por comunicarte con nosotros, ha sido un g"/>
    <n v="0"/>
    <s v="messenger"/>
    <s v="messenger"/>
    <s v="NULL"/>
    <n v="0"/>
    <n v="0"/>
    <n v="0"/>
  </r>
  <r>
    <n v="200789693"/>
    <n v="200789693"/>
    <n v="547"/>
    <s v=""/>
    <n v="460"/>
    <n v="4605884337"/>
    <x v="5"/>
    <s v=""/>
    <d v="2023-11-12T00:00:00"/>
    <s v="domingo"/>
    <n v="1"/>
    <s v="noviembre"/>
    <n v="11"/>
    <n v="2023"/>
    <d v="1899-12-30T09:05:52"/>
    <n v="0"/>
    <d v="2023-11-12T00:00:00"/>
    <d v="1899-12-30T09:19:26"/>
    <d v="1899-12-30T00:13:34"/>
    <s v="Menu principal"/>
    <s v="Gracias por comunicarte con nosotros, ha sido un g"/>
    <n v="0"/>
    <s v="messenger"/>
    <s v="messenger"/>
    <s v="NULL"/>
    <n v="0"/>
    <n v="0"/>
    <n v="0"/>
  </r>
  <r>
    <n v="200790494"/>
    <n v="200790494"/>
    <n v="547"/>
    <s v=""/>
    <n v="811"/>
    <n v="8110180690"/>
    <x v="20"/>
    <s v=""/>
    <d v="2023-11-12T00:00:00"/>
    <s v="domingo"/>
    <n v="1"/>
    <s v="noviembre"/>
    <n v="11"/>
    <n v="2023"/>
    <d v="1899-12-30T09:11:19"/>
    <n v="0"/>
    <d v="2023-11-12T00:00:00"/>
    <d v="1899-12-30T09:21:38"/>
    <d v="1899-12-30T00:10:19"/>
    <s v="Asesor"/>
    <s v="Gracias por comunicarte con nosotros, ha sido un g"/>
    <n v="0"/>
    <s v="messenger"/>
    <s v="messenger"/>
    <s v="NULL"/>
    <n v="0"/>
    <n v="0"/>
    <n v="0"/>
  </r>
  <r>
    <n v="200790798"/>
    <n v="200790798"/>
    <n v="547"/>
    <s v=""/>
    <n v="783"/>
    <n v="7831493743"/>
    <x v="6"/>
    <s v=""/>
    <d v="2023-11-12T00:00:00"/>
    <s v="domingo"/>
    <n v="1"/>
    <s v="noviembre"/>
    <n v="11"/>
    <n v="2023"/>
    <d v="1899-12-30T09:13:32"/>
    <n v="0"/>
    <d v="2023-11-12T00:00:00"/>
    <d v="1899-12-30T09:23:36"/>
    <d v="1899-12-30T00:10:04"/>
    <s v="Hay servicio en Acapulco"/>
    <s v="Gracias por comunicarte con nosotros, ha sido un g"/>
    <n v="0"/>
    <s v="messenger"/>
    <s v="messenger"/>
    <s v="NULL"/>
    <n v="0"/>
    <n v="0"/>
    <n v="0"/>
  </r>
  <r>
    <n v="200791743"/>
    <n v="200791743"/>
    <n v="547"/>
    <s v=""/>
    <n v="983"/>
    <n v="9838741965"/>
    <x v="26"/>
    <s v=""/>
    <d v="2023-11-12T00:00:00"/>
    <s v="domingo"/>
    <n v="1"/>
    <s v="noviembre"/>
    <n v="11"/>
    <n v="2023"/>
    <d v="1899-12-30T09:20:22"/>
    <n v="0"/>
    <d v="2023-11-12T00:00:00"/>
    <d v="1899-12-30T09:30:23"/>
    <d v="1899-12-30T00:10:01"/>
    <s v="Y los que no son de Guerrero cuando empiezan los d"/>
    <s v="Gracias por comunicarte con nosotros, ha sido un g"/>
    <n v="0"/>
    <s v="messenger"/>
    <s v="messenger"/>
    <s v="NULL"/>
    <n v="0"/>
    <n v="0"/>
    <n v="0"/>
  </r>
  <r>
    <n v="200792010"/>
    <n v="200792010"/>
    <n v="547"/>
    <s v=""/>
    <n v="763"/>
    <n v="7632421595"/>
    <x v="22"/>
    <s v=""/>
    <d v="2023-11-12T00:00:00"/>
    <s v="domingo"/>
    <n v="1"/>
    <s v="noviembre"/>
    <n v="11"/>
    <n v="2023"/>
    <d v="1899-12-30T09:22:19"/>
    <n v="0"/>
    <d v="2023-11-12T00:00:00"/>
    <d v="1899-12-30T09:33:04"/>
    <d v="1899-12-30T00:10:45"/>
    <s v="Si"/>
    <s v="Gracias por comunicarte con nosotros, ha sido un g"/>
    <n v="0"/>
    <s v="messenger"/>
    <s v="messenger"/>
    <s v="NULL"/>
    <n v="0"/>
    <n v="0"/>
    <n v="0"/>
  </r>
  <r>
    <n v="200793614"/>
    <n v="200793614"/>
    <n v="547"/>
    <s v=""/>
    <n v="636"/>
    <n v="6367828343"/>
    <x v="21"/>
    <s v=""/>
    <d v="2023-11-12T00:00:00"/>
    <s v="domingo"/>
    <n v="1"/>
    <s v="noviembre"/>
    <n v="11"/>
    <n v="2023"/>
    <d v="1899-12-30T09:34:20"/>
    <n v="0"/>
    <d v="2023-11-12T00:00:00"/>
    <d v="1899-12-30T09:44:21"/>
    <d v="1899-12-30T00:10:01"/>
    <s v="Como puedo checar mi nombre con mi curp"/>
    <s v="Gracias por comunicarte con nosotros, ha sido un g"/>
    <n v="0"/>
    <s v="messenger"/>
    <s v="messenger"/>
    <s v="NULL"/>
    <n v="0"/>
    <n v="0"/>
    <n v="0"/>
  </r>
  <r>
    <n v="200793332"/>
    <n v="200793332"/>
    <n v="547"/>
    <s v=""/>
    <n v="443"/>
    <n v="4435544278"/>
    <x v="10"/>
    <s v=""/>
    <d v="2023-11-12T00:00:00"/>
    <s v="domingo"/>
    <n v="1"/>
    <s v="noviembre"/>
    <n v="11"/>
    <n v="2023"/>
    <d v="1899-12-30T09:32:05"/>
    <n v="0"/>
    <d v="2023-11-12T00:00:00"/>
    <d v="1899-12-30T09:53:43"/>
    <d v="1899-12-30T00:21:38"/>
    <s v="No"/>
    <s v="Gracias por comunicarte con nosotros, ha sido un g"/>
    <n v="0"/>
    <s v="messenger"/>
    <s v="messenger"/>
    <s v="NULL"/>
    <n v="0"/>
    <n v="0"/>
    <n v="0"/>
  </r>
  <r>
    <n v="200795468"/>
    <n v="200795468"/>
    <n v="547"/>
    <s v=""/>
    <n v="755"/>
    <n v="7551235526"/>
    <x v="16"/>
    <s v=""/>
    <d v="2023-11-12T00:00:00"/>
    <s v="domingo"/>
    <n v="1"/>
    <s v="noviembre"/>
    <n v="11"/>
    <n v="2023"/>
    <d v="1899-12-30T09:48:24"/>
    <n v="0"/>
    <d v="2023-11-12T00:00:00"/>
    <d v="1899-12-30T09:58:47"/>
    <d v="1899-12-30T00:10:23"/>
    <s v="No"/>
    <s v="Gracias por comunicarte con nosotros, ha sido un g"/>
    <n v="0"/>
    <s v="messenger"/>
    <s v="messenger"/>
    <s v="NULL"/>
    <n v="0"/>
    <n v="0"/>
    <n v="0"/>
  </r>
  <r>
    <n v="200795497"/>
    <n v="200795497"/>
    <n v="547"/>
    <s v=""/>
    <n v="489"/>
    <n v="4894703458"/>
    <x v="3"/>
    <s v=""/>
    <d v="2023-11-12T00:00:00"/>
    <s v="domingo"/>
    <n v="1"/>
    <s v="noviembre"/>
    <n v="11"/>
    <n v="2023"/>
    <d v="1899-12-30T09:48:33"/>
    <n v="0"/>
    <d v="2023-11-12T00:00:00"/>
    <d v="1899-12-30T10:01:26"/>
    <d v="1899-12-30T00:12:53"/>
    <s v="Si"/>
    <s v="Gracias por comunicarte con nosotros, ha sido un g"/>
    <n v="0"/>
    <s v="messenger"/>
    <s v="messenger"/>
    <s v="NULL"/>
    <n v="0"/>
    <n v="0"/>
    <n v="0"/>
  </r>
  <r>
    <n v="200797153"/>
    <n v="200797153"/>
    <n v="547"/>
    <s v=""/>
    <n v="755"/>
    <n v="7551235526"/>
    <x v="16"/>
    <s v=""/>
    <d v="2023-11-12T00:00:00"/>
    <s v="domingo"/>
    <n v="1"/>
    <s v="noviembre"/>
    <n v="11"/>
    <n v="2023"/>
    <d v="1899-12-30T09:59:57"/>
    <n v="0"/>
    <d v="2023-11-12T00:00:00"/>
    <d v="1899-12-30T10:10:40"/>
    <d v="1899-12-30T00:10:43"/>
    <s v="Educacion Basica "/>
    <s v="Gracias por comunicarte con nosotros, ha sido un g"/>
    <n v="0"/>
    <s v="messenger"/>
    <s v="messenger"/>
    <s v="NULL"/>
    <n v="0"/>
    <n v="0"/>
    <n v="0"/>
  </r>
  <r>
    <n v="200797592"/>
    <n v="200797592"/>
    <n v="547"/>
    <s v=""/>
    <n v="902"/>
    <n v="9027753754"/>
    <x v="5"/>
    <s v=""/>
    <d v="2023-11-12T00:00:00"/>
    <s v="domingo"/>
    <n v="1"/>
    <s v="noviembre"/>
    <n v="11"/>
    <n v="2023"/>
    <d v="1899-12-30T10:02:58"/>
    <n v="0"/>
    <d v="2023-11-12T00:00:00"/>
    <d v="1899-12-30T10:14:02"/>
    <d v="1899-12-30T00:11:04"/>
    <s v="Si"/>
    <s v="Gracias por comunicarte con nosotros, ha sido un g"/>
    <n v="0"/>
    <s v="messenger"/>
    <s v="messenger"/>
    <s v="NULL"/>
    <n v="0"/>
    <n v="0"/>
    <n v="0"/>
  </r>
  <r>
    <n v="200798224"/>
    <n v="200798224"/>
    <n v="547"/>
    <s v=""/>
    <n v="501"/>
    <n v="5018800965"/>
    <x v="5"/>
    <s v=""/>
    <d v="2023-11-12T00:00:00"/>
    <s v="domingo"/>
    <n v="1"/>
    <s v="noviembre"/>
    <n v="11"/>
    <n v="2023"/>
    <d v="1899-12-30T10:07:30"/>
    <n v="0"/>
    <d v="2023-11-12T00:00:00"/>
    <d v="1899-12-30T10:22:13"/>
    <d v="1899-12-30T00:14:43"/>
    <s v="Si"/>
    <s v="Gracias por comunicarte con nosotros, ha sido un g"/>
    <n v="0"/>
    <s v="messenger"/>
    <s v="messenger"/>
    <s v="NULL"/>
    <n v="0"/>
    <n v="0"/>
    <n v="0"/>
  </r>
  <r>
    <n v="200797666"/>
    <n v="200797666"/>
    <n v="547"/>
    <s v=""/>
    <n v="409"/>
    <n v="4095490234"/>
    <x v="5"/>
    <s v=""/>
    <d v="2023-11-12T00:00:00"/>
    <s v="domingo"/>
    <n v="1"/>
    <s v="noviembre"/>
    <n v="11"/>
    <n v="2023"/>
    <d v="1899-12-30T10:03:36"/>
    <n v="0"/>
    <d v="2023-11-12T00:00:00"/>
    <d v="1899-12-30T10:24:47"/>
    <d v="1899-12-30T00:21:11"/>
    <s v="No"/>
    <s v="Gracias por comunicarte con nosotros, ha sido un g"/>
    <n v="0"/>
    <s v="messenger"/>
    <s v="messenger"/>
    <s v="NULL"/>
    <n v="0"/>
    <n v="0"/>
    <n v="0"/>
  </r>
  <r>
    <n v="200798720"/>
    <n v="200798720"/>
    <n v="547"/>
    <s v=""/>
    <n v="941"/>
    <n v="9416771497"/>
    <x v="5"/>
    <s v=""/>
    <d v="2023-11-12T00:00:00"/>
    <s v="domingo"/>
    <n v="1"/>
    <s v="noviembre"/>
    <n v="11"/>
    <n v="2023"/>
    <d v="1899-12-30T10:11:13"/>
    <n v="0"/>
    <d v="2023-11-12T00:00:00"/>
    <d v="1899-12-30T10:26:53"/>
    <d v="1899-12-30T00:15:40"/>
    <s v="Soy becaria (o)?"/>
    <s v="Gracias por comunicarte con nosotros, ha sido un g"/>
    <n v="0"/>
    <s v="messenger"/>
    <s v="messenger"/>
    <s v="NULL"/>
    <n v="0"/>
    <n v="0"/>
    <n v="0"/>
  </r>
  <r>
    <n v="200800587"/>
    <n v="200800587"/>
    <n v="547"/>
    <s v=""/>
    <n v="312"/>
    <n v="3124656512"/>
    <x v="32"/>
    <s v=""/>
    <d v="2023-11-12T00:00:00"/>
    <s v="domingo"/>
    <n v="1"/>
    <s v="noviembre"/>
    <n v="11"/>
    <n v="2023"/>
    <d v="1899-12-30T10:25:13"/>
    <n v="0"/>
    <d v="2023-11-12T00:00:00"/>
    <d v="1899-12-30T10:28:10"/>
    <d v="1899-12-30T00:02:57"/>
    <s v="No"/>
    <s v="Gracias por comunicarte con nosotros, ha sido un g"/>
    <n v="0"/>
    <s v="messenger"/>
    <s v="messenger"/>
    <s v="NULL"/>
    <n v="0"/>
    <n v="0"/>
    <n v="0"/>
  </r>
  <r>
    <n v="200798260"/>
    <n v="200798260"/>
    <n v="547"/>
    <s v=""/>
    <n v="502"/>
    <n v="5022111640"/>
    <x v="5"/>
    <s v=""/>
    <d v="2023-11-12T00:00:00"/>
    <s v="domingo"/>
    <n v="1"/>
    <s v="noviembre"/>
    <n v="11"/>
    <n v="2023"/>
    <d v="1899-12-30T10:07:45"/>
    <n v="0"/>
    <d v="2023-11-12T00:00:00"/>
    <d v="1899-12-30T10:28:56"/>
    <d v="1899-12-30T00:21:11"/>
    <s v=",5"/>
    <s v="Gracias por comunicarte con nosotros, ha sido un g"/>
    <n v="0"/>
    <s v="messenger"/>
    <s v="messenger"/>
    <s v="NULL"/>
    <n v="0"/>
    <n v="0"/>
    <n v="0"/>
  </r>
  <r>
    <n v="200799646"/>
    <n v="200799646"/>
    <n v="547"/>
    <s v=""/>
    <n v="793"/>
    <n v="7939515771"/>
    <x v="5"/>
    <s v=""/>
    <d v="2023-11-12T00:00:00"/>
    <s v="domingo"/>
    <n v="1"/>
    <s v="noviembre"/>
    <n v="11"/>
    <n v="2023"/>
    <d v="1899-12-30T10:18:10"/>
    <n v="0"/>
    <d v="2023-11-12T00:00:00"/>
    <d v="1899-12-30T10:29:51"/>
    <d v="1899-12-30T00:11:41"/>
    <s v="Si"/>
    <s v="Para mi ha sido un gusto atenderte! Vuelve pronto"/>
    <n v="0"/>
    <s v="messenger"/>
    <s v="messenger"/>
    <s v="NULL"/>
    <n v="0"/>
    <n v="0"/>
    <n v="0"/>
  </r>
  <r>
    <n v="200799547"/>
    <n v="200799547"/>
    <n v="547"/>
    <s v=""/>
    <n v="582"/>
    <n v="5829925106"/>
    <x v="5"/>
    <s v=""/>
    <d v="2023-11-12T00:00:00"/>
    <s v="domingo"/>
    <n v="1"/>
    <s v="noviembre"/>
    <n v="11"/>
    <n v="2023"/>
    <d v="1899-12-30T10:17:25"/>
    <n v="0"/>
    <d v="2023-11-12T00:00:00"/>
    <d v="1899-12-30T10:30:29"/>
    <d v="1899-12-30T00:13:04"/>
    <s v="Donde puedo eligir la opcion"/>
    <s v="Gracias por comunicarte con nosotros, ha sido un g"/>
    <n v="0"/>
    <s v="messenger"/>
    <s v="messenger"/>
    <s v="NULL"/>
    <n v="0"/>
    <n v="0"/>
    <n v="0"/>
  </r>
  <r>
    <n v="200800686"/>
    <n v="200800686"/>
    <n v="547"/>
    <s v=""/>
    <n v="752"/>
    <n v="7528092476"/>
    <x v="5"/>
    <s v=""/>
    <d v="2023-11-12T00:00:00"/>
    <s v="domingo"/>
    <n v="1"/>
    <s v="noviembre"/>
    <n v="11"/>
    <n v="2023"/>
    <d v="1899-12-30T10:25:57"/>
    <n v="0"/>
    <d v="2023-11-12T00:00:00"/>
    <d v="1899-12-30T10:36:12"/>
    <d v="1899-12-30T00:10:15"/>
    <s v="Si"/>
    <s v="Gracias por comunicarte con nosotros, ha sido un g"/>
    <n v="0"/>
    <s v="messenger"/>
    <s v="messenger"/>
    <s v="NULL"/>
    <n v="0"/>
    <n v="0"/>
    <n v="0"/>
  </r>
  <r>
    <n v="200800247"/>
    <n v="200800247"/>
    <n v="547"/>
    <s v=""/>
    <n v="501"/>
    <n v="5018800965"/>
    <x v="5"/>
    <s v=""/>
    <d v="2023-11-12T00:00:00"/>
    <s v="domingo"/>
    <n v="1"/>
    <s v="noviembre"/>
    <n v="11"/>
    <n v="2023"/>
    <d v="1899-12-30T10:22:39"/>
    <n v="0"/>
    <d v="2023-11-12T00:00:00"/>
    <d v="1899-12-30T10:37:16"/>
    <d v="1899-12-30T00:14:37"/>
    <s v="Si"/>
    <s v="Gracias por comunicarte con nosotros, ha sido un g"/>
    <n v="0"/>
    <s v="messenger"/>
    <s v="messenger"/>
    <s v="NULL"/>
    <n v="0"/>
    <n v="0"/>
    <n v="0"/>
  </r>
  <r>
    <n v="200800880"/>
    <n v="200800880"/>
    <n v="547"/>
    <s v=""/>
    <n v="487"/>
    <n v="4874083086"/>
    <x v="17"/>
    <s v=""/>
    <d v="2023-11-12T00:00:00"/>
    <s v="domingo"/>
    <n v="1"/>
    <s v="noviembre"/>
    <n v="11"/>
    <n v="2023"/>
    <d v="1899-12-30T10:27:20"/>
    <n v="0"/>
    <d v="2023-11-12T00:00:00"/>
    <d v="1899-12-30T10:37:21"/>
    <d v="1899-12-30T00:10:01"/>
    <s v="Mi beca"/>
    <s v="Gracias por comunicarte con nosotros, ha sido un g"/>
    <n v="0"/>
    <s v="messenger"/>
    <s v="messenger"/>
    <s v="NULL"/>
    <n v="0"/>
    <n v="0"/>
    <n v="0"/>
  </r>
  <r>
    <n v="200801059"/>
    <n v="200801059"/>
    <n v="547"/>
    <s v=""/>
    <n v="312"/>
    <n v="3124656512"/>
    <x v="32"/>
    <s v=""/>
    <d v="2023-11-12T00:00:00"/>
    <s v="domingo"/>
    <n v="1"/>
    <s v="noviembre"/>
    <n v="11"/>
    <n v="2023"/>
    <d v="1899-12-30T10:28:36"/>
    <n v="0"/>
    <d v="2023-11-12T00:00:00"/>
    <d v="1899-12-30T10:39:33"/>
    <d v="1899-12-30T00:10:57"/>
    <s v="Problema con pago de beca"/>
    <s v="Gracias por comunicarte con nosotros, ha sido un g"/>
    <n v="0"/>
    <s v="messenger"/>
    <s v="messenger"/>
    <s v="NULL"/>
    <n v="0"/>
    <n v="0"/>
    <n v="0"/>
  </r>
  <r>
    <n v="200802409"/>
    <n v="200802409"/>
    <n v="547"/>
    <s v=""/>
    <n v="129"/>
    <n v="1293027741"/>
    <x v="1"/>
    <s v=""/>
    <d v="2023-11-12T00:00:00"/>
    <s v="domingo"/>
    <n v="1"/>
    <s v="noviembre"/>
    <n v="11"/>
    <n v="2023"/>
    <d v="1899-12-30T10:38:11"/>
    <n v="0"/>
    <d v="2023-11-12T00:00:00"/>
    <d v="1899-12-30T10:50:01"/>
    <d v="1899-12-30T00:11:50"/>
    <s v="Educacion Basica "/>
    <s v="Gracias por comunicarte con nosotros, ha sido un g"/>
    <n v="0"/>
    <s v="messenger"/>
    <s v="messenger"/>
    <s v="NULL"/>
    <n v="0"/>
    <n v="0"/>
    <n v="0"/>
  </r>
  <r>
    <n v="200801792"/>
    <n v="200801792"/>
    <n v="547"/>
    <s v=""/>
    <n v="365"/>
    <n v="3654285776"/>
    <x v="5"/>
    <s v=""/>
    <d v="2023-11-12T00:00:00"/>
    <s v="domingo"/>
    <n v="1"/>
    <s v="noviembre"/>
    <n v="11"/>
    <n v="2023"/>
    <d v="1899-12-30T10:33:36"/>
    <n v="0"/>
    <d v="2023-11-12T00:00:00"/>
    <d v="1899-12-30T10:51:10"/>
    <d v="1899-12-30T00:17:34"/>
    <s v="Solo es como saber donde recojo la tarjeta."/>
    <s v="Gracias por comunicarte con nosotros, ha sido un g"/>
    <n v="0"/>
    <s v="messenger"/>
    <s v="messenger"/>
    <s v="NULL"/>
    <n v="0"/>
    <n v="0"/>
    <n v="0"/>
  </r>
  <r>
    <n v="200803052"/>
    <n v="200803052"/>
    <n v="547"/>
    <s v=""/>
    <n v="59"/>
    <n v="594925553"/>
    <x v="5"/>
    <s v=""/>
    <d v="2023-11-12T00:00:00"/>
    <s v="domingo"/>
    <n v="1"/>
    <s v="noviembre"/>
    <n v="11"/>
    <n v="2023"/>
    <d v="1899-12-30T10:42:58"/>
    <n v="0"/>
    <d v="2023-11-12T00:00:00"/>
    <d v="1899-12-30T10:52:59"/>
    <d v="1899-12-30T00:10:01"/>
    <s v="Hola  Buenos tardes"/>
    <s v="Gracias por comunicarte con nosotros, ha sido un g"/>
    <n v="0"/>
    <s v="messenger"/>
    <s v="messenger"/>
    <s v="NULL"/>
    <n v="0"/>
    <n v="0"/>
    <n v="0"/>
  </r>
  <r>
    <n v="200803511"/>
    <n v="200803511"/>
    <n v="547"/>
    <s v=""/>
    <n v="324"/>
    <n v="3245152980"/>
    <x v="8"/>
    <s v=""/>
    <d v="2023-11-12T00:00:00"/>
    <s v="domingo"/>
    <n v="1"/>
    <s v="noviembre"/>
    <n v="11"/>
    <n v="2023"/>
    <d v="1899-12-30T10:46:30"/>
    <n v="0"/>
    <d v="2023-11-12T00:00:00"/>
    <d v="1899-12-30T10:57:12"/>
    <d v="1899-12-30T00:10:42"/>
    <s v="Si"/>
    <s v="Gracias por comunicarte con nosotros, ha sido un g"/>
    <n v="0"/>
    <s v="messenger"/>
    <s v="messenger"/>
    <s v="NULL"/>
    <n v="0"/>
    <n v="0"/>
    <n v="0"/>
  </r>
  <r>
    <n v="200803857"/>
    <n v="200803857"/>
    <n v="547"/>
    <s v=""/>
    <n v="907"/>
    <n v="9071468032"/>
    <x v="5"/>
    <s v=""/>
    <d v="2023-11-12T00:00:00"/>
    <s v="domingo"/>
    <n v="1"/>
    <s v="noviembre"/>
    <n v="11"/>
    <n v="2023"/>
    <d v="1899-12-30T10:48:57"/>
    <n v="0"/>
    <d v="2023-11-12T00:00:00"/>
    <d v="1899-12-30T11:00:45"/>
    <d v="1899-12-30T00:11:48"/>
    <s v="Si"/>
    <s v="Gracias por comunicarte con nosotros, ha sido un g"/>
    <n v="0"/>
    <s v="messenger"/>
    <s v="messenger"/>
    <s v="NULL"/>
    <n v="0"/>
    <n v="0"/>
    <n v="0"/>
  </r>
  <r>
    <n v="200803646"/>
    <n v="200803646"/>
    <n v="547"/>
    <s v=""/>
    <n v="232"/>
    <n v="2326124939"/>
    <x v="4"/>
    <s v=""/>
    <d v="2023-11-12T00:00:00"/>
    <s v="domingo"/>
    <n v="1"/>
    <s v="noviembre"/>
    <n v="11"/>
    <n v="2023"/>
    <d v="1899-12-30T10:47:27"/>
    <n v="0"/>
    <d v="2023-11-12T00:00:00"/>
    <d v="1899-12-30T11:01:56"/>
    <d v="1899-12-30T00:14:29"/>
    <s v="Si"/>
    <s v="Gracias por comunicarte con nosotros, ha sido un g"/>
    <n v="0"/>
    <s v="messenger"/>
    <s v="messenger"/>
    <s v="NULL"/>
    <n v="0"/>
    <n v="0"/>
    <n v="0"/>
  </r>
  <r>
    <n v="200804071"/>
    <n v="200804071"/>
    <n v="547"/>
    <s v=""/>
    <n v="216"/>
    <n v="2165042741"/>
    <x v="5"/>
    <s v=""/>
    <d v="2023-11-12T00:00:00"/>
    <s v="domingo"/>
    <n v="1"/>
    <s v="noviembre"/>
    <n v="11"/>
    <n v="2023"/>
    <d v="1899-12-30T10:50:32"/>
    <n v="0"/>
    <d v="2023-11-12T00:00:00"/>
    <d v="1899-12-30T11:03:59"/>
    <d v="1899-12-30T00:13:27"/>
    <s v="Entrega de beca"/>
    <s v="Gracias por comunicarte con nosotros, ha sido un g"/>
    <n v="0"/>
    <s v="messenger"/>
    <s v="messenger"/>
    <s v="NULL"/>
    <n v="0"/>
    <n v="0"/>
    <n v="0"/>
  </r>
  <r>
    <n v="200804857"/>
    <n v="200804857"/>
    <n v="547"/>
    <s v=""/>
    <n v="365"/>
    <n v="3654285776"/>
    <x v="5"/>
    <s v=""/>
    <d v="2023-11-12T00:00:00"/>
    <s v="domingo"/>
    <n v="1"/>
    <s v="noviembre"/>
    <n v="11"/>
    <n v="2023"/>
    <d v="1899-12-30T10:56:08"/>
    <n v="0"/>
    <d v="2023-11-12T00:00:00"/>
    <d v="1899-12-30T11:06:0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804964"/>
    <n v="200804964"/>
    <n v="547"/>
    <s v=""/>
    <n v="212"/>
    <n v="2128341701"/>
    <x v="5"/>
    <s v=""/>
    <d v="2023-11-12T00:00:00"/>
    <s v="domingo"/>
    <n v="1"/>
    <s v="noviembre"/>
    <n v="11"/>
    <n v="2023"/>
    <d v="1899-12-30T10:56:51"/>
    <n v="0"/>
    <d v="2023-11-12T00:00:00"/>
    <d v="1899-12-30T11:08:14"/>
    <d v="1899-12-30T00:11:23"/>
    <s v="Atencion Personal"/>
    <s v="Gracias por comunicarte con nosotros, ha sido un g"/>
    <n v="0"/>
    <s v="messenger"/>
    <s v="messenger"/>
    <s v="NULL"/>
    <n v="0"/>
    <n v="0"/>
    <n v="0"/>
  </r>
  <r>
    <n v="200806186"/>
    <n v="200806186"/>
    <n v="547"/>
    <s v=""/>
    <n v="417"/>
    <n v="4177585026"/>
    <x v="0"/>
    <s v=""/>
    <d v="2023-11-12T00:00:00"/>
    <s v="domingo"/>
    <n v="1"/>
    <s v="noviembre"/>
    <n v="11"/>
    <n v="2023"/>
    <d v="1899-12-30T11:04:01"/>
    <n v="0"/>
    <d v="2023-11-12T00:00:00"/>
    <d v="1899-12-30T11:17:17"/>
    <d v="1899-12-30T00:13:16"/>
    <s v="No"/>
    <s v="Gracias por comunicarte con nosotros, ha sido un g"/>
    <n v="0"/>
    <s v="messenger"/>
    <s v="messenger"/>
    <s v="NULL"/>
    <n v="0"/>
    <n v="0"/>
    <n v="0"/>
  </r>
  <r>
    <n v="200806802"/>
    <n v="200806802"/>
    <n v="547"/>
    <s v=""/>
    <n v="129"/>
    <n v="1293027741"/>
    <x v="1"/>
    <s v=""/>
    <d v="2023-11-12T00:00:00"/>
    <s v="domingo"/>
    <n v="1"/>
    <s v="noviembre"/>
    <n v="11"/>
    <n v="2023"/>
    <d v="1899-12-30T11:07:49"/>
    <n v="0"/>
    <d v="2023-11-12T00:00:00"/>
    <d v="1899-12-30T11:17:50"/>
    <d v="1899-12-30T00:10:01"/>
    <s v="Noe ha llegado el archivo adjunto para imprimir la"/>
    <s v="Gracias por comunicarte con nosotros, ha sido un g"/>
    <n v="0"/>
    <s v="messenger"/>
    <s v="messenger"/>
    <s v="NULL"/>
    <n v="0"/>
    <n v="0"/>
    <n v="0"/>
  </r>
  <r>
    <n v="200805438"/>
    <n v="200805438"/>
    <n v="547"/>
    <s v=""/>
    <n v="443"/>
    <n v="4439447961"/>
    <x v="10"/>
    <s v=""/>
    <d v="2023-11-12T00:00:00"/>
    <s v="domingo"/>
    <n v="1"/>
    <s v="noviembre"/>
    <n v="11"/>
    <n v="2023"/>
    <d v="1899-12-30T11:00:19"/>
    <n v="0"/>
    <d v="2023-11-12T00:00:00"/>
    <d v="1899-12-30T11:19:45"/>
    <d v="1899-12-30T00:19:26"/>
    <s v="No"/>
    <s v="Gracias por comunicarte con nosotros, ha sido un g"/>
    <n v="0"/>
    <s v="messenger"/>
    <s v="messenger"/>
    <s v="NULL"/>
    <n v="0"/>
    <n v="0"/>
    <n v="0"/>
  </r>
  <r>
    <n v="200807372"/>
    <n v="200807372"/>
    <n v="547"/>
    <s v=""/>
    <n v="601"/>
    <n v="6010940410"/>
    <x v="5"/>
    <s v=""/>
    <d v="2023-11-12T00:00:00"/>
    <s v="domingo"/>
    <n v="1"/>
    <s v="noviembre"/>
    <n v="11"/>
    <n v="2023"/>
    <d v="1899-12-30T11:11:53"/>
    <n v="0"/>
    <d v="2023-11-12T00:00:00"/>
    <d v="1899-12-30T11:24:23"/>
    <d v="1899-12-30T00:12:30"/>
    <s v="Problemas con SUBES"/>
    <s v="Gracias por comunicarte con nosotros, ha sido un g"/>
    <n v="0"/>
    <s v="messenger"/>
    <s v="messenger"/>
    <s v="NULL"/>
    <n v="0"/>
    <n v="0"/>
    <n v="0"/>
  </r>
  <r>
    <n v="200808131"/>
    <n v="200808131"/>
    <n v="547"/>
    <s v=""/>
    <n v="231"/>
    <n v="2319880987"/>
    <x v="4"/>
    <s v=""/>
    <d v="2023-11-12T00:00:00"/>
    <s v="domingo"/>
    <n v="1"/>
    <s v="noviembre"/>
    <n v="11"/>
    <n v="2023"/>
    <d v="1899-12-30T11:16:53"/>
    <n v="0"/>
    <d v="2023-11-12T00:00:00"/>
    <d v="1899-12-30T11:27:35"/>
    <d v="1899-12-30T00:10:42"/>
    <s v="Solicitar beca"/>
    <s v="Gracias por comunicarte con nosotros, ha sido un g"/>
    <n v="0"/>
    <s v="messenger"/>
    <s v="messenger"/>
    <s v="NULL"/>
    <n v="0"/>
    <n v="0"/>
    <n v="0"/>
  </r>
  <r>
    <n v="200807973"/>
    <n v="200807973"/>
    <n v="547"/>
    <s v=""/>
    <n v="291"/>
    <n v="2914396085"/>
    <x v="5"/>
    <s v=""/>
    <d v="2023-11-12T00:00:00"/>
    <s v="domingo"/>
    <n v="1"/>
    <s v="noviembre"/>
    <n v="11"/>
    <n v="2023"/>
    <d v="1899-12-30T11:15:50"/>
    <n v="0"/>
    <d v="2023-11-12T00:00:00"/>
    <d v="1899-12-30T11:28:25"/>
    <d v="1899-12-30T00:12:35"/>
    <s v="informacion sobre la tarjeta"/>
    <s v="Gracias por comunicarte con nosotros, ha sido un g"/>
    <n v="0"/>
    <s v="messenger"/>
    <s v="messenger"/>
    <s v="NULL"/>
    <n v="0"/>
    <n v="0"/>
    <n v="0"/>
  </r>
  <r>
    <n v="200808424"/>
    <n v="200808424"/>
    <n v="547"/>
    <s v=""/>
    <n v="626"/>
    <n v="6261401240"/>
    <x v="21"/>
    <s v=""/>
    <d v="2023-11-12T00:00:00"/>
    <s v="domingo"/>
    <n v="1"/>
    <s v="noviembre"/>
    <n v="11"/>
    <n v="2023"/>
    <d v="1899-12-30T11:18:54"/>
    <n v="0"/>
    <d v="2023-11-12T00:00:00"/>
    <d v="1899-12-30T11:33:28"/>
    <d v="1899-12-30T00:14:34"/>
    <s v="Educacion basica"/>
    <s v="Gracias por comunicarte con nosotros, ha sido un g"/>
    <n v="0"/>
    <s v="messenger"/>
    <s v="messenger"/>
    <s v="NULL"/>
    <n v="0"/>
    <n v="0"/>
    <n v="0"/>
  </r>
  <r>
    <n v="200808243"/>
    <n v="200808243"/>
    <n v="547"/>
    <s v=""/>
    <n v="964"/>
    <n v="9641210332"/>
    <x v="24"/>
    <s v=""/>
    <d v="2023-11-12T00:00:00"/>
    <s v="domingo"/>
    <n v="1"/>
    <s v="noviembre"/>
    <n v="11"/>
    <n v="2023"/>
    <d v="1899-12-30T11:17:41"/>
    <n v="0"/>
    <d v="2023-11-12T00:00:00"/>
    <d v="1899-12-30T11:34:12"/>
    <d v="1899-12-30T00:16:31"/>
    <s v="Actualizacion de datos"/>
    <s v="Gracias por comunicarte con nosotros, ha sido un g"/>
    <n v="0"/>
    <s v="messenger"/>
    <s v="messenger"/>
    <s v="NULL"/>
    <n v="0"/>
    <n v="0"/>
    <n v="0"/>
  </r>
  <r>
    <n v="200809490"/>
    <n v="200809490"/>
    <n v="547"/>
    <s v=""/>
    <n v="767"/>
    <n v="7679395710"/>
    <x v="19"/>
    <s v=""/>
    <d v="2023-11-12T00:00:00"/>
    <s v="domingo"/>
    <n v="1"/>
    <s v="noviembre"/>
    <n v="11"/>
    <n v="2023"/>
    <d v="1899-12-30T11:26:35"/>
    <n v="0"/>
    <d v="2023-11-12T00:00:00"/>
    <d v="1899-12-30T11:38:28"/>
    <d v="1899-12-30T00:11:53"/>
    <s v="No"/>
    <s v="Gracias por comunicarte con nosotros, ha sido un g"/>
    <n v="0"/>
    <s v="messenger"/>
    <s v="messenger"/>
    <s v="NULL"/>
    <n v="0"/>
    <n v="0"/>
    <n v="0"/>
  </r>
  <r>
    <n v="200809434"/>
    <n v="200809434"/>
    <n v="547"/>
    <s v=""/>
    <n v="864"/>
    <n v="8645955130"/>
    <x v="11"/>
    <s v=""/>
    <d v="2023-11-12T00:00:00"/>
    <s v="domingo"/>
    <n v="1"/>
    <s v="noviembre"/>
    <n v="11"/>
    <n v="2023"/>
    <d v="1899-12-30T11:26:05"/>
    <n v="0"/>
    <d v="2023-11-12T00:00:00"/>
    <d v="1899-12-30T11:40:49"/>
    <d v="1899-12-30T00:14:44"/>
    <s v="Registro Bienestar"/>
    <s v="Gracias por comunicarte con nosotros, ha sido un g"/>
    <n v="0"/>
    <s v="messenger"/>
    <s v="messenger"/>
    <s v="NULL"/>
    <n v="0"/>
    <n v="0"/>
    <n v="0"/>
  </r>
  <r>
    <n v="200809842"/>
    <n v="200809842"/>
    <n v="547"/>
    <s v=""/>
    <n v="219"/>
    <n v="2193492640"/>
    <x v="5"/>
    <s v=""/>
    <d v="2023-11-12T00:00:00"/>
    <s v="domingo"/>
    <n v="1"/>
    <s v="noviembre"/>
    <n v="11"/>
    <n v="2023"/>
    <d v="1899-12-30T11:28:59"/>
    <n v="0"/>
    <d v="2023-11-12T00:00:00"/>
    <d v="1899-12-30T11:40:54"/>
    <d v="1899-12-30T00:11:55"/>
    <s v="5"/>
    <s v="Gracias por comunicarte con nosotros, ha sido un g"/>
    <n v="0"/>
    <s v="messenger"/>
    <s v="messenger"/>
    <s v="NULL"/>
    <n v="0"/>
    <n v="0"/>
    <n v="0"/>
  </r>
  <r>
    <n v="200810447"/>
    <n v="200810447"/>
    <n v="547"/>
    <s v=""/>
    <n v="798"/>
    <n v="7983421005"/>
    <x v="5"/>
    <s v=""/>
    <d v="2023-11-12T00:00:00"/>
    <s v="domingo"/>
    <n v="1"/>
    <s v="noviembre"/>
    <n v="11"/>
    <n v="2023"/>
    <d v="1899-12-30T11:33:23"/>
    <n v="0"/>
    <d v="2023-11-12T00:00:00"/>
    <d v="1899-12-30T11:44:10"/>
    <d v="1899-12-30T00:10:47"/>
    <s v="Calendario de Pago"/>
    <s v="Gracias por comunicarte con nosotros, ha sido un g"/>
    <n v="0"/>
    <s v="messenger"/>
    <s v="messenger"/>
    <s v="NULL"/>
    <n v="0"/>
    <n v="0"/>
    <n v="0"/>
  </r>
  <r>
    <n v="200811324"/>
    <n v="200811324"/>
    <n v="547"/>
    <s v=""/>
    <n v="770"/>
    <n v="7708949124"/>
    <x v="5"/>
    <s v=""/>
    <d v="2023-11-12T00:00:00"/>
    <s v="domingo"/>
    <n v="1"/>
    <s v="noviembre"/>
    <n v="11"/>
    <n v="2023"/>
    <d v="1899-12-30T11:39:53"/>
    <n v="0"/>
    <d v="2023-11-12T00:00:00"/>
    <d v="1899-12-30T11:49:54"/>
    <d v="1899-12-30T00:10:01"/>
    <s v="Y los que estamos en estatus de que pasamos ala si"/>
    <s v="Gracias por comunicarte con nosotros, ha sido un g"/>
    <n v="0"/>
    <s v="messenger"/>
    <s v="messenger"/>
    <s v="NULL"/>
    <n v="0"/>
    <n v="0"/>
    <n v="0"/>
  </r>
  <r>
    <n v="200811423"/>
    <n v="200811423"/>
    <n v="547"/>
    <s v=""/>
    <n v="19"/>
    <n v="192035662"/>
    <x v="5"/>
    <s v=""/>
    <d v="2023-11-12T00:00:00"/>
    <s v="domingo"/>
    <n v="1"/>
    <s v="noviembre"/>
    <n v="11"/>
    <n v="2023"/>
    <d v="1899-12-30T11:40:33"/>
    <n v="0"/>
    <d v="2023-11-12T00:00:00"/>
    <d v="1899-12-30T11:52:05"/>
    <d v="1899-12-30T00:11:32"/>
    <s v="Menu principal"/>
    <s v="Gracias por comunicarte con nosotros, ha sido un g"/>
    <n v="0"/>
    <s v="messenger"/>
    <s v="messenger"/>
    <s v="NULL"/>
    <n v="0"/>
    <n v="0"/>
    <n v="0"/>
  </r>
  <r>
    <n v="200811642"/>
    <n v="200811642"/>
    <n v="547"/>
    <s v=""/>
    <n v="397"/>
    <n v="3979758969"/>
    <x v="5"/>
    <s v=""/>
    <d v="2023-11-12T00:00:00"/>
    <s v="domingo"/>
    <n v="1"/>
    <s v="noviembre"/>
    <n v="11"/>
    <n v="2023"/>
    <d v="1899-12-30T11:42:16"/>
    <n v="0"/>
    <d v="2023-11-12T00:00:00"/>
    <d v="1899-12-30T11:52:17"/>
    <d v="1899-12-30T00:10:01"/>
    <s v="Bonsoir"/>
    <s v="Gracias por comunicarte con nosotros, ha sido un g"/>
    <n v="0"/>
    <s v="messenger"/>
    <s v="messenger"/>
    <s v="NULL"/>
    <n v="0"/>
    <n v="0"/>
    <n v="0"/>
  </r>
  <r>
    <n v="200812048"/>
    <n v="200812048"/>
    <n v="547"/>
    <s v=""/>
    <n v="827"/>
    <n v="8275244231"/>
    <x v="5"/>
    <s v=""/>
    <d v="2023-11-12T00:00:00"/>
    <s v="domingo"/>
    <n v="1"/>
    <s v="noviembre"/>
    <n v="11"/>
    <n v="2023"/>
    <d v="1899-12-30T11:45:19"/>
    <n v="0"/>
    <d v="2023-11-12T00:00:00"/>
    <d v="1899-12-30T11:56:09"/>
    <d v="1899-12-30T00:10:50"/>
    <s v="Tarjeta Bienestar"/>
    <s v="Gracias por comunicarte con nosotros, ha sido un g"/>
    <n v="0"/>
    <s v="messenger"/>
    <s v="messenger"/>
    <s v="NULL"/>
    <n v="0"/>
    <n v="0"/>
    <n v="0"/>
  </r>
  <r>
    <n v="200812769"/>
    <n v="200812769"/>
    <n v="547"/>
    <s v=""/>
    <n v="442"/>
    <n v="4420332160"/>
    <x v="0"/>
    <s v=""/>
    <d v="2023-11-12T00:00:00"/>
    <s v="domingo"/>
    <n v="1"/>
    <s v="noviembre"/>
    <n v="11"/>
    <n v="2023"/>
    <d v="1899-12-30T11:50:17"/>
    <n v="0"/>
    <d v="2023-11-12T00:00:00"/>
    <d v="1899-12-30T12:01:14"/>
    <d v="1899-12-30T00:10:57"/>
    <s v="Mi hijo es becario"/>
    <s v="Gracias por comunicarte con nosotros, ha sido un g"/>
    <n v="0"/>
    <s v="messenger"/>
    <s v="messenger"/>
    <s v="NULL"/>
    <n v="0"/>
    <n v="0"/>
    <n v="0"/>
  </r>
  <r>
    <n v="200814266"/>
    <n v="200814266"/>
    <n v="547"/>
    <s v=""/>
    <n v="139"/>
    <n v="1398349039"/>
    <x v="1"/>
    <s v=""/>
    <d v="2023-11-12T00:00:00"/>
    <s v="domingo"/>
    <n v="1"/>
    <s v="noviembre"/>
    <n v="11"/>
    <n v="2023"/>
    <d v="1899-12-30T12:01:20"/>
    <n v="0"/>
    <d v="2023-11-12T00:00:00"/>
    <d v="1899-12-30T12:12:28"/>
    <d v="1899-12-30T00:11:08"/>
    <s v="Cuando cae el pago"/>
    <s v="Gracias por comunicarte con nosotros, ha sido un g"/>
    <n v="0"/>
    <s v="messenger"/>
    <s v="messenger"/>
    <s v="NULL"/>
    <n v="0"/>
    <n v="0"/>
    <n v="0"/>
  </r>
  <r>
    <n v="200814923"/>
    <n v="200814923"/>
    <n v="547"/>
    <s v=""/>
    <n v="579"/>
    <n v="5790317084"/>
    <x v="5"/>
    <s v=""/>
    <d v="2023-11-12T00:00:00"/>
    <s v="domingo"/>
    <n v="1"/>
    <s v="noviembre"/>
    <n v="11"/>
    <n v="2023"/>
    <d v="1899-12-30T12:05:36"/>
    <n v="0"/>
    <d v="2023-11-12T00:00:00"/>
    <d v="1899-12-30T12:21:49"/>
    <d v="1899-12-30T00:16:13"/>
    <s v="No gracias buen dia"/>
    <s v="Gracias por comunicarte con nosotros, ha sido un g"/>
    <n v="0"/>
    <s v="messenger"/>
    <s v="messenger"/>
    <s v="NULL"/>
    <n v="0"/>
    <n v="0"/>
    <n v="0"/>
  </r>
  <r>
    <n v="200816777"/>
    <n v="200816777"/>
    <n v="547"/>
    <s v=""/>
    <n v="114"/>
    <n v="1141724919"/>
    <x v="1"/>
    <s v=""/>
    <d v="2023-11-12T00:00:00"/>
    <s v="domingo"/>
    <n v="1"/>
    <s v="noviembre"/>
    <n v="11"/>
    <n v="2023"/>
    <d v="1899-12-30T12:19:56"/>
    <n v="0"/>
    <d v="2023-11-12T00:00:00"/>
    <d v="1899-12-30T12:32:48"/>
    <d v="1899-12-30T00:12:52"/>
    <s v="Si"/>
    <s v="Gracias por comunicarte con nosotros, ha sido un g"/>
    <n v="0"/>
    <s v="messenger"/>
    <s v="messenger"/>
    <s v="NULL"/>
    <n v="0"/>
    <n v="0"/>
    <n v="0"/>
  </r>
  <r>
    <n v="200817057"/>
    <n v="200817057"/>
    <n v="547"/>
    <s v=""/>
    <n v="586"/>
    <n v="5862978493"/>
    <x v="5"/>
    <s v=""/>
    <d v="2023-11-12T00:00:00"/>
    <s v="domingo"/>
    <n v="1"/>
    <s v="noviembre"/>
    <n v="11"/>
    <n v="2023"/>
    <d v="1899-12-30T12:22:06"/>
    <n v="0"/>
    <d v="2023-11-12T00:00:00"/>
    <d v="1899-12-30T12:33:41"/>
    <d v="1899-12-30T00:11:35"/>
    <s v="Gracias"/>
    <s v="Gracias por comunicarte con nosotros, ha sido un g"/>
    <n v="0"/>
    <s v="messenger"/>
    <s v="messenger"/>
    <s v="NULL"/>
    <n v="0"/>
    <n v="0"/>
    <n v="0"/>
  </r>
  <r>
    <n v="200815939"/>
    <n v="200815939"/>
    <n v="547"/>
    <s v=""/>
    <n v="659"/>
    <n v="6591231170"/>
    <x v="21"/>
    <s v=""/>
    <d v="2023-11-12T00:00:00"/>
    <s v="domingo"/>
    <n v="1"/>
    <s v="noviembre"/>
    <n v="11"/>
    <n v="2023"/>
    <d v="1899-12-30T12:13:30"/>
    <n v="0"/>
    <d v="2023-11-12T00:00:00"/>
    <d v="1899-12-30T12:34:06"/>
    <d v="1899-12-30T00:20:36"/>
    <s v="Buen dia"/>
    <s v="Gracias por comunicarte con nosotros, ha sido un g"/>
    <n v="0"/>
    <s v="messenger"/>
    <s v="messenger"/>
    <s v="NULL"/>
    <n v="0"/>
    <n v="0"/>
    <n v="0"/>
  </r>
  <r>
    <n v="200816369"/>
    <n v="200816369"/>
    <n v="547"/>
    <s v=""/>
    <n v="650"/>
    <n v="6507978639"/>
    <x v="5"/>
    <s v=""/>
    <d v="2023-11-12T00:00:00"/>
    <s v="domingo"/>
    <n v="1"/>
    <s v="noviembre"/>
    <n v="11"/>
    <n v="2023"/>
    <d v="1899-12-30T12:16:44"/>
    <n v="0"/>
    <d v="2023-11-12T00:00:00"/>
    <d v="1899-12-30T12:35:28"/>
    <d v="1899-12-30T00:18:44"/>
    <s v="Algun telefono?"/>
    <s v="Gracias por comunicarte con nosotros, ha sido un g"/>
    <n v="0"/>
    <s v="messenger"/>
    <s v="messenger"/>
    <s v="NULL"/>
    <n v="0"/>
    <n v="0"/>
    <n v="0"/>
  </r>
  <r>
    <n v="200817491"/>
    <n v="200817491"/>
    <n v="547"/>
    <s v=""/>
    <n v="88"/>
    <n v="882044880"/>
    <x v="5"/>
    <s v=""/>
    <d v="2023-11-12T00:00:00"/>
    <s v="domingo"/>
    <n v="1"/>
    <s v="noviembre"/>
    <n v="11"/>
    <n v="2023"/>
    <d v="1899-12-30T12:25:46"/>
    <n v="0"/>
    <d v="2023-11-12T00:00:00"/>
    <d v="1899-12-30T12:36:23"/>
    <d v="1899-12-30T00:10:37"/>
    <s v="4"/>
    <s v="Gracias por comunicarte con nosotros, ha sido un g"/>
    <n v="0"/>
    <s v="messenger"/>
    <s v="messenger"/>
    <s v="NULL"/>
    <n v="0"/>
    <n v="0"/>
    <n v="0"/>
  </r>
  <r>
    <n v="200817281"/>
    <n v="200817281"/>
    <n v="547"/>
    <s v=""/>
    <n v="97"/>
    <n v="971561545"/>
    <x v="5"/>
    <s v=""/>
    <d v="2023-11-12T00:00:00"/>
    <s v="domingo"/>
    <n v="1"/>
    <s v="noviembre"/>
    <n v="11"/>
    <n v="2023"/>
    <d v="1899-12-30T12:24:01"/>
    <n v="0"/>
    <d v="2023-11-12T00:00:00"/>
    <d v="1899-12-30T12:38:11"/>
    <d v="1899-12-30T00:14:10"/>
    <s v="Si"/>
    <s v="Gracias por comunicarte con nosotros, ha sido un g"/>
    <n v="0"/>
    <s v="messenger"/>
    <s v="messenger"/>
    <s v="NULL"/>
    <n v="0"/>
    <n v="0"/>
    <n v="0"/>
  </r>
  <r>
    <n v="200817547"/>
    <n v="200817547"/>
    <n v="547"/>
    <s v=""/>
    <n v="768"/>
    <n v="7687116292"/>
    <x v="6"/>
    <s v=""/>
    <d v="2023-11-12T00:00:00"/>
    <s v="domingo"/>
    <n v="1"/>
    <s v="noviembre"/>
    <n v="11"/>
    <n v="2023"/>
    <d v="1899-12-30T12:26:15"/>
    <n v="0"/>
    <d v="2023-11-12T00:00:00"/>
    <d v="1899-12-30T12:40:38"/>
    <d v="1899-12-30T00:14:23"/>
    <s v="5"/>
    <s v="Gracias por comunicarte con nosotros, ha sido un g"/>
    <n v="0"/>
    <s v="messenger"/>
    <s v="messenger"/>
    <s v="NULL"/>
    <n v="0"/>
    <n v="0"/>
    <n v="0"/>
  </r>
  <r>
    <n v="200818098"/>
    <n v="200818098"/>
    <n v="547"/>
    <s v=""/>
    <n v="871"/>
    <n v="8717843678"/>
    <x v="11"/>
    <s v=""/>
    <d v="2023-11-12T00:00:00"/>
    <s v="domingo"/>
    <n v="1"/>
    <s v="noviembre"/>
    <n v="11"/>
    <n v="2023"/>
    <d v="1899-12-30T12:30:30"/>
    <n v="0"/>
    <d v="2023-11-12T00:00:00"/>
    <d v="1899-12-30T12:41:17"/>
    <d v="1899-12-30T00:10:47"/>
    <s v="Si"/>
    <s v="Gracias por comunicarte con nosotros, ha sido un g"/>
    <n v="0"/>
    <s v="messenger"/>
    <s v="messenger"/>
    <s v="NULL"/>
    <n v="0"/>
    <n v="0"/>
    <n v="0"/>
  </r>
  <r>
    <n v="200818422"/>
    <n v="200818422"/>
    <n v="547"/>
    <s v=""/>
    <n v="721"/>
    <n v="7216343312"/>
    <x v="19"/>
    <s v=""/>
    <d v="2023-11-12T00:00:00"/>
    <s v="domingo"/>
    <n v="1"/>
    <s v="noviembre"/>
    <n v="11"/>
    <n v="2023"/>
    <d v="1899-12-30T12:33:01"/>
    <n v="0"/>
    <d v="2023-11-12T00:00:00"/>
    <d v="1899-12-30T12:43:48"/>
    <d v="1899-12-30T00:10:47"/>
    <s v="Can you write English rather?"/>
    <s v="Gracias por comunicarte con nosotros, ha sido un g"/>
    <n v="0"/>
    <s v="messenger"/>
    <s v="messenger"/>
    <s v="NULL"/>
    <n v="0"/>
    <n v="0"/>
    <n v="0"/>
  </r>
  <r>
    <n v="200818602"/>
    <n v="200818602"/>
    <n v="547"/>
    <s v=""/>
    <n v="114"/>
    <n v="1141724919"/>
    <x v="1"/>
    <s v=""/>
    <d v="2023-11-12T00:00:00"/>
    <s v="domingo"/>
    <n v="1"/>
    <s v="noviembre"/>
    <n v="11"/>
    <n v="2023"/>
    <d v="1899-12-30T12:34:33"/>
    <n v="0"/>
    <d v="2023-11-12T00:00:00"/>
    <d v="1899-12-30T12:44:34"/>
    <d v="1899-12-30T00:10:01"/>
    <s v="Cual es el proceso de renuncia para la beca"/>
    <s v="Gracias por comunicarte con nosotros, ha sido un g"/>
    <n v="0"/>
    <s v="messenger"/>
    <s v="messenger"/>
    <s v="NULL"/>
    <n v="0"/>
    <n v="0"/>
    <n v="0"/>
  </r>
  <r>
    <n v="200818619"/>
    <n v="200818619"/>
    <n v="547"/>
    <s v=""/>
    <n v="827"/>
    <n v="8275244231"/>
    <x v="5"/>
    <s v=""/>
    <d v="2023-11-12T00:00:00"/>
    <s v="domingo"/>
    <n v="1"/>
    <s v="noviembre"/>
    <n v="11"/>
    <n v="2023"/>
    <d v="1899-12-30T12:34:41"/>
    <n v="0"/>
    <d v="2023-11-12T00:00:00"/>
    <d v="1899-12-30T12:46:17"/>
    <d v="1899-12-30T00:11:36"/>
    <s v="Menu principal"/>
    <s v="Gracias por comunicarte con nosotros, ha sido un g"/>
    <n v="0"/>
    <s v="messenger"/>
    <s v="messenger"/>
    <s v="NULL"/>
    <n v="0"/>
    <n v="0"/>
    <n v="0"/>
  </r>
  <r>
    <n v="200819378"/>
    <n v="200819378"/>
    <n v="547"/>
    <s v=""/>
    <n v="76"/>
    <n v="763258068"/>
    <x v="5"/>
    <s v=""/>
    <d v="2023-11-12T00:00:00"/>
    <s v="domingo"/>
    <n v="1"/>
    <s v="noviembre"/>
    <n v="11"/>
    <n v="2023"/>
    <d v="1899-12-30T12:40:15"/>
    <n v="0"/>
    <d v="2023-11-12T00:00:00"/>
    <d v="1899-12-30T12:50:50"/>
    <d v="1899-12-30T00:10:35"/>
    <s v="Si"/>
    <s v="Gracias por comunicarte con nosotros, ha sido un g"/>
    <n v="0"/>
    <s v="messenger"/>
    <s v="messenger"/>
    <s v="NULL"/>
    <n v="0"/>
    <n v="0"/>
    <n v="0"/>
  </r>
  <r>
    <n v="200820808"/>
    <n v="200820808"/>
    <n v="547"/>
    <s v=""/>
    <n v="728"/>
    <n v="7283115785"/>
    <x v="19"/>
    <s v=""/>
    <d v="2023-11-12T00:00:00"/>
    <s v="domingo"/>
    <n v="1"/>
    <s v="noviembre"/>
    <n v="11"/>
    <n v="2023"/>
    <d v="1899-12-30T12:51:17"/>
    <n v="0"/>
    <d v="2023-11-12T00:00:00"/>
    <d v="1899-12-30T13:05:53"/>
    <d v="1899-12-30T00:14:36"/>
    <s v="Requisitos"/>
    <s v="Gracias por comunicarte con nosotros, ha sido un g"/>
    <n v="0"/>
    <s v="messenger"/>
    <s v="messenger"/>
    <s v="NULL"/>
    <n v="0"/>
    <n v="0"/>
    <n v="0"/>
  </r>
  <r>
    <n v="200821355"/>
    <n v="200821355"/>
    <n v="547"/>
    <s v=""/>
    <n v="663"/>
    <n v="6631797343"/>
    <x v="9"/>
    <s v=""/>
    <d v="2023-11-12T00:00:00"/>
    <s v="domingo"/>
    <n v="1"/>
    <s v="noviembre"/>
    <n v="11"/>
    <n v="2023"/>
    <d v="1899-12-30T12:55:50"/>
    <n v="0"/>
    <d v="2023-11-12T00:00:00"/>
    <d v="1899-12-30T13:08:23"/>
    <d v="1899-12-30T00:12:33"/>
    <s v="Y mi beca Prospera?"/>
    <s v="Gracias por comunicarte con nosotros, ha sido un g"/>
    <n v="0"/>
    <s v="messenger"/>
    <s v="messenger"/>
    <s v="NULL"/>
    <n v="0"/>
    <n v="0"/>
    <n v="0"/>
  </r>
  <r>
    <n v="200821382"/>
    <n v="200821382"/>
    <n v="547"/>
    <s v=""/>
    <n v="917"/>
    <n v="9174702731"/>
    <x v="24"/>
    <s v=""/>
    <d v="2023-11-12T00:00:00"/>
    <s v="domingo"/>
    <n v="1"/>
    <s v="noviembre"/>
    <n v="11"/>
    <n v="2023"/>
    <d v="1899-12-30T12:56:05"/>
    <n v="0"/>
    <d v="2023-11-12T00:00:00"/>
    <d v="1899-12-30T13:09:10"/>
    <d v="1899-12-30T00:13:05"/>
    <s v="1"/>
    <s v="Gracias por comunicarte con nosotros, ha sido un g"/>
    <n v="0"/>
    <s v="messenger"/>
    <s v="messenger"/>
    <s v="NULL"/>
    <n v="0"/>
    <n v="0"/>
    <n v="0"/>
  </r>
  <r>
    <n v="200821557"/>
    <n v="200821557"/>
    <n v="547"/>
    <s v=""/>
    <n v="175"/>
    <n v="1752790441"/>
    <x v="1"/>
    <s v=""/>
    <d v="2023-11-12T00:00:00"/>
    <s v="domingo"/>
    <n v="1"/>
    <s v="noviembre"/>
    <n v="11"/>
    <n v="2023"/>
    <d v="1899-12-30T12:57:26"/>
    <n v="0"/>
    <d v="2023-11-12T00:00:00"/>
    <d v="1899-12-30T13:16:57"/>
    <d v="1899-12-30T00:19:31"/>
    <s v="No"/>
    <s v="Gracias por comunicarte con nosotros, ha sido un g"/>
    <n v="0"/>
    <s v="messenger"/>
    <s v="messenger"/>
    <s v="NULL"/>
    <n v="0"/>
    <n v="0"/>
    <n v="0"/>
  </r>
  <r>
    <n v="200822426"/>
    <n v="200822426"/>
    <n v="547"/>
    <s v=""/>
    <n v="263"/>
    <n v="2639579412"/>
    <x v="5"/>
    <s v=""/>
    <d v="2023-11-12T00:00:00"/>
    <s v="domingo"/>
    <n v="1"/>
    <s v="noviembre"/>
    <n v="11"/>
    <n v="2023"/>
    <d v="1899-12-30T13:04:43"/>
    <n v="0"/>
    <d v="2023-11-12T00:00:00"/>
    <d v="1899-12-30T13:16:59"/>
    <d v="1899-12-30T00:12:16"/>
    <s v="Estudios en escuela publica"/>
    <s v="Gracias por comunicarte con nosotros, ha sido un g"/>
    <n v="0"/>
    <s v="messenger"/>
    <s v="messenger"/>
    <s v="NULL"/>
    <n v="0"/>
    <n v="0"/>
    <n v="0"/>
  </r>
  <r>
    <n v="200822647"/>
    <n v="200822647"/>
    <n v="547"/>
    <s v=""/>
    <n v="857"/>
    <n v="8574591318"/>
    <x v="5"/>
    <s v=""/>
    <d v="2023-11-12T00:00:00"/>
    <s v="domingo"/>
    <n v="1"/>
    <s v="noviembre"/>
    <n v="11"/>
    <n v="2023"/>
    <d v="1899-12-30T13:06:36"/>
    <n v="0"/>
    <d v="2023-11-12T00:00:00"/>
    <d v="1899-12-30T13:18:02"/>
    <d v="1899-12-30T00:11:26"/>
    <s v="Gracias"/>
    <s v="Gracias por comunicarte con nosotros, ha sido un g"/>
    <n v="0"/>
    <s v="messenger"/>
    <s v="messenger"/>
    <s v="NULL"/>
    <n v="0"/>
    <n v="0"/>
    <n v="0"/>
  </r>
  <r>
    <n v="200823010"/>
    <n v="200823010"/>
    <n v="547"/>
    <s v=""/>
    <n v="885"/>
    <n v="8851358187"/>
    <x v="5"/>
    <s v=""/>
    <d v="2023-11-12T00:00:00"/>
    <s v="domingo"/>
    <n v="1"/>
    <s v="noviembre"/>
    <n v="11"/>
    <n v="2023"/>
    <d v="1899-12-30T13:09:36"/>
    <n v="0"/>
    <d v="2023-11-12T00:00:00"/>
    <d v="1899-12-30T13:19:37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200822663"/>
    <n v="200822663"/>
    <n v="547"/>
    <s v=""/>
    <n v="482"/>
    <n v="4828666106"/>
    <x v="3"/>
    <s v=""/>
    <d v="2023-11-12T00:00:00"/>
    <s v="domingo"/>
    <n v="1"/>
    <s v="noviembre"/>
    <n v="11"/>
    <n v="2023"/>
    <d v="1899-12-30T13:06:41"/>
    <n v="0"/>
    <d v="2023-11-12T00:00:00"/>
    <d v="1899-12-30T13:20:34"/>
    <d v="1899-12-30T00:13:53"/>
    <s v="Hola"/>
    <s v="Gracias por comunicarte con nosotros, ha sido un g"/>
    <n v="0"/>
    <s v="messenger"/>
    <s v="messenger"/>
    <s v="NULL"/>
    <n v="0"/>
    <n v="0"/>
    <n v="0"/>
  </r>
  <r>
    <n v="200822702"/>
    <n v="200822702"/>
    <n v="547"/>
    <s v=""/>
    <n v="714"/>
    <n v="7149029511"/>
    <x v="19"/>
    <s v=""/>
    <d v="2023-11-12T00:00:00"/>
    <s v="domingo"/>
    <n v="1"/>
    <s v="noviembre"/>
    <n v="11"/>
    <n v="2023"/>
    <d v="1899-12-30T13:07:03"/>
    <n v="0"/>
    <d v="2023-11-12T00:00:00"/>
    <d v="1899-12-30T13:21:30"/>
    <d v="1899-12-30T00:14:27"/>
    <s v="Si"/>
    <s v="Gracias por comunicarte con nosotros, ha sido un g"/>
    <n v="0"/>
    <s v="messenger"/>
    <s v="messenger"/>
    <s v="NULL"/>
    <n v="0"/>
    <n v="0"/>
    <n v="0"/>
  </r>
  <r>
    <n v="200823718"/>
    <n v="200823718"/>
    <n v="547"/>
    <s v=""/>
    <n v="352"/>
    <n v="3526454164"/>
    <x v="0"/>
    <s v=""/>
    <d v="2023-11-12T00:00:00"/>
    <s v="domingo"/>
    <n v="1"/>
    <s v="noviembre"/>
    <n v="11"/>
    <n v="2023"/>
    <d v="1899-12-30T13:15:26"/>
    <n v="0"/>
    <d v="2023-11-12T00:00:00"/>
    <d v="1899-12-30T13:25:27"/>
    <d v="1899-12-30T00:10:01"/>
    <s v="Por q todavia no m han dado resultado de mi solici"/>
    <s v="Gracias por comunicarte con nosotros, ha sido un g"/>
    <n v="0"/>
    <s v="messenger"/>
    <s v="messenger"/>
    <s v="NULL"/>
    <n v="0"/>
    <n v="0"/>
    <n v="0"/>
  </r>
  <r>
    <n v="200823052"/>
    <n v="200823052"/>
    <n v="547"/>
    <s v=""/>
    <n v="995"/>
    <n v="9952374443"/>
    <x v="28"/>
    <s v=""/>
    <d v="2023-11-12T00:00:00"/>
    <s v="domingo"/>
    <n v="1"/>
    <s v="noviembre"/>
    <n v="11"/>
    <n v="2023"/>
    <d v="1899-12-30T13:09:56"/>
    <n v="0"/>
    <d v="2023-11-12T00:00:00"/>
    <d v="1899-12-30T13:25:54"/>
    <d v="1899-12-30T00:15:58"/>
    <s v="Si"/>
    <s v="Gracias por comunicarte con nosotros, ha sido un g"/>
    <n v="0"/>
    <s v="messenger"/>
    <s v="messenger"/>
    <s v="NULL"/>
    <n v="0"/>
    <n v="0"/>
    <n v="0"/>
  </r>
  <r>
    <n v="200823743"/>
    <n v="200823743"/>
    <n v="547"/>
    <s v=""/>
    <n v="559"/>
    <n v="5595852459"/>
    <x v="1"/>
    <s v=""/>
    <d v="2023-11-12T00:00:00"/>
    <s v="domingo"/>
    <n v="1"/>
    <s v="noviembre"/>
    <n v="11"/>
    <n v="2023"/>
    <d v="1899-12-30T13:15:34"/>
    <n v="0"/>
    <d v="2023-11-12T00:00:00"/>
    <d v="1899-12-30T13:26:49"/>
    <d v="1899-12-30T00:11:15"/>
    <s v="Opcion 1"/>
    <s v="Gracias por comunicarte con nosotros, ha sido un g"/>
    <n v="0"/>
    <s v="messenger"/>
    <s v="messenger"/>
    <s v="NULL"/>
    <n v="0"/>
    <n v="0"/>
    <n v="0"/>
  </r>
  <r>
    <n v="200824339"/>
    <n v="200824339"/>
    <n v="547"/>
    <s v=""/>
    <n v="164"/>
    <n v="1645817322"/>
    <x v="1"/>
    <s v=""/>
    <d v="2023-11-12T00:00:00"/>
    <s v="domingo"/>
    <n v="1"/>
    <s v="noviembre"/>
    <n v="11"/>
    <n v="2023"/>
    <d v="1899-12-30T13:20:07"/>
    <n v="0"/>
    <d v="2023-11-12T00:00:00"/>
    <d v="1899-12-30T13:30:08"/>
    <d v="1899-12-30T00:10:01"/>
    <s v="Y para la CDMX?????"/>
    <s v="Gracias por comunicarte con nosotros, ha sido un g"/>
    <n v="0"/>
    <s v="messenger"/>
    <s v="messenger"/>
    <s v="NULL"/>
    <n v="0"/>
    <n v="0"/>
    <n v="0"/>
  </r>
  <r>
    <n v="200824485"/>
    <n v="200824485"/>
    <n v="547"/>
    <s v=""/>
    <n v="223"/>
    <n v="2230692031"/>
    <x v="4"/>
    <s v=""/>
    <d v="2023-11-12T00:00:00"/>
    <s v="domingo"/>
    <n v="1"/>
    <s v="noviembre"/>
    <n v="11"/>
    <n v="2023"/>
    <d v="1899-12-30T13:21:07"/>
    <n v="0"/>
    <d v="2023-11-12T00:00:00"/>
    <d v="1899-12-30T13:32:05"/>
    <d v="1899-12-30T00:10:58"/>
    <s v="Calendario de Pago"/>
    <s v="Gracias por comunicarte con nosotros, ha sido un g"/>
    <n v="0"/>
    <s v="messenger"/>
    <s v="messenger"/>
    <s v="NULL"/>
    <n v="0"/>
    <n v="0"/>
    <n v="0"/>
  </r>
  <r>
    <n v="200824144"/>
    <n v="200824144"/>
    <n v="547"/>
    <s v=""/>
    <n v="442"/>
    <n v="4420332160"/>
    <x v="0"/>
    <s v=""/>
    <d v="2023-11-12T00:00:00"/>
    <s v="domingo"/>
    <n v="1"/>
    <s v="noviembre"/>
    <n v="11"/>
    <n v="2023"/>
    <d v="1899-12-30T13:18:35"/>
    <n v="0"/>
    <d v="2023-11-12T00:00:00"/>
    <d v="1899-12-30T13:33:56"/>
    <d v="1899-12-30T00:15:21"/>
    <s v="Igualmente gracias"/>
    <s v="Hasta pronto!"/>
    <n v="0"/>
    <s v="messenger"/>
    <s v="messenger"/>
    <s v="NULL"/>
    <n v="0"/>
    <n v="0"/>
    <n v="0"/>
  </r>
  <r>
    <n v="200825099"/>
    <n v="200825099"/>
    <n v="547"/>
    <s v=""/>
    <n v="941"/>
    <n v="9417727047"/>
    <x v="5"/>
    <s v=""/>
    <d v="2023-11-12T00:00:00"/>
    <s v="domingo"/>
    <n v="1"/>
    <s v="noviembre"/>
    <n v="11"/>
    <n v="2023"/>
    <d v="1899-12-30T13:25:51"/>
    <n v="0"/>
    <d v="2023-11-12T00:00:00"/>
    <d v="1899-12-30T13:36:35"/>
    <d v="1899-12-30T00:10:44"/>
    <s v="Si"/>
    <s v="Gracias por comunicarte con nosotros, ha sido un g"/>
    <n v="0"/>
    <s v="messenger"/>
    <s v="messenger"/>
    <s v="NULL"/>
    <n v="0"/>
    <n v="0"/>
    <n v="0"/>
  </r>
  <r>
    <n v="200826075"/>
    <n v="200826075"/>
    <n v="547"/>
    <s v=""/>
    <n v="275"/>
    <n v="2753196414"/>
    <x v="4"/>
    <s v=""/>
    <d v="2023-11-12T00:00:00"/>
    <s v="domingo"/>
    <n v="1"/>
    <s v="noviembre"/>
    <n v="11"/>
    <n v="2023"/>
    <d v="1899-12-30T13:33:34"/>
    <n v="0"/>
    <d v="2023-11-12T00:00:00"/>
    <d v="1899-12-30T13:38:12"/>
    <d v="1899-12-30T00:04:38"/>
    <s v="Gracias"/>
    <s v="Hasta pronto!"/>
    <n v="0"/>
    <s v="messenger"/>
    <s v="messenger"/>
    <s v="NULL"/>
    <n v="0"/>
    <n v="0"/>
    <n v="0"/>
  </r>
  <r>
    <n v="200825219"/>
    <n v="200825219"/>
    <n v="547"/>
    <s v=""/>
    <n v="795"/>
    <n v="7950947313"/>
    <x v="5"/>
    <s v=""/>
    <d v="2023-11-12T00:00:00"/>
    <s v="domingo"/>
    <n v="1"/>
    <s v="noviembre"/>
    <n v="11"/>
    <n v="2023"/>
    <d v="1899-12-30T13:26:44"/>
    <n v="0"/>
    <d v="2023-11-12T00:00:00"/>
    <d v="1899-12-30T13:38:30"/>
    <d v="1899-12-30T00:11:46"/>
    <s v="Si"/>
    <s v="Gracias por comunicarte con nosotros, ha sido un g"/>
    <n v="0"/>
    <s v="messenger"/>
    <s v="messenger"/>
    <s v="NULL"/>
    <n v="0"/>
    <n v="0"/>
    <n v="0"/>
  </r>
  <r>
    <n v="200824773"/>
    <n v="200824773"/>
    <n v="547"/>
    <s v=""/>
    <n v="395"/>
    <n v="3959881715"/>
    <x v="13"/>
    <s v=""/>
    <d v="2023-11-12T00:00:00"/>
    <s v="domingo"/>
    <n v="1"/>
    <s v="noviembre"/>
    <n v="11"/>
    <n v="2023"/>
    <d v="1899-12-30T13:23:18"/>
    <n v="0"/>
    <d v="2023-11-12T00:00:00"/>
    <d v="1899-12-30T13:40:14"/>
    <d v="1899-12-30T00:16:56"/>
    <s v="Si"/>
    <s v="Gracias por comunicarte con nosotros, ha sido un g"/>
    <n v="0"/>
    <s v="messenger"/>
    <s v="messenger"/>
    <s v="NULL"/>
    <n v="0"/>
    <n v="0"/>
    <n v="0"/>
  </r>
  <r>
    <n v="200825201"/>
    <n v="200825201"/>
    <n v="547"/>
    <s v=""/>
    <n v="233"/>
    <n v="2330621207"/>
    <x v="4"/>
    <s v=""/>
    <d v="2023-11-12T00:00:00"/>
    <s v="domingo"/>
    <n v="1"/>
    <s v="noviembre"/>
    <n v="11"/>
    <n v="2023"/>
    <d v="1899-12-30T13:26:36"/>
    <n v="0"/>
    <d v="2023-11-12T00:00:00"/>
    <d v="1899-12-30T13:40:28"/>
    <d v="1899-12-30T00:13:52"/>
    <s v="Si"/>
    <s v="Gracias por comunicarte con nosotros, ha sido un g"/>
    <n v="0"/>
    <s v="messenger"/>
    <s v="messenger"/>
    <s v="NULL"/>
    <n v="0"/>
    <n v="0"/>
    <n v="0"/>
  </r>
  <r>
    <n v="200825036"/>
    <n v="200825036"/>
    <n v="547"/>
    <s v=""/>
    <n v="596"/>
    <n v="5962606218"/>
    <x v="19"/>
    <s v=""/>
    <d v="2023-11-12T00:00:00"/>
    <s v="domingo"/>
    <n v="1"/>
    <s v="noviembre"/>
    <n v="11"/>
    <n v="2023"/>
    <d v="1899-12-30T13:25:19"/>
    <n v="0"/>
    <d v="2023-11-12T00:00:00"/>
    <d v="1899-12-30T13:40:53"/>
    <d v="1899-12-30T00:15:34"/>
    <s v="Tarjeta del Bienestar"/>
    <s v="Gracias por comunicarte con nosotros, ha sido un g"/>
    <n v="0"/>
    <s v="messenger"/>
    <s v="messenger"/>
    <s v="NULL"/>
    <n v="0"/>
    <n v="0"/>
    <n v="0"/>
  </r>
  <r>
    <n v="200825452"/>
    <n v="200825452"/>
    <n v="547"/>
    <s v=""/>
    <n v="559"/>
    <n v="5595852459"/>
    <x v="1"/>
    <s v=""/>
    <d v="2023-11-12T00:00:00"/>
    <s v="domingo"/>
    <n v="1"/>
    <s v="noviembre"/>
    <n v="11"/>
    <n v="2023"/>
    <d v="1899-12-30T13:28:32"/>
    <n v="0"/>
    <d v="2023-11-12T00:00:00"/>
    <d v="1899-12-30T13:42:09"/>
    <d v="1899-12-30T00:13:37"/>
    <s v="Si"/>
    <s v="Gracias por comunicarte con nosotros, ha sido un g"/>
    <n v="0"/>
    <s v="messenger"/>
    <s v="messenger"/>
    <s v="NULL"/>
    <n v="0"/>
    <n v="0"/>
    <n v="0"/>
  </r>
  <r>
    <n v="200825536"/>
    <n v="200825536"/>
    <n v="547"/>
    <s v=""/>
    <n v="246"/>
    <n v="2468610371"/>
    <x v="30"/>
    <s v=""/>
    <d v="2023-11-12T00:00:00"/>
    <s v="domingo"/>
    <n v="1"/>
    <s v="noviembre"/>
    <n v="11"/>
    <n v="2023"/>
    <d v="1899-12-30T13:29:20"/>
    <n v="0"/>
    <d v="2023-11-12T00:00:00"/>
    <d v="1899-12-30T13:42:14"/>
    <d v="1899-12-30T00:12:54"/>
    <s v="Si"/>
    <s v="Gracias por comunicarte con nosotros, ha sido un g"/>
    <n v="0"/>
    <s v="messenger"/>
    <s v="messenger"/>
    <s v="NULL"/>
    <n v="0"/>
    <n v="0"/>
    <n v="0"/>
  </r>
  <r>
    <n v="200824889"/>
    <n v="200824889"/>
    <n v="547"/>
    <s v=""/>
    <n v="517"/>
    <n v="5177862770"/>
    <x v="5"/>
    <s v=""/>
    <d v="2023-11-12T00:00:00"/>
    <s v="domingo"/>
    <n v="1"/>
    <s v="noviembre"/>
    <n v="11"/>
    <n v="2023"/>
    <d v="1899-12-30T13:24:16"/>
    <n v="0"/>
    <d v="2023-11-12T00:00:00"/>
    <d v="1899-12-30T13:43:34"/>
    <d v="1899-12-30T00:19:18"/>
    <s v="Manana me comunico apartir d las 8 entonces"/>
    <s v="Gracias por comunicarte con nosotros, ha sido un g"/>
    <n v="0"/>
    <s v="messenger"/>
    <s v="messenger"/>
    <s v="NULL"/>
    <n v="0"/>
    <n v="0"/>
    <n v="0"/>
  </r>
  <r>
    <n v="200826142"/>
    <n v="200826142"/>
    <n v="547"/>
    <s v=""/>
    <n v="964"/>
    <n v="9646288595"/>
    <x v="24"/>
    <s v=""/>
    <d v="2023-11-12T00:00:00"/>
    <s v="domingo"/>
    <n v="1"/>
    <s v="noviembre"/>
    <n v="11"/>
    <n v="2023"/>
    <d v="1899-12-30T13:34:00"/>
    <n v="0"/>
    <d v="2023-11-12T00:00:00"/>
    <d v="1899-12-30T13:44:50"/>
    <d v="1899-12-30T00:10:50"/>
    <s v="Si"/>
    <s v="Gracias por comunicarte con nosotros, ha sido un g"/>
    <n v="0"/>
    <s v="messenger"/>
    <s v="messenger"/>
    <s v="NULL"/>
    <n v="0"/>
    <n v="0"/>
    <n v="0"/>
  </r>
  <r>
    <n v="200826043"/>
    <n v="200826043"/>
    <n v="547"/>
    <s v=""/>
    <n v="224"/>
    <n v="2245356804"/>
    <x v="4"/>
    <s v=""/>
    <d v="2023-11-12T00:00:00"/>
    <s v="domingo"/>
    <n v="1"/>
    <s v="noviembre"/>
    <n v="11"/>
    <n v="2023"/>
    <d v="1899-12-30T13:33:25"/>
    <n v="0"/>
    <d v="2023-11-12T00:00:00"/>
    <d v="1899-12-30T13:45:31"/>
    <d v="1899-12-30T00:12:06"/>
    <s v="1"/>
    <s v="Gracias por comunicarte con nosotros, ha sido un g"/>
    <n v="0"/>
    <s v="messenger"/>
    <s v="messenger"/>
    <s v="NULL"/>
    <n v="0"/>
    <n v="0"/>
    <n v="0"/>
  </r>
  <r>
    <n v="200824617"/>
    <n v="200824617"/>
    <n v="547"/>
    <s v=""/>
    <n v="181"/>
    <n v="1819748235"/>
    <x v="1"/>
    <s v=""/>
    <d v="2023-11-12T00:00:00"/>
    <s v="domingo"/>
    <n v="1"/>
    <s v="noviembre"/>
    <n v="11"/>
    <n v="2023"/>
    <d v="1899-12-30T13:22:13"/>
    <n v="0"/>
    <d v="2023-11-12T00:00:00"/>
    <d v="1899-12-30T13:46:02"/>
    <d v="1899-12-30T00:23:49"/>
    <s v="No"/>
    <s v="Gracias por comunicarte con nosotros, ha sido un g"/>
    <n v="0"/>
    <s v="messenger"/>
    <s v="messenger"/>
    <s v="NULL"/>
    <n v="0"/>
    <n v="0"/>
    <n v="0"/>
  </r>
  <r>
    <n v="200824207"/>
    <n v="200824207"/>
    <n v="547"/>
    <s v=""/>
    <n v="549"/>
    <n v="5491333064"/>
    <x v="5"/>
    <s v=""/>
    <d v="2023-11-12T00:00:00"/>
    <s v="domingo"/>
    <n v="1"/>
    <s v="noviembre"/>
    <n v="11"/>
    <n v="2023"/>
    <d v="1899-12-30T13:19:03"/>
    <n v="0"/>
    <d v="2023-11-12T00:00:00"/>
    <d v="1899-12-30T13:46:36"/>
    <d v="1899-12-30T00:27:33"/>
    <s v="Si estudia en escuelas  primaria"/>
    <s v="Gracias por comunicarte con nosotros, ha sido un g"/>
    <n v="0"/>
    <s v="messenger"/>
    <s v="messenger"/>
    <s v="NULL"/>
    <n v="0"/>
    <n v="0"/>
    <n v="0"/>
  </r>
  <r>
    <n v="200826613"/>
    <n v="200826613"/>
    <n v="547"/>
    <s v=""/>
    <n v="158"/>
    <n v="1584392040"/>
    <x v="1"/>
    <s v=""/>
    <d v="2023-11-12T00:00:00"/>
    <s v="domingo"/>
    <n v="1"/>
    <s v="noviembre"/>
    <n v="11"/>
    <n v="2023"/>
    <d v="1899-12-30T13:37:08"/>
    <n v="0"/>
    <d v="2023-11-12T00:00:00"/>
    <d v="1899-12-30T13:50:16"/>
    <d v="1899-12-30T00:13:08"/>
    <s v="Si"/>
    <s v="Gracias por comunicarte con nosotros, ha sido un g"/>
    <n v="0"/>
    <s v="messenger"/>
    <s v="messenger"/>
    <s v="NULL"/>
    <n v="0"/>
    <n v="0"/>
    <n v="0"/>
  </r>
  <r>
    <n v="200826920"/>
    <n v="200826920"/>
    <n v="547"/>
    <s v=""/>
    <n v="858"/>
    <n v="8586848644"/>
    <x v="5"/>
    <s v=""/>
    <d v="2023-11-12T00:00:00"/>
    <s v="domingo"/>
    <n v="1"/>
    <s v="noviembre"/>
    <n v="11"/>
    <n v="2023"/>
    <d v="1899-12-30T13:39:09"/>
    <n v="0"/>
    <d v="2023-11-12T00:00:00"/>
    <d v="1899-12-30T13:50:37"/>
    <d v="1899-12-30T00:11:28"/>
    <s v="Problema con pago de beca"/>
    <s v="Gracias por comunicarte con nosotros, ha sido un g"/>
    <n v="0"/>
    <s v="messenger"/>
    <s v="messenger"/>
    <s v="NULL"/>
    <n v="0"/>
    <n v="0"/>
    <n v="0"/>
  </r>
  <r>
    <n v="200827002"/>
    <n v="200827002"/>
    <n v="547"/>
    <s v=""/>
    <n v="466"/>
    <n v="4666357967"/>
    <x v="0"/>
    <s v=""/>
    <d v="2023-11-12T00:00:00"/>
    <s v="domingo"/>
    <n v="1"/>
    <s v="noviembre"/>
    <n v="11"/>
    <n v="2023"/>
    <d v="1899-12-30T13:39:47"/>
    <n v="0"/>
    <d v="2023-11-12T00:00:00"/>
    <d v="1899-12-30T13:52:23"/>
    <d v="1899-12-30T00:12:36"/>
    <s v="Si"/>
    <s v="Gracias por comunicarte con nosotros, ha sido un g"/>
    <n v="0"/>
    <s v="messenger"/>
    <s v="messenger"/>
    <s v="NULL"/>
    <n v="0"/>
    <n v="0"/>
    <n v="0"/>
  </r>
  <r>
    <n v="200827670"/>
    <n v="200827670"/>
    <n v="547"/>
    <s v=""/>
    <n v="98"/>
    <n v="988862645"/>
    <x v="5"/>
    <s v=""/>
    <d v="2023-11-12T00:00:00"/>
    <s v="domingo"/>
    <n v="1"/>
    <s v="noviembre"/>
    <n v="11"/>
    <n v="2023"/>
    <d v="1899-12-30T13:44:57"/>
    <n v="0"/>
    <d v="2023-11-12T00:00:00"/>
    <d v="1899-12-30T13:53:40"/>
    <d v="1899-12-30T00:08:43"/>
    <s v="5"/>
    <s v="Gracias por comunicarte con nosotros, ha sido un g"/>
    <n v="0"/>
    <s v="messenger"/>
    <s v="messenger"/>
    <s v="NULL"/>
    <n v="0"/>
    <n v="0"/>
    <n v="0"/>
  </r>
  <r>
    <n v="200827376"/>
    <n v="200827376"/>
    <n v="547"/>
    <s v=""/>
    <n v="29"/>
    <n v="294194471"/>
    <x v="5"/>
    <s v=""/>
    <d v="2023-11-12T00:00:00"/>
    <s v="domingo"/>
    <n v="1"/>
    <s v="noviembre"/>
    <n v="11"/>
    <n v="2023"/>
    <d v="1899-12-30T13:42:40"/>
    <n v="0"/>
    <d v="2023-11-12T00:00:00"/>
    <d v="1899-12-30T13:53:57"/>
    <d v="1899-12-30T00:11:17"/>
    <s v="SUBES"/>
    <s v="Gracias por comunicarte con nosotros, ha sido un g"/>
    <n v="0"/>
    <s v="messenger"/>
    <s v="messenger"/>
    <s v="NULL"/>
    <n v="0"/>
    <n v="0"/>
    <n v="0"/>
  </r>
  <r>
    <n v="200826246"/>
    <n v="200826246"/>
    <n v="547"/>
    <s v=""/>
    <n v="442"/>
    <n v="4420332160"/>
    <x v="0"/>
    <s v=""/>
    <d v="2023-11-12T00:00:00"/>
    <s v="domingo"/>
    <n v="1"/>
    <s v="noviembre"/>
    <n v="11"/>
    <n v="2023"/>
    <d v="1899-12-30T13:34:38"/>
    <n v="0"/>
    <d v="2023-11-12T00:00:00"/>
    <d v="1899-12-30T13:54:14"/>
    <d v="1899-12-30T00:19:36"/>
    <s v="Si"/>
    <s v="Gracias por comunicarte con nosotros, ha sido un g"/>
    <n v="0"/>
    <s v="messenger"/>
    <s v="messenger"/>
    <s v="NULL"/>
    <n v="0"/>
    <n v="0"/>
    <n v="0"/>
  </r>
  <r>
    <n v="200829144"/>
    <n v="200829144"/>
    <n v="547"/>
    <s v=""/>
    <n v="426"/>
    <n v="4262376809"/>
    <x v="10"/>
    <s v=""/>
    <d v="2023-11-12T00:00:00"/>
    <s v="domingo"/>
    <n v="1"/>
    <s v="noviembre"/>
    <n v="11"/>
    <n v="2023"/>
    <d v="1899-12-30T13:56:38"/>
    <n v="0"/>
    <d v="2023-11-12T00:00:00"/>
    <d v="1899-12-30T14:00:35"/>
    <d v="1899-12-30T00:03:57"/>
    <s v="5"/>
    <s v="Gracias por comunicarte con nosotros, ha sido un g"/>
    <n v="0"/>
    <s v="messenger"/>
    <s v="messenger"/>
    <s v="NULL"/>
    <n v="0"/>
    <n v="0"/>
    <n v="0"/>
  </r>
  <r>
    <n v="200828327"/>
    <n v="200828327"/>
    <n v="547"/>
    <s v=""/>
    <n v="924"/>
    <n v="9246134267"/>
    <x v="28"/>
    <s v=""/>
    <d v="2023-11-12T00:00:00"/>
    <s v="domingo"/>
    <n v="1"/>
    <s v="noviembre"/>
    <n v="11"/>
    <n v="2023"/>
    <d v="1899-12-30T13:49:56"/>
    <n v="0"/>
    <d v="2023-11-12T00:00:00"/>
    <d v="1899-12-30T14:05:22"/>
    <d v="1899-12-30T00:15:26"/>
    <s v="Como le ago si salio mi hijo"/>
    <s v="Gracias por comunicarte con nosotros, ha sido un g"/>
    <n v="0"/>
    <s v="messenger"/>
    <s v="messenger"/>
    <s v="NULL"/>
    <n v="0"/>
    <n v="0"/>
    <n v="0"/>
  </r>
  <r>
    <n v="200829162"/>
    <n v="200829162"/>
    <n v="547"/>
    <s v=""/>
    <n v="870"/>
    <n v="8708604449"/>
    <x v="5"/>
    <s v=""/>
    <d v="2023-11-12T00:00:00"/>
    <s v="domingo"/>
    <n v="1"/>
    <s v="noviembre"/>
    <n v="11"/>
    <n v="2023"/>
    <d v="1899-12-30T13:56:48"/>
    <n v="0"/>
    <d v="2023-11-12T00:00:00"/>
    <d v="1899-12-30T14:06:55"/>
    <d v="1899-12-30T00:10:07"/>
    <s v="o para todos"/>
    <s v="Gracias por comunicarte con nosotros, ha sido un g"/>
    <n v="0"/>
    <s v="messenger"/>
    <s v="messenger"/>
    <s v="NULL"/>
    <n v="0"/>
    <n v="0"/>
    <n v="0"/>
  </r>
  <r>
    <n v="200829417"/>
    <n v="200829417"/>
    <n v="547"/>
    <s v=""/>
    <n v="570"/>
    <n v="5700959670"/>
    <x v="5"/>
    <s v=""/>
    <d v="2023-11-12T00:00:00"/>
    <s v="domingo"/>
    <n v="1"/>
    <s v="noviembre"/>
    <n v="11"/>
    <n v="2023"/>
    <d v="1899-12-30T13:58:40"/>
    <n v="0"/>
    <d v="2023-11-12T00:00:00"/>
    <d v="1899-12-30T14:09:51"/>
    <d v="1899-12-30T00:11:11"/>
    <s v="Opcion 2"/>
    <s v="Gracias por comunicarte con nosotros, ha sido un g"/>
    <n v="0"/>
    <s v="messenger"/>
    <s v="messenger"/>
    <s v="NULL"/>
    <n v="0"/>
    <n v="0"/>
    <n v="0"/>
  </r>
  <r>
    <n v="200829423"/>
    <n v="200829423"/>
    <n v="547"/>
    <s v=""/>
    <n v="549"/>
    <n v="5499973211"/>
    <x v="5"/>
    <s v=""/>
    <d v="2023-11-12T00:00:00"/>
    <s v="domingo"/>
    <n v="1"/>
    <s v="noviembre"/>
    <n v="11"/>
    <n v="2023"/>
    <d v="1899-12-30T13:58:43"/>
    <n v="0"/>
    <d v="2023-11-12T00:00:00"/>
    <d v="1899-12-30T14:10:57"/>
    <d v="1899-12-30T00:12:14"/>
    <s v="Benito Juarez media superior"/>
    <s v="Gracias por comunicarte con nosotros, ha sido un g"/>
    <n v="0"/>
    <s v="messenger"/>
    <s v="messenger"/>
    <s v="NULL"/>
    <n v="0"/>
    <n v="0"/>
    <n v="0"/>
  </r>
  <r>
    <n v="200830158"/>
    <n v="200830158"/>
    <n v="547"/>
    <s v=""/>
    <n v="309"/>
    <n v="3090167727"/>
    <x v="5"/>
    <s v=""/>
    <d v="2023-11-12T00:00:00"/>
    <s v="domingo"/>
    <n v="1"/>
    <s v="noviembre"/>
    <n v="11"/>
    <n v="2023"/>
    <d v="1899-12-30T14:02:59"/>
    <n v="0"/>
    <d v="2023-11-12T00:00:00"/>
    <d v="1899-12-30T14:18:01"/>
    <d v="1899-12-30T00:15:02"/>
    <s v="Si"/>
    <s v="Gracias por comunicarte con nosotros, ha sido un g"/>
    <n v="0"/>
    <s v="messenger"/>
    <s v="messenger"/>
    <s v="NULL"/>
    <n v="0"/>
    <n v="0"/>
    <n v="0"/>
  </r>
  <r>
    <n v="200829277"/>
    <n v="200829277"/>
    <n v="547"/>
    <s v=""/>
    <n v="204"/>
    <n v="2043746181"/>
    <x v="5"/>
    <s v=""/>
    <d v="2023-11-12T00:00:00"/>
    <s v="domingo"/>
    <n v="1"/>
    <s v="noviembre"/>
    <n v="11"/>
    <n v="2023"/>
    <d v="1899-12-30T13:57:37"/>
    <n v="0"/>
    <d v="2023-11-12T00:00:00"/>
    <d v="1899-12-30T14:18:41"/>
    <d v="1899-12-30T00:21:04"/>
    <s v="Entrega de beca"/>
    <s v="Gracias por comunicarte con nosotros, ha sido un g"/>
    <n v="0"/>
    <s v="messenger"/>
    <s v="messenger"/>
    <s v="NULL"/>
    <n v="0"/>
    <n v="0"/>
    <n v="0"/>
  </r>
  <r>
    <n v="200829613"/>
    <n v="200829613"/>
    <n v="547"/>
    <s v=""/>
    <n v="100"/>
    <n v="1000919193"/>
    <x v="5"/>
    <s v=""/>
    <d v="2023-11-12T00:00:00"/>
    <s v="domingo"/>
    <n v="1"/>
    <s v="noviembre"/>
    <n v="11"/>
    <n v="2023"/>
    <d v="1899-12-30T14:00:05"/>
    <n v="0"/>
    <d v="2023-11-12T00:00:00"/>
    <d v="1899-12-30T14:19:44"/>
    <d v="1899-12-30T00:19:39"/>
    <s v="Educacion Media Superior"/>
    <s v="Gracias por comunicarte con nosotros, ha sido un g"/>
    <n v="0"/>
    <s v="messenger"/>
    <s v="messenger"/>
    <s v="NULL"/>
    <n v="0"/>
    <n v="0"/>
    <n v="0"/>
  </r>
  <r>
    <n v="200831235"/>
    <n v="200831235"/>
    <n v="547"/>
    <s v=""/>
    <n v="193"/>
    <n v="1935434814"/>
    <x v="1"/>
    <s v=""/>
    <d v="2023-11-12T00:00:00"/>
    <s v="domingo"/>
    <n v="1"/>
    <s v="noviembre"/>
    <n v="11"/>
    <n v="2023"/>
    <d v="1899-12-30T14:10:37"/>
    <n v="0"/>
    <d v="2023-11-12T00:00:00"/>
    <d v="1899-12-30T14:23:12"/>
    <d v="1899-12-30T00:12:35"/>
    <s v="Calendario de Pago"/>
    <s v="Gracias por comunicarte con nosotros, ha sido un g"/>
    <n v="0"/>
    <s v="messenger"/>
    <s v="messenger"/>
    <s v="NULL"/>
    <n v="0"/>
    <n v="0"/>
    <n v="0"/>
  </r>
  <r>
    <n v="200831751"/>
    <n v="200831751"/>
    <n v="547"/>
    <s v=""/>
    <n v="738"/>
    <n v="7381729007"/>
    <x v="22"/>
    <s v=""/>
    <d v="2023-11-12T00:00:00"/>
    <s v="domingo"/>
    <n v="1"/>
    <s v="noviembre"/>
    <n v="11"/>
    <n v="2023"/>
    <d v="1899-12-30T14:14:23"/>
    <n v="0"/>
    <d v="2023-11-12T00:00:00"/>
    <d v="1899-12-30T14:25:05"/>
    <d v="1899-12-30T00:10:42"/>
    <s v="Como puedo desbloquear mi tarjeta"/>
    <s v="Gracias por comunicarte con nosotros, ha sido un g"/>
    <n v="0"/>
    <s v="messenger"/>
    <s v="messenger"/>
    <s v="NULL"/>
    <n v="0"/>
    <n v="0"/>
    <n v="0"/>
  </r>
  <r>
    <n v="200831982"/>
    <n v="200831982"/>
    <n v="547"/>
    <s v=""/>
    <n v="378"/>
    <n v="3784818959"/>
    <x v="13"/>
    <s v=""/>
    <d v="2023-11-12T00:00:00"/>
    <s v="domingo"/>
    <n v="1"/>
    <s v="noviembre"/>
    <n v="11"/>
    <n v="2023"/>
    <d v="1899-12-30T14:16:10"/>
    <n v="0"/>
    <d v="2023-11-12T00:00:00"/>
    <d v="1899-12-30T14:26:57"/>
    <d v="1899-12-30T00:10:47"/>
    <s v="Opcion 2"/>
    <s v="Gracias por comunicarte con nosotros, ha sido un g"/>
    <n v="0"/>
    <s v="messenger"/>
    <s v="messenger"/>
    <s v="NULL"/>
    <n v="0"/>
    <n v="0"/>
    <n v="0"/>
  </r>
  <r>
    <n v="200832848"/>
    <n v="200832848"/>
    <n v="547"/>
    <s v=""/>
    <n v="756"/>
    <n v="7563221638"/>
    <x v="16"/>
    <s v=""/>
    <d v="2023-11-12T00:00:00"/>
    <s v="domingo"/>
    <n v="1"/>
    <s v="noviembre"/>
    <n v="11"/>
    <n v="2023"/>
    <d v="1899-12-30T14:23:10"/>
    <n v="0"/>
    <d v="2023-11-12T00:00:00"/>
    <d v="1899-12-30T14:33:37"/>
    <d v="1899-12-30T00:10:27"/>
    <s v="Si"/>
    <s v="Gracias por comunicarte con nosotros, ha sido un g"/>
    <n v="0"/>
    <s v="messenger"/>
    <s v="messenger"/>
    <s v="NULL"/>
    <n v="0"/>
    <n v="0"/>
    <n v="0"/>
  </r>
  <r>
    <n v="200833132"/>
    <n v="200833132"/>
    <n v="547"/>
    <s v=""/>
    <n v="709"/>
    <n v="7091272149"/>
    <x v="5"/>
    <s v=""/>
    <d v="2023-11-12T00:00:00"/>
    <s v="domingo"/>
    <n v="1"/>
    <s v="noviembre"/>
    <n v="11"/>
    <n v="2023"/>
    <d v="1899-12-30T14:25:21"/>
    <n v="0"/>
    <d v="2023-11-12T00:00:00"/>
    <d v="1899-12-30T14:35:22"/>
    <d v="1899-12-30T00:10:01"/>
    <s v="Buenas tardes. Me podrian ayudar. O dar informacio"/>
    <s v="Gracias por comunicarte con nosotros, ha sido un g"/>
    <n v="0"/>
    <s v="messenger"/>
    <s v="messenger"/>
    <s v="NULL"/>
    <n v="0"/>
    <n v="0"/>
    <n v="0"/>
  </r>
  <r>
    <n v="200832589"/>
    <n v="200832589"/>
    <n v="547"/>
    <s v=""/>
    <n v="42"/>
    <n v="426106885"/>
    <x v="5"/>
    <s v=""/>
    <d v="2023-11-12T00:00:00"/>
    <s v="domingo"/>
    <n v="1"/>
    <s v="noviembre"/>
    <n v="11"/>
    <n v="2023"/>
    <d v="1899-12-30T14:21:00"/>
    <n v="0"/>
    <d v="2023-11-12T00:00:00"/>
    <d v="1899-12-30T14:35:48"/>
    <d v="1899-12-30T00:14:48"/>
    <s v="Dghddgghxkfojjfhhdhvddjdhhdhrddhrhdhhgefcxjfyeufgv"/>
    <s v="Gracias por comunicarte con nosotros, ha sido un g"/>
    <n v="0"/>
    <s v="messenger"/>
    <s v="messenger"/>
    <s v="NULL"/>
    <n v="0"/>
    <n v="0"/>
    <n v="0"/>
  </r>
  <r>
    <n v="200833710"/>
    <n v="200833710"/>
    <n v="547"/>
    <s v=""/>
    <n v="597"/>
    <n v="5973882527"/>
    <x v="19"/>
    <s v=""/>
    <d v="2023-11-12T00:00:00"/>
    <s v="domingo"/>
    <n v="1"/>
    <s v="noviembre"/>
    <n v="11"/>
    <n v="2023"/>
    <d v="1899-12-30T14:29:51"/>
    <n v="0"/>
    <d v="2023-11-12T00:00:00"/>
    <d v="1899-12-30T14:40:56"/>
    <d v="1899-12-30T00:11:05"/>
    <s v="Si"/>
    <s v="Gracias por comunicarte con nosotros, ha sido un g"/>
    <n v="0"/>
    <s v="messenger"/>
    <s v="messenger"/>
    <s v="NULL"/>
    <n v="0"/>
    <n v="0"/>
    <n v="0"/>
  </r>
  <r>
    <n v="200834137"/>
    <n v="200834137"/>
    <n v="547"/>
    <s v=""/>
    <n v="265"/>
    <n v="2653716679"/>
    <x v="5"/>
    <s v=""/>
    <d v="2023-11-12T00:00:00"/>
    <s v="domingo"/>
    <n v="1"/>
    <s v="noviembre"/>
    <n v="11"/>
    <n v="2023"/>
    <d v="1899-12-30T14:33:09"/>
    <n v="0"/>
    <d v="2023-11-12T00:00:00"/>
    <d v="1899-12-30T14:47:19"/>
    <d v="1899-12-30T00:14:10"/>
    <s v="Necesito.el.numero.de.telefono.para atencion"/>
    <s v="Gracias por comunicarte con nosotros, ha sido un g"/>
    <n v="0"/>
    <s v="messenger"/>
    <s v="messenger"/>
    <s v="NULL"/>
    <n v="0"/>
    <n v="0"/>
    <n v="0"/>
  </r>
  <r>
    <n v="200834073"/>
    <n v="200834073"/>
    <n v="547"/>
    <s v=""/>
    <n v="701"/>
    <n v="7017692501"/>
    <x v="5"/>
    <s v=""/>
    <d v="2023-11-12T00:00:00"/>
    <s v="domingo"/>
    <n v="1"/>
    <s v="noviembre"/>
    <n v="11"/>
    <n v="2023"/>
    <d v="1899-12-30T14:32:37"/>
    <n v="0"/>
    <d v="2023-11-12T00:00:00"/>
    <d v="1899-12-30T14:47:36"/>
    <d v="1899-12-30T00:14:59"/>
    <s v="Fecha de desposito pendiente que significa, me dep"/>
    <s v="Gracias por comunicarte con nosotros, ha sido un g"/>
    <n v="0"/>
    <s v="messenger"/>
    <s v="messenger"/>
    <s v="NULL"/>
    <n v="0"/>
    <n v="0"/>
    <n v="0"/>
  </r>
  <r>
    <n v="200834184"/>
    <n v="200834184"/>
    <n v="547"/>
    <s v=""/>
    <n v="153"/>
    <n v="1530240095"/>
    <x v="1"/>
    <s v=""/>
    <d v="2023-11-12T00:00:00"/>
    <s v="domingo"/>
    <n v="1"/>
    <s v="noviembre"/>
    <n v="11"/>
    <n v="2023"/>
    <d v="1899-12-30T14:33:29"/>
    <n v="0"/>
    <d v="2023-11-12T00:00:00"/>
    <d v="1899-12-30T14:48:14"/>
    <d v="1899-12-30T00:14:45"/>
    <s v="Entrega de beca"/>
    <s v="Gracias por comunicarte con nosotros, ha sido un g"/>
    <n v="0"/>
    <s v="messenger"/>
    <s v="messenger"/>
    <s v="NULL"/>
    <n v="0"/>
    <n v="0"/>
    <n v="0"/>
  </r>
  <r>
    <n v="200834822"/>
    <n v="200834822"/>
    <n v="547"/>
    <s v=""/>
    <n v="95"/>
    <n v="950408539"/>
    <x v="5"/>
    <s v=""/>
    <d v="2023-11-12T00:00:00"/>
    <s v="domingo"/>
    <n v="1"/>
    <s v="noviembre"/>
    <n v="11"/>
    <n v="2023"/>
    <d v="1899-12-30T14:38:17"/>
    <n v="0"/>
    <d v="2023-11-12T00:00:00"/>
    <d v="1899-12-30T14:48:53"/>
    <d v="1899-12-30T00:10:36"/>
    <s v="Calendario de Pago"/>
    <s v="Gracias por comunicarte con nosotros, ha sido un g"/>
    <n v="0"/>
    <s v="messenger"/>
    <s v="messenger"/>
    <s v="NULL"/>
    <n v="0"/>
    <n v="0"/>
    <n v="0"/>
  </r>
  <r>
    <n v="200834972"/>
    <n v="200834972"/>
    <n v="547"/>
    <s v=""/>
    <n v="586"/>
    <n v="5863905147"/>
    <x v="5"/>
    <s v=""/>
    <d v="2023-11-12T00:00:00"/>
    <s v="domingo"/>
    <n v="1"/>
    <s v="noviembre"/>
    <n v="11"/>
    <n v="2023"/>
    <d v="1899-12-30T14:39:34"/>
    <n v="0"/>
    <d v="2023-11-12T00:00:00"/>
    <d v="1899-12-30T14:49:35"/>
    <d v="1899-12-30T00:10:01"/>
    <s v="Buenas tardes ya recibi mi tarjeta pero aun no obt"/>
    <s v="Gracias por comunicarte con nosotros, ha sido un g"/>
    <n v="0"/>
    <s v="messenger"/>
    <s v="messenger"/>
    <s v="NULL"/>
    <n v="0"/>
    <n v="0"/>
    <n v="0"/>
  </r>
  <r>
    <n v="200834601"/>
    <n v="200834601"/>
    <n v="547"/>
    <s v=""/>
    <n v="415"/>
    <n v="4151092082"/>
    <x v="0"/>
    <s v=""/>
    <d v="2023-11-12T00:00:00"/>
    <s v="domingo"/>
    <n v="1"/>
    <s v="noviembre"/>
    <n v="11"/>
    <n v="2023"/>
    <d v="1899-12-30T14:36:34"/>
    <n v="0"/>
    <d v="2023-11-12T00:00:00"/>
    <d v="1899-12-30T14:50:47"/>
    <d v="1899-12-30T00:14:13"/>
    <s v="Tarjeta Bienestar"/>
    <s v="Gracias por comunicarte con nosotros, ha sido un g"/>
    <n v="0"/>
    <s v="messenger"/>
    <s v="messenger"/>
    <s v="NULL"/>
    <n v="0"/>
    <n v="0"/>
    <n v="0"/>
  </r>
  <r>
    <n v="200836068"/>
    <n v="200836068"/>
    <n v="547"/>
    <s v=""/>
    <n v="771"/>
    <n v="7712619376"/>
    <x v="22"/>
    <s v=""/>
    <d v="2023-11-12T00:00:00"/>
    <s v="domingo"/>
    <n v="1"/>
    <s v="noviembre"/>
    <n v="11"/>
    <n v="2023"/>
    <d v="1899-12-30T14:48:09"/>
    <n v="0"/>
    <d v="2023-11-12T00:00:00"/>
    <d v="1899-12-30T14:53:02"/>
    <d v="1899-12-30T00:04:53"/>
    <s v="5"/>
    <s v="Gracias por comunicarte con nosotros, ha sido un g"/>
    <n v="0"/>
    <s v="messenger"/>
    <s v="messenger"/>
    <s v="NULL"/>
    <n v="0"/>
    <n v="0"/>
    <n v="0"/>
  </r>
  <r>
    <n v="200835630"/>
    <n v="200835630"/>
    <n v="547"/>
    <s v=""/>
    <n v="978"/>
    <n v="9788000013"/>
    <x v="5"/>
    <s v=""/>
    <d v="2023-11-12T00:00:00"/>
    <s v="domingo"/>
    <n v="1"/>
    <s v="noviembre"/>
    <n v="11"/>
    <n v="2023"/>
    <d v="1899-12-30T14:44:51"/>
    <n v="0"/>
    <d v="2023-11-12T00:00:00"/>
    <d v="1899-12-30T14:58:02"/>
    <d v="1899-12-30T00:13:11"/>
    <s v="Soy becario del programa de Jovenes Escribiendo el"/>
    <s v="Gracias por comunicarte con nosotros, ha sido un g"/>
    <n v="0"/>
    <s v="messenger"/>
    <s v="messenger"/>
    <s v="NULL"/>
    <n v="0"/>
    <n v="0"/>
    <n v="0"/>
  </r>
  <r>
    <n v="200835033"/>
    <n v="200835033"/>
    <n v="547"/>
    <s v=""/>
    <n v="220"/>
    <n v="2207669188"/>
    <x v="5"/>
    <s v=""/>
    <d v="2023-11-12T00:00:00"/>
    <s v="domingo"/>
    <n v="1"/>
    <s v="noviembre"/>
    <n v="11"/>
    <n v="2023"/>
    <d v="1899-12-30T14:40:04"/>
    <n v="0"/>
    <d v="2023-11-12T00:00:00"/>
    <d v="1899-12-30T14:59:36"/>
    <d v="1899-12-30T00:19:32"/>
    <s v="Mi manda vir mega"/>
    <s v="Gracias por comunicarte con nosotros, ha sido un g"/>
    <n v="0"/>
    <s v="messenger"/>
    <s v="messenger"/>
    <s v="NULL"/>
    <n v="0"/>
    <n v="0"/>
    <n v="0"/>
  </r>
  <r>
    <n v="200836001"/>
    <n v="200836001"/>
    <n v="547"/>
    <s v=""/>
    <n v="820"/>
    <n v="8204913820"/>
    <x v="5"/>
    <s v=""/>
    <d v="2023-11-12T00:00:00"/>
    <s v="domingo"/>
    <n v="1"/>
    <s v="noviembre"/>
    <n v="11"/>
    <n v="2023"/>
    <d v="1899-12-30T14:47:38"/>
    <n v="0"/>
    <d v="2023-11-12T00:00:00"/>
    <d v="1899-12-30T14:59:43"/>
    <d v="1899-12-30T00:12:05"/>
    <s v="Gracias"/>
    <s v="Gracias por comunicarte con nosotros, ha sido un g"/>
    <n v="0"/>
    <s v="messenger"/>
    <s v="messenger"/>
    <s v="NULL"/>
    <n v="0"/>
    <n v="0"/>
    <n v="0"/>
  </r>
  <r>
    <n v="200836464"/>
    <n v="200836464"/>
    <n v="547"/>
    <s v=""/>
    <n v="577"/>
    <n v="5775785280"/>
    <x v="5"/>
    <s v=""/>
    <d v="2023-11-12T00:00:00"/>
    <s v="domingo"/>
    <n v="1"/>
    <s v="noviembre"/>
    <n v="11"/>
    <n v="2023"/>
    <d v="1899-12-30T14:51:23"/>
    <n v="0"/>
    <d v="2023-11-12T00:00:00"/>
    <d v="1899-12-30T15:01:24"/>
    <d v="1899-12-30T00:10:01"/>
    <s v="En el palacio ya no se puede dejar papeleria de be"/>
    <s v="Gracias por comunicarte con nosotros, ha sido un g"/>
    <n v="0"/>
    <s v="messenger"/>
    <s v="messenger"/>
    <s v="NULL"/>
    <n v="0"/>
    <n v="0"/>
    <n v="0"/>
  </r>
  <r>
    <n v="200835942"/>
    <n v="200835942"/>
    <n v="547"/>
    <s v=""/>
    <n v="374"/>
    <n v="3741027161"/>
    <x v="13"/>
    <s v=""/>
    <d v="2023-11-12T00:00:00"/>
    <s v="domingo"/>
    <n v="1"/>
    <s v="noviembre"/>
    <n v="11"/>
    <n v="2023"/>
    <d v="1899-12-30T14:47:13"/>
    <n v="0"/>
    <d v="2023-11-12T00:00:00"/>
    <d v="1899-12-30T15:01:55"/>
    <d v="1899-12-30T00:14:42"/>
    <s v="Actualizacion de datos"/>
    <s v="Gracias por comunicarte con nosotros, ha sido un g"/>
    <n v="0"/>
    <s v="messenger"/>
    <s v="messenger"/>
    <s v="NULL"/>
    <n v="0"/>
    <n v="0"/>
    <n v="0"/>
  </r>
  <r>
    <n v="200836613"/>
    <n v="200836613"/>
    <n v="547"/>
    <s v=""/>
    <n v="895"/>
    <n v="8950975362"/>
    <x v="5"/>
    <s v=""/>
    <d v="2023-11-12T00:00:00"/>
    <s v="domingo"/>
    <n v="1"/>
    <s v="noviembre"/>
    <n v="11"/>
    <n v="2023"/>
    <d v="1899-12-30T14:52:32"/>
    <n v="0"/>
    <d v="2023-11-12T00:00:00"/>
    <d v="1899-12-30T15:03:04"/>
    <d v="1899-12-30T00:10:32"/>
    <s v="Mi estatus es baja"/>
    <s v="Gracias por comunicarte con nosotros, ha sido un g"/>
    <n v="0"/>
    <s v="messenger"/>
    <s v="messenger"/>
    <s v="NULL"/>
    <n v="0"/>
    <n v="0"/>
    <n v="0"/>
  </r>
  <r>
    <n v="200836726"/>
    <n v="200836726"/>
    <n v="547"/>
    <s v=""/>
    <n v="771"/>
    <n v="7712619376"/>
    <x v="22"/>
    <s v=""/>
    <d v="2023-11-12T00:00:00"/>
    <s v="domingo"/>
    <n v="1"/>
    <s v="noviembre"/>
    <n v="11"/>
    <n v="2023"/>
    <d v="1899-12-30T14:53:20"/>
    <n v="0"/>
    <d v="2023-11-12T00:00:00"/>
    <d v="1899-12-30T15:04:02"/>
    <d v="1899-12-30T00:10:42"/>
    <s v="Educacion Basica "/>
    <s v="Gracias por comunicarte con nosotros, ha sido un g"/>
    <n v="0"/>
    <s v="messenger"/>
    <s v="messenger"/>
    <s v="NULL"/>
    <n v="0"/>
    <n v="0"/>
    <n v="0"/>
  </r>
  <r>
    <n v="200836940"/>
    <n v="200836940"/>
    <n v="547"/>
    <s v=""/>
    <n v="580"/>
    <n v="5808242808"/>
    <x v="5"/>
    <s v=""/>
    <d v="2023-11-12T00:00:00"/>
    <s v="domingo"/>
    <n v="1"/>
    <s v="noviembre"/>
    <n v="11"/>
    <n v="2023"/>
    <d v="1899-12-30T14:55:00"/>
    <n v="0"/>
    <d v="2023-11-12T00:00:00"/>
    <d v="1899-12-30T15:05:38"/>
    <d v="1899-12-30T00:10:38"/>
    <s v="Si"/>
    <s v="Gracias por comunicarte con nosotros, ha sido un g"/>
    <n v="0"/>
    <s v="messenger"/>
    <s v="messenger"/>
    <s v="NULL"/>
    <n v="0"/>
    <n v="0"/>
    <n v="0"/>
  </r>
  <r>
    <n v="200836975"/>
    <n v="200836975"/>
    <n v="547"/>
    <s v=""/>
    <n v="168"/>
    <n v="1686099923"/>
    <x v="1"/>
    <s v=""/>
    <d v="2023-11-12T00:00:00"/>
    <s v="domingo"/>
    <n v="1"/>
    <s v="noviembre"/>
    <n v="11"/>
    <n v="2023"/>
    <d v="1899-12-30T14:55:15"/>
    <n v="0"/>
    <d v="2023-11-12T00:00:00"/>
    <d v="1899-12-30T15:09:33"/>
    <d v="1899-12-30T00:14:18"/>
    <s v="Fecha entrega"/>
    <s v="Gracias por comunicarte con nosotros, ha sido un g"/>
    <n v="0"/>
    <s v="messenger"/>
    <s v="messenger"/>
    <s v="NULL"/>
    <n v="0"/>
    <n v="0"/>
    <n v="0"/>
  </r>
  <r>
    <n v="200835811"/>
    <n v="200835811"/>
    <n v="547"/>
    <s v=""/>
    <n v="395"/>
    <n v="3959881715"/>
    <x v="13"/>
    <s v=""/>
    <d v="2023-11-12T00:00:00"/>
    <s v="domingo"/>
    <n v="1"/>
    <s v="noviembre"/>
    <n v="11"/>
    <n v="2023"/>
    <d v="1899-12-30T14:46:06"/>
    <n v="0"/>
    <d v="2023-11-12T00:00:00"/>
    <d v="1899-12-30T15:12:18"/>
    <d v="1899-12-30T00:26:12"/>
    <s v=":cupid::cupid::cupid::cupid::cupid::cupid::cupid::"/>
    <s v="Gracias por comunicarte con nosotros, ha sido un g"/>
    <n v="0"/>
    <s v="messenger"/>
    <s v="messenger"/>
    <s v="NULL"/>
    <n v="0"/>
    <n v="0"/>
    <n v="0"/>
  </r>
  <r>
    <n v="200837890"/>
    <n v="200837890"/>
    <n v="547"/>
    <s v=""/>
    <n v="374"/>
    <n v="3741027161"/>
    <x v="13"/>
    <s v=""/>
    <d v="2023-11-12T00:00:00"/>
    <s v="domingo"/>
    <n v="1"/>
    <s v="noviembre"/>
    <n v="11"/>
    <n v="2023"/>
    <d v="1899-12-30T15:02:44"/>
    <n v="0"/>
    <d v="2023-11-12T00:00:00"/>
    <d v="1899-12-30T15:12:4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838228"/>
    <n v="200838228"/>
    <n v="547"/>
    <s v=""/>
    <n v="220"/>
    <n v="2207669188"/>
    <x v="5"/>
    <s v=""/>
    <d v="2023-11-12T00:00:00"/>
    <s v="domingo"/>
    <n v="1"/>
    <s v="noviembre"/>
    <n v="11"/>
    <n v="2023"/>
    <d v="1899-12-30T15:05:33"/>
    <n v="0"/>
    <d v="2023-11-12T00:00:00"/>
    <d v="1899-12-30T15:15:34"/>
    <d v="1899-12-30T00:10:01"/>
    <s v="Como assim"/>
    <s v="Gracias por comunicarte con nosotros, ha sido un g"/>
    <n v="0"/>
    <s v="messenger"/>
    <s v="messenger"/>
    <s v="NULL"/>
    <n v="0"/>
    <n v="0"/>
    <n v="0"/>
  </r>
  <r>
    <n v="200839363"/>
    <n v="200839363"/>
    <n v="547"/>
    <s v=""/>
    <n v="848"/>
    <n v="8486956956"/>
    <x v="5"/>
    <s v=""/>
    <d v="2023-11-12T00:00:00"/>
    <s v="domingo"/>
    <n v="1"/>
    <s v="noviembre"/>
    <n v="11"/>
    <n v="2023"/>
    <d v="1899-12-30T15:15:50"/>
    <n v="0"/>
    <d v="2023-11-12T00:00:00"/>
    <d v="1899-12-30T15:19:40"/>
    <d v="1899-12-30T00:03:50"/>
    <s v="No"/>
    <s v="Gracias por comunicarte con nosotros, ha sido un g"/>
    <n v="0"/>
    <s v="messenger"/>
    <s v="messenger"/>
    <s v="NULL"/>
    <n v="0"/>
    <n v="0"/>
    <n v="0"/>
  </r>
  <r>
    <n v="200839372"/>
    <n v="200839372"/>
    <n v="547"/>
    <s v=""/>
    <n v="220"/>
    <n v="2207669188"/>
    <x v="5"/>
    <s v=""/>
    <d v="2023-11-12T00:00:00"/>
    <s v="domingo"/>
    <n v="1"/>
    <s v="noviembre"/>
    <n v="11"/>
    <n v="2023"/>
    <d v="1899-12-30T15:15:55"/>
    <n v="0"/>
    <d v="2023-11-12T00:00:00"/>
    <d v="1899-12-30T15:25:5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839192"/>
    <n v="200839192"/>
    <n v="547"/>
    <s v=""/>
    <n v="676"/>
    <n v="6767975828"/>
    <x v="23"/>
    <s v=""/>
    <d v="2023-11-12T00:00:00"/>
    <s v="domingo"/>
    <n v="1"/>
    <s v="noviembre"/>
    <n v="11"/>
    <n v="2023"/>
    <d v="1899-12-30T15:14:15"/>
    <n v="0"/>
    <d v="2023-11-12T00:00:00"/>
    <d v="1899-12-30T15:26:52"/>
    <d v="1899-12-30T00:12:37"/>
    <s v="Si"/>
    <s v="Gracias por comunicarte con nosotros, ha sido un g"/>
    <n v="0"/>
    <s v="messenger"/>
    <s v="messenger"/>
    <s v="NULL"/>
    <n v="0"/>
    <n v="0"/>
    <n v="0"/>
  </r>
  <r>
    <n v="200839799"/>
    <n v="200839799"/>
    <n v="547"/>
    <s v=""/>
    <n v="395"/>
    <n v="3959881715"/>
    <x v="13"/>
    <s v=""/>
    <d v="2023-11-12T00:00:00"/>
    <s v="domingo"/>
    <n v="1"/>
    <s v="noviembre"/>
    <n v="11"/>
    <n v="2023"/>
    <d v="1899-12-30T15:19:49"/>
    <n v="0"/>
    <d v="2023-11-12T00:00:00"/>
    <d v="1899-12-30T15:28:36"/>
    <d v="1899-12-30T00:08:47"/>
    <s v="Calcificacion mas baja y 5 la mas alta"/>
    <s v="Gracias por comunicarte con nosotros, ha sido un g"/>
    <n v="0"/>
    <s v="messenger"/>
    <s v="messenger"/>
    <s v="NULL"/>
    <n v="0"/>
    <n v="0"/>
    <n v="0"/>
  </r>
  <r>
    <n v="200839811"/>
    <n v="200839811"/>
    <n v="547"/>
    <s v=""/>
    <n v="848"/>
    <n v="8486956956"/>
    <x v="5"/>
    <s v=""/>
    <d v="2023-11-12T00:00:00"/>
    <s v="domingo"/>
    <n v="1"/>
    <s v="noviembre"/>
    <n v="11"/>
    <n v="2023"/>
    <d v="1899-12-30T15:19:54"/>
    <n v="0"/>
    <d v="2023-11-12T00:00:00"/>
    <d v="1899-12-30T15:29:5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839960"/>
    <n v="200839960"/>
    <n v="547"/>
    <s v=""/>
    <n v="596"/>
    <n v="5962521067"/>
    <x v="19"/>
    <s v=""/>
    <d v="2023-11-12T00:00:00"/>
    <s v="domingo"/>
    <n v="1"/>
    <s v="noviembre"/>
    <n v="11"/>
    <n v="2023"/>
    <d v="1899-12-30T15:21:08"/>
    <n v="0"/>
    <d v="2023-11-12T00:00:00"/>
    <d v="1899-12-30T15:31:54"/>
    <d v="1899-12-30T00:10:46"/>
    <s v="En los documentos que llevamos como debe ser el ac"/>
    <s v="Gracias por comunicarte con nosotros, ha sido un g"/>
    <n v="0"/>
    <s v="messenger"/>
    <s v="messenger"/>
    <s v="NULL"/>
    <n v="0"/>
    <n v="0"/>
    <n v="0"/>
  </r>
  <r>
    <n v="200840132"/>
    <n v="200840132"/>
    <n v="547"/>
    <s v=""/>
    <n v="407"/>
    <n v="4079495240"/>
    <x v="5"/>
    <s v=""/>
    <d v="2023-11-12T00:00:00"/>
    <s v="domingo"/>
    <n v="1"/>
    <s v="noviembre"/>
    <n v="11"/>
    <n v="2023"/>
    <d v="1899-12-30T15:22:18"/>
    <n v="0"/>
    <d v="2023-11-12T00:00:00"/>
    <d v="1899-12-30T15:34:14"/>
    <d v="1899-12-30T00:11:56"/>
    <s v="Si"/>
    <s v="Gracias por comunicarte con nosotros, ha sido un g"/>
    <n v="0"/>
    <s v="messenger"/>
    <s v="messenger"/>
    <s v="NULL"/>
    <n v="0"/>
    <n v="0"/>
    <n v="0"/>
  </r>
  <r>
    <n v="200841526"/>
    <n v="200841526"/>
    <n v="547"/>
    <s v=""/>
    <n v="17"/>
    <n v="172090608"/>
    <x v="5"/>
    <s v=""/>
    <d v="2023-11-12T00:00:00"/>
    <s v="domingo"/>
    <n v="1"/>
    <s v="noviembre"/>
    <n v="11"/>
    <n v="2023"/>
    <d v="1899-12-30T15:34:35"/>
    <n v="0"/>
    <d v="2023-11-12T00:00:00"/>
    <d v="1899-12-30T15:44:36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200841826"/>
    <n v="200841826"/>
    <n v="547"/>
    <s v=""/>
    <n v="521"/>
    <n v="5218171718"/>
    <x v="5"/>
    <s v=""/>
    <d v="2023-11-12T00:00:00"/>
    <s v="domingo"/>
    <n v="1"/>
    <s v="noviembre"/>
    <n v="11"/>
    <n v="2023"/>
    <d v="1899-12-30T15:37:11"/>
    <n v="0"/>
    <d v="2023-11-12T00:00:00"/>
    <d v="1899-12-30T15:49:54"/>
    <d v="1899-12-30T00:12:43"/>
    <s v="Madre soltera"/>
    <s v="Gracias por comunicarte con nosotros, ha sido un g"/>
    <n v="0"/>
    <s v="messenger"/>
    <s v="messenger"/>
    <s v="NULL"/>
    <n v="0"/>
    <n v="0"/>
    <n v="0"/>
  </r>
  <r>
    <n v="200841146"/>
    <n v="200841146"/>
    <n v="547"/>
    <s v=""/>
    <n v="395"/>
    <n v="3959881715"/>
    <x v="13"/>
    <s v=""/>
    <d v="2023-11-12T00:00:00"/>
    <s v="domingo"/>
    <n v="1"/>
    <s v="noviembre"/>
    <n v="11"/>
    <n v="2023"/>
    <d v="1899-12-30T15:31:01"/>
    <n v="0"/>
    <d v="2023-11-12T00:00:00"/>
    <d v="1899-12-30T15:51:27"/>
    <d v="1899-12-30T00:20:26"/>
    <s v="Bye bye"/>
    <s v="Gracias por comunicarte con nosotros, ha sido un g"/>
    <n v="0"/>
    <s v="messenger"/>
    <s v="messenger"/>
    <s v="NULL"/>
    <n v="0"/>
    <n v="0"/>
    <n v="0"/>
  </r>
  <r>
    <n v="200842521"/>
    <n v="200842521"/>
    <n v="547"/>
    <s v=""/>
    <n v="361"/>
    <n v="3612639678"/>
    <x v="5"/>
    <s v=""/>
    <d v="2023-11-12T00:00:00"/>
    <s v="domingo"/>
    <n v="1"/>
    <s v="noviembre"/>
    <n v="11"/>
    <n v="2023"/>
    <d v="1899-12-30T15:43:03"/>
    <n v="0"/>
    <d v="2023-11-12T00:00:00"/>
    <d v="1899-12-30T15:53:52"/>
    <d v="1899-12-30T00:10:49"/>
    <s v="Si"/>
    <s v="Gracias por comunicarte con nosotros, ha sido un g"/>
    <n v="0"/>
    <s v="messenger"/>
    <s v="messenger"/>
    <s v="NULL"/>
    <n v="0"/>
    <n v="0"/>
    <n v="0"/>
  </r>
  <r>
    <n v="200842731"/>
    <n v="200842731"/>
    <n v="547"/>
    <s v=""/>
    <n v="453"/>
    <n v="4533754528"/>
    <x v="10"/>
    <s v=""/>
    <d v="2023-11-12T00:00:00"/>
    <s v="domingo"/>
    <n v="1"/>
    <s v="noviembre"/>
    <n v="11"/>
    <n v="2023"/>
    <d v="1899-12-30T15:45:02"/>
    <n v="0"/>
    <d v="2023-11-12T00:00:00"/>
    <d v="1899-12-30T16:01:09"/>
    <d v="1899-12-30T00:16:07"/>
    <s v="Es educacion basica"/>
    <s v="Gracias por comunicarte con nosotros, ha sido un g"/>
    <n v="0"/>
    <s v="messenger"/>
    <s v="messenger"/>
    <s v="NULL"/>
    <n v="0"/>
    <n v="0"/>
    <n v="0"/>
  </r>
  <r>
    <n v="200843184"/>
    <n v="200843184"/>
    <n v="547"/>
    <s v=""/>
    <n v="747"/>
    <n v="7470153290"/>
    <x v="16"/>
    <s v=""/>
    <d v="2023-11-12T00:00:00"/>
    <s v="domingo"/>
    <n v="1"/>
    <s v="noviembre"/>
    <n v="11"/>
    <n v="2023"/>
    <d v="1899-12-30T15:49:26"/>
    <n v="0"/>
    <d v="2023-11-12T00:00:00"/>
    <d v="1899-12-30T16:04:54"/>
    <d v="1899-12-30T00:15:28"/>
    <s v="Si"/>
    <s v="Gracias por comunicarte con nosotros, ha sido un g"/>
    <n v="0"/>
    <s v="messenger"/>
    <s v="messenger"/>
    <s v="NULL"/>
    <n v="0"/>
    <n v="0"/>
    <n v="0"/>
  </r>
  <r>
    <n v="200843652"/>
    <n v="200843652"/>
    <n v="547"/>
    <s v=""/>
    <n v="733"/>
    <n v="7332135354"/>
    <x v="16"/>
    <s v=""/>
    <d v="2023-11-12T00:00:00"/>
    <s v="domingo"/>
    <n v="1"/>
    <s v="noviembre"/>
    <n v="11"/>
    <n v="2023"/>
    <d v="1899-12-30T15:53:31"/>
    <n v="0"/>
    <d v="2023-11-12T00:00:00"/>
    <d v="1899-12-30T16:05:46"/>
    <d v="1899-12-30T00:12:15"/>
    <s v="Menu principal"/>
    <s v="Gracias por comunicarte con nosotros, ha sido un g"/>
    <n v="0"/>
    <s v="messenger"/>
    <s v="messenger"/>
    <s v="NULL"/>
    <n v="0"/>
    <n v="0"/>
    <n v="0"/>
  </r>
  <r>
    <n v="200843874"/>
    <n v="200843874"/>
    <n v="547"/>
    <s v=""/>
    <n v="676"/>
    <n v="6767975828"/>
    <x v="23"/>
    <s v=""/>
    <d v="2023-11-12T00:00:00"/>
    <s v="domingo"/>
    <n v="1"/>
    <s v="noviembre"/>
    <n v="11"/>
    <n v="2023"/>
    <d v="1899-12-30T15:55:37"/>
    <n v="0"/>
    <d v="2023-11-12T00:00:00"/>
    <d v="1899-12-30T16:06:16"/>
    <d v="1899-12-30T00:10:39"/>
    <s v="Tarjeta del Bienestar"/>
    <s v="Gracias por comunicarte con nosotros, ha sido un g"/>
    <n v="0"/>
    <s v="messenger"/>
    <s v="messenger"/>
    <s v="NULL"/>
    <n v="0"/>
    <n v="0"/>
    <n v="0"/>
  </r>
  <r>
    <n v="200842768"/>
    <n v="200842768"/>
    <n v="547"/>
    <s v=""/>
    <n v="837"/>
    <n v="8375732664"/>
    <x v="5"/>
    <s v=""/>
    <d v="2023-11-12T00:00:00"/>
    <s v="domingo"/>
    <n v="1"/>
    <s v="noviembre"/>
    <n v="11"/>
    <n v="2023"/>
    <d v="1899-12-30T15:45:20"/>
    <n v="0"/>
    <d v="2023-11-12T00:00:00"/>
    <d v="1899-12-30T16:07:22"/>
    <d v="1899-12-30T00:22:02"/>
    <s v="1 xq no respondieron mi pregunta :grey_question::q"/>
    <s v="Gracias por comunicarte con nosotros, ha sido un g"/>
    <n v="0"/>
    <s v="messenger"/>
    <s v="messenger"/>
    <s v="NULL"/>
    <n v="0"/>
    <n v="0"/>
    <n v="0"/>
  </r>
  <r>
    <n v="200843740"/>
    <n v="200843740"/>
    <n v="547"/>
    <s v=""/>
    <n v="632"/>
    <n v="6325852877"/>
    <x v="14"/>
    <s v=""/>
    <d v="2023-11-12T00:00:00"/>
    <s v="domingo"/>
    <n v="1"/>
    <s v="noviembre"/>
    <n v="11"/>
    <n v="2023"/>
    <d v="1899-12-30T15:54:22"/>
    <n v="0"/>
    <d v="2023-11-12T00:00:00"/>
    <d v="1899-12-30T16:07:35"/>
    <d v="1899-12-30T00:13:13"/>
    <s v="Si"/>
    <s v="Gracias por comunicarte con nosotros, ha sido un g"/>
    <n v="0"/>
    <s v="messenger"/>
    <s v="messenger"/>
    <s v="NULL"/>
    <n v="0"/>
    <n v="0"/>
    <n v="0"/>
  </r>
  <r>
    <n v="200842565"/>
    <n v="200842565"/>
    <n v="547"/>
    <s v=""/>
    <n v="14"/>
    <n v="147655227"/>
    <x v="5"/>
    <s v=""/>
    <d v="2023-11-12T00:00:00"/>
    <s v="domingo"/>
    <n v="1"/>
    <s v="noviembre"/>
    <n v="11"/>
    <n v="2023"/>
    <d v="1899-12-30T15:43:25"/>
    <n v="0"/>
    <d v="2023-11-12T00:00:00"/>
    <d v="1899-12-30T16:15:34"/>
    <d v="1899-12-30T00:32:09"/>
    <s v="No"/>
    <s v="Gracias por comunicarte con nosotros, ha sido un g"/>
    <n v="0"/>
    <s v="messenger"/>
    <s v="messenger"/>
    <s v="NULL"/>
    <n v="0"/>
    <n v="0"/>
    <n v="0"/>
  </r>
  <r>
    <n v="200845500"/>
    <n v="200845500"/>
    <n v="547"/>
    <s v=""/>
    <n v="615"/>
    <n v="6159908757"/>
    <x v="9"/>
    <s v=""/>
    <d v="2023-11-12T00:00:00"/>
    <s v="domingo"/>
    <n v="1"/>
    <s v="noviembre"/>
    <n v="11"/>
    <n v="2023"/>
    <d v="1899-12-30T16:10:08"/>
    <n v="0"/>
    <d v="2023-11-12T00:00:00"/>
    <d v="1899-12-30T16:21:13"/>
    <d v="1899-12-30T00:11:05"/>
    <s v="Si"/>
    <s v="Gracias por comunicarte con nosotros, ha sido un g"/>
    <n v="0"/>
    <s v="messenger"/>
    <s v="messenger"/>
    <s v="NULL"/>
    <n v="0"/>
    <n v="0"/>
    <n v="0"/>
  </r>
  <r>
    <n v="200845510"/>
    <n v="200845510"/>
    <n v="547"/>
    <s v=""/>
    <n v="190"/>
    <n v="1904945153"/>
    <x v="5"/>
    <s v=""/>
    <d v="2023-11-12T00:00:00"/>
    <s v="domingo"/>
    <n v="1"/>
    <s v="noviembre"/>
    <n v="11"/>
    <n v="2023"/>
    <d v="1899-12-30T16:10:15"/>
    <n v="0"/>
    <d v="2023-11-12T00:00:00"/>
    <d v="1899-12-30T16:22:30"/>
    <d v="1899-12-30T00:12:15"/>
    <s v="Basica"/>
    <s v="Gracias por comunicarte con nosotros, ha sido un g"/>
    <n v="0"/>
    <s v="messenger"/>
    <s v="messenger"/>
    <s v="NULL"/>
    <n v="0"/>
    <n v="0"/>
    <n v="0"/>
  </r>
  <r>
    <n v="200846749"/>
    <n v="200846749"/>
    <n v="547"/>
    <s v=""/>
    <n v="600"/>
    <n v="6008043203"/>
    <x v="5"/>
    <s v=""/>
    <d v="2023-11-12T00:00:00"/>
    <s v="domingo"/>
    <n v="1"/>
    <s v="noviembre"/>
    <n v="11"/>
    <n v="2023"/>
    <d v="1899-12-30T16:21:35"/>
    <n v="0"/>
    <d v="2023-11-12T00:00:00"/>
    <d v="1899-12-30T16:33:22"/>
    <d v="1899-12-30T00:11:47"/>
    <s v="Tengo la tarjeta del bienestar desde hace un ano, "/>
    <s v="Gracias por comunicarte con nosotros, ha sido un g"/>
    <n v="0"/>
    <s v="messenger"/>
    <s v="messenger"/>
    <s v="NULL"/>
    <n v="0"/>
    <n v="0"/>
    <n v="0"/>
  </r>
  <r>
    <n v="200846576"/>
    <n v="200846576"/>
    <n v="547"/>
    <s v=""/>
    <n v="380"/>
    <n v="3802549013"/>
    <x v="5"/>
    <s v=""/>
    <d v="2023-11-12T00:00:00"/>
    <s v="domingo"/>
    <n v="1"/>
    <s v="noviembre"/>
    <n v="11"/>
    <n v="2023"/>
    <d v="1899-12-30T16:20:02"/>
    <n v="0"/>
    <d v="2023-11-12T00:00:00"/>
    <d v="1899-12-30T16:33:37"/>
    <d v="1899-12-30T00:13:3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846983"/>
    <n v="200846983"/>
    <n v="547"/>
    <s v=""/>
    <n v="940"/>
    <n v="9402664849"/>
    <x v="5"/>
    <s v=""/>
    <d v="2023-11-12T00:00:00"/>
    <s v="domingo"/>
    <n v="1"/>
    <s v="noviembre"/>
    <n v="11"/>
    <n v="2023"/>
    <d v="1899-12-30T16:23:52"/>
    <n v="0"/>
    <d v="2023-11-12T00:00:00"/>
    <d v="1899-12-30T16:35:41"/>
    <d v="1899-12-30T00:11:49"/>
    <s v="Si"/>
    <s v="Gracias por comunicarte con nosotros, ha sido un g"/>
    <n v="0"/>
    <s v="messenger"/>
    <s v="messenger"/>
    <s v="NULL"/>
    <n v="0"/>
    <n v="0"/>
    <n v="0"/>
  </r>
  <r>
    <n v="200847289"/>
    <n v="200847289"/>
    <n v="547"/>
    <s v=""/>
    <n v="204"/>
    <n v="2048237307"/>
    <x v="5"/>
    <s v=""/>
    <d v="2023-11-12T00:00:00"/>
    <s v="domingo"/>
    <n v="1"/>
    <s v="noviembre"/>
    <n v="11"/>
    <n v="2023"/>
    <d v="1899-12-30T16:26:41"/>
    <n v="0"/>
    <d v="2023-11-12T00:00:00"/>
    <d v="1899-12-30T16:36:42"/>
    <d v="1899-12-30T00:10:01"/>
    <s v="Menu principal"/>
    <s v="Gracias por comunicarte con nosotros, ha sido un g"/>
    <n v="0"/>
    <s v="messenger"/>
    <s v="messenger"/>
    <s v="NULL"/>
    <n v="0"/>
    <n v="0"/>
    <n v="0"/>
  </r>
  <r>
    <n v="200847492"/>
    <n v="200847492"/>
    <n v="547"/>
    <s v=""/>
    <n v="48"/>
    <n v="484415002"/>
    <x v="5"/>
    <s v=""/>
    <d v="2023-11-12T00:00:00"/>
    <s v="domingo"/>
    <n v="1"/>
    <s v="noviembre"/>
    <n v="11"/>
    <n v="2023"/>
    <d v="1899-12-30T16:28:35"/>
    <n v="0"/>
    <d v="2023-11-12T00:00:00"/>
    <d v="1899-12-30T16:38:52"/>
    <d v="1899-12-30T00:10:17"/>
    <s v="Cuando llega la beca media superior en el estado d"/>
    <s v="Gracias por comunicarte con nosotros, ha sido un g"/>
    <n v="0"/>
    <s v="messenger"/>
    <s v="messenger"/>
    <s v="NULL"/>
    <n v="0"/>
    <n v="0"/>
    <n v="0"/>
  </r>
  <r>
    <n v="200846557"/>
    <n v="200846557"/>
    <n v="547"/>
    <s v=""/>
    <n v="47"/>
    <n v="479144341"/>
    <x v="5"/>
    <s v=""/>
    <d v="2023-11-12T00:00:00"/>
    <s v="domingo"/>
    <n v="1"/>
    <s v="noviembre"/>
    <n v="11"/>
    <n v="2023"/>
    <d v="1899-12-30T16:19:48"/>
    <n v="0"/>
    <d v="2023-11-12T00:00:00"/>
    <d v="1899-12-30T16:39:20"/>
    <d v="1899-12-30T00:19:32"/>
    <s v="No"/>
    <s v="Gracias por comunicarte con nosotros, ha sido un g"/>
    <n v="0"/>
    <s v="messenger"/>
    <s v="messenger"/>
    <s v="NULL"/>
    <n v="0"/>
    <n v="0"/>
    <n v="0"/>
  </r>
  <r>
    <n v="200847793"/>
    <n v="200847793"/>
    <n v="547"/>
    <s v=""/>
    <n v="990"/>
    <n v="9905905392"/>
    <x v="5"/>
    <s v=""/>
    <d v="2023-11-12T00:00:00"/>
    <s v="domingo"/>
    <n v="1"/>
    <s v="noviembre"/>
    <n v="11"/>
    <n v="2023"/>
    <d v="1899-12-30T16:31:32"/>
    <n v="0"/>
    <d v="2023-11-12T00:00:00"/>
    <d v="1899-12-30T16:41:33"/>
    <d v="1899-12-30T00:10:01"/>
    <s v="Y mi beca?"/>
    <s v="Gracias por comunicarte con nosotros, ha sido un g"/>
    <n v="0"/>
    <s v="messenger"/>
    <s v="messenger"/>
    <s v="NULL"/>
    <n v="0"/>
    <n v="0"/>
    <n v="0"/>
  </r>
  <r>
    <n v="200848077"/>
    <n v="200848077"/>
    <n v="547"/>
    <s v=""/>
    <n v="74"/>
    <n v="745988963"/>
    <x v="5"/>
    <s v=""/>
    <d v="2023-11-12T00:00:00"/>
    <s v="domingo"/>
    <n v="1"/>
    <s v="noviembre"/>
    <n v="11"/>
    <n v="2023"/>
    <d v="1899-12-30T16:34:05"/>
    <n v="0"/>
    <d v="2023-11-12T00:00:00"/>
    <d v="1899-12-30T16:45:10"/>
    <d v="1899-12-30T00:11:05"/>
    <s v="Si"/>
    <s v="Gracias por comunicarte con nosotros, ha sido un g"/>
    <n v="0"/>
    <s v="messenger"/>
    <s v="messenger"/>
    <s v="NULL"/>
    <n v="0"/>
    <n v="0"/>
    <n v="0"/>
  </r>
  <r>
    <n v="200848163"/>
    <n v="200848163"/>
    <n v="547"/>
    <s v=""/>
    <n v="204"/>
    <n v="2047103970"/>
    <x v="5"/>
    <s v=""/>
    <d v="2023-11-12T00:00:00"/>
    <s v="domingo"/>
    <n v="1"/>
    <s v="noviembre"/>
    <n v="11"/>
    <n v="2023"/>
    <d v="1899-12-30T16:35:01"/>
    <n v="0"/>
    <d v="2023-11-12T00:00:00"/>
    <d v="1899-12-30T16:45:43"/>
    <d v="1899-12-30T00:10:42"/>
    <s v="Si"/>
    <s v="Gracias por comunicarte con nosotros, ha sido un g"/>
    <n v="0"/>
    <s v="messenger"/>
    <s v="messenger"/>
    <s v="NULL"/>
    <n v="0"/>
    <n v="0"/>
    <n v="0"/>
  </r>
  <r>
    <n v="200848371"/>
    <n v="200848371"/>
    <n v="547"/>
    <s v=""/>
    <n v="817"/>
    <n v="8171346913"/>
    <x v="20"/>
    <s v=""/>
    <d v="2023-11-12T00:00:00"/>
    <s v="domingo"/>
    <n v="1"/>
    <s v="noviembre"/>
    <n v="11"/>
    <n v="2023"/>
    <d v="1899-12-30T16:36:59"/>
    <n v="0"/>
    <d v="2023-11-12T00:00:00"/>
    <d v="1899-12-30T16:47:43"/>
    <d v="1899-12-30T00:10:44"/>
    <s v="Problema con pago de beca"/>
    <s v="Gracias por comunicarte con nosotros, ha sido un g"/>
    <n v="0"/>
    <s v="messenger"/>
    <s v="messenger"/>
    <s v="NULL"/>
    <n v="0"/>
    <n v="0"/>
    <n v="0"/>
  </r>
  <r>
    <n v="200848336"/>
    <n v="200848336"/>
    <n v="547"/>
    <s v=""/>
    <n v="74"/>
    <n v="747818103"/>
    <x v="5"/>
    <s v=""/>
    <d v="2023-11-12T00:00:00"/>
    <s v="domingo"/>
    <n v="1"/>
    <s v="noviembre"/>
    <n v="11"/>
    <n v="2023"/>
    <d v="1899-12-30T16:36:41"/>
    <n v="0"/>
    <d v="2023-11-12T00:00:00"/>
    <d v="1899-12-30T16:51:25"/>
    <d v="1899-12-30T00:14:44"/>
    <s v="Actualizar Datos"/>
    <s v="Gracias por comunicarte con nosotros, ha sido un g"/>
    <n v="0"/>
    <s v="messenger"/>
    <s v="messenger"/>
    <s v="NULL"/>
    <n v="0"/>
    <n v="0"/>
    <n v="0"/>
  </r>
  <r>
    <n v="200848909"/>
    <n v="200848909"/>
    <n v="547"/>
    <s v=""/>
    <n v="776"/>
    <n v="7767183112"/>
    <x v="22"/>
    <s v=""/>
    <d v="2023-11-12T00:00:00"/>
    <s v="domingo"/>
    <n v="1"/>
    <s v="noviembre"/>
    <n v="11"/>
    <n v="2023"/>
    <d v="1899-12-30T16:42:10"/>
    <n v="0"/>
    <d v="2023-11-12T00:00:00"/>
    <d v="1899-12-30T16:52:51"/>
    <d v="1899-12-30T00:10:41"/>
    <s v="Si"/>
    <s v="Gracias por comunicarte con nosotros, ha sido un g"/>
    <n v="0"/>
    <s v="messenger"/>
    <s v="messenger"/>
    <s v="NULL"/>
    <n v="0"/>
    <n v="0"/>
    <n v="0"/>
  </r>
  <r>
    <n v="200849181"/>
    <n v="200849181"/>
    <n v="547"/>
    <s v=""/>
    <n v="490"/>
    <n v="4908933263"/>
    <x v="5"/>
    <s v=""/>
    <d v="2023-11-12T00:00:00"/>
    <s v="domingo"/>
    <n v="1"/>
    <s v="noviembre"/>
    <n v="11"/>
    <n v="2023"/>
    <d v="1899-12-30T16:44:29"/>
    <n v="0"/>
    <d v="2023-11-12T00:00:00"/>
    <d v="1899-12-30T16:56:04"/>
    <d v="1899-12-30T00:11:35"/>
    <s v="Buenas tardes, me imagino que ya muchos beneficiar"/>
    <s v="Gracias por comunicarte con nosotros, ha sido un g"/>
    <n v="0"/>
    <s v="messenger"/>
    <s v="messenger"/>
    <s v="NULL"/>
    <n v="0"/>
    <n v="0"/>
    <n v="0"/>
  </r>
  <r>
    <n v="200849294"/>
    <n v="200849294"/>
    <n v="547"/>
    <s v=""/>
    <n v="204"/>
    <n v="2048237307"/>
    <x v="5"/>
    <s v=""/>
    <d v="2023-11-12T00:00:00"/>
    <s v="domingo"/>
    <n v="1"/>
    <s v="noviembre"/>
    <n v="11"/>
    <n v="2023"/>
    <d v="1899-12-30T16:45:41"/>
    <n v="0"/>
    <d v="2023-11-12T00:00:00"/>
    <d v="1899-12-30T16:56:45"/>
    <d v="1899-12-30T00:11:04"/>
    <s v="Si"/>
    <s v="Gracias por comunicarte con nosotros, ha sido un g"/>
    <n v="0"/>
    <s v="messenger"/>
    <s v="messenger"/>
    <s v="NULL"/>
    <n v="0"/>
    <n v="0"/>
    <n v="0"/>
  </r>
  <r>
    <n v="200849435"/>
    <n v="200849435"/>
    <n v="547"/>
    <s v=""/>
    <n v="42"/>
    <n v="424897826"/>
    <x v="5"/>
    <s v=""/>
    <d v="2023-11-12T00:00:00"/>
    <s v="domingo"/>
    <n v="1"/>
    <s v="noviembre"/>
    <n v="11"/>
    <n v="2023"/>
    <d v="1899-12-30T16:46:59"/>
    <n v="0"/>
    <d v="2023-11-12T00:00:00"/>
    <d v="1899-12-30T16:57:50"/>
    <d v="1899-12-30T00:10:51"/>
    <s v="Menu principal"/>
    <s v="Gracias por comunicarte con nosotros, ha sido un g"/>
    <n v="0"/>
    <s v="messenger"/>
    <s v="messenger"/>
    <s v="NULL"/>
    <n v="0"/>
    <n v="0"/>
    <n v="0"/>
  </r>
  <r>
    <n v="200849993"/>
    <n v="200849993"/>
    <n v="547"/>
    <s v=""/>
    <n v="715"/>
    <n v="7157167735"/>
    <x v="10"/>
    <s v=""/>
    <d v="2023-11-12T00:00:00"/>
    <s v="domingo"/>
    <n v="1"/>
    <s v="noviembre"/>
    <n v="11"/>
    <n v="2023"/>
    <d v="1899-12-30T16:52:10"/>
    <n v="0"/>
    <d v="2023-11-12T00:00:00"/>
    <d v="1899-12-30T17:03:00"/>
    <d v="1899-12-30T00:10:50"/>
    <s v="Buenas tardes en mi solicitud dice que no formo pa"/>
    <s v="Gracias por comunicarte con nosotros, ha sido un g"/>
    <n v="0"/>
    <s v="messenger"/>
    <s v="messenger"/>
    <s v="NULL"/>
    <n v="0"/>
    <n v="0"/>
    <n v="0"/>
  </r>
  <r>
    <n v="200849634"/>
    <n v="200849634"/>
    <n v="547"/>
    <s v=""/>
    <n v="616"/>
    <n v="6162826727"/>
    <x v="9"/>
    <s v=""/>
    <d v="2023-11-12T00:00:00"/>
    <s v="domingo"/>
    <n v="1"/>
    <s v="noviembre"/>
    <n v="11"/>
    <n v="2023"/>
    <d v="1899-12-30T16:48:47"/>
    <n v="0"/>
    <d v="2023-11-12T00:00:00"/>
    <d v="1899-12-30T17:05:12"/>
    <d v="1899-12-30T00:16:25"/>
    <s v="Menu principal"/>
    <s v="Gracias por comunicarte con nosotros, ha sido un g"/>
    <n v="0"/>
    <s v="messenger"/>
    <s v="messenger"/>
    <s v="NULL"/>
    <n v="0"/>
    <n v="0"/>
    <n v="0"/>
  </r>
  <r>
    <n v="200850248"/>
    <n v="200850248"/>
    <n v="547"/>
    <s v=""/>
    <n v="74"/>
    <n v="747818103"/>
    <x v="5"/>
    <s v=""/>
    <d v="2023-11-12T00:00:00"/>
    <s v="domingo"/>
    <n v="1"/>
    <s v="noviembre"/>
    <n v="11"/>
    <n v="2023"/>
    <d v="1899-12-30T16:54:31"/>
    <n v="0"/>
    <d v="2023-11-12T00:00:00"/>
    <d v="1899-12-30T17:05:41"/>
    <d v="1899-12-30T00:11:10"/>
    <s v="Actualizar Datos"/>
    <s v="Gracias por comunicarte con nosotros, ha sido un g"/>
    <n v="0"/>
    <s v="messenger"/>
    <s v="messenger"/>
    <s v="NULL"/>
    <n v="0"/>
    <n v="0"/>
    <n v="0"/>
  </r>
  <r>
    <n v="200850206"/>
    <n v="200850206"/>
    <n v="547"/>
    <s v=""/>
    <n v="776"/>
    <n v="7769635722"/>
    <x v="22"/>
    <s v=""/>
    <d v="2023-11-12T00:00:00"/>
    <s v="domingo"/>
    <n v="1"/>
    <s v="noviembre"/>
    <n v="11"/>
    <n v="2023"/>
    <d v="1899-12-30T16:54:07"/>
    <n v="0"/>
    <d v="2023-11-12T00:00:00"/>
    <d v="1899-12-30T17:05:52"/>
    <d v="1899-12-30T00:11:45"/>
    <s v="Actualizacion de datos"/>
    <s v="Gracias por comunicarte con nosotros, ha sido un g"/>
    <n v="0"/>
    <s v="messenger"/>
    <s v="messenger"/>
    <s v="NULL"/>
    <n v="0"/>
    <n v="0"/>
    <n v="0"/>
  </r>
  <r>
    <n v="200850644"/>
    <n v="200850644"/>
    <n v="547"/>
    <s v=""/>
    <n v="94"/>
    <n v="944780754"/>
    <x v="5"/>
    <s v=""/>
    <d v="2023-11-12T00:00:00"/>
    <s v="domingo"/>
    <n v="1"/>
    <s v="noviembre"/>
    <n v="11"/>
    <n v="2023"/>
    <d v="1899-12-30T16:56:54"/>
    <n v="0"/>
    <d v="2023-11-12T00:00:00"/>
    <d v="1899-12-30T17:09:34"/>
    <d v="1899-12-30T00:12:40"/>
    <s v="Si"/>
    <s v="Gracias por comunicarte con nosotros, ha sido un g"/>
    <n v="0"/>
    <s v="messenger"/>
    <s v="messenger"/>
    <s v="NULL"/>
    <n v="0"/>
    <n v="0"/>
    <n v="0"/>
  </r>
  <r>
    <n v="200852103"/>
    <n v="200852103"/>
    <n v="547"/>
    <s v=""/>
    <n v="90"/>
    <n v="908112215"/>
    <x v="5"/>
    <s v=""/>
    <d v="2023-11-12T00:00:00"/>
    <s v="domingo"/>
    <n v="1"/>
    <s v="noviembre"/>
    <n v="11"/>
    <n v="2023"/>
    <d v="1899-12-30T17:08:49"/>
    <n v="0"/>
    <d v="2023-11-12T00:00:00"/>
    <d v="1899-12-30T17:14:18"/>
    <d v="1899-12-30T00:05:29"/>
    <s v="No"/>
    <s v="Gracias por comunicarte con nosotros, ha sido un g"/>
    <n v="0"/>
    <s v="messenger"/>
    <s v="messenger"/>
    <s v="NULL"/>
    <n v="0"/>
    <n v="0"/>
    <n v="0"/>
  </r>
  <r>
    <n v="200851628"/>
    <n v="200851628"/>
    <n v="547"/>
    <s v=""/>
    <n v="322"/>
    <n v="3222388845"/>
    <x v="13"/>
    <s v=""/>
    <d v="2023-11-12T00:00:00"/>
    <s v="domingo"/>
    <n v="1"/>
    <s v="noviembre"/>
    <n v="11"/>
    <n v="2023"/>
    <d v="1899-12-30T17:04:30"/>
    <n v="0"/>
    <d v="2023-11-12T00:00:00"/>
    <d v="1899-12-30T17:16:40"/>
    <d v="1899-12-30T00:12:10"/>
    <s v="Cual opcion"/>
    <s v="Gracias por comunicarte con nosotros, ha sido un g"/>
    <n v="0"/>
    <s v="messenger"/>
    <s v="messenger"/>
    <s v="NULL"/>
    <n v="0"/>
    <n v="0"/>
    <n v="0"/>
  </r>
  <r>
    <n v="200851980"/>
    <n v="200851980"/>
    <n v="547"/>
    <s v=""/>
    <n v="403"/>
    <n v="4032832105"/>
    <x v="5"/>
    <s v=""/>
    <d v="2023-11-12T00:00:00"/>
    <s v="domingo"/>
    <n v="1"/>
    <s v="noviembre"/>
    <n v="11"/>
    <n v="2023"/>
    <d v="1899-12-30T17:07:44"/>
    <n v="0"/>
    <d v="2023-11-12T00:00:00"/>
    <d v="1899-12-30T17:18:01"/>
    <d v="1899-12-30T00:10:17"/>
    <s v="que tal buenas tardes disculpe como puedo inscribi"/>
    <s v="Gracias por comunicarte con nosotros, ha sido un g"/>
    <n v="0"/>
    <s v="messenger"/>
    <s v="messenger"/>
    <s v="NULL"/>
    <n v="0"/>
    <n v="0"/>
    <n v="0"/>
  </r>
  <r>
    <n v="200851993"/>
    <n v="200851993"/>
    <n v="547"/>
    <s v=""/>
    <n v="350"/>
    <n v="3506064775"/>
    <x v="5"/>
    <s v=""/>
    <d v="2023-11-12T00:00:00"/>
    <s v="domingo"/>
    <n v="1"/>
    <s v="noviembre"/>
    <n v="11"/>
    <n v="2023"/>
    <d v="1899-12-30T17:07:53"/>
    <n v="0"/>
    <d v="2023-11-12T00:00:00"/>
    <d v="1899-12-30T17:19:34"/>
    <d v="1899-12-30T00:11:41"/>
    <s v="Si"/>
    <s v="Gracias por comunicarte con nosotros, ha sido un g"/>
    <n v="0"/>
    <s v="messenger"/>
    <s v="messenger"/>
    <s v="NULL"/>
    <n v="0"/>
    <n v="0"/>
    <n v="0"/>
  </r>
  <r>
    <n v="200851942"/>
    <n v="200851942"/>
    <n v="547"/>
    <s v=""/>
    <n v="225"/>
    <n v="2255937917"/>
    <x v="6"/>
    <s v=""/>
    <d v="2023-11-12T00:00:00"/>
    <s v="domingo"/>
    <n v="1"/>
    <s v="noviembre"/>
    <n v="11"/>
    <n v="2023"/>
    <d v="1899-12-30T17:07:30"/>
    <n v="0"/>
    <d v="2023-11-12T00:00:00"/>
    <d v="1899-12-30T17:20:39"/>
    <d v="1899-12-30T00:13:09"/>
    <s v="Si noe a caido el tercer pago"/>
    <s v="Gracias por comunicarte con nosotros, ha sido un g"/>
    <n v="0"/>
    <s v="messenger"/>
    <s v="messenger"/>
    <s v="NULL"/>
    <n v="0"/>
    <n v="0"/>
    <n v="0"/>
  </r>
  <r>
    <n v="200852081"/>
    <n v="200852081"/>
    <n v="547"/>
    <s v=""/>
    <n v="53"/>
    <n v="534887775"/>
    <x v="5"/>
    <s v=""/>
    <d v="2023-11-12T00:00:00"/>
    <s v="domingo"/>
    <n v="1"/>
    <s v="noviembre"/>
    <n v="11"/>
    <n v="2023"/>
    <d v="1899-12-30T17:08:39"/>
    <n v="0"/>
    <d v="2023-11-12T00:00:00"/>
    <d v="1899-12-30T17:21:17"/>
    <d v="1899-12-30T00:12:38"/>
    <s v="2"/>
    <s v="Gracias por comunicarte con nosotros, ha sido un g"/>
    <n v="0"/>
    <s v="messenger"/>
    <s v="messenger"/>
    <s v="NULL"/>
    <n v="0"/>
    <n v="0"/>
    <n v="0"/>
  </r>
  <r>
    <n v="200852609"/>
    <n v="200852609"/>
    <n v="547"/>
    <s v=""/>
    <n v="506"/>
    <n v="5062407476"/>
    <x v="5"/>
    <s v=""/>
    <d v="2023-11-12T00:00:00"/>
    <s v="domingo"/>
    <n v="1"/>
    <s v="noviembre"/>
    <n v="11"/>
    <n v="2023"/>
    <d v="1899-12-30T17:13:30"/>
    <n v="0"/>
    <d v="2023-11-12T00:00:00"/>
    <d v="1899-12-30T17:24:36"/>
    <d v="1899-12-30T00:11:06"/>
    <s v="Si"/>
    <s v="Gracias por comunicarte con nosotros, ha sido un g"/>
    <n v="0"/>
    <s v="messenger"/>
    <s v="messenger"/>
    <s v="NULL"/>
    <n v="0"/>
    <n v="0"/>
    <n v="0"/>
  </r>
  <r>
    <n v="200851686"/>
    <n v="200851686"/>
    <n v="547"/>
    <s v=""/>
    <n v="513"/>
    <n v="5136964274"/>
    <x v="5"/>
    <s v=""/>
    <d v="2023-11-12T00:00:00"/>
    <s v="domingo"/>
    <n v="1"/>
    <s v="noviembre"/>
    <n v="11"/>
    <n v="2023"/>
    <d v="1899-12-30T17:05:01"/>
    <n v="0"/>
    <d v="2023-11-12T00:00:00"/>
    <d v="1899-12-30T17:24:56"/>
    <d v="1899-12-30T00:19:55"/>
    <s v="No"/>
    <s v="Gracias por comunicarte con nosotros, ha sido un g"/>
    <n v="0"/>
    <s v="messenger"/>
    <s v="messenger"/>
    <s v="NULL"/>
    <n v="0"/>
    <n v="0"/>
    <n v="0"/>
  </r>
  <r>
    <n v="200852882"/>
    <n v="200852882"/>
    <n v="547"/>
    <s v=""/>
    <n v="899"/>
    <n v="8999910832"/>
    <x v="12"/>
    <s v=""/>
    <d v="2023-11-12T00:00:00"/>
    <s v="domingo"/>
    <n v="1"/>
    <s v="noviembre"/>
    <n v="11"/>
    <n v="2023"/>
    <d v="1899-12-30T17:15:55"/>
    <n v="0"/>
    <d v="2023-11-12T00:00:00"/>
    <d v="1899-12-30T17:27:13"/>
    <d v="1899-12-30T00:11:18"/>
    <s v="Aun no me aparece las tercera emision de pago del "/>
    <s v="Gracias por comunicarte con nosotros, ha sido un g"/>
    <n v="0"/>
    <s v="messenger"/>
    <s v="messenger"/>
    <s v="NULL"/>
    <n v="0"/>
    <n v="0"/>
    <n v="0"/>
  </r>
  <r>
    <n v="200853345"/>
    <n v="200853345"/>
    <n v="547"/>
    <s v=""/>
    <n v="129"/>
    <n v="1293027741"/>
    <x v="1"/>
    <s v=""/>
    <d v="2023-11-12T00:00:00"/>
    <s v="domingo"/>
    <n v="1"/>
    <s v="noviembre"/>
    <n v="11"/>
    <n v="2023"/>
    <d v="1899-12-30T17:20:25"/>
    <n v="0"/>
    <d v="2023-11-12T00:00:00"/>
    <d v="1899-12-30T17:30:26"/>
    <d v="1899-12-30T00:10:01"/>
    <s v="Buenas tardes"/>
    <s v="Gracias por comunicarte con nosotros, ha sido un g"/>
    <n v="0"/>
    <s v="messenger"/>
    <s v="messenger"/>
    <s v="NULL"/>
    <n v="0"/>
    <n v="0"/>
    <n v="0"/>
  </r>
  <r>
    <n v="200853139"/>
    <n v="200853139"/>
    <n v="547"/>
    <s v=""/>
    <n v="378"/>
    <n v="3783402045"/>
    <x v="13"/>
    <s v=""/>
    <d v="2023-11-12T00:00:00"/>
    <s v="domingo"/>
    <n v="1"/>
    <s v="noviembre"/>
    <n v="11"/>
    <n v="2023"/>
    <d v="1899-12-30T17:18:23"/>
    <n v="0"/>
    <d v="2023-11-12T00:00:00"/>
    <d v="1899-12-30T17:30:27"/>
    <d v="1899-12-30T00:12:04"/>
    <s v="Si"/>
    <s v="Gracias por comunicarte con nosotros, ha sido un g"/>
    <n v="0"/>
    <s v="messenger"/>
    <s v="messenger"/>
    <s v="NULL"/>
    <n v="0"/>
    <n v="0"/>
    <n v="0"/>
  </r>
  <r>
    <n v="200853381"/>
    <n v="200853381"/>
    <n v="547"/>
    <s v=""/>
    <n v="844"/>
    <n v="8448751578"/>
    <x v="11"/>
    <s v=""/>
    <d v="2023-11-12T00:00:00"/>
    <s v="domingo"/>
    <n v="1"/>
    <s v="noviembre"/>
    <n v="11"/>
    <n v="2023"/>
    <d v="1899-12-30T17:20:40"/>
    <n v="0"/>
    <d v="2023-11-12T00:00:00"/>
    <d v="1899-12-30T17:30:42"/>
    <d v="1899-12-30T00:10:02"/>
    <s v="Hola buenas tardes una pregunta que dia es el depo"/>
    <s v="Gracias por comunicarte con nosotros, ha sido un g"/>
    <n v="0"/>
    <s v="messenger"/>
    <s v="messenger"/>
    <s v="NULL"/>
    <n v="0"/>
    <n v="0"/>
    <n v="0"/>
  </r>
  <r>
    <n v="200853476"/>
    <n v="200853476"/>
    <n v="547"/>
    <s v=""/>
    <n v="494"/>
    <n v="4946289706"/>
    <x v="29"/>
    <s v=""/>
    <d v="2023-11-12T00:00:00"/>
    <s v="domingo"/>
    <n v="1"/>
    <s v="noviembre"/>
    <n v="11"/>
    <n v="2023"/>
    <d v="1899-12-30T17:21:35"/>
    <n v="0"/>
    <d v="2023-11-12T00:00:00"/>
    <d v="1899-12-30T17:34:19"/>
    <d v="1899-12-30T00:12:44"/>
    <s v="Necesito saber , si si, habra citas para lo de la "/>
    <s v="Gracias por comunicarte con nosotros, ha sido un g"/>
    <n v="0"/>
    <s v="messenger"/>
    <s v="messenger"/>
    <s v="NULL"/>
    <n v="0"/>
    <n v="0"/>
    <n v="0"/>
  </r>
  <r>
    <n v="200853623"/>
    <n v="200853623"/>
    <n v="547"/>
    <s v=""/>
    <n v="967"/>
    <n v="9672203352"/>
    <x v="24"/>
    <s v=""/>
    <d v="2023-11-12T00:00:00"/>
    <s v="domingo"/>
    <n v="1"/>
    <s v="noviembre"/>
    <n v="11"/>
    <n v="2023"/>
    <d v="1899-12-30T17:22:45"/>
    <n v="0"/>
    <d v="2023-11-12T00:00:00"/>
    <d v="1899-12-30T17:36:25"/>
    <d v="1899-12-30T00:13:40"/>
    <s v="Menu principal"/>
    <s v="Gracias por comunicarte con nosotros, ha sido un g"/>
    <n v="0"/>
    <s v="messenger"/>
    <s v="messenger"/>
    <s v="NULL"/>
    <n v="0"/>
    <n v="0"/>
    <n v="0"/>
  </r>
  <r>
    <n v="200854748"/>
    <n v="200854748"/>
    <n v="547"/>
    <s v=""/>
    <n v="73"/>
    <n v="733026310"/>
    <x v="5"/>
    <s v=""/>
    <d v="2023-11-12T00:00:00"/>
    <s v="domingo"/>
    <n v="1"/>
    <s v="noviembre"/>
    <n v="11"/>
    <n v="2023"/>
    <d v="1899-12-30T17:33:32"/>
    <n v="0"/>
    <d v="2023-11-12T00:00:00"/>
    <d v="1899-12-30T17:43:33"/>
    <d v="1899-12-30T00:10:01"/>
    <s v="tout pour tout"/>
    <s v="Gracias por comunicarte con nosotros, ha sido un g"/>
    <n v="0"/>
    <s v="messenger"/>
    <s v="messenger"/>
    <s v="NULL"/>
    <n v="0"/>
    <n v="0"/>
    <n v="0"/>
  </r>
  <r>
    <n v="200855032"/>
    <n v="200855032"/>
    <n v="547"/>
    <s v=""/>
    <n v="834"/>
    <n v="8343663043"/>
    <x v="12"/>
    <s v=""/>
    <d v="2023-11-12T00:00:00"/>
    <s v="domingo"/>
    <n v="1"/>
    <s v="noviembre"/>
    <n v="11"/>
    <n v="2023"/>
    <d v="1899-12-30T17:36:21"/>
    <n v="0"/>
    <d v="2023-11-12T00:00:00"/>
    <d v="1899-12-30T17:49:52"/>
    <d v="1899-12-30T00:13:31"/>
    <s v="Este el numero del programa bienestar"/>
    <s v="Gracias por comunicarte con nosotros, ha sido un g"/>
    <n v="0"/>
    <s v="messenger"/>
    <s v="messenger"/>
    <s v="NULL"/>
    <n v="0"/>
    <n v="0"/>
    <n v="0"/>
  </r>
  <r>
    <n v="200855578"/>
    <n v="200855578"/>
    <n v="547"/>
    <s v=""/>
    <n v="499"/>
    <n v="4991323755"/>
    <x v="29"/>
    <s v=""/>
    <d v="2023-11-12T00:00:00"/>
    <s v="domingo"/>
    <n v="1"/>
    <s v="noviembre"/>
    <n v="11"/>
    <n v="2023"/>
    <d v="1899-12-30T17:41:23"/>
    <n v="0"/>
    <d v="2023-11-12T00:00:00"/>
    <d v="1899-12-30T17:52:59"/>
    <d v="1899-12-30T00:11:36"/>
    <s v="Y mi beca Prospera?"/>
    <s v="Gracias por comunicarte con nosotros, ha sido un g"/>
    <n v="0"/>
    <s v="messenger"/>
    <s v="messenger"/>
    <s v="NULL"/>
    <n v="0"/>
    <n v="0"/>
    <n v="0"/>
  </r>
  <r>
    <n v="200855632"/>
    <n v="200855632"/>
    <n v="547"/>
    <s v=""/>
    <n v="129"/>
    <n v="1293027741"/>
    <x v="1"/>
    <s v=""/>
    <d v="2023-11-12T00:00:00"/>
    <s v="domingo"/>
    <n v="1"/>
    <s v="noviembre"/>
    <n v="11"/>
    <n v="2023"/>
    <d v="1899-12-30T17:41:51"/>
    <n v="0"/>
    <d v="2023-11-12T00:00:00"/>
    <d v="1899-12-30T17:53:36"/>
    <d v="1899-12-30T00:11:45"/>
    <s v="No me llego el archivo adjunto de la cita"/>
    <s v="Gracias por comunicarte con nosotros, ha sido un g"/>
    <n v="0"/>
    <s v="messenger"/>
    <s v="messenger"/>
    <s v="NULL"/>
    <n v="0"/>
    <n v="0"/>
    <n v="0"/>
  </r>
  <r>
    <n v="200855120"/>
    <n v="200855120"/>
    <n v="547"/>
    <s v=""/>
    <n v="662"/>
    <n v="6627485495"/>
    <x v="14"/>
    <s v=""/>
    <d v="2023-11-12T00:00:00"/>
    <s v="domingo"/>
    <n v="1"/>
    <s v="noviembre"/>
    <n v="11"/>
    <n v="2023"/>
    <d v="1899-12-30T17:37:06"/>
    <n v="0"/>
    <d v="2023-11-12T00:00:00"/>
    <d v="1899-12-30T17:54:45"/>
    <d v="1899-12-30T00:17:39"/>
    <s v="Solo dice que esta en espera"/>
    <s v="Gracias por comunicarte con nosotros, ha sido un g"/>
    <n v="0"/>
    <s v="messenger"/>
    <s v="messenger"/>
    <s v="NULL"/>
    <n v="0"/>
    <n v="0"/>
    <n v="0"/>
  </r>
  <r>
    <n v="200856092"/>
    <n v="200856092"/>
    <n v="547"/>
    <s v=""/>
    <n v="912"/>
    <n v="9127466782"/>
    <x v="5"/>
    <s v=""/>
    <d v="2023-11-12T00:00:00"/>
    <s v="domingo"/>
    <n v="1"/>
    <s v="noviembre"/>
    <n v="11"/>
    <n v="2023"/>
    <d v="1899-12-30T17:46:11"/>
    <n v="0"/>
    <d v="2023-11-12T00:00:00"/>
    <d v="1899-12-30T18:01:46"/>
    <d v="1899-12-30T00:15:35"/>
    <s v="Educacion Basica"/>
    <s v="Gracias por comunicarte con nosotros, ha sido un g"/>
    <n v="0"/>
    <s v="messenger"/>
    <s v="messenger"/>
    <s v="NULL"/>
    <n v="0"/>
    <n v="0"/>
    <n v="0"/>
  </r>
  <r>
    <n v="200856511"/>
    <n v="200856511"/>
    <n v="547"/>
    <s v=""/>
    <n v="625"/>
    <n v="6257743384"/>
    <x v="21"/>
    <s v=""/>
    <d v="2023-11-12T00:00:00"/>
    <s v="domingo"/>
    <n v="1"/>
    <s v="noviembre"/>
    <n v="11"/>
    <n v="2023"/>
    <d v="1899-12-30T17:50:12"/>
    <n v="0"/>
    <d v="2023-11-12T00:00:00"/>
    <d v="1899-12-30T18:01:53"/>
    <d v="1899-12-30T00:11:41"/>
    <s v="Menu principal"/>
    <s v="Gracias por comunicarte con nosotros, ha sido un g"/>
    <n v="0"/>
    <s v="messenger"/>
    <s v="messenger"/>
    <s v="NULL"/>
    <n v="0"/>
    <n v="0"/>
    <n v="0"/>
  </r>
  <r>
    <n v="200856996"/>
    <n v="200856996"/>
    <n v="547"/>
    <s v=""/>
    <n v="687"/>
    <n v="6870272148"/>
    <x v="27"/>
    <s v=""/>
    <d v="2023-11-12T00:00:00"/>
    <s v="domingo"/>
    <n v="1"/>
    <s v="noviembre"/>
    <n v="11"/>
    <n v="2023"/>
    <d v="1899-12-30T17:55:07"/>
    <n v="0"/>
    <d v="2023-11-12T00:00:00"/>
    <d v="1899-12-30T18:06:26"/>
    <d v="1899-12-30T00:11:19"/>
    <s v="Pero no viene el comprobante de cita que tengo que"/>
    <s v="Gracias por comunicarte con nosotros, ha sido un g"/>
    <n v="0"/>
    <s v="messenger"/>
    <s v="messenger"/>
    <s v="NULL"/>
    <n v="0"/>
    <n v="0"/>
    <n v="0"/>
  </r>
  <r>
    <n v="200857274"/>
    <n v="200857274"/>
    <n v="547"/>
    <s v=""/>
    <n v="957"/>
    <n v="9571022661"/>
    <x v="5"/>
    <s v=""/>
    <d v="2023-11-12T00:00:00"/>
    <s v="domingo"/>
    <n v="1"/>
    <s v="noviembre"/>
    <n v="11"/>
    <n v="2023"/>
    <d v="1899-12-30T17:57:38"/>
    <n v="0"/>
    <d v="2023-11-12T00:00:00"/>
    <d v="1899-12-30T18:09:14"/>
    <d v="1899-12-30T00:11:36"/>
    <s v="Si"/>
    <s v="Gracias por comunicarte con nosotros, ha sido un g"/>
    <n v="0"/>
    <s v="messenger"/>
    <s v="messenger"/>
    <s v="NULL"/>
    <n v="0"/>
    <n v="0"/>
    <n v="0"/>
  </r>
  <r>
    <n v="200857805"/>
    <n v="200857805"/>
    <n v="547"/>
    <s v=""/>
    <n v="760"/>
    <n v="7607017342"/>
    <x v="5"/>
    <s v=""/>
    <d v="2023-11-12T00:00:00"/>
    <s v="domingo"/>
    <n v="1"/>
    <s v="noviembre"/>
    <n v="11"/>
    <n v="2023"/>
    <d v="1899-12-30T18:02:38"/>
    <n v="0"/>
    <d v="2023-11-12T00:00:00"/>
    <d v="1899-12-30T18:12:39"/>
    <d v="1899-12-30T00:10:01"/>
    <s v="Fecha de entrega de tarjetas"/>
    <s v="Gracias por comunicarte con nosotros, ha sido un g"/>
    <n v="0"/>
    <s v="messenger"/>
    <s v="messenger"/>
    <s v="NULL"/>
    <n v="0"/>
    <n v="0"/>
    <n v="0"/>
  </r>
  <r>
    <n v="200858344"/>
    <n v="200858344"/>
    <n v="547"/>
    <s v=""/>
    <n v="653"/>
    <n v="6532453348"/>
    <x v="9"/>
    <s v=""/>
    <d v="2023-11-12T00:00:00"/>
    <s v="domingo"/>
    <n v="1"/>
    <s v="noviembre"/>
    <n v="11"/>
    <n v="2023"/>
    <d v="1899-12-30T18:06:35"/>
    <n v="0"/>
    <d v="2023-11-12T00:00:00"/>
    <d v="1899-12-30T18:18:46"/>
    <d v="1899-12-30T00:12:11"/>
    <s v="Si"/>
    <s v="Gracias por comunicarte con nosotros, ha sido un g"/>
    <n v="0"/>
    <s v="messenger"/>
    <s v="messenger"/>
    <s v="NULL"/>
    <n v="0"/>
    <n v="0"/>
    <n v="0"/>
  </r>
  <r>
    <n v="200857624"/>
    <n v="200857624"/>
    <n v="547"/>
    <s v=""/>
    <n v="844"/>
    <n v="8448751578"/>
    <x v="11"/>
    <s v=""/>
    <d v="2023-11-12T00:00:00"/>
    <s v="domingo"/>
    <n v="1"/>
    <s v="noviembre"/>
    <n v="11"/>
    <n v="2023"/>
    <d v="1899-12-30T18:00:57"/>
    <n v="0"/>
    <d v="2023-11-12T00:00:00"/>
    <d v="1899-12-30T18:22:38"/>
    <d v="1899-12-30T00:21:41"/>
    <s v="Menu principal"/>
    <s v="Gracias por comunicarte con nosotros, ha sido un g"/>
    <n v="0"/>
    <s v="messenger"/>
    <s v="messenger"/>
    <s v="NULL"/>
    <n v="0"/>
    <n v="0"/>
    <n v="0"/>
  </r>
  <r>
    <n v="200858703"/>
    <n v="200858703"/>
    <n v="547"/>
    <s v=""/>
    <n v="294"/>
    <n v="2945080677"/>
    <x v="6"/>
    <s v=""/>
    <d v="2023-11-12T00:00:00"/>
    <s v="domingo"/>
    <n v="1"/>
    <s v="noviembre"/>
    <n v="11"/>
    <n v="2023"/>
    <d v="1899-12-30T18:10:04"/>
    <n v="0"/>
    <d v="2023-11-12T00:00:00"/>
    <d v="1899-12-30T18:23:54"/>
    <d v="1899-12-30T00:13:50"/>
    <s v="Si"/>
    <s v="Gracias por comunicarte con nosotros, ha sido un g"/>
    <n v="0"/>
    <s v="messenger"/>
    <s v="messenger"/>
    <s v="NULL"/>
    <n v="0"/>
    <n v="0"/>
    <n v="0"/>
  </r>
  <r>
    <n v="200860347"/>
    <n v="200860347"/>
    <n v="547"/>
    <s v=""/>
    <n v="812"/>
    <n v="8123268654"/>
    <x v="20"/>
    <s v=""/>
    <d v="2023-11-12T00:00:00"/>
    <s v="domingo"/>
    <n v="1"/>
    <s v="noviembre"/>
    <n v="11"/>
    <n v="2023"/>
    <d v="1899-12-30T18:27:07"/>
    <n v="0"/>
    <d v="2023-11-12T00:00:00"/>
    <d v="1899-12-30T18:39:32"/>
    <d v="1899-12-30T00:12:25"/>
    <s v="Si"/>
    <s v="Gracias por comunicarte con nosotros, ha sido un g"/>
    <n v="0"/>
    <s v="messenger"/>
    <s v="messenger"/>
    <s v="NULL"/>
    <n v="0"/>
    <n v="0"/>
    <n v="0"/>
  </r>
  <r>
    <n v="200861112"/>
    <n v="200861112"/>
    <n v="547"/>
    <s v=""/>
    <n v="94"/>
    <n v="941523491"/>
    <x v="5"/>
    <s v=""/>
    <d v="2023-11-12T00:00:00"/>
    <s v="domingo"/>
    <n v="1"/>
    <s v="noviembre"/>
    <n v="11"/>
    <n v="2023"/>
    <d v="1899-12-30T18:35:08"/>
    <n v="0"/>
    <d v="2023-11-12T00:00:00"/>
    <d v="1899-12-30T18:46:49"/>
    <d v="1899-12-30T00:11:41"/>
    <s v="Si"/>
    <s v="Gracias por comunicarte con nosotros, ha sido un g"/>
    <n v="0"/>
    <s v="messenger"/>
    <s v="messenger"/>
    <s v="NULL"/>
    <n v="0"/>
    <n v="0"/>
    <n v="0"/>
  </r>
  <r>
    <n v="200861741"/>
    <n v="200861741"/>
    <n v="547"/>
    <s v=""/>
    <n v="105"/>
    <n v="1053908281"/>
    <x v="1"/>
    <s v=""/>
    <d v="2023-11-12T00:00:00"/>
    <s v="domingo"/>
    <n v="1"/>
    <s v="noviembre"/>
    <n v="11"/>
    <n v="2023"/>
    <d v="1899-12-30T18:41:21"/>
    <n v="0"/>
    <d v="2023-11-12T00:00:00"/>
    <d v="1899-12-30T18:52:22"/>
    <d v="1899-12-30T00:11:01"/>
    <s v="Si"/>
    <s v="Gracias por comunicarte con nosotros, ha sido un g"/>
    <n v="0"/>
    <s v="messenger"/>
    <s v="messenger"/>
    <s v="NULL"/>
    <n v="0"/>
    <n v="0"/>
    <n v="0"/>
  </r>
  <r>
    <n v="200861950"/>
    <n v="200861950"/>
    <n v="547"/>
    <s v=""/>
    <n v="53"/>
    <n v="534887775"/>
    <x v="5"/>
    <s v=""/>
    <d v="2023-11-12T00:00:00"/>
    <s v="domingo"/>
    <n v="1"/>
    <s v="noviembre"/>
    <n v="11"/>
    <n v="2023"/>
    <d v="1899-12-30T18:43:31"/>
    <n v="0"/>
    <d v="2023-11-12T00:00:00"/>
    <d v="1899-12-30T18:53:32"/>
    <d v="1899-12-30T00:10:01"/>
    <s v="Gracias"/>
    <s v="Hasta pronto!"/>
    <n v="0"/>
    <s v="messenger"/>
    <s v="messenger"/>
    <s v="NULL"/>
    <n v="0"/>
    <n v="0"/>
    <n v="0"/>
  </r>
  <r>
    <n v="200861959"/>
    <n v="200861959"/>
    <n v="547"/>
    <s v=""/>
    <n v="540"/>
    <n v="5402666453"/>
    <x v="5"/>
    <s v=""/>
    <d v="2023-11-12T00:00:00"/>
    <s v="domingo"/>
    <n v="1"/>
    <s v="noviembre"/>
    <n v="11"/>
    <n v="2023"/>
    <d v="1899-12-30T18:43:38"/>
    <n v="0"/>
    <d v="2023-11-12T00:00:00"/>
    <d v="1899-12-30T18:54:36"/>
    <d v="1899-12-30T00:10:58"/>
    <s v="Que me digan cuando entregan las tarjetas"/>
    <s v="Gracias por comunicarte con nosotros, ha sido un g"/>
    <n v="0"/>
    <s v="messenger"/>
    <s v="messenger"/>
    <s v="NULL"/>
    <n v="0"/>
    <n v="0"/>
    <n v="0"/>
  </r>
  <r>
    <n v="200862047"/>
    <n v="200862047"/>
    <n v="547"/>
    <s v=""/>
    <n v="678"/>
    <n v="6785305640"/>
    <x v="5"/>
    <s v=""/>
    <d v="2023-11-12T00:00:00"/>
    <s v="domingo"/>
    <n v="1"/>
    <s v="noviembre"/>
    <n v="11"/>
    <n v="2023"/>
    <d v="1899-12-30T18:44:39"/>
    <n v="0"/>
    <d v="2023-11-12T00:00:00"/>
    <d v="1899-12-30T18:55:34"/>
    <d v="1899-12-30T00:10:55"/>
    <s v="Si"/>
    <s v="Gracias por comunicarte con nosotros, ha sido un g"/>
    <n v="0"/>
    <s v="messenger"/>
    <s v="messenger"/>
    <s v="NULL"/>
    <n v="0"/>
    <n v="0"/>
    <n v="0"/>
  </r>
  <r>
    <n v="200858794"/>
    <n v="200858794"/>
    <n v="547"/>
    <s v=""/>
    <n v="888"/>
    <n v="8883892082"/>
    <x v="5"/>
    <s v=""/>
    <d v="2023-11-12T00:00:00"/>
    <s v="domingo"/>
    <n v="1"/>
    <s v="noviembre"/>
    <n v="11"/>
    <n v="2023"/>
    <d v="1899-12-30T18:10:56"/>
    <n v="0"/>
    <d v="2023-11-12T00:00:00"/>
    <d v="1899-12-30T18:55:48"/>
    <d v="1899-12-30T00:44:52"/>
    <s v="Si"/>
    <s v="Gracias por comunicarte con nosotros, ha sido un g"/>
    <n v="0"/>
    <s v="messenger"/>
    <s v="messenger"/>
    <s v="NULL"/>
    <n v="0"/>
    <n v="0"/>
    <n v="0"/>
  </r>
  <r>
    <n v="200862205"/>
    <n v="200862205"/>
    <n v="547"/>
    <s v=""/>
    <n v="214"/>
    <n v="2142951471"/>
    <x v="5"/>
    <s v=""/>
    <d v="2023-11-12T00:00:00"/>
    <s v="domingo"/>
    <n v="1"/>
    <s v="noviembre"/>
    <n v="11"/>
    <n v="2023"/>
    <d v="1899-12-30T18:46:27"/>
    <n v="0"/>
    <d v="2023-11-12T00:00:00"/>
    <d v="1899-12-30T19:01:00"/>
    <d v="1899-12-30T00:14:33"/>
    <s v="Si"/>
    <s v="Gracias por comunicarte con nosotros, ha sido un g"/>
    <n v="0"/>
    <s v="messenger"/>
    <s v="messenger"/>
    <s v="NULL"/>
    <n v="0"/>
    <n v="0"/>
    <n v="0"/>
  </r>
  <r>
    <n v="200862725"/>
    <n v="200862725"/>
    <n v="547"/>
    <s v=""/>
    <n v="34"/>
    <n v="348989839"/>
    <x v="5"/>
    <s v=""/>
    <d v="2023-11-12T00:00:00"/>
    <s v="domingo"/>
    <n v="1"/>
    <s v="noviembre"/>
    <n v="11"/>
    <n v="2023"/>
    <d v="1899-12-30T18:51:43"/>
    <n v="0"/>
    <d v="2023-11-12T00:00:00"/>
    <d v="1899-12-30T19:01:44"/>
    <d v="1899-12-30T00:10:01"/>
    <s v="Le puedes checar si   quedo.   Kristel.  Hernandez"/>
    <s v="Gracias por comunicarte con nosotros, ha sido un g"/>
    <n v="0"/>
    <s v="messenger"/>
    <s v="messenger"/>
    <s v="NULL"/>
    <n v="0"/>
    <n v="0"/>
    <n v="0"/>
  </r>
  <r>
    <n v="200862698"/>
    <n v="200862698"/>
    <n v="547"/>
    <s v=""/>
    <n v="208"/>
    <n v="2084121072"/>
    <x v="5"/>
    <s v=""/>
    <d v="2023-11-12T00:00:00"/>
    <s v="domingo"/>
    <n v="1"/>
    <s v="noviembre"/>
    <n v="11"/>
    <n v="2023"/>
    <d v="1899-12-30T18:51:29"/>
    <n v="0"/>
    <d v="2023-11-12T00:00:00"/>
    <d v="1899-12-30T19:02:35"/>
    <d v="1899-12-30T00:11:06"/>
    <s v="Menu principal"/>
    <s v="Gracias por comunicarte con nosotros, ha sido un g"/>
    <n v="0"/>
    <s v="messenger"/>
    <s v="messenger"/>
    <s v="NULL"/>
    <n v="0"/>
    <n v="0"/>
    <n v="0"/>
  </r>
  <r>
    <n v="200863332"/>
    <n v="200863332"/>
    <n v="547"/>
    <s v=""/>
    <n v="753"/>
    <n v="7537845003"/>
    <x v="16"/>
    <s v=""/>
    <d v="2023-11-12T00:00:00"/>
    <s v="domingo"/>
    <n v="1"/>
    <s v="noviembre"/>
    <n v="11"/>
    <n v="2023"/>
    <d v="1899-12-30T18:58:00"/>
    <n v="0"/>
    <d v="2023-11-12T00:00:00"/>
    <d v="1899-12-30T19:02:53"/>
    <d v="1899-12-30T00:04:53"/>
    <s v="5"/>
    <s v="Gracias por comunicarte con nosotros, ha sido un g"/>
    <n v="0"/>
    <s v="messenger"/>
    <s v="messenger"/>
    <s v="NULL"/>
    <n v="0"/>
    <n v="0"/>
    <n v="0"/>
  </r>
  <r>
    <n v="200862598"/>
    <n v="200862598"/>
    <n v="547"/>
    <s v=""/>
    <n v="622"/>
    <n v="6227621361"/>
    <x v="14"/>
    <s v=""/>
    <d v="2023-11-12T00:00:00"/>
    <s v="domingo"/>
    <n v="1"/>
    <s v="noviembre"/>
    <n v="11"/>
    <n v="2023"/>
    <d v="1899-12-30T18:50:21"/>
    <n v="0"/>
    <d v="2023-11-12T00:00:00"/>
    <d v="1899-12-30T19:03:47"/>
    <d v="1899-12-30T00:13:26"/>
    <s v="Del programa Benito Juarez"/>
    <s v="Gracias por comunicarte con nosotros, ha sido un g"/>
    <n v="0"/>
    <s v="messenger"/>
    <s v="messenger"/>
    <s v="NULL"/>
    <n v="0"/>
    <n v="0"/>
    <n v="0"/>
  </r>
  <r>
    <n v="200862887"/>
    <n v="200862887"/>
    <n v="547"/>
    <s v=""/>
    <n v="551"/>
    <n v="5514949466"/>
    <x v="1"/>
    <s v=""/>
    <d v="2023-11-12T00:00:00"/>
    <s v="domingo"/>
    <n v="1"/>
    <s v="noviembre"/>
    <n v="11"/>
    <n v="2023"/>
    <d v="1899-12-30T18:53:24"/>
    <n v="0"/>
    <d v="2023-11-12T00:00:00"/>
    <d v="1899-12-30T19:03:52"/>
    <d v="1899-12-30T00:10:28"/>
    <s v="."/>
    <s v="Gracias por comunicarte con nosotros, ha sido un g"/>
    <n v="0"/>
    <s v="messenger"/>
    <s v="messenger"/>
    <s v="NULL"/>
    <n v="0"/>
    <n v="0"/>
    <n v="0"/>
  </r>
  <r>
    <n v="200862747"/>
    <n v="200862747"/>
    <n v="547"/>
    <s v=""/>
    <n v="240"/>
    <n v="2403913371"/>
    <x v="5"/>
    <s v=""/>
    <d v="2023-11-12T00:00:00"/>
    <s v="domingo"/>
    <n v="1"/>
    <s v="noviembre"/>
    <n v="11"/>
    <n v="2023"/>
    <d v="1899-12-30T18:52:01"/>
    <n v="0"/>
    <d v="2023-11-12T00:00:00"/>
    <d v="1899-12-30T19:04:31"/>
    <d v="1899-12-30T00:12:30"/>
    <s v="Menu principal"/>
    <s v="Gracias por comunicarte con nosotros, ha sido un g"/>
    <n v="0"/>
    <s v="messenger"/>
    <s v="messenger"/>
    <s v="NULL"/>
    <n v="0"/>
    <n v="0"/>
    <n v="0"/>
  </r>
  <r>
    <n v="200863401"/>
    <n v="200863401"/>
    <n v="547"/>
    <s v=""/>
    <n v="888"/>
    <n v="8883892082"/>
    <x v="5"/>
    <s v=""/>
    <d v="2023-11-12T00:00:00"/>
    <s v="domingo"/>
    <n v="1"/>
    <s v="noviembre"/>
    <n v="11"/>
    <n v="2023"/>
    <d v="1899-12-30T18:58:44"/>
    <n v="0"/>
    <d v="2023-11-12T00:00:00"/>
    <d v="1899-12-30T19:08:4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864344"/>
    <n v="200864344"/>
    <n v="547"/>
    <s v=""/>
    <n v="861"/>
    <n v="8611752616"/>
    <x v="11"/>
    <s v=""/>
    <d v="2023-11-12T00:00:00"/>
    <s v="domingo"/>
    <n v="1"/>
    <s v="noviembre"/>
    <n v="11"/>
    <n v="2023"/>
    <d v="1899-12-30T19:09:29"/>
    <n v="0"/>
    <d v="2023-11-12T00:00:00"/>
    <d v="1899-12-30T19:13:40"/>
    <d v="1899-12-30T00:04:11"/>
    <s v="5"/>
    <s v="Gracias por comunicarte con nosotros, ha sido un g"/>
    <n v="0"/>
    <s v="messenger"/>
    <s v="messenger"/>
    <s v="NULL"/>
    <n v="0"/>
    <n v="0"/>
    <n v="0"/>
  </r>
  <r>
    <n v="200864728"/>
    <n v="200864728"/>
    <n v="547"/>
    <s v=""/>
    <n v="861"/>
    <n v="8611752616"/>
    <x v="11"/>
    <s v=""/>
    <d v="2023-11-12T00:00:00"/>
    <s v="domingo"/>
    <n v="1"/>
    <s v="noviembre"/>
    <n v="11"/>
    <n v="2023"/>
    <d v="1899-12-30T19:13:48"/>
    <n v="0"/>
    <d v="2023-11-12T00:00:00"/>
    <d v="1899-12-30T19:14:54"/>
    <d v="1899-12-30T00:01:06"/>
    <s v="5"/>
    <s v="Gracias por comunicarte con nosotros, ha sido un g"/>
    <n v="0"/>
    <s v="messenger"/>
    <s v="messenger"/>
    <s v="NULL"/>
    <n v="0"/>
    <n v="0"/>
    <n v="0"/>
  </r>
  <r>
    <n v="200863696"/>
    <n v="200863696"/>
    <n v="547"/>
    <s v=""/>
    <n v="191"/>
    <n v="1916442938"/>
    <x v="1"/>
    <s v=""/>
    <d v="2023-11-12T00:00:00"/>
    <s v="domingo"/>
    <n v="1"/>
    <s v="noviembre"/>
    <n v="11"/>
    <n v="2023"/>
    <d v="1899-12-30T19:02:04"/>
    <n v="0"/>
    <d v="2023-11-12T00:00:00"/>
    <d v="1899-12-30T19:16:11"/>
    <d v="1899-12-30T00:14:07"/>
    <s v="si soy beneficiario de la beca para el bienestar b"/>
    <s v="Gracias por comunicarte con nosotros, ha sido un g"/>
    <n v="0"/>
    <s v="messenger"/>
    <s v="messenger"/>
    <s v="NULL"/>
    <n v="0"/>
    <n v="0"/>
    <n v="0"/>
  </r>
  <r>
    <n v="200863936"/>
    <n v="200863936"/>
    <n v="547"/>
    <s v=""/>
    <n v="871"/>
    <n v="8711959147"/>
    <x v="11"/>
    <s v=""/>
    <d v="2023-11-12T00:00:00"/>
    <s v="domingo"/>
    <n v="1"/>
    <s v="noviembre"/>
    <n v="11"/>
    <n v="2023"/>
    <d v="1899-12-30T19:04:40"/>
    <n v="0"/>
    <d v="2023-11-12T00:00:00"/>
    <d v="1899-12-30T19:17:03"/>
    <d v="1899-12-30T00:12:23"/>
    <s v="Piden alguna papeleria"/>
    <s v="Gracias por comunicarte con nosotros, ha sido un g"/>
    <n v="0"/>
    <s v="messenger"/>
    <s v="messenger"/>
    <s v="NULL"/>
    <n v="0"/>
    <n v="0"/>
    <n v="0"/>
  </r>
  <r>
    <n v="200864422"/>
    <n v="200864422"/>
    <n v="547"/>
    <s v=""/>
    <n v="759"/>
    <n v="7597268168"/>
    <x v="22"/>
    <s v=""/>
    <d v="2023-11-12T00:00:00"/>
    <s v="domingo"/>
    <n v="1"/>
    <s v="noviembre"/>
    <n v="11"/>
    <n v="2023"/>
    <d v="1899-12-30T19:10:21"/>
    <n v="0"/>
    <d v="2023-11-12T00:00:00"/>
    <d v="1899-12-30T19:23:00"/>
    <d v="1899-12-30T00:12:39"/>
    <s v="Correccion CLABE"/>
    <s v="Gracias por comunicarte con nosotros, ha sido un g"/>
    <n v="0"/>
    <s v="messenger"/>
    <s v="messenger"/>
    <s v="NULL"/>
    <n v="0"/>
    <n v="0"/>
    <n v="0"/>
  </r>
  <r>
    <n v="200864527"/>
    <n v="200864527"/>
    <n v="547"/>
    <s v=""/>
    <n v="622"/>
    <n v="6227621361"/>
    <x v="14"/>
    <s v=""/>
    <d v="2023-11-12T00:00:00"/>
    <s v="domingo"/>
    <n v="1"/>
    <s v="noviembre"/>
    <n v="11"/>
    <n v="2023"/>
    <d v="1899-12-30T19:11:30"/>
    <n v="0"/>
    <d v="2023-11-12T00:00:00"/>
    <d v="1899-12-30T19:24:03"/>
    <d v="1899-12-30T00:12:33"/>
    <s v="Si"/>
    <s v="Gracias por comunicarte con nosotros, ha sido un g"/>
    <n v="0"/>
    <s v="messenger"/>
    <s v="messenger"/>
    <s v="NULL"/>
    <n v="0"/>
    <n v="0"/>
    <n v="0"/>
  </r>
  <r>
    <n v="200864832"/>
    <n v="200864832"/>
    <n v="547"/>
    <s v=""/>
    <n v="861"/>
    <n v="8611752616"/>
    <x v="11"/>
    <s v=""/>
    <d v="2023-11-12T00:00:00"/>
    <s v="domingo"/>
    <n v="1"/>
    <s v="noviembre"/>
    <n v="11"/>
    <n v="2023"/>
    <d v="1899-12-30T19:15:02"/>
    <n v="0"/>
    <d v="2023-11-12T00:00:00"/>
    <d v="1899-12-30T19:25:0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864710"/>
    <n v="200864710"/>
    <n v="547"/>
    <s v=""/>
    <n v="915"/>
    <n v="9155077367"/>
    <x v="5"/>
    <s v=""/>
    <d v="2023-11-12T00:00:00"/>
    <s v="domingo"/>
    <n v="1"/>
    <s v="noviembre"/>
    <n v="11"/>
    <n v="2023"/>
    <d v="1899-12-30T19:13:32"/>
    <n v="0"/>
    <d v="2023-11-12T00:00:00"/>
    <d v="1899-12-30T19:26:20"/>
    <d v="1899-12-30T00:12:48"/>
    <s v="*Cual es su nombre completo? Lorenzo Antonio Vale"/>
    <s v="Gracias por comunicarte con nosotros, ha sido un g"/>
    <n v="0"/>
    <s v="messenger"/>
    <s v="messenger"/>
    <s v="NULL"/>
    <n v="0"/>
    <n v="0"/>
    <n v="0"/>
  </r>
  <r>
    <n v="200864750"/>
    <n v="200864750"/>
    <n v="547"/>
    <s v=""/>
    <n v="183"/>
    <n v="1831463956"/>
    <x v="1"/>
    <s v=""/>
    <d v="2023-11-12T00:00:00"/>
    <s v="domingo"/>
    <n v="1"/>
    <s v="noviembre"/>
    <n v="11"/>
    <n v="2023"/>
    <d v="1899-12-30T19:14:02"/>
    <n v="0"/>
    <d v="2023-11-12T00:00:00"/>
    <d v="1899-12-30T19:26:56"/>
    <d v="1899-12-30T00:12:54"/>
    <s v="El acta de nacimiento es certificada oh puedo llev"/>
    <s v="Gracias por comunicarte con nosotros, ha sido un g"/>
    <n v="0"/>
    <s v="messenger"/>
    <s v="messenger"/>
    <s v="NULL"/>
    <n v="0"/>
    <n v="0"/>
    <n v="0"/>
  </r>
  <r>
    <n v="200865484"/>
    <n v="200865484"/>
    <n v="547"/>
    <s v=""/>
    <n v="0"/>
    <m/>
    <x v="5"/>
    <s v=""/>
    <d v="2023-11-12T00:00:00"/>
    <s v="domingo"/>
    <n v="1"/>
    <s v="noviembre"/>
    <n v="11"/>
    <n v="2023"/>
    <d v="1899-12-30T19:22:17"/>
    <n v="0"/>
    <d v="2023-11-12T00:00:00"/>
    <d v="1899-12-30T19:32:57"/>
    <d v="1899-12-30T00:10:40"/>
    <s v="Educacion Basica "/>
    <s v="Gracias por comunicarte con nosotros, ha sido un g"/>
    <n v="0"/>
    <s v="APP"/>
    <s v="APP"/>
    <s v="NULL"/>
    <n v="0"/>
    <n v="0"/>
    <n v="0"/>
  </r>
  <r>
    <n v="200865422"/>
    <n v="200865422"/>
    <n v="547"/>
    <s v=""/>
    <n v="122"/>
    <n v="1221683460"/>
    <x v="1"/>
    <s v=""/>
    <d v="2023-11-12T00:00:00"/>
    <s v="domingo"/>
    <n v="1"/>
    <s v="noviembre"/>
    <n v="11"/>
    <n v="2023"/>
    <d v="1899-12-30T19:21:33"/>
    <n v="0"/>
    <d v="2023-11-12T00:00:00"/>
    <d v="1899-12-30T19:32:58"/>
    <d v="1899-12-30T00:11:25"/>
    <s v="Menu principal"/>
    <s v="Gracias por comunicarte con nosotros, ha sido un g"/>
    <n v="0"/>
    <s v="messenger"/>
    <s v="messenger"/>
    <s v="NULL"/>
    <n v="0"/>
    <n v="0"/>
    <n v="0"/>
  </r>
  <r>
    <n v="200865075"/>
    <n v="200865075"/>
    <n v="547"/>
    <s v=""/>
    <n v="166"/>
    <n v="1660057629"/>
    <x v="1"/>
    <s v=""/>
    <d v="2023-11-12T00:00:00"/>
    <s v="domingo"/>
    <n v="1"/>
    <s v="noviembre"/>
    <n v="11"/>
    <n v="2023"/>
    <d v="1899-12-30T19:17:38"/>
    <n v="0"/>
    <d v="2023-11-12T00:00:00"/>
    <d v="1899-12-30T19:41:03"/>
    <d v="1899-12-30T00:23:25"/>
    <s v="No"/>
    <s v="Gracias por comunicarte con nosotros, ha sido un g"/>
    <n v="0"/>
    <s v="messenger"/>
    <s v="messenger"/>
    <s v="NULL"/>
    <n v="0"/>
    <n v="0"/>
    <n v="0"/>
  </r>
  <r>
    <n v="200866294"/>
    <n v="200866294"/>
    <n v="547"/>
    <s v=""/>
    <n v="622"/>
    <n v="6227621361"/>
    <x v="14"/>
    <s v=""/>
    <d v="2023-11-12T00:00:00"/>
    <s v="domingo"/>
    <n v="1"/>
    <s v="noviembre"/>
    <n v="11"/>
    <n v="2023"/>
    <d v="1899-12-30T19:31:15"/>
    <n v="0"/>
    <d v="2023-11-12T00:00:00"/>
    <d v="1899-12-30T19:42:28"/>
    <d v="1899-12-30T00:11:13"/>
    <s v="Si"/>
    <s v="Gracias por comunicarte con nosotros, ha sido un g"/>
    <n v="0"/>
    <s v="messenger"/>
    <s v="messenger"/>
    <s v="NULL"/>
    <n v="0"/>
    <n v="0"/>
    <n v="0"/>
  </r>
  <r>
    <n v="200865706"/>
    <n v="200865706"/>
    <n v="547"/>
    <s v=""/>
    <n v="663"/>
    <n v="6632605058"/>
    <x v="9"/>
    <s v=""/>
    <d v="2023-11-12T00:00:00"/>
    <s v="domingo"/>
    <n v="1"/>
    <s v="noviembre"/>
    <n v="11"/>
    <n v="2023"/>
    <d v="1899-12-30T19:24:52"/>
    <n v="0"/>
    <d v="2023-11-12T00:00:00"/>
    <d v="1899-12-30T19:46:25"/>
    <d v="1899-12-30T00:21:33"/>
    <s v="Gracias"/>
    <s v="Gracias por comunicarte con nosotros, ha sido un g"/>
    <n v="0"/>
    <s v="messenger"/>
    <s v="messenger"/>
    <s v="NULL"/>
    <n v="0"/>
    <n v="0"/>
    <n v="0"/>
  </r>
  <r>
    <n v="200866955"/>
    <n v="200866955"/>
    <n v="547"/>
    <s v=""/>
    <n v="855"/>
    <n v="8554356047"/>
    <x v="5"/>
    <s v=""/>
    <d v="2023-11-12T00:00:00"/>
    <s v="domingo"/>
    <n v="1"/>
    <s v="noviembre"/>
    <n v="11"/>
    <n v="2023"/>
    <d v="1899-12-30T19:38:14"/>
    <n v="0"/>
    <d v="2023-11-12T00:00:00"/>
    <d v="1899-12-30T19:49:14"/>
    <d v="1899-12-30T00:11:00"/>
    <s v="Si"/>
    <s v="Gracias por comunicarte con nosotros, ha sido un g"/>
    <n v="0"/>
    <s v="messenger"/>
    <s v="messenger"/>
    <s v="NULL"/>
    <n v="0"/>
    <n v="0"/>
    <n v="0"/>
  </r>
  <r>
    <n v="200866991"/>
    <n v="200866991"/>
    <n v="547"/>
    <s v=""/>
    <n v="886"/>
    <n v="8867695032"/>
    <x v="5"/>
    <s v=""/>
    <d v="2023-11-12T00:00:00"/>
    <s v="domingo"/>
    <n v="1"/>
    <s v="noviembre"/>
    <n v="11"/>
    <n v="2023"/>
    <d v="1899-12-30T19:38:39"/>
    <n v="0"/>
    <d v="2023-11-12T00:00:00"/>
    <d v="1899-12-30T19:49:23"/>
    <d v="1899-12-30T00:10:44"/>
    <s v="Jovenes escribiendo el futuro"/>
    <s v="Gracias por comunicarte con nosotros, ha sido un g"/>
    <n v="0"/>
    <s v="messenger"/>
    <s v="messenger"/>
    <s v="NULL"/>
    <n v="0"/>
    <n v="0"/>
    <n v="0"/>
  </r>
  <r>
    <n v="200867030"/>
    <n v="200867030"/>
    <n v="547"/>
    <s v=""/>
    <n v="562"/>
    <n v="5624091761"/>
    <x v="1"/>
    <s v=""/>
    <d v="2023-11-12T00:00:00"/>
    <s v="domingo"/>
    <n v="1"/>
    <s v="noviembre"/>
    <n v="11"/>
    <n v="2023"/>
    <d v="1899-12-30T19:39:09"/>
    <n v="0"/>
    <d v="2023-11-12T00:00:00"/>
    <d v="1899-12-30T19:50:52"/>
    <d v="1899-12-30T00:11:43"/>
    <s v="Opcion 1"/>
    <s v="Gracias por comunicarte con nosotros, ha sido un g"/>
    <n v="0"/>
    <s v="messenger"/>
    <s v="messenger"/>
    <s v="NULL"/>
    <n v="0"/>
    <n v="0"/>
    <n v="0"/>
  </r>
  <r>
    <n v="200866799"/>
    <n v="200866799"/>
    <n v="547"/>
    <s v=""/>
    <n v="91"/>
    <n v="915091041"/>
    <x v="5"/>
    <s v=""/>
    <d v="2023-11-12T00:00:00"/>
    <s v="domingo"/>
    <n v="1"/>
    <s v="noviembre"/>
    <n v="11"/>
    <n v="2023"/>
    <d v="1899-12-30T19:36:41"/>
    <n v="0"/>
    <d v="2023-11-12T00:00:00"/>
    <d v="1899-12-30T19:53:07"/>
    <d v="1899-12-30T00:16:26"/>
    <s v="No, quede igual o peor, nadie da respuesta"/>
    <s v="Gracias por comunicarte con nosotros, ha sido un g"/>
    <n v="0"/>
    <s v="messenger"/>
    <s v="messenger"/>
    <s v="NULL"/>
    <n v="0"/>
    <n v="0"/>
    <n v="0"/>
  </r>
  <r>
    <n v="200867567"/>
    <n v="200867567"/>
    <n v="547"/>
    <s v=""/>
    <n v="664"/>
    <n v="6649793483"/>
    <x v="9"/>
    <s v=""/>
    <d v="2023-11-12T00:00:00"/>
    <s v="domingo"/>
    <n v="1"/>
    <s v="noviembre"/>
    <n v="11"/>
    <n v="2023"/>
    <d v="1899-12-30T19:45:04"/>
    <n v="0"/>
    <d v="2023-11-12T00:00:00"/>
    <d v="1899-12-30T19:57:11"/>
    <d v="1899-12-30T00:12:07"/>
    <s v="Tarjeta del Bienestar"/>
    <s v="Gracias por comunicarte con nosotros, ha sido un g"/>
    <n v="0"/>
    <s v="messenger"/>
    <s v="messenger"/>
    <s v="NULL"/>
    <n v="0"/>
    <n v="0"/>
    <n v="0"/>
  </r>
  <r>
    <n v="200867396"/>
    <n v="200867396"/>
    <n v="547"/>
    <s v=""/>
    <n v="40"/>
    <n v="407869386"/>
    <x v="5"/>
    <s v=""/>
    <d v="2023-11-12T00:00:00"/>
    <s v="domingo"/>
    <n v="1"/>
    <s v="noviembre"/>
    <n v="11"/>
    <n v="2023"/>
    <d v="1899-12-30T19:43:23"/>
    <n v="0"/>
    <d v="2023-11-12T00:00:00"/>
    <d v="1899-12-30T19:57:37"/>
    <d v="1899-12-30T00:14:14"/>
    <s v="Gracias"/>
    <s v="Gracias por comunicarte con nosotros, ha sido un g"/>
    <n v="0"/>
    <s v="messenger"/>
    <s v="messenger"/>
    <s v="NULL"/>
    <n v="0"/>
    <n v="0"/>
    <n v="0"/>
  </r>
  <r>
    <n v="200868500"/>
    <n v="200868500"/>
    <n v="547"/>
    <s v=""/>
    <n v="183"/>
    <n v="1836572535"/>
    <x v="1"/>
    <s v=""/>
    <d v="2023-11-12T00:00:00"/>
    <s v="domingo"/>
    <n v="1"/>
    <s v="noviembre"/>
    <n v="11"/>
    <n v="2023"/>
    <d v="1899-12-30T19:55:51"/>
    <n v="0"/>
    <d v="2023-11-12T00:00:00"/>
    <d v="1899-12-30T20:01:35"/>
    <d v="1899-12-30T00:05:44"/>
    <s v="1"/>
    <s v="Gracias por comunicarte con nosotros, ha sido un g"/>
    <n v="0"/>
    <s v="messenger"/>
    <s v="messenger"/>
    <s v="NULL"/>
    <n v="0"/>
    <n v="0"/>
    <n v="0"/>
  </r>
  <r>
    <n v="200866579"/>
    <n v="200866579"/>
    <n v="547"/>
    <s v=""/>
    <n v="231"/>
    <n v="2312869088"/>
    <x v="4"/>
    <s v=""/>
    <d v="2023-11-12T00:00:00"/>
    <s v="domingo"/>
    <n v="1"/>
    <s v="noviembre"/>
    <n v="11"/>
    <n v="2023"/>
    <d v="1899-12-30T19:33:55"/>
    <n v="0"/>
    <d v="2023-11-12T00:00:00"/>
    <d v="1899-12-30T20:03:30"/>
    <d v="1899-12-30T00:29:35"/>
    <s v="Ok gracias"/>
    <s v="Hasta pronto!"/>
    <n v="0"/>
    <s v="messenger"/>
    <s v="messenger"/>
    <s v="NULL"/>
    <n v="0"/>
    <n v="0"/>
    <n v="0"/>
  </r>
  <r>
    <n v="200868231"/>
    <n v="200868231"/>
    <n v="547"/>
    <s v=""/>
    <n v="926"/>
    <n v="9262108771"/>
    <x v="5"/>
    <s v=""/>
    <d v="2023-11-12T00:00:00"/>
    <s v="domingo"/>
    <n v="1"/>
    <s v="noviembre"/>
    <n v="11"/>
    <n v="2023"/>
    <d v="1899-12-30T19:52:42"/>
    <n v="0"/>
    <d v="2023-11-12T00:00:00"/>
    <d v="1899-12-30T20:03:30"/>
    <d v="1899-12-30T00:10:48"/>
    <s v="Agendar Cita"/>
    <s v="Gracias por comunicarte con nosotros, ha sido un g"/>
    <n v="0"/>
    <s v="messenger"/>
    <s v="messenger"/>
    <s v="NULL"/>
    <n v="0"/>
    <n v="0"/>
    <n v="0"/>
  </r>
  <r>
    <n v="200868159"/>
    <n v="200868159"/>
    <n v="547"/>
    <s v=""/>
    <n v="44"/>
    <n v="447912317"/>
    <x v="5"/>
    <s v=""/>
    <d v="2023-11-12T00:00:00"/>
    <s v="domingo"/>
    <n v="1"/>
    <s v="noviembre"/>
    <n v="11"/>
    <n v="2023"/>
    <d v="1899-12-30T19:51:55"/>
    <n v="0"/>
    <d v="2023-11-12T00:00:00"/>
    <d v="1899-12-30T20:04:17"/>
    <d v="1899-12-30T00:12:22"/>
    <s v="Opcion 2"/>
    <s v="Gracias por comunicarte con nosotros, ha sido un g"/>
    <n v="0"/>
    <s v="messenger"/>
    <s v="messenger"/>
    <s v="NULL"/>
    <n v="0"/>
    <n v="0"/>
    <n v="0"/>
  </r>
  <r>
    <n v="200868399"/>
    <n v="200868399"/>
    <n v="547"/>
    <s v=""/>
    <n v="935"/>
    <n v="9354610827"/>
    <x v="5"/>
    <s v=""/>
    <d v="2023-11-12T00:00:00"/>
    <s v="domingo"/>
    <n v="1"/>
    <s v="noviembre"/>
    <n v="11"/>
    <n v="2023"/>
    <d v="1899-12-30T19:54:44"/>
    <n v="0"/>
    <d v="2023-11-12T00:00:00"/>
    <d v="1899-12-30T20:05:26"/>
    <d v="1899-12-30T00:10:42"/>
    <s v="Quiero cancelar mi cita"/>
    <s v="Gracias por comunicarte con nosotros, ha sido un g"/>
    <n v="0"/>
    <s v="messenger"/>
    <s v="messenger"/>
    <s v="NULL"/>
    <n v="0"/>
    <n v="0"/>
    <n v="0"/>
  </r>
  <r>
    <n v="200868424"/>
    <n v="200868424"/>
    <n v="547"/>
    <s v=""/>
    <n v="593"/>
    <n v="5931319276"/>
    <x v="19"/>
    <s v=""/>
    <d v="2023-11-12T00:00:00"/>
    <s v="domingo"/>
    <n v="1"/>
    <s v="noviembre"/>
    <n v="11"/>
    <n v="2023"/>
    <d v="1899-12-30T19:54:57"/>
    <n v="0"/>
    <d v="2023-11-12T00:00:00"/>
    <d v="1899-12-30T20:08:30"/>
    <d v="1899-12-30T00:13:33"/>
    <s v="Si"/>
    <s v="Gracias por comunicarte con nosotros, ha sido un g"/>
    <n v="0"/>
    <s v="messenger"/>
    <s v="messenger"/>
    <s v="NULL"/>
    <n v="0"/>
    <n v="0"/>
    <n v="0"/>
  </r>
  <r>
    <n v="200868706"/>
    <n v="200868706"/>
    <n v="547"/>
    <s v=""/>
    <n v="288"/>
    <n v="2886265011"/>
    <x v="6"/>
    <s v=""/>
    <d v="2023-11-12T00:00:00"/>
    <s v="domingo"/>
    <n v="1"/>
    <s v="noviembre"/>
    <n v="11"/>
    <n v="2023"/>
    <d v="1899-12-30T19:58:17"/>
    <n v="0"/>
    <d v="2023-11-12T00:00:00"/>
    <d v="1899-12-30T20:10:16"/>
    <d v="1899-12-30T00:11:59"/>
    <s v="Problema con pago de beca"/>
    <s v="Gracias por comunicarte con nosotros, ha sido un g"/>
    <n v="0"/>
    <s v="messenger"/>
    <s v="messenger"/>
    <s v="NULL"/>
    <n v="0"/>
    <n v="0"/>
    <n v="0"/>
  </r>
  <r>
    <n v="200868785"/>
    <n v="200868785"/>
    <n v="547"/>
    <s v=""/>
    <n v="664"/>
    <n v="6649793483"/>
    <x v="9"/>
    <s v=""/>
    <d v="2023-11-12T00:00:00"/>
    <s v="domingo"/>
    <n v="1"/>
    <s v="noviembre"/>
    <n v="11"/>
    <n v="2023"/>
    <d v="1899-12-30T19:59:19"/>
    <n v="0"/>
    <d v="2023-11-12T00:00:00"/>
    <d v="1899-12-30T20:10:36"/>
    <d v="1899-12-30T00:11:17"/>
    <s v="Menu principal"/>
    <s v="Gracias por comunicarte con nosotros, ha sido un g"/>
    <n v="0"/>
    <s v="messenger"/>
    <s v="messenger"/>
    <s v="NULL"/>
    <n v="0"/>
    <n v="0"/>
    <n v="0"/>
  </r>
  <r>
    <n v="200870346"/>
    <n v="200870346"/>
    <n v="547"/>
    <s v=""/>
    <n v="104"/>
    <n v="1047618271"/>
    <x v="1"/>
    <s v=""/>
    <d v="2023-11-12T00:00:00"/>
    <s v="domingo"/>
    <n v="1"/>
    <s v="noviembre"/>
    <n v="11"/>
    <n v="2023"/>
    <d v="1899-12-30T20:13:45"/>
    <n v="0"/>
    <d v="2023-11-12T00:00:00"/>
    <d v="1899-12-30T20:24:11"/>
    <d v="1899-12-30T00:10:26"/>
    <s v="Si"/>
    <s v="Gracias por comunicarte con nosotros, ha sido un g"/>
    <n v="0"/>
    <s v="messenger"/>
    <s v="messenger"/>
    <s v="NULL"/>
    <n v="0"/>
    <n v="0"/>
    <n v="0"/>
  </r>
  <r>
    <n v="200869046"/>
    <n v="200869046"/>
    <n v="547"/>
    <s v=""/>
    <n v="162"/>
    <n v="1624258861"/>
    <x v="1"/>
    <s v=""/>
    <d v="2023-11-12T00:00:00"/>
    <s v="domingo"/>
    <n v="1"/>
    <s v="noviembre"/>
    <n v="11"/>
    <n v="2023"/>
    <d v="1899-12-30T20:02:31"/>
    <n v="0"/>
    <d v="2023-11-12T00:00:00"/>
    <d v="1899-12-30T20:24:57"/>
    <d v="1899-12-30T00:22:26"/>
    <s v="Solicitar beca"/>
    <s v="Gracias por comunicarte con nosotros, ha sido un g"/>
    <n v="0"/>
    <s v="messenger"/>
    <s v="messenger"/>
    <s v="NULL"/>
    <n v="0"/>
    <n v="0"/>
    <n v="0"/>
  </r>
  <r>
    <n v="200871097"/>
    <n v="200871097"/>
    <n v="547"/>
    <s v=""/>
    <n v="768"/>
    <n v="7680824081"/>
    <x v="6"/>
    <s v=""/>
    <d v="2023-11-12T00:00:00"/>
    <s v="domingo"/>
    <n v="1"/>
    <s v="noviembre"/>
    <n v="11"/>
    <n v="2023"/>
    <d v="1899-12-30T20:22:01"/>
    <n v="0"/>
    <d v="2023-11-12T00:00:00"/>
    <d v="1899-12-30T20:32:03"/>
    <d v="1899-12-30T00:10:02"/>
    <s v="Buenas tardes, tengo una duda, cuando sera la nuev"/>
    <s v="Gracias por comunicarte con nosotros, ha sido un g"/>
    <n v="0"/>
    <s v="messenger"/>
    <s v="messenger"/>
    <s v="NULL"/>
    <n v="0"/>
    <n v="0"/>
    <n v="0"/>
  </r>
  <r>
    <n v="200870942"/>
    <n v="200870942"/>
    <n v="547"/>
    <s v=""/>
    <n v="628"/>
    <n v="6286887098"/>
    <x v="21"/>
    <s v=""/>
    <d v="2023-11-12T00:00:00"/>
    <s v="domingo"/>
    <n v="1"/>
    <s v="noviembre"/>
    <n v="11"/>
    <n v="2023"/>
    <d v="1899-12-30T20:20:15"/>
    <n v="0"/>
    <d v="2023-11-12T00:00:00"/>
    <d v="1899-12-30T20:32:24"/>
    <d v="1899-12-30T00:12:09"/>
    <s v="Soy becaria (o)?"/>
    <s v="Gracias por comunicarte con nosotros, ha sido un g"/>
    <n v="0"/>
    <s v="messenger"/>
    <s v="messenger"/>
    <s v="NULL"/>
    <n v="0"/>
    <n v="0"/>
    <n v="0"/>
  </r>
  <r>
    <n v="200871341"/>
    <n v="200871341"/>
    <n v="547"/>
    <s v=""/>
    <n v="104"/>
    <n v="1047618271"/>
    <x v="1"/>
    <s v=""/>
    <d v="2023-11-12T00:00:00"/>
    <s v="domingo"/>
    <n v="1"/>
    <s v="noviembre"/>
    <n v="11"/>
    <n v="2023"/>
    <d v="1899-12-30T20:25:02"/>
    <n v="0"/>
    <d v="2023-11-12T00:00:00"/>
    <d v="1899-12-30T20:35:17"/>
    <d v="1899-12-30T00:10:15"/>
    <s v="Si"/>
    <s v="Gracias por comunicarte con nosotros, ha sido un g"/>
    <n v="0"/>
    <s v="messenger"/>
    <s v="messenger"/>
    <s v="NULL"/>
    <n v="0"/>
    <n v="0"/>
    <n v="0"/>
  </r>
  <r>
    <n v="200870810"/>
    <n v="200870810"/>
    <n v="547"/>
    <s v=""/>
    <n v="622"/>
    <n v="6227621361"/>
    <x v="14"/>
    <s v=""/>
    <d v="2023-11-12T00:00:00"/>
    <s v="domingo"/>
    <n v="1"/>
    <s v="noviembre"/>
    <n v="11"/>
    <n v="2023"/>
    <d v="1899-12-30T20:18:49"/>
    <n v="0"/>
    <d v="2023-11-12T00:00:00"/>
    <d v="1899-12-30T20:40:08"/>
    <d v="1899-12-30T00:21:19"/>
    <s v="Si"/>
    <s v="Gracias por comunicarte con nosotros, ha sido un g"/>
    <n v="0"/>
    <s v="messenger"/>
    <s v="messenger"/>
    <s v="NULL"/>
    <n v="0"/>
    <n v="0"/>
    <n v="0"/>
  </r>
  <r>
    <n v="200871747"/>
    <n v="200871747"/>
    <n v="547"/>
    <s v=""/>
    <n v="888"/>
    <n v="8882291971"/>
    <x v="5"/>
    <s v=""/>
    <d v="2023-11-12T00:00:00"/>
    <s v="domingo"/>
    <n v="1"/>
    <s v="noviembre"/>
    <n v="11"/>
    <n v="2023"/>
    <d v="1899-12-30T20:29:22"/>
    <n v="0"/>
    <d v="2023-11-12T00:00:00"/>
    <d v="1899-12-30T20:42:56"/>
    <d v="1899-12-30T00:13:34"/>
    <s v="Problema con pago de beca"/>
    <s v="Gracias por comunicarte con nosotros, ha sido un g"/>
    <n v="0"/>
    <s v="messenger"/>
    <s v="messenger"/>
    <s v="NULL"/>
    <n v="0"/>
    <n v="0"/>
    <n v="0"/>
  </r>
  <r>
    <n v="200871784"/>
    <n v="200871784"/>
    <n v="547"/>
    <s v=""/>
    <n v="412"/>
    <n v="4121381422"/>
    <x v="0"/>
    <s v=""/>
    <d v="2023-11-12T00:00:00"/>
    <s v="domingo"/>
    <n v="1"/>
    <s v="noviembre"/>
    <n v="11"/>
    <n v="2023"/>
    <d v="1899-12-30T20:29:54"/>
    <n v="0"/>
    <d v="2023-11-12T00:00:00"/>
    <d v="1899-12-30T20:43:16"/>
    <d v="1899-12-30T00:13:22"/>
    <s v="Debo llevar la documentacion de toda mi familia?"/>
    <s v="Gracias por comunicarte con nosotros, ha sido un g"/>
    <n v="0"/>
    <s v="messenger"/>
    <s v="messenger"/>
    <s v="NULL"/>
    <n v="0"/>
    <n v="0"/>
    <n v="0"/>
  </r>
  <r>
    <n v="200871571"/>
    <n v="200871571"/>
    <n v="547"/>
    <s v=""/>
    <n v="196"/>
    <n v="1963149633"/>
    <x v="1"/>
    <s v=""/>
    <d v="2023-11-12T00:00:00"/>
    <s v="domingo"/>
    <n v="1"/>
    <s v="noviembre"/>
    <n v="11"/>
    <n v="2023"/>
    <d v="1899-12-30T20:27:34"/>
    <n v="0"/>
    <d v="2023-11-12T00:00:00"/>
    <d v="1899-12-30T20:44:07"/>
    <d v="1899-12-30T00:16:33"/>
    <s v="Me llego el correo para la cita, pero no me llego "/>
    <s v="Gracias por comunicarte con nosotros, ha sido un g"/>
    <n v="0"/>
    <s v="messenger"/>
    <s v="messenger"/>
    <s v="NULL"/>
    <n v="0"/>
    <n v="0"/>
    <n v="0"/>
  </r>
  <r>
    <n v="200872207"/>
    <n v="200872207"/>
    <n v="547"/>
    <s v=""/>
    <n v="830"/>
    <n v="8308169505"/>
    <x v="5"/>
    <s v=""/>
    <d v="2023-11-12T00:00:00"/>
    <s v="domingo"/>
    <n v="1"/>
    <s v="noviembre"/>
    <n v="11"/>
    <n v="2023"/>
    <d v="1899-12-30T20:34:52"/>
    <n v="0"/>
    <d v="2023-11-12T00:00:00"/>
    <d v="1899-12-30T20:47:03"/>
    <d v="1899-12-30T00:12:11"/>
    <s v="Menu principal"/>
    <s v="Gracias por comunicarte con nosotros, ha sido un g"/>
    <n v="0"/>
    <s v="messenger"/>
    <s v="messenger"/>
    <s v="NULL"/>
    <n v="0"/>
    <n v="0"/>
    <n v="0"/>
  </r>
  <r>
    <n v="200871844"/>
    <n v="200871844"/>
    <n v="547"/>
    <s v=""/>
    <n v="255"/>
    <n v="2554992455"/>
    <x v="5"/>
    <s v=""/>
    <d v="2023-11-12T00:00:00"/>
    <s v="domingo"/>
    <n v="1"/>
    <s v="noviembre"/>
    <n v="11"/>
    <n v="2023"/>
    <d v="1899-12-30T20:30:28"/>
    <n v="0"/>
    <d v="2023-11-12T00:00:00"/>
    <d v="1899-12-30T20:47:35"/>
    <d v="1899-12-30T00:17:07"/>
    <s v="Necesito saber que dias empezara a caer las becas"/>
    <s v="Gracias por comunicarte con nosotros, ha sido un g"/>
    <n v="0"/>
    <s v="messenger"/>
    <s v="messenger"/>
    <s v="NULL"/>
    <n v="0"/>
    <n v="0"/>
    <n v="0"/>
  </r>
  <r>
    <n v="200872350"/>
    <n v="200872350"/>
    <n v="547"/>
    <s v=""/>
    <n v="949"/>
    <n v="9490305909"/>
    <x v="5"/>
    <s v=""/>
    <d v="2023-11-12T00:00:00"/>
    <s v="domingo"/>
    <n v="1"/>
    <s v="noviembre"/>
    <n v="11"/>
    <n v="2023"/>
    <d v="1899-12-30T20:36:37"/>
    <n v="0"/>
    <d v="2023-11-12T00:00:00"/>
    <d v="1899-12-30T20:48:02"/>
    <d v="1899-12-30T00:11:25"/>
    <s v="Educacion Media Superior"/>
    <s v="Gracias por comunicarte con nosotros, ha sido un g"/>
    <n v="0"/>
    <s v="messenger"/>
    <s v="messenger"/>
    <s v="NULL"/>
    <n v="0"/>
    <n v="0"/>
    <n v="0"/>
  </r>
  <r>
    <n v="200872393"/>
    <n v="200872393"/>
    <n v="547"/>
    <s v=""/>
    <n v="326"/>
    <n v="3265444576"/>
    <x v="13"/>
    <s v=""/>
    <d v="2023-11-12T00:00:00"/>
    <s v="domingo"/>
    <n v="1"/>
    <s v="noviembre"/>
    <n v="11"/>
    <n v="2023"/>
    <d v="1899-12-30T20:37:09"/>
    <n v="0"/>
    <d v="2023-11-12T00:00:00"/>
    <d v="1899-12-30T20:48:59"/>
    <d v="1899-12-30T00:11:50"/>
    <s v="Si"/>
    <s v="Gracias por comunicarte con nosotros, ha sido un g"/>
    <n v="0"/>
    <s v="messenger"/>
    <s v="messenger"/>
    <s v="NULL"/>
    <n v="0"/>
    <n v="0"/>
    <n v="0"/>
  </r>
  <r>
    <n v="200872543"/>
    <n v="200872543"/>
    <n v="547"/>
    <s v=""/>
    <n v="663"/>
    <n v="6639687910"/>
    <x v="9"/>
    <s v=""/>
    <d v="2023-11-12T00:00:00"/>
    <s v="domingo"/>
    <n v="1"/>
    <s v="noviembre"/>
    <n v="11"/>
    <n v="2023"/>
    <d v="1899-12-30T20:39:05"/>
    <n v="0"/>
    <d v="2023-11-12T00:00:00"/>
    <d v="1899-12-30T20:50:39"/>
    <d v="1899-12-30T00:11:34"/>
    <s v="Opcion 1"/>
    <s v="Gracias por comunicarte con nosotros, ha sido un g"/>
    <n v="0"/>
    <s v="messenger"/>
    <s v="messenger"/>
    <s v="NULL"/>
    <n v="0"/>
    <n v="0"/>
    <n v="0"/>
  </r>
  <r>
    <n v="200872157"/>
    <n v="200872157"/>
    <n v="547"/>
    <s v=""/>
    <n v="7"/>
    <n v="73710351"/>
    <x v="5"/>
    <s v=""/>
    <d v="2023-11-12T00:00:00"/>
    <s v="domingo"/>
    <n v="1"/>
    <s v="noviembre"/>
    <n v="11"/>
    <n v="2023"/>
    <d v="1899-12-30T20:34:14"/>
    <n v="0"/>
    <d v="2023-11-12T00:00:00"/>
    <d v="1899-12-30T20:56:45"/>
    <d v="1899-12-30T00:22:31"/>
    <s v="No"/>
    <s v="Gracias por comunicarte con nosotros, ha sido un g"/>
    <n v="0"/>
    <s v="messenger"/>
    <s v="messenger"/>
    <s v="NULL"/>
    <n v="0"/>
    <n v="0"/>
    <n v="0"/>
  </r>
  <r>
    <n v="200873286"/>
    <n v="200873286"/>
    <n v="547"/>
    <s v=""/>
    <n v="255"/>
    <n v="2554992455"/>
    <x v="5"/>
    <s v=""/>
    <d v="2023-11-12T00:00:00"/>
    <s v="domingo"/>
    <n v="1"/>
    <s v="noviembre"/>
    <n v="11"/>
    <n v="2023"/>
    <d v="1899-12-30T20:48:44"/>
    <n v="0"/>
    <d v="2023-11-12T00:00:00"/>
    <d v="1899-12-30T21:00:00"/>
    <d v="1899-12-30T00:11:16"/>
    <s v="Gracias por nada :neutral_face:"/>
    <s v="Hasta pronto!"/>
    <n v="0"/>
    <s v="messenger"/>
    <s v="messenger"/>
    <s v="NULL"/>
    <n v="0"/>
    <n v="0"/>
    <n v="0"/>
  </r>
  <r>
    <n v="200873483"/>
    <n v="200873483"/>
    <n v="547"/>
    <s v=""/>
    <n v="760"/>
    <n v="7607017342"/>
    <x v="5"/>
    <s v=""/>
    <d v="2023-11-12T00:00:00"/>
    <s v="domingo"/>
    <n v="1"/>
    <s v="noviembre"/>
    <n v="11"/>
    <n v="2023"/>
    <d v="1899-12-30T20:51:15"/>
    <n v="0"/>
    <d v="2023-11-12T00:00:00"/>
    <d v="1899-12-30T21:04:00"/>
    <d v="1899-12-30T00:12:45"/>
    <s v="Becas Benito Juarez bienestar"/>
    <s v="Gracias por comunicarte con nosotros, ha sido un g"/>
    <n v="0"/>
    <s v="messenger"/>
    <s v="messenger"/>
    <s v="NULL"/>
    <n v="0"/>
    <n v="0"/>
    <n v="0"/>
  </r>
  <r>
    <n v="200874461"/>
    <n v="200874461"/>
    <n v="547"/>
    <s v=""/>
    <n v="660"/>
    <n v="6600239281"/>
    <x v="5"/>
    <s v=""/>
    <d v="2023-11-12T00:00:00"/>
    <s v="domingo"/>
    <n v="1"/>
    <s v="noviembre"/>
    <n v="11"/>
    <n v="2023"/>
    <d v="1899-12-30T21:05:51"/>
    <n v="0"/>
    <d v="2023-11-12T00:00:00"/>
    <d v="1899-12-30T21:07:54"/>
    <d v="1899-12-30T00:02:03"/>
    <s v="5"/>
    <s v="Gracias por comunicarte con nosotros, ha sido un g"/>
    <n v="0"/>
    <s v="messenger"/>
    <s v="messenger"/>
    <s v="NULL"/>
    <n v="0"/>
    <n v="0"/>
    <n v="0"/>
  </r>
  <r>
    <n v="200874003"/>
    <n v="200874003"/>
    <n v="547"/>
    <s v=""/>
    <n v="990"/>
    <n v="9909074702"/>
    <x v="5"/>
    <s v=""/>
    <d v="2023-11-12T00:00:00"/>
    <s v="domingo"/>
    <n v="1"/>
    <s v="noviembre"/>
    <n v="11"/>
    <n v="2023"/>
    <d v="1899-12-30T20:58:42"/>
    <n v="0"/>
    <d v="2023-11-12T00:00:00"/>
    <d v="1899-12-30T21:08:44"/>
    <d v="1899-12-30T00:10:02"/>
    <s v="4"/>
    <s v="Gracias por comunicarte con nosotros, ha sido un g"/>
    <n v="0"/>
    <s v="messenger"/>
    <s v="messenger"/>
    <s v="NULL"/>
    <n v="0"/>
    <n v="0"/>
    <n v="0"/>
  </r>
  <r>
    <n v="200873682"/>
    <n v="200873682"/>
    <n v="547"/>
    <s v=""/>
    <n v="399"/>
    <n v="3999053059"/>
    <x v="5"/>
    <s v=""/>
    <d v="2023-11-12T00:00:00"/>
    <s v="domingo"/>
    <n v="1"/>
    <s v="noviembre"/>
    <n v="11"/>
    <n v="2023"/>
    <d v="1899-12-30T20:54:02"/>
    <n v="0"/>
    <d v="2023-11-12T00:00:00"/>
    <d v="1899-12-30T21:10:21"/>
    <d v="1899-12-30T00:16:19"/>
    <s v="4"/>
    <s v="Gracias por comunicarte con nosotros, ha sido un g"/>
    <n v="0"/>
    <s v="messenger"/>
    <s v="messenger"/>
    <s v="NULL"/>
    <n v="0"/>
    <n v="0"/>
    <n v="0"/>
  </r>
  <r>
    <n v="200874137"/>
    <n v="200874137"/>
    <n v="547"/>
    <s v=""/>
    <n v="23"/>
    <n v="233235083"/>
    <x v="5"/>
    <s v=""/>
    <d v="2023-11-12T00:00:00"/>
    <s v="domingo"/>
    <n v="1"/>
    <s v="noviembre"/>
    <n v="11"/>
    <n v="2023"/>
    <d v="1899-12-30T21:00:43"/>
    <n v="0"/>
    <d v="2023-11-12T00:00:00"/>
    <d v="1899-12-30T21:12:18"/>
    <d v="1899-12-30T00:11:35"/>
    <s v="Beca basica Benito Juarez"/>
    <s v="Gracias por comunicarte con nosotros, ha sido un g"/>
    <n v="0"/>
    <s v="messenger"/>
    <s v="messenger"/>
    <s v="NULL"/>
    <n v="0"/>
    <n v="0"/>
    <n v="0"/>
  </r>
  <r>
    <n v="200874251"/>
    <n v="200874251"/>
    <n v="547"/>
    <s v=""/>
    <n v="284"/>
    <n v="2842228451"/>
    <x v="6"/>
    <s v=""/>
    <d v="2023-11-12T00:00:00"/>
    <s v="domingo"/>
    <n v="1"/>
    <s v="noviembre"/>
    <n v="11"/>
    <n v="2023"/>
    <d v="1899-12-30T21:02:28"/>
    <n v="0"/>
    <d v="2023-11-12T00:00:00"/>
    <d v="1899-12-30T21:12:30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874279"/>
    <n v="200874279"/>
    <n v="547"/>
    <s v=""/>
    <n v="885"/>
    <n v="8856298587"/>
    <x v="5"/>
    <s v=""/>
    <d v="2023-11-12T00:00:00"/>
    <s v="domingo"/>
    <n v="1"/>
    <s v="noviembre"/>
    <n v="11"/>
    <n v="2023"/>
    <d v="1899-12-30T21:02:51"/>
    <n v="0"/>
    <d v="2023-11-12T00:00:00"/>
    <d v="1899-12-30T21:14:35"/>
    <d v="1899-12-30T00:11:44"/>
    <s v="Tarjeta Bienestar"/>
    <s v="Gracias por comunicarte con nosotros, ha sido un g"/>
    <n v="0"/>
    <s v="messenger"/>
    <s v="messenger"/>
    <s v="NULL"/>
    <n v="0"/>
    <n v="0"/>
    <n v="0"/>
  </r>
  <r>
    <n v="200874628"/>
    <n v="200874628"/>
    <n v="547"/>
    <s v=""/>
    <n v="660"/>
    <n v="6600239281"/>
    <x v="5"/>
    <s v=""/>
    <d v="2023-11-12T00:00:00"/>
    <s v="domingo"/>
    <n v="1"/>
    <s v="noviembre"/>
    <n v="11"/>
    <n v="2023"/>
    <d v="1899-12-30T21:08:06"/>
    <n v="0"/>
    <d v="2023-11-12T00:00:00"/>
    <d v="1899-12-30T21:18:19"/>
    <d v="1899-12-30T00:10:13"/>
    <s v="Si"/>
    <s v="Gracias por comunicarte con nosotros, ha sido un g"/>
    <n v="0"/>
    <s v="messenger"/>
    <s v="messenger"/>
    <s v="NULL"/>
    <n v="0"/>
    <n v="0"/>
    <n v="0"/>
  </r>
  <r>
    <n v="200874316"/>
    <n v="200874316"/>
    <n v="547"/>
    <s v=""/>
    <n v="603"/>
    <n v="6031513299"/>
    <x v="5"/>
    <s v=""/>
    <d v="2023-11-12T00:00:00"/>
    <s v="domingo"/>
    <n v="1"/>
    <s v="noviembre"/>
    <n v="11"/>
    <n v="2023"/>
    <d v="1899-12-30T21:03:23"/>
    <n v="0"/>
    <d v="2023-11-12T00:00:00"/>
    <d v="1899-12-30T21:19:28"/>
    <d v="1899-12-30T00:16:05"/>
    <s v="Si"/>
    <s v="Gracias por comunicarte con nosotros, ha sido un g"/>
    <n v="0"/>
    <s v="messenger"/>
    <s v="messenger"/>
    <s v="NULL"/>
    <n v="0"/>
    <n v="0"/>
    <n v="0"/>
  </r>
  <r>
    <n v="200874695"/>
    <n v="200874695"/>
    <n v="547"/>
    <s v=""/>
    <n v="760"/>
    <n v="7607017342"/>
    <x v="5"/>
    <s v=""/>
    <d v="2023-11-12T00:00:00"/>
    <s v="domingo"/>
    <n v="1"/>
    <s v="noviembre"/>
    <n v="11"/>
    <n v="2023"/>
    <d v="1899-12-30T21:09:08"/>
    <n v="0"/>
    <d v="2023-11-12T00:00:00"/>
    <d v="1899-12-30T21:21:34"/>
    <d v="1899-12-30T00:12:26"/>
    <s v="Actualizar Datos"/>
    <s v="Gracias por comunicarte con nosotros, ha sido un g"/>
    <n v="0"/>
    <s v="messenger"/>
    <s v="messenger"/>
    <s v="NULL"/>
    <n v="0"/>
    <n v="0"/>
    <n v="0"/>
  </r>
  <r>
    <n v="200874712"/>
    <n v="200874712"/>
    <n v="547"/>
    <s v=""/>
    <n v="619"/>
    <n v="6196732701"/>
    <x v="5"/>
    <s v=""/>
    <d v="2023-11-12T00:00:00"/>
    <s v="domingo"/>
    <n v="1"/>
    <s v="noviembre"/>
    <n v="11"/>
    <n v="2023"/>
    <d v="1899-12-30T21:09:27"/>
    <n v="0"/>
    <d v="2023-11-12T00:00:00"/>
    <d v="1899-12-30T21:23:17"/>
    <d v="1899-12-30T00:13:50"/>
    <s v="Problema con pago de beca"/>
    <s v="Gracias por comunicarte con nosotros, ha sido un g"/>
    <n v="0"/>
    <s v="messenger"/>
    <s v="messenger"/>
    <s v="NULL"/>
    <n v="0"/>
    <n v="0"/>
    <n v="0"/>
  </r>
  <r>
    <n v="200874965"/>
    <n v="200874965"/>
    <n v="547"/>
    <s v=""/>
    <n v="622"/>
    <n v="6227621361"/>
    <x v="14"/>
    <s v=""/>
    <d v="2023-11-12T00:00:00"/>
    <s v="domingo"/>
    <n v="1"/>
    <s v="noviembre"/>
    <n v="11"/>
    <n v="2023"/>
    <d v="1899-12-30T21:13:19"/>
    <n v="0"/>
    <d v="2023-11-12T00:00:00"/>
    <d v="1899-12-30T21:23:2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874767"/>
    <n v="200874767"/>
    <n v="547"/>
    <s v=""/>
    <n v="602"/>
    <n v="6021662647"/>
    <x v="5"/>
    <s v=""/>
    <d v="2023-11-12T00:00:00"/>
    <s v="domingo"/>
    <n v="1"/>
    <s v="noviembre"/>
    <n v="11"/>
    <n v="2023"/>
    <d v="1899-12-30T21:10:21"/>
    <n v="0"/>
    <d v="2023-11-12T00:00:00"/>
    <d v="1899-12-30T21:30:58"/>
    <d v="1899-12-30T00:20:37"/>
    <s v="Si"/>
    <s v="Gracias por comunicarte con nosotros, ha sido un g"/>
    <n v="0"/>
    <s v="messenger"/>
    <s v="messenger"/>
    <s v="NULL"/>
    <n v="0"/>
    <n v="0"/>
    <n v="0"/>
  </r>
  <r>
    <n v="200874787"/>
    <n v="200874787"/>
    <n v="547"/>
    <s v=""/>
    <n v="321"/>
    <n v="3215951930"/>
    <x v="13"/>
    <s v=""/>
    <d v="2023-11-12T00:00:00"/>
    <s v="domingo"/>
    <n v="1"/>
    <s v="noviembre"/>
    <n v="11"/>
    <n v="2023"/>
    <d v="1899-12-30T21:10:44"/>
    <n v="0"/>
    <d v="2023-11-12T00:00:00"/>
    <d v="1899-12-30T21:31:40"/>
    <d v="1899-12-30T00:20:56"/>
    <s v="No"/>
    <s v="Gracias por comunicarte con nosotros, ha sido un g"/>
    <n v="0"/>
    <s v="messenger"/>
    <s v="messenger"/>
    <s v="NULL"/>
    <n v="0"/>
    <n v="0"/>
    <n v="0"/>
  </r>
  <r>
    <n v="200875749"/>
    <n v="200875749"/>
    <n v="547"/>
    <s v=""/>
    <n v="615"/>
    <n v="6159908757"/>
    <x v="9"/>
    <s v=""/>
    <d v="2023-11-12T00:00:00"/>
    <s v="domingo"/>
    <n v="1"/>
    <s v="noviembre"/>
    <n v="11"/>
    <n v="2023"/>
    <d v="1899-12-30T21:25:35"/>
    <n v="0"/>
    <d v="2023-11-12T00:00:00"/>
    <d v="1899-12-30T21:35:57"/>
    <d v="1899-12-30T00:10:22"/>
    <s v="Si"/>
    <s v="Gracias por comunicarte con nosotros, ha sido un g"/>
    <n v="0"/>
    <s v="messenger"/>
    <s v="messenger"/>
    <s v="NULL"/>
    <n v="0"/>
    <n v="0"/>
    <n v="0"/>
  </r>
  <r>
    <n v="200875952"/>
    <n v="200875952"/>
    <n v="547"/>
    <s v=""/>
    <n v="965"/>
    <n v="9653758949"/>
    <x v="24"/>
    <s v=""/>
    <d v="2023-11-12T00:00:00"/>
    <s v="domingo"/>
    <n v="1"/>
    <s v="noviembre"/>
    <n v="11"/>
    <n v="2023"/>
    <d v="1899-12-30T21:29:01"/>
    <n v="0"/>
    <d v="2023-11-12T00:00:00"/>
    <d v="1899-12-30T21:40:13"/>
    <d v="1899-12-30T00:11:12"/>
    <s v="Me aparece en este estado la pagina"/>
    <s v="Gracias por comunicarte con nosotros, ha sido un g"/>
    <n v="0"/>
    <s v="messenger"/>
    <s v="messenger"/>
    <s v="NULL"/>
    <n v="0"/>
    <n v="0"/>
    <n v="0"/>
  </r>
  <r>
    <n v="200876121"/>
    <n v="200876121"/>
    <n v="547"/>
    <s v=""/>
    <n v="83"/>
    <n v="832970068"/>
    <x v="5"/>
    <s v=""/>
    <d v="2023-11-12T00:00:00"/>
    <s v="domingo"/>
    <n v="1"/>
    <s v="noviembre"/>
    <n v="11"/>
    <n v="2023"/>
    <d v="1899-12-30T21:31:32"/>
    <n v="0"/>
    <d v="2023-11-12T00:00:00"/>
    <d v="1899-12-30T21:42:21"/>
    <d v="1899-12-30T00:10:49"/>
    <s v="Si"/>
    <s v="Gracias por comunicarte con nosotros, ha sido un g"/>
    <n v="0"/>
    <s v="messenger"/>
    <s v="messenger"/>
    <s v="NULL"/>
    <n v="0"/>
    <n v="0"/>
    <n v="0"/>
  </r>
  <r>
    <n v="200876061"/>
    <n v="200876061"/>
    <n v="547"/>
    <s v=""/>
    <n v="622"/>
    <n v="6221589905"/>
    <x v="14"/>
    <s v=""/>
    <d v="2023-11-12T00:00:00"/>
    <s v="domingo"/>
    <n v="1"/>
    <s v="noviembre"/>
    <n v="11"/>
    <n v="2023"/>
    <d v="1899-12-30T21:30:32"/>
    <n v="0"/>
    <d v="2023-11-12T00:00:00"/>
    <d v="1899-12-30T21:42:29"/>
    <d v="1899-12-30T00:11:57"/>
    <s v="Menu principal"/>
    <s v="Gracias por comunicarte con nosotros, ha sido un g"/>
    <n v="0"/>
    <s v="messenger"/>
    <s v="messenger"/>
    <s v="NULL"/>
    <n v="0"/>
    <n v="0"/>
    <n v="0"/>
  </r>
  <r>
    <n v="200876183"/>
    <n v="200876183"/>
    <n v="547"/>
    <s v=""/>
    <n v="960"/>
    <n v="9601694698"/>
    <x v="5"/>
    <s v=""/>
    <d v="2023-11-12T00:00:00"/>
    <s v="domingo"/>
    <n v="1"/>
    <s v="noviembre"/>
    <n v="11"/>
    <n v="2023"/>
    <d v="1899-12-30T21:32:35"/>
    <n v="0"/>
    <d v="2023-11-12T00:00:00"/>
    <d v="1899-12-30T21:43:56"/>
    <d v="1899-12-30T00:11:21"/>
    <s v="Aparece diferente en subes y en la tarjeta es otra"/>
    <s v="Gracias por comunicarte con nosotros, ha sido un g"/>
    <n v="0"/>
    <s v="messenger"/>
    <s v="messenger"/>
    <s v="NULL"/>
    <n v="0"/>
    <n v="0"/>
    <n v="0"/>
  </r>
  <r>
    <n v="200876304"/>
    <n v="200876304"/>
    <n v="547"/>
    <s v=""/>
    <n v="610"/>
    <n v="6104052745"/>
    <x v="5"/>
    <s v=""/>
    <d v="2023-11-12T00:00:00"/>
    <s v="domingo"/>
    <n v="1"/>
    <s v="noviembre"/>
    <n v="11"/>
    <n v="2023"/>
    <d v="1899-12-30T21:34:41"/>
    <n v="0"/>
    <d v="2023-11-12T00:00:00"/>
    <d v="1899-12-30T21:46:08"/>
    <d v="1899-12-30T00:11:27"/>
    <s v="Si"/>
    <s v="Gracias por comunicarte con nosotros, ha sido un g"/>
    <n v="0"/>
    <s v="messenger"/>
    <s v="messenger"/>
    <s v="NULL"/>
    <n v="0"/>
    <n v="0"/>
    <n v="0"/>
  </r>
  <r>
    <n v="200876324"/>
    <n v="200876324"/>
    <n v="547"/>
    <s v=""/>
    <n v="961"/>
    <n v="9618309000"/>
    <x v="24"/>
    <s v=""/>
    <d v="2023-11-12T00:00:00"/>
    <s v="domingo"/>
    <n v="1"/>
    <s v="noviembre"/>
    <n v="11"/>
    <n v="2023"/>
    <d v="1899-12-30T21:35:01"/>
    <n v="0"/>
    <d v="2023-11-12T00:00:00"/>
    <d v="1899-12-30T21:46:12"/>
    <d v="1899-12-30T00:11:11"/>
    <s v="No"/>
    <s v="Gracias por comunicarte con nosotros, ha sido un g"/>
    <n v="0"/>
    <s v="messenger"/>
    <s v="messenger"/>
    <s v="NULL"/>
    <n v="0"/>
    <n v="0"/>
    <n v="0"/>
  </r>
  <r>
    <n v="200876427"/>
    <n v="200876427"/>
    <n v="547"/>
    <s v=""/>
    <n v="560"/>
    <n v="5602493001"/>
    <x v="5"/>
    <s v=""/>
    <d v="2023-11-12T00:00:00"/>
    <s v="domingo"/>
    <n v="1"/>
    <s v="noviembre"/>
    <n v="11"/>
    <n v="2023"/>
    <d v="1899-12-30T21:36:45"/>
    <n v="0"/>
    <d v="2023-11-12T00:00:00"/>
    <d v="1899-12-30T21:47:31"/>
    <d v="1899-12-30T00:10:46"/>
    <s v="5"/>
    <s v="Gracias por comunicarte con nosotros, ha sido un g"/>
    <n v="0"/>
    <s v="messenger"/>
    <s v="messenger"/>
    <s v="NULL"/>
    <n v="0"/>
    <n v="0"/>
    <n v="0"/>
  </r>
  <r>
    <n v="200876496"/>
    <n v="200876496"/>
    <n v="547"/>
    <s v=""/>
    <n v="360"/>
    <n v="3605588850"/>
    <x v="5"/>
    <s v=""/>
    <d v="2023-11-12T00:00:00"/>
    <s v="domingo"/>
    <n v="1"/>
    <s v="noviembre"/>
    <n v="11"/>
    <n v="2023"/>
    <d v="1899-12-30T21:37:46"/>
    <n v="0"/>
    <d v="2023-11-12T00:00:00"/>
    <d v="1899-12-30T21:48:40"/>
    <d v="1899-12-30T00:10:54"/>
    <s v="Si"/>
    <s v="Gracias por comunicarte con nosotros, ha sido un g"/>
    <n v="0"/>
    <s v="messenger"/>
    <s v="messenger"/>
    <s v="NULL"/>
    <n v="0"/>
    <n v="0"/>
    <n v="0"/>
  </r>
  <r>
    <n v="200876291"/>
    <n v="200876291"/>
    <n v="547"/>
    <s v=""/>
    <n v="627"/>
    <n v="6275452766"/>
    <x v="21"/>
    <s v=""/>
    <d v="2023-11-12T00:00:00"/>
    <s v="domingo"/>
    <n v="1"/>
    <s v="noviembre"/>
    <n v="11"/>
    <n v="2023"/>
    <d v="1899-12-30T21:34:24"/>
    <n v="0"/>
    <d v="2023-11-12T00:00:00"/>
    <d v="1899-12-30T21:52:43"/>
    <d v="1899-12-30T00:18:19"/>
    <s v="Opcion 2"/>
    <s v="Gracias por comunicarte con nosotros, ha sido un g"/>
    <n v="0"/>
    <s v="messenger"/>
    <s v="messenger"/>
    <s v="NULL"/>
    <n v="0"/>
    <n v="0"/>
    <n v="0"/>
  </r>
  <r>
    <n v="200876437"/>
    <n v="200876437"/>
    <n v="547"/>
    <s v=""/>
    <n v="88"/>
    <n v="881755545"/>
    <x v="5"/>
    <s v=""/>
    <d v="2023-11-12T00:00:00"/>
    <s v="domingo"/>
    <n v="1"/>
    <s v="noviembre"/>
    <n v="11"/>
    <n v="2023"/>
    <d v="1899-12-30T21:36:53"/>
    <n v="0"/>
    <d v="2023-11-12T00:00:00"/>
    <d v="1899-12-30T21:53:33"/>
    <d v="1899-12-30T00:16:40"/>
    <s v="Si"/>
    <s v="Gracias por comunicarte con nosotros, ha sido un g"/>
    <n v="0"/>
    <s v="messenger"/>
    <s v="messenger"/>
    <s v="NULL"/>
    <n v="0"/>
    <n v="0"/>
    <n v="0"/>
  </r>
  <r>
    <n v="200877007"/>
    <n v="200877007"/>
    <n v="547"/>
    <s v=""/>
    <n v="703"/>
    <n v="7035555225"/>
    <x v="5"/>
    <s v=""/>
    <d v="2023-11-12T00:00:00"/>
    <s v="domingo"/>
    <n v="1"/>
    <s v="noviembre"/>
    <n v="11"/>
    <n v="2023"/>
    <d v="1899-12-30T21:47:07"/>
    <n v="0"/>
    <d v="2023-11-12T00:00:00"/>
    <d v="1899-12-30T21:58:03"/>
    <d v="1899-12-30T00:10:56"/>
    <s v="Tarjeta bienestar"/>
    <s v="Gracias por comunicarte con nosotros, ha sido un g"/>
    <n v="0"/>
    <s v="messenger"/>
    <s v="messenger"/>
    <s v="NULL"/>
    <n v="0"/>
    <n v="0"/>
    <n v="0"/>
  </r>
  <r>
    <n v="200877144"/>
    <n v="200877144"/>
    <n v="547"/>
    <s v=""/>
    <n v="963"/>
    <n v="9631857686"/>
    <x v="24"/>
    <s v=""/>
    <d v="2023-11-12T00:00:00"/>
    <s v="domingo"/>
    <n v="1"/>
    <s v="noviembre"/>
    <n v="11"/>
    <n v="2023"/>
    <d v="1899-12-30T21:49:50"/>
    <n v="0"/>
    <d v="2023-11-12T00:00:00"/>
    <d v="1899-12-30T21:59:51"/>
    <d v="1899-12-30T00:10:01"/>
    <s v="Ojala me den cita y esta vez si este disponible la"/>
    <s v="Gracias por comunicarte con nosotros, ha sido un g"/>
    <n v="0"/>
    <s v="messenger"/>
    <s v="messenger"/>
    <s v="NULL"/>
    <n v="0"/>
    <n v="0"/>
    <n v="0"/>
  </r>
  <r>
    <n v="200876979"/>
    <n v="200876979"/>
    <n v="547"/>
    <s v=""/>
    <n v="196"/>
    <n v="1962081775"/>
    <x v="1"/>
    <s v=""/>
    <d v="2023-11-12T00:00:00"/>
    <s v="domingo"/>
    <n v="1"/>
    <s v="noviembre"/>
    <n v="11"/>
    <n v="2023"/>
    <d v="1899-12-30T21:46:42"/>
    <n v="0"/>
    <d v="2023-11-12T00:00:00"/>
    <d v="1899-12-30T22:00:30"/>
    <d v="1899-12-30T00:13:48"/>
    <s v="Esk  tengo un hijo de universidad pero necesita la"/>
    <s v="Gracias por comunicarte con nosotros, ha sido un g"/>
    <n v="0"/>
    <s v="messenger"/>
    <s v="messenger"/>
    <s v="NULL"/>
    <n v="0"/>
    <n v="0"/>
    <n v="0"/>
  </r>
  <r>
    <n v="200877438"/>
    <n v="200877438"/>
    <n v="547"/>
    <s v=""/>
    <n v="456"/>
    <n v="4566306838"/>
    <x v="0"/>
    <s v=""/>
    <d v="2023-11-12T00:00:00"/>
    <s v="domingo"/>
    <n v="1"/>
    <s v="noviembre"/>
    <n v="11"/>
    <n v="2023"/>
    <d v="1899-12-30T21:56:24"/>
    <n v="0"/>
    <d v="2023-11-12T00:00:00"/>
    <d v="1899-12-30T22:00:39"/>
    <d v="1899-12-30T00:04:15"/>
    <s v="1"/>
    <s v="Gracias por comunicarte con nosotros, ha sido un g"/>
    <n v="0"/>
    <s v="messenger"/>
    <s v="messenger"/>
    <s v="NULL"/>
    <n v="0"/>
    <n v="0"/>
    <n v="0"/>
  </r>
  <r>
    <n v="200876610"/>
    <n v="200876610"/>
    <n v="547"/>
    <s v=""/>
    <n v="660"/>
    <n v="6605131633"/>
    <x v="5"/>
    <s v=""/>
    <d v="2023-11-12T00:00:00"/>
    <s v="domingo"/>
    <n v="1"/>
    <s v="noviembre"/>
    <n v="11"/>
    <n v="2023"/>
    <d v="1899-12-30T21:40:00"/>
    <n v="0"/>
    <d v="2023-11-12T00:00:00"/>
    <d v="1899-12-30T22:00:40"/>
    <d v="1899-12-30T00:20:40"/>
    <s v="No"/>
    <s v="Gracias por comunicarte con nosotros, ha sido un g"/>
    <n v="0"/>
    <s v="messenger"/>
    <s v="messenger"/>
    <s v="NULL"/>
    <n v="0"/>
    <n v="0"/>
    <n v="0"/>
  </r>
  <r>
    <n v="200877164"/>
    <n v="200877164"/>
    <n v="547"/>
    <s v=""/>
    <n v="690"/>
    <n v="6906961154"/>
    <x v="5"/>
    <s v=""/>
    <d v="2023-11-12T00:00:00"/>
    <s v="domingo"/>
    <n v="1"/>
    <s v="noviembre"/>
    <n v="11"/>
    <n v="2023"/>
    <d v="1899-12-30T21:50:20"/>
    <n v="0"/>
    <d v="2023-11-12T00:00:00"/>
    <d v="1899-12-30T22:02:28"/>
    <d v="1899-12-30T00:12:08"/>
    <s v="Registro Bienestar"/>
    <s v="Gracias por comunicarte con nosotros, ha sido un g"/>
    <n v="0"/>
    <s v="messenger"/>
    <s v="messenger"/>
    <s v="NULL"/>
    <n v="0"/>
    <n v="0"/>
    <n v="0"/>
  </r>
  <r>
    <n v="200876768"/>
    <n v="200876768"/>
    <n v="547"/>
    <s v=""/>
    <n v="372"/>
    <n v="3722220509"/>
    <x v="13"/>
    <s v=""/>
    <d v="2023-11-12T00:00:00"/>
    <s v="domingo"/>
    <n v="1"/>
    <s v="noviembre"/>
    <n v="11"/>
    <n v="2023"/>
    <d v="1899-12-30T21:42:51"/>
    <n v="0"/>
    <d v="2023-11-12T00:00:00"/>
    <d v="1899-12-30T22:02:30"/>
    <d v="1899-12-30T00:19:39"/>
    <s v="Si"/>
    <s v="Gracias por comunicarte con nosotros, ha sido un g"/>
    <n v="0"/>
    <s v="messenger"/>
    <s v="messenger"/>
    <s v="NULL"/>
    <n v="0"/>
    <n v="0"/>
    <n v="0"/>
  </r>
  <r>
    <n v="200877623"/>
    <n v="200877623"/>
    <n v="547"/>
    <s v=""/>
    <n v="88"/>
    <n v="881755545"/>
    <x v="5"/>
    <s v=""/>
    <d v="2023-11-12T00:00:00"/>
    <s v="domingo"/>
    <n v="1"/>
    <s v="noviembre"/>
    <n v="11"/>
    <n v="2023"/>
    <d v="1899-12-30T22:00:11"/>
    <n v="0"/>
    <d v="2023-11-12T00:00:00"/>
    <d v="1899-12-30T22:03:42"/>
    <d v="1899-12-30T00:03:31"/>
    <s v="5"/>
    <s v="Gracias por comunicarte con nosotros, ha sido un g"/>
    <n v="0"/>
    <s v="messenger"/>
    <s v="messenger"/>
    <s v="NULL"/>
    <n v="0"/>
    <n v="0"/>
    <n v="0"/>
  </r>
  <r>
    <n v="200876703"/>
    <n v="200876703"/>
    <n v="547"/>
    <s v=""/>
    <n v="241"/>
    <n v="2418323414"/>
    <x v="30"/>
    <s v=""/>
    <d v="2023-11-12T00:00:00"/>
    <s v="domingo"/>
    <n v="1"/>
    <s v="noviembre"/>
    <n v="11"/>
    <n v="2023"/>
    <d v="1899-12-30T21:41:44"/>
    <n v="0"/>
    <d v="2023-11-12T00:00:00"/>
    <d v="1899-12-30T22:03:58"/>
    <d v="1899-12-30T00:22:14"/>
    <s v="Si"/>
    <s v="Gracias por comunicarte con nosotros, ha sido un g"/>
    <n v="0"/>
    <s v="messenger"/>
    <s v="messenger"/>
    <s v="NULL"/>
    <n v="0"/>
    <n v="0"/>
    <n v="0"/>
  </r>
  <r>
    <n v="200877939"/>
    <n v="200877939"/>
    <n v="547"/>
    <s v=""/>
    <n v="541"/>
    <n v="5411633675"/>
    <x v="5"/>
    <s v=""/>
    <d v="2023-11-12T00:00:00"/>
    <s v="domingo"/>
    <n v="1"/>
    <s v="noviembre"/>
    <n v="11"/>
    <n v="2023"/>
    <d v="1899-12-30T22:06:20"/>
    <n v="0"/>
    <d v="2023-11-12T00:00:00"/>
    <d v="1899-12-30T22:08:03"/>
    <d v="1899-12-30T00:01:43"/>
    <s v="No"/>
    <s v="Gracias por comunicarte con nosotros, ha sido un g"/>
    <n v="0"/>
    <s v="messenger"/>
    <s v="messenger"/>
    <s v="NULL"/>
    <n v="0"/>
    <n v="0"/>
    <n v="0"/>
  </r>
  <r>
    <n v="200877681"/>
    <n v="200877681"/>
    <n v="547"/>
    <s v=""/>
    <n v="692"/>
    <n v="6926567181"/>
    <x v="5"/>
    <s v=""/>
    <d v="2023-11-12T00:00:00"/>
    <s v="domingo"/>
    <n v="1"/>
    <s v="noviembre"/>
    <n v="11"/>
    <n v="2023"/>
    <d v="1899-12-30T22:01:16"/>
    <n v="0"/>
    <d v="2023-11-12T00:00:00"/>
    <d v="1899-12-30T22:12:16"/>
    <d v="1899-12-30T00:11:00"/>
    <s v="Mamas solteras"/>
    <s v="Gracias por comunicarte con nosotros, ha sido un g"/>
    <n v="0"/>
    <s v="messenger"/>
    <s v="messenger"/>
    <s v="NULL"/>
    <n v="0"/>
    <n v="0"/>
    <n v="0"/>
  </r>
  <r>
    <n v="200877730"/>
    <n v="200877730"/>
    <n v="547"/>
    <s v=""/>
    <n v="271"/>
    <n v="2718158286"/>
    <x v="6"/>
    <s v=""/>
    <d v="2023-11-12T00:00:00"/>
    <s v="domingo"/>
    <n v="1"/>
    <s v="noviembre"/>
    <n v="11"/>
    <n v="2023"/>
    <d v="1899-12-30T22:02:07"/>
    <n v="0"/>
    <d v="2023-11-12T00:00:00"/>
    <d v="1899-12-30T22:14:51"/>
    <d v="1899-12-30T00:12:44"/>
    <s v="Si gracias"/>
    <s v="Gracias por comunicarte con nosotros, ha sido un g"/>
    <n v="0"/>
    <s v="messenger"/>
    <s v="messenger"/>
    <s v="NULL"/>
    <n v="0"/>
    <n v="0"/>
    <n v="0"/>
  </r>
  <r>
    <n v="200877858"/>
    <n v="200877858"/>
    <n v="547"/>
    <s v=""/>
    <n v="88"/>
    <n v="881755545"/>
    <x v="5"/>
    <s v=""/>
    <d v="2023-11-12T00:00:00"/>
    <s v="domingo"/>
    <n v="1"/>
    <s v="noviembre"/>
    <n v="11"/>
    <n v="2023"/>
    <d v="1899-12-30T22:04:27"/>
    <n v="0"/>
    <d v="2023-11-12T00:00:00"/>
    <d v="1899-12-30T22:15:13"/>
    <d v="1899-12-30T00:10:46"/>
    <s v="Si"/>
    <s v="Gracias por comunicarte con nosotros, ha sido un g"/>
    <n v="0"/>
    <s v="messenger"/>
    <s v="messenger"/>
    <s v="NULL"/>
    <n v="0"/>
    <n v="0"/>
    <n v="0"/>
  </r>
  <r>
    <n v="200877903"/>
    <n v="200877903"/>
    <n v="547"/>
    <s v=""/>
    <n v="499"/>
    <n v="4991188992"/>
    <x v="29"/>
    <s v=""/>
    <d v="2023-11-12T00:00:00"/>
    <s v="domingo"/>
    <n v="1"/>
    <s v="noviembre"/>
    <n v="11"/>
    <n v="2023"/>
    <d v="1899-12-30T22:05:29"/>
    <n v="0"/>
    <d v="2023-11-12T00:00:00"/>
    <d v="1899-12-30T22:17:49"/>
    <d v="1899-12-30T00:12:20"/>
    <s v="Menu principal"/>
    <s v="Gracias por comunicarte con nosotros, ha sido un g"/>
    <n v="0"/>
    <s v="messenger"/>
    <s v="messenger"/>
    <s v="NULL"/>
    <n v="0"/>
    <n v="0"/>
    <n v="0"/>
  </r>
  <r>
    <n v="200878050"/>
    <n v="200878050"/>
    <n v="547"/>
    <s v=""/>
    <n v="557"/>
    <n v="5572719735"/>
    <x v="1"/>
    <s v=""/>
    <d v="2023-11-12T00:00:00"/>
    <s v="domingo"/>
    <n v="1"/>
    <s v="noviembre"/>
    <n v="11"/>
    <n v="2023"/>
    <d v="1899-12-30T22:08:45"/>
    <n v="0"/>
    <d v="2023-11-12T00:00:00"/>
    <d v="1899-12-30T22:18:46"/>
    <d v="1899-12-30T00:10:01"/>
    <s v="Y para cuando se pagan a los que ya la tenemos"/>
    <s v="Gracias por comunicarte con nosotros, ha sido un g"/>
    <n v="0"/>
    <s v="messenger"/>
    <s v="messenger"/>
    <s v="NULL"/>
    <n v="0"/>
    <n v="0"/>
    <n v="0"/>
  </r>
  <r>
    <n v="200878034"/>
    <n v="200878034"/>
    <n v="547"/>
    <s v=""/>
    <n v="315"/>
    <n v="3151629530"/>
    <x v="13"/>
    <s v=""/>
    <d v="2023-11-12T00:00:00"/>
    <s v="domingo"/>
    <n v="1"/>
    <s v="noviembre"/>
    <n v="11"/>
    <n v="2023"/>
    <d v="1899-12-30T22:08:20"/>
    <n v="0"/>
    <d v="2023-11-12T00:00:00"/>
    <d v="1899-12-30T22:19:09"/>
    <d v="1899-12-30T00:10:49"/>
    <s v="Si"/>
    <s v="Gracias por comunicarte con nosotros, ha sido un g"/>
    <n v="0"/>
    <s v="messenger"/>
    <s v="messenger"/>
    <s v="NULL"/>
    <n v="0"/>
    <n v="0"/>
    <n v="0"/>
  </r>
  <r>
    <n v="200878247"/>
    <n v="200878247"/>
    <n v="547"/>
    <s v=""/>
    <n v="692"/>
    <n v="6926567181"/>
    <x v="5"/>
    <s v=""/>
    <d v="2023-11-12T00:00:00"/>
    <s v="domingo"/>
    <n v="1"/>
    <s v="noviembre"/>
    <n v="11"/>
    <n v="2023"/>
    <d v="1899-12-30T22:12:43"/>
    <n v="0"/>
    <d v="2023-11-12T00:00:00"/>
    <d v="1899-12-30T22:23:18"/>
    <d v="1899-12-30T00:10:35"/>
    <s v="Educacion Superior"/>
    <s v="Gracias por comunicarte con nosotros, ha sido un g"/>
    <n v="0"/>
    <s v="messenger"/>
    <s v="messenger"/>
    <s v="NULL"/>
    <n v="0"/>
    <n v="0"/>
    <n v="0"/>
  </r>
  <r>
    <n v="200878020"/>
    <n v="200878020"/>
    <n v="547"/>
    <s v=""/>
    <n v="361"/>
    <n v="3610641975"/>
    <x v="5"/>
    <s v=""/>
    <d v="2023-11-12T00:00:00"/>
    <s v="domingo"/>
    <n v="1"/>
    <s v="noviembre"/>
    <n v="11"/>
    <n v="2023"/>
    <d v="1899-12-30T22:07:59"/>
    <n v="0"/>
    <d v="2023-11-12T00:00:00"/>
    <d v="1899-12-30T22:25:38"/>
    <d v="1899-12-30T00:17:39"/>
    <s v="Si"/>
    <s v="Gracias por comunicarte con nosotros, ha sido un g"/>
    <n v="0"/>
    <s v="messenger"/>
    <s v="messenger"/>
    <s v="NULL"/>
    <n v="0"/>
    <n v="0"/>
    <n v="0"/>
  </r>
  <r>
    <n v="200878367"/>
    <n v="200878367"/>
    <n v="547"/>
    <s v=""/>
    <n v="302"/>
    <n v="3021976803"/>
    <x v="5"/>
    <s v=""/>
    <d v="2023-11-12T00:00:00"/>
    <s v="domingo"/>
    <n v="1"/>
    <s v="noviembre"/>
    <n v="11"/>
    <n v="2023"/>
    <d v="1899-12-30T22:15:20"/>
    <n v="0"/>
    <d v="2023-11-12T00:00:00"/>
    <d v="1899-12-30T22:26:53"/>
    <d v="1899-12-30T00:11:33"/>
    <s v="Si"/>
    <s v="Gracias por comunicarte con nosotros, ha sido un g"/>
    <n v="0"/>
    <s v="messenger"/>
    <s v="messenger"/>
    <s v="NULL"/>
    <n v="0"/>
    <n v="0"/>
    <n v="0"/>
  </r>
  <r>
    <n v="200878542"/>
    <n v="200878542"/>
    <n v="547"/>
    <s v=""/>
    <n v="819"/>
    <n v="8197899286"/>
    <x v="20"/>
    <s v=""/>
    <d v="2023-11-12T00:00:00"/>
    <s v="domingo"/>
    <n v="1"/>
    <s v="noviembre"/>
    <n v="11"/>
    <n v="2023"/>
    <d v="1899-12-30T22:19:29"/>
    <n v="0"/>
    <d v="2023-11-12T00:00:00"/>
    <d v="1899-12-30T22:32:08"/>
    <d v="1899-12-30T00:12:39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0878598"/>
    <n v="200878598"/>
    <n v="547"/>
    <s v=""/>
    <n v="241"/>
    <n v="2418941209"/>
    <x v="30"/>
    <s v=""/>
    <d v="2023-11-12T00:00:00"/>
    <s v="domingo"/>
    <n v="1"/>
    <s v="noviembre"/>
    <n v="11"/>
    <n v="2023"/>
    <d v="1899-12-30T22:21:03"/>
    <n v="0"/>
    <d v="2023-11-12T00:00:00"/>
    <d v="1899-12-30T22:33:30"/>
    <d v="1899-12-30T00:12:27"/>
    <s v="quisiera hablar con alguien"/>
    <s v="Gracias por comunicarte con nosotros, ha sido un g"/>
    <n v="0"/>
    <s v="messenger"/>
    <s v="messenger"/>
    <s v="NULL"/>
    <n v="0"/>
    <n v="0"/>
    <n v="0"/>
  </r>
  <r>
    <n v="200878766"/>
    <n v="200878766"/>
    <n v="547"/>
    <s v=""/>
    <n v="709"/>
    <n v="7093861053"/>
    <x v="5"/>
    <s v=""/>
    <d v="2023-11-12T00:00:00"/>
    <s v="domingo"/>
    <n v="1"/>
    <s v="noviembre"/>
    <n v="11"/>
    <n v="2023"/>
    <d v="1899-12-30T22:24:57"/>
    <n v="0"/>
    <d v="2023-11-12T00:00:00"/>
    <d v="1899-12-30T22:35:10"/>
    <d v="1899-12-30T00:10:13"/>
    <s v="Si"/>
    <s v="Gracias por comunicarte con nosotros, ha sido un g"/>
    <n v="0"/>
    <s v="messenger"/>
    <s v="messenger"/>
    <s v="NULL"/>
    <n v="0"/>
    <n v="0"/>
    <n v="0"/>
  </r>
  <r>
    <n v="200878691"/>
    <n v="200878691"/>
    <n v="547"/>
    <s v=""/>
    <n v="544"/>
    <n v="5444515525"/>
    <x v="5"/>
    <s v=""/>
    <d v="2023-11-12T00:00:00"/>
    <s v="domingo"/>
    <n v="1"/>
    <s v="noviembre"/>
    <n v="11"/>
    <n v="2023"/>
    <d v="1899-12-30T22:23:23"/>
    <n v="0"/>
    <d v="2023-11-12T00:00:00"/>
    <d v="1899-12-30T22:35:44"/>
    <d v="1899-12-30T00:12:21"/>
    <s v="No"/>
    <s v="Gracias por comunicarte con nosotros, ha sido un g"/>
    <n v="0"/>
    <s v="messenger"/>
    <s v="messenger"/>
    <s v="NULL"/>
    <n v="0"/>
    <n v="0"/>
    <n v="0"/>
  </r>
  <r>
    <n v="200878756"/>
    <n v="200878756"/>
    <n v="547"/>
    <s v=""/>
    <n v="869"/>
    <n v="8691420345"/>
    <x v="11"/>
    <s v=""/>
    <d v="2023-11-12T00:00:00"/>
    <s v="domingo"/>
    <n v="1"/>
    <s v="noviembre"/>
    <n v="11"/>
    <n v="2023"/>
    <d v="1899-12-30T22:24:42"/>
    <n v="0"/>
    <d v="2023-11-12T00:00:00"/>
    <d v="1899-12-30T22:39:06"/>
    <d v="1899-12-30T00:14:24"/>
    <s v="Si"/>
    <s v="Gracias por comunicarte con nosotros, ha sido un g"/>
    <n v="0"/>
    <s v="messenger"/>
    <s v="messenger"/>
    <s v="NULL"/>
    <n v="0"/>
    <n v="0"/>
    <n v="0"/>
  </r>
  <r>
    <n v="200878589"/>
    <n v="200878589"/>
    <n v="547"/>
    <s v=""/>
    <n v="831"/>
    <n v="8310105105"/>
    <x v="12"/>
    <s v=""/>
    <d v="2023-11-12T00:00:00"/>
    <s v="domingo"/>
    <n v="1"/>
    <s v="noviembre"/>
    <n v="11"/>
    <n v="2023"/>
    <d v="1899-12-30T22:20:55"/>
    <n v="0"/>
    <d v="2023-11-12T00:00:00"/>
    <d v="1899-12-30T22:39:18"/>
    <d v="1899-12-30T00:18:23"/>
    <s v="Calendario de Pago"/>
    <s v="Gracias por comunicarte con nosotros, ha sido un g"/>
    <n v="0"/>
    <s v="messenger"/>
    <s v="messenger"/>
    <s v="NULL"/>
    <n v="0"/>
    <n v="0"/>
    <n v="0"/>
  </r>
  <r>
    <n v="200878472"/>
    <n v="200878472"/>
    <n v="547"/>
    <s v=""/>
    <n v="861"/>
    <n v="8610864623"/>
    <x v="11"/>
    <s v=""/>
    <d v="2023-11-12T00:00:00"/>
    <s v="domingo"/>
    <n v="1"/>
    <s v="noviembre"/>
    <n v="11"/>
    <n v="2023"/>
    <d v="1899-12-30T22:17:52"/>
    <n v="0"/>
    <d v="2023-11-12T00:00:00"/>
    <d v="1899-12-30T22:41:32"/>
    <d v="1899-12-30T00:23:40"/>
    <s v="No"/>
    <s v="Gracias por comunicarte con nosotros, ha sido un g"/>
    <n v="0"/>
    <s v="messenger"/>
    <s v="messenger"/>
    <s v="NULL"/>
    <n v="0"/>
    <n v="0"/>
    <n v="0"/>
  </r>
  <r>
    <n v="200878695"/>
    <n v="200878695"/>
    <n v="547"/>
    <s v=""/>
    <n v="692"/>
    <n v="6926567181"/>
    <x v="5"/>
    <s v=""/>
    <d v="2023-11-12T00:00:00"/>
    <s v="domingo"/>
    <n v="1"/>
    <s v="noviembre"/>
    <n v="11"/>
    <n v="2023"/>
    <d v="1899-12-30T22:23:30"/>
    <n v="0"/>
    <d v="2023-11-12T00:00:00"/>
    <d v="1899-12-30T22:43:49"/>
    <d v="1899-12-30T00:20:19"/>
    <s v="Si"/>
    <s v="Gracias por comunicarte con nosotros, ha sido un g"/>
    <n v="0"/>
    <s v="messenger"/>
    <s v="messenger"/>
    <s v="NULL"/>
    <n v="0"/>
    <n v="0"/>
    <n v="0"/>
  </r>
  <r>
    <n v="200878837"/>
    <n v="200878837"/>
    <n v="547"/>
    <s v=""/>
    <n v="991"/>
    <n v="9915860943"/>
    <x v="15"/>
    <s v=""/>
    <d v="2023-11-12T00:00:00"/>
    <s v="domingo"/>
    <n v="1"/>
    <s v="noviembre"/>
    <n v="11"/>
    <n v="2023"/>
    <d v="1899-12-30T22:26:41"/>
    <n v="0"/>
    <d v="2023-11-12T00:00:00"/>
    <d v="1899-12-30T22:44:23"/>
    <d v="1899-12-30T00:17:42"/>
    <s v="Si"/>
    <s v="Gracias por comunicarte con nosotros, ha sido un g"/>
    <n v="0"/>
    <s v="messenger"/>
    <s v="messenger"/>
    <s v="NULL"/>
    <n v="0"/>
    <n v="0"/>
    <n v="0"/>
  </r>
  <r>
    <n v="200879415"/>
    <n v="200879415"/>
    <n v="547"/>
    <s v=""/>
    <n v="895"/>
    <n v="8955474406"/>
    <x v="5"/>
    <s v=""/>
    <d v="2023-11-12T00:00:00"/>
    <s v="domingo"/>
    <n v="1"/>
    <s v="noviembre"/>
    <n v="11"/>
    <n v="2023"/>
    <d v="1899-12-30T22:41:21"/>
    <n v="0"/>
    <d v="2023-11-12T00:00:00"/>
    <d v="1899-12-30T22:45:27"/>
    <d v="1899-12-30T00:04:06"/>
    <s v="4"/>
    <s v="Gracias por comunicarte con nosotros, ha sido un g"/>
    <n v="0"/>
    <s v="messenger"/>
    <s v="messenger"/>
    <s v="NULL"/>
    <n v="0"/>
    <n v="0"/>
    <n v="0"/>
  </r>
  <r>
    <n v="200879320"/>
    <n v="200879320"/>
    <n v="547"/>
    <s v=""/>
    <n v="948"/>
    <n v="9484276322"/>
    <x v="5"/>
    <s v=""/>
    <d v="2023-11-12T00:00:00"/>
    <s v="domingo"/>
    <n v="1"/>
    <s v="noviembre"/>
    <n v="11"/>
    <n v="2023"/>
    <d v="1899-12-30T22:38:33"/>
    <n v="0"/>
    <d v="2023-11-12T00:00:00"/>
    <d v="1899-12-30T22:48:35"/>
    <d v="1899-12-30T00:10:02"/>
    <s v="Hi"/>
    <s v="Gracias por comunicarte con nosotros, ha sido un g"/>
    <n v="0"/>
    <s v="messenger"/>
    <s v="messenger"/>
    <s v="NULL"/>
    <n v="0"/>
    <n v="0"/>
    <n v="0"/>
  </r>
  <r>
    <n v="200879442"/>
    <n v="200879442"/>
    <n v="547"/>
    <s v=""/>
    <n v="861"/>
    <n v="8610864623"/>
    <x v="11"/>
    <s v=""/>
    <d v="2023-11-12T00:00:00"/>
    <s v="domingo"/>
    <n v="1"/>
    <s v="noviembre"/>
    <n v="11"/>
    <n v="2023"/>
    <d v="1899-12-30T22:41:59"/>
    <n v="0"/>
    <d v="2023-11-12T00:00:00"/>
    <d v="1899-12-30T22:52:00"/>
    <d v="1899-12-30T00:10:01"/>
    <s v="5"/>
    <s v="Gracias por comunicarte con nosotros, ha sido un g"/>
    <n v="0"/>
    <s v="messenger"/>
    <s v="messenger"/>
    <s v="NULL"/>
    <n v="0"/>
    <n v="0"/>
    <n v="0"/>
  </r>
  <r>
    <n v="200879365"/>
    <n v="200879365"/>
    <n v="547"/>
    <s v=""/>
    <n v="784"/>
    <n v="7841703996"/>
    <x v="6"/>
    <s v=""/>
    <d v="2023-11-12T00:00:00"/>
    <s v="domingo"/>
    <n v="1"/>
    <s v="noviembre"/>
    <n v="11"/>
    <n v="2023"/>
    <d v="1899-12-30T22:39:57"/>
    <n v="0"/>
    <d v="2023-11-12T00:00:00"/>
    <d v="1899-12-30T22:52:52"/>
    <d v="1899-12-30T00:12:55"/>
    <s v="No he retirado mi beca"/>
    <s v="Gracias por comunicarte con nosotros, ha sido un g"/>
    <n v="0"/>
    <s v="messenger"/>
    <s v="messenger"/>
    <s v="NULL"/>
    <n v="0"/>
    <n v="0"/>
    <n v="0"/>
  </r>
  <r>
    <n v="200879227"/>
    <n v="200879227"/>
    <n v="547"/>
    <s v=""/>
    <n v="382"/>
    <n v="3821538107"/>
    <x v="13"/>
    <s v=""/>
    <d v="2023-11-12T00:00:00"/>
    <s v="domingo"/>
    <n v="1"/>
    <s v="noviembre"/>
    <n v="11"/>
    <n v="2023"/>
    <d v="1899-12-30T22:36:07"/>
    <n v="0"/>
    <d v="2023-11-12T00:00:00"/>
    <d v="1899-12-30T22:54:27"/>
    <d v="1899-12-30T00:18:20"/>
    <s v="Menu principal"/>
    <s v="Gracias por comunicarte con nosotros, ha sido un g"/>
    <n v="0"/>
    <s v="messenger"/>
    <s v="messenger"/>
    <s v="NULL"/>
    <n v="0"/>
    <n v="0"/>
    <n v="0"/>
  </r>
  <r>
    <n v="200879585"/>
    <n v="200879585"/>
    <n v="547"/>
    <s v=""/>
    <n v="601"/>
    <n v="6013585231"/>
    <x v="5"/>
    <s v=""/>
    <d v="2023-11-12T00:00:00"/>
    <s v="domingo"/>
    <n v="1"/>
    <s v="noviembre"/>
    <n v="11"/>
    <n v="2023"/>
    <d v="1899-12-30T22:45:50"/>
    <n v="0"/>
    <d v="2023-11-12T00:00:00"/>
    <d v="1899-12-30T22:55:51"/>
    <d v="1899-12-30T00:10:01"/>
    <s v="Hola!"/>
    <s v="Gracias por comunicarte con nosotros, ha sido un g"/>
    <n v="0"/>
    <s v="messenger"/>
    <s v="messenger"/>
    <s v="NULL"/>
    <n v="0"/>
    <n v="0"/>
    <n v="0"/>
  </r>
  <r>
    <n v="200879608"/>
    <n v="200879608"/>
    <n v="547"/>
    <s v=""/>
    <n v="159"/>
    <n v="1596425710"/>
    <x v="1"/>
    <s v=""/>
    <d v="2023-11-12T00:00:00"/>
    <s v="domingo"/>
    <n v="1"/>
    <s v="noviembre"/>
    <n v="11"/>
    <n v="2023"/>
    <d v="1899-12-30T22:46:18"/>
    <n v="0"/>
    <d v="2023-11-12T00:00:00"/>
    <d v="1899-12-30T22:59:18"/>
    <d v="1899-12-30T00:13:00"/>
    <s v="Menu principal"/>
    <s v="Gracias por comunicarte con nosotros, ha sido un g"/>
    <n v="0"/>
    <s v="messenger"/>
    <s v="messenger"/>
    <s v="NULL"/>
    <n v="0"/>
    <n v="0"/>
    <n v="0"/>
  </r>
  <r>
    <n v="200879727"/>
    <n v="200879727"/>
    <n v="547"/>
    <s v=""/>
    <n v="628"/>
    <n v="6282215515"/>
    <x v="21"/>
    <s v=""/>
    <d v="2023-11-12T00:00:00"/>
    <s v="domingo"/>
    <n v="1"/>
    <s v="noviembre"/>
    <n v="11"/>
    <n v="2023"/>
    <d v="1899-12-30T22:49:36"/>
    <n v="0"/>
    <d v="2023-11-12T00:00:00"/>
    <d v="1899-12-30T22:59:37"/>
    <d v="1899-12-30T00:10:01"/>
    <s v="Cuando mandaran los correos a los que ya entregamo"/>
    <s v="Gracias por comunicarte con nosotros, ha sido un g"/>
    <n v="0"/>
    <s v="messenger"/>
    <s v="messenger"/>
    <s v="NULL"/>
    <n v="0"/>
    <n v="0"/>
    <n v="0"/>
  </r>
  <r>
    <n v="200879778"/>
    <n v="200879778"/>
    <n v="547"/>
    <s v=""/>
    <n v="321"/>
    <n v="3215951930"/>
    <x v="13"/>
    <s v=""/>
    <d v="2023-11-12T00:00:00"/>
    <s v="domingo"/>
    <n v="1"/>
    <s v="noviembre"/>
    <n v="11"/>
    <n v="2023"/>
    <d v="1899-12-30T22:50:59"/>
    <n v="0"/>
    <d v="2023-11-12T00:00:00"/>
    <d v="1899-12-30T23:02:31"/>
    <d v="1899-12-30T00:11:32"/>
    <s v="Solicitar beca"/>
    <s v="Gracias por comunicarte con nosotros, ha sido un g"/>
    <n v="0"/>
    <s v="messenger"/>
    <s v="messenger"/>
    <s v="NULL"/>
    <n v="0"/>
    <n v="0"/>
    <n v="0"/>
  </r>
  <r>
    <n v="200879602"/>
    <n v="200879602"/>
    <n v="547"/>
    <s v=""/>
    <n v="544"/>
    <n v="5449869771"/>
    <x v="5"/>
    <s v=""/>
    <d v="2023-11-12T00:00:00"/>
    <s v="domingo"/>
    <n v="1"/>
    <s v="noviembre"/>
    <n v="11"/>
    <n v="2023"/>
    <d v="1899-12-30T22:46:08"/>
    <n v="0"/>
    <d v="2023-11-12T00:00:00"/>
    <d v="1899-12-30T23:02:49"/>
    <d v="1899-12-30T00:16:4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879845"/>
    <n v="200879845"/>
    <n v="547"/>
    <s v=""/>
    <n v="948"/>
    <n v="9484276322"/>
    <x v="5"/>
    <s v=""/>
    <d v="2023-11-12T00:00:00"/>
    <s v="domingo"/>
    <n v="1"/>
    <s v="noviembre"/>
    <n v="11"/>
    <n v="2023"/>
    <d v="1899-12-30T22:52:55"/>
    <n v="0"/>
    <d v="2023-11-12T00:00:00"/>
    <d v="1899-12-30T23:02:56"/>
    <d v="1899-12-30T00:10:01"/>
    <s v="i Ned money how.go du"/>
    <s v="Gracias por comunicarte con nosotros, ha sido un g"/>
    <n v="0"/>
    <s v="messenger"/>
    <s v="messenger"/>
    <s v="NULL"/>
    <n v="0"/>
    <n v="0"/>
    <n v="0"/>
  </r>
  <r>
    <n v="200879951"/>
    <n v="200879951"/>
    <n v="547"/>
    <s v=""/>
    <n v="601"/>
    <n v="6013585231"/>
    <x v="5"/>
    <s v=""/>
    <d v="2023-11-12T00:00:00"/>
    <s v="domingo"/>
    <n v="1"/>
    <s v="noviembre"/>
    <n v="11"/>
    <n v="2023"/>
    <d v="1899-12-30T22:56:10"/>
    <n v="0"/>
    <d v="2023-11-12T00:00:00"/>
    <d v="1899-12-30T23:06:25"/>
    <d v="1899-12-30T00:10:15"/>
    <s v="Pq ya la ocupo :sob:"/>
    <s v="Gracias por comunicarte con nosotros, ha sido un g"/>
    <n v="0"/>
    <s v="messenger"/>
    <s v="messenger"/>
    <s v="NULL"/>
    <n v="0"/>
    <n v="0"/>
    <n v="0"/>
  </r>
  <r>
    <n v="200880056"/>
    <n v="200880056"/>
    <n v="547"/>
    <s v=""/>
    <n v="367"/>
    <n v="3670370208"/>
    <x v="5"/>
    <s v=""/>
    <d v="2023-11-12T00:00:00"/>
    <s v="domingo"/>
    <n v="1"/>
    <s v="noviembre"/>
    <n v="11"/>
    <n v="2023"/>
    <d v="1899-12-30T22:59:36"/>
    <n v="0"/>
    <d v="2023-11-12T00:00:00"/>
    <d v="1899-12-30T23:11:02"/>
    <d v="1899-12-30T00:11:26"/>
    <s v="5"/>
    <s v="Gracias por comunicarte con nosotros, ha sido un g"/>
    <n v="0"/>
    <s v="messenger"/>
    <s v="messenger"/>
    <s v="NULL"/>
    <n v="0"/>
    <n v="0"/>
    <n v="0"/>
  </r>
  <r>
    <n v="200880241"/>
    <n v="200880241"/>
    <n v="547"/>
    <s v=""/>
    <n v="88"/>
    <n v="886927828"/>
    <x v="5"/>
    <s v=""/>
    <d v="2023-11-12T00:00:00"/>
    <s v="domingo"/>
    <n v="1"/>
    <s v="noviembre"/>
    <n v="11"/>
    <n v="2023"/>
    <d v="1899-12-30T23:01:47"/>
    <n v="0"/>
    <d v="2023-11-12T00:00:00"/>
    <d v="1899-12-30T23:11:48"/>
    <d v="1899-12-30T00:10:01"/>
    <s v="Pero cuando se actualiza"/>
    <s v="Gracias por comunicarte con nosotros, ha sido un g"/>
    <n v="0"/>
    <s v="messenger"/>
    <s v="messenger"/>
    <s v="NULL"/>
    <n v="0"/>
    <n v="0"/>
    <n v="0"/>
  </r>
  <r>
    <n v="200880531"/>
    <n v="200880531"/>
    <n v="547"/>
    <s v=""/>
    <n v="850"/>
    <n v="8507380466"/>
    <x v="5"/>
    <s v=""/>
    <d v="2023-11-12T00:00:00"/>
    <s v="domingo"/>
    <n v="1"/>
    <s v="noviembre"/>
    <n v="11"/>
    <n v="2023"/>
    <d v="1899-12-30T23:05:28"/>
    <n v="0"/>
    <d v="2023-11-12T00:00:00"/>
    <d v="1899-12-30T23:15:29"/>
    <d v="1899-12-30T00:10:01"/>
    <s v="Hola como saber si estoy actiba en el programa  be"/>
    <s v="Gracias por comunicarte con nosotros, ha sido un g"/>
    <n v="0"/>
    <s v="messenger"/>
    <s v="messenger"/>
    <s v="NULL"/>
    <n v="0"/>
    <n v="0"/>
    <n v="0"/>
  </r>
  <r>
    <n v="200880796"/>
    <n v="200880796"/>
    <n v="547"/>
    <s v=""/>
    <n v="925"/>
    <n v="9258105214"/>
    <x v="5"/>
    <s v=""/>
    <d v="2023-11-12T00:00:00"/>
    <s v="domingo"/>
    <n v="1"/>
    <s v="noviembre"/>
    <n v="11"/>
    <n v="2023"/>
    <d v="1899-12-30T23:15:29"/>
    <n v="0"/>
    <d v="2023-11-12T00:00:00"/>
    <d v="1899-12-30T23:21:26"/>
    <d v="1899-12-30T00:05:57"/>
    <s v="No gracias"/>
    <s v="Gracias por comunicarte con nosotros, ha sido un g"/>
    <n v="0"/>
    <s v="messenger"/>
    <s v="messenger"/>
    <s v="NULL"/>
    <n v="0"/>
    <n v="0"/>
    <n v="0"/>
  </r>
  <r>
    <n v="200880570"/>
    <n v="200880570"/>
    <n v="547"/>
    <s v=""/>
    <n v="228"/>
    <n v="2288585705"/>
    <x v="6"/>
    <s v=""/>
    <d v="2023-11-12T00:00:00"/>
    <s v="domingo"/>
    <n v="1"/>
    <s v="noviembre"/>
    <n v="11"/>
    <n v="2023"/>
    <d v="1899-12-30T23:07:05"/>
    <n v="0"/>
    <d v="2023-11-12T00:00:00"/>
    <d v="1899-12-30T23:22:12"/>
    <d v="1899-12-30T00:15:07"/>
    <s v="Opcion 2"/>
    <s v="Gracias por comunicarte con nosotros, ha sido un g"/>
    <n v="0"/>
    <s v="messenger"/>
    <s v="messenger"/>
    <s v="NULL"/>
    <n v="0"/>
    <n v="0"/>
    <n v="0"/>
  </r>
  <r>
    <n v="200880745"/>
    <n v="200880745"/>
    <n v="547"/>
    <s v=""/>
    <n v="741"/>
    <n v="7412303688"/>
    <x v="16"/>
    <s v=""/>
    <d v="2023-11-12T00:00:00"/>
    <s v="domingo"/>
    <n v="1"/>
    <s v="noviembre"/>
    <n v="11"/>
    <n v="2023"/>
    <d v="1899-12-30T23:13:33"/>
    <n v="0"/>
    <d v="2023-11-12T00:00:00"/>
    <d v="1899-12-30T23:23:34"/>
    <d v="1899-12-30T00:10:01"/>
    <s v="Y como se k no es fraude"/>
    <s v="Gracias por comunicarte con nosotros, ha sido un g"/>
    <n v="0"/>
    <s v="messenger"/>
    <s v="messenger"/>
    <s v="NULL"/>
    <n v="0"/>
    <n v="0"/>
    <n v="0"/>
  </r>
  <r>
    <n v="200880751"/>
    <n v="200880751"/>
    <n v="547"/>
    <s v=""/>
    <n v="532"/>
    <n v="5328037131"/>
    <x v="5"/>
    <s v=""/>
    <d v="2023-11-12T00:00:00"/>
    <s v="domingo"/>
    <n v="1"/>
    <s v="noviembre"/>
    <n v="11"/>
    <n v="2023"/>
    <d v="1899-12-30T23:13:45"/>
    <n v="0"/>
    <d v="2023-11-12T00:00:00"/>
    <d v="1899-12-30T23:23:4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880741"/>
    <n v="200880741"/>
    <n v="547"/>
    <s v=""/>
    <n v="367"/>
    <n v="3670370208"/>
    <x v="5"/>
    <s v=""/>
    <d v="2023-11-12T00:00:00"/>
    <s v="domingo"/>
    <n v="1"/>
    <s v="noviembre"/>
    <n v="11"/>
    <n v="2023"/>
    <d v="1899-12-30T23:13:26"/>
    <n v="0"/>
    <d v="2023-11-12T00:00:00"/>
    <d v="1899-12-30T23:24:39"/>
    <d v="1899-12-30T00:11:13"/>
    <s v="Menu principal"/>
    <s v="Gracias por comunicarte con nosotros, ha sido un g"/>
    <n v="0"/>
    <s v="messenger"/>
    <s v="messenger"/>
    <s v="NULL"/>
    <n v="0"/>
    <n v="0"/>
    <n v="0"/>
  </r>
  <r>
    <n v="200881007"/>
    <n v="200881007"/>
    <n v="547"/>
    <s v=""/>
    <n v="582"/>
    <n v="5825346319"/>
    <x v="5"/>
    <s v=""/>
    <d v="2023-11-12T00:00:00"/>
    <s v="domingo"/>
    <n v="1"/>
    <s v="noviembre"/>
    <n v="11"/>
    <n v="2023"/>
    <d v="1899-12-30T23:23:25"/>
    <n v="0"/>
    <d v="2023-11-12T00:00:00"/>
    <d v="1899-12-30T23:25:33"/>
    <d v="1899-12-30T00:02:08"/>
    <s v="5"/>
    <s v="Gracias por comunicarte con nosotros, ha sido un g"/>
    <n v="0"/>
    <s v="messenger"/>
    <s v="messenger"/>
    <s v="NULL"/>
    <n v="0"/>
    <n v="0"/>
    <n v="0"/>
  </r>
  <r>
    <n v="200880810"/>
    <n v="200880810"/>
    <n v="547"/>
    <s v=""/>
    <n v="794"/>
    <n v="7942604399"/>
    <x v="5"/>
    <s v=""/>
    <d v="2023-11-12T00:00:00"/>
    <s v="domingo"/>
    <n v="1"/>
    <s v="noviembre"/>
    <n v="11"/>
    <n v="2023"/>
    <d v="1899-12-30T23:15:58"/>
    <n v="0"/>
    <d v="2023-11-12T00:00:00"/>
    <d v="1899-12-30T23:29:46"/>
    <d v="1899-12-30T00:13:48"/>
    <s v="Si"/>
    <s v="Gracias por comunicarte con nosotros, ha sido un g"/>
    <n v="0"/>
    <s v="messenger"/>
    <s v="messenger"/>
    <s v="NULL"/>
    <n v="0"/>
    <n v="0"/>
    <n v="0"/>
  </r>
  <r>
    <n v="200880976"/>
    <n v="200880976"/>
    <n v="547"/>
    <s v=""/>
    <n v="850"/>
    <n v="8507380466"/>
    <x v="5"/>
    <s v=""/>
    <d v="2023-11-12T00:00:00"/>
    <s v="domingo"/>
    <n v="1"/>
    <s v="noviembre"/>
    <n v="11"/>
    <n v="2023"/>
    <d v="1899-12-30T23:22:11"/>
    <n v="0"/>
    <d v="2023-11-12T00:00:00"/>
    <d v="1899-12-30T23:34:21"/>
    <d v="1899-12-30T00:12:10"/>
    <s v="Actualizar Datos"/>
    <s v="Gracias por comunicarte con nosotros, ha sido un g"/>
    <n v="0"/>
    <s v="messenger"/>
    <s v="messenger"/>
    <s v="NULL"/>
    <n v="0"/>
    <n v="0"/>
    <n v="0"/>
  </r>
  <r>
    <n v="200881023"/>
    <n v="200881023"/>
    <n v="547"/>
    <s v=""/>
    <n v="800"/>
    <n v="8006455817"/>
    <x v="5"/>
    <s v=""/>
    <d v="2023-11-12T00:00:00"/>
    <s v="domingo"/>
    <n v="1"/>
    <s v="noviembre"/>
    <n v="11"/>
    <n v="2023"/>
    <d v="1899-12-30T23:24:00"/>
    <n v="0"/>
    <d v="2023-11-12T00:00:00"/>
    <d v="1899-12-30T23:36:38"/>
    <d v="1899-12-30T00:12:38"/>
    <s v="Actualizar Datos"/>
    <s v="Gracias por comunicarte con nosotros, ha sido un g"/>
    <n v="0"/>
    <s v="messenger"/>
    <s v="messenger"/>
    <s v="NULL"/>
    <n v="0"/>
    <n v="0"/>
    <n v="0"/>
  </r>
  <r>
    <n v="200881208"/>
    <n v="200881208"/>
    <n v="547"/>
    <s v=""/>
    <n v="456"/>
    <n v="4564465276"/>
    <x v="0"/>
    <s v=""/>
    <d v="2023-11-12T00:00:00"/>
    <s v="domingo"/>
    <n v="1"/>
    <s v="noviembre"/>
    <n v="11"/>
    <n v="2023"/>
    <d v="1899-12-30T23:32:21"/>
    <n v="0"/>
    <d v="2023-11-12T00:00:00"/>
    <d v="1899-12-30T23:42:23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881178"/>
    <n v="200881178"/>
    <n v="547"/>
    <s v=""/>
    <n v="126"/>
    <n v="1263019241"/>
    <x v="1"/>
    <s v=""/>
    <d v="2023-11-12T00:00:00"/>
    <s v="domingo"/>
    <n v="1"/>
    <s v="noviembre"/>
    <n v="11"/>
    <n v="2023"/>
    <d v="1899-12-30T23:31:04"/>
    <n v="0"/>
    <d v="2023-11-12T00:00:00"/>
    <d v="1899-12-30T23:43:26"/>
    <d v="1899-12-30T00:12:22"/>
    <s v="Calendario de Pago"/>
    <s v="Gracias por comunicarte con nosotros, ha sido un g"/>
    <n v="0"/>
    <s v="messenger"/>
    <s v="messenger"/>
    <s v="NULL"/>
    <n v="0"/>
    <n v="0"/>
    <n v="0"/>
  </r>
  <r>
    <n v="200881251"/>
    <n v="200881251"/>
    <n v="547"/>
    <s v=""/>
    <n v="756"/>
    <n v="7563221638"/>
    <x v="16"/>
    <s v=""/>
    <d v="2023-11-12T00:00:00"/>
    <s v="domingo"/>
    <n v="1"/>
    <s v="noviembre"/>
    <n v="11"/>
    <n v="2023"/>
    <d v="1899-12-30T23:34:08"/>
    <n v="0"/>
    <d v="2023-11-12T00:00:00"/>
    <d v="1899-12-30T23:44:10"/>
    <d v="1899-12-30T00:10:02"/>
    <s v="Bonjour comment"/>
    <s v="Gracias por comunicarte con nosotros, ha sido un g"/>
    <n v="0"/>
    <s v="messenger"/>
    <s v="messenger"/>
    <s v="NULL"/>
    <n v="0"/>
    <n v="0"/>
    <n v="0"/>
  </r>
  <r>
    <n v="200881061"/>
    <n v="200881061"/>
    <n v="547"/>
    <s v=""/>
    <n v="582"/>
    <n v="5825346319"/>
    <x v="5"/>
    <s v=""/>
    <d v="2023-11-12T00:00:00"/>
    <s v="domingo"/>
    <n v="1"/>
    <s v="noviembre"/>
    <n v="11"/>
    <n v="2023"/>
    <d v="1899-12-30T23:25:41"/>
    <n v="0"/>
    <d v="2023-11-12T00:00:00"/>
    <d v="1899-12-30T23:44:23"/>
    <d v="1899-12-30T00:18:42"/>
    <s v="No"/>
    <s v="Gracias por comunicarte con nosotros, ha sido un g"/>
    <n v="0"/>
    <s v="messenger"/>
    <s v="messenger"/>
    <s v="NULL"/>
    <n v="0"/>
    <n v="0"/>
    <n v="0"/>
  </r>
  <r>
    <n v="200881276"/>
    <n v="200881276"/>
    <n v="547"/>
    <s v=""/>
    <n v="791"/>
    <n v="7912790827"/>
    <x v="22"/>
    <s v=""/>
    <d v="2023-11-12T00:00:00"/>
    <s v="domingo"/>
    <n v="1"/>
    <s v="noviembre"/>
    <n v="11"/>
    <n v="2023"/>
    <d v="1899-12-30T23:34:54"/>
    <n v="0"/>
    <d v="2023-11-12T00:00:00"/>
    <d v="1899-12-30T23:45:34"/>
    <d v="1899-12-30T00:10:40"/>
    <s v="A penas me dieron la cita"/>
    <s v="Gracias por comunicarte con nosotros, ha sido un g"/>
    <n v="0"/>
    <s v="messenger"/>
    <s v="messenger"/>
    <s v="NULL"/>
    <n v="0"/>
    <n v="0"/>
    <n v="0"/>
  </r>
  <r>
    <n v="200881281"/>
    <n v="200881281"/>
    <n v="547"/>
    <s v=""/>
    <n v="25"/>
    <n v="259148994"/>
    <x v="5"/>
    <s v=""/>
    <d v="2023-11-12T00:00:00"/>
    <s v="domingo"/>
    <n v="1"/>
    <s v="noviembre"/>
    <n v="11"/>
    <n v="2023"/>
    <d v="1899-12-30T23:35:08"/>
    <n v="0"/>
    <d v="2023-11-12T00:00:00"/>
    <d v="1899-12-30T23:45:43"/>
    <d v="1899-12-30T00:10:35"/>
    <s v="Educacion Media Superior"/>
    <s v="Gracias por comunicarte con nosotros, ha sido un g"/>
    <n v="0"/>
    <s v="messenger"/>
    <s v="messenger"/>
    <s v="NULL"/>
    <n v="0"/>
    <n v="0"/>
    <n v="0"/>
  </r>
  <r>
    <n v="200881252"/>
    <n v="200881252"/>
    <n v="547"/>
    <s v=""/>
    <n v="49"/>
    <n v="490787623"/>
    <x v="5"/>
    <s v=""/>
    <d v="2023-11-12T00:00:00"/>
    <s v="domingo"/>
    <n v="1"/>
    <s v="noviembre"/>
    <n v="11"/>
    <n v="2023"/>
    <d v="1899-12-30T23:34:10"/>
    <n v="0"/>
    <d v="2023-11-12T00:00:00"/>
    <d v="1899-12-30T23:46:21"/>
    <d v="1899-12-30T00:12:11"/>
    <s v="Si"/>
    <s v="Gracias por comunicarte con nosotros, ha sido un g"/>
    <n v="0"/>
    <s v="messenger"/>
    <s v="messenger"/>
    <s v="NULL"/>
    <n v="0"/>
    <n v="0"/>
    <n v="0"/>
  </r>
  <r>
    <n v="200881540"/>
    <n v="200881540"/>
    <n v="547"/>
    <s v=""/>
    <n v="364"/>
    <n v="3645880960"/>
    <x v="5"/>
    <s v=""/>
    <d v="2023-11-12T00:00:00"/>
    <s v="domingo"/>
    <n v="1"/>
    <s v="noviembre"/>
    <n v="11"/>
    <n v="2023"/>
    <d v="1899-12-30T23:46:38"/>
    <n v="0"/>
    <d v="2023-11-12T00:00:00"/>
    <d v="1899-12-30T23:58:57"/>
    <d v="1899-12-30T00:12:19"/>
    <s v="Si"/>
    <s v="Gracias por comunicarte con nosotros, ha sido un g"/>
    <n v="0"/>
    <s v="messenger"/>
    <s v="messenger"/>
    <s v="NULL"/>
    <n v="0"/>
    <n v="0"/>
    <n v="0"/>
  </r>
  <r>
    <n v="200881573"/>
    <n v="200881573"/>
    <n v="547"/>
    <s v=""/>
    <n v="914"/>
    <n v="9149476169"/>
    <x v="2"/>
    <s v=""/>
    <d v="2023-11-12T00:00:00"/>
    <s v="domingo"/>
    <n v="1"/>
    <s v="noviembre"/>
    <n v="11"/>
    <n v="2023"/>
    <d v="1899-12-30T23:48:13"/>
    <n v="0"/>
    <d v="2023-11-12T00:00:00"/>
    <d v="1899-12-30T23:59:37"/>
    <d v="1899-12-30T00:11:24"/>
    <s v="Calendario de Pago"/>
    <s v="Gracias por comunicarte con nosotros, ha sido un g"/>
    <n v="0"/>
    <s v="messenger"/>
    <s v="messenger"/>
    <s v="NULL"/>
    <n v="0"/>
    <n v="0"/>
    <n v="0"/>
  </r>
  <r>
    <n v="200881405"/>
    <n v="200881405"/>
    <n v="547"/>
    <s v=""/>
    <n v="165"/>
    <n v="1650414540"/>
    <x v="1"/>
    <s v=""/>
    <d v="2023-11-12T00:00:00"/>
    <s v="domingo"/>
    <n v="1"/>
    <s v="noviembre"/>
    <n v="11"/>
    <n v="2023"/>
    <d v="1899-12-30T23:40:49"/>
    <n v="0"/>
    <d v="2023-11-13T00:00:00"/>
    <d v="1899-12-30T00:00:15"/>
    <d v="1899-12-30T00:19:26"/>
    <s v="Necesito q m ayuden x favor a enviarme el archivo "/>
    <s v="Gracias por comunicarte con nosotros, ha sido un g"/>
    <n v="0"/>
    <s v="messenger"/>
    <s v="messenger"/>
    <s v="NULL"/>
    <n v="0"/>
    <n v="0"/>
    <n v="0"/>
  </r>
  <r>
    <n v="200881586"/>
    <n v="200881586"/>
    <n v="547"/>
    <s v=""/>
    <n v="648"/>
    <n v="6481758062"/>
    <x v="21"/>
    <s v=""/>
    <d v="2023-11-12T00:00:00"/>
    <s v="domingo"/>
    <n v="1"/>
    <s v="noviembre"/>
    <n v="11"/>
    <n v="2023"/>
    <d v="1899-12-30T23:48:43"/>
    <n v="0"/>
    <d v="2023-11-13T00:00:00"/>
    <d v="1899-12-30T00:02:58"/>
    <d v="1899-12-30T00:14:15"/>
    <s v="Opcion 2"/>
    <s v="Gracias por comunicarte con nosotros, ha sido un g"/>
    <n v="0"/>
    <s v="messenger"/>
    <s v="messenger"/>
    <s v="NULL"/>
    <n v="0"/>
    <n v="0"/>
    <n v="0"/>
  </r>
  <r>
    <n v="200881687"/>
    <n v="200881687"/>
    <n v="547"/>
    <s v=""/>
    <n v="74"/>
    <n v="747818103"/>
    <x v="5"/>
    <s v=""/>
    <d v="2023-11-12T00:00:00"/>
    <s v="domingo"/>
    <n v="1"/>
    <s v="noviembre"/>
    <n v="11"/>
    <n v="2023"/>
    <d v="1899-12-30T23:54:11"/>
    <n v="0"/>
    <d v="2023-11-13T00:00:00"/>
    <d v="1899-12-30T00:08:54"/>
    <d v="1899-12-30T00:14:43"/>
    <s v="Educacion Basica"/>
    <s v="Gracias por comunicarte con nosotros, ha sido un g"/>
    <n v="0"/>
    <s v="messenger"/>
    <s v="messenger"/>
    <s v="NULL"/>
    <n v="0"/>
    <n v="0"/>
    <n v="0"/>
  </r>
  <r>
    <n v="200881802"/>
    <n v="200881802"/>
    <n v="547"/>
    <s v=""/>
    <n v="291"/>
    <n v="2916937614"/>
    <x v="5"/>
    <s v=""/>
    <d v="2023-11-12T00:00:00"/>
    <s v="domingo"/>
    <n v="1"/>
    <s v="noviembre"/>
    <n v="11"/>
    <n v="2023"/>
    <d v="1899-12-30T23:59:58"/>
    <n v="0"/>
    <d v="2023-11-13T00:00:00"/>
    <d v="1899-12-30T00:13:05"/>
    <d v="1899-12-30T00:13:07"/>
    <s v="Problema con pago de beca"/>
    <s v="Gracias por comunicarte con nosotros, ha sido un g"/>
    <n v="0"/>
    <s v="messenger"/>
    <s v="messenger"/>
    <s v="NULL"/>
    <n v="0"/>
    <n v="0"/>
    <n v="0"/>
  </r>
  <r>
    <n v="200881897"/>
    <n v="200881897"/>
    <n v="547"/>
    <s v=""/>
    <n v="142"/>
    <n v="1429452599"/>
    <x v="1"/>
    <s v=""/>
    <d v="2023-11-13T00:00:00"/>
    <s v="lunes"/>
    <n v="2"/>
    <s v="noviembre"/>
    <n v="11"/>
    <n v="2023"/>
    <d v="1899-12-30T00:05:48"/>
    <n v="0"/>
    <d v="2023-11-13T00:00:00"/>
    <d v="1899-12-30T00:17:59"/>
    <d v="1899-12-30T00:12:11"/>
    <s v="Si"/>
    <s v="Gracias por comunicarte con nosotros, ha sido un g"/>
    <n v="0"/>
    <s v="messenger"/>
    <s v="messenger"/>
    <s v="NULL"/>
    <n v="0"/>
    <n v="0"/>
    <n v="0"/>
  </r>
  <r>
    <n v="200881996"/>
    <n v="200881996"/>
    <n v="547"/>
    <s v=""/>
    <n v="824"/>
    <n v="8247672688"/>
    <x v="20"/>
    <s v=""/>
    <d v="2023-11-13T00:00:00"/>
    <s v="lunes"/>
    <n v="2"/>
    <s v="noviembre"/>
    <n v="11"/>
    <n v="2023"/>
    <d v="1899-12-30T00:12:01"/>
    <n v="0"/>
    <d v="2023-11-13T00:00:00"/>
    <d v="1899-12-30T00:19:46"/>
    <d v="1899-12-30T00:07:45"/>
    <s v="No"/>
    <s v="Gracias por comunicarte con nosotros, ha sido un g"/>
    <n v="0"/>
    <s v="messenger"/>
    <s v="messenger"/>
    <s v="NULL"/>
    <n v="0"/>
    <n v="0"/>
    <n v="0"/>
  </r>
  <r>
    <n v="200881866"/>
    <n v="200881866"/>
    <n v="547"/>
    <s v=""/>
    <n v="21"/>
    <n v="218793566"/>
    <x v="5"/>
    <s v=""/>
    <d v="2023-11-13T00:00:00"/>
    <s v="lunes"/>
    <n v="2"/>
    <s v="noviembre"/>
    <n v="11"/>
    <n v="2023"/>
    <d v="1899-12-30T00:03:54"/>
    <n v="0"/>
    <d v="2023-11-13T00:00:00"/>
    <d v="1899-12-30T00:25:47"/>
    <d v="1899-12-30T00:21:53"/>
    <s v="Menu principal"/>
    <s v="Gracias por comunicarte con nosotros, ha sido un g"/>
    <n v="0"/>
    <s v="messenger"/>
    <s v="messenger"/>
    <s v="NULL"/>
    <n v="0"/>
    <n v="0"/>
    <n v="0"/>
  </r>
  <r>
    <n v="200881997"/>
    <n v="200881997"/>
    <n v="547"/>
    <s v=""/>
    <n v="763"/>
    <n v="7633326076"/>
    <x v="22"/>
    <s v=""/>
    <d v="2023-11-13T00:00:00"/>
    <s v="lunes"/>
    <n v="2"/>
    <s v="noviembre"/>
    <n v="11"/>
    <n v="2023"/>
    <d v="1899-12-30T00:12:05"/>
    <n v="0"/>
    <d v="2023-11-13T00:00:00"/>
    <d v="1899-12-30T00:30:57"/>
    <d v="1899-12-30T00:18:52"/>
    <s v="No"/>
    <s v="Gracias por comunicarte con nosotros, ha sido un g"/>
    <n v="0"/>
    <s v="messenger"/>
    <s v="messenger"/>
    <s v="NULL"/>
    <n v="0"/>
    <n v="0"/>
    <n v="0"/>
  </r>
  <r>
    <n v="200882075"/>
    <n v="200882075"/>
    <n v="547"/>
    <s v=""/>
    <n v="953"/>
    <n v="9535452201"/>
    <x v="28"/>
    <s v=""/>
    <d v="2023-11-13T00:00:00"/>
    <s v="lunes"/>
    <n v="2"/>
    <s v="noviembre"/>
    <n v="11"/>
    <n v="2023"/>
    <d v="1899-12-30T00:17:27"/>
    <n v="0"/>
    <d v="2023-11-13T00:00:00"/>
    <d v="1899-12-30T00:32:17"/>
    <d v="1899-12-30T00:14:50"/>
    <s v="Si"/>
    <s v="Gracias por comunicarte con nosotros, ha sido un g"/>
    <n v="0"/>
    <s v="messenger"/>
    <s v="messenger"/>
    <s v="NULL"/>
    <n v="0"/>
    <n v="0"/>
    <n v="0"/>
  </r>
  <r>
    <n v="200882450"/>
    <n v="200882450"/>
    <n v="547"/>
    <s v=""/>
    <n v="525"/>
    <n v="5257459192"/>
    <x v="5"/>
    <s v=""/>
    <d v="2023-11-13T00:00:00"/>
    <s v="lunes"/>
    <n v="2"/>
    <s v="noviembre"/>
    <n v="11"/>
    <n v="2023"/>
    <d v="1899-12-30T00:49:17"/>
    <n v="0"/>
    <d v="2023-11-13T00:00:00"/>
    <d v="1899-12-30T00:51:34"/>
    <d v="1899-12-30T00:02:17"/>
    <s v="2"/>
    <s v="Gracias por comunicarte con nosotros, ha sido un g"/>
    <n v="0"/>
    <s v="messenger"/>
    <s v="messenger"/>
    <s v="NULL"/>
    <n v="0"/>
    <n v="0"/>
    <n v="0"/>
  </r>
  <r>
    <n v="200882379"/>
    <n v="200882379"/>
    <n v="547"/>
    <s v=""/>
    <n v="857"/>
    <n v="8573346608"/>
    <x v="5"/>
    <s v=""/>
    <d v="2023-11-13T00:00:00"/>
    <s v="lunes"/>
    <n v="2"/>
    <s v="noviembre"/>
    <n v="11"/>
    <n v="2023"/>
    <d v="1899-12-30T00:41:34"/>
    <n v="0"/>
    <d v="2023-11-13T00:00:00"/>
    <d v="1899-12-30T00:51:59"/>
    <d v="1899-12-30T00:10:25"/>
    <s v="Educacion Media Superior"/>
    <s v="Gracias por comunicarte con nosotros, ha sido un g"/>
    <n v="0"/>
    <s v="messenger"/>
    <s v="messenger"/>
    <s v="NULL"/>
    <n v="0"/>
    <n v="0"/>
    <n v="0"/>
  </r>
  <r>
    <n v="200882452"/>
    <n v="200882452"/>
    <n v="547"/>
    <s v=""/>
    <n v="412"/>
    <n v="4126054577"/>
    <x v="0"/>
    <s v=""/>
    <d v="2023-11-13T00:00:00"/>
    <s v="lunes"/>
    <n v="2"/>
    <s v="noviembre"/>
    <n v="11"/>
    <n v="2023"/>
    <d v="1899-12-30T00:49:37"/>
    <n v="0"/>
    <d v="2023-11-13T00:00:00"/>
    <d v="1899-12-30T01:01:23"/>
    <d v="1899-12-30T00:11:46"/>
    <s v="Menu principal"/>
    <s v="Gracias por comunicarte con nosotros, ha sido un g"/>
    <n v="0"/>
    <s v="messenger"/>
    <s v="messenger"/>
    <s v="NULL"/>
    <n v="0"/>
    <n v="0"/>
    <n v="0"/>
  </r>
  <r>
    <n v="200882471"/>
    <n v="200882471"/>
    <n v="547"/>
    <s v=""/>
    <n v="525"/>
    <n v="5257459192"/>
    <x v="5"/>
    <s v=""/>
    <d v="2023-11-13T00:00:00"/>
    <s v="lunes"/>
    <n v="2"/>
    <s v="noviembre"/>
    <n v="11"/>
    <n v="2023"/>
    <d v="1899-12-30T00:51:42"/>
    <n v="0"/>
    <d v="2023-11-13T00:00:00"/>
    <d v="1899-12-30T01:01:53"/>
    <d v="1899-12-30T00:10:11"/>
    <s v="Si"/>
    <s v="Gracias por comunicarte con nosotros, ha sido un g"/>
    <n v="0"/>
    <s v="messenger"/>
    <s v="messenger"/>
    <s v="NULL"/>
    <n v="0"/>
    <n v="0"/>
    <n v="0"/>
  </r>
  <r>
    <n v="200882431"/>
    <n v="200882431"/>
    <n v="547"/>
    <s v=""/>
    <n v="220"/>
    <n v="2204899501"/>
    <x v="5"/>
    <s v=""/>
    <d v="2023-11-13T00:00:00"/>
    <s v="lunes"/>
    <n v="2"/>
    <s v="noviembre"/>
    <n v="11"/>
    <n v="2023"/>
    <d v="1899-12-30T00:46:36"/>
    <n v="0"/>
    <d v="2023-11-13T00:00:00"/>
    <d v="1899-12-30T01:02:27"/>
    <d v="1899-12-30T00:15:51"/>
    <s v="Registro Bienestar"/>
    <s v="Gracias por comunicarte con nosotros, ha sido un g"/>
    <n v="0"/>
    <s v="messenger"/>
    <s v="messenger"/>
    <s v="NULL"/>
    <n v="0"/>
    <n v="0"/>
    <n v="0"/>
  </r>
  <r>
    <n v="200882511"/>
    <n v="200882511"/>
    <n v="547"/>
    <s v=""/>
    <n v="703"/>
    <n v="7032760091"/>
    <x v="5"/>
    <s v=""/>
    <d v="2023-11-13T00:00:00"/>
    <s v="lunes"/>
    <n v="2"/>
    <s v="noviembre"/>
    <n v="11"/>
    <n v="2023"/>
    <d v="1899-12-30T00:55:46"/>
    <n v="0"/>
    <d v="2023-11-13T00:00:00"/>
    <d v="1899-12-30T01:05:47"/>
    <d v="1899-12-30T00:10:01"/>
    <s v="Y por que no resuelven el fraude de los retiros BA"/>
    <s v="Gracias por comunicarte con nosotros, ha sido un g"/>
    <n v="0"/>
    <s v="messenger"/>
    <s v="messenger"/>
    <s v="NULL"/>
    <n v="0"/>
    <n v="0"/>
    <n v="0"/>
  </r>
  <r>
    <n v="200882474"/>
    <n v="200882474"/>
    <n v="547"/>
    <s v=""/>
    <n v="842"/>
    <n v="8425310310"/>
    <x v="11"/>
    <s v=""/>
    <d v="2023-11-13T00:00:00"/>
    <s v="lunes"/>
    <n v="2"/>
    <s v="noviembre"/>
    <n v="11"/>
    <n v="2023"/>
    <d v="1899-12-30T00:52:16"/>
    <n v="0"/>
    <d v="2023-11-13T00:00:00"/>
    <d v="1899-12-30T01:05:56"/>
    <d v="1899-12-30T00:13:40"/>
    <s v="No he retirado mi beca"/>
    <s v="Gracias por comunicarte con nosotros, ha sido un g"/>
    <n v="0"/>
    <s v="messenger"/>
    <s v="messenger"/>
    <s v="NULL"/>
    <n v="0"/>
    <n v="0"/>
    <n v="0"/>
  </r>
  <r>
    <n v="200882503"/>
    <n v="200882503"/>
    <n v="547"/>
    <s v=""/>
    <n v="17"/>
    <n v="175082952"/>
    <x v="5"/>
    <s v=""/>
    <d v="2023-11-13T00:00:00"/>
    <s v="lunes"/>
    <n v="2"/>
    <s v="noviembre"/>
    <n v="11"/>
    <n v="2023"/>
    <d v="1899-12-30T00:55:11"/>
    <n v="0"/>
    <d v="2023-11-13T00:00:00"/>
    <d v="1899-12-30T01:07:58"/>
    <d v="1899-12-30T00:12:47"/>
    <s v="Problema con pago de beca"/>
    <s v="Gracias por comunicarte con nosotros, ha sido un g"/>
    <n v="0"/>
    <s v="messenger"/>
    <s v="messenger"/>
    <s v="NULL"/>
    <n v="0"/>
    <n v="0"/>
    <n v="0"/>
  </r>
  <r>
    <n v="200882720"/>
    <n v="200882720"/>
    <n v="547"/>
    <s v=""/>
    <n v="690"/>
    <n v="6909802302"/>
    <x v="5"/>
    <s v=""/>
    <d v="2023-11-13T00:00:00"/>
    <s v="lunes"/>
    <n v="2"/>
    <s v="noviembre"/>
    <n v="11"/>
    <n v="2023"/>
    <d v="1899-12-30T01:18:18"/>
    <n v="0"/>
    <d v="2023-11-13T00:00:00"/>
    <d v="1899-12-30T01:21:41"/>
    <d v="1899-12-30T00:03:23"/>
    <s v="1"/>
    <s v="Gracias por comunicarte con nosotros, ha sido un g"/>
    <n v="0"/>
    <s v="messenger"/>
    <s v="messenger"/>
    <s v="NULL"/>
    <n v="0"/>
    <n v="0"/>
    <n v="0"/>
  </r>
  <r>
    <n v="200882581"/>
    <n v="200882581"/>
    <n v="547"/>
    <s v=""/>
    <n v="27"/>
    <n v="277676425"/>
    <x v="5"/>
    <s v=""/>
    <d v="2023-11-13T00:00:00"/>
    <s v="lunes"/>
    <n v="2"/>
    <s v="noviembre"/>
    <n v="11"/>
    <n v="2023"/>
    <d v="1899-12-30T01:04:14"/>
    <n v="0"/>
    <d v="2023-11-13T00:00:00"/>
    <d v="1899-12-30T01:23:45"/>
    <d v="1899-12-30T00:19:31"/>
    <s v="Si"/>
    <s v="Gracias por comunicarte con nosotros, ha sido un g"/>
    <n v="0"/>
    <s v="messenger"/>
    <s v="messenger"/>
    <s v="NULL"/>
    <n v="0"/>
    <n v="0"/>
    <n v="0"/>
  </r>
  <r>
    <n v="200882730"/>
    <n v="200882730"/>
    <n v="547"/>
    <s v=""/>
    <n v="521"/>
    <n v="5218545655"/>
    <x v="5"/>
    <s v=""/>
    <d v="2023-11-13T00:00:00"/>
    <s v="lunes"/>
    <n v="2"/>
    <s v="noviembre"/>
    <n v="11"/>
    <n v="2023"/>
    <d v="1899-12-30T01:19:34"/>
    <n v="0"/>
    <d v="2023-11-13T00:00:00"/>
    <d v="1899-12-30T01:34:46"/>
    <d v="1899-12-30T00:15:12"/>
    <s v="Tarjeta del Bienestar"/>
    <s v="Gracias por comunicarte con nosotros, ha sido un g"/>
    <n v="0"/>
    <s v="messenger"/>
    <s v="messenger"/>
    <s v="NULL"/>
    <n v="0"/>
    <n v="0"/>
    <n v="0"/>
  </r>
  <r>
    <n v="200882912"/>
    <n v="200882912"/>
    <n v="547"/>
    <s v=""/>
    <n v="126"/>
    <n v="1261736429"/>
    <x v="1"/>
    <s v=""/>
    <d v="2023-11-13T00:00:00"/>
    <s v="lunes"/>
    <n v="2"/>
    <s v="noviembre"/>
    <n v="11"/>
    <n v="2023"/>
    <d v="1899-12-30T01:43:37"/>
    <n v="0"/>
    <d v="2023-11-13T00:00:00"/>
    <d v="1899-12-30T01:55:49"/>
    <d v="1899-12-30T00:12:12"/>
    <s v="Atencion Personal"/>
    <s v="Gracias por comunicarte con nosotros, ha sido un g"/>
    <n v="0"/>
    <s v="messenger"/>
    <s v="messenger"/>
    <s v="NULL"/>
    <n v="0"/>
    <n v="0"/>
    <n v="0"/>
  </r>
  <r>
    <n v="200883081"/>
    <n v="200883081"/>
    <n v="547"/>
    <s v=""/>
    <n v="55"/>
    <n v="555366486"/>
    <x v="19"/>
    <s v=""/>
    <d v="2023-11-13T00:00:00"/>
    <s v="lunes"/>
    <n v="2"/>
    <s v="noviembre"/>
    <n v="11"/>
    <n v="2023"/>
    <d v="1899-12-30T01:57:44"/>
    <n v="0"/>
    <d v="2023-11-13T00:00:00"/>
    <d v="1899-12-30T02:07:4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883130"/>
    <n v="200883130"/>
    <n v="547"/>
    <s v=""/>
    <n v="35"/>
    <n v="357200305"/>
    <x v="5"/>
    <s v=""/>
    <d v="2023-11-13T00:00:00"/>
    <s v="lunes"/>
    <n v="2"/>
    <s v="noviembre"/>
    <n v="11"/>
    <n v="2023"/>
    <d v="1899-12-30T02:01:17"/>
    <n v="0"/>
    <d v="2023-11-13T00:00:00"/>
    <d v="1899-12-30T02:13:38"/>
    <d v="1899-12-30T00:12:21"/>
    <s v="Si"/>
    <s v="Gracias por comunicarte con nosotros, ha sido un g"/>
    <n v="0"/>
    <s v="messenger"/>
    <s v="messenger"/>
    <s v="NULL"/>
    <n v="0"/>
    <n v="0"/>
    <n v="0"/>
  </r>
  <r>
    <n v="200883266"/>
    <n v="200883266"/>
    <n v="547"/>
    <s v=""/>
    <n v="63"/>
    <n v="631126354"/>
    <x v="5"/>
    <s v=""/>
    <d v="2023-11-13T00:00:00"/>
    <s v="lunes"/>
    <n v="2"/>
    <s v="noviembre"/>
    <n v="11"/>
    <n v="2023"/>
    <d v="1899-12-30T02:12:12"/>
    <n v="0"/>
    <d v="2023-11-13T00:00:00"/>
    <d v="1899-12-30T02:26:42"/>
    <d v="1899-12-30T00:14:30"/>
    <s v="Que dia se entregan las becas"/>
    <s v="Gracias por comunicarte con nosotros, ha sido un g"/>
    <n v="0"/>
    <s v="messenger"/>
    <s v="messenger"/>
    <s v="NULL"/>
    <n v="0"/>
    <n v="0"/>
    <n v="0"/>
  </r>
  <r>
    <n v="200883319"/>
    <n v="200883319"/>
    <n v="547"/>
    <s v=""/>
    <n v="454"/>
    <n v="4541114364"/>
    <x v="10"/>
    <s v=""/>
    <d v="2023-11-13T00:00:00"/>
    <s v="lunes"/>
    <n v="2"/>
    <s v="noviembre"/>
    <n v="11"/>
    <n v="2023"/>
    <d v="1899-12-30T02:19:49"/>
    <n v="0"/>
    <d v="2023-11-13T00:00:00"/>
    <d v="1899-12-30T02:34:05"/>
    <d v="1899-12-30T00:14:16"/>
    <s v="Solicitar beca"/>
    <s v="Gracias por comunicarte con nosotros, ha sido un g"/>
    <n v="0"/>
    <s v="messenger"/>
    <s v="messenger"/>
    <s v="NULL"/>
    <n v="0"/>
    <n v="0"/>
    <n v="0"/>
  </r>
  <r>
    <n v="200883612"/>
    <n v="200883612"/>
    <n v="547"/>
    <s v=""/>
    <n v="499"/>
    <n v="4999290725"/>
    <x v="29"/>
    <s v=""/>
    <d v="2023-11-13T00:00:00"/>
    <s v="lunes"/>
    <n v="2"/>
    <s v="noviembre"/>
    <n v="11"/>
    <n v="2023"/>
    <d v="1899-12-30T03:12:54"/>
    <n v="0"/>
    <d v="2023-11-13T00:00:00"/>
    <d v="1899-12-30T03:23:26"/>
    <d v="1899-12-30T00:10:32"/>
    <s v="En francais"/>
    <s v="Gracias por comunicarte con nosotros, ha sido un g"/>
    <n v="0"/>
    <s v="messenger"/>
    <s v="messenger"/>
    <s v="NULL"/>
    <n v="0"/>
    <n v="0"/>
    <n v="0"/>
  </r>
  <r>
    <n v="200884421"/>
    <n v="200884421"/>
    <n v="547"/>
    <s v=""/>
    <n v="301"/>
    <n v="3013839379"/>
    <x v="5"/>
    <s v=""/>
    <d v="2023-11-13T00:00:00"/>
    <s v="lunes"/>
    <n v="2"/>
    <s v="noviembre"/>
    <n v="11"/>
    <n v="2023"/>
    <d v="1899-12-30T03:45:21"/>
    <n v="0"/>
    <d v="2023-11-13T00:00:00"/>
    <d v="1899-12-30T04:00:20"/>
    <d v="1899-12-30T00:14:59"/>
    <s v="Gracias"/>
    <s v="Gracias por comunicarte con nosotros, ha sido un g"/>
    <n v="0"/>
    <s v="messenger"/>
    <s v="messenger"/>
    <s v="NULL"/>
    <n v="0"/>
    <n v="0"/>
    <n v="0"/>
  </r>
  <r>
    <n v="200885045"/>
    <n v="200885045"/>
    <n v="547"/>
    <s v=""/>
    <n v="881"/>
    <n v="8818967271"/>
    <x v="5"/>
    <s v=""/>
    <d v="2023-11-13T00:00:00"/>
    <s v="lunes"/>
    <n v="2"/>
    <s v="noviembre"/>
    <n v="11"/>
    <n v="2023"/>
    <d v="1899-12-30T03:58:13"/>
    <n v="0"/>
    <d v="2023-11-13T00:00:00"/>
    <d v="1899-12-30T04:09:54"/>
    <d v="1899-12-30T00:11:41"/>
    <s v="Menu principal"/>
    <s v="Gracias por comunicarte con nosotros, ha sido un g"/>
    <n v="0"/>
    <s v="messenger"/>
    <s v="messenger"/>
    <s v="NULL"/>
    <n v="0"/>
    <n v="0"/>
    <n v="0"/>
  </r>
  <r>
    <n v="200886234"/>
    <n v="200886234"/>
    <n v="547"/>
    <s v=""/>
    <n v="777"/>
    <n v="7770071081"/>
    <x v="7"/>
    <s v=""/>
    <d v="2023-11-13T00:00:00"/>
    <s v="lunes"/>
    <n v="2"/>
    <s v="noviembre"/>
    <n v="11"/>
    <n v="2023"/>
    <d v="1899-12-30T05:18:21"/>
    <n v="0"/>
    <d v="2023-11-13T00:00:00"/>
    <d v="1899-12-30T05:29:22"/>
    <d v="1899-12-30T00:11:01"/>
    <s v="Tarjeta Bienestar"/>
    <s v="Gracias por comunicarte con nosotros, ha sido un g"/>
    <n v="0"/>
    <s v="messenger"/>
    <s v="messenger"/>
    <s v="NULL"/>
    <n v="0"/>
    <n v="0"/>
    <n v="0"/>
  </r>
  <r>
    <n v="200887429"/>
    <n v="200887429"/>
    <n v="547"/>
    <s v=""/>
    <n v="309"/>
    <n v="3093180905"/>
    <x v="5"/>
    <s v=""/>
    <d v="2023-11-13T00:00:00"/>
    <s v="lunes"/>
    <n v="2"/>
    <s v="noviembre"/>
    <n v="11"/>
    <n v="2023"/>
    <d v="1899-12-30T05:54:57"/>
    <n v="0"/>
    <d v="2023-11-13T00:00:00"/>
    <d v="1899-12-30T06:04:5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887527"/>
    <n v="200887527"/>
    <n v="547"/>
    <s v=""/>
    <n v="724"/>
    <n v="7246687418"/>
    <x v="19"/>
    <s v=""/>
    <d v="2023-11-13T00:00:00"/>
    <s v="lunes"/>
    <n v="2"/>
    <s v="noviembre"/>
    <n v="11"/>
    <n v="2023"/>
    <d v="1899-12-30T05:57:27"/>
    <n v="0"/>
    <d v="2023-11-13T00:00:00"/>
    <d v="1899-12-30T06:08:17"/>
    <d v="1899-12-30T00:10:50"/>
    <s v="Perder la beca"/>
    <s v="Gracias por comunicarte con nosotros, ha sido un g"/>
    <n v="0"/>
    <s v="messenger"/>
    <s v="messenger"/>
    <s v="NULL"/>
    <n v="0"/>
    <n v="0"/>
    <n v="0"/>
  </r>
  <r>
    <n v="200887837"/>
    <n v="200887837"/>
    <n v="547"/>
    <s v=""/>
    <n v="55"/>
    <n v="555366486"/>
    <x v="19"/>
    <s v=""/>
    <d v="2023-11-13T00:00:00"/>
    <s v="lunes"/>
    <n v="2"/>
    <s v="noviembre"/>
    <n v="11"/>
    <n v="2023"/>
    <d v="1899-12-30T06:06:05"/>
    <n v="0"/>
    <d v="2023-11-13T00:00:00"/>
    <d v="1899-12-30T06:16:0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887869"/>
    <n v="200887869"/>
    <n v="547"/>
    <s v=""/>
    <n v="482"/>
    <n v="4829462100"/>
    <x v="3"/>
    <s v=""/>
    <d v="2023-11-13T00:00:00"/>
    <s v="lunes"/>
    <n v="2"/>
    <s v="noviembre"/>
    <n v="11"/>
    <n v="2023"/>
    <d v="1899-12-30T06:06:50"/>
    <n v="0"/>
    <d v="2023-11-13T00:00:00"/>
    <d v="1899-12-30T06:20:00"/>
    <d v="1899-12-30T00:13:10"/>
    <s v="Si"/>
    <s v="Gracias por comunicarte con nosotros, ha sido un g"/>
    <n v="0"/>
    <s v="messenger"/>
    <s v="messenger"/>
    <s v="NULL"/>
    <n v="0"/>
    <n v="0"/>
    <n v="0"/>
  </r>
  <r>
    <n v="200887969"/>
    <n v="200887969"/>
    <n v="547"/>
    <s v=""/>
    <n v="724"/>
    <n v="7246687418"/>
    <x v="19"/>
    <s v=""/>
    <d v="2023-11-13T00:00:00"/>
    <s v="lunes"/>
    <n v="2"/>
    <s v="noviembre"/>
    <n v="11"/>
    <n v="2023"/>
    <d v="1899-12-30T06:08:37"/>
    <n v="0"/>
    <d v="2023-11-13T00:00:00"/>
    <d v="1899-12-30T06:20:26"/>
    <d v="1899-12-30T00:11:49"/>
    <s v="Si"/>
    <s v="Gracias por comunicarte con nosotros, ha sido un g"/>
    <n v="0"/>
    <s v="messenger"/>
    <s v="messenger"/>
    <s v="NULL"/>
    <n v="0"/>
    <n v="0"/>
    <n v="0"/>
  </r>
  <r>
    <n v="200888124"/>
    <n v="200888124"/>
    <n v="547"/>
    <s v=""/>
    <n v="703"/>
    <n v="7032760091"/>
    <x v="5"/>
    <s v=""/>
    <d v="2023-11-13T00:00:00"/>
    <s v="lunes"/>
    <n v="2"/>
    <s v="noviembre"/>
    <n v="11"/>
    <n v="2023"/>
    <d v="1899-12-30T06:11:43"/>
    <n v="0"/>
    <d v="2023-11-13T00:00:00"/>
    <d v="1899-12-30T06:22:32"/>
    <d v="1899-12-30T00:10:49"/>
    <s v="Inconformidad con plantel educativo"/>
    <s v="Gracias por comunicarte con nosotros, ha sido un g"/>
    <n v="0"/>
    <s v="messenger"/>
    <s v="messenger"/>
    <s v="NULL"/>
    <n v="0"/>
    <n v="0"/>
    <n v="0"/>
  </r>
  <r>
    <n v="200888150"/>
    <n v="200888150"/>
    <n v="547"/>
    <s v=""/>
    <n v="145"/>
    <n v="1454268435"/>
    <x v="1"/>
    <s v=""/>
    <d v="2023-11-13T00:00:00"/>
    <s v="lunes"/>
    <n v="2"/>
    <s v="noviembre"/>
    <n v="11"/>
    <n v="2023"/>
    <d v="1899-12-30T06:12:05"/>
    <n v="0"/>
    <d v="2023-11-13T00:00:00"/>
    <d v="1899-12-30T06:23:50"/>
    <d v="1899-12-30T00:11:45"/>
    <s v="Educacion Basica "/>
    <s v="Gracias por comunicarte con nosotros, ha sido un g"/>
    <n v="0"/>
    <s v="messenger"/>
    <s v="messenger"/>
    <s v="NULL"/>
    <n v="0"/>
    <n v="0"/>
    <n v="0"/>
  </r>
  <r>
    <n v="200888351"/>
    <n v="200888351"/>
    <n v="547"/>
    <s v=""/>
    <n v="55"/>
    <n v="555366486"/>
    <x v="19"/>
    <s v=""/>
    <d v="2023-11-13T00:00:00"/>
    <s v="lunes"/>
    <n v="2"/>
    <s v="noviembre"/>
    <n v="11"/>
    <n v="2023"/>
    <d v="1899-12-30T06:16:25"/>
    <n v="0"/>
    <d v="2023-11-13T00:00:00"/>
    <d v="1899-12-30T06:26:26"/>
    <d v="1899-12-30T00:10:01"/>
    <s v="No"/>
    <s v="Gracias por comunicarte con nosotros, ha sido un g"/>
    <n v="0"/>
    <s v="messenger"/>
    <s v="messenger"/>
    <s v="NULL"/>
    <n v="0"/>
    <n v="0"/>
    <n v="0"/>
  </r>
  <r>
    <n v="200888835"/>
    <n v="200888835"/>
    <n v="547"/>
    <s v=""/>
    <n v="145"/>
    <n v="1454268435"/>
    <x v="1"/>
    <s v=""/>
    <d v="2023-11-13T00:00:00"/>
    <s v="lunes"/>
    <n v="2"/>
    <s v="noviembre"/>
    <n v="11"/>
    <n v="2023"/>
    <d v="1899-12-30T06:24:49"/>
    <n v="0"/>
    <d v="2023-11-13T00:00:00"/>
    <d v="1899-12-30T06:36:41"/>
    <d v="1899-12-30T00:11:52"/>
    <s v="Registro Bienestar"/>
    <s v="Gracias por comunicarte con nosotros, ha sido un g"/>
    <n v="0"/>
    <s v="messenger"/>
    <s v="messenger"/>
    <s v="NULL"/>
    <n v="0"/>
    <n v="0"/>
    <n v="0"/>
  </r>
  <r>
    <n v="200889241"/>
    <n v="200889241"/>
    <n v="547"/>
    <s v=""/>
    <n v="89"/>
    <n v="894774030"/>
    <x v="5"/>
    <s v=""/>
    <d v="2023-11-13T00:00:00"/>
    <s v="lunes"/>
    <n v="2"/>
    <s v="noviembre"/>
    <n v="11"/>
    <n v="2023"/>
    <d v="1899-12-30T06:31:11"/>
    <n v="0"/>
    <d v="2023-11-13T00:00:00"/>
    <d v="1899-12-30T06:43:29"/>
    <d v="1899-12-30T00:12:18"/>
    <s v="Si"/>
    <s v="Gracias por comunicarte con nosotros, ha sido un g"/>
    <n v="0"/>
    <s v="messenger"/>
    <s v="messenger"/>
    <s v="NULL"/>
    <n v="0"/>
    <n v="0"/>
    <n v="0"/>
  </r>
  <r>
    <n v="200889800"/>
    <n v="200889800"/>
    <n v="547"/>
    <s v=""/>
    <n v="0"/>
    <m/>
    <x v="5"/>
    <s v=""/>
    <d v="2023-11-13T00:00:00"/>
    <s v="lunes"/>
    <n v="2"/>
    <s v="noviembre"/>
    <n v="11"/>
    <n v="2023"/>
    <d v="1899-12-30T06:40:36"/>
    <n v="0"/>
    <d v="2023-11-13T00:00:00"/>
    <d v="1899-12-30T06:50:37"/>
    <d v="1899-12-30T00:10:01"/>
    <s v="Inicio"/>
    <s v="Gracias por comunicarte con nosotros, ha sido un g"/>
    <n v="0"/>
    <s v="APP"/>
    <s v="APP"/>
    <s v="NULL"/>
    <n v="0"/>
    <n v="0"/>
    <n v="0"/>
  </r>
  <r>
    <n v="200889889"/>
    <n v="200889889"/>
    <n v="547"/>
    <s v=""/>
    <n v="310"/>
    <n v="3103604876"/>
    <x v="5"/>
    <s v=""/>
    <d v="2023-11-13T00:00:00"/>
    <s v="lunes"/>
    <n v="2"/>
    <s v="noviembre"/>
    <n v="11"/>
    <n v="2023"/>
    <d v="1899-12-30T06:41:57"/>
    <n v="0"/>
    <d v="2023-11-13T00:00:00"/>
    <d v="1899-12-30T06:54:49"/>
    <d v="1899-12-30T00:12:52"/>
    <s v="Si"/>
    <s v="Gracias por comunicarte con nosotros, ha sido un g"/>
    <n v="0"/>
    <s v="messenger"/>
    <s v="messenger"/>
    <s v="NULL"/>
    <n v="0"/>
    <n v="0"/>
    <n v="0"/>
  </r>
  <r>
    <n v="200890501"/>
    <n v="200890501"/>
    <n v="547"/>
    <s v=""/>
    <n v="18"/>
    <n v="181771958"/>
    <x v="5"/>
    <s v=""/>
    <d v="2023-11-13T00:00:00"/>
    <s v="lunes"/>
    <n v="2"/>
    <s v="noviembre"/>
    <n v="11"/>
    <n v="2023"/>
    <d v="1899-12-30T06:51:03"/>
    <n v="0"/>
    <d v="2023-11-13T00:00:00"/>
    <d v="1899-12-30T07:03:05"/>
    <d v="1899-12-30T00:12:02"/>
    <s v="Si"/>
    <s v="Gracias por comunicarte con nosotros, ha sido un g"/>
    <n v="0"/>
    <s v="messenger"/>
    <s v="messenger"/>
    <s v="NULL"/>
    <n v="0"/>
    <n v="0"/>
    <n v="0"/>
  </r>
  <r>
    <n v="200890585"/>
    <n v="200890585"/>
    <n v="547"/>
    <s v=""/>
    <n v="113"/>
    <n v="1136314743"/>
    <x v="1"/>
    <s v=""/>
    <d v="2023-11-13T00:00:00"/>
    <s v="lunes"/>
    <n v="2"/>
    <s v="noviembre"/>
    <n v="11"/>
    <n v="2023"/>
    <d v="1899-12-30T06:52:09"/>
    <n v="0"/>
    <d v="2023-11-13T00:00:00"/>
    <d v="1899-12-30T07:03:42"/>
    <d v="1899-12-30T00:11:33"/>
    <s v="Problema con pago de beca"/>
    <s v="Gracias por comunicarte con nosotros, ha sido un g"/>
    <n v="0"/>
    <s v="messenger"/>
    <s v="messenger"/>
    <s v="NULL"/>
    <n v="0"/>
    <n v="0"/>
    <n v="0"/>
  </r>
  <r>
    <n v="200890960"/>
    <n v="200890960"/>
    <n v="547"/>
    <s v=""/>
    <n v="442"/>
    <n v="4426941497"/>
    <x v="0"/>
    <s v=""/>
    <d v="2023-11-13T00:00:00"/>
    <s v="lunes"/>
    <n v="2"/>
    <s v="noviembre"/>
    <n v="11"/>
    <n v="2023"/>
    <d v="1899-12-30T06:56:47"/>
    <n v="0"/>
    <d v="2023-11-13T00:00:00"/>
    <d v="1899-12-30T07:09:33"/>
    <d v="1899-12-30T00:12:46"/>
    <s v="Opcion 3"/>
    <s v="Gracias por comunicarte con nosotros, ha sido un g"/>
    <n v="0"/>
    <s v="messenger"/>
    <s v="messenger"/>
    <s v="NULL"/>
    <n v="0"/>
    <n v="0"/>
    <n v="0"/>
  </r>
  <r>
    <n v="200891437"/>
    <n v="200891437"/>
    <n v="547"/>
    <s v=""/>
    <n v="755"/>
    <n v="7552305165"/>
    <x v="16"/>
    <s v=""/>
    <d v="2023-11-13T00:00:00"/>
    <s v="lunes"/>
    <n v="2"/>
    <s v="noviembre"/>
    <n v="11"/>
    <n v="2023"/>
    <d v="1899-12-30T07:02:34"/>
    <n v="0"/>
    <d v="2023-11-13T00:00:00"/>
    <d v="1899-12-30T07:15:32"/>
    <d v="1899-12-30T00:12:5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891797"/>
    <n v="200891797"/>
    <n v="547"/>
    <s v=""/>
    <n v="619"/>
    <n v="6191180206"/>
    <x v="5"/>
    <s v=""/>
    <d v="2023-11-13T00:00:00"/>
    <s v="lunes"/>
    <n v="2"/>
    <s v="noviembre"/>
    <n v="11"/>
    <n v="2023"/>
    <d v="1899-12-30T07:06:35"/>
    <n v="0"/>
    <d v="2023-11-13T00:00:00"/>
    <d v="1899-12-30T07:17:40"/>
    <d v="1899-12-30T00:11:05"/>
    <s v="Menu principal"/>
    <s v="Gracias por comunicarte con nosotros, ha sido un g"/>
    <n v="0"/>
    <s v="messenger"/>
    <s v="messenger"/>
    <s v="NULL"/>
    <n v="0"/>
    <n v="0"/>
    <n v="0"/>
  </r>
  <r>
    <n v="200892575"/>
    <n v="200892575"/>
    <n v="547"/>
    <s v=""/>
    <n v="0"/>
    <m/>
    <x v="5"/>
    <s v=""/>
    <d v="2023-11-13T00:00:00"/>
    <s v="lunes"/>
    <n v="2"/>
    <s v="noviembre"/>
    <n v="11"/>
    <n v="2023"/>
    <d v="1899-12-30T07:15:10"/>
    <n v="0"/>
    <d v="2023-11-13T00:00:00"/>
    <d v="1899-12-30T07:25:11"/>
    <d v="1899-12-30T00:10:01"/>
    <s v="Inicio"/>
    <s v="Gracias por comunicarte con nosotros, ha sido un g"/>
    <n v="0"/>
    <s v="APP"/>
    <s v="APP"/>
    <s v="NULL"/>
    <n v="0"/>
    <n v="0"/>
    <n v="0"/>
  </r>
  <r>
    <n v="200893180"/>
    <n v="200893180"/>
    <n v="547"/>
    <s v=""/>
    <n v="784"/>
    <n v="7848188654"/>
    <x v="6"/>
    <s v=""/>
    <d v="2023-11-13T00:00:00"/>
    <s v="lunes"/>
    <n v="2"/>
    <s v="noviembre"/>
    <n v="11"/>
    <n v="2023"/>
    <d v="1899-12-30T07:21:44"/>
    <n v="0"/>
    <d v="2023-11-13T00:00:00"/>
    <d v="1899-12-30T07:33:20"/>
    <d v="1899-12-30T00:11:36"/>
    <s v="Menu principal"/>
    <s v="Gracias por comunicarte con nosotros, ha sido un g"/>
    <n v="0"/>
    <s v="messenger"/>
    <s v="messenger"/>
    <s v="NULL"/>
    <n v="0"/>
    <n v="0"/>
    <n v="0"/>
  </r>
  <r>
    <n v="200893303"/>
    <n v="200893303"/>
    <n v="547"/>
    <s v=""/>
    <n v="310"/>
    <n v="3102164798"/>
    <x v="5"/>
    <s v=""/>
    <d v="2023-11-13T00:00:00"/>
    <s v="lunes"/>
    <n v="2"/>
    <s v="noviembre"/>
    <n v="11"/>
    <n v="2023"/>
    <d v="1899-12-30T07:22:55"/>
    <n v="0"/>
    <d v="2023-11-13T00:00:00"/>
    <d v="1899-12-30T07:35:46"/>
    <d v="1899-12-30T00:12:51"/>
    <s v="Educacion Superior"/>
    <s v="Gracias por comunicarte con nosotros, ha sido un g"/>
    <n v="0"/>
    <s v="messenger"/>
    <s v="messenger"/>
    <s v="NULL"/>
    <n v="0"/>
    <n v="0"/>
    <n v="0"/>
  </r>
  <r>
    <n v="200893540"/>
    <n v="200893540"/>
    <n v="547"/>
    <s v=""/>
    <n v="764"/>
    <n v="7646419148"/>
    <x v="4"/>
    <s v=""/>
    <d v="2023-11-13T00:00:00"/>
    <s v="lunes"/>
    <n v="2"/>
    <s v="noviembre"/>
    <n v="11"/>
    <n v="2023"/>
    <d v="1899-12-30T07:25:25"/>
    <n v="0"/>
    <d v="2023-11-13T00:00:00"/>
    <d v="1899-12-30T07:36:17"/>
    <d v="1899-12-30T00:10:52"/>
    <s v="Si"/>
    <s v="Gracias por comunicarte con nosotros, ha sido un g"/>
    <n v="0"/>
    <s v="messenger"/>
    <s v="messenger"/>
    <s v="NULL"/>
    <n v="0"/>
    <n v="0"/>
    <n v="0"/>
  </r>
  <r>
    <n v="200894314"/>
    <n v="200894314"/>
    <n v="547"/>
    <s v=""/>
    <n v="333"/>
    <n v="3330173447"/>
    <x v="13"/>
    <s v=""/>
    <d v="2023-11-13T00:00:00"/>
    <s v="lunes"/>
    <n v="2"/>
    <s v="noviembre"/>
    <n v="11"/>
    <n v="2023"/>
    <d v="1899-12-30T07:33:35"/>
    <n v="0"/>
    <d v="2023-11-13T00:00:00"/>
    <d v="1899-12-30T07:44:58"/>
    <d v="1899-12-30T00:11:23"/>
    <s v="Si"/>
    <s v="Gracias por comunicarte con nosotros, ha sido un g"/>
    <n v="0"/>
    <s v="messenger"/>
    <s v="messenger"/>
    <s v="NULL"/>
    <n v="0"/>
    <n v="0"/>
    <n v="0"/>
  </r>
  <r>
    <n v="200894753"/>
    <n v="200894753"/>
    <n v="547"/>
    <s v=""/>
    <n v="823"/>
    <n v="8233334168"/>
    <x v="20"/>
    <s v=""/>
    <d v="2023-11-13T00:00:00"/>
    <s v="lunes"/>
    <n v="2"/>
    <s v="noviembre"/>
    <n v="11"/>
    <n v="2023"/>
    <d v="1899-12-30T07:37:26"/>
    <n v="0"/>
    <d v="2023-11-13T00:00:00"/>
    <d v="1899-12-30T07:47:56"/>
    <d v="1899-12-30T00:10:30"/>
    <s v="Educacion Basica"/>
    <s v="Gracias por comunicarte con nosotros, ha sido un g"/>
    <n v="0"/>
    <s v="messenger"/>
    <s v="messenger"/>
    <s v="NULL"/>
    <n v="0"/>
    <n v="0"/>
    <n v="0"/>
  </r>
  <r>
    <n v="200895721"/>
    <n v="200895721"/>
    <n v="547"/>
    <s v=""/>
    <n v="686"/>
    <n v="6862295047"/>
    <x v="9"/>
    <s v=""/>
    <d v="2023-11-13T00:00:00"/>
    <s v="lunes"/>
    <n v="2"/>
    <s v="noviembre"/>
    <n v="11"/>
    <n v="2023"/>
    <d v="1899-12-30T07:45:47"/>
    <n v="0"/>
    <d v="2023-11-13T00:00:00"/>
    <d v="1899-12-30T07:56:34"/>
    <d v="1899-12-30T00:10:47"/>
    <s v="Debo de esperar!?"/>
    <s v="Gracias por comunicarte con nosotros, ha sido un g"/>
    <n v="0"/>
    <s v="messenger"/>
    <s v="messenger"/>
    <s v="NULL"/>
    <n v="0"/>
    <n v="0"/>
    <n v="0"/>
  </r>
  <r>
    <n v="200897436"/>
    <n v="200897436"/>
    <n v="547"/>
    <s v=""/>
    <n v="857"/>
    <n v="8576550448"/>
    <x v="5"/>
    <s v=""/>
    <d v="2023-11-13T00:00:00"/>
    <s v="lunes"/>
    <n v="2"/>
    <s v="noviembre"/>
    <n v="11"/>
    <n v="2023"/>
    <d v="1899-12-30T08:00:20"/>
    <n v="0"/>
    <d v="2023-11-13T00:00:00"/>
    <d v="1899-12-30T08:16:06"/>
    <d v="1899-12-30T00:15:46"/>
    <s v="Igualmente. Gracias"/>
    <s v="Hasta pronto!"/>
    <n v="0"/>
    <s v="messenger"/>
    <s v="messenger"/>
    <s v="NULL"/>
    <n v="0"/>
    <n v="0"/>
    <n v="0"/>
  </r>
  <r>
    <n v="200897630"/>
    <n v="200897630"/>
    <n v="547"/>
    <s v=""/>
    <n v="937"/>
    <n v="9379398182"/>
    <x v="2"/>
    <s v=""/>
    <d v="2023-11-13T00:00:00"/>
    <s v="lunes"/>
    <n v="2"/>
    <s v="noviembre"/>
    <n v="11"/>
    <n v="2023"/>
    <d v="1899-12-30T08:01:47"/>
    <n v="0"/>
    <d v="2023-11-13T00:00:00"/>
    <d v="1899-12-30T08:16:24"/>
    <d v="1899-12-30T00:14:37"/>
    <s v="5"/>
    <s v="Gracias por comunicarte con nosotros, ha sido un g"/>
    <n v="0"/>
    <s v="messenger"/>
    <s v="messenger"/>
    <s v="NULL"/>
    <n v="0"/>
    <n v="0"/>
    <n v="0"/>
  </r>
  <r>
    <n v="200899077"/>
    <n v="200899077"/>
    <n v="547"/>
    <s v=""/>
    <n v="826"/>
    <n v="8265843026"/>
    <x v="20"/>
    <s v=""/>
    <d v="2023-11-13T00:00:00"/>
    <s v="lunes"/>
    <n v="2"/>
    <s v="noviembre"/>
    <n v="11"/>
    <n v="2023"/>
    <d v="1899-12-30T08:09:47"/>
    <n v="0"/>
    <d v="2023-11-13T00:00:00"/>
    <d v="1899-12-30T08:19:48"/>
    <d v="1899-12-30T00:10:01"/>
    <s v="Buenos dias."/>
    <s v="Gracias por comunicarte con nosotros, ha sido un g"/>
    <n v="0"/>
    <s v="messenger"/>
    <s v="messenger"/>
    <s v="NULL"/>
    <n v="0"/>
    <n v="0"/>
    <n v="0"/>
  </r>
  <r>
    <n v="200897664"/>
    <n v="200897664"/>
    <n v="547"/>
    <s v=""/>
    <n v="283"/>
    <n v="2839556789"/>
    <x v="28"/>
    <s v=""/>
    <d v="2023-11-13T00:00:00"/>
    <s v="lunes"/>
    <n v="2"/>
    <s v="noviembre"/>
    <n v="11"/>
    <n v="2023"/>
    <d v="1899-12-30T08:02:01"/>
    <n v="0"/>
    <d v="2023-11-13T00:00:00"/>
    <d v="1899-12-30T08:21:13"/>
    <d v="1899-12-30T00:19:12"/>
    <s v="5"/>
    <s v="Gracias por comunicarte con nosotros, ha sido un g"/>
    <n v="0"/>
    <s v="messenger"/>
    <s v="messenger"/>
    <s v="NULL"/>
    <n v="0"/>
    <n v="0"/>
    <n v="0"/>
  </r>
  <r>
    <n v="200899563"/>
    <n v="200899563"/>
    <n v="547"/>
    <s v=""/>
    <n v="241"/>
    <n v="2418323414"/>
    <x v="30"/>
    <s v=""/>
    <d v="2023-11-13T00:00:00"/>
    <s v="lunes"/>
    <n v="2"/>
    <s v="noviembre"/>
    <n v="11"/>
    <n v="2023"/>
    <d v="1899-12-30T08:12:17"/>
    <n v="0"/>
    <d v="2023-11-13T00:00:00"/>
    <d v="1899-12-30T08:22:18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0898057"/>
    <n v="200898057"/>
    <n v="547"/>
    <s v=""/>
    <n v="698"/>
    <n v="6980013286"/>
    <x v="27"/>
    <s v=""/>
    <d v="2023-11-13T00:00:00"/>
    <s v="lunes"/>
    <n v="2"/>
    <s v="noviembre"/>
    <n v="11"/>
    <n v="2023"/>
    <d v="1899-12-30T08:04:44"/>
    <n v="0"/>
    <d v="2023-11-13T00:00:00"/>
    <d v="1899-12-30T08:23:33"/>
    <d v="1899-12-30T00:18:49"/>
    <s v="5"/>
    <s v="Gracias por comunicarte con nosotros, ha sido un g"/>
    <n v="0"/>
    <s v="messenger"/>
    <s v="messenger"/>
    <s v="NULL"/>
    <n v="0"/>
    <n v="0"/>
    <n v="0"/>
  </r>
  <r>
    <n v="200900554"/>
    <n v="200900554"/>
    <n v="547"/>
    <s v=""/>
    <n v="592"/>
    <n v="5920031039"/>
    <x v="19"/>
    <s v=""/>
    <d v="2023-11-13T00:00:00"/>
    <s v="lunes"/>
    <n v="2"/>
    <s v="noviembre"/>
    <n v="11"/>
    <n v="2023"/>
    <d v="1899-12-30T08:17:49"/>
    <n v="0"/>
    <d v="2023-11-13T00:00:00"/>
    <d v="1899-12-30T08:27:51"/>
    <d v="1899-12-30T00:10:02"/>
    <s v="Hola buenos dias, si me robaron mi tarjeta del bie"/>
    <s v="Gracias por comunicarte con nosotros, ha sido un g"/>
    <n v="0"/>
    <s v="messenger"/>
    <s v="messenger"/>
    <s v="NULL"/>
    <n v="0"/>
    <n v="0"/>
    <n v="0"/>
  </r>
  <r>
    <n v="200899223"/>
    <n v="200899223"/>
    <n v="547"/>
    <s v=""/>
    <n v="543"/>
    <n v="5435632570"/>
    <x v="5"/>
    <s v=""/>
    <d v="2023-11-13T00:00:00"/>
    <s v="lunes"/>
    <n v="2"/>
    <s v="noviembre"/>
    <n v="11"/>
    <n v="2023"/>
    <d v="1899-12-30T08:10:25"/>
    <n v="0"/>
    <d v="2023-11-13T00:00:00"/>
    <d v="1899-12-30T08:30:31"/>
    <d v="1899-12-30T00:20:06"/>
    <s v="Si"/>
    <s v="Gracias por comunicarte con nosotros, ha sido un g"/>
    <n v="0"/>
    <s v="messenger"/>
    <s v="messenger"/>
    <s v="NULL"/>
    <n v="0"/>
    <n v="0"/>
    <n v="0"/>
  </r>
  <r>
    <n v="200901148"/>
    <n v="200901148"/>
    <n v="547"/>
    <s v=""/>
    <n v="20"/>
    <n v="202659087"/>
    <x v="5"/>
    <s v=""/>
    <d v="2023-11-13T00:00:00"/>
    <s v="lunes"/>
    <n v="2"/>
    <s v="noviembre"/>
    <n v="11"/>
    <n v="2023"/>
    <d v="1899-12-30T08:21:27"/>
    <n v="0"/>
    <d v="2023-11-13T00:00:00"/>
    <d v="1899-12-30T08:32:01"/>
    <d v="1899-12-30T00:10:34"/>
    <s v="Si"/>
    <s v="Gracias por comunicarte con nosotros, ha sido un g"/>
    <n v="0"/>
    <s v="messenger"/>
    <s v="messenger"/>
    <s v="NULL"/>
    <n v="0"/>
    <n v="0"/>
    <n v="0"/>
  </r>
  <r>
    <n v="200901310"/>
    <n v="200901310"/>
    <n v="547"/>
    <s v=""/>
    <n v="436"/>
    <n v="4362962270"/>
    <x v="10"/>
    <s v=""/>
    <d v="2023-11-13T00:00:00"/>
    <s v="lunes"/>
    <n v="2"/>
    <s v="noviembre"/>
    <n v="11"/>
    <n v="2023"/>
    <d v="1899-12-30T08:22:26"/>
    <n v="0"/>
    <d v="2023-11-13T00:00:00"/>
    <d v="1899-12-30T08:32:48"/>
    <d v="1899-12-30T00:10:2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0898390"/>
    <n v="200898390"/>
    <n v="547"/>
    <s v=""/>
    <n v="229"/>
    <n v="2298848590"/>
    <x v="6"/>
    <s v=""/>
    <d v="2023-11-13T00:00:00"/>
    <s v="lunes"/>
    <n v="2"/>
    <s v="noviembre"/>
    <n v="11"/>
    <n v="2023"/>
    <d v="1899-12-30T08:06:51"/>
    <n v="0"/>
    <d v="2023-11-13T00:00:00"/>
    <d v="1899-12-30T08:36:39"/>
    <d v="1899-12-30T00:29:48"/>
    <s v="5"/>
    <s v="Gracias por comunicarte con nosotros, ha sido un g"/>
    <n v="0"/>
    <s v="messenger"/>
    <s v="messenger"/>
    <s v="NULL"/>
    <n v="0"/>
    <n v="0"/>
    <n v="0"/>
  </r>
  <r>
    <n v="200903624"/>
    <n v="200903624"/>
    <n v="547"/>
    <s v=""/>
    <n v="784"/>
    <n v="7849037167"/>
    <x v="6"/>
    <s v=""/>
    <d v="2023-11-13T00:00:00"/>
    <s v="lunes"/>
    <n v="2"/>
    <s v="noviembre"/>
    <n v="11"/>
    <n v="2023"/>
    <d v="1899-12-30T08:35:12"/>
    <n v="0"/>
    <d v="2023-11-13T00:00:00"/>
    <d v="1899-12-30T08:36:45"/>
    <d v="1899-12-30T00:01:33"/>
    <s v="3"/>
    <s v="Gracias por comunicarte con nosotros, ha sido un g"/>
    <n v="0"/>
    <s v="messenger"/>
    <s v="messenger"/>
    <s v="NULL"/>
    <n v="0"/>
    <n v="0"/>
    <n v="0"/>
  </r>
  <r>
    <n v="200898443"/>
    <n v="200898443"/>
    <n v="547"/>
    <s v=""/>
    <n v="18"/>
    <n v="181771958"/>
    <x v="5"/>
    <s v=""/>
    <d v="2023-11-13T00:00:00"/>
    <s v="lunes"/>
    <n v="2"/>
    <s v="noviembre"/>
    <n v="11"/>
    <n v="2023"/>
    <d v="1899-12-30T08:07:09"/>
    <n v="0"/>
    <d v="2023-11-13T00:00:00"/>
    <d v="1899-12-30T08:37:26"/>
    <d v="1899-12-30T00:30:17"/>
    <s v="1"/>
    <s v="Gracias por comunicarte con nosotros, ha sido un g"/>
    <n v="0"/>
    <s v="messenger"/>
    <s v="messenger"/>
    <s v="NULL"/>
    <n v="0"/>
    <n v="0"/>
    <n v="0"/>
  </r>
  <r>
    <n v="200902188"/>
    <n v="200902188"/>
    <n v="547"/>
    <s v=""/>
    <n v="989"/>
    <n v="9896802004"/>
    <x v="5"/>
    <s v=""/>
    <d v="2023-11-13T00:00:00"/>
    <s v="lunes"/>
    <n v="2"/>
    <s v="noviembre"/>
    <n v="11"/>
    <n v="2023"/>
    <d v="1899-12-30T08:27:34"/>
    <n v="0"/>
    <d v="2023-11-13T00:00:00"/>
    <d v="1899-12-30T08:37:35"/>
    <d v="1899-12-30T00:10:01"/>
    <s v="A mi aun no le tienen respuesta, soy de Campeche."/>
    <s v="Gracias por comunicarte con nosotros, ha sido un g"/>
    <n v="0"/>
    <s v="messenger"/>
    <s v="messenger"/>
    <s v="NULL"/>
    <n v="0"/>
    <n v="0"/>
    <n v="0"/>
  </r>
  <r>
    <n v="200899451"/>
    <n v="200899451"/>
    <n v="547"/>
    <s v=""/>
    <n v="121"/>
    <n v="1218672375"/>
    <x v="1"/>
    <s v=""/>
    <d v="2023-11-13T00:00:00"/>
    <s v="lunes"/>
    <n v="2"/>
    <s v="noviembre"/>
    <n v="11"/>
    <n v="2023"/>
    <d v="1899-12-30T08:11:36"/>
    <n v="0"/>
    <d v="2023-11-13T00:00:00"/>
    <d v="1899-12-30T08:43:01"/>
    <d v="1899-12-30T00:31:25"/>
    <s v="Muchas gracias excelente dia"/>
    <s v="Hasta pronto!"/>
    <n v="0"/>
    <s v="messenger"/>
    <s v="messenger"/>
    <s v="NULL"/>
    <n v="0"/>
    <n v="0"/>
    <n v="0"/>
  </r>
  <r>
    <n v="200900545"/>
    <n v="200900545"/>
    <n v="547"/>
    <s v=""/>
    <n v="619"/>
    <n v="6191180206"/>
    <x v="5"/>
    <s v=""/>
    <d v="2023-11-13T00:00:00"/>
    <s v="lunes"/>
    <n v="2"/>
    <s v="noviembre"/>
    <n v="11"/>
    <n v="2023"/>
    <d v="1899-12-30T08:17:45"/>
    <n v="0"/>
    <d v="2023-11-13T00:00:00"/>
    <d v="1899-12-30T08:46:38"/>
    <d v="1899-12-30T00:28:53"/>
    <s v="5"/>
    <s v="Gracias por comunicarte con nosotros, ha sido un g"/>
    <n v="0"/>
    <s v="messenger"/>
    <s v="messenger"/>
    <s v="NULL"/>
    <n v="0"/>
    <n v="0"/>
    <n v="0"/>
  </r>
  <r>
    <n v="200900225"/>
    <n v="200900225"/>
    <n v="547"/>
    <s v=""/>
    <n v="281"/>
    <n v="2815291948"/>
    <x v="28"/>
    <s v=""/>
    <d v="2023-11-13T00:00:00"/>
    <s v="lunes"/>
    <n v="2"/>
    <s v="noviembre"/>
    <n v="11"/>
    <n v="2023"/>
    <d v="1899-12-30T08:15:51"/>
    <n v="0"/>
    <d v="2023-11-13T00:00:00"/>
    <d v="1899-12-30T08:47:00"/>
    <d v="1899-12-30T00:31:09"/>
    <s v="Si"/>
    <s v="Gracias por comunicarte con nosotros, ha sido un g"/>
    <n v="0"/>
    <s v="messenger"/>
    <s v="messenger"/>
    <s v="NULL"/>
    <n v="0"/>
    <n v="0"/>
    <n v="0"/>
  </r>
  <r>
    <n v="200899386"/>
    <n v="200899386"/>
    <n v="547"/>
    <s v=""/>
    <n v="324"/>
    <n v="3245152980"/>
    <x v="8"/>
    <s v=""/>
    <d v="2023-11-13T00:00:00"/>
    <s v="lunes"/>
    <n v="2"/>
    <s v="noviembre"/>
    <n v="11"/>
    <n v="2023"/>
    <d v="1899-12-30T08:11:10"/>
    <n v="0"/>
    <d v="2023-11-13T00:00:00"/>
    <d v="1899-12-30T08:50:01"/>
    <d v="1899-12-30T00:38:51"/>
    <s v="5"/>
    <s v="Gracias por comunicarte con nosotros, ha sido un g"/>
    <n v="0"/>
    <s v="messenger"/>
    <s v="messenger"/>
    <s v="NULL"/>
    <n v="0"/>
    <n v="0"/>
    <n v="0"/>
  </r>
  <r>
    <n v="200901019"/>
    <n v="200901019"/>
    <n v="547"/>
    <s v=""/>
    <n v="990"/>
    <n v="9902151486"/>
    <x v="5"/>
    <s v=""/>
    <d v="2023-11-13T00:00:00"/>
    <s v="lunes"/>
    <n v="2"/>
    <s v="noviembre"/>
    <n v="11"/>
    <n v="2023"/>
    <d v="1899-12-30T08:20:39"/>
    <n v="0"/>
    <d v="2023-11-13T00:00:00"/>
    <d v="1899-12-30T08:50:28"/>
    <d v="1899-12-30T00:29:49"/>
    <s v="5"/>
    <s v="Gracias por comunicarte con nosotros, ha sido un g"/>
    <n v="0"/>
    <s v="messenger"/>
    <s v="messenger"/>
    <s v="NULL"/>
    <n v="0"/>
    <n v="0"/>
    <n v="0"/>
  </r>
  <r>
    <n v="200904156"/>
    <n v="200904156"/>
    <n v="547"/>
    <s v=""/>
    <n v="569"/>
    <n v="5690935775"/>
    <x v="5"/>
    <s v=""/>
    <d v="2023-11-13T00:00:00"/>
    <s v="lunes"/>
    <n v="2"/>
    <s v="noviembre"/>
    <n v="11"/>
    <n v="2023"/>
    <d v="1899-12-30T08:38:27"/>
    <n v="0"/>
    <d v="2023-11-13T00:00:00"/>
    <d v="1899-12-30T08:51:02"/>
    <d v="1899-12-30T00:12:35"/>
    <s v="Quiero saber cuando me daran de baja de la beca be"/>
    <s v="Gracias por comunicarte con nosotros, ha sido un g"/>
    <n v="0"/>
    <s v="messenger"/>
    <s v="messenger"/>
    <s v="NULL"/>
    <n v="0"/>
    <n v="0"/>
    <n v="0"/>
  </r>
  <r>
    <n v="200906065"/>
    <n v="200906065"/>
    <n v="547"/>
    <s v=""/>
    <n v="270"/>
    <n v="2700013081"/>
    <x v="5"/>
    <s v=""/>
    <d v="2023-11-13T00:00:00"/>
    <s v="lunes"/>
    <n v="2"/>
    <s v="noviembre"/>
    <n v="11"/>
    <n v="2023"/>
    <d v="1899-12-30T08:49:04"/>
    <n v="0"/>
    <d v="2023-11-13T00:00:00"/>
    <d v="1899-12-30T08:51:06"/>
    <d v="1899-12-30T00:02:02"/>
    <s v="5"/>
    <s v="Gracias por comunicarte con nosotros, ha sido un g"/>
    <n v="0"/>
    <s v="messenger"/>
    <s v="messenger"/>
    <s v="NULL"/>
    <n v="0"/>
    <n v="0"/>
    <n v="0"/>
  </r>
  <r>
    <n v="200902412"/>
    <n v="200902412"/>
    <n v="547"/>
    <s v=""/>
    <n v="991"/>
    <n v="9915860943"/>
    <x v="15"/>
    <s v=""/>
    <d v="2023-11-13T00:00:00"/>
    <s v="lunes"/>
    <n v="2"/>
    <s v="noviembre"/>
    <n v="11"/>
    <n v="2023"/>
    <d v="1899-12-30T08:28:47"/>
    <n v="0"/>
    <d v="2023-11-13T00:00:00"/>
    <d v="1899-12-30T08:52:40"/>
    <d v="1899-12-30T00:23:53"/>
    <s v="Si"/>
    <s v="Gracias por comunicarte con nosotros, ha sido un g"/>
    <n v="0"/>
    <s v="messenger"/>
    <s v="messenger"/>
    <s v="NULL"/>
    <n v="0"/>
    <n v="0"/>
    <n v="0"/>
  </r>
  <r>
    <n v="200901191"/>
    <n v="200901191"/>
    <n v="547"/>
    <s v=""/>
    <n v="663"/>
    <n v="6631797343"/>
    <x v="9"/>
    <s v=""/>
    <d v="2023-11-13T00:00:00"/>
    <s v="lunes"/>
    <n v="2"/>
    <s v="noviembre"/>
    <n v="11"/>
    <n v="2023"/>
    <d v="1899-12-30T08:21:43"/>
    <n v="0"/>
    <d v="2023-11-13T00:00:00"/>
    <d v="1899-12-30T08:53:17"/>
    <d v="1899-12-30T00:31:34"/>
    <s v="5"/>
    <s v="Gracias por comunicarte con nosotros, ha sido un g"/>
    <n v="0"/>
    <s v="messenger"/>
    <s v="messenger"/>
    <s v="NULL"/>
    <n v="0"/>
    <n v="0"/>
    <n v="0"/>
  </r>
  <r>
    <n v="200905195"/>
    <n v="200905195"/>
    <n v="547"/>
    <s v=""/>
    <n v="121"/>
    <n v="1218672375"/>
    <x v="1"/>
    <s v=""/>
    <d v="2023-11-13T00:00:00"/>
    <s v="lunes"/>
    <n v="2"/>
    <s v="noviembre"/>
    <n v="11"/>
    <n v="2023"/>
    <d v="1899-12-30T08:44:13"/>
    <n v="0"/>
    <d v="2023-11-13T00:00:00"/>
    <d v="1899-12-30T08:54:14"/>
    <d v="1899-12-30T00:10:01"/>
    <s v=":person_raising_hand::female_sign:"/>
    <s v="Gracias por comunicarte con nosotros, ha sido un g"/>
    <n v="0"/>
    <s v="messenger"/>
    <s v="messenger"/>
    <s v="NULL"/>
    <n v="0"/>
    <n v="0"/>
    <n v="0"/>
  </r>
  <r>
    <n v="200903127"/>
    <n v="200903127"/>
    <n v="547"/>
    <s v=""/>
    <n v="312"/>
    <n v="3129925304"/>
    <x v="32"/>
    <s v=""/>
    <d v="2023-11-13T00:00:00"/>
    <s v="lunes"/>
    <n v="2"/>
    <s v="noviembre"/>
    <n v="11"/>
    <n v="2023"/>
    <d v="1899-12-30T08:32:42"/>
    <n v="0"/>
    <d v="2023-11-13T00:00:00"/>
    <d v="1899-12-30T08:56:46"/>
    <d v="1899-12-30T00:24:04"/>
    <s v="Si"/>
    <s v="Gracias por comunicarte con nosotros, ha sido un g"/>
    <n v="0"/>
    <s v="messenger"/>
    <s v="messenger"/>
    <s v="NULL"/>
    <n v="0"/>
    <n v="0"/>
    <n v="0"/>
  </r>
  <r>
    <n v="200905679"/>
    <n v="200905679"/>
    <n v="547"/>
    <s v=""/>
    <n v="619"/>
    <n v="6191180206"/>
    <x v="5"/>
    <s v=""/>
    <d v="2023-11-13T00:00:00"/>
    <s v="lunes"/>
    <n v="2"/>
    <s v="noviembre"/>
    <n v="11"/>
    <n v="2023"/>
    <d v="1899-12-30T08:46:58"/>
    <n v="0"/>
    <d v="2023-11-13T00:00:00"/>
    <d v="1899-12-30T08:56:5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903761"/>
    <n v="200903761"/>
    <n v="547"/>
    <s v=""/>
    <n v="783"/>
    <n v="7838916011"/>
    <x v="6"/>
    <s v=""/>
    <d v="2023-11-13T00:00:00"/>
    <s v="lunes"/>
    <n v="2"/>
    <s v="noviembre"/>
    <n v="11"/>
    <n v="2023"/>
    <d v="1899-12-30T08:36:00"/>
    <n v="0"/>
    <d v="2023-11-13T00:00:00"/>
    <d v="1899-12-30T08:57:11"/>
    <d v="1899-12-30T00:21:11"/>
    <s v="Si"/>
    <s v="Gracias por comunicarte con nosotros, ha sido un g"/>
    <n v="0"/>
    <s v="messenger"/>
    <s v="messenger"/>
    <s v="NULL"/>
    <n v="0"/>
    <n v="0"/>
    <n v="0"/>
  </r>
  <r>
    <n v="200902704"/>
    <n v="200902704"/>
    <n v="547"/>
    <s v=""/>
    <n v="105"/>
    <n v="1052845075"/>
    <x v="1"/>
    <s v=""/>
    <d v="2023-11-13T00:00:00"/>
    <s v="lunes"/>
    <n v="2"/>
    <s v="noviembre"/>
    <n v="11"/>
    <n v="2023"/>
    <d v="1899-12-30T08:30:26"/>
    <n v="0"/>
    <d v="2023-11-13T00:00:00"/>
    <d v="1899-12-30T08:58:12"/>
    <d v="1899-12-30T00:27:46"/>
    <s v="Si"/>
    <s v="Gracias por comunicarte con nosotros, ha sido un g"/>
    <n v="0"/>
    <s v="messenger"/>
    <s v="messenger"/>
    <s v="NULL"/>
    <n v="0"/>
    <n v="0"/>
    <n v="0"/>
  </r>
  <r>
    <n v="200906158"/>
    <n v="200906158"/>
    <n v="547"/>
    <s v=""/>
    <n v="216"/>
    <n v="2168041348"/>
    <x v="5"/>
    <s v=""/>
    <d v="2023-11-13T00:00:00"/>
    <s v="lunes"/>
    <n v="2"/>
    <s v="noviembre"/>
    <n v="11"/>
    <n v="2023"/>
    <d v="1899-12-30T08:49:29"/>
    <n v="0"/>
    <d v="2023-11-13T00:00:00"/>
    <d v="1899-12-30T08:59:31"/>
    <d v="1899-12-30T00:10:02"/>
    <s v="Si"/>
    <s v="Gracias por comunicarte con nosotros, ha sido un g"/>
    <n v="0"/>
    <s v="messenger"/>
    <s v="messenger"/>
    <s v="NULL"/>
    <n v="0"/>
    <n v="0"/>
    <n v="0"/>
  </r>
  <r>
    <n v="200898931"/>
    <n v="200898931"/>
    <n v="547"/>
    <s v=""/>
    <n v="941"/>
    <n v="9417727047"/>
    <x v="5"/>
    <s v=""/>
    <d v="2023-11-13T00:00:00"/>
    <s v="lunes"/>
    <n v="2"/>
    <s v="noviembre"/>
    <n v="11"/>
    <n v="2023"/>
    <d v="1899-12-30T08:08:54"/>
    <n v="0"/>
    <d v="2023-11-13T00:00:00"/>
    <d v="1899-12-30T08:59:56"/>
    <d v="1899-12-30T00:51:02"/>
    <s v="Personaiza"/>
    <s v="Gracias por comunicarte con nosotros, ha sido un g"/>
    <n v="0"/>
    <s v="messenger"/>
    <s v="messenger"/>
    <s v="NULL"/>
    <n v="0"/>
    <n v="0"/>
    <n v="0"/>
  </r>
  <r>
    <n v="200904626"/>
    <n v="200904626"/>
    <n v="547"/>
    <s v=""/>
    <n v="960"/>
    <n v="9608381112"/>
    <x v="5"/>
    <s v=""/>
    <d v="2023-11-13T00:00:00"/>
    <s v="lunes"/>
    <n v="2"/>
    <s v="noviembre"/>
    <n v="11"/>
    <n v="2023"/>
    <d v="1899-12-30T08:41:00"/>
    <n v="0"/>
    <d v="2023-11-13T00:00:00"/>
    <d v="1899-12-30T09:00:47"/>
    <d v="1899-12-30T00:19:47"/>
    <s v="Solicitar beca"/>
    <s v="Gracias por comunicarte con nosotros, ha sido un g"/>
    <n v="0"/>
    <s v="messenger"/>
    <s v="messenger"/>
    <s v="NULL"/>
    <n v="0"/>
    <n v="0"/>
    <n v="0"/>
  </r>
  <r>
    <n v="200906452"/>
    <n v="200906452"/>
    <n v="547"/>
    <s v=""/>
    <n v="233"/>
    <n v="2331329435"/>
    <x v="4"/>
    <s v=""/>
    <d v="2023-11-13T00:00:00"/>
    <s v="lunes"/>
    <n v="2"/>
    <s v="noviembre"/>
    <n v="11"/>
    <n v="2023"/>
    <d v="1899-12-30T08:51:24"/>
    <n v="0"/>
    <d v="2023-11-13T00:00:00"/>
    <d v="1899-12-30T09:01:25"/>
    <d v="1899-12-30T00:10:01"/>
    <s v="Ola buen dia"/>
    <s v="Gracias por comunicarte con nosotros, ha sido un g"/>
    <n v="0"/>
    <s v="messenger"/>
    <s v="messenger"/>
    <s v="NULL"/>
    <n v="0"/>
    <n v="0"/>
    <n v="0"/>
  </r>
  <r>
    <n v="200907688"/>
    <n v="200907688"/>
    <n v="547"/>
    <s v=""/>
    <n v="932"/>
    <n v="9327040152"/>
    <x v="24"/>
    <s v=""/>
    <d v="2023-11-13T00:00:00"/>
    <s v="lunes"/>
    <n v="2"/>
    <s v="noviembre"/>
    <n v="11"/>
    <n v="2023"/>
    <d v="1899-12-30T08:58:27"/>
    <n v="0"/>
    <d v="2023-11-13T00:00:00"/>
    <d v="1899-12-30T09:01:29"/>
    <d v="1899-12-30T00:03:02"/>
    <s v="5"/>
    <s v="Gracias por comunicarte con nosotros, ha sido un g"/>
    <n v="0"/>
    <s v="messenger"/>
    <s v="messenger"/>
    <s v="NULL"/>
    <n v="0"/>
    <n v="0"/>
    <n v="0"/>
  </r>
  <r>
    <n v="200900438"/>
    <n v="200900438"/>
    <n v="547"/>
    <s v=""/>
    <n v="569"/>
    <n v="5699072640"/>
    <x v="5"/>
    <s v=""/>
    <d v="2023-11-13T00:00:00"/>
    <s v="lunes"/>
    <n v="2"/>
    <s v="noviembre"/>
    <n v="11"/>
    <n v="2023"/>
    <d v="1899-12-30T08:17:05"/>
    <n v="0"/>
    <d v="2023-11-13T00:00:00"/>
    <d v="1899-12-30T09:01:45"/>
    <d v="1899-12-30T00:44:4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0906745"/>
    <n v="200906745"/>
    <n v="547"/>
    <s v=""/>
    <n v="991"/>
    <n v="9915860943"/>
    <x v="15"/>
    <s v=""/>
    <d v="2023-11-13T00:00:00"/>
    <s v="lunes"/>
    <n v="2"/>
    <s v="noviembre"/>
    <n v="11"/>
    <n v="2023"/>
    <d v="1899-12-30T08:53:07"/>
    <n v="0"/>
    <d v="2023-11-13T00:00:00"/>
    <d v="1899-12-30T09:03:0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906741"/>
    <n v="200906741"/>
    <n v="547"/>
    <s v=""/>
    <n v="142"/>
    <n v="1423523141"/>
    <x v="1"/>
    <s v=""/>
    <d v="2023-11-13T00:00:00"/>
    <s v="lunes"/>
    <n v="2"/>
    <s v="noviembre"/>
    <n v="11"/>
    <n v="2023"/>
    <d v="1899-12-30T08:53:06"/>
    <n v="0"/>
    <d v="2023-11-13T00:00:00"/>
    <d v="1899-12-30T09:04:05"/>
    <d v="1899-12-30T00:10:59"/>
    <s v="Buenas dias, realize la encuestas, donde anote a m"/>
    <s v="Gracias por comunicarte con nosotros, ha sido un g"/>
    <n v="0"/>
    <s v="messenger"/>
    <s v="messenger"/>
    <s v="NULL"/>
    <n v="0"/>
    <n v="0"/>
    <n v="0"/>
  </r>
  <r>
    <n v="200905671"/>
    <n v="200905671"/>
    <n v="547"/>
    <s v=""/>
    <n v="900"/>
    <n v="9004753425"/>
    <x v="5"/>
    <s v=""/>
    <d v="2023-11-13T00:00:00"/>
    <s v="lunes"/>
    <n v="2"/>
    <s v="noviembre"/>
    <n v="11"/>
    <n v="2023"/>
    <d v="1899-12-30T08:46:55"/>
    <n v="0"/>
    <d v="2023-11-13T00:00:00"/>
    <d v="1899-12-30T09:04:09"/>
    <d v="1899-12-30T00:17:14"/>
    <s v="Opcion 3"/>
    <s v="Gracias por comunicarte con nosotros, ha sido un g"/>
    <n v="0"/>
    <s v="messenger"/>
    <s v="messenger"/>
    <s v="NULL"/>
    <n v="0"/>
    <n v="0"/>
    <n v="0"/>
  </r>
  <r>
    <n v="200904697"/>
    <n v="200904697"/>
    <n v="547"/>
    <s v=""/>
    <n v="645"/>
    <n v="6452115291"/>
    <x v="14"/>
    <s v=""/>
    <d v="2023-11-13T00:00:00"/>
    <s v="lunes"/>
    <n v="2"/>
    <s v="noviembre"/>
    <n v="11"/>
    <n v="2023"/>
    <d v="1899-12-30T08:41:27"/>
    <n v="0"/>
    <d v="2023-11-13T00:00:00"/>
    <d v="1899-12-30T09:06:51"/>
    <d v="1899-12-30T00:25:24"/>
    <s v="Cancelar"/>
    <s v="Gracias por comunicarte con nosotros, ha sido un g"/>
    <n v="0"/>
    <s v="messenger"/>
    <s v="messenger"/>
    <s v="NULL"/>
    <n v="0"/>
    <n v="0"/>
    <n v="0"/>
  </r>
  <r>
    <n v="200905992"/>
    <n v="200905992"/>
    <n v="547"/>
    <s v=""/>
    <n v="18"/>
    <n v="181771958"/>
    <x v="5"/>
    <s v=""/>
    <d v="2023-11-13T00:00:00"/>
    <s v="lunes"/>
    <n v="2"/>
    <s v="noviembre"/>
    <n v="11"/>
    <n v="2023"/>
    <d v="1899-12-30T08:48:40"/>
    <n v="0"/>
    <d v="2023-11-13T00:00:00"/>
    <d v="1899-12-30T09:10:30"/>
    <d v="1899-12-30T00:21:50"/>
    <s v="1"/>
    <s v="Gracias por comunicarte con nosotros, ha sido un g"/>
    <n v="0"/>
    <s v="messenger"/>
    <s v="messenger"/>
    <s v="NULL"/>
    <n v="0"/>
    <n v="0"/>
    <n v="0"/>
  </r>
  <r>
    <n v="200900724"/>
    <n v="200900724"/>
    <n v="547"/>
    <s v=""/>
    <n v="521"/>
    <n v="5210911898"/>
    <x v="5"/>
    <s v=""/>
    <d v="2023-11-13T00:00:00"/>
    <s v="lunes"/>
    <n v="2"/>
    <s v="noviembre"/>
    <n v="11"/>
    <n v="2023"/>
    <d v="1899-12-30T08:18:53"/>
    <n v="0"/>
    <d v="2023-11-13T00:00:00"/>
    <d v="1899-12-30T09:11:44"/>
    <d v="1899-12-30T00:52:51"/>
    <s v="En ese caso muchas gracias"/>
    <s v="Gracias por comunicarte con nosotros, ha sido un g"/>
    <n v="0"/>
    <s v="messenger"/>
    <s v="messenger"/>
    <s v="NULL"/>
    <n v="0"/>
    <n v="0"/>
    <n v="0"/>
  </r>
  <r>
    <n v="200908294"/>
    <n v="200908294"/>
    <n v="547"/>
    <s v=""/>
    <n v="960"/>
    <n v="9608381112"/>
    <x v="5"/>
    <s v=""/>
    <d v="2023-11-13T00:00:00"/>
    <s v="lunes"/>
    <n v="2"/>
    <s v="noviembre"/>
    <n v="11"/>
    <n v="2023"/>
    <d v="1899-12-30T09:01:37"/>
    <n v="0"/>
    <d v="2023-11-13T00:00:00"/>
    <d v="1899-12-30T09:12:25"/>
    <d v="1899-12-30T00:10:48"/>
    <s v="Incorporacion"/>
    <s v="Gracias por comunicarte con nosotros, ha sido un g"/>
    <n v="0"/>
    <s v="messenger"/>
    <s v="messenger"/>
    <s v="NULL"/>
    <n v="0"/>
    <n v="0"/>
    <n v="0"/>
  </r>
  <r>
    <n v="200907775"/>
    <n v="200907775"/>
    <n v="547"/>
    <s v=""/>
    <n v="313"/>
    <n v="3137197243"/>
    <x v="32"/>
    <s v=""/>
    <d v="2023-11-13T00:00:00"/>
    <s v="lunes"/>
    <n v="2"/>
    <s v="noviembre"/>
    <n v="11"/>
    <n v="2023"/>
    <d v="1899-12-30T08:58:55"/>
    <n v="0"/>
    <d v="2023-11-13T00:00:00"/>
    <d v="1899-12-30T09:12:40"/>
    <d v="1899-12-30T00:13:45"/>
    <s v="No me aparece y quiero saber como sacarlo"/>
    <s v="Gracias por comunicarte con nosotros, ha sido un g"/>
    <n v="0"/>
    <s v="messenger"/>
    <s v="messenger"/>
    <s v="NULL"/>
    <n v="0"/>
    <n v="0"/>
    <n v="0"/>
  </r>
  <r>
    <n v="200901900"/>
    <n v="200901900"/>
    <n v="547"/>
    <s v=""/>
    <n v="397"/>
    <n v="3976237057"/>
    <x v="5"/>
    <s v=""/>
    <d v="2023-11-13T00:00:00"/>
    <s v="lunes"/>
    <n v="2"/>
    <s v="noviembre"/>
    <n v="11"/>
    <n v="2023"/>
    <d v="1899-12-30T08:26:03"/>
    <n v="0"/>
    <d v="2023-11-13T00:00:00"/>
    <d v="1899-12-30T09:12:46"/>
    <d v="1899-12-30T00:46:43"/>
    <s v="Gracias"/>
    <s v="Gracias por comunicarte con nosotros, ha sido un g"/>
    <n v="0"/>
    <s v="messenger"/>
    <s v="messenger"/>
    <s v="NULL"/>
    <n v="0"/>
    <n v="0"/>
    <n v="0"/>
  </r>
  <r>
    <n v="200908497"/>
    <n v="200908497"/>
    <n v="547"/>
    <s v=""/>
    <n v="914"/>
    <n v="9144972521"/>
    <x v="2"/>
    <s v=""/>
    <d v="2023-11-13T00:00:00"/>
    <s v="lunes"/>
    <n v="2"/>
    <s v="noviembre"/>
    <n v="11"/>
    <n v="2023"/>
    <d v="1899-12-30T09:02:39"/>
    <n v="0"/>
    <d v="2023-11-13T00:00:00"/>
    <d v="1899-12-30T09:12:56"/>
    <d v="1899-12-30T00:10:17"/>
    <s v="Seleccionar"/>
    <s v="Gracias por comunicarte con nosotros, ha sido un g"/>
    <n v="0"/>
    <s v="messenger"/>
    <s v="messenger"/>
    <s v="NULL"/>
    <n v="0"/>
    <n v="0"/>
    <n v="0"/>
  </r>
  <r>
    <n v="200902647"/>
    <n v="200902647"/>
    <n v="547"/>
    <s v=""/>
    <n v="587"/>
    <n v="5875214052"/>
    <x v="5"/>
    <s v=""/>
    <d v="2023-11-13T00:00:00"/>
    <s v="lunes"/>
    <n v="2"/>
    <s v="noviembre"/>
    <n v="11"/>
    <n v="2023"/>
    <d v="1899-12-30T08:30:09"/>
    <n v="0"/>
    <d v="2023-11-13T00:00:00"/>
    <d v="1899-12-30T09:14:17"/>
    <d v="1899-12-30T00:44:08"/>
    <s v="5"/>
    <s v="Gracias por comunicarte con nosotros, ha sido un g"/>
    <n v="0"/>
    <s v="messenger"/>
    <s v="messenger"/>
    <s v="NULL"/>
    <n v="0"/>
    <n v="0"/>
    <n v="0"/>
  </r>
  <r>
    <n v="200908571"/>
    <n v="200908571"/>
    <n v="547"/>
    <s v=""/>
    <n v="788"/>
    <n v="7885672985"/>
    <x v="5"/>
    <s v=""/>
    <d v="2023-11-13T00:00:00"/>
    <s v="lunes"/>
    <n v="2"/>
    <s v="noviembre"/>
    <n v="11"/>
    <n v="2023"/>
    <d v="1899-12-30T09:03:05"/>
    <n v="0"/>
    <d v="2023-11-13T00:00:00"/>
    <d v="1899-12-30T09:15:22"/>
    <d v="1899-12-30T00:12:17"/>
    <s v="Si"/>
    <s v="Gracias por comunicarte con nosotros, ha sido un g"/>
    <n v="0"/>
    <s v="messenger"/>
    <s v="messenger"/>
    <s v="NULL"/>
    <n v="0"/>
    <n v="0"/>
    <n v="0"/>
  </r>
  <r>
    <n v="200904036"/>
    <n v="200904036"/>
    <n v="547"/>
    <s v=""/>
    <n v="784"/>
    <n v="7849037167"/>
    <x v="6"/>
    <s v=""/>
    <d v="2023-11-13T00:00:00"/>
    <s v="lunes"/>
    <n v="2"/>
    <s v="noviembre"/>
    <n v="11"/>
    <n v="2023"/>
    <d v="1899-12-30T08:37:33"/>
    <n v="0"/>
    <d v="2023-11-13T00:00:00"/>
    <d v="1899-12-30T09:16:06"/>
    <d v="1899-12-30T00:38:33"/>
    <s v="4"/>
    <s v="Gracias por comunicarte con nosotros, ha sido un g"/>
    <n v="0"/>
    <s v="messenger"/>
    <s v="messenger"/>
    <s v="NULL"/>
    <n v="0"/>
    <n v="0"/>
    <n v="0"/>
  </r>
  <r>
    <n v="200903274"/>
    <n v="200903274"/>
    <n v="547"/>
    <s v=""/>
    <n v="137"/>
    <n v="1376065217"/>
    <x v="1"/>
    <s v=""/>
    <d v="2023-11-13T00:00:00"/>
    <s v="lunes"/>
    <n v="2"/>
    <s v="noviembre"/>
    <n v="11"/>
    <n v="2023"/>
    <d v="1899-12-30T08:33:24"/>
    <n v="0"/>
    <d v="2023-11-13T00:00:00"/>
    <d v="1899-12-30T09:16:54"/>
    <d v="1899-12-30T00:43:30"/>
    <s v="5"/>
    <s v="Gracias por comunicarte con nosotros, ha sido un g"/>
    <n v="0"/>
    <s v="messenger"/>
    <s v="messenger"/>
    <s v="NULL"/>
    <n v="0"/>
    <n v="0"/>
    <n v="0"/>
  </r>
  <r>
    <n v="200906406"/>
    <n v="200906406"/>
    <n v="547"/>
    <s v=""/>
    <n v="612"/>
    <n v="6129979525"/>
    <x v="18"/>
    <s v=""/>
    <d v="2023-11-13T00:00:00"/>
    <s v="lunes"/>
    <n v="2"/>
    <s v="noviembre"/>
    <n v="11"/>
    <n v="2023"/>
    <d v="1899-12-30T08:51:01"/>
    <n v="0"/>
    <d v="2023-11-13T00:00:00"/>
    <d v="1899-12-30T09:18:21"/>
    <d v="1899-12-30T00:27:20"/>
    <s v="5"/>
    <s v="Gracias por comunicarte con nosotros, ha sido un g"/>
    <n v="0"/>
    <s v="messenger"/>
    <s v="messenger"/>
    <s v="NULL"/>
    <n v="0"/>
    <n v="0"/>
    <n v="0"/>
  </r>
  <r>
    <n v="200910135"/>
    <n v="200910135"/>
    <n v="547"/>
    <s v=""/>
    <n v="83"/>
    <n v="834658194"/>
    <x v="5"/>
    <s v=""/>
    <d v="2023-11-13T00:00:00"/>
    <s v="lunes"/>
    <n v="2"/>
    <s v="noviembre"/>
    <n v="11"/>
    <n v="2023"/>
    <d v="1899-12-30T09:09:46"/>
    <n v="0"/>
    <d v="2023-11-13T00:00:00"/>
    <d v="1899-12-30T09:19:47"/>
    <d v="1899-12-30T00:10:01"/>
    <s v="Hello"/>
    <s v="Gracias por comunicarte con nosotros, ha sido un g"/>
    <n v="0"/>
    <s v="messenger"/>
    <s v="messenger"/>
    <s v="NULL"/>
    <n v="0"/>
    <n v="0"/>
    <n v="0"/>
  </r>
  <r>
    <n v="200903423"/>
    <n v="200903423"/>
    <n v="547"/>
    <s v=""/>
    <n v="280"/>
    <n v="2806958391"/>
    <x v="5"/>
    <s v=""/>
    <d v="2023-11-13T00:00:00"/>
    <s v="lunes"/>
    <n v="2"/>
    <s v="noviembre"/>
    <n v="11"/>
    <n v="2023"/>
    <d v="1899-12-30T08:34:04"/>
    <n v="0"/>
    <d v="2023-11-13T00:00:00"/>
    <d v="1899-12-30T09:20:12"/>
    <d v="1899-12-30T00:46:08"/>
    <s v="5"/>
    <s v="Gracias por comunicarte con nosotros, ha sido un g"/>
    <n v="0"/>
    <s v="messenger"/>
    <s v="messenger"/>
    <s v="NULL"/>
    <n v="0"/>
    <n v="0"/>
    <n v="0"/>
  </r>
  <r>
    <n v="200905886"/>
    <n v="200905886"/>
    <n v="547"/>
    <s v=""/>
    <n v="39"/>
    <n v="397751018"/>
    <x v="5"/>
    <s v=""/>
    <d v="2023-11-13T00:00:00"/>
    <s v="lunes"/>
    <n v="2"/>
    <s v="noviembre"/>
    <n v="11"/>
    <n v="2023"/>
    <d v="1899-12-30T08:48:04"/>
    <n v="0"/>
    <d v="2023-11-13T00:00:00"/>
    <d v="1899-12-30T09:21:20"/>
    <d v="1899-12-30T00:33:16"/>
    <s v="Buena pero necesita mejorar"/>
    <s v="Gracias por comunicarte con nosotros, ha sido un g"/>
    <n v="0"/>
    <s v="messenger"/>
    <s v="messenger"/>
    <s v="NULL"/>
    <n v="0"/>
    <n v="0"/>
    <n v="0"/>
  </r>
  <r>
    <n v="200907311"/>
    <n v="200907311"/>
    <n v="547"/>
    <s v=""/>
    <n v="402"/>
    <n v="4025996337"/>
    <x v="5"/>
    <s v=""/>
    <d v="2023-11-13T00:00:00"/>
    <s v="lunes"/>
    <n v="2"/>
    <s v="noviembre"/>
    <n v="11"/>
    <n v="2023"/>
    <d v="1899-12-30T08:56:21"/>
    <n v="0"/>
    <d v="2023-11-13T00:00:00"/>
    <d v="1899-12-30T09:22:23"/>
    <d v="1899-12-30T00:26:02"/>
    <s v="5"/>
    <s v="Gracias por comunicarte con nosotros, ha sido un g"/>
    <n v="0"/>
    <s v="messenger"/>
    <s v="messenger"/>
    <s v="NULL"/>
    <n v="0"/>
    <n v="0"/>
    <n v="0"/>
  </r>
  <r>
    <n v="200908711"/>
    <n v="200908711"/>
    <n v="547"/>
    <s v=""/>
    <n v="811"/>
    <n v="8110180690"/>
    <x v="20"/>
    <s v=""/>
    <d v="2023-11-13T00:00:00"/>
    <s v="lunes"/>
    <n v="2"/>
    <s v="noviembre"/>
    <n v="11"/>
    <n v="2023"/>
    <d v="1899-12-30T09:03:47"/>
    <n v="0"/>
    <d v="2023-11-13T00:00:00"/>
    <d v="1899-12-30T09:23:4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0908546"/>
    <n v="200908546"/>
    <n v="547"/>
    <s v=""/>
    <n v="912"/>
    <n v="9122986781"/>
    <x v="5"/>
    <s v=""/>
    <d v="2023-11-13T00:00:00"/>
    <s v="lunes"/>
    <n v="2"/>
    <s v="noviembre"/>
    <n v="11"/>
    <n v="2023"/>
    <d v="1899-12-30T09:02:56"/>
    <n v="0"/>
    <d v="2023-11-13T00:00:00"/>
    <d v="1899-12-30T09:24:06"/>
    <d v="1899-12-30T00:21:10"/>
    <s v="Si"/>
    <s v="Gracias por comunicarte con nosotros, ha sido un g"/>
    <n v="0"/>
    <s v="messenger"/>
    <s v="messenger"/>
    <s v="NULL"/>
    <n v="0"/>
    <n v="0"/>
    <n v="0"/>
  </r>
  <r>
    <n v="200908596"/>
    <n v="200908596"/>
    <n v="547"/>
    <s v=""/>
    <n v="707"/>
    <n v="7077394219"/>
    <x v="5"/>
    <s v=""/>
    <d v="2023-11-13T00:00:00"/>
    <s v="lunes"/>
    <n v="2"/>
    <s v="noviembre"/>
    <n v="11"/>
    <n v="2023"/>
    <d v="1899-12-30T09:03:14"/>
    <n v="0"/>
    <d v="2023-11-13T00:00:00"/>
    <d v="1899-12-30T09:24:12"/>
    <d v="1899-12-30T00:20:58"/>
    <s v="Si"/>
    <s v="Gracias por comunicarte con nosotros, ha sido un g"/>
    <n v="0"/>
    <s v="messenger"/>
    <s v="messenger"/>
    <s v="NULL"/>
    <n v="0"/>
    <n v="0"/>
    <n v="0"/>
  </r>
  <r>
    <n v="200902624"/>
    <n v="200902624"/>
    <n v="547"/>
    <s v=""/>
    <n v="489"/>
    <n v="4894703458"/>
    <x v="3"/>
    <s v=""/>
    <d v="2023-11-13T00:00:00"/>
    <s v="lunes"/>
    <n v="2"/>
    <s v="noviembre"/>
    <n v="11"/>
    <n v="2023"/>
    <d v="1899-12-30T08:30:02"/>
    <n v="0"/>
    <d v="2023-11-13T00:00:00"/>
    <d v="1899-12-30T09:24:15"/>
    <d v="1899-12-30T00:54:13"/>
    <s v="Pues en la escuela de mi hijo, le dijeron que sin "/>
    <s v="Gracias por comunicarte con nosotros, ha sido un g"/>
    <n v="0"/>
    <s v="messenger"/>
    <s v="messenger"/>
    <s v="NULL"/>
    <n v="0"/>
    <n v="0"/>
    <n v="0"/>
  </r>
  <r>
    <n v="200910069"/>
    <n v="200910069"/>
    <n v="547"/>
    <s v=""/>
    <n v="782"/>
    <n v="7823123875"/>
    <x v="6"/>
    <s v=""/>
    <d v="2023-11-13T00:00:00"/>
    <s v="lunes"/>
    <n v="2"/>
    <s v="noviembre"/>
    <n v="11"/>
    <n v="2023"/>
    <d v="1899-12-30T09:09:26"/>
    <n v="0"/>
    <d v="2023-11-13T00:00:00"/>
    <d v="1899-12-30T09:24:58"/>
    <d v="1899-12-30T00:15:32"/>
    <s v="Atencion personal"/>
    <s v="Gracias por comunicarte con nosotros, ha sido un g"/>
    <n v="0"/>
    <s v="messenger"/>
    <s v="messenger"/>
    <s v="NULL"/>
    <n v="0"/>
    <n v="0"/>
    <n v="0"/>
  </r>
  <r>
    <n v="200911105"/>
    <n v="200911105"/>
    <n v="547"/>
    <s v=""/>
    <n v="270"/>
    <n v="2702142177"/>
    <x v="5"/>
    <s v=""/>
    <d v="2023-11-13T00:00:00"/>
    <s v="lunes"/>
    <n v="2"/>
    <s v="noviembre"/>
    <n v="11"/>
    <n v="2023"/>
    <d v="1899-12-30T09:14:43"/>
    <n v="0"/>
    <d v="2023-11-13T00:00:00"/>
    <d v="1899-12-30T09:25:13"/>
    <d v="1899-12-30T00:10:30"/>
    <s v="Si"/>
    <s v="Gracias por comunicarte con nosotros, ha sido un g"/>
    <n v="0"/>
    <s v="messenger"/>
    <s v="messenger"/>
    <s v="NULL"/>
    <n v="0"/>
    <n v="0"/>
    <n v="0"/>
  </r>
  <r>
    <n v="200907449"/>
    <n v="200907449"/>
    <n v="547"/>
    <s v=""/>
    <n v="76"/>
    <n v="763258068"/>
    <x v="5"/>
    <s v=""/>
    <d v="2023-11-13T00:00:00"/>
    <s v="lunes"/>
    <n v="2"/>
    <s v="noviembre"/>
    <n v="11"/>
    <n v="2023"/>
    <d v="1899-12-30T08:57:03"/>
    <n v="0"/>
    <d v="2023-11-13T00:00:00"/>
    <d v="1899-12-30T09:27:00"/>
    <d v="1899-12-30T00:29:57"/>
    <s v="Gracias"/>
    <s v="Hasta pronto!"/>
    <n v="0"/>
    <s v="messenger"/>
    <s v="messenger"/>
    <s v="NULL"/>
    <n v="0"/>
    <n v="0"/>
    <n v="0"/>
  </r>
  <r>
    <n v="200907399"/>
    <n v="200907399"/>
    <n v="547"/>
    <s v=""/>
    <n v="871"/>
    <n v="8717843678"/>
    <x v="11"/>
    <s v=""/>
    <d v="2023-11-13T00:00:00"/>
    <s v="lunes"/>
    <n v="2"/>
    <s v="noviembre"/>
    <n v="11"/>
    <n v="2023"/>
    <d v="1899-12-30T08:56:51"/>
    <n v="0"/>
    <d v="2023-11-13T00:00:00"/>
    <d v="1899-12-30T09:27:05"/>
    <d v="1899-12-30T00:30:14"/>
    <s v="5"/>
    <s v="Gracias por comunicarte con nosotros, ha sido un g"/>
    <n v="0"/>
    <s v="messenger"/>
    <s v="messenger"/>
    <s v="NULL"/>
    <n v="0"/>
    <n v="0"/>
    <n v="0"/>
  </r>
  <r>
    <n v="200908912"/>
    <n v="200908912"/>
    <n v="547"/>
    <s v=""/>
    <n v="830"/>
    <n v="8308169505"/>
    <x v="5"/>
    <s v=""/>
    <d v="2023-11-13T00:00:00"/>
    <s v="lunes"/>
    <n v="2"/>
    <s v="noviembre"/>
    <n v="11"/>
    <n v="2023"/>
    <d v="1899-12-30T09:04:38"/>
    <n v="0"/>
    <d v="2023-11-13T00:00:00"/>
    <d v="1899-12-30T09:27:11"/>
    <d v="1899-12-30T00:22:33"/>
    <s v="1"/>
    <s v="Gracias por comunicarte con nosotros, ha sido un g"/>
    <n v="0"/>
    <s v="messenger"/>
    <s v="messenger"/>
    <s v="NULL"/>
    <n v="0"/>
    <n v="0"/>
    <n v="0"/>
  </r>
  <r>
    <n v="200907144"/>
    <n v="200907144"/>
    <n v="547"/>
    <s v=""/>
    <n v="803"/>
    <n v="8034900986"/>
    <x v="5"/>
    <s v=""/>
    <d v="2023-11-13T00:00:00"/>
    <s v="lunes"/>
    <n v="2"/>
    <s v="noviembre"/>
    <n v="11"/>
    <n v="2023"/>
    <d v="1899-12-30T08:55:25"/>
    <n v="0"/>
    <d v="2023-11-13T00:00:00"/>
    <d v="1899-12-30T09:28:05"/>
    <d v="1899-12-30T00:32:40"/>
    <s v="5"/>
    <s v="Gracias por comunicarte con nosotros, ha sido un g"/>
    <n v="0"/>
    <s v="messenger"/>
    <s v="messenger"/>
    <s v="NULL"/>
    <n v="0"/>
    <n v="0"/>
    <n v="0"/>
  </r>
  <r>
    <n v="200906835"/>
    <n v="200906835"/>
    <n v="547"/>
    <s v=""/>
    <n v="364"/>
    <n v="3645880960"/>
    <x v="5"/>
    <s v=""/>
    <d v="2023-11-13T00:00:00"/>
    <s v="lunes"/>
    <n v="2"/>
    <s v="noviembre"/>
    <n v="11"/>
    <n v="2023"/>
    <d v="1899-12-30T08:53:42"/>
    <n v="0"/>
    <d v="2023-11-13T00:00:00"/>
    <d v="1899-12-30T09:28:09"/>
    <d v="1899-12-30T00:34:27"/>
    <s v="1"/>
    <s v="Gracias por comunicarte con nosotros, ha sido un g"/>
    <n v="0"/>
    <s v="messenger"/>
    <s v="messenger"/>
    <s v="NULL"/>
    <n v="0"/>
    <n v="0"/>
    <n v="0"/>
  </r>
  <r>
    <n v="200904455"/>
    <n v="200904455"/>
    <n v="547"/>
    <s v=""/>
    <n v="676"/>
    <n v="6767975828"/>
    <x v="23"/>
    <s v=""/>
    <d v="2023-11-13T00:00:00"/>
    <s v="lunes"/>
    <n v="2"/>
    <s v="noviembre"/>
    <n v="11"/>
    <n v="2023"/>
    <d v="1899-12-30T08:40:04"/>
    <n v="0"/>
    <d v="2023-11-13T00:00:00"/>
    <d v="1899-12-30T09:29:07"/>
    <d v="1899-12-30T00:49:03"/>
    <s v="No ninguna ,  me comunico en un rato"/>
    <s v="Gracias por comunicarte con nosotros, ha sido un g"/>
    <n v="0"/>
    <s v="messenger"/>
    <s v="messenger"/>
    <s v="NULL"/>
    <n v="0"/>
    <n v="0"/>
    <n v="0"/>
  </r>
  <r>
    <n v="200907145"/>
    <n v="200907145"/>
    <n v="547"/>
    <s v=""/>
    <n v="34"/>
    <n v="343650434"/>
    <x v="5"/>
    <s v=""/>
    <d v="2023-11-13T00:00:00"/>
    <s v="lunes"/>
    <n v="2"/>
    <s v="noviembre"/>
    <n v="11"/>
    <n v="2023"/>
    <d v="1899-12-30T08:55:25"/>
    <n v="0"/>
    <d v="2023-11-13T00:00:00"/>
    <d v="1899-12-30T09:31:01"/>
    <d v="1899-12-30T00:35:36"/>
    <s v="5"/>
    <s v="Gracias por comunicarte con nosotros, ha sido un g"/>
    <n v="0"/>
    <s v="messenger"/>
    <s v="messenger"/>
    <s v="NULL"/>
    <n v="0"/>
    <n v="0"/>
    <n v="0"/>
  </r>
  <r>
    <n v="200913178"/>
    <n v="200913178"/>
    <n v="547"/>
    <s v=""/>
    <n v="992"/>
    <n v="9921666891"/>
    <x v="24"/>
    <s v=""/>
    <d v="2023-11-13T00:00:00"/>
    <s v="lunes"/>
    <n v="2"/>
    <s v="noviembre"/>
    <n v="11"/>
    <n v="2023"/>
    <d v="1899-12-30T09:24:58"/>
    <n v="0"/>
    <d v="2023-11-13T00:00:00"/>
    <d v="1899-12-30T09:31:21"/>
    <d v="1899-12-30T00:06:23"/>
    <s v="5"/>
    <s v="Gracias por comunicarte con nosotros, ha sido un g"/>
    <n v="0"/>
    <s v="messenger"/>
    <s v="messenger"/>
    <s v="NULL"/>
    <n v="0"/>
    <n v="0"/>
    <n v="0"/>
  </r>
  <r>
    <n v="200910073"/>
    <n v="200910073"/>
    <n v="547"/>
    <s v=""/>
    <n v="977"/>
    <n v="9772015847"/>
    <x v="5"/>
    <s v=""/>
    <d v="2023-11-13T00:00:00"/>
    <s v="lunes"/>
    <n v="2"/>
    <s v="noviembre"/>
    <n v="11"/>
    <n v="2023"/>
    <d v="1899-12-30T09:09:27"/>
    <n v="0"/>
    <d v="2023-11-13T00:00:00"/>
    <d v="1899-12-30T09:31:27"/>
    <d v="1899-12-30T00:22:00"/>
    <s v="Si"/>
    <s v="Gracias por comunicarte con nosotros, ha sido un g"/>
    <n v="0"/>
    <s v="messenger"/>
    <s v="messenger"/>
    <s v="NULL"/>
    <n v="0"/>
    <n v="0"/>
    <n v="0"/>
  </r>
  <r>
    <n v="200910308"/>
    <n v="200910308"/>
    <n v="547"/>
    <s v=""/>
    <n v="18"/>
    <n v="181771958"/>
    <x v="5"/>
    <s v=""/>
    <d v="2023-11-13T00:00:00"/>
    <s v="lunes"/>
    <n v="2"/>
    <s v="noviembre"/>
    <n v="11"/>
    <n v="2023"/>
    <d v="1899-12-30T09:10:41"/>
    <n v="0"/>
    <d v="2023-11-13T00:00:00"/>
    <d v="1899-12-30T09:31:40"/>
    <d v="1899-12-30T00:20:59"/>
    <s v="Si"/>
    <s v="Gracias por comunicarte con nosotros, ha sido un g"/>
    <n v="0"/>
    <s v="messenger"/>
    <s v="messenger"/>
    <s v="NULL"/>
    <n v="0"/>
    <n v="0"/>
    <n v="0"/>
  </r>
  <r>
    <n v="200904173"/>
    <n v="200904173"/>
    <n v="547"/>
    <s v=""/>
    <n v="7"/>
    <n v="73994036"/>
    <x v="5"/>
    <s v=""/>
    <d v="2023-11-13T00:00:00"/>
    <s v="lunes"/>
    <n v="2"/>
    <s v="noviembre"/>
    <n v="11"/>
    <n v="2023"/>
    <d v="1899-12-30T08:38:35"/>
    <n v="0"/>
    <d v="2023-11-13T00:00:00"/>
    <d v="1899-12-30T09:32:24"/>
    <d v="1899-12-30T00:53:49"/>
    <s v="No gracias :pray:"/>
    <s v="Gracias por comunicarte con nosotros, ha sido un g"/>
    <n v="0"/>
    <s v="messenger"/>
    <s v="messenger"/>
    <s v="NULL"/>
    <n v="0"/>
    <n v="0"/>
    <n v="0"/>
  </r>
  <r>
    <n v="200912459"/>
    <n v="200912459"/>
    <n v="547"/>
    <s v=""/>
    <n v="596"/>
    <n v="5962880853"/>
    <x v="19"/>
    <s v=""/>
    <d v="2023-11-13T00:00:00"/>
    <s v="lunes"/>
    <n v="2"/>
    <s v="noviembre"/>
    <n v="11"/>
    <n v="2023"/>
    <d v="1899-12-30T09:21:26"/>
    <n v="0"/>
    <d v="2023-11-13T00:00:00"/>
    <d v="1899-12-30T09:32:29"/>
    <d v="1899-12-30T00:11:03"/>
    <s v="cuando empezaran a pagar continuidad?"/>
    <s v="Gracias por comunicarte con nosotros, ha sido un g"/>
    <n v="0"/>
    <s v="messenger"/>
    <s v="messenger"/>
    <s v="NULL"/>
    <n v="0"/>
    <n v="0"/>
    <n v="0"/>
  </r>
  <r>
    <n v="200913532"/>
    <n v="200913532"/>
    <n v="547"/>
    <s v=""/>
    <n v="388"/>
    <n v="3888051867"/>
    <x v="13"/>
    <s v=""/>
    <d v="2023-11-13T00:00:00"/>
    <s v="lunes"/>
    <n v="2"/>
    <s v="noviembre"/>
    <n v="11"/>
    <n v="2023"/>
    <d v="1899-12-30T09:26:45"/>
    <n v="0"/>
    <d v="2023-11-13T00:00:00"/>
    <d v="1899-12-30T09:32:31"/>
    <d v="1899-12-30T00:05:46"/>
    <s v="1"/>
    <s v="Gracias por comunicarte con nosotros, ha sido un g"/>
    <n v="0"/>
    <s v="messenger"/>
    <s v="messenger"/>
    <s v="NULL"/>
    <n v="0"/>
    <n v="0"/>
    <n v="0"/>
  </r>
  <r>
    <n v="200909827"/>
    <n v="200909827"/>
    <n v="547"/>
    <s v=""/>
    <n v="369"/>
    <n v="3690252772"/>
    <x v="5"/>
    <s v=""/>
    <d v="2023-11-13T00:00:00"/>
    <s v="lunes"/>
    <n v="2"/>
    <s v="noviembre"/>
    <n v="11"/>
    <n v="2023"/>
    <d v="1899-12-30T09:08:23"/>
    <n v="0"/>
    <d v="2023-11-13T00:00:00"/>
    <d v="1899-12-30T09:32:32"/>
    <d v="1899-12-30T00:24:09"/>
    <s v="Si"/>
    <s v="Gracias por comunicarte con nosotros, ha sido un g"/>
    <n v="0"/>
    <s v="messenger"/>
    <s v="messenger"/>
    <s v="NULL"/>
    <n v="0"/>
    <n v="0"/>
    <n v="0"/>
  </r>
  <r>
    <n v="200910292"/>
    <n v="200910292"/>
    <n v="547"/>
    <s v=""/>
    <n v="896"/>
    <n v="8962673580"/>
    <x v="5"/>
    <s v=""/>
    <d v="2023-11-13T00:00:00"/>
    <s v="lunes"/>
    <n v="2"/>
    <s v="noviembre"/>
    <n v="11"/>
    <n v="2023"/>
    <d v="1899-12-30T09:10:37"/>
    <n v="0"/>
    <d v="2023-11-13T00:00:00"/>
    <d v="1899-12-30T09:33:06"/>
    <d v="1899-12-30T00:22:29"/>
    <s v="Si"/>
    <s v="Gracias por comunicarte con nosotros, ha sido un g"/>
    <n v="0"/>
    <s v="messenger"/>
    <s v="messenger"/>
    <s v="NULL"/>
    <n v="0"/>
    <n v="0"/>
    <n v="0"/>
  </r>
  <r>
    <n v="200910631"/>
    <n v="200910631"/>
    <n v="547"/>
    <s v=""/>
    <n v="267"/>
    <n v="2675931958"/>
    <x v="5"/>
    <s v=""/>
    <d v="2023-11-13T00:00:00"/>
    <s v="lunes"/>
    <n v="2"/>
    <s v="noviembre"/>
    <n v="11"/>
    <n v="2023"/>
    <d v="1899-12-30T09:12:16"/>
    <n v="0"/>
    <d v="2023-11-13T00:00:00"/>
    <d v="1899-12-30T09:33:16"/>
    <d v="1899-12-30T00:21:00"/>
    <s v="Si"/>
    <s v="Gracias por comunicarte con nosotros, ha sido un g"/>
    <n v="0"/>
    <s v="messenger"/>
    <s v="messenger"/>
    <s v="NULL"/>
    <n v="0"/>
    <n v="0"/>
    <n v="0"/>
  </r>
  <r>
    <n v="200913086"/>
    <n v="200913086"/>
    <n v="547"/>
    <s v=""/>
    <n v="216"/>
    <n v="2168041348"/>
    <x v="5"/>
    <s v=""/>
    <d v="2023-11-13T00:00:00"/>
    <s v="lunes"/>
    <n v="2"/>
    <s v="noviembre"/>
    <n v="11"/>
    <n v="2023"/>
    <d v="1899-12-30T09:24:30"/>
    <n v="0"/>
    <d v="2023-11-13T00:00:00"/>
    <d v="1899-12-30T09:34:31"/>
    <d v="1899-12-30T00:10:01"/>
    <s v="Si"/>
    <s v="Gracias por comunicarte con nosotros, ha sido un g"/>
    <n v="0"/>
    <s v="messenger"/>
    <s v="messenger"/>
    <s v="NULL"/>
    <n v="0"/>
    <n v="0"/>
    <n v="0"/>
  </r>
  <r>
    <n v="200910958"/>
    <n v="200910958"/>
    <n v="547"/>
    <s v=""/>
    <n v="338"/>
    <n v="3386058137"/>
    <x v="13"/>
    <s v=""/>
    <d v="2023-11-13T00:00:00"/>
    <s v="lunes"/>
    <n v="2"/>
    <s v="noviembre"/>
    <n v="11"/>
    <n v="2023"/>
    <d v="1899-12-30T09:13:58"/>
    <n v="0"/>
    <d v="2023-11-13T00:00:00"/>
    <d v="1899-12-30T09:34:37"/>
    <d v="1899-12-30T00:20:39"/>
    <s v="Si"/>
    <s v="Gracias por comunicarte con nosotros, ha sido un g"/>
    <n v="0"/>
    <s v="messenger"/>
    <s v="messenger"/>
    <s v="NULL"/>
    <n v="0"/>
    <n v="0"/>
    <n v="0"/>
  </r>
  <r>
    <n v="200913425"/>
    <n v="200913425"/>
    <n v="547"/>
    <s v=""/>
    <n v="569"/>
    <n v="5699072640"/>
    <x v="5"/>
    <s v=""/>
    <d v="2023-11-13T00:00:00"/>
    <s v="lunes"/>
    <n v="2"/>
    <s v="noviembre"/>
    <n v="11"/>
    <n v="2023"/>
    <d v="1899-12-30T09:26:15"/>
    <n v="0"/>
    <d v="2023-11-13T00:00:00"/>
    <d v="1899-12-30T09:36:29"/>
    <d v="1899-12-30T00:10:14"/>
    <s v="5"/>
    <s v="Gracias por comunicarte con nosotros, ha sido un g"/>
    <n v="0"/>
    <s v="messenger"/>
    <s v="messenger"/>
    <s v="NULL"/>
    <n v="0"/>
    <n v="0"/>
    <n v="0"/>
  </r>
  <r>
    <n v="200906992"/>
    <n v="200906992"/>
    <n v="547"/>
    <s v=""/>
    <n v="333"/>
    <n v="3330173447"/>
    <x v="13"/>
    <s v=""/>
    <d v="2023-11-13T00:00:00"/>
    <s v="lunes"/>
    <n v="2"/>
    <s v="noviembre"/>
    <n v="11"/>
    <n v="2023"/>
    <d v="1899-12-30T08:54:33"/>
    <n v="0"/>
    <d v="2023-11-13T00:00:00"/>
    <d v="1899-12-30T09:36:59"/>
    <d v="1899-12-30T00:42:26"/>
    <s v="Si"/>
    <s v="Gracias por comunicarte con nosotros, ha sido un g"/>
    <n v="0"/>
    <s v="messenger"/>
    <s v="messenger"/>
    <s v="NULL"/>
    <n v="0"/>
    <n v="0"/>
    <n v="0"/>
  </r>
  <r>
    <n v="200909924"/>
    <n v="200909924"/>
    <n v="547"/>
    <s v=""/>
    <n v="979"/>
    <n v="9798228502"/>
    <x v="5"/>
    <s v=""/>
    <d v="2023-11-13T00:00:00"/>
    <s v="lunes"/>
    <n v="2"/>
    <s v="noviembre"/>
    <n v="11"/>
    <n v="2023"/>
    <d v="1899-12-30T09:08:47"/>
    <n v="0"/>
    <d v="2023-11-13T00:00:00"/>
    <d v="1899-12-30T09:37:25"/>
    <d v="1899-12-30T00:28:38"/>
    <s v="Si"/>
    <s v="Gracias por comunicarte con nosotros, ha sido un g"/>
    <n v="0"/>
    <s v="messenger"/>
    <s v="messenger"/>
    <s v="NULL"/>
    <n v="0"/>
    <n v="0"/>
    <n v="0"/>
  </r>
  <r>
    <n v="200911401"/>
    <n v="200911401"/>
    <n v="547"/>
    <s v=""/>
    <n v="184"/>
    <n v="1843742039"/>
    <x v="1"/>
    <s v=""/>
    <d v="2023-11-13T00:00:00"/>
    <s v="lunes"/>
    <n v="2"/>
    <s v="noviembre"/>
    <n v="11"/>
    <n v="2023"/>
    <d v="1899-12-30T09:15:58"/>
    <n v="0"/>
    <d v="2023-11-13T00:00:00"/>
    <d v="1899-12-30T09:37:25"/>
    <d v="1899-12-30T00:21:27"/>
    <s v="Si"/>
    <s v="Gracias por comunicarte con nosotros, ha sido un g"/>
    <n v="0"/>
    <s v="messenger"/>
    <s v="messenger"/>
    <s v="NULL"/>
    <n v="0"/>
    <n v="0"/>
    <n v="0"/>
  </r>
  <r>
    <n v="200911540"/>
    <n v="200911540"/>
    <n v="547"/>
    <s v=""/>
    <n v="1"/>
    <n v="15257538"/>
    <x v="5"/>
    <s v=""/>
    <d v="2023-11-13T00:00:00"/>
    <s v="lunes"/>
    <n v="2"/>
    <s v="noviembre"/>
    <n v="11"/>
    <n v="2023"/>
    <d v="1899-12-30T09:16:37"/>
    <n v="0"/>
    <d v="2023-11-13T00:00:00"/>
    <d v="1899-12-30T09:37:37"/>
    <d v="1899-12-30T00:21:00"/>
    <s v="Si"/>
    <s v="Gracias por comunicarte con nosotros, ha sido un g"/>
    <n v="0"/>
    <s v="messenger"/>
    <s v="messenger"/>
    <s v="NULL"/>
    <n v="0"/>
    <n v="0"/>
    <n v="0"/>
  </r>
  <r>
    <n v="200911618"/>
    <n v="200911618"/>
    <n v="547"/>
    <s v=""/>
    <n v="978"/>
    <n v="9782824772"/>
    <x v="5"/>
    <s v=""/>
    <d v="2023-11-13T00:00:00"/>
    <s v="lunes"/>
    <n v="2"/>
    <s v="noviembre"/>
    <n v="11"/>
    <n v="2023"/>
    <d v="1899-12-30T09:16:56"/>
    <n v="0"/>
    <d v="2023-11-13T00:00:00"/>
    <d v="1899-12-30T09:38:18"/>
    <d v="1899-12-30T00:21:22"/>
    <s v="Si"/>
    <s v="Gracias por comunicarte con nosotros, ha sido un g"/>
    <n v="0"/>
    <s v="messenger"/>
    <s v="messenger"/>
    <s v="NULL"/>
    <n v="0"/>
    <n v="0"/>
    <n v="0"/>
  </r>
  <r>
    <n v="200908412"/>
    <n v="200908412"/>
    <n v="547"/>
    <s v=""/>
    <n v="105"/>
    <n v="1052845075"/>
    <x v="1"/>
    <s v=""/>
    <d v="2023-11-13T00:00:00"/>
    <s v="lunes"/>
    <n v="2"/>
    <s v="noviembre"/>
    <n v="11"/>
    <n v="2023"/>
    <d v="1899-12-30T09:02:08"/>
    <n v="0"/>
    <d v="2023-11-13T00:00:00"/>
    <d v="1899-12-30T09:39:01"/>
    <d v="1899-12-30T00:36:53"/>
    <s v="Buenos dias por favor me pudieran proporcionar acu"/>
    <s v="Gracias por comunicarte con nosotros, ha sido un g"/>
    <n v="0"/>
    <s v="messenger"/>
    <s v="messenger"/>
    <s v="NULL"/>
    <n v="0"/>
    <n v="0"/>
    <n v="0"/>
  </r>
  <r>
    <n v="200908872"/>
    <n v="200908872"/>
    <n v="547"/>
    <s v=""/>
    <n v="456"/>
    <n v="4566306838"/>
    <x v="0"/>
    <s v=""/>
    <d v="2023-11-13T00:00:00"/>
    <s v="lunes"/>
    <n v="2"/>
    <s v="noviembre"/>
    <n v="11"/>
    <n v="2023"/>
    <d v="1899-12-30T09:04:28"/>
    <n v="0"/>
    <d v="2023-11-13T00:00:00"/>
    <d v="1899-12-30T09:39:49"/>
    <d v="1899-12-30T00:35:21"/>
    <s v="2"/>
    <s v="Gracias por comunicarte con nosotros, ha sido un g"/>
    <n v="0"/>
    <s v="messenger"/>
    <s v="messenger"/>
    <s v="NULL"/>
    <n v="0"/>
    <n v="0"/>
    <n v="0"/>
  </r>
  <r>
    <n v="200909457"/>
    <n v="200909457"/>
    <n v="547"/>
    <s v=""/>
    <n v="521"/>
    <n v="5215831625"/>
    <x v="5"/>
    <s v=""/>
    <d v="2023-11-13T00:00:00"/>
    <s v="lunes"/>
    <n v="2"/>
    <s v="noviembre"/>
    <n v="11"/>
    <n v="2023"/>
    <d v="1899-12-30T09:06:39"/>
    <n v="0"/>
    <d v="2023-11-13T00:00:00"/>
    <d v="1899-12-30T09:40:28"/>
    <d v="1899-12-30T00:33:49"/>
    <s v="Gracias"/>
    <s v="Hasta pronto!"/>
    <n v="0"/>
    <s v="messenger"/>
    <s v="messenger"/>
    <s v="NULL"/>
    <n v="0"/>
    <n v="0"/>
    <n v="0"/>
  </r>
  <r>
    <n v="200912089"/>
    <n v="200912089"/>
    <n v="547"/>
    <s v=""/>
    <n v="939"/>
    <n v="9390040709"/>
    <x v="5"/>
    <s v=""/>
    <d v="2023-11-13T00:00:00"/>
    <s v="lunes"/>
    <n v="2"/>
    <s v="noviembre"/>
    <n v="11"/>
    <n v="2023"/>
    <d v="1899-12-30T09:19:29"/>
    <n v="0"/>
    <d v="2023-11-13T00:00:00"/>
    <d v="1899-12-30T09:40:41"/>
    <d v="1899-12-30T00:21:12"/>
    <s v="Si"/>
    <s v="Gracias por comunicarte con nosotros, ha sido un g"/>
    <n v="0"/>
    <s v="messenger"/>
    <s v="messenger"/>
    <s v="NULL"/>
    <n v="0"/>
    <n v="0"/>
    <n v="0"/>
  </r>
  <r>
    <n v="200914483"/>
    <n v="200914483"/>
    <n v="547"/>
    <s v=""/>
    <n v="992"/>
    <n v="9921666891"/>
    <x v="24"/>
    <s v=""/>
    <d v="2023-11-13T00:00:00"/>
    <s v="lunes"/>
    <n v="2"/>
    <s v="noviembre"/>
    <n v="11"/>
    <n v="2023"/>
    <d v="1899-12-30T09:31:36"/>
    <n v="0"/>
    <d v="2023-11-13T00:00:00"/>
    <d v="1899-12-30T09:41:3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909818"/>
    <n v="200909818"/>
    <n v="547"/>
    <s v=""/>
    <n v="52"/>
    <n v="520001365"/>
    <x v="5"/>
    <s v=""/>
    <d v="2023-11-13T00:00:00"/>
    <s v="lunes"/>
    <n v="2"/>
    <s v="noviembre"/>
    <n v="11"/>
    <n v="2023"/>
    <d v="1899-12-30T09:08:20"/>
    <n v="0"/>
    <d v="2023-11-13T00:00:00"/>
    <d v="1899-12-30T09:42:30"/>
    <d v="1899-12-30T00:34:10"/>
    <s v="5"/>
    <s v="Gracias por comunicarte con nosotros, ha sido un g"/>
    <n v="0"/>
    <s v="messenger"/>
    <s v="messenger"/>
    <s v="NULL"/>
    <n v="0"/>
    <n v="0"/>
    <n v="0"/>
  </r>
  <r>
    <n v="200914870"/>
    <n v="200914870"/>
    <n v="547"/>
    <s v=""/>
    <n v="896"/>
    <n v="8962673580"/>
    <x v="5"/>
    <s v=""/>
    <d v="2023-11-13T00:00:00"/>
    <s v="lunes"/>
    <n v="2"/>
    <s v="noviembre"/>
    <n v="11"/>
    <n v="2023"/>
    <d v="1899-12-30T09:33:47"/>
    <n v="0"/>
    <d v="2023-11-13T00:00:00"/>
    <d v="1899-12-30T09:43:48"/>
    <d v="1899-12-30T00:10:01"/>
    <s v="No me atendieron"/>
    <s v="Gracias por comunicarte con nosotros, ha sido un g"/>
    <n v="0"/>
    <s v="messenger"/>
    <s v="messenger"/>
    <s v="NULL"/>
    <n v="0"/>
    <n v="0"/>
    <n v="0"/>
  </r>
  <r>
    <n v="200908405"/>
    <n v="200908405"/>
    <n v="547"/>
    <s v=""/>
    <n v="147"/>
    <n v="1476902761"/>
    <x v="1"/>
    <s v=""/>
    <d v="2023-11-13T00:00:00"/>
    <s v="lunes"/>
    <n v="2"/>
    <s v="noviembre"/>
    <n v="11"/>
    <n v="2023"/>
    <d v="1899-12-30T09:02:06"/>
    <n v="0"/>
    <d v="2023-11-13T00:00:00"/>
    <d v="1899-12-30T09:44:24"/>
    <d v="1899-12-30T00:42:18"/>
    <s v="Si"/>
    <s v="Gracias por comunicarte con nosotros, ha sido un g"/>
    <n v="0"/>
    <s v="messenger"/>
    <s v="messenger"/>
    <s v="NULL"/>
    <n v="0"/>
    <n v="0"/>
    <n v="0"/>
  </r>
  <r>
    <n v="200907644"/>
    <n v="200907644"/>
    <n v="547"/>
    <s v=""/>
    <n v="407"/>
    <n v="4078061380"/>
    <x v="5"/>
    <s v=""/>
    <d v="2023-11-13T00:00:00"/>
    <s v="lunes"/>
    <n v="2"/>
    <s v="noviembre"/>
    <n v="11"/>
    <n v="2023"/>
    <d v="1899-12-30T08:58:15"/>
    <n v="0"/>
    <d v="2023-11-13T00:00:00"/>
    <d v="1899-12-30T09:45:53"/>
    <d v="1899-12-30T00:47:38"/>
    <s v="No, seria todo Le agradezco"/>
    <s v="Gracias por comunicarte con nosotros, ha sido un g"/>
    <n v="0"/>
    <s v="messenger"/>
    <s v="messenger"/>
    <s v="NULL"/>
    <n v="0"/>
    <n v="0"/>
    <n v="0"/>
  </r>
  <r>
    <n v="200915329"/>
    <n v="200915329"/>
    <n v="547"/>
    <s v=""/>
    <n v="521"/>
    <n v="5210911898"/>
    <x v="5"/>
    <s v=""/>
    <d v="2023-11-13T00:00:00"/>
    <s v="lunes"/>
    <n v="2"/>
    <s v="noviembre"/>
    <n v="11"/>
    <n v="2023"/>
    <d v="1899-12-30T09:36:24"/>
    <n v="0"/>
    <d v="2023-11-13T00:00:00"/>
    <d v="1899-12-30T09:46:25"/>
    <d v="1899-12-30T00:10:01"/>
    <s v="5"/>
    <s v="Gracias por comunicarte con nosotros, ha sido un g"/>
    <n v="0"/>
    <s v="messenger"/>
    <s v="messenger"/>
    <s v="NULL"/>
    <n v="0"/>
    <n v="0"/>
    <n v="0"/>
  </r>
  <r>
    <n v="200908453"/>
    <n v="200908453"/>
    <n v="547"/>
    <s v=""/>
    <n v="294"/>
    <n v="2945080677"/>
    <x v="6"/>
    <s v=""/>
    <d v="2023-11-13T00:00:00"/>
    <s v="lunes"/>
    <n v="2"/>
    <s v="noviembre"/>
    <n v="11"/>
    <n v="2023"/>
    <d v="1899-12-30T09:02:25"/>
    <n v="0"/>
    <d v="2023-11-13T00:00:00"/>
    <d v="1899-12-30T09:47:09"/>
    <d v="1899-12-30T00:44:44"/>
    <s v="5"/>
    <s v="Gracias por comunicarte con nosotros, ha sido un g"/>
    <n v="0"/>
    <s v="messenger"/>
    <s v="messenger"/>
    <s v="NULL"/>
    <n v="0"/>
    <n v="0"/>
    <n v="0"/>
  </r>
  <r>
    <n v="200909126"/>
    <n v="200909126"/>
    <n v="547"/>
    <s v=""/>
    <n v="992"/>
    <n v="9926875349"/>
    <x v="24"/>
    <s v=""/>
    <d v="2023-11-13T00:00:00"/>
    <s v="lunes"/>
    <n v="2"/>
    <s v="noviembre"/>
    <n v="11"/>
    <n v="2023"/>
    <d v="1899-12-30T09:05:32"/>
    <n v="0"/>
    <d v="2023-11-13T00:00:00"/>
    <d v="1899-12-30T09:47:29"/>
    <d v="1899-12-30T00:41:57"/>
    <s v="5"/>
    <s v="Gracias por comunicarte con nosotros, ha sido un g"/>
    <n v="0"/>
    <s v="messenger"/>
    <s v="messenger"/>
    <s v="NULL"/>
    <n v="0"/>
    <n v="0"/>
    <n v="0"/>
  </r>
  <r>
    <n v="200915465"/>
    <n v="200915465"/>
    <n v="547"/>
    <s v=""/>
    <n v="892"/>
    <n v="8926962256"/>
    <x v="20"/>
    <s v=""/>
    <d v="2023-11-13T00:00:00"/>
    <s v="lunes"/>
    <n v="2"/>
    <s v="noviembre"/>
    <n v="11"/>
    <n v="2023"/>
    <d v="1899-12-30T09:37:06"/>
    <n v="0"/>
    <d v="2023-11-13T00:00:00"/>
    <d v="1899-12-30T09:47:55"/>
    <d v="1899-12-30T00:10:49"/>
    <s v="Tengo cita para ver si le dan beca a mi hija"/>
    <s v="Gracias por comunicarte con nosotros, ha sido un g"/>
    <n v="0"/>
    <s v="messenger"/>
    <s v="messenger"/>
    <s v="NULL"/>
    <n v="0"/>
    <n v="0"/>
    <n v="0"/>
  </r>
  <r>
    <n v="200910809"/>
    <n v="200910809"/>
    <n v="547"/>
    <s v=""/>
    <n v="590"/>
    <n v="5908790124"/>
    <x v="5"/>
    <s v=""/>
    <d v="2023-11-13T00:00:00"/>
    <s v="lunes"/>
    <n v="2"/>
    <s v="noviembre"/>
    <n v="11"/>
    <n v="2023"/>
    <d v="1899-12-30T09:13:13"/>
    <n v="0"/>
    <d v="2023-11-13T00:00:00"/>
    <d v="1899-12-30T09:51:21"/>
    <d v="1899-12-30T00:38:08"/>
    <s v="Ya marque al numero 55 11 62 0300 y el chico que m"/>
    <s v="Gracias por comunicarte con nosotros, ha sido un g"/>
    <n v="0"/>
    <s v="messenger"/>
    <s v="messenger"/>
    <s v="NULL"/>
    <n v="0"/>
    <n v="0"/>
    <n v="0"/>
  </r>
  <r>
    <n v="200916098"/>
    <n v="200916098"/>
    <n v="547"/>
    <s v=""/>
    <n v="869"/>
    <n v="8698381505"/>
    <x v="11"/>
    <s v=""/>
    <d v="2023-11-13T00:00:00"/>
    <s v="lunes"/>
    <n v="2"/>
    <s v="noviembre"/>
    <n v="11"/>
    <n v="2023"/>
    <d v="1899-12-30T09:40:31"/>
    <n v="0"/>
    <d v="2023-11-13T00:00:00"/>
    <d v="1899-12-30T09:51:32"/>
    <d v="1899-12-30T00:11:01"/>
    <s v="Atencion personal"/>
    <s v="Gracias por comunicarte con nosotros, ha sido un g"/>
    <n v="0"/>
    <s v="messenger"/>
    <s v="messenger"/>
    <s v="NULL"/>
    <n v="0"/>
    <n v="0"/>
    <n v="0"/>
  </r>
  <r>
    <n v="200908540"/>
    <n v="200908540"/>
    <n v="547"/>
    <s v=""/>
    <n v="903"/>
    <n v="9030728808"/>
    <x v="5"/>
    <s v=""/>
    <d v="2023-11-13T00:00:00"/>
    <s v="lunes"/>
    <n v="2"/>
    <s v="noviembre"/>
    <n v="11"/>
    <n v="2023"/>
    <d v="1899-12-30T09:02:54"/>
    <n v="0"/>
    <d v="2023-11-13T00:00:00"/>
    <d v="1899-12-30T09:51:43"/>
    <d v="1899-12-30T00:48:49"/>
    <s v="3"/>
    <s v="Gracias por comunicarte con nosotros, ha sido un g"/>
    <n v="0"/>
    <s v="messenger"/>
    <s v="messenger"/>
    <s v="NULL"/>
    <n v="0"/>
    <n v="0"/>
    <n v="0"/>
  </r>
  <r>
    <n v="200909734"/>
    <n v="200909734"/>
    <n v="547"/>
    <s v=""/>
    <n v="553"/>
    <n v="5533708450"/>
    <x v="1"/>
    <s v=""/>
    <d v="2023-11-13T00:00:00"/>
    <s v="lunes"/>
    <n v="2"/>
    <s v="noviembre"/>
    <n v="11"/>
    <n v="2023"/>
    <d v="1899-12-30T09:07:53"/>
    <n v="0"/>
    <d v="2023-11-13T00:00:00"/>
    <d v="1899-12-30T09:53:19"/>
    <d v="1899-12-30T00:45:26"/>
    <s v="Si"/>
    <s v="Gracias por comunicarte con nosotros, ha sido un g"/>
    <n v="0"/>
    <s v="messenger"/>
    <s v="messenger"/>
    <s v="NULL"/>
    <n v="0"/>
    <n v="0"/>
    <n v="0"/>
  </r>
  <r>
    <n v="200905752"/>
    <n v="200905752"/>
    <n v="547"/>
    <s v=""/>
    <n v="469"/>
    <n v="4698265383"/>
    <x v="0"/>
    <s v=""/>
    <d v="2023-11-13T00:00:00"/>
    <s v="lunes"/>
    <n v="2"/>
    <s v="noviembre"/>
    <n v="11"/>
    <n v="2023"/>
    <d v="1899-12-30T08:47:21"/>
    <n v="0"/>
    <d v="2023-11-13T00:00:00"/>
    <d v="1899-12-30T09:53:44"/>
    <d v="1899-12-30T01:06:23"/>
    <s v="4"/>
    <s v="Gracias por comunicarte con nosotros, ha sido un g"/>
    <n v="0"/>
    <s v="messenger"/>
    <s v="messenger"/>
    <s v="NULL"/>
    <n v="0"/>
    <n v="0"/>
    <n v="0"/>
  </r>
  <r>
    <n v="200916765"/>
    <n v="200916765"/>
    <n v="547"/>
    <s v=""/>
    <n v="346"/>
    <n v="3461515113"/>
    <x v="13"/>
    <s v=""/>
    <d v="2023-11-13T00:00:00"/>
    <s v="lunes"/>
    <n v="2"/>
    <s v="noviembre"/>
    <n v="11"/>
    <n v="2023"/>
    <d v="1899-12-30T09:44:05"/>
    <n v="0"/>
    <d v="2023-11-13T00:00:00"/>
    <d v="1899-12-30T09:55:29"/>
    <d v="1899-12-30T00:11:24"/>
    <s v="Apoyo a madres soltera"/>
    <s v="Gracias por comunicarte con nosotros, ha sido un g"/>
    <n v="0"/>
    <s v="messenger"/>
    <s v="messenger"/>
    <s v="NULL"/>
    <n v="0"/>
    <n v="0"/>
    <n v="0"/>
  </r>
  <r>
    <n v="200917261"/>
    <n v="200917261"/>
    <n v="547"/>
    <s v=""/>
    <n v="407"/>
    <n v="4078061380"/>
    <x v="5"/>
    <s v=""/>
    <d v="2023-11-13T00:00:00"/>
    <s v="lunes"/>
    <n v="2"/>
    <s v="noviembre"/>
    <n v="11"/>
    <n v="2023"/>
    <d v="1899-12-30T09:46:38"/>
    <n v="0"/>
    <d v="2023-11-13T00:00:00"/>
    <d v="1899-12-30T09:56:39"/>
    <d v="1899-12-30T00:10:01"/>
    <s v="5"/>
    <s v="Gracias por comunicarte con nosotros, ha sido un g"/>
    <n v="0"/>
    <s v="messenger"/>
    <s v="messenger"/>
    <s v="NULL"/>
    <n v="0"/>
    <n v="0"/>
    <n v="0"/>
  </r>
  <r>
    <n v="200914086"/>
    <n v="200914086"/>
    <n v="547"/>
    <s v=""/>
    <n v="76"/>
    <n v="763258068"/>
    <x v="5"/>
    <s v=""/>
    <d v="2023-11-13T00:00:00"/>
    <s v="lunes"/>
    <n v="2"/>
    <s v="noviembre"/>
    <n v="11"/>
    <n v="2023"/>
    <d v="1899-12-30T09:29:32"/>
    <n v="0"/>
    <d v="2023-11-13T00:00:00"/>
    <d v="1899-12-30T09:56:59"/>
    <d v="1899-12-30T00:27:27"/>
    <s v="Muchas gracias q tenga buen dia"/>
    <s v="Hasta pronto!"/>
    <n v="0"/>
    <s v="messenger"/>
    <s v="messenger"/>
    <s v="NULL"/>
    <n v="0"/>
    <n v="0"/>
    <n v="0"/>
  </r>
  <r>
    <n v="200915494"/>
    <n v="200915494"/>
    <n v="547"/>
    <s v=""/>
    <n v="616"/>
    <n v="6162826727"/>
    <x v="9"/>
    <s v=""/>
    <d v="2023-11-13T00:00:00"/>
    <s v="lunes"/>
    <n v="2"/>
    <s v="noviembre"/>
    <n v="11"/>
    <n v="2023"/>
    <d v="1899-12-30T09:37:12"/>
    <n v="0"/>
    <d v="2023-11-13T00:00:00"/>
    <d v="1899-12-30T09:58:11"/>
    <d v="1899-12-30T00:20:59"/>
    <s v="1"/>
    <s v="Gracias por comunicarte con nosotros, ha sido un g"/>
    <n v="0"/>
    <s v="messenger"/>
    <s v="messenger"/>
    <s v="NULL"/>
    <n v="0"/>
    <n v="0"/>
    <n v="0"/>
  </r>
  <r>
    <n v="200917535"/>
    <n v="200917535"/>
    <n v="547"/>
    <s v=""/>
    <n v="951"/>
    <n v="9511842498"/>
    <x v="28"/>
    <s v=""/>
    <d v="2023-11-13T00:00:00"/>
    <s v="lunes"/>
    <n v="2"/>
    <s v="noviembre"/>
    <n v="11"/>
    <n v="2023"/>
    <d v="1899-12-30T09:48:09"/>
    <n v="0"/>
    <d v="2023-11-13T00:00:00"/>
    <d v="1899-12-30T09:58:11"/>
    <d v="1899-12-30T00:10:02"/>
    <s v="Que tal, buenas tardes"/>
    <s v="Gracias por comunicarte con nosotros, ha sido un g"/>
    <n v="0"/>
    <s v="messenger"/>
    <s v="messenger"/>
    <s v="NULL"/>
    <n v="0"/>
    <n v="0"/>
    <n v="0"/>
  </r>
  <r>
    <n v="200917337"/>
    <n v="200917337"/>
    <n v="547"/>
    <s v=""/>
    <n v="342"/>
    <n v="3423653310"/>
    <x v="13"/>
    <s v=""/>
    <d v="2023-11-13T00:00:00"/>
    <s v="lunes"/>
    <n v="2"/>
    <s v="noviembre"/>
    <n v="11"/>
    <n v="2023"/>
    <d v="1899-12-30T09:47:01"/>
    <n v="0"/>
    <d v="2023-11-13T00:00:00"/>
    <d v="1899-12-30T09:58:51"/>
    <d v="1899-12-30T00:11:50"/>
    <s v="No apenas avia solicitado mi incorporacion"/>
    <s v="Gracias por comunicarte con nosotros, ha sido un g"/>
    <n v="0"/>
    <s v="messenger"/>
    <s v="messenger"/>
    <s v="NULL"/>
    <n v="0"/>
    <n v="0"/>
    <n v="0"/>
  </r>
  <r>
    <n v="200911201"/>
    <n v="200911201"/>
    <n v="547"/>
    <s v=""/>
    <n v="281"/>
    <n v="2815291948"/>
    <x v="28"/>
    <s v=""/>
    <d v="2023-11-13T00:00:00"/>
    <s v="lunes"/>
    <n v="2"/>
    <s v="noviembre"/>
    <n v="11"/>
    <n v="2023"/>
    <d v="1899-12-30T09:15:06"/>
    <n v="0"/>
    <d v="2023-11-13T00:00:00"/>
    <d v="1899-12-30T10:01:55"/>
    <d v="1899-12-30T00:46:49"/>
    <s v="Gracias"/>
    <s v="Hasta pronto!"/>
    <n v="0"/>
    <s v="messenger"/>
    <s v="messenger"/>
    <s v="NULL"/>
    <n v="0"/>
    <n v="0"/>
    <n v="0"/>
  </r>
  <r>
    <n v="200916155"/>
    <n v="200916155"/>
    <n v="547"/>
    <s v=""/>
    <n v="121"/>
    <n v="1219177828"/>
    <x v="1"/>
    <s v=""/>
    <d v="2023-11-13T00:00:00"/>
    <s v="lunes"/>
    <n v="2"/>
    <s v="noviembre"/>
    <n v="11"/>
    <n v="2023"/>
    <d v="1899-12-30T09:40:48"/>
    <n v="0"/>
    <d v="2023-11-13T00:00:00"/>
    <d v="1899-12-30T10:02:17"/>
    <d v="1899-12-30T00:21:29"/>
    <s v="Si"/>
    <s v="Gracias por comunicarte con nosotros, ha sido un g"/>
    <n v="0"/>
    <s v="messenger"/>
    <s v="messenger"/>
    <s v="NULL"/>
    <n v="0"/>
    <n v="0"/>
    <n v="0"/>
  </r>
  <r>
    <n v="200918216"/>
    <n v="200918216"/>
    <n v="547"/>
    <s v=""/>
    <n v="952"/>
    <n v="9527595057"/>
    <x v="5"/>
    <s v=""/>
    <d v="2023-11-13T00:00:00"/>
    <s v="lunes"/>
    <n v="2"/>
    <s v="noviembre"/>
    <n v="11"/>
    <n v="2023"/>
    <d v="1899-12-30T09:52:01"/>
    <n v="0"/>
    <d v="2023-11-13T00:00:00"/>
    <d v="1899-12-30T10:03:08"/>
    <d v="1899-12-30T00:11:07"/>
    <s v="Tarjeta del Bienestar"/>
    <s v="Gracias por comunicarte con nosotros, ha sido un g"/>
    <n v="0"/>
    <s v="messenger"/>
    <s v="messenger"/>
    <s v="NULL"/>
    <n v="0"/>
    <n v="0"/>
    <n v="0"/>
  </r>
  <r>
    <n v="200916316"/>
    <n v="200916316"/>
    <n v="547"/>
    <s v=""/>
    <n v="716"/>
    <n v="7162651798"/>
    <x v="19"/>
    <s v=""/>
    <d v="2023-11-13T00:00:00"/>
    <s v="lunes"/>
    <n v="2"/>
    <s v="noviembre"/>
    <n v="11"/>
    <n v="2023"/>
    <d v="1899-12-30T09:41:39"/>
    <n v="0"/>
    <d v="2023-11-13T00:00:00"/>
    <d v="1899-12-30T10:03:45"/>
    <d v="1899-12-30T00:22:06"/>
    <s v="Si"/>
    <s v="Gracias por comunicarte con nosotros, ha sido un g"/>
    <n v="0"/>
    <s v="messenger"/>
    <s v="messenger"/>
    <s v="NULL"/>
    <n v="0"/>
    <n v="0"/>
    <n v="0"/>
  </r>
  <r>
    <n v="200911897"/>
    <n v="200911897"/>
    <n v="547"/>
    <s v=""/>
    <n v="829"/>
    <n v="8298213954"/>
    <x v="20"/>
    <s v=""/>
    <d v="2023-11-13T00:00:00"/>
    <s v="lunes"/>
    <n v="2"/>
    <s v="noviembre"/>
    <n v="11"/>
    <n v="2023"/>
    <d v="1899-12-30T09:18:29"/>
    <n v="0"/>
    <d v="2023-11-13T00:00:00"/>
    <d v="1899-12-30T10:03:48"/>
    <d v="1899-12-30T00:45:19"/>
    <s v="Si"/>
    <s v="Gracias por comunicarte con nosotros, ha sido un g"/>
    <n v="0"/>
    <s v="messenger"/>
    <s v="messenger"/>
    <s v="NULL"/>
    <n v="0"/>
    <n v="0"/>
    <n v="0"/>
  </r>
  <r>
    <n v="200919278"/>
    <n v="200919278"/>
    <n v="547"/>
    <s v=""/>
    <n v="644"/>
    <n v="6446582953"/>
    <x v="14"/>
    <s v=""/>
    <d v="2023-11-13T00:00:00"/>
    <s v="lunes"/>
    <n v="2"/>
    <s v="noviembre"/>
    <n v="11"/>
    <n v="2023"/>
    <d v="1899-12-30T09:57:48"/>
    <n v="0"/>
    <d v="2023-11-13T00:00:00"/>
    <d v="1899-12-30T10:03:48"/>
    <d v="1899-12-30T00:06:00"/>
    <s v="5"/>
    <s v="Gracias por comunicarte con nosotros, ha sido un g"/>
    <n v="0"/>
    <s v="messenger"/>
    <s v="messenger"/>
    <s v="NULL"/>
    <n v="0"/>
    <n v="0"/>
    <n v="0"/>
  </r>
  <r>
    <n v="200915340"/>
    <n v="200915340"/>
    <n v="547"/>
    <s v=""/>
    <n v="89"/>
    <n v="894774030"/>
    <x v="5"/>
    <s v=""/>
    <d v="2023-11-13T00:00:00"/>
    <s v="lunes"/>
    <n v="2"/>
    <s v="noviembre"/>
    <n v="11"/>
    <n v="2023"/>
    <d v="1899-12-30T09:36:27"/>
    <n v="0"/>
    <d v="2023-11-13T00:00:00"/>
    <d v="1899-12-30T10:04:10"/>
    <d v="1899-12-30T00:27:43"/>
    <s v="Si ya laboran en las oficinas de Acapulco"/>
    <s v="Gracias por comunicarte con nosotros, ha sido un g"/>
    <n v="0"/>
    <s v="messenger"/>
    <s v="messenger"/>
    <s v="NULL"/>
    <n v="0"/>
    <n v="0"/>
    <n v="0"/>
  </r>
  <r>
    <n v="200916389"/>
    <n v="200916389"/>
    <n v="547"/>
    <s v=""/>
    <n v="581"/>
    <n v="5815293520"/>
    <x v="5"/>
    <s v=""/>
    <d v="2023-11-13T00:00:00"/>
    <s v="lunes"/>
    <n v="2"/>
    <s v="noviembre"/>
    <n v="11"/>
    <n v="2023"/>
    <d v="1899-12-30T09:42:07"/>
    <n v="0"/>
    <d v="2023-11-13T00:00:00"/>
    <d v="1899-12-30T10:04:23"/>
    <d v="1899-12-30T00:22:16"/>
    <s v="Si"/>
    <s v="Gracias por comunicarte con nosotros, ha sido un g"/>
    <n v="0"/>
    <s v="messenger"/>
    <s v="messenger"/>
    <s v="NULL"/>
    <n v="0"/>
    <n v="0"/>
    <n v="0"/>
  </r>
  <r>
    <n v="200915195"/>
    <n v="200915195"/>
    <n v="547"/>
    <s v=""/>
    <n v="65"/>
    <n v="654296252"/>
    <x v="5"/>
    <s v=""/>
    <d v="2023-11-13T00:00:00"/>
    <s v="lunes"/>
    <n v="2"/>
    <s v="noviembre"/>
    <n v="11"/>
    <n v="2023"/>
    <d v="1899-12-30T09:35:39"/>
    <n v="0"/>
    <d v="2023-11-13T00:00:00"/>
    <d v="1899-12-30T10:04:49"/>
    <d v="1899-12-30T00:29:10"/>
    <s v="1"/>
    <s v="Gracias por comunicarte con nosotros, ha sido un g"/>
    <n v="0"/>
    <s v="messenger"/>
    <s v="messenger"/>
    <s v="NULL"/>
    <n v="0"/>
    <n v="0"/>
    <n v="0"/>
  </r>
  <r>
    <n v="200915966"/>
    <n v="200915966"/>
    <n v="547"/>
    <s v=""/>
    <n v="820"/>
    <n v="8204913820"/>
    <x v="5"/>
    <s v=""/>
    <d v="2023-11-13T00:00:00"/>
    <s v="lunes"/>
    <n v="2"/>
    <s v="noviembre"/>
    <n v="11"/>
    <n v="2023"/>
    <d v="1899-12-30T09:39:51"/>
    <n v="0"/>
    <d v="2023-11-13T00:00:00"/>
    <d v="1899-12-30T10:07:18"/>
    <d v="1899-12-30T00:27:27"/>
    <s v="5"/>
    <s v="Gracias por comunicarte con nosotros, ha sido un g"/>
    <n v="0"/>
    <s v="messenger"/>
    <s v="messenger"/>
    <s v="NULL"/>
    <n v="0"/>
    <n v="0"/>
    <n v="0"/>
  </r>
  <r>
    <n v="200918652"/>
    <n v="200918652"/>
    <n v="547"/>
    <s v=""/>
    <n v="90"/>
    <n v="900212710"/>
    <x v="5"/>
    <s v=""/>
    <d v="2023-11-13T00:00:00"/>
    <s v="lunes"/>
    <n v="2"/>
    <s v="noviembre"/>
    <n v="11"/>
    <n v="2023"/>
    <d v="1899-12-30T09:54:21"/>
    <n v="0"/>
    <d v="2023-11-13T00:00:00"/>
    <d v="1899-12-30T10:07:20"/>
    <d v="1899-12-30T00:12:59"/>
    <s v="Tarjeta del Bienestar"/>
    <s v="Gracias por comunicarte con nosotros, ha sido un g"/>
    <n v="0"/>
    <s v="messenger"/>
    <s v="messenger"/>
    <s v="NULL"/>
    <n v="0"/>
    <n v="0"/>
    <n v="0"/>
  </r>
  <r>
    <n v="200919450"/>
    <n v="200919450"/>
    <n v="547"/>
    <s v=""/>
    <n v="755"/>
    <n v="7550068646"/>
    <x v="16"/>
    <s v=""/>
    <d v="2023-11-13T00:00:00"/>
    <s v="lunes"/>
    <n v="2"/>
    <s v="noviembre"/>
    <n v="11"/>
    <n v="2023"/>
    <d v="1899-12-30T09:58:40"/>
    <n v="0"/>
    <d v="2023-11-13T00:00:00"/>
    <d v="1899-12-30T10:08:41"/>
    <d v="1899-12-30T00:10:01"/>
    <s v="hola buenos dias"/>
    <s v="Gracias por comunicarte con nosotros, ha sido un g"/>
    <n v="0"/>
    <s v="messenger"/>
    <s v="messenger"/>
    <s v="NULL"/>
    <n v="0"/>
    <n v="0"/>
    <n v="0"/>
  </r>
  <r>
    <n v="200914718"/>
    <n v="200914718"/>
    <n v="547"/>
    <s v=""/>
    <n v="592"/>
    <n v="5920031039"/>
    <x v="19"/>
    <s v=""/>
    <d v="2023-11-13T00:00:00"/>
    <s v="lunes"/>
    <n v="2"/>
    <s v="noviembre"/>
    <n v="11"/>
    <n v="2023"/>
    <d v="1899-12-30T09:32:58"/>
    <n v="0"/>
    <d v="2023-11-13T00:00:00"/>
    <d v="1899-12-30T10:08:58"/>
    <d v="1899-12-30T00:36:00"/>
    <s v="Si"/>
    <s v="Gracias por comunicarte con nosotros, ha sido un g"/>
    <n v="0"/>
    <s v="messenger"/>
    <s v="messenger"/>
    <s v="NULL"/>
    <n v="0"/>
    <n v="0"/>
    <n v="0"/>
  </r>
  <r>
    <n v="200919163"/>
    <n v="200919163"/>
    <n v="547"/>
    <s v=""/>
    <n v="942"/>
    <n v="9420147440"/>
    <x v="5"/>
    <s v=""/>
    <d v="2023-11-13T00:00:00"/>
    <s v="lunes"/>
    <n v="2"/>
    <s v="noviembre"/>
    <n v="11"/>
    <n v="2023"/>
    <d v="1899-12-30T09:57:04"/>
    <n v="0"/>
    <d v="2023-11-13T00:00:00"/>
    <d v="1899-12-30T10:09:39"/>
    <d v="1899-12-30T00:12:35"/>
    <s v="Como registrarme"/>
    <s v="Gracias por comunicarte con nosotros, ha sido un g"/>
    <n v="0"/>
    <s v="messenger"/>
    <s v="messenger"/>
    <s v="NULL"/>
    <n v="0"/>
    <n v="0"/>
    <n v="0"/>
  </r>
  <r>
    <n v="200915835"/>
    <n v="200915835"/>
    <n v="547"/>
    <s v=""/>
    <n v="105"/>
    <n v="1052845075"/>
    <x v="1"/>
    <s v=""/>
    <d v="2023-11-13T00:00:00"/>
    <s v="lunes"/>
    <n v="2"/>
    <s v="noviembre"/>
    <n v="11"/>
    <n v="2023"/>
    <d v="1899-12-30T09:39:06"/>
    <n v="0"/>
    <d v="2023-11-13T00:00:00"/>
    <d v="1899-12-30T10:11:00"/>
    <d v="1899-12-30T00:31:54"/>
    <s v="Gracias"/>
    <s v="Hasta pronto!"/>
    <n v="0"/>
    <s v="messenger"/>
    <s v="messenger"/>
    <s v="NULL"/>
    <n v="0"/>
    <n v="0"/>
    <n v="0"/>
  </r>
  <r>
    <n v="200913614"/>
    <n v="200913614"/>
    <n v="547"/>
    <s v=""/>
    <n v="830"/>
    <n v="8308169505"/>
    <x v="5"/>
    <s v=""/>
    <d v="2023-11-13T00:00:00"/>
    <s v="lunes"/>
    <n v="2"/>
    <s v="noviembre"/>
    <n v="11"/>
    <n v="2023"/>
    <d v="1899-12-30T09:27:15"/>
    <n v="0"/>
    <d v="2023-11-13T00:00:00"/>
    <d v="1899-12-30T10:13:11"/>
    <d v="1899-12-30T00:45:56"/>
    <s v="No, seria todo"/>
    <s v="Gracias por comunicarte con nosotros, ha sido un g"/>
    <n v="0"/>
    <s v="messenger"/>
    <s v="messenger"/>
    <s v="NULL"/>
    <n v="0"/>
    <n v="0"/>
    <n v="0"/>
  </r>
  <r>
    <n v="200911966"/>
    <n v="200911966"/>
    <n v="547"/>
    <s v=""/>
    <n v="957"/>
    <n v="9571022661"/>
    <x v="5"/>
    <s v=""/>
    <d v="2023-11-13T00:00:00"/>
    <s v="lunes"/>
    <n v="2"/>
    <s v="noviembre"/>
    <n v="11"/>
    <n v="2023"/>
    <d v="1899-12-30T09:18:52"/>
    <n v="0"/>
    <d v="2023-11-13T00:00:00"/>
    <d v="1899-12-30T10:13:36"/>
    <d v="1899-12-30T00:54:44"/>
    <s v="Esq ahi dice q tengo q llevar si no me van a recha"/>
    <s v="Gracias por comunicarte con nosotros, ha sido un g"/>
    <n v="0"/>
    <s v="messenger"/>
    <s v="messenger"/>
    <s v="NULL"/>
    <n v="0"/>
    <n v="0"/>
    <n v="0"/>
  </r>
  <r>
    <n v="200918564"/>
    <n v="200918564"/>
    <n v="547"/>
    <s v=""/>
    <n v="961"/>
    <n v="9618309000"/>
    <x v="24"/>
    <s v=""/>
    <d v="2023-11-13T00:00:00"/>
    <s v="lunes"/>
    <n v="2"/>
    <s v="noviembre"/>
    <n v="11"/>
    <n v="2023"/>
    <d v="1899-12-30T09:53:57"/>
    <n v="0"/>
    <d v="2023-11-13T00:00:00"/>
    <d v="1899-12-30T10:13:5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0914728"/>
    <n v="200914728"/>
    <n v="547"/>
    <s v=""/>
    <n v="195"/>
    <n v="1957646385"/>
    <x v="1"/>
    <s v=""/>
    <d v="2023-11-13T00:00:00"/>
    <s v="lunes"/>
    <n v="2"/>
    <s v="noviembre"/>
    <n v="11"/>
    <n v="2023"/>
    <d v="1899-12-30T09:33:01"/>
    <n v="0"/>
    <d v="2023-11-13T00:00:00"/>
    <d v="1899-12-30T10:14:47"/>
    <d v="1899-12-30T00:41:46"/>
    <s v="5"/>
    <s v="Gracias por comunicarte con nosotros, ha sido un g"/>
    <n v="0"/>
    <s v="messenger"/>
    <s v="messenger"/>
    <s v="NULL"/>
    <n v="0"/>
    <n v="0"/>
    <n v="0"/>
  </r>
  <r>
    <n v="200920630"/>
    <n v="200920630"/>
    <n v="547"/>
    <s v=""/>
    <n v="159"/>
    <n v="1596425710"/>
    <x v="1"/>
    <s v=""/>
    <d v="2023-11-13T00:00:00"/>
    <s v="lunes"/>
    <n v="2"/>
    <s v="noviembre"/>
    <n v="11"/>
    <n v="2023"/>
    <d v="1899-12-30T10:04:32"/>
    <n v="0"/>
    <d v="2023-11-13T00:00:00"/>
    <d v="1899-12-30T10:14:54"/>
    <d v="1899-12-30T00:10:22"/>
    <s v="No"/>
    <s v="Gracias por comunicarte con nosotros, ha sido un g"/>
    <n v="0"/>
    <s v="messenger"/>
    <s v="messenger"/>
    <s v="NULL"/>
    <n v="0"/>
    <n v="0"/>
    <n v="0"/>
  </r>
  <r>
    <n v="200920963"/>
    <n v="200920963"/>
    <n v="547"/>
    <s v=""/>
    <n v="426"/>
    <n v="4269887337"/>
    <x v="10"/>
    <s v=""/>
    <d v="2023-11-13T00:00:00"/>
    <s v="lunes"/>
    <n v="2"/>
    <s v="noviembre"/>
    <n v="11"/>
    <n v="2023"/>
    <d v="1899-12-30T10:06:19"/>
    <n v="0"/>
    <d v="2023-11-13T00:00:00"/>
    <d v="1899-12-30T10:17:06"/>
    <d v="1899-12-30T00:10:47"/>
    <s v="Atencion Personal"/>
    <s v="Gracias por comunicarte con nosotros, ha sido un g"/>
    <n v="0"/>
    <s v="messenger"/>
    <s v="messenger"/>
    <s v="NULL"/>
    <n v="0"/>
    <n v="0"/>
    <n v="0"/>
  </r>
  <r>
    <n v="200921205"/>
    <n v="200921205"/>
    <n v="547"/>
    <s v=""/>
    <n v="90"/>
    <n v="900212710"/>
    <x v="5"/>
    <s v=""/>
    <d v="2023-11-13T00:00:00"/>
    <s v="lunes"/>
    <n v="2"/>
    <s v="noviembre"/>
    <n v="11"/>
    <n v="2023"/>
    <d v="1899-12-30T10:07:40"/>
    <n v="0"/>
    <d v="2023-11-13T00:00:00"/>
    <d v="1899-12-30T10:17:4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913177"/>
    <n v="200913177"/>
    <n v="547"/>
    <s v=""/>
    <n v="877"/>
    <n v="8773543823"/>
    <x v="11"/>
    <s v=""/>
    <d v="2023-11-13T00:00:00"/>
    <s v="lunes"/>
    <n v="2"/>
    <s v="noviembre"/>
    <n v="11"/>
    <n v="2023"/>
    <d v="1899-12-30T09:24:58"/>
    <n v="0"/>
    <d v="2023-11-13T00:00:00"/>
    <d v="1899-12-30T10:17:58"/>
    <d v="1899-12-30T00:53:00"/>
    <s v="Pero si mi duda es sobre el PDF que no me llego a "/>
    <s v="Gracias por comunicarte con nosotros, ha sido un g"/>
    <n v="0"/>
    <s v="messenger"/>
    <s v="messenger"/>
    <s v="NULL"/>
    <n v="0"/>
    <n v="0"/>
    <n v="0"/>
  </r>
  <r>
    <n v="200917893"/>
    <n v="200917893"/>
    <n v="547"/>
    <s v=""/>
    <n v="599"/>
    <n v="5997844567"/>
    <x v="19"/>
    <s v=""/>
    <d v="2023-11-13T00:00:00"/>
    <s v="lunes"/>
    <n v="2"/>
    <s v="noviembre"/>
    <n v="11"/>
    <n v="2023"/>
    <d v="1899-12-30T09:50:14"/>
    <n v="0"/>
    <d v="2023-11-13T00:00:00"/>
    <d v="1899-12-30T10:18:39"/>
    <d v="1899-12-30T00:28:25"/>
    <s v="1"/>
    <s v="Gracias por comunicarte con nosotros, ha sido un g"/>
    <n v="0"/>
    <s v="messenger"/>
    <s v="messenger"/>
    <s v="NULL"/>
    <n v="0"/>
    <n v="0"/>
    <n v="0"/>
  </r>
  <r>
    <n v="200915639"/>
    <n v="200915639"/>
    <n v="547"/>
    <s v=""/>
    <n v="482"/>
    <n v="4828666106"/>
    <x v="3"/>
    <s v=""/>
    <d v="2023-11-13T00:00:00"/>
    <s v="lunes"/>
    <n v="2"/>
    <s v="noviembre"/>
    <n v="11"/>
    <n v="2023"/>
    <d v="1899-12-30T09:38:02"/>
    <n v="0"/>
    <d v="2023-11-13T00:00:00"/>
    <d v="1899-12-30T10:19:06"/>
    <d v="1899-12-30T00:41:04"/>
    <s v="Gracias,buen dia"/>
    <s v="Hasta pronto!"/>
    <n v="0"/>
    <s v="messenger"/>
    <s v="messenger"/>
    <s v="NULL"/>
    <n v="0"/>
    <n v="0"/>
    <n v="0"/>
  </r>
  <r>
    <n v="200915200"/>
    <n v="200915200"/>
    <n v="547"/>
    <s v=""/>
    <n v="327"/>
    <n v="3279381824"/>
    <x v="8"/>
    <s v=""/>
    <d v="2023-11-13T00:00:00"/>
    <s v="lunes"/>
    <n v="2"/>
    <s v="noviembre"/>
    <n v="11"/>
    <n v="2023"/>
    <d v="1899-12-30T09:35:40"/>
    <n v="0"/>
    <d v="2023-11-13T00:00:00"/>
    <d v="1899-12-30T10:19:11"/>
    <d v="1899-12-30T00:43:31"/>
    <s v="1"/>
    <s v="Gracias por comunicarte con nosotros, ha sido un g"/>
    <n v="0"/>
    <s v="messenger"/>
    <s v="messenger"/>
    <s v="NULL"/>
    <n v="0"/>
    <n v="0"/>
    <n v="0"/>
  </r>
  <r>
    <n v="200917776"/>
    <n v="200917776"/>
    <n v="547"/>
    <s v=""/>
    <n v="701"/>
    <n v="7018570647"/>
    <x v="5"/>
    <s v=""/>
    <d v="2023-11-13T00:00:00"/>
    <s v="lunes"/>
    <n v="2"/>
    <s v="noviembre"/>
    <n v="11"/>
    <n v="2023"/>
    <d v="1899-12-30T09:49:34"/>
    <n v="0"/>
    <d v="2023-11-13T00:00:00"/>
    <d v="1899-12-30T10:19:25"/>
    <d v="1899-12-30T00:29:51"/>
    <s v="1"/>
    <s v="Gracias por comunicarte con nosotros, ha sido un g"/>
    <n v="0"/>
    <s v="messenger"/>
    <s v="messenger"/>
    <s v="NULL"/>
    <n v="0"/>
    <n v="0"/>
    <n v="0"/>
  </r>
  <r>
    <n v="200918194"/>
    <n v="200918194"/>
    <n v="547"/>
    <s v=""/>
    <n v="869"/>
    <n v="8698381505"/>
    <x v="11"/>
    <s v=""/>
    <d v="2023-11-13T00:00:00"/>
    <s v="lunes"/>
    <n v="2"/>
    <s v="noviembre"/>
    <n v="11"/>
    <n v="2023"/>
    <d v="1899-12-30T09:51:54"/>
    <n v="0"/>
    <d v="2023-11-13T00:00:00"/>
    <d v="1899-12-30T10:19:49"/>
    <d v="1899-12-30T00:27:55"/>
    <s v="5"/>
    <s v="Gracias por comunicarte con nosotros, ha sido un g"/>
    <n v="0"/>
    <s v="messenger"/>
    <s v="messenger"/>
    <s v="NULL"/>
    <n v="0"/>
    <n v="0"/>
    <n v="0"/>
  </r>
  <r>
    <n v="200922498"/>
    <n v="200922498"/>
    <n v="547"/>
    <s v=""/>
    <n v="695"/>
    <n v="6951883024"/>
    <x v="27"/>
    <s v=""/>
    <d v="2023-11-13T00:00:00"/>
    <s v="lunes"/>
    <n v="2"/>
    <s v="noviembre"/>
    <n v="11"/>
    <n v="2023"/>
    <d v="1899-12-30T10:14:23"/>
    <n v="0"/>
    <d v="2023-11-13T00:00:00"/>
    <d v="1899-12-30T10:24:2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914987"/>
    <n v="200914987"/>
    <n v="547"/>
    <s v=""/>
    <n v="868"/>
    <n v="8681333648"/>
    <x v="12"/>
    <s v=""/>
    <d v="2023-11-13T00:00:00"/>
    <s v="lunes"/>
    <n v="2"/>
    <s v="noviembre"/>
    <n v="11"/>
    <n v="2023"/>
    <d v="1899-12-30T09:34:31"/>
    <n v="0"/>
    <d v="2023-11-13T00:00:00"/>
    <d v="1899-12-30T10:24:57"/>
    <d v="1899-12-30T00:50:26"/>
    <s v="4"/>
    <s v="Gracias por comunicarte con nosotros, ha sido un g"/>
    <n v="0"/>
    <s v="messenger"/>
    <s v="messenger"/>
    <s v="NULL"/>
    <n v="0"/>
    <n v="0"/>
    <n v="0"/>
  </r>
  <r>
    <n v="200922694"/>
    <n v="200922694"/>
    <n v="547"/>
    <s v=""/>
    <n v="195"/>
    <n v="1957646385"/>
    <x v="1"/>
    <s v=""/>
    <d v="2023-11-13T00:00:00"/>
    <s v="lunes"/>
    <n v="2"/>
    <s v="noviembre"/>
    <n v="11"/>
    <n v="2023"/>
    <d v="1899-12-30T10:15:30"/>
    <n v="0"/>
    <d v="2023-11-13T00:00:00"/>
    <d v="1899-12-30T10:25:31"/>
    <d v="1899-12-30T00:10:01"/>
    <s v="Saludos"/>
    <s v="Gracias por comunicarte con nosotros, ha sido un g"/>
    <n v="0"/>
    <s v="messenger"/>
    <s v="messenger"/>
    <s v="NULL"/>
    <n v="0"/>
    <n v="0"/>
    <n v="0"/>
  </r>
  <r>
    <n v="200920813"/>
    <n v="200920813"/>
    <n v="547"/>
    <s v=""/>
    <n v="251"/>
    <n v="2519546362"/>
    <x v="5"/>
    <s v=""/>
    <d v="2023-11-13T00:00:00"/>
    <s v="lunes"/>
    <n v="2"/>
    <s v="noviembre"/>
    <n v="11"/>
    <n v="2023"/>
    <d v="1899-12-30T10:05:32"/>
    <n v="0"/>
    <d v="2023-11-13T00:00:00"/>
    <d v="1899-12-30T10:25:33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0917731"/>
    <n v="200917731"/>
    <n v="547"/>
    <s v=""/>
    <n v="885"/>
    <n v="8856298587"/>
    <x v="5"/>
    <s v=""/>
    <d v="2023-11-13T00:00:00"/>
    <s v="lunes"/>
    <n v="2"/>
    <s v="noviembre"/>
    <n v="11"/>
    <n v="2023"/>
    <d v="1899-12-30T09:49:20"/>
    <n v="0"/>
    <d v="2023-11-13T00:00:00"/>
    <d v="1899-12-30T10:25:39"/>
    <d v="1899-12-30T00:36:19"/>
    <s v="5"/>
    <s v="Gracias por comunicarte con nosotros, ha sido un g"/>
    <n v="0"/>
    <s v="messenger"/>
    <s v="messenger"/>
    <s v="NULL"/>
    <n v="0"/>
    <n v="0"/>
    <n v="0"/>
  </r>
  <r>
    <n v="200920747"/>
    <n v="200920747"/>
    <n v="547"/>
    <s v=""/>
    <n v="690"/>
    <n v="6905109419"/>
    <x v="5"/>
    <s v=""/>
    <d v="2023-11-13T00:00:00"/>
    <s v="lunes"/>
    <n v="2"/>
    <s v="noviembre"/>
    <n v="11"/>
    <n v="2023"/>
    <d v="1899-12-30T10:05:11"/>
    <n v="0"/>
    <d v="2023-11-13T00:00:00"/>
    <d v="1899-12-30T10:26:29"/>
    <d v="1899-12-30T00:21:18"/>
    <s v="Si"/>
    <s v="Gracias por comunicarte con nosotros, ha sido un g"/>
    <n v="0"/>
    <s v="messenger"/>
    <s v="messenger"/>
    <s v="NULL"/>
    <n v="0"/>
    <n v="0"/>
    <n v="0"/>
  </r>
  <r>
    <n v="200920945"/>
    <n v="200920945"/>
    <n v="547"/>
    <s v=""/>
    <n v="65"/>
    <n v="654296252"/>
    <x v="5"/>
    <s v=""/>
    <d v="2023-11-13T00:00:00"/>
    <s v="lunes"/>
    <n v="2"/>
    <s v="noviembre"/>
    <n v="11"/>
    <n v="2023"/>
    <d v="1899-12-30T10:06:11"/>
    <n v="0"/>
    <d v="2023-11-13T00:00:00"/>
    <d v="1899-12-30T10:26:55"/>
    <d v="1899-12-30T00:20:44"/>
    <s v="Si"/>
    <s v="Gracias por comunicarte con nosotros, ha sido un g"/>
    <n v="0"/>
    <s v="messenger"/>
    <s v="messenger"/>
    <s v="NULL"/>
    <n v="0"/>
    <n v="0"/>
    <n v="0"/>
  </r>
  <r>
    <n v="200922751"/>
    <n v="200922751"/>
    <n v="547"/>
    <s v=""/>
    <n v="892"/>
    <n v="8926962256"/>
    <x v="20"/>
    <s v=""/>
    <d v="2023-11-13T00:00:00"/>
    <s v="lunes"/>
    <n v="2"/>
    <s v="noviembre"/>
    <n v="11"/>
    <n v="2023"/>
    <d v="1899-12-30T10:15:49"/>
    <n v="0"/>
    <d v="2023-11-13T00:00:00"/>
    <d v="1899-12-30T10:27:07"/>
    <d v="1899-12-30T00:11:18"/>
    <s v="Soy becaria (o)?"/>
    <s v="Gracias por comunicarte con nosotros, ha sido un g"/>
    <n v="0"/>
    <s v="messenger"/>
    <s v="messenger"/>
    <s v="NULL"/>
    <n v="0"/>
    <n v="0"/>
    <n v="0"/>
  </r>
  <r>
    <n v="200920728"/>
    <n v="200920728"/>
    <n v="547"/>
    <s v=""/>
    <n v="512"/>
    <n v="5127527559"/>
    <x v="5"/>
    <s v=""/>
    <d v="2023-11-13T00:00:00"/>
    <s v="lunes"/>
    <n v="2"/>
    <s v="noviembre"/>
    <n v="11"/>
    <n v="2023"/>
    <d v="1899-12-30T10:05:04"/>
    <n v="0"/>
    <d v="2023-11-13T00:00:00"/>
    <d v="1899-12-30T10:31:09"/>
    <d v="1899-12-30T00:26:05"/>
    <s v="No"/>
    <s v="Gracias por comunicarte con nosotros, ha sido un g"/>
    <n v="0"/>
    <s v="messenger"/>
    <s v="messenger"/>
    <s v="NULL"/>
    <n v="0"/>
    <n v="0"/>
    <n v="0"/>
  </r>
  <r>
    <n v="200918956"/>
    <n v="200918956"/>
    <n v="547"/>
    <s v=""/>
    <n v="811"/>
    <n v="8110180690"/>
    <x v="20"/>
    <s v=""/>
    <d v="2023-11-13T00:00:00"/>
    <s v="lunes"/>
    <n v="2"/>
    <s v="noviembre"/>
    <n v="11"/>
    <n v="2023"/>
    <d v="1899-12-30T09:56:01"/>
    <n v="0"/>
    <d v="2023-11-13T00:00:00"/>
    <d v="1899-12-30T10:31:26"/>
    <d v="1899-12-30T00:35:25"/>
    <s v="5"/>
    <s v="Gracias por comunicarte con nosotros, ha sido un g"/>
    <n v="0"/>
    <s v="messenger"/>
    <s v="messenger"/>
    <s v="NULL"/>
    <n v="0"/>
    <n v="0"/>
    <n v="0"/>
  </r>
  <r>
    <n v="200920100"/>
    <n v="200920100"/>
    <n v="547"/>
    <s v=""/>
    <n v="196"/>
    <n v="1963149633"/>
    <x v="1"/>
    <s v=""/>
    <d v="2023-11-13T00:00:00"/>
    <s v="lunes"/>
    <n v="2"/>
    <s v="noviembre"/>
    <n v="11"/>
    <n v="2023"/>
    <d v="1899-12-30T10:01:53"/>
    <n v="0"/>
    <d v="2023-11-13T00:00:00"/>
    <d v="1899-12-30T10:31:44"/>
    <d v="1899-12-30T00:29:51"/>
    <s v="1"/>
    <s v="Gracias por comunicarte con nosotros, ha sido un g"/>
    <n v="0"/>
    <s v="messenger"/>
    <s v="messenger"/>
    <s v="NULL"/>
    <n v="0"/>
    <n v="0"/>
    <n v="0"/>
  </r>
  <r>
    <n v="200915838"/>
    <n v="200915838"/>
    <n v="547"/>
    <s v=""/>
    <n v="67"/>
    <n v="677260245"/>
    <x v="5"/>
    <s v=""/>
    <d v="2023-11-13T00:00:00"/>
    <s v="lunes"/>
    <n v="2"/>
    <s v="noviembre"/>
    <n v="11"/>
    <n v="2023"/>
    <d v="1899-12-30T09:39:07"/>
    <n v="0"/>
    <d v="2023-11-13T00:00:00"/>
    <d v="1899-12-30T10:32:00"/>
    <d v="1899-12-30T00:52:53"/>
    <s v="5"/>
    <s v="Gracias por comunicarte con nosotros, ha sido un g"/>
    <n v="0"/>
    <s v="messenger"/>
    <s v="messenger"/>
    <s v="NULL"/>
    <n v="0"/>
    <n v="0"/>
    <n v="0"/>
  </r>
  <r>
    <n v="200924508"/>
    <n v="200924508"/>
    <n v="547"/>
    <s v=""/>
    <n v="690"/>
    <n v="6902273176"/>
    <x v="5"/>
    <s v=""/>
    <d v="2023-11-13T00:00:00"/>
    <s v="lunes"/>
    <n v="2"/>
    <s v="noviembre"/>
    <n v="11"/>
    <n v="2023"/>
    <d v="1899-12-30T10:24:58"/>
    <n v="0"/>
    <d v="2023-11-13T00:00:00"/>
    <d v="1899-12-30T10:32:02"/>
    <d v="1899-12-30T00:07:04"/>
    <s v="1"/>
    <s v="Gracias por comunicarte con nosotros, ha sido un g"/>
    <n v="0"/>
    <s v="messenger"/>
    <s v="messenger"/>
    <s v="NULL"/>
    <n v="0"/>
    <n v="0"/>
    <n v="0"/>
  </r>
  <r>
    <n v="200914810"/>
    <n v="200914810"/>
    <n v="547"/>
    <s v=""/>
    <n v="534"/>
    <n v="5349777428"/>
    <x v="5"/>
    <s v=""/>
    <d v="2023-11-13T00:00:00"/>
    <s v="lunes"/>
    <n v="2"/>
    <s v="noviembre"/>
    <n v="11"/>
    <n v="2023"/>
    <d v="1899-12-30T09:33:25"/>
    <n v="0"/>
    <d v="2023-11-13T00:00:00"/>
    <d v="1899-12-30T10:32:33"/>
    <d v="1899-12-30T00:59:08"/>
    <s v="Solo que no viene fecha de entrega"/>
    <s v="Gracias por comunicarte con nosotros, ha sido un g"/>
    <n v="0"/>
    <s v="messenger"/>
    <s v="messenger"/>
    <s v="NULL"/>
    <n v="0"/>
    <n v="0"/>
    <n v="0"/>
  </r>
  <r>
    <n v="200916012"/>
    <n v="200916012"/>
    <n v="547"/>
    <s v=""/>
    <n v="456"/>
    <n v="4566306838"/>
    <x v="0"/>
    <s v=""/>
    <d v="2023-11-13T00:00:00"/>
    <s v="lunes"/>
    <n v="2"/>
    <s v="noviembre"/>
    <n v="11"/>
    <n v="2023"/>
    <d v="1899-12-30T09:40:04"/>
    <n v="0"/>
    <d v="2023-11-13T00:00:00"/>
    <d v="1899-12-30T10:33:07"/>
    <d v="1899-12-30T00:53:03"/>
    <s v="Entonces es todo gracias"/>
    <s v="Gracias por comunicarte con nosotros, ha sido un g"/>
    <n v="0"/>
    <s v="messenger"/>
    <s v="messenger"/>
    <s v="NULL"/>
    <n v="0"/>
    <n v="0"/>
    <n v="0"/>
  </r>
  <r>
    <n v="200924620"/>
    <n v="200924620"/>
    <n v="547"/>
    <s v=""/>
    <n v="216"/>
    <n v="2163307821"/>
    <x v="5"/>
    <s v=""/>
    <d v="2023-11-13T00:00:00"/>
    <s v="lunes"/>
    <n v="2"/>
    <s v="noviembre"/>
    <n v="11"/>
    <n v="2023"/>
    <d v="1899-12-30T10:25:30"/>
    <n v="0"/>
    <d v="2023-11-13T00:00:00"/>
    <d v="1899-12-30T10:37:02"/>
    <d v="1899-12-30T00:11:32"/>
    <s v="Tarjeta del Bienestar"/>
    <s v="Gracias por comunicarte con nosotros, ha sido un g"/>
    <n v="0"/>
    <s v="messenger"/>
    <s v="messenger"/>
    <s v="NULL"/>
    <n v="0"/>
    <n v="0"/>
    <n v="0"/>
  </r>
  <r>
    <n v="200919171"/>
    <n v="200919171"/>
    <n v="547"/>
    <s v=""/>
    <n v="912"/>
    <n v="9122986781"/>
    <x v="5"/>
    <s v=""/>
    <d v="2023-11-13T00:00:00"/>
    <s v="lunes"/>
    <n v="2"/>
    <s v="noviembre"/>
    <n v="11"/>
    <n v="2023"/>
    <d v="1899-12-30T09:57:07"/>
    <n v="0"/>
    <d v="2023-11-13T00:00:00"/>
    <d v="1899-12-30T10:37:18"/>
    <d v="1899-12-30T00:40:11"/>
    <s v="Gracias igualmente q pasen lindo dia"/>
    <s v="Hasta pronto!"/>
    <n v="0"/>
    <s v="messenger"/>
    <s v="messenger"/>
    <s v="NULL"/>
    <n v="0"/>
    <n v="0"/>
    <n v="0"/>
  </r>
  <r>
    <n v="200924576"/>
    <n v="200924576"/>
    <n v="547"/>
    <s v=""/>
    <n v="269"/>
    <n v="2690175528"/>
    <x v="5"/>
    <s v=""/>
    <d v="2023-11-13T00:00:00"/>
    <s v="lunes"/>
    <n v="2"/>
    <s v="noviembre"/>
    <n v="11"/>
    <n v="2023"/>
    <d v="1899-12-30T10:25:15"/>
    <n v="0"/>
    <d v="2023-11-13T00:00:00"/>
    <d v="1899-12-30T10:38:07"/>
    <d v="1899-12-30T00:12:52"/>
    <s v="Educacion Superior"/>
    <s v="Gracias por comunicarte con nosotros, ha sido un g"/>
    <n v="0"/>
    <s v="messenger"/>
    <s v="messenger"/>
    <s v="NULL"/>
    <n v="0"/>
    <n v="0"/>
    <n v="0"/>
  </r>
  <r>
    <n v="200923162"/>
    <n v="200923162"/>
    <n v="547"/>
    <s v=""/>
    <n v="516"/>
    <n v="5167589312"/>
    <x v="5"/>
    <s v=""/>
    <d v="2023-11-13T00:00:00"/>
    <s v="lunes"/>
    <n v="2"/>
    <s v="noviembre"/>
    <n v="11"/>
    <n v="2023"/>
    <d v="1899-12-30T10:17:57"/>
    <n v="0"/>
    <d v="2023-11-13T00:00:00"/>
    <d v="1899-12-30T10:39:02"/>
    <d v="1899-12-30T00:21:05"/>
    <s v="No"/>
    <s v="Gracias por comunicarte con nosotros, ha sido un g"/>
    <n v="0"/>
    <s v="messenger"/>
    <s v="messenger"/>
    <s v="NULL"/>
    <n v="0"/>
    <n v="0"/>
    <n v="0"/>
  </r>
  <r>
    <n v="200914775"/>
    <n v="200914775"/>
    <n v="547"/>
    <s v=""/>
    <n v="641"/>
    <n v="6418600641"/>
    <x v="14"/>
    <s v=""/>
    <d v="2023-11-13T00:00:00"/>
    <s v="lunes"/>
    <n v="2"/>
    <s v="noviembre"/>
    <n v="11"/>
    <n v="2023"/>
    <d v="1899-12-30T09:33:12"/>
    <n v="0"/>
    <d v="2023-11-13T00:00:00"/>
    <d v="1899-12-30T10:39:10"/>
    <d v="1899-12-30T01:05:58"/>
    <s v="5 muy amable"/>
    <s v="Gracias por comunicarte con nosotros, ha sido un g"/>
    <n v="0"/>
    <s v="messenger"/>
    <s v="messenger"/>
    <s v="NULL"/>
    <n v="0"/>
    <n v="0"/>
    <n v="0"/>
  </r>
  <r>
    <n v="200919630"/>
    <n v="200919630"/>
    <n v="547"/>
    <s v=""/>
    <n v="835"/>
    <n v="8351688104"/>
    <x v="12"/>
    <s v=""/>
    <d v="2023-11-13T00:00:00"/>
    <s v="lunes"/>
    <n v="2"/>
    <s v="noviembre"/>
    <n v="11"/>
    <n v="2023"/>
    <d v="1899-12-30T09:59:39"/>
    <n v="0"/>
    <d v="2023-11-13T00:00:00"/>
    <d v="1899-12-30T10:41:39"/>
    <d v="1899-12-30T00:42:00"/>
    <s v="Si"/>
    <s v="Gracias por comunicarte con nosotros, ha sido un g"/>
    <n v="0"/>
    <s v="messenger"/>
    <s v="messenger"/>
    <s v="NULL"/>
    <n v="0"/>
    <n v="0"/>
    <n v="0"/>
  </r>
  <r>
    <n v="200923954"/>
    <n v="200923954"/>
    <n v="547"/>
    <s v=""/>
    <n v="298"/>
    <n v="2989548139"/>
    <x v="5"/>
    <s v=""/>
    <d v="2023-11-13T00:00:00"/>
    <s v="lunes"/>
    <n v="2"/>
    <s v="noviembre"/>
    <n v="11"/>
    <n v="2023"/>
    <d v="1899-12-30T10:21:58"/>
    <n v="0"/>
    <d v="2023-11-13T00:00:00"/>
    <d v="1899-12-30T10:41:54"/>
    <d v="1899-12-30T00:19:56"/>
    <s v="3"/>
    <s v="Gracias por comunicarte con nosotros, ha sido un g"/>
    <n v="0"/>
    <s v="messenger"/>
    <s v="messenger"/>
    <s v="NULL"/>
    <n v="0"/>
    <n v="0"/>
    <n v="0"/>
  </r>
  <r>
    <n v="200918774"/>
    <n v="200918774"/>
    <n v="547"/>
    <s v=""/>
    <n v="49"/>
    <n v="492364748"/>
    <x v="5"/>
    <s v=""/>
    <d v="2023-11-13T00:00:00"/>
    <s v="lunes"/>
    <n v="2"/>
    <s v="noviembre"/>
    <n v="11"/>
    <n v="2023"/>
    <d v="1899-12-30T09:55:03"/>
    <n v="0"/>
    <d v="2023-11-13T00:00:00"/>
    <d v="1899-12-30T10:42:02"/>
    <d v="1899-12-30T00:46:59"/>
    <s v="Si"/>
    <s v="Gracias por comunicarte con nosotros, ha sido un g"/>
    <n v="0"/>
    <s v="messenger"/>
    <s v="messenger"/>
    <s v="NULL"/>
    <n v="0"/>
    <n v="0"/>
    <n v="0"/>
  </r>
  <r>
    <n v="200924396"/>
    <n v="200924396"/>
    <n v="547"/>
    <s v=""/>
    <n v="313"/>
    <n v="3134389163"/>
    <x v="32"/>
    <s v=""/>
    <d v="2023-11-13T00:00:00"/>
    <s v="lunes"/>
    <n v="2"/>
    <s v="noviembre"/>
    <n v="11"/>
    <n v="2023"/>
    <d v="1899-12-30T10:24:19"/>
    <n v="0"/>
    <d v="2023-11-13T00:00:00"/>
    <d v="1899-12-30T10:42:11"/>
    <d v="1899-12-30T00:17:52"/>
    <s v="Gracias igualmente"/>
    <s v="Hasta pronto!"/>
    <n v="0"/>
    <s v="messenger"/>
    <s v="messenger"/>
    <s v="NULL"/>
    <n v="0"/>
    <n v="0"/>
    <n v="0"/>
  </r>
  <r>
    <n v="200925893"/>
    <n v="200925893"/>
    <n v="547"/>
    <s v=""/>
    <n v="823"/>
    <n v="8235234208"/>
    <x v="20"/>
    <s v=""/>
    <d v="2023-11-13T00:00:00"/>
    <s v="lunes"/>
    <n v="2"/>
    <s v="noviembre"/>
    <n v="11"/>
    <n v="2023"/>
    <d v="1899-12-30T10:32:09"/>
    <n v="0"/>
    <d v="2023-11-13T00:00:00"/>
    <d v="1899-12-30T10:42:11"/>
    <d v="1899-12-30T00:10:02"/>
    <s v="Eh!, Como que estan pagando $60 para entrar, sol"/>
    <s v="Gracias por comunicarte con nosotros, ha sido un g"/>
    <n v="0"/>
    <s v="messenger"/>
    <s v="messenger"/>
    <s v="NULL"/>
    <n v="0"/>
    <n v="0"/>
    <n v="0"/>
  </r>
  <r>
    <n v="200925248"/>
    <n v="200925248"/>
    <n v="547"/>
    <s v=""/>
    <n v="907"/>
    <n v="9078973502"/>
    <x v="5"/>
    <s v=""/>
    <d v="2023-11-13T00:00:00"/>
    <s v="lunes"/>
    <n v="2"/>
    <s v="noviembre"/>
    <n v="11"/>
    <n v="2023"/>
    <d v="1899-12-30T10:28:48"/>
    <n v="0"/>
    <d v="2023-11-13T00:00:00"/>
    <d v="1899-12-30T10:43:09"/>
    <d v="1899-12-30T00:14:21"/>
    <s v="si"/>
    <s v="Gracias por comunicarte con nosotros, ha sido un g"/>
    <n v="0"/>
    <s v="messenger"/>
    <s v="messenger"/>
    <s v="NULL"/>
    <n v="0"/>
    <n v="0"/>
    <n v="0"/>
  </r>
  <r>
    <n v="200915646"/>
    <n v="200915646"/>
    <n v="547"/>
    <s v=""/>
    <n v="186"/>
    <n v="1869218334"/>
    <x v="1"/>
    <s v=""/>
    <d v="2023-11-13T00:00:00"/>
    <s v="lunes"/>
    <n v="2"/>
    <s v="noviembre"/>
    <n v="11"/>
    <n v="2023"/>
    <d v="1899-12-30T09:38:03"/>
    <n v="0"/>
    <d v="2023-11-13T00:00:00"/>
    <d v="1899-12-30T10:43:14"/>
    <d v="1899-12-30T01:05:11"/>
    <s v="5"/>
    <s v="Gracias por comunicarte con nosotros, ha sido un g"/>
    <n v="0"/>
    <s v="messenger"/>
    <s v="messenger"/>
    <s v="NULL"/>
    <n v="0"/>
    <n v="0"/>
    <n v="0"/>
  </r>
  <r>
    <n v="200922035"/>
    <n v="200922035"/>
    <n v="547"/>
    <s v=""/>
    <n v="717"/>
    <n v="7179259428"/>
    <x v="19"/>
    <s v=""/>
    <d v="2023-11-13T00:00:00"/>
    <s v="lunes"/>
    <n v="2"/>
    <s v="noviembre"/>
    <n v="11"/>
    <n v="2023"/>
    <d v="1899-12-30T10:12:05"/>
    <n v="0"/>
    <d v="2023-11-13T00:00:00"/>
    <d v="1899-12-30T10:43:36"/>
    <d v="1899-12-30T00:31:31"/>
    <s v="Becas"/>
    <s v="Gracias por comunicarte con nosotros, ha sido un g"/>
    <n v="0"/>
    <s v="messenger"/>
    <s v="messenger"/>
    <s v="NULL"/>
    <n v="0"/>
    <n v="0"/>
    <n v="0"/>
  </r>
  <r>
    <n v="200926051"/>
    <n v="200926051"/>
    <n v="547"/>
    <s v=""/>
    <n v="964"/>
    <n v="9643380280"/>
    <x v="24"/>
    <s v=""/>
    <d v="2023-11-13T00:00:00"/>
    <s v="lunes"/>
    <n v="2"/>
    <s v="noviembre"/>
    <n v="11"/>
    <n v="2023"/>
    <d v="1899-12-30T10:32:56"/>
    <n v="0"/>
    <d v="2023-11-13T00:00:00"/>
    <d v="1899-12-30T10:43:42"/>
    <d v="1899-12-30T00:10:46"/>
    <s v="Tarjeta Bienestar"/>
    <s v="Gracias por comunicarte con nosotros, ha sido un g"/>
    <n v="0"/>
    <s v="messenger"/>
    <s v="messenger"/>
    <s v="NULL"/>
    <n v="0"/>
    <n v="0"/>
    <n v="0"/>
  </r>
  <r>
    <n v="200923181"/>
    <n v="200923181"/>
    <n v="547"/>
    <s v=""/>
    <n v="891"/>
    <n v="8914391539"/>
    <x v="12"/>
    <s v=""/>
    <d v="2023-11-13T00:00:00"/>
    <s v="lunes"/>
    <n v="2"/>
    <s v="noviembre"/>
    <n v="11"/>
    <n v="2023"/>
    <d v="1899-12-30T10:18:02"/>
    <n v="0"/>
    <d v="2023-11-13T00:00:00"/>
    <d v="1899-12-30T10:46:20"/>
    <d v="1899-12-30T00:28:18"/>
    <s v="5"/>
    <s v="Gracias por comunicarte con nosotros, ha sido un g"/>
    <n v="0"/>
    <s v="messenger"/>
    <s v="messenger"/>
    <s v="NULL"/>
    <n v="0"/>
    <n v="0"/>
    <n v="0"/>
  </r>
  <r>
    <n v="200917112"/>
    <n v="200917112"/>
    <n v="547"/>
    <s v=""/>
    <n v="700"/>
    <n v="7002298525"/>
    <x v="5"/>
    <s v=""/>
    <d v="2023-11-13T00:00:00"/>
    <s v="lunes"/>
    <n v="2"/>
    <s v="noviembre"/>
    <n v="11"/>
    <n v="2023"/>
    <d v="1899-12-30T09:45:45"/>
    <n v="0"/>
    <d v="2023-11-13T00:00:00"/>
    <d v="1899-12-30T10:47:23"/>
    <d v="1899-12-30T01:01:38"/>
    <s v="Muchas gracias por el momento."/>
    <s v="Gracias por comunicarte con nosotros, ha sido un g"/>
    <n v="0"/>
    <s v="messenger"/>
    <s v="messenger"/>
    <s v="NULL"/>
    <n v="0"/>
    <n v="0"/>
    <n v="0"/>
  </r>
  <r>
    <n v="200918881"/>
    <n v="200918881"/>
    <n v="547"/>
    <s v=""/>
    <n v="104"/>
    <n v="1043490477"/>
    <x v="1"/>
    <s v=""/>
    <d v="2023-11-13T00:00:00"/>
    <s v="lunes"/>
    <n v="2"/>
    <s v="noviembre"/>
    <n v="11"/>
    <n v="2023"/>
    <d v="1899-12-30T09:55:35"/>
    <n v="0"/>
    <d v="2023-11-13T00:00:00"/>
    <d v="1899-12-30T10:47:52"/>
    <d v="1899-12-30T00:52:17"/>
    <s v="Si"/>
    <s v="Gracias por comunicarte con nosotros, ha sido un g"/>
    <n v="0"/>
    <s v="messenger"/>
    <s v="messenger"/>
    <s v="NULL"/>
    <n v="0"/>
    <n v="0"/>
    <n v="0"/>
  </r>
  <r>
    <n v="200926742"/>
    <n v="200926742"/>
    <n v="547"/>
    <s v=""/>
    <n v="363"/>
    <n v="3637354461"/>
    <x v="5"/>
    <s v=""/>
    <d v="2023-11-13T00:00:00"/>
    <s v="lunes"/>
    <n v="2"/>
    <s v="noviembre"/>
    <n v="11"/>
    <n v="2023"/>
    <d v="1899-12-30T10:36:46"/>
    <n v="0"/>
    <d v="2023-11-13T00:00:00"/>
    <d v="1899-12-30T10:48:10"/>
    <d v="1899-12-30T00:11:24"/>
    <s v="Para obtener la beca para educacion superior, que "/>
    <s v="Gracias por comunicarte con nosotros, ha sido un g"/>
    <n v="0"/>
    <s v="messenger"/>
    <s v="messenger"/>
    <s v="NULL"/>
    <n v="0"/>
    <n v="0"/>
    <n v="0"/>
  </r>
  <r>
    <n v="200920338"/>
    <n v="200920338"/>
    <n v="547"/>
    <s v=""/>
    <n v="898"/>
    <n v="8985156681"/>
    <x v="5"/>
    <s v=""/>
    <d v="2023-11-13T00:00:00"/>
    <s v="lunes"/>
    <n v="2"/>
    <s v="noviembre"/>
    <n v="11"/>
    <n v="2023"/>
    <d v="1899-12-30T10:02:56"/>
    <n v="0"/>
    <d v="2023-11-13T00:00:00"/>
    <d v="1899-12-30T10:48:41"/>
    <d v="1899-12-30T00:45:45"/>
    <s v="5"/>
    <s v="Gracias por comunicarte con nosotros, ha sido un g"/>
    <n v="0"/>
    <s v="messenger"/>
    <s v="messenger"/>
    <s v="NULL"/>
    <n v="0"/>
    <n v="0"/>
    <n v="0"/>
  </r>
  <r>
    <n v="200927065"/>
    <n v="200927065"/>
    <n v="547"/>
    <s v=""/>
    <n v="655"/>
    <n v="6553340542"/>
    <x v="5"/>
    <s v=""/>
    <d v="2023-11-13T00:00:00"/>
    <s v="lunes"/>
    <n v="2"/>
    <s v="noviembre"/>
    <n v="11"/>
    <n v="2023"/>
    <d v="1899-12-30T10:38:24"/>
    <n v="0"/>
    <d v="2023-11-13T00:00:00"/>
    <d v="1899-12-30T10:48:47"/>
    <d v="1899-12-30T00:10:23"/>
    <s v="No"/>
    <s v="Gracias por comunicarte con nosotros, ha sido un g"/>
    <n v="0"/>
    <s v="messenger"/>
    <s v="messenger"/>
    <s v="NULL"/>
    <n v="0"/>
    <n v="0"/>
    <n v="0"/>
  </r>
  <r>
    <n v="200915990"/>
    <n v="200915990"/>
    <n v="547"/>
    <s v=""/>
    <n v="695"/>
    <n v="6953201928"/>
    <x v="27"/>
    <s v=""/>
    <d v="2023-11-13T00:00:00"/>
    <s v="lunes"/>
    <n v="2"/>
    <s v="noviembre"/>
    <n v="11"/>
    <n v="2023"/>
    <d v="1899-12-30T09:39:59"/>
    <n v="0"/>
    <d v="2023-11-13T00:00:00"/>
    <d v="1899-12-30T10:49:53"/>
    <d v="1899-12-30T01:09:54"/>
    <s v="4"/>
    <s v="Gracias por comunicarte con nosotros, ha sido un g"/>
    <n v="0"/>
    <s v="messenger"/>
    <s v="messenger"/>
    <s v="NULL"/>
    <n v="0"/>
    <n v="0"/>
    <n v="0"/>
  </r>
  <r>
    <n v="200918160"/>
    <n v="200918160"/>
    <n v="547"/>
    <s v=""/>
    <n v="426"/>
    <n v="4265068718"/>
    <x v="10"/>
    <s v=""/>
    <d v="2023-11-13T00:00:00"/>
    <s v="lunes"/>
    <n v="2"/>
    <s v="noviembre"/>
    <n v="11"/>
    <n v="2023"/>
    <d v="1899-12-30T09:51:38"/>
    <n v="0"/>
    <d v="2023-11-13T00:00:00"/>
    <d v="1899-12-30T10:50:18"/>
    <d v="1899-12-30T00:58:40"/>
    <s v="Jaja q amable"/>
    <s v="Gracias por comunicarte con nosotros, ha sido un g"/>
    <n v="0"/>
    <s v="messenger"/>
    <s v="messenger"/>
    <s v="NULL"/>
    <n v="0"/>
    <n v="0"/>
    <n v="0"/>
  </r>
  <r>
    <n v="200921710"/>
    <n v="200921710"/>
    <n v="547"/>
    <s v=""/>
    <n v="883"/>
    <n v="8836330297"/>
    <x v="5"/>
    <s v=""/>
    <d v="2023-11-13T00:00:00"/>
    <s v="lunes"/>
    <n v="2"/>
    <s v="noviembre"/>
    <n v="11"/>
    <n v="2023"/>
    <d v="1899-12-30T10:10:30"/>
    <n v="0"/>
    <d v="2023-11-13T00:00:00"/>
    <d v="1899-12-30T10:51:42"/>
    <d v="1899-12-30T00:41:12"/>
    <s v="5"/>
    <s v="Gracias por comunicarte con nosotros, ha sido un g"/>
    <n v="0"/>
    <s v="messenger"/>
    <s v="messenger"/>
    <s v="NULL"/>
    <n v="0"/>
    <n v="0"/>
    <n v="0"/>
  </r>
  <r>
    <n v="200920600"/>
    <n v="200920600"/>
    <n v="547"/>
    <s v=""/>
    <n v="89"/>
    <n v="894774030"/>
    <x v="5"/>
    <s v=""/>
    <d v="2023-11-13T00:00:00"/>
    <s v="lunes"/>
    <n v="2"/>
    <s v="noviembre"/>
    <n v="11"/>
    <n v="2023"/>
    <d v="1899-12-30T10:04:21"/>
    <n v="0"/>
    <d v="2023-11-13T00:00:00"/>
    <d v="1899-12-30T10:51:56"/>
    <d v="1899-12-30T00:47:35"/>
    <s v="Si"/>
    <s v="Gracias por comunicarte con nosotros, ha sido un g"/>
    <n v="0"/>
    <s v="messenger"/>
    <s v="messenger"/>
    <s v="NULL"/>
    <n v="0"/>
    <n v="0"/>
    <n v="0"/>
  </r>
  <r>
    <n v="200926654"/>
    <n v="200926654"/>
    <n v="547"/>
    <s v=""/>
    <n v="655"/>
    <n v="6550887377"/>
    <x v="5"/>
    <s v=""/>
    <d v="2023-11-13T00:00:00"/>
    <s v="lunes"/>
    <n v="2"/>
    <s v="noviembre"/>
    <n v="11"/>
    <n v="2023"/>
    <d v="1899-12-30T10:36:12"/>
    <n v="0"/>
    <d v="2023-11-13T00:00:00"/>
    <d v="1899-12-30T10:51:56"/>
    <d v="1899-12-30T00:15:44"/>
    <s v="gracias !!"/>
    <s v="Gracias por comunicarte con nosotros, ha sido un g"/>
    <n v="0"/>
    <s v="messenger"/>
    <s v="messenger"/>
    <s v="NULL"/>
    <n v="0"/>
    <n v="0"/>
    <n v="0"/>
  </r>
  <r>
    <n v="200920320"/>
    <n v="200920320"/>
    <n v="547"/>
    <s v=""/>
    <n v="616"/>
    <n v="6162762815"/>
    <x v="9"/>
    <s v=""/>
    <d v="2023-11-13T00:00:00"/>
    <s v="lunes"/>
    <n v="2"/>
    <s v="noviembre"/>
    <n v="11"/>
    <n v="2023"/>
    <d v="1899-12-30T10:02:51"/>
    <n v="0"/>
    <d v="2023-11-13T00:00:00"/>
    <d v="1899-12-30T10:51:58"/>
    <d v="1899-12-30T00:49:07"/>
    <s v="Si"/>
    <s v="Gracias por comunicarte con nosotros, ha sido un g"/>
    <n v="0"/>
    <s v="messenger"/>
    <s v="messenger"/>
    <s v="NULL"/>
    <n v="0"/>
    <n v="0"/>
    <n v="0"/>
  </r>
  <r>
    <n v="200925088"/>
    <n v="200925088"/>
    <n v="547"/>
    <s v=""/>
    <n v="679"/>
    <n v="6791395114"/>
    <x v="5"/>
    <s v=""/>
    <d v="2023-11-13T00:00:00"/>
    <s v="lunes"/>
    <n v="2"/>
    <s v="noviembre"/>
    <n v="11"/>
    <n v="2023"/>
    <d v="1899-12-30T10:28:00"/>
    <n v="0"/>
    <d v="2023-11-13T00:00:00"/>
    <d v="1899-12-30T10:52:32"/>
    <d v="1899-12-30T00:24:32"/>
    <s v=".4"/>
    <s v="Gracias por comunicarte con nosotros, ha sido un g"/>
    <n v="0"/>
    <s v="messenger"/>
    <s v="messenger"/>
    <s v="NULL"/>
    <n v="0"/>
    <n v="0"/>
    <n v="0"/>
  </r>
  <r>
    <n v="200924987"/>
    <n v="200924987"/>
    <n v="547"/>
    <s v=""/>
    <n v="356"/>
    <n v="3563150120"/>
    <x v="10"/>
    <s v=""/>
    <d v="2023-11-13T00:00:00"/>
    <s v="lunes"/>
    <n v="2"/>
    <s v="noviembre"/>
    <n v="11"/>
    <n v="2023"/>
    <d v="1899-12-30T10:27:30"/>
    <n v="0"/>
    <d v="2023-11-13T00:00:00"/>
    <d v="1899-12-30T10:53:24"/>
    <d v="1899-12-30T00:25:54"/>
    <s v="?"/>
    <s v="Gracias por comunicarte con nosotros, ha sido un g"/>
    <n v="0"/>
    <s v="messenger"/>
    <s v="messenger"/>
    <s v="NULL"/>
    <n v="0"/>
    <n v="0"/>
    <n v="0"/>
  </r>
  <r>
    <n v="200923106"/>
    <n v="200923106"/>
    <n v="547"/>
    <s v=""/>
    <n v="864"/>
    <n v="8643170233"/>
    <x v="11"/>
    <s v=""/>
    <d v="2023-11-13T00:00:00"/>
    <s v="lunes"/>
    <n v="2"/>
    <s v="noviembre"/>
    <n v="11"/>
    <n v="2023"/>
    <d v="1899-12-30T10:17:38"/>
    <n v="0"/>
    <d v="2023-11-13T00:00:00"/>
    <d v="1899-12-30T10:53:46"/>
    <d v="1899-12-30T00:36:08"/>
    <s v="5"/>
    <s v="Gracias por comunicarte con nosotros, ha sido un g"/>
    <n v="0"/>
    <s v="messenger"/>
    <s v="messenger"/>
    <s v="NULL"/>
    <n v="0"/>
    <n v="0"/>
    <n v="0"/>
  </r>
  <r>
    <n v="200923603"/>
    <n v="200923603"/>
    <n v="547"/>
    <s v=""/>
    <n v="327"/>
    <n v="3279381824"/>
    <x v="8"/>
    <s v=""/>
    <d v="2023-11-13T00:00:00"/>
    <s v="lunes"/>
    <n v="2"/>
    <s v="noviembre"/>
    <n v="11"/>
    <n v="2023"/>
    <d v="1899-12-30T10:20:12"/>
    <n v="0"/>
    <d v="2023-11-13T00:00:00"/>
    <d v="1899-12-30T10:53:51"/>
    <d v="1899-12-30T00:33:39"/>
    <s v="5"/>
    <s v="Gracias por comunicarte con nosotros, ha sido un g"/>
    <n v="0"/>
    <s v="messenger"/>
    <s v="messenger"/>
    <s v="NULL"/>
    <n v="0"/>
    <n v="0"/>
    <n v="0"/>
  </r>
  <r>
    <n v="200925828"/>
    <n v="200925828"/>
    <n v="547"/>
    <s v=""/>
    <n v="453"/>
    <n v="4537498638"/>
    <x v="10"/>
    <s v=""/>
    <d v="2023-11-13T00:00:00"/>
    <s v="lunes"/>
    <n v="2"/>
    <s v="noviembre"/>
    <n v="11"/>
    <n v="2023"/>
    <d v="1899-12-30T10:31:52"/>
    <n v="0"/>
    <d v="2023-11-13T00:00:00"/>
    <d v="1899-12-30T10:53:55"/>
    <d v="1899-12-30T00:22:03"/>
    <s v="No"/>
    <s v="Gracias por comunicarte con nosotros, ha sido un g"/>
    <n v="0"/>
    <s v="messenger"/>
    <s v="messenger"/>
    <s v="NULL"/>
    <n v="0"/>
    <n v="0"/>
    <n v="0"/>
  </r>
  <r>
    <n v="200927415"/>
    <n v="200927415"/>
    <n v="547"/>
    <s v=""/>
    <n v="795"/>
    <n v="7950741170"/>
    <x v="5"/>
    <s v=""/>
    <d v="2023-11-13T00:00:00"/>
    <s v="lunes"/>
    <n v="2"/>
    <s v="noviembre"/>
    <n v="11"/>
    <n v="2023"/>
    <d v="1899-12-30T10:40:20"/>
    <n v="0"/>
    <d v="2023-11-13T00:00:00"/>
    <d v="1899-12-30T10:54:04"/>
    <d v="1899-12-30T00:13:4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926946"/>
    <n v="200926946"/>
    <n v="547"/>
    <s v=""/>
    <n v="816"/>
    <n v="8169284390"/>
    <x v="20"/>
    <s v=""/>
    <d v="2023-11-13T00:00:00"/>
    <s v="lunes"/>
    <n v="2"/>
    <s v="noviembre"/>
    <n v="11"/>
    <n v="2023"/>
    <d v="1899-12-30T10:37:46"/>
    <n v="0"/>
    <d v="2023-11-13T00:00:00"/>
    <d v="1899-12-30T10:54:24"/>
    <d v="1899-12-30T00:16:38"/>
    <s v="Quiero inscribirme en la universidad en enero 2024"/>
    <s v="Gracias por comunicarte con nosotros, ha sido un g"/>
    <n v="0"/>
    <s v="messenger"/>
    <s v="messenger"/>
    <s v="NULL"/>
    <n v="0"/>
    <n v="0"/>
    <n v="0"/>
  </r>
  <r>
    <n v="200919783"/>
    <n v="200919783"/>
    <n v="547"/>
    <s v=""/>
    <n v="912"/>
    <n v="9127466782"/>
    <x v="5"/>
    <s v=""/>
    <d v="2023-11-13T00:00:00"/>
    <s v="lunes"/>
    <n v="2"/>
    <s v="noviembre"/>
    <n v="11"/>
    <n v="2023"/>
    <d v="1899-12-30T10:00:25"/>
    <n v="0"/>
    <d v="2023-11-13T00:00:00"/>
    <d v="1899-12-30T10:54:32"/>
    <d v="1899-12-30T00:54:07"/>
    <s v="5"/>
    <s v="Gracias por comunicarte con nosotros, ha sido un g"/>
    <n v="0"/>
    <s v="messenger"/>
    <s v="messenger"/>
    <s v="NULL"/>
    <n v="0"/>
    <n v="0"/>
    <n v="0"/>
  </r>
  <r>
    <n v="200929562"/>
    <n v="200929562"/>
    <n v="547"/>
    <s v=""/>
    <n v="655"/>
    <n v="6553340542"/>
    <x v="5"/>
    <s v=""/>
    <d v="2023-11-13T00:00:00"/>
    <s v="lunes"/>
    <n v="2"/>
    <s v="noviembre"/>
    <n v="11"/>
    <n v="2023"/>
    <d v="1899-12-30T10:51:44"/>
    <n v="0"/>
    <d v="2023-11-13T00:00:00"/>
    <d v="1899-12-30T10:54:49"/>
    <d v="1899-12-30T00:03:05"/>
    <s v="1"/>
    <s v="Gracias por comunicarte con nosotros, ha sido un g"/>
    <n v="0"/>
    <s v="messenger"/>
    <s v="messenger"/>
    <s v="NULL"/>
    <n v="0"/>
    <n v="0"/>
    <n v="0"/>
  </r>
  <r>
    <n v="200928274"/>
    <n v="200928274"/>
    <n v="547"/>
    <s v=""/>
    <n v="446"/>
    <n v="4465521088"/>
    <x v="17"/>
    <s v=""/>
    <d v="2023-11-13T00:00:00"/>
    <s v="lunes"/>
    <n v="2"/>
    <s v="noviembre"/>
    <n v="11"/>
    <n v="2023"/>
    <d v="1899-12-30T10:44:59"/>
    <n v="0"/>
    <d v="2023-11-13T00:00:00"/>
    <d v="1899-12-30T10:55:57"/>
    <d v="1899-12-30T00:10:58"/>
    <s v="Si"/>
    <s v="Gracias por comunicarte con nosotros, ha sido un g"/>
    <n v="0"/>
    <s v="messenger"/>
    <s v="messenger"/>
    <s v="NULL"/>
    <n v="0"/>
    <n v="0"/>
    <n v="0"/>
  </r>
  <r>
    <n v="200923364"/>
    <n v="200923364"/>
    <n v="547"/>
    <s v=""/>
    <n v="599"/>
    <n v="5997844567"/>
    <x v="19"/>
    <s v=""/>
    <d v="2023-11-13T00:00:00"/>
    <s v="lunes"/>
    <n v="2"/>
    <s v="noviembre"/>
    <n v="11"/>
    <n v="2023"/>
    <d v="1899-12-30T10:18:56"/>
    <n v="0"/>
    <d v="2023-11-13T00:00:00"/>
    <d v="1899-12-30T10:56:01"/>
    <d v="1899-12-30T00:37:05"/>
    <s v="Ok quiero hablar con un asesor"/>
    <s v="Gracias por comunicarte con nosotros, ha sido un g"/>
    <n v="0"/>
    <s v="messenger"/>
    <s v="messenger"/>
    <s v="NULL"/>
    <n v="0"/>
    <n v="0"/>
    <n v="0"/>
  </r>
  <r>
    <n v="200921216"/>
    <n v="200921216"/>
    <n v="547"/>
    <s v=""/>
    <n v="820"/>
    <n v="8204913820"/>
    <x v="5"/>
    <s v=""/>
    <d v="2023-11-13T00:00:00"/>
    <s v="lunes"/>
    <n v="2"/>
    <s v="noviembre"/>
    <n v="11"/>
    <n v="2023"/>
    <d v="1899-12-30T10:07:43"/>
    <n v="0"/>
    <d v="2023-11-13T00:00:00"/>
    <d v="1899-12-30T10:56:36"/>
    <d v="1899-12-30T00:48:53"/>
    <s v="5"/>
    <s v="Gracias por comunicarte con nosotros, ha sido un g"/>
    <n v="0"/>
    <s v="messenger"/>
    <s v="messenger"/>
    <s v="NULL"/>
    <n v="0"/>
    <n v="0"/>
    <n v="0"/>
  </r>
  <r>
    <n v="200928254"/>
    <n v="200928254"/>
    <n v="547"/>
    <s v=""/>
    <n v="517"/>
    <n v="5177862770"/>
    <x v="5"/>
    <s v=""/>
    <d v="2023-11-13T00:00:00"/>
    <s v="lunes"/>
    <n v="2"/>
    <s v="noviembre"/>
    <n v="11"/>
    <n v="2023"/>
    <d v="1899-12-30T10:44:52"/>
    <n v="0"/>
    <d v="2023-11-13T00:00:00"/>
    <d v="1899-12-30T10:57:14"/>
    <d v="1899-12-30T00:12:22"/>
    <s v="Un numero para ablar"/>
    <s v="Gracias por comunicarte con nosotros, ha sido un g"/>
    <n v="0"/>
    <s v="messenger"/>
    <s v="messenger"/>
    <s v="NULL"/>
    <n v="0"/>
    <n v="0"/>
    <n v="0"/>
  </r>
  <r>
    <n v="200928745"/>
    <n v="200928745"/>
    <n v="547"/>
    <s v=""/>
    <n v="401"/>
    <n v="4013373349"/>
    <x v="5"/>
    <s v=""/>
    <d v="2023-11-13T00:00:00"/>
    <s v="lunes"/>
    <n v="2"/>
    <s v="noviembre"/>
    <n v="11"/>
    <n v="2023"/>
    <d v="1899-12-30T10:47:28"/>
    <n v="0"/>
    <d v="2023-11-13T00:00:00"/>
    <d v="1899-12-30T10:57:29"/>
    <d v="1899-12-30T00:10:01"/>
    <s v="Hola buenos dias"/>
    <s v="Gracias por comunicarte con nosotros, ha sido un g"/>
    <n v="0"/>
    <s v="messenger"/>
    <s v="messenger"/>
    <s v="NULL"/>
    <n v="0"/>
    <n v="0"/>
    <n v="0"/>
  </r>
  <r>
    <n v="200919736"/>
    <n v="200919736"/>
    <n v="547"/>
    <s v=""/>
    <n v="482"/>
    <n v="4824528167"/>
    <x v="3"/>
    <s v=""/>
    <d v="2023-11-13T00:00:00"/>
    <s v="lunes"/>
    <n v="2"/>
    <s v="noviembre"/>
    <n v="11"/>
    <n v="2023"/>
    <d v="1899-12-30T10:00:12"/>
    <n v="0"/>
    <d v="2023-11-13T00:00:00"/>
    <d v="1899-12-30T10:59:41"/>
    <d v="1899-12-30T00:59:29"/>
    <s v="Si"/>
    <s v="Gracias por comunicarte con nosotros, ha sido un g"/>
    <n v="0"/>
    <s v="messenger"/>
    <s v="messenger"/>
    <s v="NULL"/>
    <n v="0"/>
    <n v="0"/>
    <n v="0"/>
  </r>
  <r>
    <n v="200928340"/>
    <n v="200928340"/>
    <n v="547"/>
    <s v=""/>
    <n v="870"/>
    <n v="8709416596"/>
    <x v="5"/>
    <s v=""/>
    <d v="2023-11-13T00:00:00"/>
    <s v="lunes"/>
    <n v="2"/>
    <s v="noviembre"/>
    <n v="11"/>
    <n v="2023"/>
    <d v="1899-12-30T10:45:19"/>
    <n v="0"/>
    <d v="2023-11-13T00:00:00"/>
    <d v="1899-12-30T11:00:53"/>
    <d v="1899-12-30T00:15:34"/>
    <s v="Atencion Personal"/>
    <s v="Gracias por comunicarte con nosotros, ha sido un g"/>
    <n v="0"/>
    <s v="messenger"/>
    <s v="messenger"/>
    <s v="NULL"/>
    <n v="0"/>
    <n v="0"/>
    <n v="0"/>
  </r>
  <r>
    <n v="200930649"/>
    <n v="200930649"/>
    <n v="547"/>
    <s v=""/>
    <n v="494"/>
    <n v="4943822446"/>
    <x v="29"/>
    <s v=""/>
    <d v="2023-11-13T00:00:00"/>
    <s v="lunes"/>
    <n v="2"/>
    <s v="noviembre"/>
    <n v="11"/>
    <n v="2023"/>
    <d v="1899-12-30T10:57:34"/>
    <n v="0"/>
    <d v="2023-11-13T00:00:00"/>
    <d v="1899-12-30T11:01:24"/>
    <d v="1899-12-30T00:03:50"/>
    <s v="5"/>
    <s v="Gracias por comunicarte con nosotros, ha sido un g"/>
    <n v="0"/>
    <s v="messenger"/>
    <s v="messenger"/>
    <s v="NULL"/>
    <n v="0"/>
    <n v="0"/>
    <n v="0"/>
  </r>
  <r>
    <n v="200921938"/>
    <n v="200921938"/>
    <n v="547"/>
    <s v=""/>
    <n v="651"/>
    <n v="6511973667"/>
    <x v="14"/>
    <s v=""/>
    <d v="2023-11-13T00:00:00"/>
    <s v="lunes"/>
    <n v="2"/>
    <s v="noviembre"/>
    <n v="11"/>
    <n v="2023"/>
    <d v="1899-12-30T10:11:38"/>
    <n v="0"/>
    <d v="2023-11-13T00:00:00"/>
    <d v="1899-12-30T11:02:20"/>
    <d v="1899-12-30T00:50:42"/>
    <s v="RUOJ020829MMCBLNA9"/>
    <s v="Gracias por comunicarte con nosotros, ha sido un g"/>
    <n v="0"/>
    <s v="messenger"/>
    <s v="messenger"/>
    <s v="NULL"/>
    <n v="0"/>
    <n v="0"/>
    <n v="0"/>
  </r>
  <r>
    <n v="200929720"/>
    <n v="200929720"/>
    <n v="547"/>
    <s v=""/>
    <n v="616"/>
    <n v="6162762815"/>
    <x v="9"/>
    <s v=""/>
    <d v="2023-11-13T00:00:00"/>
    <s v="lunes"/>
    <n v="2"/>
    <s v="noviembre"/>
    <n v="11"/>
    <n v="2023"/>
    <d v="1899-12-30T10:52:30"/>
    <n v="0"/>
    <d v="2023-11-13T00:00:00"/>
    <d v="1899-12-30T11:02:31"/>
    <d v="1899-12-30T00:10:01"/>
    <s v="Cancelar"/>
    <s v="Gracias por comunicarte con nosotros, ha sido un g"/>
    <n v="0"/>
    <s v="messenger"/>
    <s v="messenger"/>
    <s v="NULL"/>
    <n v="0"/>
    <n v="0"/>
    <n v="0"/>
  </r>
  <r>
    <n v="200928168"/>
    <n v="200928168"/>
    <n v="547"/>
    <s v=""/>
    <n v="478"/>
    <n v="4788827612"/>
    <x v="29"/>
    <s v=""/>
    <d v="2023-11-13T00:00:00"/>
    <s v="lunes"/>
    <n v="2"/>
    <s v="noviembre"/>
    <n v="11"/>
    <n v="2023"/>
    <d v="1899-12-30T10:44:24"/>
    <n v="0"/>
    <d v="2023-11-13T00:00:00"/>
    <d v="1899-12-30T11:02:44"/>
    <d v="1899-12-30T00:18:20"/>
    <s v="3"/>
    <s v="Gracias por comunicarte con nosotros, ha sido un g"/>
    <n v="0"/>
    <s v="messenger"/>
    <s v="messenger"/>
    <s v="NULL"/>
    <n v="0"/>
    <n v="0"/>
    <n v="0"/>
  </r>
  <r>
    <n v="200924861"/>
    <n v="200924861"/>
    <n v="547"/>
    <s v=""/>
    <n v="586"/>
    <n v="5866200321"/>
    <x v="5"/>
    <s v=""/>
    <d v="2023-11-13T00:00:00"/>
    <s v="lunes"/>
    <n v="2"/>
    <s v="noviembre"/>
    <n v="11"/>
    <n v="2023"/>
    <d v="1899-12-30T10:26:51"/>
    <n v="0"/>
    <d v="2023-11-13T00:00:00"/>
    <d v="1899-12-30T11:03:00"/>
    <d v="1899-12-30T00:36:09"/>
    <s v="5"/>
    <s v="Gracias por comunicarte con nosotros, ha sido un g"/>
    <n v="0"/>
    <s v="messenger"/>
    <s v="messenger"/>
    <s v="NULL"/>
    <n v="0"/>
    <n v="0"/>
    <n v="0"/>
  </r>
  <r>
    <n v="200929930"/>
    <n v="200929930"/>
    <n v="547"/>
    <s v=""/>
    <n v="356"/>
    <n v="3563150120"/>
    <x v="10"/>
    <s v=""/>
    <d v="2023-11-13T00:00:00"/>
    <s v="lunes"/>
    <n v="2"/>
    <s v="noviembre"/>
    <n v="11"/>
    <n v="2023"/>
    <d v="1899-12-30T10:53:38"/>
    <n v="0"/>
    <d v="2023-11-13T00:00:00"/>
    <d v="1899-12-30T11:03:39"/>
    <d v="1899-12-30T00:10:01"/>
    <s v="?"/>
    <s v="Gracias por comunicarte con nosotros, ha sido un g"/>
    <n v="0"/>
    <s v="messenger"/>
    <s v="messenger"/>
    <s v="NULL"/>
    <n v="0"/>
    <n v="0"/>
    <n v="0"/>
  </r>
  <r>
    <n v="200929926"/>
    <n v="200929926"/>
    <n v="547"/>
    <s v=""/>
    <n v="940"/>
    <n v="9409366852"/>
    <x v="5"/>
    <s v=""/>
    <d v="2023-11-13T00:00:00"/>
    <s v="lunes"/>
    <n v="2"/>
    <s v="noviembre"/>
    <n v="11"/>
    <n v="2023"/>
    <d v="1899-12-30T10:53:35"/>
    <n v="0"/>
    <d v="2023-11-13T00:00:00"/>
    <d v="1899-12-30T11:04:00"/>
    <d v="1899-12-30T00:10:25"/>
    <s v="No"/>
    <s v="Gracias por comunicarte con nosotros, ha sido un g"/>
    <n v="0"/>
    <s v="messenger"/>
    <s v="messenger"/>
    <s v="NULL"/>
    <n v="0"/>
    <n v="0"/>
    <n v="0"/>
  </r>
  <r>
    <n v="200924926"/>
    <n v="200924926"/>
    <n v="547"/>
    <s v=""/>
    <n v="269"/>
    <n v="2699630201"/>
    <x v="5"/>
    <s v=""/>
    <d v="2023-11-13T00:00:00"/>
    <s v="lunes"/>
    <n v="2"/>
    <s v="noviembre"/>
    <n v="11"/>
    <n v="2023"/>
    <d v="1899-12-30T10:27:09"/>
    <n v="0"/>
    <d v="2023-11-13T00:00:00"/>
    <d v="1899-12-30T11:04:13"/>
    <d v="1899-12-30T00:37:04"/>
    <s v="Disculpe la pregunta es verdad que adelantaran 2 b"/>
    <s v="Gracias por comunicarte con nosotros, ha sido un g"/>
    <n v="0"/>
    <s v="messenger"/>
    <s v="messenger"/>
    <s v="NULL"/>
    <n v="0"/>
    <n v="0"/>
    <n v="0"/>
  </r>
  <r>
    <n v="200923193"/>
    <n v="200923193"/>
    <n v="547"/>
    <s v=""/>
    <n v="159"/>
    <n v="1596425710"/>
    <x v="1"/>
    <s v=""/>
    <d v="2023-11-13T00:00:00"/>
    <s v="lunes"/>
    <n v="2"/>
    <s v="noviembre"/>
    <n v="11"/>
    <n v="2023"/>
    <d v="1899-12-30T10:18:08"/>
    <n v="0"/>
    <d v="2023-11-13T00:00:00"/>
    <d v="1899-12-30T11:04:54"/>
    <d v="1899-12-30T00:46:46"/>
    <s v="Tengo 2 hijos uno en preescolar y otro en primaria"/>
    <s v="Gracias por comunicarte con nosotros, ha sido un g"/>
    <n v="0"/>
    <s v="messenger"/>
    <s v="messenger"/>
    <s v="NULL"/>
    <n v="0"/>
    <n v="0"/>
    <n v="0"/>
  </r>
  <r>
    <n v="200926768"/>
    <n v="200926768"/>
    <n v="547"/>
    <s v=""/>
    <n v="121"/>
    <n v="1219177828"/>
    <x v="1"/>
    <s v=""/>
    <d v="2023-11-13T00:00:00"/>
    <s v="lunes"/>
    <n v="2"/>
    <s v="noviembre"/>
    <n v="11"/>
    <n v="2023"/>
    <d v="1899-12-30T10:36:55"/>
    <n v="0"/>
    <d v="2023-11-13T00:00:00"/>
    <d v="1899-12-30T11:05:02"/>
    <d v="1899-12-30T00:28:07"/>
    <s v="5"/>
    <s v="Gracias por comunicarte con nosotros, ha sido un g"/>
    <n v="0"/>
    <s v="messenger"/>
    <s v="messenger"/>
    <s v="NULL"/>
    <n v="0"/>
    <n v="0"/>
    <n v="0"/>
  </r>
  <r>
    <n v="200924516"/>
    <n v="200924516"/>
    <n v="547"/>
    <s v=""/>
    <n v="575"/>
    <n v="5759199092"/>
    <x v="5"/>
    <s v=""/>
    <d v="2023-11-13T00:00:00"/>
    <s v="lunes"/>
    <n v="2"/>
    <s v="noviembre"/>
    <n v="11"/>
    <n v="2023"/>
    <d v="1899-12-30T10:24:59"/>
    <n v="0"/>
    <d v="2023-11-13T00:00:00"/>
    <d v="1899-12-30T11:05:10"/>
    <d v="1899-12-30T00:40:11"/>
    <s v="5"/>
    <s v="Gracias por comunicarte con nosotros, ha sido un g"/>
    <n v="0"/>
    <s v="messenger"/>
    <s v="messenger"/>
    <s v="NULL"/>
    <n v="0"/>
    <n v="0"/>
    <n v="0"/>
  </r>
  <r>
    <n v="200930392"/>
    <n v="200930392"/>
    <n v="547"/>
    <s v=""/>
    <n v="0"/>
    <m/>
    <x v="5"/>
    <s v=""/>
    <d v="2023-11-13T00:00:00"/>
    <s v="lunes"/>
    <n v="2"/>
    <s v="noviembre"/>
    <n v="11"/>
    <n v="2023"/>
    <d v="1899-12-30T10:56:08"/>
    <n v="0"/>
    <d v="2023-11-13T00:00:00"/>
    <d v="1899-12-30T11:06:09"/>
    <d v="1899-12-30T00:10:01"/>
    <s v="Inicio"/>
    <s v="Gracias por comunicarte con nosotros, ha sido un g"/>
    <n v="0"/>
    <s v="APP"/>
    <s v="APP"/>
    <s v="NULL"/>
    <n v="0"/>
    <n v="0"/>
    <n v="0"/>
  </r>
  <r>
    <n v="200924212"/>
    <n v="200924212"/>
    <n v="547"/>
    <s v=""/>
    <n v="828"/>
    <n v="8289485090"/>
    <x v="20"/>
    <s v=""/>
    <d v="2023-11-13T00:00:00"/>
    <s v="lunes"/>
    <n v="2"/>
    <s v="noviembre"/>
    <n v="11"/>
    <n v="2023"/>
    <d v="1899-12-30T10:23:17"/>
    <n v="0"/>
    <d v="2023-11-13T00:00:00"/>
    <d v="1899-12-30T11:06:27"/>
    <d v="1899-12-30T00:43:10"/>
    <s v="Entendido, muchas gracias"/>
    <s v="Gracias por comunicarte con nosotros, ha sido un g"/>
    <n v="0"/>
    <s v="messenger"/>
    <s v="messenger"/>
    <s v="NULL"/>
    <n v="0"/>
    <n v="0"/>
    <n v="0"/>
  </r>
  <r>
    <n v="200929836"/>
    <n v="200929836"/>
    <n v="547"/>
    <s v=""/>
    <n v="389"/>
    <n v="3898728954"/>
    <x v="8"/>
    <s v=""/>
    <d v="2023-11-13T00:00:00"/>
    <s v="lunes"/>
    <n v="2"/>
    <s v="noviembre"/>
    <n v="11"/>
    <n v="2023"/>
    <d v="1899-12-30T10:53:09"/>
    <n v="0"/>
    <d v="2023-11-13T00:00:00"/>
    <d v="1899-12-30T11:07:05"/>
    <d v="1899-12-30T00:13:56"/>
    <s v="Soi de ixmiquilpan hidalgo"/>
    <s v="Gracias por comunicarte con nosotros, ha sido un g"/>
    <n v="0"/>
    <s v="messenger"/>
    <s v="messenger"/>
    <s v="NULL"/>
    <n v="0"/>
    <n v="0"/>
    <n v="0"/>
  </r>
  <r>
    <n v="200918343"/>
    <n v="200918343"/>
    <n v="547"/>
    <s v=""/>
    <n v="972"/>
    <n v="9727591305"/>
    <x v="28"/>
    <s v=""/>
    <d v="2023-11-13T00:00:00"/>
    <s v="lunes"/>
    <n v="2"/>
    <s v="noviembre"/>
    <n v="11"/>
    <n v="2023"/>
    <d v="1899-12-30T09:52:40"/>
    <n v="0"/>
    <d v="2023-11-13T00:00:00"/>
    <d v="1899-12-30T11:08:09"/>
    <d v="1899-12-30T01:15:29"/>
    <s v="2"/>
    <s v="Gracias por comunicarte con nosotros, ha sido un g"/>
    <n v="0"/>
    <s v="messenger"/>
    <s v="messenger"/>
    <s v="NULL"/>
    <n v="0"/>
    <n v="0"/>
    <n v="0"/>
  </r>
  <r>
    <n v="200930922"/>
    <n v="200930922"/>
    <n v="547"/>
    <s v=""/>
    <n v="516"/>
    <n v="5167589312"/>
    <x v="5"/>
    <s v=""/>
    <d v="2023-11-13T00:00:00"/>
    <s v="lunes"/>
    <n v="2"/>
    <s v="noviembre"/>
    <n v="11"/>
    <n v="2023"/>
    <d v="1899-12-30T10:59:05"/>
    <n v="0"/>
    <d v="2023-11-13T00:00:00"/>
    <d v="1899-12-30T11:09:06"/>
    <d v="1899-12-30T00:10:01"/>
    <s v="NULL"/>
    <s v="Gracias por comunicarte con nosotros, ha sido un g"/>
    <n v="0"/>
    <s v="messenger"/>
    <s v="messenger"/>
    <s v="NULL"/>
    <n v="0"/>
    <n v="0"/>
    <n v="0"/>
  </r>
  <r>
    <n v="200925183"/>
    <n v="200925183"/>
    <n v="547"/>
    <s v=""/>
    <n v="251"/>
    <n v="2519546362"/>
    <x v="5"/>
    <s v=""/>
    <d v="2023-11-13T00:00:00"/>
    <s v="lunes"/>
    <n v="2"/>
    <s v="noviembre"/>
    <n v="11"/>
    <n v="2023"/>
    <d v="1899-12-30T10:28:28"/>
    <n v="0"/>
    <d v="2023-11-13T00:00:00"/>
    <d v="1899-12-30T11:10:38"/>
    <d v="1899-12-30T00:42:10"/>
    <s v="Si"/>
    <s v="Gracias por comunicarte con nosotros, ha sido un g"/>
    <n v="0"/>
    <s v="messenger"/>
    <s v="messenger"/>
    <s v="NULL"/>
    <n v="0"/>
    <n v="0"/>
    <n v="0"/>
  </r>
  <r>
    <n v="200931218"/>
    <n v="200931218"/>
    <n v="547"/>
    <s v=""/>
    <n v="700"/>
    <n v="7002298525"/>
    <x v="5"/>
    <s v=""/>
    <d v="2023-11-13T00:00:00"/>
    <s v="lunes"/>
    <n v="2"/>
    <s v="noviembre"/>
    <n v="11"/>
    <n v="2023"/>
    <d v="1899-12-30T11:00:38"/>
    <n v="0"/>
    <d v="2023-11-13T00:00:00"/>
    <d v="1899-12-30T11:10:39"/>
    <d v="1899-12-30T00:10:01"/>
    <s v="2"/>
    <s v="Gracias por comunicarte con nosotros, ha sido un g"/>
    <n v="0"/>
    <s v="messenger"/>
    <s v="messenger"/>
    <s v="NULL"/>
    <n v="0"/>
    <n v="0"/>
    <n v="0"/>
  </r>
  <r>
    <n v="200925708"/>
    <n v="200925708"/>
    <n v="547"/>
    <s v=""/>
    <n v="940"/>
    <n v="9402664849"/>
    <x v="5"/>
    <s v=""/>
    <d v="2023-11-13T00:00:00"/>
    <s v="lunes"/>
    <n v="2"/>
    <s v="noviembre"/>
    <n v="11"/>
    <n v="2023"/>
    <d v="1899-12-30T10:31:14"/>
    <n v="0"/>
    <d v="2023-11-13T00:00:00"/>
    <d v="1899-12-30T11:11:03"/>
    <d v="1899-12-30T00:39:49"/>
    <s v="5"/>
    <s v="Gracias por comunicarte con nosotros, ha sido un g"/>
    <n v="0"/>
    <s v="messenger"/>
    <s v="messenger"/>
    <s v="NULL"/>
    <n v="0"/>
    <n v="0"/>
    <n v="0"/>
  </r>
  <r>
    <n v="200924835"/>
    <n v="200924835"/>
    <n v="547"/>
    <s v=""/>
    <n v="543"/>
    <n v="5436664360"/>
    <x v="5"/>
    <s v=""/>
    <d v="2023-11-13T00:00:00"/>
    <s v="lunes"/>
    <n v="2"/>
    <s v="noviembre"/>
    <n v="11"/>
    <n v="2023"/>
    <d v="1899-12-30T10:26:45"/>
    <n v="0"/>
    <d v="2023-11-13T00:00:00"/>
    <d v="1899-12-30T11:11:56"/>
    <d v="1899-12-30T00:45:11"/>
    <s v="4"/>
    <s v="Gracias por comunicarte con nosotros, ha sido un g"/>
    <n v="0"/>
    <s v="messenger"/>
    <s v="messenger"/>
    <s v="NULL"/>
    <n v="0"/>
    <n v="0"/>
    <n v="0"/>
  </r>
  <r>
    <n v="200927758"/>
    <n v="200927758"/>
    <n v="547"/>
    <s v=""/>
    <n v="964"/>
    <n v="9646288595"/>
    <x v="24"/>
    <s v=""/>
    <d v="2023-11-13T00:00:00"/>
    <s v="lunes"/>
    <n v="2"/>
    <s v="noviembre"/>
    <n v="11"/>
    <n v="2023"/>
    <d v="1899-12-30T10:42:10"/>
    <n v="0"/>
    <d v="2023-11-13T00:00:00"/>
    <d v="1899-12-30T11:12:14"/>
    <d v="1899-12-30T00:30:04"/>
    <s v="5"/>
    <s v="Gracias por comunicarte con nosotros, ha sido un g"/>
    <n v="0"/>
    <s v="messenger"/>
    <s v="messenger"/>
    <s v="NULL"/>
    <n v="0"/>
    <n v="0"/>
    <n v="0"/>
  </r>
  <r>
    <n v="200925232"/>
    <n v="200925232"/>
    <n v="547"/>
    <s v=""/>
    <n v="132"/>
    <n v="1325863116"/>
    <x v="1"/>
    <s v=""/>
    <d v="2023-11-13T00:00:00"/>
    <s v="lunes"/>
    <n v="2"/>
    <s v="noviembre"/>
    <n v="11"/>
    <n v="2023"/>
    <d v="1899-12-30T10:28:43"/>
    <n v="0"/>
    <d v="2023-11-13T00:00:00"/>
    <d v="1899-12-30T11:12:15"/>
    <d v="1899-12-30T00:43:32"/>
    <s v="Si"/>
    <s v="Gracias por comunicarte con nosotros, ha sido un g"/>
    <n v="0"/>
    <s v="messenger"/>
    <s v="messenger"/>
    <s v="NULL"/>
    <n v="0"/>
    <n v="0"/>
    <n v="0"/>
  </r>
  <r>
    <n v="200922315"/>
    <n v="200922315"/>
    <n v="547"/>
    <s v=""/>
    <n v="437"/>
    <n v="4378551766"/>
    <x v="13"/>
    <s v=""/>
    <d v="2023-11-13T00:00:00"/>
    <s v="lunes"/>
    <n v="2"/>
    <s v="noviembre"/>
    <n v="11"/>
    <n v="2023"/>
    <d v="1899-12-30T10:13:24"/>
    <n v="0"/>
    <d v="2023-11-13T00:00:00"/>
    <d v="1899-12-30T11:12:16"/>
    <d v="1899-12-30T00:58:52"/>
    <s v="Gracias"/>
    <s v="Hasta pronto!"/>
    <n v="0"/>
    <s v="messenger"/>
    <s v="messenger"/>
    <s v="NULL"/>
    <n v="0"/>
    <n v="0"/>
    <n v="0"/>
  </r>
  <r>
    <n v="200930315"/>
    <n v="200930315"/>
    <n v="547"/>
    <s v=""/>
    <n v="816"/>
    <n v="8169284390"/>
    <x v="20"/>
    <s v=""/>
    <d v="2023-11-13T00:00:00"/>
    <s v="lunes"/>
    <n v="2"/>
    <s v="noviembre"/>
    <n v="11"/>
    <n v="2023"/>
    <d v="1899-12-30T10:55:41"/>
    <n v="0"/>
    <d v="2023-11-13T00:00:00"/>
    <d v="1899-12-30T11:12:55"/>
    <d v="1899-12-30T00:17:14"/>
    <s v="10"/>
    <s v="Gracias por comunicarte con nosotros, ha sido un g"/>
    <n v="0"/>
    <s v="messenger"/>
    <s v="messenger"/>
    <s v="NULL"/>
    <n v="0"/>
    <n v="0"/>
    <n v="0"/>
  </r>
  <r>
    <n v="200930554"/>
    <n v="200930554"/>
    <n v="547"/>
    <s v=""/>
    <n v="284"/>
    <n v="2842350516"/>
    <x v="6"/>
    <s v=""/>
    <d v="2023-11-13T00:00:00"/>
    <s v="lunes"/>
    <n v="2"/>
    <s v="noviembre"/>
    <n v="11"/>
    <n v="2023"/>
    <d v="1899-12-30T10:57:05"/>
    <n v="0"/>
    <d v="2023-11-13T00:00:00"/>
    <d v="1899-12-30T11:14:30"/>
    <d v="1899-12-30T00:17:25"/>
    <s v="5"/>
    <s v="Gracias por comunicarte con nosotros, ha sido un g"/>
    <n v="0"/>
    <s v="messenger"/>
    <s v="messenger"/>
    <s v="NULL"/>
    <n v="0"/>
    <n v="0"/>
    <n v="0"/>
  </r>
  <r>
    <n v="200931425"/>
    <n v="200931425"/>
    <n v="547"/>
    <s v=""/>
    <n v="507"/>
    <n v="5075526982"/>
    <x v="5"/>
    <s v=""/>
    <d v="2023-11-13T00:00:00"/>
    <s v="lunes"/>
    <n v="2"/>
    <s v="noviembre"/>
    <n v="11"/>
    <n v="2023"/>
    <d v="1899-12-30T11:01:56"/>
    <n v="0"/>
    <d v="2023-11-13T00:00:00"/>
    <d v="1899-12-30T11:17:17"/>
    <d v="1899-12-30T00:15:21"/>
    <s v="5"/>
    <s v="Gracias por comunicarte con nosotros, ha sido un g"/>
    <n v="0"/>
    <s v="messenger"/>
    <s v="messenger"/>
    <s v="NULL"/>
    <n v="0"/>
    <n v="0"/>
    <n v="0"/>
  </r>
  <r>
    <n v="200930491"/>
    <n v="200930491"/>
    <n v="547"/>
    <s v=""/>
    <n v="142"/>
    <n v="1423523141"/>
    <x v="1"/>
    <s v=""/>
    <d v="2023-11-13T00:00:00"/>
    <s v="lunes"/>
    <n v="2"/>
    <s v="noviembre"/>
    <n v="11"/>
    <n v="2023"/>
    <d v="1899-12-30T10:56:44"/>
    <n v="0"/>
    <d v="2023-11-13T00:00:00"/>
    <d v="1899-12-30T11:17:32"/>
    <d v="1899-12-30T00:20:48"/>
    <s v="1"/>
    <s v="Gracias por comunicarte con nosotros, ha sido un g"/>
    <n v="0"/>
    <s v="messenger"/>
    <s v="messenger"/>
    <s v="NULL"/>
    <n v="0"/>
    <n v="0"/>
    <n v="0"/>
  </r>
  <r>
    <n v="200932980"/>
    <n v="200932980"/>
    <n v="547"/>
    <s v=""/>
    <n v="651"/>
    <n v="6511973667"/>
    <x v="14"/>
    <s v=""/>
    <d v="2023-11-13T00:00:00"/>
    <s v="lunes"/>
    <n v="2"/>
    <s v="noviembre"/>
    <n v="11"/>
    <n v="2023"/>
    <d v="1899-12-30T11:08:06"/>
    <n v="0"/>
    <d v="2023-11-13T00:00:00"/>
    <d v="1899-12-30T11:18:07"/>
    <d v="1899-12-30T00:10:01"/>
    <s v="5"/>
    <s v="Gracias por comunicarte con nosotros, ha sido un g"/>
    <n v="0"/>
    <s v="messenger"/>
    <s v="messenger"/>
    <s v="NULL"/>
    <n v="0"/>
    <n v="0"/>
    <n v="0"/>
  </r>
  <r>
    <n v="200927180"/>
    <n v="200927180"/>
    <n v="547"/>
    <s v=""/>
    <n v="252"/>
    <n v="2528100622"/>
    <x v="5"/>
    <s v=""/>
    <d v="2023-11-13T00:00:00"/>
    <s v="lunes"/>
    <n v="2"/>
    <s v="noviembre"/>
    <n v="11"/>
    <n v="2023"/>
    <d v="1899-12-30T10:39:01"/>
    <n v="0"/>
    <d v="2023-11-13T00:00:00"/>
    <d v="1899-12-30T11:18:11"/>
    <d v="1899-12-30T00:39:10"/>
    <s v="Ya califique"/>
    <s v="Gracias por comunicarte con nosotros, ha sido un g"/>
    <n v="0"/>
    <s v="messenger"/>
    <s v="messenger"/>
    <s v="NULL"/>
    <n v="0"/>
    <n v="0"/>
    <n v="0"/>
  </r>
  <r>
    <n v="200926675"/>
    <n v="200926675"/>
    <n v="547"/>
    <s v=""/>
    <n v="963"/>
    <n v="9633423739"/>
    <x v="24"/>
    <s v=""/>
    <d v="2023-11-13T00:00:00"/>
    <s v="lunes"/>
    <n v="2"/>
    <s v="noviembre"/>
    <n v="11"/>
    <n v="2023"/>
    <d v="1899-12-30T10:36:24"/>
    <n v="0"/>
    <d v="2023-11-13T00:00:00"/>
    <d v="1899-12-30T11:18:19"/>
    <d v="1899-12-30T00:41:55"/>
    <s v="Gracias"/>
    <s v="Hasta pronto!"/>
    <n v="0"/>
    <s v="messenger"/>
    <s v="messenger"/>
    <s v="NULL"/>
    <n v="0"/>
    <n v="0"/>
    <n v="0"/>
  </r>
  <r>
    <n v="200931782"/>
    <n v="200931782"/>
    <n v="547"/>
    <s v=""/>
    <n v="99"/>
    <n v="999622956"/>
    <x v="5"/>
    <s v=""/>
    <d v="2023-11-13T00:00:00"/>
    <s v="lunes"/>
    <n v="2"/>
    <s v="noviembre"/>
    <n v="11"/>
    <n v="2023"/>
    <d v="1899-12-30T11:03:48"/>
    <n v="0"/>
    <d v="2023-11-13T00:00:00"/>
    <d v="1899-12-30T11:18:36"/>
    <d v="1899-12-30T00:14:48"/>
    <s v="4"/>
    <s v="Gracias por comunicarte con nosotros, ha sido un g"/>
    <n v="0"/>
    <s v="messenger"/>
    <s v="messenger"/>
    <s v="NULL"/>
    <n v="0"/>
    <n v="0"/>
    <n v="0"/>
  </r>
  <r>
    <n v="200931629"/>
    <n v="200931629"/>
    <n v="547"/>
    <s v=""/>
    <n v="478"/>
    <n v="4788827612"/>
    <x v="29"/>
    <s v=""/>
    <d v="2023-11-13T00:00:00"/>
    <s v="lunes"/>
    <n v="2"/>
    <s v="noviembre"/>
    <n v="11"/>
    <n v="2023"/>
    <d v="1899-12-30T11:03:03"/>
    <n v="0"/>
    <d v="2023-11-13T00:00:00"/>
    <d v="1899-12-30T11:19:43"/>
    <d v="1899-12-30T00:16:40"/>
    <s v="5"/>
    <s v="Gracias por comunicarte con nosotros, ha sido un g"/>
    <n v="0"/>
    <s v="messenger"/>
    <s v="messenger"/>
    <s v="NULL"/>
    <n v="0"/>
    <n v="0"/>
    <n v="0"/>
  </r>
  <r>
    <n v="200934910"/>
    <n v="200934910"/>
    <n v="547"/>
    <s v=""/>
    <n v="440"/>
    <n v="4406328089"/>
    <x v="5"/>
    <s v=""/>
    <d v="2023-11-13T00:00:00"/>
    <s v="lunes"/>
    <n v="2"/>
    <s v="noviembre"/>
    <n v="11"/>
    <n v="2023"/>
    <d v="1899-12-30T11:16:53"/>
    <n v="0"/>
    <d v="2023-11-13T00:00:00"/>
    <d v="1899-12-30T11:19:59"/>
    <d v="1899-12-30T00:03:06"/>
    <s v="1"/>
    <s v="Gracias por comunicarte con nosotros, ha sido un g"/>
    <n v="0"/>
    <s v="messenger"/>
    <s v="messenger"/>
    <s v="NULL"/>
    <n v="0"/>
    <n v="0"/>
    <n v="0"/>
  </r>
  <r>
    <n v="200933275"/>
    <n v="200933275"/>
    <n v="547"/>
    <s v=""/>
    <n v="74"/>
    <n v="745222469"/>
    <x v="5"/>
    <s v=""/>
    <d v="2023-11-13T00:00:00"/>
    <s v="lunes"/>
    <n v="2"/>
    <s v="noviembre"/>
    <n v="11"/>
    <n v="2023"/>
    <d v="1899-12-30T11:09:24"/>
    <n v="0"/>
    <d v="2023-11-13T00:00:00"/>
    <d v="1899-12-30T11:20:04"/>
    <d v="1899-12-30T00:10:40"/>
    <s v="Problema con pago de beca"/>
    <s v="Gracias por comunicarte con nosotros, ha sido un g"/>
    <n v="0"/>
    <s v="messenger"/>
    <s v="messenger"/>
    <s v="NULL"/>
    <n v="0"/>
    <n v="0"/>
    <n v="0"/>
  </r>
  <r>
    <n v="200933284"/>
    <n v="200933284"/>
    <n v="547"/>
    <s v=""/>
    <n v="733"/>
    <n v="7338480866"/>
    <x v="16"/>
    <s v=""/>
    <d v="2023-11-13T00:00:00"/>
    <s v="lunes"/>
    <n v="2"/>
    <s v="noviembre"/>
    <n v="11"/>
    <n v="2023"/>
    <d v="1899-12-30T11:09:26"/>
    <n v="0"/>
    <d v="2023-11-13T00:00:00"/>
    <d v="1899-12-30T11:20:39"/>
    <d v="1899-12-30T00:11:13"/>
    <s v="Es para apoyo de madres solteras"/>
    <s v="Gracias por comunicarte con nosotros, ha sido un g"/>
    <n v="0"/>
    <s v="messenger"/>
    <s v="messenger"/>
    <s v="NULL"/>
    <n v="0"/>
    <n v="0"/>
    <n v="0"/>
  </r>
  <r>
    <n v="200928386"/>
    <n v="200928386"/>
    <n v="547"/>
    <s v=""/>
    <n v="240"/>
    <n v="2403913371"/>
    <x v="5"/>
    <s v=""/>
    <d v="2023-11-13T00:00:00"/>
    <s v="lunes"/>
    <n v="2"/>
    <s v="noviembre"/>
    <n v="11"/>
    <n v="2023"/>
    <d v="1899-12-30T10:45:38"/>
    <n v="0"/>
    <d v="2023-11-13T00:00:00"/>
    <d v="1899-12-30T11:21:02"/>
    <d v="1899-12-30T00:35:24"/>
    <s v="5"/>
    <s v="Gracias por comunicarte con nosotros, ha sido un g"/>
    <n v="0"/>
    <s v="messenger"/>
    <s v="messenger"/>
    <s v="NULL"/>
    <n v="0"/>
    <n v="0"/>
    <n v="0"/>
  </r>
  <r>
    <n v="200931331"/>
    <n v="200931331"/>
    <n v="547"/>
    <s v=""/>
    <n v="192"/>
    <n v="1924206949"/>
    <x v="1"/>
    <s v=""/>
    <d v="2023-11-13T00:00:00"/>
    <s v="lunes"/>
    <n v="2"/>
    <s v="noviembre"/>
    <n v="11"/>
    <n v="2023"/>
    <d v="1899-12-30T11:01:29"/>
    <n v="0"/>
    <d v="2023-11-13T00:00:00"/>
    <d v="1899-12-30T11:21:33"/>
    <d v="1899-12-30T00:20:04"/>
    <s v="5"/>
    <s v="Gracias por comunicarte con nosotros, ha sido un g"/>
    <n v="0"/>
    <s v="messenger"/>
    <s v="messenger"/>
    <s v="NULL"/>
    <n v="0"/>
    <n v="0"/>
    <n v="0"/>
  </r>
  <r>
    <n v="200933743"/>
    <n v="200933743"/>
    <n v="547"/>
    <s v=""/>
    <n v="227"/>
    <n v="2272628467"/>
    <x v="4"/>
    <s v=""/>
    <d v="2023-11-13T00:00:00"/>
    <s v="lunes"/>
    <n v="2"/>
    <s v="noviembre"/>
    <n v="11"/>
    <n v="2023"/>
    <d v="1899-12-30T11:11:32"/>
    <n v="0"/>
    <d v="2023-11-13T00:00:00"/>
    <d v="1899-12-30T11:22:53"/>
    <d v="1899-12-30T00:11:21"/>
    <s v="5"/>
    <s v="Gracias por comunicarte con nosotros, ha sido un g"/>
    <n v="0"/>
    <s v="messenger"/>
    <s v="messenger"/>
    <s v="NULL"/>
    <n v="0"/>
    <n v="0"/>
    <n v="0"/>
  </r>
  <r>
    <n v="200934055"/>
    <n v="200934055"/>
    <n v="547"/>
    <s v=""/>
    <n v="720"/>
    <n v="7204079226"/>
    <x v="5"/>
    <s v=""/>
    <d v="2023-11-13T00:00:00"/>
    <s v="lunes"/>
    <n v="2"/>
    <s v="noviembre"/>
    <n v="11"/>
    <n v="2023"/>
    <d v="1899-12-30T11:12:54"/>
    <n v="0"/>
    <d v="2023-11-13T00:00:00"/>
    <d v="1899-12-30T11:23:55"/>
    <d v="1899-12-30T00:11:01"/>
    <s v="Problema con pago de beca"/>
    <s v="Gracias por comunicarte con nosotros, ha sido un g"/>
    <n v="0"/>
    <s v="messenger"/>
    <s v="messenger"/>
    <s v="NULL"/>
    <n v="0"/>
    <n v="0"/>
    <n v="0"/>
  </r>
  <r>
    <n v="200933900"/>
    <n v="200933900"/>
    <n v="547"/>
    <s v=""/>
    <n v="940"/>
    <n v="9409366852"/>
    <x v="5"/>
    <s v=""/>
    <d v="2023-11-13T00:00:00"/>
    <s v="lunes"/>
    <n v="2"/>
    <s v="noviembre"/>
    <n v="11"/>
    <n v="2023"/>
    <d v="1899-12-30T11:12:12"/>
    <n v="0"/>
    <d v="2023-11-13T00:00:00"/>
    <d v="1899-12-30T11:23:57"/>
    <d v="1899-12-30T00:11:45"/>
    <s v="Quisiera saber si es cierta esta informacion  y po"/>
    <s v="Gracias por comunicarte con nosotros, ha sido un g"/>
    <n v="0"/>
    <s v="messenger"/>
    <s v="messenger"/>
    <s v="NULL"/>
    <n v="0"/>
    <n v="0"/>
    <n v="0"/>
  </r>
  <r>
    <n v="200934331"/>
    <n v="200934331"/>
    <n v="547"/>
    <s v=""/>
    <n v="524"/>
    <n v="5249571093"/>
    <x v="5"/>
    <s v=""/>
    <d v="2023-11-13T00:00:00"/>
    <s v="lunes"/>
    <n v="2"/>
    <s v="noviembre"/>
    <n v="11"/>
    <n v="2023"/>
    <d v="1899-12-30T11:14:11"/>
    <n v="0"/>
    <d v="2023-11-13T00:00:00"/>
    <d v="1899-12-30T11:24:38"/>
    <d v="1899-12-30T00:10:27"/>
    <s v="Cuando actualiza la lista de estrategia escuela po"/>
    <s v="Gracias por comunicarte con nosotros, ha sido un g"/>
    <n v="0"/>
    <s v="messenger"/>
    <s v="messenger"/>
    <s v="NULL"/>
    <n v="0"/>
    <n v="0"/>
    <n v="0"/>
  </r>
  <r>
    <n v="200930565"/>
    <n v="200930565"/>
    <n v="547"/>
    <s v=""/>
    <n v="10"/>
    <n v="102624524"/>
    <x v="5"/>
    <s v=""/>
    <d v="2023-11-13T00:00:00"/>
    <s v="lunes"/>
    <n v="2"/>
    <s v="noviembre"/>
    <n v="11"/>
    <n v="2023"/>
    <d v="1899-12-30T10:57:09"/>
    <n v="0"/>
    <d v="2023-11-13T00:00:00"/>
    <d v="1899-12-30T11:26:04"/>
    <d v="1899-12-30T00:28:55"/>
    <s v="5"/>
    <s v="Gracias por comunicarte con nosotros, ha sido un g"/>
    <n v="0"/>
    <s v="messenger"/>
    <s v="messenger"/>
    <s v="NULL"/>
    <n v="0"/>
    <n v="0"/>
    <n v="0"/>
  </r>
  <r>
    <n v="200925832"/>
    <n v="200925832"/>
    <n v="547"/>
    <s v=""/>
    <n v="196"/>
    <n v="1963149633"/>
    <x v="1"/>
    <s v=""/>
    <d v="2023-11-13T00:00:00"/>
    <s v="lunes"/>
    <n v="2"/>
    <s v="noviembre"/>
    <n v="11"/>
    <n v="2023"/>
    <d v="1899-12-30T10:31:53"/>
    <n v="0"/>
    <d v="2023-11-13T00:00:00"/>
    <d v="1899-12-30T11:26:13"/>
    <d v="1899-12-30T00:54:20"/>
    <s v="Ok"/>
    <s v="Gracias por comunicarte con nosotros, ha sido un g"/>
    <n v="0"/>
    <s v="messenger"/>
    <s v="messenger"/>
    <s v="NULL"/>
    <n v="0"/>
    <n v="0"/>
    <n v="0"/>
  </r>
  <r>
    <n v="200934172"/>
    <n v="200934172"/>
    <n v="547"/>
    <s v=""/>
    <n v="816"/>
    <n v="8169284390"/>
    <x v="20"/>
    <s v=""/>
    <d v="2023-11-13T00:00:00"/>
    <s v="lunes"/>
    <n v="2"/>
    <s v="noviembre"/>
    <n v="11"/>
    <n v="2023"/>
    <d v="1899-12-30T11:13:23"/>
    <n v="0"/>
    <d v="2023-11-13T00:00:00"/>
    <d v="1899-12-30T11:26:44"/>
    <d v="1899-12-30T00:13:21"/>
    <s v="5"/>
    <s v="Gracias por comunicarte con nosotros, ha sido un g"/>
    <n v="0"/>
    <s v="messenger"/>
    <s v="messenger"/>
    <s v="NULL"/>
    <n v="0"/>
    <n v="0"/>
    <n v="0"/>
  </r>
  <r>
    <n v="200930323"/>
    <n v="200930323"/>
    <n v="547"/>
    <s v=""/>
    <n v="89"/>
    <n v="894774030"/>
    <x v="5"/>
    <s v=""/>
    <d v="2023-11-13T00:00:00"/>
    <s v="lunes"/>
    <n v="2"/>
    <s v="noviembre"/>
    <n v="11"/>
    <n v="2023"/>
    <d v="1899-12-30T10:55:44"/>
    <n v="0"/>
    <d v="2023-11-13T00:00:00"/>
    <d v="1899-12-30T11:26:59"/>
    <d v="1899-12-30T00:31:15"/>
    <s v="Le agradesco"/>
    <s v="Gracias por comunicarte con nosotros, ha sido un g"/>
    <n v="0"/>
    <s v="messenger"/>
    <s v="messenger"/>
    <s v="NULL"/>
    <n v="0"/>
    <n v="0"/>
    <n v="0"/>
  </r>
  <r>
    <n v="200928771"/>
    <n v="200928771"/>
    <n v="547"/>
    <s v=""/>
    <n v="216"/>
    <n v="2163307821"/>
    <x v="5"/>
    <s v=""/>
    <d v="2023-11-13T00:00:00"/>
    <s v="lunes"/>
    <n v="2"/>
    <s v="noviembre"/>
    <n v="11"/>
    <n v="2023"/>
    <d v="1899-12-30T10:47:36"/>
    <n v="0"/>
    <d v="2023-11-13T00:00:00"/>
    <d v="1899-12-30T11:27:04"/>
    <d v="1899-12-30T00:39:28"/>
    <s v="5"/>
    <s v="Gracias por comunicarte con nosotros, ha sido un g"/>
    <n v="0"/>
    <s v="messenger"/>
    <s v="messenger"/>
    <s v="NULL"/>
    <n v="0"/>
    <n v="0"/>
    <n v="0"/>
  </r>
  <r>
    <n v="200933681"/>
    <n v="200933681"/>
    <n v="547"/>
    <s v=""/>
    <n v="782"/>
    <n v="7824269099"/>
    <x v="6"/>
    <s v=""/>
    <d v="2023-11-13T00:00:00"/>
    <s v="lunes"/>
    <n v="2"/>
    <s v="noviembre"/>
    <n v="11"/>
    <n v="2023"/>
    <d v="1899-12-30T11:11:15"/>
    <n v="0"/>
    <d v="2023-11-13T00:00:00"/>
    <d v="1899-12-30T11:27:59"/>
    <d v="1899-12-30T00:16:44"/>
    <s v="5"/>
    <s v="Gracias por comunicarte con nosotros, ha sido un g"/>
    <n v="0"/>
    <s v="messenger"/>
    <s v="messenger"/>
    <s v="NULL"/>
    <n v="0"/>
    <n v="0"/>
    <n v="0"/>
  </r>
  <r>
    <n v="200935704"/>
    <n v="200935704"/>
    <n v="547"/>
    <s v=""/>
    <n v="842"/>
    <n v="8425310310"/>
    <x v="11"/>
    <s v=""/>
    <d v="2023-11-13T00:00:00"/>
    <s v="lunes"/>
    <n v="2"/>
    <s v="noviembre"/>
    <n v="11"/>
    <n v="2023"/>
    <d v="1899-12-30T11:20:48"/>
    <n v="0"/>
    <d v="2023-11-13T00:00:00"/>
    <d v="1899-12-30T11:28:18"/>
    <d v="1899-12-30T00:07:30"/>
    <s v="1"/>
    <s v="Gracias por comunicarte con nosotros, ha sido un g"/>
    <n v="0"/>
    <s v="messenger"/>
    <s v="messenger"/>
    <s v="NULL"/>
    <n v="0"/>
    <n v="0"/>
    <n v="0"/>
  </r>
  <r>
    <n v="200935087"/>
    <n v="200935087"/>
    <n v="547"/>
    <s v=""/>
    <n v="779"/>
    <n v="7797865231"/>
    <x v="22"/>
    <s v=""/>
    <d v="2023-11-13T00:00:00"/>
    <s v="lunes"/>
    <n v="2"/>
    <s v="noviembre"/>
    <n v="11"/>
    <n v="2023"/>
    <d v="1899-12-30T11:17:43"/>
    <n v="0"/>
    <d v="2023-11-13T00:00:00"/>
    <d v="1899-12-30T11:29:26"/>
    <d v="1899-12-30T00:11:43"/>
    <s v="Media superior"/>
    <s v="Gracias por comunicarte con nosotros, ha sido un g"/>
    <n v="0"/>
    <s v="messenger"/>
    <s v="messenger"/>
    <s v="NULL"/>
    <n v="0"/>
    <n v="0"/>
    <n v="0"/>
  </r>
  <r>
    <n v="200925296"/>
    <n v="200925296"/>
    <n v="547"/>
    <s v=""/>
    <n v="276"/>
    <n v="2765132235"/>
    <x v="4"/>
    <s v=""/>
    <d v="2023-11-13T00:00:00"/>
    <s v="lunes"/>
    <n v="2"/>
    <s v="noviembre"/>
    <n v="11"/>
    <n v="2023"/>
    <d v="1899-12-30T10:29:03"/>
    <n v="0"/>
    <d v="2023-11-13T00:00:00"/>
    <d v="1899-12-30T11:29:27"/>
    <d v="1899-12-30T01:00:24"/>
    <s v="Solo queria para leche y panales, perdon, pero cre"/>
    <s v="Gracias por comunicarte con nosotros, ha sido un g"/>
    <n v="0"/>
    <s v="messenger"/>
    <s v="messenger"/>
    <s v="NULL"/>
    <n v="0"/>
    <n v="0"/>
    <n v="0"/>
  </r>
  <r>
    <n v="200934501"/>
    <n v="200934501"/>
    <n v="547"/>
    <s v=""/>
    <n v="939"/>
    <n v="9392614503"/>
    <x v="5"/>
    <s v=""/>
    <d v="2023-11-13T00:00:00"/>
    <s v="lunes"/>
    <n v="2"/>
    <s v="noviembre"/>
    <n v="11"/>
    <n v="2023"/>
    <d v="1899-12-30T11:15:04"/>
    <n v="0"/>
    <d v="2023-11-13T00:00:00"/>
    <d v="1899-12-30T11:29:48"/>
    <d v="1899-12-30T00:14:44"/>
    <s v="Que significa lista de espera del ano 2024"/>
    <s v="Gracias por comunicarte con nosotros, ha sido un g"/>
    <n v="0"/>
    <s v="messenger"/>
    <s v="messenger"/>
    <s v="NULL"/>
    <n v="0"/>
    <n v="0"/>
    <n v="0"/>
  </r>
  <r>
    <n v="200934999"/>
    <n v="200934999"/>
    <n v="547"/>
    <s v=""/>
    <n v="561"/>
    <n v="5611107701"/>
    <x v="1"/>
    <s v=""/>
    <d v="2023-11-13T00:00:00"/>
    <s v="lunes"/>
    <n v="2"/>
    <s v="noviembre"/>
    <n v="11"/>
    <n v="2023"/>
    <d v="1899-12-30T11:17:17"/>
    <n v="0"/>
    <d v="2023-11-13T00:00:00"/>
    <d v="1899-12-30T11:29:56"/>
    <d v="1899-12-30T00:12:39"/>
    <s v="Soy becaria (o)?"/>
    <s v="Gracias por comunicarte con nosotros, ha sido un g"/>
    <n v="0"/>
    <s v="messenger"/>
    <s v="messenger"/>
    <s v="NULL"/>
    <n v="0"/>
    <n v="0"/>
    <n v="0"/>
  </r>
  <r>
    <n v="200935673"/>
    <n v="200935673"/>
    <n v="547"/>
    <s v=""/>
    <n v="268"/>
    <n v="2689492064"/>
    <x v="5"/>
    <s v=""/>
    <d v="2023-11-13T00:00:00"/>
    <s v="lunes"/>
    <n v="2"/>
    <s v="noviembre"/>
    <n v="11"/>
    <n v="2023"/>
    <d v="1899-12-30T11:20:40"/>
    <n v="0"/>
    <d v="2023-11-13T00:00:00"/>
    <d v="1899-12-30T11:31:27"/>
    <d v="1899-12-30T00:10:47"/>
    <s v="Gracias a ustedes!"/>
    <s v="Hasta pronto!"/>
    <n v="0"/>
    <s v="messenger"/>
    <s v="messenger"/>
    <s v="NULL"/>
    <n v="0"/>
    <n v="0"/>
    <n v="0"/>
  </r>
  <r>
    <n v="200935897"/>
    <n v="200935897"/>
    <n v="547"/>
    <s v=""/>
    <n v="302"/>
    <n v="3021976803"/>
    <x v="5"/>
    <s v=""/>
    <d v="2023-11-13T00:00:00"/>
    <s v="lunes"/>
    <n v="2"/>
    <s v="noviembre"/>
    <n v="11"/>
    <n v="2023"/>
    <d v="1899-12-30T11:21:46"/>
    <n v="0"/>
    <d v="2023-11-13T00:00:00"/>
    <d v="1899-12-30T11:31:47"/>
    <d v="1899-12-30T00:10:01"/>
    <s v="Buen dia, quisiera confirmar la informacion de que"/>
    <s v="Gracias por comunicarte con nosotros, ha sido un g"/>
    <n v="0"/>
    <s v="messenger"/>
    <s v="messenger"/>
    <s v="NULL"/>
    <n v="0"/>
    <n v="0"/>
    <n v="0"/>
  </r>
  <r>
    <n v="200931955"/>
    <n v="200931955"/>
    <n v="547"/>
    <s v=""/>
    <n v="128"/>
    <n v="1284947448"/>
    <x v="1"/>
    <s v=""/>
    <d v="2023-11-13T00:00:00"/>
    <s v="lunes"/>
    <n v="2"/>
    <s v="noviembre"/>
    <n v="11"/>
    <n v="2023"/>
    <d v="1899-12-30T11:04:34"/>
    <n v="0"/>
    <d v="2023-11-13T00:00:00"/>
    <d v="1899-12-30T11:32:05"/>
    <d v="1899-12-30T00:27:31"/>
    <s v="5"/>
    <s v="Gracias por comunicarte con nosotros, ha sido un g"/>
    <n v="0"/>
    <s v="messenger"/>
    <s v="messenger"/>
    <s v="NULL"/>
    <n v="0"/>
    <n v="0"/>
    <n v="0"/>
  </r>
  <r>
    <n v="200935868"/>
    <n v="200935868"/>
    <n v="547"/>
    <s v=""/>
    <n v="699"/>
    <n v="6995997483"/>
    <x v="5"/>
    <s v=""/>
    <d v="2023-11-13T00:00:00"/>
    <s v="lunes"/>
    <n v="2"/>
    <s v="noviembre"/>
    <n v="11"/>
    <n v="2023"/>
    <d v="1899-12-30T11:21:38"/>
    <n v="0"/>
    <d v="2023-11-13T00:00:00"/>
    <d v="1899-12-30T11:32:34"/>
    <d v="1899-12-30T00:10:56"/>
    <s v="Problema con pago de beca"/>
    <s v="Gracias por comunicarte con nosotros, ha sido un g"/>
    <n v="0"/>
    <s v="messenger"/>
    <s v="messenger"/>
    <s v="NULL"/>
    <n v="0"/>
    <n v="0"/>
    <n v="0"/>
  </r>
  <r>
    <n v="200925194"/>
    <n v="200925194"/>
    <n v="547"/>
    <s v=""/>
    <n v="670"/>
    <n v="6704850359"/>
    <x v="5"/>
    <s v=""/>
    <d v="2023-11-13T00:00:00"/>
    <s v="lunes"/>
    <n v="2"/>
    <s v="noviembre"/>
    <n v="11"/>
    <n v="2023"/>
    <d v="1899-12-30T10:28:31"/>
    <n v="0"/>
    <d v="2023-11-13T00:00:00"/>
    <d v="1899-12-30T11:33:34"/>
    <d v="1899-12-30T01:05:03"/>
    <s v="Entendido, muchas gracias por la informacion"/>
    <s v="Gracias por comunicarte con nosotros, ha sido un g"/>
    <n v="0"/>
    <s v="messenger"/>
    <s v="messenger"/>
    <s v="NULL"/>
    <n v="0"/>
    <n v="0"/>
    <n v="0"/>
  </r>
  <r>
    <n v="200936154"/>
    <n v="200936154"/>
    <n v="547"/>
    <s v=""/>
    <n v="423"/>
    <n v="4238302152"/>
    <x v="10"/>
    <s v=""/>
    <d v="2023-11-13T00:00:00"/>
    <s v="lunes"/>
    <n v="2"/>
    <s v="noviembre"/>
    <n v="11"/>
    <n v="2023"/>
    <d v="1899-12-30T11:23:00"/>
    <n v="0"/>
    <d v="2023-11-13T00:00:00"/>
    <d v="1899-12-30T11:33:46"/>
    <d v="1899-12-30T00:10:46"/>
    <s v="Convocatoria"/>
    <s v="Gracias por comunicarte con nosotros, ha sido un g"/>
    <n v="0"/>
    <s v="messenger"/>
    <s v="messenger"/>
    <s v="NULL"/>
    <n v="0"/>
    <n v="0"/>
    <n v="0"/>
  </r>
  <r>
    <n v="200930080"/>
    <n v="200930080"/>
    <n v="547"/>
    <s v=""/>
    <n v="755"/>
    <n v="7550068646"/>
    <x v="16"/>
    <s v=""/>
    <d v="2023-11-13T00:00:00"/>
    <s v="lunes"/>
    <n v="2"/>
    <s v="noviembre"/>
    <n v="11"/>
    <n v="2023"/>
    <d v="1899-12-30T10:54:19"/>
    <n v="0"/>
    <d v="2023-11-13T00:00:00"/>
    <d v="1899-12-30T11:34:08"/>
    <d v="1899-12-30T00:39:49"/>
    <s v="okay"/>
    <s v="Gracias por comunicarte con nosotros, ha sido un g"/>
    <n v="0"/>
    <s v="messenger"/>
    <s v="messenger"/>
    <s v="NULL"/>
    <n v="0"/>
    <n v="0"/>
    <n v="0"/>
  </r>
  <r>
    <n v="200930603"/>
    <n v="200930603"/>
    <n v="547"/>
    <s v=""/>
    <n v="307"/>
    <n v="3079471456"/>
    <x v="5"/>
    <s v=""/>
    <d v="2023-11-13T00:00:00"/>
    <s v="lunes"/>
    <n v="2"/>
    <s v="noviembre"/>
    <n v="11"/>
    <n v="2023"/>
    <d v="1899-12-30T10:57:19"/>
    <n v="0"/>
    <d v="2023-11-13T00:00:00"/>
    <d v="1899-12-30T11:34:22"/>
    <d v="1899-12-30T00:37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928596"/>
    <n v="200928596"/>
    <n v="547"/>
    <s v=""/>
    <n v="829"/>
    <n v="8298213954"/>
    <x v="20"/>
    <s v=""/>
    <d v="2023-11-13T00:00:00"/>
    <s v="lunes"/>
    <n v="2"/>
    <s v="noviembre"/>
    <n v="11"/>
    <n v="2023"/>
    <d v="1899-12-30T10:46:42"/>
    <n v="0"/>
    <d v="2023-11-13T00:00:00"/>
    <d v="1899-12-30T11:35:30"/>
    <d v="1899-12-30T00:48:48"/>
    <s v="Si"/>
    <s v="Gracias por comunicarte con nosotros, ha sido un g"/>
    <n v="0"/>
    <s v="messenger"/>
    <s v="messenger"/>
    <s v="NULL"/>
    <n v="0"/>
    <n v="0"/>
    <n v="0"/>
  </r>
  <r>
    <n v="200936293"/>
    <n v="200936293"/>
    <n v="547"/>
    <s v=""/>
    <n v="307"/>
    <n v="3076243494"/>
    <x v="5"/>
    <s v=""/>
    <d v="2023-11-13T00:00:00"/>
    <s v="lunes"/>
    <n v="2"/>
    <s v="noviembre"/>
    <n v="11"/>
    <n v="2023"/>
    <d v="1899-12-30T11:23:36"/>
    <n v="0"/>
    <d v="2023-11-13T00:00:00"/>
    <d v="1899-12-30T11:35:37"/>
    <d v="1899-12-30T00:12:01"/>
    <s v="Fecha"/>
    <s v="Gracias por comunicarte con nosotros, ha sido un g"/>
    <n v="0"/>
    <s v="messenger"/>
    <s v="messenger"/>
    <s v="NULL"/>
    <n v="0"/>
    <n v="0"/>
    <n v="0"/>
  </r>
  <r>
    <n v="200931118"/>
    <n v="200931118"/>
    <n v="547"/>
    <s v=""/>
    <n v="233"/>
    <n v="2331329435"/>
    <x v="4"/>
    <s v=""/>
    <d v="2023-11-13T00:00:00"/>
    <s v="lunes"/>
    <n v="2"/>
    <s v="noviembre"/>
    <n v="11"/>
    <n v="2023"/>
    <d v="1899-12-30T11:00:06"/>
    <n v="0"/>
    <d v="2023-11-13T00:00:00"/>
    <d v="1899-12-30T11:36:49"/>
    <d v="1899-12-30T00:36:43"/>
    <s v="La numero5"/>
    <s v="Gracias por comunicarte con nosotros, ha sido un g"/>
    <n v="0"/>
    <s v="messenger"/>
    <s v="messenger"/>
    <s v="NULL"/>
    <n v="0"/>
    <n v="0"/>
    <n v="0"/>
  </r>
  <r>
    <n v="200937246"/>
    <n v="200937246"/>
    <n v="547"/>
    <s v=""/>
    <n v="229"/>
    <n v="2298848590"/>
    <x v="6"/>
    <s v=""/>
    <d v="2023-11-13T00:00:00"/>
    <s v="lunes"/>
    <n v="2"/>
    <s v="noviembre"/>
    <n v="11"/>
    <n v="2023"/>
    <d v="1899-12-30T11:28:18"/>
    <n v="0"/>
    <d v="2023-11-13T00:00:00"/>
    <d v="1899-12-30T11:38:19"/>
    <d v="1899-12-30T00:10:01"/>
    <s v="Hola"/>
    <s v="Gracias por comunicarte con nosotros, ha sido un g"/>
    <n v="0"/>
    <s v="messenger"/>
    <s v="messenger"/>
    <s v="NULL"/>
    <n v="0"/>
    <n v="0"/>
    <n v="0"/>
  </r>
  <r>
    <n v="200937284"/>
    <n v="200937284"/>
    <n v="547"/>
    <s v=""/>
    <n v="159"/>
    <n v="1596425710"/>
    <x v="1"/>
    <s v=""/>
    <d v="2023-11-13T00:00:00"/>
    <s v="lunes"/>
    <n v="2"/>
    <s v="noviembre"/>
    <n v="11"/>
    <n v="2023"/>
    <d v="1899-12-30T11:28:27"/>
    <n v="0"/>
    <d v="2023-11-13T00:00:00"/>
    <d v="1899-12-30T11:38:29"/>
    <d v="1899-12-30T00:10:02"/>
    <s v="Y si puse el correo mal ai que puedo aser"/>
    <s v="Gracias por comunicarte con nosotros, ha sido un g"/>
    <n v="0"/>
    <s v="messenger"/>
    <s v="messenger"/>
    <s v="NULL"/>
    <n v="0"/>
    <n v="0"/>
    <n v="0"/>
  </r>
  <r>
    <n v="200937155"/>
    <n v="200937155"/>
    <n v="547"/>
    <s v=""/>
    <n v="361"/>
    <n v="3610641975"/>
    <x v="5"/>
    <s v=""/>
    <d v="2023-11-13T00:00:00"/>
    <s v="lunes"/>
    <n v="2"/>
    <s v="noviembre"/>
    <n v="11"/>
    <n v="2023"/>
    <d v="1899-12-30T11:27:52"/>
    <n v="0"/>
    <d v="2023-11-13T00:00:00"/>
    <d v="1899-12-30T11:38:32"/>
    <d v="1899-12-30T00:10:40"/>
    <s v="Basica"/>
    <s v="Gracias por comunicarte con nosotros, ha sido un g"/>
    <n v="0"/>
    <s v="messenger"/>
    <s v="messenger"/>
    <s v="NULL"/>
    <n v="0"/>
    <n v="0"/>
    <n v="0"/>
  </r>
  <r>
    <n v="200934183"/>
    <n v="200934183"/>
    <n v="547"/>
    <s v=""/>
    <n v="243"/>
    <n v="2432355552"/>
    <x v="4"/>
    <s v=""/>
    <d v="2023-11-13T00:00:00"/>
    <s v="lunes"/>
    <n v="2"/>
    <s v="noviembre"/>
    <n v="11"/>
    <n v="2023"/>
    <d v="1899-12-30T11:13:25"/>
    <n v="0"/>
    <d v="2023-11-13T00:00:00"/>
    <d v="1899-12-30T11:38:39"/>
    <d v="1899-12-30T00:25:14"/>
    <s v="5 la mas alta"/>
    <s v="Gracias por comunicarte con nosotros, ha sido un g"/>
    <n v="0"/>
    <s v="messenger"/>
    <s v="messenger"/>
    <s v="NULL"/>
    <n v="0"/>
    <n v="0"/>
    <n v="0"/>
  </r>
  <r>
    <n v="200935183"/>
    <n v="200935183"/>
    <n v="547"/>
    <s v=""/>
    <n v="298"/>
    <n v="2989548139"/>
    <x v="5"/>
    <s v=""/>
    <d v="2023-11-13T00:00:00"/>
    <s v="lunes"/>
    <n v="2"/>
    <s v="noviembre"/>
    <n v="11"/>
    <n v="2023"/>
    <d v="1899-12-30T11:18:10"/>
    <n v="0"/>
    <d v="2023-11-13T00:00:00"/>
    <d v="1899-12-30T11:39:57"/>
    <d v="1899-12-30T00:21:47"/>
    <s v="5"/>
    <s v="Gracias por comunicarte con nosotros, ha sido un g"/>
    <n v="0"/>
    <s v="messenger"/>
    <s v="messenger"/>
    <s v="NULL"/>
    <n v="0"/>
    <n v="0"/>
    <n v="0"/>
  </r>
  <r>
    <n v="200932718"/>
    <n v="200932718"/>
    <n v="547"/>
    <s v=""/>
    <n v="619"/>
    <n v="6193421178"/>
    <x v="5"/>
    <s v=""/>
    <d v="2023-11-13T00:00:00"/>
    <s v="lunes"/>
    <n v="2"/>
    <s v="noviembre"/>
    <n v="11"/>
    <n v="2023"/>
    <d v="1899-12-30T11:06:59"/>
    <n v="0"/>
    <d v="2023-11-13T00:00:00"/>
    <d v="1899-12-30T11:40:18"/>
    <d v="1899-12-30T00:33:19"/>
    <s v="Si"/>
    <s v="Gracias por comunicarte con nosotros, ha sido un g"/>
    <n v="0"/>
    <s v="messenger"/>
    <s v="messenger"/>
    <s v="NULL"/>
    <n v="0"/>
    <n v="0"/>
    <n v="0"/>
  </r>
  <r>
    <n v="200932463"/>
    <n v="200932463"/>
    <n v="547"/>
    <s v=""/>
    <n v="267"/>
    <n v="2675931958"/>
    <x v="5"/>
    <s v=""/>
    <d v="2023-11-13T00:00:00"/>
    <s v="lunes"/>
    <n v="2"/>
    <s v="noviembre"/>
    <n v="11"/>
    <n v="2023"/>
    <d v="1899-12-30T11:06:02"/>
    <n v="0"/>
    <d v="2023-11-13T00:00:00"/>
    <d v="1899-12-30T11:40:24"/>
    <d v="1899-12-30T00:34:22"/>
    <s v="Nada mas gracias"/>
    <s v="Gracias por comunicarte con nosotros, ha sido un g"/>
    <n v="0"/>
    <s v="messenger"/>
    <s v="messenger"/>
    <s v="NULL"/>
    <n v="0"/>
    <n v="0"/>
    <n v="0"/>
  </r>
  <r>
    <n v="200937596"/>
    <n v="200937596"/>
    <n v="547"/>
    <s v=""/>
    <n v="798"/>
    <n v="7984112850"/>
    <x v="5"/>
    <s v=""/>
    <d v="2023-11-13T00:00:00"/>
    <s v="lunes"/>
    <n v="2"/>
    <s v="noviembre"/>
    <n v="11"/>
    <n v="2023"/>
    <d v="1899-12-30T11:29:57"/>
    <n v="0"/>
    <d v="2023-11-13T00:00:00"/>
    <d v="1899-12-30T11:41:49"/>
    <d v="1899-12-30T00:11:52"/>
    <s v="Nivel basica Benito Juarez"/>
    <s v="Gracias por comunicarte con nosotros, ha sido un g"/>
    <n v="0"/>
    <s v="messenger"/>
    <s v="messenger"/>
    <s v="NULL"/>
    <n v="0"/>
    <n v="0"/>
    <n v="0"/>
  </r>
  <r>
    <n v="200937400"/>
    <n v="200937400"/>
    <n v="547"/>
    <s v=""/>
    <n v="205"/>
    <n v="2055921058"/>
    <x v="5"/>
    <s v=""/>
    <d v="2023-11-13T00:00:00"/>
    <s v="lunes"/>
    <n v="2"/>
    <s v="noviembre"/>
    <n v="11"/>
    <n v="2023"/>
    <d v="1899-12-30T11:29:04"/>
    <n v="0"/>
    <d v="2023-11-13T00:00:00"/>
    <d v="1899-12-30T11:45:39"/>
    <d v="1899-12-30T00:16:35"/>
    <s v="Si"/>
    <s v="Gracias por comunicarte con nosotros, ha sido un g"/>
    <n v="0"/>
    <s v="messenger"/>
    <s v="messenger"/>
    <s v="NULL"/>
    <n v="0"/>
    <n v="0"/>
    <n v="0"/>
  </r>
  <r>
    <n v="200938816"/>
    <n v="200938816"/>
    <n v="547"/>
    <s v=""/>
    <n v="97"/>
    <n v="975152668"/>
    <x v="5"/>
    <s v=""/>
    <d v="2023-11-13T00:00:00"/>
    <s v="lunes"/>
    <n v="2"/>
    <s v="noviembre"/>
    <n v="11"/>
    <n v="2023"/>
    <d v="1899-12-30T11:35:51"/>
    <n v="0"/>
    <d v="2023-11-13T00:00:00"/>
    <d v="1899-12-30T11:45:53"/>
    <d v="1899-12-30T00:10:02"/>
    <s v="Hola buenos dias, una pregunta soy de tecoanapa Gu"/>
    <s v="Gracias por comunicarte con nosotros, ha sido un g"/>
    <n v="0"/>
    <s v="messenger"/>
    <s v="messenger"/>
    <s v="NULL"/>
    <n v="0"/>
    <n v="0"/>
    <n v="0"/>
  </r>
  <r>
    <n v="200937948"/>
    <n v="200937948"/>
    <n v="547"/>
    <s v=""/>
    <n v="523"/>
    <n v="5238435882"/>
    <x v="5"/>
    <s v=""/>
    <d v="2023-11-13T00:00:00"/>
    <s v="lunes"/>
    <n v="2"/>
    <s v="noviembre"/>
    <n v="11"/>
    <n v="2023"/>
    <d v="1899-12-30T11:31:47"/>
    <n v="0"/>
    <d v="2023-11-13T00:00:00"/>
    <d v="1899-12-30T11:46:34"/>
    <d v="1899-12-30T00:14:47"/>
    <s v="5"/>
    <s v="Gracias por comunicarte con nosotros, ha sido un g"/>
    <n v="0"/>
    <s v="messenger"/>
    <s v="messenger"/>
    <s v="NULL"/>
    <n v="0"/>
    <n v="0"/>
    <n v="0"/>
  </r>
  <r>
    <n v="200935062"/>
    <n v="200935062"/>
    <n v="547"/>
    <s v=""/>
    <n v="507"/>
    <n v="5075526982"/>
    <x v="5"/>
    <s v=""/>
    <d v="2023-11-13T00:00:00"/>
    <s v="lunes"/>
    <n v="2"/>
    <s v="noviembre"/>
    <n v="11"/>
    <n v="2023"/>
    <d v="1899-12-30T11:17:32"/>
    <n v="0"/>
    <d v="2023-11-13T00:00:00"/>
    <d v="1899-12-30T11:47:49"/>
    <d v="1899-12-30T00:30:17"/>
    <s v="Citas para recoger la tarjeta?"/>
    <s v="Gracias por comunicarte con nosotros, ha sido un g"/>
    <n v="0"/>
    <s v="messenger"/>
    <s v="messenger"/>
    <s v="NULL"/>
    <n v="0"/>
    <n v="0"/>
    <n v="0"/>
  </r>
  <r>
    <n v="200938179"/>
    <n v="200938179"/>
    <n v="547"/>
    <s v=""/>
    <n v="742"/>
    <n v="7429448935"/>
    <x v="16"/>
    <s v=""/>
    <d v="2023-11-13T00:00:00"/>
    <s v="lunes"/>
    <n v="2"/>
    <s v="noviembre"/>
    <n v="11"/>
    <n v="2023"/>
    <d v="1899-12-30T11:32:53"/>
    <n v="0"/>
    <d v="2023-11-13T00:00:00"/>
    <d v="1899-12-30T11:48:43"/>
    <d v="1899-12-30T00:15:50"/>
    <s v="Si"/>
    <s v="Gracias por comunicarte con nosotros, ha sido un g"/>
    <n v="0"/>
    <s v="messenger"/>
    <s v="messenger"/>
    <s v="NULL"/>
    <n v="0"/>
    <n v="0"/>
    <n v="0"/>
  </r>
  <r>
    <n v="200937116"/>
    <n v="200937116"/>
    <n v="547"/>
    <s v=""/>
    <n v="669"/>
    <n v="6696910585"/>
    <x v="27"/>
    <s v=""/>
    <d v="2023-11-13T00:00:00"/>
    <s v="lunes"/>
    <n v="2"/>
    <s v="noviembre"/>
    <n v="11"/>
    <n v="2023"/>
    <d v="1899-12-30T11:27:39"/>
    <n v="0"/>
    <d v="2023-11-13T00:00:00"/>
    <d v="1899-12-30T11:48:46"/>
    <d v="1899-12-30T00:21:07"/>
    <s v="5"/>
    <s v="Gracias por comunicarte con nosotros, ha sido un g"/>
    <n v="0"/>
    <s v="messenger"/>
    <s v="messenger"/>
    <s v="NULL"/>
    <n v="0"/>
    <n v="0"/>
    <n v="0"/>
  </r>
  <r>
    <n v="200938649"/>
    <n v="200938649"/>
    <n v="547"/>
    <s v=""/>
    <n v="270"/>
    <n v="2702142177"/>
    <x v="5"/>
    <s v=""/>
    <d v="2023-11-13T00:00:00"/>
    <s v="lunes"/>
    <n v="2"/>
    <s v="noviembre"/>
    <n v="11"/>
    <n v="2023"/>
    <d v="1899-12-30T11:35:08"/>
    <n v="0"/>
    <d v="2023-11-13T00:00:00"/>
    <d v="1899-12-30T11:50:09"/>
    <d v="1899-12-30T00:15:01"/>
    <s v="Si"/>
    <s v="Gracias por comunicarte con nosotros, ha sido un g"/>
    <n v="0"/>
    <s v="messenger"/>
    <s v="messenger"/>
    <s v="NULL"/>
    <n v="0"/>
    <n v="0"/>
    <n v="0"/>
  </r>
  <r>
    <n v="200939456"/>
    <n v="200939456"/>
    <n v="547"/>
    <s v=""/>
    <n v="269"/>
    <n v="2690175528"/>
    <x v="5"/>
    <s v=""/>
    <d v="2023-11-13T00:00:00"/>
    <s v="lunes"/>
    <n v="2"/>
    <s v="noviembre"/>
    <n v="11"/>
    <n v="2023"/>
    <d v="1899-12-30T11:39:10"/>
    <n v="0"/>
    <d v="2023-11-13T00:00:00"/>
    <d v="1899-12-30T11:51:23"/>
    <d v="1899-12-30T00:12:13"/>
    <s v="5"/>
    <s v="Gracias por comunicarte con nosotros, ha sido un g"/>
    <n v="0"/>
    <s v="messenger"/>
    <s v="messenger"/>
    <s v="NULL"/>
    <n v="0"/>
    <n v="0"/>
    <n v="0"/>
  </r>
  <r>
    <n v="200937780"/>
    <n v="200937780"/>
    <n v="547"/>
    <s v=""/>
    <n v="171"/>
    <n v="1710319247"/>
    <x v="1"/>
    <s v=""/>
    <d v="2023-11-13T00:00:00"/>
    <s v="lunes"/>
    <n v="2"/>
    <s v="noviembre"/>
    <n v="11"/>
    <n v="2023"/>
    <d v="1899-12-30T11:30:50"/>
    <n v="0"/>
    <d v="2023-11-13T00:00:00"/>
    <d v="1899-12-30T11:53:26"/>
    <d v="1899-12-30T00:22:36"/>
    <s v="5"/>
    <s v="Gracias por comunicarte con nosotros, ha sido un g"/>
    <n v="0"/>
    <s v="messenger"/>
    <s v="messenger"/>
    <s v="NULL"/>
    <n v="0"/>
    <n v="0"/>
    <n v="0"/>
  </r>
  <r>
    <n v="200940255"/>
    <n v="200940255"/>
    <n v="547"/>
    <s v=""/>
    <n v="798"/>
    <n v="7984112850"/>
    <x v="5"/>
    <s v=""/>
    <d v="2023-11-13T00:00:00"/>
    <s v="lunes"/>
    <n v="2"/>
    <s v="noviembre"/>
    <n v="11"/>
    <n v="2023"/>
    <d v="1899-12-30T11:43:47"/>
    <n v="0"/>
    <d v="2023-11-13T00:00:00"/>
    <d v="1899-12-30T11:53:48"/>
    <d v="1899-12-30T00:10:01"/>
    <s v="Tengo mi cita para el viernes 17 de noviembre en A"/>
    <s v="Gracias por comunicarte con nosotros, ha sido un g"/>
    <n v="0"/>
    <s v="messenger"/>
    <s v="messenger"/>
    <s v="NULL"/>
    <n v="0"/>
    <n v="0"/>
    <n v="0"/>
  </r>
  <r>
    <n v="200938374"/>
    <n v="200938374"/>
    <n v="547"/>
    <s v=""/>
    <n v="605"/>
    <n v="6052658957"/>
    <x v="5"/>
    <s v=""/>
    <d v="2023-11-13T00:00:00"/>
    <s v="lunes"/>
    <n v="2"/>
    <s v="noviembre"/>
    <n v="11"/>
    <n v="2023"/>
    <d v="1899-12-30T11:33:45"/>
    <n v="0"/>
    <d v="2023-11-13T00:00:00"/>
    <d v="1899-12-30T11:54:18"/>
    <d v="1899-12-30T00:20:33"/>
    <s v="No"/>
    <s v="Gracias por comunicarte con nosotros, ha sido un g"/>
    <n v="0"/>
    <s v="messenger"/>
    <s v="messenger"/>
    <s v="NULL"/>
    <n v="0"/>
    <n v="0"/>
    <n v="0"/>
  </r>
  <r>
    <n v="200936162"/>
    <n v="200936162"/>
    <n v="547"/>
    <s v=""/>
    <n v="142"/>
    <n v="1423523141"/>
    <x v="1"/>
    <s v=""/>
    <d v="2023-11-13T00:00:00"/>
    <s v="lunes"/>
    <n v="2"/>
    <s v="noviembre"/>
    <n v="11"/>
    <n v="2023"/>
    <d v="1899-12-30T11:23:03"/>
    <n v="0"/>
    <d v="2023-11-13T00:00:00"/>
    <d v="1899-12-30T11:55:36"/>
    <d v="1899-12-30T00:32:33"/>
    <s v="Ok"/>
    <s v="Gracias por comunicarte con nosotros, ha sido un g"/>
    <n v="0"/>
    <s v="messenger"/>
    <s v="messenger"/>
    <s v="NULL"/>
    <n v="0"/>
    <n v="0"/>
    <n v="0"/>
  </r>
  <r>
    <n v="200934577"/>
    <n v="200934577"/>
    <n v="547"/>
    <s v=""/>
    <n v="684"/>
    <n v="6844846670"/>
    <x v="5"/>
    <s v=""/>
    <d v="2023-11-13T00:00:00"/>
    <s v="lunes"/>
    <n v="2"/>
    <s v="noviembre"/>
    <n v="11"/>
    <n v="2023"/>
    <d v="1899-12-30T11:15:25"/>
    <n v="0"/>
    <d v="2023-11-13T00:00:00"/>
    <d v="1899-12-30T11:55:45"/>
    <d v="1899-12-30T00:40:20"/>
    <s v="Solo en eso gracias"/>
    <s v="Gracias por comunicarte con nosotros, ha sido un g"/>
    <n v="0"/>
    <s v="messenger"/>
    <s v="messenger"/>
    <s v="NULL"/>
    <n v="0"/>
    <n v="0"/>
    <n v="0"/>
  </r>
  <r>
    <n v="200940006"/>
    <n v="200940006"/>
    <n v="547"/>
    <s v=""/>
    <n v="229"/>
    <n v="2298848590"/>
    <x v="6"/>
    <s v=""/>
    <d v="2023-11-13T00:00:00"/>
    <s v="lunes"/>
    <n v="2"/>
    <s v="noviembre"/>
    <n v="11"/>
    <n v="2023"/>
    <d v="1899-12-30T11:42:21"/>
    <n v="0"/>
    <d v="2023-11-13T00:00:00"/>
    <d v="1899-12-30T11:55:57"/>
    <d v="1899-12-30T00:13:36"/>
    <s v="5"/>
    <s v="Gracias por comunicarte con nosotros, ha sido un g"/>
    <n v="0"/>
    <s v="messenger"/>
    <s v="messenger"/>
    <s v="NULL"/>
    <n v="0"/>
    <n v="0"/>
    <n v="0"/>
  </r>
  <r>
    <n v="200936238"/>
    <n v="200936238"/>
    <n v="547"/>
    <s v=""/>
    <n v="702"/>
    <n v="7027580489"/>
    <x v="5"/>
    <s v=""/>
    <d v="2023-11-13T00:00:00"/>
    <s v="lunes"/>
    <n v="2"/>
    <s v="noviembre"/>
    <n v="11"/>
    <n v="2023"/>
    <d v="1899-12-30T11:23:24"/>
    <n v="0"/>
    <d v="2023-11-13T00:00:00"/>
    <d v="1899-12-30T11:55:59"/>
    <d v="1899-12-30T00:32:35"/>
    <s v="5"/>
    <s v="Gracias por comunicarte con nosotros, ha sido un g"/>
    <n v="0"/>
    <s v="messenger"/>
    <s v="messenger"/>
    <s v="NULL"/>
    <n v="0"/>
    <n v="0"/>
    <n v="0"/>
  </r>
  <r>
    <n v="200938383"/>
    <n v="200938383"/>
    <n v="547"/>
    <s v=""/>
    <n v="302"/>
    <n v="3021976803"/>
    <x v="5"/>
    <s v=""/>
    <d v="2023-11-13T00:00:00"/>
    <s v="lunes"/>
    <n v="2"/>
    <s v="noviembre"/>
    <n v="11"/>
    <n v="2023"/>
    <d v="1899-12-30T11:33:48"/>
    <n v="0"/>
    <d v="2023-11-13T00:00:00"/>
    <d v="1899-12-30T11:56:43"/>
    <d v="1899-12-30T00:22:55"/>
    <s v="Hablar con una persona"/>
    <s v="Gracias por comunicarte con nosotros, ha sido un g"/>
    <n v="0"/>
    <s v="messenger"/>
    <s v="messenger"/>
    <s v="NULL"/>
    <n v="0"/>
    <n v="0"/>
    <n v="0"/>
  </r>
  <r>
    <n v="200939851"/>
    <n v="200939851"/>
    <n v="547"/>
    <s v=""/>
    <n v="428"/>
    <n v="4282764587"/>
    <x v="0"/>
    <s v=""/>
    <d v="2023-11-13T00:00:00"/>
    <s v="lunes"/>
    <n v="2"/>
    <s v="noviembre"/>
    <n v="11"/>
    <n v="2023"/>
    <d v="1899-12-30T11:41:25"/>
    <n v="0"/>
    <d v="2023-11-13T00:00:00"/>
    <d v="1899-12-30T11:57:27"/>
    <d v="1899-12-30T00:16:02"/>
    <s v="5"/>
    <s v="Gracias por comunicarte con nosotros, ha sido un g"/>
    <n v="0"/>
    <s v="messenger"/>
    <s v="messenger"/>
    <s v="NULL"/>
    <n v="0"/>
    <n v="0"/>
    <n v="0"/>
  </r>
  <r>
    <n v="200941203"/>
    <n v="200941203"/>
    <n v="547"/>
    <s v=""/>
    <n v="35"/>
    <n v="357200305"/>
    <x v="5"/>
    <s v=""/>
    <d v="2023-11-13T00:00:00"/>
    <s v="lunes"/>
    <n v="2"/>
    <s v="noviembre"/>
    <n v="11"/>
    <n v="2023"/>
    <d v="1899-12-30T11:48:31"/>
    <n v="0"/>
    <d v="2023-11-13T00:00:00"/>
    <d v="1899-12-30T11:58:16"/>
    <d v="1899-12-30T00:09:45"/>
    <s v="5"/>
    <s v="Gracias por comunicarte con nosotros, ha sido un g"/>
    <n v="0"/>
    <s v="messenger"/>
    <s v="messenger"/>
    <s v="NULL"/>
    <n v="0"/>
    <n v="0"/>
    <n v="0"/>
  </r>
  <r>
    <n v="200937287"/>
    <n v="200937287"/>
    <n v="547"/>
    <s v=""/>
    <n v="702"/>
    <n v="7022183008"/>
    <x v="5"/>
    <s v=""/>
    <d v="2023-11-13T00:00:00"/>
    <s v="lunes"/>
    <n v="2"/>
    <s v="noviembre"/>
    <n v="11"/>
    <n v="2023"/>
    <d v="1899-12-30T11:28:28"/>
    <n v="0"/>
    <d v="2023-11-13T00:00:00"/>
    <d v="1899-12-30T11:58:25"/>
    <d v="1899-12-30T00:29:57"/>
    <s v="Mari Belen Juarez Gonzalez"/>
    <s v="Gracias por comunicarte con nosotros, ha sido un g"/>
    <n v="0"/>
    <s v="messenger"/>
    <s v="messenger"/>
    <s v="NULL"/>
    <n v="0"/>
    <n v="0"/>
    <n v="0"/>
  </r>
  <r>
    <n v="200940651"/>
    <n v="200940651"/>
    <n v="547"/>
    <s v=""/>
    <n v="611"/>
    <n v="6119740753"/>
    <x v="5"/>
    <s v=""/>
    <d v="2023-11-13T00:00:00"/>
    <s v="lunes"/>
    <n v="2"/>
    <s v="noviembre"/>
    <n v="11"/>
    <n v="2023"/>
    <d v="1899-12-30T11:45:55"/>
    <n v="0"/>
    <d v="2023-11-13T00:00:00"/>
    <d v="1899-12-30T12:00:18"/>
    <d v="1899-12-30T00:14:23"/>
    <s v="5"/>
    <s v="Gracias por comunicarte con nosotros, ha sido un g"/>
    <n v="0"/>
    <s v="messenger"/>
    <s v="messenger"/>
    <s v="NULL"/>
    <n v="0"/>
    <n v="0"/>
    <n v="0"/>
  </r>
  <r>
    <n v="200940803"/>
    <n v="200940803"/>
    <n v="547"/>
    <s v=""/>
    <n v="902"/>
    <n v="9028107665"/>
    <x v="5"/>
    <s v=""/>
    <d v="2023-11-13T00:00:00"/>
    <s v="lunes"/>
    <n v="2"/>
    <s v="noviembre"/>
    <n v="11"/>
    <n v="2023"/>
    <d v="1899-12-30T11:46:37"/>
    <n v="0"/>
    <d v="2023-11-13T00:00:00"/>
    <d v="1899-12-30T12:00:54"/>
    <d v="1899-12-30T00:14:17"/>
    <s v="Incorporacion"/>
    <s v="Gracias por comunicarte con nosotros, ha sido un g"/>
    <n v="0"/>
    <s v="messenger"/>
    <s v="messenger"/>
    <s v="NULL"/>
    <n v="0"/>
    <n v="0"/>
    <n v="0"/>
  </r>
  <r>
    <n v="200939041"/>
    <n v="200939041"/>
    <n v="547"/>
    <s v=""/>
    <n v="14"/>
    <n v="145991623"/>
    <x v="5"/>
    <s v=""/>
    <d v="2023-11-13T00:00:00"/>
    <s v="lunes"/>
    <n v="2"/>
    <s v="noviembre"/>
    <n v="11"/>
    <n v="2023"/>
    <d v="1899-12-30T11:36:57"/>
    <n v="0"/>
    <d v="2023-11-13T00:00:00"/>
    <d v="1899-12-30T12:02:49"/>
    <d v="1899-12-30T00:25:52"/>
    <s v="4"/>
    <s v="Gracias por comunicarte con nosotros, ha sido un g"/>
    <n v="0"/>
    <s v="messenger"/>
    <s v="messenger"/>
    <s v="NULL"/>
    <n v="0"/>
    <n v="0"/>
    <n v="0"/>
  </r>
  <r>
    <n v="200938589"/>
    <n v="200938589"/>
    <n v="547"/>
    <s v=""/>
    <n v="755"/>
    <n v="7550068646"/>
    <x v="16"/>
    <s v=""/>
    <d v="2023-11-13T00:00:00"/>
    <s v="lunes"/>
    <n v="2"/>
    <s v="noviembre"/>
    <n v="11"/>
    <n v="2023"/>
    <d v="1899-12-30T11:34:54"/>
    <n v="0"/>
    <d v="2023-11-13T00:00:00"/>
    <d v="1899-12-30T12:03:02"/>
    <d v="1899-12-30T00:28:08"/>
    <s v="5"/>
    <s v="Gracias por comunicarte con nosotros, ha sido un g"/>
    <n v="0"/>
    <s v="messenger"/>
    <s v="messenger"/>
    <s v="NULL"/>
    <n v="0"/>
    <n v="0"/>
    <n v="0"/>
  </r>
  <r>
    <n v="200936029"/>
    <n v="200936029"/>
    <n v="547"/>
    <s v=""/>
    <n v="644"/>
    <n v="6446905637"/>
    <x v="14"/>
    <s v=""/>
    <d v="2023-11-13T00:00:00"/>
    <s v="lunes"/>
    <n v="2"/>
    <s v="noviembre"/>
    <n v="11"/>
    <n v="2023"/>
    <d v="1899-12-30T11:22:19"/>
    <n v="0"/>
    <d v="2023-11-13T00:00:00"/>
    <d v="1899-12-30T12:03:46"/>
    <d v="1899-12-30T00:41:27"/>
    <s v="Si"/>
    <s v="Gracias por comunicarte con nosotros, ha sido un g"/>
    <n v="0"/>
    <s v="messenger"/>
    <s v="messenger"/>
    <s v="NULL"/>
    <n v="0"/>
    <n v="0"/>
    <n v="0"/>
  </r>
  <r>
    <n v="200938996"/>
    <n v="200938996"/>
    <n v="547"/>
    <s v=""/>
    <n v="720"/>
    <n v="7204079226"/>
    <x v="5"/>
    <s v=""/>
    <d v="2023-11-13T00:00:00"/>
    <s v="lunes"/>
    <n v="2"/>
    <s v="noviembre"/>
    <n v="11"/>
    <n v="2023"/>
    <d v="1899-12-30T11:36:44"/>
    <n v="0"/>
    <d v="2023-11-13T00:00:00"/>
    <d v="1899-12-30T12:05:33"/>
    <d v="1899-12-30T00:28:49"/>
    <s v="5"/>
    <s v="Gracias por comunicarte con nosotros, ha sido un g"/>
    <n v="0"/>
    <s v="messenger"/>
    <s v="messenger"/>
    <s v="NULL"/>
    <n v="0"/>
    <n v="0"/>
    <n v="0"/>
  </r>
  <r>
    <n v="200942612"/>
    <n v="200942612"/>
    <n v="547"/>
    <s v=""/>
    <n v="229"/>
    <n v="2298848590"/>
    <x v="6"/>
    <s v=""/>
    <d v="2023-11-13T00:00:00"/>
    <s v="lunes"/>
    <n v="2"/>
    <s v="noviembre"/>
    <n v="11"/>
    <n v="2023"/>
    <d v="1899-12-30T11:56:06"/>
    <n v="0"/>
    <d v="2023-11-13T00:00:00"/>
    <d v="1899-12-30T12:06:0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940558"/>
    <n v="200940558"/>
    <n v="547"/>
    <s v=""/>
    <n v="233"/>
    <n v="2331329435"/>
    <x v="4"/>
    <s v=""/>
    <d v="2023-11-13T00:00:00"/>
    <s v="lunes"/>
    <n v="2"/>
    <s v="noviembre"/>
    <n v="11"/>
    <n v="2023"/>
    <d v="1899-12-30T11:45:27"/>
    <n v="0"/>
    <d v="2023-11-13T00:00:00"/>
    <d v="1899-12-30T12:08:53"/>
    <d v="1899-12-30T00:23:26"/>
    <s v="Opcion 3"/>
    <s v="Gracias por comunicarte con nosotros, ha sido un g"/>
    <n v="0"/>
    <s v="messenger"/>
    <s v="messenger"/>
    <s v="NULL"/>
    <n v="0"/>
    <n v="0"/>
    <n v="0"/>
  </r>
  <r>
    <n v="200943218"/>
    <n v="200943218"/>
    <n v="547"/>
    <s v=""/>
    <n v="600"/>
    <n v="6000244795"/>
    <x v="5"/>
    <s v=""/>
    <d v="2023-11-13T00:00:00"/>
    <s v="lunes"/>
    <n v="2"/>
    <s v="noviembre"/>
    <n v="11"/>
    <n v="2023"/>
    <d v="1899-12-30T11:59:23"/>
    <n v="0"/>
    <d v="2023-11-13T00:00:00"/>
    <d v="1899-12-30T12:10:26"/>
    <d v="1899-12-30T00:11:03"/>
    <s v="Soy becaria (o)?"/>
    <s v="Gracias por comunicarte con nosotros, ha sido un g"/>
    <n v="0"/>
    <s v="messenger"/>
    <s v="messenger"/>
    <s v="NULL"/>
    <n v="0"/>
    <n v="0"/>
    <n v="0"/>
  </r>
  <r>
    <n v="200937248"/>
    <n v="200937248"/>
    <n v="547"/>
    <s v=""/>
    <n v="807"/>
    <n v="8079713106"/>
    <x v="5"/>
    <s v=""/>
    <d v="2023-11-13T00:00:00"/>
    <s v="lunes"/>
    <n v="2"/>
    <s v="noviembre"/>
    <n v="11"/>
    <n v="2023"/>
    <d v="1899-12-30T11:28:18"/>
    <n v="0"/>
    <d v="2023-11-13T00:00:00"/>
    <d v="1899-12-30T12:10:40"/>
    <d v="1899-12-30T00:42:22"/>
    <s v="Ok"/>
    <s v="Gracias por comunicarte con nosotros, ha sido un g"/>
    <n v="0"/>
    <s v="messenger"/>
    <s v="messenger"/>
    <s v="NULL"/>
    <n v="0"/>
    <n v="0"/>
    <n v="0"/>
  </r>
  <r>
    <n v="200941392"/>
    <n v="200941392"/>
    <n v="547"/>
    <s v=""/>
    <n v="739"/>
    <n v="7398167254"/>
    <x v="7"/>
    <s v=""/>
    <d v="2023-11-13T00:00:00"/>
    <s v="lunes"/>
    <n v="2"/>
    <s v="noviembre"/>
    <n v="11"/>
    <n v="2023"/>
    <d v="1899-12-30T11:49:34"/>
    <n v="0"/>
    <d v="2023-11-13T00:00:00"/>
    <d v="1899-12-30T12:12:05"/>
    <d v="1899-12-30T00:22:31"/>
    <s v="5"/>
    <s v="Gracias por comunicarte con nosotros, ha sido un g"/>
    <n v="0"/>
    <s v="messenger"/>
    <s v="messenger"/>
    <s v="NULL"/>
    <n v="0"/>
    <n v="0"/>
    <n v="0"/>
  </r>
  <r>
    <n v="200943750"/>
    <n v="200943750"/>
    <n v="547"/>
    <s v=""/>
    <n v="405"/>
    <n v="4054535385"/>
    <x v="5"/>
    <s v=""/>
    <d v="2023-11-13T00:00:00"/>
    <s v="lunes"/>
    <n v="2"/>
    <s v="noviembre"/>
    <n v="11"/>
    <n v="2023"/>
    <d v="1899-12-30T12:02:10"/>
    <n v="0"/>
    <d v="2023-11-13T00:00:00"/>
    <d v="1899-12-30T12:12:11"/>
    <d v="1899-12-30T00:10:01"/>
    <s v="tengo una duda con la cuestion de las becas, que p"/>
    <s v="Gracias por comunicarte con nosotros, ha sido un g"/>
    <n v="0"/>
    <s v="messenger"/>
    <s v="messenger"/>
    <s v="NULL"/>
    <n v="0"/>
    <n v="0"/>
    <n v="0"/>
  </r>
  <r>
    <n v="200943273"/>
    <n v="200943273"/>
    <n v="547"/>
    <s v=""/>
    <n v="325"/>
    <n v="3251673105"/>
    <x v="8"/>
    <s v=""/>
    <d v="2023-11-13T00:00:00"/>
    <s v="lunes"/>
    <n v="2"/>
    <s v="noviembre"/>
    <n v="11"/>
    <n v="2023"/>
    <d v="1899-12-30T11:59:40"/>
    <n v="0"/>
    <d v="2023-11-13T00:00:00"/>
    <d v="1899-12-30T12:12:15"/>
    <d v="1899-12-30T00:12:35"/>
    <s v="Agendar Cita"/>
    <s v="Gracias por comunicarte con nosotros, ha sido un g"/>
    <n v="0"/>
    <s v="messenger"/>
    <s v="messenger"/>
    <s v="NULL"/>
    <n v="0"/>
    <n v="0"/>
    <n v="0"/>
  </r>
  <r>
    <n v="200941127"/>
    <n v="200941127"/>
    <n v="547"/>
    <s v=""/>
    <n v="314"/>
    <n v="3140471639"/>
    <x v="32"/>
    <s v=""/>
    <d v="2023-11-13T00:00:00"/>
    <s v="lunes"/>
    <n v="2"/>
    <s v="noviembre"/>
    <n v="11"/>
    <n v="2023"/>
    <d v="1899-12-30T11:48:09"/>
    <n v="0"/>
    <d v="2023-11-13T00:00:00"/>
    <d v="1899-12-30T12:12:46"/>
    <d v="1899-12-30T00:24:37"/>
    <s v="5"/>
    <s v="Gracias por comunicarte con nosotros, ha sido un g"/>
    <n v="0"/>
    <s v="messenger"/>
    <s v="messenger"/>
    <s v="NULL"/>
    <n v="0"/>
    <n v="0"/>
    <n v="0"/>
  </r>
  <r>
    <n v="200941052"/>
    <n v="200941052"/>
    <n v="547"/>
    <s v=""/>
    <n v="665"/>
    <n v="6656259998"/>
    <x v="9"/>
    <s v=""/>
    <d v="2023-11-13T00:00:00"/>
    <s v="lunes"/>
    <n v="2"/>
    <s v="noviembre"/>
    <n v="11"/>
    <n v="2023"/>
    <d v="1899-12-30T11:47:47"/>
    <n v="0"/>
    <d v="2023-11-13T00:00:00"/>
    <d v="1899-12-30T12:13:51"/>
    <d v="1899-12-30T00:26:04"/>
    <s v="Gracias a usted"/>
    <s v="Hasta pronto!"/>
    <n v="0"/>
    <s v="messenger"/>
    <s v="messenger"/>
    <s v="NULL"/>
    <n v="0"/>
    <n v="0"/>
    <n v="0"/>
  </r>
  <r>
    <n v="200939585"/>
    <n v="200939585"/>
    <n v="547"/>
    <s v=""/>
    <n v="876"/>
    <n v="8765392199"/>
    <x v="5"/>
    <s v=""/>
    <d v="2023-11-13T00:00:00"/>
    <s v="lunes"/>
    <n v="2"/>
    <s v="noviembre"/>
    <n v="11"/>
    <n v="2023"/>
    <d v="1899-12-30T11:39:56"/>
    <n v="0"/>
    <d v="2023-11-13T00:00:00"/>
    <d v="1899-12-30T12:14:21"/>
    <d v="1899-12-30T00:34:25"/>
    <s v="5"/>
    <s v="Gracias por comunicarte con nosotros, ha sido un g"/>
    <n v="0"/>
    <s v="messenger"/>
    <s v="messenger"/>
    <s v="NULL"/>
    <n v="0"/>
    <n v="0"/>
    <n v="0"/>
  </r>
  <r>
    <n v="200943507"/>
    <n v="200943507"/>
    <n v="547"/>
    <s v=""/>
    <n v="208"/>
    <n v="2080631168"/>
    <x v="5"/>
    <s v=""/>
    <d v="2023-11-13T00:00:00"/>
    <s v="lunes"/>
    <n v="2"/>
    <s v="noviembre"/>
    <n v="11"/>
    <n v="2023"/>
    <d v="1899-12-30T12:00:58"/>
    <n v="0"/>
    <d v="2023-11-13T00:00:00"/>
    <d v="1899-12-30T12:14:40"/>
    <d v="1899-12-30T00:13:42"/>
    <s v="5"/>
    <s v="Gracias por comunicarte con nosotros, ha sido un g"/>
    <n v="0"/>
    <s v="messenger"/>
    <s v="messenger"/>
    <s v="NULL"/>
    <n v="0"/>
    <n v="0"/>
    <n v="0"/>
  </r>
  <r>
    <n v="200944217"/>
    <n v="200944217"/>
    <n v="547"/>
    <s v=""/>
    <n v="41"/>
    <n v="411053014"/>
    <x v="5"/>
    <s v=""/>
    <d v="2023-11-13T00:00:00"/>
    <s v="lunes"/>
    <n v="2"/>
    <s v="noviembre"/>
    <n v="11"/>
    <n v="2023"/>
    <d v="1899-12-30T12:04:35"/>
    <n v="0"/>
    <d v="2023-11-13T00:00:00"/>
    <d v="1899-12-30T12:15:23"/>
    <d v="1899-12-30T00:10:48"/>
    <s v="Perder la beca"/>
    <s v="Gracias por comunicarte con nosotros, ha sido un g"/>
    <n v="0"/>
    <s v="messenger"/>
    <s v="messenger"/>
    <s v="NULL"/>
    <n v="0"/>
    <n v="0"/>
    <n v="0"/>
  </r>
  <r>
    <n v="200940669"/>
    <n v="200940669"/>
    <n v="547"/>
    <s v=""/>
    <n v="725"/>
    <n v="7256528461"/>
    <x v="19"/>
    <s v=""/>
    <d v="2023-11-13T00:00:00"/>
    <s v="lunes"/>
    <n v="2"/>
    <s v="noviembre"/>
    <n v="11"/>
    <n v="2023"/>
    <d v="1899-12-30T11:45:58"/>
    <n v="0"/>
    <d v="2023-11-13T00:00:00"/>
    <d v="1899-12-30T12:16:20"/>
    <d v="1899-12-30T00:30:22"/>
    <s v="5 esque necesito una beca"/>
    <s v="Gracias por comunicarte con nosotros, ha sido un g"/>
    <n v="0"/>
    <s v="messenger"/>
    <s v="messenger"/>
    <s v="NULL"/>
    <n v="0"/>
    <n v="0"/>
    <n v="0"/>
  </r>
  <r>
    <n v="200938105"/>
    <n v="200938105"/>
    <n v="547"/>
    <s v=""/>
    <n v="880"/>
    <n v="8804387210"/>
    <x v="5"/>
    <s v=""/>
    <d v="2023-11-13T00:00:00"/>
    <s v="lunes"/>
    <n v="2"/>
    <s v="noviembre"/>
    <n v="11"/>
    <n v="2023"/>
    <d v="1899-12-30T11:32:32"/>
    <n v="0"/>
    <d v="2023-11-13T00:00:00"/>
    <d v="1899-12-30T12:18:18"/>
    <d v="1899-12-30T00:45:46"/>
    <s v="Vale gracias"/>
    <s v="Gracias por comunicarte con nosotros, ha sido un g"/>
    <n v="0"/>
    <s v="messenger"/>
    <s v="messenger"/>
    <s v="NULL"/>
    <n v="0"/>
    <n v="0"/>
    <n v="0"/>
  </r>
  <r>
    <n v="200938523"/>
    <n v="200938523"/>
    <n v="547"/>
    <s v=""/>
    <n v="385"/>
    <n v="3855875224"/>
    <x v="13"/>
    <s v=""/>
    <d v="2023-11-13T00:00:00"/>
    <s v="lunes"/>
    <n v="2"/>
    <s v="noviembre"/>
    <n v="11"/>
    <n v="2023"/>
    <d v="1899-12-30T11:34:32"/>
    <n v="0"/>
    <d v="2023-11-13T00:00:00"/>
    <d v="1899-12-30T12:18:23"/>
    <d v="1899-12-30T00:43:51"/>
    <s v="Muy bien, voy a estar chekando,"/>
    <s v="Gracias por comunicarte con nosotros, ha sido un g"/>
    <n v="0"/>
    <s v="messenger"/>
    <s v="messenger"/>
    <s v="NULL"/>
    <n v="0"/>
    <n v="0"/>
    <n v="0"/>
  </r>
  <r>
    <n v="200943412"/>
    <n v="200943412"/>
    <n v="547"/>
    <s v=""/>
    <n v="276"/>
    <n v="2767367842"/>
    <x v="4"/>
    <s v=""/>
    <d v="2023-11-13T00:00:00"/>
    <s v="lunes"/>
    <n v="2"/>
    <s v="noviembre"/>
    <n v="11"/>
    <n v="2023"/>
    <d v="1899-12-30T12:00:32"/>
    <n v="0"/>
    <d v="2023-11-13T00:00:00"/>
    <d v="1899-12-30T12:22:07"/>
    <d v="1899-12-30T00:21:35"/>
    <s v="Muchas gracias"/>
    <s v="Gracias por comunicarte con nosotros, ha sido un g"/>
    <n v="0"/>
    <s v="messenger"/>
    <s v="messenger"/>
    <s v="NULL"/>
    <n v="0"/>
    <n v="0"/>
    <n v="0"/>
  </r>
  <r>
    <n v="200940968"/>
    <n v="200940968"/>
    <n v="547"/>
    <s v=""/>
    <n v="951"/>
    <n v="9519022375"/>
    <x v="28"/>
    <s v=""/>
    <d v="2023-11-13T00:00:00"/>
    <s v="lunes"/>
    <n v="2"/>
    <s v="noviembre"/>
    <n v="11"/>
    <n v="2023"/>
    <d v="1899-12-30T11:47:20"/>
    <n v="0"/>
    <d v="2023-11-13T00:00:00"/>
    <d v="1899-12-30T12:22:24"/>
    <d v="1899-12-30T00:35:04"/>
    <s v="Gracias"/>
    <s v="Gracias por comunicarte con nosotros, ha sido un g"/>
    <n v="0"/>
    <s v="messenger"/>
    <s v="messenger"/>
    <s v="NULL"/>
    <n v="0"/>
    <n v="0"/>
    <n v="0"/>
  </r>
  <r>
    <n v="200945705"/>
    <n v="200945705"/>
    <n v="547"/>
    <s v=""/>
    <n v="314"/>
    <n v="3140471639"/>
    <x v="32"/>
    <s v=""/>
    <d v="2023-11-13T00:00:00"/>
    <s v="lunes"/>
    <n v="2"/>
    <s v="noviembre"/>
    <n v="11"/>
    <n v="2023"/>
    <d v="1899-12-30T12:12:55"/>
    <n v="0"/>
    <d v="2023-11-13T00:00:00"/>
    <d v="1899-12-30T12:22:57"/>
    <d v="1899-12-30T00:10:02"/>
    <s v="tenga bonito dia"/>
    <s v="Gracias por comunicarte con nosotros, ha sido un g"/>
    <n v="0"/>
    <s v="messenger"/>
    <s v="messenger"/>
    <s v="NULL"/>
    <n v="0"/>
    <n v="0"/>
    <n v="0"/>
  </r>
  <r>
    <n v="200940695"/>
    <n v="200940695"/>
    <n v="547"/>
    <s v=""/>
    <n v="722"/>
    <n v="7222324643"/>
    <x v="19"/>
    <s v=""/>
    <d v="2023-11-13T00:00:00"/>
    <s v="lunes"/>
    <n v="2"/>
    <s v="noviembre"/>
    <n v="11"/>
    <n v="2023"/>
    <d v="1899-12-30T11:46:06"/>
    <n v="0"/>
    <d v="2023-11-13T00:00:00"/>
    <d v="1899-12-30T12:23:39"/>
    <d v="1899-12-30T00:37:33"/>
    <s v="Si"/>
    <s v="Gracias por comunicarte con nosotros, ha sido un g"/>
    <n v="0"/>
    <s v="messenger"/>
    <s v="messenger"/>
    <s v="NULL"/>
    <n v="0"/>
    <n v="0"/>
    <n v="0"/>
  </r>
  <r>
    <n v="200945482"/>
    <n v="200945482"/>
    <n v="547"/>
    <s v=""/>
    <n v="612"/>
    <n v="6126084242"/>
    <x v="18"/>
    <s v=""/>
    <d v="2023-11-13T00:00:00"/>
    <s v="lunes"/>
    <n v="2"/>
    <s v="noviembre"/>
    <n v="11"/>
    <n v="2023"/>
    <d v="1899-12-30T12:11:39"/>
    <n v="0"/>
    <d v="2023-11-13T00:00:00"/>
    <d v="1899-12-30T12:24:14"/>
    <d v="1899-12-30T00:12:35"/>
    <s v="Solicitar beca"/>
    <s v="Gracias por comunicarte con nosotros, ha sido un g"/>
    <n v="0"/>
    <s v="messenger"/>
    <s v="messenger"/>
    <s v="NULL"/>
    <n v="0"/>
    <n v="0"/>
    <n v="0"/>
  </r>
  <r>
    <n v="200945817"/>
    <n v="200945817"/>
    <n v="547"/>
    <s v=""/>
    <n v="761"/>
    <n v="7611538574"/>
    <x v="19"/>
    <s v=""/>
    <d v="2023-11-13T00:00:00"/>
    <s v="lunes"/>
    <n v="2"/>
    <s v="noviembre"/>
    <n v="11"/>
    <n v="2023"/>
    <d v="1899-12-30T12:13:30"/>
    <n v="0"/>
    <d v="2023-11-13T00:00:00"/>
    <d v="1899-12-30T12:24:46"/>
    <d v="1899-12-30T00:11:16"/>
    <s v="Fecha de pago"/>
    <s v="Gracias por comunicarte con nosotros, ha sido un g"/>
    <n v="0"/>
    <s v="messenger"/>
    <s v="messenger"/>
    <s v="NULL"/>
    <n v="0"/>
    <n v="0"/>
    <n v="0"/>
  </r>
  <r>
    <n v="200942817"/>
    <n v="200942817"/>
    <n v="547"/>
    <s v=""/>
    <n v="688"/>
    <n v="6880928570"/>
    <x v="5"/>
    <s v=""/>
    <d v="2023-11-13T00:00:00"/>
    <s v="lunes"/>
    <n v="2"/>
    <s v="noviembre"/>
    <n v="11"/>
    <n v="2023"/>
    <d v="1899-12-30T11:57:20"/>
    <n v="0"/>
    <d v="2023-11-13T00:00:00"/>
    <d v="1899-12-30T12:24:51"/>
    <d v="1899-12-30T00:27:31"/>
    <s v="2"/>
    <s v="Gracias por comunicarte con nosotros, ha sido un g"/>
    <n v="0"/>
    <s v="messenger"/>
    <s v="messenger"/>
    <s v="NULL"/>
    <n v="0"/>
    <n v="0"/>
    <n v="0"/>
  </r>
  <r>
    <n v="200945575"/>
    <n v="200945575"/>
    <n v="547"/>
    <s v=""/>
    <n v="324"/>
    <n v="3249949618"/>
    <x v="8"/>
    <s v=""/>
    <d v="2023-11-13T00:00:00"/>
    <s v="lunes"/>
    <n v="2"/>
    <s v="noviembre"/>
    <n v="11"/>
    <n v="2023"/>
    <d v="1899-12-30T12:12:09"/>
    <n v="0"/>
    <d v="2023-11-13T00:00:00"/>
    <d v="1899-12-30T12:25:10"/>
    <d v="1899-12-30T00:13:01"/>
    <s v="Tarjeta del Bienestar"/>
    <s v="Gracias por comunicarte con nosotros, ha sido un g"/>
    <n v="0"/>
    <s v="messenger"/>
    <s v="messenger"/>
    <s v="NULL"/>
    <n v="0"/>
    <n v="0"/>
    <n v="0"/>
  </r>
  <r>
    <n v="200945990"/>
    <n v="200945990"/>
    <n v="547"/>
    <s v=""/>
    <n v="876"/>
    <n v="8765392199"/>
    <x v="5"/>
    <s v=""/>
    <d v="2023-11-13T00:00:00"/>
    <s v="lunes"/>
    <n v="2"/>
    <s v="noviembre"/>
    <n v="11"/>
    <n v="2023"/>
    <d v="1899-12-30T12:14:37"/>
    <n v="0"/>
    <d v="2023-11-13T00:00:00"/>
    <d v="1899-12-30T12:25:46"/>
    <d v="1899-12-30T00:11:09"/>
    <s v="Solicitar beca"/>
    <s v="Gracias por comunicarte con nosotros, ha sido un g"/>
    <n v="0"/>
    <s v="messenger"/>
    <s v="messenger"/>
    <s v="NULL"/>
    <n v="0"/>
    <n v="0"/>
    <n v="0"/>
  </r>
  <r>
    <n v="200946380"/>
    <n v="200946380"/>
    <n v="547"/>
    <s v=""/>
    <n v="399"/>
    <n v="3993955347"/>
    <x v="5"/>
    <s v=""/>
    <d v="2023-11-13T00:00:00"/>
    <s v="lunes"/>
    <n v="2"/>
    <s v="noviembre"/>
    <n v="11"/>
    <n v="2023"/>
    <d v="1899-12-30T12:16:50"/>
    <n v="0"/>
    <d v="2023-11-13T00:00:00"/>
    <d v="1899-12-30T12:27:07"/>
    <d v="1899-12-30T00:10:17"/>
    <s v="Quise revisar mi folio de mi beca"/>
    <s v="Gracias por comunicarte con nosotros, ha sido un g"/>
    <n v="0"/>
    <s v="messenger"/>
    <s v="messenger"/>
    <s v="NULL"/>
    <n v="0"/>
    <n v="0"/>
    <n v="0"/>
  </r>
  <r>
    <n v="200945890"/>
    <n v="200945890"/>
    <n v="547"/>
    <s v=""/>
    <n v="876"/>
    <n v="8765541501"/>
    <x v="5"/>
    <s v=""/>
    <d v="2023-11-13T00:00:00"/>
    <s v="lunes"/>
    <n v="2"/>
    <s v="noviembre"/>
    <n v="11"/>
    <n v="2023"/>
    <d v="1899-12-30T12:13:54"/>
    <n v="0"/>
    <d v="2023-11-13T00:00:00"/>
    <d v="1899-12-30T12:27:39"/>
    <d v="1899-12-30T00:13:45"/>
    <s v="1"/>
    <s v="Gracias por comunicarte con nosotros, ha sido un g"/>
    <n v="0"/>
    <s v="messenger"/>
    <s v="messenger"/>
    <s v="NULL"/>
    <n v="0"/>
    <n v="0"/>
    <n v="0"/>
  </r>
  <r>
    <n v="200946028"/>
    <n v="200946028"/>
    <n v="547"/>
    <s v=""/>
    <n v="208"/>
    <n v="2080631168"/>
    <x v="5"/>
    <s v=""/>
    <d v="2023-11-13T00:00:00"/>
    <s v="lunes"/>
    <n v="2"/>
    <s v="noviembre"/>
    <n v="11"/>
    <n v="2023"/>
    <d v="1899-12-30T12:14:52"/>
    <n v="0"/>
    <d v="2023-11-13T00:00:00"/>
    <d v="1899-12-30T12:27:41"/>
    <d v="1899-12-30T00:12:49"/>
    <s v="Gracias pero no contestan mis preguntas :pensive::"/>
    <s v="Gracias por comunicarte con nosotros, ha sido un g"/>
    <n v="0"/>
    <s v="messenger"/>
    <s v="messenger"/>
    <s v="NULL"/>
    <n v="0"/>
    <n v="0"/>
    <n v="0"/>
  </r>
  <r>
    <n v="200946395"/>
    <n v="200946395"/>
    <n v="547"/>
    <s v=""/>
    <n v="910"/>
    <n v="9102835464"/>
    <x v="5"/>
    <s v=""/>
    <d v="2023-11-13T00:00:00"/>
    <s v="lunes"/>
    <n v="2"/>
    <s v="noviembre"/>
    <n v="11"/>
    <n v="2023"/>
    <d v="1899-12-30T12:16:54"/>
    <n v="0"/>
    <d v="2023-11-13T00:00:00"/>
    <d v="1899-12-30T12:32:14"/>
    <d v="1899-12-30T00:15:20"/>
    <s v="1"/>
    <s v="Gracias por comunicarte con nosotros, ha sido un g"/>
    <n v="0"/>
    <s v="messenger"/>
    <s v="messenger"/>
    <s v="NULL"/>
    <n v="0"/>
    <n v="0"/>
    <n v="0"/>
  </r>
  <r>
    <n v="200948903"/>
    <n v="200948903"/>
    <n v="547"/>
    <s v=""/>
    <n v="464"/>
    <n v="4644635709"/>
    <x v="0"/>
    <s v=""/>
    <d v="2023-11-13T00:00:00"/>
    <s v="lunes"/>
    <n v="2"/>
    <s v="noviembre"/>
    <n v="11"/>
    <n v="2023"/>
    <d v="1899-12-30T12:30:36"/>
    <n v="0"/>
    <d v="2023-11-13T00:00:00"/>
    <d v="1899-12-30T12:32:36"/>
    <d v="1899-12-30T00:02:00"/>
    <s v="Buenas"/>
    <s v="Gracias por comunicarte con nosotros, ha sido un g"/>
    <n v="0"/>
    <s v="messenger"/>
    <s v="messenger"/>
    <s v="NULL"/>
    <n v="0"/>
    <n v="0"/>
    <n v="0"/>
  </r>
  <r>
    <n v="200948523"/>
    <n v="200948523"/>
    <n v="547"/>
    <s v=""/>
    <n v="782"/>
    <n v="7821846539"/>
    <x v="6"/>
    <s v=""/>
    <d v="2023-11-13T00:00:00"/>
    <s v="lunes"/>
    <n v="2"/>
    <s v="noviembre"/>
    <n v="11"/>
    <n v="2023"/>
    <d v="1899-12-30T12:28:31"/>
    <n v="0"/>
    <d v="2023-11-13T00:00:00"/>
    <d v="1899-12-30T12:33:42"/>
    <d v="1899-12-30T00:05:11"/>
    <s v="1"/>
    <s v="Gracias por comunicarte con nosotros, ha sido un g"/>
    <n v="0"/>
    <s v="messenger"/>
    <s v="messenger"/>
    <s v="NULL"/>
    <n v="0"/>
    <n v="0"/>
    <n v="0"/>
  </r>
  <r>
    <n v="200942967"/>
    <n v="200942967"/>
    <n v="547"/>
    <s v=""/>
    <n v="599"/>
    <n v="5998660364"/>
    <x v="19"/>
    <s v=""/>
    <d v="2023-11-13T00:00:00"/>
    <s v="lunes"/>
    <n v="2"/>
    <s v="noviembre"/>
    <n v="11"/>
    <n v="2023"/>
    <d v="1899-12-30T11:58:03"/>
    <n v="0"/>
    <d v="2023-11-13T00:00:00"/>
    <d v="1899-12-30T12:34:13"/>
    <d v="1899-12-30T00:36:10"/>
    <s v="1._Bryanna Darleny Ciprian Jaramillo  2._ 12 anos "/>
    <s v="Gracias por comunicarte con nosotros, ha sido un g"/>
    <n v="0"/>
    <s v="messenger"/>
    <s v="messenger"/>
    <s v="NULL"/>
    <n v="0"/>
    <n v="0"/>
    <n v="0"/>
  </r>
  <r>
    <n v="200947765"/>
    <n v="200947765"/>
    <n v="547"/>
    <s v=""/>
    <n v="152"/>
    <n v="1520046202"/>
    <x v="1"/>
    <s v=""/>
    <d v="2023-11-13T00:00:00"/>
    <s v="lunes"/>
    <n v="2"/>
    <s v="noviembre"/>
    <n v="11"/>
    <n v="2023"/>
    <d v="1899-12-30T12:24:21"/>
    <n v="0"/>
    <d v="2023-11-13T00:00:00"/>
    <d v="1899-12-30T12:34:39"/>
    <d v="1899-12-30T00:10:18"/>
    <s v="Si"/>
    <s v="Gracias por comunicarte con nosotros, ha sido un g"/>
    <n v="0"/>
    <s v="messenger"/>
    <s v="messenger"/>
    <s v="NULL"/>
    <n v="0"/>
    <n v="0"/>
    <n v="0"/>
  </r>
  <r>
    <n v="200947825"/>
    <n v="200947825"/>
    <n v="547"/>
    <s v=""/>
    <n v="15"/>
    <n v="150560614"/>
    <x v="5"/>
    <s v=""/>
    <d v="2023-11-13T00:00:00"/>
    <s v="lunes"/>
    <n v="2"/>
    <s v="noviembre"/>
    <n v="11"/>
    <n v="2023"/>
    <d v="1899-12-30T12:24:46"/>
    <n v="0"/>
    <d v="2023-11-13T00:00:00"/>
    <d v="1899-12-30T12:34:47"/>
    <d v="1899-12-30T00:10:01"/>
    <s v="Como puede checar Si mi hijo quedo en la beca"/>
    <s v="Gracias por comunicarte con nosotros, ha sido un g"/>
    <n v="0"/>
    <s v="messenger"/>
    <s v="messenger"/>
    <s v="NULL"/>
    <n v="0"/>
    <n v="0"/>
    <n v="0"/>
  </r>
  <r>
    <n v="200942851"/>
    <n v="200942851"/>
    <n v="547"/>
    <s v=""/>
    <n v="428"/>
    <n v="4282764587"/>
    <x v="0"/>
    <s v=""/>
    <d v="2023-11-13T00:00:00"/>
    <s v="lunes"/>
    <n v="2"/>
    <s v="noviembre"/>
    <n v="11"/>
    <n v="2023"/>
    <d v="1899-12-30T11:57:33"/>
    <n v="0"/>
    <d v="2023-11-13T00:00:00"/>
    <d v="1899-12-30T12:34:48"/>
    <d v="1899-12-30T00:37:15"/>
    <s v="Ok gracias"/>
    <s v="Gracias por comunicarte con nosotros, ha sido un g"/>
    <n v="0"/>
    <s v="messenger"/>
    <s v="messenger"/>
    <s v="NULL"/>
    <n v="0"/>
    <n v="0"/>
    <n v="0"/>
  </r>
  <r>
    <n v="200947949"/>
    <n v="200947949"/>
    <n v="547"/>
    <s v=""/>
    <n v="324"/>
    <n v="3249949618"/>
    <x v="8"/>
    <s v=""/>
    <d v="2023-11-13T00:00:00"/>
    <s v="lunes"/>
    <n v="2"/>
    <s v="noviembre"/>
    <n v="11"/>
    <n v="2023"/>
    <d v="1899-12-30T12:25:23"/>
    <n v="0"/>
    <d v="2023-11-13T00:00:00"/>
    <d v="1899-12-30T12:35:24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0948540"/>
    <n v="200948540"/>
    <n v="547"/>
    <s v=""/>
    <n v="361"/>
    <n v="3610641975"/>
    <x v="5"/>
    <s v=""/>
    <d v="2023-11-13T00:00:00"/>
    <s v="lunes"/>
    <n v="2"/>
    <s v="noviembre"/>
    <n v="11"/>
    <n v="2023"/>
    <d v="1899-12-30T12:28:34"/>
    <n v="0"/>
    <d v="2023-11-13T00:00:00"/>
    <d v="1899-12-30T12:38:3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950220"/>
    <n v="200950220"/>
    <n v="547"/>
    <s v=""/>
    <n v="985"/>
    <n v="9853385806"/>
    <x v="15"/>
    <s v=""/>
    <d v="2023-11-13T00:00:00"/>
    <s v="lunes"/>
    <n v="2"/>
    <s v="noviembre"/>
    <n v="11"/>
    <n v="2023"/>
    <d v="1899-12-30T12:37:15"/>
    <n v="0"/>
    <d v="2023-11-13T00:00:00"/>
    <d v="1899-12-30T12:39:43"/>
    <d v="1899-12-30T00:02:28"/>
    <s v="1"/>
    <s v="Gracias por comunicarte con nosotros, ha sido un g"/>
    <n v="0"/>
    <s v="messenger"/>
    <s v="messenger"/>
    <s v="NULL"/>
    <n v="0"/>
    <n v="0"/>
    <n v="0"/>
  </r>
  <r>
    <n v="200944187"/>
    <n v="200944187"/>
    <n v="547"/>
    <s v=""/>
    <n v="605"/>
    <n v="6052658957"/>
    <x v="5"/>
    <s v=""/>
    <d v="2023-11-13T00:00:00"/>
    <s v="lunes"/>
    <n v="2"/>
    <s v="noviembre"/>
    <n v="11"/>
    <n v="2023"/>
    <d v="1899-12-30T12:04:24"/>
    <n v="0"/>
    <d v="2023-11-13T00:00:00"/>
    <d v="1899-12-30T12:39:54"/>
    <d v="1899-12-30T00:35:30"/>
    <s v="Muy bien atendida muchisimas gracias :blush:"/>
    <s v="Hasta pronto!"/>
    <n v="0"/>
    <s v="messenger"/>
    <s v="messenger"/>
    <s v="NULL"/>
    <n v="0"/>
    <n v="0"/>
    <n v="0"/>
  </r>
  <r>
    <n v="200944460"/>
    <n v="200944460"/>
    <n v="547"/>
    <s v=""/>
    <n v="155"/>
    <n v="1551284835"/>
    <x v="1"/>
    <s v=""/>
    <d v="2023-11-13T00:00:00"/>
    <s v="lunes"/>
    <n v="2"/>
    <s v="noviembre"/>
    <n v="11"/>
    <n v="2023"/>
    <d v="1899-12-30T12:05:56"/>
    <n v="0"/>
    <d v="2023-11-13T00:00:00"/>
    <d v="1899-12-30T12:40:26"/>
    <d v="1899-12-30T00:34:30"/>
    <s v="Igualmente"/>
    <s v="Gracias por comunicarte con nosotros, ha sido un g"/>
    <n v="0"/>
    <s v="messenger"/>
    <s v="messenger"/>
    <s v="NULL"/>
    <n v="0"/>
    <n v="0"/>
    <n v="0"/>
  </r>
  <r>
    <n v="200948795"/>
    <n v="200948795"/>
    <n v="547"/>
    <s v=""/>
    <n v="242"/>
    <n v="2424435192"/>
    <x v="5"/>
    <s v=""/>
    <d v="2023-11-13T00:00:00"/>
    <s v="lunes"/>
    <n v="2"/>
    <s v="noviembre"/>
    <n v="11"/>
    <n v="2023"/>
    <d v="1899-12-30T12:30:01"/>
    <n v="0"/>
    <d v="2023-11-13T00:00:00"/>
    <d v="1899-12-30T12:42:03"/>
    <d v="1899-12-30T00:12:02"/>
    <s v="Companeros de mi escuela si han podido hacer su tr"/>
    <s v="Gracias por comunicarte con nosotros, ha sido un g"/>
    <n v="0"/>
    <s v="messenger"/>
    <s v="messenger"/>
    <s v="NULL"/>
    <n v="0"/>
    <n v="0"/>
    <n v="0"/>
  </r>
  <r>
    <n v="200945231"/>
    <n v="200945231"/>
    <n v="547"/>
    <s v=""/>
    <n v="507"/>
    <n v="5073576566"/>
    <x v="5"/>
    <s v=""/>
    <d v="2023-11-13T00:00:00"/>
    <s v="lunes"/>
    <n v="2"/>
    <s v="noviembre"/>
    <n v="11"/>
    <n v="2023"/>
    <d v="1899-12-30T12:10:14"/>
    <n v="0"/>
    <d v="2023-11-13T00:00:00"/>
    <d v="1899-12-30T12:42:29"/>
    <d v="1899-12-30T00:32:15"/>
    <s v="5"/>
    <s v="Gracias por comunicarte con nosotros, ha sido un g"/>
    <n v="0"/>
    <s v="messenger"/>
    <s v="messenger"/>
    <s v="NULL"/>
    <n v="0"/>
    <n v="0"/>
    <n v="0"/>
  </r>
  <r>
    <n v="200941975"/>
    <n v="200941975"/>
    <n v="547"/>
    <s v=""/>
    <n v="827"/>
    <n v="8271744342"/>
    <x v="5"/>
    <s v=""/>
    <d v="2023-11-13T00:00:00"/>
    <s v="lunes"/>
    <n v="2"/>
    <s v="noviembre"/>
    <n v="11"/>
    <n v="2023"/>
    <d v="1899-12-30T11:52:35"/>
    <n v="0"/>
    <d v="2023-11-13T00:00:00"/>
    <d v="1899-12-30T12:42:53"/>
    <d v="1899-12-30T00:50:18"/>
    <s v="Un apoyo para mi mama donde piedo dirigirme"/>
    <s v="Gracias por comunicarte con nosotros, ha sido un g"/>
    <n v="0"/>
    <s v="messenger"/>
    <s v="messenger"/>
    <s v="NULL"/>
    <n v="0"/>
    <n v="0"/>
    <n v="0"/>
  </r>
  <r>
    <n v="200949135"/>
    <n v="200949135"/>
    <n v="547"/>
    <s v=""/>
    <n v="399"/>
    <n v="3993955347"/>
    <x v="5"/>
    <s v=""/>
    <d v="2023-11-13T00:00:00"/>
    <s v="lunes"/>
    <n v="2"/>
    <s v="noviembre"/>
    <n v="11"/>
    <n v="2023"/>
    <d v="1899-12-30T12:31:48"/>
    <n v="0"/>
    <d v="2023-11-13T00:00:00"/>
    <d v="1899-12-30T12:42:58"/>
    <d v="1899-12-30T00:11:10"/>
    <s v="No pude concluir mi solicitud para beca"/>
    <s v="Gracias por comunicarte con nosotros, ha sido un g"/>
    <n v="0"/>
    <s v="messenger"/>
    <s v="messenger"/>
    <s v="NULL"/>
    <n v="0"/>
    <n v="0"/>
    <n v="0"/>
  </r>
  <r>
    <n v="200949103"/>
    <n v="200949103"/>
    <n v="547"/>
    <s v=""/>
    <n v="593"/>
    <n v="5938307391"/>
    <x v="19"/>
    <s v=""/>
    <d v="2023-11-13T00:00:00"/>
    <s v="lunes"/>
    <n v="2"/>
    <s v="noviembre"/>
    <n v="11"/>
    <n v="2023"/>
    <d v="1899-12-30T12:31:41"/>
    <n v="0"/>
    <d v="2023-11-13T00:00:00"/>
    <d v="1899-12-30T12:43:03"/>
    <d v="1899-12-30T00:11:22"/>
    <s v="Aviso de Cobro Impreso"/>
    <s v="Gracias por comunicarte con nosotros, ha sido un g"/>
    <n v="0"/>
    <s v="messenger"/>
    <s v="messenger"/>
    <s v="NULL"/>
    <n v="0"/>
    <n v="0"/>
    <n v="0"/>
  </r>
  <r>
    <n v="200941622"/>
    <n v="200941622"/>
    <n v="547"/>
    <s v=""/>
    <n v="984"/>
    <n v="9849464871"/>
    <x v="31"/>
    <s v=""/>
    <d v="2023-11-13T00:00:00"/>
    <s v="lunes"/>
    <n v="2"/>
    <s v="noviembre"/>
    <n v="11"/>
    <n v="2023"/>
    <d v="1899-12-30T11:50:42"/>
    <n v="0"/>
    <d v="2023-11-13T00:00:00"/>
    <d v="1899-12-30T12:43:15"/>
    <d v="1899-12-30T00:52:33"/>
    <s v="Si por favor"/>
    <s v="Gracias por comunicarte con nosotros, ha sido un g"/>
    <n v="0"/>
    <s v="messenger"/>
    <s v="messenger"/>
    <s v="NULL"/>
    <n v="0"/>
    <n v="0"/>
    <n v="0"/>
  </r>
  <r>
    <n v="200944866"/>
    <n v="200944866"/>
    <n v="547"/>
    <s v=""/>
    <n v="830"/>
    <n v="8309483603"/>
    <x v="5"/>
    <s v=""/>
    <d v="2023-11-13T00:00:00"/>
    <s v="lunes"/>
    <n v="2"/>
    <s v="noviembre"/>
    <n v="11"/>
    <n v="2023"/>
    <d v="1899-12-30T12:08:13"/>
    <n v="0"/>
    <d v="2023-11-13T00:00:00"/>
    <d v="1899-12-30T12:43:26"/>
    <d v="1899-12-30T00:35:13"/>
    <s v="Nada mas"/>
    <s v="Gracias por comunicarte con nosotros, ha sido un g"/>
    <n v="0"/>
    <s v="messenger"/>
    <s v="messenger"/>
    <s v="NULL"/>
    <n v="0"/>
    <n v="0"/>
    <n v="0"/>
  </r>
  <r>
    <n v="200946663"/>
    <n v="200946663"/>
    <n v="547"/>
    <s v=""/>
    <n v="796"/>
    <n v="7968270720"/>
    <x v="5"/>
    <s v=""/>
    <d v="2023-11-13T00:00:00"/>
    <s v="lunes"/>
    <n v="2"/>
    <s v="noviembre"/>
    <n v="11"/>
    <n v="2023"/>
    <d v="1899-12-30T12:18:31"/>
    <n v="0"/>
    <d v="2023-11-13T00:00:00"/>
    <d v="1899-12-30T12:43:27"/>
    <d v="1899-12-30T00:24:56"/>
    <s v="No"/>
    <s v="Gracias por comunicarte con nosotros, ha sido un g"/>
    <n v="0"/>
    <s v="messenger"/>
    <s v="messenger"/>
    <s v="NULL"/>
    <n v="0"/>
    <n v="0"/>
    <n v="0"/>
  </r>
  <r>
    <n v="200946509"/>
    <n v="200946509"/>
    <n v="547"/>
    <s v=""/>
    <n v="983"/>
    <n v="9838741965"/>
    <x v="26"/>
    <s v=""/>
    <d v="2023-11-13T00:00:00"/>
    <s v="lunes"/>
    <n v="2"/>
    <s v="noviembre"/>
    <n v="11"/>
    <n v="2023"/>
    <d v="1899-12-30T12:17:40"/>
    <n v="0"/>
    <d v="2023-11-13T00:00:00"/>
    <d v="1899-12-30T12:44:29"/>
    <d v="1899-12-30T00:26:49"/>
    <s v="4"/>
    <s v="Gracias por comunicarte con nosotros, ha sido un g"/>
    <n v="0"/>
    <s v="messenger"/>
    <s v="messenger"/>
    <s v="NULL"/>
    <n v="0"/>
    <n v="0"/>
    <n v="0"/>
  </r>
  <r>
    <n v="200947664"/>
    <n v="200947664"/>
    <n v="547"/>
    <s v=""/>
    <n v="993"/>
    <n v="9937743902"/>
    <x v="2"/>
    <s v=""/>
    <d v="2023-11-13T00:00:00"/>
    <s v="lunes"/>
    <n v="2"/>
    <s v="noviembre"/>
    <n v="11"/>
    <n v="2023"/>
    <d v="1899-12-30T12:23:50"/>
    <n v="0"/>
    <d v="2023-11-13T00:00:00"/>
    <d v="1899-12-30T12:44:37"/>
    <d v="1899-12-30T00:20:47"/>
    <s v="5"/>
    <s v="Gracias por comunicarte con nosotros, ha sido un g"/>
    <n v="0"/>
    <s v="messenger"/>
    <s v="messenger"/>
    <s v="NULL"/>
    <n v="0"/>
    <n v="0"/>
    <n v="0"/>
  </r>
  <r>
    <n v="200951220"/>
    <n v="200951220"/>
    <n v="547"/>
    <s v=""/>
    <n v="886"/>
    <n v="8868229495"/>
    <x v="5"/>
    <s v=""/>
    <d v="2023-11-13T00:00:00"/>
    <s v="lunes"/>
    <n v="2"/>
    <s v="noviembre"/>
    <n v="11"/>
    <n v="2023"/>
    <d v="1899-12-30T12:42:25"/>
    <n v="0"/>
    <d v="2023-11-13T00:00:00"/>
    <d v="1899-12-30T12:45:36"/>
    <d v="1899-12-30T00:03:11"/>
    <s v="3"/>
    <s v="Gracias por comunicarte con nosotros, ha sido un g"/>
    <n v="0"/>
    <s v="messenger"/>
    <s v="messenger"/>
    <s v="NULL"/>
    <n v="0"/>
    <n v="0"/>
    <n v="0"/>
  </r>
  <r>
    <n v="200949296"/>
    <n v="200949296"/>
    <n v="547"/>
    <s v=""/>
    <n v="375"/>
    <n v="3757973810"/>
    <x v="13"/>
    <s v=""/>
    <d v="2023-11-13T00:00:00"/>
    <s v="lunes"/>
    <n v="2"/>
    <s v="noviembre"/>
    <n v="11"/>
    <n v="2023"/>
    <d v="1899-12-30T12:32:41"/>
    <n v="0"/>
    <d v="2023-11-13T00:00:00"/>
    <d v="1899-12-30T12:46:18"/>
    <d v="1899-12-30T00:13:37"/>
    <s v="Cuando sera el medio o que dia sera el pago de med"/>
    <s v="Gracias por comunicarte con nosotros, ha sido un g"/>
    <n v="0"/>
    <s v="messenger"/>
    <s v="messenger"/>
    <s v="NULL"/>
    <n v="0"/>
    <n v="0"/>
    <n v="0"/>
  </r>
  <r>
    <n v="200947541"/>
    <n v="200947541"/>
    <n v="547"/>
    <s v=""/>
    <n v="456"/>
    <n v="4569218831"/>
    <x v="0"/>
    <s v=""/>
    <d v="2023-11-13T00:00:00"/>
    <s v="lunes"/>
    <n v="2"/>
    <s v="noviembre"/>
    <n v="11"/>
    <n v="2023"/>
    <d v="1899-12-30T12:23:23"/>
    <n v="0"/>
    <d v="2023-11-13T00:00:00"/>
    <d v="1899-12-30T12:46:46"/>
    <d v="1899-12-30T00:23:23"/>
    <s v="5"/>
    <s v="Gracias por comunicarte con nosotros, ha sido un g"/>
    <n v="0"/>
    <s v="messenger"/>
    <s v="messenger"/>
    <s v="NULL"/>
    <n v="0"/>
    <n v="0"/>
    <n v="0"/>
  </r>
  <r>
    <n v="200945325"/>
    <n v="200945325"/>
    <n v="547"/>
    <s v=""/>
    <n v="776"/>
    <n v="7767183112"/>
    <x v="22"/>
    <s v=""/>
    <d v="2023-11-13T00:00:00"/>
    <s v="lunes"/>
    <n v="2"/>
    <s v="noviembre"/>
    <n v="11"/>
    <n v="2023"/>
    <d v="1899-12-30T12:10:49"/>
    <n v="0"/>
    <d v="2023-11-13T00:00:00"/>
    <d v="1899-12-30T12:46:50"/>
    <d v="1899-12-30T00:36:01"/>
    <s v="Por eso cuestionaba si no teniamos tarjeta por que"/>
    <s v="Gracias por comunicarte con nosotros, ha sido un g"/>
    <n v="0"/>
    <s v="messenger"/>
    <s v="messenger"/>
    <s v="NULL"/>
    <n v="0"/>
    <n v="0"/>
    <n v="0"/>
  </r>
  <r>
    <n v="200948278"/>
    <n v="200948278"/>
    <n v="547"/>
    <s v=""/>
    <n v="228"/>
    <n v="2288770623"/>
    <x v="6"/>
    <s v=""/>
    <d v="2023-11-13T00:00:00"/>
    <s v="lunes"/>
    <n v="2"/>
    <s v="noviembre"/>
    <n v="11"/>
    <n v="2023"/>
    <d v="1899-12-30T12:27:08"/>
    <n v="0"/>
    <d v="2023-11-13T00:00:00"/>
    <d v="1899-12-30T12:48:10"/>
    <d v="1899-12-30T00:21:02"/>
    <s v="Gracias."/>
    <s v="Hasta pronto!"/>
    <n v="0"/>
    <s v="messenger"/>
    <s v="messenger"/>
    <s v="NULL"/>
    <n v="0"/>
    <n v="0"/>
    <n v="0"/>
  </r>
  <r>
    <n v="200949861"/>
    <n v="200949861"/>
    <n v="547"/>
    <s v=""/>
    <n v="29"/>
    <n v="299006858"/>
    <x v="5"/>
    <s v=""/>
    <d v="2023-11-13T00:00:00"/>
    <s v="lunes"/>
    <n v="2"/>
    <s v="noviembre"/>
    <n v="11"/>
    <n v="2023"/>
    <d v="1899-12-30T12:35:34"/>
    <n v="0"/>
    <d v="2023-11-13T00:00:00"/>
    <d v="1899-12-30T12:48:47"/>
    <d v="1899-12-30T00:13:13"/>
    <s v="Priorizacion"/>
    <s v="Gracias por comunicarte con nosotros, ha sido un g"/>
    <n v="0"/>
    <s v="messenger"/>
    <s v="messenger"/>
    <s v="NULL"/>
    <n v="0"/>
    <n v="0"/>
    <n v="0"/>
  </r>
  <r>
    <n v="200950648"/>
    <n v="200950648"/>
    <n v="547"/>
    <s v=""/>
    <n v="338"/>
    <n v="3380008543"/>
    <x v="13"/>
    <s v=""/>
    <d v="2023-11-13T00:00:00"/>
    <s v="lunes"/>
    <n v="2"/>
    <s v="noviembre"/>
    <n v="11"/>
    <n v="2023"/>
    <d v="1899-12-30T12:39:29"/>
    <n v="0"/>
    <d v="2023-11-13T00:00:00"/>
    <d v="1899-12-30T12:49:30"/>
    <d v="1899-12-30T00:10:01"/>
    <s v="Y a los que se les debe depositos tambien se les h"/>
    <s v="Gracias por comunicarte con nosotros, ha sido un g"/>
    <n v="0"/>
    <s v="messenger"/>
    <s v="messenger"/>
    <s v="NULL"/>
    <n v="0"/>
    <n v="0"/>
    <n v="0"/>
  </r>
  <r>
    <n v="200950442"/>
    <n v="200950442"/>
    <n v="547"/>
    <s v=""/>
    <n v="52"/>
    <n v="521943414"/>
    <x v="5"/>
    <s v=""/>
    <d v="2023-11-13T00:00:00"/>
    <s v="lunes"/>
    <n v="2"/>
    <s v="noviembre"/>
    <n v="11"/>
    <n v="2023"/>
    <d v="1899-12-30T12:38:20"/>
    <n v="0"/>
    <d v="2023-11-13T00:00:00"/>
    <d v="1899-12-30T12:49:36"/>
    <d v="1899-12-30T00:11:16"/>
    <s v="Cuando se pagara la beca"/>
    <s v="Gracias por comunicarte con nosotros, ha sido un g"/>
    <n v="0"/>
    <s v="messenger"/>
    <s v="messenger"/>
    <s v="NULL"/>
    <n v="0"/>
    <n v="0"/>
    <n v="0"/>
  </r>
  <r>
    <n v="200950678"/>
    <n v="200950678"/>
    <n v="547"/>
    <s v=""/>
    <n v="848"/>
    <n v="8480869852"/>
    <x v="5"/>
    <s v=""/>
    <d v="2023-11-13T00:00:00"/>
    <s v="lunes"/>
    <n v="2"/>
    <s v="noviembre"/>
    <n v="11"/>
    <n v="2023"/>
    <d v="1899-12-30T12:39:38"/>
    <n v="0"/>
    <d v="2023-11-13T00:00:00"/>
    <d v="1899-12-30T12:50:23"/>
    <d v="1899-12-30T00:10:45"/>
    <s v="Problema con pago de beca"/>
    <s v="Gracias por comunicarte con nosotros, ha sido un g"/>
    <n v="0"/>
    <s v="messenger"/>
    <s v="messenger"/>
    <s v="NULL"/>
    <n v="0"/>
    <n v="0"/>
    <n v="0"/>
  </r>
  <r>
    <n v="200950813"/>
    <n v="200950813"/>
    <n v="547"/>
    <s v=""/>
    <n v="605"/>
    <n v="6052658957"/>
    <x v="5"/>
    <s v=""/>
    <d v="2023-11-13T00:00:00"/>
    <s v="lunes"/>
    <n v="2"/>
    <s v="noviembre"/>
    <n v="11"/>
    <n v="2023"/>
    <d v="1899-12-30T12:40:27"/>
    <n v="0"/>
    <d v="2023-11-13T00:00:00"/>
    <d v="1899-12-30T12:50:28"/>
    <d v="1899-12-30T00:10:01"/>
    <s v="Bay"/>
    <s v="Gracias por comunicarte con nosotros, ha sido un g"/>
    <n v="0"/>
    <s v="messenger"/>
    <s v="messenger"/>
    <s v="NULL"/>
    <n v="0"/>
    <n v="0"/>
    <n v="0"/>
  </r>
  <r>
    <n v="200944990"/>
    <n v="200944990"/>
    <n v="547"/>
    <s v=""/>
    <n v="678"/>
    <n v="6785500877"/>
    <x v="5"/>
    <s v=""/>
    <d v="2023-11-13T00:00:00"/>
    <s v="lunes"/>
    <n v="2"/>
    <s v="noviembre"/>
    <n v="11"/>
    <n v="2023"/>
    <d v="1899-12-30T12:08:57"/>
    <n v="0"/>
    <d v="2023-11-13T00:00:00"/>
    <d v="1899-12-30T12:51:13"/>
    <d v="1899-12-30T00:42:16"/>
    <s v="Saludos !gracias"/>
    <s v="Hasta pronto!"/>
    <n v="0"/>
    <s v="messenger"/>
    <s v="messenger"/>
    <s v="NULL"/>
    <n v="0"/>
    <n v="0"/>
    <n v="0"/>
  </r>
  <r>
    <n v="200946289"/>
    <n v="200946289"/>
    <n v="547"/>
    <s v=""/>
    <n v="239"/>
    <n v="2391032351"/>
    <x v="5"/>
    <s v=""/>
    <d v="2023-11-13T00:00:00"/>
    <s v="lunes"/>
    <n v="2"/>
    <s v="noviembre"/>
    <n v="11"/>
    <n v="2023"/>
    <d v="1899-12-30T12:16:17"/>
    <n v="0"/>
    <d v="2023-11-13T00:00:00"/>
    <d v="1899-12-30T12:51:50"/>
    <d v="1899-12-30T00:35:33"/>
    <s v="Si muchas gracias"/>
    <s v="Gracias por comunicarte con nosotros, ha sido un g"/>
    <n v="0"/>
    <s v="messenger"/>
    <s v="messenger"/>
    <s v="NULL"/>
    <n v="0"/>
    <n v="0"/>
    <n v="0"/>
  </r>
  <r>
    <n v="200949139"/>
    <n v="200949139"/>
    <n v="547"/>
    <s v=""/>
    <n v="247"/>
    <n v="2477663274"/>
    <x v="30"/>
    <s v=""/>
    <d v="2023-11-13T00:00:00"/>
    <s v="lunes"/>
    <n v="2"/>
    <s v="noviembre"/>
    <n v="11"/>
    <n v="2023"/>
    <d v="1899-12-30T12:31:49"/>
    <n v="0"/>
    <d v="2023-11-13T00:00:00"/>
    <d v="1899-12-30T12:52:53"/>
    <d v="1899-12-30T00:21:04"/>
    <s v="Si"/>
    <s v="Gracias por comunicarte con nosotros, ha sido un g"/>
    <n v="0"/>
    <s v="messenger"/>
    <s v="messenger"/>
    <s v="NULL"/>
    <n v="0"/>
    <n v="0"/>
    <n v="0"/>
  </r>
  <r>
    <n v="200951334"/>
    <n v="200951334"/>
    <n v="547"/>
    <s v=""/>
    <n v="293"/>
    <n v="2932268197"/>
    <x v="5"/>
    <s v=""/>
    <d v="2023-11-13T00:00:00"/>
    <s v="lunes"/>
    <n v="2"/>
    <s v="noviembre"/>
    <n v="11"/>
    <n v="2023"/>
    <d v="1899-12-30T12:42:54"/>
    <n v="0"/>
    <d v="2023-11-13T00:00:00"/>
    <d v="1899-12-30T12:52:55"/>
    <d v="1899-12-30T00:10:01"/>
    <s v="Informacion porfavor"/>
    <s v="Gracias por comunicarte con nosotros, ha sido un g"/>
    <n v="0"/>
    <s v="messenger"/>
    <s v="messenger"/>
    <s v="NULL"/>
    <n v="0"/>
    <n v="0"/>
    <n v="0"/>
  </r>
  <r>
    <n v="200951351"/>
    <n v="200951351"/>
    <n v="547"/>
    <s v=""/>
    <n v="507"/>
    <n v="5073576566"/>
    <x v="5"/>
    <s v=""/>
    <d v="2023-11-13T00:00:00"/>
    <s v="lunes"/>
    <n v="2"/>
    <s v="noviembre"/>
    <n v="11"/>
    <n v="2023"/>
    <d v="1899-12-30T12:43:00"/>
    <n v="0"/>
    <d v="2023-11-13T00:00:00"/>
    <d v="1899-12-30T12:53:01"/>
    <d v="1899-12-30T00:10:01"/>
    <s v="Gracias"/>
    <s v="Hasta pronto!"/>
    <n v="0"/>
    <s v="messenger"/>
    <s v="messenger"/>
    <s v="NULL"/>
    <n v="0"/>
    <n v="0"/>
    <n v="0"/>
  </r>
  <r>
    <n v="200949288"/>
    <n v="200949288"/>
    <n v="547"/>
    <s v=""/>
    <n v="910"/>
    <n v="9102835464"/>
    <x v="5"/>
    <s v=""/>
    <d v="2023-11-13T00:00:00"/>
    <s v="lunes"/>
    <n v="2"/>
    <s v="noviembre"/>
    <n v="11"/>
    <n v="2023"/>
    <d v="1899-12-30T12:32:40"/>
    <n v="0"/>
    <d v="2023-11-13T00:00:00"/>
    <d v="1899-12-30T12:53:31"/>
    <d v="1899-12-30T00:20:51"/>
    <s v="Si"/>
    <s v="Gracias por comunicarte con nosotros, ha sido un g"/>
    <n v="0"/>
    <s v="messenger"/>
    <s v="messenger"/>
    <s v="NULL"/>
    <n v="0"/>
    <n v="0"/>
    <n v="0"/>
  </r>
  <r>
    <n v="200949309"/>
    <n v="200949309"/>
    <n v="547"/>
    <s v=""/>
    <n v="464"/>
    <n v="4644635709"/>
    <x v="0"/>
    <s v=""/>
    <d v="2023-11-13T00:00:00"/>
    <s v="lunes"/>
    <n v="2"/>
    <s v="noviembre"/>
    <n v="11"/>
    <n v="2023"/>
    <d v="1899-12-30T12:32:45"/>
    <n v="0"/>
    <d v="2023-11-13T00:00:00"/>
    <d v="1899-12-30T12:53:34"/>
    <d v="1899-12-30T00:20:49"/>
    <s v="Si"/>
    <s v="Gracias por comunicarte con nosotros, ha sido un g"/>
    <n v="0"/>
    <s v="messenger"/>
    <s v="messenger"/>
    <s v="NULL"/>
    <n v="0"/>
    <n v="0"/>
    <n v="0"/>
  </r>
  <r>
    <n v="200947441"/>
    <n v="200947441"/>
    <n v="547"/>
    <s v=""/>
    <n v="158"/>
    <n v="1586662847"/>
    <x v="1"/>
    <s v=""/>
    <d v="2023-11-13T00:00:00"/>
    <s v="lunes"/>
    <n v="2"/>
    <s v="noviembre"/>
    <n v="11"/>
    <n v="2023"/>
    <d v="1899-12-30T12:22:47"/>
    <n v="0"/>
    <d v="2023-11-13T00:00:00"/>
    <d v="1899-12-30T12:54:11"/>
    <d v="1899-12-30T00:31:24"/>
    <s v="Gracias"/>
    <s v="Hasta pronto!"/>
    <n v="0"/>
    <s v="messenger"/>
    <s v="messenger"/>
    <s v="NULL"/>
    <n v="0"/>
    <n v="0"/>
    <n v="0"/>
  </r>
  <r>
    <n v="200946293"/>
    <n v="200946293"/>
    <n v="547"/>
    <s v=""/>
    <n v="702"/>
    <n v="7022183008"/>
    <x v="5"/>
    <s v=""/>
    <d v="2023-11-13T00:00:00"/>
    <s v="lunes"/>
    <n v="2"/>
    <s v="noviembre"/>
    <n v="11"/>
    <n v="2023"/>
    <d v="1899-12-30T12:16:18"/>
    <n v="0"/>
    <d v="2023-11-13T00:00:00"/>
    <d v="1899-12-30T12:55:31"/>
    <d v="1899-12-30T00:39:13"/>
    <s v="Ok muchas gracias"/>
    <s v="Gracias por comunicarte con nosotros, ha sido un g"/>
    <n v="0"/>
    <s v="messenger"/>
    <s v="messenger"/>
    <s v="NULL"/>
    <n v="0"/>
    <n v="0"/>
    <n v="0"/>
  </r>
  <r>
    <n v="200945781"/>
    <n v="200945781"/>
    <n v="547"/>
    <s v=""/>
    <n v="961"/>
    <n v="9611555821"/>
    <x v="24"/>
    <s v=""/>
    <d v="2023-11-13T00:00:00"/>
    <s v="lunes"/>
    <n v="2"/>
    <s v="noviembre"/>
    <n v="11"/>
    <n v="2023"/>
    <d v="1899-12-30T12:13:18"/>
    <n v="0"/>
    <d v="2023-11-13T00:00:00"/>
    <d v="1899-12-30T12:58:23"/>
    <d v="1899-12-30T00:45:05"/>
    <s v="Creo que es todo gracia"/>
    <s v="Gracias por comunicarte con nosotros, ha sido un g"/>
    <n v="0"/>
    <s v="messenger"/>
    <s v="messenger"/>
    <s v="NULL"/>
    <n v="0"/>
    <n v="0"/>
    <n v="0"/>
  </r>
  <r>
    <n v="200952394"/>
    <n v="200952394"/>
    <n v="547"/>
    <s v=""/>
    <n v="861"/>
    <n v="8618081210"/>
    <x v="11"/>
    <s v=""/>
    <d v="2023-11-13T00:00:00"/>
    <s v="lunes"/>
    <n v="2"/>
    <s v="noviembre"/>
    <n v="11"/>
    <n v="2023"/>
    <d v="1899-12-30T12:48:21"/>
    <n v="0"/>
    <d v="2023-11-13T00:00:00"/>
    <d v="1899-12-30T12:58:23"/>
    <d v="1899-12-30T00:10:02"/>
    <s v="Hello"/>
    <s v="Gracias por comunicarte con nosotros, ha sido un g"/>
    <n v="0"/>
    <s v="messenger"/>
    <s v="messenger"/>
    <s v="NULL"/>
    <n v="0"/>
    <n v="0"/>
    <n v="0"/>
  </r>
  <r>
    <n v="200948107"/>
    <n v="200948107"/>
    <n v="547"/>
    <s v=""/>
    <n v="466"/>
    <n v="4669658383"/>
    <x v="0"/>
    <s v=""/>
    <d v="2023-11-13T00:00:00"/>
    <s v="lunes"/>
    <n v="2"/>
    <s v="noviembre"/>
    <n v="11"/>
    <n v="2023"/>
    <d v="1899-12-30T12:26:13"/>
    <n v="0"/>
    <d v="2023-11-13T00:00:00"/>
    <d v="1899-12-30T12:58:56"/>
    <d v="1899-12-30T00:32:43"/>
    <s v="1"/>
    <s v="Gracias por comunicarte con nosotros, ha sido un g"/>
    <n v="0"/>
    <s v="messenger"/>
    <s v="messenger"/>
    <s v="NULL"/>
    <n v="0"/>
    <n v="0"/>
    <n v="0"/>
  </r>
  <r>
    <n v="200950703"/>
    <n v="200950703"/>
    <n v="547"/>
    <s v=""/>
    <n v="985"/>
    <n v="9853385806"/>
    <x v="15"/>
    <s v=""/>
    <d v="2023-11-13T00:00:00"/>
    <s v="lunes"/>
    <n v="2"/>
    <s v="noviembre"/>
    <n v="11"/>
    <n v="2023"/>
    <d v="1899-12-30T12:39:51"/>
    <n v="0"/>
    <d v="2023-11-13T00:00:00"/>
    <d v="1899-12-30T13:00:29"/>
    <d v="1899-12-30T00:20:38"/>
    <s v="Si"/>
    <s v="Gracias por comunicarte con nosotros, ha sido un g"/>
    <n v="0"/>
    <s v="messenger"/>
    <s v="messenger"/>
    <s v="NULL"/>
    <n v="0"/>
    <n v="0"/>
    <n v="0"/>
  </r>
  <r>
    <n v="200950630"/>
    <n v="200950630"/>
    <n v="547"/>
    <s v=""/>
    <n v="865"/>
    <n v="8653802546"/>
    <x v="5"/>
    <s v=""/>
    <d v="2023-11-13T00:00:00"/>
    <s v="lunes"/>
    <n v="2"/>
    <s v="noviembre"/>
    <n v="11"/>
    <n v="2023"/>
    <d v="1899-12-30T12:39:24"/>
    <n v="0"/>
    <d v="2023-11-13T00:00:00"/>
    <d v="1899-12-30T13:00:39"/>
    <d v="1899-12-30T00:21:15"/>
    <s v="Si"/>
    <s v="Gracias por comunicarte con nosotros, ha sido un g"/>
    <n v="0"/>
    <s v="messenger"/>
    <s v="messenger"/>
    <s v="NULL"/>
    <n v="0"/>
    <n v="0"/>
    <n v="0"/>
  </r>
  <r>
    <n v="200953136"/>
    <n v="200953136"/>
    <n v="547"/>
    <s v=""/>
    <n v="472"/>
    <n v="4728535112"/>
    <x v="0"/>
    <s v=""/>
    <d v="2023-11-13T00:00:00"/>
    <s v="lunes"/>
    <n v="2"/>
    <s v="noviembre"/>
    <n v="11"/>
    <n v="2023"/>
    <d v="1899-12-30T12:52:15"/>
    <n v="0"/>
    <d v="2023-11-13T00:00:00"/>
    <d v="1899-12-30T13:03:42"/>
    <d v="1899-12-30T00:11:27"/>
    <s v="Secundaria"/>
    <s v="Gracias por comunicarte con nosotros, ha sido un g"/>
    <n v="0"/>
    <s v="messenger"/>
    <s v="messenger"/>
    <s v="NULL"/>
    <n v="0"/>
    <n v="0"/>
    <n v="0"/>
  </r>
  <r>
    <n v="200945931"/>
    <n v="200945931"/>
    <n v="547"/>
    <s v=""/>
    <n v="320"/>
    <n v="3203821132"/>
    <x v="5"/>
    <s v=""/>
    <d v="2023-11-13T00:00:00"/>
    <s v="lunes"/>
    <n v="2"/>
    <s v="noviembre"/>
    <n v="11"/>
    <n v="2023"/>
    <d v="1899-12-30T12:14:11"/>
    <n v="0"/>
    <d v="2023-11-13T00:00:00"/>
    <d v="1899-12-30T13:04:23"/>
    <d v="1899-12-30T00:50:1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953519"/>
    <n v="200953519"/>
    <n v="547"/>
    <s v=""/>
    <n v="51"/>
    <n v="519682626"/>
    <x v="5"/>
    <s v=""/>
    <d v="2023-11-13T00:00:00"/>
    <s v="lunes"/>
    <n v="2"/>
    <s v="noviembre"/>
    <n v="11"/>
    <n v="2023"/>
    <d v="1899-12-30T12:54:26"/>
    <n v="0"/>
    <d v="2023-11-13T00:00:00"/>
    <d v="1899-12-30T13:04:27"/>
    <d v="1899-12-30T00:10:01"/>
    <s v="Como puedo saber si mi hijo tiene beca"/>
    <s v="Gracias por comunicarte con nosotros, ha sido un g"/>
    <n v="0"/>
    <s v="messenger"/>
    <s v="messenger"/>
    <s v="NULL"/>
    <n v="0"/>
    <n v="0"/>
    <n v="0"/>
  </r>
  <r>
    <n v="200950070"/>
    <n v="200950070"/>
    <n v="547"/>
    <s v=""/>
    <n v="455"/>
    <n v="4553177513"/>
    <x v="10"/>
    <s v=""/>
    <d v="2023-11-13T00:00:00"/>
    <s v="lunes"/>
    <n v="2"/>
    <s v="noviembre"/>
    <n v="11"/>
    <n v="2023"/>
    <d v="1899-12-30T12:36:37"/>
    <n v="0"/>
    <d v="2023-11-13T00:00:00"/>
    <d v="1899-12-30T13:04:45"/>
    <d v="1899-12-30T00:28:08"/>
    <s v="Si"/>
    <s v="Gracias por comunicarte con nosotros, ha sido un g"/>
    <n v="0"/>
    <s v="messenger"/>
    <s v="messenger"/>
    <s v="NULL"/>
    <n v="0"/>
    <n v="0"/>
    <n v="0"/>
  </r>
  <r>
    <n v="200949240"/>
    <n v="200949240"/>
    <n v="547"/>
    <s v=""/>
    <n v="53"/>
    <n v="537826331"/>
    <x v="5"/>
    <s v=""/>
    <d v="2023-11-13T00:00:00"/>
    <s v="lunes"/>
    <n v="2"/>
    <s v="noviembre"/>
    <n v="11"/>
    <n v="2023"/>
    <d v="1899-12-30T12:32:26"/>
    <n v="0"/>
    <d v="2023-11-13T00:00:00"/>
    <d v="1899-12-30T13:05:03"/>
    <d v="1899-12-30T00:32:37"/>
    <s v="Gracias"/>
    <s v="Hasta pronto!"/>
    <n v="0"/>
    <s v="messenger"/>
    <s v="messenger"/>
    <s v="NULL"/>
    <n v="0"/>
    <n v="0"/>
    <n v="0"/>
  </r>
  <r>
    <n v="200947487"/>
    <n v="200947487"/>
    <n v="547"/>
    <s v=""/>
    <n v="184"/>
    <n v="1843742039"/>
    <x v="1"/>
    <s v=""/>
    <d v="2023-11-13T00:00:00"/>
    <s v="lunes"/>
    <n v="2"/>
    <s v="noviembre"/>
    <n v="11"/>
    <n v="2023"/>
    <d v="1899-12-30T12:23:02"/>
    <n v="0"/>
    <d v="2023-11-13T00:00:00"/>
    <d v="1899-12-30T13:06:08"/>
    <d v="1899-12-30T00:43:06"/>
    <s v="1"/>
    <s v="Gracias por comunicarte con nosotros, ha sido un g"/>
    <n v="0"/>
    <s v="messenger"/>
    <s v="messenger"/>
    <s v="NULL"/>
    <n v="0"/>
    <n v="0"/>
    <n v="0"/>
  </r>
  <r>
    <n v="200954366"/>
    <n v="200954366"/>
    <n v="547"/>
    <s v=""/>
    <n v="196"/>
    <n v="1969809250"/>
    <x v="1"/>
    <s v=""/>
    <d v="2023-11-13T00:00:00"/>
    <s v="lunes"/>
    <n v="2"/>
    <s v="noviembre"/>
    <n v="11"/>
    <n v="2023"/>
    <d v="1899-12-30T12:58:50"/>
    <n v="0"/>
    <d v="2023-11-13T00:00:00"/>
    <d v="1899-12-30T13:08:51"/>
    <d v="1899-12-30T00:10:01"/>
    <s v=":smiling_face_with_3_hearts:"/>
    <s v="Gracias por comunicarte con nosotros, ha sido un g"/>
    <n v="0"/>
    <s v="messenger"/>
    <s v="messenger"/>
    <s v="NULL"/>
    <n v="0"/>
    <n v="0"/>
    <n v="0"/>
  </r>
  <r>
    <n v="200954547"/>
    <n v="200954547"/>
    <n v="547"/>
    <s v=""/>
    <n v="911"/>
    <n v="9110872336"/>
    <x v="5"/>
    <s v=""/>
    <d v="2023-11-13T00:00:00"/>
    <s v="lunes"/>
    <n v="2"/>
    <s v="noviembre"/>
    <n v="11"/>
    <n v="2023"/>
    <d v="1899-12-30T12:59:56"/>
    <n v="0"/>
    <d v="2023-11-13T00:00:00"/>
    <d v="1899-12-30T13:09:57"/>
    <d v="1899-12-30T00:10:01"/>
    <s v="Informacion de Becas"/>
    <s v="Gracias por comunicarte con nosotros, ha sido un g"/>
    <n v="0"/>
    <s v="messenger"/>
    <s v="messenger"/>
    <s v="NULL"/>
    <n v="0"/>
    <n v="0"/>
    <n v="0"/>
  </r>
  <r>
    <n v="200946732"/>
    <n v="200946732"/>
    <n v="547"/>
    <s v=""/>
    <n v="211"/>
    <n v="2117025940"/>
    <x v="5"/>
    <s v=""/>
    <d v="2023-11-13T00:00:00"/>
    <s v="lunes"/>
    <n v="2"/>
    <s v="noviembre"/>
    <n v="11"/>
    <n v="2023"/>
    <d v="1899-12-30T12:18:51"/>
    <n v="0"/>
    <d v="2023-11-13T00:00:00"/>
    <d v="1899-12-30T13:10:04"/>
    <d v="1899-12-30T00:51:13"/>
    <s v="Acapulco"/>
    <s v="Gracias por comunicarte con nosotros, ha sido un g"/>
    <n v="0"/>
    <s v="messenger"/>
    <s v="messenger"/>
    <s v="NULL"/>
    <n v="0"/>
    <n v="0"/>
    <n v="0"/>
  </r>
  <r>
    <n v="200953208"/>
    <n v="200953208"/>
    <n v="547"/>
    <s v=""/>
    <n v="33"/>
    <n v="334635396"/>
    <x v="5"/>
    <s v=""/>
    <d v="2023-11-13T00:00:00"/>
    <s v="lunes"/>
    <n v="2"/>
    <s v="noviembre"/>
    <n v="11"/>
    <n v="2023"/>
    <d v="1899-12-30T12:52:43"/>
    <n v="0"/>
    <d v="2023-11-13T00:00:00"/>
    <d v="1899-12-30T13:10:34"/>
    <d v="1899-12-30T00:17:51"/>
    <s v="4"/>
    <s v="Gracias por comunicarte con nosotros, ha sido un g"/>
    <n v="0"/>
    <s v="messenger"/>
    <s v="messenger"/>
    <s v="NULL"/>
    <n v="0"/>
    <n v="0"/>
    <n v="0"/>
  </r>
  <r>
    <n v="200954970"/>
    <n v="200954970"/>
    <n v="547"/>
    <s v=""/>
    <n v="676"/>
    <n v="6767792575"/>
    <x v="23"/>
    <s v=""/>
    <d v="2023-11-13T00:00:00"/>
    <s v="lunes"/>
    <n v="2"/>
    <s v="noviembre"/>
    <n v="11"/>
    <n v="2023"/>
    <d v="1899-12-30T13:02:13"/>
    <n v="0"/>
    <d v="2023-11-13T00:00:00"/>
    <d v="1899-12-30T13:13:10"/>
    <d v="1899-12-30T00:10:57"/>
    <s v="Si"/>
    <s v="Gracias por comunicarte con nosotros, ha sido un g"/>
    <n v="0"/>
    <s v="messenger"/>
    <s v="messenger"/>
    <s v="NULL"/>
    <n v="0"/>
    <n v="0"/>
    <n v="0"/>
  </r>
  <r>
    <n v="200955343"/>
    <n v="200955343"/>
    <n v="547"/>
    <s v=""/>
    <n v="605"/>
    <n v="6052658957"/>
    <x v="5"/>
    <s v=""/>
    <d v="2023-11-13T00:00:00"/>
    <s v="lunes"/>
    <n v="2"/>
    <s v="noviembre"/>
    <n v="11"/>
    <n v="2023"/>
    <d v="1899-12-30T13:04:09"/>
    <n v="0"/>
    <d v="2023-11-13T00:00:00"/>
    <d v="1899-12-30T13:14:1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945265"/>
    <n v="200945265"/>
    <n v="547"/>
    <s v=""/>
    <n v="337"/>
    <n v="3371409656"/>
    <x v="13"/>
    <s v=""/>
    <d v="2023-11-13T00:00:00"/>
    <s v="lunes"/>
    <n v="2"/>
    <s v="noviembre"/>
    <n v="11"/>
    <n v="2023"/>
    <d v="1899-12-30T12:10:26"/>
    <n v="0"/>
    <d v="2023-11-13T00:00:00"/>
    <d v="1899-12-30T13:14:26"/>
    <d v="1899-12-30T01:04:00"/>
    <s v="Ok"/>
    <s v="Gracias por comunicarte con nosotros, ha sido un g"/>
    <n v="0"/>
    <s v="messenger"/>
    <s v="messenger"/>
    <s v="NULL"/>
    <n v="0"/>
    <n v="0"/>
    <n v="0"/>
  </r>
  <r>
    <n v="200954841"/>
    <n v="200954841"/>
    <n v="547"/>
    <s v=""/>
    <n v="979"/>
    <n v="9798228502"/>
    <x v="5"/>
    <s v=""/>
    <d v="2023-11-13T00:00:00"/>
    <s v="lunes"/>
    <n v="2"/>
    <s v="noviembre"/>
    <n v="11"/>
    <n v="2023"/>
    <d v="1899-12-30T13:01:31"/>
    <n v="0"/>
    <d v="2023-11-13T00:00:00"/>
    <d v="1899-12-30T13:15:33"/>
    <d v="1899-12-30T00:14:02"/>
    <s v="Tarjeta del Bienestar"/>
    <s v="Gracias por comunicarte con nosotros, ha sido un g"/>
    <n v="0"/>
    <s v="messenger"/>
    <s v="messenger"/>
    <s v="NULL"/>
    <n v="0"/>
    <n v="0"/>
    <n v="0"/>
  </r>
  <r>
    <n v="200955551"/>
    <n v="200955551"/>
    <n v="547"/>
    <s v=""/>
    <n v="788"/>
    <n v="7887883191"/>
    <x v="5"/>
    <s v=""/>
    <d v="2023-11-13T00:00:00"/>
    <s v="lunes"/>
    <n v="2"/>
    <s v="noviembre"/>
    <n v="11"/>
    <n v="2023"/>
    <d v="1899-12-30T13:05:19"/>
    <n v="0"/>
    <d v="2023-11-13T00:00:00"/>
    <d v="1899-12-30T13:15:46"/>
    <d v="1899-12-30T00:10:27"/>
    <s v="Si"/>
    <s v="Gracias por comunicarte con nosotros, ha sido un g"/>
    <n v="0"/>
    <s v="messenger"/>
    <s v="messenger"/>
    <s v="NULL"/>
    <n v="0"/>
    <n v="0"/>
    <n v="0"/>
  </r>
  <r>
    <n v="200950055"/>
    <n v="200950055"/>
    <n v="547"/>
    <s v=""/>
    <n v="413"/>
    <n v="4133934789"/>
    <x v="0"/>
    <s v=""/>
    <d v="2023-11-13T00:00:00"/>
    <s v="lunes"/>
    <n v="2"/>
    <s v="noviembre"/>
    <n v="11"/>
    <n v="2023"/>
    <d v="1899-12-30T12:36:32"/>
    <n v="0"/>
    <d v="2023-11-13T00:00:00"/>
    <d v="1899-12-30T13:16:28"/>
    <d v="1899-12-30T00:39:56"/>
    <s v="5"/>
    <s v="Gracias por comunicarte con nosotros, ha sido un g"/>
    <n v="0"/>
    <s v="messenger"/>
    <s v="messenger"/>
    <s v="NULL"/>
    <n v="0"/>
    <n v="0"/>
    <n v="0"/>
  </r>
  <r>
    <n v="200948603"/>
    <n v="200948603"/>
    <n v="547"/>
    <s v=""/>
    <n v="147"/>
    <n v="1476902761"/>
    <x v="1"/>
    <s v=""/>
    <d v="2023-11-13T00:00:00"/>
    <s v="lunes"/>
    <n v="2"/>
    <s v="noviembre"/>
    <n v="11"/>
    <n v="2023"/>
    <d v="1899-12-30T12:28:57"/>
    <n v="0"/>
    <d v="2023-11-13T00:00:00"/>
    <d v="1899-12-30T13:17:51"/>
    <d v="1899-12-30T00:48:54"/>
    <s v="5"/>
    <s v="Gracias por comunicarte con nosotros, ha sido un g"/>
    <n v="0"/>
    <s v="messenger"/>
    <s v="messenger"/>
    <s v="NULL"/>
    <n v="0"/>
    <n v="0"/>
    <n v="0"/>
  </r>
  <r>
    <n v="200955785"/>
    <n v="200955785"/>
    <n v="547"/>
    <s v=""/>
    <n v="518"/>
    <n v="5183142957"/>
    <x v="5"/>
    <s v=""/>
    <d v="2023-11-13T00:00:00"/>
    <s v="lunes"/>
    <n v="2"/>
    <s v="noviembre"/>
    <n v="11"/>
    <n v="2023"/>
    <d v="1899-12-30T13:06:41"/>
    <n v="0"/>
    <d v="2023-11-13T00:00:00"/>
    <d v="1899-12-30T13:18:34"/>
    <d v="1899-12-30T00:11:53"/>
    <s v="Opcion 2"/>
    <s v="Gracias por comunicarte con nosotros, ha sido un g"/>
    <n v="0"/>
    <s v="messenger"/>
    <s v="messenger"/>
    <s v="NULL"/>
    <n v="0"/>
    <n v="0"/>
    <n v="0"/>
  </r>
  <r>
    <n v="200956179"/>
    <n v="200956179"/>
    <n v="547"/>
    <s v=""/>
    <n v="82"/>
    <n v="821048465"/>
    <x v="5"/>
    <s v=""/>
    <d v="2023-11-13T00:00:00"/>
    <s v="lunes"/>
    <n v="2"/>
    <s v="noviembre"/>
    <n v="11"/>
    <n v="2023"/>
    <d v="1899-12-30T13:08:42"/>
    <n v="0"/>
    <d v="2023-11-13T00:00:00"/>
    <d v="1899-12-30T13:18:43"/>
    <d v="1899-12-30T00:10:01"/>
    <s v="Por donde lo van a entregar"/>
    <s v="Gracias por comunicarte con nosotros, ha sido un g"/>
    <n v="0"/>
    <s v="messenger"/>
    <s v="messenger"/>
    <s v="NULL"/>
    <n v="0"/>
    <n v="0"/>
    <n v="0"/>
  </r>
  <r>
    <n v="200956102"/>
    <n v="200956102"/>
    <n v="547"/>
    <s v=""/>
    <n v="331"/>
    <n v="3318120790"/>
    <x v="13"/>
    <s v=""/>
    <d v="2023-11-13T00:00:00"/>
    <s v="lunes"/>
    <n v="2"/>
    <s v="noviembre"/>
    <n v="11"/>
    <n v="2023"/>
    <d v="1899-12-30T13:08:13"/>
    <n v="0"/>
    <d v="2023-11-13T00:00:00"/>
    <d v="1899-12-30T13:18:47"/>
    <d v="1899-12-30T00:10:34"/>
    <s v="Si"/>
    <s v="Gracias por comunicarte con nosotros, ha sido un g"/>
    <n v="0"/>
    <s v="messenger"/>
    <s v="messenger"/>
    <s v="NULL"/>
    <n v="0"/>
    <n v="0"/>
    <n v="0"/>
  </r>
  <r>
    <n v="200955947"/>
    <n v="200955947"/>
    <n v="547"/>
    <s v=""/>
    <n v="782"/>
    <n v="7823123875"/>
    <x v="6"/>
    <s v=""/>
    <d v="2023-11-13T00:00:00"/>
    <s v="lunes"/>
    <n v="2"/>
    <s v="noviembre"/>
    <n v="11"/>
    <n v="2023"/>
    <d v="1899-12-30T13:07:27"/>
    <n v="0"/>
    <d v="2023-11-13T00:00:00"/>
    <d v="1899-12-30T13:18:53"/>
    <d v="1899-12-30T00:11:26"/>
    <s v="Educacion Basica "/>
    <s v="Gracias por comunicarte con nosotros, ha sido un g"/>
    <n v="0"/>
    <s v="messenger"/>
    <s v="messenger"/>
    <s v="NULL"/>
    <n v="0"/>
    <n v="0"/>
    <n v="0"/>
  </r>
  <r>
    <n v="200956346"/>
    <n v="200956346"/>
    <n v="547"/>
    <s v=""/>
    <n v="208"/>
    <n v="2080631168"/>
    <x v="5"/>
    <s v=""/>
    <d v="2023-11-13T00:00:00"/>
    <s v="lunes"/>
    <n v="2"/>
    <s v="noviembre"/>
    <n v="11"/>
    <n v="2023"/>
    <d v="1899-12-30T13:09:40"/>
    <n v="0"/>
    <d v="2023-11-13T00:00:00"/>
    <d v="1899-12-30T13:19:41"/>
    <d v="1899-12-30T00:10:01"/>
    <s v="Enojado :rage::rage::rage::rage::rage:"/>
    <s v="Gracias por comunicarte con nosotros, ha sido un g"/>
    <n v="0"/>
    <s v="messenger"/>
    <s v="messenger"/>
    <s v="NULL"/>
    <n v="0"/>
    <n v="0"/>
    <n v="0"/>
  </r>
  <r>
    <n v="200955946"/>
    <n v="200955946"/>
    <n v="547"/>
    <s v=""/>
    <n v="611"/>
    <n v="6119810850"/>
    <x v="5"/>
    <s v=""/>
    <d v="2023-11-13T00:00:00"/>
    <s v="lunes"/>
    <n v="2"/>
    <s v="noviembre"/>
    <n v="11"/>
    <n v="2023"/>
    <d v="1899-12-30T13:07:26"/>
    <n v="0"/>
    <d v="2023-11-13T00:00:00"/>
    <d v="1899-12-30T13:20:01"/>
    <d v="1899-12-30T00:12:35"/>
    <s v="Opcion 1"/>
    <s v="Gracias por comunicarte con nosotros, ha sido un g"/>
    <n v="0"/>
    <s v="messenger"/>
    <s v="messenger"/>
    <s v="NULL"/>
    <n v="0"/>
    <n v="0"/>
    <n v="0"/>
  </r>
  <r>
    <n v="200949948"/>
    <n v="200949948"/>
    <n v="547"/>
    <s v=""/>
    <n v="608"/>
    <n v="6081101594"/>
    <x v="5"/>
    <s v=""/>
    <d v="2023-11-13T00:00:00"/>
    <s v="lunes"/>
    <n v="2"/>
    <s v="noviembre"/>
    <n v="11"/>
    <n v="2023"/>
    <d v="1899-12-30T12:35:58"/>
    <n v="0"/>
    <d v="2023-11-13T00:00:00"/>
    <d v="1899-12-30T13:20:02"/>
    <d v="1899-12-30T00:44:04"/>
    <s v="Gracias"/>
    <s v="Hasta pronto!"/>
    <n v="0"/>
    <s v="messenger"/>
    <s v="messenger"/>
    <s v="NULL"/>
    <n v="0"/>
    <n v="0"/>
    <n v="0"/>
  </r>
  <r>
    <n v="200956578"/>
    <n v="200956578"/>
    <n v="547"/>
    <s v=""/>
    <n v="577"/>
    <n v="5772429500"/>
    <x v="5"/>
    <s v=""/>
    <d v="2023-11-13T00:00:00"/>
    <s v="lunes"/>
    <n v="2"/>
    <s v="noviembre"/>
    <n v="11"/>
    <n v="2023"/>
    <d v="1899-12-30T13:10:52"/>
    <n v="0"/>
    <d v="2023-11-13T00:00:00"/>
    <d v="1899-12-30T13:20:53"/>
    <d v="1899-12-30T00:10:01"/>
    <s v="Cuando se registraran por linea"/>
    <s v="Gracias por comunicarte con nosotros, ha sido un g"/>
    <n v="0"/>
    <s v="messenger"/>
    <s v="messenger"/>
    <s v="NULL"/>
    <n v="0"/>
    <n v="0"/>
    <n v="0"/>
  </r>
  <r>
    <n v="200956464"/>
    <n v="200956464"/>
    <n v="547"/>
    <s v=""/>
    <n v="389"/>
    <n v="3893222716"/>
    <x v="8"/>
    <s v=""/>
    <d v="2023-11-13T00:00:00"/>
    <s v="lunes"/>
    <n v="2"/>
    <s v="noviembre"/>
    <n v="11"/>
    <n v="2023"/>
    <d v="1899-12-30T13:10:13"/>
    <n v="0"/>
    <d v="2023-11-13T00:00:00"/>
    <d v="1899-12-30T13:22:39"/>
    <d v="1899-12-30T00:12:26"/>
    <s v="Si"/>
    <s v="Gracias por comunicarte con nosotros, ha sido un g"/>
    <n v="0"/>
    <s v="messenger"/>
    <s v="messenger"/>
    <s v="NULL"/>
    <n v="0"/>
    <n v="0"/>
    <n v="0"/>
  </r>
  <r>
    <n v="200948707"/>
    <n v="200948707"/>
    <n v="547"/>
    <s v=""/>
    <n v="332"/>
    <n v="3322194063"/>
    <x v="13"/>
    <s v=""/>
    <d v="2023-11-13T00:00:00"/>
    <s v="lunes"/>
    <n v="2"/>
    <s v="noviembre"/>
    <n v="11"/>
    <n v="2023"/>
    <d v="1899-12-30T12:29:27"/>
    <n v="0"/>
    <d v="2023-11-13T00:00:00"/>
    <d v="1899-12-30T13:22:45"/>
    <d v="1899-12-30T00:53:18"/>
    <s v="5"/>
    <s v="Gracias por comunicarte con nosotros, ha sido un g"/>
    <n v="0"/>
    <s v="messenger"/>
    <s v="messenger"/>
    <s v="NULL"/>
    <n v="0"/>
    <n v="0"/>
    <n v="0"/>
  </r>
  <r>
    <n v="200955115"/>
    <n v="200955115"/>
    <n v="547"/>
    <s v=""/>
    <n v="658"/>
    <n v="6585119867"/>
    <x v="9"/>
    <s v=""/>
    <d v="2023-11-13T00:00:00"/>
    <s v="lunes"/>
    <n v="2"/>
    <s v="noviembre"/>
    <n v="11"/>
    <n v="2023"/>
    <d v="1899-12-30T13:03:03"/>
    <n v="0"/>
    <d v="2023-11-13T00:00:00"/>
    <d v="1899-12-30T13:23:04"/>
    <d v="1899-12-30T00:20:01"/>
    <s v="No"/>
    <s v="Gracias por comunicarte con nosotros, ha sido un g"/>
    <n v="0"/>
    <s v="messenger"/>
    <s v="messenger"/>
    <s v="NULL"/>
    <n v="0"/>
    <n v="0"/>
    <n v="0"/>
  </r>
  <r>
    <n v="200956987"/>
    <n v="200956987"/>
    <n v="547"/>
    <s v=""/>
    <n v="934"/>
    <n v="9346117560"/>
    <x v="24"/>
    <s v=""/>
    <d v="2023-11-13T00:00:00"/>
    <s v="lunes"/>
    <n v="2"/>
    <s v="noviembre"/>
    <n v="11"/>
    <n v="2023"/>
    <d v="1899-12-30T13:13:07"/>
    <n v="0"/>
    <d v="2023-11-13T00:00:00"/>
    <d v="1899-12-30T13:24:03"/>
    <d v="1899-12-30T00:10:56"/>
    <s v="1"/>
    <s v="Gracias por comunicarte con nosotros, ha sido un g"/>
    <n v="0"/>
    <s v="messenger"/>
    <s v="messenger"/>
    <s v="NULL"/>
    <n v="0"/>
    <n v="0"/>
    <n v="0"/>
  </r>
  <r>
    <n v="200947926"/>
    <n v="200947926"/>
    <n v="547"/>
    <s v=""/>
    <n v="970"/>
    <n v="9706142825"/>
    <x v="5"/>
    <s v=""/>
    <d v="2023-11-13T00:00:00"/>
    <s v="lunes"/>
    <n v="2"/>
    <s v="noviembre"/>
    <n v="11"/>
    <n v="2023"/>
    <d v="1899-12-30T12:25:18"/>
    <n v="0"/>
    <d v="2023-11-13T00:00:00"/>
    <d v="1899-12-30T13:24:08"/>
    <d v="1899-12-30T00:58:50"/>
    <s v="5"/>
    <s v="Gracias por comunicarte con nosotros, ha sido un g"/>
    <n v="0"/>
    <s v="messenger"/>
    <s v="messenger"/>
    <s v="NULL"/>
    <n v="0"/>
    <n v="0"/>
    <n v="0"/>
  </r>
  <r>
    <n v="200957318"/>
    <n v="200957318"/>
    <n v="547"/>
    <s v=""/>
    <n v="707"/>
    <n v="7077776661"/>
    <x v="5"/>
    <s v=""/>
    <d v="2023-11-13T00:00:00"/>
    <s v="lunes"/>
    <n v="2"/>
    <s v="noviembre"/>
    <n v="11"/>
    <n v="2023"/>
    <d v="1899-12-30T13:14:54"/>
    <n v="0"/>
    <d v="2023-11-13T00:00:00"/>
    <d v="1899-12-30T13:25:13"/>
    <d v="1899-12-30T00:10:19"/>
    <s v="Si"/>
    <s v="Gracias por comunicarte con nosotros, ha sido un g"/>
    <n v="0"/>
    <s v="messenger"/>
    <s v="messenger"/>
    <s v="NULL"/>
    <n v="0"/>
    <n v="0"/>
    <n v="0"/>
  </r>
  <r>
    <n v="200954453"/>
    <n v="200954453"/>
    <n v="547"/>
    <s v=""/>
    <n v="466"/>
    <n v="4669658383"/>
    <x v="0"/>
    <s v=""/>
    <d v="2023-11-13T00:00:00"/>
    <s v="lunes"/>
    <n v="2"/>
    <s v="noviembre"/>
    <n v="11"/>
    <n v="2023"/>
    <d v="1899-12-30T12:59:21"/>
    <n v="0"/>
    <d v="2023-11-13T00:00:00"/>
    <d v="1899-12-30T13:26:33"/>
    <d v="1899-12-30T00:27:12"/>
    <s v="3"/>
    <s v="Gracias por comunicarte con nosotros, ha sido un g"/>
    <n v="0"/>
    <s v="messenger"/>
    <s v="messenger"/>
    <s v="NULL"/>
    <n v="0"/>
    <n v="0"/>
    <n v="0"/>
  </r>
  <r>
    <n v="200957199"/>
    <n v="200957199"/>
    <n v="547"/>
    <s v=""/>
    <n v="337"/>
    <n v="3378562782"/>
    <x v="13"/>
    <s v=""/>
    <d v="2023-11-13T00:00:00"/>
    <s v="lunes"/>
    <n v="2"/>
    <s v="noviembre"/>
    <n v="11"/>
    <n v="2023"/>
    <d v="1899-12-30T13:14:16"/>
    <n v="0"/>
    <d v="2023-11-13T00:00:00"/>
    <d v="1899-12-30T13:27:44"/>
    <d v="1899-12-30T00:13:28"/>
    <s v="Hola"/>
    <s v="Gracias por comunicarte con nosotros, ha sido un g"/>
    <n v="0"/>
    <s v="messenger"/>
    <s v="messenger"/>
    <s v="NULL"/>
    <n v="0"/>
    <n v="0"/>
    <n v="0"/>
  </r>
  <r>
    <n v="200956414"/>
    <n v="200956414"/>
    <n v="547"/>
    <s v=""/>
    <n v="527"/>
    <n v="5271272007"/>
    <x v="5"/>
    <s v=""/>
    <d v="2023-11-13T00:00:00"/>
    <s v="lunes"/>
    <n v="2"/>
    <s v="noviembre"/>
    <n v="11"/>
    <n v="2023"/>
    <d v="1899-12-30T13:09:58"/>
    <n v="0"/>
    <d v="2023-11-13T00:00:00"/>
    <d v="1899-12-30T13:28:01"/>
    <d v="1899-12-30T00:18:03"/>
    <s v="Actualizar Datos"/>
    <s v="Gracias por comunicarte con nosotros, ha sido un g"/>
    <n v="0"/>
    <s v="messenger"/>
    <s v="messenger"/>
    <s v="NULL"/>
    <n v="0"/>
    <n v="0"/>
    <n v="0"/>
  </r>
  <r>
    <n v="200951517"/>
    <n v="200951517"/>
    <n v="547"/>
    <s v=""/>
    <n v="909"/>
    <n v="9092907218"/>
    <x v="5"/>
    <s v=""/>
    <d v="2023-11-13T00:00:00"/>
    <s v="lunes"/>
    <n v="2"/>
    <s v="noviembre"/>
    <n v="11"/>
    <n v="2023"/>
    <d v="1899-12-30T12:43:50"/>
    <n v="0"/>
    <d v="2023-11-13T00:00:00"/>
    <d v="1899-12-30T13:28:25"/>
    <d v="1899-12-30T00:44:35"/>
    <s v="Si"/>
    <s v="Gracias por comunicarte con nosotros, ha sido un g"/>
    <n v="0"/>
    <s v="messenger"/>
    <s v="messenger"/>
    <s v="NULL"/>
    <n v="0"/>
    <n v="0"/>
    <n v="0"/>
  </r>
  <r>
    <n v="200952217"/>
    <n v="200952217"/>
    <n v="547"/>
    <s v=""/>
    <n v="157"/>
    <n v="1572867153"/>
    <x v="1"/>
    <s v=""/>
    <d v="2023-11-13T00:00:00"/>
    <s v="lunes"/>
    <n v="2"/>
    <s v="noviembre"/>
    <n v="11"/>
    <n v="2023"/>
    <d v="1899-12-30T12:47:28"/>
    <n v="0"/>
    <d v="2023-11-13T00:00:00"/>
    <d v="1899-12-30T13:28:31"/>
    <d v="1899-12-30T00:41:03"/>
    <s v="Si"/>
    <s v="Gracias por comunicarte con nosotros, ha sido un g"/>
    <n v="0"/>
    <s v="messenger"/>
    <s v="messenger"/>
    <s v="NULL"/>
    <n v="0"/>
    <n v="0"/>
    <n v="0"/>
  </r>
  <r>
    <n v="200949504"/>
    <n v="200949504"/>
    <n v="547"/>
    <s v=""/>
    <n v="889"/>
    <n v="8891339169"/>
    <x v="5"/>
    <s v=""/>
    <d v="2023-11-13T00:00:00"/>
    <s v="lunes"/>
    <n v="2"/>
    <s v="noviembre"/>
    <n v="11"/>
    <n v="2023"/>
    <d v="1899-12-30T12:33:50"/>
    <n v="0"/>
    <d v="2023-11-13T00:00:00"/>
    <d v="1899-12-30T13:28:59"/>
    <d v="1899-12-30T00:55:09"/>
    <s v="5"/>
    <s v="Gracias por comunicarte con nosotros, ha sido un g"/>
    <n v="0"/>
    <s v="messenger"/>
    <s v="messenger"/>
    <s v="NULL"/>
    <n v="0"/>
    <n v="0"/>
    <n v="0"/>
  </r>
  <r>
    <n v="200958262"/>
    <n v="200958262"/>
    <n v="547"/>
    <s v=""/>
    <n v="608"/>
    <n v="6081101594"/>
    <x v="5"/>
    <s v=""/>
    <d v="2023-11-13T00:00:00"/>
    <s v="lunes"/>
    <n v="2"/>
    <s v="noviembre"/>
    <n v="11"/>
    <n v="2023"/>
    <d v="1899-12-30T13:20:15"/>
    <n v="0"/>
    <d v="2023-11-13T00:00:00"/>
    <d v="1899-12-30T13:30:16"/>
    <d v="1899-12-30T00:10:01"/>
    <s v="Igualmente"/>
    <s v="Gracias por comunicarte con nosotros, ha sido un g"/>
    <n v="0"/>
    <s v="messenger"/>
    <s v="messenger"/>
    <s v="NULL"/>
    <n v="0"/>
    <n v="0"/>
    <n v="0"/>
  </r>
  <r>
    <n v="200958143"/>
    <n v="200958143"/>
    <n v="547"/>
    <s v=""/>
    <n v="107"/>
    <n v="1076294790"/>
    <x v="1"/>
    <s v=""/>
    <d v="2023-11-13T00:00:00"/>
    <s v="lunes"/>
    <n v="2"/>
    <s v="noviembre"/>
    <n v="11"/>
    <n v="2023"/>
    <d v="1899-12-30T13:19:41"/>
    <n v="0"/>
    <d v="2023-11-13T00:00:00"/>
    <d v="1899-12-30T13:30:19"/>
    <d v="1899-12-30T00:10:38"/>
    <s v="Educacion Media Superior"/>
    <s v="Gracias por comunicarte con nosotros, ha sido un g"/>
    <n v="0"/>
    <s v="messenger"/>
    <s v="messenger"/>
    <s v="NULL"/>
    <n v="0"/>
    <n v="0"/>
    <n v="0"/>
  </r>
  <r>
    <n v="200958166"/>
    <n v="200958166"/>
    <n v="547"/>
    <s v=""/>
    <n v="428"/>
    <n v="4287136575"/>
    <x v="0"/>
    <s v=""/>
    <d v="2023-11-13T00:00:00"/>
    <s v="lunes"/>
    <n v="2"/>
    <s v="noviembre"/>
    <n v="11"/>
    <n v="2023"/>
    <d v="1899-12-30T13:19:48"/>
    <n v="0"/>
    <d v="2023-11-13T00:00:00"/>
    <d v="1899-12-30T13:30:56"/>
    <d v="1899-12-30T00:11:08"/>
    <s v="Calendario de Pago"/>
    <s v="Gracias por comunicarte con nosotros, ha sido un g"/>
    <n v="0"/>
    <s v="messenger"/>
    <s v="messenger"/>
    <s v="NULL"/>
    <n v="0"/>
    <n v="0"/>
    <n v="0"/>
  </r>
  <r>
    <n v="200957265"/>
    <n v="200957265"/>
    <n v="547"/>
    <s v=""/>
    <n v="510"/>
    <n v="5108217823"/>
    <x v="5"/>
    <s v=""/>
    <d v="2023-11-13T00:00:00"/>
    <s v="lunes"/>
    <n v="2"/>
    <s v="noviembre"/>
    <n v="11"/>
    <n v="2023"/>
    <d v="1899-12-30T13:14:39"/>
    <n v="0"/>
    <d v="2023-11-13T00:00:00"/>
    <d v="1899-12-30T13:31:28"/>
    <d v="1899-12-30T00:16:49"/>
    <s v="No adios"/>
    <s v="Gracias por comunicarte con nosotros, ha sido un g"/>
    <n v="0"/>
    <s v="messenger"/>
    <s v="messenger"/>
    <s v="NULL"/>
    <n v="0"/>
    <n v="0"/>
    <n v="0"/>
  </r>
  <r>
    <n v="200958652"/>
    <n v="200958652"/>
    <n v="547"/>
    <s v=""/>
    <n v="761"/>
    <n v="7616045536"/>
    <x v="19"/>
    <s v=""/>
    <d v="2023-11-13T00:00:00"/>
    <s v="lunes"/>
    <n v="2"/>
    <s v="noviembre"/>
    <n v="11"/>
    <n v="2023"/>
    <d v="1899-12-30T13:22:30"/>
    <n v="0"/>
    <d v="2023-11-13T00:00:00"/>
    <d v="1899-12-30T13:34:02"/>
    <d v="1899-12-30T00:11:32"/>
    <s v="Educacion Media Superior"/>
    <s v="Gracias por comunicarte con nosotros, ha sido un g"/>
    <n v="0"/>
    <s v="messenger"/>
    <s v="messenger"/>
    <s v="NULL"/>
    <n v="0"/>
    <n v="0"/>
    <n v="0"/>
  </r>
  <r>
    <n v="200959056"/>
    <n v="200959056"/>
    <n v="547"/>
    <s v=""/>
    <n v="782"/>
    <n v="7823123875"/>
    <x v="6"/>
    <s v=""/>
    <d v="2023-11-13T00:00:00"/>
    <s v="lunes"/>
    <n v="2"/>
    <s v="noviembre"/>
    <n v="11"/>
    <n v="2023"/>
    <d v="1899-12-30T13:24:47"/>
    <n v="0"/>
    <d v="2023-11-13T00:00:00"/>
    <d v="1899-12-30T13:34:48"/>
    <d v="1899-12-30T00:10:01"/>
    <s v="Las actas de nacimiento tienen que ser"/>
    <s v="Gracias por comunicarte con nosotros, ha sido un g"/>
    <n v="0"/>
    <s v="messenger"/>
    <s v="messenger"/>
    <s v="NULL"/>
    <n v="0"/>
    <n v="0"/>
    <n v="0"/>
  </r>
  <r>
    <n v="200958965"/>
    <n v="200958965"/>
    <n v="547"/>
    <s v=""/>
    <n v="914"/>
    <n v="9146636082"/>
    <x v="2"/>
    <s v=""/>
    <d v="2023-11-13T00:00:00"/>
    <s v="lunes"/>
    <n v="2"/>
    <s v="noviembre"/>
    <n v="11"/>
    <n v="2023"/>
    <d v="1899-12-30T13:24:17"/>
    <n v="0"/>
    <d v="2023-11-13T00:00:00"/>
    <d v="1899-12-30T13:34:57"/>
    <d v="1899-12-30T00:10:40"/>
    <s v="Calendario de Pago"/>
    <s v="Gracias por comunicarte con nosotros, ha sido un g"/>
    <n v="0"/>
    <s v="messenger"/>
    <s v="messenger"/>
    <s v="NULL"/>
    <n v="0"/>
    <n v="0"/>
    <n v="0"/>
  </r>
  <r>
    <n v="200952592"/>
    <n v="200952592"/>
    <n v="547"/>
    <s v=""/>
    <n v="646"/>
    <n v="6461762974"/>
    <x v="9"/>
    <s v=""/>
    <d v="2023-11-13T00:00:00"/>
    <s v="lunes"/>
    <n v="2"/>
    <s v="noviembre"/>
    <n v="11"/>
    <n v="2023"/>
    <d v="1899-12-30T12:49:20"/>
    <n v="0"/>
    <d v="2023-11-13T00:00:00"/>
    <d v="1899-12-30T13:35:26"/>
    <d v="1899-12-30T00:46:06"/>
    <s v="Si"/>
    <s v="Gracias por comunicarte con nosotros, ha sido un g"/>
    <n v="0"/>
    <s v="messenger"/>
    <s v="messenger"/>
    <s v="NULL"/>
    <n v="0"/>
    <n v="0"/>
    <n v="0"/>
  </r>
  <r>
    <n v="200955784"/>
    <n v="200955784"/>
    <n v="547"/>
    <s v=""/>
    <n v="414"/>
    <n v="4148264636"/>
    <x v="17"/>
    <s v=""/>
    <d v="2023-11-13T00:00:00"/>
    <s v="lunes"/>
    <n v="2"/>
    <s v="noviembre"/>
    <n v="11"/>
    <n v="2023"/>
    <d v="1899-12-30T13:06:41"/>
    <n v="0"/>
    <d v="2023-11-13T00:00:00"/>
    <d v="1899-12-30T13:35:31"/>
    <d v="1899-12-30T00:28:50"/>
    <s v="4"/>
    <s v="Gracias por comunicarte con nosotros, ha sido un g"/>
    <n v="0"/>
    <s v="messenger"/>
    <s v="messenger"/>
    <s v="NULL"/>
    <n v="0"/>
    <n v="0"/>
    <n v="0"/>
  </r>
  <r>
    <n v="200958623"/>
    <n v="200958623"/>
    <n v="547"/>
    <s v=""/>
    <n v="874"/>
    <n v="8742799068"/>
    <x v="5"/>
    <s v=""/>
    <d v="2023-11-13T00:00:00"/>
    <s v="lunes"/>
    <n v="2"/>
    <s v="noviembre"/>
    <n v="11"/>
    <n v="2023"/>
    <d v="1899-12-30T13:22:20"/>
    <n v="0"/>
    <d v="2023-11-13T00:00:00"/>
    <d v="1899-12-30T13:36:22"/>
    <d v="1899-12-30T00:14:02"/>
    <s v="Opcion 1"/>
    <s v="Gracias por comunicarte con nosotros, ha sido un g"/>
    <n v="0"/>
    <s v="messenger"/>
    <s v="messenger"/>
    <s v="NULL"/>
    <n v="0"/>
    <n v="0"/>
    <n v="0"/>
  </r>
  <r>
    <n v="200953810"/>
    <n v="200953810"/>
    <n v="547"/>
    <s v=""/>
    <n v="386"/>
    <n v="3865564869"/>
    <x v="13"/>
    <s v=""/>
    <d v="2023-11-13T00:00:00"/>
    <s v="lunes"/>
    <n v="2"/>
    <s v="noviembre"/>
    <n v="11"/>
    <n v="2023"/>
    <d v="1899-12-30T12:55:58"/>
    <n v="0"/>
    <d v="2023-11-13T00:00:00"/>
    <d v="1899-12-30T13:36:52"/>
    <d v="1899-12-30T00:40:54"/>
    <s v="5"/>
    <s v="Gracias por comunicarte con nosotros, ha sido un g"/>
    <n v="0"/>
    <s v="messenger"/>
    <s v="messenger"/>
    <s v="NULL"/>
    <n v="0"/>
    <n v="0"/>
    <n v="0"/>
  </r>
  <r>
    <n v="200959782"/>
    <n v="200959782"/>
    <n v="547"/>
    <s v=""/>
    <n v="337"/>
    <n v="3372716084"/>
    <x v="13"/>
    <s v=""/>
    <d v="2023-11-13T00:00:00"/>
    <s v="lunes"/>
    <n v="2"/>
    <s v="noviembre"/>
    <n v="11"/>
    <n v="2023"/>
    <d v="1899-12-30T13:28:51"/>
    <n v="0"/>
    <d v="2023-11-13T00:00:00"/>
    <d v="1899-12-30T13:38:52"/>
    <d v="1899-12-30T00:10:01"/>
    <s v="Buenas tardes, solo para informar que mi problema "/>
    <s v="Gracias por comunicarte con nosotros, ha sido un g"/>
    <n v="0"/>
    <s v="messenger"/>
    <s v="messenger"/>
    <s v="NULL"/>
    <n v="0"/>
    <n v="0"/>
    <n v="0"/>
  </r>
  <r>
    <n v="200954031"/>
    <n v="200954031"/>
    <n v="547"/>
    <s v=""/>
    <n v="59"/>
    <n v="596633873"/>
    <x v="5"/>
    <s v=""/>
    <d v="2023-11-13T00:00:00"/>
    <s v="lunes"/>
    <n v="2"/>
    <s v="noviembre"/>
    <n v="11"/>
    <n v="2023"/>
    <d v="1899-12-30T12:57:10"/>
    <n v="0"/>
    <d v="2023-11-13T00:00:00"/>
    <d v="1899-12-30T13:39:19"/>
    <d v="1899-12-30T00:42:09"/>
    <s v="Gracias, es todo"/>
    <s v="Gracias por comunicarte con nosotros, ha sido un g"/>
    <n v="0"/>
    <s v="messenger"/>
    <s v="messenger"/>
    <s v="NULL"/>
    <n v="0"/>
    <n v="0"/>
    <n v="0"/>
  </r>
  <r>
    <n v="200959686"/>
    <n v="200959686"/>
    <n v="547"/>
    <s v=""/>
    <n v="646"/>
    <n v="6462905756"/>
    <x v="9"/>
    <s v=""/>
    <d v="2023-11-13T00:00:00"/>
    <s v="lunes"/>
    <n v="2"/>
    <s v="noviembre"/>
    <n v="11"/>
    <n v="2023"/>
    <d v="1899-12-30T13:28:15"/>
    <n v="0"/>
    <d v="2023-11-13T00:00:00"/>
    <d v="1899-12-30T13:39:30"/>
    <d v="1899-12-30T00:11:15"/>
    <s v="Calendario de Pago"/>
    <s v="Gracias por comunicarte con nosotros, ha sido un g"/>
    <n v="0"/>
    <s v="messenger"/>
    <s v="messenger"/>
    <s v="NULL"/>
    <n v="0"/>
    <n v="0"/>
    <n v="0"/>
  </r>
  <r>
    <n v="200955136"/>
    <n v="200955136"/>
    <n v="547"/>
    <s v=""/>
    <n v="769"/>
    <n v="7694187142"/>
    <x v="7"/>
    <s v=""/>
    <d v="2023-11-13T00:00:00"/>
    <s v="lunes"/>
    <n v="2"/>
    <s v="noviembre"/>
    <n v="11"/>
    <n v="2023"/>
    <d v="1899-12-30T13:03:09"/>
    <n v="0"/>
    <d v="2023-11-13T00:00:00"/>
    <d v="1899-12-30T13:40:35"/>
    <d v="1899-12-30T00:37:26"/>
    <s v="Gracias"/>
    <s v="Gracias por comunicarte con nosotros, ha sido un g"/>
    <n v="0"/>
    <s v="messenger"/>
    <s v="messenger"/>
    <s v="NULL"/>
    <n v="0"/>
    <n v="0"/>
    <n v="0"/>
  </r>
  <r>
    <n v="200958407"/>
    <n v="200958407"/>
    <n v="547"/>
    <s v=""/>
    <n v="353"/>
    <n v="3536988521"/>
    <x v="10"/>
    <s v=""/>
    <d v="2023-11-13T00:00:00"/>
    <s v="lunes"/>
    <n v="2"/>
    <s v="noviembre"/>
    <n v="11"/>
    <n v="2023"/>
    <d v="1899-12-30T13:21:01"/>
    <n v="0"/>
    <d v="2023-11-13T00:00:00"/>
    <d v="1899-12-30T13:41:11"/>
    <d v="1899-12-30T00:20:10"/>
    <s v="Gracias"/>
    <s v="Gracias por comunicarte con nosotros, ha sido un g"/>
    <n v="0"/>
    <s v="messenger"/>
    <s v="messenger"/>
    <s v="NULL"/>
    <n v="0"/>
    <n v="0"/>
    <n v="0"/>
  </r>
  <r>
    <n v="200953803"/>
    <n v="200953803"/>
    <n v="547"/>
    <s v=""/>
    <n v="939"/>
    <n v="9390040709"/>
    <x v="5"/>
    <s v=""/>
    <d v="2023-11-13T00:00:00"/>
    <s v="lunes"/>
    <n v="2"/>
    <s v="noviembre"/>
    <n v="11"/>
    <n v="2023"/>
    <d v="1899-12-30T12:55:56"/>
    <n v="0"/>
    <d v="2023-11-13T00:00:00"/>
    <d v="1899-12-30T13:41:17"/>
    <d v="1899-12-30T00:45:21"/>
    <s v="5"/>
    <s v="Gracias por comunicarte con nosotros, ha sido un g"/>
    <n v="0"/>
    <s v="messenger"/>
    <s v="messenger"/>
    <s v="NULL"/>
    <n v="0"/>
    <n v="0"/>
    <n v="0"/>
  </r>
  <r>
    <n v="200960271"/>
    <n v="200960271"/>
    <n v="547"/>
    <s v=""/>
    <n v="128"/>
    <n v="1283972647"/>
    <x v="1"/>
    <s v=""/>
    <d v="2023-11-13T00:00:00"/>
    <s v="lunes"/>
    <n v="2"/>
    <s v="noviembre"/>
    <n v="11"/>
    <n v="2023"/>
    <d v="1899-12-30T13:31:39"/>
    <n v="0"/>
    <d v="2023-11-13T00:00:00"/>
    <d v="1899-12-30T13:41:43"/>
    <d v="1899-12-30T00:10:04"/>
    <s v="5"/>
    <s v="Gracias por comunicarte con nosotros, ha sido un g"/>
    <n v="0"/>
    <s v="messenger"/>
    <s v="messenger"/>
    <s v="NULL"/>
    <n v="0"/>
    <n v="0"/>
    <n v="0"/>
  </r>
  <r>
    <n v="200952447"/>
    <n v="200952447"/>
    <n v="547"/>
    <s v=""/>
    <n v="665"/>
    <n v="6654467015"/>
    <x v="9"/>
    <s v=""/>
    <d v="2023-11-13T00:00:00"/>
    <s v="lunes"/>
    <n v="2"/>
    <s v="noviembre"/>
    <n v="11"/>
    <n v="2023"/>
    <d v="1899-12-30T12:48:38"/>
    <n v="0"/>
    <d v="2023-11-13T00:00:00"/>
    <d v="1899-12-30T13:42:31"/>
    <d v="1899-12-30T00:53:53"/>
    <s v="1  porque no ayudan en nada"/>
    <s v="Gracias por comunicarte con nosotros, ha sido un g"/>
    <n v="0"/>
    <s v="messenger"/>
    <s v="messenger"/>
    <s v="NULL"/>
    <n v="0"/>
    <n v="0"/>
    <n v="0"/>
  </r>
  <r>
    <n v="200955893"/>
    <n v="200955893"/>
    <n v="547"/>
    <s v=""/>
    <n v="81"/>
    <n v="816624119"/>
    <x v="5"/>
    <s v=""/>
    <d v="2023-11-13T00:00:00"/>
    <s v="lunes"/>
    <n v="2"/>
    <s v="noviembre"/>
    <n v="11"/>
    <n v="2023"/>
    <d v="1899-12-30T13:07:12"/>
    <n v="0"/>
    <d v="2023-11-13T00:00:00"/>
    <d v="1899-12-30T13:43:19"/>
    <d v="1899-12-30T00:36:07"/>
    <s v="Si"/>
    <s v="Gracias por comunicarte con nosotros, ha sido un g"/>
    <n v="0"/>
    <s v="messenger"/>
    <s v="messenger"/>
    <s v="NULL"/>
    <n v="0"/>
    <n v="0"/>
    <n v="0"/>
  </r>
  <r>
    <n v="200959433"/>
    <n v="200959433"/>
    <n v="547"/>
    <s v=""/>
    <n v="883"/>
    <n v="8835498307"/>
    <x v="5"/>
    <s v=""/>
    <d v="2023-11-13T00:00:00"/>
    <s v="lunes"/>
    <n v="2"/>
    <s v="noviembre"/>
    <n v="11"/>
    <n v="2023"/>
    <d v="1899-12-30T13:26:52"/>
    <n v="0"/>
    <d v="2023-11-13T00:00:00"/>
    <d v="1899-12-30T13:43:27"/>
    <d v="1899-12-30T00:16:35"/>
    <s v="Esta bien ..intentare registrarme y ver si yo cand"/>
    <s v="Gracias por comunicarte con nosotros, ha sido un g"/>
    <n v="0"/>
    <s v="messenger"/>
    <s v="messenger"/>
    <s v="NULL"/>
    <n v="0"/>
    <n v="0"/>
    <n v="0"/>
  </r>
  <r>
    <n v="200960428"/>
    <n v="200960428"/>
    <n v="547"/>
    <s v=""/>
    <n v="172"/>
    <n v="1720863981"/>
    <x v="1"/>
    <s v=""/>
    <d v="2023-11-13T00:00:00"/>
    <s v="lunes"/>
    <n v="2"/>
    <s v="noviembre"/>
    <n v="11"/>
    <n v="2023"/>
    <d v="1899-12-30T13:32:23"/>
    <n v="0"/>
    <d v="2023-11-13T00:00:00"/>
    <d v="1899-12-30T13:44:13"/>
    <d v="1899-12-30T00:11:50"/>
    <s v="No"/>
    <s v="Gracias por comunicarte con nosotros, ha sido un g"/>
    <n v="0"/>
    <s v="messenger"/>
    <s v="messenger"/>
    <s v="NULL"/>
    <n v="0"/>
    <n v="0"/>
    <n v="0"/>
  </r>
  <r>
    <n v="200962628"/>
    <n v="200962628"/>
    <n v="547"/>
    <s v=""/>
    <n v="494"/>
    <n v="4943822446"/>
    <x v="29"/>
    <s v=""/>
    <d v="2023-11-13T00:00:00"/>
    <s v="lunes"/>
    <n v="2"/>
    <s v="noviembre"/>
    <n v="11"/>
    <n v="2023"/>
    <d v="1899-12-30T13:43:17"/>
    <n v="0"/>
    <d v="2023-11-13T00:00:00"/>
    <d v="1899-12-30T13:44:28"/>
    <d v="1899-12-30T00:01:11"/>
    <s v="5"/>
    <s v="Gracias por comunicarte con nosotros, ha sido un g"/>
    <n v="0"/>
    <s v="messenger"/>
    <s v="messenger"/>
    <s v="NULL"/>
    <n v="0"/>
    <n v="0"/>
    <n v="0"/>
  </r>
  <r>
    <n v="200955825"/>
    <n v="200955825"/>
    <n v="547"/>
    <s v=""/>
    <n v="752"/>
    <n v="7528593613"/>
    <x v="5"/>
    <s v=""/>
    <d v="2023-11-13T00:00:00"/>
    <s v="lunes"/>
    <n v="2"/>
    <s v="noviembre"/>
    <n v="11"/>
    <n v="2023"/>
    <d v="1899-12-30T13:06:56"/>
    <n v="0"/>
    <d v="2023-11-13T00:00:00"/>
    <d v="1899-12-30T13:45:33"/>
    <d v="1899-12-30T00:38:37"/>
    <s v="Si"/>
    <s v="Gracias por comunicarte con nosotros, ha sido un g"/>
    <n v="0"/>
    <s v="messenger"/>
    <s v="messenger"/>
    <s v="NULL"/>
    <n v="0"/>
    <n v="0"/>
    <n v="0"/>
  </r>
  <r>
    <n v="200955741"/>
    <n v="200955741"/>
    <n v="547"/>
    <s v=""/>
    <n v="184"/>
    <n v="1843742039"/>
    <x v="1"/>
    <s v=""/>
    <d v="2023-11-13T00:00:00"/>
    <s v="lunes"/>
    <n v="2"/>
    <s v="noviembre"/>
    <n v="11"/>
    <n v="2023"/>
    <d v="1899-12-30T13:06:28"/>
    <n v="0"/>
    <d v="2023-11-13T00:00:00"/>
    <d v="1899-12-30T13:46:09"/>
    <d v="1899-12-30T00:39:41"/>
    <s v="Ok gracias"/>
    <s v="Gracias por comunicarte con nosotros, ha sido un g"/>
    <n v="0"/>
    <s v="messenger"/>
    <s v="messenger"/>
    <s v="NULL"/>
    <n v="0"/>
    <n v="0"/>
    <n v="0"/>
  </r>
  <r>
    <n v="200961850"/>
    <n v="200961850"/>
    <n v="547"/>
    <s v=""/>
    <n v="925"/>
    <n v="9252642703"/>
    <x v="5"/>
    <s v=""/>
    <d v="2023-11-13T00:00:00"/>
    <s v="lunes"/>
    <n v="2"/>
    <s v="noviembre"/>
    <n v="11"/>
    <n v="2023"/>
    <d v="1899-12-30T13:39:31"/>
    <n v="0"/>
    <d v="2023-11-13T00:00:00"/>
    <d v="1899-12-30T13:49:32"/>
    <d v="1899-12-30T00:10:01"/>
    <s v="Cuando salen los resultados de la beca benito Juar"/>
    <s v="Gracias por comunicarte con nosotros, ha sido un g"/>
    <n v="0"/>
    <s v="messenger"/>
    <s v="messenger"/>
    <s v="NULL"/>
    <n v="0"/>
    <n v="0"/>
    <n v="0"/>
  </r>
  <r>
    <n v="200955975"/>
    <n v="200955975"/>
    <n v="547"/>
    <s v=""/>
    <n v="830"/>
    <n v="8309483603"/>
    <x v="5"/>
    <s v=""/>
    <d v="2023-11-13T00:00:00"/>
    <s v="lunes"/>
    <n v="2"/>
    <s v="noviembre"/>
    <n v="11"/>
    <n v="2023"/>
    <d v="1899-12-30T13:07:34"/>
    <n v="0"/>
    <d v="2023-11-13T00:00:00"/>
    <d v="1899-12-30T13:50:27"/>
    <d v="1899-12-30T00:42:53"/>
    <s v="Oh ya muchas gracias"/>
    <s v="Gracias por comunicarte con nosotros, ha sido un g"/>
    <n v="0"/>
    <s v="messenger"/>
    <s v="messenger"/>
    <s v="NULL"/>
    <n v="0"/>
    <n v="0"/>
    <n v="0"/>
  </r>
  <r>
    <n v="200955508"/>
    <n v="200955508"/>
    <n v="547"/>
    <s v=""/>
    <n v="969"/>
    <n v="9695688351"/>
    <x v="15"/>
    <s v=""/>
    <d v="2023-11-13T00:00:00"/>
    <s v="lunes"/>
    <n v="2"/>
    <s v="noviembre"/>
    <n v="11"/>
    <n v="2023"/>
    <d v="1899-12-30T13:05:05"/>
    <n v="0"/>
    <d v="2023-11-13T00:00:00"/>
    <d v="1899-12-30T13:50:48"/>
    <d v="1899-12-30T00:45:43"/>
    <s v="5"/>
    <s v="Gracias por comunicarte con nosotros, ha sido un g"/>
    <n v="0"/>
    <s v="messenger"/>
    <s v="messenger"/>
    <s v="NULL"/>
    <n v="0"/>
    <n v="0"/>
    <n v="0"/>
  </r>
  <r>
    <n v="200962079"/>
    <n v="200962079"/>
    <n v="547"/>
    <s v=""/>
    <n v="517"/>
    <n v="5171428342"/>
    <x v="5"/>
    <s v=""/>
    <d v="2023-11-13T00:00:00"/>
    <s v="lunes"/>
    <n v="2"/>
    <s v="noviembre"/>
    <n v="11"/>
    <n v="2023"/>
    <d v="1899-12-30T13:40:42"/>
    <n v="0"/>
    <d v="2023-11-13T00:00:00"/>
    <d v="1899-12-30T13:50:55"/>
    <d v="1899-12-30T00:10:13"/>
    <s v="Si"/>
    <s v="Gracias por comunicarte con nosotros, ha sido un g"/>
    <n v="0"/>
    <s v="messenger"/>
    <s v="messenger"/>
    <s v="NULL"/>
    <n v="0"/>
    <n v="0"/>
    <n v="0"/>
  </r>
  <r>
    <n v="200961291"/>
    <n v="200961291"/>
    <n v="547"/>
    <s v=""/>
    <n v="972"/>
    <n v="9723115492"/>
    <x v="28"/>
    <s v=""/>
    <d v="2023-11-13T00:00:00"/>
    <s v="lunes"/>
    <n v="2"/>
    <s v="noviembre"/>
    <n v="11"/>
    <n v="2023"/>
    <d v="1899-12-30T13:36:40"/>
    <n v="0"/>
    <d v="2023-11-13T00:00:00"/>
    <d v="1899-12-30T13:50:58"/>
    <d v="1899-12-30T00:14:18"/>
    <s v="Actualizacion de datos"/>
    <s v="Gracias por comunicarte con nosotros, ha sido un g"/>
    <n v="0"/>
    <s v="messenger"/>
    <s v="messenger"/>
    <s v="NULL"/>
    <n v="0"/>
    <n v="0"/>
    <n v="0"/>
  </r>
  <r>
    <n v="200962333"/>
    <n v="200962333"/>
    <n v="547"/>
    <s v=""/>
    <n v="415"/>
    <n v="4151409205"/>
    <x v="0"/>
    <s v=""/>
    <d v="2023-11-13T00:00:00"/>
    <s v="lunes"/>
    <n v="2"/>
    <s v="noviembre"/>
    <n v="11"/>
    <n v="2023"/>
    <d v="1899-12-30T13:41:56"/>
    <n v="0"/>
    <d v="2023-11-13T00:00:00"/>
    <d v="1899-12-30T13:53:12"/>
    <d v="1899-12-30T00:11:16"/>
    <s v="A mi hijo no le ah llegado la tercera emision de s"/>
    <s v="Gracias por comunicarte con nosotros, ha sido un g"/>
    <n v="0"/>
    <s v="messenger"/>
    <s v="messenger"/>
    <s v="NULL"/>
    <n v="0"/>
    <n v="0"/>
    <n v="0"/>
  </r>
  <r>
    <n v="200958374"/>
    <n v="200958374"/>
    <n v="547"/>
    <s v=""/>
    <n v="743"/>
    <n v="7431703171"/>
    <x v="19"/>
    <s v=""/>
    <d v="2023-11-13T00:00:00"/>
    <s v="lunes"/>
    <n v="2"/>
    <s v="noviembre"/>
    <n v="11"/>
    <n v="2023"/>
    <d v="1899-12-30T13:20:47"/>
    <n v="0"/>
    <d v="2023-11-13T00:00:00"/>
    <d v="1899-12-30T13:53:16"/>
    <d v="1899-12-30T00:32:29"/>
    <s v="Si"/>
    <s v="Gracias por comunicarte con nosotros, ha sido un g"/>
    <n v="0"/>
    <s v="messenger"/>
    <s v="messenger"/>
    <s v="NULL"/>
    <n v="0"/>
    <n v="0"/>
    <n v="0"/>
  </r>
  <r>
    <n v="200962551"/>
    <n v="200962551"/>
    <n v="547"/>
    <s v=""/>
    <n v="1"/>
    <n v="17188346"/>
    <x v="5"/>
    <s v=""/>
    <d v="2023-11-13T00:00:00"/>
    <s v="lunes"/>
    <n v="2"/>
    <s v="noviembre"/>
    <n v="11"/>
    <n v="2023"/>
    <d v="1899-12-30T13:42:58"/>
    <n v="0"/>
    <d v="2023-11-13T00:00:00"/>
    <d v="1899-12-30T13:54:43"/>
    <d v="1899-12-30T00:11:45"/>
    <s v="Problema con pago de beca"/>
    <s v="Gracias por comunicarte con nosotros, ha sido un g"/>
    <n v="0"/>
    <s v="messenger"/>
    <s v="messenger"/>
    <s v="NULL"/>
    <n v="0"/>
    <n v="0"/>
    <n v="0"/>
  </r>
  <r>
    <n v="200962936"/>
    <n v="200962936"/>
    <n v="547"/>
    <s v=""/>
    <n v="877"/>
    <n v="8779504331"/>
    <x v="11"/>
    <s v=""/>
    <d v="2023-11-13T00:00:00"/>
    <s v="lunes"/>
    <n v="2"/>
    <s v="noviembre"/>
    <n v="11"/>
    <n v="2023"/>
    <d v="1899-12-30T13:44:56"/>
    <n v="0"/>
    <d v="2023-11-13T00:00:00"/>
    <d v="1899-12-30T13:54:57"/>
    <d v="1899-12-30T00:10:01"/>
    <s v="Una consulta, la beca benito juarez nivel medio su"/>
    <s v="Gracias por comunicarte con nosotros, ha sido un g"/>
    <n v="0"/>
    <s v="messenger"/>
    <s v="messenger"/>
    <s v="NULL"/>
    <n v="0"/>
    <n v="0"/>
    <n v="0"/>
  </r>
  <r>
    <n v="200958031"/>
    <n v="200958031"/>
    <n v="547"/>
    <s v=""/>
    <n v="485"/>
    <n v="4851460455"/>
    <x v="3"/>
    <s v=""/>
    <d v="2023-11-13T00:00:00"/>
    <s v="lunes"/>
    <n v="2"/>
    <s v="noviembre"/>
    <n v="11"/>
    <n v="2023"/>
    <d v="1899-12-30T13:19:11"/>
    <n v="0"/>
    <d v="2023-11-13T00:00:00"/>
    <d v="1899-12-30T13:56:26"/>
    <d v="1899-12-30T00:37:15"/>
    <s v="Gracias"/>
    <s v="Gracias por comunicarte con nosotros, ha sido un g"/>
    <n v="0"/>
    <s v="messenger"/>
    <s v="messenger"/>
    <s v="NULL"/>
    <n v="0"/>
    <n v="0"/>
    <n v="0"/>
  </r>
  <r>
    <n v="200956857"/>
    <n v="200956857"/>
    <n v="547"/>
    <s v=""/>
    <n v="335"/>
    <n v="3357513955"/>
    <x v="13"/>
    <s v=""/>
    <d v="2023-11-13T00:00:00"/>
    <s v="lunes"/>
    <n v="2"/>
    <s v="noviembre"/>
    <n v="11"/>
    <n v="2023"/>
    <d v="1899-12-30T13:12:24"/>
    <n v="0"/>
    <d v="2023-11-13T00:00:00"/>
    <d v="1899-12-30T13:56:40"/>
    <d v="1899-12-30T00:44:16"/>
    <s v="De acuerdo gracias"/>
    <s v="Gracias por comunicarte con nosotros, ha sido un g"/>
    <n v="0"/>
    <s v="messenger"/>
    <s v="messenger"/>
    <s v="NULL"/>
    <n v="0"/>
    <n v="0"/>
    <n v="0"/>
  </r>
  <r>
    <n v="200963353"/>
    <n v="200963353"/>
    <n v="547"/>
    <s v=""/>
    <n v="495"/>
    <n v="4957736619"/>
    <x v="25"/>
    <s v=""/>
    <d v="2023-11-13T00:00:00"/>
    <s v="lunes"/>
    <n v="2"/>
    <s v="noviembre"/>
    <n v="11"/>
    <n v="2023"/>
    <d v="1899-12-30T13:47:05"/>
    <n v="0"/>
    <d v="2023-11-13T00:00:00"/>
    <d v="1899-12-30T13:57:07"/>
    <d v="1899-12-30T00:10:02"/>
    <s v="Como se cuando me daran mi tarjeta y donde"/>
    <s v="Gracias por comunicarte con nosotros, ha sido un g"/>
    <n v="0"/>
    <s v="messenger"/>
    <s v="messenger"/>
    <s v="NULL"/>
    <n v="0"/>
    <n v="0"/>
    <n v="0"/>
  </r>
  <r>
    <n v="200958038"/>
    <n v="200958038"/>
    <n v="547"/>
    <s v=""/>
    <n v="166"/>
    <n v="1667305514"/>
    <x v="1"/>
    <s v=""/>
    <d v="2023-11-13T00:00:00"/>
    <s v="lunes"/>
    <n v="2"/>
    <s v="noviembre"/>
    <n v="11"/>
    <n v="2023"/>
    <d v="1899-12-30T13:19:14"/>
    <n v="0"/>
    <d v="2023-11-13T00:00:00"/>
    <d v="1899-12-30T13:57:29"/>
    <d v="1899-12-30T00:38:15"/>
    <s v="La beca Benito Juarez entonces es solo una por fam"/>
    <s v="Gracias por comunicarte con nosotros, ha sido un g"/>
    <n v="0"/>
    <s v="messenger"/>
    <s v="messenger"/>
    <s v="NULL"/>
    <n v="0"/>
    <n v="0"/>
    <n v="0"/>
  </r>
  <r>
    <n v="200961448"/>
    <n v="200961448"/>
    <n v="547"/>
    <s v=""/>
    <n v="92"/>
    <n v="925689947"/>
    <x v="5"/>
    <s v=""/>
    <d v="2023-11-13T00:00:00"/>
    <s v="lunes"/>
    <n v="2"/>
    <s v="noviembre"/>
    <n v="11"/>
    <n v="2023"/>
    <d v="1899-12-30T13:37:24"/>
    <n v="0"/>
    <d v="2023-11-13T00:00:00"/>
    <d v="1899-12-30T14:00:50"/>
    <d v="1899-12-30T00:23:26"/>
    <s v="Gracias buena tarde"/>
    <s v="Hasta pronto!"/>
    <n v="0"/>
    <s v="messenger"/>
    <s v="messenger"/>
    <s v="NULL"/>
    <n v="0"/>
    <n v="0"/>
    <n v="0"/>
  </r>
  <r>
    <n v="200964974"/>
    <n v="200964974"/>
    <n v="547"/>
    <s v=""/>
    <n v="996"/>
    <n v="9969684367"/>
    <x v="26"/>
    <s v=""/>
    <d v="2023-11-13T00:00:00"/>
    <s v="lunes"/>
    <n v="2"/>
    <s v="noviembre"/>
    <n v="11"/>
    <n v="2023"/>
    <d v="1899-12-30T13:56:03"/>
    <n v="0"/>
    <d v="2023-11-13T00:00:00"/>
    <d v="1899-12-30T14:00:56"/>
    <d v="1899-12-30T00:04:53"/>
    <s v="5"/>
    <s v="Gracias por comunicarte con nosotros, ha sido un g"/>
    <n v="0"/>
    <s v="messenger"/>
    <s v="messenger"/>
    <s v="NULL"/>
    <n v="0"/>
    <n v="0"/>
    <n v="0"/>
  </r>
  <r>
    <n v="200963923"/>
    <n v="200963923"/>
    <n v="547"/>
    <s v=""/>
    <n v="236"/>
    <n v="2364125403"/>
    <x v="28"/>
    <s v=""/>
    <d v="2023-11-13T00:00:00"/>
    <s v="lunes"/>
    <n v="2"/>
    <s v="noviembre"/>
    <n v="11"/>
    <n v="2023"/>
    <d v="1899-12-30T13:50:15"/>
    <n v="0"/>
    <d v="2023-11-13T00:00:00"/>
    <d v="1899-12-30T14:01:33"/>
    <d v="1899-12-30T00:11:18"/>
    <s v="Problema con pago de beca"/>
    <s v="Gracias por comunicarte con nosotros, ha sido un g"/>
    <n v="0"/>
    <s v="messenger"/>
    <s v="messenger"/>
    <s v="NULL"/>
    <n v="0"/>
    <n v="0"/>
    <n v="0"/>
  </r>
  <r>
    <n v="200961986"/>
    <n v="200961986"/>
    <n v="547"/>
    <s v=""/>
    <n v="289"/>
    <n v="2894845065"/>
    <x v="5"/>
    <s v=""/>
    <d v="2023-11-13T00:00:00"/>
    <s v="lunes"/>
    <n v="2"/>
    <s v="noviembre"/>
    <n v="11"/>
    <n v="2023"/>
    <d v="1899-12-30T13:40:13"/>
    <n v="0"/>
    <d v="2023-11-13T00:00:00"/>
    <d v="1899-12-30T14:02:51"/>
    <d v="1899-12-30T00:22:38"/>
    <s v="Problema con pago de beca"/>
    <s v="Gracias por comunicarte con nosotros, ha sido un g"/>
    <n v="0"/>
    <s v="messenger"/>
    <s v="messenger"/>
    <s v="NULL"/>
    <n v="0"/>
    <n v="0"/>
    <n v="0"/>
  </r>
  <r>
    <n v="200964285"/>
    <n v="200964285"/>
    <n v="547"/>
    <s v=""/>
    <n v="606"/>
    <n v="6060476534"/>
    <x v="5"/>
    <s v=""/>
    <d v="2023-11-13T00:00:00"/>
    <s v="lunes"/>
    <n v="2"/>
    <s v="noviembre"/>
    <n v="11"/>
    <n v="2023"/>
    <d v="1899-12-30T13:52:20"/>
    <n v="0"/>
    <d v="2023-11-13T00:00:00"/>
    <d v="1899-12-30T14:03:04"/>
    <d v="1899-12-30T00:10:44"/>
    <s v="Calendario de Pago"/>
    <s v="Gracias por comunicarte con nosotros, ha sido un g"/>
    <n v="0"/>
    <s v="messenger"/>
    <s v="messenger"/>
    <s v="NULL"/>
    <n v="0"/>
    <n v="0"/>
    <n v="0"/>
  </r>
  <r>
    <n v="200961108"/>
    <n v="200961108"/>
    <n v="547"/>
    <s v=""/>
    <n v="290"/>
    <n v="2903402215"/>
    <x v="5"/>
    <s v=""/>
    <d v="2023-11-13T00:00:00"/>
    <s v="lunes"/>
    <n v="2"/>
    <s v="noviembre"/>
    <n v="11"/>
    <n v="2023"/>
    <d v="1899-12-30T13:35:52"/>
    <n v="0"/>
    <d v="2023-11-13T00:00:00"/>
    <d v="1899-12-30T14:04:45"/>
    <d v="1899-12-30T00:28:53"/>
    <s v="4"/>
    <s v="Gracias por comunicarte con nosotros, ha sido un g"/>
    <n v="0"/>
    <s v="messenger"/>
    <s v="messenger"/>
    <s v="NULL"/>
    <n v="0"/>
    <n v="0"/>
    <n v="0"/>
  </r>
  <r>
    <n v="200964713"/>
    <n v="200964713"/>
    <n v="547"/>
    <s v=""/>
    <n v="415"/>
    <n v="4151409205"/>
    <x v="0"/>
    <s v=""/>
    <d v="2023-11-13T00:00:00"/>
    <s v="lunes"/>
    <n v="2"/>
    <s v="noviembre"/>
    <n v="11"/>
    <n v="2023"/>
    <d v="1899-12-30T13:54:38"/>
    <n v="0"/>
    <d v="2023-11-13T00:00:00"/>
    <d v="1899-12-30T14:04:51"/>
    <d v="1899-12-30T00:10:13"/>
    <s v="Si"/>
    <s v="Gracias por comunicarte con nosotros, ha sido un g"/>
    <n v="0"/>
    <s v="messenger"/>
    <s v="messenger"/>
    <s v="NULL"/>
    <n v="0"/>
    <n v="0"/>
    <n v="0"/>
  </r>
  <r>
    <n v="200966177"/>
    <n v="200966177"/>
    <n v="547"/>
    <s v=""/>
    <n v="925"/>
    <n v="9252642703"/>
    <x v="5"/>
    <s v=""/>
    <d v="2023-11-13T00:00:00"/>
    <s v="lunes"/>
    <n v="2"/>
    <s v="noviembre"/>
    <n v="11"/>
    <n v="2023"/>
    <d v="1899-12-30T14:02:48"/>
    <n v="0"/>
    <d v="2023-11-13T00:00:00"/>
    <d v="1899-12-30T14:07:04"/>
    <d v="1899-12-30T00:04:16"/>
    <s v="1"/>
    <s v="Gracias por comunicarte con nosotros, ha sido un g"/>
    <n v="0"/>
    <s v="messenger"/>
    <s v="messenger"/>
    <s v="NULL"/>
    <n v="0"/>
    <n v="0"/>
    <n v="0"/>
  </r>
  <r>
    <n v="200965366"/>
    <n v="200965366"/>
    <n v="547"/>
    <s v=""/>
    <n v="51"/>
    <n v="519682626"/>
    <x v="5"/>
    <s v=""/>
    <d v="2023-11-13T00:00:00"/>
    <s v="lunes"/>
    <n v="2"/>
    <s v="noviembre"/>
    <n v="11"/>
    <n v="2023"/>
    <d v="1899-12-30T13:58:19"/>
    <n v="0"/>
    <d v="2023-11-13T00:00:00"/>
    <d v="1899-12-30T14:08:20"/>
    <d v="1899-12-30T00:10:01"/>
    <s v="Opcion 2"/>
    <s v="Gracias por comunicarte con nosotros, ha sido un g"/>
    <n v="0"/>
    <s v="messenger"/>
    <s v="messenger"/>
    <s v="NULL"/>
    <n v="0"/>
    <n v="0"/>
    <n v="0"/>
  </r>
  <r>
    <n v="200965473"/>
    <n v="200965473"/>
    <n v="547"/>
    <s v=""/>
    <n v="969"/>
    <n v="9695688351"/>
    <x v="15"/>
    <s v=""/>
    <d v="2023-11-13T00:00:00"/>
    <s v="lunes"/>
    <n v="2"/>
    <s v="noviembre"/>
    <n v="11"/>
    <n v="2023"/>
    <d v="1899-12-30T13:58:54"/>
    <n v="0"/>
    <d v="2023-11-13T00:00:00"/>
    <d v="1899-12-30T14:08:5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965479"/>
    <n v="200965479"/>
    <n v="547"/>
    <s v=""/>
    <n v="555"/>
    <n v="5555555555"/>
    <x v="1"/>
    <s v=""/>
    <d v="2023-11-13T00:00:00"/>
    <s v="lunes"/>
    <n v="2"/>
    <s v="noviembre"/>
    <n v="11"/>
    <n v="2023"/>
    <d v="1899-12-30T13:58:56"/>
    <n v="0"/>
    <d v="2023-11-13T00:00:00"/>
    <d v="1899-12-30T14:08:57"/>
    <d v="1899-12-30T00:10:01"/>
    <s v="Inicio"/>
    <s v="Gracias por comunicarte con nosotros, ha sido un g"/>
    <n v="0"/>
    <s v="web"/>
    <s v="web"/>
    <s v="NULL"/>
    <n v="0"/>
    <n v="0"/>
    <n v="0"/>
  </r>
  <r>
    <n v="200958878"/>
    <n v="200958878"/>
    <n v="547"/>
    <s v=""/>
    <n v="233"/>
    <n v="2330621207"/>
    <x v="4"/>
    <s v=""/>
    <d v="2023-11-13T00:00:00"/>
    <s v="lunes"/>
    <n v="2"/>
    <s v="noviembre"/>
    <n v="11"/>
    <n v="2023"/>
    <d v="1899-12-30T13:23:48"/>
    <n v="0"/>
    <d v="2023-11-13T00:00:00"/>
    <d v="1899-12-30T14:08:58"/>
    <d v="1899-12-30T00:45:10"/>
    <s v="Okey muchas gracias"/>
    <s v="Gracias por comunicarte con nosotros, ha sido un g"/>
    <n v="0"/>
    <s v="messenger"/>
    <s v="messenger"/>
    <s v="NULL"/>
    <n v="0"/>
    <n v="0"/>
    <n v="0"/>
  </r>
  <r>
    <n v="200965468"/>
    <n v="200965468"/>
    <n v="547"/>
    <s v=""/>
    <n v="737"/>
    <n v="7378004555"/>
    <x v="7"/>
    <s v=""/>
    <d v="2023-11-13T00:00:00"/>
    <s v="lunes"/>
    <n v="2"/>
    <s v="noviembre"/>
    <n v="11"/>
    <n v="2023"/>
    <d v="1899-12-30T13:58:54"/>
    <n v="0"/>
    <d v="2023-11-13T00:00:00"/>
    <d v="1899-12-30T14:10:23"/>
    <d v="1899-12-30T00:11:29"/>
    <s v="5"/>
    <s v="Gracias por comunicarte con nosotros, ha sido un g"/>
    <n v="0"/>
    <s v="messenger"/>
    <s v="messenger"/>
    <s v="NULL"/>
    <n v="0"/>
    <n v="0"/>
    <n v="0"/>
  </r>
  <r>
    <n v="200963843"/>
    <n v="200963843"/>
    <n v="547"/>
    <s v=""/>
    <n v="14"/>
    <n v="145776268"/>
    <x v="5"/>
    <s v=""/>
    <d v="2023-11-13T00:00:00"/>
    <s v="lunes"/>
    <n v="2"/>
    <s v="noviembre"/>
    <n v="11"/>
    <n v="2023"/>
    <d v="1899-12-30T13:49:54"/>
    <n v="0"/>
    <d v="2023-11-13T00:00:00"/>
    <d v="1899-12-30T14:10:48"/>
    <d v="1899-12-30T00:20:54"/>
    <s v="No"/>
    <s v="Gracias por comunicarte con nosotros, ha sido un g"/>
    <n v="0"/>
    <s v="messenger"/>
    <s v="messenger"/>
    <s v="NULL"/>
    <n v="0"/>
    <n v="0"/>
    <n v="0"/>
  </r>
  <r>
    <n v="200963910"/>
    <n v="200963910"/>
    <n v="547"/>
    <s v=""/>
    <n v="613"/>
    <n v="6139145586"/>
    <x v="18"/>
    <s v=""/>
    <d v="2023-11-13T00:00:00"/>
    <s v="lunes"/>
    <n v="2"/>
    <s v="noviembre"/>
    <n v="11"/>
    <n v="2023"/>
    <d v="1899-12-30T13:50:12"/>
    <n v="0"/>
    <d v="2023-11-13T00:00:00"/>
    <d v="1899-12-30T14:11:07"/>
    <d v="1899-12-30T00:20:55"/>
    <s v="1"/>
    <s v="Gracias por comunicarte con nosotros, ha sido un g"/>
    <n v="0"/>
    <s v="messenger"/>
    <s v="messenger"/>
    <s v="NULL"/>
    <n v="0"/>
    <n v="0"/>
    <n v="0"/>
  </r>
  <r>
    <n v="200965912"/>
    <n v="200965912"/>
    <n v="547"/>
    <s v=""/>
    <n v="996"/>
    <n v="9969684367"/>
    <x v="26"/>
    <s v=""/>
    <d v="2023-11-13T00:00:00"/>
    <s v="lunes"/>
    <n v="2"/>
    <s v="noviembre"/>
    <n v="11"/>
    <n v="2023"/>
    <d v="1899-12-30T14:01:18"/>
    <n v="0"/>
    <d v="2023-11-13T00:00:00"/>
    <d v="1899-12-30T14:11:19"/>
    <d v="1899-12-30T00:10:01"/>
    <s v="Gracia e igualmente"/>
    <s v="Gracias por comunicarte con nosotros, ha sido un g"/>
    <n v="0"/>
    <s v="messenger"/>
    <s v="messenger"/>
    <s v="NULL"/>
    <n v="0"/>
    <n v="0"/>
    <n v="0"/>
  </r>
  <r>
    <n v="200965954"/>
    <n v="200965954"/>
    <n v="547"/>
    <s v=""/>
    <n v="505"/>
    <n v="5056805597"/>
    <x v="5"/>
    <s v=""/>
    <d v="2023-11-13T00:00:00"/>
    <s v="lunes"/>
    <n v="2"/>
    <s v="noviembre"/>
    <n v="11"/>
    <n v="2023"/>
    <d v="1899-12-30T14:01:31"/>
    <n v="0"/>
    <d v="2023-11-13T00:00:00"/>
    <d v="1899-12-30T14:11:48"/>
    <d v="1899-12-30T00:10:17"/>
    <s v="Que dia se depositara la beca para alumnos de univ"/>
    <s v="Gracias por comunicarte con nosotros, ha sido un g"/>
    <n v="0"/>
    <s v="messenger"/>
    <s v="messenger"/>
    <s v="NULL"/>
    <n v="0"/>
    <n v="0"/>
    <n v="0"/>
  </r>
  <r>
    <n v="200966000"/>
    <n v="200966000"/>
    <n v="547"/>
    <s v=""/>
    <n v="837"/>
    <n v="8377171552"/>
    <x v="5"/>
    <s v=""/>
    <d v="2023-11-13T00:00:00"/>
    <s v="lunes"/>
    <n v="2"/>
    <s v="noviembre"/>
    <n v="11"/>
    <n v="2023"/>
    <d v="1899-12-30T14:01:48"/>
    <n v="0"/>
    <d v="2023-11-13T00:00:00"/>
    <d v="1899-12-30T14:11:49"/>
    <d v="1899-12-30T00:10:01"/>
    <s v="sera a toda la repuclica?"/>
    <s v="Gracias por comunicarte con nosotros, ha sido un g"/>
    <n v="0"/>
    <s v="messenger"/>
    <s v="messenger"/>
    <s v="NULL"/>
    <n v="0"/>
    <n v="0"/>
    <n v="0"/>
  </r>
  <r>
    <n v="200966059"/>
    <n v="200966059"/>
    <n v="547"/>
    <s v=""/>
    <n v="617"/>
    <n v="6173218151"/>
    <x v="5"/>
    <s v=""/>
    <d v="2023-11-13T00:00:00"/>
    <s v="lunes"/>
    <n v="2"/>
    <s v="noviembre"/>
    <n v="11"/>
    <n v="2023"/>
    <d v="1899-12-30T14:02:05"/>
    <n v="0"/>
    <d v="2023-11-13T00:00:00"/>
    <d v="1899-12-30T14:12:02"/>
    <d v="1899-12-30T00:09:57"/>
    <s v="1"/>
    <s v="Gracias por comunicarte con nosotros, ha sido un g"/>
    <n v="0"/>
    <s v="messenger"/>
    <s v="messenger"/>
    <s v="NULL"/>
    <n v="0"/>
    <n v="0"/>
    <n v="0"/>
  </r>
  <r>
    <n v="200966068"/>
    <n v="200966068"/>
    <n v="547"/>
    <s v=""/>
    <n v="677"/>
    <n v="6774994374"/>
    <x v="23"/>
    <s v=""/>
    <d v="2023-11-13T00:00:00"/>
    <s v="lunes"/>
    <n v="2"/>
    <s v="noviembre"/>
    <n v="11"/>
    <n v="2023"/>
    <d v="1899-12-30T14:02:07"/>
    <n v="0"/>
    <d v="2023-11-13T00:00:00"/>
    <d v="1899-12-30T14:12:08"/>
    <d v="1899-12-30T00:10:01"/>
    <s v="Buenas tardes"/>
    <s v="Gracias por comunicarte con nosotros, ha sido un g"/>
    <n v="0"/>
    <s v="messenger"/>
    <s v="messenger"/>
    <s v="NULL"/>
    <n v="0"/>
    <n v="0"/>
    <n v="0"/>
  </r>
  <r>
    <n v="200963425"/>
    <n v="200963425"/>
    <n v="547"/>
    <s v=""/>
    <n v="236"/>
    <n v="2366670556"/>
    <x v="28"/>
    <s v=""/>
    <d v="2023-11-13T00:00:00"/>
    <s v="lunes"/>
    <n v="2"/>
    <s v="noviembre"/>
    <n v="11"/>
    <n v="2023"/>
    <d v="1899-12-30T13:47:30"/>
    <n v="0"/>
    <d v="2023-11-13T00:00:00"/>
    <d v="1899-12-30T14:12:13"/>
    <d v="1899-12-30T00:24:43"/>
    <s v="1"/>
    <s v="Gracias por comunicarte con nosotros, ha sido un g"/>
    <n v="0"/>
    <s v="messenger"/>
    <s v="messenger"/>
    <s v="NULL"/>
    <n v="0"/>
    <n v="0"/>
    <n v="0"/>
  </r>
  <r>
    <n v="200960524"/>
    <n v="200960524"/>
    <n v="547"/>
    <s v=""/>
    <n v="683"/>
    <n v="6832003069"/>
    <x v="5"/>
    <s v=""/>
    <d v="2023-11-13T00:00:00"/>
    <s v="lunes"/>
    <n v="2"/>
    <s v="noviembre"/>
    <n v="11"/>
    <n v="2023"/>
    <d v="1899-12-30T13:32:50"/>
    <n v="0"/>
    <d v="2023-11-13T00:00:00"/>
    <d v="1899-12-30T14:12:36"/>
    <d v="1899-12-30T00:39:46"/>
    <s v="Comprendo pero hay otras personas que igual tiene "/>
    <s v="Gracias por comunicarte con nosotros, ha sido un g"/>
    <n v="0"/>
    <s v="messenger"/>
    <s v="messenger"/>
    <s v="NULL"/>
    <n v="0"/>
    <n v="0"/>
    <n v="0"/>
  </r>
  <r>
    <n v="200963918"/>
    <n v="200963918"/>
    <n v="547"/>
    <s v=""/>
    <n v="310"/>
    <n v="3103795543"/>
    <x v="5"/>
    <s v=""/>
    <d v="2023-11-13T00:00:00"/>
    <s v="lunes"/>
    <n v="2"/>
    <s v="noviembre"/>
    <n v="11"/>
    <n v="2023"/>
    <d v="1899-12-30T13:50:14"/>
    <n v="0"/>
    <d v="2023-11-13T00:00:00"/>
    <d v="1899-12-30T14:14:31"/>
    <d v="1899-12-30T00:24:17"/>
    <s v="5"/>
    <s v="Gracias por comunicarte con nosotros, ha sido un g"/>
    <n v="0"/>
    <s v="messenger"/>
    <s v="messenger"/>
    <s v="NULL"/>
    <n v="0"/>
    <n v="0"/>
    <n v="0"/>
  </r>
  <r>
    <n v="200967191"/>
    <n v="200967191"/>
    <n v="547"/>
    <s v=""/>
    <n v="909"/>
    <n v="9092907218"/>
    <x v="5"/>
    <s v=""/>
    <d v="2023-11-13T00:00:00"/>
    <s v="lunes"/>
    <n v="2"/>
    <s v="noviembre"/>
    <n v="11"/>
    <n v="2023"/>
    <d v="1899-12-30T14:06:59"/>
    <n v="0"/>
    <d v="2023-11-13T00:00:00"/>
    <d v="1899-12-30T14:17:00"/>
    <d v="1899-12-30T00:10:01"/>
    <s v="1: Anette Garcia Lopez 2:32 anos  3: Sinaloa munic"/>
    <s v="Gracias por comunicarte con nosotros, ha sido un g"/>
    <n v="0"/>
    <s v="messenger"/>
    <s v="messenger"/>
    <s v="NULL"/>
    <n v="0"/>
    <n v="0"/>
    <n v="0"/>
  </r>
  <r>
    <n v="200966828"/>
    <n v="200966828"/>
    <n v="547"/>
    <s v=""/>
    <n v="686"/>
    <n v="6862295047"/>
    <x v="9"/>
    <s v=""/>
    <d v="2023-11-13T00:00:00"/>
    <s v="lunes"/>
    <n v="2"/>
    <s v="noviembre"/>
    <n v="11"/>
    <n v="2023"/>
    <d v="1899-12-30T14:05:22"/>
    <n v="0"/>
    <d v="2023-11-13T00:00:00"/>
    <d v="1899-12-30T14:17:03"/>
    <d v="1899-12-30T00:11:41"/>
    <s v="Problema con pago de beca"/>
    <s v="Gracias por comunicarte con nosotros, ha sido un g"/>
    <n v="0"/>
    <s v="messenger"/>
    <s v="messenger"/>
    <s v="NULL"/>
    <n v="0"/>
    <n v="0"/>
    <n v="0"/>
  </r>
  <r>
    <n v="200967205"/>
    <n v="200967205"/>
    <n v="547"/>
    <s v=""/>
    <n v="978"/>
    <n v="9783384611"/>
    <x v="5"/>
    <s v=""/>
    <d v="2023-11-13T00:00:00"/>
    <s v="lunes"/>
    <n v="2"/>
    <s v="noviembre"/>
    <n v="11"/>
    <n v="2023"/>
    <d v="1899-12-30T14:07:03"/>
    <n v="0"/>
    <d v="2023-11-13T00:00:00"/>
    <d v="1899-12-30T14:17:04"/>
    <d v="1899-12-30T00:10:01"/>
    <s v="En la escuela preparatoria EMSAD 45 DE EL CUARENTE"/>
    <s v="Gracias por comunicarte con nosotros, ha sido un g"/>
    <n v="0"/>
    <s v="messenger"/>
    <s v="messenger"/>
    <s v="NULL"/>
    <n v="0"/>
    <n v="0"/>
    <n v="0"/>
  </r>
  <r>
    <n v="200963063"/>
    <n v="200963063"/>
    <n v="547"/>
    <s v=""/>
    <n v="974"/>
    <n v="9741013154"/>
    <x v="5"/>
    <s v=""/>
    <d v="2023-11-13T00:00:00"/>
    <s v="lunes"/>
    <n v="2"/>
    <s v="noviembre"/>
    <n v="11"/>
    <n v="2023"/>
    <d v="1899-12-30T13:45:32"/>
    <n v="0"/>
    <d v="2023-11-13T00:00:00"/>
    <d v="1899-12-30T14:17:11"/>
    <d v="1899-12-30T00:31:39"/>
    <s v="1"/>
    <s v="Gracias por comunicarte con nosotros, ha sido un g"/>
    <n v="0"/>
    <s v="messenger"/>
    <s v="messenger"/>
    <s v="NULL"/>
    <n v="0"/>
    <n v="0"/>
    <n v="0"/>
  </r>
  <r>
    <n v="200961609"/>
    <n v="200961609"/>
    <n v="547"/>
    <s v=""/>
    <n v="979"/>
    <n v="9796522332"/>
    <x v="5"/>
    <s v=""/>
    <d v="2023-11-13T00:00:00"/>
    <s v="lunes"/>
    <n v="2"/>
    <s v="noviembre"/>
    <n v="11"/>
    <n v="2023"/>
    <d v="1899-12-30T13:38:10"/>
    <n v="0"/>
    <d v="2023-11-13T00:00:00"/>
    <d v="1899-12-30T14:18:56"/>
    <d v="1899-12-30T00:40:46"/>
    <s v="Cuando me cai la beca"/>
    <s v="Gracias por comunicarte con nosotros, ha sido un g"/>
    <n v="0"/>
    <s v="messenger"/>
    <s v="messenger"/>
    <s v="NULL"/>
    <n v="0"/>
    <n v="0"/>
    <n v="0"/>
  </r>
  <r>
    <n v="200963027"/>
    <n v="200963027"/>
    <n v="547"/>
    <s v=""/>
    <n v="128"/>
    <n v="1284947448"/>
    <x v="1"/>
    <s v=""/>
    <d v="2023-11-13T00:00:00"/>
    <s v="lunes"/>
    <n v="2"/>
    <s v="noviembre"/>
    <n v="11"/>
    <n v="2023"/>
    <d v="1899-12-30T13:45:22"/>
    <n v="0"/>
    <d v="2023-11-13T00:00:00"/>
    <d v="1899-12-30T14:19:25"/>
    <d v="1899-12-30T00:34:03"/>
    <s v="5"/>
    <s v="Gracias por comunicarte con nosotros, ha sido un g"/>
    <n v="0"/>
    <s v="messenger"/>
    <s v="messenger"/>
    <s v="NULL"/>
    <n v="0"/>
    <n v="0"/>
    <n v="0"/>
  </r>
  <r>
    <n v="200967395"/>
    <n v="200967395"/>
    <n v="547"/>
    <s v=""/>
    <n v="953"/>
    <n v="9535225903"/>
    <x v="28"/>
    <s v=""/>
    <d v="2023-11-13T00:00:00"/>
    <s v="lunes"/>
    <n v="2"/>
    <s v="noviembre"/>
    <n v="11"/>
    <n v="2023"/>
    <d v="1899-12-30T14:08:00"/>
    <n v="0"/>
    <d v="2023-11-13T00:00:00"/>
    <d v="1899-12-30T14:19:26"/>
    <d v="1899-12-30T00:11:26"/>
    <s v="Problema con pago de beca"/>
    <s v="Gracias por comunicarte con nosotros, ha sido un g"/>
    <n v="0"/>
    <s v="messenger"/>
    <s v="messenger"/>
    <s v="NULL"/>
    <n v="0"/>
    <n v="0"/>
    <n v="0"/>
  </r>
  <r>
    <n v="200963955"/>
    <n v="200963955"/>
    <n v="547"/>
    <s v=""/>
    <n v="270"/>
    <n v="2709820095"/>
    <x v="5"/>
    <s v=""/>
    <d v="2023-11-13T00:00:00"/>
    <s v="lunes"/>
    <n v="2"/>
    <s v="noviembre"/>
    <n v="11"/>
    <n v="2023"/>
    <d v="1899-12-30T13:50:27"/>
    <n v="0"/>
    <d v="2023-11-13T00:00:00"/>
    <d v="1899-12-30T14:19:54"/>
    <d v="1899-12-30T00:29:27"/>
    <s v="5"/>
    <s v="Gracias por comunicarte con nosotros, ha sido un g"/>
    <n v="0"/>
    <s v="messenger"/>
    <s v="messenger"/>
    <s v="NULL"/>
    <n v="0"/>
    <n v="0"/>
    <n v="0"/>
  </r>
  <r>
    <n v="200967763"/>
    <n v="200967763"/>
    <n v="547"/>
    <s v=""/>
    <n v="565"/>
    <n v="5658046373"/>
    <x v="5"/>
    <s v=""/>
    <d v="2023-11-13T00:00:00"/>
    <s v="lunes"/>
    <n v="2"/>
    <s v="noviembre"/>
    <n v="11"/>
    <n v="2023"/>
    <d v="1899-12-30T14:09:47"/>
    <n v="0"/>
    <d v="2023-11-13T00:00:00"/>
    <d v="1899-12-30T14:20:07"/>
    <d v="1899-12-30T00:10:20"/>
    <s v="5"/>
    <s v="Gracias por comunicarte con nosotros, ha sido un g"/>
    <n v="0"/>
    <s v="messenger"/>
    <s v="messenger"/>
    <s v="NULL"/>
    <n v="0"/>
    <n v="0"/>
    <n v="0"/>
  </r>
  <r>
    <n v="200967727"/>
    <n v="200967727"/>
    <n v="547"/>
    <s v=""/>
    <n v="326"/>
    <n v="3269102911"/>
    <x v="13"/>
    <s v=""/>
    <d v="2023-11-13T00:00:00"/>
    <s v="lunes"/>
    <n v="2"/>
    <s v="noviembre"/>
    <n v="11"/>
    <n v="2023"/>
    <d v="1899-12-30T14:09:32"/>
    <n v="0"/>
    <d v="2023-11-13T00:00:00"/>
    <d v="1899-12-30T14:20:18"/>
    <d v="1899-12-30T00:10:46"/>
    <s v="Tarjeta Bienestar"/>
    <s v="Gracias por comunicarte con nosotros, ha sido un g"/>
    <n v="0"/>
    <s v="messenger"/>
    <s v="messenger"/>
    <s v="NULL"/>
    <n v="0"/>
    <n v="0"/>
    <n v="0"/>
  </r>
  <r>
    <n v="200967841"/>
    <n v="200967841"/>
    <n v="547"/>
    <s v=""/>
    <n v="526"/>
    <n v="5261761174"/>
    <x v="5"/>
    <s v=""/>
    <d v="2023-11-13T00:00:00"/>
    <s v="lunes"/>
    <n v="2"/>
    <s v="noviembre"/>
    <n v="11"/>
    <n v="2023"/>
    <d v="1899-12-30T14:10:09"/>
    <n v="0"/>
    <d v="2023-11-13T00:00:00"/>
    <d v="1899-12-30T14:20:51"/>
    <d v="1899-12-30T00:10:42"/>
    <s v="Educacion Media Superior"/>
    <s v="Gracias por comunicarte con nosotros, ha sido un g"/>
    <n v="0"/>
    <s v="messenger"/>
    <s v="messenger"/>
    <s v="NULL"/>
    <n v="0"/>
    <n v="0"/>
    <n v="0"/>
  </r>
  <r>
    <n v="200967667"/>
    <n v="200967667"/>
    <n v="547"/>
    <s v=""/>
    <n v="327"/>
    <n v="3270926787"/>
    <x v="8"/>
    <s v=""/>
    <d v="2023-11-13T00:00:00"/>
    <s v="lunes"/>
    <n v="2"/>
    <s v="noviembre"/>
    <n v="11"/>
    <n v="2023"/>
    <d v="1899-12-30T14:09:13"/>
    <n v="0"/>
    <d v="2023-11-13T00:00:00"/>
    <d v="1899-12-30T14:21:49"/>
    <d v="1899-12-30T00:12:36"/>
    <s v="No fue entregada mi tarjeta"/>
    <s v="Gracias por comunicarte con nosotros, ha sido un g"/>
    <n v="0"/>
    <s v="messenger"/>
    <s v="messenger"/>
    <s v="NULL"/>
    <n v="0"/>
    <n v="0"/>
    <n v="0"/>
  </r>
  <r>
    <n v="200968293"/>
    <n v="200968293"/>
    <n v="547"/>
    <s v=""/>
    <n v="236"/>
    <n v="2366670556"/>
    <x v="28"/>
    <s v=""/>
    <d v="2023-11-13T00:00:00"/>
    <s v="lunes"/>
    <n v="2"/>
    <s v="noviembre"/>
    <n v="11"/>
    <n v="2023"/>
    <d v="1899-12-30T14:12:27"/>
    <n v="0"/>
    <d v="2023-11-13T00:00:00"/>
    <d v="1899-12-30T14:22:28"/>
    <d v="1899-12-30T00:10:01"/>
    <s v="No me dan respuesta a lo q pregunto"/>
    <s v="Gracias por comunicarte con nosotros, ha sido un g"/>
    <n v="0"/>
    <s v="messenger"/>
    <s v="messenger"/>
    <s v="NULL"/>
    <n v="0"/>
    <n v="0"/>
    <n v="0"/>
  </r>
  <r>
    <n v="200968299"/>
    <n v="200968299"/>
    <n v="547"/>
    <s v=""/>
    <n v="251"/>
    <n v="2517884390"/>
    <x v="5"/>
    <s v=""/>
    <d v="2023-11-13T00:00:00"/>
    <s v="lunes"/>
    <n v="2"/>
    <s v="noviembre"/>
    <n v="11"/>
    <n v="2023"/>
    <d v="1899-12-30T14:12:30"/>
    <n v="0"/>
    <d v="2023-11-13T00:00:00"/>
    <d v="1899-12-30T14:22:31"/>
    <d v="1899-12-30T00:10:01"/>
    <s v="Cuando entregan tarjetad en oaxaca"/>
    <s v="Gracias por comunicarte con nosotros, ha sido un g"/>
    <n v="0"/>
    <s v="messenger"/>
    <s v="messenger"/>
    <s v="NULL"/>
    <n v="0"/>
    <n v="0"/>
    <n v="0"/>
  </r>
  <r>
    <n v="200962721"/>
    <n v="200962721"/>
    <n v="547"/>
    <s v=""/>
    <n v="307"/>
    <n v="3076537853"/>
    <x v="5"/>
    <s v=""/>
    <d v="2023-11-13T00:00:00"/>
    <s v="lunes"/>
    <n v="2"/>
    <s v="noviembre"/>
    <n v="11"/>
    <n v="2023"/>
    <d v="1899-12-30T13:43:48"/>
    <n v="0"/>
    <d v="2023-11-13T00:00:00"/>
    <d v="1899-12-30T14:22:47"/>
    <d v="1899-12-30T00:38:59"/>
    <s v="5"/>
    <s v="Gracias por comunicarte con nosotros, ha sido un g"/>
    <n v="0"/>
    <s v="messenger"/>
    <s v="messenger"/>
    <s v="NULL"/>
    <n v="0"/>
    <n v="0"/>
    <n v="0"/>
  </r>
  <r>
    <n v="200961333"/>
    <n v="200961333"/>
    <n v="547"/>
    <s v=""/>
    <n v="372"/>
    <n v="3721214320"/>
    <x v="13"/>
    <s v=""/>
    <d v="2023-11-13T00:00:00"/>
    <s v="lunes"/>
    <n v="2"/>
    <s v="noviembre"/>
    <n v="11"/>
    <n v="2023"/>
    <d v="1899-12-30T13:36:53"/>
    <n v="0"/>
    <d v="2023-11-13T00:00:00"/>
    <d v="1899-12-30T14:23:53"/>
    <d v="1899-12-30T00:47:00"/>
    <s v="5"/>
    <s v="Gracias por comunicarte con nosotros, ha sido un g"/>
    <n v="0"/>
    <s v="messenger"/>
    <s v="messenger"/>
    <s v="NULL"/>
    <n v="0"/>
    <n v="0"/>
    <n v="0"/>
  </r>
  <r>
    <n v="200968715"/>
    <n v="200968715"/>
    <n v="547"/>
    <s v=""/>
    <n v="607"/>
    <n v="6077335848"/>
    <x v="5"/>
    <s v=""/>
    <d v="2023-11-13T00:00:00"/>
    <s v="lunes"/>
    <n v="2"/>
    <s v="noviembre"/>
    <n v="11"/>
    <n v="2023"/>
    <d v="1899-12-30T14:14:44"/>
    <n v="0"/>
    <d v="2023-11-13T00:00:00"/>
    <d v="1899-12-30T14:24:45"/>
    <d v="1899-12-30T00:10:01"/>
    <s v="Y tabasco, cuando??"/>
    <s v="Gracias por comunicarte con nosotros, ha sido un g"/>
    <n v="0"/>
    <s v="messenger"/>
    <s v="messenger"/>
    <s v="NULL"/>
    <n v="0"/>
    <n v="0"/>
    <n v="0"/>
  </r>
  <r>
    <n v="200968720"/>
    <n v="200968720"/>
    <n v="547"/>
    <s v=""/>
    <n v="632"/>
    <n v="6324577316"/>
    <x v="14"/>
    <s v=""/>
    <d v="2023-11-13T00:00:00"/>
    <s v="lunes"/>
    <n v="2"/>
    <s v="noviembre"/>
    <n v="11"/>
    <n v="2023"/>
    <d v="1899-12-30T14:14:45"/>
    <n v="0"/>
    <d v="2023-11-13T00:00:00"/>
    <d v="1899-12-30T14:24:46"/>
    <d v="1899-12-30T00:10:01"/>
    <s v="Mentira es la familia de la sr coordinadora que es"/>
    <s v="Gracias por comunicarte con nosotros, ha sido un g"/>
    <n v="0"/>
    <s v="messenger"/>
    <s v="messenger"/>
    <s v="NULL"/>
    <n v="0"/>
    <n v="0"/>
    <n v="0"/>
  </r>
  <r>
    <n v="200968426"/>
    <n v="200968426"/>
    <n v="547"/>
    <s v=""/>
    <n v="913"/>
    <n v="9132461679"/>
    <x v="26"/>
    <s v=""/>
    <d v="2023-11-13T00:00:00"/>
    <s v="lunes"/>
    <n v="2"/>
    <s v="noviembre"/>
    <n v="11"/>
    <n v="2023"/>
    <d v="1899-12-30T14:13:08"/>
    <n v="0"/>
    <d v="2023-11-13T00:00:00"/>
    <d v="1899-12-30T14:25:18"/>
    <d v="1899-12-30T00:12:10"/>
    <s v="1"/>
    <s v="Gracias por comunicarte con nosotros, ha sido un g"/>
    <n v="0"/>
    <s v="messenger"/>
    <s v="messenger"/>
    <s v="NULL"/>
    <n v="0"/>
    <n v="0"/>
    <n v="0"/>
  </r>
  <r>
    <n v="200965110"/>
    <n v="200965110"/>
    <n v="547"/>
    <s v=""/>
    <n v="200"/>
    <n v="2009491730"/>
    <x v="5"/>
    <s v=""/>
    <d v="2023-11-13T00:00:00"/>
    <s v="lunes"/>
    <n v="2"/>
    <s v="noviembre"/>
    <n v="11"/>
    <n v="2023"/>
    <d v="1899-12-30T13:56:52"/>
    <n v="0"/>
    <d v="2023-11-13T00:00:00"/>
    <d v="1899-12-30T14:25:19"/>
    <d v="1899-12-30T00:28:27"/>
    <s v="1"/>
    <s v="Gracias por comunicarte con nosotros, ha sido un g"/>
    <n v="0"/>
    <s v="messenger"/>
    <s v="messenger"/>
    <s v="NULL"/>
    <n v="0"/>
    <n v="0"/>
    <n v="0"/>
  </r>
  <r>
    <n v="200963348"/>
    <n v="200963348"/>
    <n v="547"/>
    <s v=""/>
    <n v="752"/>
    <n v="7528593613"/>
    <x v="5"/>
    <s v=""/>
    <d v="2023-11-13T00:00:00"/>
    <s v="lunes"/>
    <n v="2"/>
    <s v="noviembre"/>
    <n v="11"/>
    <n v="2023"/>
    <d v="1899-12-30T13:47:04"/>
    <n v="0"/>
    <d v="2023-11-13T00:00:00"/>
    <d v="1899-12-30T14:25:28"/>
    <d v="1899-12-30T00:38:24"/>
    <s v="5"/>
    <s v="Gracias por comunicarte con nosotros, ha sido un g"/>
    <n v="0"/>
    <s v="messenger"/>
    <s v="messenger"/>
    <s v="NULL"/>
    <n v="0"/>
    <n v="0"/>
    <n v="0"/>
  </r>
  <r>
    <n v="200969224"/>
    <n v="200969224"/>
    <n v="547"/>
    <s v=""/>
    <n v="675"/>
    <n v="6753317622"/>
    <x v="23"/>
    <s v=""/>
    <d v="2023-11-13T00:00:00"/>
    <s v="lunes"/>
    <n v="2"/>
    <s v="noviembre"/>
    <n v="11"/>
    <n v="2023"/>
    <d v="1899-12-30T14:17:14"/>
    <n v="0"/>
    <d v="2023-11-13T00:00:00"/>
    <d v="1899-12-30T14:27:58"/>
    <d v="1899-12-30T00:10:44"/>
    <s v="Hello"/>
    <s v="Gracias por comunicarte con nosotros, ha sido un g"/>
    <n v="0"/>
    <s v="messenger"/>
    <s v="messenger"/>
    <s v="NULL"/>
    <n v="0"/>
    <n v="0"/>
    <n v="0"/>
  </r>
  <r>
    <n v="200967656"/>
    <n v="200967656"/>
    <n v="547"/>
    <s v=""/>
    <n v="384"/>
    <n v="3840398526"/>
    <x v="13"/>
    <s v=""/>
    <d v="2023-11-13T00:00:00"/>
    <s v="lunes"/>
    <n v="2"/>
    <s v="noviembre"/>
    <n v="11"/>
    <n v="2023"/>
    <d v="1899-12-30T14:09:11"/>
    <n v="0"/>
    <d v="2023-11-13T00:00:00"/>
    <d v="1899-12-30T14:28:26"/>
    <d v="1899-12-30T00:19:15"/>
    <s v="5"/>
    <s v="Gracias por comunicarte con nosotros, ha sido un g"/>
    <n v="0"/>
    <s v="messenger"/>
    <s v="messenger"/>
    <s v="NULL"/>
    <n v="0"/>
    <n v="0"/>
    <n v="0"/>
  </r>
  <r>
    <n v="200969470"/>
    <n v="200969470"/>
    <n v="547"/>
    <s v=""/>
    <n v="555"/>
    <n v="5555555555"/>
    <x v="1"/>
    <s v=""/>
    <d v="2023-11-13T00:00:00"/>
    <s v="lunes"/>
    <n v="2"/>
    <s v="noviembre"/>
    <n v="11"/>
    <n v="2023"/>
    <d v="1899-12-30T14:18:27"/>
    <n v="0"/>
    <d v="2023-11-13T00:00:00"/>
    <d v="1899-12-30T14:28:28"/>
    <d v="1899-12-30T00:10:01"/>
    <s v="Inicio"/>
    <s v="Gracias por comunicarte con nosotros, ha sido un g"/>
    <n v="0"/>
    <s v="web"/>
    <s v="web"/>
    <s v="NULL"/>
    <n v="0"/>
    <n v="0"/>
    <n v="0"/>
  </r>
  <r>
    <n v="200967673"/>
    <n v="200967673"/>
    <n v="547"/>
    <s v=""/>
    <n v="495"/>
    <n v="4957736619"/>
    <x v="25"/>
    <s v=""/>
    <d v="2023-11-13T00:00:00"/>
    <s v="lunes"/>
    <n v="2"/>
    <s v="noviembre"/>
    <n v="11"/>
    <n v="2023"/>
    <d v="1899-12-30T14:09:14"/>
    <n v="0"/>
    <d v="2023-11-13T00:00:00"/>
    <d v="1899-12-30T14:29:21"/>
    <d v="1899-12-30T00:20:07"/>
    <s v="No"/>
    <s v="Gracias por comunicarte con nosotros, ha sido un g"/>
    <n v="0"/>
    <s v="messenger"/>
    <s v="messenger"/>
    <s v="NULL"/>
    <n v="0"/>
    <n v="0"/>
    <n v="0"/>
  </r>
  <r>
    <n v="200969643"/>
    <n v="200969643"/>
    <n v="547"/>
    <s v=""/>
    <n v="83"/>
    <n v="839515612"/>
    <x v="5"/>
    <s v=""/>
    <d v="2023-11-13T00:00:00"/>
    <s v="lunes"/>
    <n v="2"/>
    <s v="noviembre"/>
    <n v="11"/>
    <n v="2023"/>
    <d v="1899-12-30T14:19:25"/>
    <n v="0"/>
    <d v="2023-11-13T00:00:00"/>
    <d v="1899-12-30T14:29:26"/>
    <d v="1899-12-30T00:10:01"/>
    <s v="No que iva a venir"/>
    <s v="Gracias por comunicarte con nosotros, ha sido un g"/>
    <n v="0"/>
    <s v="messenger"/>
    <s v="messenger"/>
    <s v="NULL"/>
    <n v="0"/>
    <n v="0"/>
    <n v="0"/>
  </r>
  <r>
    <n v="200968890"/>
    <n v="200968890"/>
    <n v="547"/>
    <s v=""/>
    <n v="53"/>
    <n v="537751627"/>
    <x v="5"/>
    <s v=""/>
    <d v="2023-11-13T00:00:00"/>
    <s v="lunes"/>
    <n v="2"/>
    <s v="noviembre"/>
    <n v="11"/>
    <n v="2023"/>
    <d v="1899-12-30T14:15:32"/>
    <n v="0"/>
    <d v="2023-11-13T00:00:00"/>
    <d v="1899-12-30T14:29:32"/>
    <d v="1899-12-30T00:14:00"/>
    <s v="Atencion personal"/>
    <s v="Gracias por comunicarte con nosotros, ha sido un g"/>
    <n v="0"/>
    <s v="messenger"/>
    <s v="messenger"/>
    <s v="NULL"/>
    <n v="0"/>
    <n v="0"/>
    <n v="0"/>
  </r>
  <r>
    <n v="200965004"/>
    <n v="200965004"/>
    <n v="547"/>
    <s v=""/>
    <n v="134"/>
    <n v="1341529410"/>
    <x v="1"/>
    <s v=""/>
    <d v="2023-11-13T00:00:00"/>
    <s v="lunes"/>
    <n v="2"/>
    <s v="noviembre"/>
    <n v="11"/>
    <n v="2023"/>
    <d v="1899-12-30T13:56:13"/>
    <n v="0"/>
    <d v="2023-11-13T00:00:00"/>
    <d v="1899-12-30T14:30:20"/>
    <d v="1899-12-30T00:34:07"/>
    <s v="Ya fue todo, gracias"/>
    <s v="Gracias por comunicarte con nosotros, ha sido un g"/>
    <n v="0"/>
    <s v="messenger"/>
    <s v="messenger"/>
    <s v="NULL"/>
    <n v="0"/>
    <n v="0"/>
    <n v="0"/>
  </r>
  <r>
    <n v="200970587"/>
    <n v="200970587"/>
    <n v="547"/>
    <s v=""/>
    <n v="384"/>
    <n v="3849260451"/>
    <x v="13"/>
    <s v=""/>
    <d v="2023-11-13T00:00:00"/>
    <s v="lunes"/>
    <n v="2"/>
    <s v="noviembre"/>
    <n v="11"/>
    <n v="2023"/>
    <d v="1899-12-30T14:24:20"/>
    <n v="0"/>
    <d v="2023-11-13T00:00:00"/>
    <d v="1899-12-30T14:30:59"/>
    <d v="1899-12-30T00:06:39"/>
    <s v="4"/>
    <s v="Gracias por comunicarte con nosotros, ha sido un g"/>
    <n v="0"/>
    <s v="messenger"/>
    <s v="messenger"/>
    <s v="NULL"/>
    <n v="0"/>
    <n v="0"/>
    <n v="0"/>
  </r>
  <r>
    <n v="200970048"/>
    <n v="200970048"/>
    <n v="547"/>
    <s v=""/>
    <n v="82"/>
    <n v="821048465"/>
    <x v="5"/>
    <s v=""/>
    <d v="2023-11-13T00:00:00"/>
    <s v="lunes"/>
    <n v="2"/>
    <s v="noviembre"/>
    <n v="11"/>
    <n v="2023"/>
    <d v="1899-12-30T14:21:34"/>
    <n v="0"/>
    <d v="2023-11-13T00:00:00"/>
    <d v="1899-12-30T14:31:35"/>
    <d v="1899-12-30T00:10:01"/>
    <s v="Si"/>
    <s v="Gracias por comunicarte con nosotros, ha sido un g"/>
    <n v="0"/>
    <s v="messenger"/>
    <s v="messenger"/>
    <s v="NULL"/>
    <n v="0"/>
    <n v="0"/>
    <n v="0"/>
  </r>
  <r>
    <n v="200967622"/>
    <n v="200967622"/>
    <n v="547"/>
    <s v=""/>
    <n v="733"/>
    <n v="7332135354"/>
    <x v="16"/>
    <s v=""/>
    <d v="2023-11-13T00:00:00"/>
    <s v="lunes"/>
    <n v="2"/>
    <s v="noviembre"/>
    <n v="11"/>
    <n v="2023"/>
    <d v="1899-12-30T14:09:02"/>
    <n v="0"/>
    <d v="2023-11-13T00:00:00"/>
    <d v="1899-12-30T14:31:41"/>
    <d v="1899-12-30T00:22:39"/>
    <s v="5"/>
    <s v="Gracias por comunicarte con nosotros, ha sido un g"/>
    <n v="0"/>
    <s v="messenger"/>
    <s v="messenger"/>
    <s v="NULL"/>
    <n v="0"/>
    <n v="0"/>
    <n v="0"/>
  </r>
  <r>
    <n v="200969883"/>
    <n v="200969883"/>
    <n v="547"/>
    <s v=""/>
    <n v="960"/>
    <n v="9603687333"/>
    <x v="5"/>
    <s v=""/>
    <d v="2023-11-13T00:00:00"/>
    <s v="lunes"/>
    <n v="2"/>
    <s v="noviembre"/>
    <n v="11"/>
    <n v="2023"/>
    <d v="1899-12-30T14:20:49"/>
    <n v="0"/>
    <d v="2023-11-13T00:00:00"/>
    <d v="1899-12-30T14:31:41"/>
    <d v="1899-12-30T00:10:52"/>
    <s v="Tarjeta Bienestar"/>
    <s v="Gracias por comunicarte con nosotros, ha sido un g"/>
    <n v="0"/>
    <s v="messenger"/>
    <s v="messenger"/>
    <s v="NULL"/>
    <n v="0"/>
    <n v="0"/>
    <n v="0"/>
  </r>
  <r>
    <n v="200969987"/>
    <n v="200969987"/>
    <n v="547"/>
    <s v=""/>
    <n v="247"/>
    <n v="2471709394"/>
    <x v="30"/>
    <s v=""/>
    <d v="2023-11-13T00:00:00"/>
    <s v="lunes"/>
    <n v="2"/>
    <s v="noviembre"/>
    <n v="11"/>
    <n v="2023"/>
    <d v="1899-12-30T14:21:17"/>
    <n v="0"/>
    <d v="2023-11-13T00:00:00"/>
    <d v="1899-12-30T14:33:00"/>
    <d v="1899-12-30T00:11:43"/>
    <s v="No he retirado mi beca"/>
    <s v="Gracias por comunicarte con nosotros, ha sido un g"/>
    <n v="0"/>
    <s v="messenger"/>
    <s v="messenger"/>
    <s v="NULL"/>
    <n v="0"/>
    <n v="0"/>
    <n v="0"/>
  </r>
  <r>
    <n v="200970222"/>
    <n v="200970222"/>
    <n v="547"/>
    <s v=""/>
    <n v="152"/>
    <n v="1520046202"/>
    <x v="1"/>
    <s v=""/>
    <d v="2023-11-13T00:00:00"/>
    <s v="lunes"/>
    <n v="2"/>
    <s v="noviembre"/>
    <n v="11"/>
    <n v="2023"/>
    <d v="1899-12-30T14:22:25"/>
    <n v="0"/>
    <d v="2023-11-13T00:00:00"/>
    <d v="1899-12-30T14:33:03"/>
    <d v="1899-12-30T00:10:38"/>
    <s v="Calendario de Pago"/>
    <s v="Gracias por comunicarte con nosotros, ha sido un g"/>
    <n v="0"/>
    <s v="messenger"/>
    <s v="messenger"/>
    <s v="NULL"/>
    <n v="0"/>
    <n v="0"/>
    <n v="0"/>
  </r>
  <r>
    <n v="200970480"/>
    <n v="200970480"/>
    <n v="547"/>
    <s v=""/>
    <n v="860"/>
    <n v="8600467240"/>
    <x v="5"/>
    <s v=""/>
    <d v="2023-11-13T00:00:00"/>
    <s v="lunes"/>
    <n v="2"/>
    <s v="noviembre"/>
    <n v="11"/>
    <n v="2023"/>
    <d v="1899-12-30T14:23:48"/>
    <n v="0"/>
    <d v="2023-11-13T00:00:00"/>
    <d v="1899-12-30T14:33:49"/>
    <d v="1899-12-30T00:10:01"/>
    <s v="Sera la todo el estado de Guerrero?"/>
    <s v="Gracias por comunicarte con nosotros, ha sido un g"/>
    <n v="0"/>
    <s v="messenger"/>
    <s v="messenger"/>
    <s v="NULL"/>
    <n v="0"/>
    <n v="0"/>
    <n v="0"/>
  </r>
  <r>
    <n v="200970482"/>
    <n v="200970482"/>
    <n v="547"/>
    <s v=""/>
    <n v="223"/>
    <n v="2230692031"/>
    <x v="4"/>
    <s v=""/>
    <d v="2023-11-13T00:00:00"/>
    <s v="lunes"/>
    <n v="2"/>
    <s v="noviembre"/>
    <n v="11"/>
    <n v="2023"/>
    <d v="1899-12-30T14:23:49"/>
    <n v="0"/>
    <d v="2023-11-13T00:00:00"/>
    <d v="1899-12-30T14:33:51"/>
    <d v="1899-12-30T00:10:02"/>
    <s v="Para el resto de la republica tambien comienza el "/>
    <s v="Gracias por comunicarte con nosotros, ha sido un g"/>
    <n v="0"/>
    <s v="messenger"/>
    <s v="messenger"/>
    <s v="NULL"/>
    <n v="0"/>
    <n v="0"/>
    <n v="0"/>
  </r>
  <r>
    <n v="200970491"/>
    <n v="200970491"/>
    <n v="547"/>
    <s v=""/>
    <n v="633"/>
    <n v="6333485047"/>
    <x v="14"/>
    <s v=""/>
    <d v="2023-11-13T00:00:00"/>
    <s v="lunes"/>
    <n v="2"/>
    <s v="noviembre"/>
    <n v="11"/>
    <n v="2023"/>
    <d v="1899-12-30T14:23:52"/>
    <n v="0"/>
    <d v="2023-11-13T00:00:00"/>
    <d v="1899-12-30T14:33:53"/>
    <d v="1899-12-30T00:10:01"/>
    <s v="Buenas tardes  quisiera saber de la beca  para est"/>
    <s v="Gracias por comunicarte con nosotros, ha sido un g"/>
    <n v="0"/>
    <s v="messenger"/>
    <s v="messenger"/>
    <s v="NULL"/>
    <n v="0"/>
    <n v="0"/>
    <n v="0"/>
  </r>
  <r>
    <n v="200966173"/>
    <n v="200966173"/>
    <n v="547"/>
    <s v=""/>
    <n v="210"/>
    <n v="2102466883"/>
    <x v="5"/>
    <s v=""/>
    <d v="2023-11-13T00:00:00"/>
    <s v="lunes"/>
    <n v="2"/>
    <s v="noviembre"/>
    <n v="11"/>
    <n v="2023"/>
    <d v="1899-12-30T14:02:48"/>
    <n v="0"/>
    <d v="2023-11-13T00:00:00"/>
    <d v="1899-12-30T14:34:25"/>
    <d v="1899-12-30T00:31:37"/>
    <s v="Si"/>
    <s v="Gracias por comunicarte con nosotros, ha sido un g"/>
    <n v="0"/>
    <s v="messenger"/>
    <s v="messenger"/>
    <s v="NULL"/>
    <n v="0"/>
    <n v="0"/>
    <n v="0"/>
  </r>
  <r>
    <n v="200970721"/>
    <n v="200970721"/>
    <n v="547"/>
    <s v=""/>
    <n v="688"/>
    <n v="6884203230"/>
    <x v="5"/>
    <s v=""/>
    <d v="2023-11-13T00:00:00"/>
    <s v="lunes"/>
    <n v="2"/>
    <s v="noviembre"/>
    <n v="11"/>
    <n v="2023"/>
    <d v="1899-12-30T14:25:03"/>
    <n v="0"/>
    <d v="2023-11-13T00:00:00"/>
    <d v="1899-12-30T14:35:34"/>
    <d v="1899-12-30T00:10:31"/>
    <s v="Educacion Basica"/>
    <s v="Gracias por comunicarte con nosotros, ha sido un g"/>
    <n v="0"/>
    <s v="messenger"/>
    <s v="messenger"/>
    <s v="NULL"/>
    <n v="0"/>
    <n v="0"/>
    <n v="0"/>
  </r>
  <r>
    <n v="200967401"/>
    <n v="200967401"/>
    <n v="547"/>
    <s v=""/>
    <n v="799"/>
    <n v="7999808482"/>
    <x v="5"/>
    <s v=""/>
    <d v="2023-11-13T00:00:00"/>
    <s v="lunes"/>
    <n v="2"/>
    <s v="noviembre"/>
    <n v="11"/>
    <n v="2023"/>
    <d v="1899-12-30T14:08:02"/>
    <n v="0"/>
    <d v="2023-11-13T00:00:00"/>
    <d v="1899-12-30T14:35:40"/>
    <d v="1899-12-30T00:27:38"/>
    <s v="5"/>
    <s v="Gracias por comunicarte con nosotros, ha sido un g"/>
    <n v="0"/>
    <s v="messenger"/>
    <s v="messenger"/>
    <s v="NULL"/>
    <n v="0"/>
    <n v="0"/>
    <n v="0"/>
  </r>
  <r>
    <n v="200969485"/>
    <n v="200969485"/>
    <n v="547"/>
    <s v=""/>
    <n v="636"/>
    <n v="6366988649"/>
    <x v="21"/>
    <s v=""/>
    <d v="2023-11-13T00:00:00"/>
    <s v="lunes"/>
    <n v="2"/>
    <s v="noviembre"/>
    <n v="11"/>
    <n v="2023"/>
    <d v="1899-12-30T14:18:32"/>
    <n v="0"/>
    <d v="2023-11-13T00:00:00"/>
    <d v="1899-12-30T14:36:42"/>
    <d v="1899-12-30T00:18:10"/>
    <s v="Quiero saber si tengo que acudir por mi tarjeta ya"/>
    <s v="Gracias por comunicarte con nosotros, ha sido un g"/>
    <n v="0"/>
    <s v="messenger"/>
    <s v="messenger"/>
    <s v="NULL"/>
    <n v="0"/>
    <n v="0"/>
    <n v="0"/>
  </r>
  <r>
    <n v="200970840"/>
    <n v="200970840"/>
    <n v="547"/>
    <s v=""/>
    <n v="971"/>
    <n v="9718348078"/>
    <x v="28"/>
    <s v=""/>
    <d v="2023-11-13T00:00:00"/>
    <s v="lunes"/>
    <n v="2"/>
    <s v="noviembre"/>
    <n v="11"/>
    <n v="2023"/>
    <d v="1899-12-30T14:25:44"/>
    <n v="0"/>
    <d v="2023-11-13T00:00:00"/>
    <d v="1899-12-30T14:38:15"/>
    <d v="1899-12-30T00:12:31"/>
    <s v="Actualizar Datos"/>
    <s v="Gracias por comunicarte con nosotros, ha sido un g"/>
    <n v="0"/>
    <s v="messenger"/>
    <s v="messenger"/>
    <s v="NULL"/>
    <n v="0"/>
    <n v="0"/>
    <n v="0"/>
  </r>
  <r>
    <n v="200969239"/>
    <n v="200969239"/>
    <n v="547"/>
    <s v=""/>
    <n v="183"/>
    <n v="1836555099"/>
    <x v="1"/>
    <s v=""/>
    <d v="2023-11-13T00:00:00"/>
    <s v="lunes"/>
    <n v="2"/>
    <s v="noviembre"/>
    <n v="11"/>
    <n v="2023"/>
    <d v="1899-12-30T14:17:17"/>
    <n v="0"/>
    <d v="2023-11-13T00:00:00"/>
    <d v="1899-12-30T14:41:09"/>
    <d v="1899-12-30T00:23:52"/>
    <s v="5"/>
    <s v="Gracias por comunicarte con nosotros, ha sido un g"/>
    <n v="0"/>
    <s v="messenger"/>
    <s v="messenger"/>
    <s v="NULL"/>
    <n v="0"/>
    <n v="0"/>
    <n v="0"/>
  </r>
  <r>
    <n v="200968316"/>
    <n v="200968316"/>
    <n v="547"/>
    <s v=""/>
    <n v="802"/>
    <n v="8023663744"/>
    <x v="5"/>
    <s v=""/>
    <d v="2023-11-13T00:00:00"/>
    <s v="lunes"/>
    <n v="2"/>
    <s v="noviembre"/>
    <n v="11"/>
    <n v="2023"/>
    <d v="1899-12-30T14:12:37"/>
    <n v="0"/>
    <d v="2023-11-13T00:00:00"/>
    <d v="1899-12-30T14:41:52"/>
    <d v="1899-12-30T00:29:15"/>
    <s v="Gracias"/>
    <s v="Gracias por comunicarte con nosotros, ha sido un g"/>
    <n v="0"/>
    <s v="messenger"/>
    <s v="messenger"/>
    <s v="NULL"/>
    <n v="0"/>
    <n v="0"/>
    <n v="0"/>
  </r>
  <r>
    <n v="200971648"/>
    <n v="200971648"/>
    <n v="547"/>
    <s v=""/>
    <n v="991"/>
    <n v="9911016127"/>
    <x v="15"/>
    <s v=""/>
    <d v="2023-11-13T00:00:00"/>
    <s v="lunes"/>
    <n v="2"/>
    <s v="noviembre"/>
    <n v="11"/>
    <n v="2023"/>
    <d v="1899-12-30T14:30:19"/>
    <n v="0"/>
    <d v="2023-11-13T00:00:00"/>
    <d v="1899-12-30T14:42:59"/>
    <d v="1899-12-30T00:12:40"/>
    <s v="Mi hija solicito beca"/>
    <s v="Gracias por comunicarte con nosotros, ha sido un g"/>
    <n v="0"/>
    <s v="messenger"/>
    <s v="messenger"/>
    <s v="NULL"/>
    <n v="0"/>
    <n v="0"/>
    <n v="0"/>
  </r>
  <r>
    <n v="200968271"/>
    <n v="200968271"/>
    <n v="547"/>
    <s v=""/>
    <n v="213"/>
    <n v="2136368895"/>
    <x v="5"/>
    <s v=""/>
    <d v="2023-11-13T00:00:00"/>
    <s v="lunes"/>
    <n v="2"/>
    <s v="noviembre"/>
    <n v="11"/>
    <n v="2023"/>
    <d v="1899-12-30T14:12:20"/>
    <n v="0"/>
    <d v="2023-11-13T00:00:00"/>
    <d v="1899-12-30T14:43:27"/>
    <d v="1899-12-30T00:31:07"/>
    <s v="Si"/>
    <s v="Gracias por comunicarte con nosotros, ha sido un g"/>
    <n v="0"/>
    <s v="messenger"/>
    <s v="messenger"/>
    <s v="NULL"/>
    <n v="0"/>
    <n v="0"/>
    <n v="0"/>
  </r>
  <r>
    <n v="200972229"/>
    <n v="200972229"/>
    <n v="547"/>
    <s v=""/>
    <n v="28"/>
    <n v="283305899"/>
    <x v="5"/>
    <s v=""/>
    <d v="2023-11-13T00:00:00"/>
    <s v="lunes"/>
    <n v="2"/>
    <s v="noviembre"/>
    <n v="11"/>
    <n v="2023"/>
    <d v="1899-12-30T14:33:35"/>
    <n v="0"/>
    <d v="2023-11-13T00:00:00"/>
    <d v="1899-12-30T14:43:36"/>
    <d v="1899-12-30T00:10:01"/>
    <s v="Para campeche cuando le dan tarjeta para media sup"/>
    <s v="Gracias por comunicarte con nosotros, ha sido un g"/>
    <n v="0"/>
    <s v="messenger"/>
    <s v="messenger"/>
    <s v="NULL"/>
    <n v="0"/>
    <n v="0"/>
    <n v="0"/>
  </r>
  <r>
    <n v="200972281"/>
    <n v="200972281"/>
    <n v="547"/>
    <s v=""/>
    <n v="733"/>
    <n v="7332135354"/>
    <x v="16"/>
    <s v=""/>
    <d v="2023-11-13T00:00:00"/>
    <s v="lunes"/>
    <n v="2"/>
    <s v="noviembre"/>
    <n v="11"/>
    <n v="2023"/>
    <d v="1899-12-30T14:33:50"/>
    <n v="0"/>
    <d v="2023-11-13T00:00:00"/>
    <d v="1899-12-30T14:43:51"/>
    <d v="1899-12-30T00:10:01"/>
    <s v="Estefani Hernandez."/>
    <s v="Gracias por comunicarte con nosotros, ha sido un g"/>
    <n v="0"/>
    <s v="messenger"/>
    <s v="messenger"/>
    <s v="NULL"/>
    <n v="0"/>
    <n v="0"/>
    <n v="0"/>
  </r>
  <r>
    <n v="200968442"/>
    <n v="200968442"/>
    <n v="547"/>
    <s v=""/>
    <n v="838"/>
    <n v="8381947110"/>
    <x v="5"/>
    <s v=""/>
    <d v="2023-11-13T00:00:00"/>
    <s v="lunes"/>
    <n v="2"/>
    <s v="noviembre"/>
    <n v="11"/>
    <n v="2023"/>
    <d v="1899-12-30T14:13:15"/>
    <n v="0"/>
    <d v="2023-11-13T00:00:00"/>
    <d v="1899-12-30T14:44:08"/>
    <d v="1899-12-30T00:30:53"/>
    <s v="Gracias"/>
    <s v="Hasta pronto!"/>
    <n v="0"/>
    <s v="messenger"/>
    <s v="messenger"/>
    <s v="NULL"/>
    <n v="0"/>
    <n v="0"/>
    <n v="0"/>
  </r>
  <r>
    <n v="200972287"/>
    <n v="200972287"/>
    <n v="547"/>
    <s v=""/>
    <n v="51"/>
    <n v="519682626"/>
    <x v="5"/>
    <s v=""/>
    <d v="2023-11-13T00:00:00"/>
    <s v="lunes"/>
    <n v="2"/>
    <s v="noviembre"/>
    <n v="11"/>
    <n v="2023"/>
    <d v="1899-12-30T14:33:52"/>
    <n v="0"/>
    <d v="2023-11-13T00:00:00"/>
    <d v="1899-12-30T14:45:38"/>
    <d v="1899-12-30T00:11:46"/>
    <s v="Soy becaria (o)?"/>
    <s v="Gracias por comunicarte con nosotros, ha sido un g"/>
    <n v="0"/>
    <s v="messenger"/>
    <s v="messenger"/>
    <s v="NULL"/>
    <n v="0"/>
    <n v="0"/>
    <n v="0"/>
  </r>
  <r>
    <n v="200972752"/>
    <n v="200972752"/>
    <n v="547"/>
    <s v=""/>
    <n v="995"/>
    <n v="9959254896"/>
    <x v="28"/>
    <s v=""/>
    <d v="2023-11-13T00:00:00"/>
    <s v="lunes"/>
    <n v="2"/>
    <s v="noviembre"/>
    <n v="11"/>
    <n v="2023"/>
    <d v="1899-12-30T14:36:21"/>
    <n v="0"/>
    <d v="2023-11-13T00:00:00"/>
    <d v="1899-12-30T14:45:48"/>
    <d v="1899-12-30T00:09:27"/>
    <s v="3"/>
    <s v="Gracias por comunicarte con nosotros, ha sido un g"/>
    <n v="0"/>
    <s v="messenger"/>
    <s v="messenger"/>
    <s v="NULL"/>
    <n v="0"/>
    <n v="0"/>
    <n v="0"/>
  </r>
  <r>
    <n v="200967769"/>
    <n v="200967769"/>
    <n v="547"/>
    <s v=""/>
    <n v="760"/>
    <n v="7605383411"/>
    <x v="5"/>
    <s v=""/>
    <d v="2023-11-13T00:00:00"/>
    <s v="lunes"/>
    <n v="2"/>
    <s v="noviembre"/>
    <n v="11"/>
    <n v="2023"/>
    <d v="1899-12-30T14:09:50"/>
    <n v="0"/>
    <d v="2023-11-13T00:00:00"/>
    <d v="1899-12-30T14:45:52"/>
    <d v="1899-12-30T00:36:02"/>
    <s v="5"/>
    <s v="Gracias por comunicarte con nosotros, ha sido un g"/>
    <n v="0"/>
    <s v="messenger"/>
    <s v="messenger"/>
    <s v="NULL"/>
    <n v="0"/>
    <n v="0"/>
    <n v="0"/>
  </r>
  <r>
    <n v="200964166"/>
    <n v="200964166"/>
    <n v="547"/>
    <s v=""/>
    <n v="822"/>
    <n v="8220388967"/>
    <x v="5"/>
    <s v=""/>
    <d v="2023-11-13T00:00:00"/>
    <s v="lunes"/>
    <n v="2"/>
    <s v="noviembre"/>
    <n v="11"/>
    <n v="2023"/>
    <d v="1899-12-30T13:51:36"/>
    <n v="0"/>
    <d v="2023-11-13T00:00:00"/>
    <d v="1899-12-30T14:46:35"/>
    <d v="1899-12-30T00:54:59"/>
    <s v="Habra algun problema con que en SUBES esten los da"/>
    <s v="Gracias por comunicarte con nosotros, ha sido un g"/>
    <n v="0"/>
    <s v="messenger"/>
    <s v="messenger"/>
    <s v="NULL"/>
    <n v="0"/>
    <n v="0"/>
    <n v="0"/>
  </r>
  <r>
    <n v="200967568"/>
    <n v="200967568"/>
    <n v="547"/>
    <s v=""/>
    <n v="553"/>
    <n v="5533708450"/>
    <x v="1"/>
    <s v=""/>
    <d v="2023-11-13T00:00:00"/>
    <s v="lunes"/>
    <n v="2"/>
    <s v="noviembre"/>
    <n v="11"/>
    <n v="2023"/>
    <d v="1899-12-30T14:08:49"/>
    <n v="0"/>
    <d v="2023-11-13T00:00:00"/>
    <d v="1899-12-30T14:46:38"/>
    <d v="1899-12-30T00:37:49"/>
    <s v="5"/>
    <s v="Gracias por comunicarte con nosotros, ha sido un g"/>
    <n v="0"/>
    <s v="messenger"/>
    <s v="messenger"/>
    <s v="NULL"/>
    <n v="0"/>
    <n v="0"/>
    <n v="0"/>
  </r>
  <r>
    <n v="200972830"/>
    <n v="200972830"/>
    <n v="547"/>
    <s v=""/>
    <n v="186"/>
    <n v="1866716877"/>
    <x v="1"/>
    <s v=""/>
    <d v="2023-11-13T00:00:00"/>
    <s v="lunes"/>
    <n v="2"/>
    <s v="noviembre"/>
    <n v="11"/>
    <n v="2023"/>
    <d v="1899-12-30T14:36:47"/>
    <n v="0"/>
    <d v="2023-11-13T00:00:00"/>
    <d v="1899-12-30T14:46:48"/>
    <d v="1899-12-30T00:10:01"/>
    <s v="Si"/>
    <s v="Gracias por comunicarte con nosotros, ha sido un g"/>
    <n v="0"/>
    <s v="messenger"/>
    <s v="messenger"/>
    <s v="NULL"/>
    <n v="0"/>
    <n v="0"/>
    <n v="0"/>
  </r>
  <r>
    <n v="200971518"/>
    <n v="200971518"/>
    <n v="547"/>
    <s v=""/>
    <n v="972"/>
    <n v="9727588205"/>
    <x v="28"/>
    <s v=""/>
    <d v="2023-11-13T00:00:00"/>
    <s v="lunes"/>
    <n v="2"/>
    <s v="noviembre"/>
    <n v="11"/>
    <n v="2023"/>
    <d v="1899-12-30T14:29:37"/>
    <n v="0"/>
    <d v="2023-11-13T00:00:00"/>
    <d v="1899-12-30T14:47:21"/>
    <d v="1899-12-30T00:17:44"/>
    <s v="5"/>
    <s v="Gracias por comunicarte con nosotros, ha sido un g"/>
    <n v="0"/>
    <s v="messenger"/>
    <s v="messenger"/>
    <s v="NULL"/>
    <n v="0"/>
    <n v="0"/>
    <n v="0"/>
  </r>
  <r>
    <n v="200968686"/>
    <n v="200968686"/>
    <n v="547"/>
    <s v=""/>
    <n v="837"/>
    <n v="8377171552"/>
    <x v="5"/>
    <s v=""/>
    <d v="2023-11-13T00:00:00"/>
    <s v="lunes"/>
    <n v="2"/>
    <s v="noviembre"/>
    <n v="11"/>
    <n v="2023"/>
    <d v="1899-12-30T14:14:33"/>
    <n v="0"/>
    <d v="2023-11-13T00:00:00"/>
    <d v="1899-12-30T14:48:00"/>
    <d v="1899-12-30T00:33:27"/>
    <s v="2"/>
    <s v="Gracias por comunicarte con nosotros, ha sido un g"/>
    <n v="0"/>
    <s v="messenger"/>
    <s v="messenger"/>
    <s v="NULL"/>
    <n v="0"/>
    <n v="0"/>
    <n v="0"/>
  </r>
  <r>
    <n v="200972776"/>
    <n v="200972776"/>
    <n v="547"/>
    <s v=""/>
    <n v="118"/>
    <n v="1187994318"/>
    <x v="1"/>
    <s v=""/>
    <d v="2023-11-13T00:00:00"/>
    <s v="lunes"/>
    <n v="2"/>
    <s v="noviembre"/>
    <n v="11"/>
    <n v="2023"/>
    <d v="1899-12-30T14:36:27"/>
    <n v="0"/>
    <d v="2023-11-13T00:00:00"/>
    <d v="1899-12-30T14:48:52"/>
    <d v="1899-12-30T00:12:25"/>
    <s v="Ya es todo gracias"/>
    <s v="Gracias por comunicarte con nosotros, ha sido un g"/>
    <n v="0"/>
    <s v="messenger"/>
    <s v="messenger"/>
    <s v="NULL"/>
    <n v="0"/>
    <n v="0"/>
    <n v="0"/>
  </r>
  <r>
    <n v="200966048"/>
    <n v="200966048"/>
    <n v="547"/>
    <s v=""/>
    <n v="185"/>
    <n v="1856419094"/>
    <x v="1"/>
    <s v=""/>
    <d v="2023-11-13T00:00:00"/>
    <s v="lunes"/>
    <n v="2"/>
    <s v="noviembre"/>
    <n v="11"/>
    <n v="2023"/>
    <d v="1899-12-30T14:02:02"/>
    <n v="0"/>
    <d v="2023-11-13T00:00:00"/>
    <d v="1899-12-30T14:49:08"/>
    <d v="1899-12-30T00:47:06"/>
    <s v="4"/>
    <s v="Gracias por comunicarte con nosotros, ha sido un g"/>
    <n v="0"/>
    <s v="messenger"/>
    <s v="messenger"/>
    <s v="NULL"/>
    <n v="0"/>
    <n v="0"/>
    <n v="0"/>
  </r>
  <r>
    <n v="200973123"/>
    <n v="200973123"/>
    <n v="547"/>
    <s v=""/>
    <n v="57"/>
    <n v="574089072"/>
    <x v="5"/>
    <s v=""/>
    <d v="2023-11-13T00:00:00"/>
    <s v="lunes"/>
    <n v="2"/>
    <s v="noviembre"/>
    <n v="11"/>
    <n v="2023"/>
    <d v="1899-12-30T14:38:18"/>
    <n v="0"/>
    <d v="2023-11-13T00:00:00"/>
    <d v="1899-12-30T14:49:16"/>
    <d v="1899-12-30T00:10:58"/>
    <s v="Si"/>
    <s v="Gracias por comunicarte con nosotros, ha sido un g"/>
    <n v="0"/>
    <s v="messenger"/>
    <s v="messenger"/>
    <s v="NULL"/>
    <n v="0"/>
    <n v="0"/>
    <n v="0"/>
  </r>
  <r>
    <n v="200972986"/>
    <n v="200972986"/>
    <n v="547"/>
    <s v=""/>
    <n v="945"/>
    <n v="9459851068"/>
    <x v="5"/>
    <s v=""/>
    <d v="2023-11-13T00:00:00"/>
    <s v="lunes"/>
    <n v="2"/>
    <s v="noviembre"/>
    <n v="11"/>
    <n v="2023"/>
    <d v="1899-12-30T14:37:35"/>
    <n v="0"/>
    <d v="2023-11-13T00:00:00"/>
    <d v="1899-12-30T14:50:25"/>
    <d v="1899-12-30T00:12:50"/>
    <s v="No he retirado mi beca"/>
    <s v="Gracias por comunicarte con nosotros, ha sido un g"/>
    <n v="0"/>
    <s v="messenger"/>
    <s v="messenger"/>
    <s v="NULL"/>
    <n v="0"/>
    <n v="0"/>
    <n v="0"/>
  </r>
  <r>
    <n v="200966706"/>
    <n v="200966706"/>
    <n v="547"/>
    <s v=""/>
    <n v="962"/>
    <n v="9627123325"/>
    <x v="24"/>
    <s v=""/>
    <d v="2023-11-13T00:00:00"/>
    <s v="lunes"/>
    <n v="2"/>
    <s v="noviembre"/>
    <n v="11"/>
    <n v="2023"/>
    <d v="1899-12-30T14:04:55"/>
    <n v="0"/>
    <d v="2023-11-13T00:00:00"/>
    <d v="1899-12-30T14:50:57"/>
    <d v="1899-12-30T00:46:02"/>
    <s v="4"/>
    <s v="Gracias por comunicarte con nosotros, ha sido un g"/>
    <n v="0"/>
    <s v="messenger"/>
    <s v="messenger"/>
    <s v="NULL"/>
    <n v="0"/>
    <n v="0"/>
    <n v="0"/>
  </r>
  <r>
    <n v="200975425"/>
    <n v="200975425"/>
    <n v="547"/>
    <s v=""/>
    <n v="419"/>
    <n v="4192458212"/>
    <x v="0"/>
    <s v=""/>
    <d v="2023-11-13T00:00:00"/>
    <s v="lunes"/>
    <n v="2"/>
    <s v="noviembre"/>
    <n v="11"/>
    <n v="2023"/>
    <d v="1899-12-30T14:49:39"/>
    <n v="0"/>
    <d v="2023-11-13T00:00:00"/>
    <d v="1899-12-30T14:51:21"/>
    <d v="1899-12-30T00:01:42"/>
    <s v="Gracias"/>
    <s v="Hasta pronto!"/>
    <n v="0"/>
    <s v="messenger"/>
    <s v="messenger"/>
    <s v="NULL"/>
    <n v="0"/>
    <n v="0"/>
    <n v="0"/>
  </r>
  <r>
    <n v="200973608"/>
    <n v="200973608"/>
    <n v="547"/>
    <s v=""/>
    <n v="267"/>
    <n v="2675931958"/>
    <x v="5"/>
    <s v=""/>
    <d v="2023-11-13T00:00:00"/>
    <s v="lunes"/>
    <n v="2"/>
    <s v="noviembre"/>
    <n v="11"/>
    <n v="2023"/>
    <d v="1899-12-30T14:41:10"/>
    <n v="0"/>
    <d v="2023-11-13T00:00:00"/>
    <d v="1899-12-30T14:51:31"/>
    <d v="1899-12-30T00:10:21"/>
    <s v="Educacion Basica"/>
    <s v="Gracias por comunicarte con nosotros, ha sido un g"/>
    <n v="0"/>
    <s v="messenger"/>
    <s v="messenger"/>
    <s v="NULL"/>
    <n v="0"/>
    <n v="0"/>
    <n v="0"/>
  </r>
  <r>
    <n v="200970295"/>
    <n v="200970295"/>
    <n v="547"/>
    <s v=""/>
    <n v="282"/>
    <n v="2821744626"/>
    <x v="4"/>
    <s v=""/>
    <d v="2023-11-13T00:00:00"/>
    <s v="lunes"/>
    <n v="2"/>
    <s v="noviembre"/>
    <n v="11"/>
    <n v="2023"/>
    <d v="1899-12-30T14:22:46"/>
    <n v="0"/>
    <d v="2023-11-13T00:00:00"/>
    <d v="1899-12-30T14:52:54"/>
    <d v="1899-12-30T00:30:08"/>
    <s v="5"/>
    <s v="Gracias por comunicarte con nosotros, ha sido un g"/>
    <n v="0"/>
    <s v="messenger"/>
    <s v="messenger"/>
    <s v="NULL"/>
    <n v="0"/>
    <n v="0"/>
    <n v="0"/>
  </r>
  <r>
    <n v="200973333"/>
    <n v="200973333"/>
    <n v="547"/>
    <s v=""/>
    <n v="913"/>
    <n v="9139809582"/>
    <x v="26"/>
    <s v=""/>
    <d v="2023-11-13T00:00:00"/>
    <s v="lunes"/>
    <n v="2"/>
    <s v="noviembre"/>
    <n v="11"/>
    <n v="2023"/>
    <d v="1899-12-30T14:39:41"/>
    <n v="0"/>
    <d v="2023-11-13T00:00:00"/>
    <d v="1899-12-30T14:53:15"/>
    <d v="1899-12-30T00:13:34"/>
    <s v="Aviso de Cobro Impreso"/>
    <s v="Gracias por comunicarte con nosotros, ha sido un g"/>
    <n v="0"/>
    <s v="messenger"/>
    <s v="messenger"/>
    <s v="NULL"/>
    <n v="0"/>
    <n v="0"/>
    <n v="0"/>
  </r>
  <r>
    <n v="200973260"/>
    <n v="200973260"/>
    <n v="547"/>
    <s v=""/>
    <n v="17"/>
    <n v="172762097"/>
    <x v="5"/>
    <s v=""/>
    <d v="2023-11-13T00:00:00"/>
    <s v="lunes"/>
    <n v="2"/>
    <s v="noviembre"/>
    <n v="11"/>
    <n v="2023"/>
    <d v="1899-12-30T14:39:14"/>
    <n v="0"/>
    <d v="2023-11-13T00:00:00"/>
    <d v="1899-12-30T14:53:58"/>
    <d v="1899-12-30T00:14:44"/>
    <s v="Opcion 1"/>
    <s v="Gracias por comunicarte con nosotros, ha sido un g"/>
    <n v="0"/>
    <s v="messenger"/>
    <s v="messenger"/>
    <s v="NULL"/>
    <n v="0"/>
    <n v="0"/>
    <n v="0"/>
  </r>
  <r>
    <n v="200968562"/>
    <n v="200968562"/>
    <n v="547"/>
    <s v=""/>
    <n v="783"/>
    <n v="7834681987"/>
    <x v="6"/>
    <s v=""/>
    <d v="2023-11-13T00:00:00"/>
    <s v="lunes"/>
    <n v="2"/>
    <s v="noviembre"/>
    <n v="11"/>
    <n v="2023"/>
    <d v="1899-12-30T14:13:51"/>
    <n v="0"/>
    <d v="2023-11-13T00:00:00"/>
    <d v="1899-12-30T14:54:54"/>
    <d v="1899-12-30T00:41:03"/>
    <s v="Tengo una pregunta esto es verdad"/>
    <s v="Gracias por comunicarte con nosotros, ha sido un g"/>
    <n v="0"/>
    <s v="messenger"/>
    <s v="messenger"/>
    <s v="NULL"/>
    <n v="0"/>
    <n v="0"/>
    <n v="0"/>
  </r>
  <r>
    <n v="200970883"/>
    <n v="200970883"/>
    <n v="547"/>
    <s v=""/>
    <n v="130"/>
    <n v="1304562177"/>
    <x v="5"/>
    <s v=""/>
    <d v="2023-11-13T00:00:00"/>
    <s v="lunes"/>
    <n v="2"/>
    <s v="noviembre"/>
    <n v="11"/>
    <n v="2023"/>
    <d v="1899-12-30T14:25:56"/>
    <n v="0"/>
    <d v="2023-11-13T00:00:00"/>
    <d v="1899-12-30T14:54:56"/>
    <d v="1899-12-30T00:29:00"/>
    <s v="5"/>
    <s v="Gracias por comunicarte con nosotros, ha sido un g"/>
    <n v="0"/>
    <s v="messenger"/>
    <s v="messenger"/>
    <s v="NULL"/>
    <n v="0"/>
    <n v="0"/>
    <n v="0"/>
  </r>
  <r>
    <n v="200970789"/>
    <n v="200970789"/>
    <n v="547"/>
    <s v=""/>
    <n v="855"/>
    <n v="8554356047"/>
    <x v="5"/>
    <s v=""/>
    <d v="2023-11-13T00:00:00"/>
    <s v="lunes"/>
    <n v="2"/>
    <s v="noviembre"/>
    <n v="11"/>
    <n v="2023"/>
    <d v="1899-12-30T14:25:24"/>
    <n v="0"/>
    <d v="2023-11-13T00:00:00"/>
    <d v="1899-12-30T14:55:27"/>
    <d v="1899-12-30T00:30:03"/>
    <s v="Que si se va a actualizar"/>
    <s v="Gracias por comunicarte con nosotros, ha sido un g"/>
    <n v="0"/>
    <s v="messenger"/>
    <s v="messenger"/>
    <s v="NULL"/>
    <n v="0"/>
    <n v="0"/>
    <n v="0"/>
  </r>
  <r>
    <n v="200974508"/>
    <n v="200974508"/>
    <n v="547"/>
    <s v=""/>
    <n v="167"/>
    <n v="1671559783"/>
    <x v="1"/>
    <s v=""/>
    <d v="2023-11-13T00:00:00"/>
    <s v="lunes"/>
    <n v="2"/>
    <s v="noviembre"/>
    <n v="11"/>
    <n v="2023"/>
    <d v="1899-12-30T14:45:24"/>
    <n v="0"/>
    <d v="2023-11-13T00:00:00"/>
    <d v="1899-12-30T14:55:37"/>
    <d v="1899-12-30T00:10:13"/>
    <s v="Si"/>
    <s v="Gracias por comunicarte con nosotros, ha sido un g"/>
    <n v="0"/>
    <s v="messenger"/>
    <s v="messenger"/>
    <s v="NULL"/>
    <n v="0"/>
    <n v="0"/>
    <n v="0"/>
  </r>
  <r>
    <n v="200968876"/>
    <n v="200968876"/>
    <n v="547"/>
    <s v=""/>
    <n v="135"/>
    <n v="1355865586"/>
    <x v="1"/>
    <s v=""/>
    <d v="2023-11-13T00:00:00"/>
    <s v="lunes"/>
    <n v="2"/>
    <s v="noviembre"/>
    <n v="11"/>
    <n v="2023"/>
    <d v="1899-12-30T14:15:27"/>
    <n v="0"/>
    <d v="2023-11-13T00:00:00"/>
    <d v="1899-12-30T14:55:46"/>
    <d v="1899-12-30T00:40:19"/>
    <s v="5"/>
    <s v="Gracias por comunicarte con nosotros, ha sido un g"/>
    <n v="0"/>
    <s v="messenger"/>
    <s v="messenger"/>
    <s v="NULL"/>
    <n v="0"/>
    <n v="0"/>
    <n v="0"/>
  </r>
  <r>
    <n v="200975753"/>
    <n v="200975753"/>
    <n v="547"/>
    <s v=""/>
    <n v="18"/>
    <n v="185924913"/>
    <x v="5"/>
    <s v=""/>
    <d v="2023-11-13T00:00:00"/>
    <s v="lunes"/>
    <n v="2"/>
    <s v="noviembre"/>
    <n v="11"/>
    <n v="2023"/>
    <d v="1899-12-30T14:51:09"/>
    <n v="0"/>
    <d v="2023-11-13T00:00:00"/>
    <d v="1899-12-30T14:56:06"/>
    <d v="1899-12-30T00:04:57"/>
    <s v="1"/>
    <s v="Gracias por comunicarte con nosotros, ha sido un g"/>
    <n v="0"/>
    <s v="messenger"/>
    <s v="messenger"/>
    <s v="NULL"/>
    <n v="0"/>
    <n v="0"/>
    <n v="0"/>
  </r>
  <r>
    <n v="200968231"/>
    <n v="200968231"/>
    <n v="547"/>
    <s v=""/>
    <n v="617"/>
    <n v="6173218151"/>
    <x v="5"/>
    <s v=""/>
    <d v="2023-11-13T00:00:00"/>
    <s v="lunes"/>
    <n v="2"/>
    <s v="noviembre"/>
    <n v="11"/>
    <n v="2023"/>
    <d v="1899-12-30T14:12:09"/>
    <n v="0"/>
    <d v="2023-11-13T00:00:00"/>
    <d v="1899-12-30T14:56:52"/>
    <d v="1899-12-30T00:44:43"/>
    <s v="Seria todo, Gracias"/>
    <s v="Gracias por comunicarte con nosotros, ha sido un g"/>
    <n v="0"/>
    <s v="messenger"/>
    <s v="messenger"/>
    <s v="NULL"/>
    <n v="0"/>
    <n v="0"/>
    <n v="0"/>
  </r>
  <r>
    <n v="200975432"/>
    <n v="200975432"/>
    <n v="547"/>
    <s v=""/>
    <n v="991"/>
    <n v="9911016127"/>
    <x v="15"/>
    <s v=""/>
    <d v="2023-11-13T00:00:00"/>
    <s v="lunes"/>
    <n v="2"/>
    <s v="noviembre"/>
    <n v="11"/>
    <n v="2023"/>
    <d v="1899-12-30T14:49:40"/>
    <n v="0"/>
    <d v="2023-11-13T00:00:00"/>
    <d v="1899-12-30T14:59:41"/>
    <d v="1899-12-30T00:10:01"/>
    <s v="Ella cursa lic en educacion y  vemos que gente con"/>
    <s v="Gracias por comunicarte con nosotros, ha sido un g"/>
    <n v="0"/>
    <s v="messenger"/>
    <s v="messenger"/>
    <s v="NULL"/>
    <n v="0"/>
    <n v="0"/>
    <n v="0"/>
  </r>
  <r>
    <n v="200975271"/>
    <n v="200975271"/>
    <n v="547"/>
    <s v=""/>
    <n v="90"/>
    <n v="900747729"/>
    <x v="5"/>
    <s v=""/>
    <d v="2023-11-13T00:00:00"/>
    <s v="lunes"/>
    <n v="2"/>
    <s v="noviembre"/>
    <n v="11"/>
    <n v="2023"/>
    <d v="1899-12-30T14:48:52"/>
    <n v="0"/>
    <d v="2023-11-13T00:00:00"/>
    <d v="1899-12-30T15:00:16"/>
    <d v="1899-12-30T00:11:24"/>
    <s v="Saber si la tarjeta del ano pasado me sirve para c"/>
    <s v="Gracias por comunicarte con nosotros, ha sido un g"/>
    <n v="0"/>
    <s v="messenger"/>
    <s v="messenger"/>
    <s v="NULL"/>
    <n v="0"/>
    <n v="0"/>
    <n v="0"/>
  </r>
  <r>
    <n v="200975537"/>
    <n v="200975537"/>
    <n v="547"/>
    <s v=""/>
    <n v="28"/>
    <n v="283305899"/>
    <x v="5"/>
    <s v=""/>
    <d v="2023-11-13T00:00:00"/>
    <s v="lunes"/>
    <n v="2"/>
    <s v="noviembre"/>
    <n v="11"/>
    <n v="2023"/>
    <d v="1899-12-30T14:50:10"/>
    <n v="0"/>
    <d v="2023-11-13T00:00:00"/>
    <d v="1899-12-30T15:00:43"/>
    <d v="1899-12-30T00:10:33"/>
    <s v="No"/>
    <s v="Gracias por comunicarte con nosotros, ha sido un g"/>
    <n v="0"/>
    <s v="messenger"/>
    <s v="messenger"/>
    <s v="NULL"/>
    <n v="0"/>
    <n v="0"/>
    <n v="0"/>
  </r>
  <r>
    <n v="200975292"/>
    <n v="200975292"/>
    <n v="547"/>
    <s v=""/>
    <n v="375"/>
    <n v="3757973810"/>
    <x v="13"/>
    <s v=""/>
    <d v="2023-11-13T00:00:00"/>
    <s v="lunes"/>
    <n v="2"/>
    <s v="noviembre"/>
    <n v="11"/>
    <n v="2023"/>
    <d v="1899-12-30T14:48:58"/>
    <n v="0"/>
    <d v="2023-11-13T00:00:00"/>
    <d v="1899-12-30T15:01:29"/>
    <d v="1899-12-30T00:12:31"/>
    <s v="No"/>
    <s v="Gracias por comunicarte con nosotros, ha sido un g"/>
    <n v="0"/>
    <s v="messenger"/>
    <s v="messenger"/>
    <s v="NULL"/>
    <n v="0"/>
    <n v="0"/>
    <n v="0"/>
  </r>
  <r>
    <n v="200975988"/>
    <n v="200975988"/>
    <n v="547"/>
    <s v=""/>
    <n v="267"/>
    <n v="2675931958"/>
    <x v="5"/>
    <s v=""/>
    <d v="2023-11-13T00:00:00"/>
    <s v="lunes"/>
    <n v="2"/>
    <s v="noviembre"/>
    <n v="11"/>
    <n v="2023"/>
    <d v="1899-12-30T14:52:22"/>
    <n v="0"/>
    <d v="2023-11-13T00:00:00"/>
    <d v="1899-12-30T15:02:36"/>
    <d v="1899-12-30T00:10:14"/>
    <s v="5"/>
    <s v="Gracias por comunicarte con nosotros, ha sido un g"/>
    <n v="0"/>
    <s v="messenger"/>
    <s v="messenger"/>
    <s v="NULL"/>
    <n v="0"/>
    <n v="0"/>
    <n v="0"/>
  </r>
  <r>
    <n v="200976099"/>
    <n v="200976099"/>
    <n v="547"/>
    <s v=""/>
    <n v="737"/>
    <n v="7378004555"/>
    <x v="7"/>
    <s v=""/>
    <d v="2023-11-13T00:00:00"/>
    <s v="lunes"/>
    <n v="2"/>
    <s v="noviembre"/>
    <n v="11"/>
    <n v="2023"/>
    <d v="1899-12-30T14:53:00"/>
    <n v="0"/>
    <d v="2023-11-13T00:00:00"/>
    <d v="1899-12-30T15:03:0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973361"/>
    <n v="200973361"/>
    <n v="547"/>
    <s v=""/>
    <n v="686"/>
    <n v="6862295047"/>
    <x v="9"/>
    <s v=""/>
    <d v="2023-11-13T00:00:00"/>
    <s v="lunes"/>
    <n v="2"/>
    <s v="noviembre"/>
    <n v="11"/>
    <n v="2023"/>
    <d v="1899-12-30T14:39:50"/>
    <n v="0"/>
    <d v="2023-11-13T00:00:00"/>
    <d v="1899-12-30T15:03:46"/>
    <d v="1899-12-30T00:23:56"/>
    <s v="3"/>
    <s v="Gracias por comunicarte con nosotros, ha sido un g"/>
    <n v="0"/>
    <s v="messenger"/>
    <s v="messenger"/>
    <s v="NULL"/>
    <n v="0"/>
    <n v="0"/>
    <n v="0"/>
  </r>
  <r>
    <n v="200975438"/>
    <n v="200975438"/>
    <n v="547"/>
    <s v=""/>
    <n v="812"/>
    <n v="8125990005"/>
    <x v="20"/>
    <s v=""/>
    <d v="2023-11-13T00:00:00"/>
    <s v="lunes"/>
    <n v="2"/>
    <s v="noviembre"/>
    <n v="11"/>
    <n v="2023"/>
    <d v="1899-12-30T14:49:41"/>
    <n v="0"/>
    <d v="2023-11-13T00:00:00"/>
    <d v="1899-12-30T15:03:47"/>
    <d v="1899-12-30T00:14:06"/>
    <s v="Cuando entregan el apoyo para vexa media superior"/>
    <s v="Gracias por comunicarte con nosotros, ha sido un g"/>
    <n v="0"/>
    <s v="messenger"/>
    <s v="messenger"/>
    <s v="NULL"/>
    <n v="0"/>
    <n v="0"/>
    <n v="0"/>
  </r>
  <r>
    <n v="200976192"/>
    <n v="200976192"/>
    <n v="547"/>
    <s v=""/>
    <n v="865"/>
    <n v="8653802546"/>
    <x v="5"/>
    <s v=""/>
    <d v="2023-11-13T00:00:00"/>
    <s v="lunes"/>
    <n v="2"/>
    <s v="noviembre"/>
    <n v="11"/>
    <n v="2023"/>
    <d v="1899-12-30T14:53:30"/>
    <n v="0"/>
    <d v="2023-11-13T00:00:00"/>
    <d v="1899-12-30T15:04:02"/>
    <d v="1899-12-30T00:10:32"/>
    <s v="1"/>
    <s v="Gracias por comunicarte con nosotros, ha sido un g"/>
    <n v="0"/>
    <s v="messenger"/>
    <s v="messenger"/>
    <s v="NULL"/>
    <n v="0"/>
    <n v="0"/>
    <n v="0"/>
  </r>
  <r>
    <n v="200976120"/>
    <n v="200976120"/>
    <n v="547"/>
    <s v=""/>
    <n v="362"/>
    <n v="3625746639"/>
    <x v="5"/>
    <s v=""/>
    <d v="2023-11-13T00:00:00"/>
    <s v="lunes"/>
    <n v="2"/>
    <s v="noviembre"/>
    <n v="11"/>
    <n v="2023"/>
    <d v="1899-12-30T14:53:08"/>
    <n v="0"/>
    <d v="2023-11-13T00:00:00"/>
    <d v="1899-12-30T15:04:06"/>
    <d v="1899-12-30T00:10:58"/>
    <s v="Gracias buena tarde"/>
    <s v="Hasta pronto!"/>
    <n v="0"/>
    <s v="messenger"/>
    <s v="messenger"/>
    <s v="NULL"/>
    <n v="0"/>
    <n v="0"/>
    <n v="0"/>
  </r>
  <r>
    <n v="200972511"/>
    <n v="200972511"/>
    <n v="547"/>
    <s v=""/>
    <n v="934"/>
    <n v="9348489101"/>
    <x v="24"/>
    <s v=""/>
    <d v="2023-11-13T00:00:00"/>
    <s v="lunes"/>
    <n v="2"/>
    <s v="noviembre"/>
    <n v="11"/>
    <n v="2023"/>
    <d v="1899-12-30T14:35:03"/>
    <n v="0"/>
    <d v="2023-11-13T00:00:00"/>
    <d v="1899-12-30T15:04:16"/>
    <d v="1899-12-30T00:29:13"/>
    <s v="Brenda Elizabeth Valero Garcia"/>
    <s v="Gracias por comunicarte con nosotros, ha sido un g"/>
    <n v="0"/>
    <s v="messenger"/>
    <s v="messenger"/>
    <s v="NULL"/>
    <n v="0"/>
    <n v="0"/>
    <n v="0"/>
  </r>
  <r>
    <n v="200971619"/>
    <n v="200971619"/>
    <n v="547"/>
    <s v=""/>
    <n v="795"/>
    <n v="7954643331"/>
    <x v="5"/>
    <s v=""/>
    <d v="2023-11-13T00:00:00"/>
    <s v="lunes"/>
    <n v="2"/>
    <s v="noviembre"/>
    <n v="11"/>
    <n v="2023"/>
    <d v="1899-12-30T14:30:10"/>
    <n v="0"/>
    <d v="2023-11-13T00:00:00"/>
    <d v="1899-12-30T15:04:19"/>
    <d v="1899-12-30T00:34:09"/>
    <s v="Si"/>
    <s v="Gracias por comunicarte con nosotros, ha sido un g"/>
    <n v="0"/>
    <s v="messenger"/>
    <s v="messenger"/>
    <s v="NULL"/>
    <n v="0"/>
    <n v="0"/>
    <n v="0"/>
  </r>
  <r>
    <n v="200976384"/>
    <n v="200976384"/>
    <n v="547"/>
    <s v=""/>
    <n v="17"/>
    <n v="172762097"/>
    <x v="5"/>
    <s v=""/>
    <d v="2023-11-13T00:00:00"/>
    <s v="lunes"/>
    <n v="2"/>
    <s v="noviembre"/>
    <n v="11"/>
    <n v="2023"/>
    <d v="1899-12-30T14:54:33"/>
    <n v="0"/>
    <d v="2023-11-13T00:00:00"/>
    <d v="1899-12-30T15:04:34"/>
    <d v="1899-12-30T00:10:01"/>
    <s v="No respondiste mi duda"/>
    <s v="Gracias por comunicarte con nosotros, ha sido un g"/>
    <n v="0"/>
    <s v="messenger"/>
    <s v="messenger"/>
    <s v="NULL"/>
    <n v="0"/>
    <n v="0"/>
    <n v="0"/>
  </r>
  <r>
    <n v="200969328"/>
    <n v="200969328"/>
    <n v="547"/>
    <s v=""/>
    <n v="974"/>
    <n v="9741013154"/>
    <x v="5"/>
    <s v=""/>
    <d v="2023-11-13T00:00:00"/>
    <s v="lunes"/>
    <n v="2"/>
    <s v="noviembre"/>
    <n v="11"/>
    <n v="2023"/>
    <d v="1899-12-30T14:17:47"/>
    <n v="0"/>
    <d v="2023-11-13T00:00:00"/>
    <d v="1899-12-30T15:04:44"/>
    <d v="1899-12-30T00:46:57"/>
    <s v="No hay servicio de telefono donde vivo solo wifi p"/>
    <s v="Gracias por comunicarte con nosotros, ha sido un g"/>
    <n v="0"/>
    <s v="messenger"/>
    <s v="messenger"/>
    <s v="NULL"/>
    <n v="0"/>
    <n v="0"/>
    <n v="0"/>
  </r>
  <r>
    <n v="200971348"/>
    <n v="200971348"/>
    <n v="547"/>
    <s v=""/>
    <n v="352"/>
    <n v="3526011172"/>
    <x v="0"/>
    <s v=""/>
    <d v="2023-11-13T00:00:00"/>
    <s v="lunes"/>
    <n v="2"/>
    <s v="noviembre"/>
    <n v="11"/>
    <n v="2023"/>
    <d v="1899-12-30T14:28:28"/>
    <n v="0"/>
    <d v="2023-11-13T00:00:00"/>
    <d v="1899-12-30T15:04:52"/>
    <d v="1899-12-30T00:36:24"/>
    <s v="No seria todo"/>
    <s v="Gracias por comunicarte con nosotros, ha sido un g"/>
    <n v="0"/>
    <s v="messenger"/>
    <s v="messenger"/>
    <s v="NULL"/>
    <n v="0"/>
    <n v="0"/>
    <n v="0"/>
  </r>
  <r>
    <n v="200968447"/>
    <n v="200968447"/>
    <n v="547"/>
    <s v=""/>
    <n v="33"/>
    <n v="333310660"/>
    <x v="5"/>
    <s v=""/>
    <d v="2023-11-13T00:00:00"/>
    <s v="lunes"/>
    <n v="2"/>
    <s v="noviembre"/>
    <n v="11"/>
    <n v="2023"/>
    <d v="1899-12-30T14:13:17"/>
    <n v="0"/>
    <d v="2023-11-13T00:00:00"/>
    <d v="1899-12-30T15:04:55"/>
    <d v="1899-12-30T00:51:38"/>
    <s v="Si"/>
    <s v="Gracias por comunicarte con nosotros, ha sido un g"/>
    <n v="0"/>
    <s v="messenger"/>
    <s v="messenger"/>
    <s v="NULL"/>
    <n v="0"/>
    <n v="0"/>
    <n v="0"/>
  </r>
  <r>
    <n v="200976304"/>
    <n v="200976304"/>
    <n v="547"/>
    <s v=""/>
    <n v="988"/>
    <n v="9884741368"/>
    <x v="15"/>
    <s v=""/>
    <d v="2023-11-13T00:00:00"/>
    <s v="lunes"/>
    <n v="2"/>
    <s v="noviembre"/>
    <n v="11"/>
    <n v="2023"/>
    <d v="1899-12-30T14:54:08"/>
    <n v="0"/>
    <d v="2023-11-13T00:00:00"/>
    <d v="1899-12-30T15:06:20"/>
    <d v="1899-12-30T00:12:12"/>
    <s v="Problema con pago de beca"/>
    <s v="Gracias por comunicarte con nosotros, ha sido un g"/>
    <n v="0"/>
    <s v="messenger"/>
    <s v="messenger"/>
    <s v="NULL"/>
    <n v="0"/>
    <n v="0"/>
    <n v="0"/>
  </r>
  <r>
    <n v="200975323"/>
    <n v="200975323"/>
    <n v="547"/>
    <s v=""/>
    <n v="366"/>
    <n v="3661300342"/>
    <x v="5"/>
    <s v=""/>
    <d v="2023-11-13T00:00:00"/>
    <s v="lunes"/>
    <n v="2"/>
    <s v="noviembre"/>
    <n v="11"/>
    <n v="2023"/>
    <d v="1899-12-30T14:49:08"/>
    <n v="0"/>
    <d v="2023-11-13T00:00:00"/>
    <d v="1899-12-30T15:06:21"/>
    <d v="1899-12-30T00:17:13"/>
    <s v="Calendario de Pago"/>
    <s v="Gracias por comunicarte con nosotros, ha sido un g"/>
    <n v="0"/>
    <s v="messenger"/>
    <s v="messenger"/>
    <s v="NULL"/>
    <n v="0"/>
    <n v="0"/>
    <n v="0"/>
  </r>
  <r>
    <n v="200972783"/>
    <n v="200972783"/>
    <n v="547"/>
    <s v=""/>
    <n v="832"/>
    <n v="8329392720"/>
    <x v="12"/>
    <s v=""/>
    <d v="2023-11-13T00:00:00"/>
    <s v="lunes"/>
    <n v="2"/>
    <s v="noviembre"/>
    <n v="11"/>
    <n v="2023"/>
    <d v="1899-12-30T14:36:29"/>
    <n v="0"/>
    <d v="2023-11-13T00:00:00"/>
    <d v="1899-12-30T15:06:31"/>
    <d v="1899-12-30T00:30:02"/>
    <s v="5"/>
    <s v="Gracias por comunicarte con nosotros, ha sido un g"/>
    <n v="0"/>
    <s v="messenger"/>
    <s v="messenger"/>
    <s v="NULL"/>
    <n v="0"/>
    <n v="0"/>
    <n v="0"/>
  </r>
  <r>
    <n v="200975092"/>
    <n v="200975092"/>
    <n v="547"/>
    <s v=""/>
    <n v="778"/>
    <n v="7783116331"/>
    <x v="22"/>
    <s v=""/>
    <d v="2023-11-13T00:00:00"/>
    <s v="lunes"/>
    <n v="2"/>
    <s v="noviembre"/>
    <n v="11"/>
    <n v="2023"/>
    <d v="1899-12-30T14:48:05"/>
    <n v="0"/>
    <d v="2023-11-13T00:00:00"/>
    <d v="1899-12-30T15:06:36"/>
    <d v="1899-12-30T00:18:31"/>
    <s v="Opcion 2"/>
    <s v="Gracias por comunicarte con nosotros, ha sido un g"/>
    <n v="0"/>
    <s v="messenger"/>
    <s v="messenger"/>
    <s v="NULL"/>
    <n v="0"/>
    <n v="0"/>
    <n v="0"/>
  </r>
  <r>
    <n v="200975846"/>
    <n v="200975846"/>
    <n v="547"/>
    <s v=""/>
    <n v="86"/>
    <n v="866837711"/>
    <x v="5"/>
    <s v=""/>
    <d v="2023-11-13T00:00:00"/>
    <s v="lunes"/>
    <n v="2"/>
    <s v="noviembre"/>
    <n v="11"/>
    <n v="2023"/>
    <d v="1899-12-30T14:51:36"/>
    <n v="0"/>
    <d v="2023-11-13T00:00:00"/>
    <d v="1899-12-30T15:06:58"/>
    <d v="1899-12-30T00:15:22"/>
    <s v="5"/>
    <s v="Gracias por comunicarte con nosotros, ha sido un g"/>
    <n v="0"/>
    <s v="messenger"/>
    <s v="messenger"/>
    <s v="NULL"/>
    <n v="0"/>
    <n v="0"/>
    <n v="0"/>
  </r>
  <r>
    <n v="200974220"/>
    <n v="200974220"/>
    <n v="547"/>
    <s v=""/>
    <n v="266"/>
    <n v="2668979483"/>
    <x v="5"/>
    <s v=""/>
    <d v="2023-11-13T00:00:00"/>
    <s v="lunes"/>
    <n v="2"/>
    <s v="noviembre"/>
    <n v="11"/>
    <n v="2023"/>
    <d v="1899-12-30T14:44:09"/>
    <n v="0"/>
    <d v="2023-11-13T00:00:00"/>
    <d v="1899-12-30T15:07:15"/>
    <d v="1899-12-30T00:23:06"/>
    <s v="2"/>
    <s v="Gracias por comunicarte con nosotros, ha sido un g"/>
    <n v="0"/>
    <s v="messenger"/>
    <s v="messenger"/>
    <s v="NULL"/>
    <n v="0"/>
    <n v="0"/>
    <n v="0"/>
  </r>
  <r>
    <n v="200972306"/>
    <n v="200972306"/>
    <n v="547"/>
    <s v=""/>
    <n v="766"/>
    <n v="7660580486"/>
    <x v="6"/>
    <s v=""/>
    <d v="2023-11-13T00:00:00"/>
    <s v="lunes"/>
    <n v="2"/>
    <s v="noviembre"/>
    <n v="11"/>
    <n v="2023"/>
    <d v="1899-12-30T14:33:57"/>
    <n v="0"/>
    <d v="2023-11-13T00:00:00"/>
    <d v="1899-12-30T15:08:07"/>
    <d v="1899-12-30T00:34:10"/>
    <s v="Si"/>
    <s v="Gracias por comunicarte con nosotros, ha sido un g"/>
    <n v="0"/>
    <s v="messenger"/>
    <s v="messenger"/>
    <s v="NULL"/>
    <n v="0"/>
    <n v="0"/>
    <n v="0"/>
  </r>
  <r>
    <n v="200978567"/>
    <n v="200978567"/>
    <n v="547"/>
    <s v=""/>
    <n v="934"/>
    <n v="9348489101"/>
    <x v="24"/>
    <s v=""/>
    <d v="2023-11-13T00:00:00"/>
    <s v="lunes"/>
    <n v="2"/>
    <s v="noviembre"/>
    <n v="11"/>
    <n v="2023"/>
    <d v="1899-12-30T15:06:39"/>
    <n v="0"/>
    <d v="2023-11-13T00:00:00"/>
    <d v="1899-12-30T15:08:45"/>
    <d v="1899-12-30T00:02:06"/>
    <s v="1"/>
    <s v="Gracias por comunicarte con nosotros, ha sido un g"/>
    <n v="0"/>
    <s v="messenger"/>
    <s v="messenger"/>
    <s v="NULL"/>
    <n v="0"/>
    <n v="0"/>
    <n v="0"/>
  </r>
  <r>
    <n v="200976705"/>
    <n v="200976705"/>
    <n v="547"/>
    <s v=""/>
    <n v="78"/>
    <n v="788908164"/>
    <x v="5"/>
    <s v=""/>
    <d v="2023-11-13T00:00:00"/>
    <s v="lunes"/>
    <n v="2"/>
    <s v="noviembre"/>
    <n v="11"/>
    <n v="2023"/>
    <d v="1899-12-30T14:56:24"/>
    <n v="0"/>
    <d v="2023-11-13T00:00:00"/>
    <d v="1899-12-30T15:11:06"/>
    <d v="1899-12-30T00:14:42"/>
    <s v="1"/>
    <s v="Gracias por comunicarte con nosotros, ha sido un g"/>
    <n v="0"/>
    <s v="messenger"/>
    <s v="messenger"/>
    <s v="NULL"/>
    <n v="0"/>
    <n v="0"/>
    <n v="0"/>
  </r>
  <r>
    <n v="200972434"/>
    <n v="200972434"/>
    <n v="547"/>
    <s v=""/>
    <n v="245"/>
    <n v="2458463304"/>
    <x v="4"/>
    <s v=""/>
    <d v="2023-11-13T00:00:00"/>
    <s v="lunes"/>
    <n v="2"/>
    <s v="noviembre"/>
    <n v="11"/>
    <n v="2023"/>
    <d v="1899-12-30T14:34:38"/>
    <n v="0"/>
    <d v="2023-11-13T00:00:00"/>
    <d v="1899-12-30T15:12:13"/>
    <d v="1899-12-30T00:37:35"/>
    <s v="Gracias"/>
    <s v="Gracias por comunicarte con nosotros, ha sido un g"/>
    <n v="0"/>
    <s v="messenger"/>
    <s v="messenger"/>
    <s v="NULL"/>
    <n v="0"/>
    <n v="0"/>
    <n v="0"/>
  </r>
  <r>
    <n v="200975266"/>
    <n v="200975266"/>
    <n v="547"/>
    <s v=""/>
    <n v="550"/>
    <n v="5501476390"/>
    <x v="5"/>
    <s v=""/>
    <d v="2023-11-13T00:00:00"/>
    <s v="lunes"/>
    <n v="2"/>
    <s v="noviembre"/>
    <n v="11"/>
    <n v="2023"/>
    <d v="1899-12-30T14:48:50"/>
    <n v="0"/>
    <d v="2023-11-13T00:00:00"/>
    <d v="1899-12-30T15:12:21"/>
    <d v="1899-12-30T00:23:31"/>
    <s v="5"/>
    <s v="Gracias por comunicarte con nosotros, ha sido un g"/>
    <n v="0"/>
    <s v="messenger"/>
    <s v="messenger"/>
    <s v="NULL"/>
    <n v="0"/>
    <n v="0"/>
    <n v="0"/>
  </r>
  <r>
    <n v="200973134"/>
    <n v="200973134"/>
    <n v="547"/>
    <s v=""/>
    <n v="56"/>
    <n v="567918799"/>
    <x v="5"/>
    <s v=""/>
    <d v="2023-11-13T00:00:00"/>
    <s v="lunes"/>
    <n v="2"/>
    <s v="noviembre"/>
    <n v="11"/>
    <n v="2023"/>
    <d v="1899-12-30T14:38:24"/>
    <n v="0"/>
    <d v="2023-11-13T00:00:00"/>
    <d v="1899-12-30T15:13:02"/>
    <d v="1899-12-30T00:34:38"/>
    <s v="1"/>
    <s v="Gracias por comunicarte con nosotros, ha sido un g"/>
    <n v="0"/>
    <s v="messenger"/>
    <s v="messenger"/>
    <s v="NULL"/>
    <n v="0"/>
    <n v="0"/>
    <n v="0"/>
  </r>
  <r>
    <n v="200971479"/>
    <n v="200971479"/>
    <n v="547"/>
    <s v=""/>
    <n v="512"/>
    <n v="5128815997"/>
    <x v="5"/>
    <s v=""/>
    <d v="2023-11-13T00:00:00"/>
    <s v="lunes"/>
    <n v="2"/>
    <s v="noviembre"/>
    <n v="11"/>
    <n v="2023"/>
    <d v="1899-12-30T14:29:24"/>
    <n v="0"/>
    <d v="2023-11-13T00:00:00"/>
    <d v="1899-12-30T15:13:25"/>
    <d v="1899-12-30T00:44:01"/>
    <s v="Entendido y si se pasa la cita porque no me llego "/>
    <s v="Gracias por comunicarte con nosotros, ha sido un g"/>
    <n v="0"/>
    <s v="messenger"/>
    <s v="messenger"/>
    <s v="NULL"/>
    <n v="0"/>
    <n v="0"/>
    <n v="0"/>
  </r>
  <r>
    <n v="200974298"/>
    <n v="200974298"/>
    <n v="547"/>
    <s v=""/>
    <n v="258"/>
    <n v="2589360829"/>
    <x v="5"/>
    <s v=""/>
    <d v="2023-11-13T00:00:00"/>
    <s v="lunes"/>
    <n v="2"/>
    <s v="noviembre"/>
    <n v="11"/>
    <n v="2023"/>
    <d v="1899-12-30T14:44:34"/>
    <n v="0"/>
    <d v="2023-11-13T00:00:00"/>
    <d v="1899-12-30T15:13:41"/>
    <d v="1899-12-30T00:29:07"/>
    <s v="Jose martin  15 anos  Jaltepec axapusco estado de "/>
    <s v="Gracias por comunicarte con nosotros, ha sido un g"/>
    <n v="0"/>
    <s v="messenger"/>
    <s v="messenger"/>
    <s v="NULL"/>
    <n v="0"/>
    <n v="0"/>
    <n v="0"/>
  </r>
  <r>
    <n v="200979202"/>
    <n v="200979202"/>
    <n v="547"/>
    <s v=""/>
    <n v="541"/>
    <n v="5417523508"/>
    <x v="5"/>
    <s v=""/>
    <d v="2023-11-13T00:00:00"/>
    <s v="lunes"/>
    <n v="2"/>
    <s v="noviembre"/>
    <n v="11"/>
    <n v="2023"/>
    <d v="1899-12-30T15:10:25"/>
    <n v="0"/>
    <d v="2023-11-13T00:00:00"/>
    <d v="1899-12-30T15:14:29"/>
    <d v="1899-12-30T00:04:04"/>
    <s v="5"/>
    <s v="Gracias por comunicarte con nosotros, ha sido un g"/>
    <n v="0"/>
    <s v="messenger"/>
    <s v="messenger"/>
    <s v="NULL"/>
    <n v="0"/>
    <n v="0"/>
    <n v="0"/>
  </r>
  <r>
    <n v="200975043"/>
    <n v="200975043"/>
    <n v="547"/>
    <s v=""/>
    <n v="972"/>
    <n v="9727588205"/>
    <x v="28"/>
    <s v=""/>
    <d v="2023-11-13T00:00:00"/>
    <s v="lunes"/>
    <n v="2"/>
    <s v="noviembre"/>
    <n v="11"/>
    <n v="2023"/>
    <d v="1899-12-30T14:47:50"/>
    <n v="0"/>
    <d v="2023-11-13T00:00:00"/>
    <d v="1899-12-30T15:15:16"/>
    <d v="1899-12-30T00:27:26"/>
    <s v="Asi es"/>
    <s v="Gracias por comunicarte con nosotros, ha sido un g"/>
    <n v="0"/>
    <s v="messenger"/>
    <s v="messenger"/>
    <s v="NULL"/>
    <n v="0"/>
    <n v="0"/>
    <n v="0"/>
  </r>
  <r>
    <n v="200978096"/>
    <n v="200978096"/>
    <n v="547"/>
    <s v=""/>
    <n v="686"/>
    <n v="6862295047"/>
    <x v="9"/>
    <s v=""/>
    <d v="2023-11-13T00:00:00"/>
    <s v="lunes"/>
    <n v="2"/>
    <s v="noviembre"/>
    <n v="11"/>
    <n v="2023"/>
    <d v="1899-12-30T15:04:01"/>
    <n v="0"/>
    <d v="2023-11-13T00:00:00"/>
    <d v="1899-12-30T15:15:53"/>
    <d v="1899-12-30T00:11:52"/>
    <s v="Problema con pago de beca"/>
    <s v="Gracias por comunicarte con nosotros, ha sido un g"/>
    <n v="0"/>
    <s v="messenger"/>
    <s v="messenger"/>
    <s v="NULL"/>
    <n v="0"/>
    <n v="0"/>
    <n v="0"/>
  </r>
  <r>
    <n v="200978462"/>
    <n v="200978462"/>
    <n v="547"/>
    <s v=""/>
    <n v="255"/>
    <n v="2550943107"/>
    <x v="5"/>
    <s v=""/>
    <d v="2023-11-13T00:00:00"/>
    <s v="lunes"/>
    <n v="2"/>
    <s v="noviembre"/>
    <n v="11"/>
    <n v="2023"/>
    <d v="1899-12-30T15:06:04"/>
    <n v="0"/>
    <d v="2023-11-13T00:00:00"/>
    <d v="1899-12-30T15:16:16"/>
    <d v="1899-12-30T00:10:1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0976191"/>
    <n v="200976191"/>
    <n v="547"/>
    <s v=""/>
    <n v="494"/>
    <n v="4943822446"/>
    <x v="29"/>
    <s v=""/>
    <d v="2023-11-13T00:00:00"/>
    <s v="lunes"/>
    <n v="2"/>
    <s v="noviembre"/>
    <n v="11"/>
    <n v="2023"/>
    <d v="1899-12-30T14:53:30"/>
    <n v="0"/>
    <d v="2023-11-13T00:00:00"/>
    <d v="1899-12-30T15:16:58"/>
    <d v="1899-12-30T00:23:28"/>
    <s v="No"/>
    <s v="Gracias por comunicarte con nosotros, ha sido un g"/>
    <n v="0"/>
    <s v="messenger"/>
    <s v="messenger"/>
    <s v="NULL"/>
    <n v="0"/>
    <n v="0"/>
    <n v="0"/>
  </r>
  <r>
    <n v="200978818"/>
    <n v="200978818"/>
    <n v="547"/>
    <s v=""/>
    <n v="778"/>
    <n v="7783116331"/>
    <x v="22"/>
    <s v=""/>
    <d v="2023-11-13T00:00:00"/>
    <s v="lunes"/>
    <n v="2"/>
    <s v="noviembre"/>
    <n v="11"/>
    <n v="2023"/>
    <d v="1899-12-30T15:08:10"/>
    <n v="0"/>
    <d v="2023-11-13T00:00:00"/>
    <d v="1899-12-30T15:18:11"/>
    <d v="1899-12-30T00:10:01"/>
    <s v="Si"/>
    <s v="Gracias por comunicarte con nosotros, ha sido un g"/>
    <n v="0"/>
    <s v="messenger"/>
    <s v="messenger"/>
    <s v="NULL"/>
    <n v="0"/>
    <n v="0"/>
    <n v="0"/>
  </r>
  <r>
    <n v="200978376"/>
    <n v="200978376"/>
    <n v="547"/>
    <s v=""/>
    <n v="22"/>
    <n v="226870731"/>
    <x v="5"/>
    <s v=""/>
    <d v="2023-11-13T00:00:00"/>
    <s v="lunes"/>
    <n v="2"/>
    <s v="noviembre"/>
    <n v="11"/>
    <n v="2023"/>
    <d v="1899-12-30T15:05:38"/>
    <n v="0"/>
    <d v="2023-11-13T00:00:00"/>
    <d v="1899-12-30T15:18:36"/>
    <d v="1899-12-30T00:12:58"/>
    <s v="Yo entregue documentos en octubre para ingresar a "/>
    <s v="Gracias por comunicarte con nosotros, ha sido un g"/>
    <n v="0"/>
    <s v="messenger"/>
    <s v="messenger"/>
    <s v="NULL"/>
    <n v="0"/>
    <n v="0"/>
    <n v="0"/>
  </r>
  <r>
    <n v="200976297"/>
    <n v="200976297"/>
    <n v="547"/>
    <s v=""/>
    <n v="913"/>
    <n v="9139809582"/>
    <x v="26"/>
    <s v=""/>
    <d v="2023-11-13T00:00:00"/>
    <s v="lunes"/>
    <n v="2"/>
    <s v="noviembre"/>
    <n v="11"/>
    <n v="2023"/>
    <d v="1899-12-30T14:54:06"/>
    <n v="0"/>
    <d v="2023-11-13T00:00:00"/>
    <d v="1899-12-30T15:19:23"/>
    <d v="1899-12-30T00:25:17"/>
    <s v="1"/>
    <s v="Gracias por comunicarte con nosotros, ha sido un g"/>
    <n v="0"/>
    <s v="messenger"/>
    <s v="messenger"/>
    <s v="NULL"/>
    <n v="0"/>
    <n v="0"/>
    <n v="0"/>
  </r>
  <r>
    <n v="200977267"/>
    <n v="200977267"/>
    <n v="547"/>
    <s v=""/>
    <n v="587"/>
    <n v="5874275376"/>
    <x v="5"/>
    <s v=""/>
    <d v="2023-11-13T00:00:00"/>
    <s v="lunes"/>
    <n v="2"/>
    <s v="noviembre"/>
    <n v="11"/>
    <n v="2023"/>
    <d v="1899-12-30T14:59:35"/>
    <n v="0"/>
    <d v="2023-11-13T00:00:00"/>
    <d v="1899-12-30T15:19:36"/>
    <d v="1899-12-30T00:20:01"/>
    <s v="Prepa insuco entra en el programa"/>
    <s v="Gracias por comunicarte con nosotros, ha sido un g"/>
    <n v="0"/>
    <s v="messenger"/>
    <s v="messenger"/>
    <s v="NULL"/>
    <n v="0"/>
    <n v="0"/>
    <n v="0"/>
  </r>
  <r>
    <n v="200978942"/>
    <n v="200978942"/>
    <n v="547"/>
    <s v=""/>
    <n v="934"/>
    <n v="9348489101"/>
    <x v="24"/>
    <s v=""/>
    <d v="2023-11-13T00:00:00"/>
    <s v="lunes"/>
    <n v="2"/>
    <s v="noviembre"/>
    <n v="11"/>
    <n v="2023"/>
    <d v="1899-12-30T15:08:55"/>
    <n v="0"/>
    <d v="2023-11-13T00:00:00"/>
    <d v="1899-12-30T15:20:00"/>
    <d v="1899-12-30T00:11:05"/>
    <s v="1"/>
    <s v="Gracias por comunicarte con nosotros, ha sido un g"/>
    <n v="0"/>
    <s v="messenger"/>
    <s v="messenger"/>
    <s v="NULL"/>
    <n v="0"/>
    <n v="0"/>
    <n v="0"/>
  </r>
  <r>
    <n v="200974243"/>
    <n v="200974243"/>
    <n v="547"/>
    <s v=""/>
    <n v="341"/>
    <n v="3419578375"/>
    <x v="13"/>
    <s v=""/>
    <d v="2023-11-13T00:00:00"/>
    <s v="lunes"/>
    <n v="2"/>
    <s v="noviembre"/>
    <n v="11"/>
    <n v="2023"/>
    <d v="1899-12-30T14:44:14"/>
    <n v="0"/>
    <d v="2023-11-13T00:00:00"/>
    <d v="1899-12-30T15:20:13"/>
    <d v="1899-12-30T00:35:59"/>
    <s v="5"/>
    <s v="Gracias por comunicarte con nosotros, ha sido un g"/>
    <n v="0"/>
    <s v="messenger"/>
    <s v="messenger"/>
    <s v="NULL"/>
    <n v="0"/>
    <n v="0"/>
    <n v="0"/>
  </r>
  <r>
    <n v="200979581"/>
    <n v="200979581"/>
    <n v="547"/>
    <s v=""/>
    <n v="550"/>
    <n v="5501476390"/>
    <x v="5"/>
    <s v=""/>
    <d v="2023-11-13T00:00:00"/>
    <s v="lunes"/>
    <n v="2"/>
    <s v="noviembre"/>
    <n v="11"/>
    <n v="2023"/>
    <d v="1899-12-30T15:12:22"/>
    <n v="0"/>
    <d v="2023-11-13T00:00:00"/>
    <d v="1899-12-30T15:22:23"/>
    <d v="1899-12-30T00:10:01"/>
    <s v="5"/>
    <s v="Gracias por comunicarte con nosotros, ha sido un g"/>
    <n v="0"/>
    <s v="messenger"/>
    <s v="messenger"/>
    <s v="NULL"/>
    <n v="0"/>
    <n v="0"/>
    <n v="0"/>
  </r>
  <r>
    <n v="200973582"/>
    <n v="200973582"/>
    <n v="547"/>
    <s v=""/>
    <n v="986"/>
    <n v="9868155696"/>
    <x v="15"/>
    <s v=""/>
    <d v="2023-11-13T00:00:00"/>
    <s v="lunes"/>
    <n v="2"/>
    <s v="noviembre"/>
    <n v="11"/>
    <n v="2023"/>
    <d v="1899-12-30T14:41:02"/>
    <n v="0"/>
    <d v="2023-11-13T00:00:00"/>
    <d v="1899-12-30T15:24:22"/>
    <d v="1899-12-30T00:43:20"/>
    <s v="Entonces debo checar el enlace proporcionado cada "/>
    <s v="Gracias por comunicarte con nosotros, ha sido un g"/>
    <n v="0"/>
    <s v="messenger"/>
    <s v="messenger"/>
    <s v="NULL"/>
    <n v="0"/>
    <n v="0"/>
    <n v="0"/>
  </r>
  <r>
    <n v="200978326"/>
    <n v="200978326"/>
    <n v="547"/>
    <s v=""/>
    <n v="788"/>
    <n v="7887883191"/>
    <x v="5"/>
    <s v=""/>
    <d v="2023-11-13T00:00:00"/>
    <s v="lunes"/>
    <n v="2"/>
    <s v="noviembre"/>
    <n v="11"/>
    <n v="2023"/>
    <d v="1899-12-30T15:05:15"/>
    <n v="0"/>
    <d v="2023-11-13T00:00:00"/>
    <d v="1899-12-30T15:25:14"/>
    <d v="1899-12-30T00:19:59"/>
    <s v="Educacion Basica"/>
    <s v="Gracias por comunicarte con nosotros, ha sido un g"/>
    <n v="0"/>
    <s v="messenger"/>
    <s v="messenger"/>
    <s v="NULL"/>
    <n v="0"/>
    <n v="0"/>
    <n v="0"/>
  </r>
  <r>
    <n v="200975956"/>
    <n v="200975956"/>
    <n v="547"/>
    <s v=""/>
    <n v="741"/>
    <n v="7412303688"/>
    <x v="16"/>
    <s v=""/>
    <d v="2023-11-13T00:00:00"/>
    <s v="lunes"/>
    <n v="2"/>
    <s v="noviembre"/>
    <n v="11"/>
    <n v="2023"/>
    <d v="1899-12-30T14:52:12"/>
    <n v="0"/>
    <d v="2023-11-13T00:00:00"/>
    <d v="1899-12-30T15:25:44"/>
    <d v="1899-12-30T00:33:32"/>
    <s v="Si"/>
    <s v="Gracias por comunicarte con nosotros, ha sido un g"/>
    <n v="0"/>
    <s v="messenger"/>
    <s v="messenger"/>
    <s v="NULL"/>
    <n v="0"/>
    <n v="0"/>
    <n v="0"/>
  </r>
  <r>
    <n v="200977595"/>
    <n v="200977595"/>
    <n v="547"/>
    <s v=""/>
    <n v="161"/>
    <n v="1614002116"/>
    <x v="1"/>
    <s v=""/>
    <d v="2023-11-13T00:00:00"/>
    <s v="lunes"/>
    <n v="2"/>
    <s v="noviembre"/>
    <n v="11"/>
    <n v="2023"/>
    <d v="1899-12-30T15:01:21"/>
    <n v="0"/>
    <d v="2023-11-13T00:00:00"/>
    <d v="1899-12-30T15:26:40"/>
    <d v="1899-12-30T00:25:19"/>
    <s v="3"/>
    <s v="Gracias por comunicarte con nosotros, ha sido un g"/>
    <n v="0"/>
    <s v="messenger"/>
    <s v="messenger"/>
    <s v="NULL"/>
    <n v="0"/>
    <n v="0"/>
    <n v="0"/>
  </r>
  <r>
    <n v="200980117"/>
    <n v="200980117"/>
    <n v="547"/>
    <s v=""/>
    <n v="978"/>
    <n v="9789857063"/>
    <x v="5"/>
    <s v=""/>
    <d v="2023-11-13T00:00:00"/>
    <s v="lunes"/>
    <n v="2"/>
    <s v="noviembre"/>
    <n v="11"/>
    <n v="2023"/>
    <d v="1899-12-30T15:15:13"/>
    <n v="0"/>
    <d v="2023-11-13T00:00:00"/>
    <d v="1899-12-30T15:26:42"/>
    <d v="1899-12-30T00:11:29"/>
    <s v="Calendario de Pago"/>
    <s v="Gracias por comunicarte con nosotros, ha sido un g"/>
    <n v="0"/>
    <s v="messenger"/>
    <s v="messenger"/>
    <s v="NULL"/>
    <n v="0"/>
    <n v="0"/>
    <n v="0"/>
  </r>
  <r>
    <n v="200977230"/>
    <n v="200977230"/>
    <n v="547"/>
    <s v=""/>
    <n v="429"/>
    <n v="4293178333"/>
    <x v="0"/>
    <s v=""/>
    <d v="2023-11-13T00:00:00"/>
    <s v="lunes"/>
    <n v="2"/>
    <s v="noviembre"/>
    <n v="11"/>
    <n v="2023"/>
    <d v="1899-12-30T14:59:20"/>
    <n v="0"/>
    <d v="2023-11-13T00:00:00"/>
    <d v="1899-12-30T15:28:10"/>
    <d v="1899-12-30T00:28:50"/>
    <s v="Muchas gracias"/>
    <s v="Gracias por comunicarte con nosotros, ha sido un g"/>
    <n v="0"/>
    <s v="messenger"/>
    <s v="messenger"/>
    <s v="NULL"/>
    <n v="0"/>
    <n v="0"/>
    <n v="0"/>
  </r>
  <r>
    <n v="200980603"/>
    <n v="200980603"/>
    <n v="547"/>
    <s v=""/>
    <n v="82"/>
    <n v="821048465"/>
    <x v="5"/>
    <s v=""/>
    <d v="2023-11-13T00:00:00"/>
    <s v="lunes"/>
    <n v="2"/>
    <s v="noviembre"/>
    <n v="11"/>
    <n v="2023"/>
    <d v="1899-12-30T15:17:42"/>
    <n v="0"/>
    <d v="2023-11-13T00:00:00"/>
    <d v="1899-12-30T15:29:05"/>
    <d v="1899-12-30T00:11:23"/>
    <s v="Si"/>
    <s v="Gracias por comunicarte con nosotros, ha sido un g"/>
    <n v="0"/>
    <s v="messenger"/>
    <s v="messenger"/>
    <s v="NULL"/>
    <n v="0"/>
    <n v="0"/>
    <n v="0"/>
  </r>
  <r>
    <n v="200980778"/>
    <n v="200980778"/>
    <n v="547"/>
    <s v=""/>
    <n v="729"/>
    <n v="7292810190"/>
    <x v="19"/>
    <s v=""/>
    <d v="2023-11-13T00:00:00"/>
    <s v="lunes"/>
    <n v="2"/>
    <s v="noviembre"/>
    <n v="11"/>
    <n v="2023"/>
    <d v="1899-12-30T15:18:41"/>
    <n v="0"/>
    <d v="2023-11-13T00:00:00"/>
    <d v="1899-12-30T15:29:46"/>
    <d v="1899-12-30T00:11:05"/>
    <s v="Saber cuando empiezan a yegar la beca"/>
    <s v="Gracias por comunicarte con nosotros, ha sido un g"/>
    <n v="0"/>
    <s v="messenger"/>
    <s v="messenger"/>
    <s v="NULL"/>
    <n v="0"/>
    <n v="0"/>
    <n v="0"/>
  </r>
  <r>
    <n v="200980973"/>
    <n v="200980973"/>
    <n v="547"/>
    <s v=""/>
    <n v="913"/>
    <n v="9139809582"/>
    <x v="26"/>
    <s v=""/>
    <d v="2023-11-13T00:00:00"/>
    <s v="lunes"/>
    <n v="2"/>
    <s v="noviembre"/>
    <n v="11"/>
    <n v="2023"/>
    <d v="1899-12-30T15:19:56"/>
    <n v="0"/>
    <d v="2023-11-13T00:00:00"/>
    <d v="1899-12-30T15:29:57"/>
    <d v="1899-12-30T00:10:01"/>
    <s v="1. Karla Karina Martinez Ceballos 2. 17 anos 3. Ac"/>
    <s v="Gracias por comunicarte con nosotros, ha sido un g"/>
    <n v="0"/>
    <s v="messenger"/>
    <s v="messenger"/>
    <s v="NULL"/>
    <n v="0"/>
    <n v="0"/>
    <n v="0"/>
  </r>
  <r>
    <n v="200981035"/>
    <n v="200981035"/>
    <n v="547"/>
    <s v=""/>
    <n v="341"/>
    <n v="3419578375"/>
    <x v="13"/>
    <s v=""/>
    <d v="2023-11-13T00:00:00"/>
    <s v="lunes"/>
    <n v="2"/>
    <s v="noviembre"/>
    <n v="11"/>
    <n v="2023"/>
    <d v="1899-12-30T15:20:15"/>
    <n v="0"/>
    <d v="2023-11-13T00:00:00"/>
    <d v="1899-12-30T15:30:16"/>
    <d v="1899-12-30T00:10:01"/>
    <s v="Muy buen"/>
    <s v="Gracias por comunicarte con nosotros, ha sido un g"/>
    <n v="0"/>
    <s v="messenger"/>
    <s v="messenger"/>
    <s v="NULL"/>
    <n v="0"/>
    <n v="0"/>
    <n v="0"/>
  </r>
  <r>
    <n v="200977380"/>
    <n v="200977380"/>
    <n v="547"/>
    <s v=""/>
    <n v="79"/>
    <n v="792084410"/>
    <x v="5"/>
    <s v=""/>
    <d v="2023-11-13T00:00:00"/>
    <s v="lunes"/>
    <n v="2"/>
    <s v="noviembre"/>
    <n v="11"/>
    <n v="2023"/>
    <d v="1899-12-30T15:00:14"/>
    <n v="0"/>
    <d v="2023-11-13T00:00:00"/>
    <d v="1899-12-30T15:32:32"/>
    <d v="1899-12-30T00:32:18"/>
    <s v="3"/>
    <s v="Gracias por comunicarte con nosotros, ha sido un g"/>
    <n v="0"/>
    <s v="messenger"/>
    <s v="messenger"/>
    <s v="NULL"/>
    <n v="0"/>
    <n v="0"/>
    <n v="0"/>
  </r>
  <r>
    <n v="200976719"/>
    <n v="200976719"/>
    <n v="547"/>
    <s v=""/>
    <n v="18"/>
    <n v="185924913"/>
    <x v="5"/>
    <s v=""/>
    <d v="2023-11-13T00:00:00"/>
    <s v="lunes"/>
    <n v="2"/>
    <s v="noviembre"/>
    <n v="11"/>
    <n v="2023"/>
    <d v="1899-12-30T14:56:30"/>
    <n v="0"/>
    <d v="2023-11-13T00:00:00"/>
    <d v="1899-12-30T15:33:45"/>
    <d v="1899-12-30T00:37:15"/>
    <s v="5"/>
    <s v="Gracias por comunicarte con nosotros, ha sido un g"/>
    <n v="0"/>
    <s v="messenger"/>
    <s v="messenger"/>
    <s v="NULL"/>
    <n v="0"/>
    <n v="0"/>
    <n v="0"/>
  </r>
  <r>
    <n v="200981226"/>
    <n v="200981226"/>
    <n v="547"/>
    <s v=""/>
    <n v="46"/>
    <n v="467254730"/>
    <x v="5"/>
    <s v=""/>
    <d v="2023-11-13T00:00:00"/>
    <s v="lunes"/>
    <n v="2"/>
    <s v="noviembre"/>
    <n v="11"/>
    <n v="2023"/>
    <d v="1899-12-30T15:21:21"/>
    <n v="0"/>
    <d v="2023-11-13T00:00:00"/>
    <d v="1899-12-30T15:33:50"/>
    <d v="1899-12-30T00:12:29"/>
    <s v="Adjunto acuse donde se me asigna lugar y fecha par"/>
    <s v="Gracias por comunicarte con nosotros, ha sido un g"/>
    <n v="0"/>
    <s v="messenger"/>
    <s v="messenger"/>
    <s v="NULL"/>
    <n v="0"/>
    <n v="0"/>
    <n v="0"/>
  </r>
  <r>
    <n v="200976659"/>
    <n v="200976659"/>
    <n v="547"/>
    <s v=""/>
    <n v="186"/>
    <n v="1862008871"/>
    <x v="1"/>
    <s v=""/>
    <d v="2023-11-13T00:00:00"/>
    <s v="lunes"/>
    <n v="2"/>
    <s v="noviembre"/>
    <n v="11"/>
    <n v="2023"/>
    <d v="1899-12-30T14:56:09"/>
    <n v="0"/>
    <d v="2023-11-13T00:00:00"/>
    <d v="1899-12-30T15:36:09"/>
    <d v="1899-12-30T00:40:00"/>
    <s v="Gracias"/>
    <s v="Gracias por comunicarte con nosotros, ha sido un g"/>
    <n v="0"/>
    <s v="messenger"/>
    <s v="messenger"/>
    <s v="NULL"/>
    <n v="0"/>
    <n v="0"/>
    <n v="0"/>
  </r>
  <r>
    <n v="200976833"/>
    <n v="200976833"/>
    <n v="547"/>
    <s v=""/>
    <n v="126"/>
    <n v="1262726457"/>
    <x v="1"/>
    <s v=""/>
    <d v="2023-11-13T00:00:00"/>
    <s v="lunes"/>
    <n v="2"/>
    <s v="noviembre"/>
    <n v="11"/>
    <n v="2023"/>
    <d v="1899-12-30T14:57:02"/>
    <n v="0"/>
    <d v="2023-11-13T00:00:00"/>
    <d v="1899-12-30T15:36:30"/>
    <d v="1899-12-30T00:39:28"/>
    <s v="5"/>
    <s v="Gracias por comunicarte con nosotros, ha sido un g"/>
    <n v="0"/>
    <s v="messenger"/>
    <s v="messenger"/>
    <s v="NULL"/>
    <n v="0"/>
    <n v="0"/>
    <n v="0"/>
  </r>
  <r>
    <n v="200981958"/>
    <n v="200981958"/>
    <n v="547"/>
    <s v=""/>
    <n v="382"/>
    <n v="3828881622"/>
    <x v="13"/>
    <s v=""/>
    <d v="2023-11-13T00:00:00"/>
    <s v="lunes"/>
    <n v="2"/>
    <s v="noviembre"/>
    <n v="11"/>
    <n v="2023"/>
    <d v="1899-12-30T15:25:15"/>
    <n v="0"/>
    <d v="2023-11-13T00:00:00"/>
    <d v="1899-12-30T15:36:34"/>
    <d v="1899-12-30T00:11:19"/>
    <s v="1"/>
    <s v="Gracias por comunicarte con nosotros, ha sido un g"/>
    <n v="0"/>
    <s v="messenger"/>
    <s v="messenger"/>
    <s v="NULL"/>
    <n v="0"/>
    <n v="0"/>
    <n v="0"/>
  </r>
  <r>
    <n v="200982293"/>
    <n v="200982293"/>
    <n v="547"/>
    <s v=""/>
    <n v="131"/>
    <n v="1314537285"/>
    <x v="1"/>
    <s v=""/>
    <d v="2023-11-13T00:00:00"/>
    <s v="lunes"/>
    <n v="2"/>
    <s v="noviembre"/>
    <n v="11"/>
    <n v="2023"/>
    <d v="1899-12-30T15:26:57"/>
    <n v="0"/>
    <d v="2023-11-13T00:00:00"/>
    <d v="1899-12-30T15:37:14"/>
    <d v="1899-12-30T00:10:17"/>
    <s v="Cuando van a depositar el pago de becas para los d"/>
    <s v="Gracias por comunicarte con nosotros, ha sido un g"/>
    <n v="0"/>
    <s v="messenger"/>
    <s v="messenger"/>
    <s v="NULL"/>
    <n v="0"/>
    <n v="0"/>
    <n v="0"/>
  </r>
  <r>
    <n v="200977131"/>
    <n v="200977131"/>
    <n v="547"/>
    <s v=""/>
    <n v="547"/>
    <n v="5477654320"/>
    <x v="5"/>
    <s v=""/>
    <d v="2023-11-13T00:00:00"/>
    <s v="lunes"/>
    <n v="2"/>
    <s v="noviembre"/>
    <n v="11"/>
    <n v="2023"/>
    <d v="1899-12-30T14:58:45"/>
    <n v="0"/>
    <d v="2023-11-13T00:00:00"/>
    <d v="1899-12-30T15:37:30"/>
    <d v="1899-12-30T00:38:45"/>
    <s v="Si"/>
    <s v="Gracias por comunicarte con nosotros, ha sido un g"/>
    <n v="0"/>
    <s v="messenger"/>
    <s v="messenger"/>
    <s v="NULL"/>
    <n v="0"/>
    <n v="0"/>
    <n v="0"/>
  </r>
  <r>
    <n v="200981824"/>
    <n v="200981824"/>
    <n v="547"/>
    <s v=""/>
    <n v="635"/>
    <n v="6353079190"/>
    <x v="21"/>
    <s v=""/>
    <d v="2023-11-13T00:00:00"/>
    <s v="lunes"/>
    <n v="2"/>
    <s v="noviembre"/>
    <n v="11"/>
    <n v="2023"/>
    <d v="1899-12-30T15:24:34"/>
    <n v="0"/>
    <d v="2023-11-13T00:00:00"/>
    <d v="1899-12-30T15:38:00"/>
    <d v="1899-12-30T00:13:26"/>
    <s v="No me aparese ninguna opcion"/>
    <s v="Gracias por comunicarte con nosotros, ha sido un g"/>
    <n v="0"/>
    <s v="messenger"/>
    <s v="messenger"/>
    <s v="NULL"/>
    <n v="0"/>
    <n v="0"/>
    <n v="0"/>
  </r>
  <r>
    <n v="200981525"/>
    <n v="200981525"/>
    <n v="547"/>
    <s v=""/>
    <n v="707"/>
    <n v="7077776661"/>
    <x v="5"/>
    <s v=""/>
    <d v="2023-11-13T00:00:00"/>
    <s v="lunes"/>
    <n v="2"/>
    <s v="noviembre"/>
    <n v="11"/>
    <n v="2023"/>
    <d v="1899-12-30T15:22:59"/>
    <n v="0"/>
    <d v="2023-11-13T00:00:00"/>
    <d v="1899-12-30T15:39:16"/>
    <d v="1899-12-30T00:16:17"/>
    <s v="Dias de entrega de la tercera edicion del programa"/>
    <s v="Gracias por comunicarte con nosotros, ha sido un g"/>
    <n v="0"/>
    <s v="messenger"/>
    <s v="messenger"/>
    <s v="NULL"/>
    <n v="0"/>
    <n v="0"/>
    <n v="0"/>
  </r>
  <r>
    <n v="200975914"/>
    <n v="200975914"/>
    <n v="547"/>
    <s v=""/>
    <n v="893"/>
    <n v="8932809163"/>
    <x v="5"/>
    <s v=""/>
    <d v="2023-11-13T00:00:00"/>
    <s v="lunes"/>
    <n v="2"/>
    <s v="noviembre"/>
    <n v="11"/>
    <n v="2023"/>
    <d v="1899-12-30T14:51:57"/>
    <n v="0"/>
    <d v="2023-11-13T00:00:00"/>
    <d v="1899-12-30T15:41:31"/>
    <d v="1899-12-30T00:49:34"/>
    <s v="Si"/>
    <s v="Gracias por comunicarte con nosotros, ha sido un g"/>
    <n v="0"/>
    <s v="messenger"/>
    <s v="messenger"/>
    <s v="NULL"/>
    <n v="0"/>
    <n v="0"/>
    <n v="0"/>
  </r>
  <r>
    <n v="200982950"/>
    <n v="200982950"/>
    <n v="547"/>
    <s v=""/>
    <n v="441"/>
    <n v="4416430823"/>
    <x v="22"/>
    <s v=""/>
    <d v="2023-11-13T00:00:00"/>
    <s v="lunes"/>
    <n v="2"/>
    <s v="noviembre"/>
    <n v="11"/>
    <n v="2023"/>
    <d v="1899-12-30T15:30:26"/>
    <n v="0"/>
    <d v="2023-11-13T00:00:00"/>
    <d v="1899-12-30T15:41:31"/>
    <d v="1899-12-30T00:11:05"/>
    <s v="No apenas fui a inscribirme"/>
    <s v="Gracias por comunicarte con nosotros, ha sido un g"/>
    <n v="0"/>
    <s v="messenger"/>
    <s v="messenger"/>
    <s v="NULL"/>
    <n v="0"/>
    <n v="0"/>
    <n v="0"/>
  </r>
  <r>
    <n v="200978756"/>
    <n v="200978756"/>
    <n v="547"/>
    <s v=""/>
    <n v="593"/>
    <n v="5931319276"/>
    <x v="19"/>
    <s v=""/>
    <d v="2023-11-13T00:00:00"/>
    <s v="lunes"/>
    <n v="2"/>
    <s v="noviembre"/>
    <n v="11"/>
    <n v="2023"/>
    <d v="1899-12-30T15:07:48"/>
    <n v="0"/>
    <d v="2023-11-13T00:00:00"/>
    <d v="1899-12-30T15:43:15"/>
    <d v="1899-12-30T00:35:27"/>
    <s v="4"/>
    <s v="Gracias por comunicarte con nosotros, ha sido un g"/>
    <n v="0"/>
    <s v="messenger"/>
    <s v="messenger"/>
    <s v="NULL"/>
    <n v="0"/>
    <n v="0"/>
    <n v="0"/>
  </r>
  <r>
    <n v="200978171"/>
    <n v="200978171"/>
    <n v="547"/>
    <s v=""/>
    <n v="301"/>
    <n v="3013839379"/>
    <x v="5"/>
    <s v=""/>
    <d v="2023-11-13T00:00:00"/>
    <s v="lunes"/>
    <n v="2"/>
    <s v="noviembre"/>
    <n v="11"/>
    <n v="2023"/>
    <d v="1899-12-30T15:04:26"/>
    <n v="0"/>
    <d v="2023-11-13T00:00:00"/>
    <d v="1899-12-30T15:43:25"/>
    <d v="1899-12-30T00:38:59"/>
    <s v="Buenas tardes mande la informacion"/>
    <s v="Gracias por comunicarte con nosotros, ha sido un g"/>
    <n v="0"/>
    <s v="messenger"/>
    <s v="messenger"/>
    <s v="NULL"/>
    <n v="0"/>
    <n v="0"/>
    <n v="0"/>
  </r>
  <r>
    <n v="200978259"/>
    <n v="200978259"/>
    <n v="547"/>
    <s v=""/>
    <n v="974"/>
    <n v="9741013154"/>
    <x v="5"/>
    <s v=""/>
    <d v="2023-11-13T00:00:00"/>
    <s v="lunes"/>
    <n v="2"/>
    <s v="noviembre"/>
    <n v="11"/>
    <n v="2023"/>
    <d v="1899-12-30T15:04:53"/>
    <n v="0"/>
    <d v="2023-11-13T00:00:00"/>
    <d v="1899-12-30T15:43:27"/>
    <d v="1899-12-30T00:38:34"/>
    <s v="1"/>
    <s v="Gracias por comunicarte con nosotros, ha sido un g"/>
    <n v="0"/>
    <s v="messenger"/>
    <s v="messenger"/>
    <s v="NULL"/>
    <n v="0"/>
    <n v="0"/>
    <n v="0"/>
  </r>
  <r>
    <n v="200983719"/>
    <n v="200983719"/>
    <n v="547"/>
    <s v=""/>
    <n v="789"/>
    <n v="7897808248"/>
    <x v="22"/>
    <s v=""/>
    <d v="2023-11-13T00:00:00"/>
    <s v="lunes"/>
    <n v="2"/>
    <s v="noviembre"/>
    <n v="11"/>
    <n v="2023"/>
    <d v="1899-12-30T15:34:37"/>
    <n v="0"/>
    <d v="2023-11-13T00:00:00"/>
    <d v="1899-12-30T15:45:52"/>
    <d v="1899-12-30T00:11:15"/>
    <s v="Media superior"/>
    <s v="Gracias por comunicarte con nosotros, ha sido un g"/>
    <n v="0"/>
    <s v="messenger"/>
    <s v="messenger"/>
    <s v="NULL"/>
    <n v="0"/>
    <n v="0"/>
    <n v="0"/>
  </r>
  <r>
    <n v="200983352"/>
    <n v="200983352"/>
    <n v="547"/>
    <s v=""/>
    <n v="986"/>
    <n v="9860139393"/>
    <x v="15"/>
    <s v=""/>
    <d v="2023-11-13T00:00:00"/>
    <s v="lunes"/>
    <n v="2"/>
    <s v="noviembre"/>
    <n v="11"/>
    <n v="2023"/>
    <d v="1899-12-30T15:32:26"/>
    <n v="0"/>
    <d v="2023-11-13T00:00:00"/>
    <d v="1899-12-30T15:47:41"/>
    <d v="1899-12-30T00:15:15"/>
    <s v="Atencion personal"/>
    <s v="Gracias por comunicarte con nosotros, ha sido un g"/>
    <n v="0"/>
    <s v="messenger"/>
    <s v="messenger"/>
    <s v="NULL"/>
    <n v="0"/>
    <n v="0"/>
    <n v="0"/>
  </r>
  <r>
    <n v="200978969"/>
    <n v="200978969"/>
    <n v="547"/>
    <s v=""/>
    <n v="97"/>
    <n v="972801162"/>
    <x v="5"/>
    <s v=""/>
    <d v="2023-11-13T00:00:00"/>
    <s v="lunes"/>
    <n v="2"/>
    <s v="noviembre"/>
    <n v="11"/>
    <n v="2023"/>
    <d v="1899-12-30T15:09:06"/>
    <n v="0"/>
    <d v="2023-11-13T00:00:00"/>
    <d v="1899-12-30T15:47:43"/>
    <d v="1899-12-30T00:38:37"/>
    <s v="1"/>
    <s v="Gracias por comunicarte con nosotros, ha sido un g"/>
    <n v="0"/>
    <s v="messenger"/>
    <s v="messenger"/>
    <s v="NULL"/>
    <n v="0"/>
    <n v="0"/>
    <n v="0"/>
  </r>
  <r>
    <n v="200980587"/>
    <n v="200980587"/>
    <n v="547"/>
    <s v=""/>
    <n v="616"/>
    <n v="6162826727"/>
    <x v="9"/>
    <s v=""/>
    <d v="2023-11-13T00:00:00"/>
    <s v="lunes"/>
    <n v="2"/>
    <s v="noviembre"/>
    <n v="11"/>
    <n v="2023"/>
    <d v="1899-12-30T15:17:36"/>
    <n v="0"/>
    <d v="2023-11-13T00:00:00"/>
    <d v="1899-12-30T15:48:33"/>
    <d v="1899-12-30T00:30:57"/>
    <s v="Gracias igualmente"/>
    <s v="Hasta pronto!"/>
    <n v="0"/>
    <s v="messenger"/>
    <s v="messenger"/>
    <s v="NULL"/>
    <n v="0"/>
    <n v="0"/>
    <n v="0"/>
  </r>
  <r>
    <n v="200984538"/>
    <n v="200984538"/>
    <n v="547"/>
    <s v=""/>
    <n v="435"/>
    <n v="4357111484"/>
    <x v="10"/>
    <s v=""/>
    <d v="2023-11-13T00:00:00"/>
    <s v="lunes"/>
    <n v="2"/>
    <s v="noviembre"/>
    <n v="11"/>
    <n v="2023"/>
    <d v="1899-12-30T15:39:14"/>
    <n v="0"/>
    <d v="2023-11-13T00:00:00"/>
    <d v="1899-12-30T15:49:15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200983587"/>
    <n v="200983587"/>
    <n v="547"/>
    <s v=""/>
    <n v="837"/>
    <n v="8374997687"/>
    <x v="5"/>
    <s v=""/>
    <d v="2023-11-13T00:00:00"/>
    <s v="lunes"/>
    <n v="2"/>
    <s v="noviembre"/>
    <n v="11"/>
    <n v="2023"/>
    <d v="1899-12-30T15:33:45"/>
    <n v="0"/>
    <d v="2023-11-13T00:00:00"/>
    <d v="1899-12-30T15:49:16"/>
    <d v="1899-12-30T00:15:31"/>
    <s v="Gracias:slight_smile:"/>
    <s v="Gracias por comunicarte con nosotros, ha sido un g"/>
    <n v="0"/>
    <s v="messenger"/>
    <s v="messenger"/>
    <s v="NULL"/>
    <n v="0"/>
    <n v="0"/>
    <n v="0"/>
  </r>
  <r>
    <n v="200984048"/>
    <n v="200984048"/>
    <n v="547"/>
    <s v=""/>
    <n v="593"/>
    <n v="5938386856"/>
    <x v="19"/>
    <s v=""/>
    <d v="2023-11-13T00:00:00"/>
    <s v="lunes"/>
    <n v="2"/>
    <s v="noviembre"/>
    <n v="11"/>
    <n v="2023"/>
    <d v="1899-12-30T15:36:30"/>
    <n v="0"/>
    <d v="2023-11-13T00:00:00"/>
    <d v="1899-12-30T15:50:00"/>
    <d v="1899-12-30T00:13:30"/>
    <s v="Educacion Superior"/>
    <s v="Gracias por comunicarte con nosotros, ha sido un g"/>
    <n v="0"/>
    <s v="messenger"/>
    <s v="messenger"/>
    <s v="NULL"/>
    <n v="0"/>
    <n v="0"/>
    <n v="0"/>
  </r>
  <r>
    <n v="200980068"/>
    <n v="200980068"/>
    <n v="547"/>
    <s v=""/>
    <n v="766"/>
    <n v="7660580486"/>
    <x v="6"/>
    <s v=""/>
    <d v="2023-11-13T00:00:00"/>
    <s v="lunes"/>
    <n v="2"/>
    <s v="noviembre"/>
    <n v="11"/>
    <n v="2023"/>
    <d v="1899-12-30T15:14:55"/>
    <n v="0"/>
    <d v="2023-11-13T00:00:00"/>
    <d v="1899-12-30T15:50:25"/>
    <d v="1899-12-30T00:35:30"/>
    <s v="No eh recibido mi tarjeta, en mi app aparezco acti"/>
    <s v="Gracias por comunicarte con nosotros, ha sido un g"/>
    <n v="0"/>
    <s v="messenger"/>
    <s v="messenger"/>
    <s v="NULL"/>
    <n v="0"/>
    <n v="0"/>
    <n v="0"/>
  </r>
  <r>
    <n v="200983380"/>
    <n v="200983380"/>
    <n v="547"/>
    <s v=""/>
    <n v="370"/>
    <n v="3704967192"/>
    <x v="5"/>
    <s v=""/>
    <d v="2023-11-13T00:00:00"/>
    <s v="lunes"/>
    <n v="2"/>
    <s v="noviembre"/>
    <n v="11"/>
    <n v="2023"/>
    <d v="1899-12-30T15:32:32"/>
    <n v="0"/>
    <d v="2023-11-13T00:00:00"/>
    <d v="1899-12-30T15:52:06"/>
    <d v="1899-12-30T00:19:34"/>
    <s v="Gracias"/>
    <s v="Gracias por comunicarte con nosotros, ha sido un g"/>
    <n v="0"/>
    <s v="messenger"/>
    <s v="messenger"/>
    <s v="NULL"/>
    <n v="0"/>
    <n v="0"/>
    <n v="0"/>
  </r>
  <r>
    <n v="200980190"/>
    <n v="200980190"/>
    <n v="547"/>
    <s v=""/>
    <n v="972"/>
    <n v="9727588205"/>
    <x v="28"/>
    <s v=""/>
    <d v="2023-11-13T00:00:00"/>
    <s v="lunes"/>
    <n v="2"/>
    <s v="noviembre"/>
    <n v="11"/>
    <n v="2023"/>
    <d v="1899-12-30T15:15:36"/>
    <n v="0"/>
    <d v="2023-11-13T00:00:00"/>
    <d v="1899-12-30T15:52:14"/>
    <d v="1899-12-30T00:36:38"/>
    <s v="Si"/>
    <s v="Gracias por comunicarte con nosotros, ha sido un g"/>
    <n v="0"/>
    <s v="messenger"/>
    <s v="messenger"/>
    <s v="NULL"/>
    <n v="0"/>
    <n v="0"/>
    <n v="0"/>
  </r>
  <r>
    <n v="200980387"/>
    <n v="200980387"/>
    <n v="547"/>
    <s v=""/>
    <n v="214"/>
    <n v="2142951471"/>
    <x v="5"/>
    <s v=""/>
    <d v="2023-11-13T00:00:00"/>
    <s v="lunes"/>
    <n v="2"/>
    <s v="noviembre"/>
    <n v="11"/>
    <n v="2023"/>
    <d v="1899-12-30T15:16:34"/>
    <n v="0"/>
    <d v="2023-11-13T00:00:00"/>
    <d v="1899-12-30T15:52:17"/>
    <d v="1899-12-30T00:35:43"/>
    <s v="Si"/>
    <s v="Gracias por comunicarte con nosotros, ha sido un g"/>
    <n v="0"/>
    <s v="messenger"/>
    <s v="messenger"/>
    <s v="NULL"/>
    <n v="0"/>
    <n v="0"/>
    <n v="0"/>
  </r>
  <r>
    <n v="200985339"/>
    <n v="200985339"/>
    <n v="547"/>
    <s v=""/>
    <n v="974"/>
    <n v="9741013154"/>
    <x v="5"/>
    <s v=""/>
    <d v="2023-11-13T00:00:00"/>
    <s v="lunes"/>
    <n v="2"/>
    <s v="noviembre"/>
    <n v="11"/>
    <n v="2023"/>
    <d v="1899-12-30T15:43:34"/>
    <n v="0"/>
    <d v="2023-11-13T00:00:00"/>
    <d v="1899-12-30T15:53:35"/>
    <d v="1899-12-30T00:10:01"/>
    <s v="No saben"/>
    <s v="Gracias por comunicarte con nosotros, ha sido un g"/>
    <n v="0"/>
    <s v="messenger"/>
    <s v="messenger"/>
    <s v="NULL"/>
    <n v="0"/>
    <n v="0"/>
    <n v="0"/>
  </r>
  <r>
    <n v="200978375"/>
    <n v="200978375"/>
    <n v="547"/>
    <s v=""/>
    <n v="368"/>
    <n v="3681584610"/>
    <x v="5"/>
    <s v=""/>
    <d v="2023-11-13T00:00:00"/>
    <s v="lunes"/>
    <n v="2"/>
    <s v="noviembre"/>
    <n v="11"/>
    <n v="2023"/>
    <d v="1899-12-30T15:05:37"/>
    <n v="0"/>
    <d v="2023-11-13T00:00:00"/>
    <d v="1899-12-30T15:53:54"/>
    <d v="1899-12-30T00:48:17"/>
    <s v="Si"/>
    <s v="Gracias por comunicarte con nosotros, ha sido un g"/>
    <n v="0"/>
    <s v="messenger"/>
    <s v="messenger"/>
    <s v="NULL"/>
    <n v="0"/>
    <n v="0"/>
    <n v="0"/>
  </r>
  <r>
    <n v="200981507"/>
    <n v="200981507"/>
    <n v="547"/>
    <s v=""/>
    <n v="995"/>
    <n v="9958491921"/>
    <x v="28"/>
    <s v=""/>
    <d v="2023-11-13T00:00:00"/>
    <s v="lunes"/>
    <n v="2"/>
    <s v="noviembre"/>
    <n v="11"/>
    <n v="2023"/>
    <d v="1899-12-30T15:22:55"/>
    <n v="0"/>
    <d v="2023-11-13T00:00:00"/>
    <d v="1899-12-30T15:54:45"/>
    <d v="1899-12-30T00:31:50"/>
    <s v="5"/>
    <s v="Gracias por comunicarte con nosotros, ha sido un g"/>
    <n v="0"/>
    <s v="messenger"/>
    <s v="messenger"/>
    <s v="NULL"/>
    <n v="0"/>
    <n v="0"/>
    <n v="0"/>
  </r>
  <r>
    <n v="200982273"/>
    <n v="200982273"/>
    <n v="547"/>
    <s v=""/>
    <n v="161"/>
    <n v="1614002116"/>
    <x v="1"/>
    <s v=""/>
    <d v="2023-11-13T00:00:00"/>
    <s v="lunes"/>
    <n v="2"/>
    <s v="noviembre"/>
    <n v="11"/>
    <n v="2023"/>
    <d v="1899-12-30T15:26:51"/>
    <n v="0"/>
    <d v="2023-11-13T00:00:00"/>
    <d v="1899-12-30T15:57:34"/>
    <d v="1899-12-30T00:30:43"/>
    <s v="5"/>
    <s v="Gracias por comunicarte con nosotros, ha sido un g"/>
    <n v="0"/>
    <s v="messenger"/>
    <s v="messenger"/>
    <s v="NULL"/>
    <n v="0"/>
    <n v="0"/>
    <n v="0"/>
  </r>
  <r>
    <n v="200986040"/>
    <n v="200986040"/>
    <n v="547"/>
    <s v=""/>
    <n v="536"/>
    <n v="5369303873"/>
    <x v="5"/>
    <s v=""/>
    <d v="2023-11-13T00:00:00"/>
    <s v="lunes"/>
    <n v="2"/>
    <s v="noviembre"/>
    <n v="11"/>
    <n v="2023"/>
    <d v="1899-12-30T15:47:36"/>
    <n v="0"/>
    <d v="2023-11-13T00:00:00"/>
    <d v="1899-12-30T15:57:47"/>
    <d v="1899-12-30T00:10:11"/>
    <s v="Si"/>
    <s v="Gracias por comunicarte con nosotros, ha sido un g"/>
    <n v="0"/>
    <s v="messenger"/>
    <s v="messenger"/>
    <s v="NULL"/>
    <n v="0"/>
    <n v="0"/>
    <n v="0"/>
  </r>
  <r>
    <n v="200980600"/>
    <n v="200980600"/>
    <n v="547"/>
    <s v=""/>
    <n v="539"/>
    <n v="5396016712"/>
    <x v="5"/>
    <s v=""/>
    <d v="2023-11-13T00:00:00"/>
    <s v="lunes"/>
    <n v="2"/>
    <s v="noviembre"/>
    <n v="11"/>
    <n v="2023"/>
    <d v="1899-12-30T15:17:41"/>
    <n v="0"/>
    <d v="2023-11-13T00:00:00"/>
    <d v="1899-12-30T15:58:03"/>
    <d v="1899-12-30T00:40:22"/>
    <s v="Si"/>
    <s v="Gracias por comunicarte con nosotros, ha sido un g"/>
    <n v="0"/>
    <s v="messenger"/>
    <s v="messenger"/>
    <s v="NULL"/>
    <n v="0"/>
    <n v="0"/>
    <n v="0"/>
  </r>
  <r>
    <n v="200984320"/>
    <n v="200984320"/>
    <n v="547"/>
    <s v=""/>
    <n v="131"/>
    <n v="1314537285"/>
    <x v="1"/>
    <s v=""/>
    <d v="2023-11-13T00:00:00"/>
    <s v="lunes"/>
    <n v="2"/>
    <s v="noviembre"/>
    <n v="11"/>
    <n v="2023"/>
    <d v="1899-12-30T15:37:55"/>
    <n v="0"/>
    <d v="2023-11-13T00:00:00"/>
    <d v="1899-12-30T15:59:51"/>
    <d v="1899-12-30T00:21:56"/>
    <s v="No"/>
    <s v="Gracias por comunicarte con nosotros, ha sido un g"/>
    <n v="0"/>
    <s v="messenger"/>
    <s v="messenger"/>
    <s v="NULL"/>
    <n v="0"/>
    <n v="0"/>
    <n v="0"/>
  </r>
  <r>
    <n v="200986487"/>
    <n v="200986487"/>
    <n v="547"/>
    <s v=""/>
    <n v="877"/>
    <n v="8779504331"/>
    <x v="11"/>
    <s v=""/>
    <d v="2023-11-13T00:00:00"/>
    <s v="lunes"/>
    <n v="2"/>
    <s v="noviembre"/>
    <n v="11"/>
    <n v="2023"/>
    <d v="1899-12-30T15:49:58"/>
    <n v="0"/>
    <d v="2023-11-13T00:00:00"/>
    <d v="1899-12-30T15:59:59"/>
    <d v="1899-12-30T00:10:01"/>
    <s v="Si. Mi hijo esta estudiando bachillerato y tiene l"/>
    <s v="Gracias por comunicarte con nosotros, ha sido un g"/>
    <n v="0"/>
    <s v="messenger"/>
    <s v="messenger"/>
    <s v="NULL"/>
    <n v="0"/>
    <n v="0"/>
    <n v="0"/>
  </r>
  <r>
    <n v="200979348"/>
    <n v="200979348"/>
    <n v="547"/>
    <s v=""/>
    <n v="78"/>
    <n v="788908164"/>
    <x v="5"/>
    <s v=""/>
    <d v="2023-11-13T00:00:00"/>
    <s v="lunes"/>
    <n v="2"/>
    <s v="noviembre"/>
    <n v="11"/>
    <n v="2023"/>
    <d v="1899-12-30T15:11:10"/>
    <n v="0"/>
    <d v="2023-11-13T00:00:00"/>
    <d v="1899-12-30T16:00:00"/>
    <d v="1899-12-30T00:48:50"/>
    <s v="5"/>
    <s v="Gracias por comunicarte con nosotros, ha sido un g"/>
    <n v="0"/>
    <s v="messenger"/>
    <s v="messenger"/>
    <s v="NULL"/>
    <n v="0"/>
    <n v="0"/>
    <n v="0"/>
  </r>
  <r>
    <n v="200981015"/>
    <n v="200981015"/>
    <n v="547"/>
    <s v=""/>
    <n v="671"/>
    <n v="6715028306"/>
    <x v="11"/>
    <s v=""/>
    <d v="2023-11-13T00:00:00"/>
    <s v="lunes"/>
    <n v="2"/>
    <s v="noviembre"/>
    <n v="11"/>
    <n v="2023"/>
    <d v="1899-12-30T15:20:09"/>
    <n v="0"/>
    <d v="2023-11-13T00:00:00"/>
    <d v="1899-12-30T16:00:09"/>
    <d v="1899-12-30T00:40:00"/>
    <s v="4"/>
    <s v="Gracias por comunicarte con nosotros, ha sido un g"/>
    <n v="0"/>
    <s v="messenger"/>
    <s v="messenger"/>
    <s v="NULL"/>
    <n v="0"/>
    <n v="0"/>
    <n v="0"/>
  </r>
  <r>
    <n v="200986094"/>
    <n v="200986094"/>
    <n v="547"/>
    <s v=""/>
    <n v="754"/>
    <n v="7549145806"/>
    <x v="16"/>
    <s v=""/>
    <d v="2023-11-13T00:00:00"/>
    <s v="lunes"/>
    <n v="2"/>
    <s v="noviembre"/>
    <n v="11"/>
    <n v="2023"/>
    <d v="1899-12-30T15:47:56"/>
    <n v="0"/>
    <d v="2023-11-13T00:00:00"/>
    <d v="1899-12-30T16:00:11"/>
    <d v="1899-12-30T00:12:15"/>
    <s v="Calendario de Pago"/>
    <s v="Gracias por comunicarte con nosotros, ha sido un g"/>
    <n v="0"/>
    <s v="messenger"/>
    <s v="messenger"/>
    <s v="NULL"/>
    <n v="0"/>
    <n v="0"/>
    <n v="0"/>
  </r>
  <r>
    <n v="200981130"/>
    <n v="200981130"/>
    <n v="547"/>
    <s v=""/>
    <n v="255"/>
    <n v="2550943107"/>
    <x v="5"/>
    <s v=""/>
    <d v="2023-11-13T00:00:00"/>
    <s v="lunes"/>
    <n v="2"/>
    <s v="noviembre"/>
    <n v="11"/>
    <n v="2023"/>
    <d v="1899-12-30T15:20:50"/>
    <n v="0"/>
    <d v="2023-11-13T00:00:00"/>
    <d v="1899-12-30T16:00:33"/>
    <d v="1899-12-30T00:39:43"/>
    <s v="Gracias"/>
    <s v="Hasta pronto!"/>
    <n v="0"/>
    <s v="messenger"/>
    <s v="messenger"/>
    <s v="NULL"/>
    <n v="0"/>
    <n v="0"/>
    <n v="0"/>
  </r>
  <r>
    <n v="200984419"/>
    <n v="200984419"/>
    <n v="547"/>
    <s v=""/>
    <n v="290"/>
    <n v="2908939457"/>
    <x v="5"/>
    <s v=""/>
    <d v="2023-11-13T00:00:00"/>
    <s v="lunes"/>
    <n v="2"/>
    <s v="noviembre"/>
    <n v="11"/>
    <n v="2023"/>
    <d v="1899-12-30T15:38:29"/>
    <n v="0"/>
    <d v="2023-11-13T00:00:00"/>
    <d v="1899-12-30T16:01:24"/>
    <d v="1899-12-30T00:22:55"/>
    <s v="Muchas gracias"/>
    <s v="Hasta pronto!"/>
    <n v="0"/>
    <s v="messenger"/>
    <s v="messenger"/>
    <s v="NULL"/>
    <n v="0"/>
    <n v="0"/>
    <n v="0"/>
  </r>
  <r>
    <n v="200982996"/>
    <n v="200982996"/>
    <n v="547"/>
    <s v=""/>
    <n v="587"/>
    <n v="5876439962"/>
    <x v="5"/>
    <s v=""/>
    <d v="2023-11-13T00:00:00"/>
    <s v="lunes"/>
    <n v="2"/>
    <s v="noviembre"/>
    <n v="11"/>
    <n v="2023"/>
    <d v="1899-12-30T15:30:41"/>
    <n v="0"/>
    <d v="2023-11-13T00:00:00"/>
    <d v="1899-12-30T16:02:23"/>
    <d v="1899-12-30T00:31:42"/>
    <s v="3"/>
    <s v="Gracias por comunicarte con nosotros, ha sido un g"/>
    <n v="0"/>
    <s v="messenger"/>
    <s v="messenger"/>
    <s v="NULL"/>
    <n v="0"/>
    <n v="0"/>
    <n v="0"/>
  </r>
  <r>
    <n v="200982609"/>
    <n v="200982609"/>
    <n v="547"/>
    <s v=""/>
    <n v="897"/>
    <n v="8970464050"/>
    <x v="12"/>
    <s v=""/>
    <d v="2023-11-13T00:00:00"/>
    <s v="lunes"/>
    <n v="2"/>
    <s v="noviembre"/>
    <n v="11"/>
    <n v="2023"/>
    <d v="1899-12-30T15:28:34"/>
    <n v="0"/>
    <d v="2023-11-13T00:00:00"/>
    <d v="1899-12-30T16:02:34"/>
    <d v="1899-12-30T00:34:00"/>
    <s v="5"/>
    <s v="Gracias por comunicarte con nosotros, ha sido un g"/>
    <n v="0"/>
    <s v="messenger"/>
    <s v="messenger"/>
    <s v="NULL"/>
    <n v="0"/>
    <n v="0"/>
    <n v="0"/>
  </r>
  <r>
    <n v="200981013"/>
    <n v="200981013"/>
    <n v="547"/>
    <s v=""/>
    <n v="414"/>
    <n v="4146549792"/>
    <x v="17"/>
    <s v=""/>
    <d v="2023-11-13T00:00:00"/>
    <s v="lunes"/>
    <n v="2"/>
    <s v="noviembre"/>
    <n v="11"/>
    <n v="2023"/>
    <d v="1899-12-30T15:20:09"/>
    <n v="0"/>
    <d v="2023-11-13T00:00:00"/>
    <d v="1899-12-30T16:03:03"/>
    <d v="1899-12-30T00:42:54"/>
    <s v="5"/>
    <s v="Gracias por comunicarte con nosotros, ha sido un g"/>
    <n v="0"/>
    <s v="messenger"/>
    <s v="messenger"/>
    <s v="NULL"/>
    <n v="0"/>
    <n v="0"/>
    <n v="0"/>
  </r>
  <r>
    <n v="200987299"/>
    <n v="200987299"/>
    <n v="547"/>
    <s v=""/>
    <n v="424"/>
    <n v="4248874214"/>
    <x v="13"/>
    <s v=""/>
    <d v="2023-11-13T00:00:00"/>
    <s v="lunes"/>
    <n v="2"/>
    <s v="noviembre"/>
    <n v="11"/>
    <n v="2023"/>
    <d v="1899-12-30T15:54:27"/>
    <n v="0"/>
    <d v="2023-11-13T00:00:00"/>
    <d v="1899-12-30T16:05:17"/>
    <d v="1899-12-30T00:10:50"/>
    <s v="Si"/>
    <s v="Gracias por comunicarte con nosotros, ha sido un g"/>
    <n v="0"/>
    <s v="messenger"/>
    <s v="messenger"/>
    <s v="NULL"/>
    <n v="0"/>
    <n v="0"/>
    <n v="0"/>
  </r>
  <r>
    <n v="200986792"/>
    <n v="200986792"/>
    <n v="547"/>
    <s v=""/>
    <n v="437"/>
    <n v="4371263150"/>
    <x v="13"/>
    <s v=""/>
    <d v="2023-11-13T00:00:00"/>
    <s v="lunes"/>
    <n v="2"/>
    <s v="noviembre"/>
    <n v="11"/>
    <n v="2023"/>
    <d v="1899-12-30T15:51:47"/>
    <n v="0"/>
    <d v="2023-11-13T00:00:00"/>
    <d v="1899-12-30T16:05:29"/>
    <d v="1899-12-30T00:13:42"/>
    <s v="Si"/>
    <s v="Gracias por comunicarte con nosotros, ha sido un g"/>
    <n v="0"/>
    <s v="messenger"/>
    <s v="messenger"/>
    <s v="NULL"/>
    <n v="0"/>
    <n v="0"/>
    <n v="0"/>
  </r>
  <r>
    <n v="200987462"/>
    <n v="200987462"/>
    <n v="547"/>
    <s v=""/>
    <n v="840"/>
    <n v="8408024037"/>
    <x v="5"/>
    <s v=""/>
    <d v="2023-11-13T00:00:00"/>
    <s v="lunes"/>
    <n v="2"/>
    <s v="noviembre"/>
    <n v="11"/>
    <n v="2023"/>
    <d v="1899-12-30T15:55:29"/>
    <n v="0"/>
    <d v="2023-11-13T00:00:00"/>
    <d v="1899-12-30T16:07:02"/>
    <d v="1899-12-30T00:11:3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982834"/>
    <n v="200982834"/>
    <n v="547"/>
    <s v=""/>
    <n v="82"/>
    <n v="821048465"/>
    <x v="5"/>
    <s v=""/>
    <d v="2023-11-13T00:00:00"/>
    <s v="lunes"/>
    <n v="2"/>
    <s v="noviembre"/>
    <n v="11"/>
    <n v="2023"/>
    <d v="1899-12-30T15:29:43"/>
    <n v="0"/>
    <d v="2023-11-13T00:00:00"/>
    <d v="1899-12-30T16:07:36"/>
    <d v="1899-12-30T00:37:53"/>
    <s v="Si"/>
    <s v="Gracias por comunicarte con nosotros, ha sido un g"/>
    <n v="0"/>
    <s v="messenger"/>
    <s v="messenger"/>
    <s v="NULL"/>
    <n v="0"/>
    <n v="0"/>
    <n v="0"/>
  </r>
  <r>
    <n v="200987696"/>
    <n v="200987696"/>
    <n v="547"/>
    <s v=""/>
    <n v="0"/>
    <m/>
    <x v="5"/>
    <s v=""/>
    <d v="2023-11-13T00:00:00"/>
    <s v="lunes"/>
    <n v="2"/>
    <s v="noviembre"/>
    <n v="11"/>
    <n v="2023"/>
    <d v="1899-12-30T15:56:49"/>
    <n v="0"/>
    <d v="2023-11-13T00:00:00"/>
    <d v="1899-12-30T16:09:20"/>
    <d v="1899-12-30T00:12:31"/>
    <s v="Inicio"/>
    <s v="Gracias por comunicarte con nosotros, ha sido un g"/>
    <n v="0"/>
    <s v="APP"/>
    <s v="APP"/>
    <s v="NULL"/>
    <n v="0"/>
    <n v="0"/>
    <n v="0"/>
  </r>
  <r>
    <n v="200988189"/>
    <n v="200988189"/>
    <n v="547"/>
    <s v=""/>
    <n v="352"/>
    <n v="3529774371"/>
    <x v="0"/>
    <s v=""/>
    <d v="2023-11-13T00:00:00"/>
    <s v="lunes"/>
    <n v="2"/>
    <s v="noviembre"/>
    <n v="11"/>
    <n v="2023"/>
    <d v="1899-12-30T15:59:31"/>
    <n v="0"/>
    <d v="2023-11-13T00:00:00"/>
    <d v="1899-12-30T16:09:32"/>
    <d v="1899-12-30T00:10:01"/>
    <s v="Sto es en general o solo para los d Acapulco"/>
    <s v="Gracias por comunicarte con nosotros, ha sido un g"/>
    <n v="0"/>
    <s v="messenger"/>
    <s v="messenger"/>
    <s v="NULL"/>
    <n v="0"/>
    <n v="0"/>
    <n v="0"/>
  </r>
  <r>
    <n v="200986369"/>
    <n v="200986369"/>
    <n v="547"/>
    <s v=""/>
    <n v="890"/>
    <n v="8908551133"/>
    <x v="5"/>
    <s v=""/>
    <d v="2023-11-13T00:00:00"/>
    <s v="lunes"/>
    <n v="2"/>
    <s v="noviembre"/>
    <n v="11"/>
    <n v="2023"/>
    <d v="1899-12-30T15:49:16"/>
    <n v="0"/>
    <d v="2023-11-13T00:00:00"/>
    <d v="1899-12-30T16:10:06"/>
    <d v="1899-12-30T00:20:50"/>
    <s v="Si"/>
    <s v="Gracias por comunicarte con nosotros, ha sido un g"/>
    <n v="0"/>
    <s v="messenger"/>
    <s v="messenger"/>
    <s v="NULL"/>
    <n v="0"/>
    <n v="0"/>
    <n v="0"/>
  </r>
  <r>
    <n v="200987553"/>
    <n v="200987553"/>
    <n v="547"/>
    <s v=""/>
    <n v="370"/>
    <n v="3704967192"/>
    <x v="5"/>
    <s v=""/>
    <d v="2023-11-13T00:00:00"/>
    <s v="lunes"/>
    <n v="2"/>
    <s v="noviembre"/>
    <n v="11"/>
    <n v="2023"/>
    <d v="1899-12-30T15:55:58"/>
    <n v="0"/>
    <d v="2023-11-13T00:00:00"/>
    <d v="1899-12-30T16:10:28"/>
    <d v="1899-12-30T00:14:30"/>
    <s v="Una pregunta tengo que entregar nuevamente documen"/>
    <s v="Gracias por comunicarte con nosotros, ha sido un g"/>
    <n v="0"/>
    <s v="messenger"/>
    <s v="messenger"/>
    <s v="NULL"/>
    <n v="0"/>
    <n v="0"/>
    <n v="0"/>
  </r>
  <r>
    <n v="200980228"/>
    <n v="200980228"/>
    <n v="547"/>
    <s v=""/>
    <n v="541"/>
    <n v="5417523508"/>
    <x v="5"/>
    <s v=""/>
    <d v="2023-11-13T00:00:00"/>
    <s v="lunes"/>
    <n v="2"/>
    <s v="noviembre"/>
    <n v="11"/>
    <n v="2023"/>
    <d v="1899-12-30T15:15:45"/>
    <n v="0"/>
    <d v="2023-11-13T00:00:00"/>
    <d v="1899-12-30T16:10:44"/>
    <d v="1899-12-30T00:54:59"/>
    <s v="Si"/>
    <s v="Gracias por comunicarte con nosotros, ha sido un g"/>
    <n v="0"/>
    <s v="messenger"/>
    <s v="messenger"/>
    <s v="NULL"/>
    <n v="0"/>
    <n v="0"/>
    <n v="0"/>
  </r>
  <r>
    <n v="200986527"/>
    <n v="200986527"/>
    <n v="547"/>
    <s v=""/>
    <n v="364"/>
    <n v="3649762138"/>
    <x v="5"/>
    <s v=""/>
    <d v="2023-11-13T00:00:00"/>
    <s v="lunes"/>
    <n v="2"/>
    <s v="noviembre"/>
    <n v="11"/>
    <n v="2023"/>
    <d v="1899-12-30T15:50:16"/>
    <n v="0"/>
    <d v="2023-11-13T00:00:00"/>
    <d v="1899-12-30T16:11:06"/>
    <d v="1899-12-30T00:20:50"/>
    <s v="Si"/>
    <s v="Gracias por comunicarte con nosotros, ha sido un g"/>
    <n v="0"/>
    <s v="messenger"/>
    <s v="messenger"/>
    <s v="NULL"/>
    <n v="0"/>
    <n v="0"/>
    <n v="0"/>
  </r>
  <r>
    <n v="200988366"/>
    <n v="200988366"/>
    <n v="547"/>
    <s v=""/>
    <n v="330"/>
    <n v="3309936313"/>
    <x v="5"/>
    <s v=""/>
    <d v="2023-11-13T00:00:00"/>
    <s v="lunes"/>
    <n v="2"/>
    <s v="noviembre"/>
    <n v="11"/>
    <n v="2023"/>
    <d v="1899-12-30T16:00:34"/>
    <n v="0"/>
    <d v="2023-11-13T00:00:00"/>
    <d v="1899-12-30T16:11:09"/>
    <d v="1899-12-30T00:10:35"/>
    <s v="Educacion Media Superior"/>
    <s v="Gracias por comunicarte con nosotros, ha sido un g"/>
    <n v="0"/>
    <s v="messenger"/>
    <s v="messenger"/>
    <s v="NULL"/>
    <n v="0"/>
    <n v="0"/>
    <n v="0"/>
  </r>
  <r>
    <n v="200983698"/>
    <n v="200983698"/>
    <n v="547"/>
    <s v=""/>
    <n v="31"/>
    <n v="318786686"/>
    <x v="5"/>
    <s v=""/>
    <d v="2023-11-13T00:00:00"/>
    <s v="lunes"/>
    <n v="2"/>
    <s v="noviembre"/>
    <n v="11"/>
    <n v="2023"/>
    <d v="1899-12-30T15:34:28"/>
    <n v="0"/>
    <d v="2023-11-13T00:00:00"/>
    <d v="1899-12-30T16:11:25"/>
    <d v="1899-12-30T00:36:57"/>
    <s v="Holaaa"/>
    <s v="Gracias por comunicarte con nosotros, ha sido un g"/>
    <n v="0"/>
    <s v="messenger"/>
    <s v="messenger"/>
    <s v="NULL"/>
    <n v="0"/>
    <n v="0"/>
    <n v="0"/>
  </r>
  <r>
    <n v="200986270"/>
    <n v="200986270"/>
    <n v="547"/>
    <s v=""/>
    <n v="604"/>
    <n v="6046506321"/>
    <x v="5"/>
    <s v=""/>
    <d v="2023-11-13T00:00:00"/>
    <s v="lunes"/>
    <n v="2"/>
    <s v="noviembre"/>
    <n v="11"/>
    <n v="2023"/>
    <d v="1899-12-30T15:48:42"/>
    <n v="0"/>
    <d v="2023-11-13T00:00:00"/>
    <d v="1899-12-30T16:11:45"/>
    <d v="1899-12-30T00:23:03"/>
    <s v="Si"/>
    <s v="Gracias por comunicarte con nosotros, ha sido un g"/>
    <n v="0"/>
    <s v="messenger"/>
    <s v="messenger"/>
    <s v="NULL"/>
    <n v="0"/>
    <n v="0"/>
    <n v="0"/>
  </r>
  <r>
    <n v="200982835"/>
    <n v="200982835"/>
    <n v="547"/>
    <s v=""/>
    <n v="550"/>
    <n v="5501476390"/>
    <x v="5"/>
    <s v=""/>
    <d v="2023-11-13T00:00:00"/>
    <s v="lunes"/>
    <n v="2"/>
    <s v="noviembre"/>
    <n v="11"/>
    <n v="2023"/>
    <d v="1899-12-30T15:29:43"/>
    <n v="0"/>
    <d v="2023-11-13T00:00:00"/>
    <d v="1899-12-30T16:12:36"/>
    <d v="1899-12-30T00:42:53"/>
    <s v="Manuel Salvador Cabezas Avalos  17 anos Sahuayo Mi"/>
    <s v="Gracias por comunicarte con nosotros, ha sido un g"/>
    <n v="0"/>
    <s v="messenger"/>
    <s v="messenger"/>
    <s v="NULL"/>
    <n v="0"/>
    <n v="0"/>
    <n v="0"/>
  </r>
  <r>
    <n v="200988771"/>
    <n v="200988771"/>
    <n v="547"/>
    <s v=""/>
    <n v="897"/>
    <n v="8970464050"/>
    <x v="12"/>
    <s v=""/>
    <d v="2023-11-13T00:00:00"/>
    <s v="lunes"/>
    <n v="2"/>
    <s v="noviembre"/>
    <n v="11"/>
    <n v="2023"/>
    <d v="1899-12-30T16:02:42"/>
    <n v="0"/>
    <d v="2023-11-13T00:00:00"/>
    <d v="1899-12-30T16:12:4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984053"/>
    <n v="200984053"/>
    <n v="547"/>
    <s v=""/>
    <n v="634"/>
    <n v="6344380924"/>
    <x v="14"/>
    <s v=""/>
    <d v="2023-11-13T00:00:00"/>
    <s v="lunes"/>
    <n v="2"/>
    <s v="noviembre"/>
    <n v="11"/>
    <n v="2023"/>
    <d v="1899-12-30T15:36:31"/>
    <n v="0"/>
    <d v="2023-11-13T00:00:00"/>
    <d v="1899-12-30T16:12:50"/>
    <d v="1899-12-30T00:36:19"/>
    <s v="5"/>
    <s v="Gracias por comunicarte con nosotros, ha sido un g"/>
    <n v="0"/>
    <s v="messenger"/>
    <s v="messenger"/>
    <s v="NULL"/>
    <n v="0"/>
    <n v="0"/>
    <n v="0"/>
  </r>
  <r>
    <n v="200989012"/>
    <n v="200989012"/>
    <n v="547"/>
    <s v=""/>
    <n v="329"/>
    <n v="3299382969"/>
    <x v="8"/>
    <s v=""/>
    <d v="2023-11-13T00:00:00"/>
    <s v="lunes"/>
    <n v="2"/>
    <s v="noviembre"/>
    <n v="11"/>
    <n v="2023"/>
    <d v="1899-12-30T16:04:09"/>
    <n v="0"/>
    <d v="2023-11-13T00:00:00"/>
    <d v="1899-12-30T16:14:49"/>
    <d v="1899-12-30T00:10:40"/>
    <s v="Educacion Media Superior"/>
    <s v="Gracias por comunicarte con nosotros, ha sido un g"/>
    <n v="0"/>
    <s v="messenger"/>
    <s v="messenger"/>
    <s v="NULL"/>
    <n v="0"/>
    <n v="0"/>
    <n v="0"/>
  </r>
  <r>
    <n v="200981556"/>
    <n v="200981556"/>
    <n v="547"/>
    <s v=""/>
    <n v="927"/>
    <n v="9276668114"/>
    <x v="5"/>
    <s v=""/>
    <d v="2023-11-13T00:00:00"/>
    <s v="lunes"/>
    <n v="2"/>
    <s v="noviembre"/>
    <n v="11"/>
    <n v="2023"/>
    <d v="1899-12-30T15:23:12"/>
    <n v="0"/>
    <d v="2023-11-13T00:00:00"/>
    <d v="1899-12-30T16:15:21"/>
    <d v="1899-12-30T00:52:09"/>
    <s v="Continuar"/>
    <s v="Gracias por comunicarte con nosotros, ha sido un g"/>
    <n v="0"/>
    <s v="messenger"/>
    <s v="messenger"/>
    <s v="NULL"/>
    <n v="0"/>
    <n v="0"/>
    <n v="0"/>
  </r>
  <r>
    <n v="200983700"/>
    <n v="200983700"/>
    <n v="547"/>
    <s v=""/>
    <n v="721"/>
    <n v="7210622161"/>
    <x v="19"/>
    <s v=""/>
    <d v="2023-11-13T00:00:00"/>
    <s v="lunes"/>
    <n v="2"/>
    <s v="noviembre"/>
    <n v="11"/>
    <n v="2023"/>
    <d v="1899-12-30T15:34:30"/>
    <n v="0"/>
    <d v="2023-11-13T00:00:00"/>
    <d v="1899-12-30T16:16:18"/>
    <d v="1899-12-30T00:41:48"/>
    <s v="5"/>
    <s v="Gracias por comunicarte con nosotros, ha sido un g"/>
    <n v="0"/>
    <s v="messenger"/>
    <s v="messenger"/>
    <s v="NULL"/>
    <n v="0"/>
    <n v="0"/>
    <n v="0"/>
  </r>
  <r>
    <n v="200989379"/>
    <n v="200989379"/>
    <n v="547"/>
    <s v=""/>
    <n v="596"/>
    <n v="5967094709"/>
    <x v="19"/>
    <s v=""/>
    <d v="2023-11-13T00:00:00"/>
    <s v="lunes"/>
    <n v="2"/>
    <s v="noviembre"/>
    <n v="11"/>
    <n v="2023"/>
    <d v="1899-12-30T16:06:09"/>
    <n v="0"/>
    <d v="2023-11-13T00:00:00"/>
    <d v="1899-12-30T16:17:28"/>
    <d v="1899-12-30T00:11:19"/>
    <s v="5"/>
    <s v="Gracias por comunicarte con nosotros, ha sido un g"/>
    <n v="0"/>
    <s v="messenger"/>
    <s v="messenger"/>
    <s v="NULL"/>
    <n v="0"/>
    <n v="0"/>
    <n v="0"/>
  </r>
  <r>
    <n v="200982750"/>
    <n v="200982750"/>
    <n v="547"/>
    <s v=""/>
    <n v="678"/>
    <n v="6785305640"/>
    <x v="5"/>
    <s v=""/>
    <d v="2023-11-13T00:00:00"/>
    <s v="lunes"/>
    <n v="2"/>
    <s v="noviembre"/>
    <n v="11"/>
    <n v="2023"/>
    <d v="1899-12-30T15:29:18"/>
    <n v="0"/>
    <d v="2023-11-13T00:00:00"/>
    <d v="1899-12-30T16:17:51"/>
    <d v="1899-12-30T00:48:33"/>
    <s v="3"/>
    <s v="Gracias por comunicarte con nosotros, ha sido un g"/>
    <n v="0"/>
    <s v="messenger"/>
    <s v="messenger"/>
    <s v="NULL"/>
    <n v="0"/>
    <n v="0"/>
    <n v="0"/>
  </r>
  <r>
    <n v="200989680"/>
    <n v="200989680"/>
    <n v="547"/>
    <s v=""/>
    <n v="278"/>
    <n v="2784581716"/>
    <x v="6"/>
    <s v=""/>
    <d v="2023-11-13T00:00:00"/>
    <s v="lunes"/>
    <n v="2"/>
    <s v="noviembre"/>
    <n v="11"/>
    <n v="2023"/>
    <d v="1899-12-30T16:07:45"/>
    <n v="0"/>
    <d v="2023-11-13T00:00:00"/>
    <d v="1899-12-30T16:19:00"/>
    <d v="1899-12-30T00:11:15"/>
    <s v="Fui ala cita el dia 3 de noviembre"/>
    <s v="Gracias por comunicarte con nosotros, ha sido un g"/>
    <n v="0"/>
    <s v="messenger"/>
    <s v="messenger"/>
    <s v="NULL"/>
    <n v="0"/>
    <n v="0"/>
    <n v="0"/>
  </r>
  <r>
    <n v="200990065"/>
    <n v="200990065"/>
    <n v="547"/>
    <s v=""/>
    <n v="656"/>
    <n v="6567217536"/>
    <x v="21"/>
    <s v=""/>
    <d v="2023-11-13T00:00:00"/>
    <s v="lunes"/>
    <n v="2"/>
    <s v="noviembre"/>
    <n v="11"/>
    <n v="2023"/>
    <d v="1899-12-30T16:10:01"/>
    <n v="0"/>
    <d v="2023-11-13T00:00:00"/>
    <d v="1899-12-30T16:21:00"/>
    <d v="1899-12-30T00:10:59"/>
    <s v="Atencion Personal"/>
    <s v="Gracias por comunicarte con nosotros, ha sido un g"/>
    <n v="0"/>
    <s v="messenger"/>
    <s v="messenger"/>
    <s v="NULL"/>
    <n v="0"/>
    <n v="0"/>
    <n v="0"/>
  </r>
  <r>
    <n v="200984532"/>
    <n v="200984532"/>
    <n v="547"/>
    <s v=""/>
    <n v="338"/>
    <n v="3382560412"/>
    <x v="13"/>
    <s v=""/>
    <d v="2023-11-13T00:00:00"/>
    <s v="lunes"/>
    <n v="2"/>
    <s v="noviembre"/>
    <n v="11"/>
    <n v="2023"/>
    <d v="1899-12-30T15:39:12"/>
    <n v="0"/>
    <d v="2023-11-13T00:00:00"/>
    <d v="1899-12-30T16:21:17"/>
    <d v="1899-12-30T00:42:05"/>
    <s v="1"/>
    <s v="Gracias por comunicarte con nosotros, ha sido un g"/>
    <n v="0"/>
    <s v="messenger"/>
    <s v="messenger"/>
    <s v="NULL"/>
    <n v="0"/>
    <n v="0"/>
    <n v="0"/>
  </r>
  <r>
    <n v="200984025"/>
    <n v="200984025"/>
    <n v="547"/>
    <s v=""/>
    <n v="664"/>
    <n v="6645979870"/>
    <x v="9"/>
    <s v=""/>
    <d v="2023-11-13T00:00:00"/>
    <s v="lunes"/>
    <n v="2"/>
    <s v="noviembre"/>
    <n v="11"/>
    <n v="2023"/>
    <d v="1899-12-30T15:36:23"/>
    <n v="0"/>
    <d v="2023-11-13T00:00:00"/>
    <d v="1899-12-30T16:22:57"/>
    <d v="1899-12-30T00:46:34"/>
    <s v="5"/>
    <s v="Gracias por comunicarte con nosotros, ha sido un g"/>
    <n v="0"/>
    <s v="messenger"/>
    <s v="messenger"/>
    <s v="NULL"/>
    <n v="0"/>
    <n v="0"/>
    <n v="0"/>
  </r>
  <r>
    <n v="200990840"/>
    <n v="200990840"/>
    <n v="547"/>
    <s v=""/>
    <n v="897"/>
    <n v="8970464050"/>
    <x v="12"/>
    <s v=""/>
    <d v="2023-11-13T00:00:00"/>
    <s v="lunes"/>
    <n v="2"/>
    <s v="noviembre"/>
    <n v="11"/>
    <n v="2023"/>
    <d v="1899-12-30T16:14:46"/>
    <n v="0"/>
    <d v="2023-11-13T00:00:00"/>
    <d v="1899-12-30T16:25:27"/>
    <d v="1899-12-30T00:10:41"/>
    <s v="Registro Bienestar"/>
    <s v="Gracias por comunicarte con nosotros, ha sido un g"/>
    <n v="0"/>
    <s v="messenger"/>
    <s v="messenger"/>
    <s v="NULL"/>
    <n v="0"/>
    <n v="0"/>
    <n v="0"/>
  </r>
  <r>
    <n v="200983144"/>
    <n v="200983144"/>
    <n v="547"/>
    <s v=""/>
    <n v="612"/>
    <n v="6123455710"/>
    <x v="18"/>
    <s v=""/>
    <d v="2023-11-13T00:00:00"/>
    <s v="lunes"/>
    <n v="2"/>
    <s v="noviembre"/>
    <n v="11"/>
    <n v="2023"/>
    <d v="1899-12-30T15:31:27"/>
    <n v="0"/>
    <d v="2023-11-13T00:00:00"/>
    <d v="1899-12-30T16:25:51"/>
    <d v="1899-12-30T00:54:24"/>
    <s v="Si"/>
    <s v="Gracias por comunicarte con nosotros, ha sido un g"/>
    <n v="0"/>
    <s v="messenger"/>
    <s v="messenger"/>
    <s v="NULL"/>
    <n v="0"/>
    <n v="0"/>
    <n v="0"/>
  </r>
  <r>
    <n v="200990619"/>
    <n v="200990619"/>
    <n v="547"/>
    <s v=""/>
    <n v="663"/>
    <n v="6632948721"/>
    <x v="9"/>
    <s v=""/>
    <d v="2023-11-13T00:00:00"/>
    <s v="lunes"/>
    <n v="2"/>
    <s v="noviembre"/>
    <n v="11"/>
    <n v="2023"/>
    <d v="1899-12-30T16:13:42"/>
    <n v="0"/>
    <d v="2023-11-13T00:00:00"/>
    <d v="1899-12-30T16:25:54"/>
    <d v="1899-12-30T00:12:12"/>
    <s v="Priorizacion"/>
    <s v="Gracias por comunicarte con nosotros, ha sido un g"/>
    <n v="0"/>
    <s v="messenger"/>
    <s v="messenger"/>
    <s v="NULL"/>
    <n v="0"/>
    <n v="0"/>
    <n v="0"/>
  </r>
  <r>
    <n v="200985810"/>
    <n v="200985810"/>
    <n v="547"/>
    <s v=""/>
    <n v="846"/>
    <n v="8466378421"/>
    <x v="6"/>
    <s v=""/>
    <d v="2023-11-13T00:00:00"/>
    <s v="lunes"/>
    <n v="2"/>
    <s v="noviembre"/>
    <n v="11"/>
    <n v="2023"/>
    <d v="1899-12-30T15:46:16"/>
    <n v="0"/>
    <d v="2023-11-13T00:00:00"/>
    <d v="1899-12-30T16:25:55"/>
    <d v="1899-12-30T00:39:39"/>
    <s v="Cancelar"/>
    <s v="Gracias por comunicarte con nosotros, ha sido un g"/>
    <n v="0"/>
    <s v="messenger"/>
    <s v="messenger"/>
    <s v="NULL"/>
    <n v="0"/>
    <n v="0"/>
    <n v="0"/>
  </r>
  <r>
    <n v="200990629"/>
    <n v="200990629"/>
    <n v="547"/>
    <s v=""/>
    <n v="397"/>
    <n v="3974546000"/>
    <x v="5"/>
    <s v=""/>
    <d v="2023-11-13T00:00:00"/>
    <s v="lunes"/>
    <n v="2"/>
    <s v="noviembre"/>
    <n v="11"/>
    <n v="2023"/>
    <d v="1899-12-30T16:13:46"/>
    <n v="0"/>
    <d v="2023-11-13T00:00:00"/>
    <d v="1899-12-30T16:26:16"/>
    <d v="1899-12-30T00:12:30"/>
    <s v="Atencion personal"/>
    <s v="Gracias por comunicarte con nosotros, ha sido un g"/>
    <n v="0"/>
    <s v="messenger"/>
    <s v="messenger"/>
    <s v="NULL"/>
    <n v="0"/>
    <n v="0"/>
    <n v="0"/>
  </r>
  <r>
    <n v="200982476"/>
    <n v="200982476"/>
    <n v="547"/>
    <s v=""/>
    <n v="165"/>
    <n v="1650144792"/>
    <x v="1"/>
    <s v=""/>
    <d v="2023-11-13T00:00:00"/>
    <s v="lunes"/>
    <n v="2"/>
    <s v="noviembre"/>
    <n v="11"/>
    <n v="2023"/>
    <d v="1899-12-30T15:27:56"/>
    <n v="0"/>
    <d v="2023-11-13T00:00:00"/>
    <d v="1899-12-30T16:26:53"/>
    <d v="1899-12-30T00:58:57"/>
    <s v="1"/>
    <s v="Gracias por comunicarte con nosotros, ha sido un g"/>
    <n v="0"/>
    <s v="messenger"/>
    <s v="messenger"/>
    <s v="NULL"/>
    <n v="0"/>
    <n v="0"/>
    <n v="0"/>
  </r>
  <r>
    <n v="200990443"/>
    <n v="200990443"/>
    <n v="547"/>
    <s v=""/>
    <n v="883"/>
    <n v="8832972609"/>
    <x v="5"/>
    <s v=""/>
    <d v="2023-11-13T00:00:00"/>
    <s v="lunes"/>
    <n v="2"/>
    <s v="noviembre"/>
    <n v="11"/>
    <n v="2023"/>
    <d v="1899-12-30T16:12:32"/>
    <n v="0"/>
    <d v="2023-11-13T00:00:00"/>
    <d v="1899-12-30T16:26:53"/>
    <d v="1899-12-30T00:14:21"/>
    <s v="Saber si lo que cursan bachillerato en modalidad e"/>
    <s v="Gracias por comunicarte con nosotros, ha sido un g"/>
    <n v="0"/>
    <s v="messenger"/>
    <s v="messenger"/>
    <s v="NULL"/>
    <n v="0"/>
    <n v="0"/>
    <n v="0"/>
  </r>
  <r>
    <n v="200990765"/>
    <n v="200990765"/>
    <n v="547"/>
    <s v=""/>
    <n v="658"/>
    <n v="6583641500"/>
    <x v="9"/>
    <s v=""/>
    <d v="2023-11-13T00:00:00"/>
    <s v="lunes"/>
    <n v="2"/>
    <s v="noviembre"/>
    <n v="11"/>
    <n v="2023"/>
    <d v="1899-12-30T16:14:25"/>
    <n v="0"/>
    <d v="2023-11-13T00:00:00"/>
    <d v="1899-12-30T16:27:19"/>
    <d v="1899-12-30T00:12:54"/>
    <s v="Problema con pago de beca"/>
    <s v="Gracias por comunicarte con nosotros, ha sido un g"/>
    <n v="0"/>
    <s v="messenger"/>
    <s v="messenger"/>
    <s v="NULL"/>
    <n v="0"/>
    <n v="0"/>
    <n v="0"/>
  </r>
  <r>
    <n v="200990572"/>
    <n v="200990572"/>
    <n v="547"/>
    <s v=""/>
    <n v="595"/>
    <n v="5950167414"/>
    <x v="19"/>
    <s v=""/>
    <d v="2023-11-13T00:00:00"/>
    <s v="lunes"/>
    <n v="2"/>
    <s v="noviembre"/>
    <n v="11"/>
    <n v="2023"/>
    <d v="1899-12-30T16:13:21"/>
    <n v="0"/>
    <d v="2023-11-13T00:00:00"/>
    <d v="1899-12-30T16:28:59"/>
    <d v="1899-12-30T00:15:38"/>
    <s v="Solicitar beca"/>
    <s v="Gracias por comunicarte con nosotros, ha sido un g"/>
    <n v="0"/>
    <s v="messenger"/>
    <s v="messenger"/>
    <s v="NULL"/>
    <n v="0"/>
    <n v="0"/>
    <n v="0"/>
  </r>
  <r>
    <n v="200986104"/>
    <n v="200986104"/>
    <n v="547"/>
    <s v=""/>
    <n v="97"/>
    <n v="972801162"/>
    <x v="5"/>
    <s v=""/>
    <d v="2023-11-13T00:00:00"/>
    <s v="lunes"/>
    <n v="2"/>
    <s v="noviembre"/>
    <n v="11"/>
    <n v="2023"/>
    <d v="1899-12-30T15:47:58"/>
    <n v="0"/>
    <d v="2023-11-13T00:00:00"/>
    <d v="1899-12-30T16:29:06"/>
    <d v="1899-12-30T00:41:08"/>
    <s v="3"/>
    <s v="Gracias por comunicarte con nosotros, ha sido un g"/>
    <n v="0"/>
    <s v="messenger"/>
    <s v="messenger"/>
    <s v="NULL"/>
    <n v="0"/>
    <n v="0"/>
    <n v="0"/>
  </r>
  <r>
    <n v="200985932"/>
    <n v="200985932"/>
    <n v="547"/>
    <s v=""/>
    <n v="210"/>
    <n v="2102466883"/>
    <x v="5"/>
    <s v=""/>
    <d v="2023-11-13T00:00:00"/>
    <s v="lunes"/>
    <n v="2"/>
    <s v="noviembre"/>
    <n v="11"/>
    <n v="2023"/>
    <d v="1899-12-30T15:46:58"/>
    <n v="0"/>
    <d v="2023-11-13T00:00:00"/>
    <d v="1899-12-30T16:30:16"/>
    <d v="1899-12-30T00:43:18"/>
    <s v="5"/>
    <s v="Gracias por comunicarte con nosotros, ha sido un g"/>
    <n v="0"/>
    <s v="messenger"/>
    <s v="messenger"/>
    <s v="NULL"/>
    <n v="0"/>
    <n v="0"/>
    <n v="0"/>
  </r>
  <r>
    <n v="200991391"/>
    <n v="200991391"/>
    <n v="547"/>
    <s v=""/>
    <n v="596"/>
    <n v="5967094709"/>
    <x v="19"/>
    <s v=""/>
    <d v="2023-11-13T00:00:00"/>
    <s v="lunes"/>
    <n v="2"/>
    <s v="noviembre"/>
    <n v="11"/>
    <n v="2023"/>
    <d v="1899-12-30T16:17:53"/>
    <n v="0"/>
    <d v="2023-11-13T00:00:00"/>
    <d v="1899-12-30T16:30:20"/>
    <d v="1899-12-30T00:12:27"/>
    <s v="Opcion 3"/>
    <s v="Gracias por comunicarte con nosotros, ha sido un g"/>
    <n v="0"/>
    <s v="messenger"/>
    <s v="messenger"/>
    <s v="NULL"/>
    <n v="0"/>
    <n v="0"/>
    <n v="0"/>
  </r>
  <r>
    <n v="200991186"/>
    <n v="200991186"/>
    <n v="547"/>
    <s v=""/>
    <n v="978"/>
    <n v="9782882395"/>
    <x v="5"/>
    <s v=""/>
    <d v="2023-11-13T00:00:00"/>
    <s v="lunes"/>
    <n v="2"/>
    <s v="noviembre"/>
    <n v="11"/>
    <n v="2023"/>
    <d v="1899-12-30T16:16:44"/>
    <n v="0"/>
    <d v="2023-11-13T00:00:00"/>
    <d v="1899-12-30T16:32:03"/>
    <d v="1899-12-30T00:15:19"/>
    <s v="Incorporacion"/>
    <s v="Gracias por comunicarte con nosotros, ha sido un g"/>
    <n v="0"/>
    <s v="messenger"/>
    <s v="messenger"/>
    <s v="NULL"/>
    <n v="0"/>
    <n v="0"/>
    <n v="0"/>
  </r>
  <r>
    <n v="200988904"/>
    <n v="200988904"/>
    <n v="547"/>
    <s v=""/>
    <n v="575"/>
    <n v="5751718556"/>
    <x v="5"/>
    <s v=""/>
    <d v="2023-11-13T00:00:00"/>
    <s v="lunes"/>
    <n v="2"/>
    <s v="noviembre"/>
    <n v="11"/>
    <n v="2023"/>
    <d v="1899-12-30T16:03:27"/>
    <n v="0"/>
    <d v="2023-11-13T00:00:00"/>
    <d v="1899-12-30T16:35:11"/>
    <d v="1899-12-30T00:31:44"/>
    <s v="1"/>
    <s v="Gracias por comunicarte con nosotros, ha sido un g"/>
    <n v="0"/>
    <s v="messenger"/>
    <s v="messenger"/>
    <s v="NULL"/>
    <n v="0"/>
    <n v="0"/>
    <n v="0"/>
  </r>
  <r>
    <n v="200992690"/>
    <n v="200992690"/>
    <n v="547"/>
    <s v=""/>
    <n v="206"/>
    <n v="2065977532"/>
    <x v="5"/>
    <s v=""/>
    <d v="2023-11-13T00:00:00"/>
    <s v="lunes"/>
    <n v="2"/>
    <s v="noviembre"/>
    <n v="11"/>
    <n v="2023"/>
    <d v="1899-12-30T16:25:25"/>
    <n v="0"/>
    <d v="2023-11-13T00:00:00"/>
    <d v="1899-12-30T16:36:10"/>
    <d v="1899-12-30T00:10:45"/>
    <s v="3"/>
    <s v="Gracias por comunicarte con nosotros, ha sido un g"/>
    <n v="0"/>
    <s v="messenger"/>
    <s v="messenger"/>
    <s v="NULL"/>
    <n v="0"/>
    <n v="0"/>
    <n v="0"/>
  </r>
  <r>
    <n v="200986197"/>
    <n v="200986197"/>
    <n v="547"/>
    <s v=""/>
    <n v="81"/>
    <n v="816624119"/>
    <x v="5"/>
    <s v=""/>
    <d v="2023-11-13T00:00:00"/>
    <s v="lunes"/>
    <n v="2"/>
    <s v="noviembre"/>
    <n v="11"/>
    <n v="2023"/>
    <d v="1899-12-30T15:48:20"/>
    <n v="0"/>
    <d v="2023-11-13T00:00:00"/>
    <d v="1899-12-30T16:36:59"/>
    <d v="1899-12-30T00:48:39"/>
    <s v="5"/>
    <s v="Gracias por comunicarte con nosotros, ha sido un g"/>
    <n v="0"/>
    <s v="messenger"/>
    <s v="messenger"/>
    <s v="NULL"/>
    <n v="0"/>
    <n v="0"/>
    <n v="0"/>
  </r>
  <r>
    <n v="200987708"/>
    <n v="200987708"/>
    <n v="547"/>
    <s v=""/>
    <n v="176"/>
    <n v="1766933748"/>
    <x v="1"/>
    <s v=""/>
    <d v="2023-11-13T00:00:00"/>
    <s v="lunes"/>
    <n v="2"/>
    <s v="noviembre"/>
    <n v="11"/>
    <n v="2023"/>
    <d v="1899-12-30T15:56:54"/>
    <n v="0"/>
    <d v="2023-11-13T00:00:00"/>
    <d v="1899-12-30T16:37:15"/>
    <d v="1899-12-30T00:40:21"/>
    <s v="Si"/>
    <s v="Gracias por comunicarte con nosotros, ha sido un g"/>
    <n v="0"/>
    <s v="messenger"/>
    <s v="messenger"/>
    <s v="NULL"/>
    <n v="0"/>
    <n v="0"/>
    <n v="0"/>
  </r>
  <r>
    <n v="200985374"/>
    <n v="200985374"/>
    <n v="547"/>
    <s v=""/>
    <n v="994"/>
    <n v="9945377402"/>
    <x v="24"/>
    <s v=""/>
    <d v="2023-11-13T00:00:00"/>
    <s v="lunes"/>
    <n v="2"/>
    <s v="noviembre"/>
    <n v="11"/>
    <n v="2023"/>
    <d v="1899-12-30T15:43:45"/>
    <n v="0"/>
    <d v="2023-11-13T00:00:00"/>
    <d v="1899-12-30T16:37:34"/>
    <d v="1899-12-30T00:53:49"/>
    <s v="4"/>
    <s v="Gracias por comunicarte con nosotros, ha sido un g"/>
    <n v="0"/>
    <s v="messenger"/>
    <s v="messenger"/>
    <s v="NULL"/>
    <n v="0"/>
    <n v="0"/>
    <n v="0"/>
  </r>
  <r>
    <n v="200991766"/>
    <n v="200991766"/>
    <n v="547"/>
    <s v=""/>
    <n v="164"/>
    <n v="1645817322"/>
    <x v="1"/>
    <s v=""/>
    <d v="2023-11-13T00:00:00"/>
    <s v="lunes"/>
    <n v="2"/>
    <s v="noviembre"/>
    <n v="11"/>
    <n v="2023"/>
    <d v="1899-12-30T16:20:02"/>
    <n v="0"/>
    <d v="2023-11-13T00:00:00"/>
    <d v="1899-12-30T16:39:04"/>
    <d v="1899-12-30T00:19:02"/>
    <s v="No"/>
    <s v="Gracias por comunicarte con nosotros, ha sido un g"/>
    <n v="0"/>
    <s v="messenger"/>
    <s v="messenger"/>
    <s v="NULL"/>
    <n v="0"/>
    <n v="0"/>
    <n v="0"/>
  </r>
  <r>
    <n v="200991841"/>
    <n v="200991841"/>
    <n v="547"/>
    <s v=""/>
    <n v="308"/>
    <n v="3084406130"/>
    <x v="5"/>
    <s v=""/>
    <d v="2023-11-13T00:00:00"/>
    <s v="lunes"/>
    <n v="2"/>
    <s v="noviembre"/>
    <n v="11"/>
    <n v="2023"/>
    <d v="1899-12-30T16:20:33"/>
    <n v="0"/>
    <d v="2023-11-13T00:00:00"/>
    <d v="1899-12-30T16:40:30"/>
    <d v="1899-12-30T00:19:57"/>
    <s v="No"/>
    <s v="Gracias por comunicarte con nosotros, ha sido un g"/>
    <n v="0"/>
    <s v="messenger"/>
    <s v="messenger"/>
    <s v="NULL"/>
    <n v="0"/>
    <n v="0"/>
    <n v="0"/>
  </r>
  <r>
    <n v="200993356"/>
    <n v="200993356"/>
    <n v="547"/>
    <s v=""/>
    <n v="445"/>
    <n v="4456871792"/>
    <x v="0"/>
    <s v=""/>
    <d v="2023-11-13T00:00:00"/>
    <s v="lunes"/>
    <n v="2"/>
    <s v="noviembre"/>
    <n v="11"/>
    <n v="2023"/>
    <d v="1899-12-30T16:29:24"/>
    <n v="0"/>
    <d v="2023-11-13T00:00:00"/>
    <d v="1899-12-30T16:40:53"/>
    <d v="1899-12-30T00:11:29"/>
    <s v="Tarjeta Bienestar"/>
    <s v="Gracias por comunicarte con nosotros, ha sido un g"/>
    <n v="0"/>
    <s v="messenger"/>
    <s v="messenger"/>
    <s v="NULL"/>
    <n v="0"/>
    <n v="0"/>
    <n v="0"/>
  </r>
  <r>
    <n v="200993673"/>
    <n v="200993673"/>
    <n v="547"/>
    <s v=""/>
    <n v="818"/>
    <n v="8184096209"/>
    <x v="20"/>
    <s v=""/>
    <d v="2023-11-13T00:00:00"/>
    <s v="lunes"/>
    <n v="2"/>
    <s v="noviembre"/>
    <n v="11"/>
    <n v="2023"/>
    <d v="1899-12-30T16:31:09"/>
    <n v="0"/>
    <d v="2023-11-13T00:00:00"/>
    <d v="1899-12-30T16:41:11"/>
    <d v="1899-12-30T00:10:02"/>
    <s v="A nivel nacional es"/>
    <s v="Gracias por comunicarte con nosotros, ha sido un g"/>
    <n v="0"/>
    <s v="messenger"/>
    <s v="messenger"/>
    <s v="NULL"/>
    <n v="0"/>
    <n v="0"/>
    <n v="0"/>
  </r>
  <r>
    <n v="200991453"/>
    <n v="200991453"/>
    <n v="547"/>
    <s v=""/>
    <n v="771"/>
    <n v="7719978847"/>
    <x v="22"/>
    <s v=""/>
    <d v="2023-11-13T00:00:00"/>
    <s v="lunes"/>
    <n v="2"/>
    <s v="noviembre"/>
    <n v="11"/>
    <n v="2023"/>
    <d v="1899-12-30T16:18:11"/>
    <n v="0"/>
    <d v="2023-11-13T00:00:00"/>
    <d v="1899-12-30T16:41:28"/>
    <d v="1899-12-30T00:23:17"/>
    <s v="Si"/>
    <s v="Gracias por comunicarte con nosotros, ha sido un g"/>
    <n v="0"/>
    <s v="messenger"/>
    <s v="messenger"/>
    <s v="NULL"/>
    <n v="0"/>
    <n v="0"/>
    <n v="0"/>
  </r>
  <r>
    <n v="200991942"/>
    <n v="200991942"/>
    <n v="547"/>
    <s v=""/>
    <n v="511"/>
    <n v="5114437709"/>
    <x v="5"/>
    <s v=""/>
    <d v="2023-11-13T00:00:00"/>
    <s v="lunes"/>
    <n v="2"/>
    <s v="noviembre"/>
    <n v="11"/>
    <n v="2023"/>
    <d v="1899-12-30T16:21:10"/>
    <n v="0"/>
    <d v="2023-11-13T00:00:00"/>
    <d v="1899-12-30T16:41:55"/>
    <d v="1899-12-30T00:20:45"/>
    <s v="Si"/>
    <s v="Gracias por comunicarte con nosotros, ha sido un g"/>
    <n v="0"/>
    <s v="messenger"/>
    <s v="messenger"/>
    <s v="NULL"/>
    <n v="0"/>
    <n v="0"/>
    <n v="0"/>
  </r>
  <r>
    <n v="200994238"/>
    <n v="200994238"/>
    <n v="547"/>
    <s v=""/>
    <n v="612"/>
    <n v="6123455710"/>
    <x v="18"/>
    <s v=""/>
    <d v="2023-11-13T00:00:00"/>
    <s v="lunes"/>
    <n v="2"/>
    <s v="noviembre"/>
    <n v="11"/>
    <n v="2023"/>
    <d v="1899-12-30T16:34:17"/>
    <n v="0"/>
    <d v="2023-11-13T00:00:00"/>
    <d v="1899-12-30T16:44:19"/>
    <d v="1899-12-30T00:10:02"/>
    <s v="Continuar"/>
    <s v="Gracias por comunicarte con nosotros, ha sido un g"/>
    <n v="0"/>
    <s v="messenger"/>
    <s v="messenger"/>
    <s v="NULL"/>
    <n v="0"/>
    <n v="0"/>
    <n v="0"/>
  </r>
  <r>
    <n v="200985628"/>
    <n v="200985628"/>
    <n v="547"/>
    <s v=""/>
    <n v="831"/>
    <n v="8317471355"/>
    <x v="12"/>
    <s v=""/>
    <d v="2023-11-13T00:00:00"/>
    <s v="lunes"/>
    <n v="2"/>
    <s v="noviembre"/>
    <n v="11"/>
    <n v="2023"/>
    <d v="1899-12-30T15:45:14"/>
    <n v="0"/>
    <d v="2023-11-13T00:00:00"/>
    <d v="1899-12-30T16:44:23"/>
    <d v="1899-12-30T00:59:09"/>
    <s v="Con escala 5"/>
    <s v="Gracias por comunicarte con nosotros, ha sido un g"/>
    <n v="0"/>
    <s v="messenger"/>
    <s v="messenger"/>
    <s v="NULL"/>
    <n v="0"/>
    <n v="0"/>
    <n v="0"/>
  </r>
  <r>
    <n v="200994397"/>
    <n v="200994397"/>
    <n v="547"/>
    <s v=""/>
    <n v="291"/>
    <n v="2913510450"/>
    <x v="5"/>
    <s v=""/>
    <d v="2023-11-13T00:00:00"/>
    <s v="lunes"/>
    <n v="2"/>
    <s v="noviembre"/>
    <n v="11"/>
    <n v="2023"/>
    <d v="1899-12-30T16:35:12"/>
    <n v="0"/>
    <d v="2023-11-13T00:00:00"/>
    <d v="1899-12-30T16:45:48"/>
    <d v="1899-12-30T00:10:36"/>
    <s v="Problema con pago de beca"/>
    <s v="Gracias por comunicarte con nosotros, ha sido un g"/>
    <n v="0"/>
    <s v="messenger"/>
    <s v="messenger"/>
    <s v="NULL"/>
    <n v="0"/>
    <n v="0"/>
    <n v="0"/>
  </r>
  <r>
    <n v="200989829"/>
    <n v="200989829"/>
    <n v="547"/>
    <s v=""/>
    <n v="131"/>
    <n v="1317994363"/>
    <x v="1"/>
    <s v=""/>
    <d v="2023-11-13T00:00:00"/>
    <s v="lunes"/>
    <n v="2"/>
    <s v="noviembre"/>
    <n v="11"/>
    <n v="2023"/>
    <d v="1899-12-30T16:08:37"/>
    <n v="0"/>
    <d v="2023-11-13T00:00:00"/>
    <d v="1899-12-30T16:47:49"/>
    <d v="1899-12-30T00:39:12"/>
    <s v="Cancelar"/>
    <s v="Gracias por comunicarte con nosotros, ha sido un g"/>
    <n v="0"/>
    <s v="messenger"/>
    <s v="messenger"/>
    <s v="NULL"/>
    <n v="0"/>
    <n v="0"/>
    <n v="0"/>
  </r>
  <r>
    <n v="200994284"/>
    <n v="200994284"/>
    <n v="547"/>
    <s v=""/>
    <n v="283"/>
    <n v="2839466241"/>
    <x v="28"/>
    <s v=""/>
    <d v="2023-11-13T00:00:00"/>
    <s v="lunes"/>
    <n v="2"/>
    <s v="noviembre"/>
    <n v="11"/>
    <n v="2023"/>
    <d v="1899-12-30T16:34:34"/>
    <n v="0"/>
    <d v="2023-11-13T00:00:00"/>
    <d v="1899-12-30T16:48:21"/>
    <d v="1899-12-30T00:13:47"/>
    <s v="Problemas en Sistema MBBJ"/>
    <s v="Gracias por comunicarte con nosotros, ha sido un g"/>
    <n v="0"/>
    <s v="messenger"/>
    <s v="messenger"/>
    <s v="NULL"/>
    <n v="0"/>
    <n v="0"/>
    <n v="0"/>
  </r>
  <r>
    <n v="200994710"/>
    <n v="200994710"/>
    <n v="547"/>
    <s v=""/>
    <n v="821"/>
    <n v="8218175252"/>
    <x v="20"/>
    <s v=""/>
    <d v="2023-11-13T00:00:00"/>
    <s v="lunes"/>
    <n v="2"/>
    <s v="noviembre"/>
    <n v="11"/>
    <n v="2023"/>
    <d v="1899-12-30T16:36:52"/>
    <n v="0"/>
    <d v="2023-11-13T00:00:00"/>
    <d v="1899-12-30T16:48:35"/>
    <d v="1899-12-30T00:11:4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988060"/>
    <n v="200988060"/>
    <n v="547"/>
    <s v=""/>
    <n v="834"/>
    <n v="8346358554"/>
    <x v="12"/>
    <s v=""/>
    <d v="2023-11-13T00:00:00"/>
    <s v="lunes"/>
    <n v="2"/>
    <s v="noviembre"/>
    <n v="11"/>
    <n v="2023"/>
    <d v="1899-12-30T15:58:44"/>
    <n v="0"/>
    <d v="2023-11-13T00:00:00"/>
    <d v="1899-12-30T16:49:00"/>
    <d v="1899-12-30T00:50:16"/>
    <s v="5"/>
    <s v="Gracias por comunicarte con nosotros, ha sido un g"/>
    <n v="0"/>
    <s v="messenger"/>
    <s v="messenger"/>
    <s v="NULL"/>
    <n v="0"/>
    <n v="0"/>
    <n v="0"/>
  </r>
  <r>
    <n v="200988762"/>
    <n v="200988762"/>
    <n v="547"/>
    <s v=""/>
    <n v="587"/>
    <n v="5876439962"/>
    <x v="5"/>
    <s v=""/>
    <d v="2023-11-13T00:00:00"/>
    <s v="lunes"/>
    <n v="2"/>
    <s v="noviembre"/>
    <n v="11"/>
    <n v="2023"/>
    <d v="1899-12-30T16:02:40"/>
    <n v="0"/>
    <d v="2023-11-13T00:00:00"/>
    <d v="1899-12-30T16:51:11"/>
    <d v="1899-12-30T00:48:31"/>
    <s v="4"/>
    <s v="Gracias por comunicarte con nosotros, ha sido un g"/>
    <n v="0"/>
    <s v="messenger"/>
    <s v="messenger"/>
    <s v="NULL"/>
    <n v="0"/>
    <n v="0"/>
    <n v="0"/>
  </r>
  <r>
    <n v="200995474"/>
    <n v="200995474"/>
    <n v="547"/>
    <s v=""/>
    <n v="603"/>
    <n v="6036612676"/>
    <x v="5"/>
    <s v=""/>
    <d v="2023-11-13T00:00:00"/>
    <s v="lunes"/>
    <n v="2"/>
    <s v="noviembre"/>
    <n v="11"/>
    <n v="2023"/>
    <d v="1899-12-30T16:41:22"/>
    <n v="0"/>
    <d v="2023-11-13T00:00:00"/>
    <d v="1899-12-30T16:51:23"/>
    <d v="1899-12-30T00:10:01"/>
    <s v="Buenas tardes aun se puede inscribir para becas"/>
    <s v="Gracias por comunicarte con nosotros, ha sido un g"/>
    <n v="0"/>
    <s v="messenger"/>
    <s v="messenger"/>
    <s v="NULL"/>
    <n v="0"/>
    <n v="0"/>
    <n v="0"/>
  </r>
  <r>
    <n v="200995716"/>
    <n v="200995716"/>
    <n v="547"/>
    <s v=""/>
    <n v="493"/>
    <n v="4936070680"/>
    <x v="29"/>
    <s v=""/>
    <d v="2023-11-13T00:00:00"/>
    <s v="lunes"/>
    <n v="2"/>
    <s v="noviembre"/>
    <n v="11"/>
    <n v="2023"/>
    <d v="1899-12-30T16:42:46"/>
    <n v="0"/>
    <d v="2023-11-13T00:00:00"/>
    <d v="1899-12-30T16:52:47"/>
    <d v="1899-12-30T00:10:01"/>
    <s v="Buenas noches,para escuelas primaria y secundaria "/>
    <s v="Gracias por comunicarte con nosotros, ha sido un g"/>
    <n v="0"/>
    <s v="messenger"/>
    <s v="messenger"/>
    <s v="NULL"/>
    <n v="0"/>
    <n v="0"/>
    <n v="0"/>
  </r>
  <r>
    <n v="200993807"/>
    <n v="200993807"/>
    <n v="547"/>
    <s v=""/>
    <n v="604"/>
    <n v="6045808505"/>
    <x v="5"/>
    <s v=""/>
    <d v="2023-11-13T00:00:00"/>
    <s v="lunes"/>
    <n v="2"/>
    <s v="noviembre"/>
    <n v="11"/>
    <n v="2023"/>
    <d v="1899-12-30T16:31:57"/>
    <n v="0"/>
    <d v="2023-11-13T00:00:00"/>
    <d v="1899-12-30T16:52:50"/>
    <d v="1899-12-30T00:20:53"/>
    <s v="Si"/>
    <s v="Gracias por comunicarte con nosotros, ha sido un g"/>
    <n v="0"/>
    <s v="messenger"/>
    <s v="messenger"/>
    <s v="NULL"/>
    <n v="0"/>
    <n v="0"/>
    <n v="0"/>
  </r>
  <r>
    <n v="200996126"/>
    <n v="200996126"/>
    <n v="547"/>
    <s v=""/>
    <n v="272"/>
    <n v="2721288416"/>
    <x v="6"/>
    <s v=""/>
    <d v="2023-11-13T00:00:00"/>
    <s v="lunes"/>
    <n v="2"/>
    <s v="noviembre"/>
    <n v="11"/>
    <n v="2023"/>
    <d v="1899-12-30T16:45:10"/>
    <n v="0"/>
    <d v="2023-11-13T00:00:00"/>
    <d v="1899-12-30T16:56:50"/>
    <d v="1899-12-30T00:11:40"/>
    <s v="Opcion 1"/>
    <s v="Gracias por comunicarte con nosotros, ha sido un g"/>
    <n v="0"/>
    <s v="messenger"/>
    <s v="messenger"/>
    <s v="NULL"/>
    <n v="0"/>
    <n v="0"/>
    <n v="0"/>
  </r>
  <r>
    <n v="200989787"/>
    <n v="200989787"/>
    <n v="547"/>
    <s v=""/>
    <n v="669"/>
    <n v="6692900879"/>
    <x v="27"/>
    <s v=""/>
    <d v="2023-11-13T00:00:00"/>
    <s v="lunes"/>
    <n v="2"/>
    <s v="noviembre"/>
    <n v="11"/>
    <n v="2023"/>
    <d v="1899-12-30T16:08:23"/>
    <n v="0"/>
    <d v="2023-11-13T00:00:00"/>
    <d v="1899-12-30T16:56:55"/>
    <d v="1899-12-30T00:48:32"/>
    <s v="1"/>
    <s v="Gracias por comunicarte con nosotros, ha sido un g"/>
    <n v="0"/>
    <s v="messenger"/>
    <s v="messenger"/>
    <s v="NULL"/>
    <n v="0"/>
    <n v="0"/>
    <n v="0"/>
  </r>
  <r>
    <n v="200996459"/>
    <n v="200996459"/>
    <n v="547"/>
    <s v=""/>
    <n v="97"/>
    <n v="971561545"/>
    <x v="5"/>
    <s v=""/>
    <d v="2023-11-13T00:00:00"/>
    <s v="lunes"/>
    <n v="2"/>
    <s v="noviembre"/>
    <n v="11"/>
    <n v="2023"/>
    <d v="1899-12-30T16:47:03"/>
    <n v="0"/>
    <d v="2023-11-13T00:00:00"/>
    <d v="1899-12-30T16:57:05"/>
    <d v="1899-12-30T00:10:02"/>
    <s v="Queremos saber fecha de pago de la beca"/>
    <s v="Gracias por comunicarte con nosotros, ha sido un g"/>
    <n v="0"/>
    <s v="messenger"/>
    <s v="messenger"/>
    <s v="NULL"/>
    <n v="0"/>
    <n v="0"/>
    <n v="0"/>
  </r>
  <r>
    <n v="200994429"/>
    <n v="200994429"/>
    <n v="547"/>
    <s v=""/>
    <n v="502"/>
    <n v="5026489839"/>
    <x v="5"/>
    <s v=""/>
    <d v="2023-11-13T00:00:00"/>
    <s v="lunes"/>
    <n v="2"/>
    <s v="noviembre"/>
    <n v="11"/>
    <n v="2023"/>
    <d v="1899-12-30T16:35:23"/>
    <n v="0"/>
    <d v="2023-11-13T00:00:00"/>
    <d v="1899-12-30T16:57:11"/>
    <d v="1899-12-30T00:21:48"/>
    <s v="Si"/>
    <s v="Gracias por comunicarte con nosotros, ha sido un g"/>
    <n v="0"/>
    <s v="messenger"/>
    <s v="messenger"/>
    <s v="NULL"/>
    <n v="0"/>
    <n v="0"/>
    <n v="0"/>
  </r>
  <r>
    <n v="200996780"/>
    <n v="200996780"/>
    <n v="547"/>
    <s v=""/>
    <n v="994"/>
    <n v="9945377402"/>
    <x v="24"/>
    <s v=""/>
    <d v="2023-11-13T00:00:00"/>
    <s v="lunes"/>
    <n v="2"/>
    <s v="noviembre"/>
    <n v="11"/>
    <n v="2023"/>
    <d v="1899-12-30T16:48:56"/>
    <n v="0"/>
    <d v="2023-11-13T00:00:00"/>
    <d v="1899-12-30T16:58:5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997823"/>
    <n v="200997823"/>
    <n v="547"/>
    <s v=""/>
    <n v="467"/>
    <n v="4676839020"/>
    <x v="29"/>
    <s v=""/>
    <d v="2023-11-13T00:00:00"/>
    <s v="lunes"/>
    <n v="2"/>
    <s v="noviembre"/>
    <n v="11"/>
    <n v="2023"/>
    <d v="1899-12-30T16:55:07"/>
    <n v="0"/>
    <d v="2023-11-13T00:00:00"/>
    <d v="1899-12-30T16:59:02"/>
    <d v="1899-12-30T00:03:55"/>
    <s v="5"/>
    <s v="Gracias por comunicarte con nosotros, ha sido un g"/>
    <n v="0"/>
    <s v="messenger"/>
    <s v="messenger"/>
    <s v="NULL"/>
    <n v="0"/>
    <n v="0"/>
    <n v="0"/>
  </r>
  <r>
    <n v="200995086"/>
    <n v="200995086"/>
    <n v="547"/>
    <s v=""/>
    <n v="176"/>
    <n v="1766933748"/>
    <x v="1"/>
    <s v=""/>
    <d v="2023-11-13T00:00:00"/>
    <s v="lunes"/>
    <n v="2"/>
    <s v="noviembre"/>
    <n v="11"/>
    <n v="2023"/>
    <d v="1899-12-30T16:39:04"/>
    <n v="0"/>
    <d v="2023-11-13T00:00:00"/>
    <d v="1899-12-30T16:59:05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0994982"/>
    <n v="200994982"/>
    <n v="547"/>
    <s v=""/>
    <n v="707"/>
    <n v="7077394219"/>
    <x v="5"/>
    <s v=""/>
    <d v="2023-11-13T00:00:00"/>
    <s v="lunes"/>
    <n v="2"/>
    <s v="noviembre"/>
    <n v="11"/>
    <n v="2023"/>
    <d v="1899-12-30T16:38:30"/>
    <n v="0"/>
    <d v="2023-11-13T00:00:00"/>
    <d v="1899-12-30T16:59:22"/>
    <d v="1899-12-30T00:20:52"/>
    <s v="Si"/>
    <s v="Gracias por comunicarte con nosotros, ha sido un g"/>
    <n v="0"/>
    <s v="messenger"/>
    <s v="messenger"/>
    <s v="NULL"/>
    <n v="0"/>
    <n v="0"/>
    <n v="0"/>
  </r>
  <r>
    <n v="200994757"/>
    <n v="200994757"/>
    <n v="547"/>
    <s v=""/>
    <n v="801"/>
    <n v="8016002467"/>
    <x v="5"/>
    <s v=""/>
    <d v="2023-11-13T00:00:00"/>
    <s v="lunes"/>
    <n v="2"/>
    <s v="noviembre"/>
    <n v="11"/>
    <n v="2023"/>
    <d v="1899-12-30T16:37:08"/>
    <n v="0"/>
    <d v="2023-11-13T00:00:00"/>
    <d v="1899-12-30T16:59:31"/>
    <d v="1899-12-30T00:22:23"/>
    <s v="Si"/>
    <s v="Gracias por comunicarte con nosotros, ha sido un g"/>
    <n v="0"/>
    <s v="messenger"/>
    <s v="messenger"/>
    <s v="NULL"/>
    <n v="0"/>
    <n v="0"/>
    <n v="0"/>
  </r>
  <r>
    <n v="200992313"/>
    <n v="200992313"/>
    <n v="547"/>
    <s v=""/>
    <n v="719"/>
    <n v="7191025337"/>
    <x v="19"/>
    <s v=""/>
    <d v="2023-11-13T00:00:00"/>
    <s v="lunes"/>
    <n v="2"/>
    <s v="noviembre"/>
    <n v="11"/>
    <n v="2023"/>
    <d v="1899-12-30T16:23:19"/>
    <n v="0"/>
    <d v="2023-11-13T00:00:00"/>
    <d v="1899-12-30T17:00:09"/>
    <d v="1899-12-30T00:36:50"/>
    <s v="5"/>
    <s v="Gracias por comunicarte con nosotros, ha sido un g"/>
    <n v="0"/>
    <s v="messenger"/>
    <s v="messenger"/>
    <s v="NULL"/>
    <n v="0"/>
    <n v="0"/>
    <n v="0"/>
  </r>
  <r>
    <n v="200994908"/>
    <n v="200994908"/>
    <n v="547"/>
    <s v=""/>
    <n v="578"/>
    <n v="5784865624"/>
    <x v="5"/>
    <s v=""/>
    <d v="2023-11-13T00:00:00"/>
    <s v="lunes"/>
    <n v="2"/>
    <s v="noviembre"/>
    <n v="11"/>
    <n v="2023"/>
    <d v="1899-12-30T16:38:03"/>
    <n v="0"/>
    <d v="2023-11-13T00:00:00"/>
    <d v="1899-12-30T17:01:07"/>
    <d v="1899-12-30T00:23:04"/>
    <s v="Si"/>
    <s v="Gracias por comunicarte con nosotros, ha sido un g"/>
    <n v="0"/>
    <s v="messenger"/>
    <s v="messenger"/>
    <s v="NULL"/>
    <n v="0"/>
    <n v="0"/>
    <n v="0"/>
  </r>
  <r>
    <n v="200990236"/>
    <n v="200990236"/>
    <n v="547"/>
    <s v=""/>
    <n v="819"/>
    <n v="8197899286"/>
    <x v="20"/>
    <s v=""/>
    <d v="2023-11-13T00:00:00"/>
    <s v="lunes"/>
    <n v="2"/>
    <s v="noviembre"/>
    <n v="11"/>
    <n v="2023"/>
    <d v="1899-12-30T16:11:15"/>
    <n v="0"/>
    <d v="2023-11-13T00:00:00"/>
    <d v="1899-12-30T17:01:38"/>
    <d v="1899-12-30T00:50:23"/>
    <s v="Si"/>
    <s v="Gracias por comunicarte con nosotros, ha sido un g"/>
    <n v="0"/>
    <s v="messenger"/>
    <s v="messenger"/>
    <s v="NULL"/>
    <n v="0"/>
    <n v="0"/>
    <n v="0"/>
  </r>
  <r>
    <n v="200997176"/>
    <n v="200997176"/>
    <n v="547"/>
    <s v=""/>
    <n v="214"/>
    <n v="2142951471"/>
    <x v="5"/>
    <s v=""/>
    <d v="2023-11-13T00:00:00"/>
    <s v="lunes"/>
    <n v="2"/>
    <s v="noviembre"/>
    <n v="11"/>
    <n v="2023"/>
    <d v="1899-12-30T16:51:18"/>
    <n v="0"/>
    <d v="2023-11-13T00:00:00"/>
    <d v="1899-12-30T17:02:17"/>
    <d v="1899-12-30T00:10:59"/>
    <s v="Si"/>
    <s v="Gracias por comunicarte con nosotros, ha sido un g"/>
    <n v="0"/>
    <s v="messenger"/>
    <s v="messenger"/>
    <s v="NULL"/>
    <n v="0"/>
    <n v="0"/>
    <n v="0"/>
  </r>
  <r>
    <n v="200995348"/>
    <n v="200995348"/>
    <n v="547"/>
    <s v=""/>
    <n v="622"/>
    <n v="6221262592"/>
    <x v="14"/>
    <s v=""/>
    <d v="2023-11-13T00:00:00"/>
    <s v="lunes"/>
    <n v="2"/>
    <s v="noviembre"/>
    <n v="11"/>
    <n v="2023"/>
    <d v="1899-12-30T16:40:41"/>
    <n v="0"/>
    <d v="2023-11-13T00:00:00"/>
    <d v="1899-12-30T17:02:48"/>
    <d v="1899-12-30T00:22:07"/>
    <s v="Si"/>
    <s v="Gracias por comunicarte con nosotros, ha sido un g"/>
    <n v="0"/>
    <s v="messenger"/>
    <s v="messenger"/>
    <s v="NULL"/>
    <n v="0"/>
    <n v="0"/>
    <n v="0"/>
  </r>
  <r>
    <n v="200997410"/>
    <n v="200997410"/>
    <n v="547"/>
    <s v=""/>
    <n v="541"/>
    <n v="5417523508"/>
    <x v="5"/>
    <s v=""/>
    <d v="2023-11-13T00:00:00"/>
    <s v="lunes"/>
    <n v="2"/>
    <s v="noviembre"/>
    <n v="11"/>
    <n v="2023"/>
    <d v="1899-12-30T16:52:36"/>
    <n v="0"/>
    <d v="2023-11-13T00:00:00"/>
    <d v="1899-12-30T17:03:06"/>
    <d v="1899-12-30T00:10:30"/>
    <s v="1"/>
    <s v="Gracias por comunicarte con nosotros, ha sido un g"/>
    <n v="0"/>
    <s v="messenger"/>
    <s v="messenger"/>
    <s v="NULL"/>
    <n v="0"/>
    <n v="0"/>
    <n v="0"/>
  </r>
  <r>
    <n v="200995773"/>
    <n v="200995773"/>
    <n v="547"/>
    <s v=""/>
    <n v="771"/>
    <n v="7719978847"/>
    <x v="22"/>
    <s v=""/>
    <d v="2023-11-13T00:00:00"/>
    <s v="lunes"/>
    <n v="2"/>
    <s v="noviembre"/>
    <n v="11"/>
    <n v="2023"/>
    <d v="1899-12-30T16:43:05"/>
    <n v="0"/>
    <d v="2023-11-13T00:00:00"/>
    <d v="1899-12-30T17:03:07"/>
    <d v="1899-12-30T00:20:02"/>
    <s v="Atencion personal"/>
    <s v="Gracias por comunicarte con nosotros, ha sido un g"/>
    <n v="0"/>
    <s v="messenger"/>
    <s v="messenger"/>
    <s v="NULL"/>
    <n v="0"/>
    <n v="0"/>
    <n v="0"/>
  </r>
  <r>
    <n v="200997151"/>
    <n v="200997151"/>
    <n v="547"/>
    <s v=""/>
    <n v="897"/>
    <n v="8970464050"/>
    <x v="12"/>
    <s v=""/>
    <d v="2023-11-13T00:00:00"/>
    <s v="lunes"/>
    <n v="2"/>
    <s v="noviembre"/>
    <n v="11"/>
    <n v="2023"/>
    <d v="1899-12-30T16:51:09"/>
    <n v="0"/>
    <d v="2023-11-13T00:00:00"/>
    <d v="1899-12-30T17:03:30"/>
    <d v="1899-12-30T00:12:21"/>
    <s v="Aviso de Cobro Impreso"/>
    <s v="Gracias por comunicarte con nosotros, ha sido un g"/>
    <n v="0"/>
    <s v="messenger"/>
    <s v="messenger"/>
    <s v="NULL"/>
    <n v="0"/>
    <n v="0"/>
    <n v="0"/>
  </r>
  <r>
    <n v="200995599"/>
    <n v="200995599"/>
    <n v="547"/>
    <s v=""/>
    <n v="197"/>
    <n v="1977746943"/>
    <x v="1"/>
    <s v=""/>
    <d v="2023-11-13T00:00:00"/>
    <s v="lunes"/>
    <n v="2"/>
    <s v="noviembre"/>
    <n v="11"/>
    <n v="2023"/>
    <d v="1899-12-30T16:42:06"/>
    <n v="0"/>
    <d v="2023-11-13T00:00:00"/>
    <d v="1899-12-30T17:04:03"/>
    <d v="1899-12-30T00:21:57"/>
    <s v="Si"/>
    <s v="Gracias por comunicarte con nosotros, ha sido un g"/>
    <n v="0"/>
    <s v="messenger"/>
    <s v="messenger"/>
    <s v="NULL"/>
    <n v="0"/>
    <n v="0"/>
    <n v="0"/>
  </r>
  <r>
    <n v="200996065"/>
    <n v="200996065"/>
    <n v="547"/>
    <s v=""/>
    <n v="403"/>
    <n v="4036159537"/>
    <x v="5"/>
    <s v=""/>
    <d v="2023-11-13T00:00:00"/>
    <s v="lunes"/>
    <n v="2"/>
    <s v="noviembre"/>
    <n v="11"/>
    <n v="2023"/>
    <d v="1899-12-30T16:44:46"/>
    <n v="0"/>
    <d v="2023-11-13T00:00:00"/>
    <d v="1899-12-30T17:04:05"/>
    <d v="1899-12-30T00:19:19"/>
    <s v="No"/>
    <s v="Gracias por comunicarte con nosotros, ha sido un g"/>
    <n v="0"/>
    <s v="messenger"/>
    <s v="messenger"/>
    <s v="NULL"/>
    <n v="0"/>
    <n v="0"/>
    <n v="0"/>
  </r>
  <r>
    <n v="200997834"/>
    <n v="200997834"/>
    <n v="547"/>
    <s v=""/>
    <n v="274"/>
    <n v="2741128003"/>
    <x v="28"/>
    <s v=""/>
    <d v="2023-11-13T00:00:00"/>
    <s v="lunes"/>
    <n v="2"/>
    <s v="noviembre"/>
    <n v="11"/>
    <n v="2023"/>
    <d v="1899-12-30T16:55:10"/>
    <n v="0"/>
    <d v="2023-11-13T00:00:00"/>
    <d v="1899-12-30T17:05:12"/>
    <d v="1899-12-30T00:10:02"/>
    <s v="Hola"/>
    <s v="Gracias por comunicarte con nosotros, ha sido un g"/>
    <n v="0"/>
    <s v="messenger"/>
    <s v="messenger"/>
    <s v="NULL"/>
    <n v="0"/>
    <n v="0"/>
    <n v="0"/>
  </r>
  <r>
    <n v="200991863"/>
    <n v="200991863"/>
    <n v="547"/>
    <s v=""/>
    <n v="82"/>
    <n v="821048465"/>
    <x v="5"/>
    <s v=""/>
    <d v="2023-11-13T00:00:00"/>
    <s v="lunes"/>
    <n v="2"/>
    <s v="noviembre"/>
    <n v="11"/>
    <n v="2023"/>
    <d v="1899-12-30T16:20:41"/>
    <n v="0"/>
    <d v="2023-11-13T00:00:00"/>
    <d v="1899-12-30T17:05:15"/>
    <d v="1899-12-30T00:44:34"/>
    <s v="Pero asi que ya salio mi tarjeta sera que otra per"/>
    <s v="Gracias por comunicarte con nosotros, ha sido un g"/>
    <n v="0"/>
    <s v="messenger"/>
    <s v="messenger"/>
    <s v="NULL"/>
    <n v="0"/>
    <n v="0"/>
    <n v="0"/>
  </r>
  <r>
    <n v="200990982"/>
    <n v="200990982"/>
    <n v="547"/>
    <s v=""/>
    <n v="380"/>
    <n v="3803494673"/>
    <x v="5"/>
    <s v=""/>
    <d v="2023-11-13T00:00:00"/>
    <s v="lunes"/>
    <n v="2"/>
    <s v="noviembre"/>
    <n v="11"/>
    <n v="2023"/>
    <d v="1899-12-30T16:15:41"/>
    <n v="0"/>
    <d v="2023-11-13T00:00:00"/>
    <d v="1899-12-30T17:06:19"/>
    <d v="1899-12-30T00:50:38"/>
    <s v="Si"/>
    <s v="Gracias por comunicarte con nosotros, ha sido un g"/>
    <n v="0"/>
    <s v="messenger"/>
    <s v="messenger"/>
    <s v="NULL"/>
    <n v="0"/>
    <n v="0"/>
    <n v="0"/>
  </r>
  <r>
    <n v="200996071"/>
    <n v="200996071"/>
    <n v="547"/>
    <s v=""/>
    <n v="830"/>
    <n v="8304816480"/>
    <x v="5"/>
    <s v=""/>
    <d v="2023-11-13T00:00:00"/>
    <s v="lunes"/>
    <n v="2"/>
    <s v="noviembre"/>
    <n v="11"/>
    <n v="2023"/>
    <d v="1899-12-30T16:44:47"/>
    <n v="0"/>
    <d v="2023-11-13T00:00:00"/>
    <d v="1899-12-30T17:06:35"/>
    <d v="1899-12-30T00:21:48"/>
    <s v="No"/>
    <s v="Gracias por comunicarte con nosotros, ha sido un g"/>
    <n v="0"/>
    <s v="messenger"/>
    <s v="messenger"/>
    <s v="NULL"/>
    <n v="0"/>
    <n v="0"/>
    <n v="0"/>
  </r>
  <r>
    <n v="200996582"/>
    <n v="200996582"/>
    <n v="547"/>
    <s v=""/>
    <n v="849"/>
    <n v="8490256990"/>
    <x v="5"/>
    <s v=""/>
    <d v="2023-11-13T00:00:00"/>
    <s v="lunes"/>
    <n v="2"/>
    <s v="noviembre"/>
    <n v="11"/>
    <n v="2023"/>
    <d v="1899-12-30T16:47:54"/>
    <n v="0"/>
    <d v="2023-11-13T00:00:00"/>
    <d v="1899-12-30T17:07:55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0997936"/>
    <n v="200997936"/>
    <n v="547"/>
    <s v=""/>
    <n v="445"/>
    <n v="4456871792"/>
    <x v="0"/>
    <s v=""/>
    <d v="2023-11-13T00:00:00"/>
    <s v="lunes"/>
    <n v="2"/>
    <s v="noviembre"/>
    <n v="11"/>
    <n v="2023"/>
    <d v="1899-12-30T16:55:49"/>
    <n v="0"/>
    <d v="2023-11-13T00:00:00"/>
    <d v="1899-12-30T17:08:18"/>
    <d v="1899-12-30T00:12:29"/>
    <s v="CLABE Interbancaria"/>
    <s v="Gracias por comunicarte con nosotros, ha sido un g"/>
    <n v="0"/>
    <s v="messenger"/>
    <s v="messenger"/>
    <s v="NULL"/>
    <n v="0"/>
    <n v="0"/>
    <n v="0"/>
  </r>
  <r>
    <n v="200992936"/>
    <n v="200992936"/>
    <n v="547"/>
    <s v=""/>
    <n v="536"/>
    <n v="5369303873"/>
    <x v="5"/>
    <s v=""/>
    <d v="2023-11-13T00:00:00"/>
    <s v="lunes"/>
    <n v="2"/>
    <s v="noviembre"/>
    <n v="11"/>
    <n v="2023"/>
    <d v="1899-12-30T16:26:55"/>
    <n v="0"/>
    <d v="2023-11-13T00:00:00"/>
    <d v="1899-12-30T17:09:36"/>
    <d v="1899-12-30T00:42:41"/>
    <s v="Si"/>
    <s v="Gracias por comunicarte con nosotros, ha sido un g"/>
    <n v="0"/>
    <s v="messenger"/>
    <s v="messenger"/>
    <s v="NULL"/>
    <n v="0"/>
    <n v="0"/>
    <n v="0"/>
  </r>
  <r>
    <n v="200998575"/>
    <n v="200998575"/>
    <n v="547"/>
    <s v=""/>
    <n v="169"/>
    <n v="1695655748"/>
    <x v="1"/>
    <s v=""/>
    <d v="2023-11-13T00:00:00"/>
    <s v="lunes"/>
    <n v="2"/>
    <s v="noviembre"/>
    <n v="11"/>
    <n v="2023"/>
    <d v="1899-12-30T16:58:17"/>
    <n v="0"/>
    <d v="2023-11-13T00:00:00"/>
    <d v="1899-12-30T17:11:16"/>
    <d v="1899-12-30T00:12:59"/>
    <s v="Entrega de beca"/>
    <s v="Gracias por comunicarte con nosotros, ha sido un g"/>
    <n v="0"/>
    <s v="messenger"/>
    <s v="messenger"/>
    <s v="NULL"/>
    <n v="0"/>
    <n v="0"/>
    <n v="0"/>
  </r>
  <r>
    <n v="200999217"/>
    <n v="200999217"/>
    <n v="547"/>
    <s v=""/>
    <n v="578"/>
    <n v="5784865624"/>
    <x v="5"/>
    <s v=""/>
    <d v="2023-11-13T00:00:00"/>
    <s v="lunes"/>
    <n v="2"/>
    <s v="noviembre"/>
    <n v="11"/>
    <n v="2023"/>
    <d v="1899-12-30T17:01:31"/>
    <n v="0"/>
    <d v="2023-11-13T00:00:00"/>
    <d v="1899-12-30T17:11:35"/>
    <d v="1899-12-30T00:10:0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997158"/>
    <n v="200997158"/>
    <n v="547"/>
    <s v=""/>
    <n v="911"/>
    <n v="9114288748"/>
    <x v="5"/>
    <s v=""/>
    <d v="2023-11-13T00:00:00"/>
    <s v="lunes"/>
    <n v="2"/>
    <s v="noviembre"/>
    <n v="11"/>
    <n v="2023"/>
    <d v="1899-12-30T16:51:12"/>
    <n v="0"/>
    <d v="2023-11-13T00:00:00"/>
    <d v="1899-12-30T17:11:52"/>
    <d v="1899-12-30T00:20:40"/>
    <s v="Si"/>
    <s v="Gracias por comunicarte con nosotros, ha sido un g"/>
    <n v="0"/>
    <s v="messenger"/>
    <s v="messenger"/>
    <s v="NULL"/>
    <n v="0"/>
    <n v="0"/>
    <n v="0"/>
  </r>
  <r>
    <n v="200991016"/>
    <n v="200991016"/>
    <n v="547"/>
    <s v=""/>
    <n v="280"/>
    <n v="2805121653"/>
    <x v="5"/>
    <s v=""/>
    <d v="2023-11-13T00:00:00"/>
    <s v="lunes"/>
    <n v="2"/>
    <s v="noviembre"/>
    <n v="11"/>
    <n v="2023"/>
    <d v="1899-12-30T16:15:53"/>
    <n v="0"/>
    <d v="2023-11-13T00:00:00"/>
    <d v="1899-12-30T17:13:08"/>
    <d v="1899-12-30T00:57:15"/>
    <s v="5"/>
    <s v="Gracias por comunicarte con nosotros, ha sido un g"/>
    <n v="0"/>
    <s v="messenger"/>
    <s v="messenger"/>
    <s v="NULL"/>
    <n v="0"/>
    <n v="0"/>
    <n v="0"/>
  </r>
  <r>
    <n v="200999590"/>
    <n v="200999590"/>
    <n v="547"/>
    <s v=""/>
    <n v="603"/>
    <n v="6036612676"/>
    <x v="5"/>
    <s v=""/>
    <d v="2023-11-13T00:00:00"/>
    <s v="lunes"/>
    <n v="2"/>
    <s v="noviembre"/>
    <n v="11"/>
    <n v="2023"/>
    <d v="1899-12-30T17:03:40"/>
    <n v="0"/>
    <d v="2023-11-13T00:00:00"/>
    <d v="1899-12-30T17:14:33"/>
    <d v="1899-12-30T00:10:53"/>
    <s v="Solicitar beca"/>
    <s v="Gracias por comunicarte con nosotros, ha sido un g"/>
    <n v="0"/>
    <s v="messenger"/>
    <s v="messenger"/>
    <s v="NULL"/>
    <n v="0"/>
    <n v="0"/>
    <n v="0"/>
  </r>
  <r>
    <n v="201001330"/>
    <n v="201001330"/>
    <n v="547"/>
    <s v=""/>
    <n v="280"/>
    <n v="2805121653"/>
    <x v="5"/>
    <s v=""/>
    <d v="2023-11-13T00:00:00"/>
    <s v="lunes"/>
    <n v="2"/>
    <s v="noviembre"/>
    <n v="11"/>
    <n v="2023"/>
    <d v="1899-12-30T17:13:46"/>
    <n v="0"/>
    <d v="2023-11-13T00:00:00"/>
    <d v="1899-12-30T17:15:21"/>
    <d v="1899-12-30T00:01:35"/>
    <s v="5"/>
    <s v="Gracias por comunicarte con nosotros, ha sido un g"/>
    <n v="0"/>
    <s v="messenger"/>
    <s v="messenger"/>
    <s v="NULL"/>
    <n v="0"/>
    <n v="0"/>
    <n v="0"/>
  </r>
  <r>
    <n v="201000085"/>
    <n v="201000085"/>
    <n v="547"/>
    <s v=""/>
    <n v="373"/>
    <n v="3730118393"/>
    <x v="13"/>
    <s v=""/>
    <d v="2023-11-13T00:00:00"/>
    <s v="lunes"/>
    <n v="2"/>
    <s v="noviembre"/>
    <n v="11"/>
    <n v="2023"/>
    <d v="1899-12-30T17:06:39"/>
    <n v="0"/>
    <d v="2023-11-13T00:00:00"/>
    <d v="1899-12-30T17:16:42"/>
    <d v="1899-12-30T00:10:03"/>
    <s v="video@_@mp4@_@https://cariai.com/logic/repository/"/>
    <s v="Gracias por comunicarte con nosotros, ha sido un g"/>
    <n v="0"/>
    <s v="messenger"/>
    <s v="messenger"/>
    <s v="NULL"/>
    <n v="0"/>
    <n v="0"/>
    <n v="0"/>
  </r>
  <r>
    <n v="200998114"/>
    <n v="200998114"/>
    <n v="547"/>
    <s v=""/>
    <n v="890"/>
    <n v="8908551133"/>
    <x v="5"/>
    <s v=""/>
    <d v="2023-11-13T00:00:00"/>
    <s v="lunes"/>
    <n v="2"/>
    <s v="noviembre"/>
    <n v="11"/>
    <n v="2023"/>
    <d v="1899-12-30T16:56:44"/>
    <n v="0"/>
    <d v="2023-11-13T00:00:00"/>
    <d v="1899-12-30T17:18:32"/>
    <d v="1899-12-30T00:21:48"/>
    <s v="Si"/>
    <s v="Gracias por comunicarte con nosotros, ha sido un g"/>
    <n v="0"/>
    <s v="messenger"/>
    <s v="messenger"/>
    <s v="NULL"/>
    <n v="0"/>
    <n v="0"/>
    <n v="0"/>
  </r>
  <r>
    <n v="200998508"/>
    <n v="200998508"/>
    <n v="547"/>
    <s v=""/>
    <n v="669"/>
    <n v="6692900879"/>
    <x v="27"/>
    <s v=""/>
    <d v="2023-11-13T00:00:00"/>
    <s v="lunes"/>
    <n v="2"/>
    <s v="noviembre"/>
    <n v="11"/>
    <n v="2023"/>
    <d v="1899-12-30T16:58:03"/>
    <n v="0"/>
    <d v="2023-11-13T00:00:00"/>
    <d v="1899-12-30T17:18:57"/>
    <d v="1899-12-30T00:20:54"/>
    <s v="Si"/>
    <s v="Gracias por comunicarte con nosotros, ha sido un g"/>
    <n v="0"/>
    <s v="messenger"/>
    <s v="messenger"/>
    <s v="NULL"/>
    <n v="0"/>
    <n v="0"/>
    <n v="0"/>
  </r>
  <r>
    <n v="200993191"/>
    <n v="200993191"/>
    <n v="547"/>
    <s v=""/>
    <n v="599"/>
    <n v="5995973070"/>
    <x v="19"/>
    <s v=""/>
    <d v="2023-11-13T00:00:00"/>
    <s v="lunes"/>
    <n v="2"/>
    <s v="noviembre"/>
    <n v="11"/>
    <n v="2023"/>
    <d v="1899-12-30T16:28:25"/>
    <n v="0"/>
    <d v="2023-11-13T00:00:00"/>
    <d v="1899-12-30T17:19:45"/>
    <d v="1899-12-30T00:51:20"/>
    <s v="Si"/>
    <s v="Gracias por comunicarte con nosotros, ha sido un g"/>
    <n v="0"/>
    <s v="messenger"/>
    <s v="messenger"/>
    <s v="NULL"/>
    <n v="0"/>
    <n v="0"/>
    <n v="0"/>
  </r>
  <r>
    <n v="200993390"/>
    <n v="200993390"/>
    <n v="547"/>
    <s v=""/>
    <n v="607"/>
    <n v="6077335848"/>
    <x v="5"/>
    <s v=""/>
    <d v="2023-11-13T00:00:00"/>
    <s v="lunes"/>
    <n v="2"/>
    <s v="noviembre"/>
    <n v="11"/>
    <n v="2023"/>
    <d v="1899-12-30T16:29:34"/>
    <n v="0"/>
    <d v="2023-11-13T00:00:00"/>
    <d v="1899-12-30T17:21:11"/>
    <d v="1899-12-30T00:51:37"/>
    <s v="Si"/>
    <s v="Gracias por comunicarte con nosotros, ha sido un g"/>
    <n v="0"/>
    <s v="messenger"/>
    <s v="messenger"/>
    <s v="NULL"/>
    <n v="0"/>
    <n v="0"/>
    <n v="0"/>
  </r>
  <r>
    <n v="200998574"/>
    <n v="200998574"/>
    <n v="547"/>
    <s v=""/>
    <n v="672"/>
    <n v="6722823159"/>
    <x v="27"/>
    <s v=""/>
    <d v="2023-11-13T00:00:00"/>
    <s v="lunes"/>
    <n v="2"/>
    <s v="noviembre"/>
    <n v="11"/>
    <n v="2023"/>
    <d v="1899-12-30T16:58:17"/>
    <n v="0"/>
    <d v="2023-11-13T00:00:00"/>
    <d v="1899-12-30T17:21:57"/>
    <d v="1899-12-30T00:23:40"/>
    <s v="Si"/>
    <s v="Gracias por comunicarte con nosotros, ha sido un g"/>
    <n v="0"/>
    <s v="messenger"/>
    <s v="messenger"/>
    <s v="NULL"/>
    <n v="0"/>
    <n v="0"/>
    <n v="0"/>
  </r>
  <r>
    <n v="201001156"/>
    <n v="201001156"/>
    <n v="547"/>
    <s v=""/>
    <n v="262"/>
    <n v="2621529462"/>
    <x v="5"/>
    <s v=""/>
    <d v="2023-11-13T00:00:00"/>
    <s v="lunes"/>
    <n v="2"/>
    <s v="noviembre"/>
    <n v="11"/>
    <n v="2023"/>
    <d v="1899-12-30T17:12:49"/>
    <n v="0"/>
    <d v="2023-11-13T00:00:00"/>
    <d v="1899-12-30T17:22:50"/>
    <d v="1899-12-30T00:10:01"/>
    <s v="Hola"/>
    <s v="Gracias por comunicarte con nosotros, ha sido un g"/>
    <n v="0"/>
    <s v="messenger"/>
    <s v="messenger"/>
    <s v="NULL"/>
    <n v="0"/>
    <n v="0"/>
    <n v="0"/>
  </r>
  <r>
    <n v="201000753"/>
    <n v="201000753"/>
    <n v="547"/>
    <s v=""/>
    <n v="420"/>
    <n v="4204526697"/>
    <x v="5"/>
    <s v=""/>
    <d v="2023-11-13T00:00:00"/>
    <s v="lunes"/>
    <n v="2"/>
    <s v="noviembre"/>
    <n v="11"/>
    <n v="2023"/>
    <d v="1899-12-30T17:10:30"/>
    <n v="0"/>
    <d v="2023-11-13T00:00:00"/>
    <d v="1899-12-30T17:23:04"/>
    <d v="1899-12-30T00:12:34"/>
    <s v="Titular beca Benito Juarez"/>
    <s v="Gracias por comunicarte con nosotros, ha sido un g"/>
    <n v="0"/>
    <s v="messenger"/>
    <s v="messenger"/>
    <s v="NULL"/>
    <n v="0"/>
    <n v="0"/>
    <n v="0"/>
  </r>
  <r>
    <n v="200992935"/>
    <n v="200992935"/>
    <n v="547"/>
    <s v=""/>
    <n v="486"/>
    <n v="4861436341"/>
    <x v="3"/>
    <s v=""/>
    <d v="2023-11-13T00:00:00"/>
    <s v="lunes"/>
    <n v="2"/>
    <s v="noviembre"/>
    <n v="11"/>
    <n v="2023"/>
    <d v="1899-12-30T16:26:55"/>
    <n v="0"/>
    <d v="2023-11-13T00:00:00"/>
    <d v="1899-12-30T17:23:10"/>
    <d v="1899-12-30T00:56:15"/>
    <s v="Si"/>
    <s v="Gracias por comunicarte con nosotros, ha sido un g"/>
    <n v="0"/>
    <s v="messenger"/>
    <s v="messenger"/>
    <s v="NULL"/>
    <n v="0"/>
    <n v="0"/>
    <n v="0"/>
  </r>
  <r>
    <n v="200999386"/>
    <n v="200999386"/>
    <n v="547"/>
    <s v=""/>
    <n v="150"/>
    <n v="1508657932"/>
    <x v="5"/>
    <s v=""/>
    <d v="2023-11-13T00:00:00"/>
    <s v="lunes"/>
    <n v="2"/>
    <s v="noviembre"/>
    <n v="11"/>
    <n v="2023"/>
    <d v="1899-12-30T17:02:29"/>
    <n v="0"/>
    <d v="2023-11-13T00:00:00"/>
    <d v="1899-12-30T17:23:18"/>
    <d v="1899-12-30T00:20:49"/>
    <s v="Si"/>
    <s v="Gracias por comunicarte con nosotros, ha sido un g"/>
    <n v="0"/>
    <s v="messenger"/>
    <s v="messenger"/>
    <s v="NULL"/>
    <n v="0"/>
    <n v="0"/>
    <n v="0"/>
  </r>
  <r>
    <n v="200993732"/>
    <n v="200993732"/>
    <n v="547"/>
    <s v=""/>
    <n v="310"/>
    <n v="3103604876"/>
    <x v="5"/>
    <s v=""/>
    <d v="2023-11-13T00:00:00"/>
    <s v="lunes"/>
    <n v="2"/>
    <s v="noviembre"/>
    <n v="11"/>
    <n v="2023"/>
    <d v="1899-12-30T16:31:32"/>
    <n v="0"/>
    <d v="2023-11-13T00:00:00"/>
    <d v="1899-12-30T17:24:00"/>
    <d v="1899-12-30T00:52:28"/>
    <s v="5"/>
    <s v="Gracias por comunicarte con nosotros, ha sido un g"/>
    <n v="0"/>
    <s v="messenger"/>
    <s v="messenger"/>
    <s v="NULL"/>
    <n v="0"/>
    <n v="0"/>
    <n v="0"/>
  </r>
  <r>
    <n v="200999489"/>
    <n v="200999489"/>
    <n v="547"/>
    <s v=""/>
    <n v="817"/>
    <n v="8178316101"/>
    <x v="20"/>
    <s v=""/>
    <d v="2023-11-13T00:00:00"/>
    <s v="lunes"/>
    <n v="2"/>
    <s v="noviembre"/>
    <n v="11"/>
    <n v="2023"/>
    <d v="1899-12-30T17:03:07"/>
    <n v="0"/>
    <d v="2023-11-13T00:00:00"/>
    <d v="1899-12-30T17:24:38"/>
    <d v="1899-12-30T00:21:31"/>
    <s v="Si"/>
    <s v="Gracias por comunicarte con nosotros, ha sido un g"/>
    <n v="0"/>
    <s v="messenger"/>
    <s v="messenger"/>
    <s v="NULL"/>
    <n v="0"/>
    <n v="0"/>
    <n v="0"/>
  </r>
  <r>
    <n v="200999600"/>
    <n v="200999600"/>
    <n v="547"/>
    <s v=""/>
    <n v="541"/>
    <n v="5417523508"/>
    <x v="5"/>
    <s v=""/>
    <d v="2023-11-13T00:00:00"/>
    <s v="lunes"/>
    <n v="2"/>
    <s v="noviembre"/>
    <n v="11"/>
    <n v="2023"/>
    <d v="1899-12-30T17:03:43"/>
    <n v="0"/>
    <d v="2023-11-13T00:00:00"/>
    <d v="1899-12-30T17:25:06"/>
    <d v="1899-12-30T00:21:23"/>
    <s v="Si"/>
    <s v="Gracias por comunicarte con nosotros, ha sido un g"/>
    <n v="0"/>
    <s v="messenger"/>
    <s v="messenger"/>
    <s v="NULL"/>
    <n v="0"/>
    <n v="0"/>
    <n v="0"/>
  </r>
  <r>
    <n v="200999571"/>
    <n v="200999571"/>
    <n v="547"/>
    <s v=""/>
    <n v="957"/>
    <n v="9571295217"/>
    <x v="5"/>
    <s v=""/>
    <d v="2023-11-13T00:00:00"/>
    <s v="lunes"/>
    <n v="2"/>
    <s v="noviembre"/>
    <n v="11"/>
    <n v="2023"/>
    <d v="1899-12-30T17:03:34"/>
    <n v="0"/>
    <d v="2023-11-13T00:00:00"/>
    <d v="1899-12-30T17:25:07"/>
    <d v="1899-12-30T00:21:33"/>
    <s v="Si"/>
    <s v="Gracias por comunicarte con nosotros, ha sido un g"/>
    <n v="0"/>
    <s v="messenger"/>
    <s v="messenger"/>
    <s v="NULL"/>
    <n v="0"/>
    <n v="0"/>
    <n v="0"/>
  </r>
  <r>
    <n v="201001636"/>
    <n v="201001636"/>
    <n v="547"/>
    <s v=""/>
    <n v="603"/>
    <n v="6036612676"/>
    <x v="5"/>
    <s v=""/>
    <d v="2023-11-13T00:00:00"/>
    <s v="lunes"/>
    <n v="2"/>
    <s v="noviembre"/>
    <n v="11"/>
    <n v="2023"/>
    <d v="1899-12-30T17:15:27"/>
    <n v="0"/>
    <d v="2023-11-13T00:00:00"/>
    <d v="1899-12-30T17:25:28"/>
    <d v="1899-12-30T00:10:01"/>
    <s v="Me quede en las mismas"/>
    <s v="Gracias por comunicarte con nosotros, ha sido un g"/>
    <n v="0"/>
    <s v="messenger"/>
    <s v="messenger"/>
    <s v="NULL"/>
    <n v="0"/>
    <n v="0"/>
    <n v="0"/>
  </r>
  <r>
    <n v="200999115"/>
    <n v="200999115"/>
    <n v="547"/>
    <s v=""/>
    <n v="43"/>
    <n v="435289978"/>
    <x v="5"/>
    <s v=""/>
    <d v="2023-11-13T00:00:00"/>
    <s v="lunes"/>
    <n v="2"/>
    <s v="noviembre"/>
    <n v="11"/>
    <n v="2023"/>
    <d v="1899-12-30T17:00:56"/>
    <n v="0"/>
    <d v="2023-11-13T00:00:00"/>
    <d v="1899-12-30T17:26:40"/>
    <d v="1899-12-30T00:25:44"/>
    <s v="Si"/>
    <s v="Gracias por comunicarte con nosotros, ha sido un g"/>
    <n v="0"/>
    <s v="messenger"/>
    <s v="messenger"/>
    <s v="NULL"/>
    <n v="0"/>
    <n v="0"/>
    <n v="0"/>
  </r>
  <r>
    <n v="201000257"/>
    <n v="201000257"/>
    <n v="547"/>
    <s v=""/>
    <n v="274"/>
    <n v="2741128003"/>
    <x v="28"/>
    <s v=""/>
    <d v="2023-11-13T00:00:00"/>
    <s v="lunes"/>
    <n v="2"/>
    <s v="noviembre"/>
    <n v="11"/>
    <n v="2023"/>
    <d v="1899-12-30T17:07:45"/>
    <n v="0"/>
    <d v="2023-11-13T00:00:00"/>
    <d v="1899-12-30T17:28:42"/>
    <d v="1899-12-30T00:20:57"/>
    <s v="Si"/>
    <s v="Gracias por comunicarte con nosotros, ha sido un g"/>
    <n v="0"/>
    <s v="messenger"/>
    <s v="messenger"/>
    <s v="NULL"/>
    <n v="0"/>
    <n v="0"/>
    <n v="0"/>
  </r>
  <r>
    <n v="201002325"/>
    <n v="201002325"/>
    <n v="547"/>
    <s v=""/>
    <n v="669"/>
    <n v="6692900879"/>
    <x v="27"/>
    <s v=""/>
    <d v="2023-11-13T00:00:00"/>
    <s v="lunes"/>
    <n v="2"/>
    <s v="noviembre"/>
    <n v="11"/>
    <n v="2023"/>
    <d v="1899-12-30T17:19:17"/>
    <n v="0"/>
    <d v="2023-11-13T00:00:00"/>
    <d v="1899-12-30T17:29:1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000326"/>
    <n v="201000326"/>
    <n v="547"/>
    <s v=""/>
    <n v="317"/>
    <n v="3171443184"/>
    <x v="13"/>
    <s v=""/>
    <d v="2023-11-13T00:00:00"/>
    <s v="lunes"/>
    <n v="2"/>
    <s v="noviembre"/>
    <n v="11"/>
    <n v="2023"/>
    <d v="1899-12-30T17:08:08"/>
    <n v="0"/>
    <d v="2023-11-13T00:00:00"/>
    <d v="1899-12-30T17:29:22"/>
    <d v="1899-12-30T00:21:14"/>
    <s v="Si"/>
    <s v="Gracias por comunicarte con nosotros, ha sido un g"/>
    <n v="0"/>
    <s v="messenger"/>
    <s v="messenger"/>
    <s v="NULL"/>
    <n v="0"/>
    <n v="0"/>
    <n v="0"/>
  </r>
  <r>
    <n v="201001860"/>
    <n v="201001860"/>
    <n v="547"/>
    <s v=""/>
    <n v="367"/>
    <n v="3679109504"/>
    <x v="5"/>
    <s v=""/>
    <d v="2023-11-13T00:00:00"/>
    <s v="lunes"/>
    <n v="2"/>
    <s v="noviembre"/>
    <n v="11"/>
    <n v="2023"/>
    <d v="1899-12-30T17:16:40"/>
    <n v="0"/>
    <d v="2023-11-13T00:00:00"/>
    <d v="1899-12-30T17:29:40"/>
    <d v="1899-12-30T00:13:00"/>
    <s v="Atencion Personal"/>
    <s v="Gracias por comunicarte con nosotros, ha sido un g"/>
    <n v="0"/>
    <s v="messenger"/>
    <s v="messenger"/>
    <s v="NULL"/>
    <n v="0"/>
    <n v="0"/>
    <n v="0"/>
  </r>
  <r>
    <n v="201001405"/>
    <n v="201001405"/>
    <n v="547"/>
    <s v=""/>
    <n v="304"/>
    <n v="3048759836"/>
    <x v="5"/>
    <s v=""/>
    <d v="2023-11-13T00:00:00"/>
    <s v="lunes"/>
    <n v="2"/>
    <s v="noviembre"/>
    <n v="11"/>
    <n v="2023"/>
    <d v="1899-12-30T17:14:13"/>
    <n v="0"/>
    <d v="2023-11-13T00:00:00"/>
    <d v="1899-12-30T17:33:46"/>
    <d v="1899-12-30T00:19:33"/>
    <s v="No"/>
    <s v="Gracias por comunicarte con nosotros, ha sido un g"/>
    <n v="0"/>
    <s v="messenger"/>
    <s v="messenger"/>
    <s v="NULL"/>
    <n v="0"/>
    <n v="0"/>
    <n v="0"/>
  </r>
  <r>
    <n v="201003263"/>
    <n v="201003263"/>
    <n v="547"/>
    <s v=""/>
    <n v="239"/>
    <n v="2391863772"/>
    <x v="5"/>
    <s v=""/>
    <d v="2023-11-13T00:00:00"/>
    <s v="lunes"/>
    <n v="2"/>
    <s v="noviembre"/>
    <n v="11"/>
    <n v="2023"/>
    <d v="1899-12-30T17:24:48"/>
    <n v="0"/>
    <d v="2023-11-13T00:00:00"/>
    <d v="1899-12-30T17:35:05"/>
    <d v="1899-12-30T00:10:17"/>
    <s v="Hola buenas tardes disculpe para simojovel cuando "/>
    <s v="Gracias por comunicarte con nosotros, ha sido un g"/>
    <n v="0"/>
    <s v="messenger"/>
    <s v="messenger"/>
    <s v="NULL"/>
    <n v="0"/>
    <n v="0"/>
    <n v="0"/>
  </r>
  <r>
    <n v="201001532"/>
    <n v="201001532"/>
    <n v="547"/>
    <s v=""/>
    <n v="3"/>
    <n v="32168404"/>
    <x v="5"/>
    <s v=""/>
    <d v="2023-11-13T00:00:00"/>
    <s v="lunes"/>
    <n v="2"/>
    <s v="noviembre"/>
    <n v="11"/>
    <n v="2023"/>
    <d v="1899-12-30T17:14:54"/>
    <n v="0"/>
    <d v="2023-11-13T00:00:00"/>
    <d v="1899-12-30T17:37:35"/>
    <d v="1899-12-30T00:22:41"/>
    <s v="Si"/>
    <s v="Gracias por comunicarte con nosotros, ha sido un g"/>
    <n v="0"/>
    <s v="messenger"/>
    <s v="messenger"/>
    <s v="NULL"/>
    <n v="0"/>
    <n v="0"/>
    <n v="0"/>
  </r>
  <r>
    <n v="200994990"/>
    <n v="200994990"/>
    <n v="547"/>
    <s v=""/>
    <n v="741"/>
    <n v="7416997802"/>
    <x v="16"/>
    <s v=""/>
    <d v="2023-11-13T00:00:00"/>
    <s v="lunes"/>
    <n v="2"/>
    <s v="noviembre"/>
    <n v="11"/>
    <n v="2023"/>
    <d v="1899-12-30T16:38:33"/>
    <n v="0"/>
    <d v="2023-11-13T00:00:00"/>
    <d v="1899-12-30T17:38:08"/>
    <d v="1899-12-30T00:59:35"/>
    <s v="3"/>
    <s v="Gracias por comunicarte con nosotros, ha sido un g"/>
    <n v="0"/>
    <s v="messenger"/>
    <s v="messenger"/>
    <s v="NULL"/>
    <n v="0"/>
    <n v="0"/>
    <n v="0"/>
  </r>
  <r>
    <n v="201002046"/>
    <n v="201002046"/>
    <n v="547"/>
    <s v=""/>
    <n v="480"/>
    <n v="4807598857"/>
    <x v="5"/>
    <s v=""/>
    <d v="2023-11-13T00:00:00"/>
    <s v="lunes"/>
    <n v="2"/>
    <s v="noviembre"/>
    <n v="11"/>
    <n v="2023"/>
    <d v="1899-12-30T17:17:45"/>
    <n v="0"/>
    <d v="2023-11-13T00:00:00"/>
    <d v="1899-12-30T17:38:47"/>
    <d v="1899-12-30T00:21:02"/>
    <s v="Si"/>
    <s v="Gracias por comunicarte con nosotros, ha sido un g"/>
    <n v="0"/>
    <s v="messenger"/>
    <s v="messenger"/>
    <s v="NULL"/>
    <n v="0"/>
    <n v="0"/>
    <n v="0"/>
  </r>
  <r>
    <n v="200996213"/>
    <n v="200996213"/>
    <n v="547"/>
    <s v=""/>
    <n v="18"/>
    <n v="181909736"/>
    <x v="5"/>
    <s v=""/>
    <d v="2023-11-13T00:00:00"/>
    <s v="lunes"/>
    <n v="2"/>
    <s v="noviembre"/>
    <n v="11"/>
    <n v="2023"/>
    <d v="1899-12-30T16:45:38"/>
    <n v="0"/>
    <d v="2023-11-13T00:00:00"/>
    <d v="1899-12-30T17:40:10"/>
    <d v="1899-12-30T00:54:32"/>
    <s v="5"/>
    <s v="Gracias por comunicarte con nosotros, ha sido un g"/>
    <n v="0"/>
    <s v="messenger"/>
    <s v="messenger"/>
    <s v="NULL"/>
    <n v="0"/>
    <n v="0"/>
    <n v="0"/>
  </r>
  <r>
    <n v="201003175"/>
    <n v="201003175"/>
    <n v="547"/>
    <s v=""/>
    <n v="310"/>
    <n v="3103604876"/>
    <x v="5"/>
    <s v=""/>
    <d v="2023-11-13T00:00:00"/>
    <s v="lunes"/>
    <n v="2"/>
    <s v="noviembre"/>
    <n v="11"/>
    <n v="2023"/>
    <d v="1899-12-30T17:24:17"/>
    <n v="0"/>
    <d v="2023-11-13T00:00:00"/>
    <d v="1899-12-30T17:40:44"/>
    <d v="1899-12-30T00:16:27"/>
    <s v="5"/>
    <s v="Gracias por comunicarte con nosotros, ha sido un g"/>
    <n v="0"/>
    <s v="messenger"/>
    <s v="messenger"/>
    <s v="NULL"/>
    <n v="0"/>
    <n v="0"/>
    <n v="0"/>
  </r>
  <r>
    <n v="201002751"/>
    <n v="201002751"/>
    <n v="547"/>
    <s v=""/>
    <n v="185"/>
    <n v="1859121454"/>
    <x v="1"/>
    <s v=""/>
    <d v="2023-11-13T00:00:00"/>
    <s v="lunes"/>
    <n v="2"/>
    <s v="noviembre"/>
    <n v="11"/>
    <n v="2023"/>
    <d v="1899-12-30T17:21:55"/>
    <n v="0"/>
    <d v="2023-11-13T00:00:00"/>
    <d v="1899-12-30T17:43:01"/>
    <d v="1899-12-30T00:21:06"/>
    <s v="No"/>
    <s v="Gracias por comunicarte con nosotros, ha sido un g"/>
    <n v="0"/>
    <s v="messenger"/>
    <s v="messenger"/>
    <s v="NULL"/>
    <n v="0"/>
    <n v="0"/>
    <n v="0"/>
  </r>
  <r>
    <n v="201002943"/>
    <n v="201002943"/>
    <n v="547"/>
    <s v=""/>
    <n v="262"/>
    <n v="2621529462"/>
    <x v="5"/>
    <s v=""/>
    <d v="2023-11-13T00:00:00"/>
    <s v="lunes"/>
    <n v="2"/>
    <s v="noviembre"/>
    <n v="11"/>
    <n v="2023"/>
    <d v="1899-12-30T17:23:03"/>
    <n v="0"/>
    <d v="2023-11-13T00:00:00"/>
    <d v="1899-12-30T17:44:23"/>
    <d v="1899-12-30T00:21:20"/>
    <s v="Si"/>
    <s v="Gracias por comunicarte con nosotros, ha sido un g"/>
    <n v="0"/>
    <s v="messenger"/>
    <s v="messenger"/>
    <s v="NULL"/>
    <n v="0"/>
    <n v="0"/>
    <n v="0"/>
  </r>
  <r>
    <n v="201002896"/>
    <n v="201002896"/>
    <n v="547"/>
    <s v=""/>
    <n v="612"/>
    <n v="6120607128"/>
    <x v="18"/>
    <s v=""/>
    <d v="2023-11-13T00:00:00"/>
    <s v="lunes"/>
    <n v="2"/>
    <s v="noviembre"/>
    <n v="11"/>
    <n v="2023"/>
    <d v="1899-12-30T17:22:46"/>
    <n v="0"/>
    <d v="2023-11-13T00:00:00"/>
    <d v="1899-12-30T17:44:27"/>
    <d v="1899-12-30T00:21:41"/>
    <s v="Si"/>
    <s v="Gracias por comunicarte con nosotros, ha sido un g"/>
    <n v="0"/>
    <s v="messenger"/>
    <s v="messenger"/>
    <s v="NULL"/>
    <n v="0"/>
    <n v="0"/>
    <n v="0"/>
  </r>
  <r>
    <n v="201004530"/>
    <n v="201004530"/>
    <n v="547"/>
    <s v=""/>
    <n v="42"/>
    <n v="425322375"/>
    <x v="5"/>
    <s v=""/>
    <d v="2023-11-13T00:00:00"/>
    <s v="lunes"/>
    <n v="2"/>
    <s v="noviembre"/>
    <n v="11"/>
    <n v="2023"/>
    <d v="1899-12-30T17:32:18"/>
    <n v="0"/>
    <d v="2023-11-13T00:00:00"/>
    <d v="1899-12-30T17:44:55"/>
    <d v="1899-12-30T00:12:37"/>
    <s v="Yo soy del Tultitlan Estado de Mexico y nada no pu"/>
    <s v="Gracias por comunicarte con nosotros, ha sido un g"/>
    <n v="0"/>
    <s v="messenger"/>
    <s v="messenger"/>
    <s v="NULL"/>
    <n v="0"/>
    <n v="0"/>
    <n v="0"/>
  </r>
  <r>
    <n v="201003026"/>
    <n v="201003026"/>
    <n v="547"/>
    <s v=""/>
    <n v="476"/>
    <n v="4764152440"/>
    <x v="0"/>
    <s v=""/>
    <d v="2023-11-13T00:00:00"/>
    <s v="lunes"/>
    <n v="2"/>
    <s v="noviembre"/>
    <n v="11"/>
    <n v="2023"/>
    <d v="1899-12-30T17:23:29"/>
    <n v="0"/>
    <d v="2023-11-13T00:00:00"/>
    <d v="1899-12-30T17:45:04"/>
    <d v="1899-12-30T00:21:35"/>
    <s v="Si"/>
    <s v="Gracias por comunicarte con nosotros, ha sido un g"/>
    <n v="0"/>
    <s v="messenger"/>
    <s v="messenger"/>
    <s v="NULL"/>
    <n v="0"/>
    <n v="0"/>
    <n v="0"/>
  </r>
  <r>
    <n v="201002723"/>
    <n v="201002723"/>
    <n v="547"/>
    <s v=""/>
    <n v="419"/>
    <n v="4190781316"/>
    <x v="0"/>
    <s v=""/>
    <d v="2023-11-13T00:00:00"/>
    <s v="lunes"/>
    <n v="2"/>
    <s v="noviembre"/>
    <n v="11"/>
    <n v="2023"/>
    <d v="1899-12-30T17:21:42"/>
    <n v="0"/>
    <d v="2023-11-13T00:00:00"/>
    <d v="1899-12-30T17:45:28"/>
    <d v="1899-12-30T00:23:46"/>
    <s v="Si"/>
    <s v="Gracias por comunicarte con nosotros, ha sido un g"/>
    <n v="0"/>
    <s v="messenger"/>
    <s v="messenger"/>
    <s v="NULL"/>
    <n v="0"/>
    <n v="0"/>
    <n v="0"/>
  </r>
  <r>
    <n v="201004486"/>
    <n v="201004486"/>
    <n v="547"/>
    <s v=""/>
    <n v="469"/>
    <n v="4692662053"/>
    <x v="0"/>
    <s v=""/>
    <d v="2023-11-13T00:00:00"/>
    <s v="lunes"/>
    <n v="2"/>
    <s v="noviembre"/>
    <n v="11"/>
    <n v="2023"/>
    <d v="1899-12-30T17:32:01"/>
    <n v="0"/>
    <d v="2023-11-13T00:00:00"/>
    <d v="1899-12-30T17:45:40"/>
    <d v="1899-12-30T00:13:39"/>
    <s v="SUBES"/>
    <s v="Gracias por comunicarte con nosotros, ha sido un g"/>
    <n v="0"/>
    <s v="messenger"/>
    <s v="messenger"/>
    <s v="NULL"/>
    <n v="0"/>
    <n v="0"/>
    <n v="0"/>
  </r>
  <r>
    <n v="201003167"/>
    <n v="201003167"/>
    <n v="547"/>
    <s v=""/>
    <n v="767"/>
    <n v="7673034499"/>
    <x v="19"/>
    <s v=""/>
    <d v="2023-11-13T00:00:00"/>
    <s v="lunes"/>
    <n v="2"/>
    <s v="noviembre"/>
    <n v="11"/>
    <n v="2023"/>
    <d v="1899-12-30T17:24:13"/>
    <n v="0"/>
    <d v="2023-11-13T00:00:00"/>
    <d v="1899-12-30T17:46:04"/>
    <d v="1899-12-30T00:21:51"/>
    <s v="Si"/>
    <s v="Gracias por comunicarte con nosotros, ha sido un g"/>
    <n v="0"/>
    <s v="messenger"/>
    <s v="messenger"/>
    <s v="NULL"/>
    <n v="0"/>
    <n v="0"/>
    <n v="0"/>
  </r>
  <r>
    <n v="201003434"/>
    <n v="201003434"/>
    <n v="547"/>
    <s v=""/>
    <n v="541"/>
    <n v="5417523508"/>
    <x v="5"/>
    <s v=""/>
    <d v="2023-11-13T00:00:00"/>
    <s v="lunes"/>
    <n v="2"/>
    <s v="noviembre"/>
    <n v="11"/>
    <n v="2023"/>
    <d v="1899-12-30T17:25:40"/>
    <n v="0"/>
    <d v="2023-11-13T00:00:00"/>
    <d v="1899-12-30T17:46:26"/>
    <d v="1899-12-30T00:20:46"/>
    <s v="Si"/>
    <s v="Gracias por comunicarte con nosotros, ha sido un g"/>
    <n v="0"/>
    <s v="messenger"/>
    <s v="messenger"/>
    <s v="NULL"/>
    <n v="0"/>
    <n v="0"/>
    <n v="0"/>
  </r>
  <r>
    <n v="201005267"/>
    <n v="201005267"/>
    <n v="547"/>
    <s v=""/>
    <n v="456"/>
    <n v="4566306838"/>
    <x v="0"/>
    <s v=""/>
    <d v="2023-11-13T00:00:00"/>
    <s v="lunes"/>
    <n v="2"/>
    <s v="noviembre"/>
    <n v="11"/>
    <n v="2023"/>
    <d v="1899-12-30T17:36:43"/>
    <n v="0"/>
    <d v="2023-11-13T00:00:00"/>
    <d v="1899-12-30T17:46:45"/>
    <d v="1899-12-30T00:10:02"/>
    <s v="5"/>
    <s v="Gracias por comunicarte con nosotros, ha sido un g"/>
    <n v="0"/>
    <s v="messenger"/>
    <s v="messenger"/>
    <s v="NULL"/>
    <n v="0"/>
    <n v="0"/>
    <n v="0"/>
  </r>
  <r>
    <n v="201001883"/>
    <n v="201001883"/>
    <n v="547"/>
    <s v=""/>
    <n v="771"/>
    <n v="7719978847"/>
    <x v="22"/>
    <s v=""/>
    <d v="2023-11-13T00:00:00"/>
    <s v="lunes"/>
    <n v="2"/>
    <s v="noviembre"/>
    <n v="11"/>
    <n v="2023"/>
    <d v="1899-12-30T17:16:49"/>
    <n v="0"/>
    <d v="2023-11-13T00:00:00"/>
    <d v="1899-12-30T17:46:59"/>
    <d v="1899-12-30T00:30:10"/>
    <s v="5"/>
    <s v="Gracias por comunicarte con nosotros, ha sido un g"/>
    <n v="0"/>
    <s v="messenger"/>
    <s v="messenger"/>
    <s v="NULL"/>
    <n v="0"/>
    <n v="0"/>
    <n v="0"/>
  </r>
  <r>
    <n v="201001530"/>
    <n v="201001530"/>
    <n v="547"/>
    <s v=""/>
    <n v="857"/>
    <n v="8574591318"/>
    <x v="5"/>
    <s v=""/>
    <d v="2023-11-13T00:00:00"/>
    <s v="lunes"/>
    <n v="2"/>
    <s v="noviembre"/>
    <n v="11"/>
    <n v="2023"/>
    <d v="1899-12-30T17:14:54"/>
    <n v="0"/>
    <d v="2023-11-13T00:00:00"/>
    <d v="1899-12-30T17:47:49"/>
    <d v="1899-12-30T00:32:55"/>
    <s v="5"/>
    <s v="Gracias por comunicarte con nosotros, ha sido un g"/>
    <n v="0"/>
    <s v="messenger"/>
    <s v="messenger"/>
    <s v="NULL"/>
    <n v="0"/>
    <n v="0"/>
    <n v="0"/>
  </r>
  <r>
    <n v="201003491"/>
    <n v="201003491"/>
    <n v="547"/>
    <s v=""/>
    <n v="663"/>
    <n v="6631303631"/>
    <x v="9"/>
    <s v=""/>
    <d v="2023-11-13T00:00:00"/>
    <s v="lunes"/>
    <n v="2"/>
    <s v="noviembre"/>
    <n v="11"/>
    <n v="2023"/>
    <d v="1899-12-30T17:26:03"/>
    <n v="0"/>
    <d v="2023-11-13T00:00:00"/>
    <d v="1899-12-30T17:48:58"/>
    <d v="1899-12-30T00:22:55"/>
    <s v="No tiene watsap"/>
    <s v="Gracias por comunicarte con nosotros, ha sido un g"/>
    <n v="0"/>
    <s v="messenger"/>
    <s v="messenger"/>
    <s v="NULL"/>
    <n v="0"/>
    <n v="0"/>
    <n v="0"/>
  </r>
  <r>
    <n v="201005949"/>
    <n v="201005949"/>
    <n v="547"/>
    <s v=""/>
    <n v="310"/>
    <n v="3103604876"/>
    <x v="5"/>
    <s v=""/>
    <d v="2023-11-13T00:00:00"/>
    <s v="lunes"/>
    <n v="2"/>
    <s v="noviembre"/>
    <n v="11"/>
    <n v="2023"/>
    <d v="1899-12-30T17:40:47"/>
    <n v="0"/>
    <d v="2023-11-13T00:00:00"/>
    <d v="1899-12-30T17:50:48"/>
    <d v="1899-12-30T00:10:01"/>
    <s v="5"/>
    <s v="Gracias por comunicarte con nosotros, ha sido un g"/>
    <n v="0"/>
    <s v="messenger"/>
    <s v="messenger"/>
    <s v="NULL"/>
    <n v="0"/>
    <n v="0"/>
    <n v="0"/>
  </r>
  <r>
    <n v="201005744"/>
    <n v="201005744"/>
    <n v="547"/>
    <s v=""/>
    <n v="860"/>
    <n v="8606770488"/>
    <x v="5"/>
    <s v=""/>
    <d v="2023-11-13T00:00:00"/>
    <s v="lunes"/>
    <n v="2"/>
    <s v="noviembre"/>
    <n v="11"/>
    <n v="2023"/>
    <d v="1899-12-30T17:39:36"/>
    <n v="0"/>
    <d v="2023-11-13T00:00:00"/>
    <d v="1899-12-30T17:52:26"/>
    <d v="1899-12-30T00:12:50"/>
    <s v="Problema con pago de beca"/>
    <s v="Gracias por comunicarte con nosotros, ha sido un g"/>
    <n v="0"/>
    <s v="messenger"/>
    <s v="messenger"/>
    <s v="NULL"/>
    <n v="0"/>
    <n v="0"/>
    <n v="0"/>
  </r>
  <r>
    <n v="201006614"/>
    <n v="201006614"/>
    <n v="547"/>
    <s v=""/>
    <n v="693"/>
    <n v="6931106012"/>
    <x v="5"/>
    <s v=""/>
    <d v="2023-11-13T00:00:00"/>
    <s v="lunes"/>
    <n v="2"/>
    <s v="noviembre"/>
    <n v="11"/>
    <n v="2023"/>
    <d v="1899-12-30T17:44:26"/>
    <n v="0"/>
    <d v="2023-11-13T00:00:00"/>
    <d v="1899-12-30T17:55:38"/>
    <d v="1899-12-30T00:11:12"/>
    <s v="Benito Juarez"/>
    <s v="Gracias por comunicarte con nosotros, ha sido un g"/>
    <n v="0"/>
    <s v="messenger"/>
    <s v="messenger"/>
    <s v="NULL"/>
    <n v="0"/>
    <n v="0"/>
    <n v="0"/>
  </r>
  <r>
    <n v="201005996"/>
    <n v="201005996"/>
    <n v="547"/>
    <s v=""/>
    <n v="207"/>
    <n v="2071023918"/>
    <x v="5"/>
    <s v=""/>
    <d v="2023-11-13T00:00:00"/>
    <s v="lunes"/>
    <n v="2"/>
    <s v="noviembre"/>
    <n v="11"/>
    <n v="2023"/>
    <d v="1899-12-30T17:41:03"/>
    <n v="0"/>
    <d v="2023-11-13T00:00:00"/>
    <d v="1899-12-30T17:56:31"/>
    <d v="1899-12-30T00:15:28"/>
    <s v="Gracias a ustedes"/>
    <s v="Hasta pronto!"/>
    <n v="0"/>
    <s v="messenger"/>
    <s v="messenger"/>
    <s v="NULL"/>
    <n v="0"/>
    <n v="0"/>
    <n v="0"/>
  </r>
  <r>
    <n v="201006085"/>
    <n v="201006085"/>
    <n v="547"/>
    <s v=""/>
    <n v="327"/>
    <n v="3278657785"/>
    <x v="8"/>
    <s v=""/>
    <d v="2023-11-13T00:00:00"/>
    <s v="lunes"/>
    <n v="2"/>
    <s v="noviembre"/>
    <n v="11"/>
    <n v="2023"/>
    <d v="1899-12-30T17:41:30"/>
    <n v="0"/>
    <d v="2023-11-13T00:00:00"/>
    <d v="1899-12-30T17:57:12"/>
    <d v="1899-12-30T00:15:42"/>
    <s v="Cita para entrega de tarjetas"/>
    <s v="Gracias por comunicarte con nosotros, ha sido un g"/>
    <n v="0"/>
    <s v="messenger"/>
    <s v="messenger"/>
    <s v="NULL"/>
    <n v="0"/>
    <n v="0"/>
    <n v="0"/>
  </r>
  <r>
    <n v="201003726"/>
    <n v="201003726"/>
    <n v="547"/>
    <s v=""/>
    <n v="642"/>
    <n v="6426393405"/>
    <x v="14"/>
    <s v=""/>
    <d v="2023-11-13T00:00:00"/>
    <s v="lunes"/>
    <n v="2"/>
    <s v="noviembre"/>
    <n v="11"/>
    <n v="2023"/>
    <d v="1899-12-30T17:27:22"/>
    <n v="0"/>
    <d v="2023-11-13T00:00:00"/>
    <d v="1899-12-30T17:57:19"/>
    <d v="1899-12-30T00:29:57"/>
    <s v="5"/>
    <s v="Gracias por comunicarte con nosotros, ha sido un g"/>
    <n v="0"/>
    <s v="messenger"/>
    <s v="messenger"/>
    <s v="NULL"/>
    <n v="0"/>
    <n v="0"/>
    <n v="0"/>
  </r>
  <r>
    <n v="201005353"/>
    <n v="201005353"/>
    <n v="547"/>
    <s v=""/>
    <n v="128"/>
    <n v="1286340004"/>
    <x v="1"/>
    <s v=""/>
    <d v="2023-11-13T00:00:00"/>
    <s v="lunes"/>
    <n v="2"/>
    <s v="noviembre"/>
    <n v="11"/>
    <n v="2023"/>
    <d v="1899-12-30T17:37:22"/>
    <n v="0"/>
    <d v="2023-11-13T00:00:00"/>
    <d v="1899-12-30T17:57:52"/>
    <d v="1899-12-30T00:20:30"/>
    <s v="No puedo acceder al sistema"/>
    <s v="Gracias por comunicarte con nosotros, ha sido un g"/>
    <n v="0"/>
    <s v="messenger"/>
    <s v="messenger"/>
    <s v="NULL"/>
    <n v="0"/>
    <n v="0"/>
    <n v="0"/>
  </r>
  <r>
    <n v="201004016"/>
    <n v="201004016"/>
    <n v="547"/>
    <s v=""/>
    <n v="43"/>
    <n v="435289978"/>
    <x v="5"/>
    <s v=""/>
    <d v="2023-11-13T00:00:00"/>
    <s v="lunes"/>
    <n v="2"/>
    <s v="noviembre"/>
    <n v="11"/>
    <n v="2023"/>
    <d v="1899-12-30T17:29:10"/>
    <n v="0"/>
    <d v="2023-11-13T00:00:00"/>
    <d v="1899-12-30T18:00:55"/>
    <d v="1899-12-30T00:31:45"/>
    <s v="4"/>
    <s v="Gracias por comunicarte con nosotros, ha sido un g"/>
    <n v="0"/>
    <s v="messenger"/>
    <s v="messenger"/>
    <s v="NULL"/>
    <n v="0"/>
    <n v="0"/>
    <n v="0"/>
  </r>
  <r>
    <n v="201008304"/>
    <n v="201008304"/>
    <n v="547"/>
    <s v=""/>
    <n v="417"/>
    <n v="4171787788"/>
    <x v="0"/>
    <s v=""/>
    <d v="2023-11-13T00:00:00"/>
    <s v="lunes"/>
    <n v="2"/>
    <s v="noviembre"/>
    <n v="11"/>
    <n v="2023"/>
    <d v="1899-12-30T17:54:27"/>
    <n v="0"/>
    <d v="2023-11-13T00:00:00"/>
    <d v="1899-12-30T18:01:41"/>
    <d v="1899-12-30T00:07:14"/>
    <s v="1"/>
    <s v="Gracias por comunicarte con nosotros, ha sido un g"/>
    <n v="0"/>
    <s v="messenger"/>
    <s v="messenger"/>
    <s v="NULL"/>
    <n v="0"/>
    <n v="0"/>
    <n v="0"/>
  </r>
  <r>
    <n v="201005446"/>
    <n v="201005446"/>
    <n v="547"/>
    <s v=""/>
    <n v="239"/>
    <n v="2391863772"/>
    <x v="5"/>
    <s v=""/>
    <d v="2023-11-13T00:00:00"/>
    <s v="lunes"/>
    <n v="2"/>
    <s v="noviembre"/>
    <n v="11"/>
    <n v="2023"/>
    <d v="1899-12-30T17:37:57"/>
    <n v="0"/>
    <d v="2023-11-13T00:00:00"/>
    <d v="1899-12-30T18:03:21"/>
    <d v="1899-12-30T00:25:24"/>
    <s v="No"/>
    <s v="Gracias por comunicarte con nosotros, ha sido un g"/>
    <n v="0"/>
    <s v="messenger"/>
    <s v="messenger"/>
    <s v="NULL"/>
    <n v="0"/>
    <n v="0"/>
    <n v="0"/>
  </r>
  <r>
    <n v="201008582"/>
    <n v="201008582"/>
    <n v="547"/>
    <s v=""/>
    <n v="693"/>
    <n v="6931106012"/>
    <x v="5"/>
    <s v=""/>
    <d v="2023-11-13T00:00:00"/>
    <s v="lunes"/>
    <n v="2"/>
    <s v="noviembre"/>
    <n v="11"/>
    <n v="2023"/>
    <d v="1899-12-30T17:55:58"/>
    <n v="0"/>
    <d v="2023-11-13T00:00:00"/>
    <d v="1899-12-30T18:05:5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006326"/>
    <n v="201006326"/>
    <n v="547"/>
    <s v=""/>
    <n v="967"/>
    <n v="9672203352"/>
    <x v="24"/>
    <s v=""/>
    <d v="2023-11-13T00:00:00"/>
    <s v="lunes"/>
    <n v="2"/>
    <s v="noviembre"/>
    <n v="11"/>
    <n v="2023"/>
    <d v="1899-12-30T17:42:49"/>
    <n v="0"/>
    <d v="2023-11-13T00:00:00"/>
    <d v="1899-12-30T18:06:14"/>
    <d v="1899-12-30T00:23:25"/>
    <s v="Atencion personal"/>
    <s v="Gracias por comunicarte con nosotros, ha sido un g"/>
    <n v="0"/>
    <s v="messenger"/>
    <s v="messenger"/>
    <s v="NULL"/>
    <n v="0"/>
    <n v="0"/>
    <n v="0"/>
  </r>
  <r>
    <n v="201000529"/>
    <n v="201000529"/>
    <n v="547"/>
    <s v=""/>
    <n v="290"/>
    <n v="2903260868"/>
    <x v="5"/>
    <s v=""/>
    <d v="2023-11-13T00:00:00"/>
    <s v="lunes"/>
    <n v="2"/>
    <s v="noviembre"/>
    <n v="11"/>
    <n v="2023"/>
    <d v="1899-12-30T17:09:21"/>
    <n v="0"/>
    <d v="2023-11-13T00:00:00"/>
    <d v="1899-12-30T18:06:58"/>
    <d v="1899-12-30T00:57:37"/>
    <s v="Esque no e puesto cita, ya intente y no me aparece"/>
    <s v="Gracias por comunicarte con nosotros, ha sido un g"/>
    <n v="0"/>
    <s v="messenger"/>
    <s v="messenger"/>
    <s v="NULL"/>
    <n v="0"/>
    <n v="0"/>
    <n v="0"/>
  </r>
  <r>
    <n v="201005656"/>
    <n v="201005656"/>
    <n v="547"/>
    <s v=""/>
    <n v="480"/>
    <n v="4807598857"/>
    <x v="5"/>
    <s v=""/>
    <d v="2023-11-13T00:00:00"/>
    <s v="lunes"/>
    <n v="2"/>
    <s v="noviembre"/>
    <n v="11"/>
    <n v="2023"/>
    <d v="1899-12-30T17:39:04"/>
    <n v="0"/>
    <d v="2023-11-13T00:00:00"/>
    <d v="1899-12-30T18:09:05"/>
    <d v="1899-12-30T00:30:01"/>
    <s v="3"/>
    <s v="Gracias por comunicarte con nosotros, ha sido un g"/>
    <n v="0"/>
    <s v="messenger"/>
    <s v="messenger"/>
    <s v="NULL"/>
    <n v="0"/>
    <n v="0"/>
    <n v="0"/>
  </r>
  <r>
    <n v="201003606"/>
    <n v="201003606"/>
    <n v="547"/>
    <s v=""/>
    <n v="942"/>
    <n v="9425034492"/>
    <x v="5"/>
    <s v=""/>
    <d v="2023-11-13T00:00:00"/>
    <s v="lunes"/>
    <n v="2"/>
    <s v="noviembre"/>
    <n v="11"/>
    <n v="2023"/>
    <d v="1899-12-30T17:26:40"/>
    <n v="0"/>
    <d v="2023-11-13T00:00:00"/>
    <d v="1899-12-30T18:09:07"/>
    <d v="1899-12-30T00:42:27"/>
    <s v="5"/>
    <s v="Gracias por comunicarte con nosotros, ha sido un g"/>
    <n v="0"/>
    <s v="messenger"/>
    <s v="messenger"/>
    <s v="NULL"/>
    <n v="0"/>
    <n v="0"/>
    <n v="0"/>
  </r>
  <r>
    <n v="201009831"/>
    <n v="201009831"/>
    <n v="547"/>
    <s v=""/>
    <n v="61"/>
    <n v="619010747"/>
    <x v="5"/>
    <s v=""/>
    <d v="2023-11-13T00:00:00"/>
    <s v="lunes"/>
    <n v="2"/>
    <s v="noviembre"/>
    <n v="11"/>
    <n v="2023"/>
    <d v="1899-12-30T18:03:16"/>
    <n v="0"/>
    <d v="2023-11-13T00:00:00"/>
    <d v="1899-12-30T18:09:57"/>
    <d v="1899-12-30T00:06:41"/>
    <s v="1"/>
    <s v="Gracias por comunicarte con nosotros, ha sido un g"/>
    <n v="0"/>
    <s v="messenger"/>
    <s v="messenger"/>
    <s v="NULL"/>
    <n v="0"/>
    <n v="0"/>
    <n v="0"/>
  </r>
  <r>
    <n v="201003227"/>
    <n v="201003227"/>
    <n v="547"/>
    <s v=""/>
    <n v="435"/>
    <n v="4357111484"/>
    <x v="10"/>
    <s v=""/>
    <d v="2023-11-13T00:00:00"/>
    <s v="lunes"/>
    <n v="2"/>
    <s v="noviembre"/>
    <n v="11"/>
    <n v="2023"/>
    <d v="1899-12-30T17:24:36"/>
    <n v="0"/>
    <d v="2023-11-13T00:00:00"/>
    <d v="1899-12-30T18:10:12"/>
    <d v="1899-12-30T00:45:36"/>
    <s v="Gracias"/>
    <s v="Hasta pronto!"/>
    <n v="0"/>
    <s v="messenger"/>
    <s v="messenger"/>
    <s v="NULL"/>
    <n v="0"/>
    <n v="0"/>
    <n v="0"/>
  </r>
  <r>
    <n v="201009453"/>
    <n v="201009453"/>
    <n v="547"/>
    <s v=""/>
    <n v="904"/>
    <n v="9046775458"/>
    <x v="5"/>
    <s v=""/>
    <d v="2023-11-13T00:00:00"/>
    <s v="lunes"/>
    <n v="2"/>
    <s v="noviembre"/>
    <n v="11"/>
    <n v="2023"/>
    <d v="1899-12-30T18:01:05"/>
    <n v="0"/>
    <d v="2023-11-13T00:00:00"/>
    <d v="1899-12-30T18:11:06"/>
    <d v="1899-12-30T00:10:01"/>
    <s v="Buenas tardes"/>
    <s v="Gracias por comunicarte con nosotros, ha sido un g"/>
    <n v="0"/>
    <s v="messenger"/>
    <s v="messenger"/>
    <s v="NULL"/>
    <n v="0"/>
    <n v="0"/>
    <n v="0"/>
  </r>
  <r>
    <n v="201007555"/>
    <n v="201007555"/>
    <n v="547"/>
    <s v=""/>
    <n v="712"/>
    <n v="7123704744"/>
    <x v="19"/>
    <s v=""/>
    <d v="2023-11-13T00:00:00"/>
    <s v="lunes"/>
    <n v="2"/>
    <s v="noviembre"/>
    <n v="11"/>
    <n v="2023"/>
    <d v="1899-12-30T17:50:05"/>
    <n v="0"/>
    <d v="2023-11-13T00:00:00"/>
    <d v="1899-12-30T18:11:25"/>
    <d v="1899-12-30T00:21:20"/>
    <s v="Si"/>
    <s v="Gracias por comunicarte con nosotros, ha sido un g"/>
    <n v="0"/>
    <s v="messenger"/>
    <s v="messenger"/>
    <s v="NULL"/>
    <n v="0"/>
    <n v="0"/>
    <n v="0"/>
  </r>
  <r>
    <n v="201009544"/>
    <n v="201009544"/>
    <n v="547"/>
    <s v=""/>
    <n v="360"/>
    <n v="3608321753"/>
    <x v="5"/>
    <s v=""/>
    <d v="2023-11-13T00:00:00"/>
    <s v="lunes"/>
    <n v="2"/>
    <s v="noviembre"/>
    <n v="11"/>
    <n v="2023"/>
    <d v="1899-12-30T18:01:35"/>
    <n v="0"/>
    <d v="2023-11-13T00:00:00"/>
    <d v="1899-12-30T18:11:37"/>
    <d v="1899-12-30T00:10:02"/>
    <s v="que pasa sino recibi mi targeta"/>
    <s v="Gracias por comunicarte con nosotros, ha sido un g"/>
    <n v="0"/>
    <s v="messenger"/>
    <s v="messenger"/>
    <s v="NULL"/>
    <n v="0"/>
    <n v="0"/>
    <n v="0"/>
  </r>
  <r>
    <n v="201008269"/>
    <n v="201008269"/>
    <n v="547"/>
    <s v=""/>
    <n v="722"/>
    <n v="7223437005"/>
    <x v="19"/>
    <s v=""/>
    <d v="2023-11-13T00:00:00"/>
    <s v="lunes"/>
    <n v="2"/>
    <s v="noviembre"/>
    <n v="11"/>
    <n v="2023"/>
    <d v="1899-12-30T17:54:19"/>
    <n v="0"/>
    <d v="2023-11-13T00:00:00"/>
    <d v="1899-12-30T18:15:33"/>
    <d v="1899-12-30T00:21:14"/>
    <s v="No"/>
    <s v="Gracias por comunicarte con nosotros, ha sido un g"/>
    <n v="0"/>
    <s v="messenger"/>
    <s v="messenger"/>
    <s v="NULL"/>
    <n v="0"/>
    <n v="0"/>
    <n v="0"/>
  </r>
  <r>
    <n v="201010472"/>
    <n v="201010472"/>
    <n v="547"/>
    <s v=""/>
    <n v="777"/>
    <n v="7774973520"/>
    <x v="7"/>
    <s v=""/>
    <d v="2023-11-13T00:00:00"/>
    <s v="lunes"/>
    <n v="2"/>
    <s v="noviembre"/>
    <n v="11"/>
    <n v="2023"/>
    <d v="1899-12-30T18:06:17"/>
    <n v="0"/>
    <d v="2023-11-13T00:00:00"/>
    <d v="1899-12-30T18:17:25"/>
    <d v="1899-12-30T00:11:08"/>
    <s v="Problema con pago de beca"/>
    <s v="Gracias por comunicarte con nosotros, ha sido un g"/>
    <n v="0"/>
    <s v="messenger"/>
    <s v="messenger"/>
    <s v="NULL"/>
    <n v="0"/>
    <n v="0"/>
    <n v="0"/>
  </r>
  <r>
    <n v="201008828"/>
    <n v="201008828"/>
    <n v="547"/>
    <s v=""/>
    <n v="510"/>
    <n v="5100547861"/>
    <x v="5"/>
    <s v=""/>
    <d v="2023-11-13T00:00:00"/>
    <s v="lunes"/>
    <n v="2"/>
    <s v="noviembre"/>
    <n v="11"/>
    <n v="2023"/>
    <d v="1899-12-30T17:57:16"/>
    <n v="0"/>
    <d v="2023-11-13T00:00:00"/>
    <d v="1899-12-30T18:17:59"/>
    <d v="1899-12-30T00:20:43"/>
    <s v="Si"/>
    <s v="Gracias por comunicarte con nosotros, ha sido un g"/>
    <n v="0"/>
    <s v="messenger"/>
    <s v="messenger"/>
    <s v="NULL"/>
    <n v="0"/>
    <n v="0"/>
    <n v="0"/>
  </r>
  <r>
    <n v="201010760"/>
    <n v="201010760"/>
    <n v="547"/>
    <s v=""/>
    <n v="327"/>
    <n v="3278018801"/>
    <x v="8"/>
    <s v=""/>
    <d v="2023-11-13T00:00:00"/>
    <s v="lunes"/>
    <n v="2"/>
    <s v="noviembre"/>
    <n v="11"/>
    <n v="2023"/>
    <d v="1899-12-30T18:08:06"/>
    <n v="0"/>
    <d v="2023-11-13T00:00:00"/>
    <d v="1899-12-30T18:18:07"/>
    <d v="1899-12-30T00:10:01"/>
    <s v="Buenas tardes disculpe por la tarjeta para la prep"/>
    <s v="Gracias por comunicarte con nosotros, ha sido un g"/>
    <n v="0"/>
    <s v="messenger"/>
    <s v="messenger"/>
    <s v="NULL"/>
    <n v="0"/>
    <n v="0"/>
    <n v="0"/>
  </r>
  <r>
    <n v="201010575"/>
    <n v="201010575"/>
    <n v="547"/>
    <s v=""/>
    <n v="379"/>
    <n v="3799014492"/>
    <x v="5"/>
    <s v=""/>
    <d v="2023-11-13T00:00:00"/>
    <s v="lunes"/>
    <n v="2"/>
    <s v="noviembre"/>
    <n v="11"/>
    <n v="2023"/>
    <d v="1899-12-30T18:06:51"/>
    <n v="0"/>
    <d v="2023-11-13T00:00:00"/>
    <d v="1899-12-30T18:19:14"/>
    <d v="1899-12-30T00:12:23"/>
    <s v="Solicitar beca"/>
    <s v="Gracias por comunicarte con nosotros, ha sido un g"/>
    <n v="0"/>
    <s v="messenger"/>
    <s v="messenger"/>
    <s v="NULL"/>
    <n v="0"/>
    <n v="0"/>
    <n v="0"/>
  </r>
  <r>
    <n v="201011129"/>
    <n v="201011129"/>
    <n v="547"/>
    <s v=""/>
    <n v="517"/>
    <n v="5175599654"/>
    <x v="5"/>
    <s v=""/>
    <d v="2023-11-13T00:00:00"/>
    <s v="lunes"/>
    <n v="2"/>
    <s v="noviembre"/>
    <n v="11"/>
    <n v="2023"/>
    <d v="1899-12-30T18:10:17"/>
    <n v="0"/>
    <d v="2023-11-13T00:00:00"/>
    <d v="1899-12-30T18:20:18"/>
    <d v="1899-12-30T00:10:01"/>
    <s v="Buenas tardes"/>
    <s v="Gracias por comunicarte con nosotros, ha sido un g"/>
    <n v="0"/>
    <s v="messenger"/>
    <s v="messenger"/>
    <s v="NULL"/>
    <n v="0"/>
    <n v="0"/>
    <n v="0"/>
  </r>
  <r>
    <n v="201011214"/>
    <n v="201011214"/>
    <n v="547"/>
    <s v=""/>
    <n v="435"/>
    <n v="4357111484"/>
    <x v="10"/>
    <s v=""/>
    <d v="2023-11-13T00:00:00"/>
    <s v="lunes"/>
    <n v="2"/>
    <s v="noviembre"/>
    <n v="11"/>
    <n v="2023"/>
    <d v="1899-12-30T18:10:43"/>
    <n v="0"/>
    <d v="2023-11-13T00:00:00"/>
    <d v="1899-12-30T18:20:44"/>
    <d v="1899-12-30T00:10:01"/>
    <s v=":relaxed:"/>
    <s v="Gracias por comunicarte con nosotros, ha sido un g"/>
    <n v="0"/>
    <s v="messenger"/>
    <s v="messenger"/>
    <s v="NULL"/>
    <n v="0"/>
    <n v="0"/>
    <n v="0"/>
  </r>
  <r>
    <n v="201007553"/>
    <n v="201007553"/>
    <n v="547"/>
    <s v=""/>
    <n v="662"/>
    <n v="6622520805"/>
    <x v="14"/>
    <s v=""/>
    <d v="2023-11-13T00:00:00"/>
    <s v="lunes"/>
    <n v="2"/>
    <s v="noviembre"/>
    <n v="11"/>
    <n v="2023"/>
    <d v="1899-12-30T17:50:04"/>
    <n v="0"/>
    <d v="2023-11-13T00:00:00"/>
    <d v="1899-12-30T18:21:07"/>
    <d v="1899-12-30T00:31:03"/>
    <s v="No"/>
    <s v="Gracias por comunicarte con nosotros, ha sido un g"/>
    <n v="0"/>
    <s v="messenger"/>
    <s v="messenger"/>
    <s v="NULL"/>
    <n v="0"/>
    <n v="0"/>
    <n v="0"/>
  </r>
  <r>
    <n v="201011155"/>
    <n v="201011155"/>
    <n v="547"/>
    <s v=""/>
    <n v="231"/>
    <n v="2318355808"/>
    <x v="4"/>
    <s v=""/>
    <d v="2023-11-13T00:00:00"/>
    <s v="lunes"/>
    <n v="2"/>
    <s v="noviembre"/>
    <n v="11"/>
    <n v="2023"/>
    <d v="1899-12-30T18:10:28"/>
    <n v="0"/>
    <d v="2023-11-13T00:00:00"/>
    <d v="1899-12-30T18:23:33"/>
    <d v="1899-12-30T00:13:05"/>
    <s v="Solicitar beca"/>
    <s v="Gracias por comunicarte con nosotros, ha sido un g"/>
    <n v="0"/>
    <s v="messenger"/>
    <s v="messenger"/>
    <s v="NULL"/>
    <n v="0"/>
    <n v="0"/>
    <n v="0"/>
  </r>
  <r>
    <n v="201010773"/>
    <n v="201010773"/>
    <n v="547"/>
    <s v=""/>
    <n v="80"/>
    <n v="807040159"/>
    <x v="5"/>
    <s v=""/>
    <d v="2023-11-13T00:00:00"/>
    <s v="lunes"/>
    <n v="2"/>
    <s v="noviembre"/>
    <n v="11"/>
    <n v="2023"/>
    <d v="1899-12-30T18:08:12"/>
    <n v="0"/>
    <d v="2023-11-13T00:00:00"/>
    <d v="1899-12-30T18:23:40"/>
    <d v="1899-12-30T00:15:28"/>
    <s v="Ninguna me ayuda a lo que requiero"/>
    <s v="Gracias por comunicarte con nosotros, ha sido un g"/>
    <n v="0"/>
    <s v="messenger"/>
    <s v="messenger"/>
    <s v="NULL"/>
    <n v="0"/>
    <n v="0"/>
    <n v="0"/>
  </r>
  <r>
    <n v="201011613"/>
    <n v="201011613"/>
    <n v="547"/>
    <s v=""/>
    <n v="495"/>
    <n v="4954203989"/>
    <x v="25"/>
    <s v=""/>
    <d v="2023-11-13T00:00:00"/>
    <s v="lunes"/>
    <n v="2"/>
    <s v="noviembre"/>
    <n v="11"/>
    <n v="2023"/>
    <d v="1899-12-30T18:13:08"/>
    <n v="0"/>
    <d v="2023-11-13T00:00:00"/>
    <d v="1899-12-30T18:23:56"/>
    <d v="1899-12-30T00:10:48"/>
    <s v="Solicitar beca"/>
    <s v="Gracias por comunicarte con nosotros, ha sido un g"/>
    <n v="0"/>
    <s v="messenger"/>
    <s v="messenger"/>
    <s v="NULL"/>
    <n v="0"/>
    <n v="0"/>
    <n v="0"/>
  </r>
  <r>
    <n v="201005385"/>
    <n v="201005385"/>
    <n v="547"/>
    <s v=""/>
    <n v="464"/>
    <n v="4644635709"/>
    <x v="0"/>
    <s v=""/>
    <d v="2023-11-13T00:00:00"/>
    <s v="lunes"/>
    <n v="2"/>
    <s v="noviembre"/>
    <n v="11"/>
    <n v="2023"/>
    <d v="1899-12-30T17:37:36"/>
    <n v="0"/>
    <d v="2023-11-13T00:00:00"/>
    <d v="1899-12-30T18:25:28"/>
    <d v="1899-12-30T00:47:52"/>
    <s v="3"/>
    <s v="Gracias por comunicarte con nosotros, ha sido un g"/>
    <n v="0"/>
    <s v="messenger"/>
    <s v="messenger"/>
    <s v="NULL"/>
    <n v="0"/>
    <n v="0"/>
    <n v="0"/>
  </r>
  <r>
    <n v="201006436"/>
    <n v="201006436"/>
    <n v="547"/>
    <s v=""/>
    <n v="481"/>
    <n v="4813060482"/>
    <x v="3"/>
    <s v=""/>
    <d v="2023-11-13T00:00:00"/>
    <s v="lunes"/>
    <n v="2"/>
    <s v="noviembre"/>
    <n v="11"/>
    <n v="2023"/>
    <d v="1899-12-30T17:43:26"/>
    <n v="0"/>
    <d v="2023-11-13T00:00:00"/>
    <d v="1899-12-30T18:25:30"/>
    <d v="1899-12-30T00:42:04"/>
    <s v="5"/>
    <s v="Gracias por comunicarte con nosotros, ha sido un g"/>
    <n v="0"/>
    <s v="messenger"/>
    <s v="messenger"/>
    <s v="NULL"/>
    <n v="0"/>
    <n v="0"/>
    <n v="0"/>
  </r>
  <r>
    <n v="201007516"/>
    <n v="201007516"/>
    <n v="547"/>
    <s v=""/>
    <n v="227"/>
    <n v="2276668529"/>
    <x v="4"/>
    <s v=""/>
    <d v="2023-11-13T00:00:00"/>
    <s v="lunes"/>
    <n v="2"/>
    <s v="noviembre"/>
    <n v="11"/>
    <n v="2023"/>
    <d v="1899-12-30T17:49:48"/>
    <n v="0"/>
    <d v="2023-11-13T00:00:00"/>
    <d v="1899-12-30T18:25:55"/>
    <d v="1899-12-30T00:36:07"/>
    <s v="5"/>
    <s v="Gracias por comunicarte con nosotros, ha sido un g"/>
    <n v="0"/>
    <s v="messenger"/>
    <s v="messenger"/>
    <s v="NULL"/>
    <n v="0"/>
    <n v="0"/>
    <n v="0"/>
  </r>
  <r>
    <n v="201013726"/>
    <n v="201013726"/>
    <n v="547"/>
    <s v=""/>
    <n v="531"/>
    <n v="5319217959"/>
    <x v="5"/>
    <s v=""/>
    <d v="2023-11-13T00:00:00"/>
    <s v="lunes"/>
    <n v="2"/>
    <s v="noviembre"/>
    <n v="11"/>
    <n v="2023"/>
    <d v="1899-12-30T18:25:08"/>
    <n v="0"/>
    <d v="2023-11-13T00:00:00"/>
    <d v="1899-12-30T18:27:32"/>
    <d v="1899-12-30T00:02:24"/>
    <s v="5"/>
    <s v="Gracias por comunicarte con nosotros, ha sido un g"/>
    <n v="0"/>
    <s v="messenger"/>
    <s v="messenger"/>
    <s v="NULL"/>
    <n v="0"/>
    <n v="0"/>
    <n v="0"/>
  </r>
  <r>
    <n v="201011893"/>
    <n v="201011893"/>
    <n v="547"/>
    <s v=""/>
    <n v="904"/>
    <n v="9046775458"/>
    <x v="5"/>
    <s v=""/>
    <d v="2023-11-13T00:00:00"/>
    <s v="lunes"/>
    <n v="2"/>
    <s v="noviembre"/>
    <n v="11"/>
    <n v="2023"/>
    <d v="1899-12-30T18:14:55"/>
    <n v="0"/>
    <d v="2023-11-13T00:00:00"/>
    <d v="1899-12-30T18:33:59"/>
    <d v="1899-12-30T00:19:04"/>
    <s v="Atencion personal"/>
    <s v="Gracias por comunicarte con nosotros, ha sido un g"/>
    <n v="0"/>
    <s v="messenger"/>
    <s v="messenger"/>
    <s v="NULL"/>
    <n v="0"/>
    <n v="0"/>
    <n v="0"/>
  </r>
  <r>
    <n v="201011884"/>
    <n v="201011884"/>
    <n v="547"/>
    <s v=""/>
    <n v="615"/>
    <n v="6153326363"/>
    <x v="9"/>
    <s v=""/>
    <d v="2023-11-13T00:00:00"/>
    <s v="lunes"/>
    <n v="2"/>
    <s v="noviembre"/>
    <n v="11"/>
    <n v="2023"/>
    <d v="1899-12-30T18:14:52"/>
    <n v="0"/>
    <d v="2023-11-13T00:00:00"/>
    <d v="1899-12-30T18:36:22"/>
    <d v="1899-12-30T00:21:30"/>
    <s v="Si"/>
    <s v="Gracias por comunicarte con nosotros, ha sido un g"/>
    <n v="0"/>
    <s v="messenger"/>
    <s v="messenger"/>
    <s v="NULL"/>
    <n v="0"/>
    <n v="0"/>
    <n v="0"/>
  </r>
  <r>
    <n v="201013919"/>
    <n v="201013919"/>
    <n v="547"/>
    <s v=""/>
    <n v="486"/>
    <n v="4863570415"/>
    <x v="3"/>
    <s v=""/>
    <d v="2023-11-13T00:00:00"/>
    <s v="lunes"/>
    <n v="2"/>
    <s v="noviembre"/>
    <n v="11"/>
    <n v="2023"/>
    <d v="1899-12-30T18:26:24"/>
    <n v="0"/>
    <d v="2023-11-13T00:00:00"/>
    <d v="1899-12-30T18:37:06"/>
    <d v="1899-12-30T00:10:42"/>
    <s v="Medio de pago"/>
    <s v="Gracias por comunicarte con nosotros, ha sido un g"/>
    <n v="0"/>
    <s v="messenger"/>
    <s v="messenger"/>
    <s v="NULL"/>
    <n v="0"/>
    <n v="0"/>
    <n v="0"/>
  </r>
  <r>
    <n v="201015549"/>
    <n v="201015549"/>
    <n v="547"/>
    <s v=""/>
    <n v="527"/>
    <n v="5274264788"/>
    <x v="5"/>
    <s v=""/>
    <d v="2023-11-13T00:00:00"/>
    <s v="lunes"/>
    <n v="2"/>
    <s v="noviembre"/>
    <n v="11"/>
    <n v="2023"/>
    <d v="1899-12-30T18:36:32"/>
    <n v="0"/>
    <d v="2023-11-13T00:00:00"/>
    <d v="1899-12-30T18:41:26"/>
    <d v="1899-12-30T00:04:54"/>
    <s v="1"/>
    <s v="Gracias por comunicarte con nosotros, ha sido un g"/>
    <n v="0"/>
    <s v="messenger"/>
    <s v="messenger"/>
    <s v="NULL"/>
    <n v="0"/>
    <n v="0"/>
    <n v="0"/>
  </r>
  <r>
    <n v="201011431"/>
    <n v="201011431"/>
    <n v="547"/>
    <s v=""/>
    <n v="767"/>
    <n v="7673034499"/>
    <x v="19"/>
    <s v=""/>
    <d v="2023-11-13T00:00:00"/>
    <s v="lunes"/>
    <n v="2"/>
    <s v="noviembre"/>
    <n v="11"/>
    <n v="2023"/>
    <d v="1899-12-30T18:12:00"/>
    <n v="0"/>
    <d v="2023-11-13T00:00:00"/>
    <d v="1899-12-30T18:44:01"/>
    <d v="1899-12-30T00:32:01"/>
    <s v="5"/>
    <s v="Gracias por comunicarte con nosotros, ha sido un g"/>
    <n v="0"/>
    <s v="messenger"/>
    <s v="messenger"/>
    <s v="NULL"/>
    <n v="0"/>
    <n v="0"/>
    <n v="0"/>
  </r>
  <r>
    <n v="201010265"/>
    <n v="201010265"/>
    <n v="547"/>
    <s v=""/>
    <n v="588"/>
    <n v="5884242112"/>
    <x v="19"/>
    <s v=""/>
    <d v="2023-11-13T00:00:00"/>
    <s v="lunes"/>
    <n v="2"/>
    <s v="noviembre"/>
    <n v="11"/>
    <n v="2023"/>
    <d v="1899-12-30T18:05:09"/>
    <n v="0"/>
    <d v="2023-11-13T00:00:00"/>
    <d v="1899-12-30T18:44:38"/>
    <d v="1899-12-30T00:39:29"/>
    <s v="Calificacion de 5"/>
    <s v="Gracias por comunicarte con nosotros, ha sido un g"/>
    <n v="0"/>
    <s v="messenger"/>
    <s v="messenger"/>
    <s v="NULL"/>
    <n v="0"/>
    <n v="0"/>
    <n v="0"/>
  </r>
  <r>
    <n v="201004564"/>
    <n v="201004564"/>
    <n v="547"/>
    <s v=""/>
    <n v="89"/>
    <n v="890464324"/>
    <x v="5"/>
    <s v=""/>
    <d v="2023-11-13T00:00:00"/>
    <s v="lunes"/>
    <n v="2"/>
    <s v="noviembre"/>
    <n v="11"/>
    <n v="2023"/>
    <d v="1899-12-30T17:32:28"/>
    <n v="0"/>
    <d v="2023-11-13T00:00:00"/>
    <d v="1899-12-30T18:45:00"/>
    <d v="1899-12-30T01:12:32"/>
    <s v="Un. 5 fue muy util"/>
    <s v="Gracias por comunicarte con nosotros, ha sido un g"/>
    <n v="0"/>
    <s v="messenger"/>
    <s v="messenger"/>
    <s v="NULL"/>
    <n v="0"/>
    <n v="0"/>
    <n v="0"/>
  </r>
  <r>
    <n v="201013602"/>
    <n v="201013602"/>
    <n v="547"/>
    <s v=""/>
    <n v="633"/>
    <n v="6333485047"/>
    <x v="14"/>
    <s v=""/>
    <d v="2023-11-13T00:00:00"/>
    <s v="lunes"/>
    <n v="2"/>
    <s v="noviembre"/>
    <n v="11"/>
    <n v="2023"/>
    <d v="1899-12-30T18:24:19"/>
    <n v="0"/>
    <d v="2023-11-13T00:00:00"/>
    <d v="1899-12-30T18:45:26"/>
    <d v="1899-12-30T00:21:07"/>
    <s v="5"/>
    <s v="Gracias por comunicarte con nosotros, ha sido un g"/>
    <n v="0"/>
    <s v="messenger"/>
    <s v="messenger"/>
    <s v="NULL"/>
    <n v="0"/>
    <n v="0"/>
    <n v="0"/>
  </r>
  <r>
    <n v="201009132"/>
    <n v="201009132"/>
    <n v="547"/>
    <s v=""/>
    <n v="676"/>
    <n v="6767975828"/>
    <x v="23"/>
    <s v=""/>
    <d v="2023-11-13T00:00:00"/>
    <s v="lunes"/>
    <n v="2"/>
    <s v="noviembre"/>
    <n v="11"/>
    <n v="2023"/>
    <d v="1899-12-30T17:59:02"/>
    <n v="0"/>
    <d v="2023-11-13T00:00:00"/>
    <d v="1899-12-30T18:45:43"/>
    <d v="1899-12-30T00:46:41"/>
    <s v="Si"/>
    <s v="Gracias por comunicarte con nosotros, ha sido un g"/>
    <n v="0"/>
    <s v="messenger"/>
    <s v="messenger"/>
    <s v="NULL"/>
    <n v="0"/>
    <n v="0"/>
    <n v="0"/>
  </r>
  <r>
    <n v="201013556"/>
    <n v="201013556"/>
    <n v="547"/>
    <s v=""/>
    <n v="231"/>
    <n v="2318355808"/>
    <x v="4"/>
    <s v=""/>
    <d v="2023-11-13T00:00:00"/>
    <s v="lunes"/>
    <n v="2"/>
    <s v="noviembre"/>
    <n v="11"/>
    <n v="2023"/>
    <d v="1899-12-30T18:24:07"/>
    <n v="0"/>
    <d v="2023-11-13T00:00:00"/>
    <d v="1899-12-30T18:45:51"/>
    <d v="1899-12-30T00:21:44"/>
    <s v="No"/>
    <s v="Gracias por comunicarte con nosotros, ha sido un g"/>
    <n v="0"/>
    <s v="messenger"/>
    <s v="messenger"/>
    <s v="NULL"/>
    <n v="0"/>
    <n v="0"/>
    <n v="0"/>
  </r>
  <r>
    <n v="201011167"/>
    <n v="201011167"/>
    <n v="547"/>
    <s v=""/>
    <n v="61"/>
    <n v="619010747"/>
    <x v="5"/>
    <s v=""/>
    <d v="2023-11-13T00:00:00"/>
    <s v="lunes"/>
    <n v="2"/>
    <s v="noviembre"/>
    <n v="11"/>
    <n v="2023"/>
    <d v="1899-12-30T18:10:32"/>
    <n v="0"/>
    <d v="2023-11-13T00:00:00"/>
    <d v="1899-12-30T18:46:36"/>
    <d v="1899-12-30T00:36:04"/>
    <s v="4"/>
    <s v="Gracias por comunicarte con nosotros, ha sido un g"/>
    <n v="0"/>
    <s v="messenger"/>
    <s v="messenger"/>
    <s v="NULL"/>
    <n v="0"/>
    <n v="0"/>
    <n v="0"/>
  </r>
  <r>
    <n v="201010777"/>
    <n v="201010777"/>
    <n v="547"/>
    <s v=""/>
    <n v="405"/>
    <n v="4052049365"/>
    <x v="5"/>
    <s v=""/>
    <d v="2023-11-13T00:00:00"/>
    <s v="lunes"/>
    <n v="2"/>
    <s v="noviembre"/>
    <n v="11"/>
    <n v="2023"/>
    <d v="1899-12-30T18:08:13"/>
    <n v="0"/>
    <d v="2023-11-13T00:00:00"/>
    <d v="1899-12-30T18:47:02"/>
    <d v="1899-12-30T00:38:49"/>
    <s v="5"/>
    <s v="Gracias por comunicarte con nosotros, ha sido un g"/>
    <n v="0"/>
    <s v="messenger"/>
    <s v="messenger"/>
    <s v="NULL"/>
    <n v="0"/>
    <n v="0"/>
    <n v="0"/>
  </r>
  <r>
    <n v="201009451"/>
    <n v="201009451"/>
    <n v="547"/>
    <s v=""/>
    <n v="63"/>
    <n v="633816345"/>
    <x v="5"/>
    <s v=""/>
    <d v="2023-11-13T00:00:00"/>
    <s v="lunes"/>
    <n v="2"/>
    <s v="noviembre"/>
    <n v="11"/>
    <n v="2023"/>
    <d v="1899-12-30T18:01:05"/>
    <n v="0"/>
    <d v="2023-11-13T00:00:00"/>
    <d v="1899-12-30T18:49:04"/>
    <d v="1899-12-30T00:47:59"/>
    <s v="Gracias igualmente"/>
    <s v="Hasta pronto!"/>
    <n v="0"/>
    <s v="messenger"/>
    <s v="messenger"/>
    <s v="NULL"/>
    <n v="0"/>
    <n v="0"/>
    <n v="0"/>
  </r>
  <r>
    <n v="201011380"/>
    <n v="201011380"/>
    <n v="547"/>
    <s v=""/>
    <n v="510"/>
    <n v="5108217823"/>
    <x v="5"/>
    <s v=""/>
    <d v="2023-11-13T00:00:00"/>
    <s v="lunes"/>
    <n v="2"/>
    <s v="noviembre"/>
    <n v="11"/>
    <n v="2023"/>
    <d v="1899-12-30T18:11:43"/>
    <n v="0"/>
    <d v="2023-11-13T00:00:00"/>
    <d v="1899-12-30T18:49:59"/>
    <d v="1899-12-30T00:38:16"/>
    <s v="1"/>
    <s v="Gracias por comunicarte con nosotros, ha sido un g"/>
    <n v="0"/>
    <s v="messenger"/>
    <s v="messenger"/>
    <s v="NULL"/>
    <n v="0"/>
    <n v="0"/>
    <n v="0"/>
  </r>
  <r>
    <n v="201014137"/>
    <n v="201014137"/>
    <n v="547"/>
    <s v=""/>
    <n v="531"/>
    <n v="5319217959"/>
    <x v="5"/>
    <s v=""/>
    <d v="2023-11-13T00:00:00"/>
    <s v="lunes"/>
    <n v="2"/>
    <s v="noviembre"/>
    <n v="11"/>
    <n v="2023"/>
    <d v="1899-12-30T18:27:43"/>
    <n v="0"/>
    <d v="2023-11-13T00:00:00"/>
    <d v="1899-12-30T18:51:53"/>
    <d v="1899-12-30T00:24:10"/>
    <s v="5"/>
    <s v="Gracias por comunicarte con nosotros, ha sido un g"/>
    <n v="0"/>
    <s v="messenger"/>
    <s v="messenger"/>
    <s v="NULL"/>
    <n v="0"/>
    <n v="0"/>
    <n v="0"/>
  </r>
  <r>
    <n v="201015919"/>
    <n v="201015919"/>
    <n v="547"/>
    <s v=""/>
    <n v="671"/>
    <n v="6713812752"/>
    <x v="11"/>
    <s v=""/>
    <d v="2023-11-13T00:00:00"/>
    <s v="lunes"/>
    <n v="2"/>
    <s v="noviembre"/>
    <n v="11"/>
    <n v="2023"/>
    <d v="1899-12-30T18:38:39"/>
    <n v="0"/>
    <d v="2023-11-13T00:00:00"/>
    <d v="1899-12-30T18:53:27"/>
    <d v="1899-12-30T00:14:48"/>
    <s v="Problema con pago de beca"/>
    <s v="Gracias por comunicarte con nosotros, ha sido un g"/>
    <n v="0"/>
    <s v="messenger"/>
    <s v="messenger"/>
    <s v="NULL"/>
    <n v="0"/>
    <n v="0"/>
    <n v="0"/>
  </r>
  <r>
    <n v="201010960"/>
    <n v="201010960"/>
    <n v="547"/>
    <s v=""/>
    <n v="108"/>
    <n v="1081657931"/>
    <x v="1"/>
    <s v=""/>
    <d v="2023-11-13T00:00:00"/>
    <s v="lunes"/>
    <n v="2"/>
    <s v="noviembre"/>
    <n v="11"/>
    <n v="2023"/>
    <d v="1899-12-30T18:09:17"/>
    <n v="0"/>
    <d v="2023-11-13T00:00:00"/>
    <d v="1899-12-30T18:53:31"/>
    <d v="1899-12-30T00:44:14"/>
    <s v="5"/>
    <s v="Gracias por comunicarte con nosotros, ha sido un g"/>
    <n v="0"/>
    <s v="messenger"/>
    <s v="messenger"/>
    <s v="NULL"/>
    <n v="0"/>
    <n v="0"/>
    <n v="0"/>
  </r>
  <r>
    <n v="201013444"/>
    <n v="201013444"/>
    <n v="547"/>
    <s v=""/>
    <n v="313"/>
    <n v="3137197243"/>
    <x v="32"/>
    <s v=""/>
    <d v="2023-11-13T00:00:00"/>
    <s v="lunes"/>
    <n v="2"/>
    <s v="noviembre"/>
    <n v="11"/>
    <n v="2023"/>
    <d v="1899-12-30T18:23:38"/>
    <n v="0"/>
    <d v="2023-11-13T00:00:00"/>
    <d v="1899-12-30T18:54:33"/>
    <d v="1899-12-30T00:30:55"/>
    <s v="Gracias"/>
    <s v="Hasta pronto!"/>
    <n v="0"/>
    <s v="messenger"/>
    <s v="messenger"/>
    <s v="NULL"/>
    <n v="0"/>
    <n v="0"/>
    <n v="0"/>
  </r>
  <r>
    <n v="201014386"/>
    <n v="201014386"/>
    <n v="547"/>
    <s v=""/>
    <n v="820"/>
    <n v="8206517838"/>
    <x v="5"/>
    <s v=""/>
    <d v="2023-11-13T00:00:00"/>
    <s v="lunes"/>
    <n v="2"/>
    <s v="noviembre"/>
    <n v="11"/>
    <n v="2023"/>
    <d v="1899-12-30T18:29:12"/>
    <n v="0"/>
    <d v="2023-11-13T00:00:00"/>
    <d v="1899-12-30T18:55:26"/>
    <d v="1899-12-30T00:26:14"/>
    <s v="Si"/>
    <s v="Gracias por comunicarte con nosotros, ha sido un g"/>
    <n v="0"/>
    <s v="messenger"/>
    <s v="messenger"/>
    <s v="NULL"/>
    <n v="0"/>
    <n v="0"/>
    <n v="0"/>
  </r>
  <r>
    <n v="201013749"/>
    <n v="201013749"/>
    <n v="547"/>
    <s v=""/>
    <n v="702"/>
    <n v="7027580489"/>
    <x v="5"/>
    <s v=""/>
    <d v="2023-11-13T00:00:00"/>
    <s v="lunes"/>
    <n v="2"/>
    <s v="noviembre"/>
    <n v="11"/>
    <n v="2023"/>
    <d v="1899-12-30T18:25:20"/>
    <n v="0"/>
    <d v="2023-11-13T00:00:00"/>
    <d v="1899-12-30T18:56:38"/>
    <d v="1899-12-30T00:31:18"/>
    <s v="5"/>
    <s v="Gracias por comunicarte con nosotros, ha sido un g"/>
    <n v="0"/>
    <s v="messenger"/>
    <s v="messenger"/>
    <s v="NULL"/>
    <n v="0"/>
    <n v="0"/>
    <n v="0"/>
  </r>
  <r>
    <n v="201015078"/>
    <n v="201015078"/>
    <n v="547"/>
    <s v=""/>
    <n v="954"/>
    <n v="9547178617"/>
    <x v="28"/>
    <s v=""/>
    <d v="2023-11-13T00:00:00"/>
    <s v="lunes"/>
    <n v="2"/>
    <s v="noviembre"/>
    <n v="11"/>
    <n v="2023"/>
    <d v="1899-12-30T18:33:32"/>
    <n v="0"/>
    <d v="2023-11-13T00:00:00"/>
    <d v="1899-12-30T18:57:37"/>
    <d v="1899-12-30T00:24:05"/>
    <s v="No"/>
    <s v="Gracias por comunicarte con nosotros, ha sido un g"/>
    <n v="0"/>
    <s v="messenger"/>
    <s v="messenger"/>
    <s v="NULL"/>
    <n v="0"/>
    <n v="0"/>
    <n v="0"/>
  </r>
  <r>
    <n v="201016251"/>
    <n v="201016251"/>
    <n v="547"/>
    <s v=""/>
    <n v="584"/>
    <n v="5848922658"/>
    <x v="5"/>
    <s v=""/>
    <d v="2023-11-13T00:00:00"/>
    <s v="lunes"/>
    <n v="2"/>
    <s v="noviembre"/>
    <n v="11"/>
    <n v="2023"/>
    <d v="1899-12-30T18:40:40"/>
    <n v="0"/>
    <d v="2023-11-13T00:00:00"/>
    <d v="1899-12-30T18:58:35"/>
    <d v="1899-12-30T00:17:55"/>
    <s v="Inconformidad con plantel educativo"/>
    <s v="Gracias por comunicarte con nosotros, ha sido un g"/>
    <n v="0"/>
    <s v="messenger"/>
    <s v="messenger"/>
    <s v="NULL"/>
    <n v="0"/>
    <n v="0"/>
    <n v="0"/>
  </r>
  <r>
    <n v="201017756"/>
    <n v="201017756"/>
    <n v="547"/>
    <s v=""/>
    <n v="63"/>
    <n v="633816345"/>
    <x v="5"/>
    <s v=""/>
    <d v="2023-11-13T00:00:00"/>
    <s v="lunes"/>
    <n v="2"/>
    <s v="noviembre"/>
    <n v="11"/>
    <n v="2023"/>
    <d v="1899-12-30T18:49:44"/>
    <n v="0"/>
    <d v="2023-11-13T00:00:00"/>
    <d v="1899-12-30T18:59:45"/>
    <d v="1899-12-30T00:10:01"/>
    <s v="5"/>
    <s v="Gracias por comunicarte con nosotros, ha sido un g"/>
    <n v="0"/>
    <s v="messenger"/>
    <s v="messenger"/>
    <s v="NULL"/>
    <n v="0"/>
    <n v="0"/>
    <n v="0"/>
  </r>
  <r>
    <n v="201016239"/>
    <n v="201016239"/>
    <n v="547"/>
    <s v=""/>
    <n v="463"/>
    <n v="4632854089"/>
    <x v="29"/>
    <s v=""/>
    <d v="2023-11-13T00:00:00"/>
    <s v="lunes"/>
    <n v="2"/>
    <s v="noviembre"/>
    <n v="11"/>
    <n v="2023"/>
    <d v="1899-12-30T18:40:34"/>
    <n v="0"/>
    <d v="2023-11-13T00:00:00"/>
    <d v="1899-12-30T19:02:00"/>
    <d v="1899-12-30T00:21:26"/>
    <s v="Si"/>
    <s v="Gracias por comunicarte con nosotros, ha sido un g"/>
    <n v="0"/>
    <s v="messenger"/>
    <s v="messenger"/>
    <s v="NULL"/>
    <n v="0"/>
    <n v="0"/>
    <n v="0"/>
  </r>
  <r>
    <n v="201018234"/>
    <n v="201018234"/>
    <n v="547"/>
    <s v=""/>
    <n v="90"/>
    <n v="908567238"/>
    <x v="5"/>
    <s v=""/>
    <d v="2023-11-13T00:00:00"/>
    <s v="lunes"/>
    <n v="2"/>
    <s v="noviembre"/>
    <n v="11"/>
    <n v="2023"/>
    <d v="1899-12-30T18:52:39"/>
    <n v="0"/>
    <d v="2023-11-13T00:00:00"/>
    <d v="1899-12-30T19:02:4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019679"/>
    <n v="201019679"/>
    <n v="547"/>
    <s v=""/>
    <n v="679"/>
    <n v="6795096505"/>
    <x v="5"/>
    <s v=""/>
    <d v="2023-11-13T00:00:00"/>
    <s v="lunes"/>
    <n v="2"/>
    <s v="noviembre"/>
    <n v="11"/>
    <n v="2023"/>
    <d v="1899-12-30T19:01:56"/>
    <n v="0"/>
    <d v="2023-11-13T00:00:00"/>
    <d v="1899-12-30T19:06:06"/>
    <d v="1899-12-30T00:04:10"/>
    <s v="5"/>
    <s v="Gracias por comunicarte con nosotros, ha sido un g"/>
    <n v="0"/>
    <s v="messenger"/>
    <s v="messenger"/>
    <s v="NULL"/>
    <n v="0"/>
    <n v="0"/>
    <n v="0"/>
  </r>
  <r>
    <n v="201019232"/>
    <n v="201019232"/>
    <n v="547"/>
    <s v=""/>
    <n v="512"/>
    <n v="5127067637"/>
    <x v="5"/>
    <s v=""/>
    <d v="2023-11-13T00:00:00"/>
    <s v="lunes"/>
    <n v="2"/>
    <s v="noviembre"/>
    <n v="11"/>
    <n v="2023"/>
    <d v="1899-12-30T18:58:48"/>
    <n v="0"/>
    <d v="2023-11-13T00:00:00"/>
    <d v="1899-12-30T19:08:49"/>
    <d v="1899-12-30T00:10:01"/>
    <s v="Hola. Por que cuando  quiero consultar el estatus "/>
    <s v="Gracias por comunicarte con nosotros, ha sido un g"/>
    <n v="0"/>
    <s v="messenger"/>
    <s v="messenger"/>
    <s v="NULL"/>
    <n v="0"/>
    <n v="0"/>
    <n v="0"/>
  </r>
  <r>
    <n v="201015502"/>
    <n v="201015502"/>
    <n v="547"/>
    <s v=""/>
    <n v="121"/>
    <n v="1211716096"/>
    <x v="1"/>
    <s v=""/>
    <d v="2023-11-13T00:00:00"/>
    <s v="lunes"/>
    <n v="2"/>
    <s v="noviembre"/>
    <n v="11"/>
    <n v="2023"/>
    <d v="1899-12-30T18:36:09"/>
    <n v="0"/>
    <d v="2023-11-13T00:00:00"/>
    <d v="1899-12-30T19:11:39"/>
    <d v="1899-12-30T00:35:30"/>
    <s v="5"/>
    <s v="Gracias por comunicarte con nosotros, ha sido un g"/>
    <n v="0"/>
    <s v="messenger"/>
    <s v="messenger"/>
    <s v="NULL"/>
    <n v="0"/>
    <n v="0"/>
    <n v="0"/>
  </r>
  <r>
    <n v="201019880"/>
    <n v="201019880"/>
    <n v="547"/>
    <s v=""/>
    <n v="614"/>
    <n v="6148337463"/>
    <x v="21"/>
    <s v=""/>
    <d v="2023-11-13T00:00:00"/>
    <s v="lunes"/>
    <n v="2"/>
    <s v="noviembre"/>
    <n v="11"/>
    <n v="2023"/>
    <d v="1899-12-30T19:03:09"/>
    <n v="0"/>
    <d v="2023-11-13T00:00:00"/>
    <d v="1899-12-30T19:13:10"/>
    <d v="1899-12-30T00:10:01"/>
    <s v="Hola!!! Disculpen saben cuando empezaran a dar fec"/>
    <s v="Gracias por comunicarte con nosotros, ha sido un g"/>
    <n v="0"/>
    <s v="messenger"/>
    <s v="messenger"/>
    <s v="NULL"/>
    <n v="0"/>
    <n v="0"/>
    <n v="0"/>
  </r>
  <r>
    <n v="201010955"/>
    <n v="201010955"/>
    <n v="547"/>
    <s v=""/>
    <n v="480"/>
    <n v="4807598857"/>
    <x v="5"/>
    <s v=""/>
    <d v="2023-11-13T00:00:00"/>
    <s v="lunes"/>
    <n v="2"/>
    <s v="noviembre"/>
    <n v="11"/>
    <n v="2023"/>
    <d v="1899-12-30T18:09:17"/>
    <n v="0"/>
    <d v="2023-11-13T00:00:00"/>
    <d v="1899-12-30T19:15:06"/>
    <d v="1899-12-30T01:05:49"/>
    <s v="Muchas gracias, lo califico con 5"/>
    <s v="Gracias por comunicarte con nosotros, ha sido un g"/>
    <n v="0"/>
    <s v="messenger"/>
    <s v="messenger"/>
    <s v="NULL"/>
    <n v="0"/>
    <n v="0"/>
    <n v="0"/>
  </r>
  <r>
    <n v="201020026"/>
    <n v="201020026"/>
    <n v="547"/>
    <s v=""/>
    <n v="128"/>
    <n v="1280797852"/>
    <x v="1"/>
    <s v=""/>
    <d v="2023-11-13T00:00:00"/>
    <s v="lunes"/>
    <n v="2"/>
    <s v="noviembre"/>
    <n v="11"/>
    <n v="2023"/>
    <d v="1899-12-30T19:04:02"/>
    <n v="0"/>
    <d v="2023-11-13T00:00:00"/>
    <d v="1899-12-30T19:16:11"/>
    <d v="1899-12-30T00:12:09"/>
    <s v="Pero cambio de prepa y ya no le ha llegado"/>
    <s v="Gracias por comunicarte con nosotros, ha sido un g"/>
    <n v="0"/>
    <s v="messenger"/>
    <s v="messenger"/>
    <s v="NULL"/>
    <n v="0"/>
    <n v="0"/>
    <n v="0"/>
  </r>
  <r>
    <n v="201020210"/>
    <n v="201020210"/>
    <n v="547"/>
    <s v=""/>
    <n v="722"/>
    <n v="7228867279"/>
    <x v="19"/>
    <s v=""/>
    <d v="2023-11-13T00:00:00"/>
    <s v="lunes"/>
    <n v="2"/>
    <s v="noviembre"/>
    <n v="11"/>
    <n v="2023"/>
    <d v="1899-12-30T19:05:09"/>
    <n v="0"/>
    <d v="2023-11-13T00:00:00"/>
    <d v="1899-12-30T19:16:30"/>
    <d v="1899-12-30T00:11:21"/>
    <s v="No"/>
    <s v="Gracias por comunicarte con nosotros, ha sido un g"/>
    <n v="0"/>
    <s v="messenger"/>
    <s v="messenger"/>
    <s v="NULL"/>
    <n v="0"/>
    <n v="0"/>
    <n v="0"/>
  </r>
  <r>
    <n v="201014808"/>
    <n v="201014808"/>
    <n v="547"/>
    <s v=""/>
    <n v="892"/>
    <n v="8925740883"/>
    <x v="20"/>
    <s v=""/>
    <d v="2023-11-13T00:00:00"/>
    <s v="lunes"/>
    <n v="2"/>
    <s v="noviembre"/>
    <n v="11"/>
    <n v="2023"/>
    <d v="1899-12-30T18:31:59"/>
    <n v="0"/>
    <d v="2023-11-13T00:00:00"/>
    <d v="1899-12-30T19:16:52"/>
    <d v="1899-12-30T00:44:53"/>
    <s v="Si"/>
    <s v="Gracias por comunicarte con nosotros, ha sido un g"/>
    <n v="0"/>
    <s v="messenger"/>
    <s v="messenger"/>
    <s v="NULL"/>
    <n v="0"/>
    <n v="0"/>
    <n v="0"/>
  </r>
  <r>
    <n v="201020372"/>
    <n v="201020372"/>
    <n v="547"/>
    <s v=""/>
    <n v="170"/>
    <n v="1700359837"/>
    <x v="5"/>
    <s v=""/>
    <d v="2023-11-13T00:00:00"/>
    <s v="lunes"/>
    <n v="2"/>
    <s v="noviembre"/>
    <n v="11"/>
    <n v="2023"/>
    <d v="1899-12-30T19:06:19"/>
    <n v="0"/>
    <d v="2023-11-13T00:00:00"/>
    <d v="1899-12-30T19:17:44"/>
    <d v="1899-12-30T00:11:25"/>
    <s v="Calendario de Pago"/>
    <s v="Gracias por comunicarte con nosotros, ha sido un g"/>
    <n v="0"/>
    <s v="messenger"/>
    <s v="messenger"/>
    <s v="NULL"/>
    <n v="0"/>
    <n v="0"/>
    <n v="0"/>
  </r>
  <r>
    <n v="201021737"/>
    <n v="201021737"/>
    <n v="547"/>
    <s v=""/>
    <n v="569"/>
    <n v="5698581718"/>
    <x v="5"/>
    <s v=""/>
    <d v="2023-11-13T00:00:00"/>
    <s v="lunes"/>
    <n v="2"/>
    <s v="noviembre"/>
    <n v="11"/>
    <n v="2023"/>
    <d v="1899-12-30T19:15:51"/>
    <n v="0"/>
    <d v="2023-11-13T00:00:00"/>
    <d v="1899-12-30T19:19:46"/>
    <d v="1899-12-30T00:03:55"/>
    <s v="5"/>
    <s v="Gracias por comunicarte con nosotros, ha sido un g"/>
    <n v="0"/>
    <s v="messenger"/>
    <s v="messenger"/>
    <s v="NULL"/>
    <n v="0"/>
    <n v="0"/>
    <n v="0"/>
  </r>
  <r>
    <n v="201018983"/>
    <n v="201018983"/>
    <n v="547"/>
    <s v=""/>
    <n v="425"/>
    <n v="4255506632"/>
    <x v="10"/>
    <s v=""/>
    <d v="2023-11-13T00:00:00"/>
    <s v="lunes"/>
    <n v="2"/>
    <s v="noviembre"/>
    <n v="11"/>
    <n v="2023"/>
    <d v="1899-12-30T18:57:26"/>
    <n v="0"/>
    <d v="2023-11-13T00:00:00"/>
    <d v="1899-12-30T19:20:46"/>
    <d v="1899-12-30T00:23:20"/>
    <s v="No"/>
    <s v="Gracias por comunicarte con nosotros, ha sido un g"/>
    <n v="0"/>
    <s v="messenger"/>
    <s v="messenger"/>
    <s v="NULL"/>
    <n v="0"/>
    <n v="0"/>
    <n v="0"/>
  </r>
  <r>
    <n v="201021834"/>
    <n v="201021834"/>
    <n v="547"/>
    <s v=""/>
    <n v="722"/>
    <n v="7228867279"/>
    <x v="19"/>
    <s v=""/>
    <d v="2023-11-13T00:00:00"/>
    <s v="lunes"/>
    <n v="2"/>
    <s v="noviembre"/>
    <n v="11"/>
    <n v="2023"/>
    <d v="1899-12-30T19:16:32"/>
    <n v="0"/>
    <d v="2023-11-13T00:00:00"/>
    <d v="1899-12-30T19:21:08"/>
    <d v="1899-12-30T00:04:36"/>
    <s v="3"/>
    <s v="Gracias por comunicarte con nosotros, ha sido un g"/>
    <n v="0"/>
    <s v="messenger"/>
    <s v="messenger"/>
    <s v="NULL"/>
    <n v="0"/>
    <n v="0"/>
    <n v="0"/>
  </r>
  <r>
    <n v="201014958"/>
    <n v="201014958"/>
    <n v="547"/>
    <s v=""/>
    <n v="174"/>
    <n v="1746375176"/>
    <x v="1"/>
    <s v=""/>
    <d v="2023-11-13T00:00:00"/>
    <s v="lunes"/>
    <n v="2"/>
    <s v="noviembre"/>
    <n v="11"/>
    <n v="2023"/>
    <d v="1899-12-30T18:32:50"/>
    <n v="0"/>
    <d v="2023-11-13T00:00:00"/>
    <d v="1899-12-30T19:21:44"/>
    <d v="1899-12-30T00:48:54"/>
    <s v="Ok muchas gracias"/>
    <s v="Gracias por comunicarte con nosotros, ha sido un g"/>
    <n v="0"/>
    <s v="messenger"/>
    <s v="messenger"/>
    <s v="NULL"/>
    <n v="0"/>
    <n v="0"/>
    <n v="0"/>
  </r>
  <r>
    <n v="201020322"/>
    <n v="201020322"/>
    <n v="547"/>
    <s v=""/>
    <n v="307"/>
    <n v="3078050958"/>
    <x v="5"/>
    <s v=""/>
    <d v="2023-11-13T00:00:00"/>
    <s v="lunes"/>
    <n v="2"/>
    <s v="noviembre"/>
    <n v="11"/>
    <n v="2023"/>
    <d v="1899-12-30T19:05:58"/>
    <n v="0"/>
    <d v="2023-11-13T00:00:00"/>
    <d v="1899-12-30T19:22:11"/>
    <d v="1899-12-30T00:16:13"/>
    <s v="Si"/>
    <s v="Gracias por comunicarte con nosotros, ha sido un g"/>
    <n v="0"/>
    <s v="messenger"/>
    <s v="messenger"/>
    <s v="NULL"/>
    <n v="0"/>
    <n v="0"/>
    <n v="0"/>
  </r>
  <r>
    <n v="201012457"/>
    <n v="201012457"/>
    <n v="547"/>
    <s v=""/>
    <n v="462"/>
    <n v="4621366232"/>
    <x v="0"/>
    <s v=""/>
    <d v="2023-11-13T00:00:00"/>
    <s v="lunes"/>
    <n v="2"/>
    <s v="noviembre"/>
    <n v="11"/>
    <n v="2023"/>
    <d v="1899-12-30T18:18:05"/>
    <n v="0"/>
    <d v="2023-11-13T00:00:00"/>
    <d v="1899-12-30T19:22:31"/>
    <d v="1899-12-30T01:04:26"/>
    <s v="Si"/>
    <s v="Gracias por comunicarte con nosotros, ha sido un g"/>
    <n v="0"/>
    <s v="messenger"/>
    <s v="messenger"/>
    <s v="NULL"/>
    <n v="0"/>
    <n v="0"/>
    <n v="0"/>
  </r>
  <r>
    <n v="201021239"/>
    <n v="201021239"/>
    <n v="547"/>
    <s v=""/>
    <n v="571"/>
    <n v="5716721137"/>
    <x v="5"/>
    <s v=""/>
    <d v="2023-11-13T00:00:00"/>
    <s v="lunes"/>
    <n v="2"/>
    <s v="noviembre"/>
    <n v="11"/>
    <n v="2023"/>
    <d v="1899-12-30T19:12:36"/>
    <n v="0"/>
    <d v="2023-11-13T00:00:00"/>
    <d v="1899-12-30T19:23:21"/>
    <d v="1899-12-30T00:10:45"/>
    <s v="Solicitud de Beca"/>
    <s v="Gracias por comunicarte con nosotros, ha sido un g"/>
    <n v="0"/>
    <s v="messenger"/>
    <s v="messenger"/>
    <s v="NULL"/>
    <n v="0"/>
    <n v="0"/>
    <n v="0"/>
  </r>
  <r>
    <n v="201021223"/>
    <n v="201021223"/>
    <n v="547"/>
    <s v=""/>
    <n v="963"/>
    <n v="9632236258"/>
    <x v="24"/>
    <s v=""/>
    <d v="2023-11-13T00:00:00"/>
    <s v="lunes"/>
    <n v="2"/>
    <s v="noviembre"/>
    <n v="11"/>
    <n v="2023"/>
    <d v="1899-12-30T19:12:27"/>
    <n v="0"/>
    <d v="2023-11-13T00:00:00"/>
    <d v="1899-12-30T19:23:28"/>
    <d v="1899-12-30T00:11:01"/>
    <s v="Educacion Media Superior"/>
    <s v="Gracias por comunicarte con nosotros, ha sido un g"/>
    <n v="0"/>
    <s v="messenger"/>
    <s v="messenger"/>
    <s v="NULL"/>
    <n v="0"/>
    <n v="0"/>
    <n v="0"/>
  </r>
  <r>
    <n v="201021440"/>
    <n v="201021440"/>
    <n v="547"/>
    <s v=""/>
    <n v="594"/>
    <n v="5949973579"/>
    <x v="19"/>
    <s v=""/>
    <d v="2023-11-13T00:00:00"/>
    <s v="lunes"/>
    <n v="2"/>
    <s v="noviembre"/>
    <n v="11"/>
    <n v="2023"/>
    <d v="1899-12-30T19:13:58"/>
    <n v="0"/>
    <d v="2023-11-13T00:00:00"/>
    <d v="1899-12-30T19:24:11"/>
    <d v="1899-12-30T00:10:13"/>
    <s v="1"/>
    <s v="Gracias por comunicarte con nosotros, ha sido un g"/>
    <n v="0"/>
    <s v="messenger"/>
    <s v="messenger"/>
    <s v="NULL"/>
    <n v="0"/>
    <n v="0"/>
    <n v="0"/>
  </r>
  <r>
    <n v="201014163"/>
    <n v="201014163"/>
    <n v="547"/>
    <s v=""/>
    <n v="517"/>
    <n v="5175599654"/>
    <x v="5"/>
    <s v=""/>
    <d v="2023-11-13T00:00:00"/>
    <s v="lunes"/>
    <n v="2"/>
    <s v="noviembre"/>
    <n v="11"/>
    <n v="2023"/>
    <d v="1899-12-30T18:27:56"/>
    <n v="0"/>
    <d v="2023-11-13T00:00:00"/>
    <d v="1899-12-30T19:24:42"/>
    <d v="1899-12-30T00:56:46"/>
    <s v="5"/>
    <s v="Gracias por comunicarte con nosotros, ha sido un g"/>
    <n v="0"/>
    <s v="messenger"/>
    <s v="messenger"/>
    <s v="NULL"/>
    <n v="0"/>
    <n v="0"/>
    <n v="0"/>
  </r>
  <r>
    <n v="201015797"/>
    <n v="201015797"/>
    <n v="547"/>
    <s v=""/>
    <n v="593"/>
    <n v="5939472998"/>
    <x v="19"/>
    <s v=""/>
    <d v="2023-11-13T00:00:00"/>
    <s v="lunes"/>
    <n v="2"/>
    <s v="noviembre"/>
    <n v="11"/>
    <n v="2023"/>
    <d v="1899-12-30T18:37:56"/>
    <n v="0"/>
    <d v="2023-11-13T00:00:00"/>
    <d v="1899-12-30T19:25:13"/>
    <d v="1899-12-30T00:47:17"/>
    <s v="5"/>
    <s v="Gracias por comunicarte con nosotros, ha sido un g"/>
    <n v="0"/>
    <s v="messenger"/>
    <s v="messenger"/>
    <s v="NULL"/>
    <n v="0"/>
    <n v="0"/>
    <n v="0"/>
  </r>
  <r>
    <n v="201017018"/>
    <n v="201017018"/>
    <n v="547"/>
    <s v=""/>
    <n v="20"/>
    <n v="208325156"/>
    <x v="5"/>
    <s v=""/>
    <d v="2023-11-13T00:00:00"/>
    <s v="lunes"/>
    <n v="2"/>
    <s v="noviembre"/>
    <n v="11"/>
    <n v="2023"/>
    <d v="1899-12-30T18:45:23"/>
    <n v="0"/>
    <d v="2023-11-13T00:00:00"/>
    <d v="1899-12-30T19:25:20"/>
    <d v="1899-12-30T00:39:57"/>
    <s v="3"/>
    <s v="Gracias por comunicarte con nosotros, ha sido un g"/>
    <n v="0"/>
    <s v="messenger"/>
    <s v="messenger"/>
    <s v="NULL"/>
    <n v="0"/>
    <n v="0"/>
    <n v="0"/>
  </r>
  <r>
    <n v="201020570"/>
    <n v="201020570"/>
    <n v="547"/>
    <s v=""/>
    <n v="479"/>
    <n v="4797650487"/>
    <x v="0"/>
    <s v=""/>
    <d v="2023-11-13T00:00:00"/>
    <s v="lunes"/>
    <n v="2"/>
    <s v="noviembre"/>
    <n v="11"/>
    <n v="2023"/>
    <d v="1899-12-30T19:07:37"/>
    <n v="0"/>
    <d v="2023-11-13T00:00:00"/>
    <d v="1899-12-30T19:29:04"/>
    <d v="1899-12-30T00:21:27"/>
    <s v="Esque quiero saber cuando vajaria el apollo de bec"/>
    <s v="Gracias por comunicarte con nosotros, ha sido un g"/>
    <n v="0"/>
    <s v="messenger"/>
    <s v="messenger"/>
    <s v="NULL"/>
    <n v="0"/>
    <n v="0"/>
    <n v="0"/>
  </r>
  <r>
    <n v="201022231"/>
    <n v="201022231"/>
    <n v="547"/>
    <s v=""/>
    <n v="289"/>
    <n v="2898753781"/>
    <x v="5"/>
    <s v=""/>
    <d v="2023-11-13T00:00:00"/>
    <s v="lunes"/>
    <n v="2"/>
    <s v="noviembre"/>
    <n v="11"/>
    <n v="2023"/>
    <d v="1899-12-30T19:19:16"/>
    <n v="0"/>
    <d v="2023-11-13T00:00:00"/>
    <d v="1899-12-30T19:30:50"/>
    <d v="1899-12-30T00:11:34"/>
    <s v="No"/>
    <s v="Gracias por comunicarte con nosotros, ha sido un g"/>
    <n v="0"/>
    <s v="messenger"/>
    <s v="messenger"/>
    <s v="NULL"/>
    <n v="0"/>
    <n v="0"/>
    <n v="0"/>
  </r>
  <r>
    <n v="201020743"/>
    <n v="201020743"/>
    <n v="547"/>
    <s v=""/>
    <n v="936"/>
    <n v="9366162011"/>
    <x v="2"/>
    <s v=""/>
    <d v="2023-11-13T00:00:00"/>
    <s v="lunes"/>
    <n v="2"/>
    <s v="noviembre"/>
    <n v="11"/>
    <n v="2023"/>
    <d v="1899-12-30T19:08:49"/>
    <n v="0"/>
    <d v="2023-11-13T00:00:00"/>
    <d v="1899-12-30T19:31:00"/>
    <d v="1899-12-30T00:22:11"/>
    <s v="No"/>
    <s v="Gracias por comunicarte con nosotros, ha sido un g"/>
    <n v="0"/>
    <s v="messenger"/>
    <s v="messenger"/>
    <s v="NULL"/>
    <n v="0"/>
    <n v="0"/>
    <n v="0"/>
  </r>
  <r>
    <n v="201022232"/>
    <n v="201022232"/>
    <n v="547"/>
    <s v=""/>
    <n v="690"/>
    <n v="6904851542"/>
    <x v="5"/>
    <s v=""/>
    <d v="2023-11-13T00:00:00"/>
    <s v="lunes"/>
    <n v="2"/>
    <s v="noviembre"/>
    <n v="11"/>
    <n v="2023"/>
    <d v="1899-12-30T19:19:16"/>
    <n v="0"/>
    <d v="2023-11-13T00:00:00"/>
    <d v="1899-12-30T19:31:34"/>
    <d v="1899-12-30T00:12:18"/>
    <s v="Opcion 1"/>
    <s v="Gracias por comunicarte con nosotros, ha sido un g"/>
    <n v="0"/>
    <s v="messenger"/>
    <s v="messenger"/>
    <s v="NULL"/>
    <n v="0"/>
    <n v="0"/>
    <n v="0"/>
  </r>
  <r>
    <n v="201022227"/>
    <n v="201022227"/>
    <n v="547"/>
    <s v=""/>
    <n v="501"/>
    <n v="5012226202"/>
    <x v="5"/>
    <s v=""/>
    <d v="2023-11-13T00:00:00"/>
    <s v="lunes"/>
    <n v="2"/>
    <s v="noviembre"/>
    <n v="11"/>
    <n v="2023"/>
    <d v="1899-12-30T19:19:14"/>
    <n v="0"/>
    <d v="2023-11-13T00:00:00"/>
    <d v="1899-12-30T19:31:37"/>
    <d v="1899-12-30T00:12:23"/>
    <s v="Problemas en Sistema MBBJ"/>
    <s v="Gracias por comunicarte con nosotros, ha sido un g"/>
    <n v="0"/>
    <s v="messenger"/>
    <s v="messenger"/>
    <s v="NULL"/>
    <n v="0"/>
    <n v="0"/>
    <n v="0"/>
  </r>
  <r>
    <n v="201022651"/>
    <n v="201022651"/>
    <n v="547"/>
    <s v=""/>
    <n v="128"/>
    <n v="1280797852"/>
    <x v="1"/>
    <s v=""/>
    <d v="2023-11-13T00:00:00"/>
    <s v="lunes"/>
    <n v="2"/>
    <s v="noviembre"/>
    <n v="11"/>
    <n v="2023"/>
    <d v="1899-12-30T19:22:10"/>
    <n v="0"/>
    <d v="2023-11-13T00:00:00"/>
    <d v="1899-12-30T19:32:34"/>
    <d v="1899-12-30T00:10:24"/>
    <s v="Si"/>
    <s v="Gracias por comunicarte con nosotros, ha sido un g"/>
    <n v="0"/>
    <s v="messenger"/>
    <s v="messenger"/>
    <s v="NULL"/>
    <n v="0"/>
    <n v="0"/>
    <n v="0"/>
  </r>
  <r>
    <n v="201022746"/>
    <n v="201022746"/>
    <n v="547"/>
    <s v=""/>
    <n v="874"/>
    <n v="8747965996"/>
    <x v="5"/>
    <s v=""/>
    <d v="2023-11-13T00:00:00"/>
    <s v="lunes"/>
    <n v="2"/>
    <s v="noviembre"/>
    <n v="11"/>
    <n v="2023"/>
    <d v="1899-12-30T19:22:47"/>
    <n v="0"/>
    <d v="2023-11-13T00:00:00"/>
    <d v="1899-12-30T19:32:48"/>
    <d v="1899-12-30T00:10:01"/>
    <s v="Buenas noches"/>
    <s v="Gracias por comunicarte con nosotros, ha sido un g"/>
    <n v="0"/>
    <s v="messenger"/>
    <s v="messenger"/>
    <s v="NULL"/>
    <n v="0"/>
    <n v="0"/>
    <n v="0"/>
  </r>
  <r>
    <n v="201022572"/>
    <n v="201022572"/>
    <n v="547"/>
    <s v=""/>
    <n v="766"/>
    <n v="7665087780"/>
    <x v="6"/>
    <s v=""/>
    <d v="2023-11-13T00:00:00"/>
    <s v="lunes"/>
    <n v="2"/>
    <s v="noviembre"/>
    <n v="11"/>
    <n v="2023"/>
    <d v="1899-12-30T19:21:36"/>
    <n v="0"/>
    <d v="2023-11-13T00:00:00"/>
    <d v="1899-12-30T19:32:49"/>
    <d v="1899-12-30T00:11:13"/>
    <s v="Atencion Personal"/>
    <s v="Gracias por comunicarte con nosotros, ha sido un g"/>
    <n v="0"/>
    <s v="messenger"/>
    <s v="messenger"/>
    <s v="NULL"/>
    <n v="0"/>
    <n v="0"/>
    <n v="0"/>
  </r>
  <r>
    <n v="201022784"/>
    <n v="201022784"/>
    <n v="547"/>
    <s v=""/>
    <n v="614"/>
    <n v="6148337463"/>
    <x v="21"/>
    <s v=""/>
    <d v="2023-11-13T00:00:00"/>
    <s v="lunes"/>
    <n v="2"/>
    <s v="noviembre"/>
    <n v="11"/>
    <n v="2023"/>
    <d v="1899-12-30T19:22:57"/>
    <n v="0"/>
    <d v="2023-11-13T00:00:00"/>
    <d v="1899-12-30T19:33:14"/>
    <d v="1899-12-30T00:10:17"/>
    <s v="Hola, si perdon.  Saben cuando habra fechas para l"/>
    <s v="Gracias por comunicarte con nosotros, ha sido un g"/>
    <n v="0"/>
    <s v="messenger"/>
    <s v="messenger"/>
    <s v="NULL"/>
    <n v="0"/>
    <n v="0"/>
    <n v="0"/>
  </r>
  <r>
    <n v="201021375"/>
    <n v="201021375"/>
    <n v="547"/>
    <s v=""/>
    <n v="619"/>
    <n v="6194767461"/>
    <x v="5"/>
    <s v=""/>
    <d v="2023-11-13T00:00:00"/>
    <s v="lunes"/>
    <n v="2"/>
    <s v="noviembre"/>
    <n v="11"/>
    <n v="2023"/>
    <d v="1899-12-30T19:13:32"/>
    <n v="0"/>
    <d v="2023-11-13T00:00:00"/>
    <d v="1899-12-30T19:33:48"/>
    <d v="1899-12-30T00:20:16"/>
    <s v="Hasta pronto"/>
    <s v="Hasta pronto!"/>
    <n v="0"/>
    <s v="messenger"/>
    <s v="messenger"/>
    <s v="NULL"/>
    <n v="0"/>
    <n v="0"/>
    <n v="0"/>
  </r>
  <r>
    <n v="201023062"/>
    <n v="201023062"/>
    <n v="547"/>
    <s v=""/>
    <n v="517"/>
    <n v="5175599654"/>
    <x v="5"/>
    <s v=""/>
    <d v="2023-11-13T00:00:00"/>
    <s v="lunes"/>
    <n v="2"/>
    <s v="noviembre"/>
    <n v="11"/>
    <n v="2023"/>
    <d v="1899-12-30T19:24:45"/>
    <n v="0"/>
    <d v="2023-11-13T00:00:00"/>
    <d v="1899-12-30T19:34:46"/>
    <d v="1899-12-30T00:10:01"/>
    <s v="Obvio"/>
    <s v="Gracias por comunicarte con nosotros, ha sido un g"/>
    <n v="0"/>
    <s v="messenger"/>
    <s v="messenger"/>
    <s v="NULL"/>
    <n v="0"/>
    <n v="0"/>
    <n v="0"/>
  </r>
  <r>
    <n v="201022321"/>
    <n v="201022321"/>
    <n v="547"/>
    <s v=""/>
    <n v="569"/>
    <n v="5698581718"/>
    <x v="5"/>
    <s v=""/>
    <d v="2023-11-13T00:00:00"/>
    <s v="lunes"/>
    <n v="2"/>
    <s v="noviembre"/>
    <n v="11"/>
    <n v="2023"/>
    <d v="1899-12-30T19:19:53"/>
    <n v="0"/>
    <d v="2023-11-13T00:00:00"/>
    <d v="1899-12-30T19:35:07"/>
    <d v="1899-12-30T00:15:14"/>
    <s v="5"/>
    <s v="Gracias por comunicarte con nosotros, ha sido un g"/>
    <n v="0"/>
    <s v="messenger"/>
    <s v="messenger"/>
    <s v="NULL"/>
    <n v="0"/>
    <n v="0"/>
    <n v="0"/>
  </r>
  <r>
    <n v="201020381"/>
    <n v="201020381"/>
    <n v="547"/>
    <s v=""/>
    <n v="679"/>
    <n v="6795096505"/>
    <x v="5"/>
    <s v=""/>
    <d v="2023-11-13T00:00:00"/>
    <s v="lunes"/>
    <n v="2"/>
    <s v="noviembre"/>
    <n v="11"/>
    <n v="2023"/>
    <d v="1899-12-30T19:06:24"/>
    <n v="0"/>
    <d v="2023-11-13T00:00:00"/>
    <d v="1899-12-30T19:35:13"/>
    <d v="1899-12-30T00:28:49"/>
    <s v="5"/>
    <s v="Gracias por comunicarte con nosotros, ha sido un g"/>
    <n v="0"/>
    <s v="messenger"/>
    <s v="messenger"/>
    <s v="NULL"/>
    <n v="0"/>
    <n v="0"/>
    <n v="0"/>
  </r>
  <r>
    <n v="201022119"/>
    <n v="201022119"/>
    <n v="547"/>
    <s v=""/>
    <n v="811"/>
    <n v="8110524697"/>
    <x v="20"/>
    <s v=""/>
    <d v="2023-11-13T00:00:00"/>
    <s v="lunes"/>
    <n v="2"/>
    <s v="noviembre"/>
    <n v="11"/>
    <n v="2023"/>
    <d v="1899-12-30T19:18:25"/>
    <n v="0"/>
    <d v="2023-11-13T00:00:00"/>
    <d v="1899-12-30T19:35:18"/>
    <d v="1899-12-30T00:16:53"/>
    <s v="No.me aparece"/>
    <s v="Gracias por comunicarte con nosotros, ha sido un g"/>
    <n v="0"/>
    <s v="messenger"/>
    <s v="messenger"/>
    <s v="NULL"/>
    <n v="0"/>
    <n v="0"/>
    <n v="0"/>
  </r>
  <r>
    <n v="201022756"/>
    <n v="201022756"/>
    <n v="547"/>
    <s v=""/>
    <n v="769"/>
    <n v="7696128862"/>
    <x v="7"/>
    <s v=""/>
    <d v="2023-11-13T00:00:00"/>
    <s v="lunes"/>
    <n v="2"/>
    <s v="noviembre"/>
    <n v="11"/>
    <n v="2023"/>
    <d v="1899-12-30T19:22:49"/>
    <n v="0"/>
    <d v="2023-11-13T00:00:00"/>
    <d v="1899-12-30T19:35:38"/>
    <d v="1899-12-30T00:12:49"/>
    <s v="Si"/>
    <s v="Gracias por comunicarte con nosotros, ha sido un g"/>
    <n v="0"/>
    <s v="messenger"/>
    <s v="messenger"/>
    <s v="NULL"/>
    <n v="0"/>
    <n v="0"/>
    <n v="0"/>
  </r>
  <r>
    <n v="201020731"/>
    <n v="201020731"/>
    <n v="547"/>
    <s v=""/>
    <n v="653"/>
    <n v="6531657029"/>
    <x v="9"/>
    <s v=""/>
    <d v="2023-11-13T00:00:00"/>
    <s v="lunes"/>
    <n v="2"/>
    <s v="noviembre"/>
    <n v="11"/>
    <n v="2023"/>
    <d v="1899-12-30T19:08:46"/>
    <n v="0"/>
    <d v="2023-11-13T00:00:00"/>
    <d v="1899-12-30T19:35:49"/>
    <d v="1899-12-30T00:27:03"/>
    <s v="1"/>
    <s v="Gracias por comunicarte con nosotros, ha sido un g"/>
    <n v="0"/>
    <s v="messenger"/>
    <s v="messenger"/>
    <s v="NULL"/>
    <n v="0"/>
    <n v="0"/>
    <n v="0"/>
  </r>
  <r>
    <n v="201023348"/>
    <n v="201023348"/>
    <n v="547"/>
    <s v=""/>
    <n v="458"/>
    <n v="4589419335"/>
    <x v="25"/>
    <s v=""/>
    <d v="2023-11-13T00:00:00"/>
    <s v="lunes"/>
    <n v="2"/>
    <s v="noviembre"/>
    <n v="11"/>
    <n v="2023"/>
    <d v="1899-12-30T19:26:44"/>
    <n v="0"/>
    <d v="2023-11-13T00:00:00"/>
    <d v="1899-12-30T19:38:37"/>
    <d v="1899-12-30T00:11:53"/>
    <s v="Atencion Personal"/>
    <s v="Gracias por comunicarte con nosotros, ha sido un g"/>
    <n v="0"/>
    <s v="messenger"/>
    <s v="messenger"/>
    <s v="NULL"/>
    <n v="0"/>
    <n v="0"/>
    <n v="0"/>
  </r>
  <r>
    <n v="201024567"/>
    <n v="201024567"/>
    <n v="547"/>
    <s v=""/>
    <n v="569"/>
    <n v="5698581718"/>
    <x v="5"/>
    <s v=""/>
    <d v="2023-11-13T00:00:00"/>
    <s v="lunes"/>
    <n v="2"/>
    <s v="noviembre"/>
    <n v="11"/>
    <n v="2023"/>
    <d v="1899-12-30T19:35:13"/>
    <n v="0"/>
    <d v="2023-11-13T00:00:00"/>
    <d v="1899-12-30T19:38:39"/>
    <d v="1899-12-30T00:03:26"/>
    <s v="5"/>
    <s v="Gracias por comunicarte con nosotros, ha sido un g"/>
    <n v="0"/>
    <s v="messenger"/>
    <s v="messenger"/>
    <s v="NULL"/>
    <n v="0"/>
    <n v="0"/>
    <n v="0"/>
  </r>
  <r>
    <n v="201022887"/>
    <n v="201022887"/>
    <n v="547"/>
    <s v=""/>
    <n v="37"/>
    <n v="376530060"/>
    <x v="5"/>
    <s v=""/>
    <d v="2023-11-13T00:00:00"/>
    <s v="lunes"/>
    <n v="2"/>
    <s v="noviembre"/>
    <n v="11"/>
    <n v="2023"/>
    <d v="1899-12-30T19:23:35"/>
    <n v="0"/>
    <d v="2023-11-13T00:00:00"/>
    <d v="1899-12-30T19:38:48"/>
    <d v="1899-12-30T00:15:13"/>
    <s v="Gracias"/>
    <s v="Gracias por comunicarte con nosotros, ha sido un g"/>
    <n v="0"/>
    <s v="messenger"/>
    <s v="messenger"/>
    <s v="NULL"/>
    <n v="0"/>
    <n v="0"/>
    <n v="0"/>
  </r>
  <r>
    <n v="201022212"/>
    <n v="201022212"/>
    <n v="547"/>
    <s v=""/>
    <n v="91"/>
    <n v="915421894"/>
    <x v="5"/>
    <s v=""/>
    <d v="2023-11-13T00:00:00"/>
    <s v="lunes"/>
    <n v="2"/>
    <s v="noviembre"/>
    <n v="11"/>
    <n v="2023"/>
    <d v="1899-12-30T19:19:06"/>
    <n v="0"/>
    <d v="2023-11-13T00:00:00"/>
    <d v="1899-12-30T19:39:20"/>
    <d v="1899-12-30T00:20:14"/>
    <s v="A quien va dirigida"/>
    <s v="Gracias por comunicarte con nosotros, ha sido un g"/>
    <n v="0"/>
    <s v="messenger"/>
    <s v="messenger"/>
    <s v="NULL"/>
    <n v="0"/>
    <n v="0"/>
    <n v="0"/>
  </r>
  <r>
    <n v="201022773"/>
    <n v="201022773"/>
    <n v="547"/>
    <s v=""/>
    <n v="250"/>
    <n v="2501335132"/>
    <x v="5"/>
    <s v=""/>
    <d v="2023-11-13T00:00:00"/>
    <s v="lunes"/>
    <n v="2"/>
    <s v="noviembre"/>
    <n v="11"/>
    <n v="2023"/>
    <d v="1899-12-30T19:22:54"/>
    <n v="0"/>
    <d v="2023-11-13T00:00:00"/>
    <d v="1899-12-30T19:39:36"/>
    <d v="1899-12-30T00:16:42"/>
    <s v="Actualizar Datos"/>
    <s v="Gracias por comunicarte con nosotros, ha sido un g"/>
    <n v="0"/>
    <s v="messenger"/>
    <s v="messenger"/>
    <s v="NULL"/>
    <n v="0"/>
    <n v="0"/>
    <n v="0"/>
  </r>
  <r>
    <n v="201019766"/>
    <n v="201019766"/>
    <n v="547"/>
    <s v=""/>
    <n v="463"/>
    <n v="4632854089"/>
    <x v="29"/>
    <s v=""/>
    <d v="2023-11-13T00:00:00"/>
    <s v="lunes"/>
    <n v="2"/>
    <s v="noviembre"/>
    <n v="11"/>
    <n v="2023"/>
    <d v="1899-12-30T19:02:31"/>
    <n v="0"/>
    <d v="2023-11-13T00:00:00"/>
    <d v="1899-12-30T19:40:15"/>
    <d v="1899-12-30T00:37:44"/>
    <s v="Aproximadamente que dia caeria"/>
    <s v="Gracias por comunicarte con nosotros, ha sido un g"/>
    <n v="0"/>
    <s v="messenger"/>
    <s v="messenger"/>
    <s v="NULL"/>
    <n v="0"/>
    <n v="0"/>
    <n v="0"/>
  </r>
  <r>
    <n v="201023958"/>
    <n v="201023958"/>
    <n v="547"/>
    <s v=""/>
    <n v="220"/>
    <n v="2200180999"/>
    <x v="5"/>
    <s v=""/>
    <d v="2023-11-13T00:00:00"/>
    <s v="lunes"/>
    <n v="2"/>
    <s v="noviembre"/>
    <n v="11"/>
    <n v="2023"/>
    <d v="1899-12-30T19:30:48"/>
    <n v="0"/>
    <d v="2023-11-13T00:00:00"/>
    <d v="1899-12-30T19:40:49"/>
    <d v="1899-12-30T00:10:01"/>
    <s v="Buenas noches!"/>
    <s v="Gracias por comunicarte con nosotros, ha sido un g"/>
    <n v="0"/>
    <s v="messenger"/>
    <s v="messenger"/>
    <s v="NULL"/>
    <n v="0"/>
    <n v="0"/>
    <n v="0"/>
  </r>
  <r>
    <n v="201023743"/>
    <n v="201023743"/>
    <n v="547"/>
    <s v=""/>
    <n v="366"/>
    <n v="3662610141"/>
    <x v="5"/>
    <s v=""/>
    <d v="2023-11-13T00:00:00"/>
    <s v="lunes"/>
    <n v="2"/>
    <s v="noviembre"/>
    <n v="11"/>
    <n v="2023"/>
    <d v="1899-12-30T19:29:19"/>
    <n v="0"/>
    <d v="2023-11-13T00:00:00"/>
    <d v="1899-12-30T19:43:33"/>
    <d v="1899-12-30T00:14:14"/>
    <s v="Opcion 1"/>
    <s v="Gracias por comunicarte con nosotros, ha sido un g"/>
    <n v="0"/>
    <s v="messenger"/>
    <s v="messenger"/>
    <s v="NULL"/>
    <n v="0"/>
    <n v="0"/>
    <n v="0"/>
  </r>
  <r>
    <n v="201018288"/>
    <n v="201018288"/>
    <n v="547"/>
    <s v=""/>
    <n v="486"/>
    <n v="4861436341"/>
    <x v="3"/>
    <s v=""/>
    <d v="2023-11-13T00:00:00"/>
    <s v="lunes"/>
    <n v="2"/>
    <s v="noviembre"/>
    <n v="11"/>
    <n v="2023"/>
    <d v="1899-12-30T18:53:06"/>
    <n v="0"/>
    <d v="2023-11-13T00:00:00"/>
    <d v="1899-12-30T19:43:57"/>
    <d v="1899-12-30T00:50:51"/>
    <s v="O si es mas facil enviarmela por aqui pues por aqu"/>
    <s v="Gracias por comunicarte con nosotros, ha sido un g"/>
    <n v="0"/>
    <s v="messenger"/>
    <s v="messenger"/>
    <s v="NULL"/>
    <n v="0"/>
    <n v="0"/>
    <n v="0"/>
  </r>
  <r>
    <n v="201023791"/>
    <n v="201023791"/>
    <n v="547"/>
    <s v=""/>
    <n v="996"/>
    <n v="9961608923"/>
    <x v="26"/>
    <s v=""/>
    <d v="2023-11-13T00:00:00"/>
    <s v="lunes"/>
    <n v="2"/>
    <s v="noviembre"/>
    <n v="11"/>
    <n v="2023"/>
    <d v="1899-12-30T19:29:37"/>
    <n v="0"/>
    <d v="2023-11-13T00:00:00"/>
    <d v="1899-12-30T19:44:09"/>
    <d v="1899-12-30T00:14:32"/>
    <s v="Beneficiaria de becas Benito Juarez tengo 2 ninos "/>
    <s v="Gracias por comunicarte con nosotros, ha sido un g"/>
    <n v="0"/>
    <s v="messenger"/>
    <s v="messenger"/>
    <s v="NULL"/>
    <n v="0"/>
    <n v="0"/>
    <n v="0"/>
  </r>
  <r>
    <n v="201023907"/>
    <n v="201023907"/>
    <n v="547"/>
    <s v=""/>
    <n v="368"/>
    <n v="3682596887"/>
    <x v="5"/>
    <s v=""/>
    <d v="2023-11-13T00:00:00"/>
    <s v="lunes"/>
    <n v="2"/>
    <s v="noviembre"/>
    <n v="11"/>
    <n v="2023"/>
    <d v="1899-12-30T19:30:26"/>
    <n v="0"/>
    <d v="2023-11-13T00:00:00"/>
    <d v="1899-12-30T19:44:15"/>
    <d v="1899-12-30T00:13:49"/>
    <s v="Es que se me paso el dia de mi cita de la entrega "/>
    <s v="Gracias por comunicarte con nosotros, ha sido un g"/>
    <n v="0"/>
    <s v="messenger"/>
    <s v="messenger"/>
    <s v="NULL"/>
    <n v="0"/>
    <n v="0"/>
    <n v="0"/>
  </r>
  <r>
    <n v="201024645"/>
    <n v="201024645"/>
    <n v="547"/>
    <s v=""/>
    <n v="811"/>
    <n v="8110524697"/>
    <x v="20"/>
    <s v=""/>
    <d v="2023-11-13T00:00:00"/>
    <s v="lunes"/>
    <n v="2"/>
    <s v="noviembre"/>
    <n v="11"/>
    <n v="2023"/>
    <d v="1899-12-30T19:35:41"/>
    <n v="0"/>
    <d v="2023-11-13T00:00:00"/>
    <d v="1899-12-30T19:46:34"/>
    <d v="1899-12-30T00:10:53"/>
    <s v="Problema con pago de beca"/>
    <s v="Gracias por comunicarte con nosotros, ha sido un g"/>
    <n v="0"/>
    <s v="messenger"/>
    <s v="messenger"/>
    <s v="NULL"/>
    <n v="0"/>
    <n v="0"/>
    <n v="0"/>
  </r>
  <r>
    <n v="201018124"/>
    <n v="201018124"/>
    <n v="547"/>
    <s v=""/>
    <n v="531"/>
    <n v="5319217959"/>
    <x v="5"/>
    <s v=""/>
    <d v="2023-11-13T00:00:00"/>
    <s v="lunes"/>
    <n v="2"/>
    <s v="noviembre"/>
    <n v="11"/>
    <n v="2023"/>
    <d v="1899-12-30T18:52:02"/>
    <n v="0"/>
    <d v="2023-11-13T00:00:00"/>
    <d v="1899-12-30T19:48:35"/>
    <d v="1899-12-30T00:56:33"/>
    <s v="Continuar"/>
    <s v="Gracias por comunicarte con nosotros, ha sido un g"/>
    <n v="0"/>
    <s v="messenger"/>
    <s v="messenger"/>
    <s v="NULL"/>
    <n v="0"/>
    <n v="0"/>
    <n v="0"/>
  </r>
  <r>
    <n v="201021687"/>
    <n v="201021687"/>
    <n v="547"/>
    <s v=""/>
    <n v="143"/>
    <n v="1437601367"/>
    <x v="1"/>
    <s v=""/>
    <d v="2023-11-13T00:00:00"/>
    <s v="lunes"/>
    <n v="2"/>
    <s v="noviembre"/>
    <n v="11"/>
    <n v="2023"/>
    <d v="1899-12-30T19:15:30"/>
    <n v="0"/>
    <d v="2023-11-13T00:00:00"/>
    <d v="1899-12-30T19:49:51"/>
    <d v="1899-12-30T00:34:21"/>
    <s v="Soy de Acapulco guerrero"/>
    <s v="Gracias por comunicarte con nosotros, ha sido un g"/>
    <n v="0"/>
    <s v="messenger"/>
    <s v="messenger"/>
    <s v="NULL"/>
    <n v="0"/>
    <n v="0"/>
    <n v="0"/>
  </r>
  <r>
    <n v="201024663"/>
    <n v="201024663"/>
    <n v="547"/>
    <s v=""/>
    <n v="360"/>
    <n v="3608321753"/>
    <x v="5"/>
    <s v=""/>
    <d v="2023-11-13T00:00:00"/>
    <s v="lunes"/>
    <n v="2"/>
    <s v="noviembre"/>
    <n v="11"/>
    <n v="2023"/>
    <d v="1899-12-30T19:35:53"/>
    <n v="0"/>
    <d v="2023-11-13T00:00:00"/>
    <d v="1899-12-30T19:50:28"/>
    <d v="1899-12-30T00:14:35"/>
    <s v="Educacion Superior"/>
    <s v="Gracias por comunicarte con nosotros, ha sido un g"/>
    <n v="0"/>
    <s v="messenger"/>
    <s v="messenger"/>
    <s v="NULL"/>
    <n v="0"/>
    <n v="0"/>
    <n v="0"/>
  </r>
  <r>
    <n v="201025203"/>
    <n v="201025203"/>
    <n v="547"/>
    <s v=""/>
    <n v="466"/>
    <n v="4661098372"/>
    <x v="0"/>
    <s v=""/>
    <d v="2023-11-13T00:00:00"/>
    <s v="lunes"/>
    <n v="2"/>
    <s v="noviembre"/>
    <n v="11"/>
    <n v="2023"/>
    <d v="1899-12-30T19:39:56"/>
    <n v="0"/>
    <d v="2023-11-13T00:00:00"/>
    <d v="1899-12-30T19:50:39"/>
    <d v="1899-12-30T00:10:43"/>
    <s v="Problema con pago de beca"/>
    <s v="Gracias por comunicarte con nosotros, ha sido un g"/>
    <n v="0"/>
    <s v="messenger"/>
    <s v="messenger"/>
    <s v="NULL"/>
    <n v="0"/>
    <n v="0"/>
    <n v="0"/>
  </r>
  <r>
    <n v="201025292"/>
    <n v="201025292"/>
    <n v="547"/>
    <s v=""/>
    <n v="720"/>
    <n v="7203209541"/>
    <x v="5"/>
    <s v=""/>
    <d v="2023-11-13T00:00:00"/>
    <s v="lunes"/>
    <n v="2"/>
    <s v="noviembre"/>
    <n v="11"/>
    <n v="2023"/>
    <d v="1899-12-30T19:40:37"/>
    <n v="0"/>
    <d v="2023-11-13T00:00:00"/>
    <d v="1899-12-30T19:51:28"/>
    <d v="1899-12-30T00:10:51"/>
    <s v="Educacion Basica "/>
    <s v="Gracias por comunicarte con nosotros, ha sido un g"/>
    <n v="0"/>
    <s v="messenger"/>
    <s v="messenger"/>
    <s v="NULL"/>
    <n v="0"/>
    <n v="0"/>
    <n v="0"/>
  </r>
  <r>
    <n v="201025168"/>
    <n v="201025168"/>
    <n v="547"/>
    <s v=""/>
    <n v="826"/>
    <n v="8261004690"/>
    <x v="20"/>
    <s v=""/>
    <d v="2023-11-13T00:00:00"/>
    <s v="lunes"/>
    <n v="2"/>
    <s v="noviembre"/>
    <n v="11"/>
    <n v="2023"/>
    <d v="1899-12-30T19:39:38"/>
    <n v="0"/>
    <d v="2023-11-13T00:00:00"/>
    <d v="1899-12-30T19:52:04"/>
    <d v="1899-12-30T00:12:26"/>
    <s v="Ninguna"/>
    <s v="Gracias por comunicarte con nosotros, ha sido un g"/>
    <n v="0"/>
    <s v="messenger"/>
    <s v="messenger"/>
    <s v="NULL"/>
    <n v="0"/>
    <n v="0"/>
    <n v="0"/>
  </r>
  <r>
    <n v="201021586"/>
    <n v="201021586"/>
    <n v="547"/>
    <s v=""/>
    <n v="368"/>
    <n v="3683164546"/>
    <x v="5"/>
    <s v=""/>
    <d v="2023-11-13T00:00:00"/>
    <s v="lunes"/>
    <n v="2"/>
    <s v="noviembre"/>
    <n v="11"/>
    <n v="2023"/>
    <d v="1899-12-30T19:14:51"/>
    <n v="0"/>
    <d v="2023-11-13T00:00:00"/>
    <d v="1899-12-30T19:52:21"/>
    <d v="1899-12-30T00:37:30"/>
    <s v="Gracias"/>
    <s v="Hasta pronto!"/>
    <n v="0"/>
    <s v="messenger"/>
    <s v="messenger"/>
    <s v="NULL"/>
    <n v="0"/>
    <n v="0"/>
    <n v="0"/>
  </r>
  <r>
    <n v="201024727"/>
    <n v="201024727"/>
    <n v="547"/>
    <s v=""/>
    <n v="424"/>
    <n v="4244236691"/>
    <x v="13"/>
    <s v=""/>
    <d v="2023-11-13T00:00:00"/>
    <s v="lunes"/>
    <n v="2"/>
    <s v="noviembre"/>
    <n v="11"/>
    <n v="2023"/>
    <d v="1899-12-30T19:36:17"/>
    <n v="0"/>
    <d v="2023-11-13T00:00:00"/>
    <d v="1899-12-30T19:52:55"/>
    <d v="1899-12-30T00:16:38"/>
    <s v="Atencion personal"/>
    <s v="Gracias por comunicarte con nosotros, ha sido un g"/>
    <n v="0"/>
    <s v="messenger"/>
    <s v="messenger"/>
    <s v="NULL"/>
    <n v="0"/>
    <n v="0"/>
    <n v="0"/>
  </r>
  <r>
    <n v="201025767"/>
    <n v="201025767"/>
    <n v="547"/>
    <s v=""/>
    <n v="996"/>
    <n v="9961608923"/>
    <x v="26"/>
    <s v=""/>
    <d v="2023-11-13T00:00:00"/>
    <s v="lunes"/>
    <n v="2"/>
    <s v="noviembre"/>
    <n v="11"/>
    <n v="2023"/>
    <d v="1899-12-30T19:44:11"/>
    <n v="0"/>
    <d v="2023-11-13T00:00:00"/>
    <d v="1899-12-30T19:52:59"/>
    <d v="1899-12-30T00:08:48"/>
    <s v="Gracias"/>
    <s v="Hasta pronto!"/>
    <n v="0"/>
    <s v="messenger"/>
    <s v="messenger"/>
    <s v="NULL"/>
    <n v="0"/>
    <n v="0"/>
    <n v="0"/>
  </r>
  <r>
    <n v="201021118"/>
    <n v="201021118"/>
    <n v="547"/>
    <s v=""/>
    <n v="637"/>
    <n v="6371202174"/>
    <x v="14"/>
    <s v=""/>
    <d v="2023-11-13T00:00:00"/>
    <s v="lunes"/>
    <n v="2"/>
    <s v="noviembre"/>
    <n v="11"/>
    <n v="2023"/>
    <d v="1899-12-30T19:11:45"/>
    <n v="0"/>
    <d v="2023-11-13T00:00:00"/>
    <d v="1899-12-30T19:53:58"/>
    <d v="1899-12-30T00:42:13"/>
    <s v="Ya cheque mi estatus y no me aparece que me vayan "/>
    <s v="Gracias por comunicarte con nosotros, ha sido un g"/>
    <n v="0"/>
    <s v="messenger"/>
    <s v="messenger"/>
    <s v="NULL"/>
    <n v="0"/>
    <n v="0"/>
    <n v="0"/>
  </r>
  <r>
    <n v="201025815"/>
    <n v="201025815"/>
    <n v="547"/>
    <s v=""/>
    <n v="905"/>
    <n v="9053833256"/>
    <x v="5"/>
    <s v=""/>
    <d v="2023-11-13T00:00:00"/>
    <s v="lunes"/>
    <n v="2"/>
    <s v="noviembre"/>
    <n v="11"/>
    <n v="2023"/>
    <d v="1899-12-30T19:44:29"/>
    <n v="0"/>
    <d v="2023-11-13T00:00:00"/>
    <d v="1899-12-30T19:54:30"/>
    <d v="1899-12-30T00:10:01"/>
    <s v="y los demas en q fecha"/>
    <s v="Gracias por comunicarte con nosotros, ha sido un g"/>
    <n v="0"/>
    <s v="messenger"/>
    <s v="messenger"/>
    <s v="NULL"/>
    <n v="0"/>
    <n v="0"/>
    <n v="0"/>
  </r>
  <r>
    <n v="201025867"/>
    <n v="201025867"/>
    <n v="547"/>
    <s v=""/>
    <n v="463"/>
    <n v="4632854089"/>
    <x v="29"/>
    <s v=""/>
    <d v="2023-11-13T00:00:00"/>
    <s v="lunes"/>
    <n v="2"/>
    <s v="noviembre"/>
    <n v="11"/>
    <n v="2023"/>
    <d v="1899-12-30T19:44:50"/>
    <n v="0"/>
    <d v="2023-11-13T00:00:00"/>
    <d v="1899-12-30T19:54:5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024113"/>
    <n v="201024113"/>
    <n v="547"/>
    <s v=""/>
    <n v="904"/>
    <n v="9041996911"/>
    <x v="5"/>
    <s v=""/>
    <d v="2023-11-13T00:00:00"/>
    <s v="lunes"/>
    <n v="2"/>
    <s v="noviembre"/>
    <n v="11"/>
    <n v="2023"/>
    <d v="1899-12-30T19:31:47"/>
    <n v="0"/>
    <d v="2023-11-13T00:00:00"/>
    <d v="1899-12-30T19:54:55"/>
    <d v="1899-12-30T00:23:08"/>
    <s v="5"/>
    <s v="Gracias por comunicarte con nosotros, ha sido un g"/>
    <n v="0"/>
    <s v="messenger"/>
    <s v="messenger"/>
    <s v="NULL"/>
    <n v="0"/>
    <n v="0"/>
    <n v="0"/>
  </r>
  <r>
    <n v="201025646"/>
    <n v="201025646"/>
    <n v="547"/>
    <s v=""/>
    <n v="970"/>
    <n v="9703059911"/>
    <x v="5"/>
    <s v=""/>
    <d v="2023-11-13T00:00:00"/>
    <s v="lunes"/>
    <n v="2"/>
    <s v="noviembre"/>
    <n v="11"/>
    <n v="2023"/>
    <d v="1899-12-30T19:43:13"/>
    <n v="0"/>
    <d v="2023-11-13T00:00:00"/>
    <d v="1899-12-30T19:55:12"/>
    <d v="1899-12-30T00:11:59"/>
    <s v="Si"/>
    <s v="Gracias por comunicarte con nosotros, ha sido un g"/>
    <n v="0"/>
    <s v="messenger"/>
    <s v="messenger"/>
    <s v="NULL"/>
    <n v="0"/>
    <n v="0"/>
    <n v="0"/>
  </r>
  <r>
    <n v="201023166"/>
    <n v="201023166"/>
    <n v="547"/>
    <s v=""/>
    <n v="967"/>
    <n v="9672203352"/>
    <x v="24"/>
    <s v=""/>
    <d v="2023-11-13T00:00:00"/>
    <s v="lunes"/>
    <n v="2"/>
    <s v="noviembre"/>
    <n v="11"/>
    <n v="2023"/>
    <d v="1899-12-30T19:25:33"/>
    <n v="0"/>
    <d v="2023-11-13T00:00:00"/>
    <d v="1899-12-30T19:55:33"/>
    <d v="1899-12-30T00:30:00"/>
    <s v="4"/>
    <s v="Gracias por comunicarte con nosotros, ha sido un g"/>
    <n v="0"/>
    <s v="messenger"/>
    <s v="messenger"/>
    <s v="NULL"/>
    <n v="0"/>
    <n v="0"/>
    <n v="0"/>
  </r>
  <r>
    <n v="201025755"/>
    <n v="201025755"/>
    <n v="547"/>
    <s v=""/>
    <n v="366"/>
    <n v="3662610141"/>
    <x v="5"/>
    <s v=""/>
    <d v="2023-11-13T00:00:00"/>
    <s v="lunes"/>
    <n v="2"/>
    <s v="noviembre"/>
    <n v="11"/>
    <n v="2023"/>
    <d v="1899-12-30T19:44:06"/>
    <n v="0"/>
    <d v="2023-11-13T00:00:00"/>
    <d v="1899-12-30T19:55:41"/>
    <d v="1899-12-30T00:11:35"/>
    <s v="Si"/>
    <s v="Gracias por comunicarte con nosotros, ha sido un g"/>
    <n v="0"/>
    <s v="messenger"/>
    <s v="messenger"/>
    <s v="NULL"/>
    <n v="0"/>
    <n v="0"/>
    <n v="0"/>
  </r>
  <r>
    <n v="201024683"/>
    <n v="201024683"/>
    <n v="547"/>
    <s v=""/>
    <n v="945"/>
    <n v="9457977238"/>
    <x v="5"/>
    <s v=""/>
    <d v="2023-11-13T00:00:00"/>
    <s v="lunes"/>
    <n v="2"/>
    <s v="noviembre"/>
    <n v="11"/>
    <n v="2023"/>
    <d v="1899-12-30T19:36:00"/>
    <n v="0"/>
    <d v="2023-11-13T00:00:00"/>
    <d v="1899-12-30T19:55:45"/>
    <d v="1899-12-30T00:19:45"/>
    <s v="No puedo entrar ala pagina me pide usuario y contr"/>
    <s v="Gracias por comunicarte con nosotros, ha sido un g"/>
    <n v="0"/>
    <s v="messenger"/>
    <s v="messenger"/>
    <s v="NULL"/>
    <n v="0"/>
    <n v="0"/>
    <n v="0"/>
  </r>
  <r>
    <n v="201027401"/>
    <n v="201027401"/>
    <n v="547"/>
    <s v=""/>
    <n v="509"/>
    <n v="5093208216"/>
    <x v="5"/>
    <s v=""/>
    <d v="2023-11-13T00:00:00"/>
    <s v="lunes"/>
    <n v="2"/>
    <s v="noviembre"/>
    <n v="11"/>
    <n v="2023"/>
    <d v="1899-12-30T19:55:44"/>
    <n v="0"/>
    <d v="2023-11-13T00:00:00"/>
    <d v="1899-12-30T19:56:55"/>
    <d v="1899-12-30T00:01:11"/>
    <s v="5"/>
    <s v="Gracias por comunicarte con nosotros, ha sido un g"/>
    <n v="0"/>
    <s v="messenger"/>
    <s v="messenger"/>
    <s v="NULL"/>
    <n v="0"/>
    <n v="0"/>
    <n v="0"/>
  </r>
  <r>
    <n v="201025942"/>
    <n v="201025942"/>
    <n v="547"/>
    <s v=""/>
    <n v="267"/>
    <n v="2671896282"/>
    <x v="5"/>
    <s v=""/>
    <d v="2023-11-13T00:00:00"/>
    <s v="lunes"/>
    <n v="2"/>
    <s v="noviembre"/>
    <n v="11"/>
    <n v="2023"/>
    <d v="1899-12-30T19:45:19"/>
    <n v="0"/>
    <d v="2023-11-13T00:00:00"/>
    <d v="1899-12-30T19:57:08"/>
    <d v="1899-12-30T00:11:49"/>
    <s v="Gracias "/>
    <s v="Gracias por comunicarte con nosotros, ha sido un g"/>
    <n v="0"/>
    <s v="messenger"/>
    <s v="messenger"/>
    <s v="NULL"/>
    <n v="0"/>
    <n v="0"/>
    <n v="0"/>
  </r>
  <r>
    <n v="201025518"/>
    <n v="201025518"/>
    <n v="547"/>
    <s v=""/>
    <n v="551"/>
    <n v="5517140338"/>
    <x v="1"/>
    <s v=""/>
    <d v="2023-11-13T00:00:00"/>
    <s v="lunes"/>
    <n v="2"/>
    <s v="noviembre"/>
    <n v="11"/>
    <n v="2023"/>
    <d v="1899-12-30T19:42:17"/>
    <n v="0"/>
    <d v="2023-11-13T00:00:00"/>
    <d v="1899-12-30T19:57:30"/>
    <d v="1899-12-30T00:15:13"/>
    <s v="Problema con pago de beca"/>
    <s v="Gracias por comunicarte con nosotros, ha sido un g"/>
    <n v="0"/>
    <s v="messenger"/>
    <s v="messenger"/>
    <s v="NULL"/>
    <n v="0"/>
    <n v="0"/>
    <n v="0"/>
  </r>
  <r>
    <n v="201026302"/>
    <n v="201026302"/>
    <n v="547"/>
    <s v=""/>
    <n v="321"/>
    <n v="3218980652"/>
    <x v="13"/>
    <s v=""/>
    <d v="2023-11-13T00:00:00"/>
    <s v="lunes"/>
    <n v="2"/>
    <s v="noviembre"/>
    <n v="11"/>
    <n v="2023"/>
    <d v="1899-12-30T19:47:53"/>
    <n v="0"/>
    <d v="2023-11-13T00:00:00"/>
    <d v="1899-12-30T19:58:59"/>
    <d v="1899-12-30T00:11:06"/>
    <s v="Opcion 1"/>
    <s v="Gracias por comunicarte con nosotros, ha sido un g"/>
    <n v="0"/>
    <s v="messenger"/>
    <s v="messenger"/>
    <s v="NULL"/>
    <n v="0"/>
    <n v="0"/>
    <n v="0"/>
  </r>
  <r>
    <n v="201020824"/>
    <n v="201020824"/>
    <n v="547"/>
    <s v=""/>
    <n v="846"/>
    <n v="8466378421"/>
    <x v="6"/>
    <s v=""/>
    <d v="2023-11-13T00:00:00"/>
    <s v="lunes"/>
    <n v="2"/>
    <s v="noviembre"/>
    <n v="11"/>
    <n v="2023"/>
    <d v="1899-12-30T19:09:32"/>
    <n v="0"/>
    <d v="2023-11-13T00:00:00"/>
    <d v="1899-12-30T19:59:25"/>
    <d v="1899-12-30T00:49:53"/>
    <s v="Siii"/>
    <s v="Gracias por comunicarte con nosotros, ha sido un g"/>
    <n v="0"/>
    <s v="messenger"/>
    <s v="messenger"/>
    <s v="NULL"/>
    <n v="0"/>
    <n v="0"/>
    <n v="0"/>
  </r>
  <r>
    <n v="201026367"/>
    <n v="201026367"/>
    <n v="547"/>
    <s v=""/>
    <n v="952"/>
    <n v="9520246105"/>
    <x v="5"/>
    <s v=""/>
    <d v="2023-11-13T00:00:00"/>
    <s v="lunes"/>
    <n v="2"/>
    <s v="noviembre"/>
    <n v="11"/>
    <n v="2023"/>
    <d v="1899-12-30T19:48:20"/>
    <n v="0"/>
    <d v="2023-11-13T00:00:00"/>
    <d v="1899-12-30T19:59:25"/>
    <d v="1899-12-30T00:11:05"/>
    <s v="Atencion personal"/>
    <s v="Gracias por comunicarte con nosotros, ha sido un g"/>
    <n v="0"/>
    <s v="messenger"/>
    <s v="messenger"/>
    <s v="NULL"/>
    <n v="0"/>
    <n v="0"/>
    <n v="0"/>
  </r>
  <r>
    <n v="201026710"/>
    <n v="201026710"/>
    <n v="547"/>
    <s v=""/>
    <n v="368"/>
    <n v="3682596887"/>
    <x v="5"/>
    <s v=""/>
    <d v="2023-11-13T00:00:00"/>
    <s v="lunes"/>
    <n v="2"/>
    <s v="noviembre"/>
    <n v="11"/>
    <n v="2023"/>
    <d v="1899-12-30T19:50:38"/>
    <n v="0"/>
    <d v="2023-11-13T00:00:00"/>
    <d v="1899-12-30T20:00:3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025017"/>
    <n v="201025017"/>
    <n v="547"/>
    <s v=""/>
    <n v="197"/>
    <n v="1977668137"/>
    <x v="1"/>
    <s v=""/>
    <d v="2023-11-13T00:00:00"/>
    <s v="lunes"/>
    <n v="2"/>
    <s v="noviembre"/>
    <n v="11"/>
    <n v="2023"/>
    <d v="1899-12-30T19:38:31"/>
    <n v="0"/>
    <d v="2023-11-13T00:00:00"/>
    <d v="1899-12-30T20:00:44"/>
    <d v="1899-12-30T00:22:13"/>
    <s v="No"/>
    <s v="Gracias por comunicarte con nosotros, ha sido un g"/>
    <n v="0"/>
    <s v="messenger"/>
    <s v="messenger"/>
    <s v="NULL"/>
    <n v="0"/>
    <n v="0"/>
    <n v="0"/>
  </r>
  <r>
    <n v="201022853"/>
    <n v="201022853"/>
    <n v="547"/>
    <s v=""/>
    <n v="848"/>
    <n v="8484122433"/>
    <x v="5"/>
    <s v=""/>
    <d v="2023-11-13T00:00:00"/>
    <s v="lunes"/>
    <n v="2"/>
    <s v="noviembre"/>
    <n v="11"/>
    <n v="2023"/>
    <d v="1899-12-30T19:23:22"/>
    <n v="0"/>
    <d v="2023-11-13T00:00:00"/>
    <d v="1899-12-30T20:01:46"/>
    <d v="1899-12-30T00:38:24"/>
    <s v="Gracias"/>
    <s v="Gracias por comunicarte con nosotros, ha sido un g"/>
    <n v="0"/>
    <s v="messenger"/>
    <s v="messenger"/>
    <s v="NULL"/>
    <n v="0"/>
    <n v="0"/>
    <n v="0"/>
  </r>
  <r>
    <n v="201026330"/>
    <n v="201026330"/>
    <n v="547"/>
    <s v=""/>
    <n v="423"/>
    <n v="4239210917"/>
    <x v="10"/>
    <s v=""/>
    <d v="2023-11-13T00:00:00"/>
    <s v="lunes"/>
    <n v="2"/>
    <s v="noviembre"/>
    <n v="11"/>
    <n v="2023"/>
    <d v="1899-12-30T19:48:04"/>
    <n v="0"/>
    <d v="2023-11-13T00:00:00"/>
    <d v="1899-12-30T20:01:50"/>
    <d v="1899-12-30T00:13:46"/>
    <s v="3"/>
    <s v="Gracias por comunicarte con nosotros, ha sido un g"/>
    <n v="0"/>
    <s v="messenger"/>
    <s v="messenger"/>
    <s v="NULL"/>
    <n v="0"/>
    <n v="0"/>
    <n v="0"/>
  </r>
  <r>
    <n v="201022966"/>
    <n v="201022966"/>
    <n v="547"/>
    <s v=""/>
    <n v="214"/>
    <n v="2142951471"/>
    <x v="5"/>
    <s v=""/>
    <d v="2023-11-13T00:00:00"/>
    <s v="lunes"/>
    <n v="2"/>
    <s v="noviembre"/>
    <n v="11"/>
    <n v="2023"/>
    <d v="1899-12-30T19:24:05"/>
    <n v="0"/>
    <d v="2023-11-13T00:00:00"/>
    <d v="1899-12-30T20:02:02"/>
    <d v="1899-12-30T00:37:57"/>
    <s v="Si"/>
    <s v="Gracias por comunicarte con nosotros, ha sido un g"/>
    <n v="0"/>
    <s v="messenger"/>
    <s v="messenger"/>
    <s v="NULL"/>
    <n v="0"/>
    <n v="0"/>
    <n v="0"/>
  </r>
  <r>
    <n v="201026934"/>
    <n v="201026934"/>
    <n v="547"/>
    <s v=""/>
    <n v="720"/>
    <n v="7203209541"/>
    <x v="5"/>
    <s v=""/>
    <d v="2023-11-13T00:00:00"/>
    <s v="lunes"/>
    <n v="2"/>
    <s v="noviembre"/>
    <n v="11"/>
    <n v="2023"/>
    <d v="1899-12-30T19:52:09"/>
    <n v="0"/>
    <d v="2023-11-13T00:00:00"/>
    <d v="1899-12-30T20:02:26"/>
    <d v="1899-12-30T00:10:17"/>
    <s v="Opcion 2"/>
    <s v="Gracias por comunicarte con nosotros, ha sido un g"/>
    <n v="0"/>
    <s v="messenger"/>
    <s v="messenger"/>
    <s v="NULL"/>
    <n v="0"/>
    <n v="0"/>
    <n v="0"/>
  </r>
  <r>
    <n v="201026354"/>
    <n v="201026354"/>
    <n v="547"/>
    <s v=""/>
    <n v="464"/>
    <n v="4647191272"/>
    <x v="0"/>
    <s v=""/>
    <d v="2023-11-13T00:00:00"/>
    <s v="lunes"/>
    <n v="2"/>
    <s v="noviembre"/>
    <n v="11"/>
    <n v="2023"/>
    <d v="1899-12-30T19:48:16"/>
    <n v="0"/>
    <d v="2023-11-13T00:00:00"/>
    <d v="1899-12-30T20:02:54"/>
    <d v="1899-12-30T00:14:38"/>
    <s v="Requisitos"/>
    <s v="Gracias por comunicarte con nosotros, ha sido un g"/>
    <n v="0"/>
    <s v="messenger"/>
    <s v="messenger"/>
    <s v="NULL"/>
    <n v="0"/>
    <n v="0"/>
    <n v="0"/>
  </r>
  <r>
    <n v="201026377"/>
    <n v="201026377"/>
    <n v="547"/>
    <s v=""/>
    <n v="204"/>
    <n v="2047321151"/>
    <x v="5"/>
    <s v=""/>
    <d v="2023-11-13T00:00:00"/>
    <s v="lunes"/>
    <n v="2"/>
    <s v="noviembre"/>
    <n v="11"/>
    <n v="2023"/>
    <d v="1899-12-30T19:48:25"/>
    <n v="0"/>
    <d v="2023-11-13T00:00:00"/>
    <d v="1899-12-30T20:03:41"/>
    <d v="1899-12-30T00:15:16"/>
    <s v="Opcion 2"/>
    <s v="Gracias por comunicarte con nosotros, ha sido un g"/>
    <n v="0"/>
    <s v="messenger"/>
    <s v="messenger"/>
    <s v="NULL"/>
    <n v="0"/>
    <n v="0"/>
    <n v="0"/>
  </r>
  <r>
    <n v="201025757"/>
    <n v="201025757"/>
    <n v="547"/>
    <s v=""/>
    <n v="537"/>
    <n v="5379638917"/>
    <x v="5"/>
    <s v=""/>
    <d v="2023-11-13T00:00:00"/>
    <s v="lunes"/>
    <n v="2"/>
    <s v="noviembre"/>
    <n v="11"/>
    <n v="2023"/>
    <d v="1899-12-30T19:44:06"/>
    <n v="0"/>
    <d v="2023-11-13T00:00:00"/>
    <d v="1899-12-30T20:03:59"/>
    <d v="1899-12-30T00:19:53"/>
    <s v="Quisiera saber que dia le entregaran la tarjeta de"/>
    <s v="Gracias por comunicarte con nosotros, ha sido un g"/>
    <n v="0"/>
    <s v="messenger"/>
    <s v="messenger"/>
    <s v="NULL"/>
    <n v="0"/>
    <n v="0"/>
    <n v="0"/>
  </r>
  <r>
    <n v="201027097"/>
    <n v="201027097"/>
    <n v="547"/>
    <s v=""/>
    <n v="996"/>
    <n v="9961608923"/>
    <x v="26"/>
    <s v=""/>
    <d v="2023-11-13T00:00:00"/>
    <s v="lunes"/>
    <n v="2"/>
    <s v="noviembre"/>
    <n v="11"/>
    <n v="2023"/>
    <d v="1899-12-30T19:53:30"/>
    <n v="0"/>
    <d v="2023-11-13T00:00:00"/>
    <d v="1899-12-30T20:04:51"/>
    <d v="1899-12-30T00:11:21"/>
    <s v="Educacion Basica"/>
    <s v="Gracias por comunicarte con nosotros, ha sido un g"/>
    <n v="0"/>
    <s v="messenger"/>
    <s v="messenger"/>
    <s v="NULL"/>
    <n v="0"/>
    <n v="0"/>
    <n v="0"/>
  </r>
  <r>
    <n v="201022340"/>
    <n v="201022340"/>
    <n v="547"/>
    <s v=""/>
    <n v="94"/>
    <n v="947722071"/>
    <x v="5"/>
    <s v=""/>
    <d v="2023-11-13T00:00:00"/>
    <s v="lunes"/>
    <n v="2"/>
    <s v="noviembre"/>
    <n v="11"/>
    <n v="2023"/>
    <d v="1899-12-30T19:20:02"/>
    <n v="0"/>
    <d v="2023-11-13T00:00:00"/>
    <d v="1899-12-30T20:05:19"/>
    <d v="1899-12-30T00:45:17"/>
    <s v="excelente :ok_hand:"/>
    <s v="Gracias por comunicarte con nosotros, ha sido un g"/>
    <n v="0"/>
    <s v="messenger"/>
    <s v="messenger"/>
    <s v="NULL"/>
    <n v="0"/>
    <n v="0"/>
    <n v="0"/>
  </r>
  <r>
    <n v="201027178"/>
    <n v="201027178"/>
    <n v="547"/>
    <s v=""/>
    <n v="417"/>
    <n v="4174903726"/>
    <x v="0"/>
    <s v=""/>
    <d v="2023-11-13T00:00:00"/>
    <s v="lunes"/>
    <n v="2"/>
    <s v="noviembre"/>
    <n v="11"/>
    <n v="2023"/>
    <d v="1899-12-30T19:54:06"/>
    <n v="0"/>
    <d v="2023-11-13T00:00:00"/>
    <d v="1899-12-30T20:05:59"/>
    <d v="1899-12-30T00:11:53"/>
    <s v="Gracias!"/>
    <s v="Hasta pronto!"/>
    <n v="0"/>
    <s v="messenger"/>
    <s v="messenger"/>
    <s v="NULL"/>
    <n v="0"/>
    <n v="0"/>
    <n v="0"/>
  </r>
  <r>
    <n v="201027391"/>
    <n v="201027391"/>
    <n v="547"/>
    <s v=""/>
    <n v="131"/>
    <n v="1313593466"/>
    <x v="1"/>
    <s v=""/>
    <d v="2023-11-13T00:00:00"/>
    <s v="lunes"/>
    <n v="2"/>
    <s v="noviembre"/>
    <n v="11"/>
    <n v="2023"/>
    <d v="1899-12-30T19:55:40"/>
    <n v="0"/>
    <d v="2023-11-13T00:00:00"/>
    <d v="1899-12-30T20:06:47"/>
    <d v="1899-12-30T00:11:07"/>
    <s v="Agendar Cita"/>
    <s v="Gracias por comunicarte con nosotros, ha sido un g"/>
    <n v="0"/>
    <s v="messenger"/>
    <s v="messenger"/>
    <s v="NULL"/>
    <n v="0"/>
    <n v="0"/>
    <n v="0"/>
  </r>
  <r>
    <n v="201026965"/>
    <n v="201026965"/>
    <n v="547"/>
    <s v=""/>
    <n v="766"/>
    <n v="7668229129"/>
    <x v="6"/>
    <s v=""/>
    <d v="2023-11-13T00:00:00"/>
    <s v="lunes"/>
    <n v="2"/>
    <s v="noviembre"/>
    <n v="11"/>
    <n v="2023"/>
    <d v="1899-12-30T19:52:27"/>
    <n v="0"/>
    <d v="2023-11-13T00:00:00"/>
    <d v="1899-12-30T20:07:04"/>
    <d v="1899-12-30T00:14:37"/>
    <s v="Atencion personal"/>
    <s v="Gracias por comunicarte con nosotros, ha sido un g"/>
    <n v="0"/>
    <s v="messenger"/>
    <s v="messenger"/>
    <s v="NULL"/>
    <n v="0"/>
    <n v="0"/>
    <n v="0"/>
  </r>
  <r>
    <n v="201023002"/>
    <n v="201023002"/>
    <n v="547"/>
    <s v=""/>
    <n v="594"/>
    <n v="5949973579"/>
    <x v="19"/>
    <s v=""/>
    <d v="2023-11-13T00:00:00"/>
    <s v="lunes"/>
    <n v="2"/>
    <s v="noviembre"/>
    <n v="11"/>
    <n v="2023"/>
    <d v="1899-12-30T19:24:21"/>
    <n v="0"/>
    <d v="2023-11-13T00:00:00"/>
    <d v="1899-12-30T20:08:07"/>
    <d v="1899-12-30T00:43:46"/>
    <s v="4"/>
    <s v="Gracias por comunicarte con nosotros, ha sido un g"/>
    <n v="0"/>
    <s v="messenger"/>
    <s v="messenger"/>
    <s v="NULL"/>
    <n v="0"/>
    <n v="0"/>
    <n v="0"/>
  </r>
  <r>
    <n v="201026832"/>
    <n v="201026832"/>
    <n v="547"/>
    <s v=""/>
    <n v="360"/>
    <n v="3608321753"/>
    <x v="5"/>
    <s v=""/>
    <d v="2023-11-13T00:00:00"/>
    <s v="lunes"/>
    <n v="2"/>
    <s v="noviembre"/>
    <n v="11"/>
    <n v="2023"/>
    <d v="1899-12-30T19:51:24"/>
    <n v="0"/>
    <d v="2023-11-13T00:00:00"/>
    <d v="1899-12-30T20:08:20"/>
    <d v="1899-12-30T00:16:56"/>
    <s v="Solicitar beca"/>
    <s v="Gracias por comunicarte con nosotros, ha sido un g"/>
    <n v="0"/>
    <s v="messenger"/>
    <s v="messenger"/>
    <s v="NULL"/>
    <n v="0"/>
    <n v="0"/>
    <n v="0"/>
  </r>
  <r>
    <n v="201027787"/>
    <n v="201027787"/>
    <n v="547"/>
    <s v=""/>
    <n v="252"/>
    <n v="2525808549"/>
    <x v="5"/>
    <s v=""/>
    <d v="2023-11-13T00:00:00"/>
    <s v="lunes"/>
    <n v="2"/>
    <s v="noviembre"/>
    <n v="11"/>
    <n v="2023"/>
    <d v="1899-12-30T19:58:46"/>
    <n v="0"/>
    <d v="2023-11-13T00:00:00"/>
    <d v="1899-12-30T20:08:47"/>
    <d v="1899-12-30T00:10:01"/>
    <s v="Buenas noches algun numero para aclarar algunas du"/>
    <s v="Gracias por comunicarte con nosotros, ha sido un g"/>
    <n v="0"/>
    <s v="messenger"/>
    <s v="messenger"/>
    <s v="NULL"/>
    <n v="0"/>
    <n v="0"/>
    <n v="0"/>
  </r>
  <r>
    <n v="201027948"/>
    <n v="201027948"/>
    <n v="547"/>
    <s v=""/>
    <n v="868"/>
    <n v="8685374995"/>
    <x v="12"/>
    <s v=""/>
    <d v="2023-11-13T00:00:00"/>
    <s v="lunes"/>
    <n v="2"/>
    <s v="noviembre"/>
    <n v="11"/>
    <n v="2023"/>
    <d v="1899-12-30T19:59:56"/>
    <n v="0"/>
    <d v="2023-11-13T00:00:00"/>
    <d v="1899-12-30T20:09:57"/>
    <d v="1899-12-30T00:10:01"/>
    <s v="Ami no mellego mi pago"/>
    <s v="Gracias por comunicarte con nosotros, ha sido un g"/>
    <n v="0"/>
    <s v="messenger"/>
    <s v="messenger"/>
    <s v="NULL"/>
    <n v="0"/>
    <n v="0"/>
    <n v="0"/>
  </r>
  <r>
    <n v="201028168"/>
    <n v="201028168"/>
    <n v="547"/>
    <s v=""/>
    <n v="499"/>
    <n v="4991293405"/>
    <x v="29"/>
    <s v=""/>
    <d v="2023-11-13T00:00:00"/>
    <s v="lunes"/>
    <n v="2"/>
    <s v="noviembre"/>
    <n v="11"/>
    <n v="2023"/>
    <d v="1899-12-30T20:01:43"/>
    <n v="0"/>
    <d v="2023-11-13T00:00:00"/>
    <d v="1899-12-30T20:11:44"/>
    <d v="1899-12-30T00:10:01"/>
    <s v="Hola buenas noches"/>
    <s v="Gracias por comunicarte con nosotros, ha sido un g"/>
    <n v="0"/>
    <s v="messenger"/>
    <s v="messenger"/>
    <s v="NULL"/>
    <n v="0"/>
    <n v="0"/>
    <n v="0"/>
  </r>
  <r>
    <n v="201024688"/>
    <n v="201024688"/>
    <n v="547"/>
    <s v=""/>
    <n v="334"/>
    <n v="3342720121"/>
    <x v="13"/>
    <s v=""/>
    <d v="2023-11-13T00:00:00"/>
    <s v="lunes"/>
    <n v="2"/>
    <s v="noviembre"/>
    <n v="11"/>
    <n v="2023"/>
    <d v="1899-12-30T19:36:02"/>
    <n v="0"/>
    <d v="2023-11-13T00:00:00"/>
    <d v="1899-12-30T20:13:11"/>
    <d v="1899-12-30T00:37:09"/>
    <s v="Gracias!"/>
    <s v="Hasta pronto!"/>
    <n v="0"/>
    <s v="messenger"/>
    <s v="messenger"/>
    <s v="NULL"/>
    <n v="0"/>
    <n v="0"/>
    <n v="0"/>
  </r>
  <r>
    <n v="201021747"/>
    <n v="201021747"/>
    <n v="547"/>
    <s v=""/>
    <n v="805"/>
    <n v="8053252259"/>
    <x v="5"/>
    <s v=""/>
    <d v="2023-11-13T00:00:00"/>
    <s v="lunes"/>
    <n v="2"/>
    <s v="noviembre"/>
    <n v="11"/>
    <n v="2023"/>
    <d v="1899-12-30T19:15:56"/>
    <n v="0"/>
    <d v="2023-11-13T00:00:00"/>
    <d v="1899-12-30T20:14:25"/>
    <d v="1899-12-30T00:58:29"/>
    <s v="Si"/>
    <s v="Gracias por comunicarte con nosotros, ha sido un g"/>
    <n v="0"/>
    <s v="messenger"/>
    <s v="messenger"/>
    <s v="NULL"/>
    <n v="0"/>
    <n v="0"/>
    <n v="0"/>
  </r>
  <r>
    <n v="201024363"/>
    <n v="201024363"/>
    <n v="547"/>
    <s v=""/>
    <n v="41"/>
    <n v="411053014"/>
    <x v="5"/>
    <s v=""/>
    <d v="2023-11-13T00:00:00"/>
    <s v="lunes"/>
    <n v="2"/>
    <s v="noviembre"/>
    <n v="11"/>
    <n v="2023"/>
    <d v="1899-12-30T19:33:37"/>
    <n v="0"/>
    <d v="2023-11-13T00:00:00"/>
    <d v="1899-12-30T20:14:34"/>
    <d v="1899-12-30T00:40:57"/>
    <s v="5"/>
    <s v="Gracias por comunicarte con nosotros, ha sido un g"/>
    <n v="0"/>
    <s v="messenger"/>
    <s v="messenger"/>
    <s v="NULL"/>
    <n v="0"/>
    <n v="0"/>
    <n v="0"/>
  </r>
  <r>
    <n v="201027785"/>
    <n v="201027785"/>
    <n v="547"/>
    <s v=""/>
    <n v="833"/>
    <n v="8338920150"/>
    <x v="12"/>
    <s v=""/>
    <d v="2023-11-13T00:00:00"/>
    <s v="lunes"/>
    <n v="2"/>
    <s v="noviembre"/>
    <n v="11"/>
    <n v="2023"/>
    <d v="1899-12-30T19:58:46"/>
    <n v="0"/>
    <d v="2023-11-13T00:00:00"/>
    <d v="1899-12-30T20:14:47"/>
    <d v="1899-12-30T00:16:01"/>
    <s v="Informacion sobre lo"/>
    <s v="Gracias por comunicarte con nosotros, ha sido un g"/>
    <n v="0"/>
    <s v="messenger"/>
    <s v="messenger"/>
    <s v="NULL"/>
    <n v="0"/>
    <n v="0"/>
    <n v="0"/>
  </r>
  <r>
    <n v="201023741"/>
    <n v="201023741"/>
    <n v="547"/>
    <s v=""/>
    <n v="602"/>
    <n v="6021646738"/>
    <x v="5"/>
    <s v=""/>
    <d v="2023-11-13T00:00:00"/>
    <s v="lunes"/>
    <n v="2"/>
    <s v="noviembre"/>
    <n v="11"/>
    <n v="2023"/>
    <d v="1899-12-30T19:29:17"/>
    <n v="0"/>
    <d v="2023-11-13T00:00:00"/>
    <d v="1899-12-30T20:15:45"/>
    <d v="1899-12-30T00:46:28"/>
    <s v="No gracias"/>
    <s v="Gracias por comunicarte con nosotros, ha sido un g"/>
    <n v="0"/>
    <s v="messenger"/>
    <s v="messenger"/>
    <s v="NULL"/>
    <n v="0"/>
    <n v="0"/>
    <n v="0"/>
  </r>
  <r>
    <n v="201028801"/>
    <n v="201028801"/>
    <n v="547"/>
    <s v=""/>
    <n v="983"/>
    <n v="9833241876"/>
    <x v="26"/>
    <s v=""/>
    <d v="2023-11-13T00:00:00"/>
    <s v="lunes"/>
    <n v="2"/>
    <s v="noviembre"/>
    <n v="11"/>
    <n v="2023"/>
    <d v="1899-12-30T20:05:39"/>
    <n v="0"/>
    <d v="2023-11-13T00:00:00"/>
    <d v="1899-12-30T20:16:30"/>
    <d v="1899-12-30T00:10:51"/>
    <s v="Registro Bienestar"/>
    <s v="Gracias por comunicarte con nosotros, ha sido un g"/>
    <n v="0"/>
    <s v="messenger"/>
    <s v="messenger"/>
    <s v="NULL"/>
    <n v="0"/>
    <n v="0"/>
    <n v="0"/>
  </r>
  <r>
    <n v="201024387"/>
    <n v="201024387"/>
    <n v="547"/>
    <s v=""/>
    <n v="766"/>
    <n v="7665087780"/>
    <x v="6"/>
    <s v=""/>
    <d v="2023-11-13T00:00:00"/>
    <s v="lunes"/>
    <n v="2"/>
    <s v="noviembre"/>
    <n v="11"/>
    <n v="2023"/>
    <d v="1899-12-30T19:33:48"/>
    <n v="0"/>
    <d v="2023-11-13T00:00:00"/>
    <d v="1899-12-30T20:21:24"/>
    <d v="1899-12-30T00:47:36"/>
    <s v="Si"/>
    <s v="Gracias por comunicarte con nosotros, ha sido un g"/>
    <n v="0"/>
    <s v="messenger"/>
    <s v="messenger"/>
    <s v="NULL"/>
    <n v="0"/>
    <n v="0"/>
    <n v="0"/>
  </r>
  <r>
    <n v="201029956"/>
    <n v="201029956"/>
    <n v="547"/>
    <s v=""/>
    <n v="348"/>
    <n v="3487865950"/>
    <x v="13"/>
    <s v=""/>
    <d v="2023-11-13T00:00:00"/>
    <s v="lunes"/>
    <n v="2"/>
    <s v="noviembre"/>
    <n v="11"/>
    <n v="2023"/>
    <d v="1899-12-30T20:11:48"/>
    <n v="0"/>
    <d v="2023-11-13T00:00:00"/>
    <d v="1899-12-30T20:21:49"/>
    <d v="1899-12-30T00:10:01"/>
    <s v="Buenas noches para la entrega de tarjetas en acapu"/>
    <s v="Gracias por comunicarte con nosotros, ha sido un g"/>
    <n v="0"/>
    <s v="messenger"/>
    <s v="messenger"/>
    <s v="NULL"/>
    <n v="0"/>
    <n v="0"/>
    <n v="0"/>
  </r>
  <r>
    <n v="201030029"/>
    <n v="201030029"/>
    <n v="547"/>
    <s v=""/>
    <n v="513"/>
    <n v="5135281299"/>
    <x v="5"/>
    <s v=""/>
    <d v="2023-11-13T00:00:00"/>
    <s v="lunes"/>
    <n v="2"/>
    <s v="noviembre"/>
    <n v="11"/>
    <n v="2023"/>
    <d v="1899-12-30T20:12:23"/>
    <n v="0"/>
    <d v="2023-11-13T00:00:00"/>
    <d v="1899-12-30T20:23:12"/>
    <d v="1899-12-30T00:10:49"/>
    <s v="Problema con pago de beca"/>
    <s v="Gracias por comunicarte con nosotros, ha sido un g"/>
    <n v="0"/>
    <s v="messenger"/>
    <s v="messenger"/>
    <s v="NULL"/>
    <n v="0"/>
    <n v="0"/>
    <n v="0"/>
  </r>
  <r>
    <n v="201028341"/>
    <n v="201028341"/>
    <n v="547"/>
    <s v=""/>
    <n v="648"/>
    <n v="6480071141"/>
    <x v="21"/>
    <s v=""/>
    <d v="2023-11-13T00:00:00"/>
    <s v="lunes"/>
    <n v="2"/>
    <s v="noviembre"/>
    <n v="11"/>
    <n v="2023"/>
    <d v="1899-12-30T20:02:58"/>
    <n v="0"/>
    <d v="2023-11-13T00:00:00"/>
    <d v="1899-12-30T20:25:27"/>
    <d v="1899-12-30T00:22:29"/>
    <s v="Tarjeta"/>
    <s v="Gracias por comunicarte con nosotros, ha sido un g"/>
    <n v="0"/>
    <s v="messenger"/>
    <s v="messenger"/>
    <s v="NULL"/>
    <n v="0"/>
    <n v="0"/>
    <n v="0"/>
  </r>
  <r>
    <n v="201030626"/>
    <n v="201030626"/>
    <n v="547"/>
    <s v=""/>
    <n v="766"/>
    <n v="7668229129"/>
    <x v="6"/>
    <s v=""/>
    <d v="2023-11-13T00:00:00"/>
    <s v="lunes"/>
    <n v="2"/>
    <s v="noviembre"/>
    <n v="11"/>
    <n v="2023"/>
    <d v="1899-12-30T20:16:13"/>
    <n v="0"/>
    <d v="2023-11-13T00:00:00"/>
    <d v="1899-12-30T20:26:14"/>
    <d v="1899-12-30T00:10:01"/>
    <s v="Si"/>
    <s v="Gracias por comunicarte con nosotros, ha sido un g"/>
    <n v="0"/>
    <s v="messenger"/>
    <s v="messenger"/>
    <s v="NULL"/>
    <n v="0"/>
    <n v="0"/>
    <n v="0"/>
  </r>
  <r>
    <n v="201025910"/>
    <n v="201025910"/>
    <n v="547"/>
    <s v=""/>
    <n v="339"/>
    <n v="3390560308"/>
    <x v="13"/>
    <s v=""/>
    <d v="2023-11-13T00:00:00"/>
    <s v="lunes"/>
    <n v="2"/>
    <s v="noviembre"/>
    <n v="11"/>
    <n v="2023"/>
    <d v="1899-12-30T19:45:07"/>
    <n v="0"/>
    <d v="2023-11-13T00:00:00"/>
    <d v="1899-12-30T20:29:18"/>
    <d v="1899-12-30T00:44:11"/>
    <s v="5"/>
    <s v="Gracias por comunicarte con nosotros, ha sido un g"/>
    <n v="0"/>
    <s v="messenger"/>
    <s v="messenger"/>
    <s v="NULL"/>
    <n v="0"/>
    <n v="0"/>
    <n v="0"/>
  </r>
  <r>
    <n v="201030753"/>
    <n v="201030753"/>
    <n v="547"/>
    <s v=""/>
    <n v="857"/>
    <n v="8577294467"/>
    <x v="5"/>
    <s v=""/>
    <d v="2023-11-13T00:00:00"/>
    <s v="lunes"/>
    <n v="2"/>
    <s v="noviembre"/>
    <n v="11"/>
    <n v="2023"/>
    <d v="1899-12-30T20:17:13"/>
    <n v="0"/>
    <d v="2023-11-13T00:00:00"/>
    <d v="1899-12-30T20:30:22"/>
    <d v="1899-12-30T00:13:09"/>
    <s v="Priorizacion"/>
    <s v="Gracias por comunicarte con nosotros, ha sido un g"/>
    <n v="0"/>
    <s v="messenger"/>
    <s v="messenger"/>
    <s v="NULL"/>
    <n v="0"/>
    <n v="0"/>
    <n v="0"/>
  </r>
  <r>
    <n v="201029975"/>
    <n v="201029975"/>
    <n v="547"/>
    <s v=""/>
    <n v="83"/>
    <n v="830624136"/>
    <x v="5"/>
    <s v=""/>
    <d v="2023-11-13T00:00:00"/>
    <s v="lunes"/>
    <n v="2"/>
    <s v="noviembre"/>
    <n v="11"/>
    <n v="2023"/>
    <d v="1899-12-30T20:11:59"/>
    <n v="0"/>
    <d v="2023-11-13T00:00:00"/>
    <d v="1899-12-30T20:33:38"/>
    <d v="1899-12-30T00:21:39"/>
    <s v="Muchas gracias"/>
    <s v="Hasta pronto!"/>
    <n v="0"/>
    <s v="messenger"/>
    <s v="messenger"/>
    <s v="NULL"/>
    <n v="0"/>
    <n v="0"/>
    <n v="0"/>
  </r>
  <r>
    <n v="201032421"/>
    <n v="201032421"/>
    <n v="547"/>
    <s v=""/>
    <n v="513"/>
    <n v="5135281299"/>
    <x v="5"/>
    <s v=""/>
    <d v="2023-11-13T00:00:00"/>
    <s v="lunes"/>
    <n v="2"/>
    <s v="noviembre"/>
    <n v="11"/>
    <n v="2023"/>
    <d v="1899-12-30T20:29:27"/>
    <n v="0"/>
    <d v="2023-11-13T00:00:00"/>
    <d v="1899-12-30T20:34:58"/>
    <d v="1899-12-30T00:05:31"/>
    <s v="1"/>
    <s v="Gracias por comunicarte con nosotros, ha sido un g"/>
    <n v="0"/>
    <s v="messenger"/>
    <s v="messenger"/>
    <s v="NULL"/>
    <n v="0"/>
    <n v="0"/>
    <n v="0"/>
  </r>
  <r>
    <n v="201031806"/>
    <n v="201031806"/>
    <n v="547"/>
    <s v=""/>
    <n v="243"/>
    <n v="2434967533"/>
    <x v="4"/>
    <s v=""/>
    <d v="2023-11-13T00:00:00"/>
    <s v="lunes"/>
    <n v="2"/>
    <s v="noviembre"/>
    <n v="11"/>
    <n v="2023"/>
    <d v="1899-12-30T20:24:54"/>
    <n v="0"/>
    <d v="2023-11-13T00:00:00"/>
    <d v="1899-12-30T20:39:36"/>
    <d v="1899-12-30T00:14:42"/>
    <s v="Gracias por todo"/>
    <s v="Hasta pronto!"/>
    <n v="0"/>
    <s v="messenger"/>
    <s v="messenger"/>
    <s v="NULL"/>
    <n v="0"/>
    <n v="0"/>
    <n v="0"/>
  </r>
  <r>
    <n v="201032517"/>
    <n v="201032517"/>
    <n v="547"/>
    <s v=""/>
    <n v="983"/>
    <n v="9833241876"/>
    <x v="26"/>
    <s v=""/>
    <d v="2023-11-13T00:00:00"/>
    <s v="lunes"/>
    <n v="2"/>
    <s v="noviembre"/>
    <n v="11"/>
    <n v="2023"/>
    <d v="1899-12-30T20:30:21"/>
    <n v="0"/>
    <d v="2023-11-13T00:00:00"/>
    <d v="1899-12-30T20:41:55"/>
    <d v="1899-12-30T00:11:34"/>
    <s v="3"/>
    <s v="Gracias por comunicarte con nosotros, ha sido un g"/>
    <n v="0"/>
    <s v="messenger"/>
    <s v="messenger"/>
    <s v="NULL"/>
    <n v="0"/>
    <n v="0"/>
    <n v="0"/>
  </r>
  <r>
    <n v="201032772"/>
    <n v="201032772"/>
    <n v="547"/>
    <s v=""/>
    <n v="409"/>
    <n v="4091210912"/>
    <x v="5"/>
    <s v=""/>
    <d v="2023-11-13T00:00:00"/>
    <s v="lunes"/>
    <n v="2"/>
    <s v="noviembre"/>
    <n v="11"/>
    <n v="2023"/>
    <d v="1899-12-30T20:32:20"/>
    <n v="0"/>
    <d v="2023-11-13T00:00:00"/>
    <d v="1899-12-30T20:42:21"/>
    <d v="1899-12-30T00:10:01"/>
    <s v="Hola"/>
    <s v="Gracias por comunicarte con nosotros, ha sido un g"/>
    <n v="0"/>
    <s v="messenger"/>
    <s v="messenger"/>
    <s v="NULL"/>
    <n v="0"/>
    <n v="0"/>
    <n v="0"/>
  </r>
  <r>
    <n v="201026514"/>
    <n v="201026514"/>
    <n v="547"/>
    <s v=""/>
    <n v="312"/>
    <n v="3122296821"/>
    <x v="32"/>
    <s v=""/>
    <d v="2023-11-13T00:00:00"/>
    <s v="lunes"/>
    <n v="2"/>
    <s v="noviembre"/>
    <n v="11"/>
    <n v="2023"/>
    <d v="1899-12-30T19:49:25"/>
    <n v="0"/>
    <d v="2023-11-13T00:00:00"/>
    <d v="1899-12-30T20:44:27"/>
    <d v="1899-12-30T00:55:02"/>
    <s v="1"/>
    <s v="Gracias por comunicarte con nosotros, ha sido un g"/>
    <n v="0"/>
    <s v="messenger"/>
    <s v="messenger"/>
    <s v="NULL"/>
    <n v="0"/>
    <n v="0"/>
    <n v="0"/>
  </r>
  <r>
    <n v="201034097"/>
    <n v="201034097"/>
    <n v="547"/>
    <s v=""/>
    <n v="409"/>
    <n v="4091210912"/>
    <x v="5"/>
    <s v=""/>
    <d v="2023-11-13T00:00:00"/>
    <s v="lunes"/>
    <n v="2"/>
    <s v="noviembre"/>
    <n v="11"/>
    <n v="2023"/>
    <d v="1899-12-30T20:42:52"/>
    <n v="0"/>
    <d v="2023-11-13T00:00:00"/>
    <d v="1899-12-30T20:44:50"/>
    <d v="1899-12-30T00:01:58"/>
    <s v="1"/>
    <s v="Gracias por comunicarte con nosotros, ha sido un g"/>
    <n v="0"/>
    <s v="messenger"/>
    <s v="messenger"/>
    <s v="NULL"/>
    <n v="0"/>
    <n v="0"/>
    <n v="0"/>
  </r>
  <r>
    <n v="201032913"/>
    <n v="201032913"/>
    <n v="547"/>
    <s v=""/>
    <n v="86"/>
    <n v="866123734"/>
    <x v="5"/>
    <s v=""/>
    <d v="2023-11-13T00:00:00"/>
    <s v="lunes"/>
    <n v="2"/>
    <s v="noviembre"/>
    <n v="11"/>
    <n v="2023"/>
    <d v="1899-12-30T20:33:21"/>
    <n v="0"/>
    <d v="2023-11-13T00:00:00"/>
    <d v="1899-12-30T20:44:57"/>
    <d v="1899-12-30T00:11:36"/>
    <s v="Agendar Cita"/>
    <s v="Gracias por comunicarte con nosotros, ha sido un g"/>
    <n v="0"/>
    <s v="messenger"/>
    <s v="messenger"/>
    <s v="NULL"/>
    <n v="0"/>
    <n v="0"/>
    <n v="0"/>
  </r>
  <r>
    <n v="201031127"/>
    <n v="201031127"/>
    <n v="547"/>
    <s v=""/>
    <n v="792"/>
    <n v="7928562214"/>
    <x v="5"/>
    <s v=""/>
    <d v="2023-11-13T00:00:00"/>
    <s v="lunes"/>
    <n v="2"/>
    <s v="noviembre"/>
    <n v="11"/>
    <n v="2023"/>
    <d v="1899-12-30T20:19:50"/>
    <n v="0"/>
    <d v="2023-11-13T00:00:00"/>
    <d v="1899-12-30T20:45:31"/>
    <d v="1899-12-30T00:25:41"/>
    <s v="no, muchas gracias"/>
    <s v="Gracias por comunicarte con nosotros, ha sido un g"/>
    <n v="0"/>
    <s v="messenger"/>
    <s v="messenger"/>
    <s v="NULL"/>
    <n v="0"/>
    <n v="0"/>
    <n v="0"/>
  </r>
  <r>
    <n v="201032444"/>
    <n v="201032444"/>
    <n v="547"/>
    <s v=""/>
    <n v="370"/>
    <n v="3700762714"/>
    <x v="5"/>
    <s v=""/>
    <d v="2023-11-13T00:00:00"/>
    <s v="lunes"/>
    <n v="2"/>
    <s v="noviembre"/>
    <n v="11"/>
    <n v="2023"/>
    <d v="1899-12-30T20:29:42"/>
    <n v="0"/>
    <d v="2023-11-13T00:00:00"/>
    <d v="1899-12-30T20:47:23"/>
    <d v="1899-12-30T00:17:41"/>
    <s v="Solicitar beca"/>
    <s v="Gracias por comunicarte con nosotros, ha sido un g"/>
    <n v="0"/>
    <s v="messenger"/>
    <s v="messenger"/>
    <s v="NULL"/>
    <n v="0"/>
    <n v="0"/>
    <n v="0"/>
  </r>
  <r>
    <n v="201034414"/>
    <n v="201034414"/>
    <n v="547"/>
    <s v=""/>
    <n v="319"/>
    <n v="3194749552"/>
    <x v="8"/>
    <s v=""/>
    <d v="2023-11-13T00:00:00"/>
    <s v="lunes"/>
    <n v="2"/>
    <s v="noviembre"/>
    <n v="11"/>
    <n v="2023"/>
    <d v="1899-12-30T20:45:28"/>
    <n v="0"/>
    <d v="2023-11-13T00:00:00"/>
    <d v="1899-12-30T20:48:20"/>
    <d v="1899-12-30T00:02:52"/>
    <s v="4"/>
    <s v="Gracias por comunicarte con nosotros, ha sido un g"/>
    <n v="0"/>
    <s v="messenger"/>
    <s v="messenger"/>
    <s v="NULL"/>
    <n v="0"/>
    <n v="0"/>
    <n v="0"/>
  </r>
  <r>
    <n v="201033622"/>
    <n v="201033622"/>
    <n v="547"/>
    <s v=""/>
    <n v="579"/>
    <n v="5791665099"/>
    <x v="5"/>
    <s v=""/>
    <d v="2023-11-13T00:00:00"/>
    <s v="lunes"/>
    <n v="2"/>
    <s v="noviembre"/>
    <n v="11"/>
    <n v="2023"/>
    <d v="1899-12-30T20:39:16"/>
    <n v="0"/>
    <d v="2023-11-13T00:00:00"/>
    <d v="1899-12-30T20:49:49"/>
    <d v="1899-12-30T00:10:33"/>
    <s v="Educacion Media Superior"/>
    <s v="Gracias por comunicarte con nosotros, ha sido un g"/>
    <n v="0"/>
    <s v="messenger"/>
    <s v="messenger"/>
    <s v="NULL"/>
    <n v="0"/>
    <n v="0"/>
    <n v="0"/>
  </r>
  <r>
    <n v="201031729"/>
    <n v="201031729"/>
    <n v="547"/>
    <s v=""/>
    <n v="101"/>
    <n v="1019503845"/>
    <x v="1"/>
    <s v=""/>
    <d v="2023-11-13T00:00:00"/>
    <s v="lunes"/>
    <n v="2"/>
    <s v="noviembre"/>
    <n v="11"/>
    <n v="2023"/>
    <d v="1899-12-30T20:24:18"/>
    <n v="0"/>
    <d v="2023-11-13T00:00:00"/>
    <d v="1899-12-30T20:51:35"/>
    <d v="1899-12-30T00:27:17"/>
    <s v="No esta bien gracias"/>
    <s v="Gracias por comunicarte con nosotros, ha sido un g"/>
    <n v="0"/>
    <s v="messenger"/>
    <s v="messenger"/>
    <s v="NULL"/>
    <n v="0"/>
    <n v="0"/>
    <n v="0"/>
  </r>
  <r>
    <n v="201033858"/>
    <n v="201033858"/>
    <n v="547"/>
    <s v=""/>
    <n v="161"/>
    <n v="1613855240"/>
    <x v="1"/>
    <s v=""/>
    <d v="2023-11-13T00:00:00"/>
    <s v="lunes"/>
    <n v="2"/>
    <s v="noviembre"/>
    <n v="11"/>
    <n v="2023"/>
    <d v="1899-12-30T20:41:03"/>
    <n v="0"/>
    <d v="2023-11-13T00:00:00"/>
    <d v="1899-12-30T20:51:41"/>
    <d v="1899-12-30T00:10:38"/>
    <s v="Si"/>
    <s v="Gracias por comunicarte con nosotros, ha sido un g"/>
    <n v="0"/>
    <s v="messenger"/>
    <s v="messenger"/>
    <s v="NULL"/>
    <n v="0"/>
    <n v="0"/>
    <n v="0"/>
  </r>
  <r>
    <n v="201029862"/>
    <n v="201029862"/>
    <n v="547"/>
    <s v=""/>
    <n v="252"/>
    <n v="2525434960"/>
    <x v="5"/>
    <s v=""/>
    <d v="2023-11-13T00:00:00"/>
    <s v="lunes"/>
    <n v="2"/>
    <s v="noviembre"/>
    <n v="11"/>
    <n v="2023"/>
    <d v="1899-12-30T20:11:12"/>
    <n v="0"/>
    <d v="2023-11-13T00:00:00"/>
    <d v="1899-12-30T20:52:45"/>
    <d v="1899-12-30T00:41:33"/>
    <s v="Yildra Irasema Castro Zamudio"/>
    <s v="Gracias por comunicarte con nosotros, ha sido un g"/>
    <n v="0"/>
    <s v="messenger"/>
    <s v="messenger"/>
    <s v="NULL"/>
    <n v="0"/>
    <n v="0"/>
    <n v="0"/>
  </r>
  <r>
    <n v="201033744"/>
    <n v="201033744"/>
    <n v="547"/>
    <s v=""/>
    <n v="650"/>
    <n v="6505809071"/>
    <x v="5"/>
    <s v=""/>
    <d v="2023-11-13T00:00:00"/>
    <s v="lunes"/>
    <n v="2"/>
    <s v="noviembre"/>
    <n v="11"/>
    <n v="2023"/>
    <d v="1899-12-30T20:40:06"/>
    <n v="0"/>
    <d v="2023-11-13T00:00:00"/>
    <d v="1899-12-30T20:53:08"/>
    <d v="1899-12-30T00:13:02"/>
    <s v="Solicitar beca"/>
    <s v="Gracias por comunicarte con nosotros, ha sido un g"/>
    <n v="0"/>
    <s v="messenger"/>
    <s v="messenger"/>
    <s v="NULL"/>
    <n v="0"/>
    <n v="0"/>
    <n v="0"/>
  </r>
  <r>
    <n v="201033157"/>
    <n v="201033157"/>
    <n v="547"/>
    <s v=""/>
    <n v="513"/>
    <n v="5135281299"/>
    <x v="5"/>
    <s v=""/>
    <d v="2023-11-13T00:00:00"/>
    <s v="lunes"/>
    <n v="2"/>
    <s v="noviembre"/>
    <n v="11"/>
    <n v="2023"/>
    <d v="1899-12-30T20:35:19"/>
    <n v="0"/>
    <d v="2023-11-13T00:00:00"/>
    <d v="1899-12-30T20:53:30"/>
    <d v="1899-12-30T00:18:11"/>
    <s v="5"/>
    <s v="Gracias por comunicarte con nosotros, ha sido un g"/>
    <n v="0"/>
    <s v="messenger"/>
    <s v="messenger"/>
    <s v="NULL"/>
    <n v="0"/>
    <n v="0"/>
    <n v="0"/>
  </r>
  <r>
    <n v="201032526"/>
    <n v="201032526"/>
    <n v="547"/>
    <s v=""/>
    <n v="553"/>
    <n v="5530328593"/>
    <x v="1"/>
    <s v=""/>
    <d v="2023-11-13T00:00:00"/>
    <s v="lunes"/>
    <n v="2"/>
    <s v="noviembre"/>
    <n v="11"/>
    <n v="2023"/>
    <d v="1899-12-30T20:30:25"/>
    <n v="0"/>
    <d v="2023-11-13T00:00:00"/>
    <d v="1899-12-30T20:53:55"/>
    <d v="1899-12-30T00:23:30"/>
    <s v="5"/>
    <s v="Gracias por comunicarte con nosotros, ha sido un g"/>
    <n v="0"/>
    <s v="messenger"/>
    <s v="messenger"/>
    <s v="NULL"/>
    <n v="0"/>
    <n v="0"/>
    <n v="0"/>
  </r>
  <r>
    <n v="201034339"/>
    <n v="201034339"/>
    <n v="547"/>
    <s v=""/>
    <n v="838"/>
    <n v="8382107945"/>
    <x v="5"/>
    <s v=""/>
    <d v="2023-11-13T00:00:00"/>
    <s v="lunes"/>
    <n v="2"/>
    <s v="noviembre"/>
    <n v="11"/>
    <n v="2023"/>
    <d v="1899-12-30T20:44:46"/>
    <n v="0"/>
    <d v="2023-11-13T00:00:00"/>
    <d v="1899-12-30T20:58:01"/>
    <d v="1899-12-30T00:13:15"/>
    <s v="?"/>
    <s v="Gracias por comunicarte con nosotros, ha sido un g"/>
    <n v="0"/>
    <s v="messenger"/>
    <s v="messenger"/>
    <s v="NULL"/>
    <n v="0"/>
    <n v="0"/>
    <n v="0"/>
  </r>
  <r>
    <n v="201032718"/>
    <n v="201032718"/>
    <n v="547"/>
    <s v=""/>
    <n v="344"/>
    <n v="3448171582"/>
    <x v="13"/>
    <s v=""/>
    <d v="2023-11-13T00:00:00"/>
    <s v="lunes"/>
    <n v="2"/>
    <s v="noviembre"/>
    <n v="11"/>
    <n v="2023"/>
    <d v="1899-12-30T20:31:57"/>
    <n v="0"/>
    <d v="2023-11-13T00:00:00"/>
    <d v="1899-12-30T21:00:40"/>
    <d v="1899-12-30T00:28:43"/>
    <s v="Es todo gracias"/>
    <s v="Gracias por comunicarte con nosotros, ha sido un g"/>
    <n v="0"/>
    <s v="messenger"/>
    <s v="messenger"/>
    <s v="NULL"/>
    <n v="0"/>
    <n v="0"/>
    <n v="0"/>
  </r>
  <r>
    <n v="201034620"/>
    <n v="201034620"/>
    <n v="547"/>
    <s v=""/>
    <n v="996"/>
    <n v="9962601768"/>
    <x v="26"/>
    <s v=""/>
    <d v="2023-11-13T00:00:00"/>
    <s v="lunes"/>
    <n v="2"/>
    <s v="noviembre"/>
    <n v="11"/>
    <n v="2023"/>
    <d v="1899-12-30T20:47:01"/>
    <n v="0"/>
    <d v="2023-11-13T00:00:00"/>
    <d v="1899-12-30T21:02:00"/>
    <d v="1899-12-30T00:14:59"/>
    <s v="5"/>
    <s v="Gracias por comunicarte con nosotros, ha sido un g"/>
    <n v="0"/>
    <s v="messenger"/>
    <s v="messenger"/>
    <s v="NULL"/>
    <n v="0"/>
    <n v="0"/>
    <n v="0"/>
  </r>
  <r>
    <n v="201035207"/>
    <n v="201035207"/>
    <n v="547"/>
    <s v=""/>
    <n v="15"/>
    <n v="150560614"/>
    <x v="5"/>
    <s v=""/>
    <d v="2023-11-13T00:00:00"/>
    <s v="lunes"/>
    <n v="2"/>
    <s v="noviembre"/>
    <n v="11"/>
    <n v="2023"/>
    <d v="1899-12-30T20:51:59"/>
    <n v="0"/>
    <d v="2023-11-13T00:00:00"/>
    <d v="1899-12-30T21:02:00"/>
    <d v="1899-12-30T00:10:01"/>
    <s v="Estoy esperando que me diga si mi hijo fue otorgad"/>
    <s v="Gracias por comunicarte con nosotros, ha sido un g"/>
    <n v="0"/>
    <s v="messenger"/>
    <s v="messenger"/>
    <s v="NULL"/>
    <n v="0"/>
    <n v="0"/>
    <n v="0"/>
  </r>
  <r>
    <n v="201033000"/>
    <n v="201033000"/>
    <n v="547"/>
    <s v=""/>
    <n v="87"/>
    <n v="873266088"/>
    <x v="5"/>
    <s v=""/>
    <d v="2023-11-13T00:00:00"/>
    <s v="lunes"/>
    <n v="2"/>
    <s v="noviembre"/>
    <n v="11"/>
    <n v="2023"/>
    <d v="1899-12-30T20:33:56"/>
    <n v="0"/>
    <d v="2023-11-13T00:00:00"/>
    <d v="1899-12-30T21:02:38"/>
    <d v="1899-12-30T00:28:42"/>
    <s v="Okey gracias  pero supongo que no pueden pq yo ten"/>
    <s v="Gracias por comunicarte con nosotros, ha sido un g"/>
    <n v="0"/>
    <s v="messenger"/>
    <s v="messenger"/>
    <s v="NULL"/>
    <n v="0"/>
    <n v="0"/>
    <n v="0"/>
  </r>
  <r>
    <n v="201034325"/>
    <n v="201034325"/>
    <n v="547"/>
    <s v=""/>
    <n v="761"/>
    <n v="7616045536"/>
    <x v="19"/>
    <s v=""/>
    <d v="2023-11-13T00:00:00"/>
    <s v="lunes"/>
    <n v="2"/>
    <s v="noviembre"/>
    <n v="11"/>
    <n v="2023"/>
    <d v="1899-12-30T20:44:41"/>
    <n v="0"/>
    <d v="2023-11-13T00:00:00"/>
    <d v="1899-12-30T21:04:53"/>
    <d v="1899-12-30T00:20:12"/>
    <s v="No"/>
    <s v="Gracias por comunicarte con nosotros, ha sido un g"/>
    <n v="0"/>
    <s v="messenger"/>
    <s v="messenger"/>
    <s v="NULL"/>
    <n v="0"/>
    <n v="0"/>
    <n v="0"/>
  </r>
  <r>
    <n v="201035318"/>
    <n v="201035318"/>
    <n v="547"/>
    <s v=""/>
    <n v="94"/>
    <n v="941597944"/>
    <x v="5"/>
    <s v=""/>
    <d v="2023-11-13T00:00:00"/>
    <s v="lunes"/>
    <n v="2"/>
    <s v="noviembre"/>
    <n v="11"/>
    <n v="2023"/>
    <d v="1899-12-30T20:52:57"/>
    <n v="0"/>
    <d v="2023-11-13T00:00:00"/>
    <d v="1899-12-30T21:05:05"/>
    <d v="1899-12-30T00:12:08"/>
    <s v="Medio de pago"/>
    <s v="Gracias por comunicarte con nosotros, ha sido un g"/>
    <n v="0"/>
    <s v="messenger"/>
    <s v="messenger"/>
    <s v="NULL"/>
    <n v="0"/>
    <n v="0"/>
    <n v="0"/>
  </r>
  <r>
    <n v="201035598"/>
    <n v="201035598"/>
    <n v="547"/>
    <s v=""/>
    <n v="513"/>
    <n v="5135281299"/>
    <x v="5"/>
    <s v=""/>
    <d v="2023-11-13T00:00:00"/>
    <s v="lunes"/>
    <n v="2"/>
    <s v="noviembre"/>
    <n v="11"/>
    <n v="2023"/>
    <d v="1899-12-30T20:55:18"/>
    <n v="0"/>
    <d v="2023-11-13T00:00:00"/>
    <d v="1899-12-30T21:05:1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035626"/>
    <n v="201035626"/>
    <n v="547"/>
    <s v=""/>
    <n v="161"/>
    <n v="1613855240"/>
    <x v="1"/>
    <s v=""/>
    <d v="2023-11-13T00:00:00"/>
    <s v="lunes"/>
    <n v="2"/>
    <s v="noviembre"/>
    <n v="11"/>
    <n v="2023"/>
    <d v="1899-12-30T20:55:34"/>
    <n v="0"/>
    <d v="2023-11-13T00:00:00"/>
    <d v="1899-12-30T21:05:35"/>
    <d v="1899-12-30T00:10:01"/>
    <s v="Media superior"/>
    <s v="Gracias por comunicarte con nosotros, ha sido un g"/>
    <n v="0"/>
    <s v="messenger"/>
    <s v="messenger"/>
    <s v="NULL"/>
    <n v="0"/>
    <n v="0"/>
    <n v="0"/>
  </r>
  <r>
    <n v="201034794"/>
    <n v="201034794"/>
    <n v="547"/>
    <s v=""/>
    <n v="414"/>
    <n v="4140452229"/>
    <x v="17"/>
    <s v=""/>
    <d v="2023-11-13T00:00:00"/>
    <s v="lunes"/>
    <n v="2"/>
    <s v="noviembre"/>
    <n v="11"/>
    <n v="2023"/>
    <d v="1899-12-30T20:48:32"/>
    <n v="0"/>
    <d v="2023-11-13T00:00:00"/>
    <d v="1899-12-30T21:07:48"/>
    <d v="1899-12-30T00:19:16"/>
    <s v="D yang melindungi"/>
    <s v="Gracias por comunicarte con nosotros, ha sido un g"/>
    <n v="0"/>
    <s v="messenger"/>
    <s v="messenger"/>
    <s v="NULL"/>
    <n v="0"/>
    <n v="0"/>
    <n v="0"/>
  </r>
  <r>
    <n v="201036498"/>
    <n v="201036498"/>
    <n v="547"/>
    <s v=""/>
    <n v="176"/>
    <n v="1768195719"/>
    <x v="1"/>
    <s v=""/>
    <d v="2023-11-13T00:00:00"/>
    <s v="lunes"/>
    <n v="2"/>
    <s v="noviembre"/>
    <n v="11"/>
    <n v="2023"/>
    <d v="1899-12-30T21:03:29"/>
    <n v="0"/>
    <d v="2023-11-13T00:00:00"/>
    <d v="1899-12-30T21:07:54"/>
    <d v="1899-12-30T00:04:25"/>
    <s v="4"/>
    <s v="Gracias por comunicarte con nosotros, ha sido un g"/>
    <n v="0"/>
    <s v="messenger"/>
    <s v="messenger"/>
    <s v="NULL"/>
    <n v="0"/>
    <n v="0"/>
    <n v="0"/>
  </r>
  <r>
    <n v="201036742"/>
    <n v="201036742"/>
    <n v="547"/>
    <s v=""/>
    <n v="552"/>
    <n v="5524489762"/>
    <x v="1"/>
    <s v=""/>
    <d v="2023-11-13T00:00:00"/>
    <s v="lunes"/>
    <n v="2"/>
    <s v="noviembre"/>
    <n v="11"/>
    <n v="2023"/>
    <d v="1899-12-30T21:06:05"/>
    <n v="0"/>
    <d v="2023-11-13T00:00:00"/>
    <d v="1899-12-30T21:08:32"/>
    <d v="1899-12-30T00:02:27"/>
    <s v="5"/>
    <s v="Gracias por comunicarte con nosotros, ha sido un g"/>
    <n v="0"/>
    <s v="messenger"/>
    <s v="messenger"/>
    <s v="NULL"/>
    <n v="0"/>
    <n v="0"/>
    <n v="0"/>
  </r>
  <r>
    <n v="201033973"/>
    <n v="201033973"/>
    <n v="547"/>
    <s v=""/>
    <n v="725"/>
    <n v="7254616081"/>
    <x v="19"/>
    <s v=""/>
    <d v="2023-11-13T00:00:00"/>
    <s v="lunes"/>
    <n v="2"/>
    <s v="noviembre"/>
    <n v="11"/>
    <n v="2023"/>
    <d v="1899-12-30T20:41:58"/>
    <n v="0"/>
    <d v="2023-11-13T00:00:00"/>
    <d v="1899-12-30T21:11:35"/>
    <d v="1899-12-30T00:29:37"/>
    <s v="Excelente"/>
    <s v="Gracias por comunicarte con nosotros, ha sido un g"/>
    <n v="0"/>
    <s v="messenger"/>
    <s v="messenger"/>
    <s v="NULL"/>
    <n v="0"/>
    <n v="0"/>
    <n v="0"/>
  </r>
  <r>
    <n v="201036901"/>
    <n v="201036901"/>
    <n v="547"/>
    <s v=""/>
    <n v="801"/>
    <n v="8010737624"/>
    <x v="5"/>
    <s v=""/>
    <d v="2023-11-13T00:00:00"/>
    <s v="lunes"/>
    <n v="2"/>
    <s v="noviembre"/>
    <n v="11"/>
    <n v="2023"/>
    <d v="1899-12-30T21:07:51"/>
    <n v="0"/>
    <d v="2023-11-13T00:00:00"/>
    <d v="1899-12-30T21:13:35"/>
    <d v="1899-12-30T00:05:44"/>
    <s v="4"/>
    <s v="Gracias por comunicarte con nosotros, ha sido un g"/>
    <n v="0"/>
    <s v="messenger"/>
    <s v="messenger"/>
    <s v="NULL"/>
    <n v="0"/>
    <n v="0"/>
    <n v="0"/>
  </r>
  <r>
    <n v="201033780"/>
    <n v="201033780"/>
    <n v="547"/>
    <s v=""/>
    <n v="578"/>
    <n v="5785379771"/>
    <x v="5"/>
    <s v=""/>
    <d v="2023-11-13T00:00:00"/>
    <s v="lunes"/>
    <n v="2"/>
    <s v="noviembre"/>
    <n v="11"/>
    <n v="2023"/>
    <d v="1899-12-30T20:40:28"/>
    <n v="0"/>
    <d v="2023-11-13T00:00:00"/>
    <d v="1899-12-30T21:14:38"/>
    <d v="1899-12-30T00:34:10"/>
    <s v="Ok gracias"/>
    <s v="Gracias por comunicarte con nosotros, ha sido un g"/>
    <n v="0"/>
    <s v="messenger"/>
    <s v="messenger"/>
    <s v="NULL"/>
    <n v="0"/>
    <n v="0"/>
    <n v="0"/>
  </r>
  <r>
    <n v="201037540"/>
    <n v="201037540"/>
    <n v="547"/>
    <s v=""/>
    <n v="801"/>
    <n v="8010737624"/>
    <x v="5"/>
    <s v=""/>
    <d v="2023-11-13T00:00:00"/>
    <s v="lunes"/>
    <n v="2"/>
    <s v="noviembre"/>
    <n v="11"/>
    <n v="2023"/>
    <d v="1899-12-30T21:13:44"/>
    <n v="0"/>
    <d v="2023-11-13T00:00:00"/>
    <d v="1899-12-30T21:15:01"/>
    <d v="1899-12-30T00:01:17"/>
    <s v="2"/>
    <s v="Gracias por comunicarte con nosotros, ha sido un g"/>
    <n v="0"/>
    <s v="messenger"/>
    <s v="messenger"/>
    <s v="NULL"/>
    <n v="0"/>
    <n v="0"/>
    <n v="0"/>
  </r>
  <r>
    <n v="201036545"/>
    <n v="201036545"/>
    <n v="547"/>
    <s v=""/>
    <n v="853"/>
    <n v="8532043420"/>
    <x v="5"/>
    <s v=""/>
    <d v="2023-11-13T00:00:00"/>
    <s v="lunes"/>
    <n v="2"/>
    <s v="noviembre"/>
    <n v="11"/>
    <n v="2023"/>
    <d v="1899-12-30T21:04:03"/>
    <n v="0"/>
    <d v="2023-11-13T00:00:00"/>
    <d v="1899-12-30T21:15:05"/>
    <d v="1899-12-30T00:11:02"/>
    <s v="Si"/>
    <s v="Gracias por comunicarte con nosotros, ha sido un g"/>
    <n v="0"/>
    <s v="messenger"/>
    <s v="messenger"/>
    <s v="NULL"/>
    <n v="0"/>
    <n v="0"/>
    <n v="0"/>
  </r>
  <r>
    <n v="201036484"/>
    <n v="201036484"/>
    <n v="547"/>
    <s v=""/>
    <n v="98"/>
    <n v="982583144"/>
    <x v="5"/>
    <s v=""/>
    <d v="2023-11-13T00:00:00"/>
    <s v="lunes"/>
    <n v="2"/>
    <s v="noviembre"/>
    <n v="11"/>
    <n v="2023"/>
    <d v="1899-12-30T21:03:19"/>
    <n v="0"/>
    <d v="2023-11-13T00:00:00"/>
    <d v="1899-12-30T21:15:37"/>
    <d v="1899-12-30T00:12:18"/>
    <s v="5"/>
    <s v="Gracias por comunicarte con nosotros, ha sido un g"/>
    <n v="0"/>
    <s v="messenger"/>
    <s v="messenger"/>
    <s v="NULL"/>
    <n v="0"/>
    <n v="0"/>
    <n v="0"/>
  </r>
  <r>
    <n v="201036055"/>
    <n v="201036055"/>
    <n v="547"/>
    <s v=""/>
    <n v="925"/>
    <n v="9255244320"/>
    <x v="5"/>
    <s v=""/>
    <d v="2023-11-13T00:00:00"/>
    <s v="lunes"/>
    <n v="2"/>
    <s v="noviembre"/>
    <n v="11"/>
    <n v="2023"/>
    <d v="1899-12-30T20:59:34"/>
    <n v="0"/>
    <d v="2023-11-13T00:00:00"/>
    <d v="1899-12-30T21:20:26"/>
    <d v="1899-12-30T00:20:52"/>
    <s v="3"/>
    <s v="Gracias por comunicarte con nosotros, ha sido un g"/>
    <n v="0"/>
    <s v="messenger"/>
    <s v="messenger"/>
    <s v="NULL"/>
    <n v="0"/>
    <n v="0"/>
    <n v="0"/>
  </r>
  <r>
    <n v="201038154"/>
    <n v="201038154"/>
    <n v="547"/>
    <s v=""/>
    <n v="285"/>
    <n v="2857421510"/>
    <x v="6"/>
    <s v=""/>
    <d v="2023-11-13T00:00:00"/>
    <s v="lunes"/>
    <n v="2"/>
    <s v="noviembre"/>
    <n v="11"/>
    <n v="2023"/>
    <d v="1899-12-30T21:19:20"/>
    <n v="0"/>
    <d v="2023-11-13T00:00:00"/>
    <d v="1899-12-30T21:22:07"/>
    <d v="1899-12-30T00:02:47"/>
    <s v="No"/>
    <s v="Gracias por comunicarte con nosotros, ha sido un g"/>
    <n v="0"/>
    <s v="messenger"/>
    <s v="messenger"/>
    <s v="NULL"/>
    <n v="0"/>
    <n v="0"/>
    <n v="0"/>
  </r>
  <r>
    <n v="201037291"/>
    <n v="201037291"/>
    <n v="547"/>
    <s v=""/>
    <n v="263"/>
    <n v="2632303253"/>
    <x v="5"/>
    <s v=""/>
    <d v="2023-11-13T00:00:00"/>
    <s v="lunes"/>
    <n v="2"/>
    <s v="noviembre"/>
    <n v="11"/>
    <n v="2023"/>
    <d v="1899-12-30T21:11:43"/>
    <n v="0"/>
    <d v="2023-11-13T00:00:00"/>
    <d v="1899-12-30T21:23:55"/>
    <d v="1899-12-30T00:12:12"/>
    <s v="Atencion Personal"/>
    <s v="Gracias por comunicarte con nosotros, ha sido un g"/>
    <n v="0"/>
    <s v="messenger"/>
    <s v="messenger"/>
    <s v="NULL"/>
    <n v="0"/>
    <n v="0"/>
    <n v="0"/>
  </r>
  <r>
    <n v="201037468"/>
    <n v="201037468"/>
    <n v="547"/>
    <s v=""/>
    <n v="67"/>
    <n v="673743955"/>
    <x v="5"/>
    <s v=""/>
    <d v="2023-11-13T00:00:00"/>
    <s v="lunes"/>
    <n v="2"/>
    <s v="noviembre"/>
    <n v="11"/>
    <n v="2023"/>
    <d v="1899-12-30T21:13:14"/>
    <n v="0"/>
    <d v="2023-11-13T00:00:00"/>
    <d v="1899-12-30T21:24:09"/>
    <d v="1899-12-30T00:10:55"/>
    <s v="Que honda"/>
    <s v="Gracias por comunicarte con nosotros, ha sido un g"/>
    <n v="0"/>
    <s v="messenger"/>
    <s v="messenger"/>
    <s v="NULL"/>
    <n v="0"/>
    <n v="0"/>
    <n v="0"/>
  </r>
  <r>
    <n v="201037599"/>
    <n v="201037599"/>
    <n v="547"/>
    <s v=""/>
    <n v="348"/>
    <n v="3487865950"/>
    <x v="13"/>
    <s v=""/>
    <d v="2023-11-13T00:00:00"/>
    <s v="lunes"/>
    <n v="2"/>
    <s v="noviembre"/>
    <n v="11"/>
    <n v="2023"/>
    <d v="1899-12-30T21:14:14"/>
    <n v="0"/>
    <d v="2023-11-13T00:00:00"/>
    <d v="1899-12-30T21:24:52"/>
    <d v="1899-12-30T00:10:38"/>
    <s v="Educacion Media Superior"/>
    <s v="Gracias por comunicarte con nosotros, ha sido un g"/>
    <n v="0"/>
    <s v="messenger"/>
    <s v="messenger"/>
    <s v="NULL"/>
    <n v="0"/>
    <n v="0"/>
    <n v="0"/>
  </r>
  <r>
    <n v="201037609"/>
    <n v="201037609"/>
    <n v="547"/>
    <s v=""/>
    <n v="754"/>
    <n v="7543267231"/>
    <x v="16"/>
    <s v=""/>
    <d v="2023-11-13T00:00:00"/>
    <s v="lunes"/>
    <n v="2"/>
    <s v="noviembre"/>
    <n v="11"/>
    <n v="2023"/>
    <d v="1899-12-30T21:14:22"/>
    <n v="0"/>
    <d v="2023-11-13T00:00:00"/>
    <d v="1899-12-30T21:25:16"/>
    <d v="1899-12-30T00:10:54"/>
    <s v="Incorporacion"/>
    <s v="Gracias por comunicarte con nosotros, ha sido un g"/>
    <n v="0"/>
    <s v="messenger"/>
    <s v="messenger"/>
    <s v="NULL"/>
    <n v="0"/>
    <n v="0"/>
    <n v="0"/>
  </r>
  <r>
    <n v="201037783"/>
    <n v="201037783"/>
    <n v="547"/>
    <s v=""/>
    <n v="98"/>
    <n v="982583144"/>
    <x v="5"/>
    <s v=""/>
    <d v="2023-11-13T00:00:00"/>
    <s v="lunes"/>
    <n v="2"/>
    <s v="noviembre"/>
    <n v="11"/>
    <n v="2023"/>
    <d v="1899-12-30T21:15:58"/>
    <n v="0"/>
    <d v="2023-11-13T00:00:00"/>
    <d v="1899-12-30T21:25:5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037876"/>
    <n v="201037876"/>
    <n v="547"/>
    <s v=""/>
    <n v="143"/>
    <n v="1437601367"/>
    <x v="1"/>
    <s v=""/>
    <d v="2023-11-13T00:00:00"/>
    <s v="lunes"/>
    <n v="2"/>
    <s v="noviembre"/>
    <n v="11"/>
    <n v="2023"/>
    <d v="1899-12-30T21:16:50"/>
    <n v="0"/>
    <d v="2023-11-13T00:00:00"/>
    <d v="1899-12-30T21:26:51"/>
    <d v="1899-12-30T00:10:01"/>
    <s v="Y no perdere la cita? Manana tengo cita para entre"/>
    <s v="Gracias por comunicarte con nosotros, ha sido un g"/>
    <n v="0"/>
    <s v="messenger"/>
    <s v="messenger"/>
    <s v="NULL"/>
    <n v="0"/>
    <n v="0"/>
    <n v="0"/>
  </r>
  <r>
    <n v="201037727"/>
    <n v="201037727"/>
    <n v="547"/>
    <s v=""/>
    <n v="853"/>
    <n v="8532043420"/>
    <x v="5"/>
    <s v=""/>
    <d v="2023-11-13T00:00:00"/>
    <s v="lunes"/>
    <n v="2"/>
    <s v="noviembre"/>
    <n v="11"/>
    <n v="2023"/>
    <d v="1899-12-30T21:15:29"/>
    <n v="0"/>
    <d v="2023-11-13T00:00:00"/>
    <d v="1899-12-30T21:27:36"/>
    <d v="1899-12-30T00:12:07"/>
    <s v="Tarjeta del Bienestar"/>
    <s v="Gracias por comunicarte con nosotros, ha sido un g"/>
    <n v="0"/>
    <s v="messenger"/>
    <s v="messenger"/>
    <s v="NULL"/>
    <n v="0"/>
    <n v="0"/>
    <n v="0"/>
  </r>
  <r>
    <n v="201038024"/>
    <n v="201038024"/>
    <n v="547"/>
    <s v=""/>
    <n v="882"/>
    <n v="8823186852"/>
    <x v="5"/>
    <s v=""/>
    <d v="2023-11-13T00:00:00"/>
    <s v="lunes"/>
    <n v="2"/>
    <s v="noviembre"/>
    <n v="11"/>
    <n v="2023"/>
    <d v="1899-12-30T21:18:11"/>
    <n v="0"/>
    <d v="2023-11-13T00:00:00"/>
    <d v="1899-12-30T21:28:12"/>
    <d v="1899-12-30T00:10:01"/>
    <s v="Hola buenas noches"/>
    <s v="Gracias por comunicarte con nosotros, ha sido un g"/>
    <n v="0"/>
    <s v="messenger"/>
    <s v="messenger"/>
    <s v="NULL"/>
    <n v="0"/>
    <n v="0"/>
    <n v="0"/>
  </r>
  <r>
    <n v="201036508"/>
    <n v="201036508"/>
    <n v="547"/>
    <s v=""/>
    <n v="617"/>
    <n v="6173218151"/>
    <x v="5"/>
    <s v=""/>
    <d v="2023-11-13T00:00:00"/>
    <s v="lunes"/>
    <n v="2"/>
    <s v="noviembre"/>
    <n v="11"/>
    <n v="2023"/>
    <d v="1899-12-30T21:03:39"/>
    <n v="0"/>
    <d v="2023-11-13T00:00:00"/>
    <d v="1899-12-30T21:29:43"/>
    <d v="1899-12-30T00:26:04"/>
    <s v="Ninguna, gracias"/>
    <s v="Gracias por comunicarte con nosotros, ha sido un g"/>
    <n v="0"/>
    <s v="messenger"/>
    <s v="messenger"/>
    <s v="NULL"/>
    <n v="0"/>
    <n v="0"/>
    <n v="0"/>
  </r>
  <r>
    <n v="201036206"/>
    <n v="201036206"/>
    <n v="547"/>
    <s v=""/>
    <n v="20"/>
    <n v="208325156"/>
    <x v="5"/>
    <s v=""/>
    <d v="2023-11-13T00:00:00"/>
    <s v="lunes"/>
    <n v="2"/>
    <s v="noviembre"/>
    <n v="11"/>
    <n v="2023"/>
    <d v="1899-12-30T21:00:58"/>
    <n v="0"/>
    <d v="2023-11-13T00:00:00"/>
    <d v="1899-12-30T21:31:57"/>
    <d v="1899-12-30T00:30:59"/>
    <s v="Si"/>
    <s v="Gracias por comunicarte con nosotros, ha sido un g"/>
    <n v="0"/>
    <s v="messenger"/>
    <s v="messenger"/>
    <s v="NULL"/>
    <n v="0"/>
    <n v="0"/>
    <n v="0"/>
  </r>
  <r>
    <n v="201038053"/>
    <n v="201038053"/>
    <n v="547"/>
    <s v=""/>
    <n v="15"/>
    <n v="159325872"/>
    <x v="5"/>
    <s v=""/>
    <d v="2023-11-13T00:00:00"/>
    <s v="lunes"/>
    <n v="2"/>
    <s v="noviembre"/>
    <n v="11"/>
    <n v="2023"/>
    <d v="1899-12-30T21:18:27"/>
    <n v="0"/>
    <d v="2023-11-13T00:00:00"/>
    <d v="1899-12-30T21:32:02"/>
    <d v="1899-12-30T00:13:35"/>
    <s v="Tarjeta Bienestar"/>
    <s v="Gracias por comunicarte con nosotros, ha sido un g"/>
    <n v="0"/>
    <s v="messenger"/>
    <s v="messenger"/>
    <s v="NULL"/>
    <n v="0"/>
    <n v="0"/>
    <n v="0"/>
  </r>
  <r>
    <n v="201038304"/>
    <n v="201038304"/>
    <n v="547"/>
    <s v=""/>
    <n v="26"/>
    <n v="267655525"/>
    <x v="5"/>
    <s v=""/>
    <d v="2023-11-13T00:00:00"/>
    <s v="lunes"/>
    <n v="2"/>
    <s v="noviembre"/>
    <n v="11"/>
    <n v="2023"/>
    <d v="1899-12-30T21:20:49"/>
    <n v="0"/>
    <d v="2023-11-13T00:00:00"/>
    <d v="1899-12-30T21:32:37"/>
    <d v="1899-12-30T00:11:48"/>
    <s v="Si"/>
    <s v="Gracias por comunicarte con nosotros, ha sido un g"/>
    <n v="0"/>
    <s v="messenger"/>
    <s v="messenger"/>
    <s v="NULL"/>
    <n v="0"/>
    <n v="0"/>
    <n v="0"/>
  </r>
  <r>
    <n v="201038432"/>
    <n v="201038432"/>
    <n v="547"/>
    <s v=""/>
    <n v="365"/>
    <n v="3659089339"/>
    <x v="5"/>
    <s v=""/>
    <d v="2023-11-13T00:00:00"/>
    <s v="lunes"/>
    <n v="2"/>
    <s v="noviembre"/>
    <n v="11"/>
    <n v="2023"/>
    <d v="1899-12-30T21:22:00"/>
    <n v="0"/>
    <d v="2023-11-13T00:00:00"/>
    <d v="1899-12-30T21:33:10"/>
    <d v="1899-12-30T00:11:10"/>
    <s v="Media superior"/>
    <s v="Gracias por comunicarte con nosotros, ha sido un g"/>
    <n v="0"/>
    <s v="messenger"/>
    <s v="messenger"/>
    <s v="NULL"/>
    <n v="0"/>
    <n v="0"/>
    <n v="0"/>
  </r>
  <r>
    <n v="201038455"/>
    <n v="201038455"/>
    <n v="547"/>
    <s v=""/>
    <n v="245"/>
    <n v="2456241232"/>
    <x v="4"/>
    <s v=""/>
    <d v="2023-11-13T00:00:00"/>
    <s v="lunes"/>
    <n v="2"/>
    <s v="noviembre"/>
    <n v="11"/>
    <n v="2023"/>
    <d v="1899-12-30T21:22:19"/>
    <n v="0"/>
    <d v="2023-11-13T00:00:00"/>
    <d v="1899-12-30T21:34:07"/>
    <d v="1899-12-30T00:11:48"/>
    <s v="Opcion 2"/>
    <s v="Gracias por comunicarte con nosotros, ha sido un g"/>
    <n v="0"/>
    <s v="messenger"/>
    <s v="messenger"/>
    <s v="NULL"/>
    <n v="0"/>
    <n v="0"/>
    <n v="0"/>
  </r>
  <r>
    <n v="201036046"/>
    <n v="201036046"/>
    <n v="547"/>
    <s v=""/>
    <n v="658"/>
    <n v="6585421235"/>
    <x v="9"/>
    <s v=""/>
    <d v="2023-11-13T00:00:00"/>
    <s v="lunes"/>
    <n v="2"/>
    <s v="noviembre"/>
    <n v="11"/>
    <n v="2023"/>
    <d v="1899-12-30T20:59:30"/>
    <n v="0"/>
    <d v="2023-11-13T00:00:00"/>
    <d v="1899-12-30T21:34:14"/>
    <d v="1899-12-30T00:34:44"/>
    <s v="5"/>
    <s v="Gracias por comunicarte con nosotros, ha sido un g"/>
    <n v="0"/>
    <s v="messenger"/>
    <s v="messenger"/>
    <s v="NULL"/>
    <n v="0"/>
    <n v="0"/>
    <n v="0"/>
  </r>
  <r>
    <n v="201037674"/>
    <n v="201037674"/>
    <n v="547"/>
    <s v=""/>
    <n v="241"/>
    <n v="2413081035"/>
    <x v="30"/>
    <s v=""/>
    <d v="2023-11-13T00:00:00"/>
    <s v="lunes"/>
    <n v="2"/>
    <s v="noviembre"/>
    <n v="11"/>
    <n v="2023"/>
    <d v="1899-12-30T21:14:57"/>
    <n v="0"/>
    <d v="2023-11-13T00:00:00"/>
    <d v="1899-12-30T21:34:27"/>
    <d v="1899-12-30T00:19:30"/>
    <s v="Incorporacion"/>
    <s v="Gracias por comunicarte con nosotros, ha sido un g"/>
    <n v="0"/>
    <s v="messenger"/>
    <s v="messenger"/>
    <s v="NULL"/>
    <n v="0"/>
    <n v="0"/>
    <n v="0"/>
  </r>
  <r>
    <n v="201038470"/>
    <n v="201038470"/>
    <n v="547"/>
    <s v=""/>
    <n v="753"/>
    <n v="7532401897"/>
    <x v="16"/>
    <s v=""/>
    <d v="2023-11-13T00:00:00"/>
    <s v="lunes"/>
    <n v="2"/>
    <s v="noviembre"/>
    <n v="11"/>
    <n v="2023"/>
    <d v="1899-12-30T21:22:27"/>
    <n v="0"/>
    <d v="2023-11-13T00:00:00"/>
    <d v="1899-12-30T21:34:51"/>
    <d v="1899-12-30T00:12:24"/>
    <s v="Cuando nos va llegar la beca?"/>
    <s v="Gracias por comunicarte con nosotros, ha sido un g"/>
    <n v="0"/>
    <s v="messenger"/>
    <s v="messenger"/>
    <s v="NULL"/>
    <n v="0"/>
    <n v="0"/>
    <n v="0"/>
  </r>
  <r>
    <n v="201037697"/>
    <n v="201037697"/>
    <n v="547"/>
    <s v=""/>
    <n v="801"/>
    <n v="8010737624"/>
    <x v="5"/>
    <s v=""/>
    <d v="2023-11-13T00:00:00"/>
    <s v="lunes"/>
    <n v="2"/>
    <s v="noviembre"/>
    <n v="11"/>
    <n v="2023"/>
    <d v="1899-12-30T21:15:11"/>
    <n v="0"/>
    <d v="2023-11-13T00:00:00"/>
    <d v="1899-12-30T21:34:55"/>
    <d v="1899-12-30T00:19:44"/>
    <s v="No"/>
    <s v="Gracias por comunicarte con nosotros, ha sido un g"/>
    <n v="0"/>
    <s v="messenger"/>
    <s v="messenger"/>
    <s v="NULL"/>
    <n v="0"/>
    <n v="0"/>
    <n v="0"/>
  </r>
  <r>
    <n v="201036322"/>
    <n v="201036322"/>
    <n v="547"/>
    <s v=""/>
    <n v="684"/>
    <n v="6840540809"/>
    <x v="5"/>
    <s v=""/>
    <d v="2023-11-13T00:00:00"/>
    <s v="lunes"/>
    <n v="2"/>
    <s v="noviembre"/>
    <n v="11"/>
    <n v="2023"/>
    <d v="1899-12-30T21:01:59"/>
    <n v="0"/>
    <d v="2023-11-13T00:00:00"/>
    <d v="1899-12-30T21:34:57"/>
    <d v="1899-12-30T00:32:58"/>
    <s v="3"/>
    <s v="Gracias por comunicarte con nosotros, ha sido un g"/>
    <n v="0"/>
    <s v="messenger"/>
    <s v="messenger"/>
    <s v="NULL"/>
    <n v="0"/>
    <n v="0"/>
    <n v="0"/>
  </r>
  <r>
    <n v="201038776"/>
    <n v="201038776"/>
    <n v="547"/>
    <s v=""/>
    <n v="378"/>
    <n v="3781629671"/>
    <x v="13"/>
    <s v=""/>
    <d v="2023-11-13T00:00:00"/>
    <s v="lunes"/>
    <n v="2"/>
    <s v="noviembre"/>
    <n v="11"/>
    <n v="2023"/>
    <d v="1899-12-30T21:25:35"/>
    <n v="0"/>
    <d v="2023-11-13T00:00:00"/>
    <d v="1899-12-30T21:35:36"/>
    <d v="1899-12-30T00:10:01"/>
    <s v="Atencion personal"/>
    <s v="Gracias por comunicarte con nosotros, ha sido un g"/>
    <n v="0"/>
    <s v="messenger"/>
    <s v="messenger"/>
    <s v="NULL"/>
    <n v="0"/>
    <n v="0"/>
    <n v="0"/>
  </r>
  <r>
    <n v="201038396"/>
    <n v="201038396"/>
    <n v="547"/>
    <s v=""/>
    <n v="464"/>
    <n v="4647080107"/>
    <x v="0"/>
    <s v=""/>
    <d v="2023-11-13T00:00:00"/>
    <s v="lunes"/>
    <n v="2"/>
    <s v="noviembre"/>
    <n v="11"/>
    <n v="2023"/>
    <d v="1899-12-30T21:21:42"/>
    <n v="0"/>
    <d v="2023-11-13T00:00:00"/>
    <d v="1899-12-30T21:35:51"/>
    <d v="1899-12-30T00:14:09"/>
    <s v="Benito Juarez"/>
    <s v="Gracias por comunicarte con nosotros, ha sido un g"/>
    <n v="0"/>
    <s v="messenger"/>
    <s v="messenger"/>
    <s v="NULL"/>
    <n v="0"/>
    <n v="0"/>
    <n v="0"/>
  </r>
  <r>
    <n v="201037872"/>
    <n v="201037872"/>
    <n v="547"/>
    <s v=""/>
    <n v="343"/>
    <n v="3439820367"/>
    <x v="13"/>
    <s v=""/>
    <d v="2023-11-13T00:00:00"/>
    <s v="lunes"/>
    <n v="2"/>
    <s v="noviembre"/>
    <n v="11"/>
    <n v="2023"/>
    <d v="1899-12-30T21:16:49"/>
    <n v="0"/>
    <d v="2023-11-13T00:00:00"/>
    <d v="1899-12-30T21:36:12"/>
    <d v="1899-12-30T00:19:23"/>
    <s v="Menu principal"/>
    <s v="Gracias por comunicarte con nosotros, ha sido un g"/>
    <n v="0"/>
    <s v="messenger"/>
    <s v="messenger"/>
    <s v="NULL"/>
    <n v="0"/>
    <n v="0"/>
    <n v="0"/>
  </r>
  <r>
    <n v="201038647"/>
    <n v="201038647"/>
    <n v="547"/>
    <s v=""/>
    <n v="107"/>
    <n v="1071150071"/>
    <x v="1"/>
    <s v=""/>
    <d v="2023-11-13T00:00:00"/>
    <s v="lunes"/>
    <n v="2"/>
    <s v="noviembre"/>
    <n v="11"/>
    <n v="2023"/>
    <d v="1899-12-30T21:24:17"/>
    <n v="0"/>
    <d v="2023-11-13T00:00:00"/>
    <d v="1899-12-30T21:36:14"/>
    <d v="1899-12-30T00:11:57"/>
    <s v="Menu principal"/>
    <s v="Gracias por comunicarte con nosotros, ha sido un g"/>
    <n v="0"/>
    <s v="messenger"/>
    <s v="messenger"/>
    <s v="NULL"/>
    <n v="0"/>
    <n v="0"/>
    <n v="0"/>
  </r>
  <r>
    <n v="201038890"/>
    <n v="201038890"/>
    <n v="547"/>
    <s v=""/>
    <n v="848"/>
    <n v="8486619236"/>
    <x v="5"/>
    <s v=""/>
    <d v="2023-11-13T00:00:00"/>
    <s v="lunes"/>
    <n v="2"/>
    <s v="noviembre"/>
    <n v="11"/>
    <n v="2023"/>
    <d v="1899-12-30T21:26:40"/>
    <n v="0"/>
    <d v="2023-11-13T00:00:00"/>
    <d v="1899-12-30T21:39:35"/>
    <d v="1899-12-30T00:12:55"/>
    <s v="Si"/>
    <s v="Gracias por comunicarte con nosotros, ha sido un g"/>
    <n v="0"/>
    <s v="messenger"/>
    <s v="messenger"/>
    <s v="NULL"/>
    <n v="0"/>
    <n v="0"/>
    <n v="0"/>
  </r>
  <r>
    <n v="201039118"/>
    <n v="201039118"/>
    <n v="547"/>
    <s v=""/>
    <n v="158"/>
    <n v="1589074628"/>
    <x v="1"/>
    <s v=""/>
    <d v="2023-11-13T00:00:00"/>
    <s v="lunes"/>
    <n v="2"/>
    <s v="noviembre"/>
    <n v="11"/>
    <n v="2023"/>
    <d v="1899-12-30T21:28:48"/>
    <n v="0"/>
    <d v="2023-11-13T00:00:00"/>
    <d v="1899-12-30T21:40:56"/>
    <d v="1899-12-30T00:12:08"/>
    <s v="En la beca"/>
    <s v="Gracias por comunicarte con nosotros, ha sido un g"/>
    <n v="0"/>
    <s v="messenger"/>
    <s v="messenger"/>
    <s v="NULL"/>
    <n v="0"/>
    <n v="0"/>
    <n v="0"/>
  </r>
  <r>
    <n v="201038824"/>
    <n v="201038824"/>
    <n v="547"/>
    <s v=""/>
    <n v="851"/>
    <n v="8511907793"/>
    <x v="5"/>
    <s v=""/>
    <d v="2023-11-13T00:00:00"/>
    <s v="lunes"/>
    <n v="2"/>
    <s v="noviembre"/>
    <n v="11"/>
    <n v="2023"/>
    <d v="1899-12-30T21:25:59"/>
    <n v="0"/>
    <d v="2023-11-13T00:00:00"/>
    <d v="1899-12-30T21:42:50"/>
    <d v="1899-12-30T00:16:51"/>
    <s v="Si"/>
    <s v="Gracias por comunicarte con nosotros, ha sido un g"/>
    <n v="0"/>
    <s v="messenger"/>
    <s v="messenger"/>
    <s v="NULL"/>
    <n v="0"/>
    <n v="0"/>
    <n v="0"/>
  </r>
  <r>
    <n v="201038887"/>
    <n v="201038887"/>
    <n v="547"/>
    <s v=""/>
    <n v="314"/>
    <n v="3146123948"/>
    <x v="32"/>
    <s v=""/>
    <d v="2023-11-13T00:00:00"/>
    <s v="lunes"/>
    <n v="2"/>
    <s v="noviembre"/>
    <n v="11"/>
    <n v="2023"/>
    <d v="1899-12-30T21:26:37"/>
    <n v="0"/>
    <d v="2023-11-13T00:00:00"/>
    <d v="1899-12-30T21:43:18"/>
    <d v="1899-12-30T00:16:41"/>
    <s v="Si"/>
    <s v="Gracias por comunicarte con nosotros, ha sido un g"/>
    <n v="0"/>
    <s v="messenger"/>
    <s v="messenger"/>
    <s v="NULL"/>
    <n v="0"/>
    <n v="0"/>
    <n v="0"/>
  </r>
  <r>
    <n v="201039578"/>
    <n v="201039578"/>
    <n v="547"/>
    <s v=""/>
    <n v="41"/>
    <n v="415378756"/>
    <x v="5"/>
    <s v=""/>
    <d v="2023-11-13T00:00:00"/>
    <s v="lunes"/>
    <n v="2"/>
    <s v="noviembre"/>
    <n v="11"/>
    <n v="2023"/>
    <d v="1899-12-30T21:33:56"/>
    <n v="0"/>
    <d v="2023-11-13T00:00:00"/>
    <d v="1899-12-30T21:44:05"/>
    <d v="1899-12-30T00:10:09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1039618"/>
    <n v="201039618"/>
    <n v="547"/>
    <s v=""/>
    <n v="658"/>
    <n v="6585421235"/>
    <x v="9"/>
    <s v=""/>
    <d v="2023-11-13T00:00:00"/>
    <s v="lunes"/>
    <n v="2"/>
    <s v="noviembre"/>
    <n v="11"/>
    <n v="2023"/>
    <d v="1899-12-30T21:34:22"/>
    <n v="0"/>
    <d v="2023-11-13T00:00:00"/>
    <d v="1899-12-30T21:44:2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039645"/>
    <n v="201039645"/>
    <n v="547"/>
    <s v=""/>
    <n v="621"/>
    <n v="6212252240"/>
    <x v="21"/>
    <s v=""/>
    <d v="2023-11-13T00:00:00"/>
    <s v="lunes"/>
    <n v="2"/>
    <s v="noviembre"/>
    <n v="11"/>
    <n v="2023"/>
    <d v="1899-12-30T21:34:43"/>
    <n v="0"/>
    <d v="2023-11-13T00:00:00"/>
    <d v="1899-12-30T21:45:52"/>
    <d v="1899-12-30T00:11:09"/>
    <s v="Si"/>
    <s v="Gracias por comunicarte con nosotros, ha sido un g"/>
    <n v="0"/>
    <s v="messenger"/>
    <s v="messenger"/>
    <s v="NULL"/>
    <n v="0"/>
    <n v="0"/>
    <n v="0"/>
  </r>
  <r>
    <n v="201037346"/>
    <n v="201037346"/>
    <n v="547"/>
    <s v=""/>
    <n v="366"/>
    <n v="3663215098"/>
    <x v="5"/>
    <s v=""/>
    <d v="2023-11-13T00:00:00"/>
    <s v="lunes"/>
    <n v="2"/>
    <s v="noviembre"/>
    <n v="11"/>
    <n v="2023"/>
    <d v="1899-12-30T21:12:12"/>
    <n v="0"/>
    <d v="2023-11-13T00:00:00"/>
    <d v="1899-12-30T21:46:01"/>
    <d v="1899-12-30T00:33:49"/>
    <s v="Le puedo preguntar otra cosa"/>
    <s v="Gracias por comunicarte con nosotros, ha sido un g"/>
    <n v="0"/>
    <s v="messenger"/>
    <s v="messenger"/>
    <s v="NULL"/>
    <n v="0"/>
    <n v="0"/>
    <n v="0"/>
  </r>
  <r>
    <n v="201039682"/>
    <n v="201039682"/>
    <n v="547"/>
    <s v=""/>
    <n v="384"/>
    <n v="3844098139"/>
    <x v="13"/>
    <s v=""/>
    <d v="2023-11-13T00:00:00"/>
    <s v="lunes"/>
    <n v="2"/>
    <s v="noviembre"/>
    <n v="11"/>
    <n v="2023"/>
    <d v="1899-12-30T21:35:09"/>
    <n v="0"/>
    <d v="2023-11-13T00:00:00"/>
    <d v="1899-12-30T21:47:15"/>
    <d v="1899-12-30T00:12:06"/>
    <s v="Como descargo el archivo adjunto de la cita para l"/>
    <s v="Gracias por comunicarte con nosotros, ha sido un g"/>
    <n v="0"/>
    <s v="messenger"/>
    <s v="messenger"/>
    <s v="NULL"/>
    <n v="0"/>
    <n v="0"/>
    <n v="0"/>
  </r>
  <r>
    <n v="201039772"/>
    <n v="201039772"/>
    <n v="547"/>
    <s v=""/>
    <n v="378"/>
    <n v="3781629671"/>
    <x v="13"/>
    <s v=""/>
    <d v="2023-11-13T00:00:00"/>
    <s v="lunes"/>
    <n v="2"/>
    <s v="noviembre"/>
    <n v="11"/>
    <n v="2023"/>
    <d v="1899-12-30T21:36:08"/>
    <n v="0"/>
    <d v="2023-11-13T00:00:00"/>
    <d v="1899-12-30T21:47:16"/>
    <d v="1899-12-30T00:11:08"/>
    <s v="Menu principal"/>
    <s v="Gracias por comunicarte con nosotros, ha sido un g"/>
    <n v="0"/>
    <s v="messenger"/>
    <s v="messenger"/>
    <s v="NULL"/>
    <n v="0"/>
    <n v="0"/>
    <n v="0"/>
  </r>
  <r>
    <n v="201039769"/>
    <n v="201039769"/>
    <n v="547"/>
    <s v=""/>
    <n v="174"/>
    <n v="1746252838"/>
    <x v="1"/>
    <s v=""/>
    <d v="2023-11-13T00:00:00"/>
    <s v="lunes"/>
    <n v="2"/>
    <s v="noviembre"/>
    <n v="11"/>
    <n v="2023"/>
    <d v="1899-12-30T21:36:05"/>
    <n v="0"/>
    <d v="2023-11-13T00:00:00"/>
    <d v="1899-12-30T21:47:48"/>
    <d v="1899-12-30T00:11:43"/>
    <s v="Calendario de Pago"/>
    <s v="Gracias por comunicarte con nosotros, ha sido un g"/>
    <n v="0"/>
    <s v="messenger"/>
    <s v="messenger"/>
    <s v="NULL"/>
    <n v="0"/>
    <n v="0"/>
    <n v="0"/>
  </r>
  <r>
    <n v="201039422"/>
    <n v="201039422"/>
    <n v="547"/>
    <s v=""/>
    <n v="927"/>
    <n v="9272974903"/>
    <x v="5"/>
    <s v=""/>
    <d v="2023-11-13T00:00:00"/>
    <s v="lunes"/>
    <n v="2"/>
    <s v="noviembre"/>
    <n v="11"/>
    <n v="2023"/>
    <d v="1899-12-30T21:32:09"/>
    <n v="0"/>
    <d v="2023-11-13T00:00:00"/>
    <d v="1899-12-30T21:48:35"/>
    <d v="1899-12-30T00:16:26"/>
    <s v="Atencion personal"/>
    <s v="Gracias por comunicarte con nosotros, ha sido un g"/>
    <n v="0"/>
    <s v="messenger"/>
    <s v="messenger"/>
    <s v="NULL"/>
    <n v="0"/>
    <n v="0"/>
    <n v="0"/>
  </r>
  <r>
    <n v="201039913"/>
    <n v="201039913"/>
    <n v="547"/>
    <s v=""/>
    <n v="538"/>
    <n v="5383519814"/>
    <x v="5"/>
    <s v=""/>
    <d v="2023-11-13T00:00:00"/>
    <s v="lunes"/>
    <n v="2"/>
    <s v="noviembre"/>
    <n v="11"/>
    <n v="2023"/>
    <d v="1899-12-30T21:37:37"/>
    <n v="0"/>
    <d v="2023-11-13T00:00:00"/>
    <d v="1899-12-30T21:49:08"/>
    <d v="1899-12-30T00:11:31"/>
    <s v="Atencion personal"/>
    <s v="Gracias por comunicarte con nosotros, ha sido un g"/>
    <n v="0"/>
    <s v="messenger"/>
    <s v="messenger"/>
    <s v="NULL"/>
    <n v="0"/>
    <n v="0"/>
    <n v="0"/>
  </r>
  <r>
    <n v="201039809"/>
    <n v="201039809"/>
    <n v="547"/>
    <s v=""/>
    <n v="155"/>
    <n v="1557167197"/>
    <x v="1"/>
    <s v=""/>
    <d v="2023-11-13T00:00:00"/>
    <s v="lunes"/>
    <n v="2"/>
    <s v="noviembre"/>
    <n v="11"/>
    <n v="2023"/>
    <d v="1899-12-30T21:36:29"/>
    <n v="0"/>
    <d v="2023-11-13T00:00:00"/>
    <d v="1899-12-30T21:49:26"/>
    <d v="1899-12-30T00:12:57"/>
    <s v="Menu principal"/>
    <s v="Gracias por comunicarte con nosotros, ha sido un g"/>
    <n v="0"/>
    <s v="messenger"/>
    <s v="messenger"/>
    <s v="NULL"/>
    <n v="0"/>
    <n v="0"/>
    <n v="0"/>
  </r>
  <r>
    <n v="201039182"/>
    <n v="201039182"/>
    <n v="547"/>
    <s v=""/>
    <n v="35"/>
    <n v="355476856"/>
    <x v="5"/>
    <s v=""/>
    <d v="2023-11-13T00:00:00"/>
    <s v="lunes"/>
    <n v="2"/>
    <s v="noviembre"/>
    <n v="11"/>
    <n v="2023"/>
    <d v="1899-12-30T21:29:38"/>
    <n v="0"/>
    <d v="2023-11-13T00:00:00"/>
    <d v="1899-12-30T21:50:53"/>
    <d v="1899-12-30T00:21:15"/>
    <s v="Me citan y nada que llega mi tarjeta"/>
    <s v="Gracias por comunicarte con nosotros, ha sido un g"/>
    <n v="0"/>
    <s v="messenger"/>
    <s v="messenger"/>
    <s v="NULL"/>
    <n v="0"/>
    <n v="0"/>
    <n v="0"/>
  </r>
  <r>
    <n v="201040059"/>
    <n v="201040059"/>
    <n v="547"/>
    <s v=""/>
    <n v="535"/>
    <n v="5359727162"/>
    <x v="5"/>
    <s v=""/>
    <d v="2023-11-13T00:00:00"/>
    <s v="lunes"/>
    <n v="2"/>
    <s v="noviembre"/>
    <n v="11"/>
    <n v="2023"/>
    <d v="1899-12-30T21:39:31"/>
    <n v="0"/>
    <d v="2023-11-13T00:00:00"/>
    <d v="1899-12-30T21:51:19"/>
    <d v="1899-12-30T00:11:48"/>
    <s v="'Menu principal'"/>
    <s v="Gracias por comunicarte con nosotros, ha sido un g"/>
    <n v="0"/>
    <s v="messenger"/>
    <s v="messenger"/>
    <s v="NULL"/>
    <n v="0"/>
    <n v="0"/>
    <n v="0"/>
  </r>
  <r>
    <n v="201040679"/>
    <n v="201040679"/>
    <n v="547"/>
    <s v=""/>
    <n v="869"/>
    <n v="8691099821"/>
    <x v="11"/>
    <s v=""/>
    <d v="2023-11-13T00:00:00"/>
    <s v="lunes"/>
    <n v="2"/>
    <s v="noviembre"/>
    <n v="11"/>
    <n v="2023"/>
    <d v="1899-12-30T21:47:29"/>
    <n v="0"/>
    <d v="2023-11-13T00:00:00"/>
    <d v="1899-12-30T21:51:19"/>
    <d v="1899-12-30T00:03:50"/>
    <s v="5"/>
    <s v="Gracias por comunicarte con nosotros, ha sido un g"/>
    <n v="0"/>
    <s v="messenger"/>
    <s v="messenger"/>
    <s v="NULL"/>
    <n v="0"/>
    <n v="0"/>
    <n v="0"/>
  </r>
  <r>
    <n v="201040207"/>
    <n v="201040207"/>
    <n v="547"/>
    <s v=""/>
    <n v="933"/>
    <n v="9336839610"/>
    <x v="2"/>
    <s v=""/>
    <d v="2023-11-13T00:00:00"/>
    <s v="lunes"/>
    <n v="2"/>
    <s v="noviembre"/>
    <n v="11"/>
    <n v="2023"/>
    <d v="1899-12-30T21:41:22"/>
    <n v="0"/>
    <d v="2023-11-13T00:00:00"/>
    <d v="1899-12-30T21:52:33"/>
    <d v="1899-12-30T00:11:11"/>
    <s v="Si"/>
    <s v="Gracias por comunicarte con nosotros, ha sido un g"/>
    <n v="0"/>
    <s v="messenger"/>
    <s v="messenger"/>
    <s v="NULL"/>
    <n v="0"/>
    <n v="0"/>
    <n v="0"/>
  </r>
  <r>
    <n v="201040734"/>
    <n v="201040734"/>
    <n v="547"/>
    <s v=""/>
    <n v="733"/>
    <n v="7332556168"/>
    <x v="16"/>
    <s v=""/>
    <d v="2023-11-13T00:00:00"/>
    <s v="lunes"/>
    <n v="2"/>
    <s v="noviembre"/>
    <n v="11"/>
    <n v="2023"/>
    <d v="1899-12-30T21:48:07"/>
    <n v="0"/>
    <d v="2023-11-13T00:00:00"/>
    <d v="1899-12-30T21:53:06"/>
    <d v="1899-12-30T00:04:59"/>
    <s v="No"/>
    <s v="Gracias por comunicarte con nosotros, ha sido un g"/>
    <n v="0"/>
    <s v="messenger"/>
    <s v="messenger"/>
    <s v="NULL"/>
    <n v="0"/>
    <n v="0"/>
    <n v="0"/>
  </r>
  <r>
    <n v="201040219"/>
    <n v="201040219"/>
    <n v="547"/>
    <s v=""/>
    <n v="925"/>
    <n v="9259493775"/>
    <x v="5"/>
    <s v=""/>
    <d v="2023-11-13T00:00:00"/>
    <s v="lunes"/>
    <n v="2"/>
    <s v="noviembre"/>
    <n v="11"/>
    <n v="2023"/>
    <d v="1899-12-30T21:41:32"/>
    <n v="0"/>
    <d v="2023-11-13T00:00:00"/>
    <d v="1899-12-30T21:53:19"/>
    <d v="1899-12-30T00:11:47"/>
    <s v="tengo una preguntaaa"/>
    <s v="Gracias por comunicarte con nosotros, ha sido un g"/>
    <n v="0"/>
    <s v="messenger"/>
    <s v="messenger"/>
    <s v="NULL"/>
    <n v="0"/>
    <n v="0"/>
    <n v="0"/>
  </r>
  <r>
    <n v="201040757"/>
    <n v="201040757"/>
    <n v="547"/>
    <s v=""/>
    <n v="679"/>
    <n v="6794639560"/>
    <x v="5"/>
    <s v=""/>
    <d v="2023-11-13T00:00:00"/>
    <s v="lunes"/>
    <n v="2"/>
    <s v="noviembre"/>
    <n v="11"/>
    <n v="2023"/>
    <d v="1899-12-30T21:48:20"/>
    <n v="0"/>
    <d v="2023-11-13T00:00:00"/>
    <d v="1899-12-30T21:53:24"/>
    <d v="1899-12-30T00:05:04"/>
    <s v="No"/>
    <s v="Gracias por comunicarte con nosotros, ha sido un g"/>
    <n v="0"/>
    <s v="messenger"/>
    <s v="messenger"/>
    <s v="NULL"/>
    <n v="0"/>
    <n v="0"/>
    <n v="0"/>
  </r>
  <r>
    <n v="201040368"/>
    <n v="201040368"/>
    <n v="547"/>
    <s v=""/>
    <n v="44"/>
    <n v="449977949"/>
    <x v="5"/>
    <s v=""/>
    <d v="2023-11-13T00:00:00"/>
    <s v="lunes"/>
    <n v="2"/>
    <s v="noviembre"/>
    <n v="11"/>
    <n v="2023"/>
    <d v="1899-12-30T21:43:17"/>
    <n v="0"/>
    <d v="2023-11-13T00:00:00"/>
    <d v="1899-12-30T21:54:26"/>
    <d v="1899-12-30T00:11:09"/>
    <s v="No fui aceptada(o)"/>
    <s v="Gracias por comunicarte con nosotros, ha sido un g"/>
    <n v="0"/>
    <s v="messenger"/>
    <s v="messenger"/>
    <s v="NULL"/>
    <n v="0"/>
    <n v="0"/>
    <n v="0"/>
  </r>
  <r>
    <n v="201040615"/>
    <n v="201040615"/>
    <n v="547"/>
    <s v=""/>
    <n v="621"/>
    <n v="6212252240"/>
    <x v="21"/>
    <s v=""/>
    <d v="2023-11-13T00:00:00"/>
    <s v="lunes"/>
    <n v="2"/>
    <s v="noviembre"/>
    <n v="11"/>
    <n v="2023"/>
    <d v="1899-12-30T21:46:38"/>
    <n v="0"/>
    <d v="2023-11-13T00:00:00"/>
    <d v="1899-12-30T21:56:58"/>
    <d v="1899-12-30T00:10:20"/>
    <s v="image@_@gif@_@https://cariai.com/logic/repository/"/>
    <s v="Gracias por comunicarte con nosotros, ha sido un g"/>
    <n v="0"/>
    <s v="messenger"/>
    <s v="messenger"/>
    <s v="NULL"/>
    <n v="0"/>
    <n v="0"/>
    <n v="0"/>
  </r>
  <r>
    <n v="201040541"/>
    <n v="201040541"/>
    <n v="547"/>
    <s v=""/>
    <n v="546"/>
    <n v="5465634752"/>
    <x v="5"/>
    <s v=""/>
    <d v="2023-11-13T00:00:00"/>
    <s v="lunes"/>
    <n v="2"/>
    <s v="noviembre"/>
    <n v="11"/>
    <n v="2023"/>
    <d v="1899-12-30T21:45:39"/>
    <n v="0"/>
    <d v="2023-11-13T00:00:00"/>
    <d v="1899-12-30T21:57:42"/>
    <d v="1899-12-30T00:12:03"/>
    <s v="5"/>
    <s v="Gracias por comunicarte con nosotros, ha sido un g"/>
    <n v="0"/>
    <s v="messenger"/>
    <s v="messenger"/>
    <s v="NULL"/>
    <n v="0"/>
    <n v="0"/>
    <n v="0"/>
  </r>
  <r>
    <n v="201041417"/>
    <n v="201041417"/>
    <n v="547"/>
    <s v=""/>
    <n v="296"/>
    <n v="2964750494"/>
    <x v="6"/>
    <s v=""/>
    <d v="2023-11-13T00:00:00"/>
    <s v="lunes"/>
    <n v="2"/>
    <s v="noviembre"/>
    <n v="11"/>
    <n v="2023"/>
    <d v="1899-12-30T21:56:44"/>
    <n v="0"/>
    <d v="2023-11-13T00:00:00"/>
    <d v="1899-12-30T21:59:41"/>
    <d v="1899-12-30T00:02:57"/>
    <s v="No"/>
    <s v="Gracias por comunicarte con nosotros, ha sido un g"/>
    <n v="0"/>
    <s v="messenger"/>
    <s v="messenger"/>
    <s v="NULL"/>
    <n v="0"/>
    <n v="0"/>
    <n v="0"/>
  </r>
  <r>
    <n v="201040786"/>
    <n v="201040786"/>
    <n v="547"/>
    <s v=""/>
    <n v="878"/>
    <n v="8785700271"/>
    <x v="11"/>
    <s v=""/>
    <d v="2023-11-13T00:00:00"/>
    <s v="lunes"/>
    <n v="2"/>
    <s v="noviembre"/>
    <n v="11"/>
    <n v="2023"/>
    <d v="1899-12-30T21:48:38"/>
    <n v="0"/>
    <d v="2023-11-13T00:00:00"/>
    <d v="1899-12-30T22:00:20"/>
    <d v="1899-12-30T00:11:42"/>
    <s v="Si"/>
    <s v="Gracias por comunicarte con nosotros, ha sido un g"/>
    <n v="0"/>
    <s v="messenger"/>
    <s v="messenger"/>
    <s v="NULL"/>
    <n v="0"/>
    <n v="0"/>
    <n v="0"/>
  </r>
  <r>
    <n v="201040973"/>
    <n v="201040973"/>
    <n v="547"/>
    <s v=""/>
    <n v="155"/>
    <n v="1557167197"/>
    <x v="1"/>
    <s v=""/>
    <d v="2023-11-13T00:00:00"/>
    <s v="lunes"/>
    <n v="2"/>
    <s v="noviembre"/>
    <n v="11"/>
    <n v="2023"/>
    <d v="1899-12-30T21:50:48"/>
    <n v="0"/>
    <d v="2023-11-13T00:00:00"/>
    <d v="1899-12-30T22:02:01"/>
    <d v="1899-12-30T00:11:13"/>
    <s v="Priorizacion"/>
    <s v="Gracias por comunicarte con nosotros, ha sido un g"/>
    <n v="0"/>
    <s v="messenger"/>
    <s v="messenger"/>
    <s v="NULL"/>
    <n v="0"/>
    <n v="0"/>
    <n v="0"/>
  </r>
  <r>
    <n v="201041628"/>
    <n v="201041628"/>
    <n v="547"/>
    <s v=""/>
    <n v="905"/>
    <n v="9051454119"/>
    <x v="5"/>
    <s v=""/>
    <d v="2023-11-13T00:00:00"/>
    <s v="lunes"/>
    <n v="2"/>
    <s v="noviembre"/>
    <n v="11"/>
    <n v="2023"/>
    <d v="1899-12-30T21:59:35"/>
    <n v="0"/>
    <d v="2023-11-13T00:00:00"/>
    <d v="1899-12-30T22:04:11"/>
    <d v="1899-12-30T00:04:36"/>
    <s v="5"/>
    <s v="Gracias por comunicarte con nosotros, ha sido un g"/>
    <n v="0"/>
    <s v="messenger"/>
    <s v="messenger"/>
    <s v="NULL"/>
    <n v="0"/>
    <n v="0"/>
    <n v="0"/>
  </r>
  <r>
    <n v="201041314"/>
    <n v="201041314"/>
    <n v="547"/>
    <s v=""/>
    <n v="220"/>
    <n v="2201202949"/>
    <x v="5"/>
    <s v=""/>
    <d v="2023-11-13T00:00:00"/>
    <s v="lunes"/>
    <n v="2"/>
    <s v="noviembre"/>
    <n v="11"/>
    <n v="2023"/>
    <d v="1899-12-30T21:55:20"/>
    <n v="0"/>
    <d v="2023-11-13T00:00:00"/>
    <d v="1899-12-30T22:06:10"/>
    <d v="1899-12-30T00:10:50"/>
    <s v="Inconformidad con plantel educativo"/>
    <s v="Gracias por comunicarte con nosotros, ha sido un g"/>
    <n v="0"/>
    <s v="messenger"/>
    <s v="messenger"/>
    <s v="NULL"/>
    <n v="0"/>
    <n v="0"/>
    <n v="0"/>
  </r>
  <r>
    <n v="201041356"/>
    <n v="201041356"/>
    <n v="547"/>
    <s v=""/>
    <n v="812"/>
    <n v="8126873903"/>
    <x v="20"/>
    <s v=""/>
    <d v="2023-11-13T00:00:00"/>
    <s v="lunes"/>
    <n v="2"/>
    <s v="noviembre"/>
    <n v="11"/>
    <n v="2023"/>
    <d v="1899-12-30T21:55:53"/>
    <n v="0"/>
    <d v="2023-11-13T00:00:00"/>
    <d v="1899-12-30T22:08:17"/>
    <d v="1899-12-30T00:12:24"/>
    <s v="Si"/>
    <s v="Gracias por comunicarte con nosotros, ha sido un g"/>
    <n v="0"/>
    <s v="messenger"/>
    <s v="messenger"/>
    <s v="NULL"/>
    <n v="0"/>
    <n v="0"/>
    <n v="0"/>
  </r>
  <r>
    <n v="201041248"/>
    <n v="201041248"/>
    <n v="547"/>
    <s v=""/>
    <n v="903"/>
    <n v="9035395080"/>
    <x v="5"/>
    <s v=""/>
    <d v="2023-11-13T00:00:00"/>
    <s v="lunes"/>
    <n v="2"/>
    <s v="noviembre"/>
    <n v="11"/>
    <n v="2023"/>
    <d v="1899-12-30T21:54:25"/>
    <n v="0"/>
    <d v="2023-11-13T00:00:00"/>
    <d v="1899-12-30T22:08:43"/>
    <d v="1899-12-30T00:14:18"/>
    <s v="Atencion personal"/>
    <s v="Gracias por comunicarte con nosotros, ha sido un g"/>
    <n v="0"/>
    <s v="messenger"/>
    <s v="messenger"/>
    <s v="NULL"/>
    <n v="0"/>
    <n v="0"/>
    <n v="0"/>
  </r>
  <r>
    <n v="201041350"/>
    <n v="201041350"/>
    <n v="547"/>
    <s v=""/>
    <n v="9"/>
    <n v="95098131"/>
    <x v="5"/>
    <s v=""/>
    <d v="2023-11-13T00:00:00"/>
    <s v="lunes"/>
    <n v="2"/>
    <s v="noviembre"/>
    <n v="11"/>
    <n v="2023"/>
    <d v="1899-12-30T21:55:51"/>
    <n v="0"/>
    <d v="2023-11-13T00:00:00"/>
    <d v="1899-12-30T22:09:14"/>
    <d v="1899-12-30T00:13:23"/>
    <s v="Prescolar"/>
    <s v="Gracias por comunicarte con nosotros, ha sido un g"/>
    <n v="0"/>
    <s v="messenger"/>
    <s v="messenger"/>
    <s v="NULL"/>
    <n v="0"/>
    <n v="0"/>
    <n v="0"/>
  </r>
  <r>
    <n v="201042318"/>
    <n v="201042318"/>
    <n v="547"/>
    <s v=""/>
    <n v="53"/>
    <n v="539835880"/>
    <x v="5"/>
    <s v=""/>
    <d v="2023-11-13T00:00:00"/>
    <s v="lunes"/>
    <n v="2"/>
    <s v="noviembre"/>
    <n v="11"/>
    <n v="2023"/>
    <d v="1899-12-30T22:09:11"/>
    <n v="0"/>
    <d v="2023-11-13T00:00:00"/>
    <d v="1899-12-30T22:11:14"/>
    <d v="1899-12-30T00:02:03"/>
    <s v="5"/>
    <s v="Gracias por comunicarte con nosotros, ha sido un g"/>
    <n v="0"/>
    <s v="messenger"/>
    <s v="messenger"/>
    <s v="NULL"/>
    <n v="0"/>
    <n v="0"/>
    <n v="0"/>
  </r>
  <r>
    <n v="201041696"/>
    <n v="201041696"/>
    <n v="547"/>
    <s v=""/>
    <n v="296"/>
    <n v="2964750494"/>
    <x v="6"/>
    <s v=""/>
    <d v="2023-11-13T00:00:00"/>
    <s v="lunes"/>
    <n v="2"/>
    <s v="noviembre"/>
    <n v="11"/>
    <n v="2023"/>
    <d v="1899-12-30T22:00:30"/>
    <n v="0"/>
    <d v="2023-11-13T00:00:00"/>
    <d v="1899-12-30T22:11:18"/>
    <d v="1899-12-30T00:10:48"/>
    <s v="Actualizar Datos"/>
    <s v="Gracias por comunicarte con nosotros, ha sido un g"/>
    <n v="0"/>
    <s v="messenger"/>
    <s v="messenger"/>
    <s v="NULL"/>
    <n v="0"/>
    <n v="0"/>
    <n v="0"/>
  </r>
  <r>
    <n v="201041415"/>
    <n v="201041415"/>
    <n v="547"/>
    <s v=""/>
    <n v="971"/>
    <n v="9717928944"/>
    <x v="28"/>
    <s v=""/>
    <d v="2023-11-13T00:00:00"/>
    <s v="lunes"/>
    <n v="2"/>
    <s v="noviembre"/>
    <n v="11"/>
    <n v="2023"/>
    <d v="1899-12-30T21:56:43"/>
    <n v="0"/>
    <d v="2023-11-13T00:00:00"/>
    <d v="1899-12-30T22:11:49"/>
    <d v="1899-12-30T00:15:06"/>
    <s v="Nada mas eso era todo gracias por su atencion"/>
    <s v="Gracias por comunicarte con nosotros, ha sido un g"/>
    <n v="0"/>
    <s v="messenger"/>
    <s v="messenger"/>
    <s v="NULL"/>
    <n v="0"/>
    <n v="0"/>
    <n v="0"/>
  </r>
  <r>
    <n v="201041365"/>
    <n v="201041365"/>
    <n v="547"/>
    <s v=""/>
    <n v="388"/>
    <n v="3886739851"/>
    <x v="13"/>
    <s v=""/>
    <d v="2023-11-13T00:00:00"/>
    <s v="lunes"/>
    <n v="2"/>
    <s v="noviembre"/>
    <n v="11"/>
    <n v="2023"/>
    <d v="1899-12-30T21:55:57"/>
    <n v="0"/>
    <d v="2023-11-13T00:00:00"/>
    <d v="1899-12-30T22:11:52"/>
    <d v="1899-12-30T00:15:55"/>
    <s v="Si"/>
    <s v="Gracias por comunicarte con nosotros, ha sido un g"/>
    <n v="0"/>
    <s v="messenger"/>
    <s v="messenger"/>
    <s v="NULL"/>
    <n v="0"/>
    <n v="0"/>
    <n v="0"/>
  </r>
  <r>
    <n v="201041524"/>
    <n v="201041524"/>
    <n v="547"/>
    <s v=""/>
    <n v="884"/>
    <n v="8848498612"/>
    <x v="5"/>
    <s v=""/>
    <d v="2023-11-13T00:00:00"/>
    <s v="lunes"/>
    <n v="2"/>
    <s v="noviembre"/>
    <n v="11"/>
    <n v="2023"/>
    <d v="1899-12-30T21:58:10"/>
    <n v="0"/>
    <d v="2023-11-13T00:00:00"/>
    <d v="1899-12-30T22:11:57"/>
    <d v="1899-12-30T00:13:47"/>
    <s v="Si"/>
    <s v="Gracias por comunicarte con nosotros, ha sido un g"/>
    <n v="0"/>
    <s v="messenger"/>
    <s v="messenger"/>
    <s v="NULL"/>
    <n v="0"/>
    <n v="0"/>
    <n v="0"/>
  </r>
  <r>
    <n v="201041763"/>
    <n v="201041763"/>
    <n v="547"/>
    <s v=""/>
    <n v="353"/>
    <n v="3537743075"/>
    <x v="10"/>
    <s v=""/>
    <d v="2023-11-13T00:00:00"/>
    <s v="lunes"/>
    <n v="2"/>
    <s v="noviembre"/>
    <n v="11"/>
    <n v="2023"/>
    <d v="1899-12-30T22:01:26"/>
    <n v="0"/>
    <d v="2023-11-13T00:00:00"/>
    <d v="1899-12-30T22:12:02"/>
    <d v="1899-12-30T00:10:36"/>
    <s v="Porque sigo estando activo en la beca si ya no est"/>
    <s v="Gracias por comunicarte con nosotros, ha sido un g"/>
    <n v="0"/>
    <s v="messenger"/>
    <s v="messenger"/>
    <s v="NULL"/>
    <n v="0"/>
    <n v="0"/>
    <n v="0"/>
  </r>
  <r>
    <n v="201041743"/>
    <n v="201041743"/>
    <n v="547"/>
    <s v=""/>
    <n v="665"/>
    <n v="6651542100"/>
    <x v="9"/>
    <s v=""/>
    <d v="2023-11-13T00:00:00"/>
    <s v="lunes"/>
    <n v="2"/>
    <s v="noviembre"/>
    <n v="11"/>
    <n v="2023"/>
    <d v="1899-12-30T22:01:11"/>
    <n v="0"/>
    <d v="2023-11-13T00:00:00"/>
    <d v="1899-12-30T22:12:40"/>
    <d v="1899-12-30T00:11:29"/>
    <s v="Si"/>
    <s v="Gracias por comunicarte con nosotros, ha sido un g"/>
    <n v="0"/>
    <s v="messenger"/>
    <s v="messenger"/>
    <s v="NULL"/>
    <n v="0"/>
    <n v="0"/>
    <n v="0"/>
  </r>
  <r>
    <n v="201041655"/>
    <n v="201041655"/>
    <n v="547"/>
    <s v=""/>
    <n v="22"/>
    <n v="220844415"/>
    <x v="5"/>
    <s v=""/>
    <d v="2023-11-13T00:00:00"/>
    <s v="lunes"/>
    <n v="2"/>
    <s v="noviembre"/>
    <n v="11"/>
    <n v="2023"/>
    <d v="1899-12-30T21:59:59"/>
    <n v="0"/>
    <d v="2023-11-13T00:00:00"/>
    <d v="1899-12-30T22:12:47"/>
    <d v="1899-12-30T00:12:48"/>
    <s v="Menu principal"/>
    <s v="Gracias por comunicarte con nosotros, ha sido un g"/>
    <n v="0"/>
    <s v="messenger"/>
    <s v="messenger"/>
    <s v="NULL"/>
    <n v="0"/>
    <n v="0"/>
    <n v="0"/>
  </r>
  <r>
    <n v="201041907"/>
    <n v="201041907"/>
    <n v="547"/>
    <s v=""/>
    <n v="76"/>
    <n v="762707122"/>
    <x v="5"/>
    <s v=""/>
    <d v="2023-11-13T00:00:00"/>
    <s v="lunes"/>
    <n v="2"/>
    <s v="noviembre"/>
    <n v="11"/>
    <n v="2023"/>
    <d v="1899-12-30T22:03:28"/>
    <n v="0"/>
    <d v="2023-11-13T00:00:00"/>
    <d v="1899-12-30T22:15:46"/>
    <d v="1899-12-30T00:12:18"/>
    <s v="Actualizar Datos"/>
    <s v="Gracias por comunicarte con nosotros, ha sido un g"/>
    <n v="0"/>
    <s v="messenger"/>
    <s v="messenger"/>
    <s v="NULL"/>
    <n v="0"/>
    <n v="0"/>
    <n v="0"/>
  </r>
  <r>
    <n v="201041361"/>
    <n v="201041361"/>
    <n v="547"/>
    <s v=""/>
    <n v="140"/>
    <n v="1407872437"/>
    <x v="5"/>
    <s v=""/>
    <d v="2023-11-13T00:00:00"/>
    <s v="lunes"/>
    <n v="2"/>
    <s v="noviembre"/>
    <n v="11"/>
    <n v="2023"/>
    <d v="1899-12-30T21:55:55"/>
    <n v="0"/>
    <d v="2023-11-13T00:00:00"/>
    <d v="1899-12-30T22:15:47"/>
    <d v="1899-12-30T00:19:52"/>
    <s v="No"/>
    <s v="Gracias por comunicarte con nosotros, ha sido un g"/>
    <n v="0"/>
    <s v="messenger"/>
    <s v="messenger"/>
    <s v="NULL"/>
    <n v="0"/>
    <n v="0"/>
    <n v="0"/>
  </r>
  <r>
    <n v="201041195"/>
    <n v="201041195"/>
    <n v="547"/>
    <s v=""/>
    <n v="151"/>
    <n v="1511348967"/>
    <x v="1"/>
    <s v=""/>
    <d v="2023-11-13T00:00:00"/>
    <s v="lunes"/>
    <n v="2"/>
    <s v="noviembre"/>
    <n v="11"/>
    <n v="2023"/>
    <d v="1899-12-30T21:53:32"/>
    <n v="0"/>
    <d v="2023-11-13T00:00:00"/>
    <d v="1899-12-30T22:16:20"/>
    <d v="1899-12-30T00:22:48"/>
    <s v="Es para todo guerrero"/>
    <s v="Gracias por comunicarte con nosotros, ha sido un g"/>
    <n v="0"/>
    <s v="messenger"/>
    <s v="messenger"/>
    <s v="NULL"/>
    <n v="0"/>
    <n v="0"/>
    <n v="0"/>
  </r>
  <r>
    <n v="201041884"/>
    <n v="201041884"/>
    <n v="547"/>
    <s v=""/>
    <n v="136"/>
    <n v="1369357697"/>
    <x v="1"/>
    <s v=""/>
    <d v="2023-11-13T00:00:00"/>
    <s v="lunes"/>
    <n v="2"/>
    <s v="noviembre"/>
    <n v="11"/>
    <n v="2023"/>
    <d v="1899-12-30T22:03:12"/>
    <n v="0"/>
    <d v="2023-11-13T00:00:00"/>
    <d v="1899-12-30T22:16:27"/>
    <d v="1899-12-30T00:13:15"/>
    <s v="Fecha y lugar para tramitar o recoger la tarjeta p"/>
    <s v="Gracias por comunicarte con nosotros, ha sido un g"/>
    <n v="0"/>
    <s v="messenger"/>
    <s v="messenger"/>
    <s v="NULL"/>
    <n v="0"/>
    <n v="0"/>
    <n v="0"/>
  </r>
  <r>
    <n v="201042128"/>
    <n v="201042128"/>
    <n v="547"/>
    <s v=""/>
    <n v="337"/>
    <n v="3377654213"/>
    <x v="13"/>
    <s v=""/>
    <d v="2023-11-13T00:00:00"/>
    <s v="lunes"/>
    <n v="2"/>
    <s v="noviembre"/>
    <n v="11"/>
    <n v="2023"/>
    <d v="1899-12-30T22:06:32"/>
    <n v="0"/>
    <d v="2023-11-13T00:00:00"/>
    <d v="1899-12-30T22:17:44"/>
    <d v="1899-12-30T00:11:12"/>
    <s v="Menu principal"/>
    <s v="Gracias por comunicarte con nosotros, ha sido un g"/>
    <n v="0"/>
    <s v="messenger"/>
    <s v="messenger"/>
    <s v="NULL"/>
    <n v="0"/>
    <n v="0"/>
    <n v="0"/>
  </r>
  <r>
    <n v="201042104"/>
    <n v="201042104"/>
    <n v="547"/>
    <s v=""/>
    <n v="742"/>
    <n v="7423919560"/>
    <x v="16"/>
    <s v=""/>
    <d v="2023-11-13T00:00:00"/>
    <s v="lunes"/>
    <n v="2"/>
    <s v="noviembre"/>
    <n v="11"/>
    <n v="2023"/>
    <d v="1899-12-30T22:06:15"/>
    <n v="0"/>
    <d v="2023-11-13T00:00:00"/>
    <d v="1899-12-30T22:17:47"/>
    <d v="1899-12-30T00:11:32"/>
    <s v="Si"/>
    <s v="Gracias por comunicarte con nosotros, ha sido un g"/>
    <n v="0"/>
    <s v="messenger"/>
    <s v="messenger"/>
    <s v="NULL"/>
    <n v="0"/>
    <n v="0"/>
    <n v="0"/>
  </r>
  <r>
    <n v="201042251"/>
    <n v="201042251"/>
    <n v="547"/>
    <s v=""/>
    <n v="482"/>
    <n v="4826204760"/>
    <x v="3"/>
    <s v=""/>
    <d v="2023-11-13T00:00:00"/>
    <s v="lunes"/>
    <n v="2"/>
    <s v="noviembre"/>
    <n v="11"/>
    <n v="2023"/>
    <d v="1899-12-30T22:08:15"/>
    <n v="0"/>
    <d v="2023-11-13T00:00:00"/>
    <d v="1899-12-30T22:18:55"/>
    <d v="1899-12-30T00:10:40"/>
    <s v="Si"/>
    <s v="Gracias por comunicarte con nosotros, ha sido un g"/>
    <n v="0"/>
    <s v="messenger"/>
    <s v="messenger"/>
    <s v="NULL"/>
    <n v="0"/>
    <n v="0"/>
    <n v="0"/>
  </r>
  <r>
    <n v="201041544"/>
    <n v="201041544"/>
    <n v="547"/>
    <s v=""/>
    <n v="546"/>
    <n v="5465634752"/>
    <x v="5"/>
    <s v=""/>
    <d v="2023-11-13T00:00:00"/>
    <s v="lunes"/>
    <n v="2"/>
    <s v="noviembre"/>
    <n v="11"/>
    <n v="2023"/>
    <d v="1899-12-30T21:58:19"/>
    <n v="0"/>
    <d v="2023-11-13T00:00:00"/>
    <d v="1899-12-30T22:20:30"/>
    <d v="1899-12-30T00:22:11"/>
    <s v="Oyga"/>
    <s v="Gracias por comunicarte con nosotros, ha sido un g"/>
    <n v="0"/>
    <s v="messenger"/>
    <s v="messenger"/>
    <s v="NULL"/>
    <n v="0"/>
    <n v="0"/>
    <n v="0"/>
  </r>
  <r>
    <n v="201042406"/>
    <n v="201042406"/>
    <n v="547"/>
    <s v=""/>
    <n v="499"/>
    <n v="4990786558"/>
    <x v="29"/>
    <s v=""/>
    <d v="2023-11-13T00:00:00"/>
    <s v="lunes"/>
    <n v="2"/>
    <s v="noviembre"/>
    <n v="11"/>
    <n v="2023"/>
    <d v="1899-12-30T22:10:31"/>
    <n v="0"/>
    <d v="2023-11-13T00:00:00"/>
    <d v="1899-12-30T22:20:32"/>
    <d v="1899-12-30T00:10:01"/>
    <s v="Olaaa buenas noches alos de becas benito juare bas"/>
    <s v="Gracias por comunicarte con nosotros, ha sido un g"/>
    <n v="0"/>
    <s v="messenger"/>
    <s v="messenger"/>
    <s v="NULL"/>
    <n v="0"/>
    <n v="0"/>
    <n v="0"/>
  </r>
  <r>
    <n v="201042215"/>
    <n v="201042215"/>
    <n v="547"/>
    <s v=""/>
    <n v="403"/>
    <n v="4035842215"/>
    <x v="5"/>
    <s v=""/>
    <d v="2023-11-13T00:00:00"/>
    <s v="lunes"/>
    <n v="2"/>
    <s v="noviembre"/>
    <n v="11"/>
    <n v="2023"/>
    <d v="1899-12-30T22:07:42"/>
    <n v="0"/>
    <d v="2023-11-13T00:00:00"/>
    <d v="1899-12-30T22:22:02"/>
    <d v="1899-12-30T00:14:20"/>
    <s v="Soy de primer semestre de prepa ,si califique para"/>
    <s v="Gracias por comunicarte con nosotros, ha sido un g"/>
    <n v="0"/>
    <s v="messenger"/>
    <s v="messenger"/>
    <s v="NULL"/>
    <n v="0"/>
    <n v="0"/>
    <n v="0"/>
  </r>
  <r>
    <n v="201042484"/>
    <n v="201042484"/>
    <n v="547"/>
    <s v=""/>
    <n v="642"/>
    <n v="6420436183"/>
    <x v="14"/>
    <s v=""/>
    <d v="2023-11-13T00:00:00"/>
    <s v="lunes"/>
    <n v="2"/>
    <s v="noviembre"/>
    <n v="11"/>
    <n v="2023"/>
    <d v="1899-12-30T22:11:25"/>
    <n v="0"/>
    <d v="2023-11-13T00:00:00"/>
    <d v="1899-12-30T22:22:33"/>
    <d v="1899-12-30T00:11:0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042131"/>
    <n v="201042131"/>
    <n v="547"/>
    <s v=""/>
    <n v="780"/>
    <n v="7808988170"/>
    <x v="5"/>
    <s v=""/>
    <d v="2023-11-13T00:00:00"/>
    <s v="lunes"/>
    <n v="2"/>
    <s v="noviembre"/>
    <n v="11"/>
    <n v="2023"/>
    <d v="1899-12-30T22:06:34"/>
    <n v="0"/>
    <d v="2023-11-13T00:00:00"/>
    <d v="1899-12-30T22:23:26"/>
    <d v="1899-12-30T00:16:52"/>
    <s v="5"/>
    <s v="Gracias por comunicarte con nosotros, ha sido un g"/>
    <n v="0"/>
    <s v="messenger"/>
    <s v="messenger"/>
    <s v="NULL"/>
    <n v="0"/>
    <n v="0"/>
    <n v="0"/>
  </r>
  <r>
    <n v="201042737"/>
    <n v="201042737"/>
    <n v="547"/>
    <s v=""/>
    <n v="445"/>
    <n v="4456503019"/>
    <x v="0"/>
    <s v=""/>
    <d v="2023-11-13T00:00:00"/>
    <s v="lunes"/>
    <n v="2"/>
    <s v="noviembre"/>
    <n v="11"/>
    <n v="2023"/>
    <d v="1899-12-30T22:15:25"/>
    <n v="0"/>
    <d v="2023-11-13T00:00:00"/>
    <d v="1899-12-30T22:25:27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042521"/>
    <n v="201042521"/>
    <n v="547"/>
    <s v=""/>
    <n v="710"/>
    <n v="7100463524"/>
    <x v="5"/>
    <s v=""/>
    <d v="2023-11-13T00:00:00"/>
    <s v="lunes"/>
    <n v="2"/>
    <s v="noviembre"/>
    <n v="11"/>
    <n v="2023"/>
    <d v="1899-12-30T22:11:50"/>
    <n v="0"/>
    <d v="2023-11-13T00:00:00"/>
    <d v="1899-12-30T22:25:48"/>
    <d v="1899-12-30T00:13:58"/>
    <s v="Si"/>
    <s v="Gracias por comunicarte con nosotros, ha sido un g"/>
    <n v="0"/>
    <s v="messenger"/>
    <s v="messenger"/>
    <s v="NULL"/>
    <n v="0"/>
    <n v="0"/>
    <n v="0"/>
  </r>
  <r>
    <n v="201042710"/>
    <n v="201042710"/>
    <n v="547"/>
    <s v=""/>
    <n v="45"/>
    <n v="452718986"/>
    <x v="5"/>
    <s v=""/>
    <d v="2023-11-13T00:00:00"/>
    <s v="lunes"/>
    <n v="2"/>
    <s v="noviembre"/>
    <n v="11"/>
    <n v="2023"/>
    <d v="1899-12-30T22:15:01"/>
    <n v="0"/>
    <d v="2023-11-13T00:00:00"/>
    <d v="1899-12-30T22:25:51"/>
    <d v="1899-12-30T00:10:50"/>
    <s v="Si"/>
    <s v="Gracias por comunicarte con nosotros, ha sido un g"/>
    <n v="0"/>
    <s v="messenger"/>
    <s v="messenger"/>
    <s v="NULL"/>
    <n v="0"/>
    <n v="0"/>
    <n v="0"/>
  </r>
  <r>
    <n v="201042818"/>
    <n v="201042818"/>
    <n v="547"/>
    <s v=""/>
    <n v="76"/>
    <n v="762707122"/>
    <x v="5"/>
    <s v=""/>
    <d v="2023-11-13T00:00:00"/>
    <s v="lunes"/>
    <n v="2"/>
    <s v="noviembre"/>
    <n v="11"/>
    <n v="2023"/>
    <d v="1899-12-30T22:16:26"/>
    <n v="0"/>
    <d v="2023-11-13T00:00:00"/>
    <d v="1899-12-30T22:26:27"/>
    <d v="1899-12-30T00:10:01"/>
    <s v="Me llego el confirmacion pero no me llego ningun d"/>
    <s v="Gracias por comunicarte con nosotros, ha sido un g"/>
    <n v="0"/>
    <s v="messenger"/>
    <s v="messenger"/>
    <s v="NULL"/>
    <n v="0"/>
    <n v="0"/>
    <n v="0"/>
  </r>
  <r>
    <n v="201042119"/>
    <n v="201042119"/>
    <n v="547"/>
    <s v=""/>
    <n v="952"/>
    <n v="9528587779"/>
    <x v="5"/>
    <s v=""/>
    <d v="2023-11-13T00:00:00"/>
    <s v="lunes"/>
    <n v="2"/>
    <s v="noviembre"/>
    <n v="11"/>
    <n v="2023"/>
    <d v="1899-12-30T22:06:28"/>
    <n v="0"/>
    <d v="2023-11-13T00:00:00"/>
    <d v="1899-12-30T22:26:53"/>
    <d v="1899-12-30T00:20:25"/>
    <s v="Si"/>
    <s v="Gracias por comunicarte con nosotros, ha sido un g"/>
    <n v="0"/>
    <s v="messenger"/>
    <s v="messenger"/>
    <s v="NULL"/>
    <n v="0"/>
    <n v="0"/>
    <n v="0"/>
  </r>
  <r>
    <n v="201042885"/>
    <n v="201042885"/>
    <n v="547"/>
    <s v=""/>
    <n v="136"/>
    <n v="1369357697"/>
    <x v="1"/>
    <s v=""/>
    <d v="2023-11-13T00:00:00"/>
    <s v="lunes"/>
    <n v="2"/>
    <s v="noviembre"/>
    <n v="11"/>
    <n v="2023"/>
    <d v="1899-12-30T22:17:34"/>
    <n v="0"/>
    <d v="2023-11-13T00:00:00"/>
    <d v="1899-12-30T22:27:35"/>
    <d v="1899-12-30T00:10:01"/>
    <s v="Estaba buscando la opcion , pero no encuentro la i"/>
    <s v="Gracias por comunicarte con nosotros, ha sido un g"/>
    <n v="0"/>
    <s v="messenger"/>
    <s v="messenger"/>
    <s v="NULL"/>
    <n v="0"/>
    <n v="0"/>
    <n v="0"/>
  </r>
  <r>
    <n v="201042894"/>
    <n v="201042894"/>
    <n v="547"/>
    <s v=""/>
    <n v="404"/>
    <n v="4043472273"/>
    <x v="5"/>
    <s v=""/>
    <d v="2023-11-13T00:00:00"/>
    <s v="lunes"/>
    <n v="2"/>
    <s v="noviembre"/>
    <n v="11"/>
    <n v="2023"/>
    <d v="1899-12-30T22:17:39"/>
    <n v="0"/>
    <d v="2023-11-13T00:00:00"/>
    <d v="1899-12-30T22:29:27"/>
    <d v="1899-12-30T00:11:48"/>
    <s v="Atencion personal"/>
    <s v="Gracias por comunicarte con nosotros, ha sido un g"/>
    <n v="0"/>
    <s v="messenger"/>
    <s v="messenger"/>
    <s v="NULL"/>
    <n v="0"/>
    <n v="0"/>
    <n v="0"/>
  </r>
  <r>
    <n v="201042948"/>
    <n v="201042948"/>
    <n v="547"/>
    <s v=""/>
    <n v="113"/>
    <n v="1136591432"/>
    <x v="1"/>
    <s v=""/>
    <d v="2023-11-13T00:00:00"/>
    <s v="lunes"/>
    <n v="2"/>
    <s v="noviembre"/>
    <n v="11"/>
    <n v="2023"/>
    <d v="1899-12-30T22:18:40"/>
    <n v="0"/>
    <d v="2023-11-13T00:00:00"/>
    <d v="1899-12-30T22:30:23"/>
    <d v="1899-12-30T00:11:43"/>
    <s v="Incorporacion"/>
    <s v="Gracias por comunicarte con nosotros, ha sido un g"/>
    <n v="0"/>
    <s v="messenger"/>
    <s v="messenger"/>
    <s v="NULL"/>
    <n v="0"/>
    <n v="0"/>
    <n v="0"/>
  </r>
  <r>
    <n v="201042870"/>
    <n v="201042870"/>
    <n v="547"/>
    <s v=""/>
    <n v="612"/>
    <n v="6124351344"/>
    <x v="18"/>
    <s v=""/>
    <d v="2023-11-13T00:00:00"/>
    <s v="lunes"/>
    <n v="2"/>
    <s v="noviembre"/>
    <n v="11"/>
    <n v="2023"/>
    <d v="1899-12-30T22:17:15"/>
    <n v="0"/>
    <d v="2023-11-13T00:00:00"/>
    <d v="1899-12-30T22:31:27"/>
    <d v="1899-12-30T00:14:12"/>
    <s v="Educacion Superior"/>
    <s v="Gracias por comunicarte con nosotros, ha sido un g"/>
    <n v="0"/>
    <s v="messenger"/>
    <s v="messenger"/>
    <s v="NULL"/>
    <n v="0"/>
    <n v="0"/>
    <n v="0"/>
  </r>
  <r>
    <n v="201043073"/>
    <n v="201043073"/>
    <n v="547"/>
    <s v=""/>
    <n v="499"/>
    <n v="4990786558"/>
    <x v="29"/>
    <s v=""/>
    <d v="2023-11-13T00:00:00"/>
    <s v="lunes"/>
    <n v="2"/>
    <s v="noviembre"/>
    <n v="11"/>
    <n v="2023"/>
    <d v="1899-12-30T22:20:53"/>
    <n v="0"/>
    <d v="2023-11-13T00:00:00"/>
    <d v="1899-12-30T22:32:18"/>
    <d v="1899-12-30T00:11:25"/>
    <s v="Si"/>
    <s v="Gracias por comunicarte con nosotros, ha sido un g"/>
    <n v="0"/>
    <s v="messenger"/>
    <s v="messenger"/>
    <s v="NULL"/>
    <n v="0"/>
    <n v="0"/>
    <n v="0"/>
  </r>
  <r>
    <n v="201043132"/>
    <n v="201043132"/>
    <n v="547"/>
    <s v=""/>
    <n v="607"/>
    <n v="6073815529"/>
    <x v="5"/>
    <s v=""/>
    <d v="2023-11-13T00:00:00"/>
    <s v="lunes"/>
    <n v="2"/>
    <s v="noviembre"/>
    <n v="11"/>
    <n v="2023"/>
    <d v="1899-12-30T22:21:52"/>
    <n v="0"/>
    <d v="2023-11-13T00:00:00"/>
    <d v="1899-12-30T22:37:25"/>
    <d v="1899-12-30T00:15:33"/>
    <s v="!?"/>
    <s v="Gracias por comunicarte con nosotros, ha sido un g"/>
    <n v="0"/>
    <s v="messenger"/>
    <s v="messenger"/>
    <s v="NULL"/>
    <n v="0"/>
    <n v="0"/>
    <n v="0"/>
  </r>
  <r>
    <n v="201043380"/>
    <n v="201043380"/>
    <n v="547"/>
    <s v=""/>
    <n v="811"/>
    <n v="8117656267"/>
    <x v="20"/>
    <s v=""/>
    <d v="2023-11-13T00:00:00"/>
    <s v="lunes"/>
    <n v="2"/>
    <s v="noviembre"/>
    <n v="11"/>
    <n v="2023"/>
    <d v="1899-12-30T22:25:38"/>
    <n v="0"/>
    <d v="2023-11-13T00:00:00"/>
    <d v="1899-12-30T22:37:41"/>
    <d v="1899-12-30T00:12:03"/>
    <s v="Menu principal"/>
    <s v="Gracias por comunicarte con nosotros, ha sido un g"/>
    <n v="0"/>
    <s v="messenger"/>
    <s v="messenger"/>
    <s v="NULL"/>
    <n v="0"/>
    <n v="0"/>
    <n v="0"/>
  </r>
  <r>
    <n v="201043472"/>
    <n v="201043472"/>
    <n v="547"/>
    <s v=""/>
    <n v="682"/>
    <n v="6827702393"/>
    <x v="5"/>
    <s v=""/>
    <d v="2023-11-13T00:00:00"/>
    <s v="lunes"/>
    <n v="2"/>
    <s v="noviembre"/>
    <n v="11"/>
    <n v="2023"/>
    <d v="1899-12-30T22:27:14"/>
    <n v="0"/>
    <d v="2023-11-13T00:00:00"/>
    <d v="1899-12-30T22:37:53"/>
    <d v="1899-12-30T00:10:39"/>
    <s v="Cuando cae la beca"/>
    <s v="Gracias por comunicarte con nosotros, ha sido un g"/>
    <n v="0"/>
    <s v="messenger"/>
    <s v="messenger"/>
    <s v="NULL"/>
    <n v="0"/>
    <n v="0"/>
    <n v="0"/>
  </r>
  <r>
    <n v="201043581"/>
    <n v="201043581"/>
    <n v="547"/>
    <s v=""/>
    <n v="50"/>
    <n v="500699016"/>
    <x v="5"/>
    <s v=""/>
    <d v="2023-11-13T00:00:00"/>
    <s v="lunes"/>
    <n v="2"/>
    <s v="noviembre"/>
    <n v="11"/>
    <n v="2023"/>
    <d v="1899-12-30T22:29:16"/>
    <n v="0"/>
    <d v="2023-11-13T00:00:00"/>
    <d v="1899-12-30T22:42:04"/>
    <d v="1899-12-30T00:12:48"/>
    <s v="Atencion personal"/>
    <s v="Gracias por comunicarte con nosotros, ha sido un g"/>
    <n v="0"/>
    <s v="messenger"/>
    <s v="messenger"/>
    <s v="NULL"/>
    <n v="0"/>
    <n v="0"/>
    <n v="0"/>
  </r>
  <r>
    <n v="201044246"/>
    <n v="201044246"/>
    <n v="547"/>
    <s v=""/>
    <n v="138"/>
    <n v="1387865455"/>
    <x v="1"/>
    <s v=""/>
    <d v="2023-11-13T00:00:00"/>
    <s v="lunes"/>
    <n v="2"/>
    <s v="noviembre"/>
    <n v="11"/>
    <n v="2023"/>
    <d v="1899-12-30T22:41:01"/>
    <n v="0"/>
    <d v="2023-11-13T00:00:00"/>
    <d v="1899-12-30T22:43:09"/>
    <d v="1899-12-30T00:02:08"/>
    <s v="4"/>
    <s v="Gracias por comunicarte con nosotros, ha sido un g"/>
    <n v="0"/>
    <s v="messenger"/>
    <s v="messenger"/>
    <s v="NULL"/>
    <n v="0"/>
    <n v="0"/>
    <n v="0"/>
  </r>
  <r>
    <n v="201043845"/>
    <n v="201043845"/>
    <n v="547"/>
    <s v=""/>
    <n v="224"/>
    <n v="2248361478"/>
    <x v="4"/>
    <s v=""/>
    <d v="2023-11-13T00:00:00"/>
    <s v="lunes"/>
    <n v="2"/>
    <s v="noviembre"/>
    <n v="11"/>
    <n v="2023"/>
    <d v="1899-12-30T22:33:20"/>
    <n v="0"/>
    <d v="2023-11-13T00:00:00"/>
    <d v="1899-12-30T22:44:15"/>
    <d v="1899-12-30T00:10:55"/>
    <s v="5"/>
    <s v="Gracias por comunicarte con nosotros, ha sido un g"/>
    <n v="0"/>
    <s v="messenger"/>
    <s v="messenger"/>
    <s v="NULL"/>
    <n v="0"/>
    <n v="0"/>
    <n v="0"/>
  </r>
  <r>
    <n v="201043621"/>
    <n v="201043621"/>
    <n v="547"/>
    <s v=""/>
    <n v="386"/>
    <n v="3862317586"/>
    <x v="13"/>
    <s v=""/>
    <d v="2023-11-13T00:00:00"/>
    <s v="lunes"/>
    <n v="2"/>
    <s v="noviembre"/>
    <n v="11"/>
    <n v="2023"/>
    <d v="1899-12-30T22:29:49"/>
    <n v="0"/>
    <d v="2023-11-13T00:00:00"/>
    <d v="1899-12-30T22:44:50"/>
    <d v="1899-12-30T00:15:01"/>
    <s v="Si"/>
    <s v="Gracias por comunicarte con nosotros, ha sido un g"/>
    <n v="0"/>
    <s v="messenger"/>
    <s v="messenger"/>
    <s v="NULL"/>
    <n v="0"/>
    <n v="0"/>
    <n v="0"/>
  </r>
  <r>
    <n v="201043844"/>
    <n v="201043844"/>
    <n v="547"/>
    <s v=""/>
    <n v="267"/>
    <n v="2672550840"/>
    <x v="5"/>
    <s v=""/>
    <d v="2023-11-13T00:00:00"/>
    <s v="lunes"/>
    <n v="2"/>
    <s v="noviembre"/>
    <n v="11"/>
    <n v="2023"/>
    <d v="1899-12-30T22:33:19"/>
    <n v="0"/>
    <d v="2023-11-13T00:00:00"/>
    <d v="1899-12-30T22:45:49"/>
    <d v="1899-12-30T00:12:3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043802"/>
    <n v="201043802"/>
    <n v="547"/>
    <s v=""/>
    <n v="178"/>
    <n v="1782413911"/>
    <x v="1"/>
    <s v=""/>
    <d v="2023-11-13T00:00:00"/>
    <s v="lunes"/>
    <n v="2"/>
    <s v="noviembre"/>
    <n v="11"/>
    <n v="2023"/>
    <d v="1899-12-30T22:32:37"/>
    <n v="0"/>
    <d v="2023-11-13T00:00:00"/>
    <d v="1899-12-30T22:47:18"/>
    <d v="1899-12-30T00:14:41"/>
    <s v="An Sido tres ocasiones que me aparecio fecha para "/>
    <s v="Gracias por comunicarte con nosotros, ha sido un g"/>
    <n v="0"/>
    <s v="messenger"/>
    <s v="messenger"/>
    <s v="NULL"/>
    <n v="0"/>
    <n v="0"/>
    <n v="0"/>
  </r>
  <r>
    <n v="201044050"/>
    <n v="201044050"/>
    <n v="547"/>
    <s v=""/>
    <n v="419"/>
    <n v="4192775452"/>
    <x v="0"/>
    <s v=""/>
    <d v="2023-11-13T00:00:00"/>
    <s v="lunes"/>
    <n v="2"/>
    <s v="noviembre"/>
    <n v="11"/>
    <n v="2023"/>
    <d v="1899-12-30T22:37:06"/>
    <n v="0"/>
    <d v="2023-11-13T00:00:00"/>
    <d v="1899-12-30T22:47:49"/>
    <d v="1899-12-30T00:10:43"/>
    <s v="Tarjeta Bienestar"/>
    <s v="Gracias por comunicarte con nosotros, ha sido un g"/>
    <n v="0"/>
    <s v="messenger"/>
    <s v="messenger"/>
    <s v="NULL"/>
    <n v="0"/>
    <n v="0"/>
    <n v="0"/>
  </r>
  <r>
    <n v="201043963"/>
    <n v="201043963"/>
    <n v="547"/>
    <s v=""/>
    <n v="539"/>
    <n v="5390926404"/>
    <x v="5"/>
    <s v=""/>
    <d v="2023-11-13T00:00:00"/>
    <s v="lunes"/>
    <n v="2"/>
    <s v="noviembre"/>
    <n v="11"/>
    <n v="2023"/>
    <d v="1899-12-30T22:35:30"/>
    <n v="0"/>
    <d v="2023-11-13T00:00:00"/>
    <d v="1899-12-30T22:48:11"/>
    <d v="1899-12-30T00:12:41"/>
    <s v="Gracias"/>
    <s v="Gracias por comunicarte con nosotros, ha sido un g"/>
    <n v="0"/>
    <s v="messenger"/>
    <s v="messenger"/>
    <s v="NULL"/>
    <n v="0"/>
    <n v="0"/>
    <n v="0"/>
  </r>
  <r>
    <n v="201043997"/>
    <n v="201043997"/>
    <n v="547"/>
    <s v=""/>
    <n v="527"/>
    <n v="5271506760"/>
    <x v="5"/>
    <s v=""/>
    <d v="2023-11-13T00:00:00"/>
    <s v="lunes"/>
    <n v="2"/>
    <s v="noviembre"/>
    <n v="11"/>
    <n v="2023"/>
    <d v="1899-12-30T22:36:01"/>
    <n v="0"/>
    <d v="2023-11-13T00:00:00"/>
    <d v="1899-12-30T22:48:31"/>
    <d v="1899-12-30T00:12:30"/>
    <s v="Cheques a las familias que emigran a la ciudad tem"/>
    <s v="Gracias por comunicarte con nosotros, ha sido un g"/>
    <n v="0"/>
    <s v="messenger"/>
    <s v="messenger"/>
    <s v="NULL"/>
    <n v="0"/>
    <n v="0"/>
    <n v="0"/>
  </r>
  <r>
    <n v="201044009"/>
    <n v="201044009"/>
    <n v="547"/>
    <s v=""/>
    <n v="49"/>
    <n v="490045725"/>
    <x v="5"/>
    <s v=""/>
    <d v="2023-11-13T00:00:00"/>
    <s v="lunes"/>
    <n v="2"/>
    <s v="noviembre"/>
    <n v="11"/>
    <n v="2023"/>
    <d v="1899-12-30T22:36:17"/>
    <n v="0"/>
    <d v="2023-11-13T00:00:00"/>
    <d v="1899-12-30T22:50:12"/>
    <d v="1899-12-30T00:13:55"/>
    <s v="Si"/>
    <s v="Gracias por comunicarte con nosotros, ha sido un g"/>
    <n v="0"/>
    <s v="messenger"/>
    <s v="messenger"/>
    <s v="NULL"/>
    <n v="0"/>
    <n v="0"/>
    <n v="0"/>
  </r>
  <r>
    <n v="201044134"/>
    <n v="201044134"/>
    <n v="547"/>
    <s v=""/>
    <n v="573"/>
    <n v="5732584290"/>
    <x v="5"/>
    <s v=""/>
    <d v="2023-11-13T00:00:00"/>
    <s v="lunes"/>
    <n v="2"/>
    <s v="noviembre"/>
    <n v="11"/>
    <n v="2023"/>
    <d v="1899-12-30T22:38:39"/>
    <n v="0"/>
    <d v="2023-11-13T00:00:00"/>
    <d v="1899-12-30T22:50:34"/>
    <d v="1899-12-30T00:11:55"/>
    <s v="Registro Bienestar"/>
    <s v="Gracias por comunicarte con nosotros, ha sido un g"/>
    <n v="0"/>
    <s v="messenger"/>
    <s v="messenger"/>
    <s v="NULL"/>
    <n v="0"/>
    <n v="0"/>
    <n v="0"/>
  </r>
  <r>
    <n v="201044103"/>
    <n v="201044103"/>
    <n v="547"/>
    <s v=""/>
    <n v="399"/>
    <n v="3993475055"/>
    <x v="5"/>
    <s v=""/>
    <d v="2023-11-13T00:00:00"/>
    <s v="lunes"/>
    <n v="2"/>
    <s v="noviembre"/>
    <n v="11"/>
    <n v="2023"/>
    <d v="1899-12-30T22:38:05"/>
    <n v="0"/>
    <d v="2023-11-13T00:00:00"/>
    <d v="1899-12-30T22:51:45"/>
    <d v="1899-12-30T00:13:40"/>
    <s v="necesito atencion personalizada"/>
    <s v="Gracias por comunicarte con nosotros, ha sido un g"/>
    <n v="0"/>
    <s v="messenger"/>
    <s v="messenger"/>
    <s v="NULL"/>
    <n v="0"/>
    <n v="0"/>
    <n v="0"/>
  </r>
  <r>
    <n v="201044327"/>
    <n v="201044327"/>
    <n v="547"/>
    <s v=""/>
    <n v="475"/>
    <n v="4756159594"/>
    <x v="13"/>
    <s v=""/>
    <d v="2023-11-13T00:00:00"/>
    <s v="lunes"/>
    <n v="2"/>
    <s v="noviembre"/>
    <n v="11"/>
    <n v="2023"/>
    <d v="1899-12-30T22:42:21"/>
    <n v="0"/>
    <d v="2023-11-13T00:00:00"/>
    <d v="1899-12-30T22:53:15"/>
    <d v="1899-12-30T00:10:54"/>
    <s v="Pago de marcha"/>
    <s v="Gracias por comunicarte con nosotros, ha sido un g"/>
    <n v="0"/>
    <s v="messenger"/>
    <s v="messenger"/>
    <s v="NULL"/>
    <n v="0"/>
    <n v="0"/>
    <n v="0"/>
  </r>
  <r>
    <n v="201044340"/>
    <n v="201044340"/>
    <n v="547"/>
    <s v=""/>
    <n v="735"/>
    <n v="7355386640"/>
    <x v="7"/>
    <s v=""/>
    <d v="2023-11-13T00:00:00"/>
    <s v="lunes"/>
    <n v="2"/>
    <s v="noviembre"/>
    <n v="11"/>
    <n v="2023"/>
    <d v="1899-12-30T22:42:42"/>
    <n v="0"/>
    <d v="2023-11-13T00:00:00"/>
    <d v="1899-12-30T22:55:04"/>
    <d v="1899-12-30T00:12:22"/>
    <s v="4"/>
    <s v="Gracias por comunicarte con nosotros, ha sido un g"/>
    <n v="0"/>
    <s v="messenger"/>
    <s v="messenger"/>
    <s v="NULL"/>
    <n v="0"/>
    <n v="0"/>
    <n v="0"/>
  </r>
  <r>
    <n v="201044219"/>
    <n v="201044219"/>
    <n v="547"/>
    <s v=""/>
    <n v="919"/>
    <n v="9190965712"/>
    <x v="24"/>
    <s v=""/>
    <d v="2023-11-13T00:00:00"/>
    <s v="lunes"/>
    <n v="2"/>
    <s v="noviembre"/>
    <n v="11"/>
    <n v="2023"/>
    <d v="1899-12-30T22:40:09"/>
    <n v="0"/>
    <d v="2023-11-13T00:00:00"/>
    <d v="1899-12-30T22:55:48"/>
    <d v="1899-12-30T00:15:39"/>
    <s v="Ok gracias"/>
    <s v="Gracias por comunicarte con nosotros, ha sido un g"/>
    <n v="0"/>
    <s v="messenger"/>
    <s v="messenger"/>
    <s v="NULL"/>
    <n v="0"/>
    <n v="0"/>
    <n v="0"/>
  </r>
  <r>
    <n v="201044414"/>
    <n v="201044414"/>
    <n v="547"/>
    <s v=""/>
    <n v="794"/>
    <n v="7947186093"/>
    <x v="5"/>
    <s v=""/>
    <d v="2023-11-13T00:00:00"/>
    <s v="lunes"/>
    <n v="2"/>
    <s v="noviembre"/>
    <n v="11"/>
    <n v="2023"/>
    <d v="1899-12-30T22:44:04"/>
    <n v="0"/>
    <d v="2023-11-13T00:00:00"/>
    <d v="1899-12-30T22:57:52"/>
    <d v="1899-12-30T00:13:48"/>
    <s v="Tarjeta Bienestar"/>
    <s v="Gracias por comunicarte con nosotros, ha sido un g"/>
    <n v="0"/>
    <s v="messenger"/>
    <s v="messenger"/>
    <s v="NULL"/>
    <n v="0"/>
    <n v="0"/>
    <n v="0"/>
  </r>
  <r>
    <n v="201044585"/>
    <n v="201044585"/>
    <n v="547"/>
    <s v=""/>
    <n v="196"/>
    <n v="1969337231"/>
    <x v="1"/>
    <s v=""/>
    <d v="2023-11-13T00:00:00"/>
    <s v="lunes"/>
    <n v="2"/>
    <s v="noviembre"/>
    <n v="11"/>
    <n v="2023"/>
    <d v="1899-12-30T22:47:18"/>
    <n v="0"/>
    <d v="2023-11-13T00:00:00"/>
    <d v="1899-12-30T22:59:11"/>
    <d v="1899-12-30T00:11:53"/>
    <s v="Problema con pago de beca"/>
    <s v="Gracias por comunicarte con nosotros, ha sido un g"/>
    <n v="0"/>
    <s v="messenger"/>
    <s v="messenger"/>
    <s v="NULL"/>
    <n v="0"/>
    <n v="0"/>
    <n v="0"/>
  </r>
  <r>
    <n v="201044739"/>
    <n v="201044739"/>
    <n v="547"/>
    <s v=""/>
    <n v="137"/>
    <n v="1374816256"/>
    <x v="1"/>
    <s v=""/>
    <d v="2023-11-13T00:00:00"/>
    <s v="lunes"/>
    <n v="2"/>
    <s v="noviembre"/>
    <n v="11"/>
    <n v="2023"/>
    <d v="1899-12-30T22:50:27"/>
    <n v="0"/>
    <d v="2023-11-13T00:00:00"/>
    <d v="1899-12-30T23:00:28"/>
    <d v="1899-12-30T00:10:01"/>
    <s v="Disculpen cuando sera la convocatoria para el apoy"/>
    <s v="Gracias por comunicarte con nosotros, ha sido un g"/>
    <n v="0"/>
    <s v="messenger"/>
    <s v="messenger"/>
    <s v="NULL"/>
    <n v="0"/>
    <n v="0"/>
    <n v="0"/>
  </r>
  <r>
    <n v="201044715"/>
    <n v="201044715"/>
    <n v="547"/>
    <s v=""/>
    <n v="483"/>
    <n v="4831096563"/>
    <x v="22"/>
    <s v=""/>
    <d v="2023-11-13T00:00:00"/>
    <s v="lunes"/>
    <n v="2"/>
    <s v="noviembre"/>
    <n v="11"/>
    <n v="2023"/>
    <d v="1899-12-30T22:49:55"/>
    <n v="0"/>
    <d v="2023-11-13T00:00:00"/>
    <d v="1899-12-30T23:01:04"/>
    <d v="1899-12-30T00:11:09"/>
    <s v="Si mi hijo es Becario"/>
    <s v="Gracias por comunicarte con nosotros, ha sido un g"/>
    <n v="0"/>
    <s v="messenger"/>
    <s v="messenger"/>
    <s v="NULL"/>
    <n v="0"/>
    <n v="0"/>
    <n v="0"/>
  </r>
  <r>
    <n v="201044699"/>
    <n v="201044699"/>
    <n v="547"/>
    <s v=""/>
    <n v="540"/>
    <n v="5409690546"/>
    <x v="5"/>
    <s v=""/>
    <d v="2023-11-13T00:00:00"/>
    <s v="lunes"/>
    <n v="2"/>
    <s v="noviembre"/>
    <n v="11"/>
    <n v="2023"/>
    <d v="1899-12-30T22:49:26"/>
    <n v="0"/>
    <d v="2023-11-13T00:00:00"/>
    <d v="1899-12-30T23:03:05"/>
    <d v="1899-12-30T00:13:39"/>
    <s v="Menu principal"/>
    <s v="Gracias por comunicarte con nosotros, ha sido un g"/>
    <n v="0"/>
    <s v="messenger"/>
    <s v="messenger"/>
    <s v="NULL"/>
    <n v="0"/>
    <n v="0"/>
    <n v="0"/>
  </r>
  <r>
    <n v="201043988"/>
    <n v="201043988"/>
    <n v="547"/>
    <s v=""/>
    <n v="180"/>
    <n v="1803548910"/>
    <x v="5"/>
    <s v=""/>
    <d v="2023-11-13T00:00:00"/>
    <s v="lunes"/>
    <n v="2"/>
    <s v="noviembre"/>
    <n v="11"/>
    <n v="2023"/>
    <d v="1899-12-30T22:35:53"/>
    <n v="0"/>
    <d v="2023-11-13T00:00:00"/>
    <d v="1899-12-30T23:03:08"/>
    <d v="1899-12-30T00:27:15"/>
    <s v="Si"/>
    <s v="Gracias por comunicarte con nosotros, ha sido un g"/>
    <n v="0"/>
    <s v="messenger"/>
    <s v="messenger"/>
    <s v="NULL"/>
    <n v="0"/>
    <n v="0"/>
    <n v="0"/>
  </r>
  <r>
    <n v="201045001"/>
    <n v="201045001"/>
    <n v="547"/>
    <s v=""/>
    <n v="686"/>
    <n v="6862369062"/>
    <x v="9"/>
    <s v=""/>
    <d v="2023-11-13T00:00:00"/>
    <s v="lunes"/>
    <n v="2"/>
    <s v="noviembre"/>
    <n v="11"/>
    <n v="2023"/>
    <d v="1899-12-30T22:55:45"/>
    <n v="0"/>
    <d v="2023-11-13T00:00:00"/>
    <d v="1899-12-30T23:08:52"/>
    <d v="1899-12-30T00:13:07"/>
    <s v="Si"/>
    <s v="Gracias por comunicarte con nosotros, ha sido un g"/>
    <n v="0"/>
    <s v="messenger"/>
    <s v="messenger"/>
    <s v="NULL"/>
    <n v="0"/>
    <n v="0"/>
    <n v="0"/>
  </r>
  <r>
    <n v="201045045"/>
    <n v="201045045"/>
    <n v="547"/>
    <s v=""/>
    <n v="762"/>
    <n v="7625827794"/>
    <x v="16"/>
    <s v=""/>
    <d v="2023-11-13T00:00:00"/>
    <s v="lunes"/>
    <n v="2"/>
    <s v="noviembre"/>
    <n v="11"/>
    <n v="2023"/>
    <d v="1899-12-30T22:56:50"/>
    <n v="0"/>
    <d v="2023-11-13T00:00:00"/>
    <d v="1899-12-30T23:08:58"/>
    <d v="1899-12-30T00:12:08"/>
    <s v="Problema con pago de beca"/>
    <s v="Gracias por comunicarte con nosotros, ha sido un g"/>
    <n v="0"/>
    <s v="messenger"/>
    <s v="messenger"/>
    <s v="NULL"/>
    <n v="0"/>
    <n v="0"/>
    <n v="0"/>
  </r>
  <r>
    <n v="201045150"/>
    <n v="201045150"/>
    <n v="547"/>
    <s v=""/>
    <n v="963"/>
    <n v="9633423739"/>
    <x v="24"/>
    <s v=""/>
    <d v="2023-11-13T00:00:00"/>
    <s v="lunes"/>
    <n v="2"/>
    <s v="noviembre"/>
    <n v="11"/>
    <n v="2023"/>
    <d v="1899-12-30T22:59:13"/>
    <n v="0"/>
    <d v="2023-11-13T00:00:00"/>
    <d v="1899-12-30T23:09:14"/>
    <d v="1899-12-30T00:10:01"/>
    <s v="Ok"/>
    <s v="Gracias por comunicarte con nosotros, ha sido un g"/>
    <n v="0"/>
    <s v="messenger"/>
    <s v="messenger"/>
    <s v="NULL"/>
    <n v="0"/>
    <n v="0"/>
    <n v="0"/>
  </r>
  <r>
    <n v="201045221"/>
    <n v="201045221"/>
    <n v="547"/>
    <s v=""/>
    <n v="709"/>
    <n v="7096090507"/>
    <x v="5"/>
    <s v=""/>
    <d v="2023-11-13T00:00:00"/>
    <s v="lunes"/>
    <n v="2"/>
    <s v="noviembre"/>
    <n v="11"/>
    <n v="2023"/>
    <d v="1899-12-30T23:00:23"/>
    <n v="0"/>
    <d v="2023-11-13T00:00:00"/>
    <d v="1899-12-30T23:10:24"/>
    <d v="1899-12-30T00:10:01"/>
    <s v="Cuando llegara a coahuila"/>
    <s v="Gracias por comunicarte con nosotros, ha sido un g"/>
    <n v="0"/>
    <s v="messenger"/>
    <s v="messenger"/>
    <s v="NULL"/>
    <n v="0"/>
    <n v="0"/>
    <n v="0"/>
  </r>
  <r>
    <n v="201045195"/>
    <n v="201045195"/>
    <n v="547"/>
    <s v=""/>
    <n v="761"/>
    <n v="7619955497"/>
    <x v="19"/>
    <s v=""/>
    <d v="2023-11-13T00:00:00"/>
    <s v="lunes"/>
    <n v="2"/>
    <s v="noviembre"/>
    <n v="11"/>
    <n v="2023"/>
    <d v="1899-12-30T23:00:07"/>
    <n v="0"/>
    <d v="2023-11-13T00:00:00"/>
    <d v="1899-12-30T23:11:14"/>
    <d v="1899-12-30T00:11:07"/>
    <s v="Si"/>
    <s v="Gracias por comunicarte con nosotros, ha sido un g"/>
    <n v="0"/>
    <s v="messenger"/>
    <s v="messenger"/>
    <s v="NULL"/>
    <n v="0"/>
    <n v="0"/>
    <n v="0"/>
  </r>
  <r>
    <n v="201045247"/>
    <n v="201045247"/>
    <n v="547"/>
    <s v=""/>
    <n v="982"/>
    <n v="9827217784"/>
    <x v="26"/>
    <s v=""/>
    <d v="2023-11-13T00:00:00"/>
    <s v="lunes"/>
    <n v="2"/>
    <s v="noviembre"/>
    <n v="11"/>
    <n v="2023"/>
    <d v="1899-12-30T23:00:46"/>
    <n v="0"/>
    <d v="2023-11-13T00:00:00"/>
    <d v="1899-12-30T23:12:46"/>
    <d v="1899-12-30T00:12:00"/>
    <s v="Problemas en Sistema MBBJ"/>
    <s v="Gracias por comunicarte con nosotros, ha sido un g"/>
    <n v="0"/>
    <s v="messenger"/>
    <s v="messenger"/>
    <s v="NULL"/>
    <n v="0"/>
    <n v="0"/>
    <n v="0"/>
  </r>
  <r>
    <n v="201045509"/>
    <n v="201045509"/>
    <n v="547"/>
    <s v=""/>
    <n v="540"/>
    <n v="5409690546"/>
    <x v="5"/>
    <s v=""/>
    <d v="2023-11-13T00:00:00"/>
    <s v="lunes"/>
    <n v="2"/>
    <s v="noviembre"/>
    <n v="11"/>
    <n v="2023"/>
    <d v="1899-12-30T23:03:20"/>
    <n v="0"/>
    <d v="2023-11-13T00:00:00"/>
    <d v="1899-12-30T23:13:21"/>
    <d v="1899-12-30T00:10:01"/>
    <s v="Noo"/>
    <s v="Gracias por comunicarte con nosotros, ha sido un g"/>
    <n v="0"/>
    <s v="messenger"/>
    <s v="messenger"/>
    <s v="NULL"/>
    <n v="0"/>
    <n v="0"/>
    <n v="0"/>
  </r>
  <r>
    <n v="201045322"/>
    <n v="201045322"/>
    <n v="547"/>
    <s v=""/>
    <n v="984"/>
    <n v="9840479204"/>
    <x v="31"/>
    <s v=""/>
    <d v="2023-11-13T00:00:00"/>
    <s v="lunes"/>
    <n v="2"/>
    <s v="noviembre"/>
    <n v="11"/>
    <n v="2023"/>
    <d v="1899-12-30T23:01:33"/>
    <n v="0"/>
    <d v="2023-11-13T00:00:00"/>
    <d v="1899-12-30T23:13:31"/>
    <d v="1899-12-30T00:11:58"/>
    <s v="No registre mi CLABE"/>
    <s v="Gracias por comunicarte con nosotros, ha sido un g"/>
    <n v="0"/>
    <s v="messenger"/>
    <s v="messenger"/>
    <s v="NULL"/>
    <n v="0"/>
    <n v="0"/>
    <n v="0"/>
  </r>
  <r>
    <n v="201045269"/>
    <n v="201045269"/>
    <n v="547"/>
    <s v=""/>
    <n v="416"/>
    <n v="4166236214"/>
    <x v="5"/>
    <s v=""/>
    <d v="2023-11-13T00:00:00"/>
    <s v="lunes"/>
    <n v="2"/>
    <s v="noviembre"/>
    <n v="11"/>
    <n v="2023"/>
    <d v="1899-12-30T23:00:59"/>
    <n v="0"/>
    <d v="2023-11-13T00:00:00"/>
    <d v="1899-12-30T23:14:43"/>
    <d v="1899-12-30T00:13:44"/>
    <s v="Educacion Superior"/>
    <s v="Gracias por comunicarte con nosotros, ha sido un g"/>
    <n v="0"/>
    <s v="messenger"/>
    <s v="messenger"/>
    <s v="NULL"/>
    <n v="0"/>
    <n v="0"/>
    <n v="0"/>
  </r>
  <r>
    <n v="201045617"/>
    <n v="201045617"/>
    <n v="547"/>
    <s v=""/>
    <n v="690"/>
    <n v="6906952279"/>
    <x v="5"/>
    <s v=""/>
    <d v="2023-11-13T00:00:00"/>
    <s v="lunes"/>
    <n v="2"/>
    <s v="noviembre"/>
    <n v="11"/>
    <n v="2023"/>
    <d v="1899-12-30T23:04:23"/>
    <n v="0"/>
    <d v="2023-11-13T00:00:00"/>
    <d v="1899-12-30T23:15:29"/>
    <d v="1899-12-30T00:11:06"/>
    <s v="Si"/>
    <s v="Gracias por comunicarte con nosotros, ha sido un g"/>
    <n v="0"/>
    <s v="messenger"/>
    <s v="messenger"/>
    <s v="NULL"/>
    <n v="0"/>
    <n v="0"/>
    <n v="0"/>
  </r>
  <r>
    <n v="201045697"/>
    <n v="201045697"/>
    <n v="547"/>
    <s v=""/>
    <n v="298"/>
    <n v="2982283227"/>
    <x v="5"/>
    <s v=""/>
    <d v="2023-11-13T00:00:00"/>
    <s v="lunes"/>
    <n v="2"/>
    <s v="noviembre"/>
    <n v="11"/>
    <n v="2023"/>
    <d v="1899-12-30T23:05:20"/>
    <n v="0"/>
    <d v="2023-11-13T00:00:00"/>
    <d v="1899-12-30T23:16:09"/>
    <d v="1899-12-30T00:10:49"/>
    <s v="Educacion Media Superior"/>
    <s v="Gracias por comunicarte con nosotros, ha sido un g"/>
    <n v="0"/>
    <s v="messenger"/>
    <s v="messenger"/>
    <s v="NULL"/>
    <n v="0"/>
    <n v="0"/>
    <n v="0"/>
  </r>
  <r>
    <n v="201044694"/>
    <n v="201044694"/>
    <n v="547"/>
    <s v=""/>
    <n v="717"/>
    <n v="7176759535"/>
    <x v="19"/>
    <s v=""/>
    <d v="2023-11-13T00:00:00"/>
    <s v="lunes"/>
    <n v="2"/>
    <s v="noviembre"/>
    <n v="11"/>
    <n v="2023"/>
    <d v="1899-12-30T22:49:21"/>
    <n v="0"/>
    <d v="2023-11-13T00:00:00"/>
    <d v="1899-12-30T23:16:22"/>
    <d v="1899-12-30T00:27:01"/>
    <s v="Si"/>
    <s v="Gracias por comunicarte con nosotros, ha sido un g"/>
    <n v="0"/>
    <s v="messenger"/>
    <s v="messenger"/>
    <s v="NULL"/>
    <n v="0"/>
    <n v="0"/>
    <n v="0"/>
  </r>
  <r>
    <n v="201045374"/>
    <n v="201045374"/>
    <n v="547"/>
    <s v=""/>
    <n v="539"/>
    <n v="5399514715"/>
    <x v="5"/>
    <s v=""/>
    <d v="2023-11-13T00:00:00"/>
    <s v="lunes"/>
    <n v="2"/>
    <s v="noviembre"/>
    <n v="11"/>
    <n v="2023"/>
    <d v="1899-12-30T23:02:01"/>
    <n v="0"/>
    <d v="2023-11-13T00:00:00"/>
    <d v="1899-12-30T23:16:30"/>
    <d v="1899-12-30T00:14:29"/>
    <s v="Necesito saber si me pueden reagendar mi cita"/>
    <s v="Gracias por comunicarte con nosotros, ha sido un g"/>
    <n v="0"/>
    <s v="messenger"/>
    <s v="messenger"/>
    <s v="NULL"/>
    <n v="0"/>
    <n v="0"/>
    <n v="0"/>
  </r>
  <r>
    <n v="201045888"/>
    <n v="201045888"/>
    <n v="547"/>
    <s v=""/>
    <n v="854"/>
    <n v="8548210722"/>
    <x v="5"/>
    <s v=""/>
    <d v="2023-11-13T00:00:00"/>
    <s v="lunes"/>
    <n v="2"/>
    <s v="noviembre"/>
    <n v="11"/>
    <n v="2023"/>
    <d v="1899-12-30T23:07:15"/>
    <n v="0"/>
    <d v="2023-11-13T00:00:00"/>
    <d v="1899-12-30T23:17:16"/>
    <d v="1899-12-30T00:10:01"/>
    <s v="H"/>
    <s v="Gracias por comunicarte con nosotros, ha sido un g"/>
    <n v="0"/>
    <s v="messenger"/>
    <s v="messenger"/>
    <s v="NULL"/>
    <n v="0"/>
    <n v="0"/>
    <n v="0"/>
  </r>
  <r>
    <n v="201045744"/>
    <n v="201045744"/>
    <n v="547"/>
    <s v=""/>
    <n v="198"/>
    <n v="1983113980"/>
    <x v="1"/>
    <s v=""/>
    <d v="2023-11-13T00:00:00"/>
    <s v="lunes"/>
    <n v="2"/>
    <s v="noviembre"/>
    <n v="11"/>
    <n v="2023"/>
    <d v="1899-12-30T23:05:50"/>
    <n v="0"/>
    <d v="2023-11-13T00:00:00"/>
    <d v="1899-12-30T23:18:19"/>
    <d v="1899-12-30T00:12:29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1044979"/>
    <n v="201044979"/>
    <n v="547"/>
    <s v=""/>
    <n v="735"/>
    <n v="7355386640"/>
    <x v="7"/>
    <s v=""/>
    <d v="2023-11-13T00:00:00"/>
    <s v="lunes"/>
    <n v="2"/>
    <s v="noviembre"/>
    <n v="11"/>
    <n v="2023"/>
    <d v="1899-12-30T22:55:16"/>
    <n v="0"/>
    <d v="2023-11-13T00:00:00"/>
    <d v="1899-12-30T23:20:51"/>
    <d v="1899-12-30T00:25:35"/>
    <s v="No"/>
    <s v="Gracias por comunicarte con nosotros, ha sido un g"/>
    <n v="0"/>
    <s v="messenger"/>
    <s v="messenger"/>
    <s v="NULL"/>
    <n v="0"/>
    <n v="0"/>
    <n v="0"/>
  </r>
  <r>
    <n v="201046093"/>
    <n v="201046093"/>
    <n v="547"/>
    <s v=""/>
    <n v="686"/>
    <n v="6862369062"/>
    <x v="9"/>
    <s v=""/>
    <d v="2023-11-13T00:00:00"/>
    <s v="lunes"/>
    <n v="2"/>
    <s v="noviembre"/>
    <n v="11"/>
    <n v="2023"/>
    <d v="1899-12-30T23:09:26"/>
    <n v="0"/>
    <d v="2023-11-13T00:00:00"/>
    <d v="1899-12-30T23:22:04"/>
    <d v="1899-12-30T00:12:38"/>
    <s v="No me llego el acuse de mi cita"/>
    <s v="Gracias por comunicarte con nosotros, ha sido un g"/>
    <n v="0"/>
    <s v="messenger"/>
    <s v="messenger"/>
    <s v="NULL"/>
    <n v="0"/>
    <n v="0"/>
    <n v="0"/>
  </r>
  <r>
    <n v="201046303"/>
    <n v="201046303"/>
    <n v="547"/>
    <s v=""/>
    <n v="416"/>
    <n v="4166236214"/>
    <x v="5"/>
    <s v=""/>
    <d v="2023-11-13T00:00:00"/>
    <s v="lunes"/>
    <n v="2"/>
    <s v="noviembre"/>
    <n v="11"/>
    <n v="2023"/>
    <d v="1899-12-30T23:15:19"/>
    <n v="0"/>
    <d v="2023-11-13T00:00:00"/>
    <d v="1899-12-30T23:25:20"/>
    <d v="1899-12-30T00:10:01"/>
    <s v="si no pude recoger mi tarjeta y no salgo en la lis"/>
    <s v="Gracias por comunicarte con nosotros, ha sido un g"/>
    <n v="0"/>
    <s v="messenger"/>
    <s v="messenger"/>
    <s v="NULL"/>
    <n v="0"/>
    <n v="0"/>
    <n v="0"/>
  </r>
  <r>
    <n v="201046387"/>
    <n v="201046387"/>
    <n v="547"/>
    <s v=""/>
    <n v="319"/>
    <n v="3197576936"/>
    <x v="8"/>
    <s v=""/>
    <d v="2023-11-13T00:00:00"/>
    <s v="lunes"/>
    <n v="2"/>
    <s v="noviembre"/>
    <n v="11"/>
    <n v="2023"/>
    <d v="1899-12-30T23:18:23"/>
    <n v="0"/>
    <d v="2023-11-13T00:00:00"/>
    <d v="1899-12-30T23:29:35"/>
    <d v="1899-12-30T00:11:12"/>
    <s v="Incorporacion"/>
    <s v="Gracias por comunicarte con nosotros, ha sido un g"/>
    <n v="0"/>
    <s v="messenger"/>
    <s v="messenger"/>
    <s v="NULL"/>
    <n v="0"/>
    <n v="0"/>
    <n v="0"/>
  </r>
  <r>
    <n v="201046351"/>
    <n v="201046351"/>
    <n v="547"/>
    <s v=""/>
    <n v="446"/>
    <n v="4461615751"/>
    <x v="17"/>
    <s v=""/>
    <d v="2023-11-13T00:00:00"/>
    <s v="lunes"/>
    <n v="2"/>
    <s v="noviembre"/>
    <n v="11"/>
    <n v="2023"/>
    <d v="1899-12-30T23:17:06"/>
    <n v="0"/>
    <d v="2023-11-13T00:00:00"/>
    <d v="1899-12-30T23:29:40"/>
    <d v="1899-12-30T00:12:34"/>
    <s v="De donde"/>
    <s v="Gracias por comunicarte con nosotros, ha sido un g"/>
    <n v="0"/>
    <s v="messenger"/>
    <s v="messenger"/>
    <s v="NULL"/>
    <n v="0"/>
    <n v="0"/>
    <n v="0"/>
  </r>
  <r>
    <n v="201046395"/>
    <n v="201046395"/>
    <n v="547"/>
    <s v=""/>
    <n v="262"/>
    <n v="2624798147"/>
    <x v="5"/>
    <s v=""/>
    <d v="2023-11-13T00:00:00"/>
    <s v="lunes"/>
    <n v="2"/>
    <s v="noviembre"/>
    <n v="11"/>
    <n v="2023"/>
    <d v="1899-12-30T23:18:34"/>
    <n v="0"/>
    <d v="2023-11-13T00:00:00"/>
    <d v="1899-12-30T23:30:42"/>
    <d v="1899-12-30T00:12:08"/>
    <s v="Menu principal"/>
    <s v="Gracias por comunicarte con nosotros, ha sido un g"/>
    <n v="0"/>
    <s v="messenger"/>
    <s v="messenger"/>
    <s v="NULL"/>
    <n v="0"/>
    <n v="0"/>
    <n v="0"/>
  </r>
  <r>
    <n v="201046409"/>
    <n v="201046409"/>
    <n v="547"/>
    <s v=""/>
    <n v="68"/>
    <n v="682836855"/>
    <x v="5"/>
    <s v=""/>
    <d v="2023-11-13T00:00:00"/>
    <s v="lunes"/>
    <n v="2"/>
    <s v="noviembre"/>
    <n v="11"/>
    <n v="2023"/>
    <d v="1899-12-30T23:18:56"/>
    <n v="0"/>
    <d v="2023-11-13T00:00:00"/>
    <d v="1899-12-30T23:33:02"/>
    <d v="1899-12-30T00:14:06"/>
    <s v="No me llego el pdf adjunto en el correo de mi cita"/>
    <s v="Gracias por comunicarte con nosotros, ha sido un g"/>
    <n v="0"/>
    <s v="messenger"/>
    <s v="messenger"/>
    <s v="NULL"/>
    <n v="0"/>
    <n v="0"/>
    <n v="0"/>
  </r>
  <r>
    <n v="201046391"/>
    <n v="201046391"/>
    <n v="547"/>
    <s v=""/>
    <n v="813"/>
    <n v="8131920195"/>
    <x v="20"/>
    <s v=""/>
    <d v="2023-11-13T00:00:00"/>
    <s v="lunes"/>
    <n v="2"/>
    <s v="noviembre"/>
    <n v="11"/>
    <n v="2023"/>
    <d v="1899-12-30T23:18:28"/>
    <n v="0"/>
    <d v="2023-11-13T00:00:00"/>
    <d v="1899-12-30T23:33:10"/>
    <d v="1899-12-30T00:14:42"/>
    <s v="No"/>
    <s v="Gracias por comunicarte con nosotros, ha sido un g"/>
    <n v="0"/>
    <s v="messenger"/>
    <s v="messenger"/>
    <s v="NULL"/>
    <n v="0"/>
    <n v="0"/>
    <n v="0"/>
  </r>
  <r>
    <n v="201046518"/>
    <n v="201046518"/>
    <n v="547"/>
    <s v=""/>
    <n v="337"/>
    <n v="3377654213"/>
    <x v="13"/>
    <s v=""/>
    <d v="2023-11-13T00:00:00"/>
    <s v="lunes"/>
    <n v="2"/>
    <s v="noviembre"/>
    <n v="11"/>
    <n v="2023"/>
    <d v="1899-12-30T23:22:36"/>
    <n v="0"/>
    <d v="2023-11-13T00:00:00"/>
    <d v="1899-12-30T23:35:14"/>
    <d v="1899-12-30T00:12:38"/>
    <s v="1"/>
    <s v="Gracias por comunicarte con nosotros, ha sido un g"/>
    <n v="0"/>
    <s v="messenger"/>
    <s v="messenger"/>
    <s v="NULL"/>
    <n v="0"/>
    <n v="0"/>
    <n v="0"/>
  </r>
  <r>
    <n v="201046433"/>
    <n v="201046433"/>
    <n v="547"/>
    <s v=""/>
    <n v="206"/>
    <n v="2068811347"/>
    <x v="5"/>
    <s v=""/>
    <d v="2023-11-13T00:00:00"/>
    <s v="lunes"/>
    <n v="2"/>
    <s v="noviembre"/>
    <n v="11"/>
    <n v="2023"/>
    <d v="1899-12-30T23:19:46"/>
    <n v="0"/>
    <d v="2023-11-13T00:00:00"/>
    <d v="1899-12-30T23:35:41"/>
    <d v="1899-12-30T00:15:55"/>
    <s v="Page nagrasa eu so eduardo samuel oro nageja misau"/>
    <s v="Gracias por comunicarte con nosotros, ha sido un g"/>
    <n v="0"/>
    <s v="messenger"/>
    <s v="messenger"/>
    <s v="NULL"/>
    <n v="0"/>
    <n v="0"/>
    <n v="0"/>
  </r>
  <r>
    <n v="201046582"/>
    <n v="201046582"/>
    <n v="547"/>
    <s v=""/>
    <n v="548"/>
    <n v="5486570774"/>
    <x v="5"/>
    <s v=""/>
    <d v="2023-11-13T00:00:00"/>
    <s v="lunes"/>
    <n v="2"/>
    <s v="noviembre"/>
    <n v="11"/>
    <n v="2023"/>
    <d v="1899-12-30T23:24:34"/>
    <n v="0"/>
    <d v="2023-11-13T00:00:00"/>
    <d v="1899-12-30T23:37:15"/>
    <d v="1899-12-30T00:12:41"/>
    <s v="Comprobante de cita"/>
    <s v="Gracias por comunicarte con nosotros, ha sido un g"/>
    <n v="0"/>
    <s v="messenger"/>
    <s v="messenger"/>
    <s v="NULL"/>
    <n v="0"/>
    <n v="0"/>
    <n v="0"/>
  </r>
  <r>
    <n v="201046749"/>
    <n v="201046749"/>
    <n v="547"/>
    <s v=""/>
    <n v="349"/>
    <n v="3493308085"/>
    <x v="13"/>
    <s v=""/>
    <d v="2023-11-13T00:00:00"/>
    <s v="lunes"/>
    <n v="2"/>
    <s v="noviembre"/>
    <n v="11"/>
    <n v="2023"/>
    <d v="1899-12-30T23:29:05"/>
    <n v="0"/>
    <d v="2023-11-13T00:00:00"/>
    <d v="1899-12-30T23:40:16"/>
    <d v="1899-12-30T00:11:11"/>
    <s v="Si"/>
    <s v="Gracias por comunicarte con nosotros, ha sido un g"/>
    <n v="0"/>
    <s v="messenger"/>
    <s v="messenger"/>
    <s v="NULL"/>
    <n v="0"/>
    <n v="0"/>
    <n v="0"/>
  </r>
  <r>
    <n v="201046829"/>
    <n v="201046829"/>
    <n v="547"/>
    <s v=""/>
    <n v="543"/>
    <n v="5436693024"/>
    <x v="5"/>
    <s v=""/>
    <d v="2023-11-13T00:00:00"/>
    <s v="lunes"/>
    <n v="2"/>
    <s v="noviembre"/>
    <n v="11"/>
    <n v="2023"/>
    <d v="1899-12-30T23:31:14"/>
    <n v="0"/>
    <d v="2023-11-13T00:00:00"/>
    <d v="1899-12-30T23:42:02"/>
    <d v="1899-12-30T00:10:48"/>
    <s v="Menu principal"/>
    <s v="Gracias por comunicarte con nosotros, ha sido un g"/>
    <n v="0"/>
    <s v="messenger"/>
    <s v="messenger"/>
    <s v="NULL"/>
    <n v="0"/>
    <n v="0"/>
    <n v="0"/>
  </r>
  <r>
    <n v="201046536"/>
    <n v="201046536"/>
    <n v="547"/>
    <s v=""/>
    <n v="167"/>
    <n v="1677297073"/>
    <x v="1"/>
    <s v=""/>
    <d v="2023-11-13T00:00:00"/>
    <s v="lunes"/>
    <n v="2"/>
    <s v="noviembre"/>
    <n v="11"/>
    <n v="2023"/>
    <d v="1899-12-30T23:23:09"/>
    <n v="0"/>
    <d v="2023-11-13T00:00:00"/>
    <d v="1899-12-30T23:42:55"/>
    <d v="1899-12-30T00:19:46"/>
    <s v="Solicitar beca"/>
    <s v="Gracias por comunicarte con nosotros, ha sido un g"/>
    <n v="0"/>
    <s v="messenger"/>
    <s v="messenger"/>
    <s v="NULL"/>
    <n v="0"/>
    <n v="0"/>
    <n v="0"/>
  </r>
  <r>
    <n v="201046883"/>
    <n v="201046883"/>
    <n v="547"/>
    <s v=""/>
    <n v="125"/>
    <n v="1253370253"/>
    <x v="1"/>
    <s v=""/>
    <d v="2023-11-13T00:00:00"/>
    <s v="lunes"/>
    <n v="2"/>
    <s v="noviembre"/>
    <n v="11"/>
    <n v="2023"/>
    <d v="1899-12-30T23:32:47"/>
    <n v="0"/>
    <d v="2023-11-13T00:00:00"/>
    <d v="1899-12-30T23:43:24"/>
    <d v="1899-12-30T00:10:37"/>
    <s v="No"/>
    <s v="Gracias por comunicarte con nosotros, ha sido un g"/>
    <n v="0"/>
    <s v="messenger"/>
    <s v="messenger"/>
    <s v="NULL"/>
    <n v="0"/>
    <n v="0"/>
    <n v="0"/>
  </r>
  <r>
    <n v="201046655"/>
    <n v="201046655"/>
    <n v="547"/>
    <s v=""/>
    <n v="632"/>
    <n v="6320612147"/>
    <x v="14"/>
    <s v=""/>
    <d v="2023-11-13T00:00:00"/>
    <s v="lunes"/>
    <n v="2"/>
    <s v="noviembre"/>
    <n v="11"/>
    <n v="2023"/>
    <d v="1899-12-30T23:26:30"/>
    <n v="0"/>
    <d v="2023-11-13T00:00:00"/>
    <d v="1899-12-30T23:46:55"/>
    <d v="1899-12-30T00:20:25"/>
    <s v="No"/>
    <s v="Gracias por comunicarte con nosotros, ha sido un g"/>
    <n v="0"/>
    <s v="messenger"/>
    <s v="messenger"/>
    <s v="NULL"/>
    <n v="0"/>
    <n v="0"/>
    <n v="0"/>
  </r>
  <r>
    <n v="201047016"/>
    <n v="201047016"/>
    <n v="547"/>
    <s v=""/>
    <n v="547"/>
    <n v="5477588785"/>
    <x v="5"/>
    <s v=""/>
    <d v="2023-11-13T00:00:00"/>
    <s v="lunes"/>
    <n v="2"/>
    <s v="noviembre"/>
    <n v="11"/>
    <n v="2023"/>
    <d v="1899-12-30T23:36:36"/>
    <n v="0"/>
    <d v="2023-11-13T00:00:00"/>
    <d v="1899-12-30T23:47:47"/>
    <d v="1899-12-30T00:11:11"/>
    <s v="Si"/>
    <s v="Gracias por comunicarte con nosotros, ha sido un g"/>
    <n v="0"/>
    <s v="messenger"/>
    <s v="messenger"/>
    <s v="NULL"/>
    <n v="0"/>
    <n v="0"/>
    <n v="0"/>
  </r>
  <r>
    <n v="201046620"/>
    <n v="201046620"/>
    <n v="547"/>
    <s v=""/>
    <n v="754"/>
    <n v="7545587109"/>
    <x v="16"/>
    <s v=""/>
    <d v="2023-11-13T00:00:00"/>
    <s v="lunes"/>
    <n v="2"/>
    <s v="noviembre"/>
    <n v="11"/>
    <n v="2023"/>
    <d v="1899-12-30T23:25:40"/>
    <n v="0"/>
    <d v="2023-11-13T00:00:00"/>
    <d v="1899-12-30T23:47:48"/>
    <d v="1899-12-30T00:22:08"/>
    <s v="Buenas noches, me citaron para la beca el dia 15 y"/>
    <s v="Gracias por comunicarte con nosotros, ha sido un g"/>
    <n v="0"/>
    <s v="messenger"/>
    <s v="messenger"/>
    <s v="NULL"/>
    <n v="0"/>
    <n v="0"/>
    <n v="0"/>
  </r>
  <r>
    <n v="201046963"/>
    <n v="201046963"/>
    <n v="547"/>
    <s v=""/>
    <n v="141"/>
    <n v="1416929690"/>
    <x v="1"/>
    <s v=""/>
    <d v="2023-11-13T00:00:00"/>
    <s v="lunes"/>
    <n v="2"/>
    <s v="noviembre"/>
    <n v="11"/>
    <n v="2023"/>
    <d v="1899-12-30T23:35:17"/>
    <n v="0"/>
    <d v="2023-11-13T00:00:00"/>
    <d v="1899-12-30T23:48:39"/>
    <d v="1899-12-30T00:13:22"/>
    <s v="Si"/>
    <s v="Gracias por comunicarte con nosotros, ha sido un g"/>
    <n v="0"/>
    <s v="messenger"/>
    <s v="messenger"/>
    <s v="NULL"/>
    <n v="0"/>
    <n v="0"/>
    <n v="0"/>
  </r>
  <r>
    <n v="201047074"/>
    <n v="201047074"/>
    <n v="547"/>
    <s v=""/>
    <n v="461"/>
    <n v="4615136962"/>
    <x v="0"/>
    <s v=""/>
    <d v="2023-11-13T00:00:00"/>
    <s v="lunes"/>
    <n v="2"/>
    <s v="noviembre"/>
    <n v="11"/>
    <n v="2023"/>
    <d v="1899-12-30T23:38:34"/>
    <n v="0"/>
    <d v="2023-11-13T00:00:00"/>
    <d v="1899-12-30T23:49:20"/>
    <d v="1899-12-30T00:10:46"/>
    <s v="Si"/>
    <s v="Gracias por comunicarte con nosotros, ha sido un g"/>
    <n v="0"/>
    <s v="messenger"/>
    <s v="messenger"/>
    <s v="NULL"/>
    <n v="0"/>
    <n v="0"/>
    <n v="0"/>
  </r>
  <r>
    <n v="201047122"/>
    <n v="201047122"/>
    <n v="547"/>
    <s v=""/>
    <n v="61"/>
    <n v="615211174"/>
    <x v="5"/>
    <s v=""/>
    <d v="2023-11-13T00:00:00"/>
    <s v="lunes"/>
    <n v="2"/>
    <s v="noviembre"/>
    <n v="11"/>
    <n v="2023"/>
    <d v="1899-12-30T23:40:37"/>
    <n v="0"/>
    <d v="2023-11-13T00:00:00"/>
    <d v="1899-12-30T23:52:22"/>
    <d v="1899-12-30T00:11:45"/>
    <s v="Quiero informacion sobre si mi hija que solicito. "/>
    <s v="Gracias por comunicarte con nosotros, ha sido un g"/>
    <n v="0"/>
    <s v="messenger"/>
    <s v="messenger"/>
    <s v="NULL"/>
    <n v="0"/>
    <n v="0"/>
    <n v="0"/>
  </r>
  <r>
    <n v="201047161"/>
    <n v="201047161"/>
    <n v="547"/>
    <s v=""/>
    <n v="930"/>
    <n v="9302897892"/>
    <x v="5"/>
    <s v=""/>
    <d v="2023-11-13T00:00:00"/>
    <s v="lunes"/>
    <n v="2"/>
    <s v="noviembre"/>
    <n v="11"/>
    <n v="2023"/>
    <d v="1899-12-30T23:41:43"/>
    <n v="0"/>
    <d v="2023-11-13T00:00:00"/>
    <d v="1899-12-30T23:52:59"/>
    <d v="1899-12-30T00:11:16"/>
    <s v="Si"/>
    <s v="Gracias por comunicarte con nosotros, ha sido un g"/>
    <n v="0"/>
    <s v="messenger"/>
    <s v="messenger"/>
    <s v="NULL"/>
    <n v="0"/>
    <n v="0"/>
    <n v="0"/>
  </r>
  <r>
    <n v="201047239"/>
    <n v="201047239"/>
    <n v="547"/>
    <s v=""/>
    <n v="366"/>
    <n v="3661740441"/>
    <x v="5"/>
    <s v=""/>
    <d v="2023-11-13T00:00:00"/>
    <s v="lunes"/>
    <n v="2"/>
    <s v="noviembre"/>
    <n v="11"/>
    <n v="2023"/>
    <d v="1899-12-30T23:45:11"/>
    <n v="0"/>
    <d v="2023-11-13T00:00:00"/>
    <d v="1899-12-30T23:56:13"/>
    <d v="1899-12-30T00:11:02"/>
    <s v="cuando empieza el deposito a media superior en sin"/>
    <s v="Gracias por comunicarte con nosotros, ha sido un g"/>
    <n v="0"/>
    <s v="messenger"/>
    <s v="messenger"/>
    <s v="NULL"/>
    <n v="0"/>
    <n v="0"/>
    <n v="0"/>
  </r>
  <r>
    <n v="201047301"/>
    <n v="201047301"/>
    <n v="547"/>
    <s v=""/>
    <n v="817"/>
    <n v="8175318222"/>
    <x v="20"/>
    <s v=""/>
    <d v="2023-11-13T00:00:00"/>
    <s v="lunes"/>
    <n v="2"/>
    <s v="noviembre"/>
    <n v="11"/>
    <n v="2023"/>
    <d v="1899-12-30T23:47:42"/>
    <n v="0"/>
    <d v="2023-11-13T00:00:00"/>
    <d v="1899-12-30T23:57:43"/>
    <d v="1899-12-30T00:10:01"/>
    <s v="Buenas noches mi hija cursa en la prepa #1 en Mont"/>
    <s v="Gracias por comunicarte con nosotros, ha sido un g"/>
    <n v="0"/>
    <s v="messenger"/>
    <s v="messenger"/>
    <s v="NULL"/>
    <n v="0"/>
    <n v="0"/>
    <n v="0"/>
  </r>
  <r>
    <n v="201047482"/>
    <n v="201047482"/>
    <n v="547"/>
    <s v=""/>
    <n v="527"/>
    <n v="5276032472"/>
    <x v="5"/>
    <s v=""/>
    <d v="2023-11-13T00:00:00"/>
    <s v="lunes"/>
    <n v="2"/>
    <s v="noviembre"/>
    <n v="11"/>
    <n v="2023"/>
    <d v="1899-12-30T23:55:04"/>
    <n v="0"/>
    <d v="2023-11-14T00:00:00"/>
    <d v="1899-12-30T00:05:06"/>
    <d v="1899-12-30T00:10:02"/>
    <s v="Salut"/>
    <s v="Gracias por comunicarte con nosotros, ha sido un g"/>
    <n v="0"/>
    <s v="messenger"/>
    <s v="messenger"/>
    <s v="NULL"/>
    <n v="0"/>
    <n v="0"/>
    <n v="0"/>
  </r>
  <r>
    <n v="201047696"/>
    <n v="201047696"/>
    <n v="547"/>
    <s v=""/>
    <n v="154"/>
    <n v="1541361250"/>
    <x v="1"/>
    <s v=""/>
    <d v="2023-11-14T00:00:00"/>
    <s v="martes"/>
    <n v="3"/>
    <s v="noviembre"/>
    <n v="11"/>
    <n v="2023"/>
    <d v="1899-12-30T00:05:18"/>
    <n v="0"/>
    <d v="2023-11-14T00:00:00"/>
    <d v="1899-12-30T00:08:47"/>
    <d v="1899-12-30T00:03:29"/>
    <s v="5"/>
    <s v="Gracias por comunicarte con nosotros, ha sido un g"/>
    <n v="0"/>
    <s v="messenger"/>
    <s v="messenger"/>
    <s v="NULL"/>
    <n v="0"/>
    <n v="0"/>
    <n v="0"/>
  </r>
  <r>
    <n v="201047620"/>
    <n v="201047620"/>
    <n v="547"/>
    <s v=""/>
    <n v="608"/>
    <n v="6080965837"/>
    <x v="5"/>
    <s v=""/>
    <d v="2023-11-14T00:00:00"/>
    <s v="martes"/>
    <n v="3"/>
    <s v="noviembre"/>
    <n v="11"/>
    <n v="2023"/>
    <d v="1899-12-30T00:01:23"/>
    <n v="0"/>
    <d v="2023-11-14T00:00:00"/>
    <d v="1899-12-30T00:11:24"/>
    <d v="1899-12-30T00:10:01"/>
    <s v="Buenas noches. A mi me llego el correo de confirma"/>
    <s v="Gracias por comunicarte con nosotros, ha sido un g"/>
    <n v="0"/>
    <s v="messenger"/>
    <s v="messenger"/>
    <s v="NULL"/>
    <n v="0"/>
    <n v="0"/>
    <n v="0"/>
  </r>
  <r>
    <n v="201047626"/>
    <n v="201047626"/>
    <n v="547"/>
    <s v=""/>
    <n v="282"/>
    <n v="2823615240"/>
    <x v="4"/>
    <s v=""/>
    <d v="2023-11-14T00:00:00"/>
    <s v="martes"/>
    <n v="3"/>
    <s v="noviembre"/>
    <n v="11"/>
    <n v="2023"/>
    <d v="1899-12-30T00:01:29"/>
    <n v="0"/>
    <d v="2023-11-14T00:00:00"/>
    <d v="1899-12-30T00:13:07"/>
    <d v="1899-12-30T00:11:38"/>
    <s v="Atencion personal"/>
    <s v="Gracias por comunicarte con nosotros, ha sido un g"/>
    <n v="0"/>
    <s v="messenger"/>
    <s v="messenger"/>
    <s v="NULL"/>
    <n v="0"/>
    <n v="0"/>
    <n v="0"/>
  </r>
  <r>
    <n v="201047641"/>
    <n v="201047641"/>
    <n v="547"/>
    <s v=""/>
    <n v="251"/>
    <n v="2517884390"/>
    <x v="5"/>
    <s v=""/>
    <d v="2023-11-14T00:00:00"/>
    <s v="martes"/>
    <n v="3"/>
    <s v="noviembre"/>
    <n v="11"/>
    <n v="2023"/>
    <d v="1899-12-30T00:02:22"/>
    <n v="0"/>
    <d v="2023-11-14T00:00:00"/>
    <d v="1899-12-30T00:13:53"/>
    <d v="1899-12-30T00:11:31"/>
    <s v="Actualizacion de datos"/>
    <s v="Gracias por comunicarte con nosotros, ha sido un g"/>
    <n v="0"/>
    <s v="messenger"/>
    <s v="messenger"/>
    <s v="NULL"/>
    <n v="0"/>
    <n v="0"/>
    <n v="0"/>
  </r>
  <r>
    <n v="201047656"/>
    <n v="201047656"/>
    <n v="547"/>
    <s v=""/>
    <n v="226"/>
    <n v="2267736218"/>
    <x v="6"/>
    <s v=""/>
    <d v="2023-11-14T00:00:00"/>
    <s v="martes"/>
    <n v="3"/>
    <s v="noviembre"/>
    <n v="11"/>
    <n v="2023"/>
    <d v="1899-12-30T00:03:14"/>
    <n v="0"/>
    <d v="2023-11-14T00:00:00"/>
    <d v="1899-12-30T00:14:44"/>
    <d v="1899-12-30T00:11:30"/>
    <s v="Manana me pongo en contacto entonces"/>
    <s v="Gracias por comunicarte con nosotros, ha sido un g"/>
    <n v="0"/>
    <s v="messenger"/>
    <s v="messenger"/>
    <s v="NULL"/>
    <n v="0"/>
    <n v="0"/>
    <n v="0"/>
  </r>
  <r>
    <n v="201047735"/>
    <n v="201047735"/>
    <n v="547"/>
    <s v=""/>
    <n v="231"/>
    <n v="2317965086"/>
    <x v="4"/>
    <s v=""/>
    <d v="2023-11-14T00:00:00"/>
    <s v="martes"/>
    <n v="3"/>
    <s v="noviembre"/>
    <n v="11"/>
    <n v="2023"/>
    <d v="1899-12-30T00:06:32"/>
    <n v="0"/>
    <d v="2023-11-14T00:00:00"/>
    <d v="1899-12-30T00:17:17"/>
    <d v="1899-12-30T00:10:45"/>
    <s v="Convocatoria"/>
    <s v="Gracias por comunicarte con nosotros, ha sido un g"/>
    <n v="0"/>
    <s v="messenger"/>
    <s v="messenger"/>
    <s v="NULL"/>
    <n v="0"/>
    <n v="0"/>
    <n v="0"/>
  </r>
  <r>
    <n v="201047652"/>
    <n v="201047652"/>
    <n v="547"/>
    <s v=""/>
    <n v="842"/>
    <n v="8421671671"/>
    <x v="11"/>
    <s v=""/>
    <d v="2023-11-14T00:00:00"/>
    <s v="martes"/>
    <n v="3"/>
    <s v="noviembre"/>
    <n v="11"/>
    <n v="2023"/>
    <d v="1899-12-30T00:02:54"/>
    <n v="0"/>
    <d v="2023-11-14T00:00:00"/>
    <d v="1899-12-30T00:17:36"/>
    <d v="1899-12-30T00:14:42"/>
    <s v="Menu principal"/>
    <s v="Gracias por comunicarte con nosotros, ha sido un g"/>
    <n v="0"/>
    <s v="messenger"/>
    <s v="messenger"/>
    <s v="NULL"/>
    <n v="0"/>
    <n v="0"/>
    <n v="0"/>
  </r>
  <r>
    <n v="201047734"/>
    <n v="201047734"/>
    <n v="547"/>
    <s v=""/>
    <n v="34"/>
    <n v="347693697"/>
    <x v="5"/>
    <s v=""/>
    <d v="2023-11-14T00:00:00"/>
    <s v="martes"/>
    <n v="3"/>
    <s v="noviembre"/>
    <n v="11"/>
    <n v="2023"/>
    <d v="1899-12-30T00:06:23"/>
    <n v="0"/>
    <d v="2023-11-14T00:00:00"/>
    <d v="1899-12-30T00:18:30"/>
    <d v="1899-12-30T00:12:07"/>
    <s v="Atencion personal"/>
    <s v="Gracias por comunicarte con nosotros, ha sido un g"/>
    <n v="0"/>
    <s v="messenger"/>
    <s v="messenger"/>
    <s v="NULL"/>
    <n v="0"/>
    <n v="0"/>
    <n v="0"/>
  </r>
  <r>
    <n v="201047986"/>
    <n v="201047986"/>
    <n v="547"/>
    <s v=""/>
    <n v="176"/>
    <n v="1765334514"/>
    <x v="1"/>
    <s v=""/>
    <d v="2023-11-14T00:00:00"/>
    <s v="martes"/>
    <n v="3"/>
    <s v="noviembre"/>
    <n v="11"/>
    <n v="2023"/>
    <d v="1899-12-30T00:20:19"/>
    <n v="0"/>
    <d v="2023-11-14T00:00:00"/>
    <d v="1899-12-30T00:24:04"/>
    <d v="1899-12-30T00:03:45"/>
    <s v="Gracias"/>
    <s v="Hasta pronto!"/>
    <n v="0"/>
    <s v="messenger"/>
    <s v="messenger"/>
    <s v="NULL"/>
    <n v="0"/>
    <n v="0"/>
    <n v="0"/>
  </r>
  <r>
    <n v="201047964"/>
    <n v="201047964"/>
    <n v="547"/>
    <s v=""/>
    <n v="817"/>
    <n v="8175318222"/>
    <x v="20"/>
    <s v=""/>
    <d v="2023-11-14T00:00:00"/>
    <s v="martes"/>
    <n v="3"/>
    <s v="noviembre"/>
    <n v="11"/>
    <n v="2023"/>
    <d v="1899-12-30T00:18:50"/>
    <n v="0"/>
    <d v="2023-11-14T00:00:00"/>
    <d v="1899-12-30T00:29:07"/>
    <d v="1899-12-30T00:10:17"/>
    <s v="Becas Benito Juarez"/>
    <s v="Gracias por comunicarte con nosotros, ha sido un g"/>
    <n v="0"/>
    <s v="messenger"/>
    <s v="messenger"/>
    <s v="NULL"/>
    <n v="0"/>
    <n v="0"/>
    <n v="0"/>
  </r>
  <r>
    <n v="201047787"/>
    <n v="201047787"/>
    <n v="547"/>
    <s v=""/>
    <n v="472"/>
    <n v="4721883485"/>
    <x v="0"/>
    <s v=""/>
    <d v="2023-11-14T00:00:00"/>
    <s v="martes"/>
    <n v="3"/>
    <s v="noviembre"/>
    <n v="11"/>
    <n v="2023"/>
    <d v="1899-12-30T00:09:17"/>
    <n v="0"/>
    <d v="2023-11-14T00:00:00"/>
    <d v="1899-12-30T00:29:13"/>
    <d v="1899-12-30T00:19:56"/>
    <s v="No"/>
    <s v="Gracias por comunicarte con nosotros, ha sido un g"/>
    <n v="0"/>
    <s v="messenger"/>
    <s v="messenger"/>
    <s v="NULL"/>
    <n v="0"/>
    <n v="0"/>
    <n v="0"/>
  </r>
  <r>
    <n v="201047971"/>
    <n v="201047971"/>
    <n v="547"/>
    <s v=""/>
    <n v="780"/>
    <n v="7804859590"/>
    <x v="5"/>
    <s v=""/>
    <d v="2023-11-14T00:00:00"/>
    <s v="martes"/>
    <n v="3"/>
    <s v="noviembre"/>
    <n v="11"/>
    <n v="2023"/>
    <d v="1899-12-30T00:19:18"/>
    <n v="0"/>
    <d v="2023-11-14T00:00:00"/>
    <d v="1899-12-30T00:30:34"/>
    <d v="1899-12-30T00:11:16"/>
    <s v="Si"/>
    <s v="Gracias por comunicarte con nosotros, ha sido un g"/>
    <n v="0"/>
    <s v="messenger"/>
    <s v="messenger"/>
    <s v="NULL"/>
    <n v="0"/>
    <n v="0"/>
    <n v="0"/>
  </r>
  <r>
    <n v="201047995"/>
    <n v="201047995"/>
    <n v="547"/>
    <s v=""/>
    <n v="137"/>
    <n v="1375843352"/>
    <x v="1"/>
    <s v=""/>
    <d v="2023-11-14T00:00:00"/>
    <s v="martes"/>
    <n v="3"/>
    <s v="noviembre"/>
    <n v="11"/>
    <n v="2023"/>
    <d v="1899-12-30T00:20:44"/>
    <n v="0"/>
    <d v="2023-11-14T00:00:00"/>
    <d v="1899-12-30T00:30:45"/>
    <d v="1899-12-30T00:10:01"/>
    <s v="Es solo para la gente de guerrero o son pagos en g"/>
    <s v="Gracias por comunicarte con nosotros, ha sido un g"/>
    <n v="0"/>
    <s v="messenger"/>
    <s v="messenger"/>
    <s v="NULL"/>
    <n v="0"/>
    <n v="0"/>
    <n v="0"/>
  </r>
  <r>
    <n v="201047962"/>
    <n v="201047962"/>
    <n v="547"/>
    <s v=""/>
    <n v="39"/>
    <n v="391440893"/>
    <x v="5"/>
    <s v=""/>
    <d v="2023-11-14T00:00:00"/>
    <s v="martes"/>
    <n v="3"/>
    <s v="noviembre"/>
    <n v="11"/>
    <n v="2023"/>
    <d v="1899-12-30T00:18:47"/>
    <n v="0"/>
    <d v="2023-11-14T00:00:00"/>
    <d v="1899-12-30T00:32:37"/>
    <d v="1899-12-30T00:13:50"/>
    <s v="Beca benito juarez"/>
    <s v="Gracias por comunicarte con nosotros, ha sido un g"/>
    <n v="0"/>
    <s v="messenger"/>
    <s v="messenger"/>
    <s v="NULL"/>
    <n v="0"/>
    <n v="0"/>
    <n v="0"/>
  </r>
  <r>
    <n v="201047835"/>
    <n v="201047835"/>
    <n v="547"/>
    <s v=""/>
    <n v="154"/>
    <n v="1541361250"/>
    <x v="1"/>
    <s v=""/>
    <d v="2023-11-14T00:00:00"/>
    <s v="martes"/>
    <n v="3"/>
    <s v="noviembre"/>
    <n v="11"/>
    <n v="2023"/>
    <d v="1899-12-30T00:12:08"/>
    <n v="0"/>
    <d v="2023-11-14T00:00:00"/>
    <d v="1899-12-30T00:33:10"/>
    <d v="1899-12-30T00:21:02"/>
    <s v="No"/>
    <s v="Gracias por comunicarte con nosotros, ha sido un g"/>
    <n v="0"/>
    <s v="messenger"/>
    <s v="messenger"/>
    <s v="NULL"/>
    <n v="0"/>
    <n v="0"/>
    <n v="0"/>
  </r>
  <r>
    <n v="201047997"/>
    <n v="201047997"/>
    <n v="547"/>
    <s v=""/>
    <n v="281"/>
    <n v="2810078654"/>
    <x v="28"/>
    <s v=""/>
    <d v="2023-11-14T00:00:00"/>
    <s v="martes"/>
    <n v="3"/>
    <s v="noviembre"/>
    <n v="11"/>
    <n v="2023"/>
    <d v="1899-12-30T00:20:54"/>
    <n v="0"/>
    <d v="2023-11-14T00:00:00"/>
    <d v="1899-12-30T00:33:32"/>
    <d v="1899-12-30T00:12:38"/>
    <s v="Si"/>
    <s v="Gracias por comunicarte con nosotros, ha sido un g"/>
    <n v="0"/>
    <s v="messenger"/>
    <s v="messenger"/>
    <s v="NULL"/>
    <n v="0"/>
    <n v="0"/>
    <n v="0"/>
  </r>
  <r>
    <n v="201048073"/>
    <n v="201048073"/>
    <n v="547"/>
    <s v=""/>
    <n v="586"/>
    <n v="5865637064"/>
    <x v="5"/>
    <s v=""/>
    <d v="2023-11-14T00:00:00"/>
    <s v="martes"/>
    <n v="3"/>
    <s v="noviembre"/>
    <n v="11"/>
    <n v="2023"/>
    <d v="1899-12-30T00:25:28"/>
    <n v="0"/>
    <d v="2023-11-14T00:00:00"/>
    <d v="1899-12-30T00:35:53"/>
    <d v="1899-12-30T00:10:25"/>
    <s v="Si"/>
    <s v="Gracias por comunicarte con nosotros, ha sido un g"/>
    <n v="0"/>
    <s v="messenger"/>
    <s v="messenger"/>
    <s v="NULL"/>
    <n v="0"/>
    <n v="0"/>
    <n v="0"/>
  </r>
  <r>
    <n v="201048046"/>
    <n v="201048046"/>
    <n v="547"/>
    <s v=""/>
    <n v="236"/>
    <n v="2361159484"/>
    <x v="28"/>
    <s v=""/>
    <d v="2023-11-14T00:00:00"/>
    <s v="martes"/>
    <n v="3"/>
    <s v="noviembre"/>
    <n v="11"/>
    <n v="2023"/>
    <d v="1899-12-30T00:23:39"/>
    <n v="0"/>
    <d v="2023-11-14T00:00:00"/>
    <d v="1899-12-30T00:36:52"/>
    <d v="1899-12-30T00:13:13"/>
    <s v="Hice solicitud para beca de educacion basica pero "/>
    <s v="Gracias por comunicarte con nosotros, ha sido un g"/>
    <n v="0"/>
    <s v="messenger"/>
    <s v="messenger"/>
    <s v="NULL"/>
    <n v="0"/>
    <n v="0"/>
    <n v="0"/>
  </r>
  <r>
    <n v="201048111"/>
    <n v="201048111"/>
    <n v="547"/>
    <s v=""/>
    <n v="414"/>
    <n v="4140452229"/>
    <x v="17"/>
    <s v=""/>
    <d v="2023-11-14T00:00:00"/>
    <s v="martes"/>
    <n v="3"/>
    <s v="noviembre"/>
    <n v="11"/>
    <n v="2023"/>
    <d v="1899-12-30T00:27:39"/>
    <n v="0"/>
    <d v="2023-11-14T00:00:00"/>
    <d v="1899-12-30T00:38:05"/>
    <d v="1899-12-30T00:10:26"/>
    <s v="Website resmi kami di dalam yang jelas"/>
    <s v="Gracias por comunicarte con nosotros, ha sido un g"/>
    <n v="0"/>
    <s v="messenger"/>
    <s v="messenger"/>
    <s v="NULL"/>
    <n v="0"/>
    <n v="0"/>
    <n v="0"/>
  </r>
  <r>
    <n v="201048150"/>
    <n v="201048150"/>
    <n v="547"/>
    <s v=""/>
    <n v="935"/>
    <n v="9356359583"/>
    <x v="5"/>
    <s v=""/>
    <d v="2023-11-14T00:00:00"/>
    <s v="martes"/>
    <n v="3"/>
    <s v="noviembre"/>
    <n v="11"/>
    <n v="2023"/>
    <d v="1899-12-30T00:30:36"/>
    <n v="0"/>
    <d v="2023-11-14T00:00:00"/>
    <d v="1899-12-30T00:40:37"/>
    <d v="1899-12-30T00:10:01"/>
    <s v="Disculpe me correo pero no viene el archivo adjunt"/>
    <s v="Gracias por comunicarte con nosotros, ha sido un g"/>
    <n v="0"/>
    <s v="messenger"/>
    <s v="messenger"/>
    <s v="NULL"/>
    <n v="0"/>
    <n v="0"/>
    <n v="0"/>
  </r>
  <r>
    <n v="201047932"/>
    <n v="201047932"/>
    <n v="547"/>
    <s v=""/>
    <n v="854"/>
    <n v="8548210722"/>
    <x v="5"/>
    <s v=""/>
    <d v="2023-11-14T00:00:00"/>
    <s v="martes"/>
    <n v="3"/>
    <s v="noviembre"/>
    <n v="11"/>
    <n v="2023"/>
    <d v="1899-12-30T00:17:29"/>
    <n v="0"/>
    <d v="2023-11-14T00:00:00"/>
    <d v="1899-12-30T00:43:36"/>
    <d v="1899-12-30T00:26:07"/>
    <s v="No"/>
    <s v="Gracias por comunicarte con nosotros, ha sido un g"/>
    <n v="0"/>
    <s v="messenger"/>
    <s v="messenger"/>
    <s v="NULL"/>
    <n v="0"/>
    <n v="0"/>
    <n v="0"/>
  </r>
  <r>
    <n v="201048186"/>
    <n v="201048186"/>
    <n v="547"/>
    <s v=""/>
    <n v="534"/>
    <n v="5345130541"/>
    <x v="5"/>
    <s v=""/>
    <d v="2023-11-14T00:00:00"/>
    <s v="martes"/>
    <n v="3"/>
    <s v="noviembre"/>
    <n v="11"/>
    <n v="2023"/>
    <d v="1899-12-30T00:33:23"/>
    <n v="0"/>
    <d v="2023-11-14T00:00:00"/>
    <d v="1899-12-30T00:44:22"/>
    <d v="1899-12-30T00:10:59"/>
    <s v="Si"/>
    <s v="Gracias por comunicarte con nosotros, ha sido un g"/>
    <n v="0"/>
    <s v="messenger"/>
    <s v="messenger"/>
    <s v="NULL"/>
    <n v="0"/>
    <n v="0"/>
    <n v="0"/>
  </r>
  <r>
    <n v="201048285"/>
    <n v="201048285"/>
    <n v="547"/>
    <s v=""/>
    <n v="793"/>
    <n v="7931503819"/>
    <x v="5"/>
    <s v=""/>
    <d v="2023-11-14T00:00:00"/>
    <s v="martes"/>
    <n v="3"/>
    <s v="noviembre"/>
    <n v="11"/>
    <n v="2023"/>
    <d v="1899-12-30T00:39:26"/>
    <n v="0"/>
    <d v="2023-11-14T00:00:00"/>
    <d v="1899-12-30T00:51:07"/>
    <d v="1899-12-30T00:11:41"/>
    <s v="Tarjeta del Bienestar"/>
    <s v="Gracias por comunicarte con nosotros, ha sido un g"/>
    <n v="0"/>
    <s v="messenger"/>
    <s v="messenger"/>
    <s v="NULL"/>
    <n v="0"/>
    <n v="0"/>
    <n v="0"/>
  </r>
  <r>
    <n v="201048358"/>
    <n v="201048358"/>
    <n v="547"/>
    <s v=""/>
    <n v="854"/>
    <n v="8548210722"/>
    <x v="5"/>
    <s v=""/>
    <d v="2023-11-14T00:00:00"/>
    <s v="martes"/>
    <n v="3"/>
    <s v="noviembre"/>
    <n v="11"/>
    <n v="2023"/>
    <d v="1899-12-30T00:44:21"/>
    <n v="0"/>
    <d v="2023-11-14T00:00:00"/>
    <d v="1899-12-30T00:57:13"/>
    <d v="1899-12-30T00:12:52"/>
    <s v="Kwala tuwa nomwe"/>
    <s v="Gracias por comunicarte con nosotros, ha sido un g"/>
    <n v="0"/>
    <s v="messenger"/>
    <s v="messenger"/>
    <s v="NULL"/>
    <n v="0"/>
    <n v="0"/>
    <n v="0"/>
  </r>
  <r>
    <n v="201048387"/>
    <n v="201048387"/>
    <n v="547"/>
    <s v=""/>
    <n v="935"/>
    <n v="9356359583"/>
    <x v="5"/>
    <s v=""/>
    <d v="2023-11-14T00:00:00"/>
    <s v="martes"/>
    <n v="3"/>
    <s v="noviembre"/>
    <n v="11"/>
    <n v="2023"/>
    <d v="1899-12-30T00:46:42"/>
    <n v="0"/>
    <d v="2023-11-14T00:00:00"/>
    <d v="1899-12-30T00:57:28"/>
    <d v="1899-12-30T00:10:46"/>
    <s v="Pero no puedo descargar el acuse de la cita"/>
    <s v="Gracias por comunicarte con nosotros, ha sido un g"/>
    <n v="0"/>
    <s v="messenger"/>
    <s v="messenger"/>
    <s v="NULL"/>
    <n v="0"/>
    <n v="0"/>
    <n v="0"/>
  </r>
  <r>
    <n v="201048401"/>
    <n v="201048401"/>
    <n v="547"/>
    <s v=""/>
    <n v="819"/>
    <n v="8193903798"/>
    <x v="20"/>
    <s v=""/>
    <d v="2023-11-14T00:00:00"/>
    <s v="martes"/>
    <n v="3"/>
    <s v="noviembre"/>
    <n v="11"/>
    <n v="2023"/>
    <d v="1899-12-30T00:47:36"/>
    <n v="0"/>
    <d v="2023-11-14T00:00:00"/>
    <d v="1899-12-30T00:58:38"/>
    <d v="1899-12-30T00:11:02"/>
    <s v="1"/>
    <s v="Gracias por comunicarte con nosotros, ha sido un g"/>
    <n v="0"/>
    <s v="messenger"/>
    <s v="messenger"/>
    <s v="NULL"/>
    <n v="0"/>
    <n v="0"/>
    <n v="0"/>
  </r>
  <r>
    <n v="201048470"/>
    <n v="201048470"/>
    <n v="547"/>
    <s v=""/>
    <n v="873"/>
    <n v="8739747915"/>
    <x v="11"/>
    <s v=""/>
    <d v="2023-11-14T00:00:00"/>
    <s v="martes"/>
    <n v="3"/>
    <s v="noviembre"/>
    <n v="11"/>
    <n v="2023"/>
    <d v="1899-12-30T00:53:37"/>
    <n v="0"/>
    <d v="2023-11-14T00:00:00"/>
    <d v="1899-12-30T01:05:44"/>
    <d v="1899-12-30T00:12:07"/>
    <s v="Si"/>
    <s v="Gracias por comunicarte con nosotros, ha sido un g"/>
    <n v="0"/>
    <s v="messenger"/>
    <s v="messenger"/>
    <s v="NULL"/>
    <n v="0"/>
    <n v="0"/>
    <n v="0"/>
  </r>
  <r>
    <n v="201048543"/>
    <n v="201048543"/>
    <n v="547"/>
    <s v=""/>
    <n v="819"/>
    <n v="8193903798"/>
    <x v="20"/>
    <s v=""/>
    <d v="2023-11-14T00:00:00"/>
    <s v="martes"/>
    <n v="3"/>
    <s v="noviembre"/>
    <n v="11"/>
    <n v="2023"/>
    <d v="1899-12-30T00:59:06"/>
    <n v="0"/>
    <d v="2023-11-14T00:00:00"/>
    <d v="1899-12-30T01:10:15"/>
    <d v="1899-12-30T00:11:09"/>
    <s v="Si"/>
    <s v="Gracias por comunicarte con nosotros, ha sido un g"/>
    <n v="0"/>
    <s v="messenger"/>
    <s v="messenger"/>
    <s v="NULL"/>
    <n v="0"/>
    <n v="0"/>
    <n v="0"/>
  </r>
  <r>
    <n v="201048570"/>
    <n v="201048570"/>
    <n v="547"/>
    <s v=""/>
    <n v="112"/>
    <n v="1129064359"/>
    <x v="1"/>
    <s v=""/>
    <d v="2023-11-14T00:00:00"/>
    <s v="martes"/>
    <n v="3"/>
    <s v="noviembre"/>
    <n v="11"/>
    <n v="2023"/>
    <d v="1899-12-30T01:00:53"/>
    <n v="0"/>
    <d v="2023-11-14T00:00:00"/>
    <d v="1899-12-30T01:12:46"/>
    <d v="1899-12-30T00:11:53"/>
    <s v="Si como se imprime la cita por que el correo no vi"/>
    <s v="Gracias por comunicarte con nosotros, ha sido un g"/>
    <n v="0"/>
    <s v="messenger"/>
    <s v="messenger"/>
    <s v="NULL"/>
    <n v="0"/>
    <n v="0"/>
    <n v="0"/>
  </r>
  <r>
    <n v="201048540"/>
    <n v="201048540"/>
    <n v="547"/>
    <s v=""/>
    <n v="123"/>
    <n v="1232929263"/>
    <x v="1"/>
    <s v=""/>
    <d v="2023-11-14T00:00:00"/>
    <s v="martes"/>
    <n v="3"/>
    <s v="noviembre"/>
    <n v="11"/>
    <n v="2023"/>
    <d v="1899-12-30T00:58:51"/>
    <n v="0"/>
    <d v="2023-11-14T00:00:00"/>
    <d v="1899-12-30T01:14:14"/>
    <d v="1899-12-30T00:15:23"/>
    <s v="Si"/>
    <s v="Gracias por comunicarte con nosotros, ha sido un g"/>
    <n v="0"/>
    <s v="messenger"/>
    <s v="messenger"/>
    <s v="NULL"/>
    <n v="0"/>
    <n v="0"/>
    <n v="0"/>
  </r>
  <r>
    <n v="201048702"/>
    <n v="201048702"/>
    <n v="547"/>
    <s v=""/>
    <n v="676"/>
    <n v="6763670084"/>
    <x v="23"/>
    <s v=""/>
    <d v="2023-11-14T00:00:00"/>
    <s v="martes"/>
    <n v="3"/>
    <s v="noviembre"/>
    <n v="11"/>
    <n v="2023"/>
    <d v="1899-12-30T01:12:39"/>
    <n v="0"/>
    <d v="2023-11-14T00:00:00"/>
    <d v="1899-12-30T01:15:32"/>
    <d v="1899-12-30T00:02:53"/>
    <s v="1"/>
    <s v="Gracias por comunicarte con nosotros, ha sido un g"/>
    <n v="0"/>
    <s v="messenger"/>
    <s v="messenger"/>
    <s v="NULL"/>
    <n v="0"/>
    <n v="0"/>
    <n v="0"/>
  </r>
  <r>
    <n v="201048564"/>
    <n v="201048564"/>
    <n v="547"/>
    <s v=""/>
    <n v="440"/>
    <n v="4402208296"/>
    <x v="5"/>
    <s v=""/>
    <d v="2023-11-14T00:00:00"/>
    <s v="martes"/>
    <n v="3"/>
    <s v="noviembre"/>
    <n v="11"/>
    <n v="2023"/>
    <d v="1899-12-30T01:00:40"/>
    <n v="0"/>
    <d v="2023-11-14T00:00:00"/>
    <d v="1899-12-30T01:16:03"/>
    <d v="1899-12-30T00:15:23"/>
    <s v="Educacion Basica "/>
    <s v="Gracias por comunicarte con nosotros, ha sido un g"/>
    <n v="0"/>
    <s v="messenger"/>
    <s v="messenger"/>
    <s v="NULL"/>
    <n v="0"/>
    <n v="0"/>
    <n v="0"/>
  </r>
  <r>
    <n v="201048753"/>
    <n v="201048753"/>
    <n v="547"/>
    <s v=""/>
    <n v="965"/>
    <n v="9659802907"/>
    <x v="24"/>
    <s v=""/>
    <d v="2023-11-14T00:00:00"/>
    <s v="martes"/>
    <n v="3"/>
    <s v="noviembre"/>
    <n v="11"/>
    <n v="2023"/>
    <d v="1899-12-30T01:16:52"/>
    <n v="0"/>
    <d v="2023-11-14T00:00:00"/>
    <d v="1899-12-30T01:27:48"/>
    <d v="1899-12-30T00:10:56"/>
    <s v="Menu principal"/>
    <s v="Gracias por comunicarte con nosotros, ha sido un g"/>
    <n v="0"/>
    <s v="messenger"/>
    <s v="messenger"/>
    <s v="NULL"/>
    <n v="0"/>
    <n v="0"/>
    <n v="0"/>
  </r>
  <r>
    <n v="201048803"/>
    <n v="201048803"/>
    <n v="547"/>
    <s v=""/>
    <n v="366"/>
    <n v="3664551042"/>
    <x v="5"/>
    <s v=""/>
    <d v="2023-11-14T00:00:00"/>
    <s v="martes"/>
    <n v="3"/>
    <s v="noviembre"/>
    <n v="11"/>
    <n v="2023"/>
    <d v="1899-12-30T01:21:38"/>
    <n v="0"/>
    <d v="2023-11-14T00:00:00"/>
    <d v="1899-12-30T01:33:36"/>
    <d v="1899-12-30T00:11:58"/>
    <s v="Gracias"/>
    <s v="Gracias por comunicarte con nosotros, ha sido un g"/>
    <n v="0"/>
    <s v="messenger"/>
    <s v="messenger"/>
    <s v="NULL"/>
    <n v="0"/>
    <n v="0"/>
    <n v="0"/>
  </r>
  <r>
    <n v="201048863"/>
    <n v="201048863"/>
    <n v="547"/>
    <s v=""/>
    <n v="230"/>
    <n v="2300776186"/>
    <x v="5"/>
    <s v=""/>
    <d v="2023-11-14T00:00:00"/>
    <s v="martes"/>
    <n v="3"/>
    <s v="noviembre"/>
    <n v="11"/>
    <n v="2023"/>
    <d v="1899-12-30T01:27:07"/>
    <n v="0"/>
    <d v="2023-11-14T00:00:00"/>
    <d v="1899-12-30T01:39:31"/>
    <d v="1899-12-30T00:12:24"/>
    <s v="La tarjeta de la beca"/>
    <s v="Gracias por comunicarte con nosotros, ha sido un g"/>
    <n v="0"/>
    <s v="messenger"/>
    <s v="messenger"/>
    <s v="NULL"/>
    <n v="0"/>
    <n v="0"/>
    <n v="0"/>
  </r>
  <r>
    <n v="201048894"/>
    <n v="201048894"/>
    <n v="547"/>
    <s v=""/>
    <n v="385"/>
    <n v="3855421698"/>
    <x v="13"/>
    <s v=""/>
    <d v="2023-11-14T00:00:00"/>
    <s v="martes"/>
    <n v="3"/>
    <s v="noviembre"/>
    <n v="11"/>
    <n v="2023"/>
    <d v="1899-12-30T01:30:02"/>
    <n v="0"/>
    <d v="2023-11-14T00:00:00"/>
    <d v="1899-12-30T01:42:47"/>
    <d v="1899-12-30T00:12:45"/>
    <s v="Requisitos"/>
    <s v="Gracias por comunicarte con nosotros, ha sido un g"/>
    <n v="0"/>
    <s v="messenger"/>
    <s v="messenger"/>
    <s v="NULL"/>
    <n v="0"/>
    <n v="0"/>
    <n v="0"/>
  </r>
  <r>
    <n v="201049050"/>
    <n v="201049050"/>
    <n v="547"/>
    <s v=""/>
    <n v="185"/>
    <n v="1851417568"/>
    <x v="1"/>
    <s v=""/>
    <d v="2023-11-14T00:00:00"/>
    <s v="martes"/>
    <n v="3"/>
    <s v="noviembre"/>
    <n v="11"/>
    <n v="2023"/>
    <d v="1899-12-30T01:43:13"/>
    <n v="0"/>
    <d v="2023-11-14T00:00:00"/>
    <d v="1899-12-30T01:54:15"/>
    <d v="1899-12-30T00:11:02"/>
    <s v="Si"/>
    <s v="Gracias por comunicarte con nosotros, ha sido un g"/>
    <n v="0"/>
    <s v="messenger"/>
    <s v="messenger"/>
    <s v="NULL"/>
    <n v="0"/>
    <n v="0"/>
    <n v="0"/>
  </r>
  <r>
    <n v="201049642"/>
    <n v="201049642"/>
    <n v="547"/>
    <s v=""/>
    <n v="41"/>
    <n v="415392726"/>
    <x v="5"/>
    <s v=""/>
    <d v="2023-11-14T00:00:00"/>
    <s v="martes"/>
    <n v="3"/>
    <s v="noviembre"/>
    <n v="11"/>
    <n v="2023"/>
    <d v="1899-12-30T02:04:24"/>
    <n v="0"/>
    <d v="2023-11-14T00:00:00"/>
    <d v="1899-12-30T02:15:22"/>
    <d v="1899-12-30T00:10:58"/>
    <s v="Si"/>
    <s v="Gracias por comunicarte con nosotros, ha sido un g"/>
    <n v="0"/>
    <s v="messenger"/>
    <s v="messenger"/>
    <s v="NULL"/>
    <n v="0"/>
    <n v="0"/>
    <n v="0"/>
  </r>
  <r>
    <n v="201049562"/>
    <n v="201049562"/>
    <n v="547"/>
    <s v=""/>
    <n v="993"/>
    <n v="9938662911"/>
    <x v="2"/>
    <s v=""/>
    <d v="2023-11-14T00:00:00"/>
    <s v="martes"/>
    <n v="3"/>
    <s v="noviembre"/>
    <n v="11"/>
    <n v="2023"/>
    <d v="1899-12-30T02:01:10"/>
    <n v="0"/>
    <d v="2023-11-14T00:00:00"/>
    <d v="1899-12-30T02:17:08"/>
    <d v="1899-12-30T00:15:58"/>
    <s v="Si"/>
    <s v="Gracias por comunicarte con nosotros, ha sido un g"/>
    <n v="0"/>
    <s v="messenger"/>
    <s v="messenger"/>
    <s v="NULL"/>
    <n v="0"/>
    <n v="0"/>
    <n v="0"/>
  </r>
  <r>
    <n v="201049963"/>
    <n v="201049963"/>
    <n v="547"/>
    <s v=""/>
    <n v="862"/>
    <n v="8625080799"/>
    <x v="11"/>
    <s v=""/>
    <d v="2023-11-14T00:00:00"/>
    <s v="martes"/>
    <n v="3"/>
    <s v="noviembre"/>
    <n v="11"/>
    <n v="2023"/>
    <d v="1899-12-30T02:31:02"/>
    <n v="0"/>
    <d v="2023-11-14T00:00:00"/>
    <d v="1899-12-30T02:45:23"/>
    <d v="1899-12-30T00:14:21"/>
    <s v="Si"/>
    <s v="Gracias por comunicarte con nosotros, ha sido un g"/>
    <n v="0"/>
    <s v="messenger"/>
    <s v="messenger"/>
    <s v="NULL"/>
    <n v="0"/>
    <n v="0"/>
    <n v="0"/>
  </r>
  <r>
    <n v="201050037"/>
    <n v="201050037"/>
    <n v="547"/>
    <s v=""/>
    <n v="507"/>
    <n v="5070015965"/>
    <x v="5"/>
    <s v=""/>
    <d v="2023-11-14T00:00:00"/>
    <s v="martes"/>
    <n v="3"/>
    <s v="noviembre"/>
    <n v="11"/>
    <n v="2023"/>
    <d v="1899-12-30T02:38:35"/>
    <n v="0"/>
    <d v="2023-11-14T00:00:00"/>
    <d v="1899-12-30T02:51:34"/>
    <d v="1899-12-30T00:12:59"/>
    <s v="Entrega de beca"/>
    <s v="Gracias por comunicarte con nosotros, ha sido un g"/>
    <n v="0"/>
    <s v="messenger"/>
    <s v="messenger"/>
    <s v="NULL"/>
    <n v="0"/>
    <n v="0"/>
    <n v="0"/>
  </r>
  <r>
    <n v="201050227"/>
    <n v="201050227"/>
    <n v="547"/>
    <s v=""/>
    <n v="640"/>
    <n v="6403017665"/>
    <x v="5"/>
    <s v=""/>
    <d v="2023-11-14T00:00:00"/>
    <s v="martes"/>
    <n v="3"/>
    <s v="noviembre"/>
    <n v="11"/>
    <n v="2023"/>
    <d v="1899-12-30T02:50:51"/>
    <n v="0"/>
    <d v="2023-11-14T00:00:00"/>
    <d v="1899-12-30T03:03:07"/>
    <d v="1899-12-30T00:12:16"/>
    <s v="Menu principal"/>
    <s v="Gracias por comunicarte con nosotros, ha sido un g"/>
    <n v="0"/>
    <s v="messenger"/>
    <s v="messenger"/>
    <s v="NULL"/>
    <n v="0"/>
    <n v="0"/>
    <n v="0"/>
  </r>
  <r>
    <n v="201050423"/>
    <n v="201050423"/>
    <n v="547"/>
    <s v=""/>
    <n v="637"/>
    <n v="6373936671"/>
    <x v="14"/>
    <s v=""/>
    <d v="2023-11-14T00:00:00"/>
    <s v="martes"/>
    <n v="3"/>
    <s v="noviembre"/>
    <n v="11"/>
    <n v="2023"/>
    <d v="1899-12-30T03:03:24"/>
    <n v="0"/>
    <d v="2023-11-14T00:00:00"/>
    <d v="1899-12-30T03:15:00"/>
    <d v="1899-12-30T00:11:36"/>
    <s v="5"/>
    <s v="Gracias por comunicarte con nosotros, ha sido un g"/>
    <n v="0"/>
    <s v="messenger"/>
    <s v="messenger"/>
    <s v="NULL"/>
    <n v="0"/>
    <n v="0"/>
    <n v="0"/>
  </r>
  <r>
    <n v="201050565"/>
    <n v="201050565"/>
    <n v="547"/>
    <s v=""/>
    <n v="642"/>
    <n v="6426490060"/>
    <x v="14"/>
    <s v=""/>
    <d v="2023-11-14T00:00:00"/>
    <s v="martes"/>
    <n v="3"/>
    <s v="noviembre"/>
    <n v="11"/>
    <n v="2023"/>
    <d v="1899-12-30T03:15:11"/>
    <n v="0"/>
    <d v="2023-11-14T00:00:00"/>
    <d v="1899-12-30T03:32:29"/>
    <d v="1899-12-30T00:17:18"/>
    <s v="Beca para estudiante de primaria y secundaria"/>
    <s v="Gracias por comunicarte con nosotros, ha sido un g"/>
    <n v="0"/>
    <s v="messenger"/>
    <s v="messenger"/>
    <s v="NULL"/>
    <n v="0"/>
    <n v="0"/>
    <n v="0"/>
  </r>
  <r>
    <n v="201050747"/>
    <n v="201050747"/>
    <n v="547"/>
    <s v=""/>
    <n v="795"/>
    <n v="7955028384"/>
    <x v="5"/>
    <s v=""/>
    <d v="2023-11-14T00:00:00"/>
    <s v="martes"/>
    <n v="3"/>
    <s v="noviembre"/>
    <n v="11"/>
    <n v="2023"/>
    <d v="1899-12-30T03:31:26"/>
    <n v="0"/>
    <d v="2023-11-14T00:00:00"/>
    <d v="1899-12-30T03:56:44"/>
    <d v="1899-12-30T00:25:18"/>
    <s v="Je t'aime mon coeur"/>
    <s v="Gracias por comunicarte con nosotros, ha sido un g"/>
    <n v="0"/>
    <s v="messenger"/>
    <s v="messenger"/>
    <s v="NULL"/>
    <n v="0"/>
    <n v="0"/>
    <n v="0"/>
  </r>
  <r>
    <n v="201051082"/>
    <n v="201051082"/>
    <n v="547"/>
    <s v=""/>
    <n v="125"/>
    <n v="1257770484"/>
    <x v="1"/>
    <s v=""/>
    <d v="2023-11-14T00:00:00"/>
    <s v="martes"/>
    <n v="3"/>
    <s v="noviembre"/>
    <n v="11"/>
    <n v="2023"/>
    <d v="1899-12-30T03:51:57"/>
    <n v="0"/>
    <d v="2023-11-14T00:00:00"/>
    <d v="1899-12-30T04:03:38"/>
    <d v="1899-12-30T00:11:41"/>
    <s v="Si"/>
    <s v="Gracias por comunicarte con nosotros, ha sido un g"/>
    <n v="0"/>
    <s v="messenger"/>
    <s v="messenger"/>
    <s v="NULL"/>
    <n v="0"/>
    <n v="0"/>
    <n v="0"/>
  </r>
  <r>
    <n v="201051342"/>
    <n v="201051342"/>
    <n v="547"/>
    <s v=""/>
    <n v="304"/>
    <n v="3045686598"/>
    <x v="5"/>
    <s v=""/>
    <d v="2023-11-14T00:00:00"/>
    <s v="martes"/>
    <n v="3"/>
    <s v="noviembre"/>
    <n v="11"/>
    <n v="2023"/>
    <d v="1899-12-30T04:05:38"/>
    <n v="0"/>
    <d v="2023-11-14T00:00:00"/>
    <d v="1899-12-30T04:16:47"/>
    <d v="1899-12-30T00:11:09"/>
    <s v="Problema con pago de beca"/>
    <s v="Gracias por comunicarte con nosotros, ha sido un g"/>
    <n v="0"/>
    <s v="messenger"/>
    <s v="messenger"/>
    <s v="NULL"/>
    <n v="0"/>
    <n v="0"/>
    <n v="0"/>
  </r>
  <r>
    <n v="201051552"/>
    <n v="201051552"/>
    <n v="547"/>
    <s v=""/>
    <n v="9"/>
    <n v="96275489"/>
    <x v="5"/>
    <s v=""/>
    <d v="2023-11-14T00:00:00"/>
    <s v="martes"/>
    <n v="3"/>
    <s v="noviembre"/>
    <n v="11"/>
    <n v="2023"/>
    <d v="1899-12-30T04:13:23"/>
    <n v="0"/>
    <d v="2023-11-14T00:00:00"/>
    <d v="1899-12-30T04:26:37"/>
    <d v="1899-12-30T00:13:14"/>
    <s v="Inconformidad con plantel educativo"/>
    <s v="Gracias por comunicarte con nosotros, ha sido un g"/>
    <n v="0"/>
    <s v="messenger"/>
    <s v="messenger"/>
    <s v="NULL"/>
    <n v="0"/>
    <n v="0"/>
    <n v="0"/>
  </r>
  <r>
    <n v="201052550"/>
    <n v="201052550"/>
    <n v="547"/>
    <s v=""/>
    <n v="538"/>
    <n v="5386317161"/>
    <x v="5"/>
    <s v=""/>
    <d v="2023-11-14T00:00:00"/>
    <s v="martes"/>
    <n v="3"/>
    <s v="noviembre"/>
    <n v="11"/>
    <n v="2023"/>
    <d v="1899-12-30T04:43:38"/>
    <n v="0"/>
    <d v="2023-11-14T00:00:00"/>
    <d v="1899-12-30T04:54:50"/>
    <d v="1899-12-30T00:11:12"/>
    <s v="Si"/>
    <s v="Gracias por comunicarte con nosotros, ha sido un g"/>
    <n v="0"/>
    <s v="messenger"/>
    <s v="messenger"/>
    <s v="NULL"/>
    <n v="0"/>
    <n v="0"/>
    <n v="0"/>
  </r>
  <r>
    <n v="201052893"/>
    <n v="201052893"/>
    <n v="547"/>
    <s v=""/>
    <n v="290"/>
    <n v="2900415439"/>
    <x v="5"/>
    <s v=""/>
    <d v="2023-11-14T00:00:00"/>
    <s v="martes"/>
    <n v="3"/>
    <s v="noviembre"/>
    <n v="11"/>
    <n v="2023"/>
    <d v="1899-12-30T04:50:12"/>
    <n v="0"/>
    <d v="2023-11-14T00:00:00"/>
    <d v="1899-12-30T05:02:07"/>
    <d v="1899-12-30T00:11:55"/>
    <s v="Hi"/>
    <s v="Gracias por comunicarte con nosotros, ha sido un g"/>
    <n v="0"/>
    <s v="messenger"/>
    <s v="messenger"/>
    <s v="NULL"/>
    <n v="0"/>
    <n v="0"/>
    <n v="0"/>
  </r>
  <r>
    <n v="201053755"/>
    <n v="201053755"/>
    <n v="547"/>
    <s v=""/>
    <n v="813"/>
    <n v="8137323183"/>
    <x v="20"/>
    <s v=""/>
    <d v="2023-11-14T00:00:00"/>
    <s v="martes"/>
    <n v="3"/>
    <s v="noviembre"/>
    <n v="11"/>
    <n v="2023"/>
    <d v="1899-12-30T05:03:43"/>
    <n v="0"/>
    <d v="2023-11-14T00:00:00"/>
    <d v="1899-12-30T05:15:17"/>
    <d v="1899-12-30T00:11:34"/>
    <s v="Mi acuse no llego"/>
    <s v="Gracias por comunicarte con nosotros, ha sido un g"/>
    <n v="0"/>
    <s v="messenger"/>
    <s v="messenger"/>
    <s v="NULL"/>
    <n v="0"/>
    <n v="0"/>
    <n v="0"/>
  </r>
  <r>
    <n v="201054399"/>
    <n v="201054399"/>
    <n v="547"/>
    <s v=""/>
    <n v="586"/>
    <n v="5865637064"/>
    <x v="5"/>
    <s v=""/>
    <d v="2023-11-14T00:00:00"/>
    <s v="martes"/>
    <n v="3"/>
    <s v="noviembre"/>
    <n v="11"/>
    <n v="2023"/>
    <d v="1899-12-30T05:11:53"/>
    <n v="0"/>
    <d v="2023-11-14T00:00:00"/>
    <d v="1899-12-30T05:22:14"/>
    <d v="1899-12-30T00:10:21"/>
    <s v="Si"/>
    <s v="Gracias por comunicarte con nosotros, ha sido un g"/>
    <n v="0"/>
    <s v="messenger"/>
    <s v="messenger"/>
    <s v="NULL"/>
    <n v="0"/>
    <n v="0"/>
    <n v="0"/>
  </r>
  <r>
    <n v="201056858"/>
    <n v="201056858"/>
    <n v="547"/>
    <s v=""/>
    <n v="90"/>
    <n v="903060646"/>
    <x v="5"/>
    <s v=""/>
    <d v="2023-11-14T00:00:00"/>
    <s v="martes"/>
    <n v="3"/>
    <s v="noviembre"/>
    <n v="11"/>
    <n v="2023"/>
    <d v="1899-12-30T05:36:38"/>
    <n v="0"/>
    <d v="2023-11-14T00:00:00"/>
    <d v="1899-12-30T05:49:00"/>
    <d v="1899-12-30T00:12:22"/>
    <s v="1"/>
    <s v="Gracias por comunicarte con nosotros, ha sido un g"/>
    <n v="0"/>
    <s v="messenger"/>
    <s v="messenger"/>
    <s v="NULL"/>
    <n v="0"/>
    <n v="0"/>
    <n v="0"/>
  </r>
  <r>
    <n v="201057369"/>
    <n v="201057369"/>
    <n v="547"/>
    <s v=""/>
    <n v="64"/>
    <n v="648390892"/>
    <x v="5"/>
    <s v=""/>
    <d v="2023-11-14T00:00:00"/>
    <s v="martes"/>
    <n v="3"/>
    <s v="noviembre"/>
    <n v="11"/>
    <n v="2023"/>
    <d v="1899-12-30T05:40:29"/>
    <n v="0"/>
    <d v="2023-11-14T00:00:00"/>
    <d v="1899-12-30T05:50:30"/>
    <d v="1899-12-30T00:10:01"/>
    <s v="Oi"/>
    <s v="Gracias por comunicarte con nosotros, ha sido un g"/>
    <n v="0"/>
    <s v="messenger"/>
    <s v="messenger"/>
    <s v="NULL"/>
    <n v="0"/>
    <n v="0"/>
    <n v="0"/>
  </r>
  <r>
    <n v="201057428"/>
    <n v="201057428"/>
    <n v="547"/>
    <s v=""/>
    <n v="383"/>
    <n v="3836930410"/>
    <x v="10"/>
    <s v=""/>
    <d v="2023-11-14T00:00:00"/>
    <s v="martes"/>
    <n v="3"/>
    <s v="noviembre"/>
    <n v="11"/>
    <n v="2023"/>
    <d v="1899-12-30T05:40:53"/>
    <n v="0"/>
    <d v="2023-11-14T00:00:00"/>
    <d v="1899-12-30T05:52:15"/>
    <d v="1899-12-30T00:11:22"/>
    <s v="QUE DIA SE DEPOSITAN?"/>
    <s v="Gracias por comunicarte con nosotros, ha sido un g"/>
    <n v="0"/>
    <s v="messenger"/>
    <s v="messenger"/>
    <s v="NULL"/>
    <n v="0"/>
    <n v="0"/>
    <n v="0"/>
  </r>
  <r>
    <n v="201057478"/>
    <n v="201057478"/>
    <n v="547"/>
    <s v=""/>
    <n v="989"/>
    <n v="9894798969"/>
    <x v="5"/>
    <s v=""/>
    <d v="2023-11-14T00:00:00"/>
    <s v="martes"/>
    <n v="3"/>
    <s v="noviembre"/>
    <n v="11"/>
    <n v="2023"/>
    <d v="1899-12-30T05:41:22"/>
    <n v="0"/>
    <d v="2023-11-14T00:00:00"/>
    <d v="1899-12-30T05:55:51"/>
    <d v="1899-12-30T00:14:29"/>
    <s v="Si"/>
    <s v="Gracias por comunicarte con nosotros, ha sido un g"/>
    <n v="0"/>
    <s v="messenger"/>
    <s v="messenger"/>
    <s v="NULL"/>
    <n v="0"/>
    <n v="0"/>
    <n v="0"/>
  </r>
  <r>
    <n v="201058399"/>
    <n v="201058399"/>
    <n v="547"/>
    <s v=""/>
    <n v="456"/>
    <n v="4566746154"/>
    <x v="0"/>
    <s v=""/>
    <d v="2023-11-14T00:00:00"/>
    <s v="martes"/>
    <n v="3"/>
    <s v="noviembre"/>
    <n v="11"/>
    <n v="2023"/>
    <d v="1899-12-30T05:48:51"/>
    <n v="0"/>
    <d v="2023-11-14T00:00:00"/>
    <d v="1899-12-30T05:58:53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058670"/>
    <n v="201058670"/>
    <n v="547"/>
    <s v=""/>
    <n v="130"/>
    <n v="1306585669"/>
    <x v="5"/>
    <s v=""/>
    <d v="2023-11-14T00:00:00"/>
    <s v="martes"/>
    <n v="3"/>
    <s v="noviembre"/>
    <n v="11"/>
    <n v="2023"/>
    <d v="1899-12-30T05:50:55"/>
    <n v="0"/>
    <d v="2023-11-14T00:00:00"/>
    <d v="1899-12-30T06:02:41"/>
    <d v="1899-12-30T00:11:46"/>
    <s v="Menu principal"/>
    <s v="Gracias por comunicarte con nosotros, ha sido un g"/>
    <n v="0"/>
    <s v="messenger"/>
    <s v="messenger"/>
    <s v="NULL"/>
    <n v="0"/>
    <n v="0"/>
    <n v="0"/>
  </r>
  <r>
    <n v="201059998"/>
    <n v="201059998"/>
    <n v="547"/>
    <s v=""/>
    <n v="491"/>
    <n v="4913855637"/>
    <x v="5"/>
    <s v=""/>
    <d v="2023-11-14T00:00:00"/>
    <s v="martes"/>
    <n v="3"/>
    <s v="noviembre"/>
    <n v="11"/>
    <n v="2023"/>
    <d v="1899-12-30T05:59:52"/>
    <n v="0"/>
    <d v="2023-11-14T00:00:00"/>
    <d v="1899-12-30T06:10:24"/>
    <d v="1899-12-30T00:10:32"/>
    <s v="Basica"/>
    <s v="Gracias por comunicarte con nosotros, ha sido un g"/>
    <n v="0"/>
    <s v="messenger"/>
    <s v="messenger"/>
    <s v="NULL"/>
    <n v="0"/>
    <n v="0"/>
    <n v="0"/>
  </r>
  <r>
    <n v="201061767"/>
    <n v="201061767"/>
    <n v="547"/>
    <s v=""/>
    <n v="478"/>
    <n v="4787364474"/>
    <x v="29"/>
    <s v=""/>
    <d v="2023-11-14T00:00:00"/>
    <s v="martes"/>
    <n v="3"/>
    <s v="noviembre"/>
    <n v="11"/>
    <n v="2023"/>
    <d v="1899-12-30T06:08:55"/>
    <n v="0"/>
    <d v="2023-11-14T00:00:00"/>
    <d v="1899-12-30T06:24:05"/>
    <d v="1899-12-30T00:15:10"/>
    <s v="Saber si voy a rec8bir el apoyo de educacion basic"/>
    <s v="Gracias por comunicarte con nosotros, ha sido un g"/>
    <n v="0"/>
    <s v="messenger"/>
    <s v="messenger"/>
    <s v="NULL"/>
    <n v="0"/>
    <n v="0"/>
    <n v="0"/>
  </r>
  <r>
    <n v="201063430"/>
    <n v="201063430"/>
    <n v="547"/>
    <s v=""/>
    <n v="102"/>
    <n v="1029347066"/>
    <x v="1"/>
    <s v=""/>
    <d v="2023-11-14T00:00:00"/>
    <s v="martes"/>
    <n v="3"/>
    <s v="noviembre"/>
    <n v="11"/>
    <n v="2023"/>
    <d v="1899-12-30T06:16:56"/>
    <n v="0"/>
    <d v="2023-11-14T00:00:00"/>
    <d v="1899-12-30T06:27:54"/>
    <d v="1899-12-30T00:10:58"/>
    <s v="5"/>
    <s v="Gracias por comunicarte con nosotros, ha sido un g"/>
    <n v="0"/>
    <s v="messenger"/>
    <s v="messenger"/>
    <s v="NULL"/>
    <n v="0"/>
    <n v="0"/>
    <n v="0"/>
  </r>
  <r>
    <n v="201064002"/>
    <n v="201064002"/>
    <n v="547"/>
    <s v=""/>
    <n v="606"/>
    <n v="6060946181"/>
    <x v="5"/>
    <s v=""/>
    <d v="2023-11-14T00:00:00"/>
    <s v="martes"/>
    <n v="3"/>
    <s v="noviembre"/>
    <n v="11"/>
    <n v="2023"/>
    <d v="1899-12-30T06:19:46"/>
    <n v="0"/>
    <d v="2023-11-14T00:00:00"/>
    <d v="1899-12-30T06:31:31"/>
    <d v="1899-12-30T00:11:45"/>
    <s v="Problemas en Sistema MBBJ"/>
    <s v="Gracias por comunicarte con nosotros, ha sido un g"/>
    <n v="0"/>
    <s v="messenger"/>
    <s v="messenger"/>
    <s v="NULL"/>
    <n v="0"/>
    <n v="0"/>
    <n v="0"/>
  </r>
  <r>
    <n v="201066657"/>
    <n v="201066657"/>
    <n v="547"/>
    <s v=""/>
    <n v="651"/>
    <n v="6512278900"/>
    <x v="14"/>
    <s v=""/>
    <d v="2023-11-14T00:00:00"/>
    <s v="martes"/>
    <n v="3"/>
    <s v="noviembre"/>
    <n v="11"/>
    <n v="2023"/>
    <d v="1899-12-30T06:31:23"/>
    <n v="0"/>
    <d v="2023-11-14T00:00:00"/>
    <d v="1899-12-30T06:35:18"/>
    <d v="1899-12-30T00:03:55"/>
    <s v="No"/>
    <s v="Gracias por comunicarte con nosotros, ha sido un g"/>
    <n v="0"/>
    <s v="messenger"/>
    <s v="messenger"/>
    <s v="NULL"/>
    <n v="0"/>
    <n v="0"/>
    <n v="0"/>
  </r>
  <r>
    <n v="201065651"/>
    <n v="201065651"/>
    <n v="547"/>
    <s v=""/>
    <n v="721"/>
    <n v="7219517984"/>
    <x v="19"/>
    <s v=""/>
    <d v="2023-11-14T00:00:00"/>
    <s v="martes"/>
    <n v="3"/>
    <s v="noviembre"/>
    <n v="11"/>
    <n v="2023"/>
    <d v="1899-12-30T06:27:18"/>
    <n v="0"/>
    <d v="2023-11-14T00:00:00"/>
    <d v="1899-12-30T06:39:50"/>
    <d v="1899-12-30T00:12:32"/>
    <s v="Si"/>
    <s v="Gracias por comunicarte con nosotros, ha sido un g"/>
    <n v="0"/>
    <s v="messenger"/>
    <s v="messenger"/>
    <s v="NULL"/>
    <n v="0"/>
    <n v="0"/>
    <n v="0"/>
  </r>
  <r>
    <n v="201066848"/>
    <n v="201066848"/>
    <n v="547"/>
    <s v=""/>
    <n v="749"/>
    <n v="7499082601"/>
    <x v="30"/>
    <s v=""/>
    <d v="2023-11-14T00:00:00"/>
    <s v="martes"/>
    <n v="3"/>
    <s v="noviembre"/>
    <n v="11"/>
    <n v="2023"/>
    <d v="1899-12-30T06:32:08"/>
    <n v="0"/>
    <d v="2023-11-14T00:00:00"/>
    <d v="1899-12-30T06:45:33"/>
    <d v="1899-12-30T00:13:25"/>
    <s v="No tengo beca apenas me llego el correo pero no me"/>
    <s v="Gracias por comunicarte con nosotros, ha sido un g"/>
    <n v="0"/>
    <s v="messenger"/>
    <s v="messenger"/>
    <s v="NULL"/>
    <n v="0"/>
    <n v="0"/>
    <n v="0"/>
  </r>
  <r>
    <n v="201070639"/>
    <n v="201070639"/>
    <n v="547"/>
    <s v=""/>
    <n v="141"/>
    <n v="1412954122"/>
    <x v="1"/>
    <s v=""/>
    <d v="2023-11-14T00:00:00"/>
    <s v="martes"/>
    <n v="3"/>
    <s v="noviembre"/>
    <n v="11"/>
    <n v="2023"/>
    <d v="1899-12-30T06:45:36"/>
    <n v="0"/>
    <d v="2023-11-14T00:00:00"/>
    <d v="1899-12-30T06:47:10"/>
    <d v="1899-12-30T00:01:34"/>
    <s v="Gracias"/>
    <s v="Hasta pronto!"/>
    <n v="0"/>
    <s v="messenger"/>
    <s v="messenger"/>
    <s v="NULL"/>
    <n v="0"/>
    <n v="0"/>
    <n v="0"/>
  </r>
  <r>
    <n v="201068173"/>
    <n v="201068173"/>
    <n v="547"/>
    <s v=""/>
    <n v="677"/>
    <n v="6770995536"/>
    <x v="23"/>
    <s v=""/>
    <d v="2023-11-14T00:00:00"/>
    <s v="martes"/>
    <n v="3"/>
    <s v="noviembre"/>
    <n v="11"/>
    <n v="2023"/>
    <d v="1899-12-30T06:37:01"/>
    <n v="0"/>
    <d v="2023-11-14T00:00:00"/>
    <d v="1899-12-30T06:49:13"/>
    <d v="1899-12-30T00:12:12"/>
    <s v="4"/>
    <s v="Gracias por comunicarte con nosotros, ha sido un g"/>
    <n v="0"/>
    <s v="messenger"/>
    <s v="messenger"/>
    <s v="NULL"/>
    <n v="0"/>
    <n v="0"/>
    <n v="0"/>
  </r>
  <r>
    <n v="201066071"/>
    <n v="201066071"/>
    <n v="547"/>
    <s v=""/>
    <n v="210"/>
    <n v="2107960105"/>
    <x v="5"/>
    <s v=""/>
    <d v="2023-11-14T00:00:00"/>
    <s v="martes"/>
    <n v="3"/>
    <s v="noviembre"/>
    <n v="11"/>
    <n v="2023"/>
    <d v="1899-12-30T06:29:07"/>
    <n v="0"/>
    <d v="2023-11-14T00:00:00"/>
    <d v="1899-12-30T06:50:49"/>
    <d v="1899-12-30T00:21:42"/>
    <s v="Quiero la lista si sali en la veca"/>
    <s v="Gracias por comunicarte con nosotros, ha sido un g"/>
    <n v="0"/>
    <s v="messenger"/>
    <s v="messenger"/>
    <s v="NULL"/>
    <n v="0"/>
    <n v="0"/>
    <n v="0"/>
  </r>
  <r>
    <n v="201068916"/>
    <n v="201068916"/>
    <n v="547"/>
    <s v=""/>
    <n v="828"/>
    <n v="8288279216"/>
    <x v="20"/>
    <s v=""/>
    <d v="2023-11-14T00:00:00"/>
    <s v="martes"/>
    <n v="3"/>
    <s v="noviembre"/>
    <n v="11"/>
    <n v="2023"/>
    <d v="1899-12-30T06:39:34"/>
    <n v="0"/>
    <d v="2023-11-14T00:00:00"/>
    <d v="1899-12-30T06:51:44"/>
    <d v="1899-12-30T00:12:10"/>
    <s v="Para poza rica"/>
    <s v="Gracias por comunicarte con nosotros, ha sido un g"/>
    <n v="0"/>
    <s v="messenger"/>
    <s v="messenger"/>
    <s v="NULL"/>
    <n v="0"/>
    <n v="0"/>
    <n v="0"/>
  </r>
  <r>
    <n v="201069302"/>
    <n v="201069302"/>
    <n v="547"/>
    <s v=""/>
    <n v="930"/>
    <n v="9305399376"/>
    <x v="5"/>
    <s v=""/>
    <d v="2023-11-14T00:00:00"/>
    <s v="martes"/>
    <n v="3"/>
    <s v="noviembre"/>
    <n v="11"/>
    <n v="2023"/>
    <d v="1899-12-30T06:40:58"/>
    <n v="0"/>
    <d v="2023-11-14T00:00:00"/>
    <d v="1899-12-30T06:52:54"/>
    <d v="1899-12-30T00:11:56"/>
    <s v="No"/>
    <s v="Gracias por comunicarte con nosotros, ha sido un g"/>
    <n v="0"/>
    <s v="messenger"/>
    <s v="messenger"/>
    <s v="NULL"/>
    <n v="0"/>
    <n v="0"/>
    <n v="0"/>
  </r>
  <r>
    <n v="201075664"/>
    <n v="201075664"/>
    <n v="547"/>
    <s v=""/>
    <n v="851"/>
    <n v="8510376512"/>
    <x v="5"/>
    <s v=""/>
    <d v="2023-11-14T00:00:00"/>
    <s v="martes"/>
    <n v="3"/>
    <s v="noviembre"/>
    <n v="11"/>
    <n v="2023"/>
    <d v="1899-12-30T07:01:06"/>
    <n v="0"/>
    <d v="2023-11-14T00:00:00"/>
    <d v="1899-12-30T07:03:02"/>
    <d v="1899-12-30T00:01:56"/>
    <s v="No"/>
    <s v="Gracias por comunicarte con nosotros, ha sido un g"/>
    <n v="0"/>
    <s v="messenger"/>
    <s v="messenger"/>
    <s v="NULL"/>
    <n v="0"/>
    <n v="0"/>
    <n v="0"/>
  </r>
  <r>
    <n v="201073348"/>
    <n v="201073348"/>
    <n v="547"/>
    <s v=""/>
    <n v="241"/>
    <n v="2419645190"/>
    <x v="30"/>
    <s v=""/>
    <d v="2023-11-14T00:00:00"/>
    <s v="martes"/>
    <n v="3"/>
    <s v="noviembre"/>
    <n v="11"/>
    <n v="2023"/>
    <d v="1899-12-30T06:54:54"/>
    <n v="0"/>
    <d v="2023-11-14T00:00:00"/>
    <d v="1899-12-30T07:06:34"/>
    <d v="1899-12-30T00:11:40"/>
    <s v="Si"/>
    <s v="Gracias por comunicarte con nosotros, ha sido un g"/>
    <n v="0"/>
    <s v="messenger"/>
    <s v="messenger"/>
    <s v="NULL"/>
    <n v="0"/>
    <n v="0"/>
    <n v="0"/>
  </r>
  <r>
    <n v="201072799"/>
    <n v="201072799"/>
    <n v="547"/>
    <s v=""/>
    <n v="930"/>
    <n v="9305399376"/>
    <x v="5"/>
    <s v=""/>
    <d v="2023-11-14T00:00:00"/>
    <s v="martes"/>
    <n v="3"/>
    <s v="noviembre"/>
    <n v="11"/>
    <n v="2023"/>
    <d v="1899-12-30T06:53:11"/>
    <n v="0"/>
    <d v="2023-11-14T00:00:00"/>
    <d v="1899-12-30T07:06:58"/>
    <d v="1899-12-30T00:13:47"/>
    <s v="Entrega de beca"/>
    <s v="Gracias por comunicarte con nosotros, ha sido un g"/>
    <n v="0"/>
    <s v="messenger"/>
    <s v="messenger"/>
    <s v="NULL"/>
    <n v="0"/>
    <n v="0"/>
    <n v="0"/>
  </r>
  <r>
    <n v="201073431"/>
    <n v="201073431"/>
    <n v="547"/>
    <s v=""/>
    <n v="464"/>
    <n v="4649465200"/>
    <x v="0"/>
    <s v=""/>
    <d v="2023-11-14T00:00:00"/>
    <s v="martes"/>
    <n v="3"/>
    <s v="noviembre"/>
    <n v="11"/>
    <n v="2023"/>
    <d v="1899-12-30T06:55:10"/>
    <n v="0"/>
    <d v="2023-11-14T00:00:00"/>
    <d v="1899-12-30T07:08:15"/>
    <d v="1899-12-30T00:13:05"/>
    <s v="Si"/>
    <s v="Gracias por comunicarte con nosotros, ha sido un g"/>
    <n v="0"/>
    <s v="messenger"/>
    <s v="messenger"/>
    <s v="NULL"/>
    <n v="0"/>
    <n v="0"/>
    <n v="0"/>
  </r>
  <r>
    <n v="201079579"/>
    <n v="201079579"/>
    <n v="547"/>
    <s v=""/>
    <n v="680"/>
    <n v="6805995066"/>
    <x v="5"/>
    <s v=""/>
    <d v="2023-11-14T00:00:00"/>
    <s v="martes"/>
    <n v="3"/>
    <s v="noviembre"/>
    <n v="11"/>
    <n v="2023"/>
    <d v="1899-12-30T07:10:47"/>
    <n v="0"/>
    <d v="2023-11-14T00:00:00"/>
    <d v="1899-12-30T07:20:48"/>
    <d v="1899-12-30T00:10:01"/>
    <s v="Disculpe mi hijo ya no recibio su beca como el pue"/>
    <s v="Gracias por comunicarte con nosotros, ha sido un g"/>
    <n v="0"/>
    <s v="messenger"/>
    <s v="messenger"/>
    <s v="NULL"/>
    <n v="0"/>
    <n v="0"/>
    <n v="0"/>
  </r>
  <r>
    <n v="201079573"/>
    <n v="201079573"/>
    <n v="547"/>
    <s v=""/>
    <n v="329"/>
    <n v="3299523644"/>
    <x v="8"/>
    <s v=""/>
    <d v="2023-11-14T00:00:00"/>
    <s v="martes"/>
    <n v="3"/>
    <s v="noviembre"/>
    <n v="11"/>
    <n v="2023"/>
    <d v="1899-12-30T07:10:46"/>
    <n v="0"/>
    <d v="2023-11-14T00:00:00"/>
    <d v="1899-12-30T07:26:37"/>
    <d v="1899-12-30T00:15:51"/>
    <s v="Problema con pago de beca"/>
    <s v="Gracias por comunicarte con nosotros, ha sido un g"/>
    <n v="0"/>
    <s v="messenger"/>
    <s v="messenger"/>
    <s v="NULL"/>
    <n v="0"/>
    <n v="0"/>
    <n v="0"/>
  </r>
  <r>
    <n v="201084192"/>
    <n v="201084192"/>
    <n v="547"/>
    <s v=""/>
    <n v="974"/>
    <n v="9749450909"/>
    <x v="5"/>
    <s v=""/>
    <d v="2023-11-14T00:00:00"/>
    <s v="martes"/>
    <n v="3"/>
    <s v="noviembre"/>
    <n v="11"/>
    <n v="2023"/>
    <d v="1899-12-30T07:22:03"/>
    <n v="0"/>
    <d v="2023-11-14T00:00:00"/>
    <d v="1899-12-30T07:33:22"/>
    <d v="1899-12-30T00:11:19"/>
    <s v="Atencion personal"/>
    <s v="Gracias por comunicarte con nosotros, ha sido un g"/>
    <n v="0"/>
    <s v="messenger"/>
    <s v="messenger"/>
    <s v="NULL"/>
    <n v="0"/>
    <n v="0"/>
    <n v="0"/>
  </r>
  <r>
    <n v="201081434"/>
    <n v="201081434"/>
    <n v="547"/>
    <s v=""/>
    <n v="355"/>
    <n v="3557052051"/>
    <x v="10"/>
    <s v=""/>
    <d v="2023-11-14T00:00:00"/>
    <s v="martes"/>
    <n v="3"/>
    <s v="noviembre"/>
    <n v="11"/>
    <n v="2023"/>
    <d v="1899-12-30T07:15:34"/>
    <n v="0"/>
    <d v="2023-11-14T00:00:00"/>
    <d v="1899-12-30T07:34:53"/>
    <d v="1899-12-30T00:19:19"/>
    <s v="No"/>
    <s v="Gracias por comunicarte con nosotros, ha sido un g"/>
    <n v="0"/>
    <s v="messenger"/>
    <s v="messenger"/>
    <s v="NULL"/>
    <n v="0"/>
    <n v="0"/>
    <n v="0"/>
  </r>
  <r>
    <n v="201084774"/>
    <n v="201084774"/>
    <n v="547"/>
    <s v=""/>
    <n v="63"/>
    <n v="633022887"/>
    <x v="5"/>
    <s v=""/>
    <d v="2023-11-14T00:00:00"/>
    <s v="martes"/>
    <n v="3"/>
    <s v="noviembre"/>
    <n v="11"/>
    <n v="2023"/>
    <d v="1899-12-30T07:23:33"/>
    <n v="0"/>
    <d v="2023-11-14T00:00:00"/>
    <d v="1899-12-30T07:36:27"/>
    <d v="1899-12-30T00:12:54"/>
    <s v="Opcion 1"/>
    <s v="Gracias por comunicarte con nosotros, ha sido un g"/>
    <n v="0"/>
    <s v="messenger"/>
    <s v="messenger"/>
    <s v="NULL"/>
    <n v="0"/>
    <n v="0"/>
    <n v="0"/>
  </r>
  <r>
    <n v="201086954"/>
    <n v="201086954"/>
    <n v="547"/>
    <s v=""/>
    <n v="197"/>
    <n v="1977746943"/>
    <x v="1"/>
    <s v=""/>
    <d v="2023-11-14T00:00:00"/>
    <s v="martes"/>
    <n v="3"/>
    <s v="noviembre"/>
    <n v="11"/>
    <n v="2023"/>
    <d v="1899-12-30T07:28:45"/>
    <n v="0"/>
    <d v="2023-11-14T00:00:00"/>
    <d v="1899-12-30T07:39:43"/>
    <d v="1899-12-30T00:10:58"/>
    <s v="Menu principal"/>
    <s v="Gracias por comunicarte con nosotros, ha sido un g"/>
    <n v="0"/>
    <s v="messenger"/>
    <s v="messenger"/>
    <s v="NULL"/>
    <n v="0"/>
    <n v="0"/>
    <n v="0"/>
  </r>
  <r>
    <n v="201088608"/>
    <n v="201088608"/>
    <n v="547"/>
    <s v=""/>
    <n v="996"/>
    <n v="9969398406"/>
    <x v="26"/>
    <s v=""/>
    <d v="2023-11-14T00:00:00"/>
    <s v="martes"/>
    <n v="3"/>
    <s v="noviembre"/>
    <n v="11"/>
    <n v="2023"/>
    <d v="1899-12-30T07:32:39"/>
    <n v="0"/>
    <d v="2023-11-14T00:00:00"/>
    <d v="1899-12-30T07:44:37"/>
    <d v="1899-12-30T00:11:58"/>
    <s v="Solicitar beca"/>
    <s v="Gracias por comunicarte con nosotros, ha sido un g"/>
    <n v="0"/>
    <s v="messenger"/>
    <s v="messenger"/>
    <s v="NULL"/>
    <n v="0"/>
    <n v="0"/>
    <n v="0"/>
  </r>
  <r>
    <n v="201091888"/>
    <n v="201091888"/>
    <n v="547"/>
    <s v=""/>
    <n v="150"/>
    <n v="1508657932"/>
    <x v="5"/>
    <s v=""/>
    <d v="2023-11-14T00:00:00"/>
    <s v="martes"/>
    <n v="3"/>
    <s v="noviembre"/>
    <n v="11"/>
    <n v="2023"/>
    <d v="1899-12-30T07:40:00"/>
    <n v="0"/>
    <d v="2023-11-14T00:00:00"/>
    <d v="1899-12-30T07:50:40"/>
    <d v="1899-12-30T00:10:40"/>
    <s v="Si"/>
    <s v="Gracias por comunicarte con nosotros, ha sido un g"/>
    <n v="0"/>
    <s v="messenger"/>
    <s v="messenger"/>
    <s v="NULL"/>
    <n v="0"/>
    <n v="0"/>
    <n v="0"/>
  </r>
  <r>
    <n v="201093764"/>
    <n v="201093764"/>
    <n v="547"/>
    <s v=""/>
    <n v="986"/>
    <n v="9866114082"/>
    <x v="15"/>
    <s v=""/>
    <d v="2023-11-14T00:00:00"/>
    <s v="martes"/>
    <n v="3"/>
    <s v="noviembre"/>
    <n v="11"/>
    <n v="2023"/>
    <d v="1899-12-30T07:44:02"/>
    <n v="0"/>
    <d v="2023-11-14T00:00:00"/>
    <d v="1899-12-30T07:54:03"/>
    <d v="1899-12-30T00:10:01"/>
    <s v="SUBES"/>
    <s v="Gracias por comunicarte con nosotros, ha sido un g"/>
    <n v="0"/>
    <s v="messenger"/>
    <s v="messenger"/>
    <s v="NULL"/>
    <n v="0"/>
    <n v="0"/>
    <n v="0"/>
  </r>
  <r>
    <n v="201093545"/>
    <n v="201093545"/>
    <n v="547"/>
    <s v=""/>
    <n v="664"/>
    <n v="6642242822"/>
    <x v="9"/>
    <s v=""/>
    <d v="2023-11-14T00:00:00"/>
    <s v="martes"/>
    <n v="3"/>
    <s v="noviembre"/>
    <n v="11"/>
    <n v="2023"/>
    <d v="1899-12-30T07:43:34"/>
    <n v="0"/>
    <d v="2023-11-14T00:00:00"/>
    <d v="1899-12-30T07:55:01"/>
    <d v="1899-12-30T00:11:27"/>
    <s v="Educacion Superior"/>
    <s v="Gracias por comunicarte con nosotros, ha sido un g"/>
    <n v="0"/>
    <s v="messenger"/>
    <s v="messenger"/>
    <s v="NULL"/>
    <n v="0"/>
    <n v="0"/>
    <n v="0"/>
  </r>
  <r>
    <n v="201089903"/>
    <n v="201089903"/>
    <n v="547"/>
    <s v=""/>
    <n v="352"/>
    <n v="3520326464"/>
    <x v="0"/>
    <s v=""/>
    <d v="2023-11-14T00:00:00"/>
    <s v="martes"/>
    <n v="3"/>
    <s v="noviembre"/>
    <n v="11"/>
    <n v="2023"/>
    <d v="1899-12-30T07:35:35"/>
    <n v="0"/>
    <d v="2023-11-14T00:00:00"/>
    <d v="1899-12-30T07:55:27"/>
    <d v="1899-12-30T00:19:52"/>
    <s v="No gracias"/>
    <s v="Gracias por comunicarte con nosotros, ha sido un g"/>
    <n v="0"/>
    <s v="messenger"/>
    <s v="messenger"/>
    <s v="NULL"/>
    <n v="0"/>
    <n v="0"/>
    <n v="0"/>
  </r>
  <r>
    <n v="201098101"/>
    <n v="201098101"/>
    <n v="547"/>
    <s v=""/>
    <n v="347"/>
    <n v="3472932779"/>
    <x v="13"/>
    <s v=""/>
    <d v="2023-11-14T00:00:00"/>
    <s v="martes"/>
    <n v="3"/>
    <s v="noviembre"/>
    <n v="11"/>
    <n v="2023"/>
    <d v="1899-12-30T07:53:16"/>
    <n v="0"/>
    <d v="2023-11-14T00:00:00"/>
    <d v="1899-12-30T07:57:11"/>
    <d v="1899-12-30T00:03:55"/>
    <s v="1"/>
    <s v="Gracias por comunicarte con nosotros, ha sido un g"/>
    <n v="0"/>
    <s v="messenger"/>
    <s v="messenger"/>
    <s v="NULL"/>
    <n v="0"/>
    <n v="0"/>
    <n v="0"/>
  </r>
  <r>
    <n v="201095032"/>
    <n v="201095032"/>
    <n v="547"/>
    <s v=""/>
    <n v="771"/>
    <n v="7718133347"/>
    <x v="22"/>
    <s v=""/>
    <d v="2023-11-14T00:00:00"/>
    <s v="martes"/>
    <n v="3"/>
    <s v="noviembre"/>
    <n v="11"/>
    <n v="2023"/>
    <d v="1899-12-30T07:46:39"/>
    <n v="0"/>
    <d v="2023-11-14T00:00:00"/>
    <d v="1899-12-30T07:58:24"/>
    <d v="1899-12-30T00:11:45"/>
    <s v="Si"/>
    <s v="Gracias por comunicarte con nosotros, ha sido un g"/>
    <n v="0"/>
    <s v="messenger"/>
    <s v="messenger"/>
    <s v="NULL"/>
    <n v="0"/>
    <n v="0"/>
    <n v="0"/>
  </r>
  <r>
    <n v="201099966"/>
    <n v="201099966"/>
    <n v="547"/>
    <s v=""/>
    <n v="752"/>
    <n v="7521235840"/>
    <x v="5"/>
    <s v=""/>
    <d v="2023-11-14T00:00:00"/>
    <s v="martes"/>
    <n v="3"/>
    <s v="noviembre"/>
    <n v="11"/>
    <n v="2023"/>
    <d v="1899-12-30T07:57:05"/>
    <n v="0"/>
    <d v="2023-11-14T00:00:00"/>
    <d v="1899-12-30T07:59:23"/>
    <d v="1899-12-30T00:02:18"/>
    <s v="No"/>
    <s v="Gracias por comunicarte con nosotros, ha sido un g"/>
    <n v="0"/>
    <s v="messenger"/>
    <s v="messenger"/>
    <s v="NULL"/>
    <n v="0"/>
    <n v="0"/>
    <n v="0"/>
  </r>
  <r>
    <n v="201095445"/>
    <n v="201095445"/>
    <n v="547"/>
    <s v=""/>
    <n v="903"/>
    <n v="9034233220"/>
    <x v="5"/>
    <s v=""/>
    <d v="2023-11-14T00:00:00"/>
    <s v="martes"/>
    <n v="3"/>
    <s v="noviembre"/>
    <n v="11"/>
    <n v="2023"/>
    <d v="1899-12-30T07:47:34"/>
    <n v="0"/>
    <d v="2023-11-14T00:00:00"/>
    <d v="1899-12-30T07:59:33"/>
    <d v="1899-12-30T00:11:59"/>
    <s v="Menu principal"/>
    <s v="Gracias por comunicarte con nosotros, ha sido un g"/>
    <n v="0"/>
    <s v="messenger"/>
    <s v="messenger"/>
    <s v="NULL"/>
    <n v="0"/>
    <n v="0"/>
    <n v="0"/>
  </r>
  <r>
    <n v="201096113"/>
    <n v="201096113"/>
    <n v="547"/>
    <s v=""/>
    <n v="235"/>
    <n v="2353232279"/>
    <x v="6"/>
    <s v=""/>
    <d v="2023-11-14T00:00:00"/>
    <s v="martes"/>
    <n v="3"/>
    <s v="noviembre"/>
    <n v="11"/>
    <n v="2023"/>
    <d v="1899-12-30T07:49:03"/>
    <n v="0"/>
    <d v="2023-11-14T00:00:00"/>
    <d v="1899-12-30T08:01:07"/>
    <d v="1899-12-30T00:12:04"/>
    <s v="No"/>
    <s v="Gracias por comunicarte con nosotros, ha sido un g"/>
    <n v="0"/>
    <s v="messenger"/>
    <s v="messenger"/>
    <s v="NULL"/>
    <n v="0"/>
    <n v="0"/>
    <n v="0"/>
  </r>
  <r>
    <n v="201098793"/>
    <n v="201098793"/>
    <n v="547"/>
    <s v=""/>
    <n v="986"/>
    <n v="9866114082"/>
    <x v="15"/>
    <s v=""/>
    <d v="2023-11-14T00:00:00"/>
    <s v="martes"/>
    <n v="3"/>
    <s v="noviembre"/>
    <n v="11"/>
    <n v="2023"/>
    <d v="1899-12-30T07:54:39"/>
    <n v="0"/>
    <d v="2023-11-14T00:00:00"/>
    <d v="1899-12-30T08:05:35"/>
    <d v="1899-12-30T00:10:56"/>
    <s v="Atencion Personal"/>
    <s v="Gracias por comunicarte con nosotros, ha sido un g"/>
    <n v="0"/>
    <s v="messenger"/>
    <s v="messenger"/>
    <s v="NULL"/>
    <n v="0"/>
    <n v="0"/>
    <n v="0"/>
  </r>
  <r>
    <n v="201102664"/>
    <n v="201102664"/>
    <n v="547"/>
    <s v=""/>
    <n v="671"/>
    <n v="6711783894"/>
    <x v="11"/>
    <s v=""/>
    <d v="2023-11-14T00:00:00"/>
    <s v="martes"/>
    <n v="3"/>
    <s v="noviembre"/>
    <n v="11"/>
    <n v="2023"/>
    <d v="1899-12-30T08:02:45"/>
    <n v="0"/>
    <d v="2023-11-14T00:00:00"/>
    <d v="1899-12-30T08:06:01"/>
    <d v="1899-12-30T00:03:16"/>
    <s v="3"/>
    <s v="Gracias por comunicarte con nosotros, ha sido un g"/>
    <n v="0"/>
    <s v="messenger"/>
    <s v="messenger"/>
    <s v="NULL"/>
    <n v="0"/>
    <n v="0"/>
    <n v="0"/>
  </r>
  <r>
    <n v="201099548"/>
    <n v="201099548"/>
    <n v="547"/>
    <s v=""/>
    <n v="908"/>
    <n v="9084008818"/>
    <x v="5"/>
    <s v=""/>
    <d v="2023-11-14T00:00:00"/>
    <s v="martes"/>
    <n v="3"/>
    <s v="noviembre"/>
    <n v="11"/>
    <n v="2023"/>
    <d v="1899-12-30T07:56:11"/>
    <n v="0"/>
    <d v="2023-11-14T00:00:00"/>
    <d v="1899-12-30T08:07:05"/>
    <d v="1899-12-30T00:10:54"/>
    <s v="Problema con pago de beca"/>
    <s v="Gracias por comunicarte con nosotros, ha sido un g"/>
    <n v="0"/>
    <s v="messenger"/>
    <s v="messenger"/>
    <s v="NULL"/>
    <n v="0"/>
    <n v="0"/>
    <n v="0"/>
  </r>
  <r>
    <n v="201100991"/>
    <n v="201100991"/>
    <n v="547"/>
    <s v=""/>
    <n v="915"/>
    <n v="9158741785"/>
    <x v="5"/>
    <s v=""/>
    <d v="2023-11-14T00:00:00"/>
    <s v="martes"/>
    <n v="3"/>
    <s v="noviembre"/>
    <n v="11"/>
    <n v="2023"/>
    <d v="1899-12-30T07:59:16"/>
    <n v="0"/>
    <d v="2023-11-14T00:00:00"/>
    <d v="1899-12-30T08:09:17"/>
    <d v="1899-12-30T00:10:01"/>
    <s v="Buen dia,  podrias apoyarme con una duda, fui acep"/>
    <s v="Gracias por comunicarte con nosotros, ha sido un g"/>
    <n v="0"/>
    <s v="messenger"/>
    <s v="messenger"/>
    <s v="NULL"/>
    <n v="0"/>
    <n v="0"/>
    <n v="0"/>
  </r>
  <r>
    <n v="201100500"/>
    <n v="201100500"/>
    <n v="547"/>
    <s v=""/>
    <n v="919"/>
    <n v="9190278250"/>
    <x v="24"/>
    <s v=""/>
    <d v="2023-11-14T00:00:00"/>
    <s v="martes"/>
    <n v="3"/>
    <s v="noviembre"/>
    <n v="11"/>
    <n v="2023"/>
    <d v="1899-12-30T07:58:12"/>
    <n v="0"/>
    <d v="2023-11-14T00:00:00"/>
    <d v="1899-12-30T08:09:50"/>
    <d v="1899-12-30T00:11:38"/>
    <s v="Si"/>
    <s v="Gracias por comunicarte con nosotros, ha sido un g"/>
    <n v="0"/>
    <s v="messenger"/>
    <s v="messenger"/>
    <s v="NULL"/>
    <n v="0"/>
    <n v="0"/>
    <n v="0"/>
  </r>
  <r>
    <n v="201101702"/>
    <n v="201101702"/>
    <n v="547"/>
    <s v=""/>
    <n v="241"/>
    <n v="2419645190"/>
    <x v="30"/>
    <s v=""/>
    <d v="2023-11-14T00:00:00"/>
    <s v="martes"/>
    <n v="3"/>
    <s v="noviembre"/>
    <n v="11"/>
    <n v="2023"/>
    <d v="1899-12-30T08:00:43"/>
    <n v="0"/>
    <d v="2023-11-14T00:00:00"/>
    <d v="1899-12-30T08:10:43"/>
    <d v="1899-12-30T00:10:00"/>
    <s v="5"/>
    <s v="Gracias por comunicarte con nosotros, ha sido un g"/>
    <n v="0"/>
    <s v="messenger"/>
    <s v="messenger"/>
    <s v="NULL"/>
    <n v="0"/>
    <n v="0"/>
    <n v="0"/>
  </r>
  <r>
    <n v="201101034"/>
    <n v="201101034"/>
    <n v="547"/>
    <s v=""/>
    <n v="82"/>
    <n v="821048465"/>
    <x v="5"/>
    <s v=""/>
    <d v="2023-11-14T00:00:00"/>
    <s v="martes"/>
    <n v="3"/>
    <s v="noviembre"/>
    <n v="11"/>
    <n v="2023"/>
    <d v="1899-12-30T07:59:20"/>
    <n v="0"/>
    <d v="2023-11-14T00:00:00"/>
    <d v="1899-12-30T08:12:15"/>
    <d v="1899-12-30T00:12:55"/>
    <s v="Registro Bienestar"/>
    <s v="Gracias por comunicarte con nosotros, ha sido un g"/>
    <n v="0"/>
    <s v="messenger"/>
    <s v="messenger"/>
    <s v="NULL"/>
    <n v="0"/>
    <n v="0"/>
    <n v="0"/>
  </r>
  <r>
    <n v="201105284"/>
    <n v="201105284"/>
    <n v="547"/>
    <s v=""/>
    <n v="53"/>
    <n v="539835880"/>
    <x v="5"/>
    <s v=""/>
    <d v="2023-11-14T00:00:00"/>
    <s v="martes"/>
    <n v="3"/>
    <s v="noviembre"/>
    <n v="11"/>
    <n v="2023"/>
    <d v="1899-12-30T08:07:49"/>
    <n v="0"/>
    <d v="2023-11-14T00:00:00"/>
    <d v="1899-12-30T08:20:42"/>
    <d v="1899-12-30T00:12:53"/>
    <s v="5"/>
    <s v="Gracias por comunicarte con nosotros, ha sido un g"/>
    <n v="0"/>
    <s v="messenger"/>
    <s v="messenger"/>
    <s v="NULL"/>
    <n v="0"/>
    <n v="0"/>
    <n v="0"/>
  </r>
  <r>
    <n v="201107088"/>
    <n v="201107088"/>
    <n v="547"/>
    <s v=""/>
    <n v="241"/>
    <n v="2419645190"/>
    <x v="30"/>
    <s v=""/>
    <d v="2023-11-14T00:00:00"/>
    <s v="martes"/>
    <n v="3"/>
    <s v="noviembre"/>
    <n v="11"/>
    <n v="2023"/>
    <d v="1899-12-30T08:10:58"/>
    <n v="0"/>
    <d v="2023-11-14T00:00:00"/>
    <d v="1899-12-30T08:20:59"/>
    <d v="1899-12-30T00:10:01"/>
    <s v="Saludos :relaxed:"/>
    <s v="Gracias por comunicarte con nosotros, ha sido un g"/>
    <n v="0"/>
    <s v="messenger"/>
    <s v="messenger"/>
    <s v="NULL"/>
    <n v="0"/>
    <n v="0"/>
    <n v="0"/>
  </r>
  <r>
    <n v="201107643"/>
    <n v="201107643"/>
    <n v="547"/>
    <s v=""/>
    <n v="12"/>
    <n v="123290875"/>
    <x v="5"/>
    <s v=""/>
    <d v="2023-11-14T00:00:00"/>
    <s v="martes"/>
    <n v="3"/>
    <s v="noviembre"/>
    <n v="11"/>
    <n v="2023"/>
    <d v="1899-12-30T08:12:04"/>
    <n v="0"/>
    <d v="2023-11-14T00:00:00"/>
    <d v="1899-12-30T08:22:05"/>
    <d v="1899-12-30T00:10:01"/>
    <s v="Hola y para con mi hijo que esta en la cedula con "/>
    <s v="Gracias por comunicarte con nosotros, ha sido un g"/>
    <n v="0"/>
    <s v="messenger"/>
    <s v="messenger"/>
    <s v="NULL"/>
    <n v="0"/>
    <n v="0"/>
    <n v="0"/>
  </r>
  <r>
    <n v="201108270"/>
    <n v="201108270"/>
    <n v="547"/>
    <s v=""/>
    <n v="141"/>
    <n v="1410247652"/>
    <x v="1"/>
    <s v=""/>
    <d v="2023-11-14T00:00:00"/>
    <s v="martes"/>
    <n v="3"/>
    <s v="noviembre"/>
    <n v="11"/>
    <n v="2023"/>
    <d v="1899-12-30T08:13:10"/>
    <n v="0"/>
    <d v="2023-11-14T00:00:00"/>
    <d v="1899-12-30T08:25:54"/>
    <d v="1899-12-30T00:12:44"/>
    <s v="Atencion personal"/>
    <s v="Gracias por comunicarte con nosotros, ha sido un g"/>
    <n v="0"/>
    <s v="messenger"/>
    <s v="messenger"/>
    <s v="NULL"/>
    <n v="0"/>
    <n v="0"/>
    <n v="0"/>
  </r>
  <r>
    <n v="201107399"/>
    <n v="201107399"/>
    <n v="547"/>
    <s v=""/>
    <n v="853"/>
    <n v="8537643371"/>
    <x v="5"/>
    <s v=""/>
    <d v="2023-11-14T00:00:00"/>
    <s v="martes"/>
    <n v="3"/>
    <s v="noviembre"/>
    <n v="11"/>
    <n v="2023"/>
    <d v="1899-12-30T08:11:33"/>
    <n v="0"/>
    <d v="2023-11-14T00:00:00"/>
    <d v="1899-12-30T08:27:42"/>
    <d v="1899-12-30T00:16:09"/>
    <s v="Problema con pago de beca"/>
    <s v="Gracias por comunicarte con nosotros, ha sido un g"/>
    <n v="0"/>
    <s v="messenger"/>
    <s v="messenger"/>
    <s v="NULL"/>
    <n v="0"/>
    <n v="0"/>
    <n v="0"/>
  </r>
  <r>
    <n v="201112789"/>
    <n v="201112789"/>
    <n v="547"/>
    <s v=""/>
    <n v="553"/>
    <n v="5534878496"/>
    <x v="1"/>
    <s v=""/>
    <d v="2023-11-14T00:00:00"/>
    <s v="martes"/>
    <n v="3"/>
    <s v="noviembre"/>
    <n v="11"/>
    <n v="2023"/>
    <d v="1899-12-30T08:21:41"/>
    <n v="0"/>
    <d v="2023-11-14T00:00:00"/>
    <d v="1899-12-30T08:33:13"/>
    <d v="1899-12-30T00:11:32"/>
    <s v="Opcion 2"/>
    <s v="Gracias por comunicarte con nosotros, ha sido un g"/>
    <n v="0"/>
    <s v="messenger"/>
    <s v="messenger"/>
    <s v="NULL"/>
    <n v="0"/>
    <n v="0"/>
    <n v="0"/>
  </r>
  <r>
    <n v="201113712"/>
    <n v="201113712"/>
    <n v="547"/>
    <s v=""/>
    <n v="81"/>
    <n v="810947071"/>
    <x v="5"/>
    <s v=""/>
    <d v="2023-11-14T00:00:00"/>
    <s v="martes"/>
    <n v="3"/>
    <s v="noviembre"/>
    <n v="11"/>
    <n v="2023"/>
    <d v="1899-12-30T08:23:24"/>
    <n v="0"/>
    <d v="2023-11-14T00:00:00"/>
    <d v="1899-12-30T08:35:27"/>
    <d v="1899-12-30T00:12:03"/>
    <s v="Opcion 1"/>
    <s v="Gracias por comunicarte con nosotros, ha sido un g"/>
    <n v="0"/>
    <s v="messenger"/>
    <s v="messenger"/>
    <s v="NULL"/>
    <n v="0"/>
    <n v="0"/>
    <n v="0"/>
  </r>
  <r>
    <n v="201108388"/>
    <n v="201108388"/>
    <n v="547"/>
    <s v=""/>
    <n v="967"/>
    <n v="9673637892"/>
    <x v="24"/>
    <s v=""/>
    <d v="2023-11-14T00:00:00"/>
    <s v="martes"/>
    <n v="3"/>
    <s v="noviembre"/>
    <n v="11"/>
    <n v="2023"/>
    <d v="1899-12-30T08:13:22"/>
    <n v="0"/>
    <d v="2023-11-14T00:00:00"/>
    <d v="1899-12-30T08:36:11"/>
    <d v="1899-12-30T00:22:49"/>
    <s v="5"/>
    <s v="Gracias por comunicarte con nosotros, ha sido un g"/>
    <n v="0"/>
    <s v="messenger"/>
    <s v="messenger"/>
    <s v="NULL"/>
    <n v="0"/>
    <n v="0"/>
    <n v="0"/>
  </r>
  <r>
    <n v="201117770"/>
    <n v="201117770"/>
    <n v="547"/>
    <s v=""/>
    <n v="916"/>
    <n v="9161300804"/>
    <x v="24"/>
    <s v=""/>
    <d v="2023-11-14T00:00:00"/>
    <s v="martes"/>
    <n v="3"/>
    <s v="noviembre"/>
    <n v="11"/>
    <n v="2023"/>
    <d v="1899-12-30T08:30:38"/>
    <n v="0"/>
    <d v="2023-11-14T00:00:00"/>
    <d v="1899-12-30T08:40:40"/>
    <d v="1899-12-30T00:10:02"/>
    <s v="Para Tamaulipas cuando"/>
    <s v="Gracias por comunicarte con nosotros, ha sido un g"/>
    <n v="0"/>
    <s v="messenger"/>
    <s v="messenger"/>
    <s v="NULL"/>
    <n v="0"/>
    <n v="0"/>
    <n v="0"/>
  </r>
  <r>
    <n v="201117702"/>
    <n v="201117702"/>
    <n v="547"/>
    <s v=""/>
    <n v="709"/>
    <n v="7092775463"/>
    <x v="5"/>
    <s v=""/>
    <d v="2023-11-14T00:00:00"/>
    <s v="martes"/>
    <n v="3"/>
    <s v="noviembre"/>
    <n v="11"/>
    <n v="2023"/>
    <d v="1899-12-30T08:30:32"/>
    <n v="0"/>
    <d v="2023-11-14T00:00:00"/>
    <d v="1899-12-30T08:41:41"/>
    <d v="1899-12-30T00:11:09"/>
    <s v="Mi hija va en el kinder creo que es basica"/>
    <s v="Gracias por comunicarte con nosotros, ha sido un g"/>
    <n v="0"/>
    <s v="messenger"/>
    <s v="messenger"/>
    <s v="NULL"/>
    <n v="0"/>
    <n v="0"/>
    <n v="0"/>
  </r>
  <r>
    <n v="201114184"/>
    <n v="201114184"/>
    <n v="547"/>
    <s v=""/>
    <n v="68"/>
    <n v="682836855"/>
    <x v="5"/>
    <s v=""/>
    <d v="2023-11-14T00:00:00"/>
    <s v="martes"/>
    <n v="3"/>
    <s v="noviembre"/>
    <n v="11"/>
    <n v="2023"/>
    <d v="1899-12-30T08:24:13"/>
    <n v="0"/>
    <d v="2023-11-14T00:00:00"/>
    <d v="1899-12-30T08:43:50"/>
    <d v="1899-12-30T00:19:37"/>
    <s v="5"/>
    <s v="Gracias por comunicarte con nosotros, ha sido un g"/>
    <n v="0"/>
    <s v="messenger"/>
    <s v="messenger"/>
    <s v="NULL"/>
    <n v="0"/>
    <n v="0"/>
    <n v="0"/>
  </r>
  <r>
    <n v="201118967"/>
    <n v="201118967"/>
    <n v="547"/>
    <s v=""/>
    <n v="302"/>
    <n v="3020832332"/>
    <x v="5"/>
    <s v=""/>
    <d v="2023-11-14T00:00:00"/>
    <s v="martes"/>
    <n v="3"/>
    <s v="noviembre"/>
    <n v="11"/>
    <n v="2023"/>
    <d v="1899-12-30T08:32:47"/>
    <n v="0"/>
    <d v="2023-11-14T00:00:00"/>
    <d v="1899-12-30T08:45:28"/>
    <d v="1899-12-30T00:12:41"/>
    <s v="Atencion personal"/>
    <s v="Gracias por comunicarte con nosotros, ha sido un g"/>
    <n v="0"/>
    <s v="messenger"/>
    <s v="messenger"/>
    <s v="NULL"/>
    <n v="0"/>
    <n v="0"/>
    <n v="0"/>
  </r>
  <r>
    <n v="201119940"/>
    <n v="201119940"/>
    <n v="547"/>
    <s v=""/>
    <n v="994"/>
    <n v="9943824037"/>
    <x v="24"/>
    <s v=""/>
    <d v="2023-11-14T00:00:00"/>
    <s v="martes"/>
    <n v="3"/>
    <s v="noviembre"/>
    <n v="11"/>
    <n v="2023"/>
    <d v="1899-12-30T08:34:28"/>
    <n v="0"/>
    <d v="2023-11-14T00:00:00"/>
    <d v="1899-12-30T08:47:39"/>
    <d v="1899-12-30T00:13:11"/>
    <s v="Gracias por la informacion"/>
    <s v="Hasta pronto!"/>
    <n v="0"/>
    <s v="messenger"/>
    <s v="messenger"/>
    <s v="NULL"/>
    <n v="0"/>
    <n v="0"/>
    <n v="0"/>
  </r>
  <r>
    <n v="201120690"/>
    <n v="201120690"/>
    <n v="547"/>
    <s v=""/>
    <n v="88"/>
    <n v="881189658"/>
    <x v="5"/>
    <s v=""/>
    <d v="2023-11-14T00:00:00"/>
    <s v="martes"/>
    <n v="3"/>
    <s v="noviembre"/>
    <n v="11"/>
    <n v="2023"/>
    <d v="1899-12-30T08:35:51"/>
    <n v="0"/>
    <d v="2023-11-14T00:00:00"/>
    <d v="1899-12-30T08:47:50"/>
    <d v="1899-12-30T00:11:59"/>
    <s v="Disculpa tengo una cita ya pero no se donde se ubi"/>
    <s v="Gracias por comunicarte con nosotros, ha sido un g"/>
    <n v="0"/>
    <s v="messenger"/>
    <s v="messenger"/>
    <s v="NULL"/>
    <n v="0"/>
    <n v="0"/>
    <n v="0"/>
  </r>
  <r>
    <n v="201120590"/>
    <n v="201120590"/>
    <n v="547"/>
    <s v=""/>
    <n v="722"/>
    <n v="7222233849"/>
    <x v="19"/>
    <s v=""/>
    <d v="2023-11-14T00:00:00"/>
    <s v="martes"/>
    <n v="3"/>
    <s v="noviembre"/>
    <n v="11"/>
    <n v="2023"/>
    <d v="1899-12-30T08:35:39"/>
    <n v="0"/>
    <d v="2023-11-14T00:00:00"/>
    <d v="1899-12-30T08:48:13"/>
    <d v="1899-12-30T00:12:34"/>
    <s v="Atencion personal"/>
    <s v="Gracias por comunicarte con nosotros, ha sido un g"/>
    <n v="0"/>
    <s v="messenger"/>
    <s v="messenger"/>
    <s v="NULL"/>
    <n v="0"/>
    <n v="0"/>
    <n v="0"/>
  </r>
  <r>
    <n v="201121749"/>
    <n v="201121749"/>
    <n v="547"/>
    <s v=""/>
    <n v="726"/>
    <n v="7261404570"/>
    <x v="19"/>
    <s v=""/>
    <d v="2023-11-14T00:00:00"/>
    <s v="martes"/>
    <n v="3"/>
    <s v="noviembre"/>
    <n v="11"/>
    <n v="2023"/>
    <d v="1899-12-30T08:37:46"/>
    <n v="0"/>
    <d v="2023-11-14T00:00:00"/>
    <d v="1899-12-30T08:49:16"/>
    <d v="1899-12-30T00:11:30"/>
    <s v="No he retirado mi beca"/>
    <s v="Gracias por comunicarte con nosotros, ha sido un g"/>
    <n v="0"/>
    <s v="messenger"/>
    <s v="messenger"/>
    <s v="NULL"/>
    <n v="0"/>
    <n v="0"/>
    <n v="0"/>
  </r>
  <r>
    <n v="201122267"/>
    <n v="201122267"/>
    <n v="547"/>
    <s v=""/>
    <n v="451"/>
    <n v="4515374184"/>
    <x v="10"/>
    <s v=""/>
    <d v="2023-11-14T00:00:00"/>
    <s v="martes"/>
    <n v="3"/>
    <s v="noviembre"/>
    <n v="11"/>
    <n v="2023"/>
    <d v="1899-12-30T08:38:41"/>
    <n v="0"/>
    <d v="2023-11-14T00:00:00"/>
    <d v="1899-12-30T08:50:06"/>
    <d v="1899-12-30T00:11:25"/>
    <s v="Tengo cita el vienes pero me robaron mi celular y "/>
    <s v="Gracias por comunicarte con nosotros, ha sido un g"/>
    <n v="0"/>
    <s v="messenger"/>
    <s v="messenger"/>
    <s v="NULL"/>
    <n v="0"/>
    <n v="0"/>
    <n v="0"/>
  </r>
  <r>
    <n v="201116180"/>
    <n v="201116180"/>
    <n v="547"/>
    <s v=""/>
    <n v="117"/>
    <n v="1178202784"/>
    <x v="1"/>
    <s v=""/>
    <d v="2023-11-14T00:00:00"/>
    <s v="martes"/>
    <n v="3"/>
    <s v="noviembre"/>
    <n v="11"/>
    <n v="2023"/>
    <d v="1899-12-30T08:27:56"/>
    <n v="0"/>
    <d v="2023-11-14T00:00:00"/>
    <d v="1899-12-30T08:52:11"/>
    <d v="1899-12-30T00:24:15"/>
    <s v="gracias"/>
    <s v="Hasta pronto!"/>
    <n v="0"/>
    <s v="messenger"/>
    <s v="messenger"/>
    <s v="NULL"/>
    <n v="0"/>
    <n v="0"/>
    <n v="0"/>
  </r>
  <r>
    <n v="201124428"/>
    <n v="201124428"/>
    <n v="547"/>
    <s v=""/>
    <n v="145"/>
    <n v="1454772172"/>
    <x v="1"/>
    <s v=""/>
    <d v="2023-11-14T00:00:00"/>
    <s v="martes"/>
    <n v="3"/>
    <s v="noviembre"/>
    <n v="11"/>
    <n v="2023"/>
    <d v="1899-12-30T08:42:37"/>
    <n v="0"/>
    <d v="2023-11-14T00:00:00"/>
    <d v="1899-12-30T08:53:51"/>
    <d v="1899-12-30T00:11:14"/>
    <s v="Si"/>
    <s v="Gracias por comunicarte con nosotros, ha sido un g"/>
    <n v="0"/>
    <s v="messenger"/>
    <s v="messenger"/>
    <s v="NULL"/>
    <n v="0"/>
    <n v="0"/>
    <n v="0"/>
  </r>
  <r>
    <n v="201119990"/>
    <n v="201119990"/>
    <n v="547"/>
    <s v=""/>
    <n v="544"/>
    <n v="5446422186"/>
    <x v="5"/>
    <s v=""/>
    <d v="2023-11-14T00:00:00"/>
    <s v="martes"/>
    <n v="3"/>
    <s v="noviembre"/>
    <n v="11"/>
    <n v="2023"/>
    <d v="1899-12-30T08:34:33"/>
    <n v="0"/>
    <d v="2023-11-14T00:00:00"/>
    <d v="1899-12-30T08:56:06"/>
    <d v="1899-12-30T00:21:33"/>
    <s v="Si"/>
    <s v="Gracias por comunicarte con nosotros, ha sido un g"/>
    <n v="0"/>
    <s v="messenger"/>
    <s v="messenger"/>
    <s v="NULL"/>
    <n v="0"/>
    <n v="0"/>
    <n v="0"/>
  </r>
  <r>
    <n v="201111278"/>
    <n v="201111278"/>
    <n v="547"/>
    <s v=""/>
    <n v="250"/>
    <n v="2505761951"/>
    <x v="5"/>
    <s v=""/>
    <d v="2023-11-14T00:00:00"/>
    <s v="martes"/>
    <n v="3"/>
    <s v="noviembre"/>
    <n v="11"/>
    <n v="2023"/>
    <d v="1899-12-30T08:18:56"/>
    <n v="0"/>
    <d v="2023-11-14T00:00:00"/>
    <d v="1899-12-30T08:57:26"/>
    <d v="1899-12-30T00:38:30"/>
    <s v="Si"/>
    <s v="Gracias por comunicarte con nosotros, ha sido un g"/>
    <n v="0"/>
    <s v="messenger"/>
    <s v="messenger"/>
    <s v="NULL"/>
    <n v="0"/>
    <n v="0"/>
    <n v="0"/>
  </r>
  <r>
    <n v="201121167"/>
    <n v="201121167"/>
    <n v="547"/>
    <s v=""/>
    <n v="581"/>
    <n v="5818305680"/>
    <x v="5"/>
    <s v=""/>
    <d v="2023-11-14T00:00:00"/>
    <s v="martes"/>
    <n v="3"/>
    <s v="noviembre"/>
    <n v="11"/>
    <n v="2023"/>
    <d v="1899-12-30T08:36:42"/>
    <n v="0"/>
    <d v="2023-11-14T00:00:00"/>
    <d v="1899-12-30T08:57:50"/>
    <d v="1899-12-30T00:21:08"/>
    <s v="Si"/>
    <s v="Gracias por comunicarte con nosotros, ha sido un g"/>
    <n v="0"/>
    <s v="messenger"/>
    <s v="messenger"/>
    <s v="NULL"/>
    <n v="0"/>
    <n v="0"/>
    <n v="0"/>
  </r>
  <r>
    <n v="201121697"/>
    <n v="201121697"/>
    <n v="547"/>
    <s v=""/>
    <n v="469"/>
    <n v="4698265383"/>
    <x v="0"/>
    <s v=""/>
    <d v="2023-11-14T00:00:00"/>
    <s v="martes"/>
    <n v="3"/>
    <s v="noviembre"/>
    <n v="11"/>
    <n v="2023"/>
    <d v="1899-12-30T08:37:39"/>
    <n v="0"/>
    <d v="2023-11-14T00:00:00"/>
    <d v="1899-12-30T08:58:48"/>
    <d v="1899-12-30T00:21:09"/>
    <s v="Si"/>
    <s v="Gracias por comunicarte con nosotros, ha sido un g"/>
    <n v="0"/>
    <s v="messenger"/>
    <s v="messenger"/>
    <s v="NULL"/>
    <n v="0"/>
    <n v="0"/>
    <n v="0"/>
  </r>
  <r>
    <n v="201108828"/>
    <n v="201108828"/>
    <n v="547"/>
    <s v=""/>
    <n v="701"/>
    <n v="7012094993"/>
    <x v="5"/>
    <s v=""/>
    <d v="2023-11-14T00:00:00"/>
    <s v="martes"/>
    <n v="3"/>
    <s v="noviembre"/>
    <n v="11"/>
    <n v="2023"/>
    <d v="1899-12-30T08:14:16"/>
    <n v="0"/>
    <d v="2023-11-14T00:00:00"/>
    <d v="1899-12-30T09:00:32"/>
    <d v="1899-12-30T00:46:16"/>
    <s v="5 muchas gracias"/>
    <s v="Gracias por comunicarte con nosotros, ha sido un g"/>
    <n v="0"/>
    <s v="messenger"/>
    <s v="messenger"/>
    <s v="NULL"/>
    <n v="0"/>
    <n v="0"/>
    <n v="0"/>
  </r>
  <r>
    <n v="201128999"/>
    <n v="201128999"/>
    <n v="547"/>
    <s v=""/>
    <n v="265"/>
    <n v="2658349526"/>
    <x v="5"/>
    <s v=""/>
    <d v="2023-11-14T00:00:00"/>
    <s v="martes"/>
    <n v="3"/>
    <s v="noviembre"/>
    <n v="11"/>
    <n v="2023"/>
    <d v="1899-12-30T08:49:56"/>
    <n v="0"/>
    <d v="2023-11-14T00:00:00"/>
    <d v="1899-12-30T09:00:59"/>
    <d v="1899-12-30T00:11:03"/>
    <s v="Tengo un nino de 2 de secundaria y una nina de cua"/>
    <s v="Gracias por comunicarte con nosotros, ha sido un g"/>
    <n v="0"/>
    <s v="messenger"/>
    <s v="messenger"/>
    <s v="NULL"/>
    <n v="0"/>
    <n v="0"/>
    <n v="0"/>
  </r>
  <r>
    <n v="201118067"/>
    <n v="201118067"/>
    <n v="547"/>
    <s v=""/>
    <n v="548"/>
    <n v="5486570774"/>
    <x v="5"/>
    <s v=""/>
    <d v="2023-11-14T00:00:00"/>
    <s v="martes"/>
    <n v="3"/>
    <s v="noviembre"/>
    <n v="11"/>
    <n v="2023"/>
    <d v="1899-12-30T08:31:08"/>
    <n v="0"/>
    <d v="2023-11-14T00:00:00"/>
    <d v="1899-12-30T09:01:51"/>
    <d v="1899-12-30T00:30:43"/>
    <s v="5"/>
    <s v="Gracias por comunicarte con nosotros, ha sido un g"/>
    <n v="0"/>
    <s v="messenger"/>
    <s v="messenger"/>
    <s v="NULL"/>
    <n v="0"/>
    <n v="0"/>
    <n v="0"/>
  </r>
  <r>
    <n v="201133259"/>
    <n v="201133259"/>
    <n v="547"/>
    <s v=""/>
    <n v="252"/>
    <n v="2525808549"/>
    <x v="5"/>
    <s v=""/>
    <d v="2023-11-14T00:00:00"/>
    <s v="martes"/>
    <n v="3"/>
    <s v="noviembre"/>
    <n v="11"/>
    <n v="2023"/>
    <d v="1899-12-30T08:57:08"/>
    <n v="0"/>
    <d v="2023-11-14T00:00:00"/>
    <d v="1899-12-30T09:08:22"/>
    <d v="1899-12-30T00:11:14"/>
    <s v="Apoyo tramites"/>
    <s v="Gracias por comunicarte con nosotros, ha sido un g"/>
    <n v="0"/>
    <s v="messenger"/>
    <s v="messenger"/>
    <s v="NULL"/>
    <n v="0"/>
    <n v="0"/>
    <n v="0"/>
  </r>
  <r>
    <n v="201131918"/>
    <n v="201131918"/>
    <n v="547"/>
    <s v=""/>
    <n v="719"/>
    <n v="7198850310"/>
    <x v="19"/>
    <s v=""/>
    <d v="2023-11-14T00:00:00"/>
    <s v="martes"/>
    <n v="3"/>
    <s v="noviembre"/>
    <n v="11"/>
    <n v="2023"/>
    <d v="1899-12-30T08:54:50"/>
    <n v="0"/>
    <d v="2023-11-14T00:00:00"/>
    <d v="1899-12-30T09:10:25"/>
    <d v="1899-12-30T00:15:35"/>
    <s v="Si"/>
    <s v="Gracias por comunicarte con nosotros, ha sido un g"/>
    <n v="0"/>
    <s v="messenger"/>
    <s v="messenger"/>
    <s v="NULL"/>
    <n v="0"/>
    <n v="0"/>
    <n v="0"/>
  </r>
  <r>
    <n v="201133211"/>
    <n v="201133211"/>
    <n v="547"/>
    <s v=""/>
    <n v="334"/>
    <n v="3341939076"/>
    <x v="13"/>
    <s v=""/>
    <d v="2023-11-14T00:00:00"/>
    <s v="martes"/>
    <n v="3"/>
    <s v="noviembre"/>
    <n v="11"/>
    <n v="2023"/>
    <d v="1899-12-30T08:57:02"/>
    <n v="0"/>
    <d v="2023-11-14T00:00:00"/>
    <d v="1899-12-30T09:11:38"/>
    <d v="1899-12-30T00:14:36"/>
    <s v="A quien va dirigida"/>
    <s v="Gracias por comunicarte con nosotros, ha sido un g"/>
    <n v="0"/>
    <s v="messenger"/>
    <s v="messenger"/>
    <s v="NULL"/>
    <n v="0"/>
    <n v="0"/>
    <n v="0"/>
  </r>
  <r>
    <n v="201136085"/>
    <n v="201136085"/>
    <n v="547"/>
    <s v=""/>
    <n v="582"/>
    <n v="5820247299"/>
    <x v="5"/>
    <s v=""/>
    <d v="2023-11-14T00:00:00"/>
    <s v="martes"/>
    <n v="3"/>
    <s v="noviembre"/>
    <n v="11"/>
    <n v="2023"/>
    <d v="1899-12-30T09:01:48"/>
    <n v="0"/>
    <d v="2023-11-14T00:00:00"/>
    <d v="1899-12-30T09:11:49"/>
    <d v="1899-12-30T00:10:01"/>
    <s v="Es solo para el estado de guerrero?"/>
    <s v="Gracias por comunicarte con nosotros, ha sido un g"/>
    <n v="0"/>
    <s v="messenger"/>
    <s v="messenger"/>
    <s v="NULL"/>
    <n v="0"/>
    <n v="0"/>
    <n v="0"/>
  </r>
  <r>
    <n v="201136023"/>
    <n v="201136023"/>
    <n v="547"/>
    <s v=""/>
    <n v="326"/>
    <n v="3263928679"/>
    <x v="13"/>
    <s v=""/>
    <d v="2023-11-14T00:00:00"/>
    <s v="martes"/>
    <n v="3"/>
    <s v="noviembre"/>
    <n v="11"/>
    <n v="2023"/>
    <d v="1899-12-30T09:01:40"/>
    <n v="0"/>
    <d v="2023-11-14T00:00:00"/>
    <d v="1899-12-30T09:12:47"/>
    <d v="1899-12-30T00:11:07"/>
    <s v="Buenos dias en mi tarjeta aparece q esta activa pe"/>
    <s v="Gracias por comunicarte con nosotros, ha sido un g"/>
    <n v="0"/>
    <s v="messenger"/>
    <s v="messenger"/>
    <s v="NULL"/>
    <n v="0"/>
    <n v="0"/>
    <n v="0"/>
  </r>
  <r>
    <n v="201134593"/>
    <n v="201134593"/>
    <n v="547"/>
    <s v=""/>
    <n v="164"/>
    <n v="1643504339"/>
    <x v="1"/>
    <s v=""/>
    <d v="2023-11-14T00:00:00"/>
    <s v="martes"/>
    <n v="3"/>
    <s v="noviembre"/>
    <n v="11"/>
    <n v="2023"/>
    <d v="1899-12-30T08:59:27"/>
    <n v="0"/>
    <d v="2023-11-14T00:00:00"/>
    <d v="1899-12-30T09:12:56"/>
    <d v="1899-12-30T00:13:29"/>
    <s v="Educacion Media Superior"/>
    <s v="Gracias por comunicarte con nosotros, ha sido un g"/>
    <n v="0"/>
    <s v="messenger"/>
    <s v="messenger"/>
    <s v="NULL"/>
    <n v="0"/>
    <n v="0"/>
    <n v="0"/>
  </r>
  <r>
    <n v="201127789"/>
    <n v="201127789"/>
    <n v="547"/>
    <s v=""/>
    <n v="927"/>
    <n v="9276150884"/>
    <x v="5"/>
    <s v=""/>
    <d v="2023-11-14T00:00:00"/>
    <s v="martes"/>
    <n v="3"/>
    <s v="noviembre"/>
    <n v="11"/>
    <n v="2023"/>
    <d v="1899-12-30T08:47:41"/>
    <n v="0"/>
    <d v="2023-11-14T00:00:00"/>
    <d v="1899-12-30T09:15:58"/>
    <d v="1899-12-30T00:28:17"/>
    <s v="1"/>
    <s v="Gracias por comunicarte con nosotros, ha sido un g"/>
    <n v="0"/>
    <s v="messenger"/>
    <s v="messenger"/>
    <s v="NULL"/>
    <n v="0"/>
    <n v="0"/>
    <n v="0"/>
  </r>
  <r>
    <n v="201136859"/>
    <n v="201136859"/>
    <n v="547"/>
    <s v=""/>
    <n v="250"/>
    <n v="2505761951"/>
    <x v="5"/>
    <s v=""/>
    <d v="2023-11-14T00:00:00"/>
    <s v="martes"/>
    <n v="3"/>
    <s v="noviembre"/>
    <n v="11"/>
    <n v="2023"/>
    <d v="1899-12-30T09:03:01"/>
    <n v="0"/>
    <d v="2023-11-14T00:00:00"/>
    <d v="1899-12-30T09:16:51"/>
    <d v="1899-12-30T00:13:50"/>
    <s v="Solicitar beca"/>
    <s v="Gracias por comunicarte con nosotros, ha sido un g"/>
    <n v="0"/>
    <s v="messenger"/>
    <s v="messenger"/>
    <s v="NULL"/>
    <n v="0"/>
    <n v="0"/>
    <n v="0"/>
  </r>
  <r>
    <n v="201119949"/>
    <n v="201119949"/>
    <n v="547"/>
    <s v=""/>
    <n v="402"/>
    <n v="4023192286"/>
    <x v="5"/>
    <s v=""/>
    <d v="2023-11-14T00:00:00"/>
    <s v="martes"/>
    <n v="3"/>
    <s v="noviembre"/>
    <n v="11"/>
    <n v="2023"/>
    <d v="1899-12-30T08:34:30"/>
    <n v="0"/>
    <d v="2023-11-14T00:00:00"/>
    <d v="1899-12-30T09:17:07"/>
    <d v="1899-12-30T00:42:37"/>
    <s v="Si gracias"/>
    <s v="Gracias por comunicarte con nosotros, ha sido un g"/>
    <n v="0"/>
    <s v="messenger"/>
    <s v="messenger"/>
    <s v="NULL"/>
    <n v="0"/>
    <n v="0"/>
    <n v="0"/>
  </r>
  <r>
    <n v="201123724"/>
    <n v="201123724"/>
    <n v="547"/>
    <s v=""/>
    <n v="373"/>
    <n v="3732132686"/>
    <x v="13"/>
    <s v=""/>
    <d v="2023-11-14T00:00:00"/>
    <s v="martes"/>
    <n v="3"/>
    <s v="noviembre"/>
    <n v="11"/>
    <n v="2023"/>
    <d v="1899-12-30T08:41:20"/>
    <n v="0"/>
    <d v="2023-11-14T00:00:00"/>
    <d v="1899-12-30T09:17:53"/>
    <d v="1899-12-30T00:36:33"/>
    <s v="1"/>
    <s v="Gracias por comunicarte con nosotros, ha sido un g"/>
    <n v="0"/>
    <s v="messenger"/>
    <s v="messenger"/>
    <s v="NULL"/>
    <n v="0"/>
    <n v="0"/>
    <n v="0"/>
  </r>
  <r>
    <n v="201145102"/>
    <n v="201145102"/>
    <n v="547"/>
    <s v=""/>
    <n v="309"/>
    <n v="3094203443"/>
    <x v="5"/>
    <s v=""/>
    <d v="2023-11-14T00:00:00"/>
    <s v="martes"/>
    <n v="3"/>
    <s v="noviembre"/>
    <n v="11"/>
    <n v="2023"/>
    <d v="1899-12-30T09:15:36"/>
    <n v="0"/>
    <d v="2023-11-14T00:00:00"/>
    <d v="1899-12-30T09:19:03"/>
    <d v="1899-12-30T00:03:27"/>
    <s v="5"/>
    <s v="Gracias por comunicarte con nosotros, ha sido un g"/>
    <n v="0"/>
    <s v="messenger"/>
    <s v="messenger"/>
    <s v="NULL"/>
    <n v="0"/>
    <n v="0"/>
    <n v="0"/>
  </r>
  <r>
    <n v="201141850"/>
    <n v="201141850"/>
    <n v="547"/>
    <s v=""/>
    <n v="619"/>
    <n v="6192885348"/>
    <x v="5"/>
    <s v=""/>
    <d v="2023-11-14T00:00:00"/>
    <s v="martes"/>
    <n v="3"/>
    <s v="noviembre"/>
    <n v="11"/>
    <n v="2023"/>
    <d v="1899-12-30T09:10:13"/>
    <n v="0"/>
    <d v="2023-11-14T00:00:00"/>
    <d v="1899-12-30T09:20:57"/>
    <d v="1899-12-30T00:10:44"/>
    <s v="Beca Benito Juarez"/>
    <s v="Gracias por comunicarte con nosotros, ha sido un g"/>
    <n v="0"/>
    <s v="messenger"/>
    <s v="messenger"/>
    <s v="NULL"/>
    <n v="0"/>
    <n v="0"/>
    <n v="0"/>
  </r>
  <r>
    <n v="201142976"/>
    <n v="201142976"/>
    <n v="547"/>
    <s v=""/>
    <n v="15"/>
    <n v="155755162"/>
    <x v="5"/>
    <s v=""/>
    <d v="2023-11-14T00:00:00"/>
    <s v="martes"/>
    <n v="3"/>
    <s v="noviembre"/>
    <n v="11"/>
    <n v="2023"/>
    <d v="1899-12-30T09:12:01"/>
    <n v="0"/>
    <d v="2023-11-14T00:00:00"/>
    <d v="1899-12-30T09:22:03"/>
    <d v="1899-12-30T00:10:02"/>
    <s v="Cc"/>
    <s v="Gracias por comunicarte con nosotros, ha sido un g"/>
    <n v="0"/>
    <s v="messenger"/>
    <s v="messenger"/>
    <s v="NULL"/>
    <n v="0"/>
    <n v="0"/>
    <n v="0"/>
  </r>
  <r>
    <n v="201147646"/>
    <n v="201147646"/>
    <n v="547"/>
    <s v=""/>
    <n v="315"/>
    <n v="3158517067"/>
    <x v="13"/>
    <s v=""/>
    <d v="2023-11-14T00:00:00"/>
    <s v="martes"/>
    <n v="3"/>
    <s v="noviembre"/>
    <n v="11"/>
    <n v="2023"/>
    <d v="1899-12-30T09:19:57"/>
    <n v="0"/>
    <d v="2023-11-14T00:00:00"/>
    <d v="1899-12-30T09:22:26"/>
    <d v="1899-12-30T00:02:29"/>
    <s v="Gracias"/>
    <s v="Hasta pronto!"/>
    <n v="0"/>
    <s v="messenger"/>
    <s v="messenger"/>
    <s v="NULL"/>
    <n v="0"/>
    <n v="0"/>
    <n v="0"/>
  </r>
  <r>
    <n v="201139421"/>
    <n v="201139421"/>
    <n v="547"/>
    <s v=""/>
    <n v="12"/>
    <n v="123290875"/>
    <x v="5"/>
    <s v=""/>
    <d v="2023-11-14T00:00:00"/>
    <s v="martes"/>
    <n v="3"/>
    <s v="noviembre"/>
    <n v="11"/>
    <n v="2023"/>
    <d v="1899-12-30T09:06:27"/>
    <n v="0"/>
    <d v="2023-11-14T00:00:00"/>
    <d v="1899-12-30T09:25:41"/>
    <d v="1899-12-30T00:19:14"/>
    <s v="Gracias"/>
    <s v="Gracias por comunicarte con nosotros, ha sido un g"/>
    <n v="0"/>
    <s v="messenger"/>
    <s v="messenger"/>
    <s v="NULL"/>
    <n v="0"/>
    <n v="0"/>
    <n v="0"/>
  </r>
  <r>
    <n v="201128169"/>
    <n v="201128169"/>
    <n v="547"/>
    <s v=""/>
    <n v="551"/>
    <n v="5517140338"/>
    <x v="1"/>
    <s v=""/>
    <d v="2023-11-14T00:00:00"/>
    <s v="martes"/>
    <n v="3"/>
    <s v="noviembre"/>
    <n v="11"/>
    <n v="2023"/>
    <d v="1899-12-30T08:48:20"/>
    <n v="0"/>
    <d v="2023-11-14T00:00:00"/>
    <d v="1899-12-30T09:25:44"/>
    <d v="1899-12-30T00:37:24"/>
    <s v="3"/>
    <s v="Gracias por comunicarte con nosotros, ha sido un g"/>
    <n v="0"/>
    <s v="messenger"/>
    <s v="messenger"/>
    <s v="NULL"/>
    <n v="0"/>
    <n v="0"/>
    <n v="0"/>
  </r>
  <r>
    <n v="201145362"/>
    <n v="201145362"/>
    <n v="547"/>
    <s v=""/>
    <n v="927"/>
    <n v="9276150884"/>
    <x v="5"/>
    <s v=""/>
    <d v="2023-11-14T00:00:00"/>
    <s v="martes"/>
    <n v="3"/>
    <s v="noviembre"/>
    <n v="11"/>
    <n v="2023"/>
    <d v="1899-12-30T09:16:06"/>
    <n v="0"/>
    <d v="2023-11-14T00:00:00"/>
    <d v="1899-12-30T09:26:07"/>
    <d v="1899-12-30T00:10:01"/>
    <s v="NULL"/>
    <s v="Gracias por comunicarte con nosotros, ha sido un g"/>
    <n v="0"/>
    <s v="messenger"/>
    <s v="messenger"/>
    <s v="NULL"/>
    <n v="0"/>
    <n v="0"/>
    <n v="0"/>
  </r>
  <r>
    <n v="201119515"/>
    <n v="201119515"/>
    <n v="547"/>
    <s v=""/>
    <n v="676"/>
    <n v="6763670084"/>
    <x v="23"/>
    <s v=""/>
    <d v="2023-11-14T00:00:00"/>
    <s v="martes"/>
    <n v="3"/>
    <s v="noviembre"/>
    <n v="11"/>
    <n v="2023"/>
    <d v="1899-12-30T08:33:49"/>
    <n v="0"/>
    <d v="2023-11-14T00:00:00"/>
    <d v="1899-12-30T09:26:16"/>
    <d v="1899-12-30T00:52:27"/>
    <s v="Es correcto"/>
    <s v="Gracias por comunicarte con nosotros, ha sido un g"/>
    <n v="0"/>
    <s v="messenger"/>
    <s v="messenger"/>
    <s v="NULL"/>
    <n v="0"/>
    <n v="0"/>
    <n v="0"/>
  </r>
  <r>
    <n v="201131524"/>
    <n v="201131524"/>
    <n v="547"/>
    <s v=""/>
    <n v="327"/>
    <n v="3270926787"/>
    <x v="8"/>
    <s v=""/>
    <d v="2023-11-14T00:00:00"/>
    <s v="martes"/>
    <n v="3"/>
    <s v="noviembre"/>
    <n v="11"/>
    <n v="2023"/>
    <d v="1899-12-30T08:54:12"/>
    <n v="0"/>
    <d v="2023-11-14T00:00:00"/>
    <d v="1899-12-30T09:27:41"/>
    <d v="1899-12-30T00:33:29"/>
    <s v="5"/>
    <s v="Gracias por comunicarte con nosotros, ha sido un g"/>
    <n v="0"/>
    <s v="messenger"/>
    <s v="messenger"/>
    <s v="NULL"/>
    <n v="0"/>
    <n v="0"/>
    <n v="0"/>
  </r>
  <r>
    <n v="201130699"/>
    <n v="201130699"/>
    <n v="547"/>
    <s v=""/>
    <n v="980"/>
    <n v="9804519164"/>
    <x v="5"/>
    <s v=""/>
    <d v="2023-11-14T00:00:00"/>
    <s v="martes"/>
    <n v="3"/>
    <s v="noviembre"/>
    <n v="11"/>
    <n v="2023"/>
    <d v="1899-12-30T08:52:43"/>
    <n v="0"/>
    <d v="2023-11-14T00:00:00"/>
    <d v="1899-12-30T09:28:52"/>
    <d v="1899-12-30T00:36:09"/>
    <s v="5"/>
    <s v="Gracias por comunicarte con nosotros, ha sido un g"/>
    <n v="0"/>
    <s v="messenger"/>
    <s v="messenger"/>
    <s v="NULL"/>
    <n v="0"/>
    <n v="0"/>
    <n v="0"/>
  </r>
  <r>
    <n v="201140547"/>
    <n v="201140547"/>
    <n v="547"/>
    <s v=""/>
    <n v="212"/>
    <n v="2128947319"/>
    <x v="5"/>
    <s v=""/>
    <d v="2023-11-14T00:00:00"/>
    <s v="martes"/>
    <n v="3"/>
    <s v="noviembre"/>
    <n v="11"/>
    <n v="2023"/>
    <d v="1899-12-30T09:08:09"/>
    <n v="0"/>
    <d v="2023-11-14T00:00:00"/>
    <d v="1899-12-30T09:30:26"/>
    <d v="1899-12-30T00:22:17"/>
    <s v="Cancelar"/>
    <s v="Gracias por comunicarte con nosotros, ha sido un g"/>
    <n v="0"/>
    <s v="messenger"/>
    <s v="messenger"/>
    <s v="NULL"/>
    <n v="0"/>
    <n v="0"/>
    <n v="0"/>
  </r>
  <r>
    <n v="201128450"/>
    <n v="201128450"/>
    <n v="547"/>
    <s v=""/>
    <n v="385"/>
    <n v="3853095141"/>
    <x v="13"/>
    <s v=""/>
    <d v="2023-11-14T00:00:00"/>
    <s v="martes"/>
    <n v="3"/>
    <s v="noviembre"/>
    <n v="11"/>
    <n v="2023"/>
    <d v="1899-12-30T08:48:52"/>
    <n v="0"/>
    <d v="2023-11-14T00:00:00"/>
    <d v="1899-12-30T09:32:38"/>
    <d v="1899-12-30T00:43:46"/>
    <s v="Si"/>
    <s v="Gracias por comunicarte con nosotros, ha sido un g"/>
    <n v="0"/>
    <s v="messenger"/>
    <s v="messenger"/>
    <s v="NULL"/>
    <n v="0"/>
    <n v="0"/>
    <n v="0"/>
  </r>
  <r>
    <n v="201123137"/>
    <n v="201123137"/>
    <n v="547"/>
    <s v=""/>
    <n v="190"/>
    <n v="1909582846"/>
    <x v="5"/>
    <s v=""/>
    <d v="2023-11-14T00:00:00"/>
    <s v="martes"/>
    <n v="3"/>
    <s v="noviembre"/>
    <n v="11"/>
    <n v="2023"/>
    <d v="1899-12-30T08:40:18"/>
    <n v="0"/>
    <d v="2023-11-14T00:00:00"/>
    <d v="1899-12-30T09:32:48"/>
    <d v="1899-12-30T00:52:30"/>
    <s v="Entonces a horita ya no se puede a ser nada"/>
    <s v="Gracias por comunicarte con nosotros, ha sido un g"/>
    <n v="0"/>
    <s v="messenger"/>
    <s v="messenger"/>
    <s v="NULL"/>
    <n v="0"/>
    <n v="0"/>
    <n v="0"/>
  </r>
  <r>
    <n v="201130516"/>
    <n v="201130516"/>
    <n v="547"/>
    <s v=""/>
    <n v="524"/>
    <n v="5246192318"/>
    <x v="5"/>
    <s v=""/>
    <d v="2023-11-14T00:00:00"/>
    <s v="martes"/>
    <n v="3"/>
    <s v="noviembre"/>
    <n v="11"/>
    <n v="2023"/>
    <d v="1899-12-30T08:52:25"/>
    <n v="0"/>
    <d v="2023-11-14T00:00:00"/>
    <d v="1899-12-30T09:34:04"/>
    <d v="1899-12-30T00:41:39"/>
    <s v="5"/>
    <s v="Gracias por comunicarte con nosotros, ha sido un g"/>
    <n v="0"/>
    <s v="messenger"/>
    <s v="messenger"/>
    <s v="NULL"/>
    <n v="0"/>
    <n v="0"/>
    <n v="0"/>
  </r>
  <r>
    <n v="201127303"/>
    <n v="201127303"/>
    <n v="547"/>
    <s v=""/>
    <n v="217"/>
    <n v="2176913738"/>
    <x v="5"/>
    <s v=""/>
    <d v="2023-11-14T00:00:00"/>
    <s v="martes"/>
    <n v="3"/>
    <s v="noviembre"/>
    <n v="11"/>
    <n v="2023"/>
    <d v="1899-12-30T08:46:52"/>
    <n v="0"/>
    <d v="2023-11-14T00:00:00"/>
    <d v="1899-12-30T09:35:12"/>
    <d v="1899-12-30T00:48:20"/>
    <s v="5"/>
    <s v="Gracias por comunicarte con nosotros, ha sido un g"/>
    <n v="0"/>
    <s v="messenger"/>
    <s v="messenger"/>
    <s v="NULL"/>
    <n v="0"/>
    <n v="0"/>
    <n v="0"/>
  </r>
  <r>
    <n v="201146151"/>
    <n v="201146151"/>
    <n v="547"/>
    <s v=""/>
    <n v="582"/>
    <n v="5820247299"/>
    <x v="5"/>
    <s v=""/>
    <d v="2023-11-14T00:00:00"/>
    <s v="martes"/>
    <n v="3"/>
    <s v="noviembre"/>
    <n v="11"/>
    <n v="2023"/>
    <d v="1899-12-30T09:17:30"/>
    <n v="0"/>
    <d v="2023-11-14T00:00:00"/>
    <d v="1899-12-30T09:36:52"/>
    <d v="1899-12-30T00:19:22"/>
    <s v="No"/>
    <s v="Gracias por comunicarte con nosotros, ha sido un g"/>
    <n v="0"/>
    <s v="messenger"/>
    <s v="messenger"/>
    <s v="NULL"/>
    <n v="0"/>
    <n v="0"/>
    <n v="0"/>
  </r>
  <r>
    <n v="201133230"/>
    <n v="201133230"/>
    <n v="547"/>
    <s v=""/>
    <n v="524"/>
    <n v="5244174591"/>
    <x v="5"/>
    <s v=""/>
    <d v="2023-11-14T00:00:00"/>
    <s v="martes"/>
    <n v="3"/>
    <s v="noviembre"/>
    <n v="11"/>
    <n v="2023"/>
    <d v="1899-12-30T08:57:05"/>
    <n v="0"/>
    <d v="2023-11-14T00:00:00"/>
    <d v="1899-12-30T09:37:08"/>
    <d v="1899-12-30T00:40:03"/>
    <s v="Si"/>
    <s v="Gracias por comunicarte con nosotros, ha sido un g"/>
    <n v="0"/>
    <s v="messenger"/>
    <s v="messenger"/>
    <s v="NULL"/>
    <n v="0"/>
    <n v="0"/>
    <n v="0"/>
  </r>
  <r>
    <n v="201121943"/>
    <n v="201121943"/>
    <n v="547"/>
    <s v=""/>
    <n v="88"/>
    <n v="880627526"/>
    <x v="5"/>
    <s v=""/>
    <d v="2023-11-14T00:00:00"/>
    <s v="martes"/>
    <n v="3"/>
    <s v="noviembre"/>
    <n v="11"/>
    <n v="2023"/>
    <d v="1899-12-30T08:38:05"/>
    <n v="0"/>
    <d v="2023-11-14T00:00:00"/>
    <d v="1899-12-30T09:37:59"/>
    <d v="1899-12-30T00:59:54"/>
    <s v="Gracias"/>
    <s v="Gracias por comunicarte con nosotros, ha sido un g"/>
    <n v="0"/>
    <s v="messenger"/>
    <s v="messenger"/>
    <s v="NULL"/>
    <n v="0"/>
    <n v="0"/>
    <n v="0"/>
  </r>
  <r>
    <n v="201131929"/>
    <n v="201131929"/>
    <n v="547"/>
    <s v=""/>
    <n v="858"/>
    <n v="8588453928"/>
    <x v="5"/>
    <s v=""/>
    <d v="2023-11-14T00:00:00"/>
    <s v="martes"/>
    <n v="3"/>
    <s v="noviembre"/>
    <n v="11"/>
    <n v="2023"/>
    <d v="1899-12-30T08:54:50"/>
    <n v="0"/>
    <d v="2023-11-14T00:00:00"/>
    <d v="1899-12-30T09:38:13"/>
    <d v="1899-12-30T00:43:23"/>
    <s v="."/>
    <s v="Gracias por comunicarte con nosotros, ha sido un g"/>
    <n v="0"/>
    <s v="messenger"/>
    <s v="messenger"/>
    <s v="NULL"/>
    <n v="0"/>
    <n v="0"/>
    <n v="0"/>
  </r>
  <r>
    <n v="201134958"/>
    <n v="201134958"/>
    <n v="547"/>
    <s v=""/>
    <n v="888"/>
    <n v="8881446895"/>
    <x v="5"/>
    <s v=""/>
    <d v="2023-11-14T00:00:00"/>
    <s v="martes"/>
    <n v="3"/>
    <s v="noviembre"/>
    <n v="11"/>
    <n v="2023"/>
    <d v="1899-12-30T09:00:05"/>
    <n v="0"/>
    <d v="2023-11-14T00:00:00"/>
    <d v="1899-12-30T09:40:14"/>
    <d v="1899-12-30T00:40:09"/>
    <s v="5"/>
    <s v="Gracias por comunicarte con nosotros, ha sido un g"/>
    <n v="0"/>
    <s v="messenger"/>
    <s v="messenger"/>
    <s v="NULL"/>
    <n v="0"/>
    <n v="0"/>
    <n v="0"/>
  </r>
  <r>
    <n v="201134012"/>
    <n v="201134012"/>
    <n v="547"/>
    <s v=""/>
    <n v="407"/>
    <n v="4077312583"/>
    <x v="5"/>
    <s v=""/>
    <d v="2023-11-14T00:00:00"/>
    <s v="martes"/>
    <n v="3"/>
    <s v="noviembre"/>
    <n v="11"/>
    <n v="2023"/>
    <d v="1899-12-30T08:58:24"/>
    <n v="0"/>
    <d v="2023-11-14T00:00:00"/>
    <d v="1899-12-30T09:41:02"/>
    <d v="1899-12-30T00:42:38"/>
    <s v="Si"/>
    <s v="Gracias por comunicarte con nosotros, ha sido un g"/>
    <n v="0"/>
    <s v="messenger"/>
    <s v="messenger"/>
    <s v="NULL"/>
    <n v="0"/>
    <n v="0"/>
    <n v="0"/>
  </r>
  <r>
    <n v="201139378"/>
    <n v="201139378"/>
    <n v="547"/>
    <s v=""/>
    <n v="450"/>
    <n v="4507162684"/>
    <x v="5"/>
    <s v=""/>
    <d v="2023-11-14T00:00:00"/>
    <s v="martes"/>
    <n v="3"/>
    <s v="noviembre"/>
    <n v="11"/>
    <n v="2023"/>
    <d v="1899-12-30T09:06:23"/>
    <n v="0"/>
    <d v="2023-11-14T00:00:00"/>
    <d v="1899-12-30T09:42:12"/>
    <d v="1899-12-30T00:35:49"/>
    <s v="2"/>
    <s v="Gracias por comunicarte con nosotros, ha sido un g"/>
    <n v="0"/>
    <s v="messenger"/>
    <s v="messenger"/>
    <s v="NULL"/>
    <n v="0"/>
    <n v="0"/>
    <n v="0"/>
  </r>
  <r>
    <n v="201154568"/>
    <n v="201154568"/>
    <n v="547"/>
    <s v=""/>
    <n v="742"/>
    <n v="7423919560"/>
    <x v="16"/>
    <s v=""/>
    <d v="2023-11-14T00:00:00"/>
    <s v="martes"/>
    <n v="3"/>
    <s v="noviembre"/>
    <n v="11"/>
    <n v="2023"/>
    <d v="1899-12-30T09:32:11"/>
    <n v="0"/>
    <d v="2023-11-14T00:00:00"/>
    <d v="1899-12-30T09:42:12"/>
    <d v="1899-12-30T00:10:01"/>
    <s v="Buen dia, disculpe mi estatus en la beca Benito Ju"/>
    <s v="Gracias por comunicarte con nosotros, ha sido un g"/>
    <n v="0"/>
    <s v="messenger"/>
    <s v="messenger"/>
    <s v="NULL"/>
    <n v="0"/>
    <n v="0"/>
    <n v="0"/>
  </r>
  <r>
    <n v="201140302"/>
    <n v="201140302"/>
    <n v="547"/>
    <s v=""/>
    <n v="749"/>
    <n v="7490388678"/>
    <x v="30"/>
    <s v=""/>
    <d v="2023-11-14T00:00:00"/>
    <s v="martes"/>
    <n v="3"/>
    <s v="noviembre"/>
    <n v="11"/>
    <n v="2023"/>
    <d v="1899-12-30T09:07:45"/>
    <n v="0"/>
    <d v="2023-11-14T00:00:00"/>
    <d v="1899-12-30T09:44:28"/>
    <d v="1899-12-30T00:36:43"/>
    <s v="1 Marcela Cristina Hernandez Silva 2 44 anos 3 mty"/>
    <s v="Gracias por comunicarte con nosotros, ha sido un g"/>
    <n v="0"/>
    <s v="messenger"/>
    <s v="messenger"/>
    <s v="NULL"/>
    <n v="0"/>
    <n v="0"/>
    <n v="0"/>
  </r>
  <r>
    <n v="201156478"/>
    <n v="201156478"/>
    <n v="547"/>
    <s v=""/>
    <n v="217"/>
    <n v="2176913738"/>
    <x v="5"/>
    <s v=""/>
    <d v="2023-11-14T00:00:00"/>
    <s v="martes"/>
    <n v="3"/>
    <s v="noviembre"/>
    <n v="11"/>
    <n v="2023"/>
    <d v="1899-12-30T09:35:26"/>
    <n v="0"/>
    <d v="2023-11-14T00:00:00"/>
    <d v="1899-12-30T09:45:28"/>
    <d v="1899-12-30T00:10:02"/>
    <s v="Buen dia !"/>
    <s v="Gracias por comunicarte con nosotros, ha sido un g"/>
    <n v="0"/>
    <s v="messenger"/>
    <s v="messenger"/>
    <s v="NULL"/>
    <n v="0"/>
    <n v="0"/>
    <n v="0"/>
  </r>
  <r>
    <n v="201129733"/>
    <n v="201129733"/>
    <n v="547"/>
    <s v=""/>
    <n v="786"/>
    <n v="7865522386"/>
    <x v="10"/>
    <s v=""/>
    <d v="2023-11-14T00:00:00"/>
    <s v="martes"/>
    <n v="3"/>
    <s v="noviembre"/>
    <n v="11"/>
    <n v="2023"/>
    <d v="1899-12-30T08:51:11"/>
    <n v="0"/>
    <d v="2023-11-14T00:00:00"/>
    <d v="1899-12-30T09:45:38"/>
    <d v="1899-12-30T00:54:27"/>
    <s v="Asi es"/>
    <s v="Gracias por comunicarte con nosotros, ha sido un g"/>
    <n v="0"/>
    <s v="messenger"/>
    <s v="messenger"/>
    <s v="NULL"/>
    <n v="0"/>
    <n v="0"/>
    <n v="0"/>
  </r>
  <r>
    <n v="201156588"/>
    <n v="201156588"/>
    <n v="547"/>
    <s v=""/>
    <n v="307"/>
    <n v="3077578703"/>
    <x v="5"/>
    <s v=""/>
    <d v="2023-11-14T00:00:00"/>
    <s v="martes"/>
    <n v="3"/>
    <s v="noviembre"/>
    <n v="11"/>
    <n v="2023"/>
    <d v="1899-12-30T09:35:37"/>
    <n v="0"/>
    <d v="2023-11-14T00:00:00"/>
    <d v="1899-12-30T09:47:18"/>
    <d v="1899-12-30T00:11:41"/>
    <s v="Agendar Cita"/>
    <s v="Gracias por comunicarte con nosotros, ha sido un g"/>
    <n v="0"/>
    <s v="messenger"/>
    <s v="messenger"/>
    <s v="NULL"/>
    <n v="0"/>
    <n v="0"/>
    <n v="0"/>
  </r>
  <r>
    <n v="201150772"/>
    <n v="201150772"/>
    <n v="547"/>
    <s v=""/>
    <n v="621"/>
    <n v="6215471576"/>
    <x v="21"/>
    <s v=""/>
    <d v="2023-11-14T00:00:00"/>
    <s v="martes"/>
    <n v="3"/>
    <s v="noviembre"/>
    <n v="11"/>
    <n v="2023"/>
    <d v="1899-12-30T09:25:24"/>
    <n v="0"/>
    <d v="2023-11-14T00:00:00"/>
    <d v="1899-12-30T09:49:13"/>
    <d v="1899-12-30T00:23:49"/>
    <s v="Problema con pago de beca"/>
    <s v="Gracias por comunicarte con nosotros, ha sido un g"/>
    <n v="0"/>
    <s v="messenger"/>
    <s v="messenger"/>
    <s v="NULL"/>
    <n v="0"/>
    <n v="0"/>
    <n v="0"/>
  </r>
  <r>
    <n v="201152926"/>
    <n v="201152926"/>
    <n v="547"/>
    <s v=""/>
    <n v="897"/>
    <n v="8978922092"/>
    <x v="12"/>
    <s v=""/>
    <d v="2023-11-14T00:00:00"/>
    <s v="martes"/>
    <n v="3"/>
    <s v="noviembre"/>
    <n v="11"/>
    <n v="2023"/>
    <d v="1899-12-30T09:29:15"/>
    <n v="0"/>
    <d v="2023-11-14T00:00:00"/>
    <d v="1899-12-30T09:50:25"/>
    <d v="1899-12-30T00:21:10"/>
    <s v="5"/>
    <s v="Gracias por comunicarte con nosotros, ha sido un g"/>
    <n v="0"/>
    <s v="messenger"/>
    <s v="messenger"/>
    <s v="NULL"/>
    <n v="0"/>
    <n v="0"/>
    <n v="0"/>
  </r>
  <r>
    <n v="201132838"/>
    <n v="201132838"/>
    <n v="547"/>
    <s v=""/>
    <n v="980"/>
    <n v="9803920008"/>
    <x v="5"/>
    <s v=""/>
    <d v="2023-11-14T00:00:00"/>
    <s v="martes"/>
    <n v="3"/>
    <s v="noviembre"/>
    <n v="11"/>
    <n v="2023"/>
    <d v="1899-12-30T08:56:23"/>
    <n v="0"/>
    <d v="2023-11-14T00:00:00"/>
    <d v="1899-12-30T09:50:44"/>
    <d v="1899-12-30T00:54:21"/>
    <s v="5"/>
    <s v="Gracias por comunicarte con nosotros, ha sido un g"/>
    <n v="0"/>
    <s v="messenger"/>
    <s v="messenger"/>
    <s v="NULL"/>
    <n v="0"/>
    <n v="0"/>
    <n v="0"/>
  </r>
  <r>
    <n v="201159119"/>
    <n v="201159119"/>
    <n v="547"/>
    <s v=""/>
    <n v="774"/>
    <n v="7741947425"/>
    <x v="22"/>
    <s v=""/>
    <d v="2023-11-14T00:00:00"/>
    <s v="martes"/>
    <n v="3"/>
    <s v="noviembre"/>
    <n v="11"/>
    <n v="2023"/>
    <d v="1899-12-30T09:40:13"/>
    <n v="0"/>
    <d v="2023-11-14T00:00:00"/>
    <d v="1899-12-30T09:50:51"/>
    <d v="1899-12-30T00:10:38"/>
    <s v="Beca Benito Juarez"/>
    <s v="Gracias por comunicarte con nosotros, ha sido un g"/>
    <n v="0"/>
    <s v="messenger"/>
    <s v="messenger"/>
    <s v="NULL"/>
    <n v="0"/>
    <n v="0"/>
    <n v="0"/>
  </r>
  <r>
    <n v="201150047"/>
    <n v="201150047"/>
    <n v="547"/>
    <s v=""/>
    <n v="50"/>
    <n v="501061491"/>
    <x v="5"/>
    <s v=""/>
    <d v="2023-11-14T00:00:00"/>
    <s v="martes"/>
    <n v="3"/>
    <s v="noviembre"/>
    <n v="11"/>
    <n v="2023"/>
    <d v="1899-12-30T09:24:10"/>
    <n v="0"/>
    <d v="2023-11-14T00:00:00"/>
    <d v="1899-12-30T09:51:34"/>
    <d v="1899-12-30T00:27:24"/>
    <s v="5"/>
    <s v="Gracias por comunicarte con nosotros, ha sido un g"/>
    <n v="0"/>
    <s v="messenger"/>
    <s v="messenger"/>
    <s v="NULL"/>
    <n v="0"/>
    <n v="0"/>
    <n v="0"/>
  </r>
  <r>
    <n v="201143566"/>
    <n v="201143566"/>
    <n v="547"/>
    <s v=""/>
    <n v="821"/>
    <n v="8213633499"/>
    <x v="20"/>
    <s v=""/>
    <d v="2023-11-14T00:00:00"/>
    <s v="martes"/>
    <n v="3"/>
    <s v="noviembre"/>
    <n v="11"/>
    <n v="2023"/>
    <d v="1899-12-30T09:12:57"/>
    <n v="0"/>
    <d v="2023-11-14T00:00:00"/>
    <d v="1899-12-30T09:53:04"/>
    <d v="1899-12-30T00:40:07"/>
    <s v="Si"/>
    <s v="Gracias por comunicarte con nosotros, ha sido un g"/>
    <n v="0"/>
    <s v="messenger"/>
    <s v="messenger"/>
    <s v="NULL"/>
    <n v="0"/>
    <n v="0"/>
    <n v="0"/>
  </r>
  <r>
    <n v="201138127"/>
    <n v="201138127"/>
    <n v="547"/>
    <s v=""/>
    <n v="469"/>
    <n v="4698265383"/>
    <x v="0"/>
    <s v=""/>
    <d v="2023-11-14T00:00:00"/>
    <s v="martes"/>
    <n v="3"/>
    <s v="noviembre"/>
    <n v="11"/>
    <n v="2023"/>
    <d v="1899-12-30T09:04:55"/>
    <n v="0"/>
    <d v="2023-11-14T00:00:00"/>
    <d v="1899-12-30T09:54:44"/>
    <d v="1899-12-30T00:49:49"/>
    <s v="Gracias"/>
    <s v="Gracias por comunicarte con nosotros, ha sido un g"/>
    <n v="0"/>
    <s v="messenger"/>
    <s v="messenger"/>
    <s v="NULL"/>
    <n v="0"/>
    <n v="0"/>
    <n v="0"/>
  </r>
  <r>
    <n v="201147148"/>
    <n v="201147148"/>
    <n v="547"/>
    <s v=""/>
    <n v="849"/>
    <n v="8490256990"/>
    <x v="5"/>
    <s v=""/>
    <d v="2023-11-14T00:00:00"/>
    <s v="martes"/>
    <n v="3"/>
    <s v="noviembre"/>
    <n v="11"/>
    <n v="2023"/>
    <d v="1899-12-30T09:19:06"/>
    <n v="0"/>
    <d v="2023-11-14T00:00:00"/>
    <d v="1899-12-30T09:57:19"/>
    <d v="1899-12-30T00:38:13"/>
    <s v="5"/>
    <s v="Gracias por comunicarte con nosotros, ha sido un g"/>
    <n v="0"/>
    <s v="messenger"/>
    <s v="messenger"/>
    <s v="NULL"/>
    <n v="0"/>
    <n v="0"/>
    <n v="0"/>
  </r>
  <r>
    <n v="201165241"/>
    <n v="201165241"/>
    <n v="547"/>
    <s v=""/>
    <n v="980"/>
    <n v="9803920008"/>
    <x v="5"/>
    <s v=""/>
    <d v="2023-11-14T00:00:00"/>
    <s v="martes"/>
    <n v="3"/>
    <s v="noviembre"/>
    <n v="11"/>
    <n v="2023"/>
    <d v="1899-12-30T09:51:02"/>
    <n v="0"/>
    <d v="2023-11-14T00:00:00"/>
    <d v="1899-12-30T10:01:03"/>
    <d v="1899-12-30T00:10:01"/>
    <s v="5"/>
    <s v="Gracias por comunicarte con nosotros, ha sido un g"/>
    <n v="0"/>
    <s v="messenger"/>
    <s v="messenger"/>
    <s v="NULL"/>
    <n v="0"/>
    <n v="0"/>
    <n v="0"/>
  </r>
  <r>
    <n v="201147614"/>
    <n v="201147614"/>
    <n v="547"/>
    <s v=""/>
    <n v="630"/>
    <n v="6306479257"/>
    <x v="5"/>
    <s v=""/>
    <d v="2023-11-14T00:00:00"/>
    <s v="martes"/>
    <n v="3"/>
    <s v="noviembre"/>
    <n v="11"/>
    <n v="2023"/>
    <d v="1899-12-30T09:19:55"/>
    <n v="0"/>
    <d v="2023-11-14T00:00:00"/>
    <d v="1899-12-30T10:01:16"/>
    <d v="1899-12-30T00:41:21"/>
    <s v="Sanmigel Allende"/>
    <s v="Gracias por comunicarte con nosotros, ha sido un g"/>
    <n v="0"/>
    <s v="messenger"/>
    <s v="messenger"/>
    <s v="NULL"/>
    <n v="0"/>
    <n v="0"/>
    <n v="0"/>
  </r>
  <r>
    <n v="201146606"/>
    <n v="201146606"/>
    <n v="547"/>
    <s v=""/>
    <n v="373"/>
    <n v="3732132686"/>
    <x v="13"/>
    <s v=""/>
    <d v="2023-11-14T00:00:00"/>
    <s v="martes"/>
    <n v="3"/>
    <s v="noviembre"/>
    <n v="11"/>
    <n v="2023"/>
    <d v="1899-12-30T09:18:12"/>
    <n v="0"/>
    <d v="2023-11-14T00:00:00"/>
    <d v="1899-12-30T10:04:04"/>
    <d v="1899-12-30T00:45:52"/>
    <s v="Si"/>
    <s v="Gracias por comunicarte con nosotros, ha sido un g"/>
    <n v="0"/>
    <s v="messenger"/>
    <s v="messenger"/>
    <s v="NULL"/>
    <n v="0"/>
    <n v="0"/>
    <n v="0"/>
  </r>
  <r>
    <n v="201165826"/>
    <n v="201165826"/>
    <n v="547"/>
    <s v=""/>
    <n v="375"/>
    <n v="3750304980"/>
    <x v="13"/>
    <s v=""/>
    <d v="2023-11-14T00:00:00"/>
    <s v="martes"/>
    <n v="3"/>
    <s v="noviembre"/>
    <n v="11"/>
    <n v="2023"/>
    <d v="1899-12-30T09:52:08"/>
    <n v="0"/>
    <d v="2023-11-14T00:00:00"/>
    <d v="1899-12-30T10:04:44"/>
    <d v="1899-12-30T00:12:36"/>
    <s v="No tengo familia"/>
    <s v="Gracias por comunicarte con nosotros, ha sido un g"/>
    <n v="0"/>
    <s v="messenger"/>
    <s v="messenger"/>
    <s v="NULL"/>
    <n v="0"/>
    <n v="0"/>
    <n v="0"/>
  </r>
  <r>
    <n v="201153123"/>
    <n v="201153123"/>
    <n v="547"/>
    <s v=""/>
    <n v="843"/>
    <n v="8437283781"/>
    <x v="5"/>
    <s v=""/>
    <d v="2023-11-14T00:00:00"/>
    <s v="martes"/>
    <n v="3"/>
    <s v="noviembre"/>
    <n v="11"/>
    <n v="2023"/>
    <d v="1899-12-30T09:29:38"/>
    <n v="0"/>
    <d v="2023-11-14T00:00:00"/>
    <d v="1899-12-30T10:07:42"/>
    <d v="1899-12-30T00:38:04"/>
    <s v="5"/>
    <s v="Gracias por comunicarte con nosotros, ha sido un g"/>
    <n v="0"/>
    <s v="messenger"/>
    <s v="messenger"/>
    <s v="NULL"/>
    <n v="0"/>
    <n v="0"/>
    <n v="0"/>
  </r>
  <r>
    <n v="201152387"/>
    <n v="201152387"/>
    <n v="547"/>
    <s v=""/>
    <n v="791"/>
    <n v="7919456027"/>
    <x v="22"/>
    <s v=""/>
    <d v="2023-11-14T00:00:00"/>
    <s v="martes"/>
    <n v="3"/>
    <s v="noviembre"/>
    <n v="11"/>
    <n v="2023"/>
    <d v="1899-12-30T09:28:12"/>
    <n v="0"/>
    <d v="2023-11-14T00:00:00"/>
    <d v="1899-12-30T10:08:26"/>
    <d v="1899-12-30T00:40:14"/>
    <s v="5"/>
    <s v="Gracias por comunicarte con nosotros, ha sido un g"/>
    <n v="0"/>
    <s v="messenger"/>
    <s v="messenger"/>
    <s v="NULL"/>
    <n v="0"/>
    <n v="0"/>
    <n v="0"/>
  </r>
  <r>
    <n v="201149134"/>
    <n v="201149134"/>
    <n v="547"/>
    <s v=""/>
    <n v="197"/>
    <n v="1977746943"/>
    <x v="1"/>
    <s v=""/>
    <d v="2023-11-14T00:00:00"/>
    <s v="martes"/>
    <n v="3"/>
    <s v="noviembre"/>
    <n v="11"/>
    <n v="2023"/>
    <d v="1899-12-30T09:22:28"/>
    <n v="0"/>
    <d v="2023-11-14T00:00:00"/>
    <d v="1899-12-30T10:09:15"/>
    <d v="1899-12-30T00:46:47"/>
    <s v="okay, para mencionarles, muchas gracias"/>
    <s v="Gracias por comunicarte con nosotros, ha sido un g"/>
    <n v="0"/>
    <s v="messenger"/>
    <s v="messenger"/>
    <s v="NULL"/>
    <n v="0"/>
    <n v="0"/>
    <n v="0"/>
  </r>
  <r>
    <n v="201154421"/>
    <n v="201154421"/>
    <n v="547"/>
    <s v=""/>
    <n v="200"/>
    <n v="2002123762"/>
    <x v="5"/>
    <s v=""/>
    <d v="2023-11-14T00:00:00"/>
    <s v="martes"/>
    <n v="3"/>
    <s v="noviembre"/>
    <n v="11"/>
    <n v="2023"/>
    <d v="1899-12-30T09:31:55"/>
    <n v="0"/>
    <d v="2023-11-14T00:00:00"/>
    <d v="1899-12-30T10:09:26"/>
    <d v="1899-12-30T00:37:31"/>
    <s v="5"/>
    <s v="Gracias por comunicarte con nosotros, ha sido un g"/>
    <n v="0"/>
    <s v="messenger"/>
    <s v="messenger"/>
    <s v="NULL"/>
    <n v="0"/>
    <n v="0"/>
    <n v="0"/>
  </r>
  <r>
    <n v="201168392"/>
    <n v="201168392"/>
    <n v="547"/>
    <s v=""/>
    <n v="87"/>
    <n v="873266088"/>
    <x v="5"/>
    <s v=""/>
    <d v="2023-11-14T00:00:00"/>
    <s v="martes"/>
    <n v="3"/>
    <s v="noviembre"/>
    <n v="11"/>
    <n v="2023"/>
    <d v="1899-12-30T09:56:37"/>
    <n v="0"/>
    <d v="2023-11-14T00:00:00"/>
    <d v="1899-12-30T10:09:50"/>
    <d v="1899-12-30T00:13:13"/>
    <s v="Si"/>
    <s v="Gracias por comunicarte con nosotros, ha sido un g"/>
    <n v="0"/>
    <s v="messenger"/>
    <s v="messenger"/>
    <s v="NULL"/>
    <n v="0"/>
    <n v="0"/>
    <n v="0"/>
  </r>
  <r>
    <n v="201157551"/>
    <n v="201157551"/>
    <n v="547"/>
    <s v=""/>
    <n v="933"/>
    <n v="9336039269"/>
    <x v="2"/>
    <s v=""/>
    <d v="2023-11-14T00:00:00"/>
    <s v="martes"/>
    <n v="3"/>
    <s v="noviembre"/>
    <n v="11"/>
    <n v="2023"/>
    <d v="1899-12-30T09:37:21"/>
    <n v="0"/>
    <d v="2023-11-14T00:00:00"/>
    <d v="1899-12-30T10:11:11"/>
    <d v="1899-12-30T00:33:50"/>
    <s v="3"/>
    <s v="Gracias por comunicarte con nosotros, ha sido un g"/>
    <n v="0"/>
    <s v="messenger"/>
    <s v="messenger"/>
    <s v="NULL"/>
    <n v="0"/>
    <n v="0"/>
    <n v="0"/>
  </r>
  <r>
    <n v="201152863"/>
    <n v="201152863"/>
    <n v="547"/>
    <s v=""/>
    <n v="338"/>
    <n v="3380369470"/>
    <x v="13"/>
    <s v=""/>
    <d v="2023-11-14T00:00:00"/>
    <s v="martes"/>
    <n v="3"/>
    <s v="noviembre"/>
    <n v="11"/>
    <n v="2023"/>
    <d v="1899-12-30T09:29:08"/>
    <n v="0"/>
    <d v="2023-11-14T00:00:00"/>
    <d v="1899-12-30T10:11:55"/>
    <d v="1899-12-30T00:42:47"/>
    <s v="Si"/>
    <s v="Gracias por comunicarte con nosotros, ha sido un g"/>
    <n v="0"/>
    <s v="messenger"/>
    <s v="messenger"/>
    <s v="NULL"/>
    <n v="0"/>
    <n v="0"/>
    <n v="0"/>
  </r>
  <r>
    <n v="201169198"/>
    <n v="201169198"/>
    <n v="547"/>
    <s v=""/>
    <n v="489"/>
    <n v="4899600389"/>
    <x v="3"/>
    <s v=""/>
    <d v="2023-11-14T00:00:00"/>
    <s v="martes"/>
    <n v="3"/>
    <s v="noviembre"/>
    <n v="11"/>
    <n v="2023"/>
    <d v="1899-12-30T09:58:06"/>
    <n v="0"/>
    <d v="2023-11-14T00:00:00"/>
    <d v="1899-12-30T10:12:10"/>
    <d v="1899-12-30T00:14:04"/>
    <s v="Si"/>
    <s v="Gracias por comunicarte con nosotros, ha sido un g"/>
    <n v="0"/>
    <s v="messenger"/>
    <s v="messenger"/>
    <s v="NULL"/>
    <n v="0"/>
    <n v="0"/>
    <n v="0"/>
  </r>
  <r>
    <n v="201166432"/>
    <n v="201166432"/>
    <n v="547"/>
    <s v=""/>
    <n v="307"/>
    <n v="3077578703"/>
    <x v="5"/>
    <s v=""/>
    <d v="2023-11-14T00:00:00"/>
    <s v="martes"/>
    <n v="3"/>
    <s v="noviembre"/>
    <n v="11"/>
    <n v="2023"/>
    <d v="1899-12-30T09:53:15"/>
    <n v="0"/>
    <d v="2023-11-14T00:00:00"/>
    <d v="1899-12-30T10:14:58"/>
    <d v="1899-12-30T00:21:43"/>
    <s v="5"/>
    <s v="Gracias por comunicarte con nosotros, ha sido un g"/>
    <n v="0"/>
    <s v="messenger"/>
    <s v="messenger"/>
    <s v="NULL"/>
    <n v="0"/>
    <n v="0"/>
    <n v="0"/>
  </r>
  <r>
    <n v="201162189"/>
    <n v="201162189"/>
    <n v="547"/>
    <s v=""/>
    <n v="784"/>
    <n v="7847512741"/>
    <x v="6"/>
    <s v=""/>
    <d v="2023-11-14T00:00:00"/>
    <s v="martes"/>
    <n v="3"/>
    <s v="noviembre"/>
    <n v="11"/>
    <n v="2023"/>
    <d v="1899-12-30T09:45:36"/>
    <n v="0"/>
    <d v="2023-11-14T00:00:00"/>
    <d v="1899-12-30T10:15:11"/>
    <d v="1899-12-30T00:29:35"/>
    <s v="5"/>
    <s v="Gracias por comunicarte con nosotros, ha sido un g"/>
    <n v="0"/>
    <s v="messenger"/>
    <s v="messenger"/>
    <s v="NULL"/>
    <n v="0"/>
    <n v="0"/>
    <n v="0"/>
  </r>
  <r>
    <n v="201167518"/>
    <n v="201167518"/>
    <n v="547"/>
    <s v=""/>
    <n v="87"/>
    <n v="872658043"/>
    <x v="5"/>
    <s v=""/>
    <d v="2023-11-14T00:00:00"/>
    <s v="martes"/>
    <n v="3"/>
    <s v="noviembre"/>
    <n v="11"/>
    <n v="2023"/>
    <d v="1899-12-30T09:55:08"/>
    <n v="0"/>
    <d v="2023-11-14T00:00:00"/>
    <d v="1899-12-30T10:15:47"/>
    <d v="1899-12-30T00:20:39"/>
    <s v="Me prodian ayudar"/>
    <s v="Gracias por comunicarte con nosotros, ha sido un g"/>
    <n v="0"/>
    <s v="messenger"/>
    <s v="messenger"/>
    <s v="NULL"/>
    <n v="0"/>
    <n v="0"/>
    <n v="0"/>
  </r>
  <r>
    <n v="201173589"/>
    <n v="201173589"/>
    <n v="547"/>
    <s v=""/>
    <n v="681"/>
    <n v="6815536386"/>
    <x v="5"/>
    <s v=""/>
    <d v="2023-11-14T00:00:00"/>
    <s v="martes"/>
    <n v="3"/>
    <s v="noviembre"/>
    <n v="11"/>
    <n v="2023"/>
    <d v="1899-12-30T10:06:04"/>
    <n v="0"/>
    <d v="2023-11-14T00:00:00"/>
    <d v="1899-12-30T10:16:05"/>
    <d v="1899-12-30T00:10:01"/>
    <s v="Buenos dias disculpe tengo a mi hijo en primer sem"/>
    <s v="Gracias por comunicarte con nosotros, ha sido un g"/>
    <n v="0"/>
    <s v="messenger"/>
    <s v="messenger"/>
    <s v="NULL"/>
    <n v="0"/>
    <n v="0"/>
    <n v="0"/>
  </r>
  <r>
    <n v="201159108"/>
    <n v="201159108"/>
    <n v="547"/>
    <s v=""/>
    <n v="125"/>
    <n v="1254111626"/>
    <x v="1"/>
    <s v=""/>
    <d v="2023-11-14T00:00:00"/>
    <s v="martes"/>
    <n v="3"/>
    <s v="noviembre"/>
    <n v="11"/>
    <n v="2023"/>
    <d v="1899-12-30T09:40:11"/>
    <n v="0"/>
    <d v="2023-11-14T00:00:00"/>
    <d v="1899-12-30T10:17:01"/>
    <d v="1899-12-30T00:36:50"/>
    <s v="Si"/>
    <s v="Gracias por comunicarte con nosotros, ha sido un g"/>
    <n v="0"/>
    <s v="messenger"/>
    <s v="messenger"/>
    <s v="NULL"/>
    <n v="0"/>
    <n v="0"/>
    <n v="0"/>
  </r>
  <r>
    <n v="201155479"/>
    <n v="201155479"/>
    <n v="547"/>
    <s v=""/>
    <n v="800"/>
    <n v="8001029287"/>
    <x v="5"/>
    <s v=""/>
    <d v="2023-11-14T00:00:00"/>
    <s v="martes"/>
    <n v="3"/>
    <s v="noviembre"/>
    <n v="11"/>
    <n v="2023"/>
    <d v="1899-12-30T09:33:41"/>
    <n v="0"/>
    <d v="2023-11-14T00:00:00"/>
    <d v="1899-12-30T10:17:13"/>
    <d v="1899-12-30T00:43:32"/>
    <s v="Me piden acta de nacimiento mia que soy el tutor i"/>
    <s v="Gracias por comunicarte con nosotros, ha sido un g"/>
    <n v="0"/>
    <s v="messenger"/>
    <s v="messenger"/>
    <s v="NULL"/>
    <n v="0"/>
    <n v="0"/>
    <n v="0"/>
  </r>
  <r>
    <n v="201160765"/>
    <n v="201160765"/>
    <n v="547"/>
    <s v=""/>
    <n v="53"/>
    <n v="538741330"/>
    <x v="5"/>
    <s v=""/>
    <d v="2023-11-14T00:00:00"/>
    <s v="martes"/>
    <n v="3"/>
    <s v="noviembre"/>
    <n v="11"/>
    <n v="2023"/>
    <d v="1899-12-30T09:43:03"/>
    <n v="0"/>
    <d v="2023-11-14T00:00:00"/>
    <d v="1899-12-30T10:18:54"/>
    <d v="1899-12-30T00:35:51"/>
    <s v="No gracias"/>
    <s v="Gracias por comunicarte con nosotros, ha sido un g"/>
    <n v="0"/>
    <s v="messenger"/>
    <s v="messenger"/>
    <s v="NULL"/>
    <n v="0"/>
    <n v="0"/>
    <n v="0"/>
  </r>
  <r>
    <n v="201174886"/>
    <n v="201174886"/>
    <n v="547"/>
    <s v=""/>
    <n v="851"/>
    <n v="8511907793"/>
    <x v="5"/>
    <s v=""/>
    <d v="2023-11-14T00:00:00"/>
    <s v="martes"/>
    <n v="3"/>
    <s v="noviembre"/>
    <n v="11"/>
    <n v="2023"/>
    <d v="1899-12-30T10:08:30"/>
    <n v="0"/>
    <d v="2023-11-14T00:00:00"/>
    <d v="1899-12-30T10:19:57"/>
    <d v="1899-12-30T00:11:27"/>
    <s v="Me entregaron mi tarjeta y no me an dado de pago, "/>
    <s v="Gracias por comunicarte con nosotros, ha sido un g"/>
    <n v="0"/>
    <s v="messenger"/>
    <s v="messenger"/>
    <s v="NULL"/>
    <n v="0"/>
    <n v="0"/>
    <n v="0"/>
  </r>
  <r>
    <n v="201174767"/>
    <n v="201174767"/>
    <n v="547"/>
    <s v=""/>
    <n v="16"/>
    <n v="161295603"/>
    <x v="5"/>
    <s v=""/>
    <d v="2023-11-14T00:00:00"/>
    <s v="martes"/>
    <n v="3"/>
    <s v="noviembre"/>
    <n v="11"/>
    <n v="2023"/>
    <d v="1899-12-30T10:08:16"/>
    <n v="0"/>
    <d v="2023-11-14T00:00:00"/>
    <d v="1899-12-30T10:21:21"/>
    <d v="1899-12-30T00:13:05"/>
    <s v="5"/>
    <s v="Gracias por comunicarte con nosotros, ha sido un g"/>
    <n v="0"/>
    <s v="messenger"/>
    <s v="messenger"/>
    <s v="NULL"/>
    <n v="0"/>
    <n v="0"/>
    <n v="0"/>
  </r>
  <r>
    <n v="201176624"/>
    <n v="201176624"/>
    <n v="547"/>
    <s v=""/>
    <n v="89"/>
    <n v="891431099"/>
    <x v="5"/>
    <s v=""/>
    <d v="2023-11-14T00:00:00"/>
    <s v="martes"/>
    <n v="3"/>
    <s v="noviembre"/>
    <n v="11"/>
    <n v="2023"/>
    <d v="1899-12-30T10:11:39"/>
    <n v="0"/>
    <d v="2023-11-14T00:00:00"/>
    <d v="1899-12-30T10:21:41"/>
    <d v="1899-12-30T00:10:02"/>
    <s v="Buenos dias disculpe ya no habra convocatoria en M"/>
    <s v="Gracias por comunicarte con nosotros, ha sido un g"/>
    <n v="0"/>
    <s v="messenger"/>
    <s v="messenger"/>
    <s v="NULL"/>
    <n v="0"/>
    <n v="0"/>
    <n v="0"/>
  </r>
  <r>
    <n v="201174967"/>
    <n v="201174967"/>
    <n v="547"/>
    <s v=""/>
    <n v="124"/>
    <n v="1245393734"/>
    <x v="1"/>
    <s v=""/>
    <d v="2023-11-14T00:00:00"/>
    <s v="martes"/>
    <n v="3"/>
    <s v="noviembre"/>
    <n v="11"/>
    <n v="2023"/>
    <d v="1899-12-30T10:08:40"/>
    <n v="0"/>
    <d v="2023-11-14T00:00:00"/>
    <d v="1899-12-30T10:21:48"/>
    <d v="1899-12-30T00:13:08"/>
    <s v="Mi estatu no cambia la beca es de nivel basico mi "/>
    <s v="Gracias por comunicarte con nosotros, ha sido un g"/>
    <n v="0"/>
    <s v="messenger"/>
    <s v="messenger"/>
    <s v="NULL"/>
    <n v="0"/>
    <n v="0"/>
    <n v="0"/>
  </r>
  <r>
    <n v="201177159"/>
    <n v="201177159"/>
    <n v="547"/>
    <s v=""/>
    <n v="504"/>
    <n v="5042071867"/>
    <x v="5"/>
    <s v=""/>
    <d v="2023-11-14T00:00:00"/>
    <s v="martes"/>
    <n v="3"/>
    <s v="noviembre"/>
    <n v="11"/>
    <n v="2023"/>
    <d v="1899-12-30T10:12:41"/>
    <n v="0"/>
    <d v="2023-11-14T00:00:00"/>
    <d v="1899-12-30T10:22:46"/>
    <d v="1899-12-30T00:10:0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159799"/>
    <n v="201159799"/>
    <n v="547"/>
    <s v=""/>
    <n v="155"/>
    <n v="1557167197"/>
    <x v="1"/>
    <s v=""/>
    <d v="2023-11-14T00:00:00"/>
    <s v="martes"/>
    <n v="3"/>
    <s v="noviembre"/>
    <n v="11"/>
    <n v="2023"/>
    <d v="1899-12-30T09:41:23"/>
    <n v="0"/>
    <d v="2023-11-14T00:00:00"/>
    <d v="1899-12-30T10:23:12"/>
    <d v="1899-12-30T00:41:49"/>
    <s v="5"/>
    <s v="Gracias por comunicarte con nosotros, ha sido un g"/>
    <n v="0"/>
    <s v="messenger"/>
    <s v="messenger"/>
    <s v="NULL"/>
    <n v="0"/>
    <n v="0"/>
    <n v="0"/>
  </r>
  <r>
    <n v="201163279"/>
    <n v="201163279"/>
    <n v="547"/>
    <s v=""/>
    <n v="674"/>
    <n v="6742564641"/>
    <x v="23"/>
    <s v=""/>
    <d v="2023-11-14T00:00:00"/>
    <s v="martes"/>
    <n v="3"/>
    <s v="noviembre"/>
    <n v="11"/>
    <n v="2023"/>
    <d v="1899-12-30T09:47:31"/>
    <n v="0"/>
    <d v="2023-11-14T00:00:00"/>
    <d v="1899-12-30T10:23:36"/>
    <d v="1899-12-30T00:36:05"/>
    <s v="Si"/>
    <s v="Gracias por comunicarte con nosotros, ha sido un g"/>
    <n v="0"/>
    <s v="messenger"/>
    <s v="messenger"/>
    <s v="NULL"/>
    <n v="0"/>
    <n v="0"/>
    <n v="0"/>
  </r>
  <r>
    <n v="201178522"/>
    <n v="201178522"/>
    <n v="547"/>
    <s v=""/>
    <n v="307"/>
    <n v="3077578703"/>
    <x v="5"/>
    <s v=""/>
    <d v="2023-11-14T00:00:00"/>
    <s v="martes"/>
    <n v="3"/>
    <s v="noviembre"/>
    <n v="11"/>
    <n v="2023"/>
    <d v="1899-12-30T10:15:07"/>
    <n v="0"/>
    <d v="2023-11-14T00:00:00"/>
    <d v="1899-12-30T10:25:0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162300"/>
    <n v="201162300"/>
    <n v="547"/>
    <s v=""/>
    <n v="873"/>
    <n v="8739747915"/>
    <x v="11"/>
    <s v=""/>
    <d v="2023-11-14T00:00:00"/>
    <s v="martes"/>
    <n v="3"/>
    <s v="noviembre"/>
    <n v="11"/>
    <n v="2023"/>
    <d v="1899-12-30T09:45:48"/>
    <n v="0"/>
    <d v="2023-11-14T00:00:00"/>
    <d v="1899-12-30T10:26:14"/>
    <d v="1899-12-30T00:40:26"/>
    <s v="Gracias"/>
    <s v="Gracias por comunicarte con nosotros, ha sido un g"/>
    <n v="0"/>
    <s v="messenger"/>
    <s v="messenger"/>
    <s v="NULL"/>
    <n v="0"/>
    <n v="0"/>
    <n v="0"/>
  </r>
  <r>
    <n v="201178943"/>
    <n v="201178943"/>
    <n v="547"/>
    <s v=""/>
    <n v="87"/>
    <n v="872658043"/>
    <x v="5"/>
    <s v=""/>
    <d v="2023-11-14T00:00:00"/>
    <s v="martes"/>
    <n v="3"/>
    <s v="noviembre"/>
    <n v="11"/>
    <n v="2023"/>
    <d v="1899-12-30T10:15:56"/>
    <n v="0"/>
    <d v="2023-11-14T00:00:00"/>
    <d v="1899-12-30T10:26:54"/>
    <d v="1899-12-30T00:10:58"/>
    <s v="Atencion personal"/>
    <s v="Gracias por comunicarte con nosotros, ha sido un g"/>
    <n v="0"/>
    <s v="messenger"/>
    <s v="messenger"/>
    <s v="NULL"/>
    <n v="0"/>
    <n v="0"/>
    <n v="0"/>
  </r>
  <r>
    <n v="201177278"/>
    <n v="201177278"/>
    <n v="547"/>
    <s v=""/>
    <n v="179"/>
    <n v="1798631435"/>
    <x v="1"/>
    <s v=""/>
    <d v="2023-11-14T00:00:00"/>
    <s v="martes"/>
    <n v="3"/>
    <s v="noviembre"/>
    <n v="11"/>
    <n v="2023"/>
    <d v="1899-12-30T10:12:55"/>
    <n v="0"/>
    <d v="2023-11-14T00:00:00"/>
    <d v="1899-12-30T10:28:02"/>
    <d v="1899-12-30T00:15:07"/>
    <s v="5"/>
    <s v="Gracias por comunicarte con nosotros, ha sido un g"/>
    <n v="0"/>
    <s v="messenger"/>
    <s v="messenger"/>
    <s v="NULL"/>
    <n v="0"/>
    <n v="0"/>
    <n v="0"/>
  </r>
  <r>
    <n v="201178238"/>
    <n v="201178238"/>
    <n v="547"/>
    <s v=""/>
    <n v="551"/>
    <n v="5513589482"/>
    <x v="1"/>
    <s v=""/>
    <d v="2023-11-14T00:00:00"/>
    <s v="martes"/>
    <n v="3"/>
    <s v="noviembre"/>
    <n v="11"/>
    <n v="2023"/>
    <d v="1899-12-30T10:14:36"/>
    <n v="0"/>
    <d v="2023-11-14T00:00:00"/>
    <d v="1899-12-30T10:29:15"/>
    <d v="1899-12-30T00:14:39"/>
    <s v="Q pongo en usuario"/>
    <s v="Gracias por comunicarte con nosotros, ha sido un g"/>
    <n v="0"/>
    <s v="messenger"/>
    <s v="messenger"/>
    <s v="NULL"/>
    <n v="0"/>
    <n v="0"/>
    <n v="0"/>
  </r>
  <r>
    <n v="201163257"/>
    <n v="201163257"/>
    <n v="547"/>
    <s v=""/>
    <n v="786"/>
    <n v="7862312860"/>
    <x v="10"/>
    <s v=""/>
    <d v="2023-11-14T00:00:00"/>
    <s v="martes"/>
    <n v="3"/>
    <s v="noviembre"/>
    <n v="11"/>
    <n v="2023"/>
    <d v="1899-12-30T09:47:28"/>
    <n v="0"/>
    <d v="2023-11-14T00:00:00"/>
    <d v="1899-12-30T10:30:14"/>
    <d v="1899-12-30T00:42:46"/>
    <s v="5"/>
    <s v="Gracias por comunicarte con nosotros, ha sido un g"/>
    <n v="0"/>
    <s v="messenger"/>
    <s v="messenger"/>
    <s v="NULL"/>
    <n v="0"/>
    <n v="0"/>
    <n v="0"/>
  </r>
  <r>
    <n v="201170436"/>
    <n v="201170436"/>
    <n v="547"/>
    <s v=""/>
    <n v="930"/>
    <n v="9305399376"/>
    <x v="5"/>
    <s v=""/>
    <d v="2023-11-14T00:00:00"/>
    <s v="martes"/>
    <n v="3"/>
    <s v="noviembre"/>
    <n v="11"/>
    <n v="2023"/>
    <d v="1899-12-30T10:00:14"/>
    <n v="0"/>
    <d v="2023-11-14T00:00:00"/>
    <d v="1899-12-30T10:31:41"/>
    <d v="1899-12-30T00:31:27"/>
    <s v="Gracias a ustedes"/>
    <s v="Hasta pronto!"/>
    <n v="0"/>
    <s v="messenger"/>
    <s v="messenger"/>
    <s v="NULL"/>
    <n v="0"/>
    <n v="0"/>
    <n v="0"/>
  </r>
  <r>
    <n v="201168903"/>
    <n v="201168903"/>
    <n v="547"/>
    <s v=""/>
    <n v="161"/>
    <n v="1614348277"/>
    <x v="1"/>
    <s v=""/>
    <d v="2023-11-14T00:00:00"/>
    <s v="martes"/>
    <n v="3"/>
    <s v="noviembre"/>
    <n v="11"/>
    <n v="2023"/>
    <d v="1899-12-30T09:57:36"/>
    <n v="0"/>
    <d v="2023-11-14T00:00:00"/>
    <d v="1899-12-30T10:32:42"/>
    <d v="1899-12-30T00:35:06"/>
    <s v="5"/>
    <s v="Gracias por comunicarte con nosotros, ha sido un g"/>
    <n v="0"/>
    <s v="messenger"/>
    <s v="messenger"/>
    <s v="NULL"/>
    <n v="0"/>
    <n v="0"/>
    <n v="0"/>
  </r>
  <r>
    <n v="201182994"/>
    <n v="201182994"/>
    <n v="547"/>
    <s v=""/>
    <n v="155"/>
    <n v="1557167197"/>
    <x v="1"/>
    <s v=""/>
    <d v="2023-11-14T00:00:00"/>
    <s v="martes"/>
    <n v="3"/>
    <s v="noviembre"/>
    <n v="11"/>
    <n v="2023"/>
    <d v="1899-12-30T10:23:23"/>
    <n v="0"/>
    <d v="2023-11-14T00:00:00"/>
    <d v="1899-12-30T10:33:25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182694"/>
    <n v="201182694"/>
    <n v="547"/>
    <s v=""/>
    <n v="681"/>
    <n v="6815536386"/>
    <x v="5"/>
    <s v=""/>
    <d v="2023-11-14T00:00:00"/>
    <s v="martes"/>
    <n v="3"/>
    <s v="noviembre"/>
    <n v="11"/>
    <n v="2023"/>
    <d v="1899-12-30T10:22:50"/>
    <n v="0"/>
    <d v="2023-11-14T00:00:00"/>
    <d v="1899-12-30T10:34:38"/>
    <d v="1899-12-30T00:11:48"/>
    <s v="Donde se registran para la beca los de universidad"/>
    <s v="Gracias por comunicarte con nosotros, ha sido un g"/>
    <n v="0"/>
    <s v="messenger"/>
    <s v="messenger"/>
    <s v="NULL"/>
    <n v="0"/>
    <n v="0"/>
    <n v="0"/>
  </r>
  <r>
    <n v="201181245"/>
    <n v="201181245"/>
    <n v="547"/>
    <s v=""/>
    <n v="418"/>
    <n v="4185535109"/>
    <x v="0"/>
    <s v=""/>
    <d v="2023-11-14T00:00:00"/>
    <s v="martes"/>
    <n v="3"/>
    <s v="noviembre"/>
    <n v="11"/>
    <n v="2023"/>
    <d v="1899-12-30T10:20:11"/>
    <n v="0"/>
    <d v="2023-11-14T00:00:00"/>
    <d v="1899-12-30T10:34:39"/>
    <d v="1899-12-30T00:14:28"/>
    <s v="5"/>
    <s v="Gracias por comunicarte con nosotros, ha sido un g"/>
    <n v="0"/>
    <s v="messenger"/>
    <s v="messenger"/>
    <s v="NULL"/>
    <n v="0"/>
    <n v="0"/>
    <n v="0"/>
  </r>
  <r>
    <n v="201182452"/>
    <n v="201182452"/>
    <n v="547"/>
    <s v=""/>
    <n v="846"/>
    <n v="8466205489"/>
    <x v="6"/>
    <s v=""/>
    <d v="2023-11-14T00:00:00"/>
    <s v="martes"/>
    <n v="3"/>
    <s v="noviembre"/>
    <n v="11"/>
    <n v="2023"/>
    <d v="1899-12-30T10:22:26"/>
    <n v="0"/>
    <d v="2023-11-14T00:00:00"/>
    <d v="1899-12-30T10:35:55"/>
    <d v="1899-12-30T00:13:29"/>
    <s v="Ok"/>
    <s v="Gracias por comunicarte con nosotros, ha sido un g"/>
    <n v="0"/>
    <s v="messenger"/>
    <s v="messenger"/>
    <s v="NULL"/>
    <n v="0"/>
    <n v="0"/>
    <n v="0"/>
  </r>
  <r>
    <n v="201184176"/>
    <n v="201184176"/>
    <n v="547"/>
    <s v=""/>
    <n v="627"/>
    <n v="6279464837"/>
    <x v="21"/>
    <s v=""/>
    <d v="2023-11-14T00:00:00"/>
    <s v="martes"/>
    <n v="3"/>
    <s v="noviembre"/>
    <n v="11"/>
    <n v="2023"/>
    <d v="1899-12-30T10:25:30"/>
    <n v="0"/>
    <d v="2023-11-14T00:00:00"/>
    <d v="1899-12-30T10:37:40"/>
    <d v="1899-12-30T00:12:10"/>
    <s v="ok grasias"/>
    <s v="Gracias por comunicarte con nosotros, ha sido un g"/>
    <n v="0"/>
    <s v="messenger"/>
    <s v="messenger"/>
    <s v="NULL"/>
    <n v="0"/>
    <n v="0"/>
    <n v="0"/>
  </r>
  <r>
    <n v="201180336"/>
    <n v="201180336"/>
    <n v="547"/>
    <s v=""/>
    <n v="210"/>
    <n v="2100434635"/>
    <x v="5"/>
    <s v=""/>
    <d v="2023-11-14T00:00:00"/>
    <s v="martes"/>
    <n v="3"/>
    <s v="noviembre"/>
    <n v="11"/>
    <n v="2023"/>
    <d v="1899-12-30T10:18:34"/>
    <n v="0"/>
    <d v="2023-11-14T00:00:00"/>
    <d v="1899-12-30T10:38:15"/>
    <d v="1899-12-30T00:19:4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1184405"/>
    <n v="201184405"/>
    <n v="547"/>
    <s v=""/>
    <n v="696"/>
    <n v="6967145962"/>
    <x v="27"/>
    <s v=""/>
    <d v="2023-11-14T00:00:00"/>
    <s v="martes"/>
    <n v="3"/>
    <s v="noviembre"/>
    <n v="11"/>
    <n v="2023"/>
    <d v="1899-12-30T10:25:56"/>
    <n v="0"/>
    <d v="2023-11-14T00:00:00"/>
    <d v="1899-12-30T10:38:27"/>
    <d v="1899-12-30T00:12:31"/>
    <s v="Atencion personal"/>
    <s v="Gracias por comunicarte con nosotros, ha sido un g"/>
    <n v="0"/>
    <s v="messenger"/>
    <s v="messenger"/>
    <s v="NULL"/>
    <n v="0"/>
    <n v="0"/>
    <n v="0"/>
  </r>
  <r>
    <n v="201161833"/>
    <n v="201161833"/>
    <n v="547"/>
    <s v=""/>
    <n v="301"/>
    <n v="3013440734"/>
    <x v="5"/>
    <s v=""/>
    <d v="2023-11-14T00:00:00"/>
    <s v="martes"/>
    <n v="3"/>
    <s v="noviembre"/>
    <n v="11"/>
    <n v="2023"/>
    <d v="1899-12-30T09:44:57"/>
    <n v="0"/>
    <d v="2023-11-14T00:00:00"/>
    <d v="1899-12-30T10:38:43"/>
    <d v="1899-12-30T00:53:46"/>
    <s v="Si es seguro?"/>
    <s v="Gracias por comunicarte con nosotros, ha sido un g"/>
    <n v="0"/>
    <s v="messenger"/>
    <s v="messenger"/>
    <s v="NULL"/>
    <n v="0"/>
    <n v="0"/>
    <n v="0"/>
  </r>
  <r>
    <n v="201179932"/>
    <n v="201179932"/>
    <n v="547"/>
    <s v=""/>
    <n v="650"/>
    <n v="6505253285"/>
    <x v="5"/>
    <s v=""/>
    <d v="2023-11-14T00:00:00"/>
    <s v="martes"/>
    <n v="3"/>
    <s v="noviembre"/>
    <n v="11"/>
    <n v="2023"/>
    <d v="1899-12-30T10:17:50"/>
    <n v="0"/>
    <d v="2023-11-14T00:00:00"/>
    <d v="1899-12-30T10:39:05"/>
    <d v="1899-12-30T00:21:15"/>
    <s v="5"/>
    <s v="Gracias por comunicarte con nosotros, ha sido un g"/>
    <n v="0"/>
    <s v="messenger"/>
    <s v="messenger"/>
    <s v="NULL"/>
    <n v="0"/>
    <n v="0"/>
    <n v="0"/>
  </r>
  <r>
    <n v="201185075"/>
    <n v="201185075"/>
    <n v="547"/>
    <s v=""/>
    <n v="395"/>
    <n v="3959623849"/>
    <x v="13"/>
    <s v=""/>
    <d v="2023-11-14T00:00:00"/>
    <s v="martes"/>
    <n v="3"/>
    <s v="noviembre"/>
    <n v="11"/>
    <n v="2023"/>
    <d v="1899-12-30T10:27:06"/>
    <n v="0"/>
    <d v="2023-11-14T00:00:00"/>
    <d v="1899-12-30T10:39:16"/>
    <d v="1899-12-30T00:12:10"/>
    <s v="Si"/>
    <s v="Gracias por comunicarte con nosotros, ha sido un g"/>
    <n v="0"/>
    <s v="messenger"/>
    <s v="messenger"/>
    <s v="NULL"/>
    <n v="0"/>
    <n v="0"/>
    <n v="0"/>
  </r>
  <r>
    <n v="201177611"/>
    <n v="201177611"/>
    <n v="547"/>
    <s v=""/>
    <n v="731"/>
    <n v="7318057113"/>
    <x v="7"/>
    <s v=""/>
    <d v="2023-11-14T00:00:00"/>
    <s v="martes"/>
    <n v="3"/>
    <s v="noviembre"/>
    <n v="11"/>
    <n v="2023"/>
    <d v="1899-12-30T10:13:29"/>
    <n v="0"/>
    <d v="2023-11-14T00:00:00"/>
    <d v="1899-12-30T10:40:26"/>
    <d v="1899-12-30T00:26:57"/>
    <s v="De la beca a mis ninos"/>
    <s v="Gracias por comunicarte con nosotros, ha sido un g"/>
    <n v="0"/>
    <s v="messenger"/>
    <s v="messenger"/>
    <s v="NULL"/>
    <n v="0"/>
    <n v="0"/>
    <n v="0"/>
  </r>
  <r>
    <n v="201189973"/>
    <n v="201189973"/>
    <n v="547"/>
    <s v=""/>
    <n v="627"/>
    <n v="6278965748"/>
    <x v="21"/>
    <s v=""/>
    <d v="2023-11-14T00:00:00"/>
    <s v="martes"/>
    <n v="3"/>
    <s v="noviembre"/>
    <n v="11"/>
    <n v="2023"/>
    <d v="1899-12-30T10:36:31"/>
    <n v="0"/>
    <d v="2023-11-14T00:00:00"/>
    <d v="1899-12-30T10:40:31"/>
    <d v="1899-12-30T00:04:00"/>
    <s v="5"/>
    <s v="Gracias por comunicarte con nosotros, ha sido un g"/>
    <n v="0"/>
    <s v="messenger"/>
    <s v="messenger"/>
    <s v="NULL"/>
    <n v="0"/>
    <n v="0"/>
    <n v="0"/>
  </r>
  <r>
    <n v="201180449"/>
    <n v="201180449"/>
    <n v="547"/>
    <s v=""/>
    <n v="539"/>
    <n v="5399514715"/>
    <x v="5"/>
    <s v=""/>
    <d v="2023-11-14T00:00:00"/>
    <s v="martes"/>
    <n v="3"/>
    <s v="noviembre"/>
    <n v="11"/>
    <n v="2023"/>
    <d v="1899-12-30T10:18:45"/>
    <n v="0"/>
    <d v="2023-11-14T00:00:00"/>
    <d v="1899-12-30T10:41:16"/>
    <d v="1899-12-30T00:22:31"/>
    <s v="5"/>
    <s v="Gracias por comunicarte con nosotros, ha sido un g"/>
    <n v="0"/>
    <s v="messenger"/>
    <s v="messenger"/>
    <s v="NULL"/>
    <n v="0"/>
    <n v="0"/>
    <n v="0"/>
  </r>
  <r>
    <n v="201187244"/>
    <n v="201187244"/>
    <n v="547"/>
    <s v=""/>
    <n v="886"/>
    <n v="8862152301"/>
    <x v="5"/>
    <s v=""/>
    <d v="2023-11-14T00:00:00"/>
    <s v="martes"/>
    <n v="3"/>
    <s v="noviembre"/>
    <n v="11"/>
    <n v="2023"/>
    <d v="1899-12-30T10:31:06"/>
    <n v="0"/>
    <d v="2023-11-14T00:00:00"/>
    <d v="1899-12-30T10:41:23"/>
    <d v="1899-12-30T00:10:17"/>
    <s v="No"/>
    <s v="Gracias por comunicarte con nosotros, ha sido un g"/>
    <n v="0"/>
    <s v="messenger"/>
    <s v="messenger"/>
    <s v="NULL"/>
    <n v="0"/>
    <n v="0"/>
    <n v="0"/>
  </r>
  <r>
    <n v="201182687"/>
    <n v="201182687"/>
    <n v="547"/>
    <s v=""/>
    <n v="573"/>
    <n v="5735289522"/>
    <x v="5"/>
    <s v=""/>
    <d v="2023-11-14T00:00:00"/>
    <s v="martes"/>
    <n v="3"/>
    <s v="noviembre"/>
    <n v="11"/>
    <n v="2023"/>
    <d v="1899-12-30T10:22:49"/>
    <n v="0"/>
    <d v="2023-11-14T00:00:00"/>
    <d v="1899-12-30T10:42:02"/>
    <d v="1899-12-30T00:19:13"/>
    <s v="5"/>
    <s v="Gracias por comunicarte con nosotros, ha sido un g"/>
    <n v="0"/>
    <s v="messenger"/>
    <s v="messenger"/>
    <s v="NULL"/>
    <n v="0"/>
    <n v="0"/>
    <n v="0"/>
  </r>
  <r>
    <n v="201172034"/>
    <n v="201172034"/>
    <n v="547"/>
    <s v=""/>
    <n v="123"/>
    <n v="1232929263"/>
    <x v="1"/>
    <s v=""/>
    <d v="2023-11-14T00:00:00"/>
    <s v="martes"/>
    <n v="3"/>
    <s v="noviembre"/>
    <n v="11"/>
    <n v="2023"/>
    <d v="1899-12-30T10:03:14"/>
    <n v="0"/>
    <d v="2023-11-14T00:00:00"/>
    <d v="1899-12-30T10:42:05"/>
    <d v="1899-12-30T00:38:51"/>
    <s v="4"/>
    <s v="Gracias por comunicarte con nosotros, ha sido un g"/>
    <n v="0"/>
    <s v="messenger"/>
    <s v="messenger"/>
    <s v="NULL"/>
    <n v="0"/>
    <n v="0"/>
    <n v="0"/>
  </r>
  <r>
    <n v="201176249"/>
    <n v="201176249"/>
    <n v="547"/>
    <s v=""/>
    <n v="709"/>
    <n v="7093198713"/>
    <x v="5"/>
    <s v=""/>
    <d v="2023-11-14T00:00:00"/>
    <s v="martes"/>
    <n v="3"/>
    <s v="noviembre"/>
    <n v="11"/>
    <n v="2023"/>
    <d v="1899-12-30T10:10:57"/>
    <n v="0"/>
    <d v="2023-11-14T00:00:00"/>
    <d v="1899-12-30T10:42:39"/>
    <d v="1899-12-30T00:31:42"/>
    <s v="No muchas gracias"/>
    <s v="Gracias por comunicarte con nosotros, ha sido un g"/>
    <n v="0"/>
    <s v="messenger"/>
    <s v="messenger"/>
    <s v="NULL"/>
    <n v="0"/>
    <n v="0"/>
    <n v="0"/>
  </r>
  <r>
    <n v="201183796"/>
    <n v="201183796"/>
    <n v="547"/>
    <s v=""/>
    <n v="30"/>
    <n v="301191305"/>
    <x v="5"/>
    <s v=""/>
    <d v="2023-11-14T00:00:00"/>
    <s v="martes"/>
    <n v="3"/>
    <s v="noviembre"/>
    <n v="11"/>
    <n v="2023"/>
    <d v="1899-12-30T10:24:49"/>
    <n v="0"/>
    <d v="2023-11-14T00:00:00"/>
    <d v="1899-12-30T10:46:14"/>
    <d v="1899-12-30T00:21:25"/>
    <s v="5"/>
    <s v="Gracias por comunicarte con nosotros, ha sido un g"/>
    <n v="0"/>
    <s v="messenger"/>
    <s v="messenger"/>
    <s v="NULL"/>
    <n v="0"/>
    <n v="0"/>
    <n v="0"/>
  </r>
  <r>
    <n v="201189861"/>
    <n v="201189861"/>
    <n v="547"/>
    <s v=""/>
    <n v="846"/>
    <n v="8466205489"/>
    <x v="6"/>
    <s v=""/>
    <d v="2023-11-14T00:00:00"/>
    <s v="martes"/>
    <n v="3"/>
    <s v="noviembre"/>
    <n v="11"/>
    <n v="2023"/>
    <d v="1899-12-30T10:36:15"/>
    <n v="0"/>
    <d v="2023-11-14T00:00:00"/>
    <d v="1899-12-30T10:46:16"/>
    <d v="1899-12-30T00:10:01"/>
    <s v="Si"/>
    <s v="Gracias por comunicarte con nosotros, ha sido un g"/>
    <n v="0"/>
    <s v="messenger"/>
    <s v="messenger"/>
    <s v="NULL"/>
    <n v="0"/>
    <n v="0"/>
    <n v="0"/>
  </r>
  <r>
    <n v="201175106"/>
    <n v="201175106"/>
    <n v="547"/>
    <s v=""/>
    <n v="398"/>
    <n v="3984572542"/>
    <x v="5"/>
    <s v=""/>
    <d v="2023-11-14T00:00:00"/>
    <s v="martes"/>
    <n v="3"/>
    <s v="noviembre"/>
    <n v="11"/>
    <n v="2023"/>
    <d v="1899-12-30T10:08:55"/>
    <n v="0"/>
    <d v="2023-11-14T00:00:00"/>
    <d v="1899-12-30T10:47:11"/>
    <d v="1899-12-30T00:38:16"/>
    <s v="No"/>
    <s v="Gracias por comunicarte con nosotros, ha sido un g"/>
    <n v="0"/>
    <s v="messenger"/>
    <s v="messenger"/>
    <s v="NULL"/>
    <n v="0"/>
    <n v="0"/>
    <n v="0"/>
  </r>
  <r>
    <n v="201191422"/>
    <n v="201191422"/>
    <n v="547"/>
    <s v=""/>
    <n v="418"/>
    <n v="4185535109"/>
    <x v="0"/>
    <s v=""/>
    <d v="2023-11-14T00:00:00"/>
    <s v="martes"/>
    <n v="3"/>
    <s v="noviembre"/>
    <n v="11"/>
    <n v="2023"/>
    <d v="1899-12-30T10:39:10"/>
    <n v="0"/>
    <d v="2023-11-14T00:00:00"/>
    <d v="1899-12-30T10:49:1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181431"/>
    <n v="201181431"/>
    <n v="547"/>
    <s v=""/>
    <n v="262"/>
    <n v="2624798147"/>
    <x v="5"/>
    <s v=""/>
    <d v="2023-11-14T00:00:00"/>
    <s v="martes"/>
    <n v="3"/>
    <s v="noviembre"/>
    <n v="11"/>
    <n v="2023"/>
    <d v="1899-12-30T10:20:32"/>
    <n v="0"/>
    <d v="2023-11-14T00:00:00"/>
    <d v="1899-12-30T10:49:50"/>
    <d v="1899-12-30T00:29:18"/>
    <s v="Si"/>
    <s v="Gracias por comunicarte con nosotros, ha sido un g"/>
    <n v="0"/>
    <s v="messenger"/>
    <s v="messenger"/>
    <s v="NULL"/>
    <n v="0"/>
    <n v="0"/>
    <n v="0"/>
  </r>
  <r>
    <n v="201176292"/>
    <n v="201176292"/>
    <n v="547"/>
    <s v=""/>
    <n v="930"/>
    <n v="9302897892"/>
    <x v="5"/>
    <s v=""/>
    <d v="2023-11-14T00:00:00"/>
    <s v="martes"/>
    <n v="3"/>
    <s v="noviembre"/>
    <n v="11"/>
    <n v="2023"/>
    <d v="1899-12-30T10:11:04"/>
    <n v="0"/>
    <d v="2023-11-14T00:00:00"/>
    <d v="1899-12-30T10:50:29"/>
    <d v="1899-12-30T00:39:25"/>
    <s v="No"/>
    <s v="Gracias por comunicarte con nosotros, ha sido un g"/>
    <n v="0"/>
    <s v="messenger"/>
    <s v="messenger"/>
    <s v="NULL"/>
    <n v="0"/>
    <n v="0"/>
    <n v="0"/>
  </r>
  <r>
    <n v="201192293"/>
    <n v="201192293"/>
    <n v="547"/>
    <s v=""/>
    <n v="627"/>
    <n v="6278965748"/>
    <x v="21"/>
    <s v=""/>
    <d v="2023-11-14T00:00:00"/>
    <s v="martes"/>
    <n v="3"/>
    <s v="noviembre"/>
    <n v="11"/>
    <n v="2023"/>
    <d v="1899-12-30T10:40:42"/>
    <n v="0"/>
    <d v="2023-11-14T00:00:00"/>
    <d v="1899-12-30T10:51:22"/>
    <d v="1899-12-30T00:10:40"/>
    <s v="No"/>
    <s v="Gracias por comunicarte con nosotros, ha sido un g"/>
    <n v="0"/>
    <s v="messenger"/>
    <s v="messenger"/>
    <s v="NULL"/>
    <n v="0"/>
    <n v="0"/>
    <n v="0"/>
  </r>
  <r>
    <n v="201192993"/>
    <n v="201192993"/>
    <n v="547"/>
    <s v=""/>
    <n v="2"/>
    <n v="26903837"/>
    <x v="5"/>
    <s v=""/>
    <d v="2023-11-14T00:00:00"/>
    <s v="martes"/>
    <n v="3"/>
    <s v="noviembre"/>
    <n v="11"/>
    <n v="2023"/>
    <d v="1899-12-30T10:41:57"/>
    <n v="0"/>
    <d v="2023-11-14T00:00:00"/>
    <d v="1899-12-30T10:51:59"/>
    <d v="1899-12-30T00:10:02"/>
    <s v="Hola buen dia de que manera puedo imprimir el arch"/>
    <s v="Gracias por comunicarte con nosotros, ha sido un g"/>
    <n v="0"/>
    <s v="messenger"/>
    <s v="messenger"/>
    <s v="NULL"/>
    <n v="0"/>
    <n v="0"/>
    <n v="0"/>
  </r>
  <r>
    <n v="201184543"/>
    <n v="201184543"/>
    <n v="547"/>
    <s v=""/>
    <n v="317"/>
    <n v="3171443184"/>
    <x v="13"/>
    <s v=""/>
    <d v="2023-11-14T00:00:00"/>
    <s v="martes"/>
    <n v="3"/>
    <s v="noviembre"/>
    <n v="11"/>
    <n v="2023"/>
    <d v="1899-12-30T10:26:10"/>
    <n v="0"/>
    <d v="2023-11-14T00:00:00"/>
    <d v="1899-12-30T10:54:00"/>
    <d v="1899-12-30T00:27:50"/>
    <s v="4"/>
    <s v="Gracias por comunicarte con nosotros, ha sido un g"/>
    <n v="0"/>
    <s v="messenger"/>
    <s v="messenger"/>
    <s v="NULL"/>
    <n v="0"/>
    <n v="0"/>
    <n v="0"/>
  </r>
  <r>
    <n v="201192088"/>
    <n v="201192088"/>
    <n v="547"/>
    <s v=""/>
    <n v="312"/>
    <n v="3123671132"/>
    <x v="32"/>
    <s v=""/>
    <d v="2023-11-14T00:00:00"/>
    <s v="martes"/>
    <n v="3"/>
    <s v="noviembre"/>
    <n v="11"/>
    <n v="2023"/>
    <d v="1899-12-30T10:40:22"/>
    <n v="0"/>
    <d v="2023-11-14T00:00:00"/>
    <d v="1899-12-30T10:54:53"/>
    <d v="1899-12-30T00:14:31"/>
    <s v="Requisitos"/>
    <s v="Gracias por comunicarte con nosotros, ha sido un g"/>
    <n v="0"/>
    <s v="messenger"/>
    <s v="messenger"/>
    <s v="NULL"/>
    <n v="0"/>
    <n v="0"/>
    <n v="0"/>
  </r>
  <r>
    <n v="201184464"/>
    <n v="201184464"/>
    <n v="547"/>
    <s v=""/>
    <n v="424"/>
    <n v="4240121489"/>
    <x v="13"/>
    <s v=""/>
    <d v="2023-11-14T00:00:00"/>
    <s v="martes"/>
    <n v="3"/>
    <s v="noviembre"/>
    <n v="11"/>
    <n v="2023"/>
    <d v="1899-12-30T10:26:02"/>
    <n v="0"/>
    <d v="2023-11-14T00:00:00"/>
    <d v="1899-12-30T10:54:54"/>
    <d v="1899-12-30T00:28:52"/>
    <s v="Gracias"/>
    <s v="Gracias por comunicarte con nosotros, ha sido un g"/>
    <n v="0"/>
    <s v="messenger"/>
    <s v="messenger"/>
    <s v="NULL"/>
    <n v="0"/>
    <n v="0"/>
    <n v="0"/>
  </r>
  <r>
    <n v="201188274"/>
    <n v="201188274"/>
    <n v="547"/>
    <s v=""/>
    <n v="816"/>
    <n v="8169708922"/>
    <x v="20"/>
    <s v=""/>
    <d v="2023-11-14T00:00:00"/>
    <s v="martes"/>
    <n v="3"/>
    <s v="noviembre"/>
    <n v="11"/>
    <n v="2023"/>
    <d v="1899-12-30T10:33:05"/>
    <n v="0"/>
    <d v="2023-11-14T00:00:00"/>
    <d v="1899-12-30T10:55:11"/>
    <d v="1899-12-30T00:22:06"/>
    <s v="Gracias. Buen dia"/>
    <s v="Hasta pronto!"/>
    <n v="0"/>
    <s v="messenger"/>
    <s v="messenger"/>
    <s v="NULL"/>
    <n v="0"/>
    <n v="0"/>
    <n v="0"/>
  </r>
  <r>
    <n v="201194292"/>
    <n v="201194292"/>
    <n v="547"/>
    <s v=""/>
    <n v="244"/>
    <n v="2445447696"/>
    <x v="4"/>
    <s v=""/>
    <d v="2023-11-14T00:00:00"/>
    <s v="martes"/>
    <n v="3"/>
    <s v="noviembre"/>
    <n v="11"/>
    <n v="2023"/>
    <d v="1899-12-30T10:44:21"/>
    <n v="0"/>
    <d v="2023-11-14T00:00:00"/>
    <d v="1899-12-30T10:55:14"/>
    <d v="1899-12-30T00:10:53"/>
    <s v="Educacion Basica "/>
    <s v="Gracias por comunicarte con nosotros, ha sido un g"/>
    <n v="0"/>
    <s v="messenger"/>
    <s v="messenger"/>
    <s v="NULL"/>
    <n v="0"/>
    <n v="0"/>
    <n v="0"/>
  </r>
  <r>
    <n v="201187026"/>
    <n v="201187026"/>
    <n v="547"/>
    <s v=""/>
    <n v="671"/>
    <n v="6719616676"/>
    <x v="11"/>
    <s v=""/>
    <d v="2023-11-14T00:00:00"/>
    <s v="martes"/>
    <n v="3"/>
    <s v="noviembre"/>
    <n v="11"/>
    <n v="2023"/>
    <d v="1899-12-30T10:30:43"/>
    <n v="0"/>
    <d v="2023-11-14T00:00:00"/>
    <d v="1899-12-30T10:55:34"/>
    <d v="1899-12-30T00:24:51"/>
    <s v="1"/>
    <s v="Gracias por comunicarte con nosotros, ha sido un g"/>
    <n v="0"/>
    <s v="messenger"/>
    <s v="messenger"/>
    <s v="NULL"/>
    <n v="0"/>
    <n v="0"/>
    <n v="0"/>
  </r>
  <r>
    <n v="201194726"/>
    <n v="201194726"/>
    <n v="547"/>
    <s v=""/>
    <n v="278"/>
    <n v="2780195230"/>
    <x v="6"/>
    <s v=""/>
    <d v="2023-11-14T00:00:00"/>
    <s v="martes"/>
    <n v="3"/>
    <s v="noviembre"/>
    <n v="11"/>
    <n v="2023"/>
    <d v="1899-12-30T10:45:12"/>
    <n v="0"/>
    <d v="2023-11-14T00:00:00"/>
    <d v="1899-12-30T10:56:08"/>
    <d v="1899-12-30T00:10:56"/>
    <s v="Beca Benito Juarez"/>
    <s v="Gracias por comunicarte con nosotros, ha sido un g"/>
    <n v="0"/>
    <s v="messenger"/>
    <s v="messenger"/>
    <s v="NULL"/>
    <n v="0"/>
    <n v="0"/>
    <n v="0"/>
  </r>
  <r>
    <n v="201185448"/>
    <n v="201185448"/>
    <n v="547"/>
    <s v=""/>
    <n v="571"/>
    <n v="5719132512"/>
    <x v="5"/>
    <s v=""/>
    <d v="2023-11-14T00:00:00"/>
    <s v="martes"/>
    <n v="3"/>
    <s v="noviembre"/>
    <n v="11"/>
    <n v="2023"/>
    <d v="1899-12-30T10:27:48"/>
    <n v="0"/>
    <d v="2023-11-14T00:00:00"/>
    <d v="1899-12-30T10:56:32"/>
    <d v="1899-12-30T00:28:44"/>
    <s v="5"/>
    <s v="Gracias por comunicarte con nosotros, ha sido un g"/>
    <n v="0"/>
    <s v="messenger"/>
    <s v="messenger"/>
    <s v="NULL"/>
    <n v="0"/>
    <n v="0"/>
    <n v="0"/>
  </r>
  <r>
    <n v="201193745"/>
    <n v="201193745"/>
    <n v="547"/>
    <s v=""/>
    <n v="956"/>
    <n v="9563027871"/>
    <x v="5"/>
    <s v=""/>
    <d v="2023-11-14T00:00:00"/>
    <s v="martes"/>
    <n v="3"/>
    <s v="noviembre"/>
    <n v="11"/>
    <n v="2023"/>
    <d v="1899-12-30T10:43:21"/>
    <n v="0"/>
    <d v="2023-11-14T00:00:00"/>
    <d v="1899-12-30T10:57:07"/>
    <d v="1899-12-30T00:13:46"/>
    <s v="Me llego el correo donde me Dise kq dia tengo la c"/>
    <s v="Gracias por comunicarte con nosotros, ha sido un g"/>
    <n v="0"/>
    <s v="messenger"/>
    <s v="messenger"/>
    <s v="NULL"/>
    <n v="0"/>
    <n v="0"/>
    <n v="0"/>
  </r>
  <r>
    <n v="201191927"/>
    <n v="201191927"/>
    <n v="547"/>
    <s v=""/>
    <n v="771"/>
    <n v="7711483443"/>
    <x v="22"/>
    <s v=""/>
    <d v="2023-11-14T00:00:00"/>
    <s v="martes"/>
    <n v="3"/>
    <s v="noviembre"/>
    <n v="11"/>
    <n v="2023"/>
    <d v="1899-12-30T10:40:03"/>
    <n v="0"/>
    <d v="2023-11-14T00:00:00"/>
    <d v="1899-12-30T10:57:48"/>
    <d v="1899-12-30T00:17:45"/>
    <s v="Hola quiero sabes si mi hijo aun s podra anotar pa"/>
    <s v="Gracias por comunicarte con nosotros, ha sido un g"/>
    <n v="0"/>
    <s v="messenger"/>
    <s v="messenger"/>
    <s v="NULL"/>
    <n v="0"/>
    <n v="0"/>
    <n v="0"/>
  </r>
  <r>
    <n v="201194954"/>
    <n v="201194954"/>
    <n v="547"/>
    <s v=""/>
    <n v="583"/>
    <n v="5833556205"/>
    <x v="5"/>
    <s v=""/>
    <d v="2023-11-14T00:00:00"/>
    <s v="martes"/>
    <n v="3"/>
    <s v="noviembre"/>
    <n v="11"/>
    <n v="2023"/>
    <d v="1899-12-30T10:45:35"/>
    <n v="0"/>
    <d v="2023-11-14T00:00:00"/>
    <d v="1899-12-30T10:58:59"/>
    <d v="1899-12-30T00:13:24"/>
    <s v="Tercera edad"/>
    <s v="Gracias por comunicarte con nosotros, ha sido un g"/>
    <n v="0"/>
    <s v="messenger"/>
    <s v="messenger"/>
    <s v="NULL"/>
    <n v="0"/>
    <n v="0"/>
    <n v="0"/>
  </r>
  <r>
    <n v="201188356"/>
    <n v="201188356"/>
    <n v="547"/>
    <s v=""/>
    <n v="716"/>
    <n v="7162974377"/>
    <x v="19"/>
    <s v=""/>
    <d v="2023-11-14T00:00:00"/>
    <s v="martes"/>
    <n v="3"/>
    <s v="noviembre"/>
    <n v="11"/>
    <n v="2023"/>
    <d v="1899-12-30T10:33:15"/>
    <n v="0"/>
    <d v="2023-11-14T00:00:00"/>
    <d v="1899-12-30T10:59:33"/>
    <d v="1899-12-30T00:26:18"/>
    <s v="5"/>
    <s v="Gracias por comunicarte con nosotros, ha sido un g"/>
    <n v="0"/>
    <s v="messenger"/>
    <s v="messenger"/>
    <s v="NULL"/>
    <n v="0"/>
    <n v="0"/>
    <n v="0"/>
  </r>
  <r>
    <n v="201187006"/>
    <n v="201187006"/>
    <n v="547"/>
    <s v=""/>
    <n v="880"/>
    <n v="8808747115"/>
    <x v="5"/>
    <s v=""/>
    <d v="2023-11-14T00:00:00"/>
    <s v="martes"/>
    <n v="3"/>
    <s v="noviembre"/>
    <n v="11"/>
    <n v="2023"/>
    <d v="1899-12-30T10:30:40"/>
    <n v="0"/>
    <d v="2023-11-14T00:00:00"/>
    <d v="1899-12-30T11:00:02"/>
    <d v="1899-12-30T00:29:22"/>
    <s v="5"/>
    <s v="Gracias por comunicarte con nosotros, ha sido un g"/>
    <n v="0"/>
    <s v="messenger"/>
    <s v="messenger"/>
    <s v="NULL"/>
    <n v="0"/>
    <n v="0"/>
    <n v="0"/>
  </r>
  <r>
    <n v="201183190"/>
    <n v="201183190"/>
    <n v="547"/>
    <s v=""/>
    <n v="378"/>
    <n v="3781629671"/>
    <x v="13"/>
    <s v=""/>
    <d v="2023-11-14T00:00:00"/>
    <s v="martes"/>
    <n v="3"/>
    <s v="noviembre"/>
    <n v="11"/>
    <n v="2023"/>
    <d v="1899-12-30T10:23:43"/>
    <n v="0"/>
    <d v="2023-11-14T00:00:00"/>
    <d v="1899-12-30T11:00:04"/>
    <d v="1899-12-30T00:36:21"/>
    <s v="Quintana Roo"/>
    <s v="Gracias por comunicarte con nosotros, ha sido un g"/>
    <n v="0"/>
    <s v="messenger"/>
    <s v="messenger"/>
    <s v="NULL"/>
    <n v="0"/>
    <n v="0"/>
    <n v="0"/>
  </r>
  <r>
    <n v="201195552"/>
    <n v="201195552"/>
    <n v="547"/>
    <s v=""/>
    <n v="909"/>
    <n v="9098535600"/>
    <x v="5"/>
    <s v=""/>
    <d v="2023-11-14T00:00:00"/>
    <s v="martes"/>
    <n v="3"/>
    <s v="noviembre"/>
    <n v="11"/>
    <n v="2023"/>
    <d v="1899-12-30T10:46:37"/>
    <n v="0"/>
    <d v="2023-11-14T00:00:00"/>
    <d v="1899-12-30T11:00:43"/>
    <d v="1899-12-30T00:14:06"/>
    <s v="Requisitos"/>
    <s v="Gracias por comunicarte con nosotros, ha sido un g"/>
    <n v="0"/>
    <s v="messenger"/>
    <s v="messenger"/>
    <s v="NULL"/>
    <n v="0"/>
    <n v="0"/>
    <n v="0"/>
  </r>
  <r>
    <n v="201191498"/>
    <n v="201191498"/>
    <n v="547"/>
    <s v=""/>
    <n v="493"/>
    <n v="4934926331"/>
    <x v="29"/>
    <s v=""/>
    <d v="2023-11-14T00:00:00"/>
    <s v="martes"/>
    <n v="3"/>
    <s v="noviembre"/>
    <n v="11"/>
    <n v="2023"/>
    <d v="1899-12-30T10:39:18"/>
    <n v="0"/>
    <d v="2023-11-14T00:00:00"/>
    <d v="1899-12-30T11:02:07"/>
    <d v="1899-12-30T00:22:49"/>
    <s v="1"/>
    <s v="Gracias por comunicarte con nosotros, ha sido un g"/>
    <n v="0"/>
    <s v="messenger"/>
    <s v="messenger"/>
    <s v="NULL"/>
    <n v="0"/>
    <n v="0"/>
    <n v="0"/>
  </r>
  <r>
    <n v="201200362"/>
    <n v="201200362"/>
    <n v="547"/>
    <s v=""/>
    <n v="312"/>
    <n v="3123671132"/>
    <x v="32"/>
    <s v=""/>
    <d v="2023-11-14T00:00:00"/>
    <s v="martes"/>
    <n v="3"/>
    <s v="noviembre"/>
    <n v="11"/>
    <n v="2023"/>
    <d v="1899-12-30T10:55:46"/>
    <n v="0"/>
    <d v="2023-11-14T00:00:00"/>
    <d v="1899-12-30T11:06:27"/>
    <d v="1899-12-30T00:10:41"/>
    <s v="Y si registre a mi nino"/>
    <s v="Gracias por comunicarte con nosotros, ha sido un g"/>
    <n v="0"/>
    <s v="messenger"/>
    <s v="messenger"/>
    <s v="NULL"/>
    <n v="0"/>
    <n v="0"/>
    <n v="0"/>
  </r>
  <r>
    <n v="201189154"/>
    <n v="201189154"/>
    <n v="547"/>
    <s v=""/>
    <n v="360"/>
    <n v="3605215423"/>
    <x v="5"/>
    <s v=""/>
    <d v="2023-11-14T00:00:00"/>
    <s v="martes"/>
    <n v="3"/>
    <s v="noviembre"/>
    <n v="11"/>
    <n v="2023"/>
    <d v="1899-12-30T10:34:55"/>
    <n v="0"/>
    <d v="2023-11-14T00:00:00"/>
    <d v="1899-12-30T11:07:24"/>
    <d v="1899-12-30T00:32:29"/>
    <s v="5"/>
    <s v="Gracias por comunicarte con nosotros, ha sido un g"/>
    <n v="0"/>
    <s v="messenger"/>
    <s v="messenger"/>
    <s v="NULL"/>
    <n v="0"/>
    <n v="0"/>
    <n v="0"/>
  </r>
  <r>
    <n v="201199878"/>
    <n v="201199878"/>
    <n v="547"/>
    <s v=""/>
    <n v="565"/>
    <n v="5658375363"/>
    <x v="5"/>
    <s v=""/>
    <d v="2023-11-14T00:00:00"/>
    <s v="martes"/>
    <n v="3"/>
    <s v="noviembre"/>
    <n v="11"/>
    <n v="2023"/>
    <d v="1899-12-30T10:54:50"/>
    <n v="0"/>
    <d v="2023-11-14T00:00:00"/>
    <d v="1899-12-30T11:07:29"/>
    <d v="1899-12-30T00:12:39"/>
    <s v="5"/>
    <s v="Gracias por comunicarte con nosotros, ha sido un g"/>
    <n v="0"/>
    <s v="messenger"/>
    <s v="messenger"/>
    <s v="NULL"/>
    <n v="0"/>
    <n v="0"/>
    <n v="0"/>
  </r>
  <r>
    <n v="201187156"/>
    <n v="201187156"/>
    <n v="547"/>
    <s v=""/>
    <n v="135"/>
    <n v="1359743104"/>
    <x v="1"/>
    <s v=""/>
    <d v="2023-11-14T00:00:00"/>
    <s v="martes"/>
    <n v="3"/>
    <s v="noviembre"/>
    <n v="11"/>
    <n v="2023"/>
    <d v="1899-12-30T10:30:58"/>
    <n v="0"/>
    <d v="2023-11-14T00:00:00"/>
    <d v="1899-12-30T11:07:55"/>
    <d v="1899-12-30T00:36:57"/>
    <s v="Gracias"/>
    <s v="Hasta pronto!"/>
    <n v="0"/>
    <s v="messenger"/>
    <s v="messenger"/>
    <s v="NULL"/>
    <n v="0"/>
    <n v="0"/>
    <n v="0"/>
  </r>
  <r>
    <n v="201184295"/>
    <n v="201184295"/>
    <n v="547"/>
    <s v=""/>
    <n v="41"/>
    <n v="415392726"/>
    <x v="5"/>
    <s v=""/>
    <d v="2023-11-14T00:00:00"/>
    <s v="martes"/>
    <n v="3"/>
    <s v="noviembre"/>
    <n v="11"/>
    <n v="2023"/>
    <d v="1899-12-30T10:25:43"/>
    <n v="0"/>
    <d v="2023-11-14T00:00:00"/>
    <d v="1899-12-30T11:08:49"/>
    <d v="1899-12-30T00:43:06"/>
    <s v="La constancia de autoridad local es del delegado d"/>
    <s v="Gracias por comunicarte con nosotros, ha sido un g"/>
    <n v="0"/>
    <s v="messenger"/>
    <s v="messenger"/>
    <s v="NULL"/>
    <n v="0"/>
    <n v="0"/>
    <n v="0"/>
  </r>
  <r>
    <n v="201185367"/>
    <n v="201185367"/>
    <n v="547"/>
    <s v=""/>
    <n v="296"/>
    <n v="2964626079"/>
    <x v="6"/>
    <s v=""/>
    <d v="2023-11-14T00:00:00"/>
    <s v="martes"/>
    <n v="3"/>
    <s v="noviembre"/>
    <n v="11"/>
    <n v="2023"/>
    <d v="1899-12-30T10:27:39"/>
    <n v="0"/>
    <d v="2023-11-14T00:00:00"/>
    <d v="1899-12-30T11:09:23"/>
    <d v="1899-12-30T00:41:44"/>
    <s v="Un momento por favor"/>
    <s v="Gracias por comunicarte con nosotros, ha sido un g"/>
    <n v="0"/>
    <s v="messenger"/>
    <s v="messenger"/>
    <s v="NULL"/>
    <n v="0"/>
    <n v="0"/>
    <n v="0"/>
  </r>
  <r>
    <n v="201186444"/>
    <n v="201186444"/>
    <n v="547"/>
    <s v=""/>
    <n v="394"/>
    <n v="3949890811"/>
    <x v="10"/>
    <s v=""/>
    <d v="2023-11-14T00:00:00"/>
    <s v="martes"/>
    <n v="3"/>
    <s v="noviembre"/>
    <n v="11"/>
    <n v="2023"/>
    <d v="1899-12-30T10:29:35"/>
    <n v="0"/>
    <d v="2023-11-14T00:00:00"/>
    <d v="1899-12-30T11:09:59"/>
    <d v="1899-12-30T00:40:24"/>
    <s v="Muchas gracias"/>
    <s v="Gracias por comunicarte con nosotros, ha sido un g"/>
    <n v="0"/>
    <s v="messenger"/>
    <s v="messenger"/>
    <s v="NULL"/>
    <n v="0"/>
    <n v="0"/>
    <n v="0"/>
  </r>
  <r>
    <n v="201177725"/>
    <n v="201177725"/>
    <n v="547"/>
    <s v=""/>
    <n v="834"/>
    <n v="8342402123"/>
    <x v="12"/>
    <s v=""/>
    <d v="2023-11-14T00:00:00"/>
    <s v="martes"/>
    <n v="3"/>
    <s v="noviembre"/>
    <n v="11"/>
    <n v="2023"/>
    <d v="1899-12-30T10:13:40"/>
    <n v="0"/>
    <d v="2023-11-14T00:00:00"/>
    <d v="1899-12-30T11:10:25"/>
    <d v="1899-12-30T00:56:45"/>
    <s v="Muchas gracias"/>
    <s v="Gracias por comunicarte con nosotros, ha sido un g"/>
    <n v="0"/>
    <s v="messenger"/>
    <s v="messenger"/>
    <s v="NULL"/>
    <n v="0"/>
    <n v="0"/>
    <n v="0"/>
  </r>
  <r>
    <n v="201202256"/>
    <n v="201202256"/>
    <n v="547"/>
    <s v=""/>
    <n v="975"/>
    <n v="9750723880"/>
    <x v="5"/>
    <s v=""/>
    <d v="2023-11-14T00:00:00"/>
    <s v="martes"/>
    <n v="3"/>
    <s v="noviembre"/>
    <n v="11"/>
    <n v="2023"/>
    <d v="1899-12-30T10:59:21"/>
    <n v="0"/>
    <d v="2023-11-14T00:00:00"/>
    <d v="1899-12-30T11:10:33"/>
    <d v="1899-12-30T00:11:12"/>
    <s v="Atencion personal"/>
    <s v="Gracias por comunicarte con nosotros, ha sido un g"/>
    <n v="0"/>
    <s v="messenger"/>
    <s v="messenger"/>
    <s v="NULL"/>
    <n v="0"/>
    <n v="0"/>
    <n v="0"/>
  </r>
  <r>
    <n v="201180710"/>
    <n v="201180710"/>
    <n v="547"/>
    <s v=""/>
    <n v="988"/>
    <n v="9887267412"/>
    <x v="15"/>
    <s v=""/>
    <d v="2023-11-14T00:00:00"/>
    <s v="martes"/>
    <n v="3"/>
    <s v="noviembre"/>
    <n v="11"/>
    <n v="2023"/>
    <d v="1899-12-30T10:19:11"/>
    <n v="0"/>
    <d v="2023-11-14T00:00:00"/>
    <d v="1899-12-30T11:10:42"/>
    <d v="1899-12-30T00:51:31"/>
    <s v="5"/>
    <s v="Gracias por comunicarte con nosotros, ha sido un g"/>
    <n v="0"/>
    <s v="messenger"/>
    <s v="messenger"/>
    <s v="NULL"/>
    <n v="0"/>
    <n v="0"/>
    <n v="0"/>
  </r>
  <r>
    <n v="201180681"/>
    <n v="201180681"/>
    <n v="547"/>
    <s v=""/>
    <n v="152"/>
    <n v="1525604423"/>
    <x v="1"/>
    <s v=""/>
    <d v="2023-11-14T00:00:00"/>
    <s v="martes"/>
    <n v="3"/>
    <s v="noviembre"/>
    <n v="11"/>
    <n v="2023"/>
    <d v="1899-12-30T10:19:07"/>
    <n v="0"/>
    <d v="2023-11-14T00:00:00"/>
    <d v="1899-12-30T11:11:15"/>
    <d v="1899-12-30T00:52:08"/>
    <s v="Y me aparece q me depositaron en banco"/>
    <s v="Gracias por comunicarte con nosotros, ha sido un g"/>
    <n v="0"/>
    <s v="messenger"/>
    <s v="messenger"/>
    <s v="NULL"/>
    <n v="0"/>
    <n v="0"/>
    <n v="0"/>
  </r>
  <r>
    <n v="201195599"/>
    <n v="201195599"/>
    <n v="547"/>
    <s v=""/>
    <n v="944"/>
    <n v="9441608534"/>
    <x v="5"/>
    <s v=""/>
    <d v="2023-11-14T00:00:00"/>
    <s v="martes"/>
    <n v="3"/>
    <s v="noviembre"/>
    <n v="11"/>
    <n v="2023"/>
    <d v="1899-12-30T10:46:43"/>
    <n v="0"/>
    <d v="2023-11-14T00:00:00"/>
    <d v="1899-12-30T11:11:28"/>
    <d v="1899-12-30T00:24:45"/>
    <s v="4"/>
    <s v="Gracias por comunicarte con nosotros, ha sido un g"/>
    <n v="0"/>
    <s v="messenger"/>
    <s v="messenger"/>
    <s v="NULL"/>
    <n v="0"/>
    <n v="0"/>
    <n v="0"/>
  </r>
  <r>
    <n v="201188007"/>
    <n v="201188007"/>
    <n v="547"/>
    <s v=""/>
    <n v="316"/>
    <n v="3168269196"/>
    <x v="13"/>
    <s v=""/>
    <d v="2023-11-14T00:00:00"/>
    <s v="martes"/>
    <n v="3"/>
    <s v="noviembre"/>
    <n v="11"/>
    <n v="2023"/>
    <d v="1899-12-30T10:32:34"/>
    <n v="0"/>
    <d v="2023-11-14T00:00:00"/>
    <d v="1899-12-30T11:12:02"/>
    <d v="1899-12-30T00:39:28"/>
    <s v="Vale muchas gracias"/>
    <s v="Gracias por comunicarte con nosotros, ha sido un g"/>
    <n v="0"/>
    <s v="messenger"/>
    <s v="messenger"/>
    <s v="NULL"/>
    <n v="0"/>
    <n v="0"/>
    <n v="0"/>
  </r>
  <r>
    <n v="201189607"/>
    <n v="201189607"/>
    <n v="547"/>
    <s v=""/>
    <n v="858"/>
    <n v="8588453928"/>
    <x v="5"/>
    <s v=""/>
    <d v="2023-11-14T00:00:00"/>
    <s v="martes"/>
    <n v="3"/>
    <s v="noviembre"/>
    <n v="11"/>
    <n v="2023"/>
    <d v="1899-12-30T10:35:44"/>
    <n v="0"/>
    <d v="2023-11-14T00:00:00"/>
    <d v="1899-12-30T11:13:16"/>
    <d v="1899-12-30T00:37:32"/>
    <s v="5"/>
    <s v="Gracias por comunicarte con nosotros, ha sido un g"/>
    <n v="0"/>
    <s v="messenger"/>
    <s v="messenger"/>
    <s v="NULL"/>
    <n v="0"/>
    <n v="0"/>
    <n v="0"/>
  </r>
  <r>
    <n v="201201409"/>
    <n v="201201409"/>
    <n v="547"/>
    <s v=""/>
    <n v="482"/>
    <n v="4823468571"/>
    <x v="3"/>
    <s v=""/>
    <d v="2023-11-14T00:00:00"/>
    <s v="martes"/>
    <n v="3"/>
    <s v="noviembre"/>
    <n v="11"/>
    <n v="2023"/>
    <d v="1899-12-30T10:57:44"/>
    <n v="0"/>
    <d v="2023-11-14T00:00:00"/>
    <d v="1899-12-30T11:14:48"/>
    <d v="1899-12-30T00:17:04"/>
    <s v="5"/>
    <s v="Gracias por comunicarte con nosotros, ha sido un g"/>
    <n v="0"/>
    <s v="messenger"/>
    <s v="messenger"/>
    <s v="NULL"/>
    <n v="0"/>
    <n v="0"/>
    <n v="0"/>
  </r>
  <r>
    <n v="201206990"/>
    <n v="201206990"/>
    <n v="547"/>
    <s v=""/>
    <n v="338"/>
    <n v="3386058137"/>
    <x v="13"/>
    <s v=""/>
    <d v="2023-11-14T00:00:00"/>
    <s v="martes"/>
    <n v="3"/>
    <s v="noviembre"/>
    <n v="11"/>
    <n v="2023"/>
    <d v="1899-12-30T11:08:25"/>
    <n v="0"/>
    <d v="2023-11-14T00:00:00"/>
    <d v="1899-12-30T11:14:58"/>
    <d v="1899-12-30T00:06:33"/>
    <s v="1"/>
    <s v="Gracias por comunicarte con nosotros, ha sido un g"/>
    <n v="0"/>
    <s v="messenger"/>
    <s v="messenger"/>
    <s v="NULL"/>
    <n v="0"/>
    <n v="0"/>
    <n v="0"/>
  </r>
  <r>
    <n v="201192111"/>
    <n v="201192111"/>
    <n v="547"/>
    <s v=""/>
    <n v="457"/>
    <n v="4575523949"/>
    <x v="13"/>
    <s v=""/>
    <d v="2023-11-14T00:00:00"/>
    <s v="martes"/>
    <n v="3"/>
    <s v="noviembre"/>
    <n v="11"/>
    <n v="2023"/>
    <d v="1899-12-30T10:40:23"/>
    <n v="0"/>
    <d v="2023-11-14T00:00:00"/>
    <d v="1899-12-30T11:16:00"/>
    <d v="1899-12-30T00:35:37"/>
    <s v="Atencion personal"/>
    <s v="Gracias por comunicarte con nosotros, ha sido un g"/>
    <n v="0"/>
    <s v="messenger"/>
    <s v="messenger"/>
    <s v="NULL"/>
    <n v="0"/>
    <n v="0"/>
    <n v="0"/>
  </r>
  <r>
    <n v="201205555"/>
    <n v="201205555"/>
    <n v="547"/>
    <s v=""/>
    <n v="319"/>
    <n v="3197896058"/>
    <x v="8"/>
    <s v=""/>
    <d v="2023-11-14T00:00:00"/>
    <s v="martes"/>
    <n v="3"/>
    <s v="noviembre"/>
    <n v="11"/>
    <n v="2023"/>
    <d v="1899-12-30T11:05:35"/>
    <n v="0"/>
    <d v="2023-11-14T00:00:00"/>
    <d v="1899-12-30T11:16:30"/>
    <d v="1899-12-30T00:10:55"/>
    <s v="Problema con pago de beca"/>
    <s v="Gracias por comunicarte con nosotros, ha sido un g"/>
    <n v="0"/>
    <s v="messenger"/>
    <s v="messenger"/>
    <s v="NULL"/>
    <n v="0"/>
    <n v="0"/>
    <n v="0"/>
  </r>
  <r>
    <n v="201205525"/>
    <n v="201205525"/>
    <n v="547"/>
    <s v=""/>
    <n v="777"/>
    <n v="7771303528"/>
    <x v="7"/>
    <s v=""/>
    <d v="2023-11-14T00:00:00"/>
    <s v="martes"/>
    <n v="3"/>
    <s v="noviembre"/>
    <n v="11"/>
    <n v="2023"/>
    <d v="1899-12-30T11:05:29"/>
    <n v="0"/>
    <d v="2023-11-14T00:00:00"/>
    <d v="1899-12-30T11:16:59"/>
    <d v="1899-12-30T00:11:30"/>
    <s v="Incorporacion"/>
    <s v="Gracias por comunicarte con nosotros, ha sido un g"/>
    <n v="0"/>
    <s v="messenger"/>
    <s v="messenger"/>
    <s v="NULL"/>
    <n v="0"/>
    <n v="0"/>
    <n v="0"/>
  </r>
  <r>
    <n v="201206686"/>
    <n v="201206686"/>
    <n v="547"/>
    <s v=""/>
    <n v="210"/>
    <n v="2100434635"/>
    <x v="5"/>
    <s v=""/>
    <d v="2023-11-14T00:00:00"/>
    <s v="martes"/>
    <n v="3"/>
    <s v="noviembre"/>
    <n v="11"/>
    <n v="2023"/>
    <d v="1899-12-30T11:07:51"/>
    <n v="0"/>
    <d v="2023-11-14T00:00:00"/>
    <d v="1899-12-30T11:17:53"/>
    <d v="1899-12-30T00:10:02"/>
    <s v="No me yego archivo adjunto"/>
    <s v="Gracias por comunicarte con nosotros, ha sido un g"/>
    <n v="0"/>
    <s v="messenger"/>
    <s v="messenger"/>
    <s v="NULL"/>
    <n v="0"/>
    <n v="0"/>
    <n v="0"/>
  </r>
  <r>
    <n v="201203678"/>
    <n v="201203678"/>
    <n v="547"/>
    <s v=""/>
    <n v="764"/>
    <n v="7646419148"/>
    <x v="4"/>
    <s v=""/>
    <d v="2023-11-14T00:00:00"/>
    <s v="martes"/>
    <n v="3"/>
    <s v="noviembre"/>
    <n v="11"/>
    <n v="2023"/>
    <d v="1899-12-30T11:02:09"/>
    <n v="0"/>
    <d v="2023-11-14T00:00:00"/>
    <d v="1899-12-30T11:18:49"/>
    <d v="1899-12-30T00:16:40"/>
    <s v="5"/>
    <s v="Gracias por comunicarte con nosotros, ha sido un g"/>
    <n v="0"/>
    <s v="messenger"/>
    <s v="messenger"/>
    <s v="NULL"/>
    <n v="0"/>
    <n v="0"/>
    <n v="0"/>
  </r>
  <r>
    <n v="201200373"/>
    <n v="201200373"/>
    <n v="547"/>
    <s v=""/>
    <n v="212"/>
    <n v="2129803047"/>
    <x v="5"/>
    <s v=""/>
    <d v="2023-11-14T00:00:00"/>
    <s v="martes"/>
    <n v="3"/>
    <s v="noviembre"/>
    <n v="11"/>
    <n v="2023"/>
    <d v="1899-12-30T10:55:47"/>
    <n v="0"/>
    <d v="2023-11-14T00:00:00"/>
    <d v="1899-12-30T11:19:08"/>
    <d v="1899-12-30T00:23:21"/>
    <s v="1"/>
    <s v="Gracias por comunicarte con nosotros, ha sido un g"/>
    <n v="0"/>
    <s v="messenger"/>
    <s v="messenger"/>
    <s v="NULL"/>
    <n v="0"/>
    <n v="0"/>
    <n v="0"/>
  </r>
  <r>
    <n v="201192655"/>
    <n v="201192655"/>
    <n v="547"/>
    <s v=""/>
    <n v="378"/>
    <n v="3782308775"/>
    <x v="13"/>
    <s v=""/>
    <d v="2023-11-14T00:00:00"/>
    <s v="martes"/>
    <n v="3"/>
    <s v="noviembre"/>
    <n v="11"/>
    <n v="2023"/>
    <d v="1899-12-30T10:41:19"/>
    <n v="0"/>
    <d v="2023-11-14T00:00:00"/>
    <d v="1899-12-30T11:20:04"/>
    <d v="1899-12-30T00:38:45"/>
    <s v="Si"/>
    <s v="Gracias por comunicarte con nosotros, ha sido un g"/>
    <n v="0"/>
    <s v="messenger"/>
    <s v="messenger"/>
    <s v="NULL"/>
    <n v="0"/>
    <n v="0"/>
    <n v="0"/>
  </r>
  <r>
    <n v="201206543"/>
    <n v="201206543"/>
    <n v="547"/>
    <s v=""/>
    <n v="565"/>
    <n v="5658375363"/>
    <x v="5"/>
    <s v=""/>
    <d v="2023-11-14T00:00:00"/>
    <s v="martes"/>
    <n v="3"/>
    <s v="noviembre"/>
    <n v="11"/>
    <n v="2023"/>
    <d v="1899-12-30T11:07:32"/>
    <n v="0"/>
    <d v="2023-11-14T00:00:00"/>
    <d v="1899-12-30T11:20:14"/>
    <d v="1899-12-30T00:12:42"/>
    <s v="Actualizar Datos"/>
    <s v="Gracias por comunicarte con nosotros, ha sido un g"/>
    <n v="0"/>
    <s v="messenger"/>
    <s v="messenger"/>
    <s v="NULL"/>
    <n v="0"/>
    <n v="0"/>
    <n v="0"/>
  </r>
  <r>
    <n v="201204026"/>
    <n v="201204026"/>
    <n v="547"/>
    <s v=""/>
    <n v="367"/>
    <n v="3677413599"/>
    <x v="5"/>
    <s v=""/>
    <d v="2023-11-14T00:00:00"/>
    <s v="martes"/>
    <n v="3"/>
    <s v="noviembre"/>
    <n v="11"/>
    <n v="2023"/>
    <d v="1899-12-30T11:02:50"/>
    <n v="0"/>
    <d v="2023-11-14T00:00:00"/>
    <d v="1899-12-30T11:20:55"/>
    <d v="1899-12-30T00:18:05"/>
    <s v="5"/>
    <s v="Gracias por comunicarte con nosotros, ha sido un g"/>
    <n v="0"/>
    <s v="messenger"/>
    <s v="messenger"/>
    <s v="NULL"/>
    <n v="0"/>
    <n v="0"/>
    <n v="0"/>
  </r>
  <r>
    <n v="201202720"/>
    <n v="201202720"/>
    <n v="547"/>
    <s v=""/>
    <n v="627"/>
    <n v="6274744990"/>
    <x v="21"/>
    <s v=""/>
    <d v="2023-11-14T00:00:00"/>
    <s v="martes"/>
    <n v="3"/>
    <s v="noviembre"/>
    <n v="11"/>
    <n v="2023"/>
    <d v="1899-12-30T11:00:14"/>
    <n v="0"/>
    <d v="2023-11-14T00:00:00"/>
    <d v="1899-12-30T11:21:54"/>
    <d v="1899-12-30T00:21:40"/>
    <s v="5"/>
    <s v="Gracias por comunicarte con nosotros, ha sido un g"/>
    <n v="0"/>
    <s v="messenger"/>
    <s v="messenger"/>
    <s v="NULL"/>
    <n v="0"/>
    <n v="0"/>
    <n v="0"/>
  </r>
  <r>
    <n v="201194030"/>
    <n v="201194030"/>
    <n v="547"/>
    <s v=""/>
    <n v="983"/>
    <n v="9833833732"/>
    <x v="26"/>
    <s v=""/>
    <d v="2023-11-14T00:00:00"/>
    <s v="martes"/>
    <n v="3"/>
    <s v="noviembre"/>
    <n v="11"/>
    <n v="2023"/>
    <d v="1899-12-30T10:43:50"/>
    <n v="0"/>
    <d v="2023-11-14T00:00:00"/>
    <d v="1899-12-30T11:22:34"/>
    <d v="1899-12-30T00:38:4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189847"/>
    <n v="201189847"/>
    <n v="547"/>
    <s v=""/>
    <n v="236"/>
    <n v="2361985512"/>
    <x v="28"/>
    <s v=""/>
    <d v="2023-11-14T00:00:00"/>
    <s v="martes"/>
    <n v="3"/>
    <s v="noviembre"/>
    <n v="11"/>
    <n v="2023"/>
    <d v="1899-12-30T10:36:13"/>
    <n v="0"/>
    <d v="2023-11-14T00:00:00"/>
    <d v="1899-12-30T11:24:12"/>
    <d v="1899-12-30T00:47:59"/>
    <s v="No gracias"/>
    <s v="Gracias por comunicarte con nosotros, ha sido un g"/>
    <n v="0"/>
    <s v="messenger"/>
    <s v="messenger"/>
    <s v="NULL"/>
    <n v="0"/>
    <n v="0"/>
    <n v="0"/>
  </r>
  <r>
    <n v="201201864"/>
    <n v="201201864"/>
    <n v="547"/>
    <s v=""/>
    <n v="627"/>
    <n v="6278965748"/>
    <x v="21"/>
    <s v=""/>
    <d v="2023-11-14T00:00:00"/>
    <s v="martes"/>
    <n v="3"/>
    <s v="noviembre"/>
    <n v="11"/>
    <n v="2023"/>
    <d v="1899-12-30T10:58:34"/>
    <n v="0"/>
    <d v="2023-11-14T00:00:00"/>
    <d v="1899-12-30T11:24:23"/>
    <d v="1899-12-30T00:25:49"/>
    <s v="5"/>
    <s v="Gracias por comunicarte con nosotros, ha sido un g"/>
    <n v="0"/>
    <s v="messenger"/>
    <s v="messenger"/>
    <s v="NULL"/>
    <n v="0"/>
    <n v="0"/>
    <n v="0"/>
  </r>
  <r>
    <n v="201195383"/>
    <n v="201195383"/>
    <n v="547"/>
    <s v=""/>
    <n v="891"/>
    <n v="8911998970"/>
    <x v="12"/>
    <s v=""/>
    <d v="2023-11-14T00:00:00"/>
    <s v="martes"/>
    <n v="3"/>
    <s v="noviembre"/>
    <n v="11"/>
    <n v="2023"/>
    <d v="1899-12-30T10:46:19"/>
    <n v="0"/>
    <d v="2023-11-14T00:00:00"/>
    <d v="1899-12-30T11:24:48"/>
    <d v="1899-12-30T00:38:29"/>
    <s v="Si"/>
    <s v="Gracias por comunicarte con nosotros, ha sido un g"/>
    <n v="0"/>
    <s v="messenger"/>
    <s v="messenger"/>
    <s v="NULL"/>
    <n v="0"/>
    <n v="0"/>
    <n v="0"/>
  </r>
  <r>
    <n v="201201728"/>
    <n v="201201728"/>
    <n v="547"/>
    <s v=""/>
    <n v="15"/>
    <n v="152610837"/>
    <x v="5"/>
    <s v=""/>
    <d v="2023-11-14T00:00:00"/>
    <s v="martes"/>
    <n v="3"/>
    <s v="noviembre"/>
    <n v="11"/>
    <n v="2023"/>
    <d v="1899-12-30T10:58:18"/>
    <n v="0"/>
    <d v="2023-11-14T00:00:00"/>
    <d v="1899-12-30T11:25:59"/>
    <d v="1899-12-30T00:27:41"/>
    <s v="5"/>
    <s v="Gracias por comunicarte con nosotros, ha sido un g"/>
    <n v="0"/>
    <s v="messenger"/>
    <s v="messenger"/>
    <s v="NULL"/>
    <n v="0"/>
    <n v="0"/>
    <n v="0"/>
  </r>
  <r>
    <n v="201209102"/>
    <n v="201209102"/>
    <n v="547"/>
    <s v=""/>
    <n v="749"/>
    <n v="7496796874"/>
    <x v="30"/>
    <s v=""/>
    <d v="2023-11-14T00:00:00"/>
    <s v="martes"/>
    <n v="3"/>
    <s v="noviembre"/>
    <n v="11"/>
    <n v="2023"/>
    <d v="1899-12-30T11:12:45"/>
    <n v="0"/>
    <d v="2023-11-14T00:00:00"/>
    <d v="1899-12-30T11:27:59"/>
    <d v="1899-12-30T00:15:14"/>
    <s v="4"/>
    <s v="Gracias por comunicarte con nosotros, ha sido un g"/>
    <n v="0"/>
    <s v="messenger"/>
    <s v="messenger"/>
    <s v="NULL"/>
    <n v="0"/>
    <n v="0"/>
    <n v="0"/>
  </r>
  <r>
    <n v="201210105"/>
    <n v="201210105"/>
    <n v="547"/>
    <s v=""/>
    <n v="183"/>
    <n v="1836105918"/>
    <x v="1"/>
    <s v=""/>
    <d v="2023-11-14T00:00:00"/>
    <s v="martes"/>
    <n v="3"/>
    <s v="noviembre"/>
    <n v="11"/>
    <n v="2023"/>
    <d v="1899-12-30T11:14:41"/>
    <n v="0"/>
    <d v="2023-11-14T00:00:00"/>
    <d v="1899-12-30T11:28:14"/>
    <d v="1899-12-30T00:13:33"/>
    <s v="Sobre si se hara el ultimo pago que parece como pe"/>
    <s v="Gracias por comunicarte con nosotros, ha sido un g"/>
    <n v="0"/>
    <s v="messenger"/>
    <s v="messenger"/>
    <s v="NULL"/>
    <n v="0"/>
    <n v="0"/>
    <n v="0"/>
  </r>
  <r>
    <n v="201200683"/>
    <n v="201200683"/>
    <n v="547"/>
    <s v=""/>
    <n v="461"/>
    <n v="4615136962"/>
    <x v="0"/>
    <s v=""/>
    <d v="2023-11-14T00:00:00"/>
    <s v="martes"/>
    <n v="3"/>
    <s v="noviembre"/>
    <n v="11"/>
    <n v="2023"/>
    <d v="1899-12-30T10:56:21"/>
    <n v="0"/>
    <d v="2023-11-14T00:00:00"/>
    <d v="1899-12-30T11:28:46"/>
    <d v="1899-12-30T00:32:25"/>
    <s v="No gracias"/>
    <s v="Gracias por comunicarte con nosotros, ha sido un g"/>
    <n v="0"/>
    <s v="messenger"/>
    <s v="messenger"/>
    <s v="NULL"/>
    <n v="0"/>
    <n v="0"/>
    <n v="0"/>
  </r>
  <r>
    <n v="201205479"/>
    <n v="201205479"/>
    <n v="547"/>
    <s v=""/>
    <n v="337"/>
    <n v="3377654213"/>
    <x v="13"/>
    <s v=""/>
    <d v="2023-11-14T00:00:00"/>
    <s v="martes"/>
    <n v="3"/>
    <s v="noviembre"/>
    <n v="11"/>
    <n v="2023"/>
    <d v="1899-12-30T11:05:24"/>
    <n v="0"/>
    <d v="2023-11-14T00:00:00"/>
    <d v="1899-12-30T11:28:55"/>
    <d v="1899-12-30T00:23:31"/>
    <s v="5"/>
    <s v="Gracias por comunicarte con nosotros, ha sido un g"/>
    <n v="0"/>
    <s v="messenger"/>
    <s v="messenger"/>
    <s v="NULL"/>
    <n v="0"/>
    <n v="0"/>
    <n v="0"/>
  </r>
  <r>
    <n v="201189554"/>
    <n v="201189554"/>
    <n v="547"/>
    <s v=""/>
    <n v="684"/>
    <n v="6840540809"/>
    <x v="5"/>
    <s v=""/>
    <d v="2023-11-14T00:00:00"/>
    <s v="martes"/>
    <n v="3"/>
    <s v="noviembre"/>
    <n v="11"/>
    <n v="2023"/>
    <d v="1899-12-30T10:35:40"/>
    <n v="0"/>
    <d v="2023-11-14T00:00:00"/>
    <d v="1899-12-30T11:29:18"/>
    <d v="1899-12-30T00:53:38"/>
    <s v="Continuar"/>
    <s v="Gracias por comunicarte con nosotros, ha sido un g"/>
    <n v="0"/>
    <s v="messenger"/>
    <s v="messenger"/>
    <s v="NULL"/>
    <n v="0"/>
    <n v="0"/>
    <n v="0"/>
  </r>
  <r>
    <n v="201191858"/>
    <n v="201191858"/>
    <n v="547"/>
    <s v=""/>
    <n v="215"/>
    <n v="2157132022"/>
    <x v="5"/>
    <s v=""/>
    <d v="2023-11-14T00:00:00"/>
    <s v="martes"/>
    <n v="3"/>
    <s v="noviembre"/>
    <n v="11"/>
    <n v="2023"/>
    <d v="1899-12-30T10:39:56"/>
    <n v="0"/>
    <d v="2023-11-14T00:00:00"/>
    <d v="1899-12-30T11:29:40"/>
    <d v="1899-12-30T00:49:44"/>
    <s v="Gracias"/>
    <s v="Gracias por comunicarte con nosotros, ha sido un g"/>
    <n v="0"/>
    <s v="messenger"/>
    <s v="messenger"/>
    <s v="NULL"/>
    <n v="0"/>
    <n v="0"/>
    <n v="0"/>
  </r>
  <r>
    <n v="201203945"/>
    <n v="201203945"/>
    <n v="547"/>
    <s v=""/>
    <n v="213"/>
    <n v="2136610952"/>
    <x v="5"/>
    <s v=""/>
    <d v="2023-11-14T00:00:00"/>
    <s v="martes"/>
    <n v="3"/>
    <s v="noviembre"/>
    <n v="11"/>
    <n v="2023"/>
    <d v="1899-12-30T11:02:41"/>
    <n v="0"/>
    <d v="2023-11-14T00:00:00"/>
    <d v="1899-12-30T11:29:52"/>
    <d v="1899-12-30T00:27:11"/>
    <s v="Gracias,  saludos cordiales"/>
    <s v="Hasta pronto!"/>
    <n v="0"/>
    <s v="messenger"/>
    <s v="messenger"/>
    <s v="NULL"/>
    <n v="0"/>
    <n v="0"/>
    <n v="0"/>
  </r>
  <r>
    <n v="201202719"/>
    <n v="201202719"/>
    <n v="547"/>
    <s v=""/>
    <n v="23"/>
    <n v="238455432"/>
    <x v="5"/>
    <s v=""/>
    <d v="2023-11-14T00:00:00"/>
    <s v="martes"/>
    <n v="3"/>
    <s v="noviembre"/>
    <n v="11"/>
    <n v="2023"/>
    <d v="1899-12-30T11:00:13"/>
    <n v="0"/>
    <d v="2023-11-14T00:00:00"/>
    <d v="1899-12-30T11:30:20"/>
    <d v="1899-12-30T00:30:07"/>
    <s v="4"/>
    <s v="Gracias por comunicarte con nosotros, ha sido un g"/>
    <n v="0"/>
    <s v="messenger"/>
    <s v="messenger"/>
    <s v="NULL"/>
    <n v="0"/>
    <n v="0"/>
    <n v="0"/>
  </r>
  <r>
    <n v="201212965"/>
    <n v="201212965"/>
    <n v="547"/>
    <s v=""/>
    <n v="709"/>
    <n v="7093198713"/>
    <x v="5"/>
    <s v=""/>
    <d v="2023-11-14T00:00:00"/>
    <s v="martes"/>
    <n v="3"/>
    <s v="noviembre"/>
    <n v="11"/>
    <n v="2023"/>
    <d v="1899-12-30T11:20:23"/>
    <n v="0"/>
    <d v="2023-11-14T00:00:00"/>
    <d v="1899-12-30T11:30:24"/>
    <d v="1899-12-30T00:10:01"/>
    <s v="5"/>
    <s v="Gracias por comunicarte con nosotros, ha sido un g"/>
    <n v="0"/>
    <s v="messenger"/>
    <s v="messenger"/>
    <s v="NULL"/>
    <n v="0"/>
    <n v="0"/>
    <n v="0"/>
  </r>
  <r>
    <n v="201208268"/>
    <n v="201208268"/>
    <n v="547"/>
    <s v=""/>
    <n v="231"/>
    <n v="2312872389"/>
    <x v="4"/>
    <s v=""/>
    <d v="2023-11-14T00:00:00"/>
    <s v="martes"/>
    <n v="3"/>
    <s v="noviembre"/>
    <n v="11"/>
    <n v="2023"/>
    <d v="1899-12-30T11:10:59"/>
    <n v="0"/>
    <d v="2023-11-14T00:00:00"/>
    <d v="1899-12-30T11:30:44"/>
    <d v="1899-12-30T00:19:45"/>
    <s v="Si"/>
    <s v="Gracias por comunicarte con nosotros, ha sido un g"/>
    <n v="0"/>
    <s v="messenger"/>
    <s v="messenger"/>
    <s v="NULL"/>
    <n v="0"/>
    <n v="0"/>
    <n v="0"/>
  </r>
  <r>
    <n v="201213276"/>
    <n v="201213276"/>
    <n v="547"/>
    <s v=""/>
    <n v="367"/>
    <n v="3677413599"/>
    <x v="5"/>
    <s v=""/>
    <d v="2023-11-14T00:00:00"/>
    <s v="martes"/>
    <n v="3"/>
    <s v="noviembre"/>
    <n v="11"/>
    <n v="2023"/>
    <d v="1899-12-30T11:21:01"/>
    <n v="0"/>
    <d v="2023-11-14T00:00:00"/>
    <d v="1899-12-30T11:31:02"/>
    <d v="1899-12-30T00:10:01"/>
    <s v="5"/>
    <s v="Gracias por comunicarte con nosotros, ha sido un g"/>
    <n v="0"/>
    <s v="messenger"/>
    <s v="messenger"/>
    <s v="NULL"/>
    <n v="0"/>
    <n v="0"/>
    <n v="0"/>
  </r>
  <r>
    <n v="201204720"/>
    <n v="201204720"/>
    <n v="547"/>
    <s v=""/>
    <n v="71"/>
    <n v="719317941"/>
    <x v="5"/>
    <s v=""/>
    <d v="2023-11-14T00:00:00"/>
    <s v="martes"/>
    <n v="3"/>
    <s v="noviembre"/>
    <n v="11"/>
    <n v="2023"/>
    <d v="1899-12-30T11:04:01"/>
    <n v="0"/>
    <d v="2023-11-14T00:00:00"/>
    <d v="1899-12-30T11:31:06"/>
    <d v="1899-12-30T00:27:05"/>
    <s v="5"/>
    <s v="Gracias por comunicarte con nosotros, ha sido un g"/>
    <n v="0"/>
    <s v="messenger"/>
    <s v="messenger"/>
    <s v="NULL"/>
    <n v="0"/>
    <n v="0"/>
    <n v="0"/>
  </r>
  <r>
    <n v="201194199"/>
    <n v="201194199"/>
    <n v="547"/>
    <s v=""/>
    <n v="417"/>
    <n v="4175877267"/>
    <x v="0"/>
    <s v=""/>
    <d v="2023-11-14T00:00:00"/>
    <s v="martes"/>
    <n v="3"/>
    <s v="noviembre"/>
    <n v="11"/>
    <n v="2023"/>
    <d v="1899-12-30T10:44:09"/>
    <n v="0"/>
    <d v="2023-11-14T00:00:00"/>
    <d v="1899-12-30T11:31:27"/>
    <d v="1899-12-30T00:47:18"/>
    <s v="Como podre saber la cita si en todo caso sali bene"/>
    <s v="Gracias por comunicarte con nosotros, ha sido un g"/>
    <n v="0"/>
    <s v="messenger"/>
    <s v="messenger"/>
    <s v="NULL"/>
    <n v="0"/>
    <n v="0"/>
    <n v="0"/>
  </r>
  <r>
    <n v="201205808"/>
    <n v="201205808"/>
    <n v="547"/>
    <s v=""/>
    <n v="815"/>
    <n v="8159057503"/>
    <x v="20"/>
    <s v=""/>
    <d v="2023-11-14T00:00:00"/>
    <s v="martes"/>
    <n v="3"/>
    <s v="noviembre"/>
    <n v="11"/>
    <n v="2023"/>
    <d v="1899-12-30T11:06:07"/>
    <n v="0"/>
    <d v="2023-11-14T00:00:00"/>
    <d v="1899-12-30T11:31:33"/>
    <d v="1899-12-30T00:25:26"/>
    <s v="5"/>
    <s v="Gracias por comunicarte con nosotros, ha sido un g"/>
    <n v="0"/>
    <s v="messenger"/>
    <s v="messenger"/>
    <s v="NULL"/>
    <n v="0"/>
    <n v="0"/>
    <n v="0"/>
  </r>
  <r>
    <n v="201213475"/>
    <n v="201213475"/>
    <n v="547"/>
    <s v=""/>
    <n v="457"/>
    <n v="4577399026"/>
    <x v="13"/>
    <s v=""/>
    <d v="2023-11-14T00:00:00"/>
    <s v="martes"/>
    <n v="3"/>
    <s v="noviembre"/>
    <n v="11"/>
    <n v="2023"/>
    <d v="1899-12-30T11:21:26"/>
    <n v="0"/>
    <d v="2023-11-14T00:00:00"/>
    <d v="1899-12-30T11:31:54"/>
    <d v="1899-12-30T00:10:28"/>
    <s v="Me llego un correo de cita pero no viene el archiv"/>
    <s v="Gracias por comunicarte con nosotros, ha sido un g"/>
    <n v="0"/>
    <s v="messenger"/>
    <s v="messenger"/>
    <s v="NULL"/>
    <n v="0"/>
    <n v="0"/>
    <n v="0"/>
  </r>
  <r>
    <n v="201198025"/>
    <n v="201198025"/>
    <n v="547"/>
    <s v=""/>
    <n v="988"/>
    <n v="9880343419"/>
    <x v="15"/>
    <s v=""/>
    <d v="2023-11-14T00:00:00"/>
    <s v="martes"/>
    <n v="3"/>
    <s v="noviembre"/>
    <n v="11"/>
    <n v="2023"/>
    <d v="1899-12-30T10:51:23"/>
    <n v="0"/>
    <d v="2023-11-14T00:00:00"/>
    <d v="1899-12-30T11:32:00"/>
    <d v="1899-12-30T00:40:37"/>
    <s v="Seria todo gracias por suave yuda"/>
    <s v="Gracias por comunicarte con nosotros, ha sido un g"/>
    <n v="0"/>
    <s v="messenger"/>
    <s v="messenger"/>
    <s v="NULL"/>
    <n v="0"/>
    <n v="0"/>
    <n v="0"/>
  </r>
  <r>
    <n v="201214118"/>
    <n v="201214118"/>
    <n v="547"/>
    <s v=""/>
    <n v="488"/>
    <n v="4885609689"/>
    <x v="20"/>
    <s v=""/>
    <d v="2023-11-14T00:00:00"/>
    <s v="martes"/>
    <n v="3"/>
    <s v="noviembre"/>
    <n v="11"/>
    <n v="2023"/>
    <d v="1899-12-30T11:22:43"/>
    <n v="0"/>
    <d v="2023-11-14T00:00:00"/>
    <d v="1899-12-30T11:32:44"/>
    <d v="1899-12-30T00:10:01"/>
    <s v="Atencion"/>
    <s v="Gracias por comunicarte con nosotros, ha sido un g"/>
    <n v="0"/>
    <s v="messenger"/>
    <s v="messenger"/>
    <s v="NULL"/>
    <n v="0"/>
    <n v="0"/>
    <n v="0"/>
  </r>
  <r>
    <n v="201209354"/>
    <n v="201209354"/>
    <n v="547"/>
    <s v=""/>
    <n v="755"/>
    <n v="7559188210"/>
    <x v="16"/>
    <s v=""/>
    <d v="2023-11-14T00:00:00"/>
    <s v="martes"/>
    <n v="3"/>
    <s v="noviembre"/>
    <n v="11"/>
    <n v="2023"/>
    <d v="1899-12-30T11:13:12"/>
    <n v="0"/>
    <d v="2023-11-14T00:00:00"/>
    <d v="1899-12-30T11:32:46"/>
    <d v="1899-12-30T00:19:34"/>
    <s v="3"/>
    <s v="Gracias por comunicarte con nosotros, ha sido un g"/>
    <n v="0"/>
    <s v="messenger"/>
    <s v="messenger"/>
    <s v="NULL"/>
    <n v="0"/>
    <n v="0"/>
    <n v="0"/>
  </r>
  <r>
    <n v="201214417"/>
    <n v="201214417"/>
    <n v="547"/>
    <s v=""/>
    <n v="288"/>
    <n v="2882661993"/>
    <x v="6"/>
    <s v=""/>
    <d v="2023-11-14T00:00:00"/>
    <s v="martes"/>
    <n v="3"/>
    <s v="noviembre"/>
    <n v="11"/>
    <n v="2023"/>
    <d v="1899-12-30T11:23:17"/>
    <n v="0"/>
    <d v="2023-11-14T00:00:00"/>
    <d v="1899-12-30T11:35:07"/>
    <d v="1899-12-30T00:11:50"/>
    <s v="Incorporacion"/>
    <s v="Gracias por comunicarte con nosotros, ha sido un g"/>
    <n v="0"/>
    <s v="messenger"/>
    <s v="messenger"/>
    <s v="NULL"/>
    <n v="0"/>
    <n v="0"/>
    <n v="0"/>
  </r>
  <r>
    <n v="201201082"/>
    <n v="201201082"/>
    <n v="547"/>
    <s v=""/>
    <n v="206"/>
    <n v="2065601696"/>
    <x v="5"/>
    <s v=""/>
    <d v="2023-11-14T00:00:00"/>
    <s v="martes"/>
    <n v="3"/>
    <s v="noviembre"/>
    <n v="11"/>
    <n v="2023"/>
    <d v="1899-12-30T10:57:05"/>
    <n v="0"/>
    <d v="2023-11-14T00:00:00"/>
    <d v="1899-12-30T11:35:24"/>
    <d v="1899-12-30T00:38:19"/>
    <s v="Muchas gracias senorita"/>
    <s v="Gracias por comunicarte con nosotros, ha sido un g"/>
    <n v="0"/>
    <s v="messenger"/>
    <s v="messenger"/>
    <s v="NULL"/>
    <n v="0"/>
    <n v="0"/>
    <n v="0"/>
  </r>
  <r>
    <n v="201203145"/>
    <n v="201203145"/>
    <n v="547"/>
    <s v=""/>
    <n v="903"/>
    <n v="9034233220"/>
    <x v="5"/>
    <s v=""/>
    <d v="2023-11-14T00:00:00"/>
    <s v="martes"/>
    <n v="3"/>
    <s v="noviembre"/>
    <n v="11"/>
    <n v="2023"/>
    <d v="1899-12-30T11:01:09"/>
    <n v="0"/>
    <d v="2023-11-14T00:00:00"/>
    <d v="1899-12-30T11:35:54"/>
    <d v="1899-12-30T00:34:45"/>
    <s v="Gracias es todo"/>
    <s v="Gracias por comunicarte con nosotros, ha sido un g"/>
    <n v="0"/>
    <s v="messenger"/>
    <s v="messenger"/>
    <s v="NULL"/>
    <n v="0"/>
    <n v="0"/>
    <n v="0"/>
  </r>
  <r>
    <n v="201203773"/>
    <n v="201203773"/>
    <n v="547"/>
    <s v=""/>
    <n v="493"/>
    <n v="4934926331"/>
    <x v="29"/>
    <s v=""/>
    <d v="2023-11-14T00:00:00"/>
    <s v="martes"/>
    <n v="3"/>
    <s v="noviembre"/>
    <n v="11"/>
    <n v="2023"/>
    <d v="1899-12-30T11:02:20"/>
    <n v="0"/>
    <d v="2023-11-14T00:00:00"/>
    <d v="1899-12-30T11:36:16"/>
    <d v="1899-12-30T00:33:56"/>
    <s v="Si"/>
    <s v="Gracias por comunicarte con nosotros, ha sido un g"/>
    <n v="0"/>
    <s v="messenger"/>
    <s v="messenger"/>
    <s v="NULL"/>
    <n v="0"/>
    <n v="0"/>
    <n v="0"/>
  </r>
  <r>
    <n v="201207947"/>
    <n v="201207947"/>
    <n v="547"/>
    <s v=""/>
    <n v="701"/>
    <n v="7013474662"/>
    <x v="5"/>
    <s v=""/>
    <d v="2023-11-14T00:00:00"/>
    <s v="martes"/>
    <n v="3"/>
    <s v="noviembre"/>
    <n v="11"/>
    <n v="2023"/>
    <d v="1899-12-30T11:10:15"/>
    <n v="0"/>
    <d v="2023-11-14T00:00:00"/>
    <d v="1899-12-30T11:36:51"/>
    <d v="1899-12-30T00:26:36"/>
    <s v="No"/>
    <s v="Gracias por comunicarte con nosotros, ha sido un g"/>
    <n v="0"/>
    <s v="messenger"/>
    <s v="messenger"/>
    <s v="NULL"/>
    <n v="0"/>
    <n v="0"/>
    <n v="0"/>
  </r>
  <r>
    <n v="201202534"/>
    <n v="201202534"/>
    <n v="547"/>
    <s v=""/>
    <n v="974"/>
    <n v="9749450909"/>
    <x v="5"/>
    <s v=""/>
    <d v="2023-11-14T00:00:00"/>
    <s v="martes"/>
    <n v="3"/>
    <s v="noviembre"/>
    <n v="11"/>
    <n v="2023"/>
    <d v="1899-12-30T10:59:49"/>
    <n v="0"/>
    <d v="2023-11-14T00:00:00"/>
    <d v="1899-12-30T11:37:06"/>
    <d v="1899-12-30T00:37:17"/>
    <s v="Si claro.. mi nombre es Amairani Zuno Razo, tengo "/>
    <s v="Gracias por comunicarte con nosotros, ha sido un g"/>
    <n v="0"/>
    <s v="messenger"/>
    <s v="messenger"/>
    <s v="NULL"/>
    <n v="0"/>
    <n v="0"/>
    <n v="0"/>
  </r>
  <r>
    <n v="201206232"/>
    <n v="201206232"/>
    <n v="547"/>
    <s v=""/>
    <n v="937"/>
    <n v="9372876454"/>
    <x v="2"/>
    <s v=""/>
    <d v="2023-11-14T00:00:00"/>
    <s v="martes"/>
    <n v="3"/>
    <s v="noviembre"/>
    <n v="11"/>
    <n v="2023"/>
    <d v="1899-12-30T11:06:54"/>
    <n v="0"/>
    <d v="2023-11-14T00:00:00"/>
    <d v="1899-12-30T11:37:08"/>
    <d v="1899-12-30T00:30:14"/>
    <s v="5"/>
    <s v="Gracias por comunicarte con nosotros, ha sido un g"/>
    <n v="0"/>
    <s v="messenger"/>
    <s v="messenger"/>
    <s v="NULL"/>
    <n v="0"/>
    <n v="0"/>
    <n v="0"/>
  </r>
  <r>
    <n v="201215479"/>
    <n v="201215479"/>
    <n v="547"/>
    <s v=""/>
    <n v="26"/>
    <n v="264222437"/>
    <x v="5"/>
    <s v=""/>
    <d v="2023-11-14T00:00:00"/>
    <s v="martes"/>
    <n v="3"/>
    <s v="noviembre"/>
    <n v="11"/>
    <n v="2023"/>
    <d v="1899-12-30T11:25:37"/>
    <n v="0"/>
    <d v="2023-11-14T00:00:00"/>
    <d v="1899-12-30T11:37:17"/>
    <d v="1899-12-30T00:11:40"/>
    <s v="Sii"/>
    <s v="Gracias por comunicarte con nosotros, ha sido un g"/>
    <n v="0"/>
    <s v="messenger"/>
    <s v="messenger"/>
    <s v="NULL"/>
    <n v="0"/>
    <n v="0"/>
    <n v="0"/>
  </r>
  <r>
    <n v="201204882"/>
    <n v="201204882"/>
    <n v="547"/>
    <s v=""/>
    <n v="547"/>
    <n v="5477588785"/>
    <x v="5"/>
    <s v=""/>
    <d v="2023-11-14T00:00:00"/>
    <s v="martes"/>
    <n v="3"/>
    <s v="noviembre"/>
    <n v="11"/>
    <n v="2023"/>
    <d v="1899-12-30T11:04:19"/>
    <n v="0"/>
    <d v="2023-11-14T00:00:00"/>
    <d v="1899-12-30T11:38:59"/>
    <d v="1899-12-30T00:34:40"/>
    <s v="5"/>
    <s v="Gracias por comunicarte con nosotros, ha sido un g"/>
    <n v="0"/>
    <s v="messenger"/>
    <s v="messenger"/>
    <s v="NULL"/>
    <n v="0"/>
    <n v="0"/>
    <n v="0"/>
  </r>
  <r>
    <n v="201210973"/>
    <n v="201210973"/>
    <n v="547"/>
    <s v=""/>
    <n v="171"/>
    <n v="1717528277"/>
    <x v="1"/>
    <s v=""/>
    <d v="2023-11-14T00:00:00"/>
    <s v="martes"/>
    <n v="3"/>
    <s v="noviembre"/>
    <n v="11"/>
    <n v="2023"/>
    <d v="1899-12-30T11:16:28"/>
    <n v="0"/>
    <d v="2023-11-14T00:00:00"/>
    <d v="1899-12-30T11:39:09"/>
    <d v="1899-12-30T00:22:41"/>
    <s v="5"/>
    <s v="Gracias por comunicarte con nosotros, ha sido un g"/>
    <n v="0"/>
    <s v="messenger"/>
    <s v="messenger"/>
    <s v="NULL"/>
    <n v="0"/>
    <n v="0"/>
    <n v="0"/>
  </r>
  <r>
    <n v="201206183"/>
    <n v="201206183"/>
    <n v="547"/>
    <s v=""/>
    <n v="890"/>
    <n v="8908551133"/>
    <x v="5"/>
    <s v=""/>
    <d v="2023-11-14T00:00:00"/>
    <s v="martes"/>
    <n v="3"/>
    <s v="noviembre"/>
    <n v="11"/>
    <n v="2023"/>
    <d v="1899-12-30T11:06:47"/>
    <n v="0"/>
    <d v="2023-11-14T00:00:00"/>
    <d v="1899-12-30T11:39:14"/>
    <d v="1899-12-30T00:32:27"/>
    <s v="Y sale 4 pagos de 30"/>
    <s v="Gracias por comunicarte con nosotros, ha sido un g"/>
    <n v="0"/>
    <s v="messenger"/>
    <s v="messenger"/>
    <s v="NULL"/>
    <n v="0"/>
    <n v="0"/>
    <n v="0"/>
  </r>
  <r>
    <n v="201197138"/>
    <n v="201197138"/>
    <n v="547"/>
    <s v=""/>
    <n v="179"/>
    <n v="1796691285"/>
    <x v="1"/>
    <s v=""/>
    <d v="2023-11-14T00:00:00"/>
    <s v="martes"/>
    <n v="3"/>
    <s v="noviembre"/>
    <n v="11"/>
    <n v="2023"/>
    <d v="1899-12-30T10:49:48"/>
    <n v="0"/>
    <d v="2023-11-14T00:00:00"/>
    <d v="1899-12-30T11:39:52"/>
    <d v="1899-12-30T00:50:04"/>
    <s v="Hola! El mes anterior solicite una cita para desbl"/>
    <s v="Gracias por comunicarte con nosotros, ha sido un g"/>
    <n v="0"/>
    <s v="messenger"/>
    <s v="messenger"/>
    <s v="NULL"/>
    <n v="0"/>
    <n v="0"/>
    <n v="0"/>
  </r>
  <r>
    <n v="201217773"/>
    <n v="201217773"/>
    <n v="547"/>
    <s v=""/>
    <n v="23"/>
    <n v="238455432"/>
    <x v="5"/>
    <s v=""/>
    <d v="2023-11-14T00:00:00"/>
    <s v="martes"/>
    <n v="3"/>
    <s v="noviembre"/>
    <n v="11"/>
    <n v="2023"/>
    <d v="1899-12-30T11:30:38"/>
    <n v="0"/>
    <d v="2023-11-14T00:00:00"/>
    <d v="1899-12-30T11:40:39"/>
    <d v="1899-12-30T00:10:01"/>
    <s v="Dios le bendiga"/>
    <s v="Gracias por comunicarte con nosotros, ha sido un g"/>
    <n v="0"/>
    <s v="messenger"/>
    <s v="messenger"/>
    <s v="NULL"/>
    <n v="0"/>
    <n v="0"/>
    <n v="0"/>
  </r>
  <r>
    <n v="201207792"/>
    <n v="201207792"/>
    <n v="547"/>
    <s v=""/>
    <n v="522"/>
    <n v="5226429260"/>
    <x v="5"/>
    <s v=""/>
    <d v="2023-11-14T00:00:00"/>
    <s v="martes"/>
    <n v="3"/>
    <s v="noviembre"/>
    <n v="11"/>
    <n v="2023"/>
    <d v="1899-12-30T11:09:59"/>
    <n v="0"/>
    <d v="2023-11-14T00:00:00"/>
    <d v="1899-12-30T11:41:28"/>
    <d v="1899-12-30T00:31:29"/>
    <s v="5"/>
    <s v="Gracias por comunicarte con nosotros, ha sido un g"/>
    <n v="0"/>
    <s v="messenger"/>
    <s v="messenger"/>
    <s v="NULL"/>
    <n v="0"/>
    <n v="0"/>
    <n v="0"/>
  </r>
  <r>
    <n v="201217475"/>
    <n v="201217475"/>
    <n v="547"/>
    <s v=""/>
    <n v="547"/>
    <n v="5471048520"/>
    <x v="5"/>
    <s v=""/>
    <d v="2023-11-14T00:00:00"/>
    <s v="martes"/>
    <n v="3"/>
    <s v="noviembre"/>
    <n v="11"/>
    <n v="2023"/>
    <d v="1899-12-30T11:29:58"/>
    <n v="0"/>
    <d v="2023-11-14T00:00:00"/>
    <d v="1899-12-30T11:41:36"/>
    <d v="1899-12-30T00:11:38"/>
    <s v="Publicacion Convocatoria"/>
    <s v="Gracias por comunicarte con nosotros, ha sido un g"/>
    <n v="0"/>
    <s v="messenger"/>
    <s v="messenger"/>
    <s v="NULL"/>
    <n v="0"/>
    <n v="0"/>
    <n v="0"/>
  </r>
  <r>
    <n v="201218221"/>
    <n v="201218221"/>
    <n v="547"/>
    <s v=""/>
    <n v="815"/>
    <n v="8159057503"/>
    <x v="20"/>
    <s v=""/>
    <d v="2023-11-14T00:00:00"/>
    <s v="martes"/>
    <n v="3"/>
    <s v="noviembre"/>
    <n v="11"/>
    <n v="2023"/>
    <d v="1899-12-30T11:31:42"/>
    <n v="0"/>
    <d v="2023-11-14T00:00:00"/>
    <d v="1899-12-30T11:41:4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219045"/>
    <n v="201219045"/>
    <n v="547"/>
    <s v=""/>
    <n v="215"/>
    <n v="2157132022"/>
    <x v="5"/>
    <s v=""/>
    <d v="2023-11-14T00:00:00"/>
    <s v="martes"/>
    <n v="3"/>
    <s v="noviembre"/>
    <n v="11"/>
    <n v="2023"/>
    <d v="1899-12-30T11:33:27"/>
    <n v="0"/>
    <d v="2023-11-14T00:00:00"/>
    <d v="1899-12-30T11:43:28"/>
    <d v="1899-12-30T00:10:01"/>
    <s v="5"/>
    <s v="Gracias por comunicarte con nosotros, ha sido un g"/>
    <n v="0"/>
    <s v="messenger"/>
    <s v="messenger"/>
    <s v="NULL"/>
    <n v="0"/>
    <n v="0"/>
    <n v="0"/>
  </r>
  <r>
    <n v="201207032"/>
    <n v="201207032"/>
    <n v="547"/>
    <s v=""/>
    <n v="857"/>
    <n v="8574612684"/>
    <x v="5"/>
    <s v=""/>
    <d v="2023-11-14T00:00:00"/>
    <s v="martes"/>
    <n v="3"/>
    <s v="noviembre"/>
    <n v="11"/>
    <n v="2023"/>
    <d v="1899-12-30T11:08:30"/>
    <n v="0"/>
    <d v="2023-11-14T00:00:00"/>
    <d v="1899-12-30T11:43:53"/>
    <d v="1899-12-30T00:35:23"/>
    <s v="5"/>
    <s v="Gracias por comunicarte con nosotros, ha sido un g"/>
    <n v="0"/>
    <s v="messenger"/>
    <s v="messenger"/>
    <s v="NULL"/>
    <n v="0"/>
    <n v="0"/>
    <n v="0"/>
  </r>
  <r>
    <n v="201214908"/>
    <n v="201214908"/>
    <n v="547"/>
    <s v=""/>
    <n v="398"/>
    <n v="3989016822"/>
    <x v="5"/>
    <s v=""/>
    <d v="2023-11-14T00:00:00"/>
    <s v="martes"/>
    <n v="3"/>
    <s v="noviembre"/>
    <n v="11"/>
    <n v="2023"/>
    <d v="1899-12-30T11:24:21"/>
    <n v="0"/>
    <d v="2023-11-14T00:00:00"/>
    <d v="1899-12-30T11:44:20"/>
    <d v="1899-12-30T00:19:59"/>
    <s v="No"/>
    <s v="Gracias por comunicarte con nosotros, ha sido un g"/>
    <n v="0"/>
    <s v="messenger"/>
    <s v="messenger"/>
    <s v="NULL"/>
    <n v="0"/>
    <n v="0"/>
    <n v="0"/>
  </r>
  <r>
    <n v="201218283"/>
    <n v="201218283"/>
    <n v="547"/>
    <s v=""/>
    <n v="231"/>
    <n v="2312872389"/>
    <x v="4"/>
    <s v=""/>
    <d v="2023-11-14T00:00:00"/>
    <s v="martes"/>
    <n v="3"/>
    <s v="noviembre"/>
    <n v="11"/>
    <n v="2023"/>
    <d v="1899-12-30T11:31:51"/>
    <n v="0"/>
    <d v="2023-11-14T00:00:00"/>
    <d v="1899-12-30T11:45:41"/>
    <d v="1899-12-30T00:13:50"/>
    <s v="No"/>
    <s v="Gracias por comunicarte con nosotros, ha sido un g"/>
    <n v="0"/>
    <s v="messenger"/>
    <s v="messenger"/>
    <s v="NULL"/>
    <n v="0"/>
    <n v="0"/>
    <n v="0"/>
  </r>
  <r>
    <n v="201210349"/>
    <n v="201210349"/>
    <n v="547"/>
    <s v=""/>
    <n v="491"/>
    <n v="4913855637"/>
    <x v="5"/>
    <s v=""/>
    <d v="2023-11-14T00:00:00"/>
    <s v="martes"/>
    <n v="3"/>
    <s v="noviembre"/>
    <n v="11"/>
    <n v="2023"/>
    <d v="1899-12-30T11:15:11"/>
    <n v="0"/>
    <d v="2023-11-14T00:00:00"/>
    <d v="1899-12-30T11:46:20"/>
    <d v="1899-12-30T00:31:09"/>
    <s v="5"/>
    <s v="Gracias por comunicarte con nosotros, ha sido un g"/>
    <n v="0"/>
    <s v="messenger"/>
    <s v="messenger"/>
    <s v="NULL"/>
    <n v="0"/>
    <n v="0"/>
    <n v="0"/>
  </r>
  <r>
    <n v="201222608"/>
    <n v="201222608"/>
    <n v="547"/>
    <s v=""/>
    <n v="878"/>
    <n v="8786936419"/>
    <x v="11"/>
    <s v=""/>
    <d v="2023-11-14T00:00:00"/>
    <s v="martes"/>
    <n v="3"/>
    <s v="noviembre"/>
    <n v="11"/>
    <n v="2023"/>
    <d v="1899-12-30T11:41:26"/>
    <n v="0"/>
    <d v="2023-11-14T00:00:00"/>
    <d v="1899-12-30T11:47:53"/>
    <d v="1899-12-30T00:06:27"/>
    <s v="5"/>
    <s v="Gracias por comunicarte con nosotros, ha sido un g"/>
    <n v="0"/>
    <s v="messenger"/>
    <s v="messenger"/>
    <s v="NULL"/>
    <n v="0"/>
    <n v="0"/>
    <n v="0"/>
  </r>
  <r>
    <n v="201221087"/>
    <n v="201221087"/>
    <n v="547"/>
    <s v=""/>
    <n v="988"/>
    <n v="9880343419"/>
    <x v="15"/>
    <s v=""/>
    <d v="2023-11-14T00:00:00"/>
    <s v="martes"/>
    <n v="3"/>
    <s v="noviembre"/>
    <n v="11"/>
    <n v="2023"/>
    <d v="1899-12-30T11:38:02"/>
    <n v="0"/>
    <d v="2023-11-14T00:00:00"/>
    <d v="1899-12-30T11:48:03"/>
    <d v="1899-12-30T00:10:01"/>
    <s v="5"/>
    <s v="Gracias por comunicarte con nosotros, ha sido un g"/>
    <n v="0"/>
    <s v="messenger"/>
    <s v="messenger"/>
    <s v="NULL"/>
    <n v="0"/>
    <n v="0"/>
    <n v="0"/>
  </r>
  <r>
    <n v="201220874"/>
    <n v="201220874"/>
    <n v="547"/>
    <s v=""/>
    <n v="845"/>
    <n v="8458901456"/>
    <x v="3"/>
    <s v=""/>
    <d v="2023-11-14T00:00:00"/>
    <s v="martes"/>
    <n v="3"/>
    <s v="noviembre"/>
    <n v="11"/>
    <n v="2023"/>
    <d v="1899-12-30T11:37:29"/>
    <n v="0"/>
    <d v="2023-11-14T00:00:00"/>
    <d v="1899-12-30T11:48:21"/>
    <d v="1899-12-30T00:10:52"/>
    <s v="Problema con pago de beca"/>
    <s v="Gracias por comunicarte con nosotros, ha sido un g"/>
    <n v="0"/>
    <s v="messenger"/>
    <s v="messenger"/>
    <s v="NULL"/>
    <n v="0"/>
    <n v="0"/>
    <n v="0"/>
  </r>
  <r>
    <n v="201215150"/>
    <n v="201215150"/>
    <n v="547"/>
    <s v=""/>
    <n v="377"/>
    <n v="3771094304"/>
    <x v="13"/>
    <s v=""/>
    <d v="2023-11-14T00:00:00"/>
    <s v="martes"/>
    <n v="3"/>
    <s v="noviembre"/>
    <n v="11"/>
    <n v="2023"/>
    <d v="1899-12-30T11:24:55"/>
    <n v="0"/>
    <d v="2023-11-14T00:00:00"/>
    <d v="1899-12-30T11:48:55"/>
    <d v="1899-12-30T00:24:00"/>
    <s v="Hola"/>
    <s v="Gracias por comunicarte con nosotros, ha sido un g"/>
    <n v="0"/>
    <s v="messenger"/>
    <s v="messenger"/>
    <s v="NULL"/>
    <n v="0"/>
    <n v="0"/>
    <n v="0"/>
  </r>
  <r>
    <n v="201216590"/>
    <n v="201216590"/>
    <n v="547"/>
    <s v=""/>
    <n v="594"/>
    <n v="5941181056"/>
    <x v="19"/>
    <s v=""/>
    <d v="2023-11-14T00:00:00"/>
    <s v="martes"/>
    <n v="3"/>
    <s v="noviembre"/>
    <n v="11"/>
    <n v="2023"/>
    <d v="1899-12-30T11:27:55"/>
    <n v="0"/>
    <d v="2023-11-14T00:00:00"/>
    <d v="1899-12-30T11:51:13"/>
    <d v="1899-12-30T00:23:18"/>
    <s v="5"/>
    <s v="Gracias por comunicarte con nosotros, ha sido un g"/>
    <n v="0"/>
    <s v="messenger"/>
    <s v="messenger"/>
    <s v="NULL"/>
    <n v="0"/>
    <n v="0"/>
    <n v="0"/>
  </r>
  <r>
    <n v="201220287"/>
    <n v="201220287"/>
    <n v="547"/>
    <s v=""/>
    <n v="931"/>
    <n v="9311499952"/>
    <x v="5"/>
    <s v=""/>
    <d v="2023-11-14T00:00:00"/>
    <s v="martes"/>
    <n v="3"/>
    <s v="noviembre"/>
    <n v="11"/>
    <n v="2023"/>
    <d v="1899-12-30T11:36:11"/>
    <n v="0"/>
    <d v="2023-11-14T00:00:00"/>
    <d v="1899-12-30T11:51:43"/>
    <d v="1899-12-30T00:15:32"/>
    <s v="Tarjeta del Bienestar"/>
    <s v="Gracias por comunicarte con nosotros, ha sido un g"/>
    <n v="0"/>
    <s v="messenger"/>
    <s v="messenger"/>
    <s v="NULL"/>
    <n v="0"/>
    <n v="0"/>
    <n v="0"/>
  </r>
  <r>
    <n v="201212621"/>
    <n v="201212621"/>
    <n v="547"/>
    <s v=""/>
    <n v="212"/>
    <n v="2129803047"/>
    <x v="5"/>
    <s v=""/>
    <d v="2023-11-14T00:00:00"/>
    <s v="martes"/>
    <n v="3"/>
    <s v="noviembre"/>
    <n v="11"/>
    <n v="2023"/>
    <d v="1899-12-30T11:19:45"/>
    <n v="0"/>
    <d v="2023-11-14T00:00:00"/>
    <d v="1899-12-30T11:52:17"/>
    <d v="1899-12-30T00:32:32"/>
    <s v="4"/>
    <s v="Gracias por comunicarte con nosotros, ha sido un g"/>
    <n v="0"/>
    <s v="messenger"/>
    <s v="messenger"/>
    <s v="NULL"/>
    <n v="0"/>
    <n v="0"/>
    <n v="0"/>
  </r>
  <r>
    <n v="201222573"/>
    <n v="201222573"/>
    <n v="547"/>
    <s v=""/>
    <n v="101"/>
    <n v="1019110271"/>
    <x v="1"/>
    <s v=""/>
    <d v="2023-11-14T00:00:00"/>
    <s v="martes"/>
    <n v="3"/>
    <s v="noviembre"/>
    <n v="11"/>
    <n v="2023"/>
    <d v="1899-12-30T11:41:22"/>
    <n v="0"/>
    <d v="2023-11-14T00:00:00"/>
    <d v="1899-12-30T11:52:44"/>
    <d v="1899-12-30T00:11:22"/>
    <s v="Si"/>
    <s v="Para mi ha sido un gusto atenderte! Vuelve pronto"/>
    <n v="0"/>
    <s v="messenger"/>
    <s v="messenger"/>
    <s v="NULL"/>
    <n v="0"/>
    <n v="0"/>
    <n v="0"/>
  </r>
  <r>
    <n v="201209443"/>
    <n v="201209443"/>
    <n v="547"/>
    <s v=""/>
    <n v="906"/>
    <n v="9064674907"/>
    <x v="5"/>
    <s v=""/>
    <d v="2023-11-14T00:00:00"/>
    <s v="martes"/>
    <n v="3"/>
    <s v="noviembre"/>
    <n v="11"/>
    <n v="2023"/>
    <d v="1899-12-30T11:13:23"/>
    <n v="0"/>
    <d v="2023-11-14T00:00:00"/>
    <d v="1899-12-30T11:52:51"/>
    <d v="1899-12-30T00:39:28"/>
    <s v="3"/>
    <s v="Gracias por comunicarte con nosotros, ha sido un g"/>
    <n v="0"/>
    <s v="messenger"/>
    <s v="messenger"/>
    <s v="NULL"/>
    <n v="0"/>
    <n v="0"/>
    <n v="0"/>
  </r>
  <r>
    <n v="201223150"/>
    <n v="201223150"/>
    <n v="547"/>
    <s v=""/>
    <n v="955"/>
    <n v="9558977554"/>
    <x v="5"/>
    <s v=""/>
    <d v="2023-11-14T00:00:00"/>
    <s v="martes"/>
    <n v="3"/>
    <s v="noviembre"/>
    <n v="11"/>
    <n v="2023"/>
    <d v="1899-12-30T11:42:41"/>
    <n v="0"/>
    <d v="2023-11-14T00:00:00"/>
    <d v="1899-12-30T11:53:02"/>
    <d v="1899-12-30T00:10:2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1212122"/>
    <n v="201212122"/>
    <n v="547"/>
    <s v=""/>
    <n v="531"/>
    <n v="5319217959"/>
    <x v="5"/>
    <s v=""/>
    <d v="2023-11-14T00:00:00"/>
    <s v="martes"/>
    <n v="3"/>
    <s v="noviembre"/>
    <n v="11"/>
    <n v="2023"/>
    <d v="1899-12-30T11:18:42"/>
    <n v="0"/>
    <d v="2023-11-14T00:00:00"/>
    <d v="1899-12-30T11:53:15"/>
    <d v="1899-12-30T00:34:33"/>
    <s v="Jackelin Arlett Garcia Rocha"/>
    <s v="Gracias por comunicarte con nosotros, ha sido un g"/>
    <n v="0"/>
    <s v="messenger"/>
    <s v="messenger"/>
    <s v="NULL"/>
    <n v="0"/>
    <n v="0"/>
    <n v="0"/>
  </r>
  <r>
    <n v="201215209"/>
    <n v="201215209"/>
    <n v="547"/>
    <s v=""/>
    <n v="369"/>
    <n v="3691324474"/>
    <x v="5"/>
    <s v=""/>
    <d v="2023-11-14T00:00:00"/>
    <s v="martes"/>
    <n v="3"/>
    <s v="noviembre"/>
    <n v="11"/>
    <n v="2023"/>
    <d v="1899-12-30T11:25:03"/>
    <n v="0"/>
    <d v="2023-11-14T00:00:00"/>
    <d v="1899-12-30T11:53:16"/>
    <d v="1899-12-30T00:28:13"/>
    <s v="BUEN DIA"/>
    <s v="Gracias por comunicarte con nosotros, ha sido un g"/>
    <n v="0"/>
    <s v="messenger"/>
    <s v="messenger"/>
    <s v="NULL"/>
    <n v="0"/>
    <n v="0"/>
    <n v="0"/>
  </r>
  <r>
    <n v="201222561"/>
    <n v="201222561"/>
    <n v="547"/>
    <s v=""/>
    <n v="55"/>
    <n v="551505195"/>
    <x v="19"/>
    <s v=""/>
    <d v="2023-11-14T00:00:00"/>
    <s v="martes"/>
    <n v="3"/>
    <s v="noviembre"/>
    <n v="11"/>
    <n v="2023"/>
    <d v="1899-12-30T11:41:21"/>
    <n v="0"/>
    <d v="2023-11-14T00:00:00"/>
    <d v="1899-12-30T11:53:22"/>
    <d v="1899-12-30T00:12:01"/>
    <s v="Problema con pago de beca"/>
    <s v="Gracias por comunicarte con nosotros, ha sido un g"/>
    <n v="0"/>
    <s v="messenger"/>
    <s v="messenger"/>
    <s v="NULL"/>
    <n v="0"/>
    <n v="0"/>
    <n v="0"/>
  </r>
  <r>
    <n v="201222265"/>
    <n v="201222265"/>
    <n v="547"/>
    <s v=""/>
    <n v="591"/>
    <n v="5910137909"/>
    <x v="19"/>
    <s v=""/>
    <d v="2023-11-14T00:00:00"/>
    <s v="martes"/>
    <n v="3"/>
    <s v="noviembre"/>
    <n v="11"/>
    <n v="2023"/>
    <d v="1899-12-30T11:40:41"/>
    <n v="0"/>
    <d v="2023-11-14T00:00:00"/>
    <d v="1899-12-30T11:54:20"/>
    <d v="1899-12-30T00:13:39"/>
    <s v="Fork"/>
    <s v="Gracias por comunicarte con nosotros, ha sido un g"/>
    <n v="0"/>
    <s v="messenger"/>
    <s v="messenger"/>
    <s v="NULL"/>
    <n v="0"/>
    <n v="0"/>
    <n v="0"/>
  </r>
  <r>
    <n v="201223624"/>
    <n v="201223624"/>
    <n v="547"/>
    <s v=""/>
    <n v="451"/>
    <n v="4515458866"/>
    <x v="10"/>
    <s v=""/>
    <d v="2023-11-14T00:00:00"/>
    <s v="martes"/>
    <n v="3"/>
    <s v="noviembre"/>
    <n v="11"/>
    <n v="2023"/>
    <d v="1899-12-30T11:43:43"/>
    <n v="0"/>
    <d v="2023-11-14T00:00:00"/>
    <d v="1899-12-30T11:54:20"/>
    <d v="1899-12-30T00:10:37"/>
    <s v="Problema con pago de beca"/>
    <s v="Gracias por comunicarte con nosotros, ha sido un g"/>
    <n v="0"/>
    <s v="messenger"/>
    <s v="messenger"/>
    <s v="NULL"/>
    <n v="0"/>
    <n v="0"/>
    <n v="0"/>
  </r>
  <r>
    <n v="201205030"/>
    <n v="201205030"/>
    <n v="547"/>
    <s v=""/>
    <n v="476"/>
    <n v="4762635080"/>
    <x v="0"/>
    <s v=""/>
    <d v="2023-11-14T00:00:00"/>
    <s v="martes"/>
    <n v="3"/>
    <s v="noviembre"/>
    <n v="11"/>
    <n v="2023"/>
    <d v="1899-12-30T11:04:37"/>
    <n v="0"/>
    <d v="2023-11-14T00:00:00"/>
    <d v="1899-12-30T11:55:40"/>
    <d v="1899-12-30T00:51:03"/>
    <s v="Gracias"/>
    <s v="Gracias por comunicarte con nosotros, ha sido un g"/>
    <n v="0"/>
    <s v="messenger"/>
    <s v="messenger"/>
    <s v="NULL"/>
    <n v="0"/>
    <n v="0"/>
    <n v="0"/>
  </r>
  <r>
    <n v="201206022"/>
    <n v="201206022"/>
    <n v="547"/>
    <s v=""/>
    <n v="181"/>
    <n v="1818640365"/>
    <x v="1"/>
    <s v=""/>
    <d v="2023-11-14T00:00:00"/>
    <s v="martes"/>
    <n v="3"/>
    <s v="noviembre"/>
    <n v="11"/>
    <n v="2023"/>
    <d v="1899-12-30T11:06:29"/>
    <n v="0"/>
    <d v="2023-11-14T00:00:00"/>
    <d v="1899-12-30T11:56:20"/>
    <d v="1899-12-30T00:49:51"/>
    <s v="Gracias e igualmente, fue muy amable pero de forma"/>
    <s v="Hasta pronto!"/>
    <n v="0"/>
    <s v="messenger"/>
    <s v="messenger"/>
    <s v="NULL"/>
    <n v="0"/>
    <n v="0"/>
    <n v="0"/>
  </r>
  <r>
    <n v="201224956"/>
    <n v="201224956"/>
    <n v="547"/>
    <s v=""/>
    <n v="491"/>
    <n v="4913855637"/>
    <x v="5"/>
    <s v=""/>
    <d v="2023-11-14T00:00:00"/>
    <s v="martes"/>
    <n v="3"/>
    <s v="noviembre"/>
    <n v="11"/>
    <n v="2023"/>
    <d v="1899-12-30T11:46:37"/>
    <n v="0"/>
    <d v="2023-11-14T00:00:00"/>
    <d v="1899-12-30T11:56:38"/>
    <d v="1899-12-30T00:10:01"/>
    <s v="Tambien  a mi"/>
    <s v="Gracias por comunicarte con nosotros, ha sido un g"/>
    <n v="0"/>
    <s v="messenger"/>
    <s v="messenger"/>
    <s v="NULL"/>
    <n v="0"/>
    <n v="0"/>
    <n v="0"/>
  </r>
  <r>
    <n v="201216217"/>
    <n v="201216217"/>
    <n v="547"/>
    <s v=""/>
    <n v="50"/>
    <n v="501061491"/>
    <x v="5"/>
    <s v=""/>
    <d v="2023-11-14T00:00:00"/>
    <s v="martes"/>
    <n v="3"/>
    <s v="noviembre"/>
    <n v="11"/>
    <n v="2023"/>
    <d v="1899-12-30T11:27:11"/>
    <n v="0"/>
    <d v="2023-11-14T00:00:00"/>
    <d v="1899-12-30T11:58:53"/>
    <d v="1899-12-30T00:31:42"/>
    <s v="5"/>
    <s v="Gracias por comunicarte con nosotros, ha sido un g"/>
    <n v="0"/>
    <s v="messenger"/>
    <s v="messenger"/>
    <s v="NULL"/>
    <n v="0"/>
    <n v="0"/>
    <n v="0"/>
  </r>
  <r>
    <n v="201213139"/>
    <n v="201213139"/>
    <n v="547"/>
    <s v=""/>
    <n v="876"/>
    <n v="8768937038"/>
    <x v="5"/>
    <s v=""/>
    <d v="2023-11-14T00:00:00"/>
    <s v="martes"/>
    <n v="3"/>
    <s v="noviembre"/>
    <n v="11"/>
    <n v="2023"/>
    <d v="1899-12-30T11:20:44"/>
    <n v="0"/>
    <d v="2023-11-14T00:00:00"/>
    <d v="1899-12-30T11:59:01"/>
    <d v="1899-12-30T00:38:1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223886"/>
    <n v="201223886"/>
    <n v="547"/>
    <s v=""/>
    <n v="221"/>
    <n v="2213210195"/>
    <x v="4"/>
    <s v=""/>
    <d v="2023-11-14T00:00:00"/>
    <s v="martes"/>
    <n v="3"/>
    <s v="noviembre"/>
    <n v="11"/>
    <n v="2023"/>
    <d v="1899-12-30T11:44:17"/>
    <n v="0"/>
    <d v="2023-11-14T00:00:00"/>
    <d v="1899-12-30T11:59:40"/>
    <d v="1899-12-30T00:15:23"/>
    <s v="5"/>
    <s v="Gracias por comunicarte con nosotros, ha sido un g"/>
    <n v="0"/>
    <s v="messenger"/>
    <s v="messenger"/>
    <s v="NULL"/>
    <n v="0"/>
    <n v="0"/>
    <n v="0"/>
  </r>
  <r>
    <n v="201223457"/>
    <n v="201223457"/>
    <n v="547"/>
    <s v=""/>
    <n v="537"/>
    <n v="5371192910"/>
    <x v="5"/>
    <s v=""/>
    <d v="2023-11-14T00:00:00"/>
    <s v="martes"/>
    <n v="3"/>
    <s v="noviembre"/>
    <n v="11"/>
    <n v="2023"/>
    <d v="1899-12-30T11:43:20"/>
    <n v="0"/>
    <d v="2023-11-14T00:00:00"/>
    <d v="1899-12-30T11:59:45"/>
    <d v="1899-12-30T00:16:25"/>
    <s v="Cuales opciones, no aparece nada"/>
    <s v="Gracias por comunicarte con nosotros, ha sido un g"/>
    <n v="0"/>
    <s v="messenger"/>
    <s v="messenger"/>
    <s v="NULL"/>
    <n v="0"/>
    <n v="0"/>
    <n v="0"/>
  </r>
  <r>
    <n v="201229019"/>
    <n v="201229019"/>
    <n v="547"/>
    <s v=""/>
    <n v="718"/>
    <n v="7183739127"/>
    <x v="19"/>
    <s v=""/>
    <d v="2023-11-14T00:00:00"/>
    <s v="martes"/>
    <n v="3"/>
    <s v="noviembre"/>
    <n v="11"/>
    <n v="2023"/>
    <d v="1899-12-30T11:55:27"/>
    <n v="0"/>
    <d v="2023-11-14T00:00:00"/>
    <d v="1899-12-30T12:00:23"/>
    <d v="1899-12-30T00:04:56"/>
    <s v="1"/>
    <s v="Gracias por comunicarte con nosotros, ha sido un g"/>
    <n v="0"/>
    <s v="messenger"/>
    <s v="messenger"/>
    <s v="NULL"/>
    <n v="0"/>
    <n v="0"/>
    <n v="0"/>
  </r>
  <r>
    <n v="201227143"/>
    <n v="201227143"/>
    <n v="547"/>
    <s v=""/>
    <n v="594"/>
    <n v="5941181056"/>
    <x v="19"/>
    <s v=""/>
    <d v="2023-11-14T00:00:00"/>
    <s v="martes"/>
    <n v="3"/>
    <s v="noviembre"/>
    <n v="11"/>
    <n v="2023"/>
    <d v="1899-12-30T11:51:22"/>
    <n v="0"/>
    <d v="2023-11-14T00:00:00"/>
    <d v="1899-12-30T12:01:2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227158"/>
    <n v="201227158"/>
    <n v="547"/>
    <s v=""/>
    <n v="686"/>
    <n v="6862369062"/>
    <x v="9"/>
    <s v=""/>
    <d v="2023-11-14T00:00:00"/>
    <s v="martes"/>
    <n v="3"/>
    <s v="noviembre"/>
    <n v="11"/>
    <n v="2023"/>
    <d v="1899-12-30T11:51:24"/>
    <n v="0"/>
    <d v="2023-11-14T00:00:00"/>
    <d v="1899-12-30T12:01:25"/>
    <d v="1899-12-30T00:10:01"/>
    <s v="Buen dia"/>
    <s v="Gracias por comunicarte con nosotros, ha sido un g"/>
    <n v="0"/>
    <s v="messenger"/>
    <s v="messenger"/>
    <s v="NULL"/>
    <n v="0"/>
    <n v="0"/>
    <n v="0"/>
  </r>
  <r>
    <n v="201219145"/>
    <n v="201219145"/>
    <n v="547"/>
    <s v=""/>
    <n v="385"/>
    <n v="3855421698"/>
    <x v="13"/>
    <s v=""/>
    <d v="2023-11-14T00:00:00"/>
    <s v="martes"/>
    <n v="3"/>
    <s v="noviembre"/>
    <n v="11"/>
    <n v="2023"/>
    <d v="1899-12-30T11:33:43"/>
    <n v="0"/>
    <d v="2023-11-14T00:00:00"/>
    <d v="1899-12-30T12:02:11"/>
    <d v="1899-12-30T00:28:28"/>
    <s v="5"/>
    <s v="Gracias por comunicarte con nosotros, ha sido un g"/>
    <n v="0"/>
    <s v="messenger"/>
    <s v="messenger"/>
    <s v="NULL"/>
    <n v="0"/>
    <n v="0"/>
    <n v="0"/>
  </r>
  <r>
    <n v="201212042"/>
    <n v="201212042"/>
    <n v="547"/>
    <s v=""/>
    <n v="957"/>
    <n v="9571295217"/>
    <x v="5"/>
    <s v=""/>
    <d v="2023-11-14T00:00:00"/>
    <s v="martes"/>
    <n v="3"/>
    <s v="noviembre"/>
    <n v="11"/>
    <n v="2023"/>
    <d v="1899-12-30T11:18:32"/>
    <n v="0"/>
    <d v="2023-11-14T00:00:00"/>
    <d v="1899-12-30T12:03:28"/>
    <d v="1899-12-30T00:44:56"/>
    <s v="Ella esta en primer semestre de bachilleres"/>
    <s v="Gracias por comunicarte con nosotros, ha sido un g"/>
    <n v="0"/>
    <s v="messenger"/>
    <s v="messenger"/>
    <s v="NULL"/>
    <n v="0"/>
    <n v="0"/>
    <n v="0"/>
  </r>
  <r>
    <n v="201224967"/>
    <n v="201224967"/>
    <n v="547"/>
    <s v=""/>
    <n v="527"/>
    <n v="5270295257"/>
    <x v="5"/>
    <s v=""/>
    <d v="2023-11-14T00:00:00"/>
    <s v="martes"/>
    <n v="3"/>
    <s v="noviembre"/>
    <n v="11"/>
    <n v="2023"/>
    <d v="1899-12-30T11:46:38"/>
    <n v="0"/>
    <d v="2023-11-14T00:00:00"/>
    <d v="1899-12-30T12:04:56"/>
    <d v="1899-12-30T00:18:18"/>
    <s v="Problema con pago de beca"/>
    <s v="Gracias por comunicarte con nosotros, ha sido un g"/>
    <n v="0"/>
    <s v="messenger"/>
    <s v="messenger"/>
    <s v="NULL"/>
    <n v="0"/>
    <n v="0"/>
    <n v="0"/>
  </r>
  <r>
    <n v="201214060"/>
    <n v="201214060"/>
    <n v="547"/>
    <s v=""/>
    <n v="262"/>
    <n v="2624798147"/>
    <x v="5"/>
    <s v=""/>
    <d v="2023-11-14T00:00:00"/>
    <s v="martes"/>
    <n v="3"/>
    <s v="noviembre"/>
    <n v="11"/>
    <n v="2023"/>
    <d v="1899-12-30T11:22:36"/>
    <n v="0"/>
    <d v="2023-11-14T00:00:00"/>
    <d v="1899-12-30T12:05:08"/>
    <d v="1899-12-30T00:42:32"/>
    <s v="adriana de jesus guipzot rodriguez  31 tecate baja"/>
    <s v="Gracias por comunicarte con nosotros, ha sido un g"/>
    <n v="0"/>
    <s v="messenger"/>
    <s v="messenger"/>
    <s v="NULL"/>
    <n v="0"/>
    <n v="0"/>
    <n v="0"/>
  </r>
  <r>
    <n v="201217500"/>
    <n v="201217500"/>
    <n v="547"/>
    <s v=""/>
    <n v="975"/>
    <n v="9752069932"/>
    <x v="5"/>
    <s v=""/>
    <d v="2023-11-14T00:00:00"/>
    <s v="martes"/>
    <n v="3"/>
    <s v="noviembre"/>
    <n v="11"/>
    <n v="2023"/>
    <d v="1899-12-30T11:30:02"/>
    <n v="0"/>
    <d v="2023-11-14T00:00:00"/>
    <d v="1899-12-30T12:06:29"/>
    <d v="1899-12-30T00:36:27"/>
    <s v="Ok"/>
    <s v="Gracias por comunicarte con nosotros, ha sido un g"/>
    <n v="0"/>
    <s v="messenger"/>
    <s v="messenger"/>
    <s v="NULL"/>
    <n v="0"/>
    <n v="0"/>
    <n v="0"/>
  </r>
  <r>
    <n v="201229660"/>
    <n v="201229660"/>
    <n v="547"/>
    <s v=""/>
    <n v="181"/>
    <n v="1818640365"/>
    <x v="1"/>
    <s v=""/>
    <d v="2023-11-14T00:00:00"/>
    <s v="martes"/>
    <n v="3"/>
    <s v="noviembre"/>
    <n v="11"/>
    <n v="2023"/>
    <d v="1899-12-30T11:56:50"/>
    <n v="0"/>
    <d v="2023-11-14T00:00:00"/>
    <d v="1899-12-30T12:06:51"/>
    <d v="1899-12-30T00:10:01"/>
    <s v="Buen dia"/>
    <s v="Gracias por comunicarte con nosotros, ha sido un g"/>
    <n v="0"/>
    <s v="messenger"/>
    <s v="messenger"/>
    <s v="NULL"/>
    <n v="0"/>
    <n v="0"/>
    <n v="0"/>
  </r>
  <r>
    <n v="201224576"/>
    <n v="201224576"/>
    <n v="547"/>
    <s v=""/>
    <n v="636"/>
    <n v="6362092410"/>
    <x v="21"/>
    <s v=""/>
    <d v="2023-11-14T00:00:00"/>
    <s v="martes"/>
    <n v="3"/>
    <s v="noviembre"/>
    <n v="11"/>
    <n v="2023"/>
    <d v="1899-12-30T11:45:47"/>
    <n v="0"/>
    <d v="2023-11-14T00:00:00"/>
    <d v="1899-12-30T12:07:27"/>
    <d v="1899-12-30T00:21:40"/>
    <s v="Si"/>
    <s v="Gracias por comunicarte con nosotros, ha sido un g"/>
    <n v="0"/>
    <s v="messenger"/>
    <s v="messenger"/>
    <s v="NULL"/>
    <n v="0"/>
    <n v="0"/>
    <n v="0"/>
  </r>
  <r>
    <n v="201229502"/>
    <n v="201229502"/>
    <n v="547"/>
    <s v=""/>
    <n v="387"/>
    <n v="3876622745"/>
    <x v="13"/>
    <s v=""/>
    <d v="2023-11-14T00:00:00"/>
    <s v="martes"/>
    <n v="3"/>
    <s v="noviembre"/>
    <n v="11"/>
    <n v="2023"/>
    <d v="1899-12-30T11:56:28"/>
    <n v="0"/>
    <d v="2023-11-14T00:00:00"/>
    <d v="1899-12-30T12:07:49"/>
    <d v="1899-12-30T00:11:21"/>
    <s v="Si"/>
    <s v="Gracias por comunicarte con nosotros, ha sido un g"/>
    <n v="0"/>
    <s v="messenger"/>
    <s v="messenger"/>
    <s v="NULL"/>
    <n v="0"/>
    <n v="0"/>
    <n v="0"/>
  </r>
  <r>
    <n v="201229992"/>
    <n v="201229992"/>
    <n v="547"/>
    <s v=""/>
    <n v="518"/>
    <n v="5188077382"/>
    <x v="5"/>
    <s v=""/>
    <d v="2023-11-14T00:00:00"/>
    <s v="martes"/>
    <n v="3"/>
    <s v="noviembre"/>
    <n v="11"/>
    <n v="2023"/>
    <d v="1899-12-30T11:57:38"/>
    <n v="0"/>
    <d v="2023-11-14T00:00:00"/>
    <d v="1899-12-30T12:08:54"/>
    <d v="1899-12-30T00:11:16"/>
    <s v="No he retirado mi beca"/>
    <s v="Gracias por comunicarte con nosotros, ha sido un g"/>
    <n v="0"/>
    <s v="messenger"/>
    <s v="messenger"/>
    <s v="NULL"/>
    <n v="0"/>
    <n v="0"/>
    <n v="0"/>
  </r>
  <r>
    <n v="201230596"/>
    <n v="201230596"/>
    <n v="547"/>
    <s v=""/>
    <n v="50"/>
    <n v="501061491"/>
    <x v="5"/>
    <s v=""/>
    <d v="2023-11-14T00:00:00"/>
    <s v="martes"/>
    <n v="3"/>
    <s v="noviembre"/>
    <n v="11"/>
    <n v="2023"/>
    <d v="1899-12-30T11:59:00"/>
    <n v="0"/>
    <d v="2023-11-14T00:00:00"/>
    <d v="1899-12-30T12:09:01"/>
    <d v="1899-12-30T00:10:01"/>
    <s v="5"/>
    <s v="Gracias por comunicarte con nosotros, ha sido un g"/>
    <n v="0"/>
    <s v="messenger"/>
    <s v="messenger"/>
    <s v="NULL"/>
    <n v="0"/>
    <n v="0"/>
    <n v="0"/>
  </r>
  <r>
    <n v="201226114"/>
    <n v="201226114"/>
    <n v="547"/>
    <s v=""/>
    <n v="377"/>
    <n v="3771094304"/>
    <x v="13"/>
    <s v=""/>
    <d v="2023-11-14T00:00:00"/>
    <s v="martes"/>
    <n v="3"/>
    <s v="noviembre"/>
    <n v="11"/>
    <n v="2023"/>
    <d v="1899-12-30T11:49:07"/>
    <n v="0"/>
    <d v="2023-11-14T00:00:00"/>
    <d v="1899-12-30T12:09:13"/>
    <d v="1899-12-30T00:20:06"/>
    <s v="Necesito hablar con un asesor"/>
    <s v="Gracias por comunicarte con nosotros, ha sido un g"/>
    <n v="0"/>
    <s v="messenger"/>
    <s v="messenger"/>
    <s v="NULL"/>
    <n v="0"/>
    <n v="0"/>
    <n v="0"/>
  </r>
  <r>
    <n v="201218797"/>
    <n v="201218797"/>
    <n v="547"/>
    <s v=""/>
    <n v="755"/>
    <n v="7559188210"/>
    <x v="16"/>
    <s v=""/>
    <d v="2023-11-14T00:00:00"/>
    <s v="martes"/>
    <n v="3"/>
    <s v="noviembre"/>
    <n v="11"/>
    <n v="2023"/>
    <d v="1899-12-30T11:32:58"/>
    <n v="0"/>
    <d v="2023-11-14T00:00:00"/>
    <d v="1899-12-30T12:09:21"/>
    <d v="1899-12-30T00:36:23"/>
    <s v="Me llego el correo pero no trae archivo para desca"/>
    <s v="Gracias por comunicarte con nosotros, ha sido un g"/>
    <n v="0"/>
    <s v="messenger"/>
    <s v="messenger"/>
    <s v="NULL"/>
    <n v="0"/>
    <n v="0"/>
    <n v="0"/>
  </r>
  <r>
    <n v="201225274"/>
    <n v="201225274"/>
    <n v="547"/>
    <s v=""/>
    <n v="971"/>
    <n v="9717487432"/>
    <x v="28"/>
    <s v=""/>
    <d v="2023-11-14T00:00:00"/>
    <s v="martes"/>
    <n v="3"/>
    <s v="noviembre"/>
    <n v="11"/>
    <n v="2023"/>
    <d v="1899-12-30T11:47:18"/>
    <n v="0"/>
    <d v="2023-11-14T00:00:00"/>
    <d v="1899-12-30T12:09:43"/>
    <d v="1899-12-30T00:22:25"/>
    <s v="Si"/>
    <s v="Gracias por comunicarte con nosotros, ha sido un g"/>
    <n v="0"/>
    <s v="messenger"/>
    <s v="messenger"/>
    <s v="NULL"/>
    <n v="0"/>
    <n v="0"/>
    <n v="0"/>
  </r>
  <r>
    <n v="201225431"/>
    <n v="201225431"/>
    <n v="547"/>
    <s v=""/>
    <n v="70"/>
    <n v="709702933"/>
    <x v="5"/>
    <s v=""/>
    <d v="2023-11-14T00:00:00"/>
    <s v="martes"/>
    <n v="3"/>
    <s v="noviembre"/>
    <n v="11"/>
    <n v="2023"/>
    <d v="1899-12-30T11:47:41"/>
    <n v="0"/>
    <d v="2023-11-14T00:00:00"/>
    <d v="1899-12-30T12:10:03"/>
    <d v="1899-12-30T00:22:22"/>
    <s v="Si"/>
    <s v="Gracias por comunicarte con nosotros, ha sido un g"/>
    <n v="0"/>
    <s v="messenger"/>
    <s v="messenger"/>
    <s v="NULL"/>
    <n v="0"/>
    <n v="0"/>
    <n v="0"/>
  </r>
  <r>
    <n v="201218606"/>
    <n v="201218606"/>
    <n v="547"/>
    <s v=""/>
    <n v="126"/>
    <n v="1260281684"/>
    <x v="1"/>
    <s v=""/>
    <d v="2023-11-14T00:00:00"/>
    <s v="martes"/>
    <n v="3"/>
    <s v="noviembre"/>
    <n v="11"/>
    <n v="2023"/>
    <d v="1899-12-30T11:32:33"/>
    <n v="0"/>
    <d v="2023-11-14T00:00:00"/>
    <d v="1899-12-30T12:10:14"/>
    <d v="1899-12-30T00:37:4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212904"/>
    <n v="201212904"/>
    <n v="547"/>
    <s v=""/>
    <n v="338"/>
    <n v="3387531791"/>
    <x v="13"/>
    <s v=""/>
    <d v="2023-11-14T00:00:00"/>
    <s v="martes"/>
    <n v="3"/>
    <s v="noviembre"/>
    <n v="11"/>
    <n v="2023"/>
    <d v="1899-12-30T11:20:19"/>
    <n v="0"/>
    <d v="2023-11-14T00:00:00"/>
    <d v="1899-12-30T12:11:12"/>
    <d v="1899-12-30T00:50:53"/>
    <s v="Gracias"/>
    <s v="Gracias por comunicarte con nosotros, ha sido un g"/>
    <n v="0"/>
    <s v="messenger"/>
    <s v="messenger"/>
    <s v="NULL"/>
    <n v="0"/>
    <n v="0"/>
    <n v="0"/>
  </r>
  <r>
    <n v="201229877"/>
    <n v="201229877"/>
    <n v="547"/>
    <s v=""/>
    <n v="101"/>
    <n v="1017743964"/>
    <x v="1"/>
    <s v=""/>
    <d v="2023-11-14T00:00:00"/>
    <s v="martes"/>
    <n v="3"/>
    <s v="noviembre"/>
    <n v="11"/>
    <n v="2023"/>
    <d v="1899-12-30T11:57:21"/>
    <n v="0"/>
    <d v="2023-11-14T00:00:00"/>
    <d v="1899-12-30T12:12:18"/>
    <d v="1899-12-30T00:14:57"/>
    <s v="Quiero saber como imprimir mi confirmacion de cita"/>
    <s v="Gracias por comunicarte con nosotros, ha sido un g"/>
    <n v="0"/>
    <s v="messenger"/>
    <s v="messenger"/>
    <s v="NULL"/>
    <n v="0"/>
    <n v="0"/>
    <n v="0"/>
  </r>
  <r>
    <n v="201216729"/>
    <n v="201216729"/>
    <n v="547"/>
    <s v=""/>
    <n v="749"/>
    <n v="7496796874"/>
    <x v="30"/>
    <s v=""/>
    <d v="2023-11-14T00:00:00"/>
    <s v="martes"/>
    <n v="3"/>
    <s v="noviembre"/>
    <n v="11"/>
    <n v="2023"/>
    <d v="1899-12-30T11:28:15"/>
    <n v="0"/>
    <d v="2023-11-14T00:00:00"/>
    <d v="1899-12-30T12:12:20"/>
    <d v="1899-12-30T00:44:05"/>
    <s v="Para saber del comprobante de citas"/>
    <s v="Gracias por comunicarte con nosotros, ha sido un g"/>
    <n v="0"/>
    <s v="messenger"/>
    <s v="messenger"/>
    <s v="NULL"/>
    <n v="0"/>
    <n v="0"/>
    <n v="0"/>
  </r>
  <r>
    <n v="201228820"/>
    <n v="201228820"/>
    <n v="547"/>
    <s v=""/>
    <n v="102"/>
    <n v="1021689517"/>
    <x v="1"/>
    <s v=""/>
    <d v="2023-11-14T00:00:00"/>
    <s v="martes"/>
    <n v="3"/>
    <s v="noviembre"/>
    <n v="11"/>
    <n v="2023"/>
    <d v="1899-12-30T11:55:02"/>
    <n v="0"/>
    <d v="2023-11-14T00:00:00"/>
    <d v="1899-12-30T12:12:37"/>
    <d v="1899-12-30T00:17:35"/>
    <s v="Si"/>
    <s v="Gracias por comunicarte con nosotros, ha sido un g"/>
    <n v="0"/>
    <s v="messenger"/>
    <s v="messenger"/>
    <s v="NULL"/>
    <n v="0"/>
    <n v="0"/>
    <n v="0"/>
  </r>
  <r>
    <n v="201226969"/>
    <n v="201226969"/>
    <n v="547"/>
    <s v=""/>
    <n v="803"/>
    <n v="8039738336"/>
    <x v="5"/>
    <s v=""/>
    <d v="2023-11-14T00:00:00"/>
    <s v="martes"/>
    <n v="3"/>
    <s v="noviembre"/>
    <n v="11"/>
    <n v="2023"/>
    <d v="1899-12-30T11:51:01"/>
    <n v="0"/>
    <d v="2023-11-14T00:00:00"/>
    <d v="1899-12-30T12:13:06"/>
    <d v="1899-12-30T00:22:05"/>
    <s v="Si"/>
    <s v="Gracias por comunicarte con nosotros, ha sido un g"/>
    <n v="0"/>
    <s v="messenger"/>
    <s v="messenger"/>
    <s v="NULL"/>
    <n v="0"/>
    <n v="0"/>
    <n v="0"/>
  </r>
  <r>
    <n v="201230310"/>
    <n v="201230310"/>
    <n v="547"/>
    <s v=""/>
    <n v="194"/>
    <n v="1949388399"/>
    <x v="1"/>
    <s v=""/>
    <d v="2023-11-14T00:00:00"/>
    <s v="martes"/>
    <n v="3"/>
    <s v="noviembre"/>
    <n v="11"/>
    <n v="2023"/>
    <d v="1899-12-30T11:58:20"/>
    <n v="0"/>
    <d v="2023-11-14T00:00:00"/>
    <d v="1899-12-30T12:13:38"/>
    <d v="1899-12-30T00:15:18"/>
    <s v="Inutil"/>
    <s v="Gracias por comunicarte con nosotros, ha sido un g"/>
    <n v="0"/>
    <s v="messenger"/>
    <s v="messenger"/>
    <s v="NULL"/>
    <n v="0"/>
    <n v="0"/>
    <n v="0"/>
  </r>
  <r>
    <n v="201232693"/>
    <n v="201232693"/>
    <n v="547"/>
    <s v=""/>
    <n v="686"/>
    <n v="6862369062"/>
    <x v="9"/>
    <s v=""/>
    <d v="2023-11-14T00:00:00"/>
    <s v="martes"/>
    <n v="3"/>
    <s v="noviembre"/>
    <n v="11"/>
    <n v="2023"/>
    <d v="1899-12-30T12:03:47"/>
    <n v="0"/>
    <d v="2023-11-14T00:00:00"/>
    <d v="1899-12-30T12:13:48"/>
    <d v="1899-12-30T00:10:01"/>
    <s v="Buenas tardes.  Me acaba de llegar correo de confi"/>
    <s v="Gracias por comunicarte con nosotros, ha sido un g"/>
    <n v="0"/>
    <s v="messenger"/>
    <s v="messenger"/>
    <s v="NULL"/>
    <n v="0"/>
    <n v="0"/>
    <n v="0"/>
  </r>
  <r>
    <n v="201227943"/>
    <n v="201227943"/>
    <n v="547"/>
    <s v=""/>
    <n v="841"/>
    <n v="8411683534"/>
    <x v="12"/>
    <s v=""/>
    <d v="2023-11-14T00:00:00"/>
    <s v="martes"/>
    <n v="3"/>
    <s v="noviembre"/>
    <n v="11"/>
    <n v="2023"/>
    <d v="1899-12-30T11:53:11"/>
    <n v="0"/>
    <d v="2023-11-14T00:00:00"/>
    <d v="1899-12-30T12:13:57"/>
    <d v="1899-12-30T00:20:46"/>
    <s v="Si"/>
    <s v="Gracias por comunicarte con nosotros, ha sido un g"/>
    <n v="0"/>
    <s v="messenger"/>
    <s v="messenger"/>
    <s v="NULL"/>
    <n v="0"/>
    <n v="0"/>
    <n v="0"/>
  </r>
  <r>
    <n v="201223982"/>
    <n v="201223982"/>
    <n v="547"/>
    <s v=""/>
    <n v="209"/>
    <n v="2096824635"/>
    <x v="5"/>
    <s v=""/>
    <d v="2023-11-14T00:00:00"/>
    <s v="martes"/>
    <n v="3"/>
    <s v="noviembre"/>
    <n v="11"/>
    <n v="2023"/>
    <d v="1899-12-30T11:44:28"/>
    <n v="0"/>
    <d v="2023-11-14T00:00:00"/>
    <d v="1899-12-30T12:14:03"/>
    <d v="1899-12-30T00:29:35"/>
    <s v="Si"/>
    <s v="Gracias por comunicarte con nosotros, ha sido un g"/>
    <n v="0"/>
    <s v="messenger"/>
    <s v="messenger"/>
    <s v="NULL"/>
    <n v="0"/>
    <n v="0"/>
    <n v="0"/>
  </r>
  <r>
    <n v="201218377"/>
    <n v="201218377"/>
    <n v="547"/>
    <s v=""/>
    <n v="472"/>
    <n v="4721883485"/>
    <x v="0"/>
    <s v=""/>
    <d v="2023-11-14T00:00:00"/>
    <s v="martes"/>
    <n v="3"/>
    <s v="noviembre"/>
    <n v="11"/>
    <n v="2023"/>
    <d v="1899-12-30T11:32:03"/>
    <n v="0"/>
    <d v="2023-11-14T00:00:00"/>
    <d v="1899-12-30T12:14:19"/>
    <d v="1899-12-30T00:42:16"/>
    <s v="Rosa Isabel Figueroa Solano  36 anos Mexicali baja"/>
    <s v="Gracias por comunicarte con nosotros, ha sido un g"/>
    <n v="0"/>
    <s v="messenger"/>
    <s v="messenger"/>
    <s v="NULL"/>
    <n v="0"/>
    <n v="0"/>
    <n v="0"/>
  </r>
  <r>
    <n v="201231344"/>
    <n v="201231344"/>
    <n v="547"/>
    <s v=""/>
    <n v="669"/>
    <n v="6692840968"/>
    <x v="27"/>
    <s v=""/>
    <d v="2023-11-14T00:00:00"/>
    <s v="martes"/>
    <n v="3"/>
    <s v="noviembre"/>
    <n v="11"/>
    <n v="2023"/>
    <d v="1899-12-30T12:00:37"/>
    <n v="0"/>
    <d v="2023-11-14T00:00:00"/>
    <d v="1899-12-30T12:14:23"/>
    <d v="1899-12-30T00:13:46"/>
    <s v="Donde  encuentro sistema mi beca Benito Juarez"/>
    <s v="Gracias por comunicarte con nosotros, ha sido un g"/>
    <n v="0"/>
    <s v="messenger"/>
    <s v="messenger"/>
    <s v="NULL"/>
    <n v="0"/>
    <n v="0"/>
    <n v="0"/>
  </r>
  <r>
    <n v="201233093"/>
    <n v="201233093"/>
    <n v="547"/>
    <s v=""/>
    <n v="320"/>
    <n v="3204271803"/>
    <x v="5"/>
    <s v=""/>
    <d v="2023-11-14T00:00:00"/>
    <s v="martes"/>
    <n v="3"/>
    <s v="noviembre"/>
    <n v="11"/>
    <n v="2023"/>
    <d v="1899-12-30T12:04:39"/>
    <n v="0"/>
    <d v="2023-11-14T00:00:00"/>
    <d v="1899-12-30T12:14:56"/>
    <d v="1899-12-30T00:10:17"/>
    <s v="No"/>
    <s v="Gracias por comunicarte con nosotros, ha sido un g"/>
    <n v="0"/>
    <s v="messenger"/>
    <s v="messenger"/>
    <s v="NULL"/>
    <n v="0"/>
    <n v="0"/>
    <n v="0"/>
  </r>
  <r>
    <n v="201223287"/>
    <n v="201223287"/>
    <n v="547"/>
    <s v=""/>
    <n v="72"/>
    <n v="726895425"/>
    <x v="5"/>
    <s v=""/>
    <d v="2023-11-14T00:00:00"/>
    <s v="martes"/>
    <n v="3"/>
    <s v="noviembre"/>
    <n v="11"/>
    <n v="2023"/>
    <d v="1899-12-30T11:42:58"/>
    <n v="0"/>
    <d v="2023-11-14T00:00:00"/>
    <d v="1899-12-30T12:14:58"/>
    <d v="1899-12-30T00:32:00"/>
    <s v="5"/>
    <s v="Gracias por comunicarte con nosotros, ha sido un g"/>
    <n v="0"/>
    <s v="messenger"/>
    <s v="messenger"/>
    <s v="NULL"/>
    <n v="0"/>
    <n v="0"/>
    <n v="0"/>
  </r>
  <r>
    <n v="201233170"/>
    <n v="201233170"/>
    <n v="547"/>
    <s v=""/>
    <n v="336"/>
    <n v="3366876485"/>
    <x v="13"/>
    <s v=""/>
    <d v="2023-11-14T00:00:00"/>
    <s v="martes"/>
    <n v="3"/>
    <s v="noviembre"/>
    <n v="11"/>
    <n v="2023"/>
    <d v="1899-12-30T12:04:48"/>
    <n v="0"/>
    <d v="2023-11-14T00:00:00"/>
    <d v="1899-12-30T12:15:02"/>
    <d v="1899-12-30T00:10:14"/>
    <s v="1"/>
    <s v="Gracias por comunicarte con nosotros, ha sido un g"/>
    <n v="0"/>
    <s v="messenger"/>
    <s v="messenger"/>
    <s v="NULL"/>
    <n v="0"/>
    <n v="0"/>
    <n v="0"/>
  </r>
  <r>
    <n v="201213935"/>
    <n v="201213935"/>
    <n v="547"/>
    <s v=""/>
    <n v="73"/>
    <n v="734800172"/>
    <x v="5"/>
    <s v=""/>
    <d v="2023-11-14T00:00:00"/>
    <s v="martes"/>
    <n v="3"/>
    <s v="noviembre"/>
    <n v="11"/>
    <n v="2023"/>
    <d v="1899-12-30T11:22:20"/>
    <n v="0"/>
    <d v="2023-11-14T00:00:00"/>
    <d v="1899-12-30T12:15:38"/>
    <d v="1899-12-30T00:53:18"/>
    <s v="Alrato que yege del trabajo le digo gracias"/>
    <s v="Gracias por comunicarte con nosotros, ha sido un g"/>
    <n v="0"/>
    <s v="messenger"/>
    <s v="messenger"/>
    <s v="NULL"/>
    <n v="0"/>
    <n v="0"/>
    <n v="0"/>
  </r>
  <r>
    <n v="201227811"/>
    <n v="201227811"/>
    <n v="547"/>
    <s v=""/>
    <n v="804"/>
    <n v="8045177577"/>
    <x v="5"/>
    <s v=""/>
    <d v="2023-11-14T00:00:00"/>
    <s v="martes"/>
    <n v="3"/>
    <s v="noviembre"/>
    <n v="11"/>
    <n v="2023"/>
    <d v="1899-12-30T11:52:48"/>
    <n v="0"/>
    <d v="2023-11-14T00:00:00"/>
    <d v="1899-12-30T12:15:54"/>
    <d v="1899-12-30T00:23:06"/>
    <s v="Si"/>
    <s v="Gracias por comunicarte con nosotros, ha sido un g"/>
    <n v="0"/>
    <s v="messenger"/>
    <s v="messenger"/>
    <s v="NULL"/>
    <n v="0"/>
    <n v="0"/>
    <n v="0"/>
  </r>
  <r>
    <n v="201222590"/>
    <n v="201222590"/>
    <n v="547"/>
    <s v=""/>
    <n v="975"/>
    <n v="9754406970"/>
    <x v="5"/>
    <s v=""/>
    <d v="2023-11-14T00:00:00"/>
    <s v="martes"/>
    <n v="3"/>
    <s v="noviembre"/>
    <n v="11"/>
    <n v="2023"/>
    <d v="1899-12-30T11:41:24"/>
    <n v="0"/>
    <d v="2023-11-14T00:00:00"/>
    <d v="1899-12-30T12:16:49"/>
    <d v="1899-12-30T00:35:25"/>
    <s v="Si"/>
    <s v="Gracias por comunicarte con nosotros, ha sido un g"/>
    <n v="0"/>
    <s v="messenger"/>
    <s v="messenger"/>
    <s v="NULL"/>
    <n v="0"/>
    <n v="0"/>
    <n v="0"/>
  </r>
  <r>
    <n v="201232998"/>
    <n v="201232998"/>
    <n v="547"/>
    <s v=""/>
    <n v="64"/>
    <n v="647807135"/>
    <x v="5"/>
    <s v=""/>
    <d v="2023-11-14T00:00:00"/>
    <s v="martes"/>
    <n v="3"/>
    <s v="noviembre"/>
    <n v="11"/>
    <n v="2023"/>
    <d v="1899-12-30T12:04:25"/>
    <n v="0"/>
    <d v="2023-11-14T00:00:00"/>
    <d v="1899-12-30T12:17:20"/>
    <d v="1899-12-30T00:12:55"/>
    <s v="Quiero dejar de salir activa en la beca media supe"/>
    <s v="Gracias por comunicarte con nosotros, ha sido un g"/>
    <n v="0"/>
    <s v="messenger"/>
    <s v="messenger"/>
    <s v="NULL"/>
    <n v="0"/>
    <n v="0"/>
    <n v="0"/>
  </r>
  <r>
    <n v="201232125"/>
    <n v="201232125"/>
    <n v="547"/>
    <s v=""/>
    <n v="540"/>
    <n v="5408326978"/>
    <x v="5"/>
    <s v=""/>
    <d v="2023-11-14T00:00:00"/>
    <s v="martes"/>
    <n v="3"/>
    <s v="noviembre"/>
    <n v="11"/>
    <n v="2023"/>
    <d v="1899-12-30T12:02:30"/>
    <n v="0"/>
    <d v="2023-11-14T00:00:00"/>
    <d v="1899-12-30T12:17:23"/>
    <d v="1899-12-30T00:14:53"/>
    <s v="Ocupo el comprobante de cita no puedo descargarlo"/>
    <s v="Gracias por comunicarte con nosotros, ha sido un g"/>
    <n v="0"/>
    <s v="messenger"/>
    <s v="messenger"/>
    <s v="NULL"/>
    <n v="0"/>
    <n v="0"/>
    <n v="0"/>
  </r>
  <r>
    <n v="201229647"/>
    <n v="201229647"/>
    <n v="547"/>
    <s v=""/>
    <n v="212"/>
    <n v="2129803047"/>
    <x v="5"/>
    <s v=""/>
    <d v="2023-11-14T00:00:00"/>
    <s v="martes"/>
    <n v="3"/>
    <s v="noviembre"/>
    <n v="11"/>
    <n v="2023"/>
    <d v="1899-12-30T11:56:48"/>
    <n v="0"/>
    <d v="2023-11-14T00:00:00"/>
    <d v="1899-12-30T12:17:26"/>
    <d v="1899-12-30T00:20:38"/>
    <s v="Si"/>
    <s v="Gracias por comunicarte con nosotros, ha sido un g"/>
    <n v="0"/>
    <s v="messenger"/>
    <s v="messenger"/>
    <s v="NULL"/>
    <n v="0"/>
    <n v="0"/>
    <n v="0"/>
  </r>
  <r>
    <n v="201220462"/>
    <n v="201220462"/>
    <n v="547"/>
    <s v=""/>
    <n v="369"/>
    <n v="3694521919"/>
    <x v="5"/>
    <s v=""/>
    <d v="2023-11-14T00:00:00"/>
    <s v="martes"/>
    <n v="3"/>
    <s v="noviembre"/>
    <n v="11"/>
    <n v="2023"/>
    <d v="1899-12-30T11:36:32"/>
    <n v="0"/>
    <d v="2023-11-14T00:00:00"/>
    <d v="1899-12-30T12:17:37"/>
    <d v="1899-12-30T00:41:05"/>
    <s v="Si"/>
    <s v="Gracias por comunicarte con nosotros, ha sido un g"/>
    <n v="0"/>
    <s v="messenger"/>
    <s v="messenger"/>
    <s v="NULL"/>
    <n v="0"/>
    <n v="0"/>
    <n v="0"/>
  </r>
  <r>
    <n v="201226085"/>
    <n v="201226085"/>
    <n v="547"/>
    <s v=""/>
    <n v="114"/>
    <n v="1145652760"/>
    <x v="1"/>
    <s v=""/>
    <d v="2023-11-14T00:00:00"/>
    <s v="martes"/>
    <n v="3"/>
    <s v="noviembre"/>
    <n v="11"/>
    <n v="2023"/>
    <d v="1899-12-30T11:49:03"/>
    <n v="0"/>
    <d v="2023-11-14T00:00:00"/>
    <d v="1899-12-30T12:17:52"/>
    <d v="1899-12-30T00:28:49"/>
    <s v="Si"/>
    <s v="Gracias por comunicarte con nosotros, ha sido un g"/>
    <n v="0"/>
    <s v="messenger"/>
    <s v="messenger"/>
    <s v="NULL"/>
    <n v="0"/>
    <n v="0"/>
    <n v="0"/>
  </r>
  <r>
    <n v="201229868"/>
    <n v="201229868"/>
    <n v="547"/>
    <s v=""/>
    <n v="595"/>
    <n v="5955241622"/>
    <x v="19"/>
    <s v=""/>
    <d v="2023-11-14T00:00:00"/>
    <s v="martes"/>
    <n v="3"/>
    <s v="noviembre"/>
    <n v="11"/>
    <n v="2023"/>
    <d v="1899-12-30T11:57:19"/>
    <n v="0"/>
    <d v="2023-11-14T00:00:00"/>
    <d v="1899-12-30T12:18:02"/>
    <d v="1899-12-30T00:20:43"/>
    <s v="Gracias"/>
    <s v="Hasta pronto!"/>
    <n v="0"/>
    <s v="messenger"/>
    <s v="messenger"/>
    <s v="NULL"/>
    <n v="0"/>
    <n v="0"/>
    <n v="0"/>
  </r>
  <r>
    <n v="201212349"/>
    <n v="201212349"/>
    <n v="547"/>
    <s v=""/>
    <n v="478"/>
    <n v="4784751791"/>
    <x v="29"/>
    <s v=""/>
    <d v="2023-11-14T00:00:00"/>
    <s v="martes"/>
    <n v="3"/>
    <s v="noviembre"/>
    <n v="11"/>
    <n v="2023"/>
    <d v="1899-12-30T11:19:08"/>
    <n v="0"/>
    <d v="2023-11-14T00:00:00"/>
    <d v="1899-12-30T12:18:14"/>
    <d v="1899-12-30T00:59:06"/>
    <s v="Gracias :thumbsup:"/>
    <s v="Hasta pronto!"/>
    <n v="0"/>
    <s v="messenger"/>
    <s v="messenger"/>
    <s v="NULL"/>
    <n v="0"/>
    <n v="0"/>
    <n v="0"/>
  </r>
  <r>
    <n v="201220917"/>
    <n v="201220917"/>
    <n v="547"/>
    <s v=""/>
    <n v="824"/>
    <n v="8243387587"/>
    <x v="20"/>
    <s v=""/>
    <d v="2023-11-14T00:00:00"/>
    <s v="martes"/>
    <n v="3"/>
    <s v="noviembre"/>
    <n v="11"/>
    <n v="2023"/>
    <d v="1899-12-30T11:37:37"/>
    <n v="0"/>
    <d v="2023-11-14T00:00:00"/>
    <d v="1899-12-30T12:18:16"/>
    <d v="1899-12-30T00:40:39"/>
    <s v="Gracias"/>
    <s v="Gracias por comunicarte con nosotros, ha sido un g"/>
    <n v="0"/>
    <s v="messenger"/>
    <s v="messenger"/>
    <s v="NULL"/>
    <n v="0"/>
    <n v="0"/>
    <n v="0"/>
  </r>
  <r>
    <n v="201219041"/>
    <n v="201219041"/>
    <n v="547"/>
    <s v=""/>
    <n v="457"/>
    <n v="4575523949"/>
    <x v="13"/>
    <s v=""/>
    <d v="2023-11-14T00:00:00"/>
    <s v="martes"/>
    <n v="3"/>
    <s v="noviembre"/>
    <n v="11"/>
    <n v="2023"/>
    <d v="1899-12-30T11:33:27"/>
    <n v="0"/>
    <d v="2023-11-14T00:00:00"/>
    <d v="1899-12-30T12:18:23"/>
    <d v="1899-12-30T00:44:56"/>
    <s v="Ok gracias"/>
    <s v="Gracias por comunicarte con nosotros, ha sido un g"/>
    <n v="0"/>
    <s v="messenger"/>
    <s v="messenger"/>
    <s v="NULL"/>
    <n v="0"/>
    <n v="0"/>
    <n v="0"/>
  </r>
  <r>
    <n v="201227957"/>
    <n v="201227957"/>
    <n v="547"/>
    <s v=""/>
    <n v="520"/>
    <n v="5208587355"/>
    <x v="5"/>
    <s v=""/>
    <d v="2023-11-14T00:00:00"/>
    <s v="martes"/>
    <n v="3"/>
    <s v="noviembre"/>
    <n v="11"/>
    <n v="2023"/>
    <d v="1899-12-30T11:53:12"/>
    <n v="0"/>
    <d v="2023-11-14T00:00:00"/>
    <d v="1899-12-30T12:19:24"/>
    <d v="1899-12-30T00:26:12"/>
    <s v="Si"/>
    <s v="Gracias por comunicarte con nosotros, ha sido un g"/>
    <n v="0"/>
    <s v="messenger"/>
    <s v="messenger"/>
    <s v="NULL"/>
    <n v="0"/>
    <n v="0"/>
    <n v="0"/>
  </r>
  <r>
    <n v="201222080"/>
    <n v="201222080"/>
    <n v="547"/>
    <s v=""/>
    <n v="894"/>
    <n v="8948765398"/>
    <x v="12"/>
    <s v=""/>
    <d v="2023-11-14T00:00:00"/>
    <s v="martes"/>
    <n v="3"/>
    <s v="noviembre"/>
    <n v="11"/>
    <n v="2023"/>
    <d v="1899-12-30T11:40:16"/>
    <n v="0"/>
    <d v="2023-11-14T00:00:00"/>
    <d v="1899-12-30T12:19:27"/>
    <d v="1899-12-30T00:39:11"/>
    <s v="Si por favor"/>
    <s v="Gracias por comunicarte con nosotros, ha sido un g"/>
    <n v="0"/>
    <s v="messenger"/>
    <s v="messenger"/>
    <s v="NULL"/>
    <n v="0"/>
    <n v="0"/>
    <n v="0"/>
  </r>
  <r>
    <n v="201235480"/>
    <n v="201235480"/>
    <n v="547"/>
    <s v=""/>
    <n v="377"/>
    <n v="3771094304"/>
    <x v="13"/>
    <s v=""/>
    <d v="2023-11-14T00:00:00"/>
    <s v="martes"/>
    <n v="3"/>
    <s v="noviembre"/>
    <n v="11"/>
    <n v="2023"/>
    <d v="1899-12-30T12:09:40"/>
    <n v="0"/>
    <d v="2023-11-14T00:00:00"/>
    <d v="1899-12-30T12:19:51"/>
    <d v="1899-12-30T00:10:11"/>
    <s v=":rage::rage::rage::rage::rage::rage::rage::rage::r"/>
    <s v="Gracias por comunicarte con nosotros, ha sido un g"/>
    <n v="0"/>
    <s v="messenger"/>
    <s v="messenger"/>
    <s v="NULL"/>
    <n v="0"/>
    <n v="0"/>
    <n v="0"/>
  </r>
  <r>
    <n v="201236116"/>
    <n v="201236116"/>
    <n v="547"/>
    <s v=""/>
    <n v="604"/>
    <n v="6041089668"/>
    <x v="5"/>
    <s v=""/>
    <d v="2023-11-14T00:00:00"/>
    <s v="martes"/>
    <n v="3"/>
    <s v="noviembre"/>
    <n v="11"/>
    <n v="2023"/>
    <d v="1899-12-30T12:10:58"/>
    <n v="0"/>
    <d v="2023-11-14T00:00:00"/>
    <d v="1899-12-30T12:20:59"/>
    <d v="1899-12-30T00:10:01"/>
    <s v="Cuales son las fechas y sedes osea recoger la tarj"/>
    <s v="Gracias por comunicarte con nosotros, ha sido un g"/>
    <n v="0"/>
    <s v="messenger"/>
    <s v="messenger"/>
    <s v="NULL"/>
    <n v="0"/>
    <n v="0"/>
    <n v="0"/>
  </r>
  <r>
    <n v="201231413"/>
    <n v="201231413"/>
    <n v="547"/>
    <s v=""/>
    <n v="175"/>
    <n v="1756170212"/>
    <x v="1"/>
    <s v=""/>
    <d v="2023-11-14T00:00:00"/>
    <s v="martes"/>
    <n v="3"/>
    <s v="noviembre"/>
    <n v="11"/>
    <n v="2023"/>
    <d v="1899-12-30T12:00:48"/>
    <n v="0"/>
    <d v="2023-11-14T00:00:00"/>
    <d v="1899-12-30T12:21:29"/>
    <d v="1899-12-30T00:20:41"/>
    <s v="Si"/>
    <s v="Gracias por comunicarte con nosotros, ha sido un g"/>
    <n v="0"/>
    <s v="messenger"/>
    <s v="messenger"/>
    <s v="NULL"/>
    <n v="0"/>
    <n v="0"/>
    <n v="0"/>
  </r>
  <r>
    <n v="201220937"/>
    <n v="201220937"/>
    <n v="547"/>
    <s v=""/>
    <n v="349"/>
    <n v="3493308085"/>
    <x v="13"/>
    <s v=""/>
    <d v="2023-11-14T00:00:00"/>
    <s v="martes"/>
    <n v="3"/>
    <s v="noviembre"/>
    <n v="11"/>
    <n v="2023"/>
    <d v="1899-12-30T11:37:39"/>
    <n v="0"/>
    <d v="2023-11-14T00:00:00"/>
    <d v="1899-12-30T12:22:13"/>
    <d v="1899-12-30T00:44:34"/>
    <s v="Gracias"/>
    <s v="Hasta pronto!"/>
    <n v="0"/>
    <s v="messenger"/>
    <s v="messenger"/>
    <s v="NULL"/>
    <n v="0"/>
    <n v="0"/>
    <n v="0"/>
  </r>
  <r>
    <n v="201231906"/>
    <n v="201231906"/>
    <n v="547"/>
    <s v=""/>
    <n v="534"/>
    <n v="5345130541"/>
    <x v="5"/>
    <s v=""/>
    <d v="2023-11-14T00:00:00"/>
    <s v="martes"/>
    <n v="3"/>
    <s v="noviembre"/>
    <n v="11"/>
    <n v="2023"/>
    <d v="1899-12-30T12:01:59"/>
    <n v="0"/>
    <d v="2023-11-14T00:00:00"/>
    <d v="1899-12-30T12:22:51"/>
    <d v="1899-12-30T00:20:52"/>
    <s v="Si"/>
    <s v="Gracias por comunicarte con nosotros, ha sido un g"/>
    <n v="0"/>
    <s v="messenger"/>
    <s v="messenger"/>
    <s v="NULL"/>
    <n v="0"/>
    <n v="0"/>
    <n v="0"/>
  </r>
  <r>
    <n v="201220144"/>
    <n v="201220144"/>
    <n v="547"/>
    <s v=""/>
    <n v="551"/>
    <n v="5513589482"/>
    <x v="1"/>
    <s v=""/>
    <d v="2023-11-14T00:00:00"/>
    <s v="martes"/>
    <n v="3"/>
    <s v="noviembre"/>
    <n v="11"/>
    <n v="2023"/>
    <d v="1899-12-30T11:35:52"/>
    <n v="0"/>
    <d v="2023-11-14T00:00:00"/>
    <d v="1899-12-30T12:23:02"/>
    <d v="1899-12-30T00:47:10"/>
    <s v="Gracias"/>
    <s v="Hasta pronto!"/>
    <n v="0"/>
    <s v="messenger"/>
    <s v="messenger"/>
    <s v="NULL"/>
    <n v="0"/>
    <n v="0"/>
    <n v="0"/>
  </r>
  <r>
    <n v="201232002"/>
    <n v="201232002"/>
    <n v="547"/>
    <s v=""/>
    <n v="924"/>
    <n v="9242956034"/>
    <x v="28"/>
    <s v=""/>
    <d v="2023-11-14T00:00:00"/>
    <s v="martes"/>
    <n v="3"/>
    <s v="noviembre"/>
    <n v="11"/>
    <n v="2023"/>
    <d v="1899-12-30T12:02:11"/>
    <n v="0"/>
    <d v="2023-11-14T00:00:00"/>
    <d v="1899-12-30T12:23:30"/>
    <d v="1899-12-30T00:21:19"/>
    <s v="Si"/>
    <s v="Gracias por comunicarte con nosotros, ha sido un g"/>
    <n v="0"/>
    <s v="messenger"/>
    <s v="messenger"/>
    <s v="NULL"/>
    <n v="0"/>
    <n v="0"/>
    <n v="0"/>
  </r>
  <r>
    <n v="201237505"/>
    <n v="201237505"/>
    <n v="547"/>
    <s v=""/>
    <n v="504"/>
    <n v="5042075586"/>
    <x v="5"/>
    <s v=""/>
    <d v="2023-11-14T00:00:00"/>
    <s v="martes"/>
    <n v="3"/>
    <s v="noviembre"/>
    <n v="11"/>
    <n v="2023"/>
    <d v="1899-12-30T12:14:00"/>
    <n v="0"/>
    <d v="2023-11-14T00:00:00"/>
    <d v="1899-12-30T12:24:01"/>
    <d v="1899-12-30T00:10:01"/>
    <s v="Que pasa si no me arroja la informacion"/>
    <s v="Gracias por comunicarte con nosotros, ha sido un g"/>
    <n v="0"/>
    <s v="messenger"/>
    <s v="messenger"/>
    <s v="NULL"/>
    <n v="0"/>
    <n v="0"/>
    <n v="0"/>
  </r>
  <r>
    <n v="201237137"/>
    <n v="201237137"/>
    <n v="547"/>
    <s v=""/>
    <n v="845"/>
    <n v="8453009109"/>
    <x v="3"/>
    <s v=""/>
    <d v="2023-11-14T00:00:00"/>
    <s v="martes"/>
    <n v="3"/>
    <s v="noviembre"/>
    <n v="11"/>
    <n v="2023"/>
    <d v="1899-12-30T12:13:11"/>
    <n v="0"/>
    <d v="2023-11-14T00:00:00"/>
    <d v="1899-12-30T12:24:15"/>
    <d v="1899-12-30T00:11:04"/>
    <s v="Informacion"/>
    <s v="Gracias por comunicarte con nosotros, ha sido un g"/>
    <n v="0"/>
    <s v="messenger"/>
    <s v="messenger"/>
    <s v="NULL"/>
    <n v="0"/>
    <n v="0"/>
    <n v="0"/>
  </r>
  <r>
    <n v="201234959"/>
    <n v="201234959"/>
    <n v="547"/>
    <s v=""/>
    <n v="287"/>
    <n v="2876230425"/>
    <x v="28"/>
    <s v=""/>
    <d v="2023-11-14T00:00:00"/>
    <s v="martes"/>
    <n v="3"/>
    <s v="noviembre"/>
    <n v="11"/>
    <n v="2023"/>
    <d v="1899-12-30T12:08:31"/>
    <n v="0"/>
    <d v="2023-11-14T00:00:00"/>
    <d v="1899-12-30T12:24:50"/>
    <d v="1899-12-30T00:16:19"/>
    <s v="Incorporacion"/>
    <s v="Gracias por comunicarte con nosotros, ha sido un g"/>
    <n v="0"/>
    <s v="messenger"/>
    <s v="messenger"/>
    <s v="NULL"/>
    <n v="0"/>
    <n v="0"/>
    <n v="0"/>
  </r>
  <r>
    <n v="201237882"/>
    <n v="201237882"/>
    <n v="547"/>
    <s v=""/>
    <n v="209"/>
    <n v="2096824635"/>
    <x v="5"/>
    <s v=""/>
    <d v="2023-11-14T00:00:00"/>
    <s v="martes"/>
    <n v="3"/>
    <s v="noviembre"/>
    <n v="11"/>
    <n v="2023"/>
    <d v="1899-12-30T12:14:53"/>
    <n v="0"/>
    <d v="2023-11-14T00:00:00"/>
    <d v="1899-12-30T12:24:5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223493"/>
    <n v="201223493"/>
    <n v="547"/>
    <s v=""/>
    <n v="457"/>
    <n v="4577399026"/>
    <x v="13"/>
    <s v=""/>
    <d v="2023-11-14T00:00:00"/>
    <s v="martes"/>
    <n v="3"/>
    <s v="noviembre"/>
    <n v="11"/>
    <n v="2023"/>
    <d v="1899-12-30T11:43:25"/>
    <n v="0"/>
    <d v="2023-11-14T00:00:00"/>
    <d v="1899-12-30T12:25:03"/>
    <d v="1899-12-30T00:41:38"/>
    <s v="Si porfavor"/>
    <s v="Gracias por comunicarte con nosotros, ha sido un g"/>
    <n v="0"/>
    <s v="messenger"/>
    <s v="messenger"/>
    <s v="NULL"/>
    <n v="0"/>
    <n v="0"/>
    <n v="0"/>
  </r>
  <r>
    <n v="201238025"/>
    <n v="201238025"/>
    <n v="547"/>
    <s v=""/>
    <n v="394"/>
    <n v="3949890811"/>
    <x v="10"/>
    <s v=""/>
    <d v="2023-11-14T00:00:00"/>
    <s v="martes"/>
    <n v="3"/>
    <s v="noviembre"/>
    <n v="11"/>
    <n v="2023"/>
    <d v="1899-12-30T12:15:10"/>
    <n v="0"/>
    <d v="2023-11-14T00:00:00"/>
    <d v="1899-12-30T12:25:11"/>
    <d v="1899-12-30T00:10:01"/>
    <s v="5"/>
    <s v="Gracias por comunicarte con nosotros, ha sido un g"/>
    <n v="0"/>
    <s v="messenger"/>
    <s v="messenger"/>
    <s v="NULL"/>
    <n v="0"/>
    <n v="0"/>
    <n v="0"/>
  </r>
  <r>
    <n v="201227761"/>
    <n v="201227761"/>
    <n v="547"/>
    <s v=""/>
    <n v="862"/>
    <n v="8628814513"/>
    <x v="11"/>
    <s v=""/>
    <d v="2023-11-14T00:00:00"/>
    <s v="martes"/>
    <n v="3"/>
    <s v="noviembre"/>
    <n v="11"/>
    <n v="2023"/>
    <d v="1899-12-30T11:52:42"/>
    <n v="0"/>
    <d v="2023-11-14T00:00:00"/>
    <d v="1899-12-30T12:26:07"/>
    <d v="1899-12-30T00:33:25"/>
    <s v="5"/>
    <s v="Gracias por comunicarte con nosotros, ha sido un g"/>
    <n v="0"/>
    <s v="messenger"/>
    <s v="messenger"/>
    <s v="NULL"/>
    <n v="0"/>
    <n v="0"/>
    <n v="0"/>
  </r>
  <r>
    <n v="201237082"/>
    <n v="201237082"/>
    <n v="547"/>
    <s v=""/>
    <n v="761"/>
    <n v="7616230215"/>
    <x v="19"/>
    <s v=""/>
    <d v="2023-11-14T00:00:00"/>
    <s v="martes"/>
    <n v="3"/>
    <s v="noviembre"/>
    <n v="11"/>
    <n v="2023"/>
    <d v="1899-12-30T12:13:03"/>
    <n v="0"/>
    <d v="2023-11-14T00:00:00"/>
    <d v="1899-12-30T12:26:35"/>
    <d v="1899-12-30T00:13:32"/>
    <s v="Atencion personal"/>
    <s v="Gracias por comunicarte con nosotros, ha sido un g"/>
    <n v="0"/>
    <s v="messenger"/>
    <s v="messenger"/>
    <s v="NULL"/>
    <n v="0"/>
    <n v="0"/>
    <n v="0"/>
  </r>
  <r>
    <n v="201222039"/>
    <n v="201222039"/>
    <n v="547"/>
    <s v=""/>
    <n v="214"/>
    <n v="2142951471"/>
    <x v="5"/>
    <s v=""/>
    <d v="2023-11-14T00:00:00"/>
    <s v="martes"/>
    <n v="3"/>
    <s v="noviembre"/>
    <n v="11"/>
    <n v="2023"/>
    <d v="1899-12-30T11:40:10"/>
    <n v="0"/>
    <d v="2023-11-14T00:00:00"/>
    <d v="1899-12-30T12:26:42"/>
    <d v="1899-12-30T00:46:32"/>
    <s v="4"/>
    <s v="Gracias por comunicarte con nosotros, ha sido un g"/>
    <n v="0"/>
    <s v="messenger"/>
    <s v="messenger"/>
    <s v="NULL"/>
    <n v="0"/>
    <n v="0"/>
    <n v="0"/>
  </r>
  <r>
    <n v="201237271"/>
    <n v="201237271"/>
    <n v="547"/>
    <s v=""/>
    <n v="215"/>
    <n v="2152726102"/>
    <x v="5"/>
    <s v=""/>
    <d v="2023-11-14T00:00:00"/>
    <s v="martes"/>
    <n v="3"/>
    <s v="noviembre"/>
    <n v="11"/>
    <n v="2023"/>
    <d v="1899-12-30T12:13:30"/>
    <n v="0"/>
    <d v="2023-11-14T00:00:00"/>
    <d v="1899-12-30T12:26:56"/>
    <d v="1899-12-30T00:13:26"/>
    <s v="Educacion Superior"/>
    <s v="Gracias por comunicarte con nosotros, ha sido un g"/>
    <n v="0"/>
    <s v="messenger"/>
    <s v="messenger"/>
    <s v="NULL"/>
    <n v="0"/>
    <n v="0"/>
    <n v="0"/>
  </r>
  <r>
    <n v="201222098"/>
    <n v="201222098"/>
    <n v="547"/>
    <s v=""/>
    <n v="464"/>
    <n v="4641102374"/>
    <x v="0"/>
    <s v=""/>
    <d v="2023-11-14T00:00:00"/>
    <s v="martes"/>
    <n v="3"/>
    <s v="noviembre"/>
    <n v="11"/>
    <n v="2023"/>
    <d v="1899-12-30T11:40:19"/>
    <n v="0"/>
    <d v="2023-11-14T00:00:00"/>
    <d v="1899-12-30T12:28:28"/>
    <d v="1899-12-30T00:48:09"/>
    <s v="Gracias"/>
    <s v="Hasta pronto!"/>
    <n v="0"/>
    <s v="messenger"/>
    <s v="messenger"/>
    <s v="NULL"/>
    <n v="0"/>
    <n v="0"/>
    <n v="0"/>
  </r>
  <r>
    <n v="201218754"/>
    <n v="201218754"/>
    <n v="547"/>
    <s v=""/>
    <n v="777"/>
    <n v="7771390719"/>
    <x v="7"/>
    <s v=""/>
    <d v="2023-11-14T00:00:00"/>
    <s v="martes"/>
    <n v="3"/>
    <s v="noviembre"/>
    <n v="11"/>
    <n v="2023"/>
    <d v="1899-12-30T11:32:52"/>
    <n v="0"/>
    <d v="2023-11-14T00:00:00"/>
    <d v="1899-12-30T12:29:15"/>
    <d v="1899-12-30T00:56:23"/>
    <s v="Si claro"/>
    <s v="Gracias por comunicarte con nosotros, ha sido un g"/>
    <n v="0"/>
    <s v="messenger"/>
    <s v="messenger"/>
    <s v="NULL"/>
    <n v="0"/>
    <n v="0"/>
    <n v="0"/>
  </r>
  <r>
    <n v="201224209"/>
    <n v="201224209"/>
    <n v="547"/>
    <s v=""/>
    <n v="573"/>
    <n v="5736147016"/>
    <x v="5"/>
    <s v=""/>
    <d v="2023-11-14T00:00:00"/>
    <s v="martes"/>
    <n v="3"/>
    <s v="noviembre"/>
    <n v="11"/>
    <n v="2023"/>
    <d v="1899-12-30T11:45:00"/>
    <n v="0"/>
    <d v="2023-11-14T00:00:00"/>
    <d v="1899-12-30T12:29:58"/>
    <d v="1899-12-30T00:44:58"/>
    <s v="Gracias"/>
    <s v="Hasta pronto!"/>
    <n v="0"/>
    <s v="messenger"/>
    <s v="messenger"/>
    <s v="NULL"/>
    <n v="0"/>
    <n v="0"/>
    <n v="0"/>
  </r>
  <r>
    <n v="201224427"/>
    <n v="201224427"/>
    <n v="547"/>
    <s v=""/>
    <n v="708"/>
    <n v="7080338567"/>
    <x v="5"/>
    <s v=""/>
    <d v="2023-11-14T00:00:00"/>
    <s v="martes"/>
    <n v="3"/>
    <s v="noviembre"/>
    <n v="11"/>
    <n v="2023"/>
    <d v="1899-12-30T11:45:28"/>
    <n v="0"/>
    <d v="2023-11-14T00:00:00"/>
    <d v="1899-12-30T12:31:16"/>
    <d v="1899-12-30T00:45:48"/>
    <s v="Si"/>
    <s v="Gracias por comunicarte con nosotros, ha sido un g"/>
    <n v="0"/>
    <s v="messenger"/>
    <s v="messenger"/>
    <s v="NULL"/>
    <n v="0"/>
    <n v="0"/>
    <n v="0"/>
  </r>
  <r>
    <n v="201240857"/>
    <n v="201240857"/>
    <n v="547"/>
    <s v=""/>
    <n v="591"/>
    <n v="5910137909"/>
    <x v="19"/>
    <s v=""/>
    <d v="2023-11-14T00:00:00"/>
    <s v="martes"/>
    <n v="3"/>
    <s v="noviembre"/>
    <n v="11"/>
    <n v="2023"/>
    <d v="1899-12-30T12:21:30"/>
    <n v="0"/>
    <d v="2023-11-14T00:00:00"/>
    <d v="1899-12-30T12:31:31"/>
    <d v="1899-12-30T00:10:01"/>
    <s v="I don't me"/>
    <s v="Gracias por comunicarte con nosotros, ha sido un g"/>
    <n v="0"/>
    <s v="messenger"/>
    <s v="messenger"/>
    <s v="NULL"/>
    <n v="0"/>
    <n v="0"/>
    <n v="0"/>
  </r>
  <r>
    <n v="201223120"/>
    <n v="201223120"/>
    <n v="547"/>
    <s v=""/>
    <n v="366"/>
    <n v="3664551042"/>
    <x v="5"/>
    <s v=""/>
    <d v="2023-11-14T00:00:00"/>
    <s v="martes"/>
    <n v="3"/>
    <s v="noviembre"/>
    <n v="11"/>
    <n v="2023"/>
    <d v="1899-12-30T11:42:38"/>
    <n v="0"/>
    <d v="2023-11-14T00:00:00"/>
    <d v="1899-12-30T12:31:38"/>
    <d v="1899-12-30T00:49:00"/>
    <s v="Gracias"/>
    <s v="Hasta pronto!"/>
    <n v="0"/>
    <s v="messenger"/>
    <s v="messenger"/>
    <s v="NULL"/>
    <n v="0"/>
    <n v="0"/>
    <n v="0"/>
  </r>
  <r>
    <n v="201238944"/>
    <n v="201238944"/>
    <n v="547"/>
    <s v=""/>
    <n v="900"/>
    <n v="9009323458"/>
    <x v="5"/>
    <s v=""/>
    <d v="2023-11-14T00:00:00"/>
    <s v="martes"/>
    <n v="3"/>
    <s v="noviembre"/>
    <n v="11"/>
    <n v="2023"/>
    <d v="1899-12-30T12:17:11"/>
    <n v="0"/>
    <d v="2023-11-14T00:00:00"/>
    <d v="1899-12-30T12:32:06"/>
    <d v="1899-12-30T00:14:55"/>
    <s v="Me llego el correo para la cita sobre la beca de e"/>
    <s v="Gracias por comunicarte con nosotros, ha sido un g"/>
    <n v="0"/>
    <s v="messenger"/>
    <s v="messenger"/>
    <s v="NULL"/>
    <n v="0"/>
    <n v="0"/>
    <n v="0"/>
  </r>
  <r>
    <n v="201241358"/>
    <n v="201241358"/>
    <n v="547"/>
    <s v=""/>
    <n v="428"/>
    <n v="4281771077"/>
    <x v="0"/>
    <s v=""/>
    <d v="2023-11-14T00:00:00"/>
    <s v="martes"/>
    <n v="3"/>
    <s v="noviembre"/>
    <n v="11"/>
    <n v="2023"/>
    <d v="1899-12-30T12:22:38"/>
    <n v="0"/>
    <d v="2023-11-14T00:00:00"/>
    <d v="1899-12-30T12:32:39"/>
    <d v="1899-12-30T00:10:01"/>
    <s v="28 20"/>
    <s v="Gracias por comunicarte con nosotros, ha sido un g"/>
    <n v="0"/>
    <s v="messenger"/>
    <s v="messenger"/>
    <s v="NULL"/>
    <n v="0"/>
    <n v="0"/>
    <n v="0"/>
  </r>
  <r>
    <n v="201237419"/>
    <n v="201237419"/>
    <n v="547"/>
    <s v=""/>
    <n v="476"/>
    <n v="4764152440"/>
    <x v="0"/>
    <s v=""/>
    <d v="2023-11-14T00:00:00"/>
    <s v="martes"/>
    <n v="3"/>
    <s v="noviembre"/>
    <n v="11"/>
    <n v="2023"/>
    <d v="1899-12-30T12:13:48"/>
    <n v="0"/>
    <d v="2023-11-14T00:00:00"/>
    <d v="1899-12-30T12:34:32"/>
    <d v="1899-12-30T00:20:44"/>
    <s v="Si"/>
    <s v="Gracias por comunicarte con nosotros, ha sido un g"/>
    <n v="0"/>
    <s v="messenger"/>
    <s v="messenger"/>
    <s v="NULL"/>
    <n v="0"/>
    <n v="0"/>
    <n v="0"/>
  </r>
  <r>
    <n v="201223087"/>
    <n v="201223087"/>
    <n v="547"/>
    <s v=""/>
    <n v="63"/>
    <n v="638974872"/>
    <x v="5"/>
    <s v=""/>
    <d v="2023-11-14T00:00:00"/>
    <s v="martes"/>
    <n v="3"/>
    <s v="noviembre"/>
    <n v="11"/>
    <n v="2023"/>
    <d v="1899-12-30T11:42:32"/>
    <n v="0"/>
    <d v="2023-11-14T00:00:00"/>
    <d v="1899-12-30T12:34:33"/>
    <d v="1899-12-30T00:52:01"/>
    <s v="Hablar con un asesor"/>
    <s v="Gracias por comunicarte con nosotros, ha sido un g"/>
    <n v="0"/>
    <s v="messenger"/>
    <s v="messenger"/>
    <s v="NULL"/>
    <n v="0"/>
    <n v="0"/>
    <n v="0"/>
  </r>
  <r>
    <n v="201242673"/>
    <n v="201242673"/>
    <n v="547"/>
    <s v=""/>
    <n v="551"/>
    <n v="5513589482"/>
    <x v="1"/>
    <s v=""/>
    <d v="2023-11-14T00:00:00"/>
    <s v="martes"/>
    <n v="3"/>
    <s v="noviembre"/>
    <n v="11"/>
    <n v="2023"/>
    <d v="1899-12-30T12:25:25"/>
    <n v="0"/>
    <d v="2023-11-14T00:00:00"/>
    <d v="1899-12-30T12:35:2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235034"/>
    <n v="201235034"/>
    <n v="547"/>
    <s v=""/>
    <n v="919"/>
    <n v="9190965712"/>
    <x v="24"/>
    <s v=""/>
    <d v="2023-11-14T00:00:00"/>
    <s v="martes"/>
    <n v="3"/>
    <s v="noviembre"/>
    <n v="11"/>
    <n v="2023"/>
    <d v="1899-12-30T12:08:40"/>
    <n v="0"/>
    <d v="2023-11-14T00:00:00"/>
    <d v="1899-12-30T12:35:37"/>
    <d v="1899-12-30T00:26:57"/>
    <s v="5"/>
    <s v="Gracias por comunicarte con nosotros, ha sido un g"/>
    <n v="0"/>
    <s v="messenger"/>
    <s v="messenger"/>
    <s v="NULL"/>
    <n v="0"/>
    <n v="0"/>
    <n v="0"/>
  </r>
  <r>
    <n v="201240008"/>
    <n v="201240008"/>
    <n v="547"/>
    <s v=""/>
    <n v="60"/>
    <n v="604983092"/>
    <x v="5"/>
    <s v=""/>
    <d v="2023-11-14T00:00:00"/>
    <s v="martes"/>
    <n v="3"/>
    <s v="noviembre"/>
    <n v="11"/>
    <n v="2023"/>
    <d v="1899-12-30T12:19:38"/>
    <n v="0"/>
    <d v="2023-11-14T00:00:00"/>
    <d v="1899-12-30T12:36:08"/>
    <d v="1899-12-30T00:16:30"/>
    <s v="Somos por primera vez como puedo saber q dia puedo"/>
    <s v="Gracias por comunicarte con nosotros, ha sido un g"/>
    <n v="0"/>
    <s v="messenger"/>
    <s v="messenger"/>
    <s v="NULL"/>
    <n v="0"/>
    <n v="0"/>
    <n v="0"/>
  </r>
  <r>
    <n v="201232760"/>
    <n v="201232760"/>
    <n v="547"/>
    <s v=""/>
    <n v="657"/>
    <n v="6578940865"/>
    <x v="5"/>
    <s v=""/>
    <d v="2023-11-14T00:00:00"/>
    <s v="martes"/>
    <n v="3"/>
    <s v="noviembre"/>
    <n v="11"/>
    <n v="2023"/>
    <d v="1899-12-30T12:03:56"/>
    <n v="0"/>
    <d v="2023-11-14T00:00:00"/>
    <d v="1899-12-30T12:38:28"/>
    <d v="1899-12-30T00:34:32"/>
    <s v="2"/>
    <s v="Gracias por comunicarte con nosotros, ha sido un g"/>
    <n v="0"/>
    <s v="messenger"/>
    <s v="messenger"/>
    <s v="NULL"/>
    <n v="0"/>
    <n v="0"/>
    <n v="0"/>
  </r>
  <r>
    <n v="201222797"/>
    <n v="201222797"/>
    <n v="547"/>
    <s v=""/>
    <n v="933"/>
    <n v="9336839610"/>
    <x v="2"/>
    <s v=""/>
    <d v="2023-11-14T00:00:00"/>
    <s v="martes"/>
    <n v="3"/>
    <s v="noviembre"/>
    <n v="11"/>
    <n v="2023"/>
    <d v="1899-12-30T11:41:55"/>
    <n v="0"/>
    <d v="2023-11-14T00:00:00"/>
    <d v="1899-12-30T12:40:41"/>
    <d v="1899-12-30T00:58:46"/>
    <s v="5"/>
    <s v="Gracias por comunicarte con nosotros, ha sido un g"/>
    <n v="0"/>
    <s v="messenger"/>
    <s v="messenger"/>
    <s v="NULL"/>
    <n v="0"/>
    <n v="0"/>
    <n v="0"/>
  </r>
  <r>
    <n v="201231835"/>
    <n v="201231835"/>
    <n v="547"/>
    <s v=""/>
    <n v="904"/>
    <n v="9043514097"/>
    <x v="5"/>
    <s v=""/>
    <d v="2023-11-14T00:00:00"/>
    <s v="martes"/>
    <n v="3"/>
    <s v="noviembre"/>
    <n v="11"/>
    <n v="2023"/>
    <d v="1899-12-30T12:01:47"/>
    <n v="0"/>
    <d v="2023-11-14T00:00:00"/>
    <d v="1899-12-30T12:41:00"/>
    <d v="1899-12-30T00:39:13"/>
    <s v="5"/>
    <s v="Gracias por comunicarte con nosotros, ha sido un g"/>
    <n v="0"/>
    <s v="messenger"/>
    <s v="messenger"/>
    <s v="NULL"/>
    <n v="0"/>
    <n v="0"/>
    <n v="0"/>
  </r>
  <r>
    <n v="201240114"/>
    <n v="201240114"/>
    <n v="547"/>
    <s v=""/>
    <n v="520"/>
    <n v="5208587355"/>
    <x v="5"/>
    <s v=""/>
    <d v="2023-11-14T00:00:00"/>
    <s v="martes"/>
    <n v="3"/>
    <s v="noviembre"/>
    <n v="11"/>
    <n v="2023"/>
    <d v="1899-12-30T12:19:50"/>
    <n v="0"/>
    <d v="2023-11-14T00:00:00"/>
    <d v="1899-12-30T12:41:19"/>
    <d v="1899-12-30T00:21:29"/>
    <s v="Si"/>
    <s v="Gracias por comunicarte con nosotros, ha sido un g"/>
    <n v="0"/>
    <s v="messenger"/>
    <s v="messenger"/>
    <s v="NULL"/>
    <n v="0"/>
    <n v="0"/>
    <n v="0"/>
  </r>
  <r>
    <n v="201226953"/>
    <n v="201226953"/>
    <n v="547"/>
    <s v=""/>
    <n v="179"/>
    <n v="1796691285"/>
    <x v="1"/>
    <s v=""/>
    <d v="2023-11-14T00:00:00"/>
    <s v="martes"/>
    <n v="3"/>
    <s v="noviembre"/>
    <n v="11"/>
    <n v="2023"/>
    <d v="1899-12-30T11:50:59"/>
    <n v="0"/>
    <d v="2023-11-14T00:00:00"/>
    <d v="1899-12-30T12:42:59"/>
    <d v="1899-12-30T00:52:00"/>
    <s v="Mamadas"/>
    <s v="Gracias por comunicarte con nosotros, ha sido un g"/>
    <n v="0"/>
    <s v="messenger"/>
    <s v="messenger"/>
    <s v="NULL"/>
    <n v="0"/>
    <n v="0"/>
    <n v="0"/>
  </r>
  <r>
    <n v="201227587"/>
    <n v="201227587"/>
    <n v="547"/>
    <s v=""/>
    <n v="193"/>
    <n v="1939563994"/>
    <x v="1"/>
    <s v=""/>
    <d v="2023-11-14T00:00:00"/>
    <s v="martes"/>
    <n v="3"/>
    <s v="noviembre"/>
    <n v="11"/>
    <n v="2023"/>
    <d v="1899-12-30T11:52:19"/>
    <n v="0"/>
    <d v="2023-11-14T00:00:00"/>
    <d v="1899-12-30T12:42:59"/>
    <d v="1899-12-30T00:50:40"/>
    <s v="Si"/>
    <s v="Gracias por comunicarte con nosotros, ha sido un g"/>
    <n v="0"/>
    <s v="messenger"/>
    <s v="messenger"/>
    <s v="NULL"/>
    <n v="0"/>
    <n v="0"/>
    <n v="0"/>
  </r>
  <r>
    <n v="201242231"/>
    <n v="201242231"/>
    <n v="547"/>
    <s v=""/>
    <n v="977"/>
    <n v="9770125572"/>
    <x v="5"/>
    <s v=""/>
    <d v="2023-11-14T00:00:00"/>
    <s v="martes"/>
    <n v="3"/>
    <s v="noviembre"/>
    <n v="11"/>
    <n v="2023"/>
    <d v="1899-12-30T12:24:30"/>
    <n v="0"/>
    <d v="2023-11-14T00:00:00"/>
    <d v="1899-12-30T12:43:43"/>
    <d v="1899-12-30T00:19:13"/>
    <s v="Incorporacion"/>
    <s v="Gracias por comunicarte con nosotros, ha sido un g"/>
    <n v="0"/>
    <s v="messenger"/>
    <s v="messenger"/>
    <s v="NULL"/>
    <n v="0"/>
    <n v="0"/>
    <n v="0"/>
  </r>
  <r>
    <n v="201241242"/>
    <n v="201241242"/>
    <n v="547"/>
    <s v=""/>
    <n v="987"/>
    <n v="9879404766"/>
    <x v="31"/>
    <s v=""/>
    <d v="2023-11-14T00:00:00"/>
    <s v="martes"/>
    <n v="3"/>
    <s v="noviembre"/>
    <n v="11"/>
    <n v="2023"/>
    <d v="1899-12-30T12:22:20"/>
    <n v="0"/>
    <d v="2023-11-14T00:00:00"/>
    <d v="1899-12-30T12:43:57"/>
    <d v="1899-12-30T00:21:37"/>
    <s v="Si"/>
    <s v="Gracias por comunicarte con nosotros, ha sido un g"/>
    <n v="0"/>
    <s v="messenger"/>
    <s v="messenger"/>
    <s v="NULL"/>
    <n v="0"/>
    <n v="0"/>
    <n v="0"/>
  </r>
  <r>
    <n v="201221086"/>
    <n v="201221086"/>
    <n v="547"/>
    <s v=""/>
    <n v="492"/>
    <n v="4922569198"/>
    <x v="29"/>
    <s v=""/>
    <d v="2023-11-14T00:00:00"/>
    <s v="martes"/>
    <n v="3"/>
    <s v="noviembre"/>
    <n v="11"/>
    <n v="2023"/>
    <d v="1899-12-30T11:38:02"/>
    <n v="0"/>
    <d v="2023-11-14T00:00:00"/>
    <d v="1899-12-30T12:43:58"/>
    <d v="1899-12-30T01:05:56"/>
    <s v="1"/>
    <s v="Gracias por comunicarte con nosotros, ha sido un g"/>
    <n v="0"/>
    <s v="messenger"/>
    <s v="messenger"/>
    <s v="NULL"/>
    <n v="0"/>
    <n v="0"/>
    <n v="0"/>
  </r>
  <r>
    <n v="201240439"/>
    <n v="201240439"/>
    <n v="547"/>
    <s v=""/>
    <n v="824"/>
    <n v="8243387587"/>
    <x v="20"/>
    <s v=""/>
    <d v="2023-11-14T00:00:00"/>
    <s v="martes"/>
    <n v="3"/>
    <s v="noviembre"/>
    <n v="11"/>
    <n v="2023"/>
    <d v="1899-12-30T12:20:35"/>
    <n v="0"/>
    <d v="2023-11-14T00:00:00"/>
    <d v="1899-12-30T12:44:31"/>
    <d v="1899-12-30T00:23:56"/>
    <s v="Si"/>
    <s v="Gracias por comunicarte con nosotros, ha sido un g"/>
    <n v="0"/>
    <s v="messenger"/>
    <s v="messenger"/>
    <s v="NULL"/>
    <n v="0"/>
    <n v="0"/>
    <n v="0"/>
  </r>
  <r>
    <n v="201229953"/>
    <n v="201229953"/>
    <n v="547"/>
    <s v=""/>
    <n v="549"/>
    <n v="5494126648"/>
    <x v="5"/>
    <s v=""/>
    <d v="2023-11-14T00:00:00"/>
    <s v="martes"/>
    <n v="3"/>
    <s v="noviembre"/>
    <n v="11"/>
    <n v="2023"/>
    <d v="1899-12-30T11:57:31"/>
    <n v="0"/>
    <d v="2023-11-14T00:00:00"/>
    <d v="1899-12-30T12:45:05"/>
    <d v="1899-12-30T00:47:34"/>
    <s v="Si"/>
    <s v="Gracias por comunicarte con nosotros, ha sido un g"/>
    <n v="0"/>
    <s v="messenger"/>
    <s v="messenger"/>
    <s v="NULL"/>
    <n v="0"/>
    <n v="0"/>
    <n v="0"/>
  </r>
  <r>
    <n v="201225323"/>
    <n v="201225323"/>
    <n v="547"/>
    <s v=""/>
    <n v="800"/>
    <n v="8001029287"/>
    <x v="5"/>
    <s v=""/>
    <d v="2023-11-14T00:00:00"/>
    <s v="martes"/>
    <n v="3"/>
    <s v="noviembre"/>
    <n v="11"/>
    <n v="2023"/>
    <d v="1899-12-30T11:47:24"/>
    <n v="0"/>
    <d v="2023-11-14T00:00:00"/>
    <d v="1899-12-30T12:45:18"/>
    <d v="1899-12-30T00:57:54"/>
    <s v="El comprobante de domicilio si es de agosto aun me"/>
    <s v="Gracias por comunicarte con nosotros, ha sido un g"/>
    <n v="0"/>
    <s v="messenger"/>
    <s v="messenger"/>
    <s v="NULL"/>
    <n v="0"/>
    <n v="0"/>
    <n v="0"/>
  </r>
  <r>
    <n v="201241994"/>
    <n v="201241994"/>
    <n v="547"/>
    <s v=""/>
    <n v="42"/>
    <n v="424897826"/>
    <x v="5"/>
    <s v=""/>
    <d v="2023-11-14T00:00:00"/>
    <s v="martes"/>
    <n v="3"/>
    <s v="noviembre"/>
    <n v="11"/>
    <n v="2023"/>
    <d v="1899-12-30T12:23:58"/>
    <n v="0"/>
    <d v="2023-11-14T00:00:00"/>
    <d v="1899-12-30T12:45:19"/>
    <d v="1899-12-30T00:21:21"/>
    <s v="Si"/>
    <s v="Gracias por comunicarte con nosotros, ha sido un g"/>
    <n v="0"/>
    <s v="messenger"/>
    <s v="messenger"/>
    <s v="NULL"/>
    <n v="0"/>
    <n v="0"/>
    <n v="0"/>
  </r>
  <r>
    <n v="201247617"/>
    <n v="201247617"/>
    <n v="547"/>
    <s v=""/>
    <n v="905"/>
    <n v="9059658738"/>
    <x v="5"/>
    <s v=""/>
    <d v="2023-11-14T00:00:00"/>
    <s v="martes"/>
    <n v="3"/>
    <s v="noviembre"/>
    <n v="11"/>
    <n v="2023"/>
    <d v="1899-12-30T12:36:23"/>
    <n v="0"/>
    <d v="2023-11-14T00:00:00"/>
    <d v="1899-12-30T12:46:24"/>
    <d v="1899-12-30T00:10:01"/>
    <s v="Que papeles si las esxuela esta inservibles tengo "/>
    <s v="Gracias por comunicarte con nosotros, ha sido un g"/>
    <n v="0"/>
    <s v="messenger"/>
    <s v="messenger"/>
    <s v="NULL"/>
    <n v="0"/>
    <n v="0"/>
    <n v="0"/>
  </r>
  <r>
    <n v="201244696"/>
    <n v="201244696"/>
    <n v="547"/>
    <s v=""/>
    <n v="205"/>
    <n v="2053686579"/>
    <x v="5"/>
    <s v=""/>
    <d v="2023-11-14T00:00:00"/>
    <s v="martes"/>
    <n v="3"/>
    <s v="noviembre"/>
    <n v="11"/>
    <n v="2023"/>
    <d v="1899-12-30T12:29:56"/>
    <n v="0"/>
    <d v="2023-11-14T00:00:00"/>
    <d v="1899-12-30T12:47:08"/>
    <d v="1899-12-30T00:17:12"/>
    <s v="Opcion 2"/>
    <s v="Gracias por comunicarte con nosotros, ha sido un g"/>
    <n v="0"/>
    <s v="messenger"/>
    <s v="messenger"/>
    <s v="NULL"/>
    <n v="0"/>
    <n v="0"/>
    <n v="0"/>
  </r>
  <r>
    <n v="201231639"/>
    <n v="201231639"/>
    <n v="547"/>
    <s v=""/>
    <n v="663"/>
    <n v="6631861037"/>
    <x v="9"/>
    <s v=""/>
    <d v="2023-11-14T00:00:00"/>
    <s v="martes"/>
    <n v="3"/>
    <s v="noviembre"/>
    <n v="11"/>
    <n v="2023"/>
    <d v="1899-12-30T12:01:18"/>
    <n v="0"/>
    <d v="2023-11-14T00:00:00"/>
    <d v="1899-12-30T12:47:23"/>
    <d v="1899-12-30T00:46:05"/>
    <s v="Si"/>
    <s v="Gracias por comunicarte con nosotros, ha sido un g"/>
    <n v="0"/>
    <s v="messenger"/>
    <s v="messenger"/>
    <s v="NULL"/>
    <n v="0"/>
    <n v="0"/>
    <n v="0"/>
  </r>
  <r>
    <n v="201243026"/>
    <n v="201243026"/>
    <n v="547"/>
    <s v=""/>
    <n v="442"/>
    <n v="4424721842"/>
    <x v="0"/>
    <s v=""/>
    <d v="2023-11-14T00:00:00"/>
    <s v="martes"/>
    <n v="3"/>
    <s v="noviembre"/>
    <n v="11"/>
    <n v="2023"/>
    <d v="1899-12-30T12:26:11"/>
    <n v="0"/>
    <d v="2023-11-14T00:00:00"/>
    <d v="1899-12-30T12:47:37"/>
    <d v="1899-12-30T00:21:26"/>
    <s v="Si"/>
    <s v="Gracias por comunicarte con nosotros, ha sido un g"/>
    <n v="0"/>
    <s v="messenger"/>
    <s v="messenger"/>
    <s v="NULL"/>
    <n v="0"/>
    <n v="0"/>
    <n v="0"/>
  </r>
  <r>
    <n v="201241515"/>
    <n v="201241515"/>
    <n v="547"/>
    <s v=""/>
    <n v="617"/>
    <n v="6170414039"/>
    <x v="5"/>
    <s v=""/>
    <d v="2023-11-14T00:00:00"/>
    <s v="martes"/>
    <n v="3"/>
    <s v="noviembre"/>
    <n v="11"/>
    <n v="2023"/>
    <d v="1899-12-30T12:22:58"/>
    <n v="0"/>
    <d v="2023-11-14T00:00:00"/>
    <d v="1899-12-30T12:48:58"/>
    <d v="1899-12-30T00:26:00"/>
    <s v="Si"/>
    <s v="Gracias por comunicarte con nosotros, ha sido un g"/>
    <n v="0"/>
    <s v="messenger"/>
    <s v="messenger"/>
    <s v="NULL"/>
    <n v="0"/>
    <n v="0"/>
    <n v="0"/>
  </r>
  <r>
    <n v="201247792"/>
    <n v="201247792"/>
    <n v="547"/>
    <s v=""/>
    <n v="18"/>
    <n v="188657150"/>
    <x v="5"/>
    <s v=""/>
    <d v="2023-11-14T00:00:00"/>
    <s v="martes"/>
    <n v="3"/>
    <s v="noviembre"/>
    <n v="11"/>
    <n v="2023"/>
    <d v="1899-12-30T12:36:47"/>
    <n v="0"/>
    <d v="2023-11-14T00:00:00"/>
    <d v="1899-12-30T12:49:05"/>
    <d v="1899-12-30T00:12:18"/>
    <s v="No me ha llegado la beca"/>
    <s v="Gracias por comunicarte con nosotros, ha sido un g"/>
    <n v="0"/>
    <s v="messenger"/>
    <s v="messenger"/>
    <s v="NULL"/>
    <n v="0"/>
    <n v="0"/>
    <n v="0"/>
  </r>
  <r>
    <n v="201245179"/>
    <n v="201245179"/>
    <n v="547"/>
    <s v=""/>
    <n v="344"/>
    <n v="3444999829"/>
    <x v="13"/>
    <s v=""/>
    <d v="2023-11-14T00:00:00"/>
    <s v="martes"/>
    <n v="3"/>
    <s v="noviembre"/>
    <n v="11"/>
    <n v="2023"/>
    <d v="1899-12-30T12:31:03"/>
    <n v="0"/>
    <d v="2023-11-14T00:00:00"/>
    <d v="1899-12-30T12:49:21"/>
    <d v="1899-12-30T00:18:1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234502"/>
    <n v="201234502"/>
    <n v="547"/>
    <s v=""/>
    <n v="309"/>
    <n v="3090167727"/>
    <x v="5"/>
    <s v=""/>
    <d v="2023-11-14T00:00:00"/>
    <s v="martes"/>
    <n v="3"/>
    <s v="noviembre"/>
    <n v="11"/>
    <n v="2023"/>
    <d v="1899-12-30T12:07:36"/>
    <n v="0"/>
    <d v="2023-11-14T00:00:00"/>
    <d v="1899-12-30T12:49:31"/>
    <d v="1899-12-30T00:41:55"/>
    <s v="4"/>
    <s v="Gracias por comunicarte con nosotros, ha sido un g"/>
    <n v="0"/>
    <s v="messenger"/>
    <s v="messenger"/>
    <s v="NULL"/>
    <n v="0"/>
    <n v="0"/>
    <n v="0"/>
  </r>
  <r>
    <n v="201248973"/>
    <n v="201248973"/>
    <n v="547"/>
    <s v=""/>
    <n v="126"/>
    <n v="1260281684"/>
    <x v="1"/>
    <s v=""/>
    <d v="2023-11-14T00:00:00"/>
    <s v="martes"/>
    <n v="3"/>
    <s v="noviembre"/>
    <n v="11"/>
    <n v="2023"/>
    <d v="1899-12-30T12:39:31"/>
    <n v="0"/>
    <d v="2023-11-14T00:00:00"/>
    <d v="1899-12-30T12:49:32"/>
    <d v="1899-12-30T00:10:01"/>
    <s v="Buen dia, ayer lunes 13 de noviembre, me llego cor"/>
    <s v="Gracias por comunicarte con nosotros, ha sido un g"/>
    <n v="0"/>
    <s v="messenger"/>
    <s v="messenger"/>
    <s v="NULL"/>
    <n v="0"/>
    <n v="0"/>
    <n v="0"/>
  </r>
  <r>
    <n v="201238531"/>
    <n v="201238531"/>
    <n v="547"/>
    <s v=""/>
    <n v="718"/>
    <n v="7184991654"/>
    <x v="19"/>
    <s v=""/>
    <d v="2023-11-14T00:00:00"/>
    <s v="martes"/>
    <n v="3"/>
    <s v="noviembre"/>
    <n v="11"/>
    <n v="2023"/>
    <d v="1899-12-30T12:16:16"/>
    <n v="0"/>
    <d v="2023-11-14T00:00:00"/>
    <d v="1899-12-30T12:49:54"/>
    <d v="1899-12-30T00:33:38"/>
    <s v="Cancelar"/>
    <s v="Gracias por comunicarte con nosotros, ha sido un g"/>
    <n v="0"/>
    <s v="messenger"/>
    <s v="messenger"/>
    <s v="NULL"/>
    <n v="0"/>
    <n v="0"/>
    <n v="0"/>
  </r>
  <r>
    <n v="201242409"/>
    <n v="201242409"/>
    <n v="547"/>
    <s v=""/>
    <n v="212"/>
    <n v="2129803047"/>
    <x v="5"/>
    <s v=""/>
    <d v="2023-11-14T00:00:00"/>
    <s v="martes"/>
    <n v="3"/>
    <s v="noviembre"/>
    <n v="11"/>
    <n v="2023"/>
    <d v="1899-12-30T12:24:52"/>
    <n v="0"/>
    <d v="2023-11-14T00:00:00"/>
    <d v="1899-12-30T12:50:18"/>
    <d v="1899-12-30T00:25:26"/>
    <s v="Si"/>
    <s v="Gracias por comunicarte con nosotros, ha sido un g"/>
    <n v="0"/>
    <s v="messenger"/>
    <s v="messenger"/>
    <s v="NULL"/>
    <n v="0"/>
    <n v="0"/>
    <n v="0"/>
  </r>
  <r>
    <n v="201249354"/>
    <n v="201249354"/>
    <n v="547"/>
    <s v=""/>
    <n v="803"/>
    <n v="8039738336"/>
    <x v="5"/>
    <s v=""/>
    <d v="2023-11-14T00:00:00"/>
    <s v="martes"/>
    <n v="3"/>
    <s v="noviembre"/>
    <n v="11"/>
    <n v="2023"/>
    <d v="1899-12-30T12:40:21"/>
    <n v="0"/>
    <d v="2023-11-14T00:00:00"/>
    <d v="1899-12-30T12:50:2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242710"/>
    <n v="201242710"/>
    <n v="547"/>
    <s v=""/>
    <n v="498"/>
    <n v="4986548763"/>
    <x v="29"/>
    <s v=""/>
    <d v="2023-11-14T00:00:00"/>
    <s v="martes"/>
    <n v="3"/>
    <s v="noviembre"/>
    <n v="11"/>
    <n v="2023"/>
    <d v="1899-12-30T12:25:29"/>
    <n v="0"/>
    <d v="2023-11-14T00:00:00"/>
    <d v="1899-12-30T12:51:46"/>
    <d v="1899-12-30T00:26:17"/>
    <s v="No"/>
    <s v="Gracias por comunicarte con nosotros, ha sido un g"/>
    <n v="0"/>
    <s v="messenger"/>
    <s v="messenger"/>
    <s v="NULL"/>
    <n v="0"/>
    <n v="0"/>
    <n v="0"/>
  </r>
  <r>
    <n v="201236377"/>
    <n v="201236377"/>
    <n v="547"/>
    <s v=""/>
    <n v="851"/>
    <n v="8511907793"/>
    <x v="5"/>
    <s v=""/>
    <d v="2023-11-14T00:00:00"/>
    <s v="martes"/>
    <n v="3"/>
    <s v="noviembre"/>
    <n v="11"/>
    <n v="2023"/>
    <d v="1899-12-30T12:11:31"/>
    <n v="0"/>
    <d v="2023-11-14T00:00:00"/>
    <d v="1899-12-30T12:51:57"/>
    <d v="1899-12-30T00:40:26"/>
    <s v="5"/>
    <s v="Gracias por comunicarte con nosotros, ha sido un g"/>
    <n v="0"/>
    <s v="messenger"/>
    <s v="messenger"/>
    <s v="NULL"/>
    <n v="0"/>
    <n v="0"/>
    <n v="0"/>
  </r>
  <r>
    <n v="201250231"/>
    <n v="201250231"/>
    <n v="547"/>
    <s v=""/>
    <n v="433"/>
    <n v="4336525991"/>
    <x v="29"/>
    <s v=""/>
    <d v="2023-11-14T00:00:00"/>
    <s v="martes"/>
    <n v="3"/>
    <s v="noviembre"/>
    <n v="11"/>
    <n v="2023"/>
    <d v="1899-12-30T12:42:22"/>
    <n v="0"/>
    <d v="2023-11-14T00:00:00"/>
    <d v="1899-12-30T12:52:23"/>
    <d v="1899-12-30T00:10:01"/>
    <s v="Buenos dias soy de Ensenada Baja California, me ll"/>
    <s v="Gracias por comunicarte con nosotros, ha sido un g"/>
    <n v="0"/>
    <s v="messenger"/>
    <s v="messenger"/>
    <s v="NULL"/>
    <n v="0"/>
    <n v="0"/>
    <n v="0"/>
  </r>
  <r>
    <n v="201250812"/>
    <n v="201250812"/>
    <n v="547"/>
    <s v=""/>
    <n v="66"/>
    <n v="660058568"/>
    <x v="5"/>
    <s v=""/>
    <d v="2023-11-14T00:00:00"/>
    <s v="martes"/>
    <n v="3"/>
    <s v="noviembre"/>
    <n v="11"/>
    <n v="2023"/>
    <d v="1899-12-30T12:43:43"/>
    <n v="0"/>
    <d v="2023-11-14T00:00:00"/>
    <d v="1899-12-30T12:54:31"/>
    <d v="1899-12-30T00:10:48"/>
    <s v="No"/>
    <s v="Gracias por comunicarte con nosotros, ha sido un g"/>
    <n v="0"/>
    <s v="messenger"/>
    <s v="messenger"/>
    <s v="NULL"/>
    <n v="0"/>
    <n v="0"/>
    <n v="0"/>
  </r>
  <r>
    <n v="201250048"/>
    <n v="201250048"/>
    <n v="547"/>
    <s v=""/>
    <n v="904"/>
    <n v="9043514097"/>
    <x v="5"/>
    <s v=""/>
    <d v="2023-11-14T00:00:00"/>
    <s v="martes"/>
    <n v="3"/>
    <s v="noviembre"/>
    <n v="11"/>
    <n v="2023"/>
    <d v="1899-12-30T12:41:57"/>
    <n v="0"/>
    <d v="2023-11-14T00:00:00"/>
    <d v="1899-12-30T12:54:36"/>
    <d v="1899-12-30T00:12:39"/>
    <s v="Opcion 1"/>
    <s v="Gracias por comunicarte con nosotros, ha sido un g"/>
    <n v="0"/>
    <s v="messenger"/>
    <s v="messenger"/>
    <s v="NULL"/>
    <n v="0"/>
    <n v="0"/>
    <n v="0"/>
  </r>
  <r>
    <n v="201247197"/>
    <n v="201247197"/>
    <n v="547"/>
    <s v=""/>
    <n v="638"/>
    <n v="6384912098"/>
    <x v="14"/>
    <s v=""/>
    <d v="2023-11-14T00:00:00"/>
    <s v="martes"/>
    <n v="3"/>
    <s v="noviembre"/>
    <n v="11"/>
    <n v="2023"/>
    <d v="1899-12-30T12:35:29"/>
    <n v="0"/>
    <d v="2023-11-14T00:00:00"/>
    <d v="1899-12-30T12:54:40"/>
    <d v="1899-12-30T00:19:11"/>
    <s v="Si"/>
    <s v="Gracias por comunicarte con nosotros, ha sido un g"/>
    <n v="0"/>
    <s v="messenger"/>
    <s v="messenger"/>
    <s v="NULL"/>
    <n v="0"/>
    <n v="0"/>
    <n v="0"/>
  </r>
  <r>
    <n v="201233005"/>
    <n v="201233005"/>
    <n v="547"/>
    <s v=""/>
    <n v="810"/>
    <n v="8106457958"/>
    <x v="5"/>
    <s v=""/>
    <d v="2023-11-14T00:00:00"/>
    <s v="martes"/>
    <n v="3"/>
    <s v="noviembre"/>
    <n v="11"/>
    <n v="2023"/>
    <d v="1899-12-30T12:04:26"/>
    <n v="0"/>
    <d v="2023-11-14T00:00:00"/>
    <d v="1899-12-30T12:54:48"/>
    <d v="1899-12-30T00:50:22"/>
    <s v="4"/>
    <s v="Gracias por comunicarte con nosotros, ha sido un g"/>
    <n v="0"/>
    <s v="messenger"/>
    <s v="messenger"/>
    <s v="NULL"/>
    <n v="0"/>
    <n v="0"/>
    <n v="0"/>
  </r>
  <r>
    <n v="201246003"/>
    <n v="201246003"/>
    <n v="547"/>
    <s v=""/>
    <n v="591"/>
    <n v="5910137909"/>
    <x v="19"/>
    <s v=""/>
    <d v="2023-11-14T00:00:00"/>
    <s v="martes"/>
    <n v="3"/>
    <s v="noviembre"/>
    <n v="11"/>
    <n v="2023"/>
    <d v="1899-12-30T12:32:49"/>
    <n v="0"/>
    <d v="2023-11-14T00:00:00"/>
    <d v="1899-12-30T12:55:27"/>
    <d v="1899-12-30T00:22:38"/>
    <s v="Requisitos"/>
    <s v="Gracias por comunicarte con nosotros, ha sido un g"/>
    <n v="0"/>
    <s v="messenger"/>
    <s v="messenger"/>
    <s v="NULL"/>
    <n v="0"/>
    <n v="0"/>
    <n v="0"/>
  </r>
  <r>
    <n v="201251055"/>
    <n v="201251055"/>
    <n v="547"/>
    <s v=""/>
    <n v="977"/>
    <n v="9770125572"/>
    <x v="5"/>
    <s v=""/>
    <d v="2023-11-14T00:00:00"/>
    <s v="martes"/>
    <n v="3"/>
    <s v="noviembre"/>
    <n v="11"/>
    <n v="2023"/>
    <d v="1899-12-30T12:44:22"/>
    <n v="0"/>
    <d v="2023-11-14T00:00:00"/>
    <d v="1899-12-30T12:55:47"/>
    <d v="1899-12-30T00:11:25"/>
    <s v="Atencion personal"/>
    <s v="Gracias por comunicarte con nosotros, ha sido un g"/>
    <n v="0"/>
    <s v="messenger"/>
    <s v="messenger"/>
    <s v="NULL"/>
    <n v="0"/>
    <n v="0"/>
    <n v="0"/>
  </r>
  <r>
    <n v="201249584"/>
    <n v="201249584"/>
    <n v="547"/>
    <s v=""/>
    <n v="933"/>
    <n v="9332907107"/>
    <x v="2"/>
    <s v=""/>
    <d v="2023-11-14T00:00:00"/>
    <s v="martes"/>
    <n v="3"/>
    <s v="noviembre"/>
    <n v="11"/>
    <n v="2023"/>
    <d v="1899-12-30T12:40:54"/>
    <n v="0"/>
    <d v="2023-11-14T00:00:00"/>
    <d v="1899-12-30T12:55:58"/>
    <d v="1899-12-30T00:15:04"/>
    <s v="El maestro medio dejalta"/>
    <s v="Gracias por comunicarte con nosotros, ha sido un g"/>
    <n v="0"/>
    <s v="messenger"/>
    <s v="messenger"/>
    <s v="NULL"/>
    <n v="0"/>
    <n v="0"/>
    <n v="0"/>
  </r>
  <r>
    <n v="201247386"/>
    <n v="201247386"/>
    <n v="547"/>
    <s v=""/>
    <n v="142"/>
    <n v="1424532653"/>
    <x v="1"/>
    <s v=""/>
    <d v="2023-11-14T00:00:00"/>
    <s v="martes"/>
    <n v="3"/>
    <s v="noviembre"/>
    <n v="11"/>
    <n v="2023"/>
    <d v="1899-12-30T12:35:52"/>
    <n v="0"/>
    <d v="2023-11-14T00:00:00"/>
    <d v="1899-12-30T12:57:15"/>
    <d v="1899-12-30T00:21:23"/>
    <s v="Si"/>
    <s v="Gracias por comunicarte con nosotros, ha sido un g"/>
    <n v="0"/>
    <s v="messenger"/>
    <s v="messenger"/>
    <s v="NULL"/>
    <n v="0"/>
    <n v="0"/>
    <n v="0"/>
  </r>
  <r>
    <n v="201247225"/>
    <n v="201247225"/>
    <n v="547"/>
    <s v=""/>
    <n v="370"/>
    <n v="3708128266"/>
    <x v="5"/>
    <s v=""/>
    <d v="2023-11-14T00:00:00"/>
    <s v="martes"/>
    <n v="3"/>
    <s v="noviembre"/>
    <n v="11"/>
    <n v="2023"/>
    <d v="1899-12-30T12:35:33"/>
    <n v="0"/>
    <d v="2023-11-14T00:00:00"/>
    <d v="1899-12-30T12:57:29"/>
    <d v="1899-12-30T00:21:56"/>
    <s v="Si"/>
    <s v="Gracias por comunicarte con nosotros, ha sido un g"/>
    <n v="0"/>
    <s v="messenger"/>
    <s v="messenger"/>
    <s v="NULL"/>
    <n v="0"/>
    <n v="0"/>
    <n v="0"/>
  </r>
  <r>
    <n v="201246919"/>
    <n v="201246919"/>
    <n v="547"/>
    <s v=""/>
    <n v="827"/>
    <n v="8274232091"/>
    <x v="5"/>
    <s v=""/>
    <d v="2023-11-14T00:00:00"/>
    <s v="martes"/>
    <n v="3"/>
    <s v="noviembre"/>
    <n v="11"/>
    <n v="2023"/>
    <d v="1899-12-30T12:34:52"/>
    <n v="0"/>
    <d v="2023-11-14T00:00:00"/>
    <d v="1899-12-30T12:58:10"/>
    <d v="1899-12-30T00:23:18"/>
    <s v="Si"/>
    <s v="Gracias por comunicarte con nosotros, ha sido un g"/>
    <n v="0"/>
    <s v="messenger"/>
    <s v="messenger"/>
    <s v="NULL"/>
    <n v="0"/>
    <n v="0"/>
    <n v="0"/>
  </r>
  <r>
    <n v="201248368"/>
    <n v="201248368"/>
    <n v="547"/>
    <s v=""/>
    <n v="707"/>
    <n v="7077394219"/>
    <x v="5"/>
    <s v=""/>
    <d v="2023-11-14T00:00:00"/>
    <s v="martes"/>
    <n v="3"/>
    <s v="noviembre"/>
    <n v="11"/>
    <n v="2023"/>
    <d v="1899-12-30T12:38:03"/>
    <n v="0"/>
    <d v="2023-11-14T00:00:00"/>
    <d v="1899-12-30T12:58:34"/>
    <d v="1899-12-30T00:20:31"/>
    <s v="Si"/>
    <s v="Gracias por comunicarte con nosotros, ha sido un g"/>
    <n v="0"/>
    <s v="messenger"/>
    <s v="messenger"/>
    <s v="NULL"/>
    <n v="0"/>
    <n v="0"/>
    <n v="0"/>
  </r>
  <r>
    <n v="201248515"/>
    <n v="201248515"/>
    <n v="547"/>
    <s v=""/>
    <n v="705"/>
    <n v="7054329855"/>
    <x v="5"/>
    <s v=""/>
    <d v="2023-11-14T00:00:00"/>
    <s v="martes"/>
    <n v="3"/>
    <s v="noviembre"/>
    <n v="11"/>
    <n v="2023"/>
    <d v="1899-12-30T12:38:26"/>
    <n v="0"/>
    <d v="2023-11-14T00:00:00"/>
    <d v="1899-12-30T12:59:28"/>
    <d v="1899-12-30T00:21:02"/>
    <s v="Si"/>
    <s v="Gracias por comunicarte con nosotros, ha sido un g"/>
    <n v="0"/>
    <s v="messenger"/>
    <s v="messenger"/>
    <s v="NULL"/>
    <n v="0"/>
    <n v="0"/>
    <n v="0"/>
  </r>
  <r>
    <n v="201248858"/>
    <n v="201248858"/>
    <n v="547"/>
    <s v=""/>
    <n v="940"/>
    <n v="9401610951"/>
    <x v="5"/>
    <s v=""/>
    <d v="2023-11-14T00:00:00"/>
    <s v="martes"/>
    <n v="3"/>
    <s v="noviembre"/>
    <n v="11"/>
    <n v="2023"/>
    <d v="1899-12-30T12:39:14"/>
    <n v="0"/>
    <d v="2023-11-14T00:00:00"/>
    <d v="1899-12-30T13:00:32"/>
    <d v="1899-12-30T00:21:18"/>
    <s v="Si"/>
    <s v="Gracias por comunicarte con nosotros, ha sido un g"/>
    <n v="0"/>
    <s v="messenger"/>
    <s v="messenger"/>
    <s v="NULL"/>
    <n v="0"/>
    <n v="0"/>
    <n v="0"/>
  </r>
  <r>
    <n v="201255937"/>
    <n v="201255937"/>
    <n v="547"/>
    <s v=""/>
    <n v="66"/>
    <n v="660058568"/>
    <x v="5"/>
    <s v=""/>
    <d v="2023-11-14T00:00:00"/>
    <s v="martes"/>
    <n v="3"/>
    <s v="noviembre"/>
    <n v="11"/>
    <n v="2023"/>
    <d v="1899-12-30T12:55:30"/>
    <n v="0"/>
    <d v="2023-11-14T00:00:00"/>
    <d v="1899-12-30T13:00:53"/>
    <d v="1899-12-30T00:05:23"/>
    <s v="1"/>
    <s v="Gracias por comunicarte con nosotros, ha sido un g"/>
    <n v="0"/>
    <s v="messenger"/>
    <s v="messenger"/>
    <s v="NULL"/>
    <n v="0"/>
    <n v="0"/>
    <n v="0"/>
  </r>
  <r>
    <n v="201253688"/>
    <n v="201253688"/>
    <n v="547"/>
    <s v=""/>
    <n v="743"/>
    <n v="7438265043"/>
    <x v="19"/>
    <s v=""/>
    <d v="2023-11-14T00:00:00"/>
    <s v="martes"/>
    <n v="3"/>
    <s v="noviembre"/>
    <n v="11"/>
    <n v="2023"/>
    <d v="1899-12-30T12:50:25"/>
    <n v="0"/>
    <d v="2023-11-14T00:00:00"/>
    <d v="1899-12-30T13:01:31"/>
    <d v="1899-12-30T00:11:06"/>
    <s v="2"/>
    <s v="Gracias por comunicarte con nosotros, ha sido un g"/>
    <n v="0"/>
    <s v="messenger"/>
    <s v="messenger"/>
    <s v="NULL"/>
    <n v="0"/>
    <n v="0"/>
    <n v="0"/>
  </r>
  <r>
    <n v="201236536"/>
    <n v="201236536"/>
    <n v="547"/>
    <s v=""/>
    <n v="801"/>
    <n v="8019714453"/>
    <x v="5"/>
    <s v=""/>
    <d v="2023-11-14T00:00:00"/>
    <s v="martes"/>
    <n v="3"/>
    <s v="noviembre"/>
    <n v="11"/>
    <n v="2023"/>
    <d v="1899-12-30T12:11:53"/>
    <n v="0"/>
    <d v="2023-11-14T00:00:00"/>
    <d v="1899-12-30T13:01:46"/>
    <d v="1899-12-30T00:49:53"/>
    <s v="3"/>
    <s v="Gracias por comunicarte con nosotros, ha sido un g"/>
    <n v="0"/>
    <s v="messenger"/>
    <s v="messenger"/>
    <s v="NULL"/>
    <n v="0"/>
    <n v="0"/>
    <n v="0"/>
  </r>
  <r>
    <n v="201249323"/>
    <n v="201249323"/>
    <n v="547"/>
    <s v=""/>
    <n v="709"/>
    <n v="7096998877"/>
    <x v="5"/>
    <s v=""/>
    <d v="2023-11-14T00:00:00"/>
    <s v="martes"/>
    <n v="3"/>
    <s v="noviembre"/>
    <n v="11"/>
    <n v="2023"/>
    <d v="1899-12-30T12:40:16"/>
    <n v="0"/>
    <d v="2023-11-14T00:00:00"/>
    <d v="1899-12-30T13:02:01"/>
    <d v="1899-12-30T00:21:45"/>
    <s v="Si"/>
    <s v="Gracias por comunicarte con nosotros, ha sido un g"/>
    <n v="0"/>
    <s v="messenger"/>
    <s v="messenger"/>
    <s v="NULL"/>
    <n v="0"/>
    <n v="0"/>
    <n v="0"/>
  </r>
  <r>
    <n v="201253892"/>
    <n v="201253892"/>
    <n v="547"/>
    <s v=""/>
    <n v="326"/>
    <n v="3260062716"/>
    <x v="13"/>
    <s v=""/>
    <d v="2023-11-14T00:00:00"/>
    <s v="martes"/>
    <n v="3"/>
    <s v="noviembre"/>
    <n v="11"/>
    <n v="2023"/>
    <d v="1899-12-30T12:50:52"/>
    <n v="0"/>
    <d v="2023-11-14T00:00:00"/>
    <d v="1899-12-30T13:02:07"/>
    <d v="1899-12-30T00:11:15"/>
    <s v="Si"/>
    <s v="Gracias por comunicarte con nosotros, ha sido un g"/>
    <n v="0"/>
    <s v="messenger"/>
    <s v="messenger"/>
    <s v="NULL"/>
    <n v="0"/>
    <n v="0"/>
    <n v="0"/>
  </r>
  <r>
    <n v="201254794"/>
    <n v="201254794"/>
    <n v="547"/>
    <s v=""/>
    <n v="916"/>
    <n v="9161741178"/>
    <x v="24"/>
    <s v=""/>
    <d v="2023-11-14T00:00:00"/>
    <s v="martes"/>
    <n v="3"/>
    <s v="noviembre"/>
    <n v="11"/>
    <n v="2023"/>
    <d v="1899-12-30T12:52:51"/>
    <n v="0"/>
    <d v="2023-11-14T00:00:00"/>
    <d v="1899-12-30T13:03:37"/>
    <d v="1899-12-30T00:10:46"/>
    <s v="Problema con pago de beca"/>
    <s v="Gracias por comunicarte con nosotros, ha sido un g"/>
    <n v="0"/>
    <s v="messenger"/>
    <s v="messenger"/>
    <s v="NULL"/>
    <n v="0"/>
    <n v="0"/>
    <n v="0"/>
  </r>
  <r>
    <n v="201259803"/>
    <n v="201259803"/>
    <n v="547"/>
    <s v=""/>
    <n v="128"/>
    <n v="1282187084"/>
    <x v="1"/>
    <s v=""/>
    <d v="2023-11-14T00:00:00"/>
    <s v="martes"/>
    <n v="3"/>
    <s v="noviembre"/>
    <n v="11"/>
    <n v="2023"/>
    <d v="1899-12-30T13:03:56"/>
    <n v="0"/>
    <d v="2023-11-14T00:00:00"/>
    <d v="1899-12-30T13:04:05"/>
    <d v="1899-12-30T00:00:09"/>
    <s v="Por el huracan otis,"/>
    <s v="Gracias por comunicarte con nosotros, ha sido un g"/>
    <n v="0"/>
    <s v="messenger"/>
    <s v="messenger"/>
    <s v="NULL"/>
    <n v="0"/>
    <n v="0"/>
    <n v="0"/>
  </r>
  <r>
    <n v="201254707"/>
    <n v="201254707"/>
    <n v="547"/>
    <s v=""/>
    <n v="344"/>
    <n v="3444999829"/>
    <x v="13"/>
    <s v=""/>
    <d v="2023-11-14T00:00:00"/>
    <s v="martes"/>
    <n v="3"/>
    <s v="noviembre"/>
    <n v="11"/>
    <n v="2023"/>
    <d v="1899-12-30T12:52:40"/>
    <n v="0"/>
    <d v="2023-11-14T00:00:00"/>
    <d v="1899-12-30T13:05:15"/>
    <d v="1899-12-30T00:12:35"/>
    <s v="Deprimaria"/>
    <s v="Gracias por comunicarte con nosotros, ha sido un g"/>
    <n v="0"/>
    <s v="messenger"/>
    <s v="messenger"/>
    <s v="NULL"/>
    <n v="0"/>
    <n v="0"/>
    <n v="0"/>
  </r>
  <r>
    <n v="201250730"/>
    <n v="201250730"/>
    <n v="547"/>
    <s v=""/>
    <n v="696"/>
    <n v="6968453375"/>
    <x v="27"/>
    <s v=""/>
    <d v="2023-11-14T00:00:00"/>
    <s v="martes"/>
    <n v="3"/>
    <s v="noviembre"/>
    <n v="11"/>
    <n v="2023"/>
    <d v="1899-12-30T12:43:33"/>
    <n v="0"/>
    <d v="2023-11-14T00:00:00"/>
    <d v="1899-12-30T13:05:31"/>
    <d v="1899-12-30T00:21:58"/>
    <s v="Si"/>
    <s v="Gracias por comunicarte con nosotros, ha sido un g"/>
    <n v="0"/>
    <s v="messenger"/>
    <s v="messenger"/>
    <s v="NULL"/>
    <n v="0"/>
    <n v="0"/>
    <n v="0"/>
  </r>
  <r>
    <n v="201254426"/>
    <n v="201254426"/>
    <n v="547"/>
    <s v=""/>
    <n v="652"/>
    <n v="6525637911"/>
    <x v="21"/>
    <s v=""/>
    <d v="2023-11-14T00:00:00"/>
    <s v="martes"/>
    <n v="3"/>
    <s v="noviembre"/>
    <n v="11"/>
    <n v="2023"/>
    <d v="1899-12-30T12:52:04"/>
    <n v="0"/>
    <d v="2023-11-14T00:00:00"/>
    <d v="1899-12-30T13:06:17"/>
    <d v="1899-12-30T00:14:13"/>
    <s v="Como validar informacion"/>
    <s v="Gracias por comunicarte con nosotros, ha sido un g"/>
    <n v="0"/>
    <s v="messenger"/>
    <s v="messenger"/>
    <s v="NULL"/>
    <n v="0"/>
    <n v="0"/>
    <n v="0"/>
  </r>
  <r>
    <n v="201246313"/>
    <n v="201246313"/>
    <n v="547"/>
    <s v=""/>
    <n v="159"/>
    <n v="1593039347"/>
    <x v="1"/>
    <s v=""/>
    <d v="2023-11-14T00:00:00"/>
    <s v="martes"/>
    <n v="3"/>
    <s v="noviembre"/>
    <n v="11"/>
    <n v="2023"/>
    <d v="1899-12-30T12:33:31"/>
    <n v="0"/>
    <d v="2023-11-14T00:00:00"/>
    <d v="1899-12-30T13:06:30"/>
    <d v="1899-12-30T00:32:59"/>
    <s v="1"/>
    <s v="Gracias por comunicarte con nosotros, ha sido un g"/>
    <n v="0"/>
    <s v="messenger"/>
    <s v="messenger"/>
    <s v="NULL"/>
    <n v="0"/>
    <n v="0"/>
    <n v="0"/>
  </r>
  <r>
    <n v="201239624"/>
    <n v="201239624"/>
    <n v="547"/>
    <s v=""/>
    <n v="253"/>
    <n v="2530595787"/>
    <x v="5"/>
    <s v=""/>
    <d v="2023-11-14T00:00:00"/>
    <s v="martes"/>
    <n v="3"/>
    <s v="noviembre"/>
    <n v="11"/>
    <n v="2023"/>
    <d v="1899-12-30T12:18:42"/>
    <n v="0"/>
    <d v="2023-11-14T00:00:00"/>
    <d v="1899-12-30T13:08:12"/>
    <d v="1899-12-30T00:49:30"/>
    <s v="5"/>
    <s v="Gracias por comunicarte con nosotros, ha sido un g"/>
    <n v="0"/>
    <s v="messenger"/>
    <s v="messenger"/>
    <s v="NULL"/>
    <n v="0"/>
    <n v="0"/>
    <n v="0"/>
  </r>
  <r>
    <n v="201252608"/>
    <n v="201252608"/>
    <n v="547"/>
    <s v=""/>
    <n v="995"/>
    <n v="9956854585"/>
    <x v="28"/>
    <s v=""/>
    <d v="2023-11-14T00:00:00"/>
    <s v="martes"/>
    <n v="3"/>
    <s v="noviembre"/>
    <n v="11"/>
    <n v="2023"/>
    <d v="1899-12-30T12:47:59"/>
    <n v="0"/>
    <d v="2023-11-14T00:00:00"/>
    <d v="1899-12-30T13:08:14"/>
    <d v="1899-12-30T00:20:15"/>
    <s v="No"/>
    <s v="Gracias por comunicarte con nosotros, ha sido un g"/>
    <n v="0"/>
    <s v="messenger"/>
    <s v="messenger"/>
    <s v="NULL"/>
    <n v="0"/>
    <n v="0"/>
    <n v="0"/>
  </r>
  <r>
    <n v="201256405"/>
    <n v="201256405"/>
    <n v="547"/>
    <s v=""/>
    <n v="621"/>
    <n v="6214070851"/>
    <x v="21"/>
    <s v=""/>
    <d v="2023-11-14T00:00:00"/>
    <s v="martes"/>
    <n v="3"/>
    <s v="noviembre"/>
    <n v="11"/>
    <n v="2023"/>
    <d v="1899-12-30T12:56:38"/>
    <n v="0"/>
    <d v="2023-11-14T00:00:00"/>
    <d v="1899-12-30T13:09:51"/>
    <d v="1899-12-30T00:13:13"/>
    <s v="Duracion"/>
    <s v="Gracias por comunicarte con nosotros, ha sido un g"/>
    <n v="0"/>
    <s v="messenger"/>
    <s v="messenger"/>
    <s v="NULL"/>
    <n v="0"/>
    <n v="0"/>
    <n v="0"/>
  </r>
  <r>
    <n v="201253087"/>
    <n v="201253087"/>
    <n v="547"/>
    <s v=""/>
    <n v="650"/>
    <n v="6507031205"/>
    <x v="5"/>
    <s v=""/>
    <d v="2023-11-14T00:00:00"/>
    <s v="martes"/>
    <n v="3"/>
    <s v="noviembre"/>
    <n v="11"/>
    <n v="2023"/>
    <d v="1899-12-30T12:49:06"/>
    <n v="0"/>
    <d v="2023-11-14T00:00:00"/>
    <d v="1899-12-30T13:10:12"/>
    <d v="1899-12-30T00:21:06"/>
    <s v="Si"/>
    <s v="Gracias por comunicarte con nosotros, ha sido un g"/>
    <n v="0"/>
    <s v="messenger"/>
    <s v="messenger"/>
    <s v="NULL"/>
    <n v="0"/>
    <n v="0"/>
    <n v="0"/>
  </r>
  <r>
    <n v="201257265"/>
    <n v="201257265"/>
    <n v="547"/>
    <s v=""/>
    <n v="98"/>
    <n v="981606231"/>
    <x v="5"/>
    <s v=""/>
    <d v="2023-11-14T00:00:00"/>
    <s v="martes"/>
    <n v="3"/>
    <s v="noviembre"/>
    <n v="11"/>
    <n v="2023"/>
    <d v="1899-12-30T12:58:36"/>
    <n v="0"/>
    <d v="2023-11-14T00:00:00"/>
    <d v="1899-12-30T13:10:22"/>
    <d v="1899-12-30T00:11:46"/>
    <s v="Saber que va a ocurrir si mo recogi mi tarjeta com"/>
    <s v="Gracias por comunicarte con nosotros, ha sido un g"/>
    <n v="0"/>
    <s v="messenger"/>
    <s v="messenger"/>
    <s v="NULL"/>
    <n v="0"/>
    <n v="0"/>
    <n v="0"/>
  </r>
  <r>
    <n v="201255693"/>
    <n v="201255693"/>
    <n v="547"/>
    <s v=""/>
    <n v="433"/>
    <n v="4336525991"/>
    <x v="29"/>
    <s v=""/>
    <d v="2023-11-14T00:00:00"/>
    <s v="martes"/>
    <n v="3"/>
    <s v="noviembre"/>
    <n v="11"/>
    <n v="2023"/>
    <d v="1899-12-30T12:54:58"/>
    <n v="0"/>
    <d v="2023-11-14T00:00:00"/>
    <d v="1899-12-30T13:11:27"/>
    <d v="1899-12-30T00:16:29"/>
    <s v="Es que me mandaron por correo mi cita pero no me m"/>
    <s v="Gracias por comunicarte con nosotros, ha sido un g"/>
    <n v="0"/>
    <s v="messenger"/>
    <s v="messenger"/>
    <s v="NULL"/>
    <n v="0"/>
    <n v="0"/>
    <n v="0"/>
  </r>
  <r>
    <n v="201253761"/>
    <n v="201253761"/>
    <n v="547"/>
    <s v=""/>
    <n v="691"/>
    <n v="6913175165"/>
    <x v="5"/>
    <s v=""/>
    <d v="2023-11-14T00:00:00"/>
    <s v="martes"/>
    <n v="3"/>
    <s v="noviembre"/>
    <n v="11"/>
    <n v="2023"/>
    <d v="1899-12-30T12:50:32"/>
    <n v="0"/>
    <d v="2023-11-14T00:00:00"/>
    <d v="1899-12-30T13:11:30"/>
    <d v="1899-12-30T00:20:58"/>
    <s v="Si"/>
    <s v="Gracias por comunicarte con nosotros, ha sido un g"/>
    <n v="0"/>
    <s v="messenger"/>
    <s v="messenger"/>
    <s v="NULL"/>
    <n v="0"/>
    <n v="0"/>
    <n v="0"/>
  </r>
  <r>
    <n v="201253854"/>
    <n v="201253854"/>
    <n v="547"/>
    <s v=""/>
    <n v="42"/>
    <n v="424897826"/>
    <x v="5"/>
    <s v=""/>
    <d v="2023-11-14T00:00:00"/>
    <s v="martes"/>
    <n v="3"/>
    <s v="noviembre"/>
    <n v="11"/>
    <n v="2023"/>
    <d v="1899-12-30T12:50:45"/>
    <n v="0"/>
    <d v="2023-11-14T00:00:00"/>
    <d v="1899-12-30T13:11:41"/>
    <d v="1899-12-30T00:20:56"/>
    <s v="Si"/>
    <s v="Gracias por comunicarte con nosotros, ha sido un g"/>
    <n v="0"/>
    <s v="messenger"/>
    <s v="messenger"/>
    <s v="NULL"/>
    <n v="0"/>
    <n v="0"/>
    <n v="0"/>
  </r>
  <r>
    <n v="201258842"/>
    <n v="201258842"/>
    <n v="547"/>
    <s v=""/>
    <n v="0"/>
    <m/>
    <x v="5"/>
    <s v=""/>
    <d v="2023-11-14T00:00:00"/>
    <s v="martes"/>
    <n v="3"/>
    <s v="noviembre"/>
    <n v="11"/>
    <n v="2023"/>
    <d v="1899-12-30T13:02:02"/>
    <n v="0"/>
    <d v="2023-11-14T00:00:00"/>
    <d v="1899-12-30T13:12:03"/>
    <d v="1899-12-30T00:10:01"/>
    <s v="Inicio"/>
    <s v="Gracias por comunicarte con nosotros, ha sido un g"/>
    <n v="0"/>
    <s v="APP"/>
    <s v="APP"/>
    <s v="NULL"/>
    <n v="0"/>
    <n v="0"/>
    <n v="0"/>
  </r>
  <r>
    <n v="201255339"/>
    <n v="201255339"/>
    <n v="547"/>
    <s v=""/>
    <n v="26"/>
    <n v="264222437"/>
    <x v="5"/>
    <s v=""/>
    <d v="2023-11-14T00:00:00"/>
    <s v="martes"/>
    <n v="3"/>
    <s v="noviembre"/>
    <n v="11"/>
    <n v="2023"/>
    <d v="1899-12-30T12:54:07"/>
    <n v="0"/>
    <d v="2023-11-14T00:00:00"/>
    <d v="1899-12-30T13:12:54"/>
    <d v="1899-12-30T00:18:47"/>
    <s v="Tarjeta Bienestar"/>
    <s v="Gracias por comunicarte con nosotros, ha sido un g"/>
    <n v="0"/>
    <s v="messenger"/>
    <s v="messenger"/>
    <s v="NULL"/>
    <n v="0"/>
    <n v="0"/>
    <n v="0"/>
  </r>
  <r>
    <n v="201258996"/>
    <n v="201258996"/>
    <n v="547"/>
    <s v=""/>
    <n v="933"/>
    <n v="9332907107"/>
    <x v="2"/>
    <s v=""/>
    <d v="2023-11-14T00:00:00"/>
    <s v="martes"/>
    <n v="3"/>
    <s v="noviembre"/>
    <n v="11"/>
    <n v="2023"/>
    <d v="1899-12-30T13:02:22"/>
    <n v="0"/>
    <d v="2023-11-14T00:00:00"/>
    <d v="1899-12-30T13:13:17"/>
    <d v="1899-12-30T00:10:55"/>
    <s v="Gracias"/>
    <s v="Hasta pronto!"/>
    <n v="0"/>
    <s v="messenger"/>
    <s v="messenger"/>
    <s v="NULL"/>
    <n v="0"/>
    <n v="0"/>
    <n v="0"/>
  </r>
  <r>
    <n v="201259325"/>
    <n v="201259325"/>
    <n v="547"/>
    <s v=""/>
    <n v="630"/>
    <n v="6305933758"/>
    <x v="5"/>
    <s v=""/>
    <d v="2023-11-14T00:00:00"/>
    <s v="martes"/>
    <n v="3"/>
    <s v="noviembre"/>
    <n v="11"/>
    <n v="2023"/>
    <d v="1899-12-30T13:03:02"/>
    <n v="0"/>
    <d v="2023-11-14T00:00:00"/>
    <d v="1899-12-30T13:14:47"/>
    <d v="1899-12-30T00:11:45"/>
    <s v="Atencion personal"/>
    <s v="Gracias por comunicarte con nosotros, ha sido un g"/>
    <n v="0"/>
    <s v="messenger"/>
    <s v="messenger"/>
    <s v="NULL"/>
    <n v="0"/>
    <n v="0"/>
    <n v="0"/>
  </r>
  <r>
    <n v="201260384"/>
    <n v="201260384"/>
    <n v="547"/>
    <s v=""/>
    <n v="283"/>
    <n v="2837493472"/>
    <x v="28"/>
    <s v=""/>
    <d v="2023-11-14T00:00:00"/>
    <s v="martes"/>
    <n v="3"/>
    <s v="noviembre"/>
    <n v="11"/>
    <n v="2023"/>
    <d v="1899-12-30T13:05:09"/>
    <n v="0"/>
    <d v="2023-11-14T00:00:00"/>
    <d v="1899-12-30T13:15:10"/>
    <d v="1899-12-30T00:10:01"/>
    <s v="Hola buenas dias disculpe me llego el correo de ci"/>
    <s v="Gracias por comunicarte con nosotros, ha sido un g"/>
    <n v="0"/>
    <s v="messenger"/>
    <s v="messenger"/>
    <s v="NULL"/>
    <n v="0"/>
    <n v="0"/>
    <n v="0"/>
  </r>
  <r>
    <n v="201250847"/>
    <n v="201250847"/>
    <n v="547"/>
    <s v=""/>
    <n v="974"/>
    <n v="9748513394"/>
    <x v="5"/>
    <s v=""/>
    <d v="2023-11-14T00:00:00"/>
    <s v="martes"/>
    <n v="3"/>
    <s v="noviembre"/>
    <n v="11"/>
    <n v="2023"/>
    <d v="1899-12-30T12:43:50"/>
    <n v="0"/>
    <d v="2023-11-14T00:00:00"/>
    <d v="1899-12-30T13:16:57"/>
    <d v="1899-12-30T00:33:07"/>
    <s v="5"/>
    <s v="Gracias por comunicarte con nosotros, ha sido un g"/>
    <n v="0"/>
    <s v="messenger"/>
    <s v="messenger"/>
    <s v="NULL"/>
    <n v="0"/>
    <n v="0"/>
    <n v="0"/>
  </r>
  <r>
    <n v="201261417"/>
    <n v="201261417"/>
    <n v="547"/>
    <s v=""/>
    <n v="344"/>
    <n v="3444999829"/>
    <x v="13"/>
    <s v=""/>
    <d v="2023-11-14T00:00:00"/>
    <s v="martes"/>
    <n v="3"/>
    <s v="noviembre"/>
    <n v="11"/>
    <n v="2023"/>
    <d v="1899-12-30T13:07:20"/>
    <n v="0"/>
    <d v="2023-11-14T00:00:00"/>
    <d v="1899-12-30T13:17:21"/>
    <d v="1899-12-30T00:10:01"/>
    <s v=":innocent:"/>
    <s v="Gracias por comunicarte con nosotros, ha sido un g"/>
    <n v="0"/>
    <s v="messenger"/>
    <s v="messenger"/>
    <s v="NULL"/>
    <n v="0"/>
    <n v="0"/>
    <n v="0"/>
  </r>
  <r>
    <n v="201259187"/>
    <n v="201259187"/>
    <n v="547"/>
    <s v=""/>
    <n v="494"/>
    <n v="4943540268"/>
    <x v="29"/>
    <s v=""/>
    <d v="2023-11-14T00:00:00"/>
    <s v="martes"/>
    <n v="3"/>
    <s v="noviembre"/>
    <n v="11"/>
    <n v="2023"/>
    <d v="1899-12-30T13:02:47"/>
    <n v="0"/>
    <d v="2023-11-14T00:00:00"/>
    <d v="1899-12-30T13:18:50"/>
    <d v="1899-12-30T00:16:03"/>
    <s v="Calendario de Pago"/>
    <s v="Gracias por comunicarte con nosotros, ha sido un g"/>
    <n v="0"/>
    <s v="messenger"/>
    <s v="messenger"/>
    <s v="NULL"/>
    <n v="0"/>
    <n v="0"/>
    <n v="0"/>
  </r>
  <r>
    <n v="201257138"/>
    <n v="201257138"/>
    <n v="547"/>
    <s v=""/>
    <n v="898"/>
    <n v="8982148314"/>
    <x v="5"/>
    <s v=""/>
    <d v="2023-11-14T00:00:00"/>
    <s v="martes"/>
    <n v="3"/>
    <s v="noviembre"/>
    <n v="11"/>
    <n v="2023"/>
    <d v="1899-12-30T12:58:18"/>
    <n v="0"/>
    <d v="2023-11-14T00:00:00"/>
    <d v="1899-12-30T13:19:11"/>
    <d v="1899-12-30T00:20:53"/>
    <s v="Si"/>
    <s v="Gracias por comunicarte con nosotros, ha sido un g"/>
    <n v="0"/>
    <s v="messenger"/>
    <s v="messenger"/>
    <s v="NULL"/>
    <n v="0"/>
    <n v="0"/>
    <n v="0"/>
  </r>
  <r>
    <n v="201257332"/>
    <n v="201257332"/>
    <n v="547"/>
    <s v=""/>
    <n v="623"/>
    <n v="6238919255"/>
    <x v="14"/>
    <s v=""/>
    <d v="2023-11-14T00:00:00"/>
    <s v="martes"/>
    <n v="3"/>
    <s v="noviembre"/>
    <n v="11"/>
    <n v="2023"/>
    <d v="1899-12-30T12:58:45"/>
    <n v="0"/>
    <d v="2023-11-14T00:00:00"/>
    <d v="1899-12-30T13:19:36"/>
    <d v="1899-12-30T00:20:51"/>
    <s v="Si"/>
    <s v="Gracias por comunicarte con nosotros, ha sido un g"/>
    <n v="0"/>
    <s v="messenger"/>
    <s v="messenger"/>
    <s v="NULL"/>
    <n v="0"/>
    <n v="0"/>
    <n v="0"/>
  </r>
  <r>
    <n v="201262343"/>
    <n v="201262343"/>
    <n v="547"/>
    <s v=""/>
    <n v="725"/>
    <n v="7257908246"/>
    <x v="19"/>
    <s v=""/>
    <d v="2023-11-14T00:00:00"/>
    <s v="martes"/>
    <n v="3"/>
    <s v="noviembre"/>
    <n v="11"/>
    <n v="2023"/>
    <d v="1899-12-30T13:09:17"/>
    <n v="0"/>
    <d v="2023-11-14T00:00:00"/>
    <d v="1899-12-30T13:20:11"/>
    <d v="1899-12-30T00:10:54"/>
    <s v="1"/>
    <s v="Gracias por comunicarte con nosotros, ha sido un g"/>
    <n v="0"/>
    <s v="messenger"/>
    <s v="messenger"/>
    <s v="NULL"/>
    <n v="0"/>
    <n v="0"/>
    <n v="0"/>
  </r>
  <r>
    <n v="201261403"/>
    <n v="201261403"/>
    <n v="547"/>
    <s v=""/>
    <n v="107"/>
    <n v="1076376782"/>
    <x v="1"/>
    <s v=""/>
    <d v="2023-11-14T00:00:00"/>
    <s v="martes"/>
    <n v="3"/>
    <s v="noviembre"/>
    <n v="11"/>
    <n v="2023"/>
    <d v="1899-12-30T13:07:18"/>
    <n v="0"/>
    <d v="2023-11-14T00:00:00"/>
    <d v="1899-12-30T13:21:13"/>
    <d v="1899-12-30T00:13:55"/>
    <s v="Convocatoria"/>
    <s v="Gracias por comunicarte con nosotros, ha sido un g"/>
    <n v="0"/>
    <s v="messenger"/>
    <s v="messenger"/>
    <s v="NULL"/>
    <n v="0"/>
    <n v="0"/>
    <n v="0"/>
  </r>
  <r>
    <n v="201257355"/>
    <n v="201257355"/>
    <n v="547"/>
    <s v=""/>
    <n v="398"/>
    <n v="3985688280"/>
    <x v="5"/>
    <s v=""/>
    <d v="2023-11-14T00:00:00"/>
    <s v="martes"/>
    <n v="3"/>
    <s v="noviembre"/>
    <n v="11"/>
    <n v="2023"/>
    <d v="1899-12-30T12:58:48"/>
    <n v="0"/>
    <d v="2023-11-14T00:00:00"/>
    <d v="1899-12-30T13:21:15"/>
    <d v="1899-12-30T00:22:27"/>
    <s v="Si"/>
    <s v="Gracias por comunicarte con nosotros, ha sido un g"/>
    <n v="0"/>
    <s v="messenger"/>
    <s v="messenger"/>
    <s v="NULL"/>
    <n v="0"/>
    <n v="0"/>
    <n v="0"/>
  </r>
  <r>
    <n v="201263659"/>
    <n v="201263659"/>
    <n v="547"/>
    <s v=""/>
    <n v="995"/>
    <n v="9956854585"/>
    <x v="28"/>
    <s v=""/>
    <d v="2023-11-14T00:00:00"/>
    <s v="martes"/>
    <n v="3"/>
    <s v="noviembre"/>
    <n v="11"/>
    <n v="2023"/>
    <d v="1899-12-30T13:12:04"/>
    <n v="0"/>
    <d v="2023-11-14T00:00:00"/>
    <d v="1899-12-30T13:22:05"/>
    <d v="1899-12-30T00:10:01"/>
    <s v="Nooo"/>
    <s v="Gracias por comunicarte con nosotros, ha sido un g"/>
    <n v="0"/>
    <s v="messenger"/>
    <s v="messenger"/>
    <s v="NULL"/>
    <n v="0"/>
    <n v="0"/>
    <n v="0"/>
  </r>
  <r>
    <n v="201263698"/>
    <n v="201263698"/>
    <n v="547"/>
    <s v=""/>
    <n v="200"/>
    <n v="2009485854"/>
    <x v="5"/>
    <s v=""/>
    <d v="2023-11-14T00:00:00"/>
    <s v="martes"/>
    <n v="3"/>
    <s v="noviembre"/>
    <n v="11"/>
    <n v="2023"/>
    <d v="1899-12-30T13:12:09"/>
    <n v="0"/>
    <d v="2023-11-14T00:00:00"/>
    <d v="1899-12-30T13:22:22"/>
    <d v="1899-12-30T00:10:13"/>
    <s v="No"/>
    <s v="Gracias por comunicarte con nosotros, ha sido un g"/>
    <n v="0"/>
    <s v="messenger"/>
    <s v="messenger"/>
    <s v="NULL"/>
    <n v="0"/>
    <n v="0"/>
    <n v="0"/>
  </r>
  <r>
    <n v="201267663"/>
    <n v="201267663"/>
    <n v="547"/>
    <s v=""/>
    <n v="765"/>
    <n v="7652596107"/>
    <x v="6"/>
    <s v=""/>
    <d v="2023-11-14T00:00:00"/>
    <s v="martes"/>
    <n v="3"/>
    <s v="noviembre"/>
    <n v="11"/>
    <n v="2023"/>
    <d v="1899-12-30T13:20:53"/>
    <n v="0"/>
    <d v="2023-11-14T00:00:00"/>
    <d v="1899-12-30T13:23:01"/>
    <d v="1899-12-30T00:02:08"/>
    <s v="1"/>
    <s v="Gracias por comunicarte con nosotros, ha sido un g"/>
    <n v="0"/>
    <s v="messenger"/>
    <s v="messenger"/>
    <s v="NULL"/>
    <n v="0"/>
    <n v="0"/>
    <n v="0"/>
  </r>
  <r>
    <n v="201259917"/>
    <n v="201259917"/>
    <n v="547"/>
    <s v=""/>
    <n v="128"/>
    <n v="1282187084"/>
    <x v="1"/>
    <s v=""/>
    <d v="2023-11-14T00:00:00"/>
    <s v="martes"/>
    <n v="3"/>
    <s v="noviembre"/>
    <n v="11"/>
    <n v="2023"/>
    <d v="1899-12-30T13:04:08"/>
    <n v="0"/>
    <d v="2023-11-14T00:00:00"/>
    <d v="1899-12-30T13:23:06"/>
    <d v="1899-12-30T00:18:58"/>
    <s v="No"/>
    <s v="Gracias por comunicarte con nosotros, ha sido un g"/>
    <n v="0"/>
    <s v="messenger"/>
    <s v="messenger"/>
    <s v="NULL"/>
    <n v="0"/>
    <n v="0"/>
    <n v="0"/>
  </r>
  <r>
    <n v="201259063"/>
    <n v="201259063"/>
    <n v="547"/>
    <s v=""/>
    <n v="663"/>
    <n v="6631861037"/>
    <x v="9"/>
    <s v=""/>
    <d v="2023-11-14T00:00:00"/>
    <s v="martes"/>
    <n v="3"/>
    <s v="noviembre"/>
    <n v="11"/>
    <n v="2023"/>
    <d v="1899-12-30T13:02:31"/>
    <n v="0"/>
    <d v="2023-11-14T00:00:00"/>
    <d v="1899-12-30T13:23:20"/>
    <d v="1899-12-30T00:20:49"/>
    <s v="Si"/>
    <s v="Gracias por comunicarte con nosotros, ha sido un g"/>
    <n v="0"/>
    <s v="messenger"/>
    <s v="messenger"/>
    <s v="NULL"/>
    <n v="0"/>
    <n v="0"/>
    <n v="0"/>
  </r>
  <r>
    <n v="201252691"/>
    <n v="201252691"/>
    <n v="547"/>
    <s v=""/>
    <n v="442"/>
    <n v="4424721842"/>
    <x v="0"/>
    <s v=""/>
    <d v="2023-11-14T00:00:00"/>
    <s v="martes"/>
    <n v="3"/>
    <s v="noviembre"/>
    <n v="11"/>
    <n v="2023"/>
    <d v="1899-12-30T12:48:12"/>
    <n v="0"/>
    <d v="2023-11-14T00:00:00"/>
    <d v="1899-12-30T13:23:22"/>
    <d v="1899-12-30T00:35:10"/>
    <s v="Gracias igual"/>
    <s v="Hasta pronto!"/>
    <n v="0"/>
    <s v="messenger"/>
    <s v="messenger"/>
    <s v="NULL"/>
    <n v="0"/>
    <n v="0"/>
    <n v="0"/>
  </r>
  <r>
    <n v="201243585"/>
    <n v="201243585"/>
    <n v="547"/>
    <s v=""/>
    <n v="531"/>
    <n v="5319217959"/>
    <x v="5"/>
    <s v=""/>
    <d v="2023-11-14T00:00:00"/>
    <s v="martes"/>
    <n v="3"/>
    <s v="noviembre"/>
    <n v="11"/>
    <n v="2023"/>
    <d v="1899-12-30T12:27:29"/>
    <n v="0"/>
    <d v="2023-11-14T00:00:00"/>
    <d v="1899-12-30T13:23:36"/>
    <d v="1899-12-30T00:56:07"/>
    <s v="5"/>
    <s v="Gracias por comunicarte con nosotros, ha sido un g"/>
    <n v="0"/>
    <s v="messenger"/>
    <s v="messenger"/>
    <s v="NULL"/>
    <n v="0"/>
    <n v="0"/>
    <n v="0"/>
  </r>
  <r>
    <n v="201252658"/>
    <n v="201252658"/>
    <n v="547"/>
    <s v=""/>
    <n v="215"/>
    <n v="2152726102"/>
    <x v="5"/>
    <s v=""/>
    <d v="2023-11-14T00:00:00"/>
    <s v="martes"/>
    <n v="3"/>
    <s v="noviembre"/>
    <n v="11"/>
    <n v="2023"/>
    <d v="1899-12-30T12:48:07"/>
    <n v="0"/>
    <d v="2023-11-14T00:00:00"/>
    <d v="1899-12-30T13:23:45"/>
    <d v="1899-12-30T00:35:38"/>
    <s v="1"/>
    <s v="Gracias por comunicarte con nosotros, ha sido un g"/>
    <n v="0"/>
    <s v="messenger"/>
    <s v="messenger"/>
    <s v="NULL"/>
    <n v="0"/>
    <n v="0"/>
    <n v="0"/>
  </r>
  <r>
    <n v="201264181"/>
    <n v="201264181"/>
    <n v="547"/>
    <s v=""/>
    <n v="126"/>
    <n v="1264769492"/>
    <x v="1"/>
    <s v=""/>
    <d v="2023-11-14T00:00:00"/>
    <s v="martes"/>
    <n v="3"/>
    <s v="noviembre"/>
    <n v="11"/>
    <n v="2023"/>
    <d v="1899-12-30T13:13:13"/>
    <n v="0"/>
    <d v="2023-11-14T00:00:00"/>
    <d v="1899-12-30T13:24:31"/>
    <d v="1899-12-30T00:11:18"/>
    <s v="Educacion Basica"/>
    <s v="Gracias por comunicarte con nosotros, ha sido un g"/>
    <n v="0"/>
    <s v="messenger"/>
    <s v="messenger"/>
    <s v="NULL"/>
    <n v="0"/>
    <n v="0"/>
    <n v="0"/>
  </r>
  <r>
    <n v="201265404"/>
    <n v="201265404"/>
    <n v="547"/>
    <s v=""/>
    <n v="630"/>
    <n v="6305933758"/>
    <x v="5"/>
    <s v=""/>
    <d v="2023-11-14T00:00:00"/>
    <s v="martes"/>
    <n v="3"/>
    <s v="noviembre"/>
    <n v="11"/>
    <n v="2023"/>
    <d v="1899-12-30T13:15:55"/>
    <n v="0"/>
    <d v="2023-11-14T00:00:00"/>
    <d v="1899-12-30T13:25:56"/>
    <d v="1899-12-30T00:10:01"/>
    <s v="Me llego el correo de confirmacion  de cita pero N"/>
    <s v="Gracias por comunicarte con nosotros, ha sido un g"/>
    <n v="0"/>
    <s v="messenger"/>
    <s v="messenger"/>
    <s v="NULL"/>
    <n v="0"/>
    <n v="0"/>
    <n v="0"/>
  </r>
  <r>
    <n v="201258940"/>
    <n v="201258940"/>
    <n v="547"/>
    <s v=""/>
    <n v="931"/>
    <n v="9319099749"/>
    <x v="5"/>
    <s v=""/>
    <d v="2023-11-14T00:00:00"/>
    <s v="martes"/>
    <n v="3"/>
    <s v="noviembre"/>
    <n v="11"/>
    <n v="2023"/>
    <d v="1899-12-30T13:02:16"/>
    <n v="0"/>
    <d v="2023-11-14T00:00:00"/>
    <d v="1899-12-30T13:26:03"/>
    <d v="1899-12-30T00:23:47"/>
    <s v="1"/>
    <s v="Gracias por comunicarte con nosotros, ha sido un g"/>
    <n v="0"/>
    <s v="messenger"/>
    <s v="messenger"/>
    <s v="NULL"/>
    <n v="0"/>
    <n v="0"/>
    <n v="0"/>
  </r>
  <r>
    <n v="201267078"/>
    <n v="201267078"/>
    <n v="547"/>
    <s v=""/>
    <n v="143"/>
    <n v="1434205297"/>
    <x v="1"/>
    <s v=""/>
    <d v="2023-11-14T00:00:00"/>
    <s v="martes"/>
    <n v="3"/>
    <s v="noviembre"/>
    <n v="11"/>
    <n v="2023"/>
    <d v="1899-12-30T13:19:37"/>
    <n v="0"/>
    <d v="2023-11-14T00:00:00"/>
    <d v="1899-12-30T13:26:30"/>
    <d v="1899-12-30T00:06:53"/>
    <s v="1"/>
    <s v="Gracias por comunicarte con nosotros, ha sido un g"/>
    <n v="0"/>
    <s v="messenger"/>
    <s v="messenger"/>
    <s v="NULL"/>
    <n v="0"/>
    <n v="0"/>
    <n v="0"/>
  </r>
  <r>
    <n v="201260364"/>
    <n v="201260364"/>
    <n v="547"/>
    <s v=""/>
    <n v="766"/>
    <n v="7668166914"/>
    <x v="6"/>
    <s v=""/>
    <d v="2023-11-14T00:00:00"/>
    <s v="martes"/>
    <n v="3"/>
    <s v="noviembre"/>
    <n v="11"/>
    <n v="2023"/>
    <d v="1899-12-30T13:05:07"/>
    <n v="0"/>
    <d v="2023-11-14T00:00:00"/>
    <d v="1899-12-30T13:27:07"/>
    <d v="1899-12-30T00:22:00"/>
    <s v="Si"/>
    <s v="Gracias por comunicarte con nosotros, ha sido un g"/>
    <n v="0"/>
    <s v="messenger"/>
    <s v="messenger"/>
    <s v="NULL"/>
    <n v="0"/>
    <n v="0"/>
    <n v="0"/>
  </r>
  <r>
    <n v="201260690"/>
    <n v="201260690"/>
    <n v="547"/>
    <s v=""/>
    <n v="193"/>
    <n v="1936811160"/>
    <x v="1"/>
    <s v=""/>
    <d v="2023-11-14T00:00:00"/>
    <s v="martes"/>
    <n v="3"/>
    <s v="noviembre"/>
    <n v="11"/>
    <n v="2023"/>
    <d v="1899-12-30T13:05:47"/>
    <n v="0"/>
    <d v="2023-11-14T00:00:00"/>
    <d v="1899-12-30T13:27:18"/>
    <d v="1899-12-30T00:21:31"/>
    <s v="Si"/>
    <s v="Gracias por comunicarte con nosotros, ha sido un g"/>
    <n v="0"/>
    <s v="messenger"/>
    <s v="messenger"/>
    <s v="NULL"/>
    <n v="0"/>
    <n v="0"/>
    <n v="0"/>
  </r>
  <r>
    <n v="201261264"/>
    <n v="201261264"/>
    <n v="547"/>
    <s v=""/>
    <n v="520"/>
    <n v="5208587355"/>
    <x v="5"/>
    <s v=""/>
    <d v="2023-11-14T00:00:00"/>
    <s v="martes"/>
    <n v="3"/>
    <s v="noviembre"/>
    <n v="11"/>
    <n v="2023"/>
    <d v="1899-12-30T13:07:00"/>
    <n v="0"/>
    <d v="2023-11-14T00:00:00"/>
    <d v="1899-12-30T13:27:56"/>
    <d v="1899-12-30T00:20:56"/>
    <s v="Si"/>
    <s v="Gracias por comunicarte con nosotros, ha sido un g"/>
    <n v="0"/>
    <s v="messenger"/>
    <s v="messenger"/>
    <s v="NULL"/>
    <n v="0"/>
    <n v="0"/>
    <n v="0"/>
  </r>
  <r>
    <n v="201268422"/>
    <n v="201268422"/>
    <n v="547"/>
    <s v=""/>
    <n v="852"/>
    <n v="8520332244"/>
    <x v="5"/>
    <s v=""/>
    <d v="2023-11-14T00:00:00"/>
    <s v="martes"/>
    <n v="3"/>
    <s v="noviembre"/>
    <n v="11"/>
    <n v="2023"/>
    <d v="1899-12-30T13:22:28"/>
    <n v="0"/>
    <d v="2023-11-14T00:00:00"/>
    <d v="1899-12-30T13:28:47"/>
    <d v="1899-12-30T00:06:19"/>
    <s v="5"/>
    <s v="Gracias por comunicarte con nosotros, ha sido un g"/>
    <n v="0"/>
    <s v="messenger"/>
    <s v="messenger"/>
    <s v="NULL"/>
    <n v="0"/>
    <n v="0"/>
    <n v="0"/>
  </r>
  <r>
    <n v="201261882"/>
    <n v="201261882"/>
    <n v="547"/>
    <s v=""/>
    <n v="234"/>
    <n v="2340507447"/>
    <x v="5"/>
    <s v=""/>
    <d v="2023-11-14T00:00:00"/>
    <s v="martes"/>
    <n v="3"/>
    <s v="noviembre"/>
    <n v="11"/>
    <n v="2023"/>
    <d v="1899-12-30T13:08:21"/>
    <n v="0"/>
    <d v="2023-11-14T00:00:00"/>
    <d v="1899-12-30T13:29:04"/>
    <d v="1899-12-30T00:20:43"/>
    <s v="Si"/>
    <s v="Gracias por comunicarte con nosotros, ha sido un g"/>
    <n v="0"/>
    <s v="messenger"/>
    <s v="messenger"/>
    <s v="NULL"/>
    <n v="0"/>
    <n v="0"/>
    <n v="0"/>
  </r>
  <r>
    <n v="201260548"/>
    <n v="201260548"/>
    <n v="547"/>
    <s v=""/>
    <n v="522"/>
    <n v="5229444272"/>
    <x v="5"/>
    <s v=""/>
    <d v="2023-11-14T00:00:00"/>
    <s v="martes"/>
    <n v="3"/>
    <s v="noviembre"/>
    <n v="11"/>
    <n v="2023"/>
    <d v="1899-12-30T13:05:30"/>
    <n v="0"/>
    <d v="2023-11-14T00:00:00"/>
    <d v="1899-12-30T13:29:05"/>
    <d v="1899-12-30T00:23:35"/>
    <s v="Si"/>
    <s v="Gracias por comunicarte con nosotros, ha sido un g"/>
    <n v="0"/>
    <s v="messenger"/>
    <s v="messenger"/>
    <s v="NULL"/>
    <n v="0"/>
    <n v="0"/>
    <n v="0"/>
  </r>
  <r>
    <n v="201253014"/>
    <n v="201253014"/>
    <n v="547"/>
    <s v=""/>
    <n v="756"/>
    <n v="7561357643"/>
    <x v="16"/>
    <s v=""/>
    <d v="2023-11-14T00:00:00"/>
    <s v="martes"/>
    <n v="3"/>
    <s v="noviembre"/>
    <n v="11"/>
    <n v="2023"/>
    <d v="1899-12-30T12:48:57"/>
    <n v="0"/>
    <d v="2023-11-14T00:00:00"/>
    <d v="1899-12-30T13:29:26"/>
    <d v="1899-12-30T00:40:29"/>
    <s v="5"/>
    <s v="Gracias por comunicarte con nosotros, ha sido un g"/>
    <n v="0"/>
    <s v="messenger"/>
    <s v="messenger"/>
    <s v="NULL"/>
    <n v="0"/>
    <n v="0"/>
    <n v="0"/>
  </r>
  <r>
    <n v="201266270"/>
    <n v="201266270"/>
    <n v="547"/>
    <s v=""/>
    <n v="423"/>
    <n v="4238703665"/>
    <x v="10"/>
    <s v=""/>
    <d v="2023-11-14T00:00:00"/>
    <s v="martes"/>
    <n v="3"/>
    <s v="noviembre"/>
    <n v="11"/>
    <n v="2023"/>
    <d v="1899-12-30T13:17:51"/>
    <n v="0"/>
    <d v="2023-11-14T00:00:00"/>
    <d v="1899-12-30T13:29:59"/>
    <d v="1899-12-30T00:12:08"/>
    <s v="Problema con pago de beca"/>
    <s v="Gracias por comunicarte con nosotros, ha sido un g"/>
    <n v="0"/>
    <s v="messenger"/>
    <s v="messenger"/>
    <s v="NULL"/>
    <n v="0"/>
    <n v="0"/>
    <n v="0"/>
  </r>
  <r>
    <n v="201262093"/>
    <n v="201262093"/>
    <n v="547"/>
    <s v=""/>
    <n v="334"/>
    <n v="3345374910"/>
    <x v="13"/>
    <s v=""/>
    <d v="2023-11-14T00:00:00"/>
    <s v="martes"/>
    <n v="3"/>
    <s v="noviembre"/>
    <n v="11"/>
    <n v="2023"/>
    <d v="1899-12-30T13:08:48"/>
    <n v="0"/>
    <d v="2023-11-14T00:00:00"/>
    <d v="1899-12-30T13:30:07"/>
    <d v="1899-12-30T00:21:19"/>
    <s v="Si"/>
    <s v="Gracias por comunicarte con nosotros, ha sido un g"/>
    <n v="0"/>
    <s v="messenger"/>
    <s v="messenger"/>
    <s v="NULL"/>
    <n v="0"/>
    <n v="0"/>
    <n v="0"/>
  </r>
  <r>
    <n v="201261986"/>
    <n v="201261986"/>
    <n v="547"/>
    <s v=""/>
    <n v="159"/>
    <n v="1593039347"/>
    <x v="1"/>
    <s v=""/>
    <d v="2023-11-14T00:00:00"/>
    <s v="martes"/>
    <n v="3"/>
    <s v="noviembre"/>
    <n v="11"/>
    <n v="2023"/>
    <d v="1899-12-30T13:08:36"/>
    <n v="0"/>
    <d v="2023-11-14T00:00:00"/>
    <d v="1899-12-30T13:30:13"/>
    <d v="1899-12-30T00:21:37"/>
    <s v="Si"/>
    <s v="Gracias por comunicarte con nosotros, ha sido un g"/>
    <n v="0"/>
    <s v="messenger"/>
    <s v="messenger"/>
    <s v="NULL"/>
    <n v="0"/>
    <n v="0"/>
    <n v="0"/>
  </r>
  <r>
    <n v="201251529"/>
    <n v="201251529"/>
    <n v="547"/>
    <s v=""/>
    <n v="953"/>
    <n v="9534051075"/>
    <x v="28"/>
    <s v=""/>
    <d v="2023-11-14T00:00:00"/>
    <s v="martes"/>
    <n v="3"/>
    <s v="noviembre"/>
    <n v="11"/>
    <n v="2023"/>
    <d v="1899-12-30T12:45:32"/>
    <n v="0"/>
    <d v="2023-11-14T00:00:00"/>
    <d v="1899-12-30T13:30:17"/>
    <d v="1899-12-30T00:44:45"/>
    <s v="Si"/>
    <s v="Gracias por comunicarte con nosotros, ha sido un g"/>
    <n v="0"/>
    <s v="messenger"/>
    <s v="messenger"/>
    <s v="NULL"/>
    <n v="0"/>
    <n v="0"/>
    <n v="0"/>
  </r>
  <r>
    <n v="201267450"/>
    <n v="201267450"/>
    <n v="547"/>
    <s v=""/>
    <n v="974"/>
    <n v="9748513394"/>
    <x v="5"/>
    <s v=""/>
    <d v="2023-11-14T00:00:00"/>
    <s v="martes"/>
    <n v="3"/>
    <s v="noviembre"/>
    <n v="11"/>
    <n v="2023"/>
    <d v="1899-12-30T13:20:28"/>
    <n v="0"/>
    <d v="2023-11-14T00:00:00"/>
    <d v="1899-12-30T13:30:29"/>
    <d v="1899-12-30T00:10:01"/>
    <s v="Saludos :handshake:"/>
    <s v="Gracias por comunicarte con nosotros, ha sido un g"/>
    <n v="0"/>
    <s v="messenger"/>
    <s v="messenger"/>
    <s v="NULL"/>
    <n v="0"/>
    <n v="0"/>
    <n v="0"/>
  </r>
  <r>
    <n v="201251744"/>
    <n v="201251744"/>
    <n v="547"/>
    <s v=""/>
    <n v="825"/>
    <n v="8252551585"/>
    <x v="20"/>
    <s v=""/>
    <d v="2023-11-14T00:00:00"/>
    <s v="martes"/>
    <n v="3"/>
    <s v="noviembre"/>
    <n v="11"/>
    <n v="2023"/>
    <d v="1899-12-30T12:46:02"/>
    <n v="0"/>
    <d v="2023-11-14T00:00:00"/>
    <d v="1899-12-30T13:31:04"/>
    <d v="1899-12-30T00:45:02"/>
    <s v="Si"/>
    <s v="Gracias por comunicarte con nosotros, ha sido un g"/>
    <n v="0"/>
    <s v="messenger"/>
    <s v="messenger"/>
    <s v="NULL"/>
    <n v="0"/>
    <n v="0"/>
    <n v="0"/>
  </r>
  <r>
    <n v="201267372"/>
    <n v="201267372"/>
    <n v="547"/>
    <s v=""/>
    <n v="863"/>
    <n v="8635816846"/>
    <x v="5"/>
    <s v=""/>
    <d v="2023-11-14T00:00:00"/>
    <s v="martes"/>
    <n v="3"/>
    <s v="noviembre"/>
    <n v="11"/>
    <n v="2023"/>
    <d v="1899-12-30T13:20:19"/>
    <n v="0"/>
    <d v="2023-11-14T00:00:00"/>
    <d v="1899-12-30T13:31:39"/>
    <d v="1899-12-30T00:11:20"/>
    <s v="Inconformidad con plantel educativo"/>
    <s v="Gracias por comunicarte con nosotros, ha sido un g"/>
    <n v="0"/>
    <s v="messenger"/>
    <s v="messenger"/>
    <s v="NULL"/>
    <n v="0"/>
    <n v="0"/>
    <n v="0"/>
  </r>
  <r>
    <n v="201252894"/>
    <n v="201252894"/>
    <n v="547"/>
    <s v=""/>
    <n v="979"/>
    <n v="9793579023"/>
    <x v="5"/>
    <s v=""/>
    <d v="2023-11-14T00:00:00"/>
    <s v="martes"/>
    <n v="3"/>
    <s v="noviembre"/>
    <n v="11"/>
    <n v="2023"/>
    <d v="1899-12-30T12:48:40"/>
    <n v="0"/>
    <d v="2023-11-14T00:00:00"/>
    <d v="1899-12-30T13:32:01"/>
    <d v="1899-12-30T00:43:21"/>
    <s v="Si"/>
    <s v="Gracias por comunicarte con nosotros, ha sido un g"/>
    <n v="0"/>
    <s v="messenger"/>
    <s v="messenger"/>
    <s v="NULL"/>
    <n v="0"/>
    <n v="0"/>
    <n v="0"/>
  </r>
  <r>
    <n v="201264182"/>
    <n v="201264182"/>
    <n v="547"/>
    <s v=""/>
    <n v="650"/>
    <n v="6507031205"/>
    <x v="5"/>
    <s v=""/>
    <d v="2023-11-14T00:00:00"/>
    <s v="martes"/>
    <n v="3"/>
    <s v="noviembre"/>
    <n v="11"/>
    <n v="2023"/>
    <d v="1899-12-30T13:13:13"/>
    <n v="0"/>
    <d v="2023-11-14T00:00:00"/>
    <d v="1899-12-30T13:34:07"/>
    <d v="1899-12-30T00:20:54"/>
    <s v="Si"/>
    <s v="Gracias por comunicarte con nosotros, ha sido un g"/>
    <n v="0"/>
    <s v="messenger"/>
    <s v="messenger"/>
    <s v="NULL"/>
    <n v="0"/>
    <n v="0"/>
    <n v="0"/>
  </r>
  <r>
    <n v="201268973"/>
    <n v="201268973"/>
    <n v="547"/>
    <s v=""/>
    <n v="531"/>
    <n v="5319217959"/>
    <x v="5"/>
    <s v=""/>
    <d v="2023-11-14T00:00:00"/>
    <s v="martes"/>
    <n v="3"/>
    <s v="noviembre"/>
    <n v="11"/>
    <n v="2023"/>
    <d v="1899-12-30T13:23:42"/>
    <n v="0"/>
    <d v="2023-11-14T00:00:00"/>
    <d v="1899-12-30T13:34:16"/>
    <d v="1899-12-30T00:10:34"/>
    <s v="Actualizacion de datos"/>
    <s v="Gracias por comunicarte con nosotros, ha sido un g"/>
    <n v="0"/>
    <s v="messenger"/>
    <s v="messenger"/>
    <s v="NULL"/>
    <n v="0"/>
    <n v="0"/>
    <n v="0"/>
  </r>
  <r>
    <n v="201268982"/>
    <n v="201268982"/>
    <n v="547"/>
    <s v=""/>
    <n v="812"/>
    <n v="8124402930"/>
    <x v="20"/>
    <s v=""/>
    <d v="2023-11-14T00:00:00"/>
    <s v="martes"/>
    <n v="3"/>
    <s v="noviembre"/>
    <n v="11"/>
    <n v="2023"/>
    <d v="1899-12-30T13:23:43"/>
    <n v="0"/>
    <d v="2023-11-14T00:00:00"/>
    <d v="1899-12-30T13:34:30"/>
    <d v="1899-12-30T00:10:47"/>
    <s v="Solicitar beca"/>
    <s v="Gracias por comunicarte con nosotros, ha sido un g"/>
    <n v="0"/>
    <s v="messenger"/>
    <s v="messenger"/>
    <s v="NULL"/>
    <n v="0"/>
    <n v="0"/>
    <n v="0"/>
  </r>
  <r>
    <n v="201271382"/>
    <n v="201271382"/>
    <n v="547"/>
    <s v=""/>
    <n v="852"/>
    <n v="8520332244"/>
    <x v="5"/>
    <s v=""/>
    <d v="2023-11-14T00:00:00"/>
    <s v="martes"/>
    <n v="3"/>
    <s v="noviembre"/>
    <n v="11"/>
    <n v="2023"/>
    <d v="1899-12-30T13:28:56"/>
    <n v="0"/>
    <d v="2023-11-14T00:00:00"/>
    <d v="1899-12-30T13:34:48"/>
    <d v="1899-12-30T00:05:52"/>
    <s v="1"/>
    <s v="Gracias por comunicarte con nosotros, ha sido un g"/>
    <n v="0"/>
    <s v="messenger"/>
    <s v="messenger"/>
    <s v="NULL"/>
    <n v="0"/>
    <n v="0"/>
    <n v="0"/>
  </r>
  <r>
    <n v="201256215"/>
    <n v="201256215"/>
    <n v="547"/>
    <s v=""/>
    <n v="686"/>
    <n v="6862369062"/>
    <x v="9"/>
    <s v=""/>
    <d v="2023-11-14T00:00:00"/>
    <s v="martes"/>
    <n v="3"/>
    <s v="noviembre"/>
    <n v="11"/>
    <n v="2023"/>
    <d v="1899-12-30T12:56:07"/>
    <n v="0"/>
    <d v="2023-11-14T00:00:00"/>
    <d v="1899-12-30T13:35:30"/>
    <d v="1899-12-30T00:39:23"/>
    <s v="Muchas Gracias"/>
    <s v="Hasta pronto!"/>
    <n v="0"/>
    <s v="messenger"/>
    <s v="messenger"/>
    <s v="NULL"/>
    <n v="0"/>
    <n v="0"/>
    <n v="0"/>
  </r>
  <r>
    <n v="201255930"/>
    <n v="201255930"/>
    <n v="547"/>
    <s v=""/>
    <n v="510"/>
    <n v="5108217823"/>
    <x v="5"/>
    <s v=""/>
    <d v="2023-11-14T00:00:00"/>
    <s v="martes"/>
    <n v="3"/>
    <s v="noviembre"/>
    <n v="11"/>
    <n v="2023"/>
    <d v="1899-12-30T12:55:29"/>
    <n v="0"/>
    <d v="2023-11-14T00:00:00"/>
    <d v="1899-12-30T13:35:42"/>
    <d v="1899-12-30T00:40:13"/>
    <s v="5"/>
    <s v="Gracias por comunicarte con nosotros, ha sido un g"/>
    <n v="0"/>
    <s v="messenger"/>
    <s v="messenger"/>
    <s v="NULL"/>
    <n v="0"/>
    <n v="0"/>
    <n v="0"/>
  </r>
  <r>
    <n v="201256717"/>
    <n v="201256717"/>
    <n v="547"/>
    <s v=""/>
    <n v="786"/>
    <n v="7864948311"/>
    <x v="10"/>
    <s v=""/>
    <d v="2023-11-14T00:00:00"/>
    <s v="martes"/>
    <n v="3"/>
    <s v="noviembre"/>
    <n v="11"/>
    <n v="2023"/>
    <d v="1899-12-30T12:57:20"/>
    <n v="0"/>
    <d v="2023-11-14T00:00:00"/>
    <d v="1899-12-30T13:35:57"/>
    <d v="1899-12-30T00:38:37"/>
    <s v="Muchas gracias"/>
    <s v="Hasta pronto!"/>
    <n v="0"/>
    <s v="messenger"/>
    <s v="messenger"/>
    <s v="NULL"/>
    <n v="0"/>
    <n v="0"/>
    <n v="0"/>
  </r>
  <r>
    <n v="201270270"/>
    <n v="201270270"/>
    <n v="547"/>
    <s v=""/>
    <n v="200"/>
    <n v="2009485854"/>
    <x v="5"/>
    <s v=""/>
    <d v="2023-11-14T00:00:00"/>
    <s v="martes"/>
    <n v="3"/>
    <s v="noviembre"/>
    <n v="11"/>
    <n v="2023"/>
    <d v="1899-12-30T13:26:29"/>
    <n v="0"/>
    <d v="2023-11-14T00:00:00"/>
    <d v="1899-12-30T13:36:30"/>
    <d v="1899-12-30T00:10:01"/>
    <s v="Medio superior"/>
    <s v="Gracias por comunicarte con nosotros, ha sido un g"/>
    <n v="0"/>
    <s v="messenger"/>
    <s v="messenger"/>
    <s v="NULL"/>
    <n v="0"/>
    <n v="0"/>
    <n v="0"/>
  </r>
  <r>
    <n v="201269842"/>
    <n v="201269842"/>
    <n v="547"/>
    <s v=""/>
    <n v="895"/>
    <n v="8954925032"/>
    <x v="5"/>
    <s v=""/>
    <d v="2023-11-14T00:00:00"/>
    <s v="martes"/>
    <n v="3"/>
    <s v="noviembre"/>
    <n v="11"/>
    <n v="2023"/>
    <d v="1899-12-30T13:25:31"/>
    <n v="0"/>
    <d v="2023-11-14T00:00:00"/>
    <d v="1899-12-30T13:37:06"/>
    <d v="1899-12-30T00:11:35"/>
    <s v="Agendar Cita"/>
    <s v="Gracias por comunicarte con nosotros, ha sido un g"/>
    <n v="0"/>
    <s v="messenger"/>
    <s v="messenger"/>
    <s v="NULL"/>
    <n v="0"/>
    <n v="0"/>
    <n v="0"/>
  </r>
  <r>
    <n v="201266950"/>
    <n v="201266950"/>
    <n v="547"/>
    <s v=""/>
    <n v="193"/>
    <n v="1939563994"/>
    <x v="1"/>
    <s v=""/>
    <d v="2023-11-14T00:00:00"/>
    <s v="martes"/>
    <n v="3"/>
    <s v="noviembre"/>
    <n v="11"/>
    <n v="2023"/>
    <d v="1899-12-30T13:19:19"/>
    <n v="0"/>
    <d v="2023-11-14T00:00:00"/>
    <d v="1899-12-30T13:40:59"/>
    <d v="1899-12-30T00:21:40"/>
    <s v="Si"/>
    <s v="Gracias por comunicarte con nosotros, ha sido un g"/>
    <n v="0"/>
    <s v="messenger"/>
    <s v="messenger"/>
    <s v="NULL"/>
    <n v="0"/>
    <n v="0"/>
    <n v="0"/>
  </r>
  <r>
    <n v="201266896"/>
    <n v="201266896"/>
    <n v="547"/>
    <s v=""/>
    <n v="283"/>
    <n v="2837493472"/>
    <x v="28"/>
    <s v=""/>
    <d v="2023-11-14T00:00:00"/>
    <s v="martes"/>
    <n v="3"/>
    <s v="noviembre"/>
    <n v="11"/>
    <n v="2023"/>
    <d v="1899-12-30T13:19:12"/>
    <n v="0"/>
    <d v="2023-11-14T00:00:00"/>
    <d v="1899-12-30T13:41:24"/>
    <d v="1899-12-30T00:22:12"/>
    <s v="Si"/>
    <s v="Gracias por comunicarte con nosotros, ha sido un g"/>
    <n v="0"/>
    <s v="messenger"/>
    <s v="messenger"/>
    <s v="NULL"/>
    <n v="0"/>
    <n v="0"/>
    <n v="0"/>
  </r>
  <r>
    <n v="201271243"/>
    <n v="201271243"/>
    <n v="547"/>
    <s v=""/>
    <n v="648"/>
    <n v="6489072529"/>
    <x v="21"/>
    <s v=""/>
    <d v="2023-11-14T00:00:00"/>
    <s v="martes"/>
    <n v="3"/>
    <s v="noviembre"/>
    <n v="11"/>
    <n v="2023"/>
    <d v="1899-12-30T13:28:36"/>
    <n v="0"/>
    <d v="2023-11-14T00:00:00"/>
    <d v="1899-12-30T13:41:26"/>
    <d v="1899-12-30T00:12:50"/>
    <s v="ok gracias"/>
    <s v="Gracias por comunicarte con nosotros, ha sido un g"/>
    <n v="0"/>
    <s v="messenger"/>
    <s v="messenger"/>
    <s v="NULL"/>
    <n v="0"/>
    <n v="0"/>
    <n v="0"/>
  </r>
  <r>
    <n v="201267554"/>
    <n v="201267554"/>
    <n v="547"/>
    <s v=""/>
    <n v="505"/>
    <n v="5054488637"/>
    <x v="5"/>
    <s v=""/>
    <d v="2023-11-14T00:00:00"/>
    <s v="martes"/>
    <n v="3"/>
    <s v="noviembre"/>
    <n v="11"/>
    <n v="2023"/>
    <d v="1899-12-30T13:20:39"/>
    <n v="0"/>
    <d v="2023-11-14T00:00:00"/>
    <d v="1899-12-30T13:41:59"/>
    <d v="1899-12-30T00:21:20"/>
    <s v="Si"/>
    <s v="Gracias por comunicarte con nosotros, ha sido un g"/>
    <n v="0"/>
    <s v="messenger"/>
    <s v="messenger"/>
    <s v="NULL"/>
    <n v="0"/>
    <n v="0"/>
    <n v="0"/>
  </r>
  <r>
    <n v="201276101"/>
    <n v="201276101"/>
    <n v="547"/>
    <s v=""/>
    <n v="895"/>
    <n v="8954925032"/>
    <x v="5"/>
    <s v=""/>
    <d v="2023-11-14T00:00:00"/>
    <s v="martes"/>
    <n v="3"/>
    <s v="noviembre"/>
    <n v="11"/>
    <n v="2023"/>
    <d v="1899-12-30T13:38:20"/>
    <n v="0"/>
    <d v="2023-11-14T00:00:00"/>
    <d v="1899-12-30T13:42:11"/>
    <d v="1899-12-30T00:03:51"/>
    <s v="5"/>
    <s v="Gracias por comunicarte con nosotros, ha sido un g"/>
    <n v="0"/>
    <s v="messenger"/>
    <s v="messenger"/>
    <s v="NULL"/>
    <n v="0"/>
    <n v="0"/>
    <n v="0"/>
  </r>
  <r>
    <n v="201267370"/>
    <n v="201267370"/>
    <n v="547"/>
    <s v=""/>
    <n v="725"/>
    <n v="7257908246"/>
    <x v="19"/>
    <s v=""/>
    <d v="2023-11-14T00:00:00"/>
    <s v="martes"/>
    <n v="3"/>
    <s v="noviembre"/>
    <n v="11"/>
    <n v="2023"/>
    <d v="1899-12-30T13:20:18"/>
    <n v="0"/>
    <d v="2023-11-14T00:00:00"/>
    <d v="1899-12-30T13:42:16"/>
    <d v="1899-12-30T00:21:58"/>
    <s v="1"/>
    <s v="Gracias por comunicarte con nosotros, ha sido un g"/>
    <n v="0"/>
    <s v="messenger"/>
    <s v="messenger"/>
    <s v="NULL"/>
    <n v="0"/>
    <n v="0"/>
    <n v="0"/>
  </r>
  <r>
    <n v="201265004"/>
    <n v="201265004"/>
    <n v="547"/>
    <s v=""/>
    <n v="218"/>
    <n v="2188076032"/>
    <x v="5"/>
    <s v=""/>
    <d v="2023-11-14T00:00:00"/>
    <s v="martes"/>
    <n v="3"/>
    <s v="noviembre"/>
    <n v="11"/>
    <n v="2023"/>
    <d v="1899-12-30T13:15:04"/>
    <n v="0"/>
    <d v="2023-11-14T00:00:00"/>
    <d v="1899-12-30T13:42:17"/>
    <d v="1899-12-30T00:27:13"/>
    <s v="No"/>
    <s v="Gracias por comunicarte con nosotros, ha sido un g"/>
    <n v="0"/>
    <s v="messenger"/>
    <s v="messenger"/>
    <s v="NULL"/>
    <n v="0"/>
    <n v="0"/>
    <n v="0"/>
  </r>
  <r>
    <n v="201253120"/>
    <n v="201253120"/>
    <n v="547"/>
    <s v=""/>
    <n v="378"/>
    <n v="3781629671"/>
    <x v="13"/>
    <s v=""/>
    <d v="2023-11-14T00:00:00"/>
    <s v="martes"/>
    <n v="3"/>
    <s v="noviembre"/>
    <n v="11"/>
    <n v="2023"/>
    <d v="1899-12-30T12:49:08"/>
    <n v="0"/>
    <d v="2023-11-14T00:00:00"/>
    <d v="1899-12-30T13:42:37"/>
    <d v="1899-12-30T00:53:29"/>
    <s v="Gracias"/>
    <s v="Gracias por comunicarte con nosotros, ha sido un g"/>
    <n v="0"/>
    <s v="messenger"/>
    <s v="messenger"/>
    <s v="NULL"/>
    <n v="0"/>
    <n v="0"/>
    <n v="0"/>
  </r>
  <r>
    <n v="201260025"/>
    <n v="201260025"/>
    <n v="547"/>
    <s v=""/>
    <n v="301"/>
    <n v="3015919707"/>
    <x v="5"/>
    <s v=""/>
    <d v="2023-11-14T00:00:00"/>
    <s v="martes"/>
    <n v="3"/>
    <s v="noviembre"/>
    <n v="11"/>
    <n v="2023"/>
    <d v="1899-12-30T13:04:22"/>
    <n v="0"/>
    <d v="2023-11-14T00:00:00"/>
    <d v="1899-12-30T13:42:42"/>
    <d v="1899-12-30T00:38:20"/>
    <s v="Mi nombre es flor gricelda"/>
    <s v="Gracias por comunicarte con nosotros, ha sido un g"/>
    <n v="0"/>
    <s v="messenger"/>
    <s v="messenger"/>
    <s v="NULL"/>
    <n v="0"/>
    <n v="0"/>
    <n v="0"/>
  </r>
  <r>
    <n v="201271973"/>
    <n v="201271973"/>
    <n v="547"/>
    <s v=""/>
    <n v="642"/>
    <n v="6425772579"/>
    <x v="14"/>
    <s v=""/>
    <d v="2023-11-14T00:00:00"/>
    <s v="martes"/>
    <n v="3"/>
    <s v="noviembre"/>
    <n v="11"/>
    <n v="2023"/>
    <d v="1899-12-30T13:30:20"/>
    <n v="0"/>
    <d v="2023-11-14T00:00:00"/>
    <d v="1899-12-30T13:42:43"/>
    <d v="1899-12-30T00:12:23"/>
    <s v="Cobrar la beca"/>
    <s v="Gracias por comunicarte con nosotros, ha sido un g"/>
    <n v="0"/>
    <s v="messenger"/>
    <s v="messenger"/>
    <s v="NULL"/>
    <n v="0"/>
    <n v="0"/>
    <n v="0"/>
  </r>
  <r>
    <n v="201271378"/>
    <n v="201271378"/>
    <n v="547"/>
    <s v=""/>
    <n v="136"/>
    <n v="1361681741"/>
    <x v="1"/>
    <s v=""/>
    <d v="2023-11-14T00:00:00"/>
    <s v="martes"/>
    <n v="3"/>
    <s v="noviembre"/>
    <n v="11"/>
    <n v="2023"/>
    <d v="1899-12-30T13:28:55"/>
    <n v="0"/>
    <d v="2023-11-14T00:00:00"/>
    <d v="1899-12-30T13:42:51"/>
    <d v="1899-12-30T00:13:56"/>
    <s v="Hola"/>
    <s v="Gracias por comunicarte con nosotros, ha sido un g"/>
    <n v="0"/>
    <s v="messenger"/>
    <s v="messenger"/>
    <s v="NULL"/>
    <n v="0"/>
    <n v="0"/>
    <n v="0"/>
  </r>
  <r>
    <n v="201268713"/>
    <n v="201268713"/>
    <n v="547"/>
    <s v=""/>
    <n v="765"/>
    <n v="7652596107"/>
    <x v="6"/>
    <s v=""/>
    <d v="2023-11-14T00:00:00"/>
    <s v="martes"/>
    <n v="3"/>
    <s v="noviembre"/>
    <n v="11"/>
    <n v="2023"/>
    <d v="1899-12-30T13:23:08"/>
    <n v="0"/>
    <d v="2023-11-14T00:00:00"/>
    <d v="1899-12-30T13:43:54"/>
    <d v="1899-12-30T00:20:46"/>
    <s v="Si"/>
    <s v="Gracias por comunicarte con nosotros, ha sido un g"/>
    <n v="0"/>
    <s v="messenger"/>
    <s v="messenger"/>
    <s v="NULL"/>
    <n v="0"/>
    <n v="0"/>
    <n v="0"/>
  </r>
  <r>
    <n v="201254254"/>
    <n v="201254254"/>
    <n v="547"/>
    <s v=""/>
    <n v="378"/>
    <n v="3782308775"/>
    <x v="13"/>
    <s v=""/>
    <d v="2023-11-14T00:00:00"/>
    <s v="martes"/>
    <n v="3"/>
    <s v="noviembre"/>
    <n v="11"/>
    <n v="2023"/>
    <d v="1899-12-30T12:51:42"/>
    <n v="0"/>
    <d v="2023-11-14T00:00:00"/>
    <d v="1899-12-30T13:44:32"/>
    <d v="1899-12-30T00:52:50"/>
    <s v="5"/>
    <s v="Gracias por comunicarte con nosotros, ha sido un g"/>
    <n v="0"/>
    <s v="messenger"/>
    <s v="messenger"/>
    <s v="NULL"/>
    <n v="0"/>
    <n v="0"/>
    <n v="0"/>
  </r>
  <r>
    <n v="201269123"/>
    <n v="201269123"/>
    <n v="547"/>
    <s v=""/>
    <n v="215"/>
    <n v="2152726102"/>
    <x v="5"/>
    <s v=""/>
    <d v="2023-11-14T00:00:00"/>
    <s v="martes"/>
    <n v="3"/>
    <s v="noviembre"/>
    <n v="11"/>
    <n v="2023"/>
    <d v="1899-12-30T13:24:01"/>
    <n v="0"/>
    <d v="2023-11-14T00:00:00"/>
    <d v="1899-12-30T13:45:08"/>
    <d v="1899-12-30T00:21:07"/>
    <s v="Si"/>
    <s v="Gracias por comunicarte con nosotros, ha sido un g"/>
    <n v="0"/>
    <s v="messenger"/>
    <s v="messenger"/>
    <s v="NULL"/>
    <n v="0"/>
    <n v="0"/>
    <n v="0"/>
  </r>
  <r>
    <n v="201257712"/>
    <n v="201257712"/>
    <n v="547"/>
    <s v=""/>
    <n v="401"/>
    <n v="4013373349"/>
    <x v="5"/>
    <s v=""/>
    <d v="2023-11-14T00:00:00"/>
    <s v="martes"/>
    <n v="3"/>
    <s v="noviembre"/>
    <n v="11"/>
    <n v="2023"/>
    <d v="1899-12-30T12:59:35"/>
    <n v="0"/>
    <d v="2023-11-14T00:00:00"/>
    <d v="1899-12-30T13:46:05"/>
    <d v="1899-12-30T00:46:30"/>
    <s v="Si"/>
    <s v="Gracias por comunicarte con nosotros, ha sido un g"/>
    <n v="0"/>
    <s v="messenger"/>
    <s v="messenger"/>
    <s v="NULL"/>
    <n v="0"/>
    <n v="0"/>
    <n v="0"/>
  </r>
  <r>
    <n v="201275033"/>
    <n v="201275033"/>
    <n v="547"/>
    <s v=""/>
    <n v="786"/>
    <n v="7864948311"/>
    <x v="10"/>
    <s v=""/>
    <d v="2023-11-14T00:00:00"/>
    <s v="martes"/>
    <n v="3"/>
    <s v="noviembre"/>
    <n v="11"/>
    <n v="2023"/>
    <d v="1899-12-30T13:36:17"/>
    <n v="0"/>
    <d v="2023-11-14T00:00:00"/>
    <d v="1899-12-30T13:46:18"/>
    <d v="1899-12-30T00:10:01"/>
    <s v="Linda tarde"/>
    <s v="Gracias por comunicarte con nosotros, ha sido un g"/>
    <n v="0"/>
    <s v="messenger"/>
    <s v="messenger"/>
    <s v="NULL"/>
    <n v="0"/>
    <n v="0"/>
    <n v="0"/>
  </r>
  <r>
    <n v="201251685"/>
    <n v="201251685"/>
    <n v="547"/>
    <s v=""/>
    <n v="63"/>
    <n v="638974872"/>
    <x v="5"/>
    <s v=""/>
    <d v="2023-11-14T00:00:00"/>
    <s v="martes"/>
    <n v="3"/>
    <s v="noviembre"/>
    <n v="11"/>
    <n v="2023"/>
    <d v="1899-12-30T12:45:53"/>
    <n v="0"/>
    <d v="2023-11-14T00:00:00"/>
    <d v="1899-12-30T13:47:03"/>
    <d v="1899-12-30T01:01:10"/>
    <s v="5"/>
    <s v="Gracias por comunicarte con nosotros, ha sido un g"/>
    <n v="0"/>
    <s v="messenger"/>
    <s v="messenger"/>
    <s v="NULL"/>
    <n v="0"/>
    <n v="0"/>
    <n v="0"/>
  </r>
  <r>
    <n v="201273634"/>
    <n v="201273634"/>
    <n v="547"/>
    <s v=""/>
    <n v="742"/>
    <n v="7424941837"/>
    <x v="16"/>
    <s v=""/>
    <d v="2023-11-14T00:00:00"/>
    <s v="martes"/>
    <n v="3"/>
    <s v="noviembre"/>
    <n v="11"/>
    <n v="2023"/>
    <d v="1899-12-30T13:33:45"/>
    <n v="0"/>
    <d v="2023-11-14T00:00:00"/>
    <d v="1899-12-30T13:47:06"/>
    <d v="1899-12-30T00:13:21"/>
    <s v="Registro Bienestar"/>
    <s v="Gracias por comunicarte con nosotros, ha sido un g"/>
    <n v="0"/>
    <s v="messenger"/>
    <s v="messenger"/>
    <s v="NULL"/>
    <n v="0"/>
    <n v="0"/>
    <n v="0"/>
  </r>
  <r>
    <n v="201274867"/>
    <n v="201274867"/>
    <n v="547"/>
    <s v=""/>
    <n v="510"/>
    <n v="5108217823"/>
    <x v="5"/>
    <s v=""/>
    <d v="2023-11-14T00:00:00"/>
    <s v="martes"/>
    <n v="3"/>
    <s v="noviembre"/>
    <n v="11"/>
    <n v="2023"/>
    <d v="1899-12-30T13:35:58"/>
    <n v="0"/>
    <d v="2023-11-14T00:00:00"/>
    <d v="1899-12-30T13:47:08"/>
    <d v="1899-12-30T00:11:10"/>
    <s v="2"/>
    <s v="Gracias por comunicarte con nosotros, ha sido un g"/>
    <n v="0"/>
    <s v="messenger"/>
    <s v="messenger"/>
    <s v="NULL"/>
    <n v="0"/>
    <n v="0"/>
    <n v="0"/>
  </r>
  <r>
    <n v="201258424"/>
    <n v="201258424"/>
    <n v="547"/>
    <s v=""/>
    <n v="66"/>
    <n v="660058568"/>
    <x v="5"/>
    <s v=""/>
    <d v="2023-11-14T00:00:00"/>
    <s v="martes"/>
    <n v="3"/>
    <s v="noviembre"/>
    <n v="11"/>
    <n v="2023"/>
    <d v="1899-12-30T13:01:09"/>
    <n v="0"/>
    <d v="2023-11-14T00:00:00"/>
    <d v="1899-12-30T13:47:15"/>
    <d v="1899-12-30T00:46:06"/>
    <s v="3"/>
    <s v="Gracias por comunicarte con nosotros, ha sido un g"/>
    <n v="0"/>
    <s v="messenger"/>
    <s v="messenger"/>
    <s v="NULL"/>
    <n v="0"/>
    <n v="0"/>
    <n v="0"/>
  </r>
  <r>
    <n v="201271369"/>
    <n v="201271369"/>
    <n v="547"/>
    <s v=""/>
    <n v="67"/>
    <n v="676252307"/>
    <x v="5"/>
    <s v=""/>
    <d v="2023-11-14T00:00:00"/>
    <s v="martes"/>
    <n v="3"/>
    <s v="noviembre"/>
    <n v="11"/>
    <n v="2023"/>
    <d v="1899-12-30T13:28:54"/>
    <n v="0"/>
    <d v="2023-11-14T00:00:00"/>
    <d v="1899-12-30T13:47:29"/>
    <d v="1899-12-30T00:18:35"/>
    <s v="1"/>
    <s v="Gracias por comunicarte con nosotros, ha sido un g"/>
    <n v="0"/>
    <s v="messenger"/>
    <s v="messenger"/>
    <s v="NULL"/>
    <n v="0"/>
    <n v="0"/>
    <n v="0"/>
  </r>
  <r>
    <n v="201264184"/>
    <n v="201264184"/>
    <n v="547"/>
    <s v=""/>
    <n v="273"/>
    <n v="2735335141"/>
    <x v="6"/>
    <s v=""/>
    <d v="2023-11-14T00:00:00"/>
    <s v="martes"/>
    <n v="3"/>
    <s v="noviembre"/>
    <n v="11"/>
    <n v="2023"/>
    <d v="1899-12-30T13:13:14"/>
    <n v="0"/>
    <d v="2023-11-14T00:00:00"/>
    <d v="1899-12-30T13:47:30"/>
    <d v="1899-12-30T00:34:16"/>
    <s v="5"/>
    <s v="Gracias por comunicarte con nosotros, ha sido un g"/>
    <n v="0"/>
    <s v="messenger"/>
    <s v="messenger"/>
    <s v="NULL"/>
    <n v="0"/>
    <n v="0"/>
    <n v="0"/>
  </r>
  <r>
    <n v="201275777"/>
    <n v="201275777"/>
    <n v="547"/>
    <s v=""/>
    <n v="383"/>
    <n v="3831147937"/>
    <x v="10"/>
    <s v=""/>
    <d v="2023-11-14T00:00:00"/>
    <s v="martes"/>
    <n v="3"/>
    <s v="noviembre"/>
    <n v="11"/>
    <n v="2023"/>
    <d v="1899-12-30T13:37:37"/>
    <n v="0"/>
    <d v="2023-11-14T00:00:00"/>
    <d v="1899-12-30T13:48:10"/>
    <d v="1899-12-30T00:10:33"/>
    <s v="Benito Juarez"/>
    <s v="Gracias por comunicarte con nosotros, ha sido un g"/>
    <n v="0"/>
    <s v="messenger"/>
    <s v="messenger"/>
    <s v="NULL"/>
    <n v="0"/>
    <n v="0"/>
    <n v="0"/>
  </r>
  <r>
    <n v="201270308"/>
    <n v="201270308"/>
    <n v="547"/>
    <s v=""/>
    <n v="770"/>
    <n v="7700217439"/>
    <x v="5"/>
    <s v=""/>
    <d v="2023-11-14T00:00:00"/>
    <s v="martes"/>
    <n v="3"/>
    <s v="noviembre"/>
    <n v="11"/>
    <n v="2023"/>
    <d v="1899-12-30T13:26:34"/>
    <n v="0"/>
    <d v="2023-11-14T00:00:00"/>
    <d v="1899-12-30T13:48:12"/>
    <d v="1899-12-30T00:21:38"/>
    <s v="Si"/>
    <s v="Gracias por comunicarte con nosotros, ha sido un g"/>
    <n v="0"/>
    <s v="messenger"/>
    <s v="messenger"/>
    <s v="NULL"/>
    <n v="0"/>
    <n v="0"/>
    <n v="0"/>
  </r>
  <r>
    <n v="201270293"/>
    <n v="201270293"/>
    <n v="547"/>
    <s v=""/>
    <n v="919"/>
    <n v="9195288338"/>
    <x v="24"/>
    <s v=""/>
    <d v="2023-11-14T00:00:00"/>
    <s v="martes"/>
    <n v="3"/>
    <s v="noviembre"/>
    <n v="11"/>
    <n v="2023"/>
    <d v="1899-12-30T13:26:33"/>
    <n v="0"/>
    <d v="2023-11-14T00:00:00"/>
    <d v="1899-12-30T13:48:40"/>
    <d v="1899-12-30T00:22:07"/>
    <s v="Si"/>
    <s v="Gracias por comunicarte con nosotros, ha sido un g"/>
    <n v="0"/>
    <s v="messenger"/>
    <s v="messenger"/>
    <s v="NULL"/>
    <n v="0"/>
    <n v="0"/>
    <n v="0"/>
  </r>
  <r>
    <n v="201271290"/>
    <n v="201271290"/>
    <n v="547"/>
    <s v=""/>
    <n v="520"/>
    <n v="5208587355"/>
    <x v="5"/>
    <s v=""/>
    <d v="2023-11-14T00:00:00"/>
    <s v="martes"/>
    <n v="3"/>
    <s v="noviembre"/>
    <n v="11"/>
    <n v="2023"/>
    <d v="1899-12-30T13:28:42"/>
    <n v="0"/>
    <d v="2023-11-14T00:00:00"/>
    <d v="1899-12-30T13:49:26"/>
    <d v="1899-12-30T00:20:44"/>
    <s v="Si"/>
    <s v="Gracias por comunicarte con nosotros, ha sido un g"/>
    <n v="0"/>
    <s v="messenger"/>
    <s v="messenger"/>
    <s v="NULL"/>
    <n v="0"/>
    <n v="0"/>
    <n v="0"/>
  </r>
  <r>
    <n v="201276733"/>
    <n v="201276733"/>
    <n v="547"/>
    <s v=""/>
    <n v="591"/>
    <n v="5910137909"/>
    <x v="19"/>
    <s v=""/>
    <d v="2023-11-14T00:00:00"/>
    <s v="martes"/>
    <n v="3"/>
    <s v="noviembre"/>
    <n v="11"/>
    <n v="2023"/>
    <d v="1899-12-30T13:39:27"/>
    <n v="0"/>
    <d v="2023-11-14T00:00:00"/>
    <d v="1899-12-30T13:49:43"/>
    <d v="1899-12-30T00:10:16"/>
    <s v="No"/>
    <s v="Gracias por comunicarte con nosotros, ha sido un g"/>
    <n v="0"/>
    <s v="messenger"/>
    <s v="messenger"/>
    <s v="NULL"/>
    <n v="0"/>
    <n v="0"/>
    <n v="0"/>
  </r>
  <r>
    <n v="201256802"/>
    <n v="201256802"/>
    <n v="547"/>
    <s v=""/>
    <n v="591"/>
    <n v="5912564927"/>
    <x v="19"/>
    <s v=""/>
    <d v="2023-11-14T00:00:00"/>
    <s v="martes"/>
    <n v="3"/>
    <s v="noviembre"/>
    <n v="11"/>
    <n v="2023"/>
    <d v="1899-12-30T12:57:31"/>
    <n v="0"/>
    <d v="2023-11-14T00:00:00"/>
    <d v="1899-12-30T13:50:49"/>
    <d v="1899-12-30T00:53:18"/>
    <s v="Es la primera vez que voy a cobrar beca con la nue"/>
    <s v="Gracias por comunicarte con nosotros, ha sido un g"/>
    <n v="0"/>
    <s v="messenger"/>
    <s v="messenger"/>
    <s v="NULL"/>
    <n v="0"/>
    <n v="0"/>
    <n v="0"/>
  </r>
  <r>
    <n v="201261136"/>
    <n v="201261136"/>
    <n v="547"/>
    <s v=""/>
    <n v="966"/>
    <n v="9666120064"/>
    <x v="24"/>
    <s v=""/>
    <d v="2023-11-14T00:00:00"/>
    <s v="martes"/>
    <n v="3"/>
    <s v="noviembre"/>
    <n v="11"/>
    <n v="2023"/>
    <d v="1899-12-30T13:06:45"/>
    <n v="0"/>
    <d v="2023-11-14T00:00:00"/>
    <d v="1899-12-30T13:52:52"/>
    <d v="1899-12-30T00:46:07"/>
    <s v="Gracias"/>
    <s v="Gracias por comunicarte con nosotros, ha sido un g"/>
    <n v="0"/>
    <s v="messenger"/>
    <s v="messenger"/>
    <s v="NULL"/>
    <n v="0"/>
    <n v="0"/>
    <n v="0"/>
  </r>
  <r>
    <n v="201269111"/>
    <n v="201269111"/>
    <n v="547"/>
    <s v=""/>
    <n v="801"/>
    <n v="8010621487"/>
    <x v="5"/>
    <s v=""/>
    <d v="2023-11-14T00:00:00"/>
    <s v="martes"/>
    <n v="3"/>
    <s v="noviembre"/>
    <n v="11"/>
    <n v="2023"/>
    <d v="1899-12-30T13:24:00"/>
    <n v="0"/>
    <d v="2023-11-14T00:00:00"/>
    <d v="1899-12-30T13:53:27"/>
    <d v="1899-12-30T00:29:27"/>
    <s v="5"/>
    <s v="Gracias por comunicarte con nosotros, ha sido un g"/>
    <n v="0"/>
    <s v="messenger"/>
    <s v="messenger"/>
    <s v="NULL"/>
    <n v="0"/>
    <n v="0"/>
    <n v="0"/>
  </r>
  <r>
    <n v="201274213"/>
    <n v="201274213"/>
    <n v="547"/>
    <s v=""/>
    <n v="852"/>
    <n v="8520332244"/>
    <x v="5"/>
    <s v=""/>
    <d v="2023-11-14T00:00:00"/>
    <s v="martes"/>
    <n v="3"/>
    <s v="noviembre"/>
    <n v="11"/>
    <n v="2023"/>
    <d v="1899-12-30T13:34:49"/>
    <n v="0"/>
    <d v="2023-11-14T00:00:00"/>
    <d v="1899-12-30T13:55:22"/>
    <d v="1899-12-30T00:20:33"/>
    <s v="Nesesito atencion personal"/>
    <s v="Gracias por comunicarte con nosotros, ha sido un g"/>
    <n v="0"/>
    <s v="messenger"/>
    <s v="messenger"/>
    <s v="NULL"/>
    <n v="0"/>
    <n v="0"/>
    <n v="0"/>
  </r>
  <r>
    <n v="201282492"/>
    <n v="201282492"/>
    <n v="547"/>
    <s v=""/>
    <n v="695"/>
    <n v="6956418392"/>
    <x v="27"/>
    <s v=""/>
    <d v="2023-11-14T00:00:00"/>
    <s v="martes"/>
    <n v="3"/>
    <s v="noviembre"/>
    <n v="11"/>
    <n v="2023"/>
    <d v="1899-12-30T13:50:38"/>
    <n v="0"/>
    <d v="2023-11-14T00:00:00"/>
    <d v="1899-12-30T13:55:38"/>
    <d v="1899-12-30T00:05:00"/>
    <s v="2"/>
    <s v="Gracias por comunicarte con nosotros, ha sido un g"/>
    <n v="0"/>
    <s v="messenger"/>
    <s v="messenger"/>
    <s v="NULL"/>
    <n v="0"/>
    <n v="0"/>
    <n v="0"/>
  </r>
  <r>
    <n v="201274289"/>
    <n v="201274289"/>
    <n v="547"/>
    <s v=""/>
    <n v="26"/>
    <n v="264442364"/>
    <x v="5"/>
    <s v=""/>
    <d v="2023-11-14T00:00:00"/>
    <s v="martes"/>
    <n v="3"/>
    <s v="noviembre"/>
    <n v="11"/>
    <n v="2023"/>
    <d v="1899-12-30T13:34:58"/>
    <n v="0"/>
    <d v="2023-11-14T00:00:00"/>
    <d v="1899-12-30T13:55:51"/>
    <d v="1899-12-30T00:20:53"/>
    <s v="Si"/>
    <s v="Gracias por comunicarte con nosotros, ha sido un g"/>
    <n v="0"/>
    <s v="messenger"/>
    <s v="messenger"/>
    <s v="NULL"/>
    <n v="0"/>
    <n v="0"/>
    <n v="0"/>
  </r>
  <r>
    <n v="201280386"/>
    <n v="201280386"/>
    <n v="547"/>
    <s v=""/>
    <n v="385"/>
    <n v="3852163932"/>
    <x v="13"/>
    <s v=""/>
    <d v="2023-11-14T00:00:00"/>
    <s v="martes"/>
    <n v="3"/>
    <s v="noviembre"/>
    <n v="11"/>
    <n v="2023"/>
    <d v="1899-12-30T13:46:30"/>
    <n v="0"/>
    <d v="2023-11-14T00:00:00"/>
    <d v="1899-12-30T13:56:31"/>
    <d v="1899-12-30T00:10:01"/>
    <s v="Hola muy buenas tardes"/>
    <s v="Gracias por comunicarte con nosotros, ha sido un g"/>
    <n v="0"/>
    <s v="messenger"/>
    <s v="messenger"/>
    <s v="NULL"/>
    <n v="0"/>
    <n v="0"/>
    <n v="0"/>
  </r>
  <r>
    <n v="201280441"/>
    <n v="201280441"/>
    <n v="547"/>
    <s v=""/>
    <n v="786"/>
    <n v="7864948311"/>
    <x v="10"/>
    <s v=""/>
    <d v="2023-11-14T00:00:00"/>
    <s v="martes"/>
    <n v="3"/>
    <s v="noviembre"/>
    <n v="11"/>
    <n v="2023"/>
    <d v="1899-12-30T13:46:36"/>
    <n v="0"/>
    <d v="2023-11-14T00:00:00"/>
    <d v="1899-12-30T13:56:38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274067"/>
    <n v="201274067"/>
    <n v="547"/>
    <s v=""/>
    <n v="34"/>
    <n v="346993899"/>
    <x v="5"/>
    <s v=""/>
    <d v="2023-11-14T00:00:00"/>
    <s v="martes"/>
    <n v="3"/>
    <s v="noviembre"/>
    <n v="11"/>
    <n v="2023"/>
    <d v="1899-12-30T13:34:33"/>
    <n v="0"/>
    <d v="2023-11-14T00:00:00"/>
    <d v="1899-12-30T13:56:45"/>
    <d v="1899-12-30T00:22:12"/>
    <s v="Si"/>
    <s v="Gracias por comunicarte con nosotros, ha sido un g"/>
    <n v="0"/>
    <s v="messenger"/>
    <s v="messenger"/>
    <s v="NULL"/>
    <n v="0"/>
    <n v="0"/>
    <n v="0"/>
  </r>
  <r>
    <n v="201263122"/>
    <n v="201263122"/>
    <n v="547"/>
    <s v=""/>
    <n v="652"/>
    <n v="6525637911"/>
    <x v="21"/>
    <s v=""/>
    <d v="2023-11-14T00:00:00"/>
    <s v="martes"/>
    <n v="3"/>
    <s v="noviembre"/>
    <n v="11"/>
    <n v="2023"/>
    <d v="1899-12-30T13:10:54"/>
    <n v="0"/>
    <d v="2023-11-14T00:00:00"/>
    <d v="1899-12-30T13:56:59"/>
    <d v="1899-12-30T00:46:05"/>
    <s v="5"/>
    <s v="Gracias por comunicarte con nosotros, ha sido un g"/>
    <n v="0"/>
    <s v="messenger"/>
    <s v="messenger"/>
    <s v="NULL"/>
    <n v="0"/>
    <n v="0"/>
    <n v="0"/>
  </r>
  <r>
    <n v="201278580"/>
    <n v="201278580"/>
    <n v="547"/>
    <s v=""/>
    <n v="415"/>
    <n v="4157845311"/>
    <x v="0"/>
    <s v=""/>
    <d v="2023-11-14T00:00:00"/>
    <s v="martes"/>
    <n v="3"/>
    <s v="noviembre"/>
    <n v="11"/>
    <n v="2023"/>
    <d v="1899-12-30T13:42:58"/>
    <n v="0"/>
    <d v="2023-11-14T00:00:00"/>
    <d v="1899-12-30T13:58:21"/>
    <d v="1899-12-30T00:15:23"/>
    <s v="Que pesimo servicio con ustedes"/>
    <s v="Gracias por comunicarte con nosotros, ha sido un g"/>
    <n v="0"/>
    <s v="messenger"/>
    <s v="messenger"/>
    <s v="NULL"/>
    <n v="0"/>
    <n v="0"/>
    <n v="0"/>
  </r>
  <r>
    <n v="201270407"/>
    <n v="201270407"/>
    <n v="547"/>
    <s v=""/>
    <n v="541"/>
    <n v="5417523508"/>
    <x v="5"/>
    <s v=""/>
    <d v="2023-11-14T00:00:00"/>
    <s v="martes"/>
    <n v="3"/>
    <s v="noviembre"/>
    <n v="11"/>
    <n v="2023"/>
    <d v="1899-12-30T13:26:47"/>
    <n v="0"/>
    <d v="2023-11-14T00:00:00"/>
    <d v="1899-12-30T13:59:46"/>
    <d v="1899-12-30T00:32:59"/>
    <s v="5"/>
    <s v="Gracias por comunicarte con nosotros, ha sido un g"/>
    <n v="0"/>
    <s v="messenger"/>
    <s v="messenger"/>
    <s v="NULL"/>
    <n v="0"/>
    <n v="0"/>
    <n v="0"/>
  </r>
  <r>
    <n v="201281322"/>
    <n v="201281322"/>
    <n v="547"/>
    <s v=""/>
    <n v="742"/>
    <n v="7424941837"/>
    <x v="16"/>
    <s v=""/>
    <d v="2023-11-14T00:00:00"/>
    <s v="martes"/>
    <n v="3"/>
    <s v="noviembre"/>
    <n v="11"/>
    <n v="2023"/>
    <d v="1899-12-30T13:48:19"/>
    <n v="0"/>
    <d v="2023-11-14T00:00:00"/>
    <d v="1899-12-30T14:00:02"/>
    <d v="1899-12-30T00:11:43"/>
    <s v="Aviso de Cobro Impreso"/>
    <s v="Gracias por comunicarte con nosotros, ha sido un g"/>
    <n v="0"/>
    <s v="messenger"/>
    <s v="messenger"/>
    <s v="NULL"/>
    <n v="0"/>
    <n v="0"/>
    <n v="0"/>
  </r>
  <r>
    <n v="201272738"/>
    <n v="201272738"/>
    <n v="547"/>
    <s v=""/>
    <n v="318"/>
    <n v="3181009826"/>
    <x v="5"/>
    <s v=""/>
    <d v="2023-11-14T00:00:00"/>
    <s v="martes"/>
    <n v="3"/>
    <s v="noviembre"/>
    <n v="11"/>
    <n v="2023"/>
    <d v="1899-12-30T13:31:54"/>
    <n v="0"/>
    <d v="2023-11-14T00:00:00"/>
    <d v="1899-12-30T14:00:13"/>
    <d v="1899-12-30T00:28:19"/>
    <s v="1"/>
    <s v="Gracias por comunicarte con nosotros, ha sido un g"/>
    <n v="0"/>
    <s v="messenger"/>
    <s v="messenger"/>
    <s v="NULL"/>
    <n v="0"/>
    <n v="0"/>
    <n v="0"/>
  </r>
  <r>
    <n v="201265457"/>
    <n v="201265457"/>
    <n v="547"/>
    <s v=""/>
    <n v="755"/>
    <n v="7559188210"/>
    <x v="16"/>
    <s v=""/>
    <d v="2023-11-14T00:00:00"/>
    <s v="martes"/>
    <n v="3"/>
    <s v="noviembre"/>
    <n v="11"/>
    <n v="2023"/>
    <d v="1899-12-30T13:16:03"/>
    <n v="0"/>
    <d v="2023-11-14T00:00:00"/>
    <d v="1899-12-30T14:00:56"/>
    <d v="1899-12-30T00:44:53"/>
    <s v="5"/>
    <s v="Gracias por comunicarte con nosotros, ha sido un g"/>
    <n v="0"/>
    <s v="messenger"/>
    <s v="messenger"/>
    <s v="NULL"/>
    <n v="0"/>
    <n v="0"/>
    <n v="0"/>
  </r>
  <r>
    <n v="201283528"/>
    <n v="201283528"/>
    <n v="547"/>
    <s v=""/>
    <n v="63"/>
    <n v="638974872"/>
    <x v="5"/>
    <s v=""/>
    <d v="2023-11-14T00:00:00"/>
    <s v="martes"/>
    <n v="3"/>
    <s v="noviembre"/>
    <n v="11"/>
    <n v="2023"/>
    <d v="1899-12-30T13:52:41"/>
    <n v="0"/>
    <d v="2023-11-14T00:00:00"/>
    <d v="1899-12-30T14:02:42"/>
    <d v="1899-12-30T00:10:01"/>
    <s v="5"/>
    <s v="Gracias por comunicarte con nosotros, ha sido un g"/>
    <n v="0"/>
    <s v="messenger"/>
    <s v="messenger"/>
    <s v="NULL"/>
    <n v="0"/>
    <n v="0"/>
    <n v="0"/>
  </r>
  <r>
    <n v="201278190"/>
    <n v="201278190"/>
    <n v="547"/>
    <s v=""/>
    <n v="833"/>
    <n v="8332770062"/>
    <x v="12"/>
    <s v=""/>
    <d v="2023-11-14T00:00:00"/>
    <s v="martes"/>
    <n v="3"/>
    <s v="noviembre"/>
    <n v="11"/>
    <n v="2023"/>
    <d v="1899-12-30T13:42:12"/>
    <n v="0"/>
    <d v="2023-11-14T00:00:00"/>
    <d v="1899-12-30T14:04:23"/>
    <d v="1899-12-30T00:22:11"/>
    <s v="Si"/>
    <s v="Gracias por comunicarte con nosotros, ha sido un g"/>
    <n v="0"/>
    <s v="messenger"/>
    <s v="messenger"/>
    <s v="NULL"/>
    <n v="0"/>
    <n v="0"/>
    <n v="0"/>
  </r>
  <r>
    <n v="201266947"/>
    <n v="201266947"/>
    <n v="547"/>
    <s v=""/>
    <n v="508"/>
    <n v="5088200927"/>
    <x v="5"/>
    <s v=""/>
    <d v="2023-11-14T00:00:00"/>
    <s v="martes"/>
    <n v="3"/>
    <s v="noviembre"/>
    <n v="11"/>
    <n v="2023"/>
    <d v="1899-12-30T13:19:19"/>
    <n v="0"/>
    <d v="2023-11-14T00:00:00"/>
    <d v="1899-12-30T14:05:57"/>
    <d v="1899-12-30T00:46:38"/>
    <s v="5"/>
    <s v="Gracias por comunicarte con nosotros, ha sido un g"/>
    <n v="0"/>
    <s v="messenger"/>
    <s v="messenger"/>
    <s v="NULL"/>
    <n v="0"/>
    <n v="0"/>
    <n v="0"/>
  </r>
  <r>
    <n v="201266974"/>
    <n v="201266974"/>
    <n v="547"/>
    <s v=""/>
    <n v="290"/>
    <n v="2901903842"/>
    <x v="5"/>
    <s v=""/>
    <d v="2023-11-14T00:00:00"/>
    <s v="martes"/>
    <n v="3"/>
    <s v="noviembre"/>
    <n v="11"/>
    <n v="2023"/>
    <d v="1899-12-30T13:19:22"/>
    <n v="0"/>
    <d v="2023-11-14T00:00:00"/>
    <d v="1899-12-30T14:06:34"/>
    <d v="1899-12-30T00:47:12"/>
    <s v="5"/>
    <s v="Gracias por comunicarte con nosotros, ha sido un g"/>
    <n v="0"/>
    <s v="messenger"/>
    <s v="messenger"/>
    <s v="NULL"/>
    <n v="0"/>
    <n v="0"/>
    <n v="0"/>
  </r>
  <r>
    <n v="201285631"/>
    <n v="201285631"/>
    <n v="547"/>
    <s v=""/>
    <n v="652"/>
    <n v="6525637911"/>
    <x v="21"/>
    <s v=""/>
    <d v="2023-11-14T00:00:00"/>
    <s v="martes"/>
    <n v="3"/>
    <s v="noviembre"/>
    <n v="11"/>
    <n v="2023"/>
    <d v="1899-12-30T13:57:10"/>
    <n v="0"/>
    <d v="2023-11-14T00:00:00"/>
    <d v="1899-12-30T14:07:1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280919"/>
    <n v="201280919"/>
    <n v="547"/>
    <s v=""/>
    <n v="66"/>
    <n v="660058568"/>
    <x v="5"/>
    <s v=""/>
    <d v="2023-11-14T00:00:00"/>
    <s v="martes"/>
    <n v="3"/>
    <s v="noviembre"/>
    <n v="11"/>
    <n v="2023"/>
    <d v="1899-12-30T13:47:32"/>
    <n v="0"/>
    <d v="2023-11-14T00:00:00"/>
    <d v="1899-12-30T14:07:18"/>
    <d v="1899-12-30T00:19:46"/>
    <s v="No"/>
    <s v="Gracias por comunicarte con nosotros, ha sido un g"/>
    <n v="0"/>
    <s v="messenger"/>
    <s v="messenger"/>
    <s v="NULL"/>
    <n v="0"/>
    <n v="0"/>
    <n v="0"/>
  </r>
  <r>
    <n v="201274638"/>
    <n v="201274638"/>
    <n v="547"/>
    <s v=""/>
    <n v="562"/>
    <n v="5626265587"/>
    <x v="1"/>
    <s v=""/>
    <d v="2023-11-14T00:00:00"/>
    <s v="martes"/>
    <n v="3"/>
    <s v="noviembre"/>
    <n v="11"/>
    <n v="2023"/>
    <d v="1899-12-30T13:35:35"/>
    <n v="0"/>
    <d v="2023-11-14T00:00:00"/>
    <d v="1899-12-30T14:07:19"/>
    <d v="1899-12-30T00:31:44"/>
    <s v="1"/>
    <s v="Gracias por comunicarte con nosotros, ha sido un g"/>
    <n v="0"/>
    <s v="messenger"/>
    <s v="messenger"/>
    <s v="NULL"/>
    <n v="0"/>
    <n v="0"/>
    <n v="0"/>
  </r>
  <r>
    <n v="201280411"/>
    <n v="201280411"/>
    <n v="547"/>
    <s v=""/>
    <n v="510"/>
    <n v="5100547861"/>
    <x v="5"/>
    <s v=""/>
    <d v="2023-11-14T00:00:00"/>
    <s v="martes"/>
    <n v="3"/>
    <s v="noviembre"/>
    <n v="11"/>
    <n v="2023"/>
    <d v="1899-12-30T13:46:33"/>
    <n v="0"/>
    <d v="2023-11-14T00:00:00"/>
    <d v="1899-12-30T14:07:28"/>
    <d v="1899-12-30T00:20:55"/>
    <s v="Si"/>
    <s v="Gracias por comunicarte con nosotros, ha sido un g"/>
    <n v="0"/>
    <s v="messenger"/>
    <s v="messenger"/>
    <s v="NULL"/>
    <n v="0"/>
    <n v="0"/>
    <n v="0"/>
  </r>
  <r>
    <n v="201280967"/>
    <n v="201280967"/>
    <n v="547"/>
    <s v=""/>
    <n v="67"/>
    <n v="676252307"/>
    <x v="5"/>
    <s v=""/>
    <d v="2023-11-14T00:00:00"/>
    <s v="martes"/>
    <n v="3"/>
    <s v="noviembre"/>
    <n v="11"/>
    <n v="2023"/>
    <d v="1899-12-30T13:47:38"/>
    <n v="0"/>
    <d v="2023-11-14T00:00:00"/>
    <d v="1899-12-30T14:08:18"/>
    <d v="1899-12-30T00:20:40"/>
    <s v="Si"/>
    <s v="Gracias por comunicarte con nosotros, ha sido un g"/>
    <n v="0"/>
    <s v="messenger"/>
    <s v="messenger"/>
    <s v="NULL"/>
    <n v="0"/>
    <n v="0"/>
    <n v="0"/>
  </r>
  <r>
    <n v="201286217"/>
    <n v="201286217"/>
    <n v="547"/>
    <s v=""/>
    <n v="988"/>
    <n v="9884817902"/>
    <x v="15"/>
    <s v=""/>
    <d v="2023-11-14T00:00:00"/>
    <s v="martes"/>
    <n v="3"/>
    <s v="noviembre"/>
    <n v="11"/>
    <n v="2023"/>
    <d v="1899-12-30T13:58:19"/>
    <n v="0"/>
    <d v="2023-11-14T00:00:00"/>
    <d v="1899-12-30T14:09:52"/>
    <d v="1899-12-30T00:11:33"/>
    <s v="Problema con pago de beca"/>
    <s v="Gracias por comunicarte con nosotros, ha sido un g"/>
    <n v="0"/>
    <s v="messenger"/>
    <s v="messenger"/>
    <s v="NULL"/>
    <n v="0"/>
    <n v="0"/>
    <n v="0"/>
  </r>
  <r>
    <n v="201287248"/>
    <n v="201287248"/>
    <n v="547"/>
    <s v=""/>
    <n v="318"/>
    <n v="3181009826"/>
    <x v="5"/>
    <s v=""/>
    <d v="2023-11-14T00:00:00"/>
    <s v="martes"/>
    <n v="3"/>
    <s v="noviembre"/>
    <n v="11"/>
    <n v="2023"/>
    <d v="1899-12-30T14:00:23"/>
    <n v="0"/>
    <d v="2023-11-14T00:00:00"/>
    <d v="1899-12-30T14:10:2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283900"/>
    <n v="201283900"/>
    <n v="547"/>
    <s v=""/>
    <n v="801"/>
    <n v="8010621487"/>
    <x v="5"/>
    <s v=""/>
    <d v="2023-11-14T00:00:00"/>
    <s v="martes"/>
    <n v="3"/>
    <s v="noviembre"/>
    <n v="11"/>
    <n v="2023"/>
    <d v="1899-12-30T13:53:32"/>
    <n v="0"/>
    <d v="2023-11-14T00:00:00"/>
    <d v="1899-12-30T14:11:51"/>
    <d v="1899-12-30T00:18:1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271552"/>
    <n v="201271552"/>
    <n v="547"/>
    <s v=""/>
    <n v="419"/>
    <n v="4191120597"/>
    <x v="0"/>
    <s v=""/>
    <d v="2023-11-14T00:00:00"/>
    <s v="martes"/>
    <n v="3"/>
    <s v="noviembre"/>
    <n v="11"/>
    <n v="2023"/>
    <d v="1899-12-30T13:29:21"/>
    <n v="0"/>
    <d v="2023-11-14T00:00:00"/>
    <d v="1899-12-30T14:15:25"/>
    <d v="1899-12-30T00:46:04"/>
    <s v="Si"/>
    <s v="Gracias por comunicarte con nosotros, ha sido un g"/>
    <n v="0"/>
    <s v="messenger"/>
    <s v="messenger"/>
    <s v="NULL"/>
    <n v="0"/>
    <n v="0"/>
    <n v="0"/>
  </r>
  <r>
    <n v="201290107"/>
    <n v="201290107"/>
    <n v="547"/>
    <s v=""/>
    <n v="217"/>
    <n v="2174900569"/>
    <x v="5"/>
    <s v=""/>
    <d v="2023-11-14T00:00:00"/>
    <s v="martes"/>
    <n v="3"/>
    <s v="noviembre"/>
    <n v="11"/>
    <n v="2023"/>
    <d v="1899-12-30T14:05:59"/>
    <n v="0"/>
    <d v="2023-11-14T00:00:00"/>
    <d v="1899-12-30T14:16:02"/>
    <d v="1899-12-30T00:10:03"/>
    <s v="Porfavor"/>
    <s v="Gracias por comunicarte con nosotros, ha sido un g"/>
    <n v="0"/>
    <s v="messenger"/>
    <s v="messenger"/>
    <s v="NULL"/>
    <n v="0"/>
    <n v="0"/>
    <n v="0"/>
  </r>
  <r>
    <n v="201275706"/>
    <n v="201275706"/>
    <n v="547"/>
    <s v=""/>
    <n v="787"/>
    <n v="7877650009"/>
    <x v="5"/>
    <s v=""/>
    <d v="2023-11-14T00:00:00"/>
    <s v="martes"/>
    <n v="3"/>
    <s v="noviembre"/>
    <n v="11"/>
    <n v="2023"/>
    <d v="1899-12-30T13:37:29"/>
    <n v="0"/>
    <d v="2023-11-14T00:00:00"/>
    <d v="1899-12-30T14:16:11"/>
    <d v="1899-12-30T00:38:42"/>
    <s v="5"/>
    <s v="Gracias por comunicarte con nosotros, ha sido un g"/>
    <n v="0"/>
    <s v="messenger"/>
    <s v="messenger"/>
    <s v="NULL"/>
    <n v="0"/>
    <n v="0"/>
    <n v="0"/>
  </r>
  <r>
    <n v="201289305"/>
    <n v="201289305"/>
    <n v="547"/>
    <s v=""/>
    <n v="103"/>
    <n v="1032692666"/>
    <x v="1"/>
    <s v=""/>
    <d v="2023-11-14T00:00:00"/>
    <s v="martes"/>
    <n v="3"/>
    <s v="noviembre"/>
    <n v="11"/>
    <n v="2023"/>
    <d v="1899-12-30T14:04:21"/>
    <n v="0"/>
    <d v="2023-11-14T00:00:00"/>
    <d v="1899-12-30T14:19:13"/>
    <d v="1899-12-30T00:14:52"/>
    <s v="Tarjeta Bienestar"/>
    <s v="Gracias por comunicarte con nosotros, ha sido un g"/>
    <n v="0"/>
    <s v="messenger"/>
    <s v="messenger"/>
    <s v="NULL"/>
    <n v="0"/>
    <n v="0"/>
    <n v="0"/>
  </r>
  <r>
    <n v="201288772"/>
    <n v="201288772"/>
    <n v="547"/>
    <s v=""/>
    <n v="547"/>
    <n v="5479628230"/>
    <x v="5"/>
    <s v=""/>
    <d v="2023-11-14T00:00:00"/>
    <s v="martes"/>
    <n v="3"/>
    <s v="noviembre"/>
    <n v="11"/>
    <n v="2023"/>
    <d v="1899-12-30T14:03:13"/>
    <n v="0"/>
    <d v="2023-11-14T00:00:00"/>
    <d v="1899-12-30T14:20:07"/>
    <d v="1899-12-30T00:16:54"/>
    <s v="A quien va dirigida"/>
    <s v="Gracias por comunicarte con nosotros, ha sido un g"/>
    <n v="0"/>
    <s v="messenger"/>
    <s v="messenger"/>
    <s v="NULL"/>
    <n v="0"/>
    <n v="0"/>
    <n v="0"/>
  </r>
  <r>
    <n v="201276394"/>
    <n v="201276394"/>
    <n v="547"/>
    <s v=""/>
    <n v="575"/>
    <n v="5751718556"/>
    <x v="5"/>
    <s v=""/>
    <d v="2023-11-14T00:00:00"/>
    <s v="martes"/>
    <n v="3"/>
    <s v="noviembre"/>
    <n v="11"/>
    <n v="2023"/>
    <d v="1899-12-30T13:38:53"/>
    <n v="0"/>
    <d v="2023-11-14T00:00:00"/>
    <d v="1899-12-30T14:20:31"/>
    <d v="1899-12-30T00:41:38"/>
    <s v="5"/>
    <s v="Gracias por comunicarte con nosotros, ha sido un g"/>
    <n v="0"/>
    <s v="messenger"/>
    <s v="messenger"/>
    <s v="NULL"/>
    <n v="0"/>
    <n v="0"/>
    <n v="0"/>
  </r>
  <r>
    <n v="201292615"/>
    <n v="201292615"/>
    <n v="547"/>
    <s v=""/>
    <n v="318"/>
    <n v="3181009826"/>
    <x v="5"/>
    <s v=""/>
    <d v="2023-11-14T00:00:00"/>
    <s v="martes"/>
    <n v="3"/>
    <s v="noviembre"/>
    <n v="11"/>
    <n v="2023"/>
    <d v="1899-12-30T14:11:18"/>
    <n v="0"/>
    <d v="2023-11-14T00:00:00"/>
    <d v="1899-12-30T14:21:20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285248"/>
    <n v="201285248"/>
    <n v="547"/>
    <s v=""/>
    <n v="695"/>
    <n v="6956418392"/>
    <x v="27"/>
    <s v=""/>
    <d v="2023-11-14T00:00:00"/>
    <s v="martes"/>
    <n v="3"/>
    <s v="noviembre"/>
    <n v="11"/>
    <n v="2023"/>
    <d v="1899-12-30T13:56:20"/>
    <n v="0"/>
    <d v="2023-11-14T00:00:00"/>
    <d v="1899-12-30T14:21:48"/>
    <d v="1899-12-30T00:25:28"/>
    <s v="5"/>
    <s v="Gracias por comunicarte con nosotros, ha sido un g"/>
    <n v="0"/>
    <s v="messenger"/>
    <s v="messenger"/>
    <s v="NULL"/>
    <n v="0"/>
    <n v="0"/>
    <n v="0"/>
  </r>
  <r>
    <n v="201283546"/>
    <n v="201283546"/>
    <n v="547"/>
    <s v=""/>
    <n v="842"/>
    <n v="8421671671"/>
    <x v="11"/>
    <s v=""/>
    <d v="2023-11-14T00:00:00"/>
    <s v="martes"/>
    <n v="3"/>
    <s v="noviembre"/>
    <n v="11"/>
    <n v="2023"/>
    <d v="1899-12-30T13:52:44"/>
    <n v="0"/>
    <d v="2023-11-14T00:00:00"/>
    <d v="1899-12-30T14:22:42"/>
    <d v="1899-12-30T00:29:58"/>
    <s v="2"/>
    <s v="Gracias por comunicarte con nosotros, ha sido un g"/>
    <n v="0"/>
    <s v="messenger"/>
    <s v="messenger"/>
    <s v="NULL"/>
    <n v="0"/>
    <n v="0"/>
    <n v="0"/>
  </r>
  <r>
    <n v="201273716"/>
    <n v="201273716"/>
    <n v="547"/>
    <s v=""/>
    <n v="31"/>
    <n v="319950672"/>
    <x v="5"/>
    <s v=""/>
    <d v="2023-11-14T00:00:00"/>
    <s v="martes"/>
    <n v="3"/>
    <s v="noviembre"/>
    <n v="11"/>
    <n v="2023"/>
    <d v="1899-12-30T13:33:53"/>
    <n v="0"/>
    <d v="2023-11-14T00:00:00"/>
    <d v="1899-12-30T14:23:28"/>
    <d v="1899-12-30T00:49:35"/>
    <s v="5"/>
    <s v="Gracias por comunicarte con nosotros, ha sido un g"/>
    <n v="0"/>
    <s v="messenger"/>
    <s v="messenger"/>
    <s v="NULL"/>
    <n v="0"/>
    <n v="0"/>
    <n v="0"/>
  </r>
  <r>
    <n v="201294852"/>
    <n v="201294852"/>
    <n v="547"/>
    <s v=""/>
    <n v="247"/>
    <n v="2479765570"/>
    <x v="30"/>
    <s v=""/>
    <d v="2023-11-14T00:00:00"/>
    <s v="martes"/>
    <n v="3"/>
    <s v="noviembre"/>
    <n v="11"/>
    <n v="2023"/>
    <d v="1899-12-30T14:15:54"/>
    <n v="0"/>
    <d v="2023-11-14T00:00:00"/>
    <d v="1899-12-30T14:25:55"/>
    <d v="1899-12-30T00:10:01"/>
    <s v="Hola buenas tardes sobre las becas superior mi hij"/>
    <s v="Gracias por comunicarte con nosotros, ha sido un g"/>
    <n v="0"/>
    <s v="messenger"/>
    <s v="messenger"/>
    <s v="NULL"/>
    <n v="0"/>
    <n v="0"/>
    <n v="0"/>
  </r>
  <r>
    <n v="201294991"/>
    <n v="201294991"/>
    <n v="547"/>
    <s v=""/>
    <n v="787"/>
    <n v="7877650009"/>
    <x v="5"/>
    <s v=""/>
    <d v="2023-11-14T00:00:00"/>
    <s v="martes"/>
    <n v="3"/>
    <s v="noviembre"/>
    <n v="11"/>
    <n v="2023"/>
    <d v="1899-12-30T14:16:13"/>
    <n v="0"/>
    <d v="2023-11-14T00:00:00"/>
    <d v="1899-12-30T14:26:14"/>
    <d v="1899-12-30T00:10:01"/>
    <s v="5"/>
    <s v="Gracias por comunicarte con nosotros, ha sido un g"/>
    <n v="0"/>
    <s v="messenger"/>
    <s v="messenger"/>
    <s v="NULL"/>
    <n v="0"/>
    <n v="0"/>
    <n v="0"/>
  </r>
  <r>
    <n v="201278970"/>
    <n v="201278970"/>
    <n v="547"/>
    <s v=""/>
    <n v="305"/>
    <n v="3057022054"/>
    <x v="5"/>
    <s v=""/>
    <d v="2023-11-14T00:00:00"/>
    <s v="martes"/>
    <n v="3"/>
    <s v="noviembre"/>
    <n v="11"/>
    <n v="2023"/>
    <d v="1899-12-30T13:43:47"/>
    <n v="0"/>
    <d v="2023-11-14T00:00:00"/>
    <d v="1899-12-30T14:28:31"/>
    <d v="1899-12-30T00:44:44"/>
    <s v="Si"/>
    <s v="Gracias por comunicarte con nosotros, ha sido un g"/>
    <n v="0"/>
    <s v="messenger"/>
    <s v="messenger"/>
    <s v="NULL"/>
    <n v="0"/>
    <n v="0"/>
    <n v="0"/>
  </r>
  <r>
    <n v="201279843"/>
    <n v="201279843"/>
    <n v="547"/>
    <s v=""/>
    <n v="441"/>
    <n v="4417950526"/>
    <x v="22"/>
    <s v=""/>
    <d v="2023-11-14T00:00:00"/>
    <s v="martes"/>
    <n v="3"/>
    <s v="noviembre"/>
    <n v="11"/>
    <n v="2023"/>
    <d v="1899-12-30T13:45:26"/>
    <n v="0"/>
    <d v="2023-11-14T00:00:00"/>
    <d v="1899-12-30T14:28:36"/>
    <d v="1899-12-30T00:43:10"/>
    <s v="Si"/>
    <s v="Gracias por comunicarte con nosotros, ha sido un g"/>
    <n v="0"/>
    <s v="messenger"/>
    <s v="messenger"/>
    <s v="NULL"/>
    <n v="0"/>
    <n v="0"/>
    <n v="0"/>
  </r>
  <r>
    <n v="201278299"/>
    <n v="201278299"/>
    <n v="547"/>
    <s v=""/>
    <n v="725"/>
    <n v="7257908246"/>
    <x v="19"/>
    <s v=""/>
    <d v="2023-11-14T00:00:00"/>
    <s v="martes"/>
    <n v="3"/>
    <s v="noviembre"/>
    <n v="11"/>
    <n v="2023"/>
    <d v="1899-12-30T13:42:24"/>
    <n v="0"/>
    <d v="2023-11-14T00:00:00"/>
    <d v="1899-12-30T14:28:53"/>
    <d v="1899-12-30T00:46:29"/>
    <s v="No ninguna, muchas gracias"/>
    <s v="Gracias por comunicarte con nosotros, ha sido un g"/>
    <n v="0"/>
    <s v="messenger"/>
    <s v="messenger"/>
    <s v="NULL"/>
    <n v="0"/>
    <n v="0"/>
    <n v="0"/>
  </r>
  <r>
    <n v="201283004"/>
    <n v="201283004"/>
    <n v="547"/>
    <s v=""/>
    <n v="428"/>
    <n v="4283998799"/>
    <x v="0"/>
    <s v=""/>
    <d v="2023-11-14T00:00:00"/>
    <s v="martes"/>
    <n v="3"/>
    <s v="noviembre"/>
    <n v="11"/>
    <n v="2023"/>
    <d v="1899-12-30T13:51:42"/>
    <n v="0"/>
    <d v="2023-11-14T00:00:00"/>
    <d v="1899-12-30T14:29:20"/>
    <d v="1899-12-30T00:37:38"/>
    <s v="Ya me atendieron en la linea bienestar muchas grac"/>
    <s v="Gracias por comunicarte con nosotros, ha sido un g"/>
    <n v="0"/>
    <s v="messenger"/>
    <s v="messenger"/>
    <s v="NULL"/>
    <n v="0"/>
    <n v="0"/>
    <n v="0"/>
  </r>
  <r>
    <n v="201276646"/>
    <n v="201276646"/>
    <n v="547"/>
    <s v=""/>
    <n v="312"/>
    <n v="3125138978"/>
    <x v="32"/>
    <s v=""/>
    <d v="2023-11-14T00:00:00"/>
    <s v="martes"/>
    <n v="3"/>
    <s v="noviembre"/>
    <n v="11"/>
    <n v="2023"/>
    <d v="1899-12-30T13:39:20"/>
    <n v="0"/>
    <d v="2023-11-14T00:00:00"/>
    <d v="1899-12-30T14:29:32"/>
    <d v="1899-12-30T00:50:12"/>
    <s v="Bay gracias"/>
    <s v="Hasta pronto!"/>
    <n v="0"/>
    <s v="messenger"/>
    <s v="messenger"/>
    <s v="NULL"/>
    <n v="0"/>
    <n v="0"/>
    <n v="0"/>
  </r>
  <r>
    <n v="201296558"/>
    <n v="201296558"/>
    <n v="547"/>
    <s v=""/>
    <n v="591"/>
    <n v="5910137909"/>
    <x v="19"/>
    <s v=""/>
    <d v="2023-11-14T00:00:00"/>
    <s v="martes"/>
    <n v="3"/>
    <s v="noviembre"/>
    <n v="11"/>
    <n v="2023"/>
    <d v="1899-12-30T14:19:39"/>
    <n v="0"/>
    <d v="2023-11-14T00:00:00"/>
    <d v="1899-12-30T14:29:40"/>
    <d v="1899-12-30T00:10:01"/>
    <s v="Mkaaaaassss"/>
    <s v="Gracias por comunicarte con nosotros, ha sido un g"/>
    <n v="0"/>
    <s v="messenger"/>
    <s v="messenger"/>
    <s v="NULL"/>
    <n v="0"/>
    <n v="0"/>
    <n v="0"/>
  </r>
  <r>
    <n v="201277475"/>
    <n v="201277475"/>
    <n v="547"/>
    <s v=""/>
    <n v="159"/>
    <n v="1593039347"/>
    <x v="1"/>
    <s v=""/>
    <d v="2023-11-14T00:00:00"/>
    <s v="martes"/>
    <n v="3"/>
    <s v="noviembre"/>
    <n v="11"/>
    <n v="2023"/>
    <d v="1899-12-30T13:40:53"/>
    <n v="0"/>
    <d v="2023-11-14T00:00:00"/>
    <d v="1899-12-30T14:30:43"/>
    <d v="1899-12-30T00:49:50"/>
    <s v="gracias"/>
    <s v="Gracias por comunicarte con nosotros, ha sido un g"/>
    <n v="0"/>
    <s v="messenger"/>
    <s v="messenger"/>
    <s v="NULL"/>
    <n v="0"/>
    <n v="0"/>
    <n v="0"/>
  </r>
  <r>
    <n v="201277142"/>
    <n v="201277142"/>
    <n v="547"/>
    <s v=""/>
    <n v="549"/>
    <n v="5494126648"/>
    <x v="5"/>
    <s v=""/>
    <d v="2023-11-14T00:00:00"/>
    <s v="martes"/>
    <n v="3"/>
    <s v="noviembre"/>
    <n v="11"/>
    <n v="2023"/>
    <d v="1899-12-30T13:40:13"/>
    <n v="0"/>
    <d v="2023-11-14T00:00:00"/>
    <d v="1899-12-30T14:31:12"/>
    <d v="1899-12-30T00:50:59"/>
    <s v="OK gracias"/>
    <s v="Gracias por comunicarte con nosotros, ha sido un g"/>
    <n v="0"/>
    <s v="messenger"/>
    <s v="messenger"/>
    <s v="NULL"/>
    <n v="0"/>
    <n v="0"/>
    <n v="0"/>
  </r>
  <r>
    <n v="201276063"/>
    <n v="201276063"/>
    <n v="547"/>
    <s v=""/>
    <n v="904"/>
    <n v="9043514097"/>
    <x v="5"/>
    <s v=""/>
    <d v="2023-11-14T00:00:00"/>
    <s v="martes"/>
    <n v="3"/>
    <s v="noviembre"/>
    <n v="11"/>
    <n v="2023"/>
    <d v="1899-12-30T13:38:16"/>
    <n v="0"/>
    <d v="2023-11-14T00:00:00"/>
    <d v="1899-12-30T14:32:08"/>
    <d v="1899-12-30T00:53:52"/>
    <s v="Disculpa podria hablar con algun asesor por favor "/>
    <s v="Gracias por comunicarte con nosotros, ha sido un g"/>
    <n v="0"/>
    <s v="messenger"/>
    <s v="messenger"/>
    <s v="NULL"/>
    <n v="0"/>
    <n v="0"/>
    <n v="0"/>
  </r>
  <r>
    <n v="201282759"/>
    <n v="201282759"/>
    <n v="547"/>
    <s v=""/>
    <n v="283"/>
    <n v="2837493472"/>
    <x v="28"/>
    <s v=""/>
    <d v="2023-11-14T00:00:00"/>
    <s v="martes"/>
    <n v="3"/>
    <s v="noviembre"/>
    <n v="11"/>
    <n v="2023"/>
    <d v="1899-12-30T13:51:12"/>
    <n v="0"/>
    <d v="2023-11-14T00:00:00"/>
    <d v="1899-12-30T14:32:32"/>
    <d v="1899-12-30T00:41:20"/>
    <s v="Si"/>
    <s v="Gracias por comunicarte con nosotros, ha sido un g"/>
    <n v="0"/>
    <s v="messenger"/>
    <s v="messenger"/>
    <s v="NULL"/>
    <n v="0"/>
    <n v="0"/>
    <n v="0"/>
  </r>
  <r>
    <n v="201281214"/>
    <n v="201281214"/>
    <n v="547"/>
    <s v=""/>
    <n v="518"/>
    <n v="5188077382"/>
    <x v="5"/>
    <s v=""/>
    <d v="2023-11-14T00:00:00"/>
    <s v="martes"/>
    <n v="3"/>
    <s v="noviembre"/>
    <n v="11"/>
    <n v="2023"/>
    <d v="1899-12-30T13:48:07"/>
    <n v="0"/>
    <d v="2023-11-14T00:00:00"/>
    <d v="1899-12-30T14:32:37"/>
    <d v="1899-12-30T00:44:30"/>
    <s v="Si"/>
    <s v="Gracias por comunicarte con nosotros, ha sido un g"/>
    <n v="0"/>
    <s v="messenger"/>
    <s v="messenger"/>
    <s v="NULL"/>
    <n v="0"/>
    <n v="0"/>
    <n v="0"/>
  </r>
  <r>
    <n v="201295648"/>
    <n v="201295648"/>
    <n v="547"/>
    <s v=""/>
    <n v="408"/>
    <n v="4084387003"/>
    <x v="5"/>
    <s v=""/>
    <d v="2023-11-14T00:00:00"/>
    <s v="martes"/>
    <n v="3"/>
    <s v="noviembre"/>
    <n v="11"/>
    <n v="2023"/>
    <d v="1899-12-30T14:17:38"/>
    <n v="0"/>
    <d v="2023-11-14T00:00:00"/>
    <d v="1899-12-30T14:33:08"/>
    <d v="1899-12-30T00:15:30"/>
    <s v="Es que no me esta dando respuesta"/>
    <s v="Gracias por comunicarte con nosotros, ha sido un g"/>
    <n v="0"/>
    <s v="messenger"/>
    <s v="messenger"/>
    <s v="NULL"/>
    <n v="0"/>
    <n v="0"/>
    <n v="0"/>
  </r>
  <r>
    <n v="201294634"/>
    <n v="201294634"/>
    <n v="547"/>
    <s v=""/>
    <n v="279"/>
    <n v="2799836752"/>
    <x v="6"/>
    <s v=""/>
    <d v="2023-11-14T00:00:00"/>
    <s v="martes"/>
    <n v="3"/>
    <s v="noviembre"/>
    <n v="11"/>
    <n v="2023"/>
    <d v="1899-12-30T14:15:25"/>
    <n v="0"/>
    <d v="2023-11-14T00:00:00"/>
    <d v="1899-12-30T14:34:17"/>
    <d v="1899-12-30T00:18:52"/>
    <s v="Que opciones?"/>
    <s v="Gracias por comunicarte con nosotros, ha sido un g"/>
    <n v="0"/>
    <s v="messenger"/>
    <s v="messenger"/>
    <s v="NULL"/>
    <n v="0"/>
    <n v="0"/>
    <n v="0"/>
  </r>
  <r>
    <n v="201282868"/>
    <n v="201282868"/>
    <n v="547"/>
    <s v=""/>
    <n v="655"/>
    <n v="6558837634"/>
    <x v="5"/>
    <s v=""/>
    <d v="2023-11-14T00:00:00"/>
    <s v="martes"/>
    <n v="3"/>
    <s v="noviembre"/>
    <n v="11"/>
    <n v="2023"/>
    <d v="1899-12-30T13:51:24"/>
    <n v="0"/>
    <d v="2023-11-14T00:00:00"/>
    <d v="1899-12-30T14:34:30"/>
    <d v="1899-12-30T00:43:06"/>
    <s v="Si"/>
    <s v="Gracias por comunicarte con nosotros, ha sido un g"/>
    <n v="0"/>
    <s v="messenger"/>
    <s v="messenger"/>
    <s v="NULL"/>
    <n v="0"/>
    <n v="0"/>
    <n v="0"/>
  </r>
  <r>
    <n v="201300456"/>
    <n v="201300456"/>
    <n v="547"/>
    <s v=""/>
    <n v="247"/>
    <n v="2479765570"/>
    <x v="30"/>
    <s v=""/>
    <d v="2023-11-14T00:00:00"/>
    <s v="martes"/>
    <n v="3"/>
    <s v="noviembre"/>
    <n v="11"/>
    <n v="2023"/>
    <d v="1899-12-30T14:27:32"/>
    <n v="0"/>
    <d v="2023-11-14T00:00:00"/>
    <d v="1899-12-30T14:35:30"/>
    <d v="1899-12-30T00:07:58"/>
    <s v="3"/>
    <s v="Gracias por comunicarte con nosotros, ha sido un g"/>
    <n v="0"/>
    <s v="messenger"/>
    <s v="messenger"/>
    <s v="NULL"/>
    <n v="0"/>
    <n v="0"/>
    <n v="0"/>
  </r>
  <r>
    <n v="201285749"/>
    <n v="201285749"/>
    <n v="547"/>
    <s v=""/>
    <n v="223"/>
    <n v="2237427922"/>
    <x v="4"/>
    <s v=""/>
    <d v="2023-11-14T00:00:00"/>
    <s v="martes"/>
    <n v="3"/>
    <s v="noviembre"/>
    <n v="11"/>
    <n v="2023"/>
    <d v="1899-12-30T13:57:24"/>
    <n v="0"/>
    <d v="2023-11-14T00:00:00"/>
    <d v="1899-12-30T14:35:38"/>
    <d v="1899-12-30T00:38:14"/>
    <s v="Atencion personal"/>
    <s v="Gracias por comunicarte con nosotros, ha sido un g"/>
    <n v="0"/>
    <s v="messenger"/>
    <s v="messenger"/>
    <s v="NULL"/>
    <n v="0"/>
    <n v="0"/>
    <n v="0"/>
  </r>
  <r>
    <n v="201299654"/>
    <n v="201299654"/>
    <n v="547"/>
    <s v=""/>
    <n v="835"/>
    <n v="8357506127"/>
    <x v="12"/>
    <s v=""/>
    <d v="2023-11-14T00:00:00"/>
    <s v="martes"/>
    <n v="3"/>
    <s v="noviembre"/>
    <n v="11"/>
    <n v="2023"/>
    <d v="1899-12-30T14:25:57"/>
    <n v="0"/>
    <d v="2023-11-14T00:00:00"/>
    <d v="1899-12-30T14:36:20"/>
    <d v="1899-12-30T00:10:23"/>
    <s v="Mi ijo"/>
    <s v="Gracias por comunicarte con nosotros, ha sido un g"/>
    <n v="0"/>
    <s v="messenger"/>
    <s v="messenger"/>
    <s v="NULL"/>
    <n v="0"/>
    <n v="0"/>
    <n v="0"/>
  </r>
  <r>
    <n v="201277609"/>
    <n v="201277609"/>
    <n v="547"/>
    <s v=""/>
    <n v="639"/>
    <n v="6395770501"/>
    <x v="21"/>
    <s v=""/>
    <d v="2023-11-14T00:00:00"/>
    <s v="martes"/>
    <n v="3"/>
    <s v="noviembre"/>
    <n v="11"/>
    <n v="2023"/>
    <d v="1899-12-30T13:41:07"/>
    <n v="0"/>
    <d v="2023-11-14T00:00:00"/>
    <d v="1899-12-30T14:37:00"/>
    <d v="1899-12-30T00:55:53"/>
    <s v="Si"/>
    <s v="Gracias por comunicarte con nosotros, ha sido un g"/>
    <n v="0"/>
    <s v="messenger"/>
    <s v="messenger"/>
    <s v="NULL"/>
    <n v="0"/>
    <n v="0"/>
    <n v="0"/>
  </r>
  <r>
    <n v="201297225"/>
    <n v="201297225"/>
    <n v="547"/>
    <s v=""/>
    <n v="663"/>
    <n v="6631861037"/>
    <x v="9"/>
    <s v=""/>
    <d v="2023-11-14T00:00:00"/>
    <s v="martes"/>
    <n v="3"/>
    <s v="noviembre"/>
    <n v="11"/>
    <n v="2023"/>
    <d v="1899-12-30T14:21:01"/>
    <n v="0"/>
    <d v="2023-11-14T00:00:00"/>
    <d v="1899-12-30T14:38:59"/>
    <d v="1899-12-30T00:17:58"/>
    <s v="Muchas gracias por la informacion"/>
    <s v="Gracias por comunicarte con nosotros, ha sido un g"/>
    <n v="0"/>
    <s v="messenger"/>
    <s v="messenger"/>
    <s v="NULL"/>
    <n v="0"/>
    <n v="0"/>
    <n v="0"/>
  </r>
  <r>
    <n v="201304606"/>
    <n v="201304606"/>
    <n v="547"/>
    <s v=""/>
    <n v="401"/>
    <n v="4016153695"/>
    <x v="5"/>
    <s v=""/>
    <d v="2023-11-14T00:00:00"/>
    <s v="martes"/>
    <n v="3"/>
    <s v="noviembre"/>
    <n v="11"/>
    <n v="2023"/>
    <d v="1899-12-30T14:36:30"/>
    <n v="0"/>
    <d v="2023-11-14T00:00:00"/>
    <d v="1899-12-30T14:39:17"/>
    <d v="1899-12-30T00:02:47"/>
    <s v="5"/>
    <s v="Gracias por comunicarte con nosotros, ha sido un g"/>
    <n v="0"/>
    <s v="messenger"/>
    <s v="messenger"/>
    <s v="NULL"/>
    <n v="0"/>
    <n v="0"/>
    <n v="0"/>
  </r>
  <r>
    <n v="201279123"/>
    <n v="201279123"/>
    <n v="547"/>
    <s v=""/>
    <n v="937"/>
    <n v="9372876454"/>
    <x v="2"/>
    <s v=""/>
    <d v="2023-11-14T00:00:00"/>
    <s v="martes"/>
    <n v="3"/>
    <s v="noviembre"/>
    <n v="11"/>
    <n v="2023"/>
    <d v="1899-12-30T13:44:02"/>
    <n v="0"/>
    <d v="2023-11-14T00:00:00"/>
    <d v="1899-12-30T14:40:22"/>
    <d v="1899-12-30T00:56:20"/>
    <s v="5"/>
    <s v="Gracias por comunicarte con nosotros, ha sido un g"/>
    <n v="0"/>
    <s v="messenger"/>
    <s v="messenger"/>
    <s v="NULL"/>
    <n v="0"/>
    <n v="0"/>
    <n v="0"/>
  </r>
  <r>
    <n v="201290049"/>
    <n v="201290049"/>
    <n v="547"/>
    <s v=""/>
    <n v="642"/>
    <n v="6423744136"/>
    <x v="14"/>
    <s v=""/>
    <d v="2023-11-14T00:00:00"/>
    <s v="martes"/>
    <n v="3"/>
    <s v="noviembre"/>
    <n v="11"/>
    <n v="2023"/>
    <d v="1899-12-30T14:05:53"/>
    <n v="0"/>
    <d v="2023-11-14T00:00:00"/>
    <d v="1899-12-30T14:40:41"/>
    <d v="1899-12-30T00:34:48"/>
    <s v="5"/>
    <s v="Gracias por comunicarte con nosotros, ha sido un g"/>
    <n v="0"/>
    <s v="messenger"/>
    <s v="messenger"/>
    <s v="NULL"/>
    <n v="0"/>
    <n v="0"/>
    <n v="0"/>
  </r>
  <r>
    <n v="201301073"/>
    <n v="201301073"/>
    <n v="547"/>
    <s v=""/>
    <n v="336"/>
    <n v="3367495607"/>
    <x v="13"/>
    <s v=""/>
    <d v="2023-11-14T00:00:00"/>
    <s v="martes"/>
    <n v="3"/>
    <s v="noviembre"/>
    <n v="11"/>
    <n v="2023"/>
    <d v="1899-12-30T14:28:50"/>
    <n v="0"/>
    <d v="2023-11-14T00:00:00"/>
    <d v="1899-12-30T14:41:34"/>
    <d v="1899-12-30T00:12:44"/>
    <s v="Quisiera que me des informacion para sus becas"/>
    <s v="Gracias por comunicarte con nosotros, ha sido un g"/>
    <n v="0"/>
    <s v="messenger"/>
    <s v="messenger"/>
    <s v="NULL"/>
    <n v="0"/>
    <n v="0"/>
    <n v="0"/>
  </r>
  <r>
    <n v="201288788"/>
    <n v="201288788"/>
    <n v="547"/>
    <s v=""/>
    <n v="852"/>
    <n v="8520332244"/>
    <x v="5"/>
    <s v=""/>
    <d v="2023-11-14T00:00:00"/>
    <s v="martes"/>
    <n v="3"/>
    <s v="noviembre"/>
    <n v="11"/>
    <n v="2023"/>
    <d v="1899-12-30T14:03:16"/>
    <n v="0"/>
    <d v="2023-11-14T00:00:00"/>
    <d v="1899-12-30T14:41:48"/>
    <d v="1899-12-30T00:38:32"/>
    <s v="Atencion personal"/>
    <s v="Gracias por comunicarte con nosotros, ha sido un g"/>
    <n v="0"/>
    <s v="messenger"/>
    <s v="messenger"/>
    <s v="NULL"/>
    <n v="0"/>
    <n v="0"/>
    <n v="0"/>
  </r>
  <r>
    <n v="201300469"/>
    <n v="201300469"/>
    <n v="547"/>
    <s v=""/>
    <n v="617"/>
    <n v="6170414039"/>
    <x v="5"/>
    <s v=""/>
    <d v="2023-11-14T00:00:00"/>
    <s v="martes"/>
    <n v="3"/>
    <s v="noviembre"/>
    <n v="11"/>
    <n v="2023"/>
    <d v="1899-12-30T14:27:33"/>
    <n v="0"/>
    <d v="2023-11-14T00:00:00"/>
    <d v="1899-12-30T14:41:54"/>
    <d v="1899-12-30T00:14:21"/>
    <s v="4"/>
    <s v="Gracias por comunicarte con nosotros, ha sido un g"/>
    <n v="0"/>
    <s v="messenger"/>
    <s v="messenger"/>
    <s v="NULL"/>
    <n v="0"/>
    <n v="0"/>
    <n v="0"/>
  </r>
  <r>
    <n v="201301767"/>
    <n v="201301767"/>
    <n v="547"/>
    <s v=""/>
    <n v="16"/>
    <n v="161546222"/>
    <x v="5"/>
    <s v=""/>
    <d v="2023-11-14T00:00:00"/>
    <s v="martes"/>
    <n v="3"/>
    <s v="noviembre"/>
    <n v="11"/>
    <n v="2023"/>
    <d v="1899-12-30T14:30:24"/>
    <n v="0"/>
    <d v="2023-11-14T00:00:00"/>
    <d v="1899-12-30T14:42:03"/>
    <d v="1899-12-30T00:11:39"/>
    <s v="Donde puedo recordar la tarjeta"/>
    <s v="Gracias por comunicarte con nosotros, ha sido un g"/>
    <n v="0"/>
    <s v="messenger"/>
    <s v="messenger"/>
    <s v="NULL"/>
    <n v="0"/>
    <n v="0"/>
    <n v="0"/>
  </r>
  <r>
    <n v="201292566"/>
    <n v="201292566"/>
    <n v="547"/>
    <s v=""/>
    <n v="183"/>
    <n v="1835496798"/>
    <x v="1"/>
    <s v=""/>
    <d v="2023-11-14T00:00:00"/>
    <s v="martes"/>
    <n v="3"/>
    <s v="noviembre"/>
    <n v="11"/>
    <n v="2023"/>
    <d v="1899-12-30T14:11:11"/>
    <n v="0"/>
    <d v="2023-11-14T00:00:00"/>
    <d v="1899-12-30T14:42:35"/>
    <d v="1899-12-30T00:31:24"/>
    <s v="Tengo un pago pendiente del 2022"/>
    <s v="Gracias por comunicarte con nosotros, ha sido un g"/>
    <n v="0"/>
    <s v="messenger"/>
    <s v="messenger"/>
    <s v="NULL"/>
    <n v="0"/>
    <n v="0"/>
    <n v="0"/>
  </r>
  <r>
    <n v="201302019"/>
    <n v="201302019"/>
    <n v="547"/>
    <s v=""/>
    <n v="227"/>
    <n v="2277056688"/>
    <x v="4"/>
    <s v=""/>
    <d v="2023-11-14T00:00:00"/>
    <s v="martes"/>
    <n v="3"/>
    <s v="noviembre"/>
    <n v="11"/>
    <n v="2023"/>
    <d v="1899-12-30T14:30:58"/>
    <n v="0"/>
    <d v="2023-11-14T00:00:00"/>
    <d v="1899-12-30T14:43:43"/>
    <d v="1899-12-30T00:12:45"/>
    <s v="No puedo acceder a mi aplicacion bienestar azteca"/>
    <s v="Gracias por comunicarte con nosotros, ha sido un g"/>
    <n v="0"/>
    <s v="messenger"/>
    <s v="messenger"/>
    <s v="NULL"/>
    <n v="0"/>
    <n v="0"/>
    <n v="0"/>
  </r>
  <r>
    <n v="201296160"/>
    <n v="201296160"/>
    <n v="547"/>
    <s v=""/>
    <n v="37"/>
    <n v="372073984"/>
    <x v="5"/>
    <s v=""/>
    <d v="2023-11-14T00:00:00"/>
    <s v="martes"/>
    <n v="3"/>
    <s v="noviembre"/>
    <n v="11"/>
    <n v="2023"/>
    <d v="1899-12-30T14:18:45"/>
    <n v="0"/>
    <d v="2023-11-14T00:00:00"/>
    <d v="1899-12-30T14:44:58"/>
    <d v="1899-12-30T00:26:13"/>
    <s v="Si"/>
    <s v="Gracias por comunicarte con nosotros, ha sido un g"/>
    <n v="0"/>
    <s v="messenger"/>
    <s v="messenger"/>
    <s v="NULL"/>
    <n v="0"/>
    <n v="0"/>
    <n v="0"/>
  </r>
  <r>
    <n v="201304068"/>
    <n v="201304068"/>
    <n v="547"/>
    <s v=""/>
    <n v="711"/>
    <n v="7113200592"/>
    <x v="19"/>
    <s v=""/>
    <d v="2023-11-14T00:00:00"/>
    <s v="martes"/>
    <n v="3"/>
    <s v="noviembre"/>
    <n v="11"/>
    <n v="2023"/>
    <d v="1899-12-30T14:35:22"/>
    <n v="0"/>
    <d v="2023-11-14T00:00:00"/>
    <d v="1899-12-30T14:46:04"/>
    <d v="1899-12-30T00:10:42"/>
    <s v="Educacion Basica"/>
    <s v="Gracias por comunicarte con nosotros, ha sido un g"/>
    <n v="0"/>
    <s v="messenger"/>
    <s v="messenger"/>
    <s v="NULL"/>
    <n v="0"/>
    <n v="0"/>
    <n v="0"/>
  </r>
  <r>
    <n v="201296091"/>
    <n v="201296091"/>
    <n v="547"/>
    <s v=""/>
    <n v="407"/>
    <n v="4070101856"/>
    <x v="5"/>
    <s v=""/>
    <d v="2023-11-14T00:00:00"/>
    <s v="martes"/>
    <n v="3"/>
    <s v="noviembre"/>
    <n v="11"/>
    <n v="2023"/>
    <d v="1899-12-30T14:18:35"/>
    <n v="0"/>
    <d v="2023-11-14T00:00:00"/>
    <d v="1899-12-30T14:46:14"/>
    <d v="1899-12-30T00:27:39"/>
    <s v="4"/>
    <s v="Gracias por comunicarte con nosotros, ha sido un g"/>
    <n v="0"/>
    <s v="messenger"/>
    <s v="messenger"/>
    <s v="NULL"/>
    <n v="0"/>
    <n v="0"/>
    <n v="0"/>
  </r>
  <r>
    <n v="201290863"/>
    <n v="201290863"/>
    <n v="547"/>
    <s v=""/>
    <n v="562"/>
    <n v="5626265587"/>
    <x v="1"/>
    <s v=""/>
    <d v="2023-11-14T00:00:00"/>
    <s v="martes"/>
    <n v="3"/>
    <s v="noviembre"/>
    <n v="11"/>
    <n v="2023"/>
    <d v="1899-12-30T14:07:35"/>
    <n v="0"/>
    <d v="2023-11-14T00:00:00"/>
    <d v="1899-12-30T14:47:03"/>
    <d v="1899-12-30T00:39:28"/>
    <s v="1"/>
    <s v="Gracias por comunicarte con nosotros, ha sido un g"/>
    <n v="0"/>
    <s v="messenger"/>
    <s v="messenger"/>
    <s v="NULL"/>
    <n v="0"/>
    <n v="0"/>
    <n v="0"/>
  </r>
  <r>
    <n v="201292353"/>
    <n v="201292353"/>
    <n v="547"/>
    <s v=""/>
    <n v="112"/>
    <n v="1120918537"/>
    <x v="1"/>
    <s v=""/>
    <d v="2023-11-14T00:00:00"/>
    <s v="martes"/>
    <n v="3"/>
    <s v="noviembre"/>
    <n v="11"/>
    <n v="2023"/>
    <d v="1899-12-30T14:10:46"/>
    <n v="0"/>
    <d v="2023-11-14T00:00:00"/>
    <d v="1899-12-30T14:47:30"/>
    <d v="1899-12-30T00:36:44"/>
    <s v="5"/>
    <s v="Gracias por comunicarte con nosotros, ha sido un g"/>
    <n v="0"/>
    <s v="messenger"/>
    <s v="messenger"/>
    <s v="NULL"/>
    <n v="0"/>
    <n v="0"/>
    <n v="0"/>
  </r>
  <r>
    <n v="201305870"/>
    <n v="201305870"/>
    <n v="547"/>
    <s v=""/>
    <n v="663"/>
    <n v="6631861037"/>
    <x v="9"/>
    <s v=""/>
    <d v="2023-11-14T00:00:00"/>
    <s v="martes"/>
    <n v="3"/>
    <s v="noviembre"/>
    <n v="11"/>
    <n v="2023"/>
    <d v="1899-12-30T14:39:09"/>
    <n v="0"/>
    <d v="2023-11-14T00:00:00"/>
    <d v="1899-12-30T14:49:10"/>
    <d v="1899-12-30T00:10:01"/>
    <s v="5"/>
    <s v="Gracias por comunicarte con nosotros, ha sido un g"/>
    <n v="0"/>
    <s v="messenger"/>
    <s v="messenger"/>
    <s v="NULL"/>
    <n v="0"/>
    <n v="0"/>
    <n v="0"/>
  </r>
  <r>
    <n v="201290278"/>
    <n v="201290278"/>
    <n v="547"/>
    <s v=""/>
    <n v="476"/>
    <n v="4761470180"/>
    <x v="0"/>
    <s v=""/>
    <d v="2023-11-14T00:00:00"/>
    <s v="martes"/>
    <n v="3"/>
    <s v="noviembre"/>
    <n v="11"/>
    <n v="2023"/>
    <d v="1899-12-30T14:06:19"/>
    <n v="0"/>
    <d v="2023-11-14T00:00:00"/>
    <d v="1899-12-30T14:49:47"/>
    <d v="1899-12-30T00:43:28"/>
    <s v="Gracias"/>
    <s v="Gracias por comunicarte con nosotros, ha sido un g"/>
    <n v="0"/>
    <s v="messenger"/>
    <s v="messenger"/>
    <s v="NULL"/>
    <n v="0"/>
    <n v="0"/>
    <n v="0"/>
  </r>
  <r>
    <n v="201306793"/>
    <n v="201306793"/>
    <n v="547"/>
    <s v=""/>
    <n v="642"/>
    <n v="6423744136"/>
    <x v="14"/>
    <s v=""/>
    <d v="2023-11-14T00:00:00"/>
    <s v="martes"/>
    <n v="3"/>
    <s v="noviembre"/>
    <n v="11"/>
    <n v="2023"/>
    <d v="1899-12-30T14:41:02"/>
    <n v="0"/>
    <d v="2023-11-14T00:00:00"/>
    <d v="1899-12-30T14:51:03"/>
    <d v="1899-12-30T00:10:01"/>
    <s v="Okey"/>
    <s v="Gracias por comunicarte con nosotros, ha sido un g"/>
    <n v="0"/>
    <s v="messenger"/>
    <s v="messenger"/>
    <s v="NULL"/>
    <n v="0"/>
    <n v="0"/>
    <n v="0"/>
  </r>
  <r>
    <n v="201307060"/>
    <n v="201307060"/>
    <n v="547"/>
    <s v=""/>
    <n v="853"/>
    <n v="8537190528"/>
    <x v="5"/>
    <s v=""/>
    <d v="2023-11-14T00:00:00"/>
    <s v="martes"/>
    <n v="3"/>
    <s v="noviembre"/>
    <n v="11"/>
    <n v="2023"/>
    <d v="1899-12-30T14:41:34"/>
    <n v="0"/>
    <d v="2023-11-14T00:00:00"/>
    <d v="1899-12-30T14:51:59"/>
    <d v="1899-12-30T00:10:25"/>
    <s v="Educacion Media Superior"/>
    <s v="Gracias por comunicarte con nosotros, ha sido un g"/>
    <n v="0"/>
    <s v="messenger"/>
    <s v="messenger"/>
    <s v="NULL"/>
    <n v="0"/>
    <n v="0"/>
    <n v="0"/>
  </r>
  <r>
    <n v="201287701"/>
    <n v="201287701"/>
    <n v="547"/>
    <s v=""/>
    <n v="988"/>
    <n v="9881514927"/>
    <x v="15"/>
    <s v=""/>
    <d v="2023-11-14T00:00:00"/>
    <s v="martes"/>
    <n v="3"/>
    <s v="noviembre"/>
    <n v="11"/>
    <n v="2023"/>
    <d v="1899-12-30T14:01:20"/>
    <n v="0"/>
    <d v="2023-11-14T00:00:00"/>
    <d v="1899-12-30T14:52:07"/>
    <d v="1899-12-30T00:50:47"/>
    <s v="No"/>
    <s v="Gracias por comunicarte con nosotros, ha sido un g"/>
    <n v="0"/>
    <s v="messenger"/>
    <s v="messenger"/>
    <s v="NULL"/>
    <n v="0"/>
    <n v="0"/>
    <n v="0"/>
  </r>
  <r>
    <n v="201302511"/>
    <n v="201302511"/>
    <n v="547"/>
    <s v=""/>
    <n v="103"/>
    <n v="1032692666"/>
    <x v="1"/>
    <s v=""/>
    <d v="2023-11-14T00:00:00"/>
    <s v="martes"/>
    <n v="3"/>
    <s v="noviembre"/>
    <n v="11"/>
    <n v="2023"/>
    <d v="1899-12-30T14:32:00"/>
    <n v="0"/>
    <d v="2023-11-14T00:00:00"/>
    <d v="1899-12-30T14:52:50"/>
    <d v="1899-12-30T00:20:50"/>
    <s v="Problema con pago de beca"/>
    <s v="Gracias por comunicarte con nosotros, ha sido un g"/>
    <n v="0"/>
    <s v="messenger"/>
    <s v="messenger"/>
    <s v="NULL"/>
    <n v="0"/>
    <n v="0"/>
    <n v="0"/>
  </r>
  <r>
    <n v="201298449"/>
    <n v="201298449"/>
    <n v="547"/>
    <s v=""/>
    <n v="411"/>
    <n v="4114627705"/>
    <x v="0"/>
    <s v=""/>
    <d v="2023-11-14T00:00:00"/>
    <s v="martes"/>
    <n v="3"/>
    <s v="noviembre"/>
    <n v="11"/>
    <n v="2023"/>
    <d v="1899-12-30T14:23:29"/>
    <n v="0"/>
    <d v="2023-11-14T00:00:00"/>
    <d v="1899-12-30T14:53:13"/>
    <d v="1899-12-30T00:29:44"/>
    <s v="Si"/>
    <s v="Gracias por comunicarte con nosotros, ha sido un g"/>
    <n v="0"/>
    <s v="messenger"/>
    <s v="messenger"/>
    <s v="NULL"/>
    <n v="0"/>
    <n v="0"/>
    <n v="0"/>
  </r>
  <r>
    <n v="201306857"/>
    <n v="201306857"/>
    <n v="547"/>
    <s v=""/>
    <n v="709"/>
    <n v="7096998877"/>
    <x v="5"/>
    <s v=""/>
    <d v="2023-11-14T00:00:00"/>
    <s v="martes"/>
    <n v="3"/>
    <s v="noviembre"/>
    <n v="11"/>
    <n v="2023"/>
    <d v="1899-12-30T14:41:09"/>
    <n v="0"/>
    <d v="2023-11-14T00:00:00"/>
    <d v="1899-12-30T14:54:22"/>
    <d v="1899-12-30T00:13:13"/>
    <s v="5"/>
    <s v="Gracias por comunicarte con nosotros, ha sido un g"/>
    <n v="0"/>
    <s v="messenger"/>
    <s v="messenger"/>
    <s v="NULL"/>
    <n v="0"/>
    <n v="0"/>
    <n v="0"/>
  </r>
  <r>
    <n v="201305673"/>
    <n v="201305673"/>
    <n v="547"/>
    <s v=""/>
    <n v="703"/>
    <n v="7034893888"/>
    <x v="5"/>
    <s v=""/>
    <d v="2023-11-14T00:00:00"/>
    <s v="martes"/>
    <n v="3"/>
    <s v="noviembre"/>
    <n v="11"/>
    <n v="2023"/>
    <d v="1899-12-30T14:38:48"/>
    <n v="0"/>
    <d v="2023-11-14T00:00:00"/>
    <d v="1899-12-30T14:54:38"/>
    <d v="1899-12-30T00:15:50"/>
    <s v="5"/>
    <s v="Gracias por comunicarte con nosotros, ha sido un g"/>
    <n v="0"/>
    <s v="messenger"/>
    <s v="messenger"/>
    <s v="NULL"/>
    <n v="0"/>
    <n v="0"/>
    <n v="0"/>
  </r>
  <r>
    <n v="201307968"/>
    <n v="201307968"/>
    <n v="547"/>
    <s v=""/>
    <n v="675"/>
    <n v="6759626824"/>
    <x v="23"/>
    <s v=""/>
    <d v="2023-11-14T00:00:00"/>
    <s v="martes"/>
    <n v="3"/>
    <s v="noviembre"/>
    <n v="11"/>
    <n v="2023"/>
    <d v="1899-12-30T14:43:33"/>
    <n v="0"/>
    <d v="2023-11-14T00:00:00"/>
    <d v="1899-12-30T14:55:09"/>
    <d v="1899-12-30T00:11:36"/>
    <s v="Problema con pago de beca"/>
    <s v="Gracias por comunicarte con nosotros, ha sido un g"/>
    <n v="0"/>
    <s v="messenger"/>
    <s v="messenger"/>
    <s v="NULL"/>
    <n v="0"/>
    <n v="0"/>
    <n v="0"/>
  </r>
  <r>
    <n v="201297998"/>
    <n v="201297998"/>
    <n v="547"/>
    <s v=""/>
    <n v="249"/>
    <n v="2493740489"/>
    <x v="4"/>
    <s v=""/>
    <d v="2023-11-14T00:00:00"/>
    <s v="martes"/>
    <n v="3"/>
    <s v="noviembre"/>
    <n v="11"/>
    <n v="2023"/>
    <d v="1899-12-30T14:22:35"/>
    <n v="0"/>
    <d v="2023-11-14T00:00:00"/>
    <d v="1899-12-30T14:55:48"/>
    <d v="1899-12-30T00:33:13"/>
    <s v="Mi nina apenas va al kinder"/>
    <s v="Gracias por comunicarte con nosotros, ha sido un g"/>
    <n v="0"/>
    <s v="messenger"/>
    <s v="messenger"/>
    <s v="NULL"/>
    <n v="0"/>
    <n v="0"/>
    <n v="0"/>
  </r>
  <r>
    <n v="201311864"/>
    <n v="201311864"/>
    <n v="547"/>
    <s v=""/>
    <n v="508"/>
    <n v="5089053495"/>
    <x v="5"/>
    <s v=""/>
    <d v="2023-11-14T00:00:00"/>
    <s v="martes"/>
    <n v="3"/>
    <s v="noviembre"/>
    <n v="11"/>
    <n v="2023"/>
    <d v="1899-12-30T14:51:54"/>
    <n v="0"/>
    <d v="2023-11-14T00:00:00"/>
    <d v="1899-12-30T14:56:46"/>
    <d v="1899-12-30T00:04:52"/>
    <s v="5"/>
    <s v="Gracias por comunicarte con nosotros, ha sido un g"/>
    <n v="0"/>
    <s v="messenger"/>
    <s v="messenger"/>
    <s v="NULL"/>
    <n v="0"/>
    <n v="0"/>
    <n v="0"/>
  </r>
  <r>
    <n v="201291777"/>
    <n v="201291777"/>
    <n v="547"/>
    <s v=""/>
    <n v="322"/>
    <n v="3226824284"/>
    <x v="13"/>
    <s v=""/>
    <d v="2023-11-14T00:00:00"/>
    <s v="martes"/>
    <n v="3"/>
    <s v="noviembre"/>
    <n v="11"/>
    <n v="2023"/>
    <d v="1899-12-30T14:09:27"/>
    <n v="0"/>
    <d v="2023-11-14T00:00:00"/>
    <d v="1899-12-30T14:57:12"/>
    <d v="1899-12-30T00:47:45"/>
    <s v="Me mandaron ese correo"/>
    <s v="Gracias por comunicarte con nosotros, ha sido un g"/>
    <n v="0"/>
    <s v="messenger"/>
    <s v="messenger"/>
    <s v="NULL"/>
    <n v="0"/>
    <n v="0"/>
    <n v="0"/>
  </r>
  <r>
    <n v="201308768"/>
    <n v="201308768"/>
    <n v="547"/>
    <s v=""/>
    <n v="520"/>
    <n v="5208587355"/>
    <x v="5"/>
    <s v=""/>
    <d v="2023-11-14T00:00:00"/>
    <s v="martes"/>
    <n v="3"/>
    <s v="noviembre"/>
    <n v="11"/>
    <n v="2023"/>
    <d v="1899-12-30T14:45:17"/>
    <n v="0"/>
    <d v="2023-11-14T00:00:00"/>
    <d v="1899-12-30T14:58:14"/>
    <d v="1899-12-30T00:12:57"/>
    <s v="5"/>
    <s v="Gracias por comunicarte con nosotros, ha sido un g"/>
    <n v="0"/>
    <s v="messenger"/>
    <s v="messenger"/>
    <s v="NULL"/>
    <n v="0"/>
    <n v="0"/>
    <n v="0"/>
  </r>
  <r>
    <n v="201308866"/>
    <n v="201308866"/>
    <n v="547"/>
    <s v=""/>
    <n v="940"/>
    <n v="9403366971"/>
    <x v="5"/>
    <s v=""/>
    <d v="2023-11-14T00:00:00"/>
    <s v="martes"/>
    <n v="3"/>
    <s v="noviembre"/>
    <n v="11"/>
    <n v="2023"/>
    <d v="1899-12-30T14:45:31"/>
    <n v="0"/>
    <d v="2023-11-14T00:00:00"/>
    <d v="1899-12-30T14:59:07"/>
    <d v="1899-12-30T00:13:36"/>
    <s v="Puedo agendar cita para ir recibir mi tarjeta para"/>
    <s v="Gracias por comunicarte con nosotros, ha sido un g"/>
    <n v="0"/>
    <s v="messenger"/>
    <s v="messenger"/>
    <s v="NULL"/>
    <n v="0"/>
    <n v="0"/>
    <n v="0"/>
  </r>
  <r>
    <n v="201301438"/>
    <n v="201301438"/>
    <n v="547"/>
    <s v=""/>
    <n v="717"/>
    <n v="7175551716"/>
    <x v="19"/>
    <s v=""/>
    <d v="2023-11-14T00:00:00"/>
    <s v="martes"/>
    <n v="3"/>
    <s v="noviembre"/>
    <n v="11"/>
    <n v="2023"/>
    <d v="1899-12-30T14:29:41"/>
    <n v="0"/>
    <d v="2023-11-14T00:00:00"/>
    <d v="1899-12-30T15:00:28"/>
    <d v="1899-12-30T00:30:47"/>
    <s v="Si gracias"/>
    <s v="Gracias por comunicarte con nosotros, ha sido un g"/>
    <n v="0"/>
    <s v="messenger"/>
    <s v="messenger"/>
    <s v="NULL"/>
    <n v="0"/>
    <n v="0"/>
    <n v="0"/>
  </r>
  <r>
    <n v="201311857"/>
    <n v="201311857"/>
    <n v="547"/>
    <s v=""/>
    <n v="15"/>
    <n v="159322078"/>
    <x v="5"/>
    <s v=""/>
    <d v="2023-11-14T00:00:00"/>
    <s v="martes"/>
    <n v="3"/>
    <s v="noviembre"/>
    <n v="11"/>
    <n v="2023"/>
    <d v="1899-12-30T14:51:53"/>
    <n v="0"/>
    <d v="2023-11-14T00:00:00"/>
    <d v="1899-12-30T15:01:54"/>
    <d v="1899-12-30T00:10:01"/>
    <s v="Quiero informacion"/>
    <s v="Gracias por comunicarte con nosotros, ha sido un g"/>
    <n v="0"/>
    <s v="messenger"/>
    <s v="messenger"/>
    <s v="NULL"/>
    <n v="0"/>
    <n v="0"/>
    <n v="0"/>
  </r>
  <r>
    <n v="201316181"/>
    <n v="201316181"/>
    <n v="547"/>
    <s v=""/>
    <n v="321"/>
    <n v="3218558110"/>
    <x v="13"/>
    <s v=""/>
    <d v="2023-11-14T00:00:00"/>
    <s v="martes"/>
    <n v="3"/>
    <s v="noviembre"/>
    <n v="11"/>
    <n v="2023"/>
    <d v="1899-12-30T15:01:22"/>
    <n v="0"/>
    <d v="2023-11-14T00:00:00"/>
    <d v="1899-12-30T15:03:56"/>
    <d v="1899-12-30T00:02:34"/>
    <s v="3"/>
    <s v="Gracias por comunicarte con nosotros, ha sido un g"/>
    <n v="0"/>
    <s v="messenger"/>
    <s v="messenger"/>
    <s v="NULL"/>
    <n v="0"/>
    <n v="0"/>
    <n v="0"/>
  </r>
  <r>
    <n v="201304250"/>
    <n v="201304250"/>
    <n v="547"/>
    <s v=""/>
    <n v="902"/>
    <n v="9028904352"/>
    <x v="5"/>
    <s v=""/>
    <d v="2023-11-14T00:00:00"/>
    <s v="martes"/>
    <n v="3"/>
    <s v="noviembre"/>
    <n v="11"/>
    <n v="2023"/>
    <d v="1899-12-30T14:35:42"/>
    <n v="0"/>
    <d v="2023-11-14T00:00:00"/>
    <d v="1899-12-30T15:04:13"/>
    <d v="1899-12-30T00:28:31"/>
    <s v="Ok gracias"/>
    <s v="Gracias por comunicarte con nosotros, ha sido un g"/>
    <n v="0"/>
    <s v="messenger"/>
    <s v="messenger"/>
    <s v="NULL"/>
    <n v="0"/>
    <n v="0"/>
    <n v="0"/>
  </r>
  <r>
    <n v="201311566"/>
    <n v="201311566"/>
    <n v="547"/>
    <s v=""/>
    <n v="595"/>
    <n v="5953112528"/>
    <x v="19"/>
    <s v=""/>
    <d v="2023-11-14T00:00:00"/>
    <s v="martes"/>
    <n v="3"/>
    <s v="noviembre"/>
    <n v="11"/>
    <n v="2023"/>
    <d v="1899-12-30T14:51:15"/>
    <n v="0"/>
    <d v="2023-11-14T00:00:00"/>
    <d v="1899-12-30T15:05:33"/>
    <d v="1899-12-30T00:14:18"/>
    <s v="5"/>
    <s v="Gracias por comunicarte con nosotros, ha sido un g"/>
    <n v="0"/>
    <s v="messenger"/>
    <s v="messenger"/>
    <s v="NULL"/>
    <n v="0"/>
    <n v="0"/>
    <n v="0"/>
  </r>
  <r>
    <n v="201311104"/>
    <n v="201311104"/>
    <n v="547"/>
    <s v=""/>
    <n v="758"/>
    <n v="7588241404"/>
    <x v="16"/>
    <s v=""/>
    <d v="2023-11-14T00:00:00"/>
    <s v="martes"/>
    <n v="3"/>
    <s v="noviembre"/>
    <n v="11"/>
    <n v="2023"/>
    <d v="1899-12-30T14:50:17"/>
    <n v="0"/>
    <d v="2023-11-14T00:00:00"/>
    <d v="1899-12-30T15:06:48"/>
    <d v="1899-12-30T00:16:31"/>
    <s v="5"/>
    <s v="Gracias por comunicarte con nosotros, ha sido un g"/>
    <n v="0"/>
    <s v="messenger"/>
    <s v="messenger"/>
    <s v="NULL"/>
    <n v="0"/>
    <n v="0"/>
    <n v="0"/>
  </r>
  <r>
    <n v="201313498"/>
    <n v="201313498"/>
    <n v="547"/>
    <s v=""/>
    <n v="479"/>
    <n v="4793039495"/>
    <x v="0"/>
    <s v=""/>
    <d v="2023-11-14T00:00:00"/>
    <s v="martes"/>
    <n v="3"/>
    <s v="noviembre"/>
    <n v="11"/>
    <n v="2023"/>
    <d v="1899-12-30T14:55:28"/>
    <n v="0"/>
    <d v="2023-11-14T00:00:00"/>
    <d v="1899-12-30T15:06:59"/>
    <d v="1899-12-30T00:11:31"/>
    <s v="Incorporacion"/>
    <s v="Gracias por comunicarte con nosotros, ha sido un g"/>
    <n v="0"/>
    <s v="messenger"/>
    <s v="messenger"/>
    <s v="NULL"/>
    <n v="0"/>
    <n v="0"/>
    <n v="0"/>
  </r>
  <r>
    <n v="201308766"/>
    <n v="201308766"/>
    <n v="547"/>
    <s v=""/>
    <n v="700"/>
    <n v="7001599522"/>
    <x v="5"/>
    <s v=""/>
    <d v="2023-11-14T00:00:00"/>
    <s v="martes"/>
    <n v="3"/>
    <s v="noviembre"/>
    <n v="11"/>
    <n v="2023"/>
    <d v="1899-12-30T14:45:17"/>
    <n v="0"/>
    <d v="2023-11-14T00:00:00"/>
    <d v="1899-12-30T15:07:33"/>
    <d v="1899-12-30T00:22:16"/>
    <s v="Me equivoque en mi vurp"/>
    <s v="Gracias por comunicarte con nosotros, ha sido un g"/>
    <n v="0"/>
    <s v="messenger"/>
    <s v="messenger"/>
    <s v="NULL"/>
    <n v="0"/>
    <n v="0"/>
    <n v="0"/>
  </r>
  <r>
    <n v="201311307"/>
    <n v="201311307"/>
    <n v="547"/>
    <s v=""/>
    <n v="228"/>
    <n v="2288770623"/>
    <x v="6"/>
    <s v=""/>
    <d v="2023-11-14T00:00:00"/>
    <s v="martes"/>
    <n v="3"/>
    <s v="noviembre"/>
    <n v="11"/>
    <n v="2023"/>
    <d v="1899-12-30T14:50:47"/>
    <n v="0"/>
    <d v="2023-11-14T00:00:00"/>
    <d v="1899-12-30T15:07:53"/>
    <d v="1899-12-30T00:17:06"/>
    <s v="Gracias"/>
    <s v="Hasta pronto!"/>
    <n v="0"/>
    <s v="messenger"/>
    <s v="messenger"/>
    <s v="NULL"/>
    <n v="0"/>
    <n v="0"/>
    <n v="0"/>
  </r>
  <r>
    <n v="201307409"/>
    <n v="201307409"/>
    <n v="547"/>
    <s v=""/>
    <n v="16"/>
    <n v="169293530"/>
    <x v="5"/>
    <s v=""/>
    <d v="2023-11-14T00:00:00"/>
    <s v="martes"/>
    <n v="3"/>
    <s v="noviembre"/>
    <n v="11"/>
    <n v="2023"/>
    <d v="1899-12-30T14:42:17"/>
    <n v="0"/>
    <d v="2023-11-14T00:00:00"/>
    <d v="1899-12-30T15:09:04"/>
    <d v="1899-12-30T00:26:47"/>
    <s v="5"/>
    <s v="Gracias por comunicarte con nosotros, ha sido un g"/>
    <n v="0"/>
    <s v="messenger"/>
    <s v="messenger"/>
    <s v="NULL"/>
    <n v="0"/>
    <n v="0"/>
    <n v="0"/>
  </r>
  <r>
    <n v="201313295"/>
    <n v="201313295"/>
    <n v="547"/>
    <s v=""/>
    <n v="758"/>
    <n v="7580351322"/>
    <x v="16"/>
    <s v=""/>
    <d v="2023-11-14T00:00:00"/>
    <s v="martes"/>
    <n v="3"/>
    <s v="noviembre"/>
    <n v="11"/>
    <n v="2023"/>
    <d v="1899-12-30T14:54:58"/>
    <n v="0"/>
    <d v="2023-11-14T00:00:00"/>
    <d v="1899-12-30T15:10:15"/>
    <d v="1899-12-30T00:15:17"/>
    <s v="1"/>
    <s v="Gracias por comunicarte con nosotros, ha sido un g"/>
    <n v="0"/>
    <s v="messenger"/>
    <s v="messenger"/>
    <s v="NULL"/>
    <n v="0"/>
    <n v="0"/>
    <n v="0"/>
  </r>
  <r>
    <n v="201311354"/>
    <n v="201311354"/>
    <n v="547"/>
    <s v=""/>
    <n v="930"/>
    <n v="9302850177"/>
    <x v="5"/>
    <s v=""/>
    <d v="2023-11-14T00:00:00"/>
    <s v="martes"/>
    <n v="3"/>
    <s v="noviembre"/>
    <n v="11"/>
    <n v="2023"/>
    <d v="1899-12-30T14:50:52"/>
    <n v="0"/>
    <d v="2023-11-14T00:00:00"/>
    <d v="1899-12-30T15:10:56"/>
    <d v="1899-12-30T00:20:04"/>
    <s v="5"/>
    <s v="Gracias por comunicarte con nosotros, ha sido un g"/>
    <n v="0"/>
    <s v="messenger"/>
    <s v="messenger"/>
    <s v="NULL"/>
    <n v="0"/>
    <n v="0"/>
    <n v="0"/>
  </r>
  <r>
    <n v="201295482"/>
    <n v="201295482"/>
    <n v="547"/>
    <s v=""/>
    <n v="217"/>
    <n v="2174900569"/>
    <x v="5"/>
    <s v=""/>
    <d v="2023-11-14T00:00:00"/>
    <s v="martes"/>
    <n v="3"/>
    <s v="noviembre"/>
    <n v="11"/>
    <n v="2023"/>
    <d v="1899-12-30T14:17:16"/>
    <n v="0"/>
    <d v="2023-11-14T00:00:00"/>
    <d v="1899-12-30T15:11:33"/>
    <d v="1899-12-30T00:54:17"/>
    <s v="En nada me han ayudado, en ninguna parte saben dar"/>
    <s v="Gracias por comunicarte con nosotros, ha sido un g"/>
    <n v="0"/>
    <s v="messenger"/>
    <s v="messenger"/>
    <s v="NULL"/>
    <n v="0"/>
    <n v="0"/>
    <n v="0"/>
  </r>
  <r>
    <n v="201314472"/>
    <n v="201314472"/>
    <n v="547"/>
    <s v=""/>
    <n v="377"/>
    <n v="3771094304"/>
    <x v="13"/>
    <s v=""/>
    <d v="2023-11-14T00:00:00"/>
    <s v="martes"/>
    <n v="3"/>
    <s v="noviembre"/>
    <n v="11"/>
    <n v="2023"/>
    <d v="1899-12-30T14:57:35"/>
    <n v="0"/>
    <d v="2023-11-14T00:00:00"/>
    <d v="1899-12-30T15:11:42"/>
    <d v="1899-12-30T00:14:07"/>
    <s v="1"/>
    <s v="Gracias por comunicarte con nosotros, ha sido un g"/>
    <n v="0"/>
    <s v="messenger"/>
    <s v="messenger"/>
    <s v="NULL"/>
    <n v="0"/>
    <n v="0"/>
    <n v="0"/>
  </r>
  <r>
    <n v="201309925"/>
    <n v="201309925"/>
    <n v="547"/>
    <s v=""/>
    <n v="841"/>
    <n v="8410490854"/>
    <x v="12"/>
    <s v=""/>
    <d v="2023-11-14T00:00:00"/>
    <s v="martes"/>
    <n v="3"/>
    <s v="noviembre"/>
    <n v="11"/>
    <n v="2023"/>
    <d v="1899-12-30T14:47:45"/>
    <n v="0"/>
    <d v="2023-11-14T00:00:00"/>
    <d v="1899-12-30T15:12:29"/>
    <d v="1899-12-30T00:24:44"/>
    <s v="5"/>
    <s v="Gracias por comunicarte con nosotros, ha sido un g"/>
    <n v="0"/>
    <s v="messenger"/>
    <s v="messenger"/>
    <s v="NULL"/>
    <n v="0"/>
    <n v="0"/>
    <n v="0"/>
  </r>
  <r>
    <n v="201317007"/>
    <n v="201317007"/>
    <n v="547"/>
    <s v=""/>
    <n v="10"/>
    <n v="102652317"/>
    <x v="5"/>
    <s v=""/>
    <d v="2023-11-14T00:00:00"/>
    <s v="martes"/>
    <n v="3"/>
    <s v="noviembre"/>
    <n v="11"/>
    <n v="2023"/>
    <d v="1899-12-30T15:03:07"/>
    <n v="0"/>
    <d v="2023-11-14T00:00:00"/>
    <d v="1899-12-30T15:13:08"/>
    <d v="1899-12-30T00:10:01"/>
    <s v="Buenas tardes, anoche recibi un correo con la fech"/>
    <s v="Gracias por comunicarte con nosotros, ha sido un g"/>
    <n v="0"/>
    <s v="messenger"/>
    <s v="messenger"/>
    <s v="NULL"/>
    <n v="0"/>
    <n v="0"/>
    <n v="0"/>
  </r>
  <r>
    <n v="201305990"/>
    <n v="201305990"/>
    <n v="547"/>
    <s v=""/>
    <n v="972"/>
    <n v="9722076401"/>
    <x v="28"/>
    <s v=""/>
    <d v="2023-11-14T00:00:00"/>
    <s v="martes"/>
    <n v="3"/>
    <s v="noviembre"/>
    <n v="11"/>
    <n v="2023"/>
    <d v="1899-12-30T14:39:22"/>
    <n v="0"/>
    <d v="2023-11-14T00:00:00"/>
    <d v="1899-12-30T15:14:44"/>
    <d v="1899-12-30T00:35:22"/>
    <s v="2"/>
    <s v="Gracias por comunicarte con nosotros, ha sido un g"/>
    <n v="0"/>
    <s v="messenger"/>
    <s v="messenger"/>
    <s v="NULL"/>
    <n v="0"/>
    <n v="0"/>
    <n v="0"/>
  </r>
  <r>
    <n v="201306024"/>
    <n v="201306024"/>
    <n v="547"/>
    <s v=""/>
    <n v="259"/>
    <n v="2597696210"/>
    <x v="5"/>
    <s v=""/>
    <d v="2023-11-14T00:00:00"/>
    <s v="martes"/>
    <n v="3"/>
    <s v="noviembre"/>
    <n v="11"/>
    <n v="2023"/>
    <d v="1899-12-30T14:39:27"/>
    <n v="0"/>
    <d v="2023-11-14T00:00:00"/>
    <d v="1899-12-30T15:16:57"/>
    <d v="1899-12-30T00:37:30"/>
    <s v="Muchas gracias"/>
    <s v="Gracias por comunicarte con nosotros, ha sido un g"/>
    <n v="0"/>
    <s v="messenger"/>
    <s v="messenger"/>
    <s v="NULL"/>
    <n v="0"/>
    <n v="0"/>
    <n v="0"/>
  </r>
  <r>
    <n v="201308647"/>
    <n v="201308647"/>
    <n v="547"/>
    <s v=""/>
    <n v="794"/>
    <n v="7949665666"/>
    <x v="5"/>
    <s v=""/>
    <d v="2023-11-14T00:00:00"/>
    <s v="martes"/>
    <n v="3"/>
    <s v="noviembre"/>
    <n v="11"/>
    <n v="2023"/>
    <d v="1899-12-30T14:45:01"/>
    <n v="0"/>
    <d v="2023-11-14T00:00:00"/>
    <d v="1899-12-30T15:17:35"/>
    <d v="1899-12-30T00:32:34"/>
    <s v="5"/>
    <s v="Gracias por comunicarte con nosotros, ha sido un g"/>
    <n v="0"/>
    <s v="messenger"/>
    <s v="messenger"/>
    <s v="NULL"/>
    <n v="0"/>
    <n v="0"/>
    <n v="0"/>
  </r>
  <r>
    <n v="201321303"/>
    <n v="201321303"/>
    <n v="547"/>
    <s v=""/>
    <n v="724"/>
    <n v="7245266076"/>
    <x v="19"/>
    <s v=""/>
    <d v="2023-11-14T00:00:00"/>
    <s v="martes"/>
    <n v="3"/>
    <s v="noviembre"/>
    <n v="11"/>
    <n v="2023"/>
    <d v="1899-12-30T15:12:42"/>
    <n v="0"/>
    <d v="2023-11-14T00:00:00"/>
    <d v="1899-12-30T15:17:44"/>
    <d v="1899-12-30T00:05:02"/>
    <s v="4"/>
    <s v="Gracias por comunicarte con nosotros, ha sido un g"/>
    <n v="0"/>
    <s v="messenger"/>
    <s v="messenger"/>
    <s v="NULL"/>
    <n v="0"/>
    <n v="0"/>
    <n v="0"/>
  </r>
  <r>
    <n v="201303298"/>
    <n v="201303298"/>
    <n v="547"/>
    <s v=""/>
    <n v="31"/>
    <n v="319950672"/>
    <x v="5"/>
    <s v=""/>
    <d v="2023-11-14T00:00:00"/>
    <s v="martes"/>
    <n v="3"/>
    <s v="noviembre"/>
    <n v="11"/>
    <n v="2023"/>
    <d v="1899-12-30T14:33:51"/>
    <n v="0"/>
    <d v="2023-11-14T00:00:00"/>
    <d v="1899-12-30T15:18:35"/>
    <d v="1899-12-30T00:44:44"/>
    <s v="5"/>
    <s v="Gracias por comunicarte con nosotros, ha sido un g"/>
    <n v="0"/>
    <s v="messenger"/>
    <s v="messenger"/>
    <s v="NULL"/>
    <n v="0"/>
    <n v="0"/>
    <n v="0"/>
  </r>
  <r>
    <n v="201319768"/>
    <n v="201319768"/>
    <n v="547"/>
    <s v=""/>
    <n v="16"/>
    <n v="169293530"/>
    <x v="5"/>
    <s v=""/>
    <d v="2023-11-14T00:00:00"/>
    <s v="martes"/>
    <n v="3"/>
    <s v="noviembre"/>
    <n v="11"/>
    <n v="2023"/>
    <d v="1899-12-30T15:09:08"/>
    <n v="0"/>
    <d v="2023-11-14T00:00:00"/>
    <d v="1899-12-30T15:19:11"/>
    <d v="1899-12-30T00:10:03"/>
    <s v="5"/>
    <s v="Gracias por comunicarte con nosotros, ha sido un g"/>
    <n v="0"/>
    <s v="messenger"/>
    <s v="messenger"/>
    <s v="NULL"/>
    <n v="0"/>
    <n v="0"/>
    <n v="0"/>
  </r>
  <r>
    <n v="201317804"/>
    <n v="201317804"/>
    <n v="547"/>
    <s v=""/>
    <n v="366"/>
    <n v="3661195528"/>
    <x v="5"/>
    <s v=""/>
    <d v="2023-11-14T00:00:00"/>
    <s v="martes"/>
    <n v="3"/>
    <s v="noviembre"/>
    <n v="11"/>
    <n v="2023"/>
    <d v="1899-12-30T15:04:47"/>
    <n v="0"/>
    <d v="2023-11-14T00:00:00"/>
    <d v="1899-12-30T15:19:21"/>
    <d v="1899-12-30T00:14:34"/>
    <s v="5"/>
    <s v="Gracias por comunicarte con nosotros, ha sido un g"/>
    <n v="0"/>
    <s v="messenger"/>
    <s v="messenger"/>
    <s v="NULL"/>
    <n v="0"/>
    <n v="0"/>
    <n v="0"/>
  </r>
  <r>
    <n v="201318921"/>
    <n v="201318921"/>
    <n v="547"/>
    <s v=""/>
    <n v="740"/>
    <n v="7406353259"/>
    <x v="5"/>
    <s v=""/>
    <d v="2023-11-14T00:00:00"/>
    <s v="martes"/>
    <n v="3"/>
    <s v="noviembre"/>
    <n v="11"/>
    <n v="2023"/>
    <d v="1899-12-30T15:07:12"/>
    <n v="0"/>
    <d v="2023-11-14T00:00:00"/>
    <d v="1899-12-30T15:20:15"/>
    <d v="1899-12-30T00:13:03"/>
    <s v="Priorizacion"/>
    <s v="Gracias por comunicarte con nosotros, ha sido un g"/>
    <n v="0"/>
    <s v="messenger"/>
    <s v="messenger"/>
    <s v="NULL"/>
    <n v="0"/>
    <n v="0"/>
    <n v="0"/>
  </r>
  <r>
    <n v="201318122"/>
    <n v="201318122"/>
    <n v="547"/>
    <s v=""/>
    <n v="107"/>
    <n v="1075894201"/>
    <x v="1"/>
    <s v=""/>
    <d v="2023-11-14T00:00:00"/>
    <s v="martes"/>
    <n v="3"/>
    <s v="noviembre"/>
    <n v="11"/>
    <n v="2023"/>
    <d v="1899-12-30T15:05:26"/>
    <n v="0"/>
    <d v="2023-11-14T00:00:00"/>
    <d v="1899-12-30T15:21:31"/>
    <d v="1899-12-30T00:16:05"/>
    <s v="5"/>
    <s v="Gracias por comunicarte con nosotros, ha sido un g"/>
    <n v="0"/>
    <s v="messenger"/>
    <s v="messenger"/>
    <s v="NULL"/>
    <n v="0"/>
    <n v="0"/>
    <n v="0"/>
  </r>
  <r>
    <n v="201325254"/>
    <n v="201325254"/>
    <n v="547"/>
    <s v=""/>
    <n v="61"/>
    <n v="616486928"/>
    <x v="5"/>
    <s v=""/>
    <d v="2023-11-14T00:00:00"/>
    <s v="martes"/>
    <n v="3"/>
    <s v="noviembre"/>
    <n v="11"/>
    <n v="2023"/>
    <d v="1899-12-30T15:21:47"/>
    <n v="0"/>
    <d v="2023-11-14T00:00:00"/>
    <d v="1899-12-30T15:21:47"/>
    <d v="1899-12-30T00:00:00"/>
    <s v="Seleccionar"/>
    <s v="NULL"/>
    <n v="0"/>
    <s v="messenger"/>
    <s v="messenger"/>
    <s v="NULL"/>
    <n v="0"/>
    <n v="0"/>
    <n v="0"/>
  </r>
  <r>
    <n v="201320880"/>
    <n v="201320880"/>
    <n v="547"/>
    <s v=""/>
    <n v="377"/>
    <n v="3771094304"/>
    <x v="13"/>
    <s v=""/>
    <d v="2023-11-14T00:00:00"/>
    <s v="martes"/>
    <n v="3"/>
    <s v="noviembre"/>
    <n v="11"/>
    <n v="2023"/>
    <d v="1899-12-30T15:11:48"/>
    <n v="0"/>
    <d v="2023-11-14T00:00:00"/>
    <d v="1899-12-30T15:22:17"/>
    <d v="1899-12-30T00:10:29"/>
    <s v="La Estefani Hernandez"/>
    <s v="Gracias por comunicarte con nosotros, ha sido un g"/>
    <n v="0"/>
    <s v="messenger"/>
    <s v="messenger"/>
    <s v="NULL"/>
    <n v="0"/>
    <n v="0"/>
    <n v="0"/>
  </r>
  <r>
    <n v="201319630"/>
    <n v="201319630"/>
    <n v="547"/>
    <s v=""/>
    <n v="322"/>
    <n v="3223649693"/>
    <x v="13"/>
    <s v=""/>
    <d v="2023-11-14T00:00:00"/>
    <s v="martes"/>
    <n v="3"/>
    <s v="noviembre"/>
    <n v="11"/>
    <n v="2023"/>
    <d v="1899-12-30T15:08:47"/>
    <n v="0"/>
    <d v="2023-11-14T00:00:00"/>
    <d v="1899-12-30T15:23:18"/>
    <d v="1899-12-30T00:14:31"/>
    <s v="5"/>
    <s v="Gracias por comunicarte con nosotros, ha sido un g"/>
    <n v="0"/>
    <s v="messenger"/>
    <s v="messenger"/>
    <s v="NULL"/>
    <n v="0"/>
    <n v="0"/>
    <n v="0"/>
  </r>
  <r>
    <n v="201312529"/>
    <n v="201312529"/>
    <n v="547"/>
    <s v=""/>
    <n v="642"/>
    <n v="6420625467"/>
    <x v="14"/>
    <s v=""/>
    <d v="2023-11-14T00:00:00"/>
    <s v="martes"/>
    <n v="3"/>
    <s v="noviembre"/>
    <n v="11"/>
    <n v="2023"/>
    <d v="1899-12-30T14:53:15"/>
    <n v="0"/>
    <d v="2023-11-14T00:00:00"/>
    <d v="1899-12-30T15:27:20"/>
    <d v="1899-12-30T00:34:05"/>
    <s v="Gracias"/>
    <s v="Gracias por comunicarte con nosotros, ha sido un g"/>
    <n v="0"/>
    <s v="messenger"/>
    <s v="messenger"/>
    <s v="NULL"/>
    <n v="0"/>
    <n v="0"/>
    <n v="0"/>
  </r>
  <r>
    <n v="201322666"/>
    <n v="201322666"/>
    <n v="547"/>
    <s v=""/>
    <n v="374"/>
    <n v="3749890747"/>
    <x v="13"/>
    <s v=""/>
    <d v="2023-11-14T00:00:00"/>
    <s v="martes"/>
    <n v="3"/>
    <s v="noviembre"/>
    <n v="11"/>
    <n v="2023"/>
    <d v="1899-12-30T15:15:51"/>
    <n v="0"/>
    <d v="2023-11-14T00:00:00"/>
    <d v="1899-12-30T15:27:44"/>
    <d v="1899-12-30T00:11:53"/>
    <s v="Atencion personal"/>
    <s v="Gracias por comunicarte con nosotros, ha sido un g"/>
    <n v="0"/>
    <s v="messenger"/>
    <s v="messenger"/>
    <s v="NULL"/>
    <n v="0"/>
    <n v="0"/>
    <n v="0"/>
  </r>
  <r>
    <n v="201323672"/>
    <n v="201323672"/>
    <n v="547"/>
    <s v=""/>
    <n v="378"/>
    <n v="3780813840"/>
    <x v="13"/>
    <s v=""/>
    <d v="2023-11-14T00:00:00"/>
    <s v="martes"/>
    <n v="3"/>
    <s v="noviembre"/>
    <n v="11"/>
    <n v="2023"/>
    <d v="1899-12-30T15:18:11"/>
    <n v="0"/>
    <d v="2023-11-14T00:00:00"/>
    <d v="1899-12-30T15:28:40"/>
    <d v="1899-12-30T00:10:29"/>
    <s v="Aun se puede tramitar para que le den los dos seme"/>
    <s v="Gracias por comunicarte con nosotros, ha sido un g"/>
    <n v="0"/>
    <s v="messenger"/>
    <s v="messenger"/>
    <s v="NULL"/>
    <n v="0"/>
    <n v="0"/>
    <n v="0"/>
  </r>
  <r>
    <n v="201315548"/>
    <n v="201315548"/>
    <n v="547"/>
    <s v=""/>
    <n v="681"/>
    <n v="6818060581"/>
    <x v="5"/>
    <s v=""/>
    <d v="2023-11-14T00:00:00"/>
    <s v="martes"/>
    <n v="3"/>
    <s v="noviembre"/>
    <n v="11"/>
    <n v="2023"/>
    <d v="1899-12-30T14:59:57"/>
    <n v="0"/>
    <d v="2023-11-14T00:00:00"/>
    <d v="1899-12-30T15:29:29"/>
    <d v="1899-12-30T00:29:32"/>
    <s v="5"/>
    <s v="Gracias por comunicarte con nosotros, ha sido un g"/>
    <n v="0"/>
    <s v="messenger"/>
    <s v="messenger"/>
    <s v="NULL"/>
    <n v="0"/>
    <n v="0"/>
    <n v="0"/>
  </r>
  <r>
    <n v="201324225"/>
    <n v="201324225"/>
    <n v="547"/>
    <s v=""/>
    <n v="366"/>
    <n v="3661195528"/>
    <x v="5"/>
    <s v=""/>
    <d v="2023-11-14T00:00:00"/>
    <s v="martes"/>
    <n v="3"/>
    <s v="noviembre"/>
    <n v="11"/>
    <n v="2023"/>
    <d v="1899-12-30T15:19:30"/>
    <n v="0"/>
    <d v="2023-11-14T00:00:00"/>
    <d v="1899-12-30T15:29:3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319772"/>
    <n v="201319772"/>
    <n v="547"/>
    <s v=""/>
    <n v="150"/>
    <n v="1508657932"/>
    <x v="5"/>
    <s v=""/>
    <d v="2023-11-14T00:00:00"/>
    <s v="martes"/>
    <n v="3"/>
    <s v="noviembre"/>
    <n v="11"/>
    <n v="2023"/>
    <d v="1899-12-30T15:09:09"/>
    <n v="0"/>
    <d v="2023-11-14T00:00:00"/>
    <d v="1899-12-30T15:31:23"/>
    <d v="1899-12-30T00:22:14"/>
    <s v="5"/>
    <s v="Gracias por comunicarte con nosotros, ha sido un g"/>
    <n v="0"/>
    <s v="messenger"/>
    <s v="messenger"/>
    <s v="NULL"/>
    <n v="0"/>
    <n v="0"/>
    <n v="0"/>
  </r>
  <r>
    <n v="201320298"/>
    <n v="201320298"/>
    <n v="547"/>
    <s v=""/>
    <n v="788"/>
    <n v="7885042237"/>
    <x v="5"/>
    <s v=""/>
    <d v="2023-11-14T00:00:00"/>
    <s v="martes"/>
    <n v="3"/>
    <s v="noviembre"/>
    <n v="11"/>
    <n v="2023"/>
    <d v="1899-12-30T15:10:24"/>
    <n v="0"/>
    <d v="2023-11-14T00:00:00"/>
    <d v="1899-12-30T15:31:23"/>
    <d v="1899-12-30T00:20:59"/>
    <s v="Muchas gracias :relaxed:"/>
    <s v="Hasta pronto!"/>
    <n v="0"/>
    <s v="messenger"/>
    <s v="messenger"/>
    <s v="NULL"/>
    <n v="0"/>
    <n v="0"/>
    <n v="0"/>
  </r>
  <r>
    <n v="201317910"/>
    <n v="201317910"/>
    <n v="547"/>
    <s v=""/>
    <n v="993"/>
    <n v="9932469932"/>
    <x v="2"/>
    <s v=""/>
    <d v="2023-11-14T00:00:00"/>
    <s v="martes"/>
    <n v="3"/>
    <s v="noviembre"/>
    <n v="11"/>
    <n v="2023"/>
    <d v="1899-12-30T15:04:59"/>
    <n v="0"/>
    <d v="2023-11-14T00:00:00"/>
    <d v="1899-12-30T15:31:56"/>
    <d v="1899-12-30T00:26:57"/>
    <s v="5"/>
    <s v="Gracias por comunicarte con nosotros, ha sido un g"/>
    <n v="0"/>
    <s v="messenger"/>
    <s v="messenger"/>
    <s v="NULL"/>
    <n v="0"/>
    <n v="0"/>
    <n v="0"/>
  </r>
  <r>
    <n v="201319309"/>
    <n v="201319309"/>
    <n v="547"/>
    <s v=""/>
    <n v="960"/>
    <n v="9602567913"/>
    <x v="5"/>
    <s v=""/>
    <d v="2023-11-14T00:00:00"/>
    <s v="martes"/>
    <n v="3"/>
    <s v="noviembre"/>
    <n v="11"/>
    <n v="2023"/>
    <d v="1899-12-30T15:08:03"/>
    <n v="0"/>
    <d v="2023-11-14T00:00:00"/>
    <d v="1899-12-30T15:33:23"/>
    <d v="1899-12-30T00:25:20"/>
    <s v="4"/>
    <s v="Gracias por comunicarte con nosotros, ha sido un g"/>
    <n v="0"/>
    <s v="messenger"/>
    <s v="messenger"/>
    <s v="NULL"/>
    <n v="0"/>
    <n v="0"/>
    <n v="0"/>
  </r>
  <r>
    <n v="201322278"/>
    <n v="201322278"/>
    <n v="547"/>
    <s v=""/>
    <n v="972"/>
    <n v="9722076401"/>
    <x v="28"/>
    <s v=""/>
    <d v="2023-11-14T00:00:00"/>
    <s v="martes"/>
    <n v="3"/>
    <s v="noviembre"/>
    <n v="11"/>
    <n v="2023"/>
    <d v="1899-12-30T15:14:57"/>
    <n v="0"/>
    <d v="2023-11-14T00:00:00"/>
    <d v="1899-12-30T15:33:50"/>
    <d v="1899-12-30T00:18:53"/>
    <s v="5"/>
    <s v="Gracias por comunicarte con nosotros, ha sido un g"/>
    <n v="0"/>
    <s v="messenger"/>
    <s v="messenger"/>
    <s v="NULL"/>
    <n v="0"/>
    <n v="0"/>
    <n v="0"/>
  </r>
  <r>
    <n v="201324809"/>
    <n v="201324809"/>
    <n v="547"/>
    <s v=""/>
    <n v="113"/>
    <n v="1138266955"/>
    <x v="1"/>
    <s v=""/>
    <d v="2023-11-14T00:00:00"/>
    <s v="martes"/>
    <n v="3"/>
    <s v="noviembre"/>
    <n v="11"/>
    <n v="2023"/>
    <d v="1899-12-30T15:20:45"/>
    <n v="0"/>
    <d v="2023-11-14T00:00:00"/>
    <d v="1899-12-30T15:36:20"/>
    <d v="1899-12-30T00:15:35"/>
    <s v="Solicitar beca"/>
    <s v="Gracias por comunicarte con nosotros, ha sido un g"/>
    <n v="0"/>
    <s v="messenger"/>
    <s v="messenger"/>
    <s v="NULL"/>
    <n v="0"/>
    <n v="0"/>
    <n v="0"/>
  </r>
  <r>
    <n v="201324674"/>
    <n v="201324674"/>
    <n v="547"/>
    <s v=""/>
    <n v="822"/>
    <n v="8222870648"/>
    <x v="5"/>
    <s v=""/>
    <d v="2023-11-14T00:00:00"/>
    <s v="martes"/>
    <n v="3"/>
    <s v="noviembre"/>
    <n v="11"/>
    <n v="2023"/>
    <d v="1899-12-30T15:20:26"/>
    <n v="0"/>
    <d v="2023-11-14T00:00:00"/>
    <d v="1899-12-30T15:36:35"/>
    <d v="1899-12-30T00:16:09"/>
    <s v="Educacion Basica"/>
    <s v="Gracias por comunicarte con nosotros, ha sido un g"/>
    <n v="0"/>
    <s v="messenger"/>
    <s v="messenger"/>
    <s v="NULL"/>
    <n v="0"/>
    <n v="0"/>
    <n v="0"/>
  </r>
  <r>
    <n v="201326588"/>
    <n v="201326588"/>
    <n v="547"/>
    <s v=""/>
    <n v="691"/>
    <n v="6911062346"/>
    <x v="5"/>
    <s v=""/>
    <d v="2023-11-14T00:00:00"/>
    <s v="martes"/>
    <n v="3"/>
    <s v="noviembre"/>
    <n v="11"/>
    <n v="2023"/>
    <d v="1899-12-30T15:24:57"/>
    <n v="0"/>
    <d v="2023-11-14T00:00:00"/>
    <d v="1899-12-30T15:36:55"/>
    <d v="1899-12-30T00:11:58"/>
    <s v="5"/>
    <s v="Gracias por comunicarte con nosotros, ha sido un g"/>
    <n v="0"/>
    <s v="messenger"/>
    <s v="messenger"/>
    <s v="NULL"/>
    <n v="0"/>
    <n v="0"/>
    <n v="0"/>
  </r>
  <r>
    <n v="201328357"/>
    <n v="201328357"/>
    <n v="547"/>
    <s v=""/>
    <n v="993"/>
    <n v="9936652158"/>
    <x v="2"/>
    <s v=""/>
    <d v="2023-11-14T00:00:00"/>
    <s v="martes"/>
    <n v="3"/>
    <s v="noviembre"/>
    <n v="11"/>
    <n v="2023"/>
    <d v="1899-12-30T15:29:04"/>
    <n v="0"/>
    <d v="2023-11-14T00:00:00"/>
    <d v="1899-12-30T15:39:50"/>
    <d v="1899-12-30T00:10:46"/>
    <s v="No he retirado mi beca"/>
    <s v="Gracias por comunicarte con nosotros, ha sido un g"/>
    <n v="0"/>
    <s v="messenger"/>
    <s v="messenger"/>
    <s v="NULL"/>
    <n v="0"/>
    <n v="0"/>
    <n v="0"/>
  </r>
  <r>
    <n v="201326444"/>
    <n v="201326444"/>
    <n v="547"/>
    <s v=""/>
    <n v="627"/>
    <n v="6278316679"/>
    <x v="21"/>
    <s v=""/>
    <d v="2023-11-14T00:00:00"/>
    <s v="martes"/>
    <n v="3"/>
    <s v="noviembre"/>
    <n v="11"/>
    <n v="2023"/>
    <d v="1899-12-30T15:24:37"/>
    <n v="0"/>
    <d v="2023-11-14T00:00:00"/>
    <d v="1899-12-30T15:40:39"/>
    <d v="1899-12-30T00:16:02"/>
    <s v="Solicitar beca"/>
    <s v="Gracias por comunicarte con nosotros, ha sido un g"/>
    <n v="0"/>
    <s v="messenger"/>
    <s v="messenger"/>
    <s v="NULL"/>
    <n v="0"/>
    <n v="0"/>
    <n v="0"/>
  </r>
  <r>
    <n v="201326396"/>
    <n v="201326396"/>
    <n v="547"/>
    <s v=""/>
    <n v="161"/>
    <n v="1611718192"/>
    <x v="1"/>
    <s v=""/>
    <d v="2023-11-14T00:00:00"/>
    <s v="martes"/>
    <n v="3"/>
    <s v="noviembre"/>
    <n v="11"/>
    <n v="2023"/>
    <d v="1899-12-30T15:24:29"/>
    <n v="0"/>
    <d v="2023-11-14T00:00:00"/>
    <d v="1899-12-30T15:40:49"/>
    <d v="1899-12-30T00:16:20"/>
    <s v="pues de echo queria saber si sali beneficiaria o n"/>
    <s v="Gracias por comunicarte con nosotros, ha sido un g"/>
    <n v="0"/>
    <s v="messenger"/>
    <s v="messenger"/>
    <s v="NULL"/>
    <n v="0"/>
    <n v="0"/>
    <n v="0"/>
  </r>
  <r>
    <n v="201328435"/>
    <n v="201328435"/>
    <n v="547"/>
    <s v=""/>
    <n v="930"/>
    <n v="9309956603"/>
    <x v="5"/>
    <s v=""/>
    <d v="2023-11-14T00:00:00"/>
    <s v="martes"/>
    <n v="3"/>
    <s v="noviembre"/>
    <n v="11"/>
    <n v="2023"/>
    <d v="1899-12-30T15:29:14"/>
    <n v="0"/>
    <d v="2023-11-14T00:00:00"/>
    <d v="1899-12-30T15:41:37"/>
    <d v="1899-12-30T00:12:23"/>
    <s v="5"/>
    <s v="Gracias por comunicarte con nosotros, ha sido un g"/>
    <n v="0"/>
    <s v="messenger"/>
    <s v="messenger"/>
    <s v="NULL"/>
    <n v="0"/>
    <n v="0"/>
    <n v="0"/>
  </r>
  <r>
    <n v="201326491"/>
    <n v="201326491"/>
    <n v="547"/>
    <s v=""/>
    <n v="532"/>
    <n v="5329790769"/>
    <x v="5"/>
    <s v=""/>
    <d v="2023-11-14T00:00:00"/>
    <s v="martes"/>
    <n v="3"/>
    <s v="noviembre"/>
    <n v="11"/>
    <n v="2023"/>
    <d v="1899-12-30T15:24:43"/>
    <n v="0"/>
    <d v="2023-11-14T00:00:00"/>
    <d v="1899-12-30T15:41:54"/>
    <d v="1899-12-30T00:17:11"/>
    <s v="Gracias"/>
    <s v="Hasta pronto!"/>
    <n v="0"/>
    <s v="messenger"/>
    <s v="messenger"/>
    <s v="NULL"/>
    <n v="0"/>
    <n v="0"/>
    <n v="0"/>
  </r>
  <r>
    <n v="201320934"/>
    <n v="201320934"/>
    <n v="547"/>
    <s v=""/>
    <n v="5"/>
    <n v="59536758"/>
    <x v="5"/>
    <s v=""/>
    <d v="2023-11-14T00:00:00"/>
    <s v="martes"/>
    <n v="3"/>
    <s v="noviembre"/>
    <n v="11"/>
    <n v="2023"/>
    <d v="1899-12-30T15:11:54"/>
    <n v="0"/>
    <d v="2023-11-14T00:00:00"/>
    <d v="1899-12-30T15:42:02"/>
    <d v="1899-12-30T00:30:08"/>
    <s v="00000"/>
    <s v="Gracias por comunicarte con nosotros, ha sido un g"/>
    <n v="0"/>
    <s v="messenger"/>
    <s v="messenger"/>
    <s v="NULL"/>
    <n v="0"/>
    <n v="0"/>
    <n v="0"/>
  </r>
  <r>
    <n v="201329796"/>
    <n v="201329796"/>
    <n v="547"/>
    <s v=""/>
    <n v="788"/>
    <n v="7885042237"/>
    <x v="5"/>
    <s v=""/>
    <d v="2023-11-14T00:00:00"/>
    <s v="martes"/>
    <n v="3"/>
    <s v="noviembre"/>
    <n v="11"/>
    <n v="2023"/>
    <d v="1899-12-30T15:32:02"/>
    <n v="0"/>
    <d v="2023-11-14T00:00:00"/>
    <d v="1899-12-30T15:42:03"/>
    <d v="1899-12-30T00:10:01"/>
    <s v="Linda tarde"/>
    <s v="Gracias por comunicarte con nosotros, ha sido un g"/>
    <n v="0"/>
    <s v="messenger"/>
    <s v="messenger"/>
    <s v="NULL"/>
    <n v="0"/>
    <n v="0"/>
    <n v="0"/>
  </r>
  <r>
    <n v="201330129"/>
    <n v="201330129"/>
    <n v="547"/>
    <s v=""/>
    <n v="201"/>
    <n v="2015199997"/>
    <x v="5"/>
    <s v=""/>
    <d v="2023-11-14T00:00:00"/>
    <s v="martes"/>
    <n v="3"/>
    <s v="noviembre"/>
    <n v="11"/>
    <n v="2023"/>
    <d v="1899-12-30T15:32:41"/>
    <n v="0"/>
    <d v="2023-11-14T00:00:00"/>
    <d v="1899-12-30T15:42:4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324269"/>
    <n v="201324269"/>
    <n v="547"/>
    <s v=""/>
    <n v="700"/>
    <n v="7001599522"/>
    <x v="5"/>
    <s v=""/>
    <d v="2023-11-14T00:00:00"/>
    <s v="martes"/>
    <n v="3"/>
    <s v="noviembre"/>
    <n v="11"/>
    <n v="2023"/>
    <d v="1899-12-30T15:19:35"/>
    <n v="0"/>
    <d v="2023-11-14T00:00:00"/>
    <d v="1899-12-30T15:43:52"/>
    <d v="1899-12-30T00:24:17"/>
    <s v="5"/>
    <s v="Gracias por comunicarte con nosotros, ha sido un g"/>
    <n v="0"/>
    <s v="messenger"/>
    <s v="messenger"/>
    <s v="NULL"/>
    <n v="0"/>
    <n v="0"/>
    <n v="0"/>
  </r>
  <r>
    <n v="201323635"/>
    <n v="201323635"/>
    <n v="547"/>
    <s v=""/>
    <n v="724"/>
    <n v="7245266076"/>
    <x v="19"/>
    <s v=""/>
    <d v="2023-11-14T00:00:00"/>
    <s v="martes"/>
    <n v="3"/>
    <s v="noviembre"/>
    <n v="11"/>
    <n v="2023"/>
    <d v="1899-12-30T15:18:05"/>
    <n v="0"/>
    <d v="2023-11-14T00:00:00"/>
    <d v="1899-12-30T15:43:57"/>
    <d v="1899-12-30T00:25:52"/>
    <s v="4"/>
    <s v="Gracias por comunicarte con nosotros, ha sido un g"/>
    <n v="0"/>
    <s v="messenger"/>
    <s v="messenger"/>
    <s v="NULL"/>
    <n v="0"/>
    <n v="0"/>
    <n v="0"/>
  </r>
  <r>
    <n v="201316540"/>
    <n v="201316540"/>
    <n v="547"/>
    <s v=""/>
    <n v="221"/>
    <n v="2212637667"/>
    <x v="4"/>
    <s v=""/>
    <d v="2023-11-14T00:00:00"/>
    <s v="martes"/>
    <n v="3"/>
    <s v="noviembre"/>
    <n v="11"/>
    <n v="2023"/>
    <d v="1899-12-30T15:02:08"/>
    <n v="0"/>
    <d v="2023-11-14T00:00:00"/>
    <d v="1899-12-30T15:44:08"/>
    <d v="1899-12-30T00:42:00"/>
    <s v="Muchas gracias"/>
    <s v="Gracias por comunicarte con nosotros, ha sido un g"/>
    <n v="0"/>
    <s v="messenger"/>
    <s v="messenger"/>
    <s v="NULL"/>
    <n v="0"/>
    <n v="0"/>
    <n v="0"/>
  </r>
  <r>
    <n v="201322032"/>
    <n v="201322032"/>
    <n v="547"/>
    <s v=""/>
    <n v="758"/>
    <n v="7580351322"/>
    <x v="16"/>
    <s v=""/>
    <d v="2023-11-14T00:00:00"/>
    <s v="martes"/>
    <n v="3"/>
    <s v="noviembre"/>
    <n v="11"/>
    <n v="2023"/>
    <d v="1899-12-30T15:14:24"/>
    <n v="0"/>
    <d v="2023-11-14T00:00:00"/>
    <d v="1899-12-30T15:44:28"/>
    <d v="1899-12-30T00:30:04"/>
    <s v="Hablar con un asesor"/>
    <s v="Gracias por comunicarte con nosotros, ha sido un g"/>
    <n v="0"/>
    <s v="messenger"/>
    <s v="messenger"/>
    <s v="NULL"/>
    <n v="0"/>
    <n v="0"/>
    <n v="0"/>
  </r>
  <r>
    <n v="201331113"/>
    <n v="201331113"/>
    <n v="547"/>
    <s v=""/>
    <n v="64"/>
    <n v="643430734"/>
    <x v="5"/>
    <s v=""/>
    <d v="2023-11-14T00:00:00"/>
    <s v="martes"/>
    <n v="3"/>
    <s v="noviembre"/>
    <n v="11"/>
    <n v="2023"/>
    <d v="1899-12-30T15:34:45"/>
    <n v="0"/>
    <d v="2023-11-14T00:00:00"/>
    <d v="1899-12-30T15:44:46"/>
    <d v="1899-12-30T00:10:01"/>
    <s v="Buenas tardes lo que pasa es que me dieron de baja"/>
    <s v="Gracias por comunicarte con nosotros, ha sido un g"/>
    <n v="0"/>
    <s v="messenger"/>
    <s v="messenger"/>
    <s v="NULL"/>
    <n v="0"/>
    <n v="0"/>
    <n v="0"/>
  </r>
  <r>
    <n v="201331610"/>
    <n v="201331610"/>
    <n v="547"/>
    <s v=""/>
    <n v="175"/>
    <n v="1750428144"/>
    <x v="1"/>
    <s v=""/>
    <d v="2023-11-14T00:00:00"/>
    <s v="martes"/>
    <n v="3"/>
    <s v="noviembre"/>
    <n v="11"/>
    <n v="2023"/>
    <d v="1899-12-30T15:35:46"/>
    <n v="0"/>
    <d v="2023-11-14T00:00:00"/>
    <d v="1899-12-30T15:46:35"/>
    <d v="1899-12-30T00:10:49"/>
    <s v="Problema con pago de beca"/>
    <s v="Gracias por comunicarte con nosotros, ha sido un g"/>
    <n v="0"/>
    <s v="messenger"/>
    <s v="messenger"/>
    <s v="NULL"/>
    <n v="0"/>
    <n v="0"/>
    <n v="0"/>
  </r>
  <r>
    <n v="201327064"/>
    <n v="201327064"/>
    <n v="547"/>
    <s v=""/>
    <n v="339"/>
    <n v="3392884113"/>
    <x v="13"/>
    <s v=""/>
    <d v="2023-11-14T00:00:00"/>
    <s v="martes"/>
    <n v="3"/>
    <s v="noviembre"/>
    <n v="11"/>
    <n v="2023"/>
    <d v="1899-12-30T15:26:09"/>
    <n v="0"/>
    <d v="2023-11-14T00:00:00"/>
    <d v="1899-12-30T15:48:08"/>
    <d v="1899-12-30T00:21:59"/>
    <s v="No"/>
    <s v="Gracias por comunicarte con nosotros, ha sido un g"/>
    <n v="0"/>
    <s v="messenger"/>
    <s v="messenger"/>
    <s v="NULL"/>
    <n v="0"/>
    <n v="0"/>
    <n v="0"/>
  </r>
  <r>
    <n v="201333787"/>
    <n v="201333787"/>
    <n v="547"/>
    <s v=""/>
    <n v="686"/>
    <n v="6860154420"/>
    <x v="9"/>
    <s v=""/>
    <d v="2023-11-14T00:00:00"/>
    <s v="martes"/>
    <n v="3"/>
    <s v="noviembre"/>
    <n v="11"/>
    <n v="2023"/>
    <d v="1899-12-30T15:40:27"/>
    <n v="0"/>
    <d v="2023-11-14T00:00:00"/>
    <d v="1899-12-30T15:50:38"/>
    <d v="1899-12-30T00:10:11"/>
    <s v="Lo que pasa es hasta ahorita me avisaron sobre la "/>
    <s v="Gracias por comunicarte con nosotros, ha sido un g"/>
    <n v="0"/>
    <s v="messenger"/>
    <s v="messenger"/>
    <s v="NULL"/>
    <n v="0"/>
    <n v="0"/>
    <n v="0"/>
  </r>
  <r>
    <n v="201329101"/>
    <n v="201329101"/>
    <n v="547"/>
    <s v=""/>
    <n v="397"/>
    <n v="3977732978"/>
    <x v="5"/>
    <s v=""/>
    <d v="2023-11-14T00:00:00"/>
    <s v="martes"/>
    <n v="3"/>
    <s v="noviembre"/>
    <n v="11"/>
    <n v="2023"/>
    <d v="1899-12-30T15:30:34"/>
    <n v="0"/>
    <d v="2023-11-14T00:00:00"/>
    <d v="1899-12-30T15:52:45"/>
    <d v="1899-12-30T00:22:11"/>
    <s v="1"/>
    <s v="Gracias por comunicarte con nosotros, ha sido un g"/>
    <n v="0"/>
    <s v="messenger"/>
    <s v="messenger"/>
    <s v="NULL"/>
    <n v="0"/>
    <n v="0"/>
    <n v="0"/>
  </r>
  <r>
    <n v="201334562"/>
    <n v="201334562"/>
    <n v="547"/>
    <s v=""/>
    <n v="428"/>
    <n v="4284704595"/>
    <x v="0"/>
    <s v=""/>
    <d v="2023-11-14T00:00:00"/>
    <s v="martes"/>
    <n v="3"/>
    <s v="noviembre"/>
    <n v="11"/>
    <n v="2023"/>
    <d v="1899-12-30T15:42:00"/>
    <n v="0"/>
    <d v="2023-11-14T00:00:00"/>
    <d v="1899-12-30T15:53:23"/>
    <d v="1899-12-30T00:11:23"/>
    <s v="Atencion personal"/>
    <s v="Gracias por comunicarte con nosotros, ha sido un g"/>
    <n v="0"/>
    <s v="messenger"/>
    <s v="messenger"/>
    <s v="NULL"/>
    <n v="0"/>
    <n v="0"/>
    <n v="0"/>
  </r>
  <r>
    <n v="201329842"/>
    <n v="201329842"/>
    <n v="547"/>
    <s v=""/>
    <n v="399"/>
    <n v="3996283523"/>
    <x v="5"/>
    <s v=""/>
    <d v="2023-11-14T00:00:00"/>
    <s v="martes"/>
    <n v="3"/>
    <s v="noviembre"/>
    <n v="11"/>
    <n v="2023"/>
    <d v="1899-12-30T15:32:09"/>
    <n v="0"/>
    <d v="2023-11-14T00:00:00"/>
    <d v="1899-12-30T15:53:29"/>
    <d v="1899-12-30T00:21:20"/>
    <s v="5"/>
    <s v="Gracias por comunicarte con nosotros, ha sido un g"/>
    <n v="0"/>
    <s v="messenger"/>
    <s v="messenger"/>
    <s v="NULL"/>
    <n v="0"/>
    <n v="0"/>
    <n v="0"/>
  </r>
  <r>
    <n v="201335592"/>
    <n v="201335592"/>
    <n v="547"/>
    <s v=""/>
    <n v="724"/>
    <n v="7245266076"/>
    <x v="19"/>
    <s v=""/>
    <d v="2023-11-14T00:00:00"/>
    <s v="martes"/>
    <n v="3"/>
    <s v="noviembre"/>
    <n v="11"/>
    <n v="2023"/>
    <d v="1899-12-30T15:44:05"/>
    <n v="0"/>
    <d v="2023-11-14T00:00:00"/>
    <d v="1899-12-30T15:54:0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327147"/>
    <n v="201327147"/>
    <n v="547"/>
    <s v=""/>
    <n v="932"/>
    <n v="9329377722"/>
    <x v="24"/>
    <s v=""/>
    <d v="2023-11-14T00:00:00"/>
    <s v="martes"/>
    <n v="3"/>
    <s v="noviembre"/>
    <n v="11"/>
    <n v="2023"/>
    <d v="1899-12-30T15:26:21"/>
    <n v="0"/>
    <d v="2023-11-14T00:00:00"/>
    <d v="1899-12-30T15:54:21"/>
    <d v="1899-12-30T00:28:00"/>
    <s v="Pero a mi todavia no me aparece el formulario de b"/>
    <s v="Gracias por comunicarte con nosotros, ha sido un g"/>
    <n v="0"/>
    <s v="messenger"/>
    <s v="messenger"/>
    <s v="NULL"/>
    <n v="0"/>
    <n v="0"/>
    <n v="0"/>
  </r>
  <r>
    <n v="201335664"/>
    <n v="201335664"/>
    <n v="547"/>
    <s v=""/>
    <n v="751"/>
    <n v="7519293184"/>
    <x v="7"/>
    <s v=""/>
    <d v="2023-11-14T00:00:00"/>
    <s v="martes"/>
    <n v="3"/>
    <s v="noviembre"/>
    <n v="11"/>
    <n v="2023"/>
    <d v="1899-12-30T15:44:17"/>
    <n v="0"/>
    <d v="2023-11-14T00:00:00"/>
    <d v="1899-12-30T15:55:31"/>
    <d v="1899-12-30T00:11:14"/>
    <s v="Si"/>
    <s v="Gracias por comunicarte con nosotros, ha sido un g"/>
    <n v="0"/>
    <s v="messenger"/>
    <s v="messenger"/>
    <s v="NULL"/>
    <n v="0"/>
    <n v="0"/>
    <n v="0"/>
  </r>
  <r>
    <n v="201326076"/>
    <n v="201326076"/>
    <n v="547"/>
    <s v=""/>
    <n v="551"/>
    <n v="5510760066"/>
    <x v="1"/>
    <s v=""/>
    <d v="2023-11-14T00:00:00"/>
    <s v="martes"/>
    <n v="3"/>
    <s v="noviembre"/>
    <n v="11"/>
    <n v="2023"/>
    <d v="1899-12-30T15:23:42"/>
    <n v="0"/>
    <d v="2023-11-14T00:00:00"/>
    <d v="1899-12-30T15:56:10"/>
    <d v="1899-12-30T00:32:28"/>
    <s v="5"/>
    <s v="Gracias por comunicarte con nosotros, ha sido un g"/>
    <n v="0"/>
    <s v="messenger"/>
    <s v="messenger"/>
    <s v="NULL"/>
    <n v="0"/>
    <n v="0"/>
    <n v="0"/>
  </r>
  <r>
    <n v="201325928"/>
    <n v="201325928"/>
    <n v="547"/>
    <s v=""/>
    <n v="228"/>
    <n v="2288770623"/>
    <x v="6"/>
    <s v=""/>
    <d v="2023-11-14T00:00:00"/>
    <s v="martes"/>
    <n v="3"/>
    <s v="noviembre"/>
    <n v="11"/>
    <n v="2023"/>
    <d v="1899-12-30T15:23:19"/>
    <n v="0"/>
    <d v="2023-11-14T00:00:00"/>
    <d v="1899-12-30T15:56:15"/>
    <d v="1899-12-30T00:32:56"/>
    <s v="Si"/>
    <s v="Gracias por comunicarte con nosotros, ha sido un g"/>
    <n v="0"/>
    <s v="messenger"/>
    <s v="messenger"/>
    <s v="NULL"/>
    <n v="0"/>
    <n v="0"/>
    <n v="0"/>
  </r>
  <r>
    <n v="201327721"/>
    <n v="201327721"/>
    <n v="547"/>
    <s v=""/>
    <n v="754"/>
    <n v="7542585906"/>
    <x v="16"/>
    <s v=""/>
    <d v="2023-11-14T00:00:00"/>
    <s v="martes"/>
    <n v="3"/>
    <s v="noviembre"/>
    <n v="11"/>
    <n v="2023"/>
    <d v="1899-12-30T15:27:42"/>
    <n v="0"/>
    <d v="2023-11-14T00:00:00"/>
    <d v="1899-12-30T15:57:00"/>
    <d v="1899-12-30T00:29:18"/>
    <s v="Hasta luego"/>
    <s v="Hasta pronto!"/>
    <n v="0"/>
    <s v="messenger"/>
    <s v="messenger"/>
    <s v="NULL"/>
    <n v="0"/>
    <n v="0"/>
    <n v="0"/>
  </r>
  <r>
    <n v="201336371"/>
    <n v="201336371"/>
    <n v="547"/>
    <s v=""/>
    <n v="64"/>
    <n v="643430734"/>
    <x v="5"/>
    <s v=""/>
    <d v="2023-11-14T00:00:00"/>
    <s v="martes"/>
    <n v="3"/>
    <s v="noviembre"/>
    <n v="11"/>
    <n v="2023"/>
    <d v="1899-12-30T15:45:48"/>
    <n v="0"/>
    <d v="2023-11-14T00:00:00"/>
    <d v="1899-12-30T15:57:17"/>
    <d v="1899-12-30T00:11:29"/>
    <s v="Incorporacion"/>
    <s v="Gracias por comunicarte con nosotros, ha sido un g"/>
    <n v="0"/>
    <s v="messenger"/>
    <s v="messenger"/>
    <s v="NULL"/>
    <n v="0"/>
    <n v="0"/>
    <n v="0"/>
  </r>
  <r>
    <n v="201337591"/>
    <n v="201337591"/>
    <n v="547"/>
    <s v=""/>
    <n v="893"/>
    <n v="8932123877"/>
    <x v="5"/>
    <s v=""/>
    <d v="2023-11-14T00:00:00"/>
    <s v="martes"/>
    <n v="3"/>
    <s v="noviembre"/>
    <n v="11"/>
    <n v="2023"/>
    <d v="1899-12-30T15:48:17"/>
    <n v="0"/>
    <d v="2023-11-14T00:00:00"/>
    <d v="1899-12-30T15:59:10"/>
    <d v="1899-12-30T00:10:53"/>
    <s v="Beca para madres solteras"/>
    <s v="Gracias por comunicarte con nosotros, ha sido un g"/>
    <n v="0"/>
    <s v="messenger"/>
    <s v="messenger"/>
    <s v="NULL"/>
    <n v="0"/>
    <n v="0"/>
    <n v="0"/>
  </r>
  <r>
    <n v="201339114"/>
    <n v="201339114"/>
    <n v="547"/>
    <s v=""/>
    <n v="386"/>
    <n v="3862077067"/>
    <x v="13"/>
    <s v=""/>
    <d v="2023-11-14T00:00:00"/>
    <s v="martes"/>
    <n v="3"/>
    <s v="noviembre"/>
    <n v="11"/>
    <n v="2023"/>
    <d v="1899-12-30T15:51:38"/>
    <n v="0"/>
    <d v="2023-11-14T00:00:00"/>
    <d v="1899-12-30T16:02:16"/>
    <d v="1899-12-30T00:10:38"/>
    <s v="Educacion Basica "/>
    <s v="Gracias por comunicarte con nosotros, ha sido un g"/>
    <n v="0"/>
    <s v="messenger"/>
    <s v="messenger"/>
    <s v="NULL"/>
    <n v="0"/>
    <n v="0"/>
    <n v="0"/>
  </r>
  <r>
    <n v="201322723"/>
    <n v="201322723"/>
    <n v="547"/>
    <s v=""/>
    <n v="639"/>
    <n v="6395770501"/>
    <x v="21"/>
    <s v=""/>
    <d v="2023-11-14T00:00:00"/>
    <s v="martes"/>
    <n v="3"/>
    <s v="noviembre"/>
    <n v="11"/>
    <n v="2023"/>
    <d v="1899-12-30T15:15:59"/>
    <n v="0"/>
    <d v="2023-11-14T00:00:00"/>
    <d v="1899-12-30T16:03:14"/>
    <d v="1899-12-30T00:47:15"/>
    <s v="5"/>
    <s v="Gracias por comunicarte con nosotros, ha sido un g"/>
    <n v="0"/>
    <s v="messenger"/>
    <s v="messenger"/>
    <s v="NULL"/>
    <n v="0"/>
    <n v="0"/>
    <n v="0"/>
  </r>
  <r>
    <n v="201341289"/>
    <n v="201341289"/>
    <n v="547"/>
    <s v=""/>
    <n v="551"/>
    <n v="5510760066"/>
    <x v="1"/>
    <s v=""/>
    <d v="2023-11-14T00:00:00"/>
    <s v="martes"/>
    <n v="3"/>
    <s v="noviembre"/>
    <n v="11"/>
    <n v="2023"/>
    <d v="1899-12-30T15:56:19"/>
    <n v="0"/>
    <d v="2023-11-14T00:00:00"/>
    <d v="1899-12-30T16:06:2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341744"/>
    <n v="201341744"/>
    <n v="547"/>
    <s v=""/>
    <n v="283"/>
    <n v="2837493472"/>
    <x v="28"/>
    <s v=""/>
    <d v="2023-11-14T00:00:00"/>
    <s v="martes"/>
    <n v="3"/>
    <s v="noviembre"/>
    <n v="11"/>
    <n v="2023"/>
    <d v="1899-12-30T15:57:21"/>
    <n v="0"/>
    <d v="2023-11-14T00:00:00"/>
    <d v="1899-12-30T16:07:57"/>
    <d v="1899-12-30T00:10:36"/>
    <s v="Pero a un no me llega la para des cargar en pdf"/>
    <s v="Gracias por comunicarte con nosotros, ha sido un g"/>
    <n v="0"/>
    <s v="messenger"/>
    <s v="messenger"/>
    <s v="NULL"/>
    <n v="0"/>
    <n v="0"/>
    <n v="0"/>
  </r>
  <r>
    <n v="201335451"/>
    <n v="201335451"/>
    <n v="547"/>
    <s v=""/>
    <n v="573"/>
    <n v="5736455028"/>
    <x v="5"/>
    <s v=""/>
    <d v="2023-11-14T00:00:00"/>
    <s v="martes"/>
    <n v="3"/>
    <s v="noviembre"/>
    <n v="11"/>
    <n v="2023"/>
    <d v="1899-12-30T15:43:47"/>
    <n v="0"/>
    <d v="2023-11-14T00:00:00"/>
    <d v="1899-12-30T16:08:32"/>
    <d v="1899-12-30T00:24:45"/>
    <s v="3"/>
    <s v="Gracias por comunicarte con nosotros, ha sido un g"/>
    <n v="0"/>
    <s v="messenger"/>
    <s v="messenger"/>
    <s v="NULL"/>
    <n v="0"/>
    <n v="0"/>
    <n v="0"/>
  </r>
  <r>
    <n v="201331047"/>
    <n v="201331047"/>
    <n v="547"/>
    <s v=""/>
    <n v="781"/>
    <n v="7812489679"/>
    <x v="16"/>
    <s v=""/>
    <d v="2023-11-14T00:00:00"/>
    <s v="martes"/>
    <n v="3"/>
    <s v="noviembre"/>
    <n v="11"/>
    <n v="2023"/>
    <d v="1899-12-30T15:34:38"/>
    <n v="0"/>
    <d v="2023-11-14T00:00:00"/>
    <d v="1899-12-30T16:08:58"/>
    <d v="1899-12-30T00:34:20"/>
    <s v="Ok"/>
    <s v="Gracias por comunicarte con nosotros, ha sido un g"/>
    <n v="0"/>
    <s v="messenger"/>
    <s v="messenger"/>
    <s v="NULL"/>
    <n v="0"/>
    <n v="0"/>
    <n v="0"/>
  </r>
  <r>
    <n v="201342204"/>
    <n v="201342204"/>
    <n v="547"/>
    <s v=""/>
    <n v="729"/>
    <n v="7292795051"/>
    <x v="19"/>
    <s v=""/>
    <d v="2023-11-14T00:00:00"/>
    <s v="martes"/>
    <n v="3"/>
    <s v="noviembre"/>
    <n v="11"/>
    <n v="2023"/>
    <d v="1899-12-30T15:58:30"/>
    <n v="0"/>
    <d v="2023-11-14T00:00:00"/>
    <d v="1899-12-30T16:09:27"/>
    <d v="1899-12-30T00:10:57"/>
    <s v="Beca"/>
    <s v="Gracias por comunicarte con nosotros, ha sido un g"/>
    <n v="0"/>
    <s v="messenger"/>
    <s v="messenger"/>
    <s v="NULL"/>
    <n v="0"/>
    <n v="0"/>
    <n v="0"/>
  </r>
  <r>
    <n v="201343235"/>
    <n v="201343235"/>
    <n v="547"/>
    <s v=""/>
    <n v="649"/>
    <n v="6491969205"/>
    <x v="21"/>
    <s v=""/>
    <d v="2023-11-14T00:00:00"/>
    <s v="martes"/>
    <n v="3"/>
    <s v="noviembre"/>
    <n v="11"/>
    <n v="2023"/>
    <d v="1899-12-30T16:00:49"/>
    <n v="0"/>
    <d v="2023-11-14T00:00:00"/>
    <d v="1899-12-30T16:11:22"/>
    <d v="1899-12-30T00:10:33"/>
    <s v="Educacion Basica"/>
    <s v="Gracias por comunicarte con nosotros, ha sido un g"/>
    <n v="0"/>
    <s v="messenger"/>
    <s v="messenger"/>
    <s v="NULL"/>
    <n v="0"/>
    <n v="0"/>
    <n v="0"/>
  </r>
  <r>
    <n v="201338168"/>
    <n v="201338168"/>
    <n v="547"/>
    <s v=""/>
    <n v="847"/>
    <n v="8470812993"/>
    <x v="5"/>
    <s v=""/>
    <d v="2023-11-14T00:00:00"/>
    <s v="martes"/>
    <n v="3"/>
    <s v="noviembre"/>
    <n v="11"/>
    <n v="2023"/>
    <d v="1899-12-30T15:49:37"/>
    <n v="0"/>
    <d v="2023-11-14T00:00:00"/>
    <d v="1899-12-30T16:11:29"/>
    <d v="1899-12-30T00:21:52"/>
    <s v="Cancelar"/>
    <s v="Gracias por comunicarte con nosotros, ha sido un g"/>
    <n v="0"/>
    <s v="messenger"/>
    <s v="messenger"/>
    <s v="NULL"/>
    <n v="0"/>
    <n v="0"/>
    <n v="0"/>
  </r>
  <r>
    <n v="201328096"/>
    <n v="201328096"/>
    <n v="547"/>
    <s v=""/>
    <n v="10"/>
    <n v="108806996"/>
    <x v="5"/>
    <s v=""/>
    <d v="2023-11-14T00:00:00"/>
    <s v="martes"/>
    <n v="3"/>
    <s v="noviembre"/>
    <n v="11"/>
    <n v="2023"/>
    <d v="1899-12-30T15:28:34"/>
    <n v="0"/>
    <d v="2023-11-14T00:00:00"/>
    <d v="1899-12-30T16:12:34"/>
    <d v="1899-12-30T00:44:00"/>
    <s v="Seria todo"/>
    <s v="Gracias por comunicarte con nosotros, ha sido un g"/>
    <n v="0"/>
    <s v="messenger"/>
    <s v="messenger"/>
    <s v="NULL"/>
    <n v="0"/>
    <n v="0"/>
    <n v="0"/>
  </r>
  <r>
    <n v="201339191"/>
    <n v="201339191"/>
    <n v="547"/>
    <s v=""/>
    <n v="486"/>
    <n v="4863570415"/>
    <x v="3"/>
    <s v=""/>
    <d v="2023-11-14T00:00:00"/>
    <s v="martes"/>
    <n v="3"/>
    <s v="noviembre"/>
    <n v="11"/>
    <n v="2023"/>
    <d v="1899-12-30T15:51:48"/>
    <n v="0"/>
    <d v="2023-11-14T00:00:00"/>
    <d v="1899-12-30T16:14:11"/>
    <d v="1899-12-30T00:22:23"/>
    <s v="Si"/>
    <s v="Gracias por comunicarte con nosotros, ha sido un g"/>
    <n v="0"/>
    <s v="messenger"/>
    <s v="messenger"/>
    <s v="NULL"/>
    <n v="0"/>
    <n v="0"/>
    <n v="0"/>
  </r>
  <r>
    <n v="201331417"/>
    <n v="201331417"/>
    <n v="547"/>
    <s v=""/>
    <n v="820"/>
    <n v="8207693610"/>
    <x v="5"/>
    <s v=""/>
    <d v="2023-11-14T00:00:00"/>
    <s v="martes"/>
    <n v="3"/>
    <s v="noviembre"/>
    <n v="11"/>
    <n v="2023"/>
    <d v="1899-12-30T15:35:21"/>
    <n v="0"/>
    <d v="2023-11-14T00:00:00"/>
    <d v="1899-12-30T16:15:29"/>
    <d v="1899-12-30T00:40:08"/>
    <s v="5"/>
    <s v="Gracias por comunicarte con nosotros, ha sido un g"/>
    <n v="0"/>
    <s v="messenger"/>
    <s v="messenger"/>
    <s v="NULL"/>
    <n v="0"/>
    <n v="0"/>
    <n v="0"/>
  </r>
  <r>
    <n v="201345456"/>
    <n v="201345456"/>
    <n v="547"/>
    <s v=""/>
    <n v="494"/>
    <n v="4941669169"/>
    <x v="29"/>
    <s v=""/>
    <d v="2023-11-14T00:00:00"/>
    <s v="martes"/>
    <n v="3"/>
    <s v="noviembre"/>
    <n v="11"/>
    <n v="2023"/>
    <d v="1899-12-30T16:05:53"/>
    <n v="0"/>
    <d v="2023-11-14T00:00:00"/>
    <d v="1899-12-30T16:15:55"/>
    <d v="1899-12-30T00:10:02"/>
    <s v="Buenas tardes"/>
    <s v="Gracias por comunicarte con nosotros, ha sido un g"/>
    <n v="0"/>
    <s v="messenger"/>
    <s v="messenger"/>
    <s v="NULL"/>
    <n v="0"/>
    <n v="0"/>
    <n v="0"/>
  </r>
  <r>
    <n v="201332249"/>
    <n v="201332249"/>
    <n v="547"/>
    <s v=""/>
    <n v="360"/>
    <n v="3608256731"/>
    <x v="5"/>
    <s v=""/>
    <d v="2023-11-14T00:00:00"/>
    <s v="martes"/>
    <n v="3"/>
    <s v="noviembre"/>
    <n v="11"/>
    <n v="2023"/>
    <d v="1899-12-30T15:37:08"/>
    <n v="0"/>
    <d v="2023-11-14T00:00:00"/>
    <d v="1899-12-30T16:16:05"/>
    <d v="1899-12-30T00:38:57"/>
    <s v="Atencion personal"/>
    <s v="Gracias por comunicarte con nosotros, ha sido un g"/>
    <n v="0"/>
    <s v="messenger"/>
    <s v="messenger"/>
    <s v="NULL"/>
    <n v="0"/>
    <n v="0"/>
    <n v="0"/>
  </r>
  <r>
    <n v="201334467"/>
    <n v="201334467"/>
    <n v="547"/>
    <s v=""/>
    <n v="674"/>
    <n v="6742564641"/>
    <x v="23"/>
    <s v=""/>
    <d v="2023-11-14T00:00:00"/>
    <s v="martes"/>
    <n v="3"/>
    <s v="noviembre"/>
    <n v="11"/>
    <n v="2023"/>
    <d v="1899-12-30T15:41:46"/>
    <n v="0"/>
    <d v="2023-11-14T00:00:00"/>
    <d v="1899-12-30T16:17:07"/>
    <d v="1899-12-30T00:35:21"/>
    <s v="5"/>
    <s v="Gracias por comunicarte con nosotros, ha sido un g"/>
    <n v="0"/>
    <s v="messenger"/>
    <s v="messenger"/>
    <s v="NULL"/>
    <n v="0"/>
    <n v="0"/>
    <n v="0"/>
  </r>
  <r>
    <n v="201349593"/>
    <n v="201349593"/>
    <n v="547"/>
    <s v=""/>
    <n v="383"/>
    <n v="3836930410"/>
    <x v="10"/>
    <s v=""/>
    <d v="2023-11-14T00:00:00"/>
    <s v="martes"/>
    <n v="3"/>
    <s v="noviembre"/>
    <n v="11"/>
    <n v="2023"/>
    <d v="1899-12-30T16:16:01"/>
    <n v="0"/>
    <d v="2023-11-14T00:00:00"/>
    <d v="1899-12-30T16:17:36"/>
    <d v="1899-12-30T00:01:35"/>
    <s v="4"/>
    <s v="Gracias por comunicarte con nosotros, ha sido un g"/>
    <n v="0"/>
    <s v="messenger"/>
    <s v="messenger"/>
    <s v="NULL"/>
    <n v="0"/>
    <n v="0"/>
    <n v="0"/>
  </r>
  <r>
    <n v="201344967"/>
    <n v="201344967"/>
    <n v="547"/>
    <s v=""/>
    <n v="968"/>
    <n v="9689879530"/>
    <x v="24"/>
    <s v=""/>
    <d v="2023-11-14T00:00:00"/>
    <s v="martes"/>
    <n v="3"/>
    <s v="noviembre"/>
    <n v="11"/>
    <n v="2023"/>
    <d v="1899-12-30T16:04:46"/>
    <n v="0"/>
    <d v="2023-11-14T00:00:00"/>
    <d v="1899-12-30T16:18:45"/>
    <d v="1899-12-30T00:13:59"/>
    <s v="3"/>
    <s v="Gracias por comunicarte con nosotros, ha sido un g"/>
    <n v="0"/>
    <s v="messenger"/>
    <s v="messenger"/>
    <s v="NULL"/>
    <n v="0"/>
    <n v="0"/>
    <n v="0"/>
  </r>
  <r>
    <n v="201346659"/>
    <n v="201346659"/>
    <n v="547"/>
    <s v=""/>
    <n v="573"/>
    <n v="5736455028"/>
    <x v="5"/>
    <s v=""/>
    <d v="2023-11-14T00:00:00"/>
    <s v="martes"/>
    <n v="3"/>
    <s v="noviembre"/>
    <n v="11"/>
    <n v="2023"/>
    <d v="1899-12-30T16:08:44"/>
    <n v="0"/>
    <d v="2023-11-14T00:00:00"/>
    <d v="1899-12-30T16:18:45"/>
    <d v="1899-12-30T00:10:01"/>
    <s v="Ok"/>
    <s v="Gracias por comunicarte con nosotros, ha sido un g"/>
    <n v="0"/>
    <s v="messenger"/>
    <s v="messenger"/>
    <s v="NULL"/>
    <n v="0"/>
    <n v="0"/>
    <n v="0"/>
  </r>
  <r>
    <n v="201331299"/>
    <n v="201331299"/>
    <n v="547"/>
    <s v=""/>
    <n v="193"/>
    <n v="1939563994"/>
    <x v="1"/>
    <s v=""/>
    <d v="2023-11-14T00:00:00"/>
    <s v="martes"/>
    <n v="3"/>
    <s v="noviembre"/>
    <n v="11"/>
    <n v="2023"/>
    <d v="1899-12-30T15:35:08"/>
    <n v="0"/>
    <d v="2023-11-14T00:00:00"/>
    <d v="1899-12-30T16:18:54"/>
    <d v="1899-12-30T00:43:46"/>
    <s v="4"/>
    <s v="Gracias por comunicarte con nosotros, ha sido un g"/>
    <n v="0"/>
    <s v="messenger"/>
    <s v="messenger"/>
    <s v="NULL"/>
    <n v="0"/>
    <n v="0"/>
    <n v="0"/>
  </r>
  <r>
    <n v="201346868"/>
    <n v="201346868"/>
    <n v="547"/>
    <s v=""/>
    <n v="227"/>
    <n v="2272163167"/>
    <x v="4"/>
    <s v=""/>
    <d v="2023-11-14T00:00:00"/>
    <s v="martes"/>
    <n v="3"/>
    <s v="noviembre"/>
    <n v="11"/>
    <n v="2023"/>
    <d v="1899-12-30T16:09:15"/>
    <n v="0"/>
    <d v="2023-11-14T00:00:00"/>
    <d v="1899-12-30T16:19:17"/>
    <d v="1899-12-30T00:10:02"/>
    <s v="Buenas tardes soy del estado de Morelos, quiero sa"/>
    <s v="Gracias por comunicarte con nosotros, ha sido un g"/>
    <n v="0"/>
    <s v="messenger"/>
    <s v="messenger"/>
    <s v="NULL"/>
    <n v="0"/>
    <n v="0"/>
    <n v="0"/>
  </r>
  <r>
    <n v="201330019"/>
    <n v="201330019"/>
    <n v="547"/>
    <s v=""/>
    <n v="280"/>
    <n v="2807483118"/>
    <x v="5"/>
    <s v=""/>
    <d v="2023-11-14T00:00:00"/>
    <s v="martes"/>
    <n v="3"/>
    <s v="noviembre"/>
    <n v="11"/>
    <n v="2023"/>
    <d v="1899-12-30T15:32:30"/>
    <n v="0"/>
    <d v="2023-11-14T00:00:00"/>
    <d v="1899-12-30T16:19:22"/>
    <d v="1899-12-30T00:46:52"/>
    <s v="2"/>
    <s v="Gracias por comunicarte con nosotros, ha sido un g"/>
    <n v="0"/>
    <s v="messenger"/>
    <s v="messenger"/>
    <s v="NULL"/>
    <n v="0"/>
    <n v="0"/>
    <n v="0"/>
  </r>
  <r>
    <n v="201337526"/>
    <n v="201337526"/>
    <n v="547"/>
    <s v=""/>
    <n v="515"/>
    <n v="5155895945"/>
    <x v="5"/>
    <s v=""/>
    <d v="2023-11-14T00:00:00"/>
    <s v="martes"/>
    <n v="3"/>
    <s v="noviembre"/>
    <n v="11"/>
    <n v="2023"/>
    <d v="1899-12-30T15:48:09"/>
    <n v="0"/>
    <d v="2023-11-14T00:00:00"/>
    <d v="1899-12-30T16:21:31"/>
    <d v="1899-12-30T00:33:22"/>
    <s v="5"/>
    <s v="Gracias por comunicarte con nosotros, ha sido un g"/>
    <n v="0"/>
    <s v="messenger"/>
    <s v="messenger"/>
    <s v="NULL"/>
    <n v="0"/>
    <n v="0"/>
    <n v="0"/>
  </r>
  <r>
    <n v="201345577"/>
    <n v="201345577"/>
    <n v="547"/>
    <s v=""/>
    <n v="921"/>
    <n v="9215041807"/>
    <x v="6"/>
    <s v=""/>
    <d v="2023-11-14T00:00:00"/>
    <s v="martes"/>
    <n v="3"/>
    <s v="noviembre"/>
    <n v="11"/>
    <n v="2023"/>
    <d v="1899-12-30T16:06:13"/>
    <n v="0"/>
    <d v="2023-11-14T00:00:00"/>
    <d v="1899-12-30T16:21:35"/>
    <d v="1899-12-30T00:15:22"/>
    <s v="No estendi"/>
    <s v="Gracias por comunicarte con nosotros, ha sido un g"/>
    <n v="0"/>
    <s v="messenger"/>
    <s v="messenger"/>
    <s v="NULL"/>
    <n v="0"/>
    <n v="0"/>
    <n v="0"/>
  </r>
  <r>
    <n v="201343023"/>
    <n v="201343023"/>
    <n v="547"/>
    <s v=""/>
    <n v="540"/>
    <n v="5405748233"/>
    <x v="5"/>
    <s v=""/>
    <d v="2023-11-14T00:00:00"/>
    <s v="martes"/>
    <n v="3"/>
    <s v="noviembre"/>
    <n v="11"/>
    <n v="2023"/>
    <d v="1899-12-30T16:00:21"/>
    <n v="0"/>
    <d v="2023-11-14T00:00:00"/>
    <d v="1899-12-30T16:21:52"/>
    <d v="1899-12-30T00:21:31"/>
    <s v="Me llego mi cita pero no me llego el formato que t"/>
    <s v="Gracias por comunicarte con nosotros, ha sido un g"/>
    <n v="0"/>
    <s v="messenger"/>
    <s v="messenger"/>
    <s v="NULL"/>
    <n v="0"/>
    <n v="0"/>
    <n v="0"/>
  </r>
  <r>
    <n v="201343689"/>
    <n v="201343689"/>
    <n v="547"/>
    <s v=""/>
    <n v="751"/>
    <n v="7519293184"/>
    <x v="7"/>
    <s v=""/>
    <d v="2023-11-14T00:00:00"/>
    <s v="martes"/>
    <n v="3"/>
    <s v="noviembre"/>
    <n v="11"/>
    <n v="2023"/>
    <d v="1899-12-30T16:01:52"/>
    <n v="0"/>
    <d v="2023-11-14T00:00:00"/>
    <d v="1899-12-30T16:22:50"/>
    <d v="1899-12-30T00:20:58"/>
    <s v="Si"/>
    <s v="Gracias por comunicarte con nosotros, ha sido un g"/>
    <n v="0"/>
    <s v="messenger"/>
    <s v="messenger"/>
    <s v="NULL"/>
    <n v="0"/>
    <n v="0"/>
    <n v="0"/>
  </r>
  <r>
    <n v="201342025"/>
    <n v="201342025"/>
    <n v="547"/>
    <s v=""/>
    <n v="93"/>
    <n v="934311344"/>
    <x v="5"/>
    <s v=""/>
    <d v="2023-11-14T00:00:00"/>
    <s v="martes"/>
    <n v="3"/>
    <s v="noviembre"/>
    <n v="11"/>
    <n v="2023"/>
    <d v="1899-12-30T15:58:04"/>
    <n v="0"/>
    <d v="2023-11-14T00:00:00"/>
    <d v="1899-12-30T16:23:03"/>
    <d v="1899-12-30T00:24:59"/>
    <s v="1"/>
    <s v="Gracias por comunicarte con nosotros, ha sido un g"/>
    <n v="0"/>
    <s v="messenger"/>
    <s v="messenger"/>
    <s v="NULL"/>
    <n v="0"/>
    <n v="0"/>
    <n v="0"/>
  </r>
  <r>
    <n v="201333390"/>
    <n v="201333390"/>
    <n v="547"/>
    <s v=""/>
    <n v="504"/>
    <n v="5043728622"/>
    <x v="5"/>
    <s v=""/>
    <d v="2023-11-14T00:00:00"/>
    <s v="martes"/>
    <n v="3"/>
    <s v="noviembre"/>
    <n v="11"/>
    <n v="2023"/>
    <d v="1899-12-30T15:39:35"/>
    <n v="0"/>
    <d v="2023-11-14T00:00:00"/>
    <d v="1899-12-30T16:23:57"/>
    <d v="1899-12-30T00:44:22"/>
    <s v="Si"/>
    <s v="Gracias por comunicarte con nosotros, ha sido un g"/>
    <n v="0"/>
    <s v="messenger"/>
    <s v="messenger"/>
    <s v="NULL"/>
    <n v="0"/>
    <n v="0"/>
    <n v="0"/>
  </r>
  <r>
    <n v="201337971"/>
    <n v="201337971"/>
    <n v="547"/>
    <s v=""/>
    <n v="199"/>
    <n v="1999521034"/>
    <x v="1"/>
    <s v=""/>
    <d v="2023-11-14T00:00:00"/>
    <s v="martes"/>
    <n v="3"/>
    <s v="noviembre"/>
    <n v="11"/>
    <n v="2023"/>
    <d v="1899-12-30T15:49:11"/>
    <n v="0"/>
    <d v="2023-11-14T00:00:00"/>
    <d v="1899-12-30T16:24:56"/>
    <d v="1899-12-30T00:35:45"/>
    <s v="3"/>
    <s v="Gracias por comunicarte con nosotros, ha sido un g"/>
    <n v="0"/>
    <s v="messenger"/>
    <s v="messenger"/>
    <s v="NULL"/>
    <n v="0"/>
    <n v="0"/>
    <n v="0"/>
  </r>
  <r>
    <n v="201335942"/>
    <n v="201335942"/>
    <n v="547"/>
    <s v=""/>
    <n v="43"/>
    <n v="436350131"/>
    <x v="5"/>
    <s v=""/>
    <d v="2023-11-14T00:00:00"/>
    <s v="martes"/>
    <n v="3"/>
    <s v="noviembre"/>
    <n v="11"/>
    <n v="2023"/>
    <d v="1899-12-30T15:44:51"/>
    <n v="0"/>
    <d v="2023-11-14T00:00:00"/>
    <d v="1899-12-30T16:26:33"/>
    <d v="1899-12-30T00:41:42"/>
    <s v="HELK091016MGTRPRA1"/>
    <s v="Gracias por comunicarte con nosotros, ha sido un g"/>
    <n v="0"/>
    <s v="messenger"/>
    <s v="messenger"/>
    <s v="NULL"/>
    <n v="0"/>
    <n v="0"/>
    <n v="0"/>
  </r>
  <r>
    <n v="201349558"/>
    <n v="201349558"/>
    <n v="547"/>
    <s v=""/>
    <n v="958"/>
    <n v="9580882347"/>
    <x v="28"/>
    <s v=""/>
    <d v="2023-11-14T00:00:00"/>
    <s v="martes"/>
    <n v="3"/>
    <s v="noviembre"/>
    <n v="11"/>
    <n v="2023"/>
    <d v="1899-12-30T16:15:56"/>
    <n v="0"/>
    <d v="2023-11-14T00:00:00"/>
    <d v="1899-12-30T16:27:42"/>
    <d v="1899-12-30T00:11:46"/>
    <s v="Si"/>
    <s v="Gracias por comunicarte con nosotros, ha sido un g"/>
    <n v="0"/>
    <s v="messenger"/>
    <s v="messenger"/>
    <s v="NULL"/>
    <n v="0"/>
    <n v="0"/>
    <n v="0"/>
  </r>
  <r>
    <n v="201353229"/>
    <n v="201353229"/>
    <n v="547"/>
    <s v=""/>
    <n v="227"/>
    <n v="2272163167"/>
    <x v="4"/>
    <s v=""/>
    <d v="2023-11-14T00:00:00"/>
    <s v="martes"/>
    <n v="3"/>
    <s v="noviembre"/>
    <n v="11"/>
    <n v="2023"/>
    <d v="1899-12-30T16:25:43"/>
    <n v="0"/>
    <d v="2023-11-14T00:00:00"/>
    <d v="1899-12-30T16:28:05"/>
    <d v="1899-12-30T00:02:22"/>
    <s v="5"/>
    <s v="Gracias por comunicarte con nosotros, ha sido un g"/>
    <n v="0"/>
    <s v="messenger"/>
    <s v="messenger"/>
    <s v="NULL"/>
    <n v="0"/>
    <n v="0"/>
    <n v="0"/>
  </r>
  <r>
    <n v="201350776"/>
    <n v="201350776"/>
    <n v="547"/>
    <s v=""/>
    <n v="193"/>
    <n v="1939563994"/>
    <x v="1"/>
    <s v=""/>
    <d v="2023-11-14T00:00:00"/>
    <s v="martes"/>
    <n v="3"/>
    <s v="noviembre"/>
    <n v="11"/>
    <n v="2023"/>
    <d v="1899-12-30T16:19:11"/>
    <n v="0"/>
    <d v="2023-11-14T00:00:00"/>
    <d v="1899-12-30T16:29:13"/>
    <d v="1899-12-30T00:10:02"/>
    <s v="Saludos"/>
    <s v="Gracias por comunicarte con nosotros, ha sido un g"/>
    <n v="0"/>
    <s v="messenger"/>
    <s v="messenger"/>
    <s v="NULL"/>
    <n v="0"/>
    <n v="0"/>
    <n v="0"/>
  </r>
  <r>
    <n v="201353975"/>
    <n v="201353975"/>
    <n v="547"/>
    <s v=""/>
    <n v="874"/>
    <n v="8747965996"/>
    <x v="5"/>
    <s v=""/>
    <d v="2023-11-14T00:00:00"/>
    <s v="martes"/>
    <n v="3"/>
    <s v="noviembre"/>
    <n v="11"/>
    <n v="2023"/>
    <d v="1899-12-30T16:27:59"/>
    <n v="0"/>
    <d v="2023-11-14T00:00:00"/>
    <d v="1899-12-30T16:29:56"/>
    <d v="1899-12-30T00:01:57"/>
    <s v="5"/>
    <s v="Gracias por comunicarte con nosotros, ha sido un g"/>
    <n v="0"/>
    <s v="messenger"/>
    <s v="messenger"/>
    <s v="NULL"/>
    <n v="0"/>
    <n v="0"/>
    <n v="0"/>
  </r>
  <r>
    <n v="201339812"/>
    <n v="201339812"/>
    <n v="547"/>
    <s v=""/>
    <n v="397"/>
    <n v="3977732978"/>
    <x v="5"/>
    <s v=""/>
    <d v="2023-11-14T00:00:00"/>
    <s v="martes"/>
    <n v="3"/>
    <s v="noviembre"/>
    <n v="11"/>
    <n v="2023"/>
    <d v="1899-12-30T15:53:08"/>
    <n v="0"/>
    <d v="2023-11-14T00:00:00"/>
    <d v="1899-12-30T16:32:17"/>
    <d v="1899-12-30T00:39:09"/>
    <s v="Cancelar"/>
    <s v="Gracias por comunicarte con nosotros, ha sido un g"/>
    <n v="0"/>
    <s v="messenger"/>
    <s v="messenger"/>
    <s v="NULL"/>
    <n v="0"/>
    <n v="0"/>
    <n v="0"/>
  </r>
  <r>
    <n v="201355371"/>
    <n v="201355371"/>
    <n v="547"/>
    <s v=""/>
    <n v="778"/>
    <n v="7780636790"/>
    <x v="22"/>
    <s v=""/>
    <d v="2023-11-14T00:00:00"/>
    <s v="martes"/>
    <n v="3"/>
    <s v="noviembre"/>
    <n v="11"/>
    <n v="2023"/>
    <d v="1899-12-30T16:32:22"/>
    <n v="0"/>
    <d v="2023-11-14T00:00:00"/>
    <d v="1899-12-30T16:35:32"/>
    <d v="1899-12-30T00:03:10"/>
    <s v="5"/>
    <s v="Gracias por comunicarte con nosotros, ha sido un g"/>
    <n v="0"/>
    <s v="messenger"/>
    <s v="messenger"/>
    <s v="NULL"/>
    <n v="0"/>
    <n v="0"/>
    <n v="0"/>
  </r>
  <r>
    <n v="201352470"/>
    <n v="201352470"/>
    <n v="547"/>
    <s v=""/>
    <n v="95"/>
    <n v="956728757"/>
    <x v="5"/>
    <s v=""/>
    <d v="2023-11-14T00:00:00"/>
    <s v="martes"/>
    <n v="3"/>
    <s v="noviembre"/>
    <n v="11"/>
    <n v="2023"/>
    <d v="1899-12-30T16:23:38"/>
    <n v="0"/>
    <d v="2023-11-14T00:00:00"/>
    <d v="1899-12-30T16:36:03"/>
    <d v="1899-12-30T00:12:25"/>
    <s v="Problemas en Sistema MBBJ"/>
    <s v="Gracias por comunicarte con nosotros, ha sido un g"/>
    <n v="0"/>
    <s v="messenger"/>
    <s v="messenger"/>
    <s v="NULL"/>
    <n v="0"/>
    <n v="0"/>
    <n v="0"/>
  </r>
  <r>
    <n v="201355456"/>
    <n v="201355456"/>
    <n v="547"/>
    <s v=""/>
    <n v="238"/>
    <n v="2380452292"/>
    <x v="4"/>
    <s v=""/>
    <d v="2023-11-14T00:00:00"/>
    <s v="martes"/>
    <n v="3"/>
    <s v="noviembre"/>
    <n v="11"/>
    <n v="2023"/>
    <d v="1899-12-30T16:32:39"/>
    <n v="0"/>
    <d v="2023-11-14T00:00:00"/>
    <d v="1899-12-30T16:36:53"/>
    <d v="1899-12-30T00:04:14"/>
    <s v="5"/>
    <s v="Gracias por comunicarte con nosotros, ha sido un g"/>
    <n v="0"/>
    <s v="messenger"/>
    <s v="messenger"/>
    <s v="NULL"/>
    <n v="0"/>
    <n v="0"/>
    <n v="0"/>
  </r>
  <r>
    <n v="201342761"/>
    <n v="201342761"/>
    <n v="547"/>
    <s v=""/>
    <n v="938"/>
    <n v="9386304380"/>
    <x v="26"/>
    <s v=""/>
    <d v="2023-11-14T00:00:00"/>
    <s v="martes"/>
    <n v="3"/>
    <s v="noviembre"/>
    <n v="11"/>
    <n v="2023"/>
    <d v="1899-12-30T15:59:47"/>
    <n v="0"/>
    <d v="2023-11-14T00:00:00"/>
    <d v="1899-12-30T16:38:05"/>
    <d v="1899-12-30T00:38:18"/>
    <s v="Gracias"/>
    <s v="Hasta pronto!"/>
    <n v="0"/>
    <s v="messenger"/>
    <s v="messenger"/>
    <s v="NULL"/>
    <n v="0"/>
    <n v="0"/>
    <n v="0"/>
  </r>
  <r>
    <n v="201341185"/>
    <n v="201341185"/>
    <n v="547"/>
    <s v=""/>
    <n v="686"/>
    <n v="6860154420"/>
    <x v="9"/>
    <s v=""/>
    <d v="2023-11-14T00:00:00"/>
    <s v="martes"/>
    <n v="3"/>
    <s v="noviembre"/>
    <n v="11"/>
    <n v="2023"/>
    <d v="1899-12-30T15:56:06"/>
    <n v="0"/>
    <d v="2023-11-14T00:00:00"/>
    <d v="1899-12-30T16:38:31"/>
    <d v="1899-12-30T00:42:25"/>
    <s v="Cancelar"/>
    <s v="Gracias por comunicarte con nosotros, ha sido un g"/>
    <n v="0"/>
    <s v="messenger"/>
    <s v="messenger"/>
    <s v="NULL"/>
    <n v="0"/>
    <n v="0"/>
    <n v="0"/>
  </r>
  <r>
    <n v="201353327"/>
    <n v="201353327"/>
    <n v="547"/>
    <s v=""/>
    <n v="893"/>
    <n v="8931832775"/>
    <x v="5"/>
    <s v=""/>
    <d v="2023-11-14T00:00:00"/>
    <s v="martes"/>
    <n v="3"/>
    <s v="noviembre"/>
    <n v="11"/>
    <n v="2023"/>
    <d v="1899-12-30T16:26:00"/>
    <n v="0"/>
    <d v="2023-11-14T00:00:00"/>
    <d v="1899-12-30T16:40:37"/>
    <d v="1899-12-30T00:14:37"/>
    <s v="Requisitos"/>
    <s v="Gracias por comunicarte con nosotros, ha sido un g"/>
    <n v="0"/>
    <s v="messenger"/>
    <s v="messenger"/>
    <s v="NULL"/>
    <n v="0"/>
    <n v="0"/>
    <n v="0"/>
  </r>
  <r>
    <n v="201357716"/>
    <n v="201357716"/>
    <n v="547"/>
    <s v=""/>
    <n v="311"/>
    <n v="3113758737"/>
    <x v="8"/>
    <s v=""/>
    <d v="2023-11-14T00:00:00"/>
    <s v="martes"/>
    <n v="3"/>
    <s v="noviembre"/>
    <n v="11"/>
    <n v="2023"/>
    <d v="1899-12-30T16:39:26"/>
    <n v="0"/>
    <d v="2023-11-14T00:00:00"/>
    <d v="1899-12-30T16:42:07"/>
    <d v="1899-12-30T00:02:41"/>
    <s v="4"/>
    <s v="Gracias por comunicarte con nosotros, ha sido un g"/>
    <n v="0"/>
    <s v="messenger"/>
    <s v="messenger"/>
    <s v="NULL"/>
    <n v="0"/>
    <n v="0"/>
    <n v="0"/>
  </r>
  <r>
    <n v="201354628"/>
    <n v="201354628"/>
    <n v="547"/>
    <s v=""/>
    <n v="578"/>
    <n v="5781817109"/>
    <x v="5"/>
    <s v=""/>
    <d v="2023-11-14T00:00:00"/>
    <s v="martes"/>
    <n v="3"/>
    <s v="noviembre"/>
    <n v="11"/>
    <n v="2023"/>
    <d v="1899-12-30T16:30:01"/>
    <n v="0"/>
    <d v="2023-11-14T00:00:00"/>
    <d v="1899-12-30T16:43:38"/>
    <d v="1899-12-30T00:13:37"/>
    <s v="Atencion personal"/>
    <s v="Gracias por comunicarte con nosotros, ha sido un g"/>
    <n v="0"/>
    <s v="messenger"/>
    <s v="messenger"/>
    <s v="NULL"/>
    <n v="0"/>
    <n v="0"/>
    <n v="0"/>
  </r>
  <r>
    <n v="201337763"/>
    <n v="201337763"/>
    <n v="547"/>
    <s v=""/>
    <n v="348"/>
    <n v="3488429021"/>
    <x v="13"/>
    <s v=""/>
    <d v="2023-11-14T00:00:00"/>
    <s v="martes"/>
    <n v="3"/>
    <s v="noviembre"/>
    <n v="11"/>
    <n v="2023"/>
    <d v="1899-12-30T15:48:40"/>
    <n v="0"/>
    <d v="2023-11-14T00:00:00"/>
    <d v="1899-12-30T16:44:04"/>
    <d v="1899-12-30T00:55:24"/>
    <s v="4"/>
    <s v="Gracias por comunicarte con nosotros, ha sido un g"/>
    <n v="0"/>
    <s v="messenger"/>
    <s v="messenger"/>
    <s v="NULL"/>
    <n v="0"/>
    <n v="0"/>
    <n v="0"/>
  </r>
  <r>
    <n v="201355229"/>
    <n v="201355229"/>
    <n v="547"/>
    <s v=""/>
    <n v="625"/>
    <n v="6254479077"/>
    <x v="21"/>
    <s v=""/>
    <d v="2023-11-14T00:00:00"/>
    <s v="martes"/>
    <n v="3"/>
    <s v="noviembre"/>
    <n v="11"/>
    <n v="2023"/>
    <d v="1899-12-30T16:31:55"/>
    <n v="0"/>
    <d v="2023-11-14T00:00:00"/>
    <d v="1899-12-30T16:44:16"/>
    <d v="1899-12-30T00:12:21"/>
    <s v="Atencion personal"/>
    <s v="Gracias por comunicarte con nosotros, ha sido un g"/>
    <n v="0"/>
    <s v="messenger"/>
    <s v="messenger"/>
    <s v="NULL"/>
    <n v="0"/>
    <n v="0"/>
    <n v="0"/>
  </r>
  <r>
    <n v="201355827"/>
    <n v="201355827"/>
    <n v="547"/>
    <s v=""/>
    <n v="635"/>
    <n v="6352802395"/>
    <x v="21"/>
    <s v=""/>
    <d v="2023-11-14T00:00:00"/>
    <s v="martes"/>
    <n v="3"/>
    <s v="noviembre"/>
    <n v="11"/>
    <n v="2023"/>
    <d v="1899-12-30T16:33:45"/>
    <n v="0"/>
    <d v="2023-11-14T00:00:00"/>
    <d v="1899-12-30T16:45:48"/>
    <d v="1899-12-30T00:12:03"/>
    <s v="okay, gracias!!!"/>
    <s v="Gracias por comunicarte con nosotros, ha sido un g"/>
    <n v="0"/>
    <s v="messenger"/>
    <s v="messenger"/>
    <s v="NULL"/>
    <n v="0"/>
    <n v="0"/>
    <n v="0"/>
  </r>
  <r>
    <n v="201343147"/>
    <n v="201343147"/>
    <n v="547"/>
    <s v=""/>
    <n v="201"/>
    <n v="2013755188"/>
    <x v="5"/>
    <s v=""/>
    <d v="2023-11-14T00:00:00"/>
    <s v="martes"/>
    <n v="3"/>
    <s v="noviembre"/>
    <n v="11"/>
    <n v="2023"/>
    <d v="1899-12-30T16:00:37"/>
    <n v="0"/>
    <d v="2023-11-14T00:00:00"/>
    <d v="1899-12-30T16:46:06"/>
    <d v="1899-12-30T00:45:29"/>
    <s v="Continuar"/>
    <s v="Gracias por comunicarte con nosotros, ha sido un g"/>
    <n v="0"/>
    <s v="messenger"/>
    <s v="messenger"/>
    <s v="NULL"/>
    <n v="0"/>
    <n v="0"/>
    <n v="0"/>
  </r>
  <r>
    <n v="201352968"/>
    <n v="201352968"/>
    <n v="547"/>
    <s v=""/>
    <n v="184"/>
    <n v="1848729244"/>
    <x v="1"/>
    <s v=""/>
    <d v="2023-11-14T00:00:00"/>
    <s v="martes"/>
    <n v="3"/>
    <s v="noviembre"/>
    <n v="11"/>
    <n v="2023"/>
    <d v="1899-12-30T16:24:59"/>
    <n v="0"/>
    <d v="2023-11-14T00:00:00"/>
    <d v="1899-12-30T16:46:15"/>
    <d v="1899-12-30T00:21:16"/>
    <s v="No he retirado mi beca"/>
    <s v="Gracias por comunicarte con nosotros, ha sido un g"/>
    <n v="0"/>
    <s v="messenger"/>
    <s v="messenger"/>
    <s v="NULL"/>
    <n v="0"/>
    <n v="0"/>
    <n v="0"/>
  </r>
  <r>
    <n v="201353146"/>
    <n v="201353146"/>
    <n v="547"/>
    <s v=""/>
    <n v="199"/>
    <n v="1999521034"/>
    <x v="1"/>
    <s v=""/>
    <d v="2023-11-14T00:00:00"/>
    <s v="martes"/>
    <n v="3"/>
    <s v="noviembre"/>
    <n v="11"/>
    <n v="2023"/>
    <d v="1899-12-30T16:25:27"/>
    <n v="0"/>
    <d v="2023-11-14T00:00:00"/>
    <d v="1899-12-30T16:46:53"/>
    <d v="1899-12-30T00:21:26"/>
    <s v="Si"/>
    <s v="Gracias por comunicarte con nosotros, ha sido un g"/>
    <n v="0"/>
    <s v="messenger"/>
    <s v="messenger"/>
    <s v="NULL"/>
    <n v="0"/>
    <n v="0"/>
    <n v="0"/>
  </r>
  <r>
    <n v="201346093"/>
    <n v="201346093"/>
    <n v="547"/>
    <s v=""/>
    <n v="329"/>
    <n v="3299382969"/>
    <x v="8"/>
    <s v=""/>
    <d v="2023-11-14T00:00:00"/>
    <s v="martes"/>
    <n v="3"/>
    <s v="noviembre"/>
    <n v="11"/>
    <n v="2023"/>
    <d v="1899-12-30T16:07:23"/>
    <n v="0"/>
    <d v="2023-11-14T00:00:00"/>
    <d v="1899-12-30T16:47:08"/>
    <d v="1899-12-30T00:39:45"/>
    <s v="5"/>
    <s v="Gracias por comunicarte con nosotros, ha sido un g"/>
    <n v="0"/>
    <s v="messenger"/>
    <s v="messenger"/>
    <s v="NULL"/>
    <n v="0"/>
    <n v="0"/>
    <n v="0"/>
  </r>
  <r>
    <n v="201354093"/>
    <n v="201354093"/>
    <n v="547"/>
    <s v=""/>
    <n v="958"/>
    <n v="9580882347"/>
    <x v="28"/>
    <s v=""/>
    <d v="2023-11-14T00:00:00"/>
    <s v="martes"/>
    <n v="3"/>
    <s v="noviembre"/>
    <n v="11"/>
    <n v="2023"/>
    <d v="1899-12-30T16:28:21"/>
    <n v="0"/>
    <d v="2023-11-14T00:00:00"/>
    <d v="1899-12-30T16:48:23"/>
    <d v="1899-12-30T00:20:02"/>
    <s v="Necesito ayuda con una persona fisica, no una comp"/>
    <s v="Gracias por comunicarte con nosotros, ha sido un g"/>
    <n v="0"/>
    <s v="messenger"/>
    <s v="messenger"/>
    <s v="NULL"/>
    <n v="0"/>
    <n v="0"/>
    <n v="0"/>
  </r>
  <r>
    <n v="201343314"/>
    <n v="201343314"/>
    <n v="547"/>
    <s v=""/>
    <n v="793"/>
    <n v="7938651300"/>
    <x v="5"/>
    <s v=""/>
    <d v="2023-11-14T00:00:00"/>
    <s v="martes"/>
    <n v="3"/>
    <s v="noviembre"/>
    <n v="11"/>
    <n v="2023"/>
    <d v="1899-12-30T16:00:59"/>
    <n v="0"/>
    <d v="2023-11-14T00:00:00"/>
    <d v="1899-12-30T16:50:23"/>
    <d v="1899-12-30T00:49:24"/>
    <s v="5"/>
    <s v="Gracias por comunicarte con nosotros, ha sido un g"/>
    <n v="0"/>
    <s v="messenger"/>
    <s v="messenger"/>
    <s v="NULL"/>
    <n v="0"/>
    <n v="0"/>
    <n v="0"/>
  </r>
  <r>
    <n v="201354943"/>
    <n v="201354943"/>
    <n v="547"/>
    <s v=""/>
    <n v="16"/>
    <n v="161546222"/>
    <x v="5"/>
    <s v=""/>
    <d v="2023-11-14T00:00:00"/>
    <s v="martes"/>
    <n v="3"/>
    <s v="noviembre"/>
    <n v="11"/>
    <n v="2023"/>
    <d v="1899-12-30T16:30:57"/>
    <n v="0"/>
    <d v="2023-11-14T00:00:00"/>
    <d v="1899-12-30T16:50:40"/>
    <d v="1899-12-30T00:19:43"/>
    <s v="No"/>
    <s v="Gracias por comunicarte con nosotros, ha sido un g"/>
    <n v="0"/>
    <s v="messenger"/>
    <s v="messenger"/>
    <s v="NULL"/>
    <n v="0"/>
    <n v="0"/>
    <n v="0"/>
  </r>
  <r>
    <n v="201357290"/>
    <n v="201357290"/>
    <n v="547"/>
    <s v=""/>
    <n v="95"/>
    <n v="958189627"/>
    <x v="5"/>
    <s v=""/>
    <d v="2023-11-14T00:00:00"/>
    <s v="martes"/>
    <n v="3"/>
    <s v="noviembre"/>
    <n v="11"/>
    <n v="2023"/>
    <d v="1899-12-30T16:38:13"/>
    <n v="0"/>
    <d v="2023-11-14T00:00:00"/>
    <d v="1899-12-30T16:51:12"/>
    <d v="1899-12-30T00:12:59"/>
    <s v="Educacion Basica "/>
    <s v="Gracias por comunicarte con nosotros, ha sido un g"/>
    <n v="0"/>
    <s v="messenger"/>
    <s v="messenger"/>
    <s v="NULL"/>
    <n v="0"/>
    <n v="0"/>
    <n v="0"/>
  </r>
  <r>
    <n v="201358305"/>
    <n v="201358305"/>
    <n v="547"/>
    <s v=""/>
    <n v="639"/>
    <n v="6395770501"/>
    <x v="21"/>
    <s v=""/>
    <d v="2023-11-14T00:00:00"/>
    <s v="martes"/>
    <n v="3"/>
    <s v="noviembre"/>
    <n v="11"/>
    <n v="2023"/>
    <d v="1899-12-30T16:41:23"/>
    <n v="0"/>
    <d v="2023-11-14T00:00:00"/>
    <d v="1899-12-30T16:51:24"/>
    <d v="1899-12-30T00:10:01"/>
    <s v="5"/>
    <s v="Gracias por comunicarte con nosotros, ha sido un g"/>
    <n v="0"/>
    <s v="messenger"/>
    <s v="messenger"/>
    <s v="NULL"/>
    <n v="0"/>
    <n v="0"/>
    <n v="0"/>
  </r>
  <r>
    <n v="201352296"/>
    <n v="201352296"/>
    <n v="547"/>
    <s v=""/>
    <n v="93"/>
    <n v="934311344"/>
    <x v="5"/>
    <s v=""/>
    <d v="2023-11-14T00:00:00"/>
    <s v="martes"/>
    <n v="3"/>
    <s v="noviembre"/>
    <n v="11"/>
    <n v="2023"/>
    <d v="1899-12-30T16:23:11"/>
    <n v="0"/>
    <d v="2023-11-14T00:00:00"/>
    <d v="1899-12-30T16:51:53"/>
    <d v="1899-12-30T00:28:42"/>
    <s v="1"/>
    <s v="Gracias por comunicarte con nosotros, ha sido un g"/>
    <n v="0"/>
    <s v="messenger"/>
    <s v="messenger"/>
    <s v="NULL"/>
    <n v="0"/>
    <n v="0"/>
    <n v="0"/>
  </r>
  <r>
    <n v="201348311"/>
    <n v="201348311"/>
    <n v="547"/>
    <s v=""/>
    <n v="158"/>
    <n v="1586662847"/>
    <x v="1"/>
    <s v=""/>
    <d v="2023-11-14T00:00:00"/>
    <s v="martes"/>
    <n v="3"/>
    <s v="noviembre"/>
    <n v="11"/>
    <n v="2023"/>
    <d v="1899-12-30T16:12:36"/>
    <n v="0"/>
    <d v="2023-11-14T00:00:00"/>
    <d v="1899-12-30T16:52:10"/>
    <d v="1899-12-30T00:39:34"/>
    <s v="Gracias"/>
    <s v="Gracias por comunicarte con nosotros, ha sido un g"/>
    <n v="0"/>
    <s v="messenger"/>
    <s v="messenger"/>
    <s v="NULL"/>
    <n v="0"/>
    <n v="0"/>
    <n v="0"/>
  </r>
  <r>
    <n v="201360500"/>
    <n v="201360500"/>
    <n v="547"/>
    <s v=""/>
    <n v="429"/>
    <n v="4299068828"/>
    <x v="0"/>
    <s v=""/>
    <d v="2023-11-14T00:00:00"/>
    <s v="martes"/>
    <n v="3"/>
    <s v="noviembre"/>
    <n v="11"/>
    <n v="2023"/>
    <d v="1899-12-30T16:48:00"/>
    <n v="0"/>
    <d v="2023-11-14T00:00:00"/>
    <d v="1899-12-30T16:52:38"/>
    <d v="1899-12-30T00:04:38"/>
    <s v="Atencion personalizada siempre esta cerrado"/>
    <s v="Para mi ha sido un gusto atenderte! Vuelve pronto"/>
    <n v="0"/>
    <s v="messenger"/>
    <s v="messenger"/>
    <s v="NULL"/>
    <n v="0"/>
    <n v="0"/>
    <n v="0"/>
  </r>
  <r>
    <n v="201358325"/>
    <n v="201358325"/>
    <n v="547"/>
    <s v=""/>
    <n v="74"/>
    <n v="740389740"/>
    <x v="5"/>
    <s v=""/>
    <d v="2023-11-14T00:00:00"/>
    <s v="martes"/>
    <n v="3"/>
    <s v="noviembre"/>
    <n v="11"/>
    <n v="2023"/>
    <d v="1899-12-30T16:41:27"/>
    <n v="0"/>
    <d v="2023-11-14T00:00:00"/>
    <d v="1899-12-30T16:53:50"/>
    <d v="1899-12-30T00:12:23"/>
    <s v="Lo que pasa es que estoy teniendo problemas para r"/>
    <s v="Gracias por comunicarte con nosotros, ha sido un g"/>
    <n v="0"/>
    <s v="messenger"/>
    <s v="messenger"/>
    <s v="NULL"/>
    <n v="0"/>
    <n v="0"/>
    <n v="0"/>
  </r>
  <r>
    <n v="201355880"/>
    <n v="201355880"/>
    <n v="547"/>
    <s v=""/>
    <n v="113"/>
    <n v="1139126698"/>
    <x v="1"/>
    <s v=""/>
    <d v="2023-11-14T00:00:00"/>
    <s v="martes"/>
    <n v="3"/>
    <s v="noviembre"/>
    <n v="11"/>
    <n v="2023"/>
    <d v="1899-12-30T16:33:56"/>
    <n v="0"/>
    <d v="2023-11-14T00:00:00"/>
    <d v="1899-12-30T16:54:51"/>
    <d v="1899-12-30T00:20:55"/>
    <s v="Si"/>
    <s v="Gracias por comunicarte con nosotros, ha sido un g"/>
    <n v="0"/>
    <s v="messenger"/>
    <s v="messenger"/>
    <s v="NULL"/>
    <n v="0"/>
    <n v="0"/>
    <n v="0"/>
  </r>
  <r>
    <n v="201352119"/>
    <n v="201352119"/>
    <n v="547"/>
    <s v=""/>
    <n v="270"/>
    <n v="2709820095"/>
    <x v="5"/>
    <s v=""/>
    <d v="2023-11-14T00:00:00"/>
    <s v="martes"/>
    <n v="3"/>
    <s v="noviembre"/>
    <n v="11"/>
    <n v="2023"/>
    <d v="1899-12-30T16:22:47"/>
    <n v="0"/>
    <d v="2023-11-14T00:00:00"/>
    <d v="1899-12-30T16:57:03"/>
    <d v="1899-12-30T00:34:16"/>
    <s v="5"/>
    <s v="Gracias por comunicarte con nosotros, ha sido un g"/>
    <n v="0"/>
    <s v="messenger"/>
    <s v="messenger"/>
    <s v="NULL"/>
    <n v="0"/>
    <n v="0"/>
    <n v="0"/>
  </r>
  <r>
    <n v="201360882"/>
    <n v="201360882"/>
    <n v="547"/>
    <s v=""/>
    <n v="0"/>
    <m/>
    <x v="5"/>
    <s v=""/>
    <d v="2023-11-14T00:00:00"/>
    <s v="martes"/>
    <n v="3"/>
    <s v="noviembre"/>
    <n v="11"/>
    <n v="2023"/>
    <d v="1899-12-30T16:49:09"/>
    <n v="0"/>
    <d v="2023-11-14T00:00:00"/>
    <d v="1899-12-30T16:59:10"/>
    <d v="1899-12-30T00:10:01"/>
    <s v="Inicio"/>
    <s v="Gracias por comunicarte con nosotros, ha sido un g"/>
    <n v="0"/>
    <s v="APP"/>
    <s v="APP"/>
    <s v="NULL"/>
    <n v="0"/>
    <n v="0"/>
    <n v="0"/>
  </r>
  <r>
    <n v="201357249"/>
    <n v="201357249"/>
    <n v="547"/>
    <s v=""/>
    <n v="391"/>
    <n v="3911755494"/>
    <x v="13"/>
    <s v=""/>
    <d v="2023-11-14T00:00:00"/>
    <s v="martes"/>
    <n v="3"/>
    <s v="noviembre"/>
    <n v="11"/>
    <n v="2023"/>
    <d v="1899-12-30T16:38:05"/>
    <n v="0"/>
    <d v="2023-11-14T00:00:00"/>
    <d v="1899-12-30T16:59:26"/>
    <d v="1899-12-30T00:21:21"/>
    <s v="Si"/>
    <s v="Gracias por comunicarte con nosotros, ha sido un g"/>
    <n v="0"/>
    <s v="messenger"/>
    <s v="messenger"/>
    <s v="NULL"/>
    <n v="0"/>
    <n v="0"/>
    <n v="0"/>
  </r>
  <r>
    <n v="201360800"/>
    <n v="201360800"/>
    <n v="547"/>
    <s v=""/>
    <n v="777"/>
    <n v="7779238240"/>
    <x v="7"/>
    <s v=""/>
    <d v="2023-11-14T00:00:00"/>
    <s v="martes"/>
    <n v="3"/>
    <s v="noviembre"/>
    <n v="11"/>
    <n v="2023"/>
    <d v="1899-12-30T16:48:49"/>
    <n v="0"/>
    <d v="2023-11-14T00:00:00"/>
    <d v="1899-12-30T17:00:20"/>
    <d v="1899-12-30T00:11:31"/>
    <s v="Saber como obtener la beca para mi hija esta en pr"/>
    <s v="Gracias por comunicarte con nosotros, ha sido un g"/>
    <n v="0"/>
    <s v="messenger"/>
    <s v="messenger"/>
    <s v="NULL"/>
    <n v="0"/>
    <n v="0"/>
    <n v="0"/>
  </r>
  <r>
    <n v="201361300"/>
    <n v="201361300"/>
    <n v="547"/>
    <s v=""/>
    <n v="793"/>
    <n v="7938651300"/>
    <x v="5"/>
    <s v=""/>
    <d v="2023-11-14T00:00:00"/>
    <s v="martes"/>
    <n v="3"/>
    <s v="noviembre"/>
    <n v="11"/>
    <n v="2023"/>
    <d v="1899-12-30T16:50:41"/>
    <n v="0"/>
    <d v="2023-11-14T00:00:00"/>
    <d v="1899-12-30T17:00:42"/>
    <d v="1899-12-30T00:10:01"/>
    <s v="Saludos y buen dia:smiling_face_with_smiling_eyes:"/>
    <s v="Gracias por comunicarte con nosotros, ha sido un g"/>
    <n v="0"/>
    <s v="messenger"/>
    <s v="messenger"/>
    <s v="NULL"/>
    <n v="0"/>
    <n v="0"/>
    <n v="0"/>
  </r>
  <r>
    <n v="201358100"/>
    <n v="201358100"/>
    <n v="547"/>
    <s v=""/>
    <n v="782"/>
    <n v="7829136155"/>
    <x v="6"/>
    <s v=""/>
    <d v="2023-11-14T00:00:00"/>
    <s v="martes"/>
    <n v="3"/>
    <s v="noviembre"/>
    <n v="11"/>
    <n v="2023"/>
    <d v="1899-12-30T16:40:41"/>
    <n v="0"/>
    <d v="2023-11-14T00:00:00"/>
    <d v="1899-12-30T17:02:34"/>
    <d v="1899-12-30T00:21:53"/>
    <s v="Si"/>
    <s v="Gracias por comunicarte con nosotros, ha sido un g"/>
    <n v="0"/>
    <s v="messenger"/>
    <s v="messenger"/>
    <s v="NULL"/>
    <n v="0"/>
    <n v="0"/>
    <n v="0"/>
  </r>
  <r>
    <n v="201362772"/>
    <n v="201362772"/>
    <n v="547"/>
    <s v=""/>
    <n v="717"/>
    <n v="7176784302"/>
    <x v="19"/>
    <s v=""/>
    <d v="2023-11-14T00:00:00"/>
    <s v="martes"/>
    <n v="3"/>
    <s v="noviembre"/>
    <n v="11"/>
    <n v="2023"/>
    <d v="1899-12-30T16:55:44"/>
    <n v="0"/>
    <d v="2023-11-14T00:00:00"/>
    <d v="1899-12-30T17:02:47"/>
    <d v="1899-12-30T00:07:03"/>
    <s v="5"/>
    <s v="Gracias por comunicarte con nosotros, ha sido un g"/>
    <n v="0"/>
    <s v="messenger"/>
    <s v="messenger"/>
    <s v="NULL"/>
    <n v="0"/>
    <n v="0"/>
    <n v="0"/>
  </r>
  <r>
    <n v="201361768"/>
    <n v="201361768"/>
    <n v="547"/>
    <s v=""/>
    <n v="393"/>
    <n v="3939285948"/>
    <x v="13"/>
    <s v=""/>
    <d v="2023-11-14T00:00:00"/>
    <s v="martes"/>
    <n v="3"/>
    <s v="noviembre"/>
    <n v="11"/>
    <n v="2023"/>
    <d v="1899-12-30T16:52:15"/>
    <n v="0"/>
    <d v="2023-11-14T00:00:00"/>
    <d v="1899-12-30T17:03:44"/>
    <d v="1899-12-30T00:11:29"/>
    <s v="Educacion Basica"/>
    <s v="Gracias por comunicarte con nosotros, ha sido un g"/>
    <n v="0"/>
    <s v="messenger"/>
    <s v="messenger"/>
    <s v="NULL"/>
    <n v="0"/>
    <n v="0"/>
    <n v="0"/>
  </r>
  <r>
    <n v="201359365"/>
    <n v="201359365"/>
    <n v="547"/>
    <s v=""/>
    <n v="482"/>
    <n v="4820459168"/>
    <x v="3"/>
    <s v=""/>
    <d v="2023-11-14T00:00:00"/>
    <s v="martes"/>
    <n v="3"/>
    <s v="noviembre"/>
    <n v="11"/>
    <n v="2023"/>
    <d v="1899-12-30T16:44:35"/>
    <n v="0"/>
    <d v="2023-11-14T00:00:00"/>
    <d v="1899-12-30T17:04:59"/>
    <d v="1899-12-30T00:20:24"/>
    <s v="Cancelar"/>
    <s v="Gracias por comunicarte con nosotros, ha sido un g"/>
    <n v="0"/>
    <s v="messenger"/>
    <s v="messenger"/>
    <s v="NULL"/>
    <n v="0"/>
    <n v="0"/>
    <n v="0"/>
  </r>
  <r>
    <n v="201352772"/>
    <n v="201352772"/>
    <n v="547"/>
    <s v=""/>
    <n v="504"/>
    <n v="5043728622"/>
    <x v="5"/>
    <s v=""/>
    <d v="2023-11-14T00:00:00"/>
    <s v="martes"/>
    <n v="3"/>
    <s v="noviembre"/>
    <n v="11"/>
    <n v="2023"/>
    <d v="1899-12-30T16:24:26"/>
    <n v="0"/>
    <d v="2023-11-14T00:00:00"/>
    <d v="1899-12-30T17:06:26"/>
    <d v="1899-12-30T00:42:00"/>
    <s v="5"/>
    <s v="Gracias por comunicarte con nosotros, ha sido un g"/>
    <n v="0"/>
    <s v="messenger"/>
    <s v="messenger"/>
    <s v="NULL"/>
    <n v="0"/>
    <n v="0"/>
    <n v="0"/>
  </r>
  <r>
    <n v="201363284"/>
    <n v="201363284"/>
    <n v="547"/>
    <s v=""/>
    <n v="270"/>
    <n v="2709820095"/>
    <x v="5"/>
    <s v=""/>
    <d v="2023-11-14T00:00:00"/>
    <s v="martes"/>
    <n v="3"/>
    <s v="noviembre"/>
    <n v="11"/>
    <n v="2023"/>
    <d v="1899-12-30T16:57:09"/>
    <n v="0"/>
    <d v="2023-11-14T00:00:00"/>
    <d v="1899-12-30T17:07:10"/>
    <d v="1899-12-30T00:10:01"/>
    <s v="5"/>
    <s v="Gracias por comunicarte con nosotros, ha sido un g"/>
    <n v="0"/>
    <s v="messenger"/>
    <s v="messenger"/>
    <s v="NULL"/>
    <n v="0"/>
    <n v="0"/>
    <n v="0"/>
  </r>
  <r>
    <n v="201359098"/>
    <n v="201359098"/>
    <n v="547"/>
    <s v=""/>
    <n v="672"/>
    <n v="6727325367"/>
    <x v="27"/>
    <s v=""/>
    <d v="2023-11-14T00:00:00"/>
    <s v="martes"/>
    <n v="3"/>
    <s v="noviembre"/>
    <n v="11"/>
    <n v="2023"/>
    <d v="1899-12-30T16:43:47"/>
    <n v="0"/>
    <d v="2023-11-14T00:00:00"/>
    <d v="1899-12-30T17:07:26"/>
    <d v="1899-12-30T00:23:39"/>
    <s v="Si"/>
    <s v="Gracias por comunicarte con nosotros, ha sido un g"/>
    <n v="0"/>
    <s v="messenger"/>
    <s v="messenger"/>
    <s v="NULL"/>
    <n v="0"/>
    <n v="0"/>
    <n v="0"/>
  </r>
  <r>
    <n v="201360474"/>
    <n v="201360474"/>
    <n v="547"/>
    <s v=""/>
    <n v="694"/>
    <n v="6940993335"/>
    <x v="27"/>
    <s v=""/>
    <d v="2023-11-14T00:00:00"/>
    <s v="martes"/>
    <n v="3"/>
    <s v="noviembre"/>
    <n v="11"/>
    <n v="2023"/>
    <d v="1899-12-30T16:47:55"/>
    <n v="0"/>
    <d v="2023-11-14T00:00:00"/>
    <d v="1899-12-30T17:07:56"/>
    <d v="1899-12-30T00:20:01"/>
    <s v="Hola una pregunta me gustaria saber van a volver a"/>
    <s v="Gracias por comunicarte con nosotros, ha sido un g"/>
    <n v="0"/>
    <s v="messenger"/>
    <s v="messenger"/>
    <s v="NULL"/>
    <n v="0"/>
    <n v="0"/>
    <n v="0"/>
  </r>
  <r>
    <n v="201351868"/>
    <n v="201351868"/>
    <n v="547"/>
    <s v=""/>
    <n v="727"/>
    <n v="7271022175"/>
    <x v="16"/>
    <s v=""/>
    <d v="2023-11-14T00:00:00"/>
    <s v="martes"/>
    <n v="3"/>
    <s v="noviembre"/>
    <n v="11"/>
    <n v="2023"/>
    <d v="1899-12-30T16:22:10"/>
    <n v="0"/>
    <d v="2023-11-14T00:00:00"/>
    <d v="1899-12-30T17:08:00"/>
    <d v="1899-12-30T00:45:50"/>
    <s v="1"/>
    <s v="Gracias por comunicarte con nosotros, ha sido un g"/>
    <n v="0"/>
    <s v="messenger"/>
    <s v="messenger"/>
    <s v="NULL"/>
    <n v="0"/>
    <n v="0"/>
    <n v="0"/>
  </r>
  <r>
    <n v="201359662"/>
    <n v="201359662"/>
    <n v="547"/>
    <s v=""/>
    <n v="660"/>
    <n v="6601011501"/>
    <x v="5"/>
    <s v=""/>
    <d v="2023-11-14T00:00:00"/>
    <s v="martes"/>
    <n v="3"/>
    <s v="noviembre"/>
    <n v="11"/>
    <n v="2023"/>
    <d v="1899-12-30T16:45:29"/>
    <n v="0"/>
    <d v="2023-11-14T00:00:00"/>
    <d v="1899-12-30T17:08:22"/>
    <d v="1899-12-30T00:22:53"/>
    <s v="Si"/>
    <s v="Gracias por comunicarte con nosotros, ha sido un g"/>
    <n v="0"/>
    <s v="messenger"/>
    <s v="messenger"/>
    <s v="NULL"/>
    <n v="0"/>
    <n v="0"/>
    <n v="0"/>
  </r>
  <r>
    <n v="201347275"/>
    <n v="201347275"/>
    <n v="547"/>
    <s v=""/>
    <n v="546"/>
    <n v="5465634752"/>
    <x v="5"/>
    <s v=""/>
    <d v="2023-11-14T00:00:00"/>
    <s v="martes"/>
    <n v="3"/>
    <s v="noviembre"/>
    <n v="11"/>
    <n v="2023"/>
    <d v="1899-12-30T16:10:13"/>
    <n v="0"/>
    <d v="2023-11-14T00:00:00"/>
    <d v="1899-12-30T17:08:34"/>
    <d v="1899-12-30T00:58:21"/>
    <s v="Si"/>
    <s v="Gracias por comunicarte con nosotros, ha sido un g"/>
    <n v="0"/>
    <s v="messenger"/>
    <s v="messenger"/>
    <s v="NULL"/>
    <n v="0"/>
    <n v="0"/>
    <n v="0"/>
  </r>
  <r>
    <n v="201360367"/>
    <n v="201360367"/>
    <n v="547"/>
    <s v=""/>
    <n v="258"/>
    <n v="2584608569"/>
    <x v="5"/>
    <s v=""/>
    <d v="2023-11-14T00:00:00"/>
    <s v="martes"/>
    <n v="3"/>
    <s v="noviembre"/>
    <n v="11"/>
    <n v="2023"/>
    <d v="1899-12-30T16:47:36"/>
    <n v="0"/>
    <d v="2023-11-14T00:00:00"/>
    <d v="1899-12-30T17:10:09"/>
    <d v="1899-12-30T00:22:33"/>
    <s v="Si"/>
    <s v="Gracias por comunicarte con nosotros, ha sido un g"/>
    <n v="0"/>
    <s v="messenger"/>
    <s v="messenger"/>
    <s v="NULL"/>
    <n v="0"/>
    <n v="0"/>
    <n v="0"/>
  </r>
  <r>
    <n v="201361048"/>
    <n v="201361048"/>
    <n v="547"/>
    <s v=""/>
    <n v="958"/>
    <n v="9580882347"/>
    <x v="28"/>
    <s v=""/>
    <d v="2023-11-14T00:00:00"/>
    <s v="martes"/>
    <n v="3"/>
    <s v="noviembre"/>
    <n v="11"/>
    <n v="2023"/>
    <d v="1899-12-30T16:49:43"/>
    <n v="0"/>
    <d v="2023-11-14T00:00:00"/>
    <d v="1899-12-30T17:11:13"/>
    <d v="1899-12-30T00:21:30"/>
    <s v="Si"/>
    <s v="Gracias por comunicarte con nosotros, ha sido un g"/>
    <n v="0"/>
    <s v="messenger"/>
    <s v="messenger"/>
    <s v="NULL"/>
    <n v="0"/>
    <n v="0"/>
    <n v="0"/>
  </r>
  <r>
    <n v="201361140"/>
    <n v="201361140"/>
    <n v="547"/>
    <s v=""/>
    <n v="819"/>
    <n v="8197081645"/>
    <x v="20"/>
    <s v=""/>
    <d v="2023-11-14T00:00:00"/>
    <s v="martes"/>
    <n v="3"/>
    <s v="noviembre"/>
    <n v="11"/>
    <n v="2023"/>
    <d v="1899-12-30T16:50:04"/>
    <n v="0"/>
    <d v="2023-11-14T00:00:00"/>
    <d v="1899-12-30T17:11:16"/>
    <d v="1899-12-30T00:21:12"/>
    <s v="Si"/>
    <s v="Gracias por comunicarte con nosotros, ha sido un g"/>
    <n v="0"/>
    <s v="messenger"/>
    <s v="messenger"/>
    <s v="NULL"/>
    <n v="0"/>
    <n v="0"/>
    <n v="0"/>
  </r>
  <r>
    <n v="201360424"/>
    <n v="201360424"/>
    <n v="547"/>
    <s v=""/>
    <n v="199"/>
    <n v="1999521034"/>
    <x v="1"/>
    <s v=""/>
    <d v="2023-11-14T00:00:00"/>
    <s v="martes"/>
    <n v="3"/>
    <s v="noviembre"/>
    <n v="11"/>
    <n v="2023"/>
    <d v="1899-12-30T16:47:45"/>
    <n v="0"/>
    <d v="2023-11-14T00:00:00"/>
    <d v="1899-12-30T17:11:55"/>
    <d v="1899-12-30T00:24:10"/>
    <s v="4"/>
    <s v="Gracias por comunicarte con nosotros, ha sido un g"/>
    <n v="0"/>
    <s v="messenger"/>
    <s v="messenger"/>
    <s v="NULL"/>
    <n v="0"/>
    <n v="0"/>
    <n v="0"/>
  </r>
  <r>
    <n v="201361755"/>
    <n v="201361755"/>
    <n v="547"/>
    <s v=""/>
    <n v="544"/>
    <n v="5446422186"/>
    <x v="5"/>
    <s v=""/>
    <d v="2023-11-14T00:00:00"/>
    <s v="martes"/>
    <n v="3"/>
    <s v="noviembre"/>
    <n v="11"/>
    <n v="2023"/>
    <d v="1899-12-30T16:52:12"/>
    <n v="0"/>
    <d v="2023-11-14T00:00:00"/>
    <d v="1899-12-30T17:12:58"/>
    <d v="1899-12-30T00:20:46"/>
    <s v="Si"/>
    <s v="Gracias por comunicarte con nosotros, ha sido un g"/>
    <n v="0"/>
    <s v="messenger"/>
    <s v="messenger"/>
    <s v="NULL"/>
    <n v="0"/>
    <n v="0"/>
    <n v="0"/>
  </r>
  <r>
    <n v="201361754"/>
    <n v="201361754"/>
    <n v="547"/>
    <s v=""/>
    <n v="93"/>
    <n v="934311344"/>
    <x v="5"/>
    <s v=""/>
    <d v="2023-11-14T00:00:00"/>
    <s v="martes"/>
    <n v="3"/>
    <s v="noviembre"/>
    <n v="11"/>
    <n v="2023"/>
    <d v="1899-12-30T16:52:12"/>
    <n v="0"/>
    <d v="2023-11-14T00:00:00"/>
    <d v="1899-12-30T17:13:01"/>
    <d v="1899-12-30T00:20:49"/>
    <s v="Si"/>
    <s v="Gracias por comunicarte con nosotros, ha sido un g"/>
    <n v="0"/>
    <s v="messenger"/>
    <s v="messenger"/>
    <s v="NULL"/>
    <n v="0"/>
    <n v="0"/>
    <n v="0"/>
  </r>
  <r>
    <n v="201363671"/>
    <n v="201363671"/>
    <n v="547"/>
    <s v=""/>
    <n v="934"/>
    <n v="9343728400"/>
    <x v="24"/>
    <s v=""/>
    <d v="2023-11-14T00:00:00"/>
    <s v="martes"/>
    <n v="3"/>
    <s v="noviembre"/>
    <n v="11"/>
    <n v="2023"/>
    <d v="1899-12-30T16:58:16"/>
    <n v="0"/>
    <d v="2023-11-14T00:00:00"/>
    <d v="1899-12-30T17:19:24"/>
    <d v="1899-12-30T00:21:08"/>
    <s v="solicite mi beca de jovenes escribiendo el futuro "/>
    <s v="Gracias por comunicarte con nosotros, ha sido un g"/>
    <n v="0"/>
    <s v="messenger"/>
    <s v="messenger"/>
    <s v="NULL"/>
    <n v="0"/>
    <n v="0"/>
    <n v="0"/>
  </r>
  <r>
    <n v="201363968"/>
    <n v="201363968"/>
    <n v="547"/>
    <s v=""/>
    <n v="14"/>
    <n v="145958197"/>
    <x v="5"/>
    <s v=""/>
    <d v="2023-11-14T00:00:00"/>
    <s v="martes"/>
    <n v="3"/>
    <s v="noviembre"/>
    <n v="11"/>
    <n v="2023"/>
    <d v="1899-12-30T16:59:18"/>
    <n v="0"/>
    <d v="2023-11-14T00:00:00"/>
    <d v="1899-12-30T17:22:50"/>
    <d v="1899-12-30T00:23:32"/>
    <s v="Si"/>
    <s v="Gracias por comunicarte con nosotros, ha sido un g"/>
    <n v="0"/>
    <s v="messenger"/>
    <s v="messenger"/>
    <s v="NULL"/>
    <n v="0"/>
    <n v="0"/>
    <n v="0"/>
  </r>
  <r>
    <n v="201368252"/>
    <n v="201368252"/>
    <n v="547"/>
    <s v=""/>
    <n v="686"/>
    <n v="6860154420"/>
    <x v="9"/>
    <s v=""/>
    <d v="2023-11-14T00:00:00"/>
    <s v="martes"/>
    <n v="3"/>
    <s v="noviembre"/>
    <n v="11"/>
    <n v="2023"/>
    <d v="1899-12-30T17:14:54"/>
    <n v="0"/>
    <d v="2023-11-14T00:00:00"/>
    <d v="1899-12-30T17:24:55"/>
    <d v="1899-12-30T00:10:01"/>
    <s v="1"/>
    <s v="Gracias por comunicarte con nosotros, ha sido un g"/>
    <n v="0"/>
    <s v="messenger"/>
    <s v="messenger"/>
    <s v="NULL"/>
    <n v="0"/>
    <n v="0"/>
    <n v="0"/>
  </r>
  <r>
    <n v="201365548"/>
    <n v="201365548"/>
    <n v="547"/>
    <s v=""/>
    <n v="158"/>
    <n v="1586662847"/>
    <x v="1"/>
    <s v=""/>
    <d v="2023-11-14T00:00:00"/>
    <s v="martes"/>
    <n v="3"/>
    <s v="noviembre"/>
    <n v="11"/>
    <n v="2023"/>
    <d v="1899-12-30T17:04:46"/>
    <n v="0"/>
    <d v="2023-11-14T00:00:00"/>
    <d v="1899-12-30T17:25:46"/>
    <d v="1899-12-30T00:21:00"/>
    <s v="Si"/>
    <s v="Gracias por comunicarte con nosotros, ha sido un g"/>
    <n v="0"/>
    <s v="messenger"/>
    <s v="messenger"/>
    <s v="NULL"/>
    <n v="0"/>
    <n v="0"/>
    <n v="0"/>
  </r>
  <r>
    <n v="201368003"/>
    <n v="201368003"/>
    <n v="547"/>
    <s v=""/>
    <n v="50"/>
    <n v="503689102"/>
    <x v="5"/>
    <s v=""/>
    <d v="2023-11-14T00:00:00"/>
    <s v="martes"/>
    <n v="3"/>
    <s v="noviembre"/>
    <n v="11"/>
    <n v="2023"/>
    <d v="1899-12-30T17:13:58"/>
    <n v="0"/>
    <d v="2023-11-14T00:00:00"/>
    <d v="1899-12-30T17:26:12"/>
    <d v="1899-12-30T00:12:14"/>
    <s v="Problema con pago de beca"/>
    <s v="Gracias por comunicarte con nosotros, ha sido un g"/>
    <n v="0"/>
    <s v="messenger"/>
    <s v="messenger"/>
    <s v="NULL"/>
    <n v="0"/>
    <n v="0"/>
    <n v="0"/>
  </r>
  <r>
    <n v="201354188"/>
    <n v="201354188"/>
    <n v="547"/>
    <s v=""/>
    <n v="472"/>
    <n v="4725263640"/>
    <x v="0"/>
    <s v=""/>
    <d v="2023-11-14T00:00:00"/>
    <s v="martes"/>
    <n v="3"/>
    <s v="noviembre"/>
    <n v="11"/>
    <n v="2023"/>
    <d v="1899-12-30T16:28:41"/>
    <n v="0"/>
    <d v="2023-11-14T00:00:00"/>
    <d v="1899-12-30T17:26:47"/>
    <d v="1899-12-30T00:58:06"/>
    <s v="Si"/>
    <s v="Gracias por comunicarte con nosotros, ha sido un g"/>
    <n v="0"/>
    <s v="messenger"/>
    <s v="messenger"/>
    <s v="NULL"/>
    <n v="0"/>
    <n v="0"/>
    <n v="0"/>
  </r>
  <r>
    <n v="201356953"/>
    <n v="201356953"/>
    <n v="547"/>
    <s v=""/>
    <n v="238"/>
    <n v="2380452292"/>
    <x v="4"/>
    <s v=""/>
    <d v="2023-11-14T00:00:00"/>
    <s v="martes"/>
    <n v="3"/>
    <s v="noviembre"/>
    <n v="11"/>
    <n v="2023"/>
    <d v="1899-12-30T16:37:14"/>
    <n v="0"/>
    <d v="2023-11-14T00:00:00"/>
    <d v="1899-12-30T17:27:35"/>
    <d v="1899-12-30T00:50:21"/>
    <s v="Gracias"/>
    <s v="Hasta pronto!"/>
    <n v="0"/>
    <s v="messenger"/>
    <s v="messenger"/>
    <s v="NULL"/>
    <n v="0"/>
    <n v="0"/>
    <n v="0"/>
  </r>
  <r>
    <n v="201366460"/>
    <n v="201366460"/>
    <n v="547"/>
    <s v=""/>
    <n v="611"/>
    <n v="6119105435"/>
    <x v="5"/>
    <s v=""/>
    <d v="2023-11-14T00:00:00"/>
    <s v="martes"/>
    <n v="3"/>
    <s v="noviembre"/>
    <n v="11"/>
    <n v="2023"/>
    <d v="1899-12-30T17:08:14"/>
    <n v="0"/>
    <d v="2023-11-14T00:00:00"/>
    <d v="1899-12-30T17:29:02"/>
    <d v="1899-12-30T00:20:48"/>
    <s v="No"/>
    <s v="Gracias por comunicarte con nosotros, ha sido un g"/>
    <n v="0"/>
    <s v="messenger"/>
    <s v="messenger"/>
    <s v="NULL"/>
    <n v="0"/>
    <n v="0"/>
    <n v="0"/>
  </r>
  <r>
    <n v="201359661"/>
    <n v="201359661"/>
    <n v="547"/>
    <s v=""/>
    <n v="289"/>
    <n v="2892692735"/>
    <x v="5"/>
    <s v=""/>
    <d v="2023-11-14T00:00:00"/>
    <s v="martes"/>
    <n v="3"/>
    <s v="noviembre"/>
    <n v="11"/>
    <n v="2023"/>
    <d v="1899-12-30T16:45:29"/>
    <n v="0"/>
    <d v="2023-11-14T00:00:00"/>
    <d v="1899-12-30T17:29:26"/>
    <d v="1899-12-30T00:43:57"/>
    <s v="5"/>
    <s v="Gracias por comunicarte con nosotros, ha sido un g"/>
    <n v="0"/>
    <s v="messenger"/>
    <s v="messenger"/>
    <s v="NULL"/>
    <n v="0"/>
    <n v="0"/>
    <n v="0"/>
  </r>
  <r>
    <n v="201367550"/>
    <n v="201367550"/>
    <n v="547"/>
    <s v=""/>
    <n v="973"/>
    <n v="9733332167"/>
    <x v="5"/>
    <s v=""/>
    <d v="2023-11-14T00:00:00"/>
    <s v="martes"/>
    <n v="3"/>
    <s v="noviembre"/>
    <n v="11"/>
    <n v="2023"/>
    <d v="1899-12-30T17:12:10"/>
    <n v="0"/>
    <d v="2023-11-14T00:00:00"/>
    <d v="1899-12-30T17:31:37"/>
    <d v="1899-12-30T00:19:27"/>
    <s v="No"/>
    <s v="Gracias por comunicarte con nosotros, ha sido un g"/>
    <n v="0"/>
    <s v="messenger"/>
    <s v="messenger"/>
    <s v="NULL"/>
    <n v="0"/>
    <n v="0"/>
    <n v="0"/>
  </r>
  <r>
    <n v="201372253"/>
    <n v="201372253"/>
    <n v="547"/>
    <s v=""/>
    <n v="737"/>
    <n v="7371546153"/>
    <x v="7"/>
    <s v=""/>
    <d v="2023-11-14T00:00:00"/>
    <s v="martes"/>
    <n v="3"/>
    <s v="noviembre"/>
    <n v="11"/>
    <n v="2023"/>
    <d v="1899-12-30T17:29:21"/>
    <n v="0"/>
    <d v="2023-11-14T00:00:00"/>
    <d v="1899-12-30T17:32:21"/>
    <d v="1899-12-30T00:03:00"/>
    <s v="5"/>
    <s v="Gracias por comunicarte con nosotros, ha sido un g"/>
    <n v="0"/>
    <s v="messenger"/>
    <s v="messenger"/>
    <s v="NULL"/>
    <n v="0"/>
    <n v="0"/>
    <n v="0"/>
  </r>
  <r>
    <n v="201370520"/>
    <n v="201370520"/>
    <n v="547"/>
    <s v=""/>
    <n v="917"/>
    <n v="9175091118"/>
    <x v="24"/>
    <s v=""/>
    <d v="2023-11-14T00:00:00"/>
    <s v="martes"/>
    <n v="3"/>
    <s v="noviembre"/>
    <n v="11"/>
    <n v="2023"/>
    <d v="1899-12-30T17:23:02"/>
    <n v="0"/>
    <d v="2023-11-14T00:00:00"/>
    <d v="1899-12-30T17:33:04"/>
    <d v="1899-12-30T00:10:02"/>
    <s v="Como puedo saber donde y cuando entregaran resagos"/>
    <s v="Gracias por comunicarte con nosotros, ha sido un g"/>
    <n v="0"/>
    <s v="messenger"/>
    <s v="messenger"/>
    <s v="NULL"/>
    <n v="0"/>
    <n v="0"/>
    <n v="0"/>
  </r>
  <r>
    <n v="201370952"/>
    <n v="201370952"/>
    <n v="547"/>
    <s v=""/>
    <n v="577"/>
    <n v="5779020731"/>
    <x v="5"/>
    <s v=""/>
    <d v="2023-11-14T00:00:00"/>
    <s v="martes"/>
    <n v="3"/>
    <s v="noviembre"/>
    <n v="11"/>
    <n v="2023"/>
    <d v="1899-12-30T17:24:23"/>
    <n v="0"/>
    <d v="2023-11-14T00:00:00"/>
    <d v="1899-12-30T17:33:35"/>
    <d v="1899-12-30T00:09:12"/>
    <s v="2"/>
    <s v="Gracias por comunicarte con nosotros, ha sido un g"/>
    <n v="0"/>
    <s v="messenger"/>
    <s v="messenger"/>
    <s v="NULL"/>
    <n v="0"/>
    <n v="0"/>
    <n v="0"/>
  </r>
  <r>
    <n v="201370406"/>
    <n v="201370406"/>
    <n v="547"/>
    <s v=""/>
    <n v="745"/>
    <n v="7451048424"/>
    <x v="16"/>
    <s v=""/>
    <d v="2023-11-14T00:00:00"/>
    <s v="martes"/>
    <n v="3"/>
    <s v="noviembre"/>
    <n v="11"/>
    <n v="2023"/>
    <d v="1899-12-30T17:22:32"/>
    <n v="0"/>
    <d v="2023-11-14T00:00:00"/>
    <d v="1899-12-30T17:34:43"/>
    <d v="1899-12-30T00:12:11"/>
    <s v="5"/>
    <s v="Gracias por comunicarte con nosotros, ha sido un g"/>
    <n v="0"/>
    <s v="messenger"/>
    <s v="messenger"/>
    <s v="NULL"/>
    <n v="0"/>
    <n v="0"/>
    <n v="0"/>
  </r>
  <r>
    <n v="201367435"/>
    <n v="201367435"/>
    <n v="547"/>
    <s v=""/>
    <n v="718"/>
    <n v="7186998677"/>
    <x v="19"/>
    <s v=""/>
    <d v="2023-11-14T00:00:00"/>
    <s v="martes"/>
    <n v="3"/>
    <s v="noviembre"/>
    <n v="11"/>
    <n v="2023"/>
    <d v="1899-12-30T17:11:45"/>
    <n v="0"/>
    <d v="2023-11-14T00:00:00"/>
    <d v="1899-12-30T17:35:32"/>
    <d v="1899-12-30T00:23:47"/>
    <s v="Tendra algun numero para comunicarme"/>
    <s v="Gracias por comunicarte con nosotros, ha sido un g"/>
    <n v="0"/>
    <s v="messenger"/>
    <s v="messenger"/>
    <s v="NULL"/>
    <n v="0"/>
    <n v="0"/>
    <n v="0"/>
  </r>
  <r>
    <n v="201371788"/>
    <n v="201371788"/>
    <n v="547"/>
    <s v=""/>
    <n v="952"/>
    <n v="9521495438"/>
    <x v="5"/>
    <s v=""/>
    <d v="2023-11-14T00:00:00"/>
    <s v="martes"/>
    <n v="3"/>
    <s v="noviembre"/>
    <n v="11"/>
    <n v="2023"/>
    <d v="1899-12-30T17:27:24"/>
    <n v="0"/>
    <d v="2023-11-14T00:00:00"/>
    <d v="1899-12-30T17:37:10"/>
    <d v="1899-12-30T00:09:46"/>
    <s v="2"/>
    <s v="Gracias por comunicarte con nosotros, ha sido un g"/>
    <n v="0"/>
    <s v="messenger"/>
    <s v="messenger"/>
    <s v="NULL"/>
    <n v="0"/>
    <n v="0"/>
    <n v="0"/>
  </r>
  <r>
    <n v="201370966"/>
    <n v="201370966"/>
    <n v="547"/>
    <s v=""/>
    <n v="484"/>
    <n v="4840132517"/>
    <x v="5"/>
    <s v=""/>
    <d v="2023-11-14T00:00:00"/>
    <s v="martes"/>
    <n v="3"/>
    <s v="noviembre"/>
    <n v="11"/>
    <n v="2023"/>
    <d v="1899-12-30T17:24:25"/>
    <n v="0"/>
    <d v="2023-11-14T00:00:00"/>
    <d v="1899-12-30T17:40:28"/>
    <d v="1899-12-30T00:16:03"/>
    <s v="gracias"/>
    <s v="Hasta pronto!"/>
    <n v="0"/>
    <s v="messenger"/>
    <s v="messenger"/>
    <s v="NULL"/>
    <n v="0"/>
    <n v="0"/>
    <n v="0"/>
  </r>
  <r>
    <n v="201372816"/>
    <n v="201372816"/>
    <n v="547"/>
    <s v=""/>
    <n v="933"/>
    <n v="9336839610"/>
    <x v="2"/>
    <s v=""/>
    <d v="2023-11-14T00:00:00"/>
    <s v="martes"/>
    <n v="3"/>
    <s v="noviembre"/>
    <n v="11"/>
    <n v="2023"/>
    <d v="1899-12-30T17:31:35"/>
    <n v="0"/>
    <d v="2023-11-14T00:00:00"/>
    <d v="1899-12-30T17:41:36"/>
    <d v="1899-12-30T00:10:01"/>
    <s v="Y para los de Atoyac?"/>
    <s v="Gracias por comunicarte con nosotros, ha sido un g"/>
    <n v="0"/>
    <s v="messenger"/>
    <s v="messenger"/>
    <s v="NULL"/>
    <n v="0"/>
    <n v="0"/>
    <n v="0"/>
  </r>
  <r>
    <n v="201369004"/>
    <n v="201369004"/>
    <n v="547"/>
    <s v=""/>
    <n v="958"/>
    <n v="9580882347"/>
    <x v="28"/>
    <s v=""/>
    <d v="2023-11-14T00:00:00"/>
    <s v="martes"/>
    <n v="3"/>
    <s v="noviembre"/>
    <n v="11"/>
    <n v="2023"/>
    <d v="1899-12-30T17:17:35"/>
    <n v="0"/>
    <d v="2023-11-14T00:00:00"/>
    <d v="1899-12-30T17:42:14"/>
    <d v="1899-12-30T00:24:39"/>
    <s v="5"/>
    <s v="Gracias por comunicarte con nosotros, ha sido un g"/>
    <n v="0"/>
    <s v="messenger"/>
    <s v="messenger"/>
    <s v="NULL"/>
    <n v="0"/>
    <n v="0"/>
    <n v="0"/>
  </r>
  <r>
    <n v="201363958"/>
    <n v="201363958"/>
    <n v="547"/>
    <s v=""/>
    <n v="328"/>
    <n v="3288717253"/>
    <x v="10"/>
    <s v=""/>
    <d v="2023-11-14T00:00:00"/>
    <s v="martes"/>
    <n v="3"/>
    <s v="noviembre"/>
    <n v="11"/>
    <n v="2023"/>
    <d v="1899-12-30T16:59:15"/>
    <n v="0"/>
    <d v="2023-11-14T00:00:00"/>
    <d v="1899-12-30T17:43:19"/>
    <d v="1899-12-30T00:44:04"/>
    <s v="5"/>
    <s v="Gracias por comunicarte con nosotros, ha sido un g"/>
    <n v="0"/>
    <s v="messenger"/>
    <s v="messenger"/>
    <s v="NULL"/>
    <n v="0"/>
    <n v="0"/>
    <n v="0"/>
  </r>
  <r>
    <n v="201373036"/>
    <n v="201373036"/>
    <n v="547"/>
    <s v=""/>
    <n v="328"/>
    <n v="3282532381"/>
    <x v="10"/>
    <s v=""/>
    <d v="2023-11-14T00:00:00"/>
    <s v="martes"/>
    <n v="3"/>
    <s v="noviembre"/>
    <n v="11"/>
    <n v="2023"/>
    <d v="1899-12-30T17:32:26"/>
    <n v="0"/>
    <d v="2023-11-14T00:00:00"/>
    <d v="1899-12-30T17:45:41"/>
    <d v="1899-12-30T00:13:15"/>
    <s v="5"/>
    <s v="Gracias por comunicarte con nosotros, ha sido un g"/>
    <n v="0"/>
    <s v="messenger"/>
    <s v="messenger"/>
    <s v="NULL"/>
    <n v="0"/>
    <n v="0"/>
    <n v="0"/>
  </r>
  <r>
    <n v="201373833"/>
    <n v="201373833"/>
    <n v="547"/>
    <s v=""/>
    <n v="745"/>
    <n v="7451048424"/>
    <x v="16"/>
    <s v=""/>
    <d v="2023-11-14T00:00:00"/>
    <s v="martes"/>
    <n v="3"/>
    <s v="noviembre"/>
    <n v="11"/>
    <n v="2023"/>
    <d v="1899-12-30T17:35:24"/>
    <n v="0"/>
    <d v="2023-11-14T00:00:00"/>
    <d v="1899-12-30T17:46:16"/>
    <d v="1899-12-30T00:10:52"/>
    <s v="Basica"/>
    <s v="Gracias por comunicarte con nosotros, ha sido un g"/>
    <n v="0"/>
    <s v="messenger"/>
    <s v="messenger"/>
    <s v="NULL"/>
    <n v="0"/>
    <n v="0"/>
    <n v="0"/>
  </r>
  <r>
    <n v="201374273"/>
    <n v="201374273"/>
    <n v="547"/>
    <s v=""/>
    <n v="460"/>
    <n v="4605884337"/>
    <x v="5"/>
    <s v=""/>
    <d v="2023-11-14T00:00:00"/>
    <s v="martes"/>
    <n v="3"/>
    <s v="noviembre"/>
    <n v="11"/>
    <n v="2023"/>
    <d v="1899-12-30T17:37:09"/>
    <n v="0"/>
    <d v="2023-11-14T00:00:00"/>
    <d v="1899-12-30T17:47:10"/>
    <d v="1899-12-30T00:10:01"/>
    <s v="Tengan cuidado jovenes los empleados que han entre"/>
    <s v="Gracias por comunicarte con nosotros, ha sido un g"/>
    <n v="0"/>
    <s v="messenger"/>
    <s v="messenger"/>
    <s v="NULL"/>
    <n v="0"/>
    <n v="0"/>
    <n v="0"/>
  </r>
  <r>
    <n v="201373677"/>
    <n v="201373677"/>
    <n v="547"/>
    <s v=""/>
    <n v="207"/>
    <n v="2074851355"/>
    <x v="5"/>
    <s v=""/>
    <d v="2023-11-14T00:00:00"/>
    <s v="martes"/>
    <n v="3"/>
    <s v="noviembre"/>
    <n v="11"/>
    <n v="2023"/>
    <d v="1899-12-30T17:34:49"/>
    <n v="0"/>
    <d v="2023-11-14T00:00:00"/>
    <d v="1899-12-30T17:47:15"/>
    <d v="1899-12-30T00:12:26"/>
    <s v="Noo quiero saber q tengo q hacer si mi tarjeta don"/>
    <s v="Gracias por comunicarte con nosotros, ha sido un g"/>
    <n v="0"/>
    <s v="messenger"/>
    <s v="messenger"/>
    <s v="NULL"/>
    <n v="0"/>
    <n v="0"/>
    <n v="0"/>
  </r>
  <r>
    <n v="201373788"/>
    <n v="201373788"/>
    <n v="547"/>
    <s v=""/>
    <n v="773"/>
    <n v="7731844366"/>
    <x v="22"/>
    <s v=""/>
    <d v="2023-11-14T00:00:00"/>
    <s v="martes"/>
    <n v="3"/>
    <s v="noviembre"/>
    <n v="11"/>
    <n v="2023"/>
    <d v="1899-12-30T17:35:17"/>
    <n v="0"/>
    <d v="2023-11-14T00:00:00"/>
    <d v="1899-12-30T17:47:23"/>
    <d v="1899-12-30T00:12:06"/>
    <s v="Incorporacion"/>
    <s v="Gracias por comunicarte con nosotros, ha sido un g"/>
    <n v="0"/>
    <s v="messenger"/>
    <s v="messenger"/>
    <s v="NULL"/>
    <n v="0"/>
    <n v="0"/>
    <n v="0"/>
  </r>
  <r>
    <n v="201376641"/>
    <n v="201376641"/>
    <n v="547"/>
    <s v=""/>
    <n v="831"/>
    <n v="8317344526"/>
    <x v="12"/>
    <s v=""/>
    <d v="2023-11-14T00:00:00"/>
    <s v="martes"/>
    <n v="3"/>
    <s v="noviembre"/>
    <n v="11"/>
    <n v="2023"/>
    <d v="1899-12-30T17:46:51"/>
    <n v="0"/>
    <d v="2023-11-14T00:00:00"/>
    <d v="1899-12-30T17:49:26"/>
    <d v="1899-12-30T00:02:35"/>
    <s v="1"/>
    <s v="Gracias por comunicarte con nosotros, ha sido un g"/>
    <n v="0"/>
    <s v="messenger"/>
    <s v="messenger"/>
    <s v="NULL"/>
    <n v="0"/>
    <n v="0"/>
    <n v="0"/>
  </r>
  <r>
    <n v="201360764"/>
    <n v="201360764"/>
    <n v="547"/>
    <s v=""/>
    <n v="29"/>
    <n v="297941715"/>
    <x v="5"/>
    <s v=""/>
    <d v="2023-11-14T00:00:00"/>
    <s v="martes"/>
    <n v="3"/>
    <s v="noviembre"/>
    <n v="11"/>
    <n v="2023"/>
    <d v="1899-12-30T16:48:43"/>
    <n v="0"/>
    <d v="2023-11-14T00:00:00"/>
    <d v="1899-12-30T17:51:05"/>
    <d v="1899-12-30T01:02:22"/>
    <s v="Buena"/>
    <s v="Gracias por comunicarte con nosotros, ha sido un g"/>
    <n v="0"/>
    <s v="messenger"/>
    <s v="messenger"/>
    <s v="NULL"/>
    <n v="0"/>
    <n v="0"/>
    <n v="0"/>
  </r>
  <r>
    <n v="201377714"/>
    <n v="201377714"/>
    <n v="547"/>
    <s v=""/>
    <n v="878"/>
    <n v="8786936419"/>
    <x v="11"/>
    <s v=""/>
    <d v="2023-11-14T00:00:00"/>
    <s v="martes"/>
    <n v="3"/>
    <s v="noviembre"/>
    <n v="11"/>
    <n v="2023"/>
    <d v="1899-12-30T17:50:57"/>
    <n v="0"/>
    <d v="2023-11-14T00:00:00"/>
    <d v="1899-12-30T17:54:03"/>
    <d v="1899-12-30T00:03:06"/>
    <s v="5"/>
    <s v="Gracias por comunicarte con nosotros, ha sido un g"/>
    <n v="0"/>
    <s v="messenger"/>
    <s v="messenger"/>
    <s v="NULL"/>
    <n v="0"/>
    <n v="0"/>
    <n v="0"/>
  </r>
  <r>
    <n v="201377744"/>
    <n v="201377744"/>
    <n v="547"/>
    <s v=""/>
    <n v="287"/>
    <n v="2871193971"/>
    <x v="28"/>
    <s v=""/>
    <d v="2023-11-14T00:00:00"/>
    <s v="martes"/>
    <n v="3"/>
    <s v="noviembre"/>
    <n v="11"/>
    <n v="2023"/>
    <d v="1899-12-30T17:51:05"/>
    <n v="0"/>
    <d v="2023-11-14T00:00:00"/>
    <d v="1899-12-30T17:54:13"/>
    <d v="1899-12-30T00:03:08"/>
    <s v="1"/>
    <s v="Gracias por comunicarte con nosotros, ha sido un g"/>
    <n v="0"/>
    <s v="messenger"/>
    <s v="messenger"/>
    <s v="NULL"/>
    <n v="0"/>
    <n v="0"/>
    <n v="0"/>
  </r>
  <r>
    <n v="201367342"/>
    <n v="201367342"/>
    <n v="547"/>
    <s v=""/>
    <n v="666"/>
    <n v="6668240860"/>
    <x v="5"/>
    <s v=""/>
    <d v="2023-11-14T00:00:00"/>
    <s v="martes"/>
    <n v="3"/>
    <s v="noviembre"/>
    <n v="11"/>
    <n v="2023"/>
    <d v="1899-12-30T17:11:22"/>
    <n v="0"/>
    <d v="2023-11-14T00:00:00"/>
    <d v="1899-12-30T17:54:32"/>
    <d v="1899-12-30T00:43:10"/>
    <s v="1"/>
    <s v="Gracias por comunicarte con nosotros, ha sido un g"/>
    <n v="0"/>
    <s v="messenger"/>
    <s v="messenger"/>
    <s v="NULL"/>
    <n v="0"/>
    <n v="0"/>
    <n v="0"/>
  </r>
  <r>
    <n v="201376032"/>
    <n v="201376032"/>
    <n v="547"/>
    <s v=""/>
    <n v="137"/>
    <n v="1378964182"/>
    <x v="1"/>
    <s v=""/>
    <d v="2023-11-14T00:00:00"/>
    <s v="martes"/>
    <n v="3"/>
    <s v="noviembre"/>
    <n v="11"/>
    <n v="2023"/>
    <d v="1899-12-30T17:44:20"/>
    <n v="0"/>
    <d v="2023-11-14T00:00:00"/>
    <d v="1899-12-30T17:55:19"/>
    <d v="1899-12-30T00:10:59"/>
    <s v="Publicacion Convocatoria"/>
    <s v="Gracias por comunicarte con nosotros, ha sido un g"/>
    <n v="0"/>
    <s v="messenger"/>
    <s v="messenger"/>
    <s v="NULL"/>
    <n v="0"/>
    <n v="0"/>
    <n v="0"/>
  </r>
  <r>
    <n v="201367818"/>
    <n v="201367818"/>
    <n v="547"/>
    <s v=""/>
    <n v="393"/>
    <n v="3939285948"/>
    <x v="13"/>
    <s v=""/>
    <d v="2023-11-14T00:00:00"/>
    <s v="martes"/>
    <n v="3"/>
    <s v="noviembre"/>
    <n v="11"/>
    <n v="2023"/>
    <d v="1899-12-30T17:13:15"/>
    <n v="0"/>
    <d v="2023-11-14T00:00:00"/>
    <d v="1899-12-30T17:56:01"/>
    <d v="1899-12-30T00:42:46"/>
    <s v="Ok"/>
    <s v="Gracias por comunicarte con nosotros, ha sido un g"/>
    <n v="0"/>
    <s v="messenger"/>
    <s v="messenger"/>
    <s v="NULL"/>
    <n v="0"/>
    <n v="0"/>
    <n v="0"/>
  </r>
  <r>
    <n v="201375967"/>
    <n v="201375967"/>
    <n v="547"/>
    <s v=""/>
    <n v="817"/>
    <n v="8178234692"/>
    <x v="20"/>
    <s v=""/>
    <d v="2023-11-14T00:00:00"/>
    <s v="martes"/>
    <n v="3"/>
    <s v="noviembre"/>
    <n v="11"/>
    <n v="2023"/>
    <d v="1899-12-30T17:44:02"/>
    <n v="0"/>
    <d v="2023-11-14T00:00:00"/>
    <d v="1899-12-30T17:56:31"/>
    <d v="1899-12-30T00:12:29"/>
    <s v="Tarjeta del Bienestar"/>
    <s v="Gracias por comunicarte con nosotros, ha sido un g"/>
    <n v="0"/>
    <s v="messenger"/>
    <s v="messenger"/>
    <s v="NULL"/>
    <n v="0"/>
    <n v="0"/>
    <n v="0"/>
  </r>
  <r>
    <n v="201373425"/>
    <n v="201373425"/>
    <n v="547"/>
    <s v=""/>
    <n v="577"/>
    <n v="5779020731"/>
    <x v="5"/>
    <s v=""/>
    <d v="2023-11-14T00:00:00"/>
    <s v="martes"/>
    <n v="3"/>
    <s v="noviembre"/>
    <n v="11"/>
    <n v="2023"/>
    <d v="1899-12-30T17:33:47"/>
    <n v="0"/>
    <d v="2023-11-14T00:00:00"/>
    <d v="1899-12-30T17:57:47"/>
    <d v="1899-12-30T00:24:00"/>
    <s v="Cancelar"/>
    <s v="Gracias por comunicarte con nosotros, ha sido un g"/>
    <n v="0"/>
    <s v="messenger"/>
    <s v="messenger"/>
    <s v="NULL"/>
    <n v="0"/>
    <n v="0"/>
    <n v="0"/>
  </r>
  <r>
    <n v="201374590"/>
    <n v="201374590"/>
    <n v="547"/>
    <s v=""/>
    <n v="623"/>
    <n v="6238919255"/>
    <x v="14"/>
    <s v=""/>
    <d v="2023-11-14T00:00:00"/>
    <s v="martes"/>
    <n v="3"/>
    <s v="noviembre"/>
    <n v="11"/>
    <n v="2023"/>
    <d v="1899-12-30T17:38:25"/>
    <n v="0"/>
    <d v="2023-11-14T00:00:00"/>
    <d v="1899-12-30T17:58:28"/>
    <d v="1899-12-30T00:20:03"/>
    <s v="3"/>
    <s v="Gracias por comunicarte con nosotros, ha sido un g"/>
    <n v="0"/>
    <s v="messenger"/>
    <s v="messenger"/>
    <s v="NULL"/>
    <n v="0"/>
    <n v="0"/>
    <n v="0"/>
  </r>
  <r>
    <n v="201376706"/>
    <n v="201376706"/>
    <n v="547"/>
    <s v=""/>
    <n v="753"/>
    <n v="7538060067"/>
    <x v="16"/>
    <s v=""/>
    <d v="2023-11-14T00:00:00"/>
    <s v="martes"/>
    <n v="3"/>
    <s v="noviembre"/>
    <n v="11"/>
    <n v="2023"/>
    <d v="1899-12-30T17:47:05"/>
    <n v="0"/>
    <d v="2023-11-14T00:00:00"/>
    <d v="1899-12-30T17:58:29"/>
    <d v="1899-12-30T00:11:24"/>
    <s v="Solicitar beca"/>
    <s v="Gracias por comunicarte con nosotros, ha sido un g"/>
    <n v="0"/>
    <s v="messenger"/>
    <s v="messenger"/>
    <s v="NULL"/>
    <n v="0"/>
    <n v="0"/>
    <n v="0"/>
  </r>
  <r>
    <n v="201365401"/>
    <n v="201365401"/>
    <n v="547"/>
    <s v=""/>
    <n v="429"/>
    <n v="4299068828"/>
    <x v="0"/>
    <s v=""/>
    <d v="2023-11-14T00:00:00"/>
    <s v="martes"/>
    <n v="3"/>
    <s v="noviembre"/>
    <n v="11"/>
    <n v="2023"/>
    <d v="1899-12-30T17:04:14"/>
    <n v="0"/>
    <d v="2023-11-14T00:00:00"/>
    <d v="1899-12-30T17:59:20"/>
    <d v="1899-12-30T00:55:06"/>
    <s v="Gracias"/>
    <s v="Gracias por comunicarte con nosotros, ha sido un g"/>
    <n v="0"/>
    <s v="messenger"/>
    <s v="messenger"/>
    <s v="NULL"/>
    <n v="0"/>
    <n v="0"/>
    <n v="0"/>
  </r>
  <r>
    <n v="201373017"/>
    <n v="201373017"/>
    <n v="547"/>
    <s v=""/>
    <n v="15"/>
    <n v="152704567"/>
    <x v="5"/>
    <s v=""/>
    <d v="2023-11-14T00:00:00"/>
    <s v="martes"/>
    <n v="3"/>
    <s v="noviembre"/>
    <n v="11"/>
    <n v="2023"/>
    <d v="1899-12-30T17:32:20"/>
    <n v="0"/>
    <d v="2023-11-14T00:00:00"/>
    <d v="1899-12-30T17:59:36"/>
    <d v="1899-12-30T00:27:16"/>
    <s v="1"/>
    <s v="Gracias por comunicarte con nosotros, ha sido un g"/>
    <n v="0"/>
    <s v="messenger"/>
    <s v="messenger"/>
    <s v="NULL"/>
    <n v="0"/>
    <n v="0"/>
    <n v="0"/>
  </r>
  <r>
    <n v="201377608"/>
    <n v="201377608"/>
    <n v="547"/>
    <s v=""/>
    <n v="192"/>
    <n v="1923502207"/>
    <x v="1"/>
    <s v=""/>
    <d v="2023-11-14T00:00:00"/>
    <s v="martes"/>
    <n v="3"/>
    <s v="noviembre"/>
    <n v="11"/>
    <n v="2023"/>
    <d v="1899-12-30T17:50:32"/>
    <n v="0"/>
    <d v="2023-11-14T00:00:00"/>
    <d v="1899-12-30T18:01:13"/>
    <d v="1899-12-30T00:10:41"/>
    <s v="Educacion Basica "/>
    <s v="Gracias por comunicarte con nosotros, ha sido un g"/>
    <n v="0"/>
    <s v="messenger"/>
    <s v="messenger"/>
    <s v="NULL"/>
    <n v="0"/>
    <n v="0"/>
    <n v="0"/>
  </r>
  <r>
    <n v="201377619"/>
    <n v="201377619"/>
    <n v="547"/>
    <s v=""/>
    <n v="399"/>
    <n v="3990952810"/>
    <x v="5"/>
    <s v=""/>
    <d v="2023-11-14T00:00:00"/>
    <s v="martes"/>
    <n v="3"/>
    <s v="noviembre"/>
    <n v="11"/>
    <n v="2023"/>
    <d v="1899-12-30T17:50:33"/>
    <n v="0"/>
    <d v="2023-11-14T00:00:00"/>
    <d v="1899-12-30T18:02:07"/>
    <d v="1899-12-30T00:11:34"/>
    <s v="Tarjeta del Bienestar"/>
    <s v="Gracias por comunicarte con nosotros, ha sido un g"/>
    <n v="0"/>
    <s v="messenger"/>
    <s v="messenger"/>
    <s v="NULL"/>
    <n v="0"/>
    <n v="0"/>
    <n v="0"/>
  </r>
  <r>
    <n v="201378016"/>
    <n v="201378016"/>
    <n v="547"/>
    <s v=""/>
    <n v="681"/>
    <n v="6819205267"/>
    <x v="5"/>
    <s v=""/>
    <d v="2023-11-14T00:00:00"/>
    <s v="martes"/>
    <n v="3"/>
    <s v="noviembre"/>
    <n v="11"/>
    <n v="2023"/>
    <d v="1899-12-30T17:52:15"/>
    <n v="0"/>
    <d v="2023-11-14T00:00:00"/>
    <d v="1899-12-30T18:02:17"/>
    <d v="1899-12-30T00:10:02"/>
    <s v="Hey"/>
    <s v="Gracias por comunicarte con nosotros, ha sido un g"/>
    <n v="0"/>
    <s v="messenger"/>
    <s v="messenger"/>
    <s v="NULL"/>
    <n v="0"/>
    <n v="0"/>
    <n v="0"/>
  </r>
  <r>
    <n v="201378022"/>
    <n v="201378022"/>
    <n v="547"/>
    <s v=""/>
    <n v="393"/>
    <n v="3931683237"/>
    <x v="13"/>
    <s v=""/>
    <d v="2023-11-14T00:00:00"/>
    <s v="martes"/>
    <n v="3"/>
    <s v="noviembre"/>
    <n v="11"/>
    <n v="2023"/>
    <d v="1899-12-30T17:52:16"/>
    <n v="0"/>
    <d v="2023-11-14T00:00:00"/>
    <d v="1899-12-30T18:02:50"/>
    <d v="1899-12-30T00:10:34"/>
    <s v="Educacion Basica"/>
    <s v="Gracias por comunicarte con nosotros, ha sido un g"/>
    <n v="0"/>
    <s v="messenger"/>
    <s v="messenger"/>
    <s v="NULL"/>
    <n v="0"/>
    <n v="0"/>
    <n v="0"/>
  </r>
  <r>
    <n v="201378123"/>
    <n v="201378123"/>
    <n v="547"/>
    <s v=""/>
    <n v="794"/>
    <n v="7941441475"/>
    <x v="5"/>
    <s v=""/>
    <d v="2023-11-14T00:00:00"/>
    <s v="martes"/>
    <n v="3"/>
    <s v="noviembre"/>
    <n v="11"/>
    <n v="2023"/>
    <d v="1899-12-30T17:52:42"/>
    <n v="0"/>
    <d v="2023-11-14T00:00:00"/>
    <d v="1899-12-30T18:03:07"/>
    <d v="1899-12-30T00:10:25"/>
    <s v="Educacion Basica"/>
    <s v="Gracias por comunicarte con nosotros, ha sido un g"/>
    <n v="0"/>
    <s v="messenger"/>
    <s v="messenger"/>
    <s v="NULL"/>
    <n v="0"/>
    <n v="0"/>
    <n v="0"/>
  </r>
  <r>
    <n v="201369346"/>
    <n v="201369346"/>
    <n v="547"/>
    <s v=""/>
    <n v="382"/>
    <n v="3821538107"/>
    <x v="13"/>
    <s v=""/>
    <d v="2023-11-14T00:00:00"/>
    <s v="martes"/>
    <n v="3"/>
    <s v="noviembre"/>
    <n v="11"/>
    <n v="2023"/>
    <d v="1899-12-30T17:18:37"/>
    <n v="0"/>
    <d v="2023-11-14T00:00:00"/>
    <d v="1899-12-30T18:03:23"/>
    <d v="1899-12-30T00:44:46"/>
    <s v="Si muchas gracias"/>
    <s v="Hasta pronto!"/>
    <n v="0"/>
    <s v="messenger"/>
    <s v="messenger"/>
    <s v="NULL"/>
    <n v="0"/>
    <n v="0"/>
    <n v="0"/>
  </r>
  <r>
    <n v="201368506"/>
    <n v="201368506"/>
    <n v="547"/>
    <s v=""/>
    <n v="93"/>
    <n v="934311344"/>
    <x v="5"/>
    <s v=""/>
    <d v="2023-11-14T00:00:00"/>
    <s v="martes"/>
    <n v="3"/>
    <s v="noviembre"/>
    <n v="11"/>
    <n v="2023"/>
    <d v="1899-12-30T17:15:57"/>
    <n v="0"/>
    <d v="2023-11-14T00:00:00"/>
    <d v="1899-12-30T18:04:41"/>
    <d v="1899-12-30T00:48:44"/>
    <s v="Dora Luz Tellez Reyes  Atoyac de Alvarez Guerrero "/>
    <s v="Gracias por comunicarte con nosotros, ha sido un g"/>
    <n v="0"/>
    <s v="messenger"/>
    <s v="messenger"/>
    <s v="NULL"/>
    <n v="0"/>
    <n v="0"/>
    <n v="0"/>
  </r>
  <r>
    <n v="201368524"/>
    <n v="201368524"/>
    <n v="547"/>
    <s v=""/>
    <n v="766"/>
    <n v="7668166914"/>
    <x v="6"/>
    <s v=""/>
    <d v="2023-11-14T00:00:00"/>
    <s v="martes"/>
    <n v="3"/>
    <s v="noviembre"/>
    <n v="11"/>
    <n v="2023"/>
    <d v="1899-12-30T17:16:01"/>
    <n v="0"/>
    <d v="2023-11-14T00:00:00"/>
    <d v="1899-12-30T18:06:54"/>
    <d v="1899-12-30T00:50:53"/>
    <s v="Continuar"/>
    <s v="Gracias por comunicarte con nosotros, ha sido un g"/>
    <n v="0"/>
    <s v="messenger"/>
    <s v="messenger"/>
    <s v="NULL"/>
    <n v="0"/>
    <n v="0"/>
    <n v="0"/>
  </r>
  <r>
    <n v="201378510"/>
    <n v="201378510"/>
    <n v="547"/>
    <s v=""/>
    <n v="848"/>
    <n v="8487623188"/>
    <x v="5"/>
    <s v=""/>
    <d v="2023-11-14T00:00:00"/>
    <s v="martes"/>
    <n v="3"/>
    <s v="noviembre"/>
    <n v="11"/>
    <n v="2023"/>
    <d v="1899-12-30T17:54:19"/>
    <n v="0"/>
    <d v="2023-11-14T00:00:00"/>
    <d v="1899-12-30T18:07:22"/>
    <d v="1899-12-30T00:13:03"/>
    <s v="Como puedo activar la beca si tiene 30/30"/>
    <s v="Gracias por comunicarte con nosotros, ha sido un g"/>
    <n v="0"/>
    <s v="messenger"/>
    <s v="messenger"/>
    <s v="NULL"/>
    <n v="0"/>
    <n v="0"/>
    <n v="0"/>
  </r>
  <r>
    <n v="201369969"/>
    <n v="201369969"/>
    <n v="547"/>
    <s v=""/>
    <n v="417"/>
    <n v="4174748221"/>
    <x v="0"/>
    <s v=""/>
    <d v="2023-11-14T00:00:00"/>
    <s v="martes"/>
    <n v="3"/>
    <s v="noviembre"/>
    <n v="11"/>
    <n v="2023"/>
    <d v="1899-12-30T17:20:55"/>
    <n v="0"/>
    <d v="2023-11-14T00:00:00"/>
    <d v="1899-12-30T18:07:27"/>
    <d v="1899-12-30T00:46:32"/>
    <s v="atencion personal"/>
    <s v="Gracias por comunicarte con nosotros, ha sido un g"/>
    <n v="0"/>
    <s v="messenger"/>
    <s v="messenger"/>
    <s v="NULL"/>
    <n v="0"/>
    <n v="0"/>
    <n v="0"/>
  </r>
  <r>
    <n v="201366788"/>
    <n v="201366788"/>
    <n v="547"/>
    <s v=""/>
    <n v="172"/>
    <n v="1725698116"/>
    <x v="1"/>
    <s v=""/>
    <d v="2023-11-14T00:00:00"/>
    <s v="martes"/>
    <n v="3"/>
    <s v="noviembre"/>
    <n v="11"/>
    <n v="2023"/>
    <d v="1899-12-30T17:09:22"/>
    <n v="0"/>
    <d v="2023-11-14T00:00:00"/>
    <d v="1899-12-30T18:08:11"/>
    <d v="1899-12-30T00:58:49"/>
    <s v="Continuar"/>
    <s v="Gracias por comunicarte con nosotros, ha sido un g"/>
    <n v="0"/>
    <s v="messenger"/>
    <s v="messenger"/>
    <s v="NULL"/>
    <n v="0"/>
    <n v="0"/>
    <n v="0"/>
  </r>
  <r>
    <n v="201378425"/>
    <n v="201378425"/>
    <n v="547"/>
    <s v=""/>
    <n v="973"/>
    <n v="9739061638"/>
    <x v="5"/>
    <s v=""/>
    <d v="2023-11-14T00:00:00"/>
    <s v="martes"/>
    <n v="3"/>
    <s v="noviembre"/>
    <n v="11"/>
    <n v="2023"/>
    <d v="1899-12-30T17:53:52"/>
    <n v="0"/>
    <d v="2023-11-14T00:00:00"/>
    <d v="1899-12-30T18:08:24"/>
    <d v="1899-12-30T00:14:32"/>
    <s v="Atencion personal"/>
    <s v="Gracias por comunicarte con nosotros, ha sido un g"/>
    <n v="0"/>
    <s v="messenger"/>
    <s v="messenger"/>
    <s v="NULL"/>
    <n v="0"/>
    <n v="0"/>
    <n v="0"/>
  </r>
  <r>
    <n v="201378565"/>
    <n v="201378565"/>
    <n v="547"/>
    <s v=""/>
    <n v="396"/>
    <n v="3963800898"/>
    <x v="5"/>
    <s v=""/>
    <d v="2023-11-14T00:00:00"/>
    <s v="martes"/>
    <n v="3"/>
    <s v="noviembre"/>
    <n v="11"/>
    <n v="2023"/>
    <d v="1899-12-30T17:54:31"/>
    <n v="0"/>
    <d v="2023-11-14T00:00:00"/>
    <d v="1899-12-30T18:09:44"/>
    <d v="1899-12-30T00:15:13"/>
    <s v="Tarjeta del Bienestar"/>
    <s v="Gracias por comunicarte con nosotros, ha sido un g"/>
    <n v="0"/>
    <s v="messenger"/>
    <s v="messenger"/>
    <s v="NULL"/>
    <n v="0"/>
    <n v="0"/>
    <n v="0"/>
  </r>
  <r>
    <n v="201378833"/>
    <n v="201378833"/>
    <n v="547"/>
    <s v=""/>
    <n v="813"/>
    <n v="8134813451"/>
    <x v="20"/>
    <s v=""/>
    <d v="2023-11-14T00:00:00"/>
    <s v="martes"/>
    <n v="3"/>
    <s v="noviembre"/>
    <n v="11"/>
    <n v="2023"/>
    <d v="1899-12-30T17:55:32"/>
    <n v="0"/>
    <d v="2023-11-14T00:00:00"/>
    <d v="1899-12-30T18:10:58"/>
    <d v="1899-12-30T00:15:26"/>
    <s v="5"/>
    <s v="Gracias por comunicarte con nosotros, ha sido un g"/>
    <n v="0"/>
    <s v="messenger"/>
    <s v="messenger"/>
    <s v="NULL"/>
    <n v="0"/>
    <n v="0"/>
    <n v="0"/>
  </r>
  <r>
    <n v="201379903"/>
    <n v="201379903"/>
    <n v="547"/>
    <s v=""/>
    <n v="93"/>
    <n v="930155407"/>
    <x v="5"/>
    <s v=""/>
    <d v="2023-11-14T00:00:00"/>
    <s v="martes"/>
    <n v="3"/>
    <s v="noviembre"/>
    <n v="11"/>
    <n v="2023"/>
    <d v="1899-12-30T17:59:34"/>
    <n v="0"/>
    <d v="2023-11-14T00:00:00"/>
    <d v="1899-12-30T18:11:26"/>
    <d v="1899-12-30T00:11:52"/>
    <s v="Tarjeta del Bienestar"/>
    <s v="Gracias por comunicarte con nosotros, ha sido un g"/>
    <n v="0"/>
    <s v="messenger"/>
    <s v="messenger"/>
    <s v="NULL"/>
    <n v="0"/>
    <n v="0"/>
    <n v="0"/>
  </r>
  <r>
    <n v="201380195"/>
    <n v="201380195"/>
    <n v="547"/>
    <s v=""/>
    <n v="896"/>
    <n v="8968286826"/>
    <x v="5"/>
    <s v=""/>
    <d v="2023-11-14T00:00:00"/>
    <s v="martes"/>
    <n v="3"/>
    <s v="noviembre"/>
    <n v="11"/>
    <n v="2023"/>
    <d v="1899-12-30T18:00:44"/>
    <n v="0"/>
    <d v="2023-11-14T00:00:00"/>
    <d v="1899-12-30T18:12:15"/>
    <d v="1899-12-30T00:11:31"/>
    <s v="Agendar Cita"/>
    <s v="Gracias por comunicarte con nosotros, ha sido un g"/>
    <n v="0"/>
    <s v="messenger"/>
    <s v="messenger"/>
    <s v="NULL"/>
    <n v="0"/>
    <n v="0"/>
    <n v="0"/>
  </r>
  <r>
    <n v="201380633"/>
    <n v="201380633"/>
    <n v="547"/>
    <s v=""/>
    <n v="399"/>
    <n v="3990952810"/>
    <x v="5"/>
    <s v=""/>
    <d v="2023-11-14T00:00:00"/>
    <s v="martes"/>
    <n v="3"/>
    <s v="noviembre"/>
    <n v="11"/>
    <n v="2023"/>
    <d v="1899-12-30T18:02:22"/>
    <n v="0"/>
    <d v="2023-11-14T00:00:00"/>
    <d v="1899-12-30T18:12:2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374395"/>
    <n v="201374395"/>
    <n v="547"/>
    <s v=""/>
    <n v="730"/>
    <n v="7306723223"/>
    <x v="5"/>
    <s v=""/>
    <d v="2023-11-14T00:00:00"/>
    <s v="martes"/>
    <n v="3"/>
    <s v="noviembre"/>
    <n v="11"/>
    <n v="2023"/>
    <d v="1899-12-30T17:37:37"/>
    <n v="0"/>
    <d v="2023-11-14T00:00:00"/>
    <d v="1899-12-30T18:12:41"/>
    <d v="1899-12-30T00:35:04"/>
    <s v="Si"/>
    <s v="Gracias por comunicarte con nosotros, ha sido un g"/>
    <n v="0"/>
    <s v="messenger"/>
    <s v="messenger"/>
    <s v="NULL"/>
    <n v="0"/>
    <n v="0"/>
    <n v="0"/>
  </r>
  <r>
    <n v="201377926"/>
    <n v="201377926"/>
    <n v="547"/>
    <s v=""/>
    <n v="298"/>
    <n v="2986728154"/>
    <x v="5"/>
    <s v=""/>
    <d v="2023-11-14T00:00:00"/>
    <s v="martes"/>
    <n v="3"/>
    <s v="noviembre"/>
    <n v="11"/>
    <n v="2023"/>
    <d v="1899-12-30T17:51:52"/>
    <n v="0"/>
    <d v="2023-11-14T00:00:00"/>
    <d v="1899-12-30T18:13:32"/>
    <d v="1899-12-30T00:21:40"/>
    <s v="1"/>
    <s v="Gracias por comunicarte con nosotros, ha sido un g"/>
    <n v="0"/>
    <s v="messenger"/>
    <s v="messenger"/>
    <s v="NULL"/>
    <n v="0"/>
    <n v="0"/>
    <n v="0"/>
  </r>
  <r>
    <n v="201374419"/>
    <n v="201374419"/>
    <n v="547"/>
    <s v=""/>
    <n v="417"/>
    <n v="4175877267"/>
    <x v="0"/>
    <s v=""/>
    <d v="2023-11-14T00:00:00"/>
    <s v="martes"/>
    <n v="3"/>
    <s v="noviembre"/>
    <n v="11"/>
    <n v="2023"/>
    <d v="1899-12-30T17:37:44"/>
    <n v="0"/>
    <d v="2023-11-14T00:00:00"/>
    <d v="1899-12-30T18:13:33"/>
    <d v="1899-12-30T00:35:49"/>
    <s v="Otra duda tengo"/>
    <s v="Gracias por comunicarte con nosotros, ha sido un g"/>
    <n v="0"/>
    <s v="messenger"/>
    <s v="messenger"/>
    <s v="NULL"/>
    <n v="0"/>
    <n v="0"/>
    <n v="0"/>
  </r>
  <r>
    <n v="201376386"/>
    <n v="201376386"/>
    <n v="547"/>
    <s v=""/>
    <n v="292"/>
    <n v="2924547271"/>
    <x v="5"/>
    <s v=""/>
    <d v="2023-11-14T00:00:00"/>
    <s v="martes"/>
    <n v="3"/>
    <s v="noviembre"/>
    <n v="11"/>
    <n v="2023"/>
    <d v="1899-12-30T17:45:50"/>
    <n v="0"/>
    <d v="2023-11-14T00:00:00"/>
    <d v="1899-12-30T18:13:59"/>
    <d v="1899-12-30T00:28:09"/>
    <s v="1"/>
    <s v="Gracias por comunicarte con nosotros, ha sido un g"/>
    <n v="0"/>
    <s v="messenger"/>
    <s v="messenger"/>
    <s v="NULL"/>
    <n v="0"/>
    <n v="0"/>
    <n v="0"/>
  </r>
  <r>
    <n v="201375058"/>
    <n v="201375058"/>
    <n v="547"/>
    <s v=""/>
    <n v="806"/>
    <n v="8068926058"/>
    <x v="5"/>
    <s v=""/>
    <d v="2023-11-14T00:00:00"/>
    <s v="martes"/>
    <n v="3"/>
    <s v="noviembre"/>
    <n v="11"/>
    <n v="2023"/>
    <d v="1899-12-30T17:40:16"/>
    <n v="0"/>
    <d v="2023-11-14T00:00:00"/>
    <d v="1899-12-30T18:14:32"/>
    <d v="1899-12-30T00:34:16"/>
    <s v="Si"/>
    <s v="Gracias por comunicarte con nosotros, ha sido un g"/>
    <n v="0"/>
    <s v="messenger"/>
    <s v="messenger"/>
    <s v="NULL"/>
    <n v="0"/>
    <n v="0"/>
    <n v="0"/>
  </r>
  <r>
    <n v="201374860"/>
    <n v="201374860"/>
    <n v="547"/>
    <s v=""/>
    <n v="999"/>
    <n v="9992695965"/>
    <x v="15"/>
    <s v=""/>
    <d v="2023-11-14T00:00:00"/>
    <s v="martes"/>
    <n v="3"/>
    <s v="noviembre"/>
    <n v="11"/>
    <n v="2023"/>
    <d v="1899-12-30T17:39:29"/>
    <n v="0"/>
    <d v="2023-11-14T00:00:00"/>
    <d v="1899-12-30T18:15:15"/>
    <d v="1899-12-30T00:35:46"/>
    <s v="No gracias"/>
    <s v="Gracias por comunicarte con nosotros, ha sido un g"/>
    <n v="0"/>
    <s v="messenger"/>
    <s v="messenger"/>
    <s v="NULL"/>
    <n v="0"/>
    <n v="0"/>
    <n v="0"/>
  </r>
  <r>
    <n v="201381383"/>
    <n v="201381383"/>
    <n v="547"/>
    <s v=""/>
    <n v="425"/>
    <n v="4253675001"/>
    <x v="10"/>
    <s v=""/>
    <d v="2023-11-14T00:00:00"/>
    <s v="martes"/>
    <n v="3"/>
    <s v="noviembre"/>
    <n v="11"/>
    <n v="2023"/>
    <d v="1899-12-30T18:05:12"/>
    <n v="0"/>
    <d v="2023-11-14T00:00:00"/>
    <d v="1899-12-30T18:16:46"/>
    <d v="1899-12-30T00:11:34"/>
    <s v="Educacion Basica"/>
    <s v="Gracias por comunicarte con nosotros, ha sido un g"/>
    <n v="0"/>
    <s v="messenger"/>
    <s v="messenger"/>
    <s v="NULL"/>
    <n v="0"/>
    <n v="0"/>
    <n v="0"/>
  </r>
  <r>
    <n v="201382012"/>
    <n v="201382012"/>
    <n v="547"/>
    <s v=""/>
    <n v="848"/>
    <n v="8487623188"/>
    <x v="5"/>
    <s v=""/>
    <d v="2023-11-14T00:00:00"/>
    <s v="martes"/>
    <n v="3"/>
    <s v="noviembre"/>
    <n v="11"/>
    <n v="2023"/>
    <d v="1899-12-30T18:07:41"/>
    <n v="0"/>
    <d v="2023-11-14T00:00:00"/>
    <d v="1899-12-30T18:17:43"/>
    <d v="1899-12-30T00:10:02"/>
    <s v="No me ayudaron en lo que necesitaba"/>
    <s v="Gracias por comunicarte con nosotros, ha sido un g"/>
    <n v="0"/>
    <s v="messenger"/>
    <s v="messenger"/>
    <s v="NULL"/>
    <n v="0"/>
    <n v="0"/>
    <n v="0"/>
  </r>
  <r>
    <n v="201374000"/>
    <n v="201374000"/>
    <n v="547"/>
    <s v=""/>
    <n v="887"/>
    <n v="8877537674"/>
    <x v="5"/>
    <s v=""/>
    <d v="2023-11-14T00:00:00"/>
    <s v="martes"/>
    <n v="3"/>
    <s v="noviembre"/>
    <n v="11"/>
    <n v="2023"/>
    <d v="1899-12-30T17:36:02"/>
    <n v="0"/>
    <d v="2023-11-14T00:00:00"/>
    <d v="1899-12-30T18:19:57"/>
    <d v="1899-12-30T00:43:55"/>
    <s v="Si es correcto"/>
    <s v="Gracias por comunicarte con nosotros, ha sido un g"/>
    <n v="0"/>
    <s v="messenger"/>
    <s v="messenger"/>
    <s v="NULL"/>
    <n v="0"/>
    <n v="0"/>
    <n v="0"/>
  </r>
  <r>
    <n v="201382270"/>
    <n v="201382270"/>
    <n v="547"/>
    <s v=""/>
    <n v="104"/>
    <n v="1040814368"/>
    <x v="1"/>
    <s v=""/>
    <d v="2023-11-14T00:00:00"/>
    <s v="martes"/>
    <n v="3"/>
    <s v="noviembre"/>
    <n v="11"/>
    <n v="2023"/>
    <d v="1899-12-30T18:08:42"/>
    <n v="0"/>
    <d v="2023-11-14T00:00:00"/>
    <d v="1899-12-30T18:20:01"/>
    <d v="1899-12-30T00:11:19"/>
    <s v="Si mi hijo kedo dentro de la beca eske Ise lo ke p"/>
    <s v="Gracias por comunicarte con nosotros, ha sido un g"/>
    <n v="0"/>
    <s v="messenger"/>
    <s v="messenger"/>
    <s v="NULL"/>
    <n v="0"/>
    <n v="0"/>
    <n v="0"/>
  </r>
  <r>
    <n v="201380453"/>
    <n v="201380453"/>
    <n v="547"/>
    <s v=""/>
    <n v="753"/>
    <n v="7538060067"/>
    <x v="16"/>
    <s v=""/>
    <d v="2023-11-14T00:00:00"/>
    <s v="martes"/>
    <n v="3"/>
    <s v="noviembre"/>
    <n v="11"/>
    <n v="2023"/>
    <d v="1899-12-30T18:01:43"/>
    <n v="0"/>
    <d v="2023-11-14T00:00:00"/>
    <d v="1899-12-30T18:20:38"/>
    <d v="1899-12-30T00:18:55"/>
    <s v="Educacion Superior"/>
    <s v="Gracias por comunicarte con nosotros, ha sido un g"/>
    <n v="0"/>
    <s v="messenger"/>
    <s v="messenger"/>
    <s v="NULL"/>
    <n v="0"/>
    <n v="0"/>
    <n v="0"/>
  </r>
  <r>
    <n v="201379561"/>
    <n v="201379561"/>
    <n v="547"/>
    <s v=""/>
    <n v="877"/>
    <n v="8770318826"/>
    <x v="11"/>
    <s v=""/>
    <d v="2023-11-14T00:00:00"/>
    <s v="martes"/>
    <n v="3"/>
    <s v="noviembre"/>
    <n v="11"/>
    <n v="2023"/>
    <d v="1899-12-30T17:58:10"/>
    <n v="0"/>
    <d v="2023-11-14T00:00:00"/>
    <d v="1899-12-30T18:20:52"/>
    <d v="1899-12-30T00:22:42"/>
    <s v="1"/>
    <s v="Gracias por comunicarte con nosotros, ha sido un g"/>
    <n v="0"/>
    <s v="messenger"/>
    <s v="messenger"/>
    <s v="NULL"/>
    <n v="0"/>
    <n v="0"/>
    <n v="0"/>
  </r>
  <r>
    <n v="201379597"/>
    <n v="201379597"/>
    <n v="547"/>
    <s v=""/>
    <n v="77"/>
    <n v="771313855"/>
    <x v="5"/>
    <s v=""/>
    <d v="2023-11-14T00:00:00"/>
    <s v="martes"/>
    <n v="3"/>
    <s v="noviembre"/>
    <n v="11"/>
    <n v="2023"/>
    <d v="1899-12-30T17:58:19"/>
    <n v="0"/>
    <d v="2023-11-14T00:00:00"/>
    <d v="1899-12-30T18:21:03"/>
    <d v="1899-12-30T00:22:44"/>
    <s v="No"/>
    <s v="Gracias por comunicarte con nosotros, ha sido un g"/>
    <n v="0"/>
    <s v="messenger"/>
    <s v="messenger"/>
    <s v="NULL"/>
    <n v="0"/>
    <n v="0"/>
    <n v="0"/>
  </r>
  <r>
    <n v="201380088"/>
    <n v="201380088"/>
    <n v="547"/>
    <s v=""/>
    <n v="32"/>
    <n v="327311082"/>
    <x v="5"/>
    <s v=""/>
    <d v="2023-11-14T00:00:00"/>
    <s v="martes"/>
    <n v="3"/>
    <s v="noviembre"/>
    <n v="11"/>
    <n v="2023"/>
    <d v="1899-12-30T18:00:17"/>
    <n v="0"/>
    <d v="2023-11-14T00:00:00"/>
    <d v="1899-12-30T18:21:38"/>
    <d v="1899-12-30T00:21:21"/>
    <s v="5"/>
    <s v="Gracias por comunicarte con nosotros, ha sido un g"/>
    <n v="0"/>
    <s v="messenger"/>
    <s v="messenger"/>
    <s v="NULL"/>
    <n v="0"/>
    <n v="0"/>
    <n v="0"/>
  </r>
  <r>
    <n v="201382860"/>
    <n v="201382860"/>
    <n v="547"/>
    <s v=""/>
    <n v="618"/>
    <n v="6189503031"/>
    <x v="23"/>
    <s v=""/>
    <d v="2023-11-14T00:00:00"/>
    <s v="martes"/>
    <n v="3"/>
    <s v="noviembre"/>
    <n v="11"/>
    <n v="2023"/>
    <d v="1899-12-30T18:11:04"/>
    <n v="0"/>
    <d v="2023-11-14T00:00:00"/>
    <d v="1899-12-30T18:21:51"/>
    <d v="1899-12-30T00:10:47"/>
    <s v="5"/>
    <s v="Gracias por comunicarte con nosotros, ha sido un g"/>
    <n v="0"/>
    <s v="messenger"/>
    <s v="messenger"/>
    <s v="NULL"/>
    <n v="0"/>
    <n v="0"/>
    <n v="0"/>
  </r>
  <r>
    <n v="201382982"/>
    <n v="201382982"/>
    <n v="547"/>
    <s v=""/>
    <n v="208"/>
    <n v="2086605392"/>
    <x v="5"/>
    <s v=""/>
    <d v="2023-11-14T00:00:00"/>
    <s v="martes"/>
    <n v="3"/>
    <s v="noviembre"/>
    <n v="11"/>
    <n v="2023"/>
    <d v="1899-12-30T18:11:35"/>
    <n v="0"/>
    <d v="2023-11-14T00:00:00"/>
    <d v="1899-12-30T18:22:31"/>
    <d v="1899-12-30T00:10:56"/>
    <s v="Problema con pago de beca"/>
    <s v="Gracias por comunicarte con nosotros, ha sido un g"/>
    <n v="0"/>
    <s v="messenger"/>
    <s v="messenger"/>
    <s v="NULL"/>
    <n v="0"/>
    <n v="0"/>
    <n v="0"/>
  </r>
  <r>
    <n v="201383301"/>
    <n v="201383301"/>
    <n v="547"/>
    <s v=""/>
    <n v="93"/>
    <n v="930155407"/>
    <x v="5"/>
    <s v=""/>
    <d v="2023-11-14T00:00:00"/>
    <s v="martes"/>
    <n v="3"/>
    <s v="noviembre"/>
    <n v="11"/>
    <n v="2023"/>
    <d v="1899-12-30T18:12:47"/>
    <n v="0"/>
    <d v="2023-11-14T00:00:00"/>
    <d v="1899-12-30T18:22:4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375999"/>
    <n v="201375999"/>
    <n v="547"/>
    <s v=""/>
    <n v="746"/>
    <n v="7469004835"/>
    <x v="22"/>
    <s v=""/>
    <d v="2023-11-14T00:00:00"/>
    <s v="martes"/>
    <n v="3"/>
    <s v="noviembre"/>
    <n v="11"/>
    <n v="2023"/>
    <d v="1899-12-30T17:44:10"/>
    <n v="0"/>
    <d v="2023-11-14T00:00:00"/>
    <d v="1899-12-30T18:24:05"/>
    <d v="1899-12-30T00:39:55"/>
    <s v="3"/>
    <s v="Gracias por comunicarte con nosotros, ha sido un g"/>
    <n v="0"/>
    <s v="messenger"/>
    <s v="messenger"/>
    <s v="NULL"/>
    <n v="0"/>
    <n v="0"/>
    <n v="0"/>
  </r>
  <r>
    <n v="201382779"/>
    <n v="201382779"/>
    <n v="547"/>
    <s v=""/>
    <n v="53"/>
    <n v="536849794"/>
    <x v="5"/>
    <s v=""/>
    <d v="2023-11-14T00:00:00"/>
    <s v="martes"/>
    <n v="3"/>
    <s v="noviembre"/>
    <n v="11"/>
    <n v="2023"/>
    <d v="1899-12-30T18:10:49"/>
    <n v="0"/>
    <d v="2023-11-14T00:00:00"/>
    <d v="1899-12-30T18:26:10"/>
    <d v="1899-12-30T00:15:21"/>
    <s v="Cual?"/>
    <s v="Gracias por comunicarte con nosotros, ha sido un g"/>
    <n v="0"/>
    <s v="messenger"/>
    <s v="messenger"/>
    <s v="NULL"/>
    <n v="0"/>
    <n v="0"/>
    <n v="0"/>
  </r>
  <r>
    <n v="201381763"/>
    <n v="201381763"/>
    <n v="547"/>
    <s v=""/>
    <n v="181"/>
    <n v="1815514863"/>
    <x v="1"/>
    <s v=""/>
    <d v="2023-11-14T00:00:00"/>
    <s v="martes"/>
    <n v="3"/>
    <s v="noviembre"/>
    <n v="11"/>
    <n v="2023"/>
    <d v="1899-12-30T18:06:41"/>
    <n v="0"/>
    <d v="2023-11-14T00:00:00"/>
    <d v="1899-12-30T18:26:37"/>
    <d v="1899-12-30T00:19:56"/>
    <s v="No"/>
    <s v="Gracias por comunicarte con nosotros, ha sido un g"/>
    <n v="0"/>
    <s v="messenger"/>
    <s v="messenger"/>
    <s v="NULL"/>
    <n v="0"/>
    <n v="0"/>
    <n v="0"/>
  </r>
  <r>
    <n v="201384966"/>
    <n v="201384966"/>
    <n v="547"/>
    <s v=""/>
    <n v="292"/>
    <n v="2924547271"/>
    <x v="5"/>
    <s v=""/>
    <d v="2023-11-14T00:00:00"/>
    <s v="martes"/>
    <n v="3"/>
    <s v="noviembre"/>
    <n v="11"/>
    <n v="2023"/>
    <d v="1899-12-30T18:18:29"/>
    <n v="0"/>
    <d v="2023-11-14T00:00:00"/>
    <d v="1899-12-30T18:28:3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377316"/>
    <n v="201377316"/>
    <n v="547"/>
    <s v=""/>
    <n v="737"/>
    <n v="7378104611"/>
    <x v="7"/>
    <s v=""/>
    <d v="2023-11-14T00:00:00"/>
    <s v="martes"/>
    <n v="3"/>
    <s v="noviembre"/>
    <n v="11"/>
    <n v="2023"/>
    <d v="1899-12-30T17:49:25"/>
    <n v="0"/>
    <d v="2023-11-14T00:00:00"/>
    <d v="1899-12-30T18:31:38"/>
    <d v="1899-12-30T00:42:13"/>
    <s v="Ya despues de eso, seria todo si pudiera responder"/>
    <s v="Gracias por comunicarte con nosotros, ha sido un g"/>
    <n v="0"/>
    <s v="messenger"/>
    <s v="messenger"/>
    <s v="NULL"/>
    <n v="0"/>
    <n v="0"/>
    <n v="0"/>
  </r>
  <r>
    <n v="201385865"/>
    <n v="201385865"/>
    <n v="547"/>
    <s v=""/>
    <n v="923"/>
    <n v="9233747985"/>
    <x v="2"/>
    <s v=""/>
    <d v="2023-11-14T00:00:00"/>
    <s v="martes"/>
    <n v="3"/>
    <s v="noviembre"/>
    <n v="11"/>
    <n v="2023"/>
    <d v="1899-12-30T18:21:30"/>
    <n v="0"/>
    <d v="2023-11-14T00:00:00"/>
    <d v="1899-12-30T18:32:08"/>
    <d v="1899-12-30T00:10:38"/>
    <s v="Educacion Basica "/>
    <s v="Gracias por comunicarte con nosotros, ha sido un g"/>
    <n v="0"/>
    <s v="messenger"/>
    <s v="messenger"/>
    <s v="NULL"/>
    <n v="0"/>
    <n v="0"/>
    <n v="0"/>
  </r>
  <r>
    <n v="201380676"/>
    <n v="201380676"/>
    <n v="547"/>
    <s v=""/>
    <n v="303"/>
    <n v="3039369818"/>
    <x v="5"/>
    <s v=""/>
    <d v="2023-11-14T00:00:00"/>
    <s v="martes"/>
    <n v="3"/>
    <s v="noviembre"/>
    <n v="11"/>
    <n v="2023"/>
    <d v="1899-12-30T18:02:31"/>
    <n v="0"/>
    <d v="2023-11-14T00:00:00"/>
    <d v="1899-12-30T18:36:20"/>
    <d v="1899-12-30T00:33:49"/>
    <s v="5"/>
    <s v="Gracias por comunicarte con nosotros, ha sido un g"/>
    <n v="0"/>
    <s v="messenger"/>
    <s v="messenger"/>
    <s v="NULL"/>
    <n v="0"/>
    <n v="0"/>
    <n v="0"/>
  </r>
  <r>
    <n v="201387241"/>
    <n v="201387241"/>
    <n v="547"/>
    <s v=""/>
    <n v="132"/>
    <n v="1326082761"/>
    <x v="1"/>
    <s v=""/>
    <d v="2023-11-14T00:00:00"/>
    <s v="martes"/>
    <n v="3"/>
    <s v="noviembre"/>
    <n v="11"/>
    <n v="2023"/>
    <d v="1899-12-30T18:26:32"/>
    <n v="0"/>
    <d v="2023-11-14T00:00:00"/>
    <d v="1899-12-30T18:36:33"/>
    <d v="1899-12-30T00:10:01"/>
    <s v="La mia Aun no llega a la. Sucursal tengo que esper"/>
    <s v="Gracias por comunicarte con nosotros, ha sido un g"/>
    <n v="0"/>
    <s v="messenger"/>
    <s v="messenger"/>
    <s v="NULL"/>
    <n v="0"/>
    <n v="0"/>
    <n v="0"/>
  </r>
  <r>
    <n v="201378502"/>
    <n v="201378502"/>
    <n v="547"/>
    <s v=""/>
    <n v="878"/>
    <n v="8786936419"/>
    <x v="11"/>
    <s v=""/>
    <d v="2023-11-14T00:00:00"/>
    <s v="martes"/>
    <n v="3"/>
    <s v="noviembre"/>
    <n v="11"/>
    <n v="2023"/>
    <d v="1899-12-30T17:54:15"/>
    <n v="0"/>
    <d v="2023-11-14T00:00:00"/>
    <d v="1899-12-30T18:37:00"/>
    <d v="1899-12-30T00:42:45"/>
    <s v="Si"/>
    <s v="Gracias por comunicarte con nosotros, ha sido un g"/>
    <n v="0"/>
    <s v="messenger"/>
    <s v="messenger"/>
    <s v="NULL"/>
    <n v="0"/>
    <n v="0"/>
    <n v="0"/>
  </r>
  <r>
    <n v="201384232"/>
    <n v="201384232"/>
    <n v="547"/>
    <s v=""/>
    <n v="519"/>
    <n v="5196500618"/>
    <x v="5"/>
    <s v=""/>
    <d v="2023-11-14T00:00:00"/>
    <s v="martes"/>
    <n v="3"/>
    <s v="noviembre"/>
    <n v="11"/>
    <n v="2023"/>
    <d v="1899-12-30T18:16:14"/>
    <n v="0"/>
    <d v="2023-11-14T00:00:00"/>
    <d v="1899-12-30T18:37:06"/>
    <d v="1899-12-30T00:20:52"/>
    <s v="No"/>
    <s v="Gracias por comunicarte con nosotros, ha sido un g"/>
    <n v="0"/>
    <s v="messenger"/>
    <s v="messenger"/>
    <s v="NULL"/>
    <n v="0"/>
    <n v="0"/>
    <n v="0"/>
  </r>
  <r>
    <n v="201377289"/>
    <n v="201377289"/>
    <n v="547"/>
    <s v=""/>
    <n v="745"/>
    <n v="7451048424"/>
    <x v="16"/>
    <s v=""/>
    <d v="2023-11-14T00:00:00"/>
    <s v="martes"/>
    <n v="3"/>
    <s v="noviembre"/>
    <n v="11"/>
    <n v="2023"/>
    <d v="1899-12-30T17:49:20"/>
    <n v="0"/>
    <d v="2023-11-14T00:00:00"/>
    <d v="1899-12-30T18:37:54"/>
    <d v="1899-12-30T00:48:34"/>
    <s v="5"/>
    <s v="Gracias por comunicarte con nosotros, ha sido un g"/>
    <n v="0"/>
    <s v="messenger"/>
    <s v="messenger"/>
    <s v="NULL"/>
    <n v="0"/>
    <n v="0"/>
    <n v="0"/>
  </r>
  <r>
    <n v="201384203"/>
    <n v="201384203"/>
    <n v="547"/>
    <s v=""/>
    <n v="757"/>
    <n v="7576755900"/>
    <x v="16"/>
    <s v=""/>
    <d v="2023-11-14T00:00:00"/>
    <s v="martes"/>
    <n v="3"/>
    <s v="noviembre"/>
    <n v="11"/>
    <n v="2023"/>
    <d v="1899-12-30T18:16:09"/>
    <n v="0"/>
    <d v="2023-11-14T00:00:00"/>
    <d v="1899-12-30T18:38:36"/>
    <d v="1899-12-30T00:22:27"/>
    <s v="Si"/>
    <s v="Gracias por comunicarte con nosotros, ha sido un g"/>
    <n v="0"/>
    <s v="messenger"/>
    <s v="messenger"/>
    <s v="NULL"/>
    <n v="0"/>
    <n v="0"/>
    <n v="0"/>
  </r>
  <r>
    <n v="201386273"/>
    <n v="201386273"/>
    <n v="547"/>
    <s v=""/>
    <n v="845"/>
    <n v="8458831999"/>
    <x v="3"/>
    <s v=""/>
    <d v="2023-11-14T00:00:00"/>
    <s v="martes"/>
    <n v="3"/>
    <s v="noviembre"/>
    <n v="11"/>
    <n v="2023"/>
    <d v="1899-12-30T18:23:05"/>
    <n v="0"/>
    <d v="2023-11-14T00:00:00"/>
    <d v="1899-12-30T18:38:45"/>
    <d v="1899-12-30T00:15:40"/>
    <s v="Sembrando vida"/>
    <s v="Gracias por comunicarte con nosotros, ha sido un g"/>
    <n v="0"/>
    <s v="messenger"/>
    <s v="messenger"/>
    <s v="NULL"/>
    <n v="0"/>
    <n v="0"/>
    <n v="0"/>
  </r>
  <r>
    <n v="201387797"/>
    <n v="201387797"/>
    <n v="547"/>
    <s v=""/>
    <n v="224"/>
    <n v="2241995199"/>
    <x v="4"/>
    <s v=""/>
    <d v="2023-11-14T00:00:00"/>
    <s v="martes"/>
    <n v="3"/>
    <s v="noviembre"/>
    <n v="11"/>
    <n v="2023"/>
    <d v="1899-12-30T18:28:51"/>
    <n v="0"/>
    <d v="2023-11-14T00:00:00"/>
    <d v="1899-12-30T18:41:33"/>
    <d v="1899-12-30T00:12:42"/>
    <s v="Todavia no la eh recogido y no me.han dado una fec"/>
    <s v="Gracias por comunicarte con nosotros, ha sido un g"/>
    <n v="0"/>
    <s v="messenger"/>
    <s v="messenger"/>
    <s v="NULL"/>
    <n v="0"/>
    <n v="0"/>
    <n v="0"/>
  </r>
  <r>
    <n v="201385873"/>
    <n v="201385873"/>
    <n v="547"/>
    <s v=""/>
    <n v="317"/>
    <n v="3171443184"/>
    <x v="13"/>
    <s v=""/>
    <d v="2023-11-14T00:00:00"/>
    <s v="martes"/>
    <n v="3"/>
    <s v="noviembre"/>
    <n v="11"/>
    <n v="2023"/>
    <d v="1899-12-30T18:21:32"/>
    <n v="0"/>
    <d v="2023-11-14T00:00:00"/>
    <d v="1899-12-30T18:43:03"/>
    <d v="1899-12-30T00:21:31"/>
    <s v="Si"/>
    <s v="Gracias por comunicarte con nosotros, ha sido un g"/>
    <n v="0"/>
    <s v="messenger"/>
    <s v="messenger"/>
    <s v="NULL"/>
    <n v="0"/>
    <n v="0"/>
    <n v="0"/>
  </r>
  <r>
    <n v="201386259"/>
    <n v="201386259"/>
    <n v="547"/>
    <s v=""/>
    <n v="32"/>
    <n v="327311082"/>
    <x v="5"/>
    <s v=""/>
    <d v="2023-11-14T00:00:00"/>
    <s v="martes"/>
    <n v="3"/>
    <s v="noviembre"/>
    <n v="11"/>
    <n v="2023"/>
    <d v="1899-12-30T18:22:59"/>
    <n v="0"/>
    <d v="2023-11-14T00:00:00"/>
    <d v="1899-12-30T18:44:03"/>
    <d v="1899-12-30T00:21:04"/>
    <s v="Si"/>
    <s v="Gracias por comunicarte con nosotros, ha sido un g"/>
    <n v="0"/>
    <s v="messenger"/>
    <s v="messenger"/>
    <s v="NULL"/>
    <n v="0"/>
    <n v="0"/>
    <n v="0"/>
  </r>
  <r>
    <n v="201379967"/>
    <n v="201379967"/>
    <n v="547"/>
    <s v=""/>
    <n v="15"/>
    <n v="152704567"/>
    <x v="5"/>
    <s v=""/>
    <d v="2023-11-14T00:00:00"/>
    <s v="martes"/>
    <n v="3"/>
    <s v="noviembre"/>
    <n v="11"/>
    <n v="2023"/>
    <d v="1899-12-30T17:59:47"/>
    <n v="0"/>
    <d v="2023-11-14T00:00:00"/>
    <d v="1899-12-30T18:44:26"/>
    <d v="1899-12-30T00:44:39"/>
    <s v="?"/>
    <s v="Gracias por comunicarte con nosotros, ha sido un g"/>
    <n v="0"/>
    <s v="messenger"/>
    <s v="messenger"/>
    <s v="NULL"/>
    <n v="0"/>
    <n v="0"/>
    <n v="0"/>
  </r>
  <r>
    <n v="201386992"/>
    <n v="201386992"/>
    <n v="547"/>
    <s v=""/>
    <n v="572"/>
    <n v="5723666187"/>
    <x v="5"/>
    <s v=""/>
    <d v="2023-11-14T00:00:00"/>
    <s v="martes"/>
    <n v="3"/>
    <s v="noviembre"/>
    <n v="11"/>
    <n v="2023"/>
    <d v="1899-12-30T18:25:34"/>
    <n v="0"/>
    <d v="2023-11-14T00:00:00"/>
    <d v="1899-12-30T18:44:58"/>
    <d v="1899-12-30T00:19:24"/>
    <s v="Menu principal"/>
    <s v="Gracias por comunicarte con nosotros, ha sido un g"/>
    <n v="0"/>
    <s v="messenger"/>
    <s v="messenger"/>
    <s v="NULL"/>
    <n v="0"/>
    <n v="0"/>
    <n v="0"/>
  </r>
  <r>
    <n v="201389399"/>
    <n v="201389399"/>
    <n v="547"/>
    <s v=""/>
    <n v="865"/>
    <n v="8652135259"/>
    <x v="5"/>
    <s v=""/>
    <d v="2023-11-14T00:00:00"/>
    <s v="martes"/>
    <n v="3"/>
    <s v="noviembre"/>
    <n v="11"/>
    <n v="2023"/>
    <d v="1899-12-30T18:35:20"/>
    <n v="0"/>
    <d v="2023-11-14T00:00:00"/>
    <d v="1899-12-30T18:45:21"/>
    <d v="1899-12-30T00:10:01"/>
    <s v="A mi no me han dado mi tarjeta desde el ano pasado"/>
    <s v="Gracias por comunicarte con nosotros, ha sido un g"/>
    <n v="0"/>
    <s v="messenger"/>
    <s v="messenger"/>
    <s v="NULL"/>
    <n v="0"/>
    <n v="0"/>
    <n v="0"/>
  </r>
  <r>
    <n v="201389259"/>
    <n v="201389259"/>
    <n v="547"/>
    <s v=""/>
    <n v="104"/>
    <n v="1040814368"/>
    <x v="1"/>
    <s v=""/>
    <d v="2023-11-14T00:00:00"/>
    <s v="martes"/>
    <n v="3"/>
    <s v="noviembre"/>
    <n v="11"/>
    <n v="2023"/>
    <d v="1899-12-30T18:34:45"/>
    <n v="0"/>
    <d v="2023-11-14T00:00:00"/>
    <d v="1899-12-30T18:45:24"/>
    <d v="1899-12-30T00:10:39"/>
    <s v="Educacion Basica"/>
    <s v="Gracias por comunicarte con nosotros, ha sido un g"/>
    <n v="0"/>
    <s v="messenger"/>
    <s v="messenger"/>
    <s v="NULL"/>
    <n v="0"/>
    <n v="0"/>
    <n v="0"/>
  </r>
  <r>
    <n v="201389395"/>
    <n v="201389395"/>
    <n v="547"/>
    <s v=""/>
    <n v="951"/>
    <n v="9512338169"/>
    <x v="28"/>
    <s v=""/>
    <d v="2023-11-14T00:00:00"/>
    <s v="martes"/>
    <n v="3"/>
    <s v="noviembre"/>
    <n v="11"/>
    <n v="2023"/>
    <d v="1899-12-30T18:35:20"/>
    <n v="0"/>
    <d v="2023-11-14T00:00:00"/>
    <d v="1899-12-30T18:46:49"/>
    <d v="1899-12-30T00:11:29"/>
    <s v="Problema con pago de beca"/>
    <s v="Gracias por comunicarte con nosotros, ha sido un g"/>
    <n v="0"/>
    <s v="messenger"/>
    <s v="messenger"/>
    <s v="NULL"/>
    <n v="0"/>
    <n v="0"/>
    <n v="0"/>
  </r>
  <r>
    <n v="201389235"/>
    <n v="201389235"/>
    <n v="547"/>
    <s v=""/>
    <n v="694"/>
    <n v="6940993335"/>
    <x v="27"/>
    <s v=""/>
    <d v="2023-11-14T00:00:00"/>
    <s v="martes"/>
    <n v="3"/>
    <s v="noviembre"/>
    <n v="11"/>
    <n v="2023"/>
    <d v="1899-12-30T18:34:40"/>
    <n v="0"/>
    <d v="2023-11-14T00:00:00"/>
    <d v="1899-12-30T18:46:50"/>
    <d v="1899-12-30T00:12:10"/>
    <s v="Gracias por su atencion"/>
    <s v="Hasta pronto!"/>
    <n v="0"/>
    <s v="messenger"/>
    <s v="messenger"/>
    <s v="NULL"/>
    <n v="0"/>
    <n v="0"/>
    <n v="0"/>
  </r>
  <r>
    <n v="201384173"/>
    <n v="201384173"/>
    <n v="547"/>
    <s v=""/>
    <n v="523"/>
    <n v="5238435882"/>
    <x v="5"/>
    <s v=""/>
    <d v="2023-11-14T00:00:00"/>
    <s v="martes"/>
    <n v="3"/>
    <s v="noviembre"/>
    <n v="11"/>
    <n v="2023"/>
    <d v="1899-12-30T18:16:00"/>
    <n v="0"/>
    <d v="2023-11-14T00:00:00"/>
    <d v="1899-12-30T18:47:13"/>
    <d v="1899-12-30T00:31:13"/>
    <s v="Igualmente gracias :hugging:"/>
    <s v="Hasta pronto!"/>
    <n v="0"/>
    <s v="messenger"/>
    <s v="messenger"/>
    <s v="NULL"/>
    <n v="0"/>
    <n v="0"/>
    <n v="0"/>
  </r>
  <r>
    <n v="201389533"/>
    <n v="201389533"/>
    <n v="547"/>
    <s v=""/>
    <n v="467"/>
    <n v="4670103980"/>
    <x v="29"/>
    <s v=""/>
    <d v="2023-11-14T00:00:00"/>
    <s v="martes"/>
    <n v="3"/>
    <s v="noviembre"/>
    <n v="11"/>
    <n v="2023"/>
    <d v="1899-12-30T18:35:56"/>
    <n v="0"/>
    <d v="2023-11-14T00:00:00"/>
    <d v="1899-12-30T18:47:15"/>
    <d v="1899-12-30T00:11:19"/>
    <s v="Problema con pago de beca"/>
    <s v="Gracias por comunicarte con nosotros, ha sido un g"/>
    <n v="0"/>
    <s v="messenger"/>
    <s v="messenger"/>
    <s v="NULL"/>
    <n v="0"/>
    <n v="0"/>
    <n v="0"/>
  </r>
  <r>
    <n v="201389920"/>
    <n v="201389920"/>
    <n v="547"/>
    <s v=""/>
    <n v="519"/>
    <n v="5196500618"/>
    <x v="5"/>
    <s v=""/>
    <d v="2023-11-14T00:00:00"/>
    <s v="martes"/>
    <n v="3"/>
    <s v="noviembre"/>
    <n v="11"/>
    <n v="2023"/>
    <d v="1899-12-30T18:37:42"/>
    <n v="0"/>
    <d v="2023-11-14T00:00:00"/>
    <d v="1899-12-30T18:47:43"/>
    <d v="1899-12-30T00:10:01"/>
    <s v="5"/>
    <s v="Gracias por comunicarte con nosotros, ha sido un g"/>
    <n v="0"/>
    <s v="messenger"/>
    <s v="messenger"/>
    <s v="NULL"/>
    <n v="0"/>
    <n v="0"/>
    <n v="0"/>
  </r>
  <r>
    <n v="201381065"/>
    <n v="201381065"/>
    <n v="547"/>
    <s v=""/>
    <n v="794"/>
    <n v="7941441475"/>
    <x v="5"/>
    <s v=""/>
    <d v="2023-11-14T00:00:00"/>
    <s v="martes"/>
    <n v="3"/>
    <s v="noviembre"/>
    <n v="11"/>
    <n v="2023"/>
    <d v="1899-12-30T18:03:52"/>
    <n v="0"/>
    <d v="2023-11-14T00:00:00"/>
    <d v="1899-12-30T18:49:12"/>
    <d v="1899-12-30T00:45:20"/>
    <s v="Seria todo muchas gracias :slight_smile:"/>
    <s v="Gracias por comunicarte con nosotros, ha sido un g"/>
    <n v="0"/>
    <s v="messenger"/>
    <s v="messenger"/>
    <s v="NULL"/>
    <n v="0"/>
    <n v="0"/>
    <n v="0"/>
  </r>
  <r>
    <n v="201390299"/>
    <n v="201390299"/>
    <n v="547"/>
    <s v=""/>
    <n v="757"/>
    <n v="7576755900"/>
    <x v="16"/>
    <s v=""/>
    <d v="2023-11-14T00:00:00"/>
    <s v="martes"/>
    <n v="3"/>
    <s v="noviembre"/>
    <n v="11"/>
    <n v="2023"/>
    <d v="1899-12-30T18:39:16"/>
    <n v="0"/>
    <d v="2023-11-14T00:00:00"/>
    <d v="1899-12-30T18:49:17"/>
    <d v="1899-12-30T00:10:01"/>
    <s v="Buenas tardes"/>
    <s v="Gracias por comunicarte con nosotros, ha sido un g"/>
    <n v="0"/>
    <s v="messenger"/>
    <s v="messenger"/>
    <s v="NULL"/>
    <n v="0"/>
    <n v="0"/>
    <n v="0"/>
  </r>
  <r>
    <n v="201384561"/>
    <n v="201384561"/>
    <n v="547"/>
    <s v=""/>
    <n v="158"/>
    <n v="1586662847"/>
    <x v="1"/>
    <s v=""/>
    <d v="2023-11-14T00:00:00"/>
    <s v="martes"/>
    <n v="3"/>
    <s v="noviembre"/>
    <n v="11"/>
    <n v="2023"/>
    <d v="1899-12-30T18:17:10"/>
    <n v="0"/>
    <d v="2023-11-14T00:00:00"/>
    <d v="1899-12-30T18:51:26"/>
    <d v="1899-12-30T00:34:16"/>
    <s v="Gracias excelente noche"/>
    <s v="Hasta pronto!"/>
    <n v="0"/>
    <s v="messenger"/>
    <s v="messenger"/>
    <s v="NULL"/>
    <n v="0"/>
    <n v="0"/>
    <n v="0"/>
  </r>
  <r>
    <n v="201390631"/>
    <n v="201390631"/>
    <n v="547"/>
    <s v=""/>
    <n v="76"/>
    <n v="767474418"/>
    <x v="5"/>
    <s v=""/>
    <d v="2023-11-14T00:00:00"/>
    <s v="martes"/>
    <n v="3"/>
    <s v="noviembre"/>
    <n v="11"/>
    <n v="2023"/>
    <d v="1899-12-30T18:40:43"/>
    <n v="0"/>
    <d v="2023-11-14T00:00:00"/>
    <d v="1899-12-30T18:52:08"/>
    <d v="1899-12-30T00:11:25"/>
    <s v="Quiero saber cuando le tocara la beca a mi hijo"/>
    <s v="Gracias por comunicarte con nosotros, ha sido un g"/>
    <n v="0"/>
    <s v="messenger"/>
    <s v="messenger"/>
    <s v="NULL"/>
    <n v="0"/>
    <n v="0"/>
    <n v="0"/>
  </r>
  <r>
    <n v="201390447"/>
    <n v="201390447"/>
    <n v="547"/>
    <s v=""/>
    <n v="408"/>
    <n v="4088017250"/>
    <x v="5"/>
    <s v=""/>
    <d v="2023-11-14T00:00:00"/>
    <s v="martes"/>
    <n v="3"/>
    <s v="noviembre"/>
    <n v="11"/>
    <n v="2023"/>
    <d v="1899-12-30T18:40:02"/>
    <n v="0"/>
    <d v="2023-11-14T00:00:00"/>
    <d v="1899-12-30T18:52:54"/>
    <d v="1899-12-30T00:12:52"/>
    <s v="Gracias :slight_smile:"/>
    <s v="Hasta pronto!"/>
    <n v="0"/>
    <s v="messenger"/>
    <s v="messenger"/>
    <s v="NULL"/>
    <n v="0"/>
    <n v="0"/>
    <n v="0"/>
  </r>
  <r>
    <n v="201390395"/>
    <n v="201390395"/>
    <n v="547"/>
    <s v=""/>
    <n v="645"/>
    <n v="6458369841"/>
    <x v="14"/>
    <s v=""/>
    <d v="2023-11-14T00:00:00"/>
    <s v="martes"/>
    <n v="3"/>
    <s v="noviembre"/>
    <n v="11"/>
    <n v="2023"/>
    <d v="1899-12-30T18:39:47"/>
    <n v="0"/>
    <d v="2023-11-14T00:00:00"/>
    <d v="1899-12-30T18:53:08"/>
    <d v="1899-12-30T00:13:2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383696"/>
    <n v="201383696"/>
    <n v="547"/>
    <s v=""/>
    <n v="840"/>
    <n v="8401544757"/>
    <x v="5"/>
    <s v=""/>
    <d v="2023-11-14T00:00:00"/>
    <s v="martes"/>
    <n v="3"/>
    <s v="noviembre"/>
    <n v="11"/>
    <n v="2023"/>
    <d v="1899-12-30T18:14:12"/>
    <n v="0"/>
    <d v="2023-11-14T00:00:00"/>
    <d v="1899-12-30T18:54:18"/>
    <d v="1899-12-30T00:40:06"/>
    <s v="Cancelar"/>
    <s v="Gracias por comunicarte con nosotros, ha sido un g"/>
    <n v="0"/>
    <s v="messenger"/>
    <s v="messenger"/>
    <s v="NULL"/>
    <n v="0"/>
    <n v="0"/>
    <n v="0"/>
  </r>
  <r>
    <n v="201391510"/>
    <n v="201391510"/>
    <n v="547"/>
    <s v=""/>
    <n v="339"/>
    <n v="3392884113"/>
    <x v="13"/>
    <s v=""/>
    <d v="2023-11-14T00:00:00"/>
    <s v="martes"/>
    <n v="3"/>
    <s v="noviembre"/>
    <n v="11"/>
    <n v="2023"/>
    <d v="1899-12-30T18:44:43"/>
    <n v="0"/>
    <d v="2023-11-14T00:00:00"/>
    <d v="1899-12-30T18:54:44"/>
    <d v="1899-12-30T00:10:01"/>
    <s v="5"/>
    <s v="Gracias por comunicarte con nosotros, ha sido un g"/>
    <n v="0"/>
    <s v="messenger"/>
    <s v="messenger"/>
    <s v="NULL"/>
    <n v="0"/>
    <n v="0"/>
    <n v="0"/>
  </r>
  <r>
    <n v="201391412"/>
    <n v="201391412"/>
    <n v="547"/>
    <s v=""/>
    <n v="157"/>
    <n v="1572916845"/>
    <x v="1"/>
    <s v=""/>
    <d v="2023-11-14T00:00:00"/>
    <s v="martes"/>
    <n v="3"/>
    <s v="noviembre"/>
    <n v="11"/>
    <n v="2023"/>
    <d v="1899-12-30T18:44:19"/>
    <n v="0"/>
    <d v="2023-11-14T00:00:00"/>
    <d v="1899-12-30T18:55:54"/>
    <d v="1899-12-30T00:11:35"/>
    <s v="Agendar Cita"/>
    <s v="Gracias por comunicarte con nosotros, ha sido un g"/>
    <n v="0"/>
    <s v="messenger"/>
    <s v="messenger"/>
    <s v="NULL"/>
    <n v="0"/>
    <n v="0"/>
    <n v="0"/>
  </r>
  <r>
    <n v="201391622"/>
    <n v="201391622"/>
    <n v="547"/>
    <s v=""/>
    <n v="26"/>
    <n v="260194869"/>
    <x v="5"/>
    <s v=""/>
    <d v="2023-11-14T00:00:00"/>
    <s v="martes"/>
    <n v="3"/>
    <s v="noviembre"/>
    <n v="11"/>
    <n v="2023"/>
    <d v="1899-12-30T18:45:17"/>
    <n v="0"/>
    <d v="2023-11-14T00:00:00"/>
    <d v="1899-12-30T18:57:23"/>
    <d v="1899-12-30T00:12:06"/>
    <s v="Requisitos"/>
    <s v="Gracias por comunicarte con nosotros, ha sido un g"/>
    <n v="0"/>
    <s v="messenger"/>
    <s v="messenger"/>
    <s v="NULL"/>
    <n v="0"/>
    <n v="0"/>
    <n v="0"/>
  </r>
  <r>
    <n v="201390117"/>
    <n v="201390117"/>
    <n v="547"/>
    <s v=""/>
    <n v="745"/>
    <n v="7451048424"/>
    <x v="16"/>
    <s v=""/>
    <d v="2023-11-14T00:00:00"/>
    <s v="martes"/>
    <n v="3"/>
    <s v="noviembre"/>
    <n v="11"/>
    <n v="2023"/>
    <d v="1899-12-30T18:38:28"/>
    <n v="0"/>
    <d v="2023-11-14T00:00:00"/>
    <d v="1899-12-30T18:58:29"/>
    <d v="1899-12-30T00:20:01"/>
    <s v="Me puede asesorar por favor"/>
    <s v="Gracias por comunicarte con nosotros, ha sido un g"/>
    <n v="0"/>
    <s v="messenger"/>
    <s v="messenger"/>
    <s v="NULL"/>
    <n v="0"/>
    <n v="0"/>
    <n v="0"/>
  </r>
  <r>
    <n v="201392254"/>
    <n v="201392254"/>
    <n v="547"/>
    <s v=""/>
    <n v="358"/>
    <n v="3582964212"/>
    <x v="13"/>
    <s v=""/>
    <d v="2023-11-14T00:00:00"/>
    <s v="martes"/>
    <n v="3"/>
    <s v="noviembre"/>
    <n v="11"/>
    <n v="2023"/>
    <d v="1899-12-30T18:48:04"/>
    <n v="0"/>
    <d v="2023-11-14T00:00:00"/>
    <d v="1899-12-30T18:59:35"/>
    <d v="1899-12-30T00:11:31"/>
    <s v="Atencion Personal"/>
    <s v="Gracias por comunicarte con nosotros, ha sido un g"/>
    <n v="0"/>
    <s v="messenger"/>
    <s v="messenger"/>
    <s v="NULL"/>
    <n v="0"/>
    <n v="0"/>
    <n v="0"/>
  </r>
  <r>
    <n v="201392434"/>
    <n v="201392434"/>
    <n v="547"/>
    <s v=""/>
    <n v="391"/>
    <n v="3914828118"/>
    <x v="13"/>
    <s v=""/>
    <d v="2023-11-14T00:00:00"/>
    <s v="martes"/>
    <n v="3"/>
    <s v="noviembre"/>
    <n v="11"/>
    <n v="2023"/>
    <d v="1899-12-30T18:48:49"/>
    <n v="0"/>
    <d v="2023-11-14T00:00:00"/>
    <d v="1899-12-30T18:59:36"/>
    <d v="1899-12-30T00:10:47"/>
    <s v="Ninguna de esas"/>
    <s v="Gracias por comunicarte con nosotros, ha sido un g"/>
    <n v="0"/>
    <s v="messenger"/>
    <s v="messenger"/>
    <s v="NULL"/>
    <n v="0"/>
    <n v="0"/>
    <n v="0"/>
  </r>
  <r>
    <n v="201387240"/>
    <n v="201387240"/>
    <n v="547"/>
    <s v=""/>
    <n v="482"/>
    <n v="4829462100"/>
    <x v="3"/>
    <s v=""/>
    <d v="2023-11-14T00:00:00"/>
    <s v="martes"/>
    <n v="3"/>
    <s v="noviembre"/>
    <n v="11"/>
    <n v="2023"/>
    <d v="1899-12-30T18:26:32"/>
    <n v="0"/>
    <d v="2023-11-14T00:00:00"/>
    <d v="1899-12-30T19:01:44"/>
    <d v="1899-12-30T00:35:12"/>
    <s v="1"/>
    <s v="Gracias por comunicarte con nosotros, ha sido un g"/>
    <n v="0"/>
    <s v="messenger"/>
    <s v="messenger"/>
    <s v="NULL"/>
    <n v="0"/>
    <n v="0"/>
    <n v="0"/>
  </r>
  <r>
    <n v="201381597"/>
    <n v="201381597"/>
    <n v="547"/>
    <s v=""/>
    <n v="324"/>
    <n v="3245152980"/>
    <x v="8"/>
    <s v=""/>
    <d v="2023-11-14T00:00:00"/>
    <s v="martes"/>
    <n v="3"/>
    <s v="noviembre"/>
    <n v="11"/>
    <n v="2023"/>
    <d v="1899-12-30T18:06:04"/>
    <n v="0"/>
    <d v="2023-11-14T00:00:00"/>
    <d v="1899-12-30T19:02:52"/>
    <d v="1899-12-30T00:56:48"/>
    <s v="Eso es todo, muchas gracias"/>
    <s v="Gracias por comunicarte con nosotros, ha sido un g"/>
    <n v="0"/>
    <s v="messenger"/>
    <s v="messenger"/>
    <s v="NULL"/>
    <n v="0"/>
    <n v="0"/>
    <n v="0"/>
  </r>
  <r>
    <n v="201394910"/>
    <n v="201394910"/>
    <n v="547"/>
    <s v=""/>
    <n v="955"/>
    <n v="9557254346"/>
    <x v="5"/>
    <s v=""/>
    <d v="2023-11-14T00:00:00"/>
    <s v="martes"/>
    <n v="3"/>
    <s v="noviembre"/>
    <n v="11"/>
    <n v="2023"/>
    <d v="1899-12-30T18:59:49"/>
    <n v="0"/>
    <d v="2023-11-14T00:00:00"/>
    <d v="1899-12-30T19:03:17"/>
    <d v="1899-12-30T00:03:28"/>
    <s v="No gracias"/>
    <s v="Gracias por comunicarte con nosotros, ha sido un g"/>
    <n v="0"/>
    <s v="messenger"/>
    <s v="messenger"/>
    <s v="NULL"/>
    <n v="0"/>
    <n v="0"/>
    <n v="0"/>
  </r>
  <r>
    <n v="201393383"/>
    <n v="201393383"/>
    <n v="547"/>
    <s v=""/>
    <n v="3"/>
    <n v="33697278"/>
    <x v="5"/>
    <s v=""/>
    <d v="2023-11-14T00:00:00"/>
    <s v="martes"/>
    <n v="3"/>
    <s v="noviembre"/>
    <n v="11"/>
    <n v="2023"/>
    <d v="1899-12-30T18:53:06"/>
    <n v="0"/>
    <d v="2023-11-14T00:00:00"/>
    <d v="1899-12-30T19:03:38"/>
    <d v="1899-12-30T00:10:32"/>
    <s v="No"/>
    <s v="Gracias por comunicarte con nosotros, ha sido un g"/>
    <n v="0"/>
    <s v="messenger"/>
    <s v="messenger"/>
    <s v="NULL"/>
    <n v="0"/>
    <n v="0"/>
    <n v="0"/>
  </r>
  <r>
    <n v="201378414"/>
    <n v="201378414"/>
    <n v="547"/>
    <s v=""/>
    <n v="686"/>
    <n v="6862369062"/>
    <x v="9"/>
    <s v=""/>
    <d v="2023-11-14T00:00:00"/>
    <s v="martes"/>
    <n v="3"/>
    <s v="noviembre"/>
    <n v="11"/>
    <n v="2023"/>
    <d v="1899-12-30T17:53:49"/>
    <n v="0"/>
    <d v="2023-11-14T00:00:00"/>
    <d v="1899-12-30T19:04:28"/>
    <d v="1899-12-30T01:10:39"/>
    <s v="Disculpe, otra pregunta. El acta de nacimiento del"/>
    <s v="Gracias por comunicarte con nosotros, ha sido un g"/>
    <n v="0"/>
    <s v="messenger"/>
    <s v="messenger"/>
    <s v="NULL"/>
    <n v="0"/>
    <n v="0"/>
    <n v="0"/>
  </r>
  <r>
    <n v="201389239"/>
    <n v="201389239"/>
    <n v="547"/>
    <s v=""/>
    <n v="397"/>
    <n v="3977529448"/>
    <x v="5"/>
    <s v=""/>
    <d v="2023-11-14T00:00:00"/>
    <s v="martes"/>
    <n v="3"/>
    <s v="noviembre"/>
    <n v="11"/>
    <n v="2023"/>
    <d v="1899-12-30T18:34:41"/>
    <n v="0"/>
    <d v="2023-11-14T00:00:00"/>
    <d v="1899-12-30T19:04:32"/>
    <d v="1899-12-30T00:29:51"/>
    <s v="5"/>
    <s v="Gracias por comunicarte con nosotros, ha sido un g"/>
    <n v="0"/>
    <s v="messenger"/>
    <s v="messenger"/>
    <s v="NULL"/>
    <n v="0"/>
    <n v="0"/>
    <n v="0"/>
  </r>
  <r>
    <n v="201384404"/>
    <n v="201384404"/>
    <n v="547"/>
    <s v=""/>
    <n v="418"/>
    <n v="4181335836"/>
    <x v="0"/>
    <s v=""/>
    <d v="2023-11-14T00:00:00"/>
    <s v="martes"/>
    <n v="3"/>
    <s v="noviembre"/>
    <n v="11"/>
    <n v="2023"/>
    <d v="1899-12-30T18:16:41"/>
    <n v="0"/>
    <d v="2023-11-14T00:00:00"/>
    <d v="1899-12-30T19:05:22"/>
    <d v="1899-12-30T00:48:41"/>
    <s v="Gracias"/>
    <s v="Hasta pronto!"/>
    <n v="0"/>
    <s v="messenger"/>
    <s v="messenger"/>
    <s v="NULL"/>
    <n v="0"/>
    <n v="0"/>
    <n v="0"/>
  </r>
  <r>
    <n v="201393598"/>
    <n v="201393598"/>
    <n v="547"/>
    <s v=""/>
    <n v="251"/>
    <n v="2515710690"/>
    <x v="5"/>
    <s v=""/>
    <d v="2023-11-14T00:00:00"/>
    <s v="martes"/>
    <n v="3"/>
    <s v="noviembre"/>
    <n v="11"/>
    <n v="2023"/>
    <d v="1899-12-30T18:54:07"/>
    <n v="0"/>
    <d v="2023-11-14T00:00:00"/>
    <d v="1899-12-30T19:05:28"/>
    <d v="1899-12-30T00:11:21"/>
    <s v="Educacion Media Superior"/>
    <s v="Gracias por comunicarte con nosotros, ha sido un g"/>
    <n v="0"/>
    <s v="messenger"/>
    <s v="messenger"/>
    <s v="NULL"/>
    <n v="0"/>
    <n v="0"/>
    <n v="0"/>
  </r>
  <r>
    <n v="201380841"/>
    <n v="201380841"/>
    <n v="547"/>
    <s v=""/>
    <n v="176"/>
    <n v="1766933748"/>
    <x v="1"/>
    <s v=""/>
    <d v="2023-11-14T00:00:00"/>
    <s v="martes"/>
    <n v="3"/>
    <s v="noviembre"/>
    <n v="11"/>
    <n v="2023"/>
    <d v="1899-12-30T18:03:08"/>
    <n v="0"/>
    <d v="2023-11-14T00:00:00"/>
    <d v="1899-12-30T19:08:10"/>
    <d v="1899-12-30T01:05:02"/>
    <s v="Atencion personal"/>
    <s v="Gracias por comunicarte con nosotros, ha sido un g"/>
    <n v="0"/>
    <s v="messenger"/>
    <s v="messenger"/>
    <s v="NULL"/>
    <n v="0"/>
    <n v="0"/>
    <n v="0"/>
  </r>
  <r>
    <n v="201394395"/>
    <n v="201394395"/>
    <n v="547"/>
    <s v=""/>
    <n v="285"/>
    <n v="2858568962"/>
    <x v="6"/>
    <s v=""/>
    <d v="2023-11-14T00:00:00"/>
    <s v="martes"/>
    <n v="3"/>
    <s v="noviembre"/>
    <n v="11"/>
    <n v="2023"/>
    <d v="1899-12-30T18:57:32"/>
    <n v="0"/>
    <d v="2023-11-14T00:00:00"/>
    <d v="1899-12-30T19:08:24"/>
    <d v="1899-12-30T00:10:52"/>
    <s v="Calendario de Pago"/>
    <s v="Gracias por comunicarte con nosotros, ha sido un g"/>
    <n v="0"/>
    <s v="messenger"/>
    <s v="messenger"/>
    <s v="NULL"/>
    <n v="0"/>
    <n v="0"/>
    <n v="0"/>
  </r>
  <r>
    <n v="201386585"/>
    <n v="201386585"/>
    <n v="547"/>
    <s v=""/>
    <n v="516"/>
    <n v="5161448420"/>
    <x v="5"/>
    <s v=""/>
    <d v="2023-11-14T00:00:00"/>
    <s v="martes"/>
    <n v="3"/>
    <s v="noviembre"/>
    <n v="11"/>
    <n v="2023"/>
    <d v="1899-12-30T18:24:08"/>
    <n v="0"/>
    <d v="2023-11-14T00:00:00"/>
    <d v="1899-12-30T19:08:46"/>
    <d v="1899-12-30T00:44:38"/>
    <s v="5"/>
    <s v="Gracias por comunicarte con nosotros, ha sido un g"/>
    <n v="0"/>
    <s v="messenger"/>
    <s v="messenger"/>
    <s v="NULL"/>
    <n v="0"/>
    <n v="0"/>
    <n v="0"/>
  </r>
  <r>
    <n v="201388720"/>
    <n v="201388720"/>
    <n v="547"/>
    <s v=""/>
    <n v="320"/>
    <n v="3208467841"/>
    <x v="5"/>
    <s v=""/>
    <d v="2023-11-14T00:00:00"/>
    <s v="martes"/>
    <n v="3"/>
    <s v="noviembre"/>
    <n v="11"/>
    <n v="2023"/>
    <d v="1899-12-30T18:32:34"/>
    <n v="0"/>
    <d v="2023-11-14T00:00:00"/>
    <d v="1899-12-30T19:08:59"/>
    <d v="1899-12-30T00:36:25"/>
    <s v="1"/>
    <s v="Gracias por comunicarte con nosotros, ha sido un g"/>
    <n v="0"/>
    <s v="messenger"/>
    <s v="messenger"/>
    <s v="NULL"/>
    <n v="0"/>
    <n v="0"/>
    <n v="0"/>
  </r>
  <r>
    <n v="201392645"/>
    <n v="201392645"/>
    <n v="547"/>
    <s v=""/>
    <n v="360"/>
    <n v="3608256731"/>
    <x v="5"/>
    <s v=""/>
    <d v="2023-11-14T00:00:00"/>
    <s v="martes"/>
    <n v="3"/>
    <s v="noviembre"/>
    <n v="11"/>
    <n v="2023"/>
    <d v="1899-12-30T18:49:44"/>
    <n v="0"/>
    <d v="2023-11-14T00:00:00"/>
    <d v="1899-12-30T19:09:45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1394422"/>
    <n v="201394422"/>
    <n v="547"/>
    <s v=""/>
    <n v="928"/>
    <n v="9289515094"/>
    <x v="5"/>
    <s v=""/>
    <d v="2023-11-14T00:00:00"/>
    <s v="martes"/>
    <n v="3"/>
    <s v="noviembre"/>
    <n v="11"/>
    <n v="2023"/>
    <d v="1899-12-30T18:57:41"/>
    <n v="0"/>
    <d v="2023-11-14T00:00:00"/>
    <d v="1899-12-30T19:09:48"/>
    <d v="1899-12-30T00:12:07"/>
    <s v="Atencion personal"/>
    <s v="Gracias por comunicarte con nosotros, ha sido un g"/>
    <n v="0"/>
    <s v="messenger"/>
    <s v="messenger"/>
    <s v="NULL"/>
    <n v="0"/>
    <n v="0"/>
    <n v="0"/>
  </r>
  <r>
    <n v="201395334"/>
    <n v="201395334"/>
    <n v="547"/>
    <s v=""/>
    <n v="69"/>
    <n v="698067538"/>
    <x v="5"/>
    <s v=""/>
    <d v="2023-11-14T00:00:00"/>
    <s v="martes"/>
    <n v="3"/>
    <s v="noviembre"/>
    <n v="11"/>
    <n v="2023"/>
    <d v="1899-12-30T19:01:53"/>
    <n v="0"/>
    <d v="2023-11-14T00:00:00"/>
    <d v="1899-12-30T19:11:54"/>
    <d v="1899-12-30T00:10:01"/>
    <s v="Buenas tardes si pierden la tarjeta  como podria  "/>
    <s v="Gracias por comunicarte con nosotros, ha sido un g"/>
    <n v="0"/>
    <s v="messenger"/>
    <s v="messenger"/>
    <s v="NULL"/>
    <n v="0"/>
    <n v="0"/>
    <n v="0"/>
  </r>
  <r>
    <n v="201394930"/>
    <n v="201394930"/>
    <n v="547"/>
    <s v=""/>
    <n v="947"/>
    <n v="9476441253"/>
    <x v="5"/>
    <s v=""/>
    <d v="2023-11-14T00:00:00"/>
    <s v="martes"/>
    <n v="3"/>
    <s v="noviembre"/>
    <n v="11"/>
    <n v="2023"/>
    <d v="1899-12-30T18:59:54"/>
    <n v="0"/>
    <d v="2023-11-14T00:00:00"/>
    <d v="1899-12-30T19:12:03"/>
    <d v="1899-12-30T00:12:09"/>
    <s v="Requisitos"/>
    <s v="Gracias por comunicarte con nosotros, ha sido un g"/>
    <n v="0"/>
    <s v="messenger"/>
    <s v="messenger"/>
    <s v="NULL"/>
    <n v="0"/>
    <n v="0"/>
    <n v="0"/>
  </r>
  <r>
    <n v="201393231"/>
    <n v="201393231"/>
    <n v="547"/>
    <s v=""/>
    <n v="692"/>
    <n v="6922349739"/>
    <x v="5"/>
    <s v=""/>
    <d v="2023-11-14T00:00:00"/>
    <s v="martes"/>
    <n v="3"/>
    <s v="noviembre"/>
    <n v="11"/>
    <n v="2023"/>
    <d v="1899-12-30T18:52:27"/>
    <n v="0"/>
    <d v="2023-11-14T00:00:00"/>
    <d v="1899-12-30T19:13:16"/>
    <d v="1899-12-30T00:20:49"/>
    <s v="Si"/>
    <s v="Gracias por comunicarte con nosotros, ha sido un g"/>
    <n v="0"/>
    <s v="messenger"/>
    <s v="messenger"/>
    <s v="NULL"/>
    <n v="0"/>
    <n v="0"/>
    <n v="0"/>
  </r>
  <r>
    <n v="201395319"/>
    <n v="201395319"/>
    <n v="547"/>
    <s v=""/>
    <n v="667"/>
    <n v="6675940484"/>
    <x v="27"/>
    <s v=""/>
    <d v="2023-11-14T00:00:00"/>
    <s v="martes"/>
    <n v="3"/>
    <s v="noviembre"/>
    <n v="11"/>
    <n v="2023"/>
    <d v="1899-12-30T19:01:46"/>
    <n v="0"/>
    <d v="2023-11-14T00:00:00"/>
    <d v="1899-12-30T19:13:50"/>
    <d v="1899-12-30T00:12:04"/>
    <s v="CLABE Interbancaria"/>
    <s v="Gracias por comunicarte con nosotros, ha sido un g"/>
    <n v="0"/>
    <s v="messenger"/>
    <s v="messenger"/>
    <s v="NULL"/>
    <n v="0"/>
    <n v="0"/>
    <n v="0"/>
  </r>
  <r>
    <n v="201394295"/>
    <n v="201394295"/>
    <n v="547"/>
    <s v=""/>
    <n v="65"/>
    <n v="657204269"/>
    <x v="5"/>
    <s v=""/>
    <d v="2023-11-14T00:00:00"/>
    <s v="martes"/>
    <n v="3"/>
    <s v="noviembre"/>
    <n v="11"/>
    <n v="2023"/>
    <d v="1899-12-30T18:57:09"/>
    <n v="0"/>
    <d v="2023-11-14T00:00:00"/>
    <d v="1899-12-30T19:14:00"/>
    <d v="1899-12-30T00:16:51"/>
    <s v="Y mi beca Prospera?"/>
    <s v="Gracias por comunicarte con nosotros, ha sido un g"/>
    <n v="0"/>
    <s v="messenger"/>
    <s v="messenger"/>
    <s v="NULL"/>
    <n v="0"/>
    <n v="0"/>
    <n v="0"/>
  </r>
  <r>
    <n v="201390240"/>
    <n v="201390240"/>
    <n v="547"/>
    <s v=""/>
    <n v="695"/>
    <n v="6951883024"/>
    <x v="27"/>
    <s v=""/>
    <d v="2023-11-14T00:00:00"/>
    <s v="martes"/>
    <n v="3"/>
    <s v="noviembre"/>
    <n v="11"/>
    <n v="2023"/>
    <d v="1899-12-30T18:39:00"/>
    <n v="0"/>
    <d v="2023-11-14T00:00:00"/>
    <d v="1899-12-30T19:15:15"/>
    <d v="1899-12-30T00:36:15"/>
    <s v="5"/>
    <s v="Gracias por comunicarte con nosotros, ha sido un g"/>
    <n v="0"/>
    <s v="messenger"/>
    <s v="messenger"/>
    <s v="NULL"/>
    <n v="0"/>
    <n v="0"/>
    <n v="0"/>
  </r>
  <r>
    <n v="201393625"/>
    <n v="201393625"/>
    <n v="547"/>
    <s v=""/>
    <n v="473"/>
    <n v="4739671566"/>
    <x v="0"/>
    <s v=""/>
    <d v="2023-11-14T00:00:00"/>
    <s v="martes"/>
    <n v="3"/>
    <s v="noviembre"/>
    <n v="11"/>
    <n v="2023"/>
    <d v="1899-12-30T18:54:15"/>
    <n v="0"/>
    <d v="2023-11-14T00:00:00"/>
    <d v="1899-12-30T19:15:34"/>
    <d v="1899-12-30T00:21:19"/>
    <s v="Si"/>
    <s v="Gracias por comunicarte con nosotros, ha sido un g"/>
    <n v="0"/>
    <s v="messenger"/>
    <s v="messenger"/>
    <s v="NULL"/>
    <n v="0"/>
    <n v="0"/>
    <n v="0"/>
  </r>
  <r>
    <n v="201396159"/>
    <n v="201396159"/>
    <n v="547"/>
    <s v=""/>
    <n v="992"/>
    <n v="9920668509"/>
    <x v="24"/>
    <s v=""/>
    <d v="2023-11-14T00:00:00"/>
    <s v="martes"/>
    <n v="3"/>
    <s v="noviembre"/>
    <n v="11"/>
    <n v="2023"/>
    <d v="1899-12-30T19:05:46"/>
    <n v="0"/>
    <d v="2023-11-14T00:00:00"/>
    <d v="1899-12-30T19:15:47"/>
    <d v="1899-12-30T00:10:01"/>
    <s v="Y para universidades supsentibles cuando?"/>
    <s v="Gracias por comunicarte con nosotros, ha sido un g"/>
    <n v="0"/>
    <s v="messenger"/>
    <s v="messenger"/>
    <s v="NULL"/>
    <n v="0"/>
    <n v="0"/>
    <n v="0"/>
  </r>
  <r>
    <n v="201396018"/>
    <n v="201396018"/>
    <n v="547"/>
    <s v=""/>
    <n v="33"/>
    <n v="337929933"/>
    <x v="5"/>
    <s v=""/>
    <d v="2023-11-14T00:00:00"/>
    <s v="martes"/>
    <n v="3"/>
    <s v="noviembre"/>
    <n v="11"/>
    <n v="2023"/>
    <d v="1899-12-30T19:05:08"/>
    <n v="0"/>
    <d v="2023-11-14T00:00:00"/>
    <d v="1899-12-30T19:16:15"/>
    <d v="1899-12-30T00:11:07"/>
    <s v="Beca cancelada"/>
    <s v="Gracias por comunicarte con nosotros, ha sido un g"/>
    <n v="0"/>
    <s v="messenger"/>
    <s v="messenger"/>
    <s v="NULL"/>
    <n v="0"/>
    <n v="0"/>
    <n v="0"/>
  </r>
  <r>
    <n v="201396983"/>
    <n v="201396983"/>
    <n v="547"/>
    <s v=""/>
    <n v="329"/>
    <n v="3298970880"/>
    <x v="8"/>
    <s v=""/>
    <d v="2023-11-14T00:00:00"/>
    <s v="martes"/>
    <n v="3"/>
    <s v="noviembre"/>
    <n v="11"/>
    <n v="2023"/>
    <d v="1899-12-30T19:09:56"/>
    <n v="0"/>
    <d v="2023-11-14T00:00:00"/>
    <d v="1899-12-30T19:16:20"/>
    <d v="1899-12-30T00:06:24"/>
    <s v="5"/>
    <s v="Gracias por comunicarte con nosotros, ha sido un g"/>
    <n v="0"/>
    <s v="messenger"/>
    <s v="messenger"/>
    <s v="NULL"/>
    <n v="0"/>
    <n v="0"/>
    <n v="0"/>
  </r>
  <r>
    <n v="201390875"/>
    <n v="201390875"/>
    <n v="547"/>
    <s v=""/>
    <n v="45"/>
    <n v="458947341"/>
    <x v="5"/>
    <s v=""/>
    <d v="2023-11-14T00:00:00"/>
    <s v="martes"/>
    <n v="3"/>
    <s v="noviembre"/>
    <n v="11"/>
    <n v="2023"/>
    <d v="1899-12-30T18:41:51"/>
    <n v="0"/>
    <d v="2023-11-14T00:00:00"/>
    <d v="1899-12-30T19:16:31"/>
    <d v="1899-12-30T00:34:40"/>
    <s v="5"/>
    <s v="Gracias por comunicarte con nosotros, ha sido un g"/>
    <n v="0"/>
    <s v="messenger"/>
    <s v="messenger"/>
    <s v="NULL"/>
    <n v="0"/>
    <n v="0"/>
    <n v="0"/>
  </r>
  <r>
    <n v="201396415"/>
    <n v="201396415"/>
    <n v="547"/>
    <s v=""/>
    <n v="346"/>
    <n v="3466133330"/>
    <x v="13"/>
    <s v=""/>
    <d v="2023-11-14T00:00:00"/>
    <s v="martes"/>
    <n v="3"/>
    <s v="noviembre"/>
    <n v="11"/>
    <n v="2023"/>
    <d v="1899-12-30T19:07:08"/>
    <n v="0"/>
    <d v="2023-11-14T00:00:00"/>
    <d v="1899-12-30T19:17:09"/>
    <d v="1899-12-30T00:10:01"/>
    <s v="para sacar cita para cambio de tarjeta xfa"/>
    <s v="Gracias por comunicarte con nosotros, ha sido un g"/>
    <n v="0"/>
    <s v="messenger"/>
    <s v="messenger"/>
    <s v="NULL"/>
    <n v="0"/>
    <n v="0"/>
    <n v="0"/>
  </r>
  <r>
    <n v="201389791"/>
    <n v="201389791"/>
    <n v="547"/>
    <s v=""/>
    <n v="77"/>
    <n v="777778108"/>
    <x v="5"/>
    <s v=""/>
    <d v="2023-11-14T00:00:00"/>
    <s v="martes"/>
    <n v="3"/>
    <s v="noviembre"/>
    <n v="11"/>
    <n v="2023"/>
    <d v="1899-12-30T18:37:07"/>
    <n v="0"/>
    <d v="2023-11-14T00:00:00"/>
    <d v="1899-12-30T19:17:38"/>
    <d v="1899-12-30T00:40:31"/>
    <s v="5"/>
    <s v="Gracias por comunicarte con nosotros, ha sido un g"/>
    <n v="0"/>
    <s v="messenger"/>
    <s v="messenger"/>
    <s v="NULL"/>
    <n v="0"/>
    <n v="0"/>
    <n v="0"/>
  </r>
  <r>
    <n v="201396678"/>
    <n v="201396678"/>
    <n v="547"/>
    <s v=""/>
    <n v="243"/>
    <n v="2432728904"/>
    <x v="4"/>
    <s v=""/>
    <d v="2023-11-14T00:00:00"/>
    <s v="martes"/>
    <n v="3"/>
    <s v="noviembre"/>
    <n v="11"/>
    <n v="2023"/>
    <d v="1899-12-30T19:08:28"/>
    <n v="0"/>
    <d v="2023-11-14T00:00:00"/>
    <d v="1899-12-30T19:18:30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396666"/>
    <n v="201396666"/>
    <n v="547"/>
    <s v=""/>
    <n v="2"/>
    <n v="26854198"/>
    <x v="5"/>
    <s v=""/>
    <d v="2023-11-14T00:00:00"/>
    <s v="martes"/>
    <n v="3"/>
    <s v="noviembre"/>
    <n v="11"/>
    <n v="2023"/>
    <d v="1899-12-30T19:08:26"/>
    <n v="0"/>
    <d v="2023-11-14T00:00:00"/>
    <d v="1899-12-30T19:19:32"/>
    <d v="1899-12-30T00:11:06"/>
    <s v="Incorporacion"/>
    <s v="Gracias por comunicarte con nosotros, ha sido un g"/>
    <n v="0"/>
    <s v="messenger"/>
    <s v="messenger"/>
    <s v="NULL"/>
    <n v="0"/>
    <n v="0"/>
    <n v="0"/>
  </r>
  <r>
    <n v="201396945"/>
    <n v="201396945"/>
    <n v="547"/>
    <s v=""/>
    <n v="320"/>
    <n v="3208467841"/>
    <x v="5"/>
    <s v=""/>
    <d v="2023-11-14T00:00:00"/>
    <s v="martes"/>
    <n v="3"/>
    <s v="noviembre"/>
    <n v="11"/>
    <n v="2023"/>
    <d v="1899-12-30T19:09:44"/>
    <n v="0"/>
    <d v="2023-11-14T00:00:00"/>
    <d v="1899-12-30T19:19:48"/>
    <d v="1899-12-30T00:10:04"/>
    <s v="18"/>
    <s v="Gracias por comunicarte con nosotros, ha sido un g"/>
    <n v="0"/>
    <s v="messenger"/>
    <s v="messenger"/>
    <s v="NULL"/>
    <n v="0"/>
    <n v="0"/>
    <n v="0"/>
  </r>
  <r>
    <n v="201396844"/>
    <n v="201396844"/>
    <n v="547"/>
    <s v=""/>
    <n v="136"/>
    <n v="1365944689"/>
    <x v="1"/>
    <s v=""/>
    <d v="2023-11-14T00:00:00"/>
    <s v="martes"/>
    <n v="3"/>
    <s v="noviembre"/>
    <n v="11"/>
    <n v="2023"/>
    <d v="1899-12-30T19:09:14"/>
    <n v="0"/>
    <d v="2023-11-14T00:00:00"/>
    <d v="1899-12-30T19:20:29"/>
    <d v="1899-12-30T00:11:15"/>
    <s v="Registro Bienestar"/>
    <s v="Gracias por comunicarte con nosotros, ha sido un g"/>
    <n v="0"/>
    <s v="messenger"/>
    <s v="messenger"/>
    <s v="NULL"/>
    <n v="0"/>
    <n v="0"/>
    <n v="0"/>
  </r>
  <r>
    <n v="201397180"/>
    <n v="201397180"/>
    <n v="547"/>
    <s v=""/>
    <n v="441"/>
    <n v="4416430823"/>
    <x v="22"/>
    <s v=""/>
    <d v="2023-11-14T00:00:00"/>
    <s v="martes"/>
    <n v="3"/>
    <s v="noviembre"/>
    <n v="11"/>
    <n v="2023"/>
    <d v="1899-12-30T19:10:56"/>
    <n v="0"/>
    <d v="2023-11-14T00:00:00"/>
    <d v="1899-12-30T19:20:57"/>
    <d v="1899-12-30T00:10:01"/>
    <s v="Disculpa m rechazaron mi cita de becas k puedo hac"/>
    <s v="Gracias por comunicarte con nosotros, ha sido un g"/>
    <n v="0"/>
    <s v="messenger"/>
    <s v="messenger"/>
    <s v="NULL"/>
    <n v="0"/>
    <n v="0"/>
    <n v="0"/>
  </r>
  <r>
    <n v="201397122"/>
    <n v="201397122"/>
    <n v="547"/>
    <s v=""/>
    <n v="552"/>
    <n v="5524733405"/>
    <x v="1"/>
    <s v=""/>
    <d v="2023-11-14T00:00:00"/>
    <s v="martes"/>
    <n v="3"/>
    <s v="noviembre"/>
    <n v="11"/>
    <n v="2023"/>
    <d v="1899-12-30T19:10:40"/>
    <n v="0"/>
    <d v="2023-11-14T00:00:00"/>
    <d v="1899-12-30T19:21:55"/>
    <d v="1899-12-30T00:11:15"/>
    <s v="No"/>
    <s v="Gracias por comunicarte con nosotros, ha sido un g"/>
    <n v="0"/>
    <s v="messenger"/>
    <s v="messenger"/>
    <s v="NULL"/>
    <n v="0"/>
    <n v="0"/>
    <n v="0"/>
  </r>
  <r>
    <n v="201389758"/>
    <n v="201389758"/>
    <n v="547"/>
    <s v=""/>
    <n v="275"/>
    <n v="2756731965"/>
    <x v="4"/>
    <s v=""/>
    <d v="2023-11-14T00:00:00"/>
    <s v="martes"/>
    <n v="3"/>
    <s v="noviembre"/>
    <n v="11"/>
    <n v="2023"/>
    <d v="1899-12-30T18:37:00"/>
    <n v="0"/>
    <d v="2023-11-14T00:00:00"/>
    <d v="1899-12-30T19:22:46"/>
    <d v="1899-12-30T00:45:46"/>
    <s v="Si"/>
    <s v="Gracias por comunicarte con nosotros, ha sido un g"/>
    <n v="0"/>
    <s v="messenger"/>
    <s v="messenger"/>
    <s v="NULL"/>
    <n v="0"/>
    <n v="0"/>
    <n v="0"/>
  </r>
  <r>
    <n v="201397589"/>
    <n v="201397589"/>
    <n v="547"/>
    <s v=""/>
    <n v="778"/>
    <n v="7787032183"/>
    <x v="22"/>
    <s v=""/>
    <d v="2023-11-14T00:00:00"/>
    <s v="martes"/>
    <n v="3"/>
    <s v="noviembre"/>
    <n v="11"/>
    <n v="2023"/>
    <d v="1899-12-30T19:12:42"/>
    <n v="0"/>
    <d v="2023-11-14T00:00:00"/>
    <d v="1899-12-30T19:23:07"/>
    <d v="1899-12-30T00:10:25"/>
    <s v="Si"/>
    <s v="Gracias por comunicarte con nosotros, ha sido un g"/>
    <n v="0"/>
    <s v="messenger"/>
    <s v="messenger"/>
    <s v="NULL"/>
    <n v="0"/>
    <n v="0"/>
    <n v="0"/>
  </r>
  <r>
    <n v="201397734"/>
    <n v="201397734"/>
    <n v="547"/>
    <s v=""/>
    <n v="195"/>
    <n v="1958807515"/>
    <x v="1"/>
    <s v=""/>
    <d v="2023-11-14T00:00:00"/>
    <s v="martes"/>
    <n v="3"/>
    <s v="noviembre"/>
    <n v="11"/>
    <n v="2023"/>
    <d v="1899-12-30T19:13:24"/>
    <n v="0"/>
    <d v="2023-11-14T00:00:00"/>
    <d v="1899-12-30T19:23:47"/>
    <d v="1899-12-30T00:10:23"/>
    <s v="Educacion Superior"/>
    <s v="Gracias por comunicarte con nosotros, ha sido un g"/>
    <n v="0"/>
    <s v="messenger"/>
    <s v="messenger"/>
    <s v="NULL"/>
    <n v="0"/>
    <n v="0"/>
    <n v="0"/>
  </r>
  <r>
    <n v="201390907"/>
    <n v="201390907"/>
    <n v="547"/>
    <s v=""/>
    <n v="973"/>
    <n v="9732098594"/>
    <x v="5"/>
    <s v=""/>
    <d v="2023-11-14T00:00:00"/>
    <s v="martes"/>
    <n v="3"/>
    <s v="noviembre"/>
    <n v="11"/>
    <n v="2023"/>
    <d v="1899-12-30T18:41:59"/>
    <n v="0"/>
    <d v="2023-11-14T00:00:00"/>
    <d v="1899-12-30T19:23:53"/>
    <d v="1899-12-30T00:41:54"/>
    <s v="5"/>
    <s v="Gracias por comunicarte con nosotros, ha sido un g"/>
    <n v="0"/>
    <s v="messenger"/>
    <s v="messenger"/>
    <s v="NULL"/>
    <n v="0"/>
    <n v="0"/>
    <n v="0"/>
  </r>
  <r>
    <n v="201397271"/>
    <n v="201397271"/>
    <n v="547"/>
    <s v=""/>
    <n v="254"/>
    <n v="2547711329"/>
    <x v="5"/>
    <s v=""/>
    <d v="2023-11-14T00:00:00"/>
    <s v="martes"/>
    <n v="3"/>
    <s v="noviembre"/>
    <n v="11"/>
    <n v="2023"/>
    <d v="1899-12-30T19:11:19"/>
    <n v="0"/>
    <d v="2023-11-14T00:00:00"/>
    <d v="1899-12-30T19:24:07"/>
    <d v="1899-12-30T00:12:48"/>
    <s v="?"/>
    <s v="Gracias por comunicarte con nosotros, ha sido un g"/>
    <n v="0"/>
    <s v="messenger"/>
    <s v="messenger"/>
    <s v="NULL"/>
    <n v="0"/>
    <n v="0"/>
    <n v="0"/>
  </r>
  <r>
    <n v="201386850"/>
    <n v="201386850"/>
    <n v="547"/>
    <s v=""/>
    <n v="769"/>
    <n v="7694481876"/>
    <x v="7"/>
    <s v=""/>
    <d v="2023-11-14T00:00:00"/>
    <s v="martes"/>
    <n v="3"/>
    <s v="noviembre"/>
    <n v="11"/>
    <n v="2023"/>
    <d v="1899-12-30T18:25:03"/>
    <n v="0"/>
    <d v="2023-11-14T00:00:00"/>
    <d v="1899-12-30T19:24:42"/>
    <d v="1899-12-30T00:59:39"/>
    <s v="Si"/>
    <s v="Gracias por comunicarte con nosotros, ha sido un g"/>
    <n v="0"/>
    <s v="messenger"/>
    <s v="messenger"/>
    <s v="NULL"/>
    <n v="0"/>
    <n v="0"/>
    <n v="0"/>
  </r>
  <r>
    <n v="201399600"/>
    <n v="201399600"/>
    <n v="547"/>
    <s v=""/>
    <n v="976"/>
    <n v="9768944756"/>
    <x v="5"/>
    <s v=""/>
    <d v="2023-11-14T00:00:00"/>
    <s v="martes"/>
    <n v="3"/>
    <s v="noviembre"/>
    <n v="11"/>
    <n v="2023"/>
    <d v="1899-12-30T19:22:47"/>
    <n v="0"/>
    <d v="2023-11-14T00:00:00"/>
    <d v="1899-12-30T19:26:06"/>
    <d v="1899-12-30T00:03:19"/>
    <s v="1"/>
    <s v="Gracias por comunicarte con nosotros, ha sido un g"/>
    <n v="0"/>
    <s v="messenger"/>
    <s v="messenger"/>
    <s v="NULL"/>
    <n v="0"/>
    <n v="0"/>
    <n v="0"/>
  </r>
  <r>
    <n v="201398076"/>
    <n v="201398076"/>
    <n v="547"/>
    <s v=""/>
    <n v="980"/>
    <n v="9804277088"/>
    <x v="5"/>
    <s v=""/>
    <d v="2023-11-14T00:00:00"/>
    <s v="martes"/>
    <n v="3"/>
    <s v="noviembre"/>
    <n v="11"/>
    <n v="2023"/>
    <d v="1899-12-30T19:15:11"/>
    <n v="0"/>
    <d v="2023-11-14T00:00:00"/>
    <d v="1899-12-30T19:26:22"/>
    <d v="1899-12-30T00:11:11"/>
    <s v="No he retirado mi beca"/>
    <s v="Gracias por comunicarte con nosotros, ha sido un g"/>
    <n v="0"/>
    <s v="messenger"/>
    <s v="messenger"/>
    <s v="NULL"/>
    <n v="0"/>
    <n v="0"/>
    <n v="0"/>
  </r>
  <r>
    <n v="201397643"/>
    <n v="201397643"/>
    <n v="547"/>
    <s v=""/>
    <n v="295"/>
    <n v="2959721085"/>
    <x v="5"/>
    <s v=""/>
    <d v="2023-11-14T00:00:00"/>
    <s v="martes"/>
    <n v="3"/>
    <s v="noviembre"/>
    <n v="11"/>
    <n v="2023"/>
    <d v="1899-12-30T19:12:58"/>
    <n v="0"/>
    <d v="2023-11-14T00:00:00"/>
    <d v="1899-12-30T19:27:15"/>
    <d v="1899-12-30T00:14:17"/>
    <s v="Es de un senor descapacitado"/>
    <s v="Gracias por comunicarte con nosotros, ha sido un g"/>
    <n v="0"/>
    <s v="messenger"/>
    <s v="messenger"/>
    <s v="NULL"/>
    <n v="0"/>
    <n v="0"/>
    <n v="0"/>
  </r>
  <r>
    <n v="201400855"/>
    <n v="201400855"/>
    <n v="547"/>
    <s v=""/>
    <n v="184"/>
    <n v="1843742039"/>
    <x v="1"/>
    <s v=""/>
    <d v="2023-11-14T00:00:00"/>
    <s v="martes"/>
    <n v="3"/>
    <s v="noviembre"/>
    <n v="11"/>
    <n v="2023"/>
    <d v="1899-12-30T19:28:38"/>
    <n v="0"/>
    <d v="2023-11-14T00:00:00"/>
    <d v="1899-12-30T19:28:39"/>
    <d v="1899-12-30T00:00:01"/>
    <s v="Oye"/>
    <s v="Gracias por comunicarte con nosotros, ha sido un g"/>
    <n v="0"/>
    <s v="messenger"/>
    <s v="messenger"/>
    <s v="NULL"/>
    <n v="0"/>
    <n v="0"/>
    <n v="0"/>
  </r>
  <r>
    <n v="201398970"/>
    <n v="201398970"/>
    <n v="547"/>
    <s v=""/>
    <n v="571"/>
    <n v="5714338125"/>
    <x v="5"/>
    <s v=""/>
    <d v="2023-11-14T00:00:00"/>
    <s v="martes"/>
    <n v="3"/>
    <s v="noviembre"/>
    <n v="11"/>
    <n v="2023"/>
    <d v="1899-12-30T19:19:42"/>
    <n v="0"/>
    <d v="2023-11-14T00:00:00"/>
    <d v="1899-12-30T19:30:22"/>
    <d v="1899-12-30T00:10:40"/>
    <s v="Problema con pago de beca"/>
    <s v="Gracias por comunicarte con nosotros, ha sido un g"/>
    <n v="0"/>
    <s v="messenger"/>
    <s v="messenger"/>
    <s v="NULL"/>
    <n v="0"/>
    <n v="0"/>
    <n v="0"/>
  </r>
  <r>
    <n v="201397408"/>
    <n v="201397408"/>
    <n v="547"/>
    <s v=""/>
    <n v="321"/>
    <n v="3217352688"/>
    <x v="13"/>
    <s v=""/>
    <d v="2023-11-14T00:00:00"/>
    <s v="martes"/>
    <n v="3"/>
    <s v="noviembre"/>
    <n v="11"/>
    <n v="2023"/>
    <d v="1899-12-30T19:11:52"/>
    <n v="0"/>
    <d v="2023-11-14T00:00:00"/>
    <d v="1899-12-30T19:32:08"/>
    <d v="1899-12-30T00:20:16"/>
    <s v="Como puedo registrar lo"/>
    <s v="Gracias por comunicarte con nosotros, ha sido un g"/>
    <n v="0"/>
    <s v="messenger"/>
    <s v="messenger"/>
    <s v="NULL"/>
    <n v="0"/>
    <n v="0"/>
    <n v="0"/>
  </r>
  <r>
    <n v="201400700"/>
    <n v="201400700"/>
    <n v="547"/>
    <s v=""/>
    <n v="914"/>
    <n v="9148567002"/>
    <x v="2"/>
    <s v=""/>
    <d v="2023-11-14T00:00:00"/>
    <s v="martes"/>
    <n v="3"/>
    <s v="noviembre"/>
    <n v="11"/>
    <n v="2023"/>
    <d v="1899-12-30T19:27:54"/>
    <n v="0"/>
    <d v="2023-11-14T00:00:00"/>
    <d v="1899-12-30T19:32:53"/>
    <d v="1899-12-30T00:04:59"/>
    <s v="5"/>
    <s v="Gracias por comunicarte con nosotros, ha sido un g"/>
    <n v="0"/>
    <s v="messenger"/>
    <s v="messenger"/>
    <s v="NULL"/>
    <n v="0"/>
    <n v="0"/>
    <n v="0"/>
  </r>
  <r>
    <n v="201399862"/>
    <n v="201399862"/>
    <n v="547"/>
    <s v=""/>
    <n v="973"/>
    <n v="9732098594"/>
    <x v="5"/>
    <s v=""/>
    <d v="2023-11-14T00:00:00"/>
    <s v="martes"/>
    <n v="3"/>
    <s v="noviembre"/>
    <n v="11"/>
    <n v="2023"/>
    <d v="1899-12-30T19:24:03"/>
    <n v="0"/>
    <d v="2023-11-14T00:00:00"/>
    <d v="1899-12-30T19:34:05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399946"/>
    <n v="201399946"/>
    <n v="547"/>
    <s v=""/>
    <n v="505"/>
    <n v="5054247576"/>
    <x v="5"/>
    <s v=""/>
    <d v="2023-11-14T00:00:00"/>
    <s v="martes"/>
    <n v="3"/>
    <s v="noviembre"/>
    <n v="11"/>
    <n v="2023"/>
    <d v="1899-12-30T19:24:22"/>
    <n v="0"/>
    <d v="2023-11-14T00:00:00"/>
    <d v="1899-12-30T19:34:23"/>
    <d v="1899-12-30T00:10:01"/>
    <s v="Hola buenas noches, vi que ya lo habian cambiado p"/>
    <s v="Gracias por comunicarte con nosotros, ha sido un g"/>
    <n v="0"/>
    <s v="messenger"/>
    <s v="messenger"/>
    <s v="NULL"/>
    <n v="0"/>
    <n v="0"/>
    <n v="0"/>
  </r>
  <r>
    <n v="201400100"/>
    <n v="201400100"/>
    <n v="547"/>
    <s v=""/>
    <n v="832"/>
    <n v="8320018805"/>
    <x v="12"/>
    <s v=""/>
    <d v="2023-11-14T00:00:00"/>
    <s v="martes"/>
    <n v="3"/>
    <s v="noviembre"/>
    <n v="11"/>
    <n v="2023"/>
    <d v="1899-12-30T19:25:07"/>
    <n v="0"/>
    <d v="2023-11-14T00:00:00"/>
    <d v="1899-12-30T19:35:08"/>
    <d v="1899-12-30T00:10:01"/>
    <s v="Gracias por el apoyo :heart_red:"/>
    <s v="Gracias por comunicarte con nosotros, ha sido un g"/>
    <n v="0"/>
    <s v="messenger"/>
    <s v="messenger"/>
    <s v="NULL"/>
    <n v="0"/>
    <n v="0"/>
    <n v="0"/>
  </r>
  <r>
    <n v="201399407"/>
    <n v="201399407"/>
    <n v="547"/>
    <s v=""/>
    <n v="678"/>
    <n v="6782519037"/>
    <x v="5"/>
    <s v=""/>
    <d v="2023-11-14T00:00:00"/>
    <s v="martes"/>
    <n v="3"/>
    <s v="noviembre"/>
    <n v="11"/>
    <n v="2023"/>
    <d v="1899-12-30T19:21:49"/>
    <n v="0"/>
    <d v="2023-11-14T00:00:00"/>
    <d v="1899-12-30T19:35:26"/>
    <d v="1899-12-30T00:13:37"/>
    <s v="Mi beca cuando me va a llegar"/>
    <s v="Gracias por comunicarte con nosotros, ha sido un g"/>
    <n v="0"/>
    <s v="messenger"/>
    <s v="messenger"/>
    <s v="NULL"/>
    <n v="0"/>
    <n v="0"/>
    <n v="0"/>
  </r>
  <r>
    <n v="201391823"/>
    <n v="201391823"/>
    <n v="547"/>
    <s v=""/>
    <n v="218"/>
    <n v="2180455999"/>
    <x v="5"/>
    <s v=""/>
    <d v="2023-11-14T00:00:00"/>
    <s v="martes"/>
    <n v="3"/>
    <s v="noviembre"/>
    <n v="11"/>
    <n v="2023"/>
    <d v="1899-12-30T18:46:08"/>
    <n v="0"/>
    <d v="2023-11-14T00:00:00"/>
    <d v="1899-12-30T19:35:36"/>
    <d v="1899-12-30T00:49:28"/>
    <s v="5"/>
    <s v="Gracias por comunicarte con nosotros, ha sido un g"/>
    <n v="0"/>
    <s v="messenger"/>
    <s v="messenger"/>
    <s v="NULL"/>
    <n v="0"/>
    <n v="0"/>
    <n v="0"/>
  </r>
  <r>
    <n v="201399067"/>
    <n v="201399067"/>
    <n v="547"/>
    <s v=""/>
    <n v="445"/>
    <n v="4458157253"/>
    <x v="0"/>
    <s v=""/>
    <d v="2023-11-14T00:00:00"/>
    <s v="martes"/>
    <n v="3"/>
    <s v="noviembre"/>
    <n v="11"/>
    <n v="2023"/>
    <d v="1899-12-30T19:20:10"/>
    <n v="0"/>
    <d v="2023-11-14T00:00:00"/>
    <d v="1899-12-30T19:35:52"/>
    <d v="1899-12-30T00:15:42"/>
    <s v="Priorizacion"/>
    <s v="Gracias por comunicarte con nosotros, ha sido un g"/>
    <n v="0"/>
    <s v="messenger"/>
    <s v="messenger"/>
    <s v="NULL"/>
    <n v="0"/>
    <n v="0"/>
    <n v="0"/>
  </r>
  <r>
    <n v="201398358"/>
    <n v="201398358"/>
    <n v="547"/>
    <s v=""/>
    <n v="708"/>
    <n v="7087611408"/>
    <x v="5"/>
    <s v=""/>
    <d v="2023-11-14T00:00:00"/>
    <s v="martes"/>
    <n v="3"/>
    <s v="noviembre"/>
    <n v="11"/>
    <n v="2023"/>
    <d v="1899-12-30T19:16:46"/>
    <n v="0"/>
    <d v="2023-11-14T00:00:00"/>
    <d v="1899-12-30T19:36:15"/>
    <d v="1899-12-30T00:19:29"/>
    <s v="No"/>
    <s v="Gracias por comunicarte con nosotros, ha sido un g"/>
    <n v="0"/>
    <s v="messenger"/>
    <s v="messenger"/>
    <s v="NULL"/>
    <n v="0"/>
    <n v="0"/>
    <n v="0"/>
  </r>
  <r>
    <n v="201400352"/>
    <n v="201400352"/>
    <n v="547"/>
    <s v=""/>
    <n v="481"/>
    <n v="4814698541"/>
    <x v="3"/>
    <s v=""/>
    <d v="2023-11-14T00:00:00"/>
    <s v="martes"/>
    <n v="3"/>
    <s v="noviembre"/>
    <n v="11"/>
    <n v="2023"/>
    <d v="1899-12-30T19:26:16"/>
    <n v="0"/>
    <d v="2023-11-14T00:00:00"/>
    <d v="1899-12-30T19:36:18"/>
    <d v="1899-12-30T00:10:02"/>
    <s v="Gracias  ya me llego otro correo con el acuse  de "/>
    <s v="Gracias por comunicarte con nosotros, ha sido un g"/>
    <n v="0"/>
    <s v="messenger"/>
    <s v="messenger"/>
    <s v="NULL"/>
    <n v="0"/>
    <n v="0"/>
    <n v="0"/>
  </r>
  <r>
    <n v="201397641"/>
    <n v="201397641"/>
    <n v="547"/>
    <s v=""/>
    <n v="752"/>
    <n v="7522563578"/>
    <x v="5"/>
    <s v=""/>
    <d v="2023-11-14T00:00:00"/>
    <s v="martes"/>
    <n v="3"/>
    <s v="noviembre"/>
    <n v="11"/>
    <n v="2023"/>
    <d v="1899-12-30T19:12:58"/>
    <n v="0"/>
    <d v="2023-11-14T00:00:00"/>
    <d v="1899-12-30T19:36:36"/>
    <d v="1899-12-30T00:23:38"/>
    <s v="Si"/>
    <s v="Gracias por comunicarte con nosotros, ha sido un g"/>
    <n v="0"/>
    <s v="messenger"/>
    <s v="messenger"/>
    <s v="NULL"/>
    <n v="0"/>
    <n v="0"/>
    <n v="0"/>
  </r>
  <r>
    <n v="201399647"/>
    <n v="201399647"/>
    <n v="547"/>
    <s v=""/>
    <n v="475"/>
    <n v="4755079227"/>
    <x v="13"/>
    <s v=""/>
    <d v="2023-11-14T00:00:00"/>
    <s v="martes"/>
    <n v="3"/>
    <s v="noviembre"/>
    <n v="11"/>
    <n v="2023"/>
    <d v="1899-12-30T19:23:00"/>
    <n v="0"/>
    <d v="2023-11-14T00:00:00"/>
    <d v="1899-12-30T19:36:51"/>
    <d v="1899-12-30T00:13:51"/>
    <s v="Registre mi CLABE y en la plataforma SUBES aparece"/>
    <s v="Gracias por comunicarte con nosotros, ha sido un g"/>
    <n v="0"/>
    <s v="messenger"/>
    <s v="messenger"/>
    <s v="NULL"/>
    <n v="0"/>
    <n v="0"/>
    <n v="0"/>
  </r>
  <r>
    <n v="201398863"/>
    <n v="201398863"/>
    <n v="547"/>
    <s v=""/>
    <n v="192"/>
    <n v="1921775363"/>
    <x v="1"/>
    <s v=""/>
    <d v="2023-11-14T00:00:00"/>
    <s v="martes"/>
    <n v="3"/>
    <s v="noviembre"/>
    <n v="11"/>
    <n v="2023"/>
    <d v="1899-12-30T19:19:14"/>
    <n v="0"/>
    <d v="2023-11-14T00:00:00"/>
    <d v="1899-12-30T19:37:03"/>
    <d v="1899-12-30T00:17:49"/>
    <s v="Perdon es de nivel.basico"/>
    <s v="Gracias por comunicarte con nosotros, ha sido un g"/>
    <n v="0"/>
    <s v="messenger"/>
    <s v="messenger"/>
    <s v="NULL"/>
    <n v="0"/>
    <n v="0"/>
    <n v="0"/>
  </r>
  <r>
    <n v="201399294"/>
    <n v="201399294"/>
    <n v="547"/>
    <s v=""/>
    <n v="662"/>
    <n v="6621165570"/>
    <x v="14"/>
    <s v=""/>
    <d v="2023-11-14T00:00:00"/>
    <s v="martes"/>
    <n v="3"/>
    <s v="noviembre"/>
    <n v="11"/>
    <n v="2023"/>
    <d v="1899-12-30T19:21:15"/>
    <n v="0"/>
    <d v="2023-11-14T00:00:00"/>
    <d v="1899-12-30T19:37:55"/>
    <d v="1899-12-30T00:16:40"/>
    <s v="Ya tengo la tarjeta ya me la entregaron."/>
    <s v="Gracias por comunicarte con nosotros, ha sido un g"/>
    <n v="0"/>
    <s v="messenger"/>
    <s v="messenger"/>
    <s v="NULL"/>
    <n v="0"/>
    <n v="0"/>
    <n v="0"/>
  </r>
  <r>
    <n v="201398384"/>
    <n v="201398384"/>
    <n v="547"/>
    <s v=""/>
    <n v="447"/>
    <n v="4478759604"/>
    <x v="10"/>
    <s v=""/>
    <d v="2023-11-14T00:00:00"/>
    <s v="martes"/>
    <n v="3"/>
    <s v="noviembre"/>
    <n v="11"/>
    <n v="2023"/>
    <d v="1899-12-30T19:16:53"/>
    <n v="0"/>
    <d v="2023-11-14T00:00:00"/>
    <d v="1899-12-30T19:37:59"/>
    <d v="1899-12-30T00:21:06"/>
    <s v="Si"/>
    <s v="Gracias por comunicarte con nosotros, ha sido un g"/>
    <n v="0"/>
    <s v="messenger"/>
    <s v="messenger"/>
    <s v="NULL"/>
    <n v="0"/>
    <n v="0"/>
    <n v="0"/>
  </r>
  <r>
    <n v="201394705"/>
    <n v="201394705"/>
    <n v="547"/>
    <s v=""/>
    <n v="87"/>
    <n v="875273378"/>
    <x v="5"/>
    <s v=""/>
    <d v="2023-11-14T00:00:00"/>
    <s v="martes"/>
    <n v="3"/>
    <s v="noviembre"/>
    <n v="11"/>
    <n v="2023"/>
    <d v="1899-12-30T18:58:51"/>
    <n v="0"/>
    <d v="2023-11-14T00:00:00"/>
    <d v="1899-12-30T19:38:18"/>
    <d v="1899-12-30T00:39:27"/>
    <s v="5"/>
    <s v="Gracias por comunicarte con nosotros, ha sido un g"/>
    <n v="0"/>
    <s v="messenger"/>
    <s v="messenger"/>
    <s v="NULL"/>
    <n v="0"/>
    <n v="0"/>
    <n v="0"/>
  </r>
  <r>
    <n v="201400474"/>
    <n v="201400474"/>
    <n v="547"/>
    <s v=""/>
    <n v="752"/>
    <n v="7528071513"/>
    <x v="5"/>
    <s v=""/>
    <d v="2023-11-14T00:00:00"/>
    <s v="martes"/>
    <n v="3"/>
    <s v="noviembre"/>
    <n v="11"/>
    <n v="2023"/>
    <d v="1899-12-30T19:26:50"/>
    <n v="0"/>
    <d v="2023-11-14T00:00:00"/>
    <d v="1899-12-30T19:38:33"/>
    <d v="1899-12-30T00:11:43"/>
    <s v="Si"/>
    <s v="Gracias por comunicarte con nosotros, ha sido un g"/>
    <n v="0"/>
    <s v="messenger"/>
    <s v="messenger"/>
    <s v="NULL"/>
    <n v="0"/>
    <n v="0"/>
    <n v="0"/>
  </r>
  <r>
    <n v="201398400"/>
    <n v="201398400"/>
    <n v="547"/>
    <s v=""/>
    <n v="329"/>
    <n v="3298970880"/>
    <x v="8"/>
    <s v=""/>
    <d v="2023-11-14T00:00:00"/>
    <s v="martes"/>
    <n v="3"/>
    <s v="noviembre"/>
    <n v="11"/>
    <n v="2023"/>
    <d v="1899-12-30T19:16:56"/>
    <n v="0"/>
    <d v="2023-11-14T00:00:00"/>
    <d v="1899-12-30T19:39:24"/>
    <d v="1899-12-30T00:22:28"/>
    <s v="Si"/>
    <s v="Gracias por comunicarte con nosotros, ha sido un g"/>
    <n v="0"/>
    <s v="messenger"/>
    <s v="messenger"/>
    <s v="NULL"/>
    <n v="0"/>
    <n v="0"/>
    <n v="0"/>
  </r>
  <r>
    <n v="201400478"/>
    <n v="201400478"/>
    <n v="547"/>
    <s v=""/>
    <n v="451"/>
    <n v="4518461458"/>
    <x v="10"/>
    <s v=""/>
    <d v="2023-11-14T00:00:00"/>
    <s v="martes"/>
    <n v="3"/>
    <s v="noviembre"/>
    <n v="11"/>
    <n v="2023"/>
    <d v="1899-12-30T19:26:52"/>
    <n v="0"/>
    <d v="2023-11-14T00:00:00"/>
    <d v="1899-12-30T19:39:31"/>
    <d v="1899-12-30T00:12:39"/>
    <s v="Si"/>
    <s v="Gracias por comunicarte con nosotros, ha sido un g"/>
    <n v="0"/>
    <s v="messenger"/>
    <s v="messenger"/>
    <s v="NULL"/>
    <n v="0"/>
    <n v="0"/>
    <n v="0"/>
  </r>
  <r>
    <n v="201400811"/>
    <n v="201400811"/>
    <n v="547"/>
    <s v=""/>
    <n v="778"/>
    <n v="7787032183"/>
    <x v="22"/>
    <s v=""/>
    <d v="2023-11-14T00:00:00"/>
    <s v="martes"/>
    <n v="3"/>
    <s v="noviembre"/>
    <n v="11"/>
    <n v="2023"/>
    <d v="1899-12-30T19:28:27"/>
    <n v="0"/>
    <d v="2023-11-14T00:00:00"/>
    <d v="1899-12-30T19:39:48"/>
    <d v="1899-12-30T00:11:21"/>
    <s v="Si"/>
    <s v="Gracias por comunicarte con nosotros, ha sido un g"/>
    <n v="0"/>
    <s v="messenger"/>
    <s v="messenger"/>
    <s v="NULL"/>
    <n v="0"/>
    <n v="0"/>
    <n v="0"/>
  </r>
  <r>
    <n v="201398498"/>
    <n v="201398498"/>
    <n v="547"/>
    <s v=""/>
    <n v="104"/>
    <n v="1049398626"/>
    <x v="1"/>
    <s v=""/>
    <d v="2023-11-14T00:00:00"/>
    <s v="martes"/>
    <n v="3"/>
    <s v="noviembre"/>
    <n v="11"/>
    <n v="2023"/>
    <d v="1899-12-30T19:17:24"/>
    <n v="0"/>
    <d v="2023-11-14T00:00:00"/>
    <d v="1899-12-30T19:40:09"/>
    <d v="1899-12-30T00:22:45"/>
    <s v="Si"/>
    <s v="Gracias por comunicarte con nosotros, ha sido un g"/>
    <n v="0"/>
    <s v="messenger"/>
    <s v="messenger"/>
    <s v="NULL"/>
    <n v="0"/>
    <n v="0"/>
    <n v="0"/>
  </r>
  <r>
    <n v="201390927"/>
    <n v="201390927"/>
    <n v="547"/>
    <s v=""/>
    <n v="433"/>
    <n v="4336525991"/>
    <x v="29"/>
    <s v=""/>
    <d v="2023-11-14T00:00:00"/>
    <s v="martes"/>
    <n v="3"/>
    <s v="noviembre"/>
    <n v="11"/>
    <n v="2023"/>
    <d v="1899-12-30T18:42:04"/>
    <n v="0"/>
    <d v="2023-11-14T00:00:00"/>
    <d v="1899-12-30T19:40:31"/>
    <d v="1899-12-30T00:58:27"/>
    <s v="3"/>
    <s v="Gracias por comunicarte con nosotros, ha sido un g"/>
    <n v="0"/>
    <s v="messenger"/>
    <s v="messenger"/>
    <s v="NULL"/>
    <n v="0"/>
    <n v="0"/>
    <n v="0"/>
  </r>
  <r>
    <n v="201401906"/>
    <n v="201401906"/>
    <n v="547"/>
    <s v=""/>
    <n v="404"/>
    <n v="4045345635"/>
    <x v="5"/>
    <s v=""/>
    <d v="2023-11-14T00:00:00"/>
    <s v="martes"/>
    <n v="3"/>
    <s v="noviembre"/>
    <n v="11"/>
    <n v="2023"/>
    <d v="1899-12-30T19:34:15"/>
    <n v="0"/>
    <d v="2023-11-14T00:00:00"/>
    <d v="1899-12-30T19:40:44"/>
    <d v="1899-12-30T00:06:29"/>
    <s v="2"/>
    <s v="Gracias por comunicarte con nosotros, ha sido un g"/>
    <n v="0"/>
    <s v="messenger"/>
    <s v="messenger"/>
    <s v="NULL"/>
    <n v="0"/>
    <n v="0"/>
    <n v="0"/>
  </r>
  <r>
    <n v="201395754"/>
    <n v="201395754"/>
    <n v="547"/>
    <s v=""/>
    <n v="778"/>
    <n v="7788182386"/>
    <x v="22"/>
    <s v=""/>
    <d v="2023-11-14T00:00:00"/>
    <s v="martes"/>
    <n v="3"/>
    <s v="noviembre"/>
    <n v="11"/>
    <n v="2023"/>
    <d v="1899-12-30T19:03:48"/>
    <n v="0"/>
    <d v="2023-11-14T00:00:00"/>
    <d v="1899-12-30T19:41:17"/>
    <d v="1899-12-30T00:37:29"/>
    <s v="5"/>
    <s v="Gracias por comunicarte con nosotros, ha sido un g"/>
    <n v="0"/>
    <s v="messenger"/>
    <s v="messenger"/>
    <s v="NULL"/>
    <n v="0"/>
    <n v="0"/>
    <n v="0"/>
  </r>
  <r>
    <n v="201393504"/>
    <n v="201393504"/>
    <n v="547"/>
    <s v=""/>
    <n v="706"/>
    <n v="7063796222"/>
    <x v="5"/>
    <s v=""/>
    <d v="2023-11-14T00:00:00"/>
    <s v="martes"/>
    <n v="3"/>
    <s v="noviembre"/>
    <n v="11"/>
    <n v="2023"/>
    <d v="1899-12-30T18:53:41"/>
    <n v="0"/>
    <d v="2023-11-14T00:00:00"/>
    <d v="1899-12-30T19:41:20"/>
    <d v="1899-12-30T00:47:39"/>
    <s v="Si"/>
    <s v="Gracias por comunicarte con nosotros, ha sido un g"/>
    <n v="0"/>
    <s v="messenger"/>
    <s v="messenger"/>
    <s v="NULL"/>
    <n v="0"/>
    <n v="0"/>
    <n v="0"/>
  </r>
  <r>
    <n v="201400439"/>
    <n v="201400439"/>
    <n v="547"/>
    <s v=""/>
    <n v="976"/>
    <n v="9768944756"/>
    <x v="5"/>
    <s v=""/>
    <d v="2023-11-14T00:00:00"/>
    <s v="martes"/>
    <n v="3"/>
    <s v="noviembre"/>
    <n v="11"/>
    <n v="2023"/>
    <d v="1899-12-30T19:26:40"/>
    <n v="0"/>
    <d v="2023-11-14T00:00:00"/>
    <d v="1899-12-30T19:42:42"/>
    <d v="1899-12-30T00:16:02"/>
    <s v="1"/>
    <s v="Gracias por comunicarte con nosotros, ha sido un g"/>
    <n v="0"/>
    <s v="messenger"/>
    <s v="messenger"/>
    <s v="NULL"/>
    <n v="0"/>
    <n v="0"/>
    <n v="0"/>
  </r>
  <r>
    <n v="201399280"/>
    <n v="201399280"/>
    <n v="547"/>
    <s v=""/>
    <n v="575"/>
    <n v="5758944143"/>
    <x v="5"/>
    <s v=""/>
    <d v="2023-11-14T00:00:00"/>
    <s v="martes"/>
    <n v="3"/>
    <s v="noviembre"/>
    <n v="11"/>
    <n v="2023"/>
    <d v="1899-12-30T19:21:11"/>
    <n v="0"/>
    <d v="2023-11-14T00:00:00"/>
    <d v="1899-12-30T19:42:57"/>
    <d v="1899-12-30T00:21:46"/>
    <s v="siiii"/>
    <s v="Gracias por comunicarte con nosotros, ha sido un g"/>
    <n v="0"/>
    <s v="messenger"/>
    <s v="messenger"/>
    <s v="NULL"/>
    <n v="0"/>
    <n v="0"/>
    <n v="0"/>
  </r>
  <r>
    <n v="201394504"/>
    <n v="201394504"/>
    <n v="547"/>
    <s v=""/>
    <n v="341"/>
    <n v="3413275569"/>
    <x v="13"/>
    <s v=""/>
    <d v="2023-11-14T00:00:00"/>
    <s v="martes"/>
    <n v="3"/>
    <s v="noviembre"/>
    <n v="11"/>
    <n v="2023"/>
    <d v="1899-12-30T18:58:00"/>
    <n v="0"/>
    <d v="2023-11-14T00:00:00"/>
    <d v="1899-12-30T19:44:25"/>
    <d v="1899-12-30T00:46:25"/>
    <s v="???"/>
    <s v="Gracias por comunicarte con nosotros, ha sido un g"/>
    <n v="0"/>
    <s v="messenger"/>
    <s v="messenger"/>
    <s v="NULL"/>
    <n v="0"/>
    <n v="0"/>
    <n v="0"/>
  </r>
  <r>
    <n v="201396482"/>
    <n v="201396482"/>
    <n v="547"/>
    <s v=""/>
    <n v="229"/>
    <n v="2296326598"/>
    <x v="6"/>
    <s v=""/>
    <d v="2023-11-14T00:00:00"/>
    <s v="martes"/>
    <n v="3"/>
    <s v="noviembre"/>
    <n v="11"/>
    <n v="2023"/>
    <d v="1899-12-30T19:07:28"/>
    <n v="0"/>
    <d v="2023-11-14T00:00:00"/>
    <d v="1899-12-30T19:44:26"/>
    <d v="1899-12-30T00:36:58"/>
    <s v="1"/>
    <s v="Gracias por comunicarte con nosotros, ha sido un g"/>
    <n v="0"/>
    <s v="messenger"/>
    <s v="messenger"/>
    <s v="NULL"/>
    <n v="0"/>
    <n v="0"/>
    <n v="0"/>
  </r>
  <r>
    <n v="201401563"/>
    <n v="201401563"/>
    <n v="547"/>
    <s v=""/>
    <n v="730"/>
    <n v="7302942250"/>
    <x v="5"/>
    <s v=""/>
    <d v="2023-11-14T00:00:00"/>
    <s v="martes"/>
    <n v="3"/>
    <s v="noviembre"/>
    <n v="11"/>
    <n v="2023"/>
    <d v="1899-12-30T19:32:28"/>
    <n v="0"/>
    <d v="2023-11-14T00:00:00"/>
    <d v="1899-12-30T19:44:58"/>
    <d v="1899-12-30T00:12:30"/>
    <s v="No he retirado mi beca"/>
    <s v="Gracias por comunicarte con nosotros, ha sido un g"/>
    <n v="0"/>
    <s v="messenger"/>
    <s v="messenger"/>
    <s v="NULL"/>
    <n v="0"/>
    <n v="0"/>
    <n v="0"/>
  </r>
  <r>
    <n v="201402111"/>
    <n v="201402111"/>
    <n v="547"/>
    <s v=""/>
    <n v="279"/>
    <n v="2790109505"/>
    <x v="6"/>
    <s v=""/>
    <d v="2023-11-14T00:00:00"/>
    <s v="martes"/>
    <n v="3"/>
    <s v="noviembre"/>
    <n v="11"/>
    <n v="2023"/>
    <d v="1899-12-30T19:35:14"/>
    <n v="0"/>
    <d v="2023-11-14T00:00:00"/>
    <d v="1899-12-30T19:46:26"/>
    <d v="1899-12-30T00:11:12"/>
    <s v="No me han entregado la tarjeta para cobrar beca"/>
    <s v="Gracias por comunicarte con nosotros, ha sido un g"/>
    <n v="0"/>
    <s v="messenger"/>
    <s v="messenger"/>
    <s v="NULL"/>
    <n v="0"/>
    <n v="0"/>
    <n v="0"/>
  </r>
  <r>
    <n v="201400303"/>
    <n v="201400303"/>
    <n v="547"/>
    <s v=""/>
    <n v="401"/>
    <n v="4013369616"/>
    <x v="5"/>
    <s v=""/>
    <d v="2023-11-14T00:00:00"/>
    <s v="martes"/>
    <n v="3"/>
    <s v="noviembre"/>
    <n v="11"/>
    <n v="2023"/>
    <d v="1899-12-30T19:26:04"/>
    <n v="0"/>
    <d v="2023-11-14T00:00:00"/>
    <d v="1899-12-30T19:47:25"/>
    <d v="1899-12-30T00:21:21"/>
    <s v="Si"/>
    <s v="Gracias por comunicarte con nosotros, ha sido un g"/>
    <n v="0"/>
    <s v="messenger"/>
    <s v="messenger"/>
    <s v="NULL"/>
    <n v="0"/>
    <n v="0"/>
    <n v="0"/>
  </r>
  <r>
    <n v="201402394"/>
    <n v="201402394"/>
    <n v="547"/>
    <s v=""/>
    <n v="563"/>
    <n v="5636525301"/>
    <x v="5"/>
    <s v=""/>
    <d v="2023-11-14T00:00:00"/>
    <s v="martes"/>
    <n v="3"/>
    <s v="noviembre"/>
    <n v="11"/>
    <n v="2023"/>
    <d v="1899-12-30T19:36:51"/>
    <n v="0"/>
    <d v="2023-11-14T00:00:00"/>
    <d v="1899-12-30T19:47:47"/>
    <d v="1899-12-30T00:10:56"/>
    <s v="Educacion Basica"/>
    <s v="Gracias por comunicarte con nosotros, ha sido un g"/>
    <n v="0"/>
    <s v="messenger"/>
    <s v="messenger"/>
    <s v="NULL"/>
    <n v="0"/>
    <n v="0"/>
    <n v="0"/>
  </r>
  <r>
    <n v="201397380"/>
    <n v="201397380"/>
    <n v="547"/>
    <s v=""/>
    <n v="368"/>
    <n v="3682214257"/>
    <x v="5"/>
    <s v=""/>
    <d v="2023-11-14T00:00:00"/>
    <s v="martes"/>
    <n v="3"/>
    <s v="noviembre"/>
    <n v="11"/>
    <n v="2023"/>
    <d v="1899-12-30T19:11:45"/>
    <n v="0"/>
    <d v="2023-11-14T00:00:00"/>
    <d v="1899-12-30T19:47:55"/>
    <d v="1899-12-30T00:36:10"/>
    <s v="1"/>
    <s v="Gracias por comunicarte con nosotros, ha sido un g"/>
    <n v="0"/>
    <s v="messenger"/>
    <s v="messenger"/>
    <s v="NULL"/>
    <n v="0"/>
    <n v="0"/>
    <n v="0"/>
  </r>
  <r>
    <n v="201402728"/>
    <n v="201402728"/>
    <n v="547"/>
    <s v=""/>
    <n v="42"/>
    <n v="429549559"/>
    <x v="5"/>
    <s v=""/>
    <d v="2023-11-14T00:00:00"/>
    <s v="martes"/>
    <n v="3"/>
    <s v="noviembre"/>
    <n v="11"/>
    <n v="2023"/>
    <d v="1899-12-30T19:38:48"/>
    <n v="0"/>
    <d v="2023-11-14T00:00:00"/>
    <d v="1899-12-30T19:48:50"/>
    <d v="1899-12-30T00:10:02"/>
    <s v="Oigan tengo una duda solo a Guerrero les daran la "/>
    <s v="Gracias por comunicarte con nosotros, ha sido un g"/>
    <n v="0"/>
    <s v="messenger"/>
    <s v="messenger"/>
    <s v="NULL"/>
    <n v="0"/>
    <n v="0"/>
    <n v="0"/>
  </r>
  <r>
    <n v="201402441"/>
    <n v="201402441"/>
    <n v="547"/>
    <s v=""/>
    <n v="678"/>
    <n v="6782519037"/>
    <x v="5"/>
    <s v=""/>
    <d v="2023-11-14T00:00:00"/>
    <s v="martes"/>
    <n v="3"/>
    <s v="noviembre"/>
    <n v="11"/>
    <n v="2023"/>
    <d v="1899-12-30T19:37:07"/>
    <n v="0"/>
    <d v="2023-11-14T00:00:00"/>
    <d v="1899-12-30T19:49:10"/>
    <d v="1899-12-30T00:12:03"/>
    <s v="Tarjeta Bienestar"/>
    <s v="Gracias por comunicarte con nosotros, ha sido un g"/>
    <n v="0"/>
    <s v="messenger"/>
    <s v="messenger"/>
    <s v="NULL"/>
    <n v="0"/>
    <n v="0"/>
    <n v="0"/>
  </r>
  <r>
    <n v="201400890"/>
    <n v="201400890"/>
    <n v="547"/>
    <s v=""/>
    <n v="184"/>
    <n v="1843742039"/>
    <x v="1"/>
    <s v=""/>
    <d v="2023-11-14T00:00:00"/>
    <s v="martes"/>
    <n v="3"/>
    <s v="noviembre"/>
    <n v="11"/>
    <n v="2023"/>
    <d v="1899-12-30T19:28:50"/>
    <n v="0"/>
    <d v="2023-11-14T00:00:00"/>
    <d v="1899-12-30T19:49:29"/>
    <d v="1899-12-30T00:20:39"/>
    <s v="Si"/>
    <s v="Gracias por comunicarte con nosotros, ha sido un g"/>
    <n v="0"/>
    <s v="messenger"/>
    <s v="messenger"/>
    <s v="NULL"/>
    <n v="0"/>
    <n v="0"/>
    <n v="0"/>
  </r>
  <r>
    <n v="201398051"/>
    <n v="201398051"/>
    <n v="547"/>
    <s v=""/>
    <n v="948"/>
    <n v="9480563393"/>
    <x v="5"/>
    <s v=""/>
    <d v="2023-11-14T00:00:00"/>
    <s v="martes"/>
    <n v="3"/>
    <s v="noviembre"/>
    <n v="11"/>
    <n v="2023"/>
    <d v="1899-12-30T19:15:03"/>
    <n v="0"/>
    <d v="2023-11-14T00:00:00"/>
    <d v="1899-12-30T19:49:41"/>
    <d v="1899-12-30T00:34:38"/>
    <s v="Con un 5"/>
    <s v="Gracias por comunicarte con nosotros, ha sido un g"/>
    <n v="0"/>
    <s v="messenger"/>
    <s v="messenger"/>
    <s v="NULL"/>
    <n v="0"/>
    <n v="0"/>
    <n v="0"/>
  </r>
  <r>
    <n v="201400969"/>
    <n v="201400969"/>
    <n v="547"/>
    <s v=""/>
    <n v="813"/>
    <n v="8134813451"/>
    <x v="20"/>
    <s v=""/>
    <d v="2023-11-14T00:00:00"/>
    <s v="martes"/>
    <n v="3"/>
    <s v="noviembre"/>
    <n v="11"/>
    <n v="2023"/>
    <d v="1899-12-30T19:29:13"/>
    <n v="0"/>
    <d v="2023-11-14T00:00:00"/>
    <d v="1899-12-30T19:50:00"/>
    <d v="1899-12-30T00:20:47"/>
    <s v="Si"/>
    <s v="Gracias por comunicarte con nosotros, ha sido un g"/>
    <n v="0"/>
    <s v="messenger"/>
    <s v="messenger"/>
    <s v="NULL"/>
    <n v="0"/>
    <n v="0"/>
    <n v="0"/>
  </r>
  <r>
    <n v="201400734"/>
    <n v="201400734"/>
    <n v="547"/>
    <s v=""/>
    <n v="559"/>
    <n v="5597731364"/>
    <x v="1"/>
    <s v=""/>
    <d v="2023-11-14T00:00:00"/>
    <s v="martes"/>
    <n v="3"/>
    <s v="noviembre"/>
    <n v="11"/>
    <n v="2023"/>
    <d v="1899-12-30T19:28:08"/>
    <n v="0"/>
    <d v="2023-11-14T00:00:00"/>
    <d v="1899-12-30T19:50:13"/>
    <d v="1899-12-30T00:22:05"/>
    <s v="Si"/>
    <s v="Gracias por comunicarte con nosotros, ha sido un g"/>
    <n v="0"/>
    <s v="messenger"/>
    <s v="messenger"/>
    <s v="NULL"/>
    <n v="0"/>
    <n v="0"/>
    <n v="0"/>
  </r>
  <r>
    <n v="201403248"/>
    <n v="201403248"/>
    <n v="547"/>
    <s v=""/>
    <n v="891"/>
    <n v="8912890277"/>
    <x v="12"/>
    <s v=""/>
    <d v="2023-11-14T00:00:00"/>
    <s v="martes"/>
    <n v="3"/>
    <s v="noviembre"/>
    <n v="11"/>
    <n v="2023"/>
    <d v="1899-12-30T19:41:28"/>
    <n v="0"/>
    <d v="2023-11-14T00:00:00"/>
    <d v="1899-12-30T19:53:21"/>
    <d v="1899-12-30T00:11:53"/>
    <s v="Registro Bienestar"/>
    <s v="Gracias por comunicarte con nosotros, ha sido un g"/>
    <n v="0"/>
    <s v="messenger"/>
    <s v="messenger"/>
    <s v="NULL"/>
    <n v="0"/>
    <n v="0"/>
    <n v="0"/>
  </r>
  <r>
    <n v="201402740"/>
    <n v="201402740"/>
    <n v="547"/>
    <s v=""/>
    <n v="662"/>
    <n v="6621165570"/>
    <x v="14"/>
    <s v=""/>
    <d v="2023-11-14T00:00:00"/>
    <s v="martes"/>
    <n v="3"/>
    <s v="noviembre"/>
    <n v="11"/>
    <n v="2023"/>
    <d v="1899-12-30T19:38:50"/>
    <n v="0"/>
    <d v="2023-11-14T00:00:00"/>
    <d v="1899-12-30T19:53:47"/>
    <d v="1899-12-30T00:14:57"/>
    <s v="Entrega de beca"/>
    <s v="Gracias por comunicarte con nosotros, ha sido un g"/>
    <n v="0"/>
    <s v="messenger"/>
    <s v="messenger"/>
    <s v="NULL"/>
    <n v="0"/>
    <n v="0"/>
    <n v="0"/>
  </r>
  <r>
    <n v="201403757"/>
    <n v="201403757"/>
    <n v="547"/>
    <s v=""/>
    <n v="547"/>
    <n v="5476858261"/>
    <x v="5"/>
    <s v=""/>
    <d v="2023-11-14T00:00:00"/>
    <s v="martes"/>
    <n v="3"/>
    <s v="noviembre"/>
    <n v="11"/>
    <n v="2023"/>
    <d v="1899-12-30T19:44:15"/>
    <n v="0"/>
    <d v="2023-11-14T00:00:00"/>
    <d v="1899-12-30T19:54:16"/>
    <d v="1899-12-30T00:10:01"/>
    <s v="Hola buenas  noches el acta de nacimiento forzosam"/>
    <s v="Gracias por comunicarte con nosotros, ha sido un g"/>
    <n v="0"/>
    <s v="messenger"/>
    <s v="messenger"/>
    <s v="NULL"/>
    <n v="0"/>
    <n v="0"/>
    <n v="0"/>
  </r>
  <r>
    <n v="201403823"/>
    <n v="201403823"/>
    <n v="547"/>
    <s v=""/>
    <n v="229"/>
    <n v="2296326598"/>
    <x v="6"/>
    <s v=""/>
    <d v="2023-11-14T00:00:00"/>
    <s v="martes"/>
    <n v="3"/>
    <s v="noviembre"/>
    <n v="11"/>
    <n v="2023"/>
    <d v="1899-12-30T19:44:39"/>
    <n v="0"/>
    <d v="2023-11-14T00:00:00"/>
    <d v="1899-12-30T19:54:57"/>
    <d v="1899-12-30T00:10:18"/>
    <s v="Chinguen a su madre"/>
    <s v="Gracias por comunicarte con nosotros, ha sido un g"/>
    <n v="0"/>
    <s v="messenger"/>
    <s v="messenger"/>
    <s v="NULL"/>
    <n v="0"/>
    <n v="0"/>
    <n v="0"/>
  </r>
  <r>
    <n v="201404209"/>
    <n v="201404209"/>
    <n v="547"/>
    <s v=""/>
    <n v="241"/>
    <n v="2418323414"/>
    <x v="30"/>
    <s v=""/>
    <d v="2023-11-14T00:00:00"/>
    <s v="martes"/>
    <n v="3"/>
    <s v="noviembre"/>
    <n v="11"/>
    <n v="2023"/>
    <d v="1899-12-30T19:46:43"/>
    <n v="0"/>
    <d v="2023-11-14T00:00:00"/>
    <d v="1899-12-30T19:56:44"/>
    <d v="1899-12-30T00:10:01"/>
    <s v="A mi no me aparece la palabra Bancarizacion y nife"/>
    <s v="Gracias por comunicarte con nosotros, ha sido un g"/>
    <n v="0"/>
    <s v="messenger"/>
    <s v="messenger"/>
    <s v="NULL"/>
    <n v="0"/>
    <n v="0"/>
    <n v="0"/>
  </r>
  <r>
    <n v="201403755"/>
    <n v="201403755"/>
    <n v="547"/>
    <s v=""/>
    <n v="26"/>
    <n v="264222437"/>
    <x v="5"/>
    <s v=""/>
    <d v="2023-11-14T00:00:00"/>
    <s v="martes"/>
    <n v="3"/>
    <s v="noviembre"/>
    <n v="11"/>
    <n v="2023"/>
    <d v="1899-12-30T19:44:14"/>
    <n v="0"/>
    <d v="2023-11-14T00:00:00"/>
    <d v="1899-12-30T19:57:11"/>
    <d v="1899-12-30T00:12:57"/>
    <s v="Si"/>
    <s v="Gracias por comunicarte con nosotros, ha sido un g"/>
    <n v="0"/>
    <s v="messenger"/>
    <s v="messenger"/>
    <s v="NULL"/>
    <n v="0"/>
    <n v="0"/>
    <n v="0"/>
  </r>
  <r>
    <n v="201404102"/>
    <n v="201404102"/>
    <n v="547"/>
    <s v=""/>
    <n v="505"/>
    <n v="5054247576"/>
    <x v="5"/>
    <s v=""/>
    <d v="2023-11-14T00:00:00"/>
    <s v="martes"/>
    <n v="3"/>
    <s v="noviembre"/>
    <n v="11"/>
    <n v="2023"/>
    <d v="1899-12-30T19:46:16"/>
    <n v="0"/>
    <d v="2023-11-14T00:00:00"/>
    <d v="1899-12-30T19:57:40"/>
    <d v="1899-12-30T00:11:24"/>
    <s v="No ayudan en nada"/>
    <s v="Gracias por comunicarte con nosotros, ha sido un g"/>
    <n v="0"/>
    <s v="messenger"/>
    <s v="messenger"/>
    <s v="NULL"/>
    <n v="0"/>
    <n v="0"/>
    <n v="0"/>
  </r>
  <r>
    <n v="201404193"/>
    <n v="201404193"/>
    <n v="547"/>
    <s v=""/>
    <n v="730"/>
    <n v="7302942250"/>
    <x v="5"/>
    <s v=""/>
    <d v="2023-11-14T00:00:00"/>
    <s v="martes"/>
    <n v="3"/>
    <s v="noviembre"/>
    <n v="11"/>
    <n v="2023"/>
    <d v="1899-12-30T19:46:38"/>
    <n v="0"/>
    <d v="2023-11-14T00:00:00"/>
    <d v="1899-12-30T19:57:51"/>
    <d v="1899-12-30T00:11:13"/>
    <s v="Registro Bienestar"/>
    <s v="Gracias por comunicarte con nosotros, ha sido un g"/>
    <n v="0"/>
    <s v="messenger"/>
    <s v="messenger"/>
    <s v="NULL"/>
    <n v="0"/>
    <n v="0"/>
    <n v="0"/>
  </r>
  <r>
    <n v="201403784"/>
    <n v="201403784"/>
    <n v="547"/>
    <s v=""/>
    <n v="951"/>
    <n v="9515955214"/>
    <x v="28"/>
    <s v=""/>
    <d v="2023-11-14T00:00:00"/>
    <s v="martes"/>
    <n v="3"/>
    <s v="noviembre"/>
    <n v="11"/>
    <n v="2023"/>
    <d v="1899-12-30T19:44:23"/>
    <n v="0"/>
    <d v="2023-11-14T00:00:00"/>
    <d v="1899-12-30T19:59:12"/>
    <d v="1899-12-30T00:14:49"/>
    <s v="Calendario de Pago"/>
    <s v="Gracias por comunicarte con nosotros, ha sido un g"/>
    <n v="0"/>
    <s v="messenger"/>
    <s v="messenger"/>
    <s v="NULL"/>
    <n v="0"/>
    <n v="0"/>
    <n v="0"/>
  </r>
  <r>
    <n v="201405401"/>
    <n v="201405401"/>
    <n v="547"/>
    <s v=""/>
    <n v="717"/>
    <n v="7172957872"/>
    <x v="19"/>
    <s v=""/>
    <d v="2023-11-14T00:00:00"/>
    <s v="martes"/>
    <n v="3"/>
    <s v="noviembre"/>
    <n v="11"/>
    <n v="2023"/>
    <d v="1899-12-30T19:53:07"/>
    <n v="0"/>
    <d v="2023-11-14T00:00:00"/>
    <d v="1899-12-30T20:03:08"/>
    <d v="1899-12-30T00:10:01"/>
    <s v="Hola"/>
    <s v="Gracias por comunicarte con nosotros, ha sido un g"/>
    <n v="0"/>
    <s v="messenger"/>
    <s v="messenger"/>
    <s v="NULL"/>
    <n v="0"/>
    <n v="0"/>
    <n v="0"/>
  </r>
  <r>
    <n v="201401468"/>
    <n v="201401468"/>
    <n v="547"/>
    <s v=""/>
    <n v="772"/>
    <n v="7726519218"/>
    <x v="22"/>
    <s v=""/>
    <d v="2023-11-14T00:00:00"/>
    <s v="martes"/>
    <n v="3"/>
    <s v="noviembre"/>
    <n v="11"/>
    <n v="2023"/>
    <d v="1899-12-30T19:31:55"/>
    <n v="0"/>
    <d v="2023-11-14T00:00:00"/>
    <d v="1899-12-30T20:03:40"/>
    <d v="1899-12-30T00:31:45"/>
    <s v="5"/>
    <s v="Gracias por comunicarte con nosotros, ha sido un g"/>
    <n v="0"/>
    <s v="messenger"/>
    <s v="messenger"/>
    <s v="NULL"/>
    <n v="0"/>
    <n v="0"/>
    <n v="0"/>
  </r>
  <r>
    <n v="201404503"/>
    <n v="201404503"/>
    <n v="547"/>
    <s v=""/>
    <n v="243"/>
    <n v="2433942018"/>
    <x v="4"/>
    <s v=""/>
    <d v="2023-11-14T00:00:00"/>
    <s v="martes"/>
    <n v="3"/>
    <s v="noviembre"/>
    <n v="11"/>
    <n v="2023"/>
    <d v="1899-12-30T19:48:16"/>
    <n v="0"/>
    <d v="2023-11-14T00:00:00"/>
    <d v="1899-12-30T20:04:08"/>
    <d v="1899-12-30T00:15:52"/>
    <s v="Soy becaria (o)?"/>
    <s v="Gracias por comunicarte con nosotros, ha sido un g"/>
    <n v="0"/>
    <s v="messenger"/>
    <s v="messenger"/>
    <s v="NULL"/>
    <n v="0"/>
    <n v="0"/>
    <n v="0"/>
  </r>
  <r>
    <n v="201404731"/>
    <n v="201404731"/>
    <n v="547"/>
    <s v=""/>
    <n v="156"/>
    <n v="1567930622"/>
    <x v="1"/>
    <s v=""/>
    <d v="2023-11-14T00:00:00"/>
    <s v="martes"/>
    <n v="3"/>
    <s v="noviembre"/>
    <n v="11"/>
    <n v="2023"/>
    <d v="1899-12-30T19:49:27"/>
    <n v="0"/>
    <d v="2023-11-14T00:00:00"/>
    <d v="1899-12-30T20:08:49"/>
    <d v="1899-12-30T00:19:22"/>
    <s v="Ya che q pero me dice q des cargue una aplicacion"/>
    <s v="Gracias por comunicarte con nosotros, ha sido un g"/>
    <n v="0"/>
    <s v="messenger"/>
    <s v="messenger"/>
    <s v="NULL"/>
    <n v="0"/>
    <n v="0"/>
    <n v="0"/>
  </r>
  <r>
    <n v="201405247"/>
    <n v="201405247"/>
    <n v="547"/>
    <s v=""/>
    <n v="185"/>
    <n v="1859121454"/>
    <x v="1"/>
    <s v=""/>
    <d v="2023-11-14T00:00:00"/>
    <s v="martes"/>
    <n v="3"/>
    <s v="noviembre"/>
    <n v="11"/>
    <n v="2023"/>
    <d v="1899-12-30T19:52:21"/>
    <n v="0"/>
    <d v="2023-11-14T00:00:00"/>
    <d v="1899-12-30T20:09:55"/>
    <d v="1899-12-30T00:17:34"/>
    <s v="Problema con pago de beca"/>
    <s v="Gracias por comunicarte con nosotros, ha sido un g"/>
    <n v="0"/>
    <s v="messenger"/>
    <s v="messenger"/>
    <s v="NULL"/>
    <n v="0"/>
    <n v="0"/>
    <n v="0"/>
  </r>
  <r>
    <n v="201406416"/>
    <n v="201406416"/>
    <n v="547"/>
    <s v=""/>
    <n v="733"/>
    <n v="7332556168"/>
    <x v="16"/>
    <s v=""/>
    <d v="2023-11-14T00:00:00"/>
    <s v="martes"/>
    <n v="3"/>
    <s v="noviembre"/>
    <n v="11"/>
    <n v="2023"/>
    <d v="1899-12-30T19:58:46"/>
    <n v="0"/>
    <d v="2023-11-14T00:00:00"/>
    <d v="1899-12-30T20:10:03"/>
    <d v="1899-12-30T00:11:17"/>
    <s v="No me aparece el apartado de BANCARIZACION que pue"/>
    <s v="Gracias por comunicarte con nosotros, ha sido un g"/>
    <n v="0"/>
    <s v="messenger"/>
    <s v="messenger"/>
    <s v="NULL"/>
    <n v="0"/>
    <n v="0"/>
    <n v="0"/>
  </r>
  <r>
    <n v="201406631"/>
    <n v="201406631"/>
    <n v="547"/>
    <s v=""/>
    <n v="460"/>
    <n v="4605884337"/>
    <x v="5"/>
    <s v=""/>
    <d v="2023-11-14T00:00:00"/>
    <s v="martes"/>
    <n v="3"/>
    <s v="noviembre"/>
    <n v="11"/>
    <n v="2023"/>
    <d v="1899-12-30T20:00:05"/>
    <n v="0"/>
    <d v="2023-11-14T00:00:00"/>
    <d v="1899-12-30T20:10:06"/>
    <d v="1899-12-30T00:10:01"/>
    <s v="Pero como se protegen de ustedes mismos que les es"/>
    <s v="Gracias por comunicarte con nosotros, ha sido un g"/>
    <n v="0"/>
    <s v="messenger"/>
    <s v="messenger"/>
    <s v="NULL"/>
    <n v="0"/>
    <n v="0"/>
    <n v="0"/>
  </r>
  <r>
    <n v="201399293"/>
    <n v="201399293"/>
    <n v="547"/>
    <s v=""/>
    <n v="690"/>
    <n v="6906952279"/>
    <x v="5"/>
    <s v=""/>
    <d v="2023-11-14T00:00:00"/>
    <s v="martes"/>
    <n v="3"/>
    <s v="noviembre"/>
    <n v="11"/>
    <n v="2023"/>
    <d v="1899-12-30T19:21:14"/>
    <n v="0"/>
    <d v="2023-11-14T00:00:00"/>
    <d v="1899-12-30T20:10:22"/>
    <d v="1899-12-30T00:49:08"/>
    <s v="5"/>
    <s v="Gracias por comunicarte con nosotros, ha sido un g"/>
    <n v="0"/>
    <s v="messenger"/>
    <s v="messenger"/>
    <s v="NULL"/>
    <n v="0"/>
    <n v="0"/>
    <n v="0"/>
  </r>
  <r>
    <n v="201407718"/>
    <n v="201407718"/>
    <n v="547"/>
    <s v=""/>
    <n v="919"/>
    <n v="9194076564"/>
    <x v="24"/>
    <s v=""/>
    <d v="2023-11-14T00:00:00"/>
    <s v="martes"/>
    <n v="3"/>
    <s v="noviembre"/>
    <n v="11"/>
    <n v="2023"/>
    <d v="1899-12-30T20:05:02"/>
    <n v="0"/>
    <d v="2023-11-14T00:00:00"/>
    <d v="1899-12-30T20:10:58"/>
    <d v="1899-12-30T00:05:56"/>
    <s v="1"/>
    <s v="Gracias por comunicarte con nosotros, ha sido un g"/>
    <n v="0"/>
    <s v="messenger"/>
    <s v="messenger"/>
    <s v="NULL"/>
    <n v="0"/>
    <n v="0"/>
    <n v="0"/>
  </r>
  <r>
    <n v="201406786"/>
    <n v="201406786"/>
    <n v="547"/>
    <s v=""/>
    <n v="550"/>
    <n v="5503198577"/>
    <x v="5"/>
    <s v=""/>
    <d v="2023-11-14T00:00:00"/>
    <s v="martes"/>
    <n v="3"/>
    <s v="noviembre"/>
    <n v="11"/>
    <n v="2023"/>
    <d v="1899-12-30T20:00:58"/>
    <n v="0"/>
    <d v="2023-11-14T00:00:00"/>
    <d v="1899-12-30T20:11:00"/>
    <d v="1899-12-30T00:10:02"/>
    <s v="Disculpa cuando puedo llenarla"/>
    <s v="Gracias por comunicarte con nosotros, ha sido un g"/>
    <n v="0"/>
    <s v="messenger"/>
    <s v="messenger"/>
    <s v="NULL"/>
    <n v="0"/>
    <n v="0"/>
    <n v="0"/>
  </r>
  <r>
    <n v="201406899"/>
    <n v="201406899"/>
    <n v="547"/>
    <s v=""/>
    <n v="93"/>
    <n v="935148285"/>
    <x v="5"/>
    <s v=""/>
    <d v="2023-11-14T00:00:00"/>
    <s v="martes"/>
    <n v="3"/>
    <s v="noviembre"/>
    <n v="11"/>
    <n v="2023"/>
    <d v="1899-12-30T20:01:35"/>
    <n v="0"/>
    <d v="2023-11-14T00:00:00"/>
    <d v="1899-12-30T20:11:36"/>
    <d v="1899-12-30T00:10:01"/>
    <s v="Buenas noches"/>
    <s v="Gracias por comunicarte con nosotros, ha sido un g"/>
    <n v="0"/>
    <s v="messenger"/>
    <s v="messenger"/>
    <s v="NULL"/>
    <n v="0"/>
    <n v="0"/>
    <n v="0"/>
  </r>
  <r>
    <n v="201406574"/>
    <n v="201406574"/>
    <n v="547"/>
    <s v=""/>
    <n v="361"/>
    <n v="3615610236"/>
    <x v="5"/>
    <s v=""/>
    <d v="2023-11-14T00:00:00"/>
    <s v="martes"/>
    <n v="3"/>
    <s v="noviembre"/>
    <n v="11"/>
    <n v="2023"/>
    <d v="1899-12-30T19:59:42"/>
    <n v="0"/>
    <d v="2023-11-14T00:00:00"/>
    <d v="1899-12-30T20:12:45"/>
    <d v="1899-12-30T00:13:03"/>
    <s v="Gracias"/>
    <s v="Hasta pronto!"/>
    <n v="0"/>
    <s v="messenger"/>
    <s v="messenger"/>
    <s v="NULL"/>
    <n v="0"/>
    <n v="0"/>
    <n v="0"/>
  </r>
  <r>
    <n v="201397235"/>
    <n v="201397235"/>
    <n v="547"/>
    <s v=""/>
    <n v="834"/>
    <n v="8340804156"/>
    <x v="12"/>
    <s v=""/>
    <d v="2023-11-14T00:00:00"/>
    <s v="martes"/>
    <n v="3"/>
    <s v="noviembre"/>
    <n v="11"/>
    <n v="2023"/>
    <d v="1899-12-30T19:11:11"/>
    <n v="0"/>
    <d v="2023-11-14T00:00:00"/>
    <d v="1899-12-30T20:16:13"/>
    <d v="1899-12-30T01:05:02"/>
    <s v="Nada mas"/>
    <s v="Gracias por comunicarte con nosotros, ha sido un g"/>
    <n v="0"/>
    <s v="messenger"/>
    <s v="messenger"/>
    <s v="NULL"/>
    <n v="0"/>
    <n v="0"/>
    <n v="0"/>
  </r>
  <r>
    <n v="201407931"/>
    <n v="201407931"/>
    <n v="547"/>
    <s v=""/>
    <n v="42"/>
    <n v="429549559"/>
    <x v="5"/>
    <s v=""/>
    <d v="2023-11-14T00:00:00"/>
    <s v="martes"/>
    <n v="3"/>
    <s v="noviembre"/>
    <n v="11"/>
    <n v="2023"/>
    <d v="1899-12-30T20:06:08"/>
    <n v="0"/>
    <d v="2023-11-14T00:00:00"/>
    <d v="1899-12-30T20:17:15"/>
    <d v="1899-12-30T00:11:07"/>
    <s v="Si"/>
    <s v="Gracias por comunicarte con nosotros, ha sido un g"/>
    <n v="0"/>
    <s v="messenger"/>
    <s v="messenger"/>
    <s v="NULL"/>
    <n v="0"/>
    <n v="0"/>
    <n v="0"/>
  </r>
  <r>
    <n v="201401924"/>
    <n v="201401924"/>
    <n v="547"/>
    <s v=""/>
    <n v="771"/>
    <n v="7718133347"/>
    <x v="22"/>
    <s v=""/>
    <d v="2023-11-14T00:00:00"/>
    <s v="martes"/>
    <n v="3"/>
    <s v="noviembre"/>
    <n v="11"/>
    <n v="2023"/>
    <d v="1899-12-30T19:34:21"/>
    <n v="0"/>
    <d v="2023-11-14T00:00:00"/>
    <d v="1899-12-30T20:17:40"/>
    <d v="1899-12-30T00:43:19"/>
    <s v="5"/>
    <s v="Gracias por comunicarte con nosotros, ha sido un g"/>
    <n v="0"/>
    <s v="messenger"/>
    <s v="messenger"/>
    <s v="NULL"/>
    <n v="0"/>
    <n v="0"/>
    <n v="0"/>
  </r>
  <r>
    <n v="201407518"/>
    <n v="201407518"/>
    <n v="547"/>
    <s v=""/>
    <n v="338"/>
    <n v="3380406176"/>
    <x v="13"/>
    <s v=""/>
    <d v="2023-11-14T00:00:00"/>
    <s v="martes"/>
    <n v="3"/>
    <s v="noviembre"/>
    <n v="11"/>
    <n v="2023"/>
    <d v="1899-12-30T20:04:09"/>
    <n v="0"/>
    <d v="2023-11-14T00:00:00"/>
    <d v="1899-12-30T20:17:56"/>
    <d v="1899-12-30T00:13:47"/>
    <s v="5"/>
    <s v="Gracias por comunicarte con nosotros, ha sido un g"/>
    <n v="0"/>
    <s v="messenger"/>
    <s v="messenger"/>
    <s v="NULL"/>
    <n v="0"/>
    <n v="0"/>
    <n v="0"/>
  </r>
  <r>
    <n v="201408141"/>
    <n v="201408141"/>
    <n v="547"/>
    <s v=""/>
    <n v="834"/>
    <n v="8340775663"/>
    <x v="12"/>
    <s v=""/>
    <d v="2023-11-14T00:00:00"/>
    <s v="martes"/>
    <n v="3"/>
    <s v="noviembre"/>
    <n v="11"/>
    <n v="2023"/>
    <d v="1899-12-30T20:07:12"/>
    <n v="0"/>
    <d v="2023-11-14T00:00:00"/>
    <d v="1899-12-30T20:19:03"/>
    <d v="1899-12-30T00:11:51"/>
    <s v="Tarjeta Bienestar"/>
    <s v="Gracias por comunicarte con nosotros, ha sido un g"/>
    <n v="0"/>
    <s v="messenger"/>
    <s v="messenger"/>
    <s v="NULL"/>
    <n v="0"/>
    <n v="0"/>
    <n v="0"/>
  </r>
  <r>
    <n v="201408798"/>
    <n v="201408798"/>
    <n v="547"/>
    <s v=""/>
    <n v="690"/>
    <n v="6906952279"/>
    <x v="5"/>
    <s v=""/>
    <d v="2023-11-14T00:00:00"/>
    <s v="martes"/>
    <n v="3"/>
    <s v="noviembre"/>
    <n v="11"/>
    <n v="2023"/>
    <d v="1899-12-30T20:10:37"/>
    <n v="0"/>
    <d v="2023-11-14T00:00:00"/>
    <d v="1899-12-30T20:20:38"/>
    <d v="1899-12-30T00:10:01"/>
    <s v="Okay"/>
    <s v="Gracias por comunicarte con nosotros, ha sido un g"/>
    <n v="0"/>
    <s v="messenger"/>
    <s v="messenger"/>
    <s v="NULL"/>
    <n v="0"/>
    <n v="0"/>
    <n v="0"/>
  </r>
  <r>
    <n v="201405845"/>
    <n v="201405845"/>
    <n v="547"/>
    <s v=""/>
    <n v="824"/>
    <n v="8244173065"/>
    <x v="20"/>
    <s v=""/>
    <d v="2023-11-14T00:00:00"/>
    <s v="martes"/>
    <n v="3"/>
    <s v="noviembre"/>
    <n v="11"/>
    <n v="2023"/>
    <d v="1899-12-30T19:55:31"/>
    <n v="0"/>
    <d v="2023-11-14T00:00:00"/>
    <d v="1899-12-30T20:21:16"/>
    <d v="1899-12-30T00:25:45"/>
    <s v="5"/>
    <s v="Gracias por comunicarte con nosotros, ha sido un g"/>
    <n v="0"/>
    <s v="messenger"/>
    <s v="messenger"/>
    <s v="NULL"/>
    <n v="0"/>
    <n v="0"/>
    <n v="0"/>
  </r>
  <r>
    <n v="201408980"/>
    <n v="201408980"/>
    <n v="547"/>
    <s v=""/>
    <n v="112"/>
    <n v="1121504008"/>
    <x v="1"/>
    <s v=""/>
    <d v="2023-11-14T00:00:00"/>
    <s v="martes"/>
    <n v="3"/>
    <s v="noviembre"/>
    <n v="11"/>
    <n v="2023"/>
    <d v="1899-12-30T20:11:37"/>
    <n v="0"/>
    <d v="2023-11-14T00:00:00"/>
    <d v="1899-12-30T20:23:41"/>
    <d v="1899-12-30T00:12:04"/>
    <s v="Atencion Personal"/>
    <s v="Gracias por comunicarte con nosotros, ha sido un g"/>
    <n v="0"/>
    <s v="messenger"/>
    <s v="messenger"/>
    <s v="NULL"/>
    <n v="0"/>
    <n v="0"/>
    <n v="0"/>
  </r>
  <r>
    <n v="201408945"/>
    <n v="201408945"/>
    <n v="547"/>
    <s v=""/>
    <n v="919"/>
    <n v="9194076564"/>
    <x v="24"/>
    <s v=""/>
    <d v="2023-11-14T00:00:00"/>
    <s v="martes"/>
    <n v="3"/>
    <s v="noviembre"/>
    <n v="11"/>
    <n v="2023"/>
    <d v="1899-12-30T20:11:26"/>
    <n v="0"/>
    <d v="2023-11-14T00:00:00"/>
    <d v="1899-12-30T20:24:37"/>
    <d v="1899-12-30T00:13:11"/>
    <s v="Gracias"/>
    <s v="Gracias por comunicarte con nosotros, ha sido un g"/>
    <n v="0"/>
    <s v="messenger"/>
    <s v="messenger"/>
    <s v="NULL"/>
    <n v="0"/>
    <n v="0"/>
    <n v="0"/>
  </r>
  <r>
    <n v="201401879"/>
    <n v="201401879"/>
    <n v="547"/>
    <s v=""/>
    <n v="829"/>
    <n v="8293462210"/>
    <x v="20"/>
    <s v=""/>
    <d v="2023-11-14T00:00:00"/>
    <s v="martes"/>
    <n v="3"/>
    <s v="noviembre"/>
    <n v="11"/>
    <n v="2023"/>
    <d v="1899-12-30T19:34:06"/>
    <n v="0"/>
    <d v="2023-11-14T00:00:00"/>
    <d v="1899-12-30T20:24:51"/>
    <d v="1899-12-30T00:50:45"/>
    <s v="No solamente eso gracias"/>
    <s v="Gracias por comunicarte con nosotros, ha sido un g"/>
    <n v="0"/>
    <s v="messenger"/>
    <s v="messenger"/>
    <s v="NULL"/>
    <n v="0"/>
    <n v="0"/>
    <n v="0"/>
  </r>
  <r>
    <n v="201403789"/>
    <n v="201403789"/>
    <n v="547"/>
    <s v=""/>
    <n v="756"/>
    <n v="7568572661"/>
    <x v="16"/>
    <s v=""/>
    <d v="2023-11-14T00:00:00"/>
    <s v="martes"/>
    <n v="3"/>
    <s v="noviembre"/>
    <n v="11"/>
    <n v="2023"/>
    <d v="1899-12-30T19:44:25"/>
    <n v="0"/>
    <d v="2023-11-14T00:00:00"/>
    <d v="1899-12-30T20:25:29"/>
    <d v="1899-12-30T00:41:04"/>
    <s v="Si"/>
    <s v="Gracias por comunicarte con nosotros, ha sido un g"/>
    <n v="0"/>
    <s v="messenger"/>
    <s v="messenger"/>
    <s v="NULL"/>
    <n v="0"/>
    <n v="0"/>
    <n v="0"/>
  </r>
  <r>
    <n v="201409189"/>
    <n v="201409189"/>
    <n v="547"/>
    <s v=""/>
    <n v="243"/>
    <n v="2439691130"/>
    <x v="4"/>
    <s v=""/>
    <d v="2023-11-14T00:00:00"/>
    <s v="martes"/>
    <n v="3"/>
    <s v="noviembre"/>
    <n v="11"/>
    <n v="2023"/>
    <d v="1899-12-30T20:12:41"/>
    <n v="0"/>
    <d v="2023-11-14T00:00:00"/>
    <d v="1899-12-30T20:27:42"/>
    <d v="1899-12-30T00:15:01"/>
    <s v="Como recupero acceso a la aplicacion Bienestar Azt"/>
    <s v="Gracias por comunicarte con nosotros, ha sido un g"/>
    <n v="0"/>
    <s v="messenger"/>
    <s v="messenger"/>
    <s v="NULL"/>
    <n v="0"/>
    <n v="0"/>
    <n v="0"/>
  </r>
  <r>
    <n v="201409543"/>
    <n v="201409543"/>
    <n v="547"/>
    <s v=""/>
    <n v="136"/>
    <n v="1368046220"/>
    <x v="1"/>
    <s v=""/>
    <d v="2023-11-14T00:00:00"/>
    <s v="martes"/>
    <n v="3"/>
    <s v="noviembre"/>
    <n v="11"/>
    <n v="2023"/>
    <d v="1899-12-30T20:14:29"/>
    <n v="0"/>
    <d v="2023-11-14T00:00:00"/>
    <d v="1899-12-30T20:28:16"/>
    <d v="1899-12-30T00:13:47"/>
    <s v="Si"/>
    <s v="Gracias por comunicarte con nosotros, ha sido un g"/>
    <n v="0"/>
    <s v="messenger"/>
    <s v="messenger"/>
    <s v="NULL"/>
    <n v="0"/>
    <n v="0"/>
    <n v="0"/>
  </r>
  <r>
    <n v="201410152"/>
    <n v="201410152"/>
    <n v="547"/>
    <s v=""/>
    <n v="842"/>
    <n v="8424834998"/>
    <x v="11"/>
    <s v=""/>
    <d v="2023-11-14T00:00:00"/>
    <s v="martes"/>
    <n v="3"/>
    <s v="noviembre"/>
    <n v="11"/>
    <n v="2023"/>
    <d v="1899-12-30T20:18:03"/>
    <n v="0"/>
    <d v="2023-11-14T00:00:00"/>
    <d v="1899-12-30T20:28:45"/>
    <d v="1899-12-30T00:10:42"/>
    <s v="Si"/>
    <s v="Gracias por comunicarte con nosotros, ha sido un g"/>
    <n v="0"/>
    <s v="messenger"/>
    <s v="messenger"/>
    <s v="NULL"/>
    <n v="0"/>
    <n v="0"/>
    <n v="0"/>
  </r>
  <r>
    <n v="201404268"/>
    <n v="201404268"/>
    <n v="547"/>
    <s v=""/>
    <n v="791"/>
    <n v="7916344242"/>
    <x v="22"/>
    <s v=""/>
    <d v="2023-11-14T00:00:00"/>
    <s v="martes"/>
    <n v="3"/>
    <s v="noviembre"/>
    <n v="11"/>
    <n v="2023"/>
    <d v="1899-12-30T19:47:04"/>
    <n v="0"/>
    <d v="2023-11-14T00:00:00"/>
    <d v="1899-12-30T20:29:35"/>
    <d v="1899-12-30T00:42:31"/>
    <s v="Jesus Yahel Quezada Jimenez  18 anos  Jalisco, Zap"/>
    <s v="Gracias por comunicarte con nosotros, ha sido un g"/>
    <n v="0"/>
    <s v="messenger"/>
    <s v="messenger"/>
    <s v="NULL"/>
    <n v="0"/>
    <n v="0"/>
    <n v="0"/>
  </r>
  <r>
    <n v="201404470"/>
    <n v="201404470"/>
    <n v="547"/>
    <s v=""/>
    <n v="368"/>
    <n v="3682214257"/>
    <x v="5"/>
    <s v=""/>
    <d v="2023-11-14T00:00:00"/>
    <s v="martes"/>
    <n v="3"/>
    <s v="noviembre"/>
    <n v="11"/>
    <n v="2023"/>
    <d v="1899-12-30T19:48:05"/>
    <n v="0"/>
    <d v="2023-11-14T00:00:00"/>
    <d v="1899-12-30T20:32:38"/>
    <d v="1899-12-30T00:44:33"/>
    <s v="5"/>
    <s v="Gracias por comunicarte con nosotros, ha sido un g"/>
    <n v="0"/>
    <s v="messenger"/>
    <s v="messenger"/>
    <s v="NULL"/>
    <n v="0"/>
    <n v="0"/>
    <n v="0"/>
  </r>
  <r>
    <n v="201410772"/>
    <n v="201410772"/>
    <n v="547"/>
    <s v=""/>
    <n v="824"/>
    <n v="8244173065"/>
    <x v="20"/>
    <s v=""/>
    <d v="2023-11-14T00:00:00"/>
    <s v="martes"/>
    <n v="3"/>
    <s v="noviembre"/>
    <n v="11"/>
    <n v="2023"/>
    <d v="1899-12-30T20:21:31"/>
    <n v="0"/>
    <d v="2023-11-14T00:00:00"/>
    <d v="1899-12-30T20:33:00"/>
    <d v="1899-12-30T00:11:29"/>
    <s v="Si"/>
    <s v="Gracias por comunicarte con nosotros, ha sido un g"/>
    <n v="0"/>
    <s v="messenger"/>
    <s v="messenger"/>
    <s v="NULL"/>
    <n v="0"/>
    <n v="0"/>
    <n v="0"/>
  </r>
  <r>
    <n v="201409392"/>
    <n v="201409392"/>
    <n v="547"/>
    <s v=""/>
    <n v="86"/>
    <n v="862926424"/>
    <x v="5"/>
    <s v=""/>
    <d v="2023-11-14T00:00:00"/>
    <s v="martes"/>
    <n v="3"/>
    <s v="noviembre"/>
    <n v="11"/>
    <n v="2023"/>
    <d v="1899-12-30T20:13:44"/>
    <n v="0"/>
    <d v="2023-11-14T00:00:00"/>
    <d v="1899-12-30T20:34:09"/>
    <d v="1899-12-30T00:20:25"/>
    <s v="No"/>
    <s v="Gracias por comunicarte con nosotros, ha sido un g"/>
    <n v="0"/>
    <s v="messenger"/>
    <s v="messenger"/>
    <s v="NULL"/>
    <n v="0"/>
    <n v="0"/>
    <n v="0"/>
  </r>
  <r>
    <n v="201411138"/>
    <n v="201411138"/>
    <n v="547"/>
    <s v=""/>
    <n v="812"/>
    <n v="8121725888"/>
    <x v="20"/>
    <s v=""/>
    <d v="2023-11-14T00:00:00"/>
    <s v="martes"/>
    <n v="3"/>
    <s v="noviembre"/>
    <n v="11"/>
    <n v="2023"/>
    <d v="1899-12-30T20:23:33"/>
    <n v="0"/>
    <d v="2023-11-14T00:00:00"/>
    <d v="1899-12-30T20:34:23"/>
    <d v="1899-12-30T00:10:50"/>
    <s v="Tarjeta Bienestar"/>
    <s v="Gracias por comunicarte con nosotros, ha sido un g"/>
    <n v="0"/>
    <s v="messenger"/>
    <s v="messenger"/>
    <s v="NULL"/>
    <n v="0"/>
    <n v="0"/>
    <n v="0"/>
  </r>
  <r>
    <n v="201410296"/>
    <n v="201410296"/>
    <n v="547"/>
    <s v=""/>
    <n v="855"/>
    <n v="8554356047"/>
    <x v="5"/>
    <s v=""/>
    <d v="2023-11-14T00:00:00"/>
    <s v="martes"/>
    <n v="3"/>
    <s v="noviembre"/>
    <n v="11"/>
    <n v="2023"/>
    <d v="1899-12-30T20:18:45"/>
    <n v="0"/>
    <d v="2023-11-14T00:00:00"/>
    <d v="1899-12-30T20:36:10"/>
    <d v="1899-12-30T00:17:25"/>
    <s v="3"/>
    <s v="Gracias por comunicarte con nosotros, ha sido un g"/>
    <n v="0"/>
    <s v="messenger"/>
    <s v="messenger"/>
    <s v="NULL"/>
    <n v="0"/>
    <n v="0"/>
    <n v="0"/>
  </r>
  <r>
    <n v="201411735"/>
    <n v="201411735"/>
    <n v="547"/>
    <s v=""/>
    <n v="408"/>
    <n v="4083464786"/>
    <x v="5"/>
    <s v=""/>
    <d v="2023-11-14T00:00:00"/>
    <s v="martes"/>
    <n v="3"/>
    <s v="noviembre"/>
    <n v="11"/>
    <n v="2023"/>
    <d v="1899-12-30T20:27:04"/>
    <n v="0"/>
    <d v="2023-11-14T00:00:00"/>
    <d v="1899-12-30T20:37:05"/>
    <d v="1899-12-30T00:10:01"/>
    <s v="Hola tengo activa mi tarjeta desde nov 22 beca bas"/>
    <s v="Gracias por comunicarte con nosotros, ha sido un g"/>
    <n v="0"/>
    <s v="messenger"/>
    <s v="messenger"/>
    <s v="NULL"/>
    <n v="0"/>
    <n v="0"/>
    <n v="0"/>
  </r>
  <r>
    <n v="201412602"/>
    <n v="201412602"/>
    <n v="547"/>
    <s v=""/>
    <n v="569"/>
    <n v="5698581718"/>
    <x v="5"/>
    <s v=""/>
    <d v="2023-11-14T00:00:00"/>
    <s v="martes"/>
    <n v="3"/>
    <s v="noviembre"/>
    <n v="11"/>
    <n v="2023"/>
    <d v="1899-12-30T20:32:14"/>
    <n v="0"/>
    <d v="2023-11-14T00:00:00"/>
    <d v="1899-12-30T20:37:52"/>
    <d v="1899-12-30T00:05:38"/>
    <s v="5"/>
    <s v="Gracias por comunicarte con nosotros, ha sido un g"/>
    <n v="0"/>
    <s v="messenger"/>
    <s v="messenger"/>
    <s v="NULL"/>
    <n v="0"/>
    <n v="0"/>
    <n v="0"/>
  </r>
  <r>
    <n v="201409229"/>
    <n v="201409229"/>
    <n v="547"/>
    <s v=""/>
    <n v="372"/>
    <n v="3728116638"/>
    <x v="13"/>
    <s v=""/>
    <d v="2023-11-14T00:00:00"/>
    <s v="martes"/>
    <n v="3"/>
    <s v="noviembre"/>
    <n v="11"/>
    <n v="2023"/>
    <d v="1899-12-30T20:12:54"/>
    <n v="0"/>
    <d v="2023-11-14T00:00:00"/>
    <d v="1899-12-30T20:39:33"/>
    <d v="1899-12-30T00:26:39"/>
    <s v="Gracias, igualmente"/>
    <s v="Hasta pronto!"/>
    <n v="0"/>
    <s v="messenger"/>
    <s v="messenger"/>
    <s v="NULL"/>
    <n v="0"/>
    <n v="0"/>
    <n v="0"/>
  </r>
  <r>
    <n v="201410156"/>
    <n v="201410156"/>
    <n v="547"/>
    <s v=""/>
    <n v="338"/>
    <n v="3380406176"/>
    <x v="13"/>
    <s v=""/>
    <d v="2023-11-14T00:00:00"/>
    <s v="martes"/>
    <n v="3"/>
    <s v="noviembre"/>
    <n v="11"/>
    <n v="2023"/>
    <d v="1899-12-30T20:18:04"/>
    <n v="0"/>
    <d v="2023-11-14T00:00:00"/>
    <d v="1899-12-30T20:40:09"/>
    <d v="1899-12-30T00:22:05"/>
    <s v="5"/>
    <s v="Gracias por comunicarte con nosotros, ha sido un g"/>
    <n v="0"/>
    <s v="messenger"/>
    <s v="messenger"/>
    <s v="NULL"/>
    <n v="0"/>
    <n v="0"/>
    <n v="0"/>
  </r>
  <r>
    <n v="201404432"/>
    <n v="201404432"/>
    <n v="547"/>
    <s v=""/>
    <n v="164"/>
    <n v="1643504339"/>
    <x v="1"/>
    <s v=""/>
    <d v="2023-11-14T00:00:00"/>
    <s v="martes"/>
    <n v="3"/>
    <s v="noviembre"/>
    <n v="11"/>
    <n v="2023"/>
    <d v="1899-12-30T19:47:55"/>
    <n v="0"/>
    <d v="2023-11-14T00:00:00"/>
    <d v="1899-12-30T20:40:15"/>
    <d v="1899-12-30T00:52:20"/>
    <s v="Continuar"/>
    <s v="Gracias por comunicarte con nosotros, ha sido un g"/>
    <n v="0"/>
    <s v="messenger"/>
    <s v="messenger"/>
    <s v="NULL"/>
    <n v="0"/>
    <n v="0"/>
    <n v="0"/>
  </r>
  <r>
    <n v="201411043"/>
    <n v="201411043"/>
    <n v="547"/>
    <s v=""/>
    <n v="257"/>
    <n v="2579432662"/>
    <x v="5"/>
    <s v=""/>
    <d v="2023-11-14T00:00:00"/>
    <s v="martes"/>
    <n v="3"/>
    <s v="noviembre"/>
    <n v="11"/>
    <n v="2023"/>
    <d v="1899-12-30T20:23:01"/>
    <n v="0"/>
    <d v="2023-11-14T00:00:00"/>
    <d v="1899-12-30T20:40:25"/>
    <d v="1899-12-30T00:17:24"/>
    <s v="No soy becario"/>
    <s v="Gracias por comunicarte con nosotros, ha sido un g"/>
    <n v="0"/>
    <s v="messenger"/>
    <s v="messenger"/>
    <s v="NULL"/>
    <n v="0"/>
    <n v="0"/>
    <n v="0"/>
  </r>
  <r>
    <n v="201412454"/>
    <n v="201412454"/>
    <n v="547"/>
    <s v=""/>
    <n v="747"/>
    <n v="7473322684"/>
    <x v="16"/>
    <s v=""/>
    <d v="2023-11-14T00:00:00"/>
    <s v="martes"/>
    <n v="3"/>
    <s v="noviembre"/>
    <n v="11"/>
    <n v="2023"/>
    <d v="1899-12-30T20:31:21"/>
    <n v="0"/>
    <d v="2023-11-14T00:00:00"/>
    <d v="1899-12-30T20:41:22"/>
    <d v="1899-12-30T00:10:01"/>
    <s v="Mi hijo es de nuevo ingreso , el estatus ya esta A"/>
    <s v="Gracias por comunicarte con nosotros, ha sido un g"/>
    <n v="0"/>
    <s v="messenger"/>
    <s v="messenger"/>
    <s v="NULL"/>
    <n v="0"/>
    <n v="0"/>
    <n v="0"/>
  </r>
  <r>
    <n v="201412514"/>
    <n v="201412514"/>
    <n v="547"/>
    <s v=""/>
    <n v="784"/>
    <n v="7840289315"/>
    <x v="6"/>
    <s v=""/>
    <d v="2023-11-14T00:00:00"/>
    <s v="martes"/>
    <n v="3"/>
    <s v="noviembre"/>
    <n v="11"/>
    <n v="2023"/>
    <d v="1899-12-30T20:31:44"/>
    <n v="0"/>
    <d v="2023-11-14T00:00:00"/>
    <d v="1899-12-30T20:41:46"/>
    <d v="1899-12-30T00:10:02"/>
    <s v="Pero es activa"/>
    <s v="Gracias por comunicarte con nosotros, ha sido un g"/>
    <n v="0"/>
    <s v="messenger"/>
    <s v="messenger"/>
    <s v="NULL"/>
    <n v="0"/>
    <n v="0"/>
    <n v="0"/>
  </r>
  <r>
    <n v="201412971"/>
    <n v="201412971"/>
    <n v="547"/>
    <s v=""/>
    <n v="791"/>
    <n v="7916344242"/>
    <x v="22"/>
    <s v=""/>
    <d v="2023-11-14T00:00:00"/>
    <s v="martes"/>
    <n v="3"/>
    <s v="noviembre"/>
    <n v="11"/>
    <n v="2023"/>
    <d v="1899-12-30T20:34:34"/>
    <n v="0"/>
    <d v="2023-11-14T00:00:00"/>
    <d v="1899-12-30T20:44:35"/>
    <d v="1899-12-30T00:10:01"/>
    <s v="sip, es correcto"/>
    <s v="Gracias por comunicarte con nosotros, ha sido un g"/>
    <n v="0"/>
    <s v="messenger"/>
    <s v="messenger"/>
    <s v="NULL"/>
    <n v="0"/>
    <n v="0"/>
    <n v="0"/>
  </r>
  <r>
    <n v="201406233"/>
    <n v="201406233"/>
    <n v="547"/>
    <s v=""/>
    <n v="452"/>
    <n v="4521040142"/>
    <x v="10"/>
    <s v=""/>
    <d v="2023-11-14T00:00:00"/>
    <s v="martes"/>
    <n v="3"/>
    <s v="noviembre"/>
    <n v="11"/>
    <n v="2023"/>
    <d v="1899-12-30T19:57:47"/>
    <n v="0"/>
    <d v="2023-11-14T00:00:00"/>
    <d v="1899-12-30T20:45:11"/>
    <d v="1899-12-30T00:47:24"/>
    <s v="Si"/>
    <s v="Gracias por comunicarte con nosotros, ha sido un g"/>
    <n v="0"/>
    <s v="messenger"/>
    <s v="messenger"/>
    <s v="NULL"/>
    <n v="0"/>
    <n v="0"/>
    <n v="0"/>
  </r>
  <r>
    <n v="201413110"/>
    <n v="201413110"/>
    <n v="547"/>
    <s v=""/>
    <n v="550"/>
    <n v="5503198577"/>
    <x v="5"/>
    <s v=""/>
    <d v="2023-11-14T00:00:00"/>
    <s v="martes"/>
    <n v="3"/>
    <s v="noviembre"/>
    <n v="11"/>
    <n v="2023"/>
    <d v="1899-12-30T20:35:29"/>
    <n v="0"/>
    <d v="2023-11-14T00:00:00"/>
    <d v="1899-12-30T20:45:30"/>
    <d v="1899-12-30T00:10:01"/>
    <s v="Si"/>
    <s v="Gracias por comunicarte con nosotros, ha sido un g"/>
    <n v="0"/>
    <s v="messenger"/>
    <s v="messenger"/>
    <s v="NULL"/>
    <n v="0"/>
    <n v="0"/>
    <n v="0"/>
  </r>
  <r>
    <n v="201413171"/>
    <n v="201413171"/>
    <n v="547"/>
    <s v=""/>
    <n v="37"/>
    <n v="374115339"/>
    <x v="5"/>
    <s v=""/>
    <d v="2023-11-14T00:00:00"/>
    <s v="martes"/>
    <n v="3"/>
    <s v="noviembre"/>
    <n v="11"/>
    <n v="2023"/>
    <d v="1899-12-30T20:35:53"/>
    <n v="0"/>
    <d v="2023-11-14T00:00:00"/>
    <d v="1899-12-30T20:45:54"/>
    <d v="1899-12-30T00:10:01"/>
    <s v="Hola buenos dias! Mi estatus en el buscador dice q"/>
    <s v="Gracias por comunicarte con nosotros, ha sido un g"/>
    <n v="0"/>
    <s v="messenger"/>
    <s v="messenger"/>
    <s v="NULL"/>
    <n v="0"/>
    <n v="0"/>
    <n v="0"/>
  </r>
  <r>
    <n v="201408434"/>
    <n v="201408434"/>
    <n v="547"/>
    <s v=""/>
    <n v="570"/>
    <n v="5700019446"/>
    <x v="5"/>
    <s v=""/>
    <d v="2023-11-14T00:00:00"/>
    <s v="martes"/>
    <n v="3"/>
    <s v="noviembre"/>
    <n v="11"/>
    <n v="2023"/>
    <d v="1899-12-30T20:08:41"/>
    <n v="0"/>
    <d v="2023-11-14T00:00:00"/>
    <d v="1899-12-30T20:47:15"/>
    <d v="1899-12-30T00:38:34"/>
    <s v="5"/>
    <s v="Gracias por comunicarte con nosotros, ha sido un g"/>
    <n v="0"/>
    <s v="messenger"/>
    <s v="messenger"/>
    <s v="NULL"/>
    <n v="0"/>
    <n v="0"/>
    <n v="0"/>
  </r>
  <r>
    <n v="201413469"/>
    <n v="201413469"/>
    <n v="547"/>
    <s v=""/>
    <n v="569"/>
    <n v="5698581718"/>
    <x v="5"/>
    <s v=""/>
    <d v="2023-11-14T00:00:00"/>
    <s v="martes"/>
    <n v="3"/>
    <s v="noviembre"/>
    <n v="11"/>
    <n v="2023"/>
    <d v="1899-12-30T20:37:55"/>
    <n v="0"/>
    <d v="2023-11-14T00:00:00"/>
    <d v="1899-12-30T20:47:56"/>
    <d v="1899-12-30T00:10:01"/>
    <s v="5"/>
    <s v="Gracias por comunicarte con nosotros, ha sido un g"/>
    <n v="0"/>
    <s v="messenger"/>
    <s v="messenger"/>
    <s v="NULL"/>
    <n v="0"/>
    <n v="0"/>
    <n v="0"/>
  </r>
  <r>
    <n v="201410934"/>
    <n v="201410934"/>
    <n v="547"/>
    <s v=""/>
    <n v="724"/>
    <n v="7247434152"/>
    <x v="19"/>
    <s v=""/>
    <d v="2023-11-14T00:00:00"/>
    <s v="martes"/>
    <n v="3"/>
    <s v="noviembre"/>
    <n v="11"/>
    <n v="2023"/>
    <d v="1899-12-30T20:22:24"/>
    <n v="0"/>
    <d v="2023-11-14T00:00:00"/>
    <d v="1899-12-30T20:48:23"/>
    <d v="1899-12-30T00:25:59"/>
    <s v="1"/>
    <s v="Gracias por comunicarte con nosotros, ha sido un g"/>
    <n v="0"/>
    <s v="messenger"/>
    <s v="messenger"/>
    <s v="NULL"/>
    <n v="0"/>
    <n v="0"/>
    <n v="0"/>
  </r>
  <r>
    <n v="201413547"/>
    <n v="201413547"/>
    <n v="547"/>
    <s v=""/>
    <n v="60"/>
    <n v="607351612"/>
    <x v="5"/>
    <s v=""/>
    <d v="2023-11-14T00:00:00"/>
    <s v="martes"/>
    <n v="3"/>
    <s v="noviembre"/>
    <n v="11"/>
    <n v="2023"/>
    <d v="1899-12-30T20:38:22"/>
    <n v="0"/>
    <d v="2023-11-14T00:00:00"/>
    <d v="1899-12-30T20:49:18"/>
    <d v="1899-12-30T00:10:56"/>
    <s v="Si se me perdio la tarjeta que puedo hacer?"/>
    <s v="Gracias por comunicarte con nosotros, ha sido un g"/>
    <n v="0"/>
    <s v="messenger"/>
    <s v="messenger"/>
    <s v="NULL"/>
    <n v="0"/>
    <n v="0"/>
    <n v="0"/>
  </r>
  <r>
    <n v="201414609"/>
    <n v="201414609"/>
    <n v="547"/>
    <s v=""/>
    <n v="114"/>
    <n v="1149330977"/>
    <x v="1"/>
    <s v=""/>
    <d v="2023-11-14T00:00:00"/>
    <s v="martes"/>
    <n v="3"/>
    <s v="noviembre"/>
    <n v="11"/>
    <n v="2023"/>
    <d v="1899-12-30T20:45:17"/>
    <n v="0"/>
    <d v="2023-11-14T00:00:00"/>
    <d v="1899-12-30T20:49:22"/>
    <d v="1899-12-30T00:04:05"/>
    <s v="2"/>
    <s v="Gracias por comunicarte con nosotros, ha sido un g"/>
    <n v="0"/>
    <s v="messenger"/>
    <s v="messenger"/>
    <s v="NULL"/>
    <n v="0"/>
    <n v="0"/>
    <n v="0"/>
  </r>
  <r>
    <n v="201413756"/>
    <n v="201413756"/>
    <n v="547"/>
    <s v=""/>
    <n v="482"/>
    <n v="4827450752"/>
    <x v="3"/>
    <s v=""/>
    <d v="2023-11-14T00:00:00"/>
    <s v="martes"/>
    <n v="3"/>
    <s v="noviembre"/>
    <n v="11"/>
    <n v="2023"/>
    <d v="1899-12-30T20:39:46"/>
    <n v="0"/>
    <d v="2023-11-14T00:00:00"/>
    <d v="1899-12-30T20:50:39"/>
    <d v="1899-12-30T00:10:53"/>
    <s v="Una pregunta cuando caira la beca para los estudia"/>
    <s v="Gracias por comunicarte con nosotros, ha sido un g"/>
    <n v="0"/>
    <s v="messenger"/>
    <s v="messenger"/>
    <s v="NULL"/>
    <n v="0"/>
    <n v="0"/>
    <n v="0"/>
  </r>
  <r>
    <n v="201414714"/>
    <n v="201414714"/>
    <n v="547"/>
    <s v=""/>
    <n v="257"/>
    <n v="2579432662"/>
    <x v="5"/>
    <s v=""/>
    <d v="2023-11-14T00:00:00"/>
    <s v="martes"/>
    <n v="3"/>
    <s v="noviembre"/>
    <n v="11"/>
    <n v="2023"/>
    <d v="1899-12-30T20:46:04"/>
    <n v="0"/>
    <d v="2023-11-14T00:00:00"/>
    <d v="1899-12-30T20:52:29"/>
    <d v="1899-12-30T00:06:25"/>
    <s v="5"/>
    <s v="Gracias por comunicarte con nosotros, ha sido un g"/>
    <n v="0"/>
    <s v="messenger"/>
    <s v="messenger"/>
    <s v="NULL"/>
    <n v="0"/>
    <n v="0"/>
    <n v="0"/>
  </r>
  <r>
    <n v="201414503"/>
    <n v="201414503"/>
    <n v="547"/>
    <s v=""/>
    <n v="756"/>
    <n v="7562257372"/>
    <x v="16"/>
    <s v=""/>
    <d v="2023-11-14T00:00:00"/>
    <s v="martes"/>
    <n v="3"/>
    <s v="noviembre"/>
    <n v="11"/>
    <n v="2023"/>
    <d v="1899-12-30T20:44:36"/>
    <n v="0"/>
    <d v="2023-11-14T00:00:00"/>
    <d v="1899-12-30T20:54:40"/>
    <d v="1899-12-30T00:10:04"/>
    <s v="Una disculpa"/>
    <s v="Gracias por comunicarte con nosotros, ha sido un g"/>
    <n v="0"/>
    <s v="messenger"/>
    <s v="messenger"/>
    <s v="NULL"/>
    <n v="0"/>
    <n v="0"/>
    <n v="0"/>
  </r>
  <r>
    <n v="201409927"/>
    <n v="201409927"/>
    <n v="547"/>
    <s v=""/>
    <n v="879"/>
    <n v="8790439397"/>
    <x v="5"/>
    <s v=""/>
    <d v="2023-11-14T00:00:00"/>
    <s v="martes"/>
    <n v="3"/>
    <s v="noviembre"/>
    <n v="11"/>
    <n v="2023"/>
    <d v="1899-12-30T20:16:40"/>
    <n v="0"/>
    <d v="2023-11-14T00:00:00"/>
    <d v="1899-12-30T20:55:45"/>
    <d v="1899-12-30T00:39:05"/>
    <s v="Si esta bien"/>
    <s v="Gracias por comunicarte con nosotros, ha sido un g"/>
    <n v="0"/>
    <s v="messenger"/>
    <s v="messenger"/>
    <s v="NULL"/>
    <n v="0"/>
    <n v="0"/>
    <n v="0"/>
  </r>
  <r>
    <n v="201410933"/>
    <n v="201410933"/>
    <n v="547"/>
    <s v=""/>
    <n v="361"/>
    <n v="3615610236"/>
    <x v="5"/>
    <s v=""/>
    <d v="2023-11-14T00:00:00"/>
    <s v="martes"/>
    <n v="3"/>
    <s v="noviembre"/>
    <n v="11"/>
    <n v="2023"/>
    <d v="1899-12-30T20:22:23"/>
    <n v="0"/>
    <d v="2023-11-14T00:00:00"/>
    <d v="1899-12-30T20:57:02"/>
    <d v="1899-12-30T00:34:39"/>
    <s v="Gracias"/>
    <s v="Hasta pronto!"/>
    <n v="0"/>
    <s v="messenger"/>
    <s v="messenger"/>
    <s v="NULL"/>
    <n v="0"/>
    <n v="0"/>
    <n v="0"/>
  </r>
  <r>
    <n v="201415044"/>
    <n v="201415044"/>
    <n v="547"/>
    <s v=""/>
    <n v="743"/>
    <n v="7431440494"/>
    <x v="19"/>
    <s v=""/>
    <d v="2023-11-14T00:00:00"/>
    <s v="martes"/>
    <n v="3"/>
    <s v="noviembre"/>
    <n v="11"/>
    <n v="2023"/>
    <d v="1899-12-30T20:48:04"/>
    <n v="0"/>
    <d v="2023-11-14T00:00:00"/>
    <d v="1899-12-30T20:58:0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414932"/>
    <n v="201414932"/>
    <n v="547"/>
    <s v=""/>
    <n v="37"/>
    <n v="374115339"/>
    <x v="5"/>
    <s v=""/>
    <d v="2023-11-14T00:00:00"/>
    <s v="martes"/>
    <n v="3"/>
    <s v="noviembre"/>
    <n v="11"/>
    <n v="2023"/>
    <d v="1899-12-30T20:47:25"/>
    <n v="0"/>
    <d v="2023-11-14T00:00:00"/>
    <d v="1899-12-30T20:59:15"/>
    <d v="1899-12-30T00:11:50"/>
    <s v="Y cuando? Porque no me parece el apartado de banca"/>
    <s v="Gracias por comunicarte con nosotros, ha sido un g"/>
    <n v="0"/>
    <s v="messenger"/>
    <s v="messenger"/>
    <s v="NULL"/>
    <n v="0"/>
    <n v="0"/>
    <n v="0"/>
  </r>
  <r>
    <n v="201410331"/>
    <n v="201410331"/>
    <n v="547"/>
    <s v=""/>
    <n v="945"/>
    <n v="9452612449"/>
    <x v="5"/>
    <s v=""/>
    <d v="2023-11-14T00:00:00"/>
    <s v="martes"/>
    <n v="3"/>
    <s v="noviembre"/>
    <n v="11"/>
    <n v="2023"/>
    <d v="1899-12-30T20:18:55"/>
    <n v="0"/>
    <d v="2023-11-14T00:00:00"/>
    <d v="1899-12-30T21:00:19"/>
    <d v="1899-12-30T00:41:2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412888"/>
    <n v="201412888"/>
    <n v="547"/>
    <s v=""/>
    <n v="449"/>
    <n v="4492564998"/>
    <x v="25"/>
    <s v=""/>
    <d v="2023-11-14T00:00:00"/>
    <s v="martes"/>
    <n v="3"/>
    <s v="noviembre"/>
    <n v="11"/>
    <n v="2023"/>
    <d v="1899-12-30T20:34:06"/>
    <n v="0"/>
    <d v="2023-11-14T00:00:00"/>
    <d v="1899-12-30T21:01:22"/>
    <d v="1899-12-30T00:27:16"/>
    <s v="5"/>
    <s v="Gracias por comunicarte con nosotros, ha sido un g"/>
    <n v="0"/>
    <s v="messenger"/>
    <s v="messenger"/>
    <s v="NULL"/>
    <n v="0"/>
    <n v="0"/>
    <n v="0"/>
  </r>
  <r>
    <n v="201415414"/>
    <n v="201415414"/>
    <n v="547"/>
    <s v=""/>
    <n v="784"/>
    <n v="7840289315"/>
    <x v="6"/>
    <s v=""/>
    <d v="2023-11-14T00:00:00"/>
    <s v="martes"/>
    <n v="3"/>
    <s v="noviembre"/>
    <n v="11"/>
    <n v="2023"/>
    <d v="1899-12-30T20:50:06"/>
    <n v="0"/>
    <d v="2023-11-14T00:00:00"/>
    <d v="1899-12-30T21:02:08"/>
    <d v="1899-12-30T00:12:02"/>
    <s v="Opcion 1"/>
    <s v="Gracias por comunicarte con nosotros, ha sido un g"/>
    <n v="0"/>
    <s v="messenger"/>
    <s v="messenger"/>
    <s v="NULL"/>
    <n v="0"/>
    <n v="0"/>
    <n v="0"/>
  </r>
  <r>
    <n v="201415808"/>
    <n v="201415808"/>
    <n v="547"/>
    <s v=""/>
    <n v="257"/>
    <n v="2579432662"/>
    <x v="5"/>
    <s v=""/>
    <d v="2023-11-14T00:00:00"/>
    <s v="martes"/>
    <n v="3"/>
    <s v="noviembre"/>
    <n v="11"/>
    <n v="2023"/>
    <d v="1899-12-30T20:52:38"/>
    <n v="0"/>
    <d v="2023-11-14T00:00:00"/>
    <d v="1899-12-30T21:02:3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410771"/>
    <n v="201410771"/>
    <n v="547"/>
    <s v=""/>
    <n v="198"/>
    <n v="1988123186"/>
    <x v="1"/>
    <s v=""/>
    <d v="2023-11-14T00:00:00"/>
    <s v="martes"/>
    <n v="3"/>
    <s v="noviembre"/>
    <n v="11"/>
    <n v="2023"/>
    <d v="1899-12-30T20:21:31"/>
    <n v="0"/>
    <d v="2023-11-14T00:00:00"/>
    <d v="1899-12-30T21:02:47"/>
    <d v="1899-12-30T00:41:16"/>
    <s v="5"/>
    <s v="Gracias por comunicarte con nosotros, ha sido un g"/>
    <n v="0"/>
    <s v="messenger"/>
    <s v="messenger"/>
    <s v="NULL"/>
    <n v="0"/>
    <n v="0"/>
    <n v="0"/>
  </r>
  <r>
    <n v="201409685"/>
    <n v="201409685"/>
    <n v="547"/>
    <s v=""/>
    <n v="397"/>
    <n v="3971005271"/>
    <x v="5"/>
    <s v=""/>
    <d v="2023-11-14T00:00:00"/>
    <s v="martes"/>
    <n v="3"/>
    <s v="noviembre"/>
    <n v="11"/>
    <n v="2023"/>
    <d v="1899-12-30T20:15:20"/>
    <n v="0"/>
    <d v="2023-11-14T00:00:00"/>
    <d v="1899-12-30T21:02:54"/>
    <d v="1899-12-30T00:47:34"/>
    <s v="Si"/>
    <s v="Gracias por comunicarte con nosotros, ha sido un g"/>
    <n v="0"/>
    <s v="messenger"/>
    <s v="messenger"/>
    <s v="NULL"/>
    <n v="0"/>
    <n v="0"/>
    <n v="0"/>
  </r>
  <r>
    <n v="201415930"/>
    <n v="201415930"/>
    <n v="547"/>
    <s v=""/>
    <n v="391"/>
    <n v="3911325269"/>
    <x v="13"/>
    <s v=""/>
    <d v="2023-11-14T00:00:00"/>
    <s v="martes"/>
    <n v="3"/>
    <s v="noviembre"/>
    <n v="11"/>
    <n v="2023"/>
    <d v="1899-12-30T20:53:27"/>
    <n v="0"/>
    <d v="2023-11-14T00:00:00"/>
    <d v="1899-12-30T21:03:28"/>
    <d v="1899-12-30T00:10:01"/>
    <s v="Entonces este es la fecha o es hasta la ultima sem"/>
    <s v="Gracias por comunicarte con nosotros, ha sido un g"/>
    <n v="0"/>
    <s v="messenger"/>
    <s v="messenger"/>
    <s v="NULL"/>
    <n v="0"/>
    <n v="0"/>
    <n v="0"/>
  </r>
  <r>
    <n v="201410289"/>
    <n v="201410289"/>
    <n v="547"/>
    <s v=""/>
    <n v="494"/>
    <n v="4945940331"/>
    <x v="29"/>
    <s v=""/>
    <d v="2023-11-14T00:00:00"/>
    <s v="martes"/>
    <n v="3"/>
    <s v="noviembre"/>
    <n v="11"/>
    <n v="2023"/>
    <d v="1899-12-30T20:18:41"/>
    <n v="0"/>
    <d v="2023-11-14T00:00:00"/>
    <d v="1899-12-30T21:06:00"/>
    <d v="1899-12-30T00:47:19"/>
    <s v="5"/>
    <s v="Gracias por comunicarte con nosotros, ha sido un g"/>
    <n v="0"/>
    <s v="messenger"/>
    <s v="messenger"/>
    <s v="NULL"/>
    <n v="0"/>
    <n v="0"/>
    <n v="0"/>
  </r>
  <r>
    <n v="201416414"/>
    <n v="201416414"/>
    <n v="547"/>
    <s v=""/>
    <n v="879"/>
    <n v="8790439397"/>
    <x v="5"/>
    <s v=""/>
    <d v="2023-11-14T00:00:00"/>
    <s v="martes"/>
    <n v="3"/>
    <s v="noviembre"/>
    <n v="11"/>
    <n v="2023"/>
    <d v="1899-12-30T20:56:36"/>
    <n v="0"/>
    <d v="2023-11-14T00:00:00"/>
    <d v="1899-12-30T21:07:21"/>
    <d v="1899-12-30T00:10:45"/>
    <s v="Benito Juarez"/>
    <s v="Gracias por comunicarte con nosotros, ha sido un g"/>
    <n v="0"/>
    <s v="messenger"/>
    <s v="messenger"/>
    <s v="NULL"/>
    <n v="0"/>
    <n v="0"/>
    <n v="0"/>
  </r>
  <r>
    <n v="201412000"/>
    <n v="201412000"/>
    <n v="547"/>
    <s v=""/>
    <n v="390"/>
    <n v="3906340415"/>
    <x v="5"/>
    <s v=""/>
    <d v="2023-11-14T00:00:00"/>
    <s v="martes"/>
    <n v="3"/>
    <s v="noviembre"/>
    <n v="11"/>
    <n v="2023"/>
    <d v="1899-12-30T20:28:41"/>
    <n v="0"/>
    <d v="2023-11-14T00:00:00"/>
    <d v="1899-12-30T21:08:30"/>
    <d v="1899-12-30T00:39:49"/>
    <s v="Cancelar"/>
    <s v="Gracias por comunicarte con nosotros, ha sido un g"/>
    <n v="0"/>
    <s v="messenger"/>
    <s v="messenger"/>
    <s v="NULL"/>
    <n v="0"/>
    <n v="0"/>
    <n v="0"/>
  </r>
  <r>
    <n v="201416046"/>
    <n v="201416046"/>
    <n v="547"/>
    <s v=""/>
    <n v="567"/>
    <n v="5679127663"/>
    <x v="5"/>
    <s v=""/>
    <d v="2023-11-14T00:00:00"/>
    <s v="martes"/>
    <n v="3"/>
    <s v="noviembre"/>
    <n v="11"/>
    <n v="2023"/>
    <d v="1899-12-30T20:54:11"/>
    <n v="0"/>
    <d v="2023-11-14T00:00:00"/>
    <d v="1899-12-30T21:09:14"/>
    <d v="1899-12-30T00:15:03"/>
    <s v="Opcion 1"/>
    <s v="Gracias por comunicarte con nosotros, ha sido un g"/>
    <n v="0"/>
    <s v="messenger"/>
    <s v="messenger"/>
    <s v="NULL"/>
    <n v="0"/>
    <n v="0"/>
    <n v="0"/>
  </r>
  <r>
    <n v="201414616"/>
    <n v="201414616"/>
    <n v="547"/>
    <s v=""/>
    <n v="723"/>
    <n v="7233014920"/>
    <x v="19"/>
    <s v=""/>
    <d v="2023-11-14T00:00:00"/>
    <s v="martes"/>
    <n v="3"/>
    <s v="noviembre"/>
    <n v="11"/>
    <n v="2023"/>
    <d v="1899-12-30T20:45:19"/>
    <n v="0"/>
    <d v="2023-11-14T00:00:00"/>
    <d v="1899-12-30T21:09:29"/>
    <d v="1899-12-30T00:24:10"/>
    <s v="5"/>
    <s v="Gracias por comunicarte con nosotros, ha sido un g"/>
    <n v="0"/>
    <s v="messenger"/>
    <s v="messenger"/>
    <s v="NULL"/>
    <n v="0"/>
    <n v="0"/>
    <n v="0"/>
  </r>
  <r>
    <n v="201416436"/>
    <n v="201416436"/>
    <n v="547"/>
    <s v=""/>
    <n v="695"/>
    <n v="6956532645"/>
    <x v="27"/>
    <s v=""/>
    <d v="2023-11-14T00:00:00"/>
    <s v="martes"/>
    <n v="3"/>
    <s v="noviembre"/>
    <n v="11"/>
    <n v="2023"/>
    <d v="1899-12-30T20:56:46"/>
    <n v="0"/>
    <d v="2023-11-14T00:00:00"/>
    <d v="1899-12-30T21:09:37"/>
    <d v="1899-12-30T00:12:51"/>
    <s v="5"/>
    <s v="Gracias por comunicarte con nosotros, ha sido un g"/>
    <n v="0"/>
    <s v="messenger"/>
    <s v="messenger"/>
    <s v="NULL"/>
    <n v="0"/>
    <n v="0"/>
    <n v="0"/>
  </r>
  <r>
    <n v="201416645"/>
    <n v="201416645"/>
    <n v="547"/>
    <s v=""/>
    <n v="696"/>
    <n v="6960149887"/>
    <x v="27"/>
    <s v=""/>
    <d v="2023-11-14T00:00:00"/>
    <s v="martes"/>
    <n v="3"/>
    <s v="noviembre"/>
    <n v="11"/>
    <n v="2023"/>
    <d v="1899-12-30T20:58:17"/>
    <n v="0"/>
    <d v="2023-11-14T00:00:00"/>
    <d v="1899-12-30T21:09:50"/>
    <d v="1899-12-30T00:11:33"/>
    <s v="Agendar Cita"/>
    <s v="Gracias por comunicarte con nosotros, ha sido un g"/>
    <n v="0"/>
    <s v="messenger"/>
    <s v="messenger"/>
    <s v="NULL"/>
    <n v="0"/>
    <n v="0"/>
    <n v="0"/>
  </r>
  <r>
    <n v="201416857"/>
    <n v="201416857"/>
    <n v="547"/>
    <s v=""/>
    <n v="386"/>
    <n v="3868609396"/>
    <x v="13"/>
    <s v=""/>
    <d v="2023-11-14T00:00:00"/>
    <s v="martes"/>
    <n v="3"/>
    <s v="noviembre"/>
    <n v="11"/>
    <n v="2023"/>
    <d v="1899-12-30T20:59:55"/>
    <n v="0"/>
    <d v="2023-11-14T00:00:00"/>
    <d v="1899-12-30T21:11:11"/>
    <d v="1899-12-30T00:11:16"/>
    <s v="Soy estudiante de prepa y al validae mi curp me pa"/>
    <s v="Gracias por comunicarte con nosotros, ha sido un g"/>
    <n v="0"/>
    <s v="messenger"/>
    <s v="messenger"/>
    <s v="NULL"/>
    <n v="0"/>
    <n v="0"/>
    <n v="0"/>
  </r>
  <r>
    <n v="201412524"/>
    <n v="201412524"/>
    <n v="547"/>
    <s v=""/>
    <n v="364"/>
    <n v="3644066294"/>
    <x v="5"/>
    <s v=""/>
    <d v="2023-11-14T00:00:00"/>
    <s v="martes"/>
    <n v="3"/>
    <s v="noviembre"/>
    <n v="11"/>
    <n v="2023"/>
    <d v="1899-12-30T20:31:46"/>
    <n v="0"/>
    <d v="2023-11-14T00:00:00"/>
    <d v="1899-12-30T21:11:51"/>
    <d v="1899-12-30T00:40:05"/>
    <s v="Si"/>
    <s v="Gracias por comunicarte con nosotros, ha sido un g"/>
    <n v="0"/>
    <s v="messenger"/>
    <s v="messenger"/>
    <s v="NULL"/>
    <n v="0"/>
    <n v="0"/>
    <n v="0"/>
  </r>
  <r>
    <n v="201418336"/>
    <n v="201418336"/>
    <n v="547"/>
    <s v=""/>
    <n v="397"/>
    <n v="3971005271"/>
    <x v="5"/>
    <s v=""/>
    <d v="2023-11-14T00:00:00"/>
    <s v="martes"/>
    <n v="3"/>
    <s v="noviembre"/>
    <n v="11"/>
    <n v="2023"/>
    <d v="1899-12-30T21:10:34"/>
    <n v="0"/>
    <d v="2023-11-14T00:00:00"/>
    <d v="1899-12-30T21:12:24"/>
    <d v="1899-12-30T00:01:50"/>
    <s v="Entonces esa escuela de mi municipio no entra?? No"/>
    <s v="Gracias por comunicarte con nosotros, ha sido un g"/>
    <n v="0"/>
    <s v="messenger"/>
    <s v="messenger"/>
    <s v="NULL"/>
    <n v="0"/>
    <n v="0"/>
    <n v="0"/>
  </r>
  <r>
    <n v="201416029"/>
    <n v="201416029"/>
    <n v="547"/>
    <s v=""/>
    <n v="878"/>
    <n v="8787357697"/>
    <x v="11"/>
    <s v=""/>
    <d v="2023-11-14T00:00:00"/>
    <s v="martes"/>
    <n v="3"/>
    <s v="noviembre"/>
    <n v="11"/>
    <n v="2023"/>
    <d v="1899-12-30T20:54:07"/>
    <n v="0"/>
    <d v="2023-11-14T00:00:00"/>
    <d v="1899-12-30T21:12:47"/>
    <d v="1899-12-30T00:18:40"/>
    <s v="Si"/>
    <s v="Gracias por comunicarte con nosotros, ha sido un g"/>
    <n v="0"/>
    <s v="messenger"/>
    <s v="messenger"/>
    <s v="NULL"/>
    <n v="0"/>
    <n v="0"/>
    <n v="0"/>
  </r>
  <r>
    <n v="201417068"/>
    <n v="201417068"/>
    <n v="547"/>
    <s v=""/>
    <n v="955"/>
    <n v="9556051499"/>
    <x v="5"/>
    <s v=""/>
    <d v="2023-11-14T00:00:00"/>
    <s v="martes"/>
    <n v="3"/>
    <s v="noviembre"/>
    <n v="11"/>
    <n v="2023"/>
    <d v="1899-12-30T21:01:19"/>
    <n v="0"/>
    <d v="2023-11-14T00:00:00"/>
    <d v="1899-12-30T21:13:06"/>
    <d v="1899-12-30T00:11:47"/>
    <s v="SUBES"/>
    <s v="Gracias por comunicarte con nosotros, ha sido un g"/>
    <n v="0"/>
    <s v="messenger"/>
    <s v="messenger"/>
    <s v="NULL"/>
    <n v="0"/>
    <n v="0"/>
    <n v="0"/>
  </r>
  <r>
    <n v="201414473"/>
    <n v="201414473"/>
    <n v="547"/>
    <s v=""/>
    <n v="487"/>
    <n v="4870825277"/>
    <x v="17"/>
    <s v=""/>
    <d v="2023-11-14T00:00:00"/>
    <s v="martes"/>
    <n v="3"/>
    <s v="noviembre"/>
    <n v="11"/>
    <n v="2023"/>
    <d v="1899-12-30T20:44:22"/>
    <n v="0"/>
    <d v="2023-11-14T00:00:00"/>
    <d v="1899-12-30T21:14:26"/>
    <d v="1899-12-30T00:30:04"/>
    <s v="Gracias :slight_smile:"/>
    <s v="Hasta pronto!"/>
    <n v="0"/>
    <s v="messenger"/>
    <s v="messenger"/>
    <s v="NULL"/>
    <n v="0"/>
    <n v="0"/>
    <n v="0"/>
  </r>
  <r>
    <n v="201417595"/>
    <n v="201417595"/>
    <n v="547"/>
    <s v=""/>
    <n v="539"/>
    <n v="5398428240"/>
    <x v="5"/>
    <s v=""/>
    <d v="2023-11-14T00:00:00"/>
    <s v="martes"/>
    <n v="3"/>
    <s v="noviembre"/>
    <n v="11"/>
    <n v="2023"/>
    <d v="1899-12-30T21:05:10"/>
    <n v="0"/>
    <d v="2023-11-14T00:00:00"/>
    <d v="1899-12-30T21:15:54"/>
    <d v="1899-12-30T00:10:44"/>
    <s v="Mas informacion"/>
    <s v="Gracias por comunicarte con nosotros, ha sido un g"/>
    <n v="0"/>
    <s v="messenger"/>
    <s v="messenger"/>
    <s v="NULL"/>
    <n v="0"/>
    <n v="0"/>
    <n v="0"/>
  </r>
  <r>
    <n v="201417732"/>
    <n v="201417732"/>
    <n v="547"/>
    <s v=""/>
    <n v="494"/>
    <n v="4945940331"/>
    <x v="29"/>
    <s v=""/>
    <d v="2023-11-14T00:00:00"/>
    <s v="martes"/>
    <n v="3"/>
    <s v="noviembre"/>
    <n v="11"/>
    <n v="2023"/>
    <d v="1899-12-30T21:06:10"/>
    <n v="0"/>
    <d v="2023-11-14T00:00:00"/>
    <d v="1899-12-30T21:16:11"/>
    <d v="1899-12-30T00:10:01"/>
    <s v="5"/>
    <s v="Gracias por comunicarte con nosotros, ha sido un g"/>
    <n v="0"/>
    <s v="messenger"/>
    <s v="messenger"/>
    <s v="NULL"/>
    <n v="0"/>
    <n v="0"/>
    <n v="0"/>
  </r>
  <r>
    <n v="201417745"/>
    <n v="201417745"/>
    <n v="547"/>
    <s v=""/>
    <n v="921"/>
    <n v="9210853701"/>
    <x v="6"/>
    <s v=""/>
    <d v="2023-11-14T00:00:00"/>
    <s v="martes"/>
    <n v="3"/>
    <s v="noviembre"/>
    <n v="11"/>
    <n v="2023"/>
    <d v="1899-12-30T21:06:16"/>
    <n v="0"/>
    <d v="2023-11-14T00:00:00"/>
    <d v="1899-12-30T21:16:17"/>
    <d v="1899-12-30T00:10:01"/>
    <s v="Segun beca a mi ijo le dieron una pero nos dijeron"/>
    <s v="Gracias por comunicarte con nosotros, ha sido un g"/>
    <n v="0"/>
    <s v="messenger"/>
    <s v="messenger"/>
    <s v="NULL"/>
    <n v="0"/>
    <n v="0"/>
    <n v="0"/>
  </r>
  <r>
    <n v="201414077"/>
    <n v="201414077"/>
    <n v="547"/>
    <s v=""/>
    <n v="830"/>
    <n v="8302512244"/>
    <x v="5"/>
    <s v=""/>
    <d v="2023-11-14T00:00:00"/>
    <s v="martes"/>
    <n v="3"/>
    <s v="noviembre"/>
    <n v="11"/>
    <n v="2023"/>
    <d v="1899-12-30T20:41:49"/>
    <n v="0"/>
    <d v="2023-11-14T00:00:00"/>
    <d v="1899-12-30T21:16:44"/>
    <d v="1899-12-30T00:34:55"/>
    <s v="5"/>
    <s v="Gracias por comunicarte con nosotros, ha sido un g"/>
    <n v="0"/>
    <s v="messenger"/>
    <s v="messenger"/>
    <s v="NULL"/>
    <n v="0"/>
    <n v="0"/>
    <n v="0"/>
  </r>
  <r>
    <n v="201417532"/>
    <n v="201417532"/>
    <n v="547"/>
    <s v=""/>
    <n v="408"/>
    <n v="4083464786"/>
    <x v="5"/>
    <s v=""/>
    <d v="2023-11-14T00:00:00"/>
    <s v="martes"/>
    <n v="3"/>
    <s v="noviembre"/>
    <n v="11"/>
    <n v="2023"/>
    <d v="1899-12-30T21:04:42"/>
    <n v="0"/>
    <d v="2023-11-14T00:00:00"/>
    <d v="1899-12-30T21:18:19"/>
    <d v="1899-12-30T00:13:37"/>
    <s v="Problema con pago de beca"/>
    <s v="Gracias por comunicarte con nosotros, ha sido un g"/>
    <n v="0"/>
    <s v="messenger"/>
    <s v="messenger"/>
    <s v="NULL"/>
    <n v="0"/>
    <n v="0"/>
    <n v="0"/>
  </r>
  <r>
    <n v="201417499"/>
    <n v="201417499"/>
    <n v="547"/>
    <s v=""/>
    <n v="62"/>
    <n v="621886707"/>
    <x v="5"/>
    <s v=""/>
    <d v="2023-11-14T00:00:00"/>
    <s v="martes"/>
    <n v="3"/>
    <s v="noviembre"/>
    <n v="11"/>
    <n v="2023"/>
    <d v="1899-12-30T21:04:29"/>
    <n v="0"/>
    <d v="2023-11-14T00:00:00"/>
    <d v="1899-12-30T21:20:58"/>
    <d v="1899-12-30T00:16:29"/>
    <s v="Beca Benito Juarez"/>
    <s v="Gracias por comunicarte con nosotros, ha sido un g"/>
    <n v="0"/>
    <s v="messenger"/>
    <s v="messenger"/>
    <s v="NULL"/>
    <n v="0"/>
    <n v="0"/>
    <n v="0"/>
  </r>
  <r>
    <n v="201418543"/>
    <n v="201418543"/>
    <n v="547"/>
    <s v=""/>
    <n v="385"/>
    <n v="3852163932"/>
    <x v="13"/>
    <s v=""/>
    <d v="2023-11-14T00:00:00"/>
    <s v="martes"/>
    <n v="3"/>
    <s v="noviembre"/>
    <n v="11"/>
    <n v="2023"/>
    <d v="1899-12-30T21:12:03"/>
    <n v="0"/>
    <d v="2023-11-14T00:00:00"/>
    <d v="1899-12-30T21:22:04"/>
    <d v="1899-12-30T00:10:01"/>
    <s v="Si"/>
    <s v="Gracias por comunicarte con nosotros, ha sido un g"/>
    <n v="0"/>
    <s v="messenger"/>
    <s v="messenger"/>
    <s v="NULL"/>
    <n v="0"/>
    <n v="0"/>
    <n v="0"/>
  </r>
  <r>
    <n v="201418363"/>
    <n v="201418363"/>
    <n v="547"/>
    <s v=""/>
    <n v="726"/>
    <n v="7264020902"/>
    <x v="19"/>
    <s v=""/>
    <d v="2023-11-14T00:00:00"/>
    <s v="martes"/>
    <n v="3"/>
    <s v="noviembre"/>
    <n v="11"/>
    <n v="2023"/>
    <d v="1899-12-30T21:10:49"/>
    <n v="0"/>
    <d v="2023-11-14T00:00:00"/>
    <d v="1899-12-30T21:22:07"/>
    <d v="1899-12-30T00:11:18"/>
    <s v="Requisitos"/>
    <s v="Gracias por comunicarte con nosotros, ha sido un g"/>
    <n v="0"/>
    <s v="messenger"/>
    <s v="messenger"/>
    <s v="NULL"/>
    <n v="0"/>
    <n v="0"/>
    <n v="0"/>
  </r>
  <r>
    <n v="201418059"/>
    <n v="201418059"/>
    <n v="547"/>
    <s v=""/>
    <n v="770"/>
    <n v="7705672598"/>
    <x v="5"/>
    <s v=""/>
    <d v="2023-11-14T00:00:00"/>
    <s v="martes"/>
    <n v="3"/>
    <s v="noviembre"/>
    <n v="11"/>
    <n v="2023"/>
    <d v="1899-12-30T21:08:33"/>
    <n v="0"/>
    <d v="2023-11-14T00:00:00"/>
    <d v="1899-12-30T21:23:27"/>
    <d v="1899-12-30T00:14:54"/>
    <s v="Calendario de Pago"/>
    <s v="Gracias por comunicarte con nosotros, ha sido un g"/>
    <n v="0"/>
    <s v="messenger"/>
    <s v="messenger"/>
    <s v="NULL"/>
    <n v="0"/>
    <n v="0"/>
    <n v="0"/>
  </r>
  <r>
    <n v="201419109"/>
    <n v="201419109"/>
    <n v="547"/>
    <s v=""/>
    <n v="494"/>
    <n v="4945940331"/>
    <x v="29"/>
    <s v=""/>
    <d v="2023-11-14T00:00:00"/>
    <s v="martes"/>
    <n v="3"/>
    <s v="noviembre"/>
    <n v="11"/>
    <n v="2023"/>
    <d v="1899-12-30T21:16:33"/>
    <n v="0"/>
    <d v="2023-11-14T00:00:00"/>
    <d v="1899-12-30T21:26:34"/>
    <d v="1899-12-30T00:10:01"/>
    <s v=":relaxed:"/>
    <s v="Gracias por comunicarte con nosotros, ha sido un g"/>
    <n v="0"/>
    <s v="messenger"/>
    <s v="messenger"/>
    <s v="NULL"/>
    <n v="0"/>
    <n v="0"/>
    <n v="0"/>
  </r>
  <r>
    <n v="201418711"/>
    <n v="201418711"/>
    <n v="547"/>
    <s v=""/>
    <n v="422"/>
    <n v="4224365220"/>
    <x v="10"/>
    <s v=""/>
    <d v="2023-11-14T00:00:00"/>
    <s v="martes"/>
    <n v="3"/>
    <s v="noviembre"/>
    <n v="11"/>
    <n v="2023"/>
    <d v="1899-12-30T21:13:27"/>
    <n v="0"/>
    <d v="2023-11-14T00:00:00"/>
    <d v="1899-12-30T21:26:42"/>
    <d v="1899-12-30T00:13:15"/>
    <s v="1"/>
    <s v="Gracias por comunicarte con nosotros, ha sido un g"/>
    <n v="0"/>
    <s v="messenger"/>
    <s v="messenger"/>
    <s v="NULL"/>
    <n v="0"/>
    <n v="0"/>
    <n v="0"/>
  </r>
  <r>
    <n v="201418299"/>
    <n v="201418299"/>
    <n v="547"/>
    <s v=""/>
    <n v="415"/>
    <n v="4153541630"/>
    <x v="0"/>
    <s v=""/>
    <d v="2023-11-14T00:00:00"/>
    <s v="martes"/>
    <n v="3"/>
    <s v="noviembre"/>
    <n v="11"/>
    <n v="2023"/>
    <d v="1899-12-30T21:10:17"/>
    <n v="0"/>
    <d v="2023-11-14T00:00:00"/>
    <d v="1899-12-30T21:28:11"/>
    <d v="1899-12-30T00:17:54"/>
    <s v="Si"/>
    <s v="Gracias por comunicarte con nosotros, ha sido un g"/>
    <n v="0"/>
    <s v="messenger"/>
    <s v="messenger"/>
    <s v="NULL"/>
    <n v="0"/>
    <n v="0"/>
    <n v="0"/>
  </r>
  <r>
    <n v="201413282"/>
    <n v="201413282"/>
    <n v="547"/>
    <s v=""/>
    <n v="855"/>
    <n v="8554356047"/>
    <x v="5"/>
    <s v=""/>
    <d v="2023-11-14T00:00:00"/>
    <s v="martes"/>
    <n v="3"/>
    <s v="noviembre"/>
    <n v="11"/>
    <n v="2023"/>
    <d v="1899-12-30T20:36:38"/>
    <n v="0"/>
    <d v="2023-11-14T00:00:00"/>
    <d v="1899-12-30T21:28:18"/>
    <d v="1899-12-30T00:51:40"/>
    <s v="5"/>
    <s v="Gracias por comunicarte con nosotros, ha sido un g"/>
    <n v="0"/>
    <s v="messenger"/>
    <s v="messenger"/>
    <s v="NULL"/>
    <n v="0"/>
    <n v="0"/>
    <n v="0"/>
  </r>
  <r>
    <n v="201419379"/>
    <n v="201419379"/>
    <n v="547"/>
    <s v=""/>
    <n v="814"/>
    <n v="8147966749"/>
    <x v="20"/>
    <s v=""/>
    <d v="2023-11-14T00:00:00"/>
    <s v="martes"/>
    <n v="3"/>
    <s v="noviembre"/>
    <n v="11"/>
    <n v="2023"/>
    <d v="1899-12-30T21:18:48"/>
    <n v="0"/>
    <d v="2023-11-14T00:00:00"/>
    <d v="1899-12-30T21:29:34"/>
    <d v="1899-12-30T00:10:46"/>
    <s v="No tengo tarjeta, como puedo tramitarla?"/>
    <s v="Gracias por comunicarte con nosotros, ha sido un g"/>
    <n v="0"/>
    <s v="messenger"/>
    <s v="messenger"/>
    <s v="NULL"/>
    <n v="0"/>
    <n v="0"/>
    <n v="0"/>
  </r>
  <r>
    <n v="201417264"/>
    <n v="201417264"/>
    <n v="547"/>
    <s v=""/>
    <n v="706"/>
    <n v="7060897715"/>
    <x v="5"/>
    <s v=""/>
    <d v="2023-11-14T00:00:00"/>
    <s v="martes"/>
    <n v="3"/>
    <s v="noviembre"/>
    <n v="11"/>
    <n v="2023"/>
    <d v="1899-12-30T21:02:52"/>
    <n v="0"/>
    <d v="2023-11-14T00:00:00"/>
    <d v="1899-12-30T21:30:55"/>
    <d v="1899-12-30T00:28:03"/>
    <s v="4"/>
    <s v="Gracias por comunicarte con nosotros, ha sido un g"/>
    <n v="0"/>
    <s v="messenger"/>
    <s v="messenger"/>
    <s v="NULL"/>
    <n v="0"/>
    <n v="0"/>
    <n v="0"/>
  </r>
  <r>
    <n v="201415681"/>
    <n v="201415681"/>
    <n v="547"/>
    <s v=""/>
    <n v="136"/>
    <n v="1361681741"/>
    <x v="1"/>
    <s v=""/>
    <d v="2023-11-14T00:00:00"/>
    <s v="martes"/>
    <n v="3"/>
    <s v="noviembre"/>
    <n v="11"/>
    <n v="2023"/>
    <d v="1899-12-30T20:51:44"/>
    <n v="0"/>
    <d v="2023-11-14T00:00:00"/>
    <d v="1899-12-30T21:31:21"/>
    <d v="1899-12-30T00:39:37"/>
    <s v="Si"/>
    <s v="Gracias por comunicarte con nosotros, ha sido un g"/>
    <n v="0"/>
    <s v="messenger"/>
    <s v="messenger"/>
    <s v="NULL"/>
    <n v="0"/>
    <n v="0"/>
    <n v="0"/>
  </r>
  <r>
    <n v="201419074"/>
    <n v="201419074"/>
    <n v="547"/>
    <s v=""/>
    <n v="245"/>
    <n v="2452873267"/>
    <x v="4"/>
    <s v=""/>
    <d v="2023-11-14T00:00:00"/>
    <s v="martes"/>
    <n v="3"/>
    <s v="noviembre"/>
    <n v="11"/>
    <n v="2023"/>
    <d v="1899-12-30T21:16:13"/>
    <n v="0"/>
    <d v="2023-11-14T00:00:00"/>
    <d v="1899-12-30T21:31:33"/>
    <d v="1899-12-30T00:15:20"/>
    <s v="Si"/>
    <s v="Gracias por comunicarte con nosotros, ha sido un g"/>
    <n v="0"/>
    <s v="messenger"/>
    <s v="messenger"/>
    <s v="NULL"/>
    <n v="0"/>
    <n v="0"/>
    <n v="0"/>
  </r>
  <r>
    <n v="201415708"/>
    <n v="201415708"/>
    <n v="547"/>
    <s v=""/>
    <n v="185"/>
    <n v="1854268126"/>
    <x v="1"/>
    <s v=""/>
    <d v="2023-11-14T00:00:00"/>
    <s v="martes"/>
    <n v="3"/>
    <s v="noviembre"/>
    <n v="11"/>
    <n v="2023"/>
    <d v="1899-12-30T20:51:58"/>
    <n v="0"/>
    <d v="2023-11-14T00:00:00"/>
    <d v="1899-12-30T21:32:26"/>
    <d v="1899-12-30T00:40:28"/>
    <s v="4"/>
    <s v="Gracias por comunicarte con nosotros, ha sido un g"/>
    <n v="0"/>
    <s v="messenger"/>
    <s v="messenger"/>
    <s v="NULL"/>
    <n v="0"/>
    <n v="0"/>
    <n v="0"/>
  </r>
  <r>
    <n v="201419817"/>
    <n v="201419817"/>
    <n v="547"/>
    <s v=""/>
    <n v="993"/>
    <n v="9931424732"/>
    <x v="2"/>
    <s v=""/>
    <d v="2023-11-14T00:00:00"/>
    <s v="martes"/>
    <n v="3"/>
    <s v="noviembre"/>
    <n v="11"/>
    <n v="2023"/>
    <d v="1899-12-30T21:22:23"/>
    <n v="0"/>
    <d v="2023-11-14T00:00:00"/>
    <d v="1899-12-30T21:34:11"/>
    <d v="1899-12-30T00:11:48"/>
    <s v="Aviso de Cobro Impreso"/>
    <s v="Gracias por comunicarte con nosotros, ha sido un g"/>
    <n v="0"/>
    <s v="messenger"/>
    <s v="messenger"/>
    <s v="NULL"/>
    <n v="0"/>
    <n v="0"/>
    <n v="0"/>
  </r>
  <r>
    <n v="201420041"/>
    <n v="201420041"/>
    <n v="547"/>
    <s v=""/>
    <n v="876"/>
    <n v="8769598379"/>
    <x v="5"/>
    <s v=""/>
    <d v="2023-11-14T00:00:00"/>
    <s v="martes"/>
    <n v="3"/>
    <s v="noviembre"/>
    <n v="11"/>
    <n v="2023"/>
    <d v="1899-12-30T21:24:19"/>
    <n v="0"/>
    <d v="2023-11-14T00:00:00"/>
    <d v="1899-12-30T21:36:43"/>
    <d v="1899-12-30T00:12:24"/>
    <s v="No pude asistir a recoger la tarjeta el dia de mi "/>
    <s v="Gracias por comunicarte con nosotros, ha sido un g"/>
    <n v="0"/>
    <s v="messenger"/>
    <s v="messenger"/>
    <s v="NULL"/>
    <n v="0"/>
    <n v="0"/>
    <n v="0"/>
  </r>
  <r>
    <n v="201419258"/>
    <n v="201419258"/>
    <n v="547"/>
    <s v=""/>
    <n v="254"/>
    <n v="2542296736"/>
    <x v="5"/>
    <s v=""/>
    <d v="2023-11-14T00:00:00"/>
    <s v="martes"/>
    <n v="3"/>
    <s v="noviembre"/>
    <n v="11"/>
    <n v="2023"/>
    <d v="1899-12-30T21:17:47"/>
    <n v="0"/>
    <d v="2023-11-14T00:00:00"/>
    <d v="1899-12-30T21:37:01"/>
    <d v="1899-12-30T00:19:14"/>
    <s v="No"/>
    <s v="Gracias por comunicarte con nosotros, ha sido un g"/>
    <n v="0"/>
    <s v="messenger"/>
    <s v="messenger"/>
    <s v="NULL"/>
    <n v="0"/>
    <n v="0"/>
    <n v="0"/>
  </r>
  <r>
    <n v="201419073"/>
    <n v="201419073"/>
    <n v="547"/>
    <s v=""/>
    <n v="839"/>
    <n v="8398198439"/>
    <x v="5"/>
    <s v=""/>
    <d v="2023-11-14T00:00:00"/>
    <s v="martes"/>
    <n v="3"/>
    <s v="noviembre"/>
    <n v="11"/>
    <n v="2023"/>
    <d v="1899-12-30T21:16:12"/>
    <n v="0"/>
    <d v="2023-11-14T00:00:00"/>
    <d v="1899-12-30T21:39:30"/>
    <d v="1899-12-30T00:23:18"/>
    <s v="Estoy dentro del horario"/>
    <s v="Gracias por comunicarte con nosotros, ha sido un g"/>
    <n v="0"/>
    <s v="messenger"/>
    <s v="messenger"/>
    <s v="NULL"/>
    <n v="0"/>
    <n v="0"/>
    <n v="0"/>
  </r>
  <r>
    <n v="201420134"/>
    <n v="201420134"/>
    <n v="547"/>
    <s v=""/>
    <n v="756"/>
    <n v="7562257372"/>
    <x v="16"/>
    <s v=""/>
    <d v="2023-11-14T00:00:00"/>
    <s v="martes"/>
    <n v="3"/>
    <s v="noviembre"/>
    <n v="11"/>
    <n v="2023"/>
    <d v="1899-12-30T21:25:00"/>
    <n v="0"/>
    <d v="2023-11-14T00:00:00"/>
    <d v="1899-12-30T21:40:26"/>
    <d v="1899-12-30T00:15:26"/>
    <s v="Lo que pasa es que me pusieron en lista de espera "/>
    <s v="Gracias por comunicarte con nosotros, ha sido un g"/>
    <n v="0"/>
    <s v="messenger"/>
    <s v="messenger"/>
    <s v="NULL"/>
    <n v="0"/>
    <n v="0"/>
    <n v="0"/>
  </r>
  <r>
    <n v="201420959"/>
    <n v="201420959"/>
    <n v="547"/>
    <s v=""/>
    <n v="136"/>
    <n v="1361681741"/>
    <x v="1"/>
    <s v=""/>
    <d v="2023-11-14T00:00:00"/>
    <s v="martes"/>
    <n v="3"/>
    <s v="noviembre"/>
    <n v="11"/>
    <n v="2023"/>
    <d v="1899-12-30T21:32:27"/>
    <n v="0"/>
    <d v="2023-11-14T00:00:00"/>
    <d v="1899-12-30T21:42:28"/>
    <d v="1899-12-30T00:10:01"/>
    <s v="5"/>
    <s v="Gracias por comunicarte con nosotros, ha sido un g"/>
    <n v="0"/>
    <s v="messenger"/>
    <s v="messenger"/>
    <s v="NULL"/>
    <n v="0"/>
    <n v="0"/>
    <n v="0"/>
  </r>
  <r>
    <n v="201421841"/>
    <n v="201421841"/>
    <n v="547"/>
    <s v=""/>
    <n v="906"/>
    <n v="9065269297"/>
    <x v="5"/>
    <s v=""/>
    <d v="2023-11-14T00:00:00"/>
    <s v="martes"/>
    <n v="3"/>
    <s v="noviembre"/>
    <n v="11"/>
    <n v="2023"/>
    <d v="1899-12-30T21:40:40"/>
    <n v="0"/>
    <d v="2023-11-14T00:00:00"/>
    <d v="1899-12-30T21:43:12"/>
    <d v="1899-12-30T00:02:32"/>
    <s v="3"/>
    <s v="Gracias por comunicarte con nosotros, ha sido un g"/>
    <n v="0"/>
    <s v="messenger"/>
    <s v="messenger"/>
    <s v="NULL"/>
    <n v="0"/>
    <n v="0"/>
    <n v="0"/>
  </r>
  <r>
    <n v="201421774"/>
    <n v="201421774"/>
    <n v="547"/>
    <s v=""/>
    <n v="134"/>
    <n v="1342083235"/>
    <x v="1"/>
    <s v=""/>
    <d v="2023-11-14T00:00:00"/>
    <s v="martes"/>
    <n v="3"/>
    <s v="noviembre"/>
    <n v="11"/>
    <n v="2023"/>
    <d v="1899-12-30T21:40:03"/>
    <n v="0"/>
    <d v="2023-11-14T00:00:00"/>
    <d v="1899-12-30T21:44:58"/>
    <d v="1899-12-30T00:04:55"/>
    <s v="5"/>
    <s v="Gracias por comunicarte con nosotros, ha sido un g"/>
    <n v="0"/>
    <s v="messenger"/>
    <s v="messenger"/>
    <s v="NULL"/>
    <n v="0"/>
    <n v="0"/>
    <n v="0"/>
  </r>
  <r>
    <n v="201420600"/>
    <n v="201420600"/>
    <n v="547"/>
    <s v=""/>
    <n v="671"/>
    <n v="6711783894"/>
    <x v="11"/>
    <s v=""/>
    <d v="2023-11-14T00:00:00"/>
    <s v="martes"/>
    <n v="3"/>
    <s v="noviembre"/>
    <n v="11"/>
    <n v="2023"/>
    <d v="1899-12-30T21:29:15"/>
    <n v="0"/>
    <d v="2023-11-14T00:00:00"/>
    <d v="1899-12-30T21:46:53"/>
    <d v="1899-12-30T00:17:38"/>
    <s v="3"/>
    <s v="Gracias por comunicarte con nosotros, ha sido un g"/>
    <n v="0"/>
    <s v="messenger"/>
    <s v="messenger"/>
    <s v="NULL"/>
    <n v="0"/>
    <n v="0"/>
    <n v="0"/>
  </r>
  <r>
    <n v="201417460"/>
    <n v="201417460"/>
    <n v="547"/>
    <s v=""/>
    <n v="255"/>
    <n v="2555319729"/>
    <x v="5"/>
    <s v=""/>
    <d v="2023-11-14T00:00:00"/>
    <s v="martes"/>
    <n v="3"/>
    <s v="noviembre"/>
    <n v="11"/>
    <n v="2023"/>
    <d v="1899-12-30T21:04:09"/>
    <n v="0"/>
    <d v="2023-11-14T00:00:00"/>
    <d v="1899-12-30T21:47:07"/>
    <d v="1899-12-30T00:42:58"/>
    <s v="Gracias"/>
    <s v="Gracias por comunicarte con nosotros, ha sido un g"/>
    <n v="0"/>
    <s v="messenger"/>
    <s v="messenger"/>
    <s v="NULL"/>
    <n v="0"/>
    <n v="0"/>
    <n v="0"/>
  </r>
  <r>
    <n v="201420184"/>
    <n v="201420184"/>
    <n v="547"/>
    <s v=""/>
    <n v="366"/>
    <n v="3669043299"/>
    <x v="5"/>
    <s v=""/>
    <d v="2023-11-14T00:00:00"/>
    <s v="martes"/>
    <n v="3"/>
    <s v="noviembre"/>
    <n v="11"/>
    <n v="2023"/>
    <d v="1899-12-30T21:25:26"/>
    <n v="0"/>
    <d v="2023-11-14T00:00:00"/>
    <d v="1899-12-30T21:48:21"/>
    <d v="1899-12-30T00:22:55"/>
    <s v="No"/>
    <s v="Gracias por comunicarte con nosotros, ha sido un g"/>
    <n v="0"/>
    <s v="messenger"/>
    <s v="messenger"/>
    <s v="NULL"/>
    <n v="0"/>
    <n v="0"/>
    <n v="0"/>
  </r>
  <r>
    <n v="201416575"/>
    <n v="201416575"/>
    <n v="547"/>
    <s v=""/>
    <n v="12"/>
    <n v="126499185"/>
    <x v="5"/>
    <s v=""/>
    <d v="2023-11-14T00:00:00"/>
    <s v="martes"/>
    <n v="3"/>
    <s v="noviembre"/>
    <n v="11"/>
    <n v="2023"/>
    <d v="1899-12-30T20:57:42"/>
    <n v="0"/>
    <d v="2023-11-14T00:00:00"/>
    <d v="1899-12-30T21:50:07"/>
    <d v="1899-12-30T00:52:25"/>
    <s v="Si"/>
    <s v="Gracias por comunicarte con nosotros, ha sido un g"/>
    <n v="0"/>
    <s v="messenger"/>
    <s v="messenger"/>
    <s v="NULL"/>
    <n v="0"/>
    <n v="0"/>
    <n v="0"/>
  </r>
  <r>
    <n v="201421711"/>
    <n v="201421711"/>
    <n v="547"/>
    <s v=""/>
    <n v="856"/>
    <n v="8563148978"/>
    <x v="5"/>
    <s v=""/>
    <d v="2023-11-14T00:00:00"/>
    <s v="martes"/>
    <n v="3"/>
    <s v="noviembre"/>
    <n v="11"/>
    <n v="2023"/>
    <d v="1899-12-30T21:39:27"/>
    <n v="0"/>
    <d v="2023-11-14T00:00:00"/>
    <d v="1899-12-30T21:50:34"/>
    <d v="1899-12-30T00:11:07"/>
    <s v="Educacion Basica"/>
    <s v="Gracias por comunicarte con nosotros, ha sido un g"/>
    <n v="0"/>
    <s v="messenger"/>
    <s v="messenger"/>
    <s v="NULL"/>
    <n v="0"/>
    <n v="0"/>
    <n v="0"/>
  </r>
  <r>
    <n v="201421868"/>
    <n v="201421868"/>
    <n v="547"/>
    <s v=""/>
    <n v="37"/>
    <n v="374115339"/>
    <x v="5"/>
    <s v=""/>
    <d v="2023-11-14T00:00:00"/>
    <s v="martes"/>
    <n v="3"/>
    <s v="noviembre"/>
    <n v="11"/>
    <n v="2023"/>
    <d v="1899-12-30T21:40:52"/>
    <n v="0"/>
    <d v="2023-11-14T00:00:00"/>
    <d v="1899-12-30T21:50:54"/>
    <d v="1899-12-30T00:10:02"/>
    <s v="Opcion 1"/>
    <s v="Gracias por comunicarte con nosotros, ha sido un g"/>
    <n v="0"/>
    <s v="messenger"/>
    <s v="messenger"/>
    <s v="NULL"/>
    <n v="0"/>
    <n v="0"/>
    <n v="0"/>
  </r>
  <r>
    <n v="201421550"/>
    <n v="201421550"/>
    <n v="547"/>
    <s v=""/>
    <n v="910"/>
    <n v="9109177805"/>
    <x v="5"/>
    <s v=""/>
    <d v="2023-11-14T00:00:00"/>
    <s v="martes"/>
    <n v="3"/>
    <s v="noviembre"/>
    <n v="11"/>
    <n v="2023"/>
    <d v="1899-12-30T21:37:55"/>
    <n v="0"/>
    <d v="2023-11-14T00:00:00"/>
    <d v="1899-12-30T21:51:45"/>
    <d v="1899-12-30T00:13:50"/>
    <s v="Como.puedo saber si mi hija fue aceptada en la bec"/>
    <s v="Gracias por comunicarte con nosotros, ha sido un g"/>
    <n v="0"/>
    <s v="messenger"/>
    <s v="messenger"/>
    <s v="NULL"/>
    <n v="0"/>
    <n v="0"/>
    <n v="0"/>
  </r>
  <r>
    <n v="201421874"/>
    <n v="201421874"/>
    <n v="547"/>
    <s v=""/>
    <n v="391"/>
    <n v="3911325269"/>
    <x v="13"/>
    <s v=""/>
    <d v="2023-11-14T00:00:00"/>
    <s v="martes"/>
    <n v="3"/>
    <s v="noviembre"/>
    <n v="11"/>
    <n v="2023"/>
    <d v="1899-12-30T21:40:56"/>
    <n v="0"/>
    <d v="2023-11-14T00:00:00"/>
    <d v="1899-12-30T21:52:40"/>
    <d v="1899-12-30T00:11:44"/>
    <s v="Menu principal"/>
    <s v="Gracias por comunicarte con nosotros, ha sido un g"/>
    <n v="0"/>
    <s v="messenger"/>
    <s v="messenger"/>
    <s v="NULL"/>
    <n v="0"/>
    <n v="0"/>
    <n v="0"/>
  </r>
  <r>
    <n v="201421326"/>
    <n v="201421326"/>
    <n v="547"/>
    <s v=""/>
    <n v="717"/>
    <n v="7179972539"/>
    <x v="19"/>
    <s v=""/>
    <d v="2023-11-14T00:00:00"/>
    <s v="martes"/>
    <n v="3"/>
    <s v="noviembre"/>
    <n v="11"/>
    <n v="2023"/>
    <d v="1899-12-30T21:35:59"/>
    <n v="0"/>
    <d v="2023-11-14T00:00:00"/>
    <d v="1899-12-30T21:52:49"/>
    <d v="1899-12-30T00:16:50"/>
    <s v="Tarjeta del Bienestar"/>
    <s v="Gracias por comunicarte con nosotros, ha sido un g"/>
    <n v="0"/>
    <s v="messenger"/>
    <s v="messenger"/>
    <s v="NULL"/>
    <n v="0"/>
    <n v="0"/>
    <n v="0"/>
  </r>
  <r>
    <n v="201422135"/>
    <n v="201422135"/>
    <n v="547"/>
    <s v=""/>
    <n v="506"/>
    <n v="5063889169"/>
    <x v="5"/>
    <s v=""/>
    <d v="2023-11-14T00:00:00"/>
    <s v="martes"/>
    <n v="3"/>
    <s v="noviembre"/>
    <n v="11"/>
    <n v="2023"/>
    <d v="1899-12-30T21:43:13"/>
    <n v="0"/>
    <d v="2023-11-14T00:00:00"/>
    <d v="1899-12-30T21:53:14"/>
    <d v="1899-12-30T00:10:01"/>
    <s v="No entiendo de verdad esta manera en la que trabaj"/>
    <s v="Gracias por comunicarte con nosotros, ha sido un g"/>
    <n v="0"/>
    <s v="messenger"/>
    <s v="messenger"/>
    <s v="NULL"/>
    <n v="0"/>
    <n v="0"/>
    <n v="0"/>
  </r>
  <r>
    <n v="201422174"/>
    <n v="201422174"/>
    <n v="547"/>
    <s v=""/>
    <n v="906"/>
    <n v="9065269297"/>
    <x v="5"/>
    <s v=""/>
    <d v="2023-11-14T00:00:00"/>
    <s v="martes"/>
    <n v="3"/>
    <s v="noviembre"/>
    <n v="11"/>
    <n v="2023"/>
    <d v="1899-12-30T21:43:37"/>
    <n v="0"/>
    <d v="2023-11-14T00:00:00"/>
    <d v="1899-12-30T21:54:21"/>
    <d v="1899-12-30T00:10:44"/>
    <s v="Si"/>
    <s v="Gracias por comunicarte con nosotros, ha sido un g"/>
    <n v="0"/>
    <s v="messenger"/>
    <s v="messenger"/>
    <s v="NULL"/>
    <n v="0"/>
    <n v="0"/>
    <n v="0"/>
  </r>
  <r>
    <n v="201422237"/>
    <n v="201422237"/>
    <n v="547"/>
    <s v=""/>
    <n v="975"/>
    <n v="9755577017"/>
    <x v="5"/>
    <s v=""/>
    <d v="2023-11-14T00:00:00"/>
    <s v="martes"/>
    <n v="3"/>
    <s v="noviembre"/>
    <n v="11"/>
    <n v="2023"/>
    <d v="1899-12-30T21:44:22"/>
    <n v="0"/>
    <d v="2023-11-14T00:00:00"/>
    <d v="1899-12-30T21:54:23"/>
    <d v="1899-12-30T00:10:01"/>
    <s v="Y"/>
    <s v="Gracias por comunicarte con nosotros, ha sido un g"/>
    <n v="0"/>
    <s v="messenger"/>
    <s v="messenger"/>
    <s v="NULL"/>
    <n v="0"/>
    <n v="0"/>
    <n v="0"/>
  </r>
  <r>
    <n v="201421893"/>
    <n v="201421893"/>
    <n v="547"/>
    <s v=""/>
    <n v="165"/>
    <n v="1656898749"/>
    <x v="1"/>
    <s v=""/>
    <d v="2023-11-14T00:00:00"/>
    <s v="martes"/>
    <n v="3"/>
    <s v="noviembre"/>
    <n v="11"/>
    <n v="2023"/>
    <d v="1899-12-30T21:41:04"/>
    <n v="0"/>
    <d v="2023-11-14T00:00:00"/>
    <d v="1899-12-30T21:55:24"/>
    <d v="1899-12-30T00:14:20"/>
    <s v="No"/>
    <s v="Gracias por comunicarte con nosotros, ha sido un g"/>
    <n v="0"/>
    <s v="messenger"/>
    <s v="messenger"/>
    <s v="NULL"/>
    <n v="0"/>
    <n v="0"/>
    <n v="0"/>
  </r>
  <r>
    <n v="201421840"/>
    <n v="201421840"/>
    <n v="547"/>
    <s v=""/>
    <n v="991"/>
    <n v="9916480241"/>
    <x v="15"/>
    <s v=""/>
    <d v="2023-11-14T00:00:00"/>
    <s v="martes"/>
    <n v="3"/>
    <s v="noviembre"/>
    <n v="11"/>
    <n v="2023"/>
    <d v="1899-12-30T21:40:39"/>
    <n v="0"/>
    <d v="2023-11-14T00:00:00"/>
    <d v="1899-12-30T21:55:48"/>
    <d v="1899-12-30T00:15:09"/>
    <s v="Opcion 1"/>
    <s v="Gracias por comunicarte con nosotros, ha sido un g"/>
    <n v="0"/>
    <s v="messenger"/>
    <s v="messenger"/>
    <s v="NULL"/>
    <n v="0"/>
    <n v="0"/>
    <n v="0"/>
  </r>
  <r>
    <n v="201422309"/>
    <n v="201422309"/>
    <n v="547"/>
    <s v=""/>
    <n v="208"/>
    <n v="2086605392"/>
    <x v="5"/>
    <s v=""/>
    <d v="2023-11-14T00:00:00"/>
    <s v="martes"/>
    <n v="3"/>
    <s v="noviembre"/>
    <n v="11"/>
    <n v="2023"/>
    <d v="1899-12-30T21:45:00"/>
    <n v="0"/>
    <d v="2023-11-14T00:00:00"/>
    <d v="1899-12-30T21:55:58"/>
    <d v="1899-12-30T00:10:58"/>
    <s v="Si"/>
    <s v="Gracias por comunicarte con nosotros, ha sido un g"/>
    <n v="0"/>
    <s v="messenger"/>
    <s v="messenger"/>
    <s v="NULL"/>
    <n v="0"/>
    <n v="0"/>
    <n v="0"/>
  </r>
  <r>
    <n v="201422508"/>
    <n v="201422508"/>
    <n v="547"/>
    <s v=""/>
    <n v="17"/>
    <n v="170888229"/>
    <x v="5"/>
    <s v=""/>
    <d v="2023-11-14T00:00:00"/>
    <s v="martes"/>
    <n v="3"/>
    <s v="noviembre"/>
    <n v="11"/>
    <n v="2023"/>
    <d v="1899-12-30T21:47:14"/>
    <n v="0"/>
    <d v="2023-11-14T00:00:00"/>
    <d v="1899-12-30T21:57:15"/>
    <d v="1899-12-30T00:10:01"/>
    <s v="Ya depositen q quiero tragar"/>
    <s v="Gracias por comunicarte con nosotros, ha sido un g"/>
    <n v="0"/>
    <s v="messenger"/>
    <s v="messenger"/>
    <s v="NULL"/>
    <n v="0"/>
    <n v="0"/>
    <n v="0"/>
  </r>
  <r>
    <n v="201422431"/>
    <n v="201422431"/>
    <n v="547"/>
    <s v=""/>
    <n v="244"/>
    <n v="2442196768"/>
    <x v="4"/>
    <s v=""/>
    <d v="2023-11-14T00:00:00"/>
    <s v="martes"/>
    <n v="3"/>
    <s v="noviembre"/>
    <n v="11"/>
    <n v="2023"/>
    <d v="1899-12-30T21:46:30"/>
    <n v="0"/>
    <d v="2023-11-14T00:00:00"/>
    <d v="1899-12-30T21:58:02"/>
    <d v="1899-12-30T00:11:32"/>
    <s v="Menu principal"/>
    <s v="Gracias por comunicarte con nosotros, ha sido un g"/>
    <n v="0"/>
    <s v="messenger"/>
    <s v="messenger"/>
    <s v="NULL"/>
    <n v="0"/>
    <n v="0"/>
    <n v="0"/>
  </r>
  <r>
    <n v="201422479"/>
    <n v="201422479"/>
    <n v="547"/>
    <s v=""/>
    <n v="172"/>
    <n v="1720713996"/>
    <x v="1"/>
    <s v=""/>
    <d v="2023-11-14T00:00:00"/>
    <s v="martes"/>
    <n v="3"/>
    <s v="noviembre"/>
    <n v="11"/>
    <n v="2023"/>
    <d v="1899-12-30T21:46:55"/>
    <n v="0"/>
    <d v="2023-11-14T00:00:00"/>
    <d v="1899-12-30T21:58:17"/>
    <d v="1899-12-30T00:11:22"/>
    <s v="Menu principal"/>
    <s v="Gracias por comunicarte con nosotros, ha sido un g"/>
    <n v="0"/>
    <s v="messenger"/>
    <s v="messenger"/>
    <s v="NULL"/>
    <n v="0"/>
    <n v="0"/>
    <n v="0"/>
  </r>
  <r>
    <n v="201422669"/>
    <n v="201422669"/>
    <n v="547"/>
    <s v=""/>
    <n v="998"/>
    <n v="9983023708"/>
    <x v="31"/>
    <s v=""/>
    <d v="2023-11-14T00:00:00"/>
    <s v="martes"/>
    <n v="3"/>
    <s v="noviembre"/>
    <n v="11"/>
    <n v="2023"/>
    <d v="1899-12-30T21:48:47"/>
    <n v="0"/>
    <d v="2023-11-14T00:00:00"/>
    <d v="1899-12-30T21:59:41"/>
    <d v="1899-12-30T00:10:54"/>
    <s v="Si"/>
    <s v="Gracias por comunicarte con nosotros, ha sido un g"/>
    <n v="0"/>
    <s v="messenger"/>
    <s v="messenger"/>
    <s v="NULL"/>
    <n v="0"/>
    <n v="0"/>
    <n v="0"/>
  </r>
  <r>
    <n v="201422967"/>
    <n v="201422967"/>
    <n v="547"/>
    <s v=""/>
    <n v="390"/>
    <n v="3906340415"/>
    <x v="5"/>
    <s v=""/>
    <d v="2023-11-14T00:00:00"/>
    <s v="martes"/>
    <n v="3"/>
    <s v="noviembre"/>
    <n v="11"/>
    <n v="2023"/>
    <d v="1899-12-30T21:51:56"/>
    <n v="0"/>
    <d v="2023-11-14T00:00:00"/>
    <d v="1899-12-30T22:01:57"/>
    <d v="1899-12-30T00:10:01"/>
    <s v="1"/>
    <s v="Gracias por comunicarte con nosotros, ha sido un g"/>
    <n v="0"/>
    <s v="messenger"/>
    <s v="messenger"/>
    <s v="NULL"/>
    <n v="0"/>
    <n v="0"/>
    <n v="0"/>
  </r>
  <r>
    <n v="201422714"/>
    <n v="201422714"/>
    <n v="547"/>
    <s v=""/>
    <n v="764"/>
    <n v="7646473019"/>
    <x v="4"/>
    <s v=""/>
    <d v="2023-11-14T00:00:00"/>
    <s v="martes"/>
    <n v="3"/>
    <s v="noviembre"/>
    <n v="11"/>
    <n v="2023"/>
    <d v="1899-12-30T21:49:22"/>
    <n v="0"/>
    <d v="2023-11-14T00:00:00"/>
    <d v="1899-12-30T22:02:45"/>
    <d v="1899-12-30T00:13:23"/>
    <s v="Necesito hablar con alguien"/>
    <s v="Gracias por comunicarte con nosotros, ha sido un g"/>
    <n v="0"/>
    <s v="messenger"/>
    <s v="messenger"/>
    <s v="NULL"/>
    <n v="0"/>
    <n v="0"/>
    <n v="0"/>
  </r>
  <r>
    <n v="201422464"/>
    <n v="201422464"/>
    <n v="547"/>
    <s v=""/>
    <n v="839"/>
    <n v="8398198439"/>
    <x v="5"/>
    <s v=""/>
    <d v="2023-11-14T00:00:00"/>
    <s v="martes"/>
    <n v="3"/>
    <s v="noviembre"/>
    <n v="11"/>
    <n v="2023"/>
    <d v="1899-12-30T21:46:47"/>
    <n v="0"/>
    <d v="2023-11-14T00:00:00"/>
    <d v="1899-12-30T22:02:48"/>
    <d v="1899-12-30T00:16:01"/>
    <s v="Si"/>
    <s v="Gracias por comunicarte con nosotros, ha sido un g"/>
    <n v="0"/>
    <s v="messenger"/>
    <s v="messenger"/>
    <s v="NULL"/>
    <n v="0"/>
    <n v="0"/>
    <n v="0"/>
  </r>
  <r>
    <n v="201422510"/>
    <n v="201422510"/>
    <n v="547"/>
    <s v=""/>
    <n v="685"/>
    <n v="6858038361"/>
    <x v="5"/>
    <s v=""/>
    <d v="2023-11-14T00:00:00"/>
    <s v="martes"/>
    <n v="3"/>
    <s v="noviembre"/>
    <n v="11"/>
    <n v="2023"/>
    <d v="1899-12-30T21:47:15"/>
    <n v="0"/>
    <d v="2023-11-14T00:00:00"/>
    <d v="1899-12-30T22:06:04"/>
    <d v="1899-12-30T00:18:49"/>
    <s v="No"/>
    <s v="Gracias por comunicarte con nosotros, ha sido un g"/>
    <n v="0"/>
    <s v="messenger"/>
    <s v="messenger"/>
    <s v="NULL"/>
    <n v="0"/>
    <n v="0"/>
    <n v="0"/>
  </r>
  <r>
    <n v="201422629"/>
    <n v="201422629"/>
    <n v="547"/>
    <s v=""/>
    <n v="847"/>
    <n v="8475601811"/>
    <x v="5"/>
    <s v=""/>
    <d v="2023-11-14T00:00:00"/>
    <s v="martes"/>
    <n v="3"/>
    <s v="noviembre"/>
    <n v="11"/>
    <n v="2023"/>
    <d v="1899-12-30T21:48:24"/>
    <n v="0"/>
    <d v="2023-11-14T00:00:00"/>
    <d v="1899-12-30T22:06:06"/>
    <d v="1899-12-30T00:17:42"/>
    <s v="'Menu principal'"/>
    <s v="Gracias por comunicarte con nosotros, ha sido un g"/>
    <n v="0"/>
    <s v="messenger"/>
    <s v="messenger"/>
    <s v="NULL"/>
    <n v="0"/>
    <n v="0"/>
    <n v="0"/>
  </r>
  <r>
    <n v="201423115"/>
    <n v="201423115"/>
    <n v="547"/>
    <s v=""/>
    <n v="252"/>
    <n v="2526399933"/>
    <x v="5"/>
    <s v=""/>
    <d v="2023-11-14T00:00:00"/>
    <s v="martes"/>
    <n v="3"/>
    <s v="noviembre"/>
    <n v="11"/>
    <n v="2023"/>
    <d v="1899-12-30T21:53:37"/>
    <n v="0"/>
    <d v="2023-11-14T00:00:00"/>
    <d v="1899-12-30T22:06:29"/>
    <d v="1899-12-30T00:12:52"/>
    <s v="Bueno en Hidalgo ya estan dando las tarjetas, y ya"/>
    <s v="Gracias por comunicarte con nosotros, ha sido un g"/>
    <n v="0"/>
    <s v="messenger"/>
    <s v="messenger"/>
    <s v="NULL"/>
    <n v="0"/>
    <n v="0"/>
    <n v="0"/>
  </r>
  <r>
    <n v="201423655"/>
    <n v="201423655"/>
    <n v="547"/>
    <s v=""/>
    <n v="165"/>
    <n v="1656898749"/>
    <x v="1"/>
    <s v=""/>
    <d v="2023-11-14T00:00:00"/>
    <s v="martes"/>
    <n v="3"/>
    <s v="noviembre"/>
    <n v="11"/>
    <n v="2023"/>
    <d v="1899-12-30T21:59:20"/>
    <n v="0"/>
    <d v="2023-11-14T00:00:00"/>
    <d v="1899-12-30T22:09:23"/>
    <d v="1899-12-30T00:10:03"/>
    <s v="Entregamos documentos en Acapulco"/>
    <s v="Gracias por comunicarte con nosotros, ha sido un g"/>
    <n v="0"/>
    <s v="messenger"/>
    <s v="messenger"/>
    <s v="NULL"/>
    <n v="0"/>
    <n v="0"/>
    <n v="0"/>
  </r>
  <r>
    <n v="201423588"/>
    <n v="201423588"/>
    <n v="547"/>
    <s v=""/>
    <n v="971"/>
    <n v="9713290117"/>
    <x v="28"/>
    <s v=""/>
    <d v="2023-11-14T00:00:00"/>
    <s v="martes"/>
    <n v="3"/>
    <s v="noviembre"/>
    <n v="11"/>
    <n v="2023"/>
    <d v="1899-12-30T21:58:29"/>
    <n v="0"/>
    <d v="2023-11-14T00:00:00"/>
    <d v="1899-12-30T22:11:07"/>
    <d v="1899-12-30T00:12:38"/>
    <s v="Benito Juarez"/>
    <s v="Gracias por comunicarte con nosotros, ha sido un g"/>
    <n v="0"/>
    <s v="messenger"/>
    <s v="messenger"/>
    <s v="NULL"/>
    <n v="0"/>
    <n v="0"/>
    <n v="0"/>
  </r>
  <r>
    <n v="201423658"/>
    <n v="201423658"/>
    <n v="547"/>
    <s v=""/>
    <n v="370"/>
    <n v="3709706415"/>
    <x v="5"/>
    <s v=""/>
    <d v="2023-11-14T00:00:00"/>
    <s v="martes"/>
    <n v="3"/>
    <s v="noviembre"/>
    <n v="11"/>
    <n v="2023"/>
    <d v="1899-12-30T21:59:25"/>
    <n v="0"/>
    <d v="2023-11-14T00:00:00"/>
    <d v="1899-12-30T22:12:37"/>
    <d v="1899-12-30T00:13:12"/>
    <s v="Baja de la beca jovenes escribiendo el futuro"/>
    <s v="Gracias por comunicarte con nosotros, ha sido un g"/>
    <n v="0"/>
    <s v="messenger"/>
    <s v="messenger"/>
    <s v="NULL"/>
    <n v="0"/>
    <n v="0"/>
    <n v="0"/>
  </r>
  <r>
    <n v="201423142"/>
    <n v="201423142"/>
    <n v="547"/>
    <s v=""/>
    <n v="696"/>
    <n v="6964766389"/>
    <x v="27"/>
    <s v=""/>
    <d v="2023-11-14T00:00:00"/>
    <s v="martes"/>
    <n v="3"/>
    <s v="noviembre"/>
    <n v="11"/>
    <n v="2023"/>
    <d v="1899-12-30T21:53:50"/>
    <n v="0"/>
    <d v="2023-11-14T00:00:00"/>
    <d v="1899-12-30T22:12:50"/>
    <d v="1899-12-30T00:19:00"/>
    <s v="Si"/>
    <s v="Gracias por comunicarte con nosotros, ha sido un g"/>
    <n v="0"/>
    <s v="messenger"/>
    <s v="messenger"/>
    <s v="NULL"/>
    <n v="0"/>
    <n v="0"/>
    <n v="0"/>
  </r>
  <r>
    <n v="201423910"/>
    <n v="201423910"/>
    <n v="547"/>
    <s v=""/>
    <n v="828"/>
    <n v="8286018901"/>
    <x v="20"/>
    <s v=""/>
    <d v="2023-11-14T00:00:00"/>
    <s v="martes"/>
    <n v="3"/>
    <s v="noviembre"/>
    <n v="11"/>
    <n v="2023"/>
    <d v="1899-12-30T22:02:45"/>
    <n v="0"/>
    <d v="2023-11-14T00:00:00"/>
    <d v="1899-12-30T22:13:00"/>
    <d v="1899-12-30T00:10:15"/>
    <s v="No"/>
    <s v="Gracias por comunicarte con nosotros, ha sido un g"/>
    <n v="0"/>
    <s v="messenger"/>
    <s v="messenger"/>
    <s v="NULL"/>
    <n v="0"/>
    <n v="0"/>
    <n v="0"/>
  </r>
  <r>
    <n v="201424022"/>
    <n v="201424022"/>
    <n v="547"/>
    <s v=""/>
    <n v="553"/>
    <n v="5538468637"/>
    <x v="1"/>
    <s v=""/>
    <d v="2023-11-14T00:00:00"/>
    <s v="martes"/>
    <n v="3"/>
    <s v="noviembre"/>
    <n v="11"/>
    <n v="2023"/>
    <d v="1899-12-30T22:03:48"/>
    <n v="0"/>
    <d v="2023-11-14T00:00:00"/>
    <d v="1899-12-30T22:14:52"/>
    <d v="1899-12-30T00:11:04"/>
    <s v="Si"/>
    <s v="Gracias por comunicarte con nosotros, ha sido un g"/>
    <n v="0"/>
    <s v="messenger"/>
    <s v="messenger"/>
    <s v="NULL"/>
    <n v="0"/>
    <n v="0"/>
    <n v="0"/>
  </r>
  <r>
    <n v="201423915"/>
    <n v="201423915"/>
    <n v="547"/>
    <s v=""/>
    <n v="470"/>
    <n v="4705346003"/>
    <x v="5"/>
    <s v=""/>
    <d v="2023-11-14T00:00:00"/>
    <s v="martes"/>
    <n v="3"/>
    <s v="noviembre"/>
    <n v="11"/>
    <n v="2023"/>
    <d v="1899-12-30T22:02:47"/>
    <n v="0"/>
    <d v="2023-11-14T00:00:00"/>
    <d v="1899-12-30T22:15:31"/>
    <d v="1899-12-30T00:12:44"/>
    <s v="No"/>
    <s v="Gracias por comunicarte con nosotros, ha sido un g"/>
    <n v="0"/>
    <s v="messenger"/>
    <s v="messenger"/>
    <s v="NULL"/>
    <n v="0"/>
    <n v="0"/>
    <n v="0"/>
  </r>
  <r>
    <n v="201423569"/>
    <n v="201423569"/>
    <n v="547"/>
    <s v=""/>
    <n v="624"/>
    <n v="6241651027"/>
    <x v="18"/>
    <s v=""/>
    <d v="2023-11-14T00:00:00"/>
    <s v="martes"/>
    <n v="3"/>
    <s v="noviembre"/>
    <n v="11"/>
    <n v="2023"/>
    <d v="1899-12-30T21:58:14"/>
    <n v="0"/>
    <d v="2023-11-14T00:00:00"/>
    <d v="1899-12-30T22:16:19"/>
    <d v="1899-12-30T00:18:05"/>
    <s v="Disculpa.te dije buenas noches gracias"/>
    <s v="Gracias por comunicarte con nosotros, ha sido un g"/>
    <n v="0"/>
    <s v="messenger"/>
    <s v="messenger"/>
    <s v="NULL"/>
    <n v="0"/>
    <n v="0"/>
    <n v="0"/>
  </r>
  <r>
    <n v="201423554"/>
    <n v="201423554"/>
    <n v="547"/>
    <s v=""/>
    <n v="857"/>
    <n v="8572638887"/>
    <x v="5"/>
    <s v=""/>
    <d v="2023-11-14T00:00:00"/>
    <s v="martes"/>
    <n v="3"/>
    <s v="noviembre"/>
    <n v="11"/>
    <n v="2023"/>
    <d v="1899-12-30T21:58:05"/>
    <n v="0"/>
    <d v="2023-11-14T00:00:00"/>
    <d v="1899-12-30T22:16:23"/>
    <d v="1899-12-30T00:18:18"/>
    <s v="A quien va dirigida"/>
    <s v="Gracias por comunicarte con nosotros, ha sido un g"/>
    <n v="0"/>
    <s v="messenger"/>
    <s v="messenger"/>
    <s v="NULL"/>
    <n v="0"/>
    <n v="0"/>
    <n v="0"/>
  </r>
  <r>
    <n v="201424538"/>
    <n v="201424538"/>
    <n v="547"/>
    <s v=""/>
    <n v="287"/>
    <n v="2873029978"/>
    <x v="28"/>
    <s v=""/>
    <d v="2023-11-14T00:00:00"/>
    <s v="martes"/>
    <n v="3"/>
    <s v="noviembre"/>
    <n v="11"/>
    <n v="2023"/>
    <d v="1899-12-30T22:10:53"/>
    <n v="0"/>
    <d v="2023-11-14T00:00:00"/>
    <d v="1899-12-30T22:16:59"/>
    <d v="1899-12-30T00:06:06"/>
    <s v="1"/>
    <s v="Gracias por comunicarte con nosotros, ha sido un g"/>
    <n v="0"/>
    <s v="messenger"/>
    <s v="messenger"/>
    <s v="NULL"/>
    <n v="0"/>
    <n v="0"/>
    <n v="0"/>
  </r>
  <r>
    <n v="201424290"/>
    <n v="201424290"/>
    <n v="547"/>
    <s v=""/>
    <n v="459"/>
    <n v="4591445796"/>
    <x v="10"/>
    <s v=""/>
    <d v="2023-11-14T00:00:00"/>
    <s v="martes"/>
    <n v="3"/>
    <s v="noviembre"/>
    <n v="11"/>
    <n v="2023"/>
    <d v="1899-12-30T22:07:35"/>
    <n v="0"/>
    <d v="2023-11-14T00:00:00"/>
    <d v="1899-12-30T22:17:37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423297"/>
    <n v="201423297"/>
    <n v="547"/>
    <s v=""/>
    <n v="124"/>
    <n v="1242344546"/>
    <x v="1"/>
    <s v=""/>
    <d v="2023-11-14T00:00:00"/>
    <s v="martes"/>
    <n v="3"/>
    <s v="noviembre"/>
    <n v="11"/>
    <n v="2023"/>
    <d v="1899-12-30T21:55:31"/>
    <n v="0"/>
    <d v="2023-11-14T00:00:00"/>
    <d v="1899-12-30T22:17:52"/>
    <d v="1899-12-30T00:22:21"/>
    <s v="Si"/>
    <s v="Gracias por comunicarte con nosotros, ha sido un g"/>
    <n v="0"/>
    <s v="messenger"/>
    <s v="messenger"/>
    <s v="NULL"/>
    <n v="0"/>
    <n v="0"/>
    <n v="0"/>
  </r>
  <r>
    <n v="201424055"/>
    <n v="201424055"/>
    <n v="547"/>
    <s v=""/>
    <n v="408"/>
    <n v="4082151876"/>
    <x v="5"/>
    <s v=""/>
    <d v="2023-11-14T00:00:00"/>
    <s v="martes"/>
    <n v="3"/>
    <s v="noviembre"/>
    <n v="11"/>
    <n v="2023"/>
    <d v="1899-12-30T22:04:16"/>
    <n v="0"/>
    <d v="2023-11-14T00:00:00"/>
    <d v="1899-12-30T22:18:08"/>
    <d v="1899-12-30T00:13:52"/>
    <s v="4"/>
    <s v="Gracias por comunicarte con nosotros, ha sido un g"/>
    <n v="0"/>
    <s v="messenger"/>
    <s v="messenger"/>
    <s v="NULL"/>
    <n v="0"/>
    <n v="0"/>
    <n v="0"/>
  </r>
  <r>
    <n v="201425035"/>
    <n v="201425035"/>
    <n v="547"/>
    <s v=""/>
    <n v="287"/>
    <n v="2873029978"/>
    <x v="28"/>
    <s v=""/>
    <d v="2023-11-14T00:00:00"/>
    <s v="martes"/>
    <n v="3"/>
    <s v="noviembre"/>
    <n v="11"/>
    <n v="2023"/>
    <d v="1899-12-30T22:17:11"/>
    <n v="0"/>
    <d v="2023-11-14T00:00:00"/>
    <d v="1899-12-30T22:19:36"/>
    <d v="1899-12-30T00:02:25"/>
    <s v="5"/>
    <s v="Gracias por comunicarte con nosotros, ha sido un g"/>
    <n v="0"/>
    <s v="messenger"/>
    <s v="messenger"/>
    <s v="NULL"/>
    <n v="0"/>
    <n v="0"/>
    <n v="0"/>
  </r>
  <r>
    <n v="201424256"/>
    <n v="201424256"/>
    <n v="547"/>
    <s v=""/>
    <n v="586"/>
    <n v="5866060326"/>
    <x v="5"/>
    <s v=""/>
    <d v="2023-11-14T00:00:00"/>
    <s v="martes"/>
    <n v="3"/>
    <s v="noviembre"/>
    <n v="11"/>
    <n v="2023"/>
    <d v="1899-12-30T22:07:10"/>
    <n v="0"/>
    <d v="2023-11-14T00:00:00"/>
    <d v="1899-12-30T22:19:57"/>
    <d v="1899-12-30T00:12:47"/>
    <s v="Menu principal"/>
    <s v="Gracias por comunicarte con nosotros, ha sido un g"/>
    <n v="0"/>
    <s v="messenger"/>
    <s v="messenger"/>
    <s v="NULL"/>
    <n v="0"/>
    <n v="0"/>
    <n v="0"/>
  </r>
  <r>
    <n v="201424454"/>
    <n v="201424454"/>
    <n v="547"/>
    <s v=""/>
    <n v="994"/>
    <n v="9940979848"/>
    <x v="24"/>
    <s v=""/>
    <d v="2023-11-14T00:00:00"/>
    <s v="martes"/>
    <n v="3"/>
    <s v="noviembre"/>
    <n v="11"/>
    <n v="2023"/>
    <d v="1899-12-30T22:09:48"/>
    <n v="0"/>
    <d v="2023-11-14T00:00:00"/>
    <d v="1899-12-30T22:20:05"/>
    <d v="1899-12-30T00:10:17"/>
    <s v="Hola , para aplicar un infante para beca de  Benit"/>
    <s v="Gracias por comunicarte con nosotros, ha sido un g"/>
    <n v="0"/>
    <s v="messenger"/>
    <s v="messenger"/>
    <s v="NULL"/>
    <n v="0"/>
    <n v="0"/>
    <n v="0"/>
  </r>
  <r>
    <n v="201424932"/>
    <n v="201424932"/>
    <n v="547"/>
    <s v=""/>
    <n v="462"/>
    <n v="4623799658"/>
    <x v="0"/>
    <s v=""/>
    <d v="2023-11-14T00:00:00"/>
    <s v="martes"/>
    <n v="3"/>
    <s v="noviembre"/>
    <n v="11"/>
    <n v="2023"/>
    <d v="1899-12-30T22:15:58"/>
    <n v="0"/>
    <d v="2023-11-14T00:00:00"/>
    <d v="1899-12-30T22:20:30"/>
    <d v="1899-12-30T00:04:32"/>
    <s v="1"/>
    <s v="Gracias por comunicarte con nosotros, ha sido un g"/>
    <n v="0"/>
    <s v="messenger"/>
    <s v="messenger"/>
    <s v="NULL"/>
    <n v="0"/>
    <n v="0"/>
    <n v="0"/>
  </r>
  <r>
    <n v="201424471"/>
    <n v="201424471"/>
    <n v="547"/>
    <s v=""/>
    <n v="239"/>
    <n v="2398189776"/>
    <x v="5"/>
    <s v=""/>
    <d v="2023-11-14T00:00:00"/>
    <s v="martes"/>
    <n v="3"/>
    <s v="noviembre"/>
    <n v="11"/>
    <n v="2023"/>
    <d v="1899-12-30T22:10:00"/>
    <n v="0"/>
    <d v="2023-11-14T00:00:00"/>
    <d v="1899-12-30T22:21:16"/>
    <d v="1899-12-30T00:11:16"/>
    <s v="Problema con pago de beca"/>
    <s v="Gracias por comunicarte con nosotros, ha sido un g"/>
    <n v="0"/>
    <s v="messenger"/>
    <s v="messenger"/>
    <s v="NULL"/>
    <n v="0"/>
    <n v="0"/>
    <n v="0"/>
  </r>
  <r>
    <n v="201424025"/>
    <n v="201424025"/>
    <n v="547"/>
    <s v=""/>
    <n v="818"/>
    <n v="8186160059"/>
    <x v="20"/>
    <s v=""/>
    <d v="2023-11-14T00:00:00"/>
    <s v="martes"/>
    <n v="3"/>
    <s v="noviembre"/>
    <n v="11"/>
    <n v="2023"/>
    <d v="1899-12-30T22:03:51"/>
    <n v="0"/>
    <d v="2023-11-14T00:00:00"/>
    <d v="1899-12-30T22:24:22"/>
    <d v="1899-12-30T00:20:31"/>
    <s v="Opcion 1"/>
    <s v="Gracias por comunicarte con nosotros, ha sido un g"/>
    <n v="0"/>
    <s v="messenger"/>
    <s v="messenger"/>
    <s v="NULL"/>
    <n v="0"/>
    <n v="0"/>
    <n v="0"/>
  </r>
  <r>
    <n v="201424515"/>
    <n v="201424515"/>
    <n v="547"/>
    <s v=""/>
    <n v="720"/>
    <n v="7206951282"/>
    <x v="5"/>
    <s v=""/>
    <d v="2023-11-14T00:00:00"/>
    <s v="martes"/>
    <n v="3"/>
    <s v="noviembre"/>
    <n v="11"/>
    <n v="2023"/>
    <d v="1899-12-30T22:10:40"/>
    <n v="0"/>
    <d v="2023-11-14T00:00:00"/>
    <d v="1899-12-30T22:24:58"/>
    <d v="1899-12-30T00:14:18"/>
    <s v="Atencion Personal"/>
    <s v="Gracias por comunicarte con nosotros, ha sido un g"/>
    <n v="0"/>
    <s v="messenger"/>
    <s v="messenger"/>
    <s v="NULL"/>
    <n v="0"/>
    <n v="0"/>
    <n v="0"/>
  </r>
  <r>
    <n v="201424617"/>
    <n v="201424617"/>
    <n v="547"/>
    <s v=""/>
    <n v="897"/>
    <n v="8971084235"/>
    <x v="12"/>
    <s v=""/>
    <d v="2023-11-14T00:00:00"/>
    <s v="martes"/>
    <n v="3"/>
    <s v="noviembre"/>
    <n v="11"/>
    <n v="2023"/>
    <d v="1899-12-30T22:12:10"/>
    <n v="0"/>
    <d v="2023-11-14T00:00:00"/>
    <d v="1899-12-30T22:25:06"/>
    <d v="1899-12-30T00:12:56"/>
    <s v="Menu principal"/>
    <s v="Gracias por comunicarte con nosotros, ha sido un g"/>
    <n v="0"/>
    <s v="messenger"/>
    <s v="messenger"/>
    <s v="NULL"/>
    <n v="0"/>
    <n v="0"/>
    <n v="0"/>
  </r>
  <r>
    <n v="201424765"/>
    <n v="201424765"/>
    <n v="547"/>
    <s v=""/>
    <n v="665"/>
    <n v="6654791846"/>
    <x v="9"/>
    <s v=""/>
    <d v="2023-11-14T00:00:00"/>
    <s v="martes"/>
    <n v="3"/>
    <s v="noviembre"/>
    <n v="11"/>
    <n v="2023"/>
    <d v="1899-12-30T22:14:03"/>
    <n v="0"/>
    <d v="2023-11-14T00:00:00"/>
    <d v="1899-12-30T22:25:25"/>
    <d v="1899-12-30T00:11:22"/>
    <s v="Menu principal"/>
    <s v="Gracias por comunicarte con nosotros, ha sido un g"/>
    <n v="0"/>
    <s v="messenger"/>
    <s v="messenger"/>
    <s v="NULL"/>
    <n v="0"/>
    <n v="0"/>
    <n v="0"/>
  </r>
  <r>
    <n v="201424326"/>
    <n v="201424326"/>
    <n v="547"/>
    <s v=""/>
    <n v="587"/>
    <n v="5873232826"/>
    <x v="5"/>
    <s v=""/>
    <d v="2023-11-14T00:00:00"/>
    <s v="martes"/>
    <n v="3"/>
    <s v="noviembre"/>
    <n v="11"/>
    <n v="2023"/>
    <d v="1899-12-30T22:08:05"/>
    <n v="0"/>
    <d v="2023-11-14T00:00:00"/>
    <d v="1899-12-30T22:28:12"/>
    <d v="1899-12-30T00:20:07"/>
    <s v="No"/>
    <s v="Gracias por comunicarte con nosotros, ha sido un g"/>
    <n v="0"/>
    <s v="messenger"/>
    <s v="messenger"/>
    <s v="NULL"/>
    <n v="0"/>
    <n v="0"/>
    <n v="0"/>
  </r>
  <r>
    <n v="201424814"/>
    <n v="201424814"/>
    <n v="547"/>
    <s v=""/>
    <n v="962"/>
    <n v="9622563370"/>
    <x v="24"/>
    <s v=""/>
    <d v="2023-11-14T00:00:00"/>
    <s v="martes"/>
    <n v="3"/>
    <s v="noviembre"/>
    <n v="11"/>
    <n v="2023"/>
    <d v="1899-12-30T22:14:34"/>
    <n v="0"/>
    <d v="2023-11-14T00:00:00"/>
    <d v="1899-12-30T22:28:42"/>
    <d v="1899-12-30T00:14:08"/>
    <s v="1"/>
    <s v="Gracias por comunicarte con nosotros, ha sido un g"/>
    <n v="0"/>
    <s v="messenger"/>
    <s v="messenger"/>
    <s v="NULL"/>
    <n v="0"/>
    <n v="0"/>
    <n v="0"/>
  </r>
  <r>
    <n v="201424975"/>
    <n v="201424975"/>
    <n v="547"/>
    <s v=""/>
    <n v="996"/>
    <n v="9960952607"/>
    <x v="26"/>
    <s v=""/>
    <d v="2023-11-14T00:00:00"/>
    <s v="martes"/>
    <n v="3"/>
    <s v="noviembre"/>
    <n v="11"/>
    <n v="2023"/>
    <d v="1899-12-30T22:16:35"/>
    <n v="0"/>
    <d v="2023-11-14T00:00:00"/>
    <d v="1899-12-30T22:29:02"/>
    <d v="1899-12-30T00:12:27"/>
    <s v="La ayuda para los menores de 4 anos"/>
    <s v="Gracias por comunicarte con nosotros, ha sido un g"/>
    <n v="0"/>
    <s v="messenger"/>
    <s v="messenger"/>
    <s v="NULL"/>
    <n v="0"/>
    <n v="0"/>
    <n v="0"/>
  </r>
  <r>
    <n v="201425349"/>
    <n v="201425349"/>
    <n v="547"/>
    <s v=""/>
    <n v="102"/>
    <n v="1020012087"/>
    <x v="1"/>
    <s v=""/>
    <d v="2023-11-14T00:00:00"/>
    <s v="martes"/>
    <n v="3"/>
    <s v="noviembre"/>
    <n v="11"/>
    <n v="2023"/>
    <d v="1899-12-30T22:21:12"/>
    <n v="0"/>
    <d v="2023-11-14T00:00:00"/>
    <d v="1899-12-30T22:31:51"/>
    <d v="1899-12-30T00:10:39"/>
    <s v="Educacion Superior"/>
    <s v="Gracias por comunicarte con nosotros, ha sido un g"/>
    <n v="0"/>
    <s v="messenger"/>
    <s v="messenger"/>
    <s v="NULL"/>
    <n v="0"/>
    <n v="0"/>
    <n v="0"/>
  </r>
  <r>
    <n v="201425338"/>
    <n v="201425338"/>
    <n v="547"/>
    <s v=""/>
    <n v="738"/>
    <n v="7387690596"/>
    <x v="22"/>
    <s v=""/>
    <d v="2023-11-14T00:00:00"/>
    <s v="martes"/>
    <n v="3"/>
    <s v="noviembre"/>
    <n v="11"/>
    <n v="2023"/>
    <d v="1899-12-30T22:21:06"/>
    <n v="0"/>
    <d v="2023-11-14T00:00:00"/>
    <d v="1899-12-30T22:33:03"/>
    <d v="1899-12-30T00:11:57"/>
    <s v="Calendario de Pago"/>
    <s v="Gracias por comunicarte con nosotros, ha sido un g"/>
    <n v="0"/>
    <s v="messenger"/>
    <s v="messenger"/>
    <s v="NULL"/>
    <n v="0"/>
    <n v="0"/>
    <n v="0"/>
  </r>
  <r>
    <n v="201425464"/>
    <n v="201425464"/>
    <n v="547"/>
    <s v=""/>
    <n v="490"/>
    <n v="4905514175"/>
    <x v="5"/>
    <s v=""/>
    <d v="2023-11-14T00:00:00"/>
    <s v="martes"/>
    <n v="3"/>
    <s v="noviembre"/>
    <n v="11"/>
    <n v="2023"/>
    <d v="1899-12-30T22:22:37"/>
    <n v="0"/>
    <d v="2023-11-14T00:00:00"/>
    <d v="1899-12-30T22:35:49"/>
    <d v="1899-12-30T00:13:12"/>
    <s v="No"/>
    <s v="Gracias por comunicarte con nosotros, ha sido un g"/>
    <n v="0"/>
    <s v="messenger"/>
    <s v="messenger"/>
    <s v="NULL"/>
    <n v="0"/>
    <n v="0"/>
    <n v="0"/>
  </r>
  <r>
    <n v="201425669"/>
    <n v="201425669"/>
    <n v="547"/>
    <s v=""/>
    <n v="827"/>
    <n v="8274903098"/>
    <x v="5"/>
    <s v=""/>
    <d v="2023-11-14T00:00:00"/>
    <s v="martes"/>
    <n v="3"/>
    <s v="noviembre"/>
    <n v="11"/>
    <n v="2023"/>
    <d v="1899-12-30T22:25:41"/>
    <n v="0"/>
    <d v="2023-11-14T00:00:00"/>
    <d v="1899-12-30T22:36:50"/>
    <d v="1899-12-30T00:11:09"/>
    <s v="Si"/>
    <s v="Gracias por comunicarte con nosotros, ha sido un g"/>
    <n v="0"/>
    <s v="messenger"/>
    <s v="messenger"/>
    <s v="NULL"/>
    <n v="0"/>
    <n v="0"/>
    <n v="0"/>
  </r>
  <r>
    <n v="201425466"/>
    <n v="201425466"/>
    <n v="547"/>
    <s v=""/>
    <n v="83"/>
    <n v="836818690"/>
    <x v="5"/>
    <s v=""/>
    <d v="2023-11-14T00:00:00"/>
    <s v="martes"/>
    <n v="3"/>
    <s v="noviembre"/>
    <n v="11"/>
    <n v="2023"/>
    <d v="1899-12-30T22:22:40"/>
    <n v="0"/>
    <d v="2023-11-14T00:00:00"/>
    <d v="1899-12-30T22:36:56"/>
    <d v="1899-12-30T00:14:16"/>
    <s v="Mi hijo tiene la beca nivel basico pero el acaba d"/>
    <s v="Gracias por comunicarte con nosotros, ha sido un g"/>
    <n v="0"/>
    <s v="messenger"/>
    <s v="messenger"/>
    <s v="NULL"/>
    <n v="0"/>
    <n v="0"/>
    <n v="0"/>
  </r>
  <r>
    <n v="201425638"/>
    <n v="201425638"/>
    <n v="547"/>
    <s v=""/>
    <n v="464"/>
    <n v="4649465200"/>
    <x v="0"/>
    <s v=""/>
    <d v="2023-11-14T00:00:00"/>
    <s v="martes"/>
    <n v="3"/>
    <s v="noviembre"/>
    <n v="11"/>
    <n v="2023"/>
    <d v="1899-12-30T22:25:11"/>
    <n v="0"/>
    <d v="2023-11-14T00:00:00"/>
    <d v="1899-12-30T22:37:51"/>
    <d v="1899-12-30T00:12:40"/>
    <s v="Gracias"/>
    <s v="Gracias por comunicarte con nosotros, ha sido un g"/>
    <n v="0"/>
    <s v="messenger"/>
    <s v="messenger"/>
    <s v="NULL"/>
    <n v="0"/>
    <n v="0"/>
    <n v="0"/>
  </r>
  <r>
    <n v="201425236"/>
    <n v="201425236"/>
    <n v="547"/>
    <s v=""/>
    <n v="287"/>
    <n v="2873029978"/>
    <x v="28"/>
    <s v=""/>
    <d v="2023-11-14T00:00:00"/>
    <s v="martes"/>
    <n v="3"/>
    <s v="noviembre"/>
    <n v="11"/>
    <n v="2023"/>
    <d v="1899-12-30T22:19:43"/>
    <n v="0"/>
    <d v="2023-11-14T00:00:00"/>
    <d v="1899-12-30T22:40:04"/>
    <d v="1899-12-30T00:20:21"/>
    <s v="No"/>
    <s v="Gracias por comunicarte con nosotros, ha sido un g"/>
    <n v="0"/>
    <s v="messenger"/>
    <s v="messenger"/>
    <s v="NULL"/>
    <n v="0"/>
    <n v="0"/>
    <n v="0"/>
  </r>
  <r>
    <n v="201425977"/>
    <n v="201425977"/>
    <n v="547"/>
    <s v=""/>
    <n v="481"/>
    <n v="4818677339"/>
    <x v="3"/>
    <s v=""/>
    <d v="2023-11-14T00:00:00"/>
    <s v="martes"/>
    <n v="3"/>
    <s v="noviembre"/>
    <n v="11"/>
    <n v="2023"/>
    <d v="1899-12-30T22:30:12"/>
    <n v="0"/>
    <d v="2023-11-14T00:00:00"/>
    <d v="1899-12-30T22:41:07"/>
    <d v="1899-12-30T00:10:55"/>
    <s v="Si"/>
    <s v="Gracias por comunicarte con nosotros, ha sido un g"/>
    <n v="0"/>
    <s v="messenger"/>
    <s v="messenger"/>
    <s v="NULL"/>
    <n v="0"/>
    <n v="0"/>
    <n v="0"/>
  </r>
  <r>
    <n v="201425896"/>
    <n v="201425896"/>
    <n v="547"/>
    <s v=""/>
    <n v="859"/>
    <n v="8594677648"/>
    <x v="5"/>
    <s v=""/>
    <d v="2023-11-14T00:00:00"/>
    <s v="martes"/>
    <n v="3"/>
    <s v="noviembre"/>
    <n v="11"/>
    <n v="2023"/>
    <d v="1899-12-30T22:29:07"/>
    <n v="0"/>
    <d v="2023-11-14T00:00:00"/>
    <d v="1899-12-30T22:42:43"/>
    <d v="1899-12-30T00:13:36"/>
    <s v="Entonces cuando mi hija ya termine la secundaria Y"/>
    <s v="Gracias por comunicarte con nosotros, ha sido un g"/>
    <n v="0"/>
    <s v="messenger"/>
    <s v="messenger"/>
    <s v="NULL"/>
    <n v="0"/>
    <n v="0"/>
    <n v="0"/>
  </r>
  <r>
    <n v="201426020"/>
    <n v="201426020"/>
    <n v="547"/>
    <s v=""/>
    <n v="370"/>
    <n v="3708123103"/>
    <x v="5"/>
    <s v=""/>
    <d v="2023-11-14T00:00:00"/>
    <s v="martes"/>
    <n v="3"/>
    <s v="noviembre"/>
    <n v="11"/>
    <n v="2023"/>
    <d v="1899-12-30T22:30:56"/>
    <n v="0"/>
    <d v="2023-11-14T00:00:00"/>
    <d v="1899-12-30T22:43:57"/>
    <d v="1899-12-30T00:13:01"/>
    <s v="Menu principal"/>
    <s v="Gracias por comunicarte con nosotros, ha sido un g"/>
    <n v="0"/>
    <s v="messenger"/>
    <s v="messenger"/>
    <s v="NULL"/>
    <n v="0"/>
    <n v="0"/>
    <n v="0"/>
  </r>
  <r>
    <n v="201426072"/>
    <n v="201426072"/>
    <n v="547"/>
    <s v=""/>
    <n v="301"/>
    <n v="3019908123"/>
    <x v="5"/>
    <s v=""/>
    <d v="2023-11-14T00:00:00"/>
    <s v="martes"/>
    <n v="3"/>
    <s v="noviembre"/>
    <n v="11"/>
    <n v="2023"/>
    <d v="1899-12-30T22:31:40"/>
    <n v="0"/>
    <d v="2023-11-14T00:00:00"/>
    <d v="1899-12-30T22:44:24"/>
    <d v="1899-12-30T00:12:44"/>
    <s v="Menu principal"/>
    <s v="Gracias por comunicarte con nosotros, ha sido un g"/>
    <n v="0"/>
    <s v="messenger"/>
    <s v="messenger"/>
    <s v="NULL"/>
    <n v="0"/>
    <n v="0"/>
    <n v="0"/>
  </r>
  <r>
    <n v="201426692"/>
    <n v="201426692"/>
    <n v="547"/>
    <s v=""/>
    <n v="545"/>
    <n v="5457889601"/>
    <x v="5"/>
    <s v=""/>
    <d v="2023-11-14T00:00:00"/>
    <s v="martes"/>
    <n v="3"/>
    <s v="noviembre"/>
    <n v="11"/>
    <n v="2023"/>
    <d v="1899-12-30T22:41:44"/>
    <n v="0"/>
    <d v="2023-11-14T00:00:00"/>
    <d v="1899-12-30T22:44:44"/>
    <d v="1899-12-30T00:03:00"/>
    <s v="No"/>
    <s v="Gracias por comunicarte con nosotros, ha sido un g"/>
    <n v="0"/>
    <s v="messenger"/>
    <s v="messenger"/>
    <s v="NULL"/>
    <n v="0"/>
    <n v="0"/>
    <n v="0"/>
  </r>
  <r>
    <n v="201426197"/>
    <n v="201426197"/>
    <n v="547"/>
    <s v=""/>
    <n v="370"/>
    <n v="3709706415"/>
    <x v="5"/>
    <s v=""/>
    <d v="2023-11-14T00:00:00"/>
    <s v="martes"/>
    <n v="3"/>
    <s v="noviembre"/>
    <n v="11"/>
    <n v="2023"/>
    <d v="1899-12-30T22:33:23"/>
    <n v="0"/>
    <d v="2023-11-14T00:00:00"/>
    <d v="1899-12-30T22:44:52"/>
    <d v="1899-12-30T00:11:29"/>
    <s v="Cuando se actualiza el padron de beneficiarios?"/>
    <s v="Gracias por comunicarte con nosotros, ha sido un g"/>
    <n v="0"/>
    <s v="messenger"/>
    <s v="messenger"/>
    <s v="NULL"/>
    <n v="0"/>
    <n v="0"/>
    <n v="0"/>
  </r>
  <r>
    <n v="201426228"/>
    <n v="201426228"/>
    <n v="547"/>
    <s v=""/>
    <n v="847"/>
    <n v="8475826054"/>
    <x v="5"/>
    <s v=""/>
    <d v="2023-11-14T00:00:00"/>
    <s v="martes"/>
    <n v="3"/>
    <s v="noviembre"/>
    <n v="11"/>
    <n v="2023"/>
    <d v="1899-12-30T22:33:48"/>
    <n v="0"/>
    <d v="2023-11-14T00:00:00"/>
    <d v="1899-12-30T22:46:45"/>
    <d v="1899-12-30T00:12:57"/>
    <s v="Gracias"/>
    <s v="Hasta pronto!"/>
    <n v="0"/>
    <s v="messenger"/>
    <s v="messenger"/>
    <s v="NULL"/>
    <n v="0"/>
    <n v="0"/>
    <n v="0"/>
  </r>
  <r>
    <n v="201426472"/>
    <n v="201426472"/>
    <n v="547"/>
    <s v=""/>
    <n v="464"/>
    <n v="4649465200"/>
    <x v="0"/>
    <s v=""/>
    <d v="2023-11-14T00:00:00"/>
    <s v="martes"/>
    <n v="3"/>
    <s v="noviembre"/>
    <n v="11"/>
    <n v="2023"/>
    <d v="1899-12-30T22:38:05"/>
    <n v="0"/>
    <d v="2023-11-14T00:00:00"/>
    <d v="1899-12-30T22:48:06"/>
    <d v="1899-12-30T00:10:01"/>
    <s v="Si"/>
    <s v="Gracias por comunicarte con nosotros, ha sido un g"/>
    <n v="0"/>
    <s v="messenger"/>
    <s v="messenger"/>
    <s v="NULL"/>
    <n v="0"/>
    <n v="0"/>
    <n v="0"/>
  </r>
  <r>
    <n v="201426394"/>
    <n v="201426394"/>
    <n v="547"/>
    <s v=""/>
    <n v="263"/>
    <n v="2632725802"/>
    <x v="5"/>
    <s v=""/>
    <d v="2023-11-14T00:00:00"/>
    <s v="martes"/>
    <n v="3"/>
    <s v="noviembre"/>
    <n v="11"/>
    <n v="2023"/>
    <d v="1899-12-30T22:36:42"/>
    <n v="0"/>
    <d v="2023-11-14T00:00:00"/>
    <d v="1899-12-30T22:49:14"/>
    <d v="1899-12-30T00:12:32"/>
    <s v="Problema con pago de beca"/>
    <s v="Gracias por comunicarte con nosotros, ha sido un g"/>
    <n v="0"/>
    <s v="messenger"/>
    <s v="messenger"/>
    <s v="NULL"/>
    <n v="0"/>
    <n v="0"/>
    <n v="0"/>
  </r>
  <r>
    <n v="201426549"/>
    <n v="201426549"/>
    <n v="547"/>
    <s v=""/>
    <n v="828"/>
    <n v="8286018901"/>
    <x v="20"/>
    <s v=""/>
    <d v="2023-11-14T00:00:00"/>
    <s v="martes"/>
    <n v="3"/>
    <s v="noviembre"/>
    <n v="11"/>
    <n v="2023"/>
    <d v="1899-12-30T22:39:23"/>
    <n v="0"/>
    <d v="2023-11-14T00:00:00"/>
    <d v="1899-12-30T22:49:54"/>
    <d v="1899-12-30T00:10:31"/>
    <s v="Opcion 2"/>
    <s v="Gracias por comunicarte con nosotros, ha sido un g"/>
    <n v="0"/>
    <s v="messenger"/>
    <s v="messenger"/>
    <s v="NULL"/>
    <n v="0"/>
    <n v="0"/>
    <n v="0"/>
  </r>
  <r>
    <n v="201425928"/>
    <n v="201425928"/>
    <n v="547"/>
    <s v=""/>
    <n v="770"/>
    <n v="7709785967"/>
    <x v="5"/>
    <s v=""/>
    <d v="2023-11-14T00:00:00"/>
    <s v="martes"/>
    <n v="3"/>
    <s v="noviembre"/>
    <n v="11"/>
    <n v="2023"/>
    <d v="1899-12-30T22:29:37"/>
    <n v="0"/>
    <d v="2023-11-14T00:00:00"/>
    <d v="1899-12-30T22:50:21"/>
    <d v="1899-12-30T00:20:44"/>
    <s v="No"/>
    <s v="Gracias por comunicarte con nosotros, ha sido un g"/>
    <n v="0"/>
    <s v="messenger"/>
    <s v="messenger"/>
    <s v="NULL"/>
    <n v="0"/>
    <n v="0"/>
    <n v="0"/>
  </r>
  <r>
    <n v="201426537"/>
    <n v="201426537"/>
    <n v="547"/>
    <s v=""/>
    <n v="849"/>
    <n v="8490924813"/>
    <x v="5"/>
    <s v=""/>
    <d v="2023-11-14T00:00:00"/>
    <s v="martes"/>
    <n v="3"/>
    <s v="noviembre"/>
    <n v="11"/>
    <n v="2023"/>
    <d v="1899-12-30T22:39:06"/>
    <n v="0"/>
    <d v="2023-11-14T00:00:00"/>
    <d v="1899-12-30T22:50:46"/>
    <d v="1899-12-30T00:11:40"/>
    <s v="Si"/>
    <s v="Gracias por comunicarte con nosotros, ha sido un g"/>
    <n v="0"/>
    <s v="messenger"/>
    <s v="messenger"/>
    <s v="NULL"/>
    <n v="0"/>
    <n v="0"/>
    <n v="0"/>
  </r>
  <r>
    <n v="201427010"/>
    <n v="201427010"/>
    <n v="547"/>
    <s v=""/>
    <n v="287"/>
    <n v="2872296658"/>
    <x v="28"/>
    <s v=""/>
    <d v="2023-11-14T00:00:00"/>
    <s v="martes"/>
    <n v="3"/>
    <s v="noviembre"/>
    <n v="11"/>
    <n v="2023"/>
    <d v="1899-12-30T22:47:27"/>
    <n v="0"/>
    <d v="2023-11-14T00:00:00"/>
    <d v="1899-12-30T22:50:56"/>
    <d v="1899-12-30T00:03:29"/>
    <s v="Gracias"/>
    <s v="Hasta pronto!"/>
    <n v="0"/>
    <s v="messenger"/>
    <s v="messenger"/>
    <s v="NULL"/>
    <n v="0"/>
    <n v="0"/>
    <n v="0"/>
  </r>
  <r>
    <n v="201426557"/>
    <n v="201426557"/>
    <n v="547"/>
    <s v=""/>
    <n v="98"/>
    <n v="980669325"/>
    <x v="5"/>
    <s v=""/>
    <d v="2023-11-14T00:00:00"/>
    <s v="martes"/>
    <n v="3"/>
    <s v="noviembre"/>
    <n v="11"/>
    <n v="2023"/>
    <d v="1899-12-30T22:39:31"/>
    <n v="0"/>
    <d v="2023-11-14T00:00:00"/>
    <d v="1899-12-30T22:51:57"/>
    <d v="1899-12-30T00:12:26"/>
    <s v="Gracias igualmente"/>
    <s v="Hasta pronto!"/>
    <n v="0"/>
    <s v="messenger"/>
    <s v="messenger"/>
    <s v="NULL"/>
    <n v="0"/>
    <n v="0"/>
    <n v="0"/>
  </r>
  <r>
    <n v="201426831"/>
    <n v="201426831"/>
    <n v="547"/>
    <s v=""/>
    <n v="857"/>
    <n v="8579976587"/>
    <x v="5"/>
    <s v=""/>
    <d v="2023-11-14T00:00:00"/>
    <s v="martes"/>
    <n v="3"/>
    <s v="noviembre"/>
    <n v="11"/>
    <n v="2023"/>
    <d v="1899-12-30T22:44:10"/>
    <n v="0"/>
    <d v="2023-11-14T00:00:00"/>
    <d v="1899-12-30T22:54:11"/>
    <d v="1899-12-30T00:10:01"/>
    <s v="Buenas noches ya ase  como un anos ke entregamos d"/>
    <s v="Gracias por comunicarte con nosotros, ha sido un g"/>
    <n v="0"/>
    <s v="messenger"/>
    <s v="messenger"/>
    <s v="NULL"/>
    <n v="0"/>
    <n v="0"/>
    <n v="0"/>
  </r>
  <r>
    <n v="201426794"/>
    <n v="201426794"/>
    <n v="547"/>
    <s v=""/>
    <n v="814"/>
    <n v="8149413003"/>
    <x v="20"/>
    <s v=""/>
    <d v="2023-11-14T00:00:00"/>
    <s v="martes"/>
    <n v="3"/>
    <s v="noviembre"/>
    <n v="11"/>
    <n v="2023"/>
    <d v="1899-12-30T22:43:40"/>
    <n v="0"/>
    <d v="2023-11-14T00:00:00"/>
    <d v="1899-12-30T22:54:53"/>
    <d v="1899-12-30T00:11:13"/>
    <s v="Educacion Basica "/>
    <s v="Gracias por comunicarte con nosotros, ha sido un g"/>
    <n v="0"/>
    <s v="messenger"/>
    <s v="messenger"/>
    <s v="NULL"/>
    <n v="0"/>
    <n v="0"/>
    <n v="0"/>
  </r>
  <r>
    <n v="201427323"/>
    <n v="201427323"/>
    <n v="547"/>
    <s v=""/>
    <n v="764"/>
    <n v="7647947838"/>
    <x v="4"/>
    <s v=""/>
    <d v="2023-11-14T00:00:00"/>
    <s v="martes"/>
    <n v="3"/>
    <s v="noviembre"/>
    <n v="11"/>
    <n v="2023"/>
    <d v="1899-12-30T22:54:14"/>
    <n v="0"/>
    <d v="2023-11-14T00:00:00"/>
    <d v="1899-12-30T22:55:43"/>
    <d v="1899-12-30T00:01:29"/>
    <s v="No"/>
    <s v="Gracias por comunicarte con nosotros, ha sido un g"/>
    <n v="0"/>
    <s v="messenger"/>
    <s v="messenger"/>
    <s v="NULL"/>
    <n v="0"/>
    <n v="0"/>
    <n v="0"/>
  </r>
  <r>
    <n v="201425963"/>
    <n v="201425963"/>
    <n v="547"/>
    <s v=""/>
    <n v="160"/>
    <n v="1609371452"/>
    <x v="5"/>
    <s v=""/>
    <d v="2023-11-14T00:00:00"/>
    <s v="martes"/>
    <n v="3"/>
    <s v="noviembre"/>
    <n v="11"/>
    <n v="2023"/>
    <d v="1899-12-30T22:30:01"/>
    <n v="0"/>
    <d v="2023-11-14T00:00:00"/>
    <d v="1899-12-30T22:56:53"/>
    <d v="1899-12-30T00:26:52"/>
    <s v="No"/>
    <s v="Gracias por comunicarte con nosotros, ha sido un g"/>
    <n v="0"/>
    <s v="messenger"/>
    <s v="messenger"/>
    <s v="NULL"/>
    <n v="0"/>
    <n v="0"/>
    <n v="0"/>
  </r>
  <r>
    <n v="201427051"/>
    <n v="201427051"/>
    <n v="547"/>
    <s v=""/>
    <n v="605"/>
    <n v="6051775028"/>
    <x v="5"/>
    <s v=""/>
    <d v="2023-11-14T00:00:00"/>
    <s v="martes"/>
    <n v="3"/>
    <s v="noviembre"/>
    <n v="11"/>
    <n v="2023"/>
    <d v="1899-12-30T22:48:20"/>
    <n v="0"/>
    <d v="2023-11-14T00:00:00"/>
    <d v="1899-12-30T23:01:09"/>
    <d v="1899-12-30T00:12:49"/>
    <s v="Educacion Media Superior"/>
    <s v="Gracias por comunicarte con nosotros, ha sido un g"/>
    <n v="0"/>
    <s v="messenger"/>
    <s v="messenger"/>
    <s v="NULL"/>
    <n v="0"/>
    <n v="0"/>
    <n v="0"/>
  </r>
  <r>
    <n v="201427109"/>
    <n v="201427109"/>
    <n v="547"/>
    <s v=""/>
    <n v="979"/>
    <n v="9796226283"/>
    <x v="5"/>
    <s v=""/>
    <d v="2023-11-14T00:00:00"/>
    <s v="martes"/>
    <n v="3"/>
    <s v="noviembre"/>
    <n v="11"/>
    <n v="2023"/>
    <d v="1899-12-30T22:49:34"/>
    <n v="0"/>
    <d v="2023-11-14T00:00:00"/>
    <d v="1899-12-30T23:01:17"/>
    <d v="1899-12-30T00:11:43"/>
    <s v="Opcion 1"/>
    <s v="Gracias por comunicarte con nosotros, ha sido un g"/>
    <n v="0"/>
    <s v="messenger"/>
    <s v="messenger"/>
    <s v="NULL"/>
    <n v="0"/>
    <n v="0"/>
    <n v="0"/>
  </r>
  <r>
    <n v="201427241"/>
    <n v="201427241"/>
    <n v="547"/>
    <s v=""/>
    <n v="600"/>
    <n v="6001197490"/>
    <x v="5"/>
    <s v=""/>
    <d v="2023-11-14T00:00:00"/>
    <s v="martes"/>
    <n v="3"/>
    <s v="noviembre"/>
    <n v="11"/>
    <n v="2023"/>
    <d v="1899-12-30T22:52:37"/>
    <n v="0"/>
    <d v="2023-11-14T00:00:00"/>
    <d v="1899-12-30T23:01:44"/>
    <d v="1899-12-30T00:09:07"/>
    <s v="1"/>
    <s v="Gracias por comunicarte con nosotros, ha sido un g"/>
    <n v="0"/>
    <s v="messenger"/>
    <s v="messenger"/>
    <s v="NULL"/>
    <n v="0"/>
    <n v="0"/>
    <n v="0"/>
  </r>
  <r>
    <n v="201427230"/>
    <n v="201427230"/>
    <n v="547"/>
    <s v=""/>
    <n v="51"/>
    <n v="514173837"/>
    <x v="5"/>
    <s v=""/>
    <d v="2023-11-14T00:00:00"/>
    <s v="martes"/>
    <n v="3"/>
    <s v="noviembre"/>
    <n v="11"/>
    <n v="2023"/>
    <d v="1899-12-30T22:52:19"/>
    <n v="0"/>
    <d v="2023-11-14T00:00:00"/>
    <d v="1899-12-30T23:03:17"/>
    <d v="1899-12-30T00:10:58"/>
    <s v="Problema con pago de beca"/>
    <s v="Gracias por comunicarte con nosotros, ha sido un g"/>
    <n v="0"/>
    <s v="messenger"/>
    <s v="messenger"/>
    <s v="NULL"/>
    <n v="0"/>
    <n v="0"/>
    <n v="0"/>
  </r>
  <r>
    <n v="201427272"/>
    <n v="201427272"/>
    <n v="547"/>
    <s v=""/>
    <n v="464"/>
    <n v="4649465200"/>
    <x v="0"/>
    <s v=""/>
    <d v="2023-11-14T00:00:00"/>
    <s v="martes"/>
    <n v="3"/>
    <s v="noviembre"/>
    <n v="11"/>
    <n v="2023"/>
    <d v="1899-12-30T22:53:21"/>
    <n v="0"/>
    <d v="2023-11-14T00:00:00"/>
    <d v="1899-12-30T23:06:35"/>
    <d v="1899-12-30T00:13:14"/>
    <s v="Problemas con SUBES"/>
    <s v="Gracias por comunicarte con nosotros, ha sido un g"/>
    <n v="0"/>
    <s v="messenger"/>
    <s v="messenger"/>
    <s v="NULL"/>
    <n v="0"/>
    <n v="0"/>
    <n v="0"/>
  </r>
  <r>
    <n v="201427455"/>
    <n v="201427455"/>
    <n v="547"/>
    <s v=""/>
    <n v="160"/>
    <n v="1609371452"/>
    <x v="5"/>
    <s v=""/>
    <d v="2023-11-14T00:00:00"/>
    <s v="martes"/>
    <n v="3"/>
    <s v="noviembre"/>
    <n v="11"/>
    <n v="2023"/>
    <d v="1899-12-30T22:57:16"/>
    <n v="0"/>
    <d v="2023-11-14T00:00:00"/>
    <d v="1899-12-30T23:07:17"/>
    <d v="1899-12-30T00:10:01"/>
    <s v="2"/>
    <s v="Gracias por comunicarte con nosotros, ha sido un g"/>
    <n v="0"/>
    <s v="messenger"/>
    <s v="messenger"/>
    <s v="NULL"/>
    <n v="0"/>
    <n v="0"/>
    <n v="0"/>
  </r>
  <r>
    <n v="201427353"/>
    <n v="201427353"/>
    <n v="547"/>
    <s v=""/>
    <n v="617"/>
    <n v="6177324187"/>
    <x v="5"/>
    <s v=""/>
    <d v="2023-11-14T00:00:00"/>
    <s v="martes"/>
    <n v="3"/>
    <s v="noviembre"/>
    <n v="11"/>
    <n v="2023"/>
    <d v="1899-12-30T22:54:53"/>
    <n v="0"/>
    <d v="2023-11-14T00:00:00"/>
    <d v="1899-12-30T23:07:19"/>
    <d v="1899-12-30T00:12:26"/>
    <s v="Zacatecas"/>
    <s v="Gracias por comunicarte con nosotros, ha sido un g"/>
    <n v="0"/>
    <s v="messenger"/>
    <s v="messenger"/>
    <s v="NULL"/>
    <n v="0"/>
    <n v="0"/>
    <n v="0"/>
  </r>
  <r>
    <n v="201427380"/>
    <n v="201427380"/>
    <n v="547"/>
    <s v=""/>
    <n v="849"/>
    <n v="8490924813"/>
    <x v="5"/>
    <s v=""/>
    <d v="2023-11-14T00:00:00"/>
    <s v="martes"/>
    <n v="3"/>
    <s v="noviembre"/>
    <n v="11"/>
    <n v="2023"/>
    <d v="1899-12-30T22:55:29"/>
    <n v="0"/>
    <d v="2023-11-14T00:00:00"/>
    <d v="1899-12-30T23:10:05"/>
    <d v="1899-12-30T00:14:36"/>
    <s v="Menu principal"/>
    <s v="Gracias por comunicarte con nosotros, ha sido un g"/>
    <n v="0"/>
    <s v="messenger"/>
    <s v="messenger"/>
    <s v="NULL"/>
    <n v="0"/>
    <n v="0"/>
    <n v="0"/>
  </r>
  <r>
    <n v="201427607"/>
    <n v="201427607"/>
    <n v="547"/>
    <s v=""/>
    <n v="663"/>
    <n v="6637944775"/>
    <x v="9"/>
    <s v=""/>
    <d v="2023-11-14T00:00:00"/>
    <s v="martes"/>
    <n v="3"/>
    <s v="noviembre"/>
    <n v="11"/>
    <n v="2023"/>
    <d v="1899-12-30T23:00:46"/>
    <n v="0"/>
    <d v="2023-11-14T00:00:00"/>
    <d v="1899-12-30T23:11:50"/>
    <d v="1899-12-30T00:11:04"/>
    <s v="Si"/>
    <s v="Gracias por comunicarte con nosotros, ha sido un g"/>
    <n v="0"/>
    <s v="messenger"/>
    <s v="messenger"/>
    <s v="NULL"/>
    <n v="0"/>
    <n v="0"/>
    <n v="0"/>
  </r>
  <r>
    <n v="201427935"/>
    <n v="201427935"/>
    <n v="547"/>
    <s v=""/>
    <n v="617"/>
    <n v="6177324187"/>
    <x v="5"/>
    <s v=""/>
    <d v="2023-11-14T00:00:00"/>
    <s v="martes"/>
    <n v="3"/>
    <s v="noviembre"/>
    <n v="11"/>
    <n v="2023"/>
    <d v="1899-12-30T23:08:11"/>
    <n v="0"/>
    <d v="2023-11-14T00:00:00"/>
    <d v="1899-12-30T23:11:51"/>
    <d v="1899-12-30T00:03:40"/>
    <s v="1"/>
    <s v="Gracias por comunicarte con nosotros, ha sido un g"/>
    <n v="0"/>
    <s v="messenger"/>
    <s v="messenger"/>
    <s v="NULL"/>
    <n v="0"/>
    <n v="0"/>
    <n v="0"/>
  </r>
  <r>
    <n v="201427222"/>
    <n v="201427222"/>
    <n v="547"/>
    <s v=""/>
    <n v="954"/>
    <n v="9545455529"/>
    <x v="28"/>
    <s v=""/>
    <d v="2023-11-14T00:00:00"/>
    <s v="martes"/>
    <n v="3"/>
    <s v="noviembre"/>
    <n v="11"/>
    <n v="2023"/>
    <d v="1899-12-30T22:52:10"/>
    <n v="0"/>
    <d v="2023-11-14T00:00:00"/>
    <d v="1899-12-30T23:12:12"/>
    <d v="1899-12-30T00:20:02"/>
    <s v="Hola, que tengo que hacer si me robaron el dinero "/>
    <s v="Gracias por comunicarte con nosotros, ha sido un g"/>
    <n v="0"/>
    <s v="messenger"/>
    <s v="messenger"/>
    <s v="NULL"/>
    <n v="0"/>
    <n v="0"/>
    <n v="0"/>
  </r>
  <r>
    <n v="201427922"/>
    <n v="201427922"/>
    <n v="547"/>
    <s v=""/>
    <n v="785"/>
    <n v="7854784215"/>
    <x v="6"/>
    <s v=""/>
    <d v="2023-11-14T00:00:00"/>
    <s v="martes"/>
    <n v="3"/>
    <s v="noviembre"/>
    <n v="11"/>
    <n v="2023"/>
    <d v="1899-12-30T23:07:53"/>
    <n v="0"/>
    <d v="2023-11-14T00:00:00"/>
    <d v="1899-12-30T23:12:34"/>
    <d v="1899-12-30T00:04:41"/>
    <s v="5"/>
    <s v="Gracias por comunicarte con nosotros, ha sido un g"/>
    <n v="0"/>
    <s v="messenger"/>
    <s v="messenger"/>
    <s v="NULL"/>
    <n v="0"/>
    <n v="0"/>
    <n v="0"/>
  </r>
  <r>
    <n v="201427639"/>
    <n v="201427639"/>
    <n v="547"/>
    <s v=""/>
    <n v="979"/>
    <n v="9796226283"/>
    <x v="5"/>
    <s v=""/>
    <d v="2023-11-14T00:00:00"/>
    <s v="martes"/>
    <n v="3"/>
    <s v="noviembre"/>
    <n v="11"/>
    <n v="2023"/>
    <d v="1899-12-30T23:01:31"/>
    <n v="0"/>
    <d v="2023-11-14T00:00:00"/>
    <d v="1899-12-30T23:14:31"/>
    <d v="1899-12-30T00:13:00"/>
    <s v="Actualizar Datos"/>
    <s v="Gracias por comunicarte con nosotros, ha sido un g"/>
    <n v="0"/>
    <s v="messenger"/>
    <s v="messenger"/>
    <s v="NULL"/>
    <n v="0"/>
    <n v="0"/>
    <n v="0"/>
  </r>
  <r>
    <n v="201427765"/>
    <n v="201427765"/>
    <n v="547"/>
    <s v=""/>
    <n v="683"/>
    <n v="6833910543"/>
    <x v="5"/>
    <s v=""/>
    <d v="2023-11-14T00:00:00"/>
    <s v="martes"/>
    <n v="3"/>
    <s v="noviembre"/>
    <n v="11"/>
    <n v="2023"/>
    <d v="1899-12-30T23:03:57"/>
    <n v="0"/>
    <d v="2023-11-14T00:00:00"/>
    <d v="1899-12-30T23:18:03"/>
    <d v="1899-12-30T00:14:06"/>
    <s v="Requisitos"/>
    <s v="Gracias por comunicarte con nosotros, ha sido un g"/>
    <n v="0"/>
    <s v="messenger"/>
    <s v="messenger"/>
    <s v="NULL"/>
    <n v="0"/>
    <n v="0"/>
    <n v="0"/>
  </r>
  <r>
    <n v="201427803"/>
    <n v="201427803"/>
    <n v="547"/>
    <s v=""/>
    <n v="175"/>
    <n v="1758355978"/>
    <x v="1"/>
    <s v=""/>
    <d v="2023-11-14T00:00:00"/>
    <s v="martes"/>
    <n v="3"/>
    <s v="noviembre"/>
    <n v="11"/>
    <n v="2023"/>
    <d v="1899-12-30T23:04:40"/>
    <n v="0"/>
    <d v="2023-11-14T00:00:00"/>
    <d v="1899-12-30T23:19:04"/>
    <d v="1899-12-30T00:14:24"/>
    <s v="La mayoria no tenemos beca"/>
    <s v="Gracias por comunicarte con nosotros, ha sido un g"/>
    <n v="0"/>
    <s v="messenger"/>
    <s v="messenger"/>
    <s v="NULL"/>
    <n v="0"/>
    <n v="0"/>
    <n v="0"/>
  </r>
  <r>
    <n v="201427615"/>
    <n v="201427615"/>
    <n v="547"/>
    <s v=""/>
    <n v="914"/>
    <n v="9140619359"/>
    <x v="2"/>
    <s v=""/>
    <d v="2023-11-14T00:00:00"/>
    <s v="martes"/>
    <n v="3"/>
    <s v="noviembre"/>
    <n v="11"/>
    <n v="2023"/>
    <d v="1899-12-30T23:00:56"/>
    <n v="0"/>
    <d v="2023-11-14T00:00:00"/>
    <d v="1899-12-30T23:20:11"/>
    <d v="1899-12-30T00:19:15"/>
    <s v="Educacion Basica "/>
    <s v="Gracias por comunicarte con nosotros, ha sido un g"/>
    <n v="0"/>
    <s v="messenger"/>
    <s v="messenger"/>
    <s v="NULL"/>
    <n v="0"/>
    <n v="0"/>
    <n v="0"/>
  </r>
  <r>
    <n v="201428051"/>
    <n v="201428051"/>
    <n v="547"/>
    <s v=""/>
    <n v="768"/>
    <n v="7686011489"/>
    <x v="6"/>
    <s v=""/>
    <d v="2023-11-14T00:00:00"/>
    <s v="martes"/>
    <n v="3"/>
    <s v="noviembre"/>
    <n v="11"/>
    <n v="2023"/>
    <d v="1899-12-30T23:11:57"/>
    <n v="0"/>
    <d v="2023-11-14T00:00:00"/>
    <d v="1899-12-30T23:21:58"/>
    <d v="1899-12-30T00:10:01"/>
    <s v="Niaje"/>
    <s v="Gracias por comunicarte con nosotros, ha sido un g"/>
    <n v="0"/>
    <s v="messenger"/>
    <s v="messenger"/>
    <s v="NULL"/>
    <n v="0"/>
    <n v="0"/>
    <n v="0"/>
  </r>
  <r>
    <n v="201428058"/>
    <n v="201428058"/>
    <n v="547"/>
    <s v=""/>
    <n v="617"/>
    <n v="6177324187"/>
    <x v="5"/>
    <s v=""/>
    <d v="2023-11-14T00:00:00"/>
    <s v="martes"/>
    <n v="3"/>
    <s v="noviembre"/>
    <n v="11"/>
    <n v="2023"/>
    <d v="1899-12-30T23:12:07"/>
    <n v="0"/>
    <d v="2023-11-14T00:00:00"/>
    <d v="1899-12-30T23:22:08"/>
    <d v="1899-12-30T00:10:01"/>
    <s v="5"/>
    <s v="Gracias por comunicarte con nosotros, ha sido un g"/>
    <n v="0"/>
    <s v="messenger"/>
    <s v="messenger"/>
    <s v="NULL"/>
    <n v="0"/>
    <n v="0"/>
    <n v="0"/>
  </r>
  <r>
    <n v="201428078"/>
    <n v="201428078"/>
    <n v="547"/>
    <s v=""/>
    <n v="954"/>
    <n v="9545455529"/>
    <x v="28"/>
    <s v=""/>
    <d v="2023-11-14T00:00:00"/>
    <s v="martes"/>
    <n v="3"/>
    <s v="noviembre"/>
    <n v="11"/>
    <n v="2023"/>
    <d v="1899-12-30T23:12:39"/>
    <n v="0"/>
    <d v="2023-11-14T00:00:00"/>
    <d v="1899-12-30T23:23:27"/>
    <d v="1899-12-30T00:10:48"/>
    <s v="Si"/>
    <s v="Gracias por comunicarte con nosotros, ha sido un g"/>
    <n v="0"/>
    <s v="messenger"/>
    <s v="messenger"/>
    <s v="NULL"/>
    <n v="0"/>
    <n v="0"/>
    <n v="0"/>
  </r>
  <r>
    <n v="201428234"/>
    <n v="201428234"/>
    <n v="547"/>
    <s v=""/>
    <n v="453"/>
    <n v="4535072873"/>
    <x v="10"/>
    <s v=""/>
    <d v="2023-11-14T00:00:00"/>
    <s v="martes"/>
    <n v="3"/>
    <s v="noviembre"/>
    <n v="11"/>
    <n v="2023"/>
    <d v="1899-12-30T23:16:48"/>
    <n v="0"/>
    <d v="2023-11-14T00:00:00"/>
    <d v="1899-12-30T23:26:49"/>
    <d v="1899-12-30T00:10:01"/>
    <s v="Cuando sera la proxima convocatoria de nivel super"/>
    <s v="Gracias por comunicarte con nosotros, ha sido un g"/>
    <n v="0"/>
    <s v="messenger"/>
    <s v="messenger"/>
    <s v="NULL"/>
    <n v="0"/>
    <n v="0"/>
    <n v="0"/>
  </r>
  <r>
    <n v="201428028"/>
    <n v="201428028"/>
    <n v="547"/>
    <s v=""/>
    <n v="74"/>
    <n v="749244304"/>
    <x v="5"/>
    <s v=""/>
    <d v="2023-11-14T00:00:00"/>
    <s v="martes"/>
    <n v="3"/>
    <s v="noviembre"/>
    <n v="11"/>
    <n v="2023"/>
    <d v="1899-12-30T23:11:19"/>
    <n v="0"/>
    <d v="2023-11-14T00:00:00"/>
    <d v="1899-12-30T23:27:07"/>
    <d v="1899-12-30T00:15:48"/>
    <s v="Me puede mandar la pagina porfavor ,para saber si "/>
    <s v="Gracias por comunicarte con nosotros, ha sido un g"/>
    <n v="0"/>
    <s v="messenger"/>
    <s v="messenger"/>
    <s v="NULL"/>
    <n v="0"/>
    <n v="0"/>
    <n v="0"/>
  </r>
  <r>
    <n v="201428541"/>
    <n v="201428541"/>
    <n v="547"/>
    <s v=""/>
    <n v="208"/>
    <n v="2088819865"/>
    <x v="5"/>
    <s v=""/>
    <d v="2023-11-14T00:00:00"/>
    <s v="martes"/>
    <n v="3"/>
    <s v="noviembre"/>
    <n v="11"/>
    <n v="2023"/>
    <d v="1899-12-30T23:26:03"/>
    <n v="0"/>
    <d v="2023-11-14T00:00:00"/>
    <d v="1899-12-30T23:28:17"/>
    <d v="1899-12-30T00:02:14"/>
    <s v="5"/>
    <s v="Gracias por comunicarte con nosotros, ha sido un g"/>
    <n v="0"/>
    <s v="messenger"/>
    <s v="messenger"/>
    <s v="NULL"/>
    <n v="0"/>
    <n v="0"/>
    <n v="0"/>
  </r>
  <r>
    <n v="201428255"/>
    <n v="201428255"/>
    <n v="547"/>
    <s v=""/>
    <n v="161"/>
    <n v="1610909986"/>
    <x v="1"/>
    <s v=""/>
    <d v="2023-11-14T00:00:00"/>
    <s v="martes"/>
    <n v="3"/>
    <s v="noviembre"/>
    <n v="11"/>
    <n v="2023"/>
    <d v="1899-12-30T23:17:26"/>
    <n v="0"/>
    <d v="2023-11-14T00:00:00"/>
    <d v="1899-12-30T23:28:36"/>
    <d v="1899-12-30T00:11:10"/>
    <s v="Requisitos"/>
    <s v="Gracias por comunicarte con nosotros, ha sido un g"/>
    <n v="0"/>
    <s v="messenger"/>
    <s v="messenger"/>
    <s v="NULL"/>
    <n v="0"/>
    <n v="0"/>
    <n v="0"/>
  </r>
  <r>
    <n v="201428386"/>
    <n v="201428386"/>
    <n v="547"/>
    <s v=""/>
    <n v="991"/>
    <n v="9917758067"/>
    <x v="15"/>
    <s v=""/>
    <d v="2023-11-14T00:00:00"/>
    <s v="martes"/>
    <n v="3"/>
    <s v="noviembre"/>
    <n v="11"/>
    <n v="2023"/>
    <d v="1899-12-30T23:21:11"/>
    <n v="0"/>
    <d v="2023-11-14T00:00:00"/>
    <d v="1899-12-30T23:31:12"/>
    <d v="1899-12-30T00:10:01"/>
    <s v="Morning"/>
    <s v="Gracias por comunicarte con nosotros, ha sido un g"/>
    <n v="0"/>
    <s v="messenger"/>
    <s v="messenger"/>
    <s v="NULL"/>
    <n v="0"/>
    <n v="0"/>
    <n v="0"/>
  </r>
  <r>
    <n v="201428475"/>
    <n v="201428475"/>
    <n v="547"/>
    <s v=""/>
    <n v="636"/>
    <n v="6365865440"/>
    <x v="21"/>
    <s v=""/>
    <d v="2023-11-14T00:00:00"/>
    <s v="martes"/>
    <n v="3"/>
    <s v="noviembre"/>
    <n v="11"/>
    <n v="2023"/>
    <d v="1899-12-30T23:23:59"/>
    <n v="0"/>
    <d v="2023-11-14T00:00:00"/>
    <d v="1899-12-30T23:36:19"/>
    <d v="1899-12-30T00:12:20"/>
    <s v="Registro Bienestar"/>
    <s v="Gracias por comunicarte con nosotros, ha sido un g"/>
    <n v="0"/>
    <s v="messenger"/>
    <s v="messenger"/>
    <s v="NULL"/>
    <n v="0"/>
    <n v="0"/>
    <n v="0"/>
  </r>
  <r>
    <n v="201428615"/>
    <n v="201428615"/>
    <n v="547"/>
    <s v=""/>
    <n v="447"/>
    <n v="4471044626"/>
    <x v="10"/>
    <s v=""/>
    <d v="2023-11-14T00:00:00"/>
    <s v="martes"/>
    <n v="3"/>
    <s v="noviembre"/>
    <n v="11"/>
    <n v="2023"/>
    <d v="1899-12-30T23:27:53"/>
    <n v="0"/>
    <d v="2023-11-14T00:00:00"/>
    <d v="1899-12-30T23:39:07"/>
    <d v="1899-12-30T00:11:14"/>
    <s v="Si"/>
    <s v="Gracias por comunicarte con nosotros, ha sido un g"/>
    <n v="0"/>
    <s v="messenger"/>
    <s v="messenger"/>
    <s v="NULL"/>
    <n v="0"/>
    <n v="0"/>
    <n v="0"/>
  </r>
  <r>
    <n v="201428573"/>
    <n v="201428573"/>
    <n v="547"/>
    <s v=""/>
    <n v="509"/>
    <n v="5098820849"/>
    <x v="5"/>
    <s v=""/>
    <d v="2023-11-14T00:00:00"/>
    <s v="martes"/>
    <n v="3"/>
    <s v="noviembre"/>
    <n v="11"/>
    <n v="2023"/>
    <d v="1899-12-30T23:27:02"/>
    <n v="0"/>
    <d v="2023-11-14T00:00:00"/>
    <d v="1899-12-30T23:40:13"/>
    <d v="1899-12-30T00:13:11"/>
    <s v="Educacion Basica"/>
    <s v="Gracias por comunicarte con nosotros, ha sido un g"/>
    <n v="0"/>
    <s v="messenger"/>
    <s v="messenger"/>
    <s v="NULL"/>
    <n v="0"/>
    <n v="0"/>
    <n v="0"/>
  </r>
  <r>
    <n v="201428643"/>
    <n v="201428643"/>
    <n v="547"/>
    <s v=""/>
    <n v="843"/>
    <n v="8438974711"/>
    <x v="5"/>
    <s v=""/>
    <d v="2023-11-14T00:00:00"/>
    <s v="martes"/>
    <n v="3"/>
    <s v="noviembre"/>
    <n v="11"/>
    <n v="2023"/>
    <d v="1899-12-30T23:28:59"/>
    <n v="0"/>
    <d v="2023-11-14T00:00:00"/>
    <d v="1899-12-30T23:41:19"/>
    <d v="1899-12-30T00:12:20"/>
    <s v="Solicitar beca"/>
    <s v="Gracias por comunicarte con nosotros, ha sido un g"/>
    <n v="0"/>
    <s v="messenger"/>
    <s v="messenger"/>
    <s v="NULL"/>
    <n v="0"/>
    <n v="0"/>
    <n v="0"/>
  </r>
  <r>
    <n v="201428807"/>
    <n v="201428807"/>
    <n v="547"/>
    <s v=""/>
    <n v="922"/>
    <n v="9226904082"/>
    <x v="6"/>
    <s v=""/>
    <d v="2023-11-14T00:00:00"/>
    <s v="martes"/>
    <n v="3"/>
    <s v="noviembre"/>
    <n v="11"/>
    <n v="2023"/>
    <d v="1899-12-30T23:34:36"/>
    <n v="0"/>
    <d v="2023-11-14T00:00:00"/>
    <d v="1899-12-30T23:46:08"/>
    <d v="1899-12-30T00:11:32"/>
    <s v="Lo que pasa que  mi hijo acaba de salir apenas est"/>
    <s v="Gracias por comunicarte con nosotros, ha sido un g"/>
    <n v="0"/>
    <s v="messenger"/>
    <s v="messenger"/>
    <s v="NULL"/>
    <n v="0"/>
    <n v="0"/>
    <n v="0"/>
  </r>
  <r>
    <n v="201428813"/>
    <n v="201428813"/>
    <n v="547"/>
    <s v=""/>
    <n v="139"/>
    <n v="1396712955"/>
    <x v="1"/>
    <s v=""/>
    <d v="2023-11-14T00:00:00"/>
    <s v="martes"/>
    <n v="3"/>
    <s v="noviembre"/>
    <n v="11"/>
    <n v="2023"/>
    <d v="1899-12-30T23:34:49"/>
    <n v="0"/>
    <d v="2023-11-14T00:00:00"/>
    <d v="1899-12-30T23:47:10"/>
    <d v="1899-12-30T00:12:21"/>
    <s v="Opcion 2"/>
    <s v="Gracias por comunicarte con nosotros, ha sido un g"/>
    <n v="0"/>
    <s v="messenger"/>
    <s v="messenger"/>
    <s v="NULL"/>
    <n v="0"/>
    <n v="0"/>
    <n v="0"/>
  </r>
  <r>
    <n v="201428818"/>
    <n v="201428818"/>
    <n v="547"/>
    <s v=""/>
    <n v="557"/>
    <n v="5575831567"/>
    <x v="1"/>
    <s v=""/>
    <d v="2023-11-14T00:00:00"/>
    <s v="martes"/>
    <n v="3"/>
    <s v="noviembre"/>
    <n v="11"/>
    <n v="2023"/>
    <d v="1899-12-30T23:35:04"/>
    <n v="0"/>
    <d v="2023-11-14T00:00:00"/>
    <d v="1899-12-30T23:49:48"/>
    <d v="1899-12-30T00:14:44"/>
    <s v="Tarjeta del Bienestar"/>
    <s v="Gracias por comunicarte con nosotros, ha sido un g"/>
    <n v="0"/>
    <s v="messenger"/>
    <s v="messenger"/>
    <s v="NULL"/>
    <n v="0"/>
    <n v="0"/>
    <n v="0"/>
  </r>
  <r>
    <n v="201428960"/>
    <n v="201428960"/>
    <n v="547"/>
    <s v=""/>
    <n v="903"/>
    <n v="9036637528"/>
    <x v="5"/>
    <s v=""/>
    <d v="2023-11-14T00:00:00"/>
    <s v="martes"/>
    <n v="3"/>
    <s v="noviembre"/>
    <n v="11"/>
    <n v="2023"/>
    <d v="1899-12-30T23:40:24"/>
    <n v="0"/>
    <d v="2023-11-14T00:00:00"/>
    <d v="1899-12-30T23:54:54"/>
    <d v="1899-12-30T00:14:30"/>
    <s v="Calendario de Pago"/>
    <s v="Gracias por comunicarte con nosotros, ha sido un g"/>
    <n v="0"/>
    <s v="messenger"/>
    <s v="messenger"/>
    <s v="NULL"/>
    <n v="0"/>
    <n v="0"/>
    <n v="0"/>
  </r>
  <r>
    <n v="201429131"/>
    <n v="201429131"/>
    <n v="547"/>
    <s v=""/>
    <n v="922"/>
    <n v="9226904082"/>
    <x v="6"/>
    <s v=""/>
    <d v="2023-11-14T00:00:00"/>
    <s v="martes"/>
    <n v="3"/>
    <s v="noviembre"/>
    <n v="11"/>
    <n v="2023"/>
    <d v="1899-12-30T23:46:27"/>
    <n v="0"/>
    <d v="2023-11-14T00:00:00"/>
    <d v="1899-12-30T23:56:2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429154"/>
    <n v="201429154"/>
    <n v="547"/>
    <s v=""/>
    <n v="958"/>
    <n v="9587030070"/>
    <x v="28"/>
    <s v=""/>
    <d v="2023-11-14T00:00:00"/>
    <s v="martes"/>
    <n v="3"/>
    <s v="noviembre"/>
    <n v="11"/>
    <n v="2023"/>
    <d v="1899-12-30T23:47:23"/>
    <n v="0"/>
    <d v="2023-11-14T00:00:00"/>
    <d v="1899-12-30T23:57:51"/>
    <d v="1899-12-30T00:10:28"/>
    <s v="Si"/>
    <s v="Gracias por comunicarte con nosotros, ha sido un g"/>
    <n v="0"/>
    <s v="messenger"/>
    <s v="messenger"/>
    <s v="NULL"/>
    <n v="0"/>
    <n v="0"/>
    <n v="0"/>
  </r>
  <r>
    <n v="201429178"/>
    <n v="201429178"/>
    <n v="547"/>
    <s v=""/>
    <n v="517"/>
    <n v="5171683807"/>
    <x v="5"/>
    <s v=""/>
    <d v="2023-11-14T00:00:00"/>
    <s v="martes"/>
    <n v="3"/>
    <s v="noviembre"/>
    <n v="11"/>
    <n v="2023"/>
    <d v="1899-12-30T23:48:12"/>
    <n v="0"/>
    <d v="2023-11-15T00:00:00"/>
    <d v="1899-12-30T00:00:53"/>
    <d v="1899-12-30T00:12:41"/>
    <s v="Problema con pago de beca"/>
    <s v="Gracias por comunicarte con nosotros, ha sido un g"/>
    <n v="0"/>
    <s v="messenger"/>
    <s v="messenger"/>
    <s v="NULL"/>
    <n v="0"/>
    <n v="0"/>
    <n v="0"/>
  </r>
  <r>
    <n v="201429315"/>
    <n v="201429315"/>
    <n v="547"/>
    <s v=""/>
    <n v="127"/>
    <n v="1273816430"/>
    <x v="1"/>
    <s v=""/>
    <d v="2023-11-14T00:00:00"/>
    <s v="martes"/>
    <n v="3"/>
    <s v="noviembre"/>
    <n v="11"/>
    <n v="2023"/>
    <d v="1899-12-30T23:53:44"/>
    <n v="0"/>
    <d v="2023-11-15T00:00:00"/>
    <d v="1899-12-30T00:03:45"/>
    <d v="1899-12-30T00:10:01"/>
    <s v="No se pagan los meses de julio y agosto?"/>
    <s v="Gracias por comunicarte con nosotros, ha sido un g"/>
    <n v="0"/>
    <s v="messenger"/>
    <s v="messenger"/>
    <s v="NULL"/>
    <n v="0"/>
    <n v="0"/>
    <n v="0"/>
  </r>
  <r>
    <n v="201429338"/>
    <n v="201429338"/>
    <n v="547"/>
    <s v=""/>
    <n v="836"/>
    <n v="8369509022"/>
    <x v="12"/>
    <s v=""/>
    <d v="2023-11-14T00:00:00"/>
    <s v="martes"/>
    <n v="3"/>
    <s v="noviembre"/>
    <n v="11"/>
    <n v="2023"/>
    <d v="1899-12-30T23:54:33"/>
    <n v="0"/>
    <d v="2023-11-15T00:00:00"/>
    <d v="1899-12-30T00:06:06"/>
    <d v="1899-12-30T00:11:33"/>
    <s v="Opcion 2"/>
    <s v="Gracias por comunicarte con nosotros, ha sido un g"/>
    <n v="0"/>
    <s v="messenger"/>
    <s v="messenger"/>
    <s v="NULL"/>
    <n v="0"/>
    <n v="0"/>
    <n v="0"/>
  </r>
  <r>
    <n v="201429383"/>
    <n v="201429383"/>
    <n v="547"/>
    <s v=""/>
    <n v="669"/>
    <n v="6692900879"/>
    <x v="27"/>
    <s v=""/>
    <d v="2023-11-14T00:00:00"/>
    <s v="martes"/>
    <n v="3"/>
    <s v="noviembre"/>
    <n v="11"/>
    <n v="2023"/>
    <d v="1899-12-30T23:56:13"/>
    <n v="0"/>
    <d v="2023-11-15T00:00:00"/>
    <d v="1899-12-30T00:06:55"/>
    <d v="1899-12-30T00:10:42"/>
    <s v="Agendar Cita"/>
    <s v="Gracias por comunicarte con nosotros, ha sido un g"/>
    <n v="0"/>
    <s v="messenger"/>
    <s v="messenger"/>
    <s v="NULL"/>
    <n v="0"/>
    <n v="0"/>
    <n v="0"/>
  </r>
  <r>
    <n v="201429221"/>
    <n v="201429221"/>
    <n v="547"/>
    <s v=""/>
    <n v="260"/>
    <n v="2609271287"/>
    <x v="5"/>
    <s v=""/>
    <d v="2023-11-14T00:00:00"/>
    <s v="martes"/>
    <n v="3"/>
    <s v="noviembre"/>
    <n v="11"/>
    <n v="2023"/>
    <d v="1899-12-30T23:49:42"/>
    <n v="0"/>
    <d v="2023-11-15T00:00:00"/>
    <d v="1899-12-30T00:07:47"/>
    <d v="1899-12-30T00:18:05"/>
    <s v="Es solo quiero saber si me pueden ayudar solicitar"/>
    <s v="Gracias por comunicarte con nosotros, ha sido un g"/>
    <n v="0"/>
    <s v="messenger"/>
    <s v="messenger"/>
    <s v="NULL"/>
    <n v="0"/>
    <n v="0"/>
    <n v="0"/>
  </r>
  <r>
    <n v="201429442"/>
    <n v="201429442"/>
    <n v="547"/>
    <s v=""/>
    <n v="27"/>
    <n v="274993279"/>
    <x v="5"/>
    <s v=""/>
    <d v="2023-11-14T00:00:00"/>
    <s v="martes"/>
    <n v="3"/>
    <s v="noviembre"/>
    <n v="11"/>
    <n v="2023"/>
    <d v="1899-12-30T23:58:50"/>
    <n v="0"/>
    <d v="2023-11-15T00:00:00"/>
    <d v="1899-12-30T00:10:44"/>
    <d v="1899-12-30T00:11:54"/>
    <s v="Menu principal"/>
    <s v="Gracias por comunicarte con nosotros, ha sido un g"/>
    <n v="0"/>
    <s v="messenger"/>
    <s v="messenger"/>
    <s v="NULL"/>
    <n v="0"/>
    <n v="0"/>
    <n v="0"/>
  </r>
  <r>
    <n v="201429449"/>
    <n v="201429449"/>
    <n v="547"/>
    <s v=""/>
    <n v="143"/>
    <n v="1432695993"/>
    <x v="1"/>
    <s v=""/>
    <d v="2023-11-14T00:00:00"/>
    <s v="martes"/>
    <n v="3"/>
    <s v="noviembre"/>
    <n v="11"/>
    <n v="2023"/>
    <d v="1899-12-30T23:59:12"/>
    <n v="0"/>
    <d v="2023-11-15T00:00:00"/>
    <d v="1899-12-30T00:11:50"/>
    <d v="1899-12-30T00:12:38"/>
    <s v="Si"/>
    <s v="Gracias por comunicarte con nosotros, ha sido un g"/>
    <n v="0"/>
    <s v="messenger"/>
    <s v="messenger"/>
    <s v="NULL"/>
    <n v="0"/>
    <n v="0"/>
    <n v="0"/>
  </r>
  <r>
    <n v="201429265"/>
    <n v="201429265"/>
    <n v="547"/>
    <s v=""/>
    <n v="504"/>
    <n v="5040524501"/>
    <x v="5"/>
    <s v=""/>
    <d v="2023-11-14T00:00:00"/>
    <s v="martes"/>
    <n v="3"/>
    <s v="noviembre"/>
    <n v="11"/>
    <n v="2023"/>
    <d v="1899-12-30T23:51:54"/>
    <n v="0"/>
    <d v="2023-11-15T00:00:00"/>
    <d v="1899-12-30T00:12:20"/>
    <d v="1899-12-30T00:20:26"/>
    <s v="No"/>
    <s v="Gracias por comunicarte con nosotros, ha sido un g"/>
    <n v="0"/>
    <s v="messenger"/>
    <s v="messenger"/>
    <s v="NULL"/>
    <n v="0"/>
    <n v="0"/>
    <n v="0"/>
  </r>
  <r>
    <n v="201429546"/>
    <n v="201429546"/>
    <n v="547"/>
    <s v=""/>
    <n v="127"/>
    <n v="1273816430"/>
    <x v="1"/>
    <s v=""/>
    <d v="2023-11-15T00:00:00"/>
    <s v="miércoles"/>
    <n v="4"/>
    <s v="noviembre"/>
    <n v="11"/>
    <n v="2023"/>
    <d v="1899-12-30T00:03:49"/>
    <n v="0"/>
    <d v="2023-11-15T00:00:00"/>
    <d v="1899-12-30T00:14:34"/>
    <d v="1899-12-30T00:10:45"/>
    <s v="Atencion Personal"/>
    <s v="Gracias por comunicarte con nosotros, ha sido un g"/>
    <n v="0"/>
    <s v="messenger"/>
    <s v="messenger"/>
    <s v="NULL"/>
    <n v="0"/>
    <n v="0"/>
    <n v="0"/>
  </r>
  <r>
    <n v="201429543"/>
    <n v="201429543"/>
    <n v="547"/>
    <s v=""/>
    <n v="29"/>
    <n v="291864058"/>
    <x v="5"/>
    <s v=""/>
    <d v="2023-11-15T00:00:00"/>
    <s v="miércoles"/>
    <n v="4"/>
    <s v="noviembre"/>
    <n v="11"/>
    <n v="2023"/>
    <d v="1899-12-30T00:03:35"/>
    <n v="0"/>
    <d v="2023-11-15T00:00:00"/>
    <d v="1899-12-30T00:15:23"/>
    <d v="1899-12-30T00:11:48"/>
    <s v="Si"/>
    <s v="Gracias por comunicarte con nosotros, ha sido un g"/>
    <n v="0"/>
    <s v="messenger"/>
    <s v="messenger"/>
    <s v="NULL"/>
    <n v="0"/>
    <n v="0"/>
    <n v="0"/>
  </r>
  <r>
    <n v="201429544"/>
    <n v="201429544"/>
    <n v="547"/>
    <s v=""/>
    <n v="781"/>
    <n v="7810664131"/>
    <x v="16"/>
    <s v=""/>
    <d v="2023-11-15T00:00:00"/>
    <s v="miércoles"/>
    <n v="4"/>
    <s v="noviembre"/>
    <n v="11"/>
    <n v="2023"/>
    <d v="1899-12-30T00:03:35"/>
    <n v="0"/>
    <d v="2023-11-15T00:00:00"/>
    <d v="1899-12-30T00:15:39"/>
    <d v="1899-12-30T00:12:04"/>
    <s v="Educacion Media Superior"/>
    <s v="Gracias por comunicarte con nosotros, ha sido un g"/>
    <n v="0"/>
    <s v="messenger"/>
    <s v="messenger"/>
    <s v="NULL"/>
    <n v="0"/>
    <n v="0"/>
    <n v="0"/>
  </r>
  <r>
    <n v="201429558"/>
    <n v="201429558"/>
    <n v="547"/>
    <s v=""/>
    <n v="119"/>
    <n v="1191373225"/>
    <x v="5"/>
    <s v=""/>
    <d v="2023-11-15T00:00:00"/>
    <s v="miércoles"/>
    <n v="4"/>
    <s v="noviembre"/>
    <n v="11"/>
    <n v="2023"/>
    <d v="1899-12-30T00:04:09"/>
    <n v="0"/>
    <d v="2023-11-15T00:00:00"/>
    <d v="1899-12-30T00:16:22"/>
    <d v="1899-12-30T00:12:13"/>
    <s v="Si"/>
    <s v="Gracias por comunicarte con nosotros, ha sido un g"/>
    <n v="0"/>
    <s v="messenger"/>
    <s v="messenger"/>
    <s v="NULL"/>
    <n v="0"/>
    <n v="0"/>
    <n v="0"/>
  </r>
  <r>
    <n v="201429720"/>
    <n v="201429720"/>
    <n v="547"/>
    <s v=""/>
    <n v="473"/>
    <n v="4732025746"/>
    <x v="0"/>
    <s v=""/>
    <d v="2023-11-15T00:00:00"/>
    <s v="miércoles"/>
    <n v="4"/>
    <s v="noviembre"/>
    <n v="11"/>
    <n v="2023"/>
    <d v="1899-12-30T00:12:27"/>
    <n v="0"/>
    <d v="2023-11-15T00:00:00"/>
    <d v="1899-12-30T00:23:38"/>
    <d v="1899-12-30T00:11:11"/>
    <s v="Si"/>
    <s v="Gracias por comunicarte con nosotros, ha sido un g"/>
    <n v="0"/>
    <s v="messenger"/>
    <s v="messenger"/>
    <s v="NULL"/>
    <n v="0"/>
    <n v="0"/>
    <n v="0"/>
  </r>
  <r>
    <n v="201429908"/>
    <n v="201429908"/>
    <n v="547"/>
    <s v=""/>
    <n v="304"/>
    <n v="3049759363"/>
    <x v="5"/>
    <s v=""/>
    <d v="2023-11-15T00:00:00"/>
    <s v="miércoles"/>
    <n v="4"/>
    <s v="noviembre"/>
    <n v="11"/>
    <n v="2023"/>
    <d v="1899-12-30T00:22:07"/>
    <n v="0"/>
    <d v="2023-11-15T00:00:00"/>
    <d v="1899-12-30T00:33:12"/>
    <d v="1899-12-30T00:11:05"/>
    <s v="Si"/>
    <s v="Gracias por comunicarte con nosotros, ha sido un g"/>
    <n v="0"/>
    <s v="messenger"/>
    <s v="messenger"/>
    <s v="NULL"/>
    <n v="0"/>
    <n v="0"/>
    <n v="0"/>
  </r>
  <r>
    <n v="201429861"/>
    <n v="201429861"/>
    <n v="547"/>
    <s v=""/>
    <n v="898"/>
    <n v="8985882129"/>
    <x v="5"/>
    <s v=""/>
    <d v="2023-11-15T00:00:00"/>
    <s v="miércoles"/>
    <n v="4"/>
    <s v="noviembre"/>
    <n v="11"/>
    <n v="2023"/>
    <d v="1899-12-30T00:19:29"/>
    <n v="0"/>
    <d v="2023-11-15T00:00:00"/>
    <d v="1899-12-30T00:36:56"/>
    <d v="1899-12-30T00:17:27"/>
    <s v="Gracias"/>
    <s v="Hasta pronto!"/>
    <n v="0"/>
    <s v="messenger"/>
    <s v="messenger"/>
    <s v="NULL"/>
    <n v="0"/>
    <n v="0"/>
    <n v="0"/>
  </r>
  <r>
    <n v="201429993"/>
    <n v="201429993"/>
    <n v="547"/>
    <s v=""/>
    <n v="476"/>
    <n v="4767975759"/>
    <x v="0"/>
    <s v=""/>
    <d v="2023-11-15T00:00:00"/>
    <s v="miércoles"/>
    <n v="4"/>
    <s v="noviembre"/>
    <n v="11"/>
    <n v="2023"/>
    <d v="1899-12-30T00:26:51"/>
    <n v="0"/>
    <d v="2023-11-15T00:00:00"/>
    <d v="1899-12-30T00:39:27"/>
    <d v="1899-12-30T00:12:36"/>
    <s v="Si"/>
    <s v="Gracias por comunicarte con nosotros, ha sido un g"/>
    <n v="0"/>
    <s v="messenger"/>
    <s v="messenger"/>
    <s v="NULL"/>
    <n v="0"/>
    <n v="0"/>
    <n v="0"/>
  </r>
  <r>
    <n v="201430029"/>
    <n v="201430029"/>
    <n v="547"/>
    <s v=""/>
    <n v="236"/>
    <n v="2366871752"/>
    <x v="28"/>
    <s v=""/>
    <d v="2023-11-15T00:00:00"/>
    <s v="miércoles"/>
    <n v="4"/>
    <s v="noviembre"/>
    <n v="11"/>
    <n v="2023"/>
    <d v="1899-12-30T00:29:17"/>
    <n v="0"/>
    <d v="2023-11-15T00:00:00"/>
    <d v="1899-12-30T00:40:26"/>
    <d v="1899-12-30T00:11:09"/>
    <s v="Si"/>
    <s v="Gracias por comunicarte con nosotros, ha sido un g"/>
    <n v="0"/>
    <s v="messenger"/>
    <s v="messenger"/>
    <s v="NULL"/>
    <n v="0"/>
    <n v="0"/>
    <n v="0"/>
  </r>
  <r>
    <n v="201429882"/>
    <n v="201429882"/>
    <n v="547"/>
    <s v=""/>
    <n v="496"/>
    <n v="4968718243"/>
    <x v="25"/>
    <s v=""/>
    <d v="2023-11-15T00:00:00"/>
    <s v="miércoles"/>
    <n v="4"/>
    <s v="noviembre"/>
    <n v="11"/>
    <n v="2023"/>
    <d v="1899-12-30T00:20:29"/>
    <n v="0"/>
    <d v="2023-11-15T00:00:00"/>
    <d v="1899-12-30T00:43:00"/>
    <d v="1899-12-30T00:22:31"/>
    <s v="No"/>
    <s v="Gracias por comunicarte con nosotros, ha sido un g"/>
    <n v="0"/>
    <s v="messenger"/>
    <s v="messenger"/>
    <s v="NULL"/>
    <n v="0"/>
    <n v="0"/>
    <n v="0"/>
  </r>
  <r>
    <n v="201430054"/>
    <n v="201430054"/>
    <n v="547"/>
    <s v=""/>
    <n v="412"/>
    <n v="4124862598"/>
    <x v="0"/>
    <s v=""/>
    <d v="2023-11-15T00:00:00"/>
    <s v="miércoles"/>
    <n v="4"/>
    <s v="noviembre"/>
    <n v="11"/>
    <n v="2023"/>
    <d v="1899-12-30T00:30:44"/>
    <n v="0"/>
    <d v="2023-11-15T00:00:00"/>
    <d v="1899-12-30T00:44:15"/>
    <d v="1899-12-30T00:13:31"/>
    <s v="Actualizacion de datos"/>
    <s v="Gracias por comunicarte con nosotros, ha sido un g"/>
    <n v="0"/>
    <s v="messenger"/>
    <s v="messenger"/>
    <s v="NULL"/>
    <n v="0"/>
    <n v="0"/>
    <n v="0"/>
  </r>
  <r>
    <n v="201430091"/>
    <n v="201430091"/>
    <n v="547"/>
    <s v=""/>
    <n v="94"/>
    <n v="945909572"/>
    <x v="5"/>
    <s v=""/>
    <d v="2023-11-15T00:00:00"/>
    <s v="miércoles"/>
    <n v="4"/>
    <s v="noviembre"/>
    <n v="11"/>
    <n v="2023"/>
    <d v="1899-12-30T00:32:57"/>
    <n v="0"/>
    <d v="2023-11-15T00:00:00"/>
    <d v="1899-12-30T00:44:37"/>
    <d v="1899-12-30T00:11:40"/>
    <s v="Agendar Cita"/>
    <s v="Gracias por comunicarte con nosotros, ha sido un g"/>
    <n v="0"/>
    <s v="messenger"/>
    <s v="messenger"/>
    <s v="NULL"/>
    <n v="0"/>
    <n v="0"/>
    <n v="0"/>
  </r>
  <r>
    <n v="201430022"/>
    <n v="201430022"/>
    <n v="547"/>
    <s v=""/>
    <n v="745"/>
    <n v="7454074816"/>
    <x v="16"/>
    <s v=""/>
    <d v="2023-11-15T00:00:00"/>
    <s v="miércoles"/>
    <n v="4"/>
    <s v="noviembre"/>
    <n v="11"/>
    <n v="2023"/>
    <d v="1899-12-30T00:28:53"/>
    <n v="0"/>
    <d v="2023-11-15T00:00:00"/>
    <d v="1899-12-30T00:44:39"/>
    <d v="1899-12-30T00:15:46"/>
    <s v="4"/>
    <s v="Gracias por comunicarte con nosotros, ha sido un g"/>
    <n v="0"/>
    <s v="messenger"/>
    <s v="messenger"/>
    <s v="NULL"/>
    <n v="0"/>
    <n v="0"/>
    <n v="0"/>
  </r>
  <r>
    <n v="201430119"/>
    <n v="201430119"/>
    <n v="547"/>
    <s v=""/>
    <n v="565"/>
    <n v="5659992987"/>
    <x v="5"/>
    <s v=""/>
    <d v="2023-11-15T00:00:00"/>
    <s v="miércoles"/>
    <n v="4"/>
    <s v="noviembre"/>
    <n v="11"/>
    <n v="2023"/>
    <d v="1899-12-30T00:34:27"/>
    <n v="0"/>
    <d v="2023-11-15T00:00:00"/>
    <d v="1899-12-30T00:45:33"/>
    <d v="1899-12-30T00:11:06"/>
    <s v="Educacion Superior"/>
    <s v="Gracias por comunicarte con nosotros, ha sido un g"/>
    <n v="0"/>
    <s v="messenger"/>
    <s v="messenger"/>
    <s v="NULL"/>
    <n v="0"/>
    <n v="0"/>
    <n v="0"/>
  </r>
  <r>
    <n v="201430080"/>
    <n v="201430080"/>
    <n v="547"/>
    <s v=""/>
    <n v="687"/>
    <n v="6875242122"/>
    <x v="27"/>
    <s v=""/>
    <d v="2023-11-15T00:00:00"/>
    <s v="miércoles"/>
    <n v="4"/>
    <s v="noviembre"/>
    <n v="11"/>
    <n v="2023"/>
    <d v="1899-12-30T00:32:23"/>
    <n v="0"/>
    <d v="2023-11-15T00:00:00"/>
    <d v="1899-12-30T00:46:13"/>
    <d v="1899-12-30T00:13:50"/>
    <s v="Gracias"/>
    <s v="Gracias por comunicarte con nosotros, ha sido un g"/>
    <n v="0"/>
    <s v="messenger"/>
    <s v="messenger"/>
    <s v="NULL"/>
    <n v="0"/>
    <n v="0"/>
    <n v="0"/>
  </r>
  <r>
    <n v="201430191"/>
    <n v="201430191"/>
    <n v="547"/>
    <s v=""/>
    <n v="867"/>
    <n v="8674767798"/>
    <x v="11"/>
    <s v=""/>
    <d v="2023-11-15T00:00:00"/>
    <s v="miércoles"/>
    <n v="4"/>
    <s v="noviembre"/>
    <n v="11"/>
    <n v="2023"/>
    <d v="1899-12-30T00:38:24"/>
    <n v="0"/>
    <d v="2023-11-15T00:00:00"/>
    <d v="1899-12-30T00:48:25"/>
    <d v="1899-12-30T00:10:01"/>
    <s v="Hola. Necesito ayuda por favor. La cuenta de mi hi"/>
    <s v="Gracias por comunicarte con nosotros, ha sido un g"/>
    <n v="0"/>
    <s v="messenger"/>
    <s v="messenger"/>
    <s v="NULL"/>
    <n v="0"/>
    <n v="0"/>
    <n v="0"/>
  </r>
  <r>
    <n v="201430184"/>
    <n v="201430184"/>
    <n v="547"/>
    <s v=""/>
    <n v="370"/>
    <n v="3708655835"/>
    <x v="5"/>
    <s v=""/>
    <d v="2023-11-15T00:00:00"/>
    <s v="miércoles"/>
    <n v="4"/>
    <s v="noviembre"/>
    <n v="11"/>
    <n v="2023"/>
    <d v="1899-12-30T00:37:57"/>
    <n v="0"/>
    <d v="2023-11-15T00:00:00"/>
    <d v="1899-12-30T00:50:31"/>
    <d v="1899-12-30T00:12:34"/>
    <s v="Gracias"/>
    <s v="Hasta pronto!"/>
    <n v="0"/>
    <s v="messenger"/>
    <s v="messenger"/>
    <s v="NULL"/>
    <n v="0"/>
    <n v="0"/>
    <n v="0"/>
  </r>
  <r>
    <n v="201430244"/>
    <n v="201430244"/>
    <n v="547"/>
    <s v=""/>
    <n v="578"/>
    <n v="5789869958"/>
    <x v="5"/>
    <s v=""/>
    <d v="2023-11-15T00:00:00"/>
    <s v="miércoles"/>
    <n v="4"/>
    <s v="noviembre"/>
    <n v="11"/>
    <n v="2023"/>
    <d v="1899-12-30T00:41:12"/>
    <n v="0"/>
    <d v="2023-11-15T00:00:00"/>
    <d v="1899-12-30T00:52:48"/>
    <d v="1899-12-30T00:11:36"/>
    <s v="Si"/>
    <s v="Gracias por comunicarte con nosotros, ha sido un g"/>
    <n v="0"/>
    <s v="messenger"/>
    <s v="messenger"/>
    <s v="NULL"/>
    <n v="0"/>
    <n v="0"/>
    <n v="0"/>
  </r>
  <r>
    <n v="201430274"/>
    <n v="201430274"/>
    <n v="547"/>
    <s v=""/>
    <n v="965"/>
    <n v="9659802907"/>
    <x v="24"/>
    <s v=""/>
    <d v="2023-11-15T00:00:00"/>
    <s v="miércoles"/>
    <n v="4"/>
    <s v="noviembre"/>
    <n v="11"/>
    <n v="2023"/>
    <d v="1899-12-30T00:43:21"/>
    <n v="0"/>
    <d v="2023-11-15T00:00:00"/>
    <d v="1899-12-30T00:55:51"/>
    <d v="1899-12-30T00:12:30"/>
    <s v="Incorporacion"/>
    <s v="Gracias por comunicarte con nosotros, ha sido un g"/>
    <n v="0"/>
    <s v="messenger"/>
    <s v="messenger"/>
    <s v="NULL"/>
    <n v="0"/>
    <n v="0"/>
    <n v="0"/>
  </r>
  <r>
    <n v="201430312"/>
    <n v="201430312"/>
    <n v="547"/>
    <s v=""/>
    <n v="112"/>
    <n v="1120355782"/>
    <x v="1"/>
    <s v=""/>
    <d v="2023-11-15T00:00:00"/>
    <s v="miércoles"/>
    <n v="4"/>
    <s v="noviembre"/>
    <n v="11"/>
    <n v="2023"/>
    <d v="1899-12-30T00:46:00"/>
    <n v="0"/>
    <d v="2023-11-15T00:00:00"/>
    <d v="1899-12-30T00:59:41"/>
    <d v="1899-12-30T00:13:41"/>
    <s v="Puedo llenar la cedula de incorporacion en linea d"/>
    <s v="Gracias por comunicarte con nosotros, ha sido un g"/>
    <n v="0"/>
    <s v="messenger"/>
    <s v="messenger"/>
    <s v="NULL"/>
    <n v="0"/>
    <n v="0"/>
    <n v="0"/>
  </r>
  <r>
    <n v="201430364"/>
    <n v="201430364"/>
    <n v="547"/>
    <s v=""/>
    <n v="867"/>
    <n v="8679288525"/>
    <x v="11"/>
    <s v=""/>
    <d v="2023-11-15T00:00:00"/>
    <s v="miércoles"/>
    <n v="4"/>
    <s v="noviembre"/>
    <n v="11"/>
    <n v="2023"/>
    <d v="1899-12-30T00:49:35"/>
    <n v="0"/>
    <d v="2023-11-15T00:00:00"/>
    <d v="1899-12-30T01:02:33"/>
    <d v="1899-12-30T00:12:58"/>
    <s v="Si"/>
    <s v="Gracias por comunicarte con nosotros, ha sido un g"/>
    <n v="0"/>
    <s v="messenger"/>
    <s v="messenger"/>
    <s v="NULL"/>
    <n v="0"/>
    <n v="0"/>
    <n v="0"/>
  </r>
  <r>
    <n v="201430331"/>
    <n v="201430331"/>
    <n v="547"/>
    <s v=""/>
    <n v="882"/>
    <n v="8826590881"/>
    <x v="5"/>
    <s v=""/>
    <d v="2023-11-15T00:00:00"/>
    <s v="miércoles"/>
    <n v="4"/>
    <s v="noviembre"/>
    <n v="11"/>
    <n v="2023"/>
    <d v="1899-12-30T00:46:54"/>
    <n v="0"/>
    <d v="2023-11-15T00:00:00"/>
    <d v="1899-12-30T01:02:39"/>
    <d v="1899-12-30T00:15:45"/>
    <s v="Atencion personal"/>
    <s v="Gracias por comunicarte con nosotros, ha sido un g"/>
    <n v="0"/>
    <s v="messenger"/>
    <s v="messenger"/>
    <s v="NULL"/>
    <n v="0"/>
    <n v="0"/>
    <n v="0"/>
  </r>
  <r>
    <n v="201430383"/>
    <n v="201430383"/>
    <n v="547"/>
    <s v=""/>
    <n v="370"/>
    <n v="3708655835"/>
    <x v="5"/>
    <s v=""/>
    <d v="2023-11-15T00:00:00"/>
    <s v="miércoles"/>
    <n v="4"/>
    <s v="noviembre"/>
    <n v="11"/>
    <n v="2023"/>
    <d v="1899-12-30T00:51:03"/>
    <n v="0"/>
    <d v="2023-11-15T00:00:00"/>
    <d v="1899-12-30T01:02:54"/>
    <d v="1899-12-30T00:11:51"/>
    <s v="Requisitos"/>
    <s v="Gracias por comunicarte con nosotros, ha sido un g"/>
    <n v="0"/>
    <s v="messenger"/>
    <s v="messenger"/>
    <s v="NULL"/>
    <n v="0"/>
    <n v="0"/>
    <n v="0"/>
  </r>
  <r>
    <n v="201430413"/>
    <n v="201430413"/>
    <n v="547"/>
    <s v=""/>
    <n v="205"/>
    <n v="2053070290"/>
    <x v="5"/>
    <s v=""/>
    <d v="2023-11-15T00:00:00"/>
    <s v="miércoles"/>
    <n v="4"/>
    <s v="noviembre"/>
    <n v="11"/>
    <n v="2023"/>
    <d v="1899-12-30T00:53:15"/>
    <n v="0"/>
    <d v="2023-11-15T00:00:00"/>
    <d v="1899-12-30T01:05:04"/>
    <d v="1899-12-30T00:11:49"/>
    <s v="1"/>
    <s v="Gracias por comunicarte con nosotros, ha sido un g"/>
    <n v="0"/>
    <s v="messenger"/>
    <s v="messenger"/>
    <s v="NULL"/>
    <n v="0"/>
    <n v="0"/>
    <n v="0"/>
  </r>
  <r>
    <n v="201430460"/>
    <n v="201430460"/>
    <n v="547"/>
    <s v=""/>
    <n v="467"/>
    <n v="4679769950"/>
    <x v="29"/>
    <s v=""/>
    <d v="2023-11-15T00:00:00"/>
    <s v="miércoles"/>
    <n v="4"/>
    <s v="noviembre"/>
    <n v="11"/>
    <n v="2023"/>
    <d v="1899-12-30T00:56:51"/>
    <n v="0"/>
    <d v="2023-11-15T00:00:00"/>
    <d v="1899-12-30T01:08:59"/>
    <d v="1899-12-30T00:12:08"/>
    <s v="3"/>
    <s v="Gracias por comunicarte con nosotros, ha sido un g"/>
    <n v="0"/>
    <s v="messenger"/>
    <s v="messenger"/>
    <s v="NULL"/>
    <n v="0"/>
    <n v="0"/>
    <n v="0"/>
  </r>
  <r>
    <n v="201430545"/>
    <n v="201430545"/>
    <n v="547"/>
    <s v=""/>
    <n v="644"/>
    <n v="6443160806"/>
    <x v="14"/>
    <s v=""/>
    <d v="2023-11-15T00:00:00"/>
    <s v="miércoles"/>
    <n v="4"/>
    <s v="noviembre"/>
    <n v="11"/>
    <n v="2023"/>
    <d v="1899-12-30T01:03:46"/>
    <n v="0"/>
    <d v="2023-11-15T00:00:00"/>
    <d v="1899-12-30T01:13:48"/>
    <d v="1899-12-30T00:10:02"/>
    <s v="Hola si no tengo ni tarjeta y no aparece en la lis"/>
    <s v="Gracias por comunicarte con nosotros, ha sido un g"/>
    <n v="0"/>
    <s v="messenger"/>
    <s v="messenger"/>
    <s v="NULL"/>
    <n v="0"/>
    <n v="0"/>
    <n v="0"/>
  </r>
  <r>
    <n v="201430564"/>
    <n v="201430564"/>
    <n v="547"/>
    <s v=""/>
    <n v="205"/>
    <n v="2053070290"/>
    <x v="5"/>
    <s v=""/>
    <d v="2023-11-15T00:00:00"/>
    <s v="miércoles"/>
    <n v="4"/>
    <s v="noviembre"/>
    <n v="11"/>
    <n v="2023"/>
    <d v="1899-12-30T01:05:13"/>
    <n v="0"/>
    <d v="2023-11-15T00:00:00"/>
    <d v="1899-12-30T01:15:1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430602"/>
    <n v="201430602"/>
    <n v="547"/>
    <s v=""/>
    <n v="522"/>
    <n v="5229480804"/>
    <x v="5"/>
    <s v=""/>
    <d v="2023-11-15T00:00:00"/>
    <s v="miércoles"/>
    <n v="4"/>
    <s v="noviembre"/>
    <n v="11"/>
    <n v="2023"/>
    <d v="1899-12-30T01:08:48"/>
    <n v="0"/>
    <d v="2023-11-15T00:00:00"/>
    <d v="1899-12-30T01:20:06"/>
    <d v="1899-12-30T00:11:18"/>
    <s v="Cuando llega la beca"/>
    <s v="Gracias por comunicarte con nosotros, ha sido un g"/>
    <n v="0"/>
    <s v="messenger"/>
    <s v="messenger"/>
    <s v="NULL"/>
    <n v="0"/>
    <n v="0"/>
    <n v="0"/>
  </r>
  <r>
    <n v="201430614"/>
    <n v="201430614"/>
    <n v="547"/>
    <s v=""/>
    <n v="234"/>
    <n v="2344965882"/>
    <x v="5"/>
    <s v=""/>
    <d v="2023-11-15T00:00:00"/>
    <s v="miércoles"/>
    <n v="4"/>
    <s v="noviembre"/>
    <n v="11"/>
    <n v="2023"/>
    <d v="1899-12-30T01:09:43"/>
    <n v="0"/>
    <d v="2023-11-15T00:00:00"/>
    <d v="1899-12-30T01:24:58"/>
    <d v="1899-12-30T00:15:15"/>
    <s v="Ok gracias"/>
    <s v="Gracias por comunicarte con nosotros, ha sido un g"/>
    <n v="0"/>
    <s v="messenger"/>
    <s v="messenger"/>
    <s v="NULL"/>
    <n v="0"/>
    <n v="0"/>
    <n v="0"/>
  </r>
  <r>
    <n v="201430702"/>
    <n v="201430702"/>
    <n v="547"/>
    <s v=""/>
    <n v="462"/>
    <n v="4629021467"/>
    <x v="0"/>
    <s v=""/>
    <d v="2023-11-15T00:00:00"/>
    <s v="miércoles"/>
    <n v="4"/>
    <s v="noviembre"/>
    <n v="11"/>
    <n v="2023"/>
    <d v="1899-12-30T01:17:00"/>
    <n v="0"/>
    <d v="2023-11-15T00:00:00"/>
    <d v="1899-12-30T01:28:56"/>
    <d v="1899-12-30T00:11:56"/>
    <s v="Menu principal"/>
    <s v="Gracias por comunicarte con nosotros, ha sido un g"/>
    <n v="0"/>
    <s v="messenger"/>
    <s v="messenger"/>
    <s v="NULL"/>
    <n v="0"/>
    <n v="0"/>
    <n v="0"/>
  </r>
  <r>
    <n v="201430757"/>
    <n v="201430757"/>
    <n v="547"/>
    <s v=""/>
    <n v="70"/>
    <n v="700793756"/>
    <x v="5"/>
    <s v=""/>
    <d v="2023-11-15T00:00:00"/>
    <s v="miércoles"/>
    <n v="4"/>
    <s v="noviembre"/>
    <n v="11"/>
    <n v="2023"/>
    <d v="1899-12-30T01:21:32"/>
    <n v="0"/>
    <d v="2023-11-15T00:00:00"/>
    <d v="1899-12-30T01:32:47"/>
    <d v="1899-12-30T00:11:15"/>
    <s v="Si"/>
    <s v="Gracias por comunicarte con nosotros, ha sido un g"/>
    <n v="0"/>
    <s v="messenger"/>
    <s v="messenger"/>
    <s v="NULL"/>
    <n v="0"/>
    <n v="0"/>
    <n v="0"/>
  </r>
  <r>
    <n v="201430836"/>
    <n v="201430836"/>
    <n v="547"/>
    <s v=""/>
    <n v="891"/>
    <n v="8917039789"/>
    <x v="12"/>
    <s v=""/>
    <d v="2023-11-15T00:00:00"/>
    <s v="miércoles"/>
    <n v="4"/>
    <s v="noviembre"/>
    <n v="11"/>
    <n v="2023"/>
    <d v="1899-12-30T01:27:46"/>
    <n v="0"/>
    <d v="2023-11-15T00:00:00"/>
    <d v="1899-12-30T01:42:06"/>
    <d v="1899-12-30T00:14:20"/>
    <s v="Opcion 1"/>
    <s v="Gracias por comunicarte con nosotros, ha sido un g"/>
    <n v="0"/>
    <s v="messenger"/>
    <s v="messenger"/>
    <s v="NULL"/>
    <n v="0"/>
    <n v="0"/>
    <n v="0"/>
  </r>
  <r>
    <n v="201430952"/>
    <n v="201430952"/>
    <n v="547"/>
    <s v=""/>
    <n v="8"/>
    <n v="85619185"/>
    <x v="5"/>
    <s v=""/>
    <d v="2023-11-15T00:00:00"/>
    <s v="miércoles"/>
    <n v="4"/>
    <s v="noviembre"/>
    <n v="11"/>
    <n v="2023"/>
    <d v="1899-12-30T01:40:16"/>
    <n v="0"/>
    <d v="2023-11-15T00:00:00"/>
    <d v="1899-12-30T01:51:09"/>
    <d v="1899-12-30T00:10:53"/>
    <s v="Si"/>
    <s v="Gracias por comunicarte con nosotros, ha sido un g"/>
    <n v="0"/>
    <s v="messenger"/>
    <s v="messenger"/>
    <s v="NULL"/>
    <n v="0"/>
    <n v="0"/>
    <n v="0"/>
  </r>
  <r>
    <n v="201431059"/>
    <n v="201431059"/>
    <n v="547"/>
    <s v=""/>
    <n v="104"/>
    <n v="1044937201"/>
    <x v="1"/>
    <s v=""/>
    <d v="2023-11-15T00:00:00"/>
    <s v="miércoles"/>
    <n v="4"/>
    <s v="noviembre"/>
    <n v="11"/>
    <n v="2023"/>
    <d v="1899-12-30T01:49:47"/>
    <n v="0"/>
    <d v="2023-11-15T00:00:00"/>
    <d v="1899-12-30T02:02:00"/>
    <d v="1899-12-30T00:12:13"/>
    <s v="Agendar Cita"/>
    <s v="Gracias por comunicarte con nosotros, ha sido un g"/>
    <n v="0"/>
    <s v="messenger"/>
    <s v="messenger"/>
    <s v="NULL"/>
    <n v="0"/>
    <n v="0"/>
    <n v="0"/>
  </r>
  <r>
    <n v="201431180"/>
    <n v="201431180"/>
    <n v="547"/>
    <s v=""/>
    <n v="991"/>
    <n v="9917758067"/>
    <x v="15"/>
    <s v=""/>
    <d v="2023-11-15T00:00:00"/>
    <s v="miércoles"/>
    <n v="4"/>
    <s v="noviembre"/>
    <n v="11"/>
    <n v="2023"/>
    <d v="1899-12-30T02:00:47"/>
    <n v="0"/>
    <d v="2023-11-15T00:00:00"/>
    <d v="1899-12-30T02:06:06"/>
    <d v="1899-12-30T00:05:19"/>
    <s v="No"/>
    <s v="Gracias por comunicarte con nosotros, ha sido un g"/>
    <n v="0"/>
    <s v="messenger"/>
    <s v="messenger"/>
    <s v="NULL"/>
    <n v="0"/>
    <n v="0"/>
    <n v="0"/>
  </r>
  <r>
    <n v="201431068"/>
    <n v="201431068"/>
    <n v="547"/>
    <s v=""/>
    <n v="340"/>
    <n v="3408084459"/>
    <x v="5"/>
    <s v=""/>
    <d v="2023-11-15T00:00:00"/>
    <s v="miércoles"/>
    <n v="4"/>
    <s v="noviembre"/>
    <n v="11"/>
    <n v="2023"/>
    <d v="1899-12-30T01:50:36"/>
    <n v="0"/>
    <d v="2023-11-15T00:00:00"/>
    <d v="1899-12-30T02:07:09"/>
    <d v="1899-12-30T00:16:33"/>
    <s v="Educacion Basica "/>
    <s v="Gracias por comunicarte con nosotros, ha sido un g"/>
    <n v="0"/>
    <s v="messenger"/>
    <s v="messenger"/>
    <s v="NULL"/>
    <n v="0"/>
    <n v="0"/>
    <n v="0"/>
  </r>
  <r>
    <n v="201431159"/>
    <n v="201431159"/>
    <n v="547"/>
    <s v=""/>
    <n v="8"/>
    <n v="85619185"/>
    <x v="5"/>
    <s v=""/>
    <d v="2023-11-15T00:00:00"/>
    <s v="miércoles"/>
    <n v="4"/>
    <s v="noviembre"/>
    <n v="11"/>
    <n v="2023"/>
    <d v="1899-12-30T01:59:21"/>
    <n v="0"/>
    <d v="2023-11-15T00:00:00"/>
    <d v="1899-12-30T02:09:22"/>
    <d v="1899-12-30T00:10:01"/>
    <s v="Van tres citas que me dan para mi tarjeta y no me "/>
    <s v="Gracias por comunicarte con nosotros, ha sido un g"/>
    <n v="0"/>
    <s v="messenger"/>
    <s v="messenger"/>
    <s v="NULL"/>
    <n v="0"/>
    <n v="0"/>
    <n v="0"/>
  </r>
  <r>
    <n v="201431167"/>
    <n v="201431167"/>
    <n v="547"/>
    <s v=""/>
    <n v="626"/>
    <n v="6267268993"/>
    <x v="21"/>
    <s v=""/>
    <d v="2023-11-15T00:00:00"/>
    <s v="miércoles"/>
    <n v="4"/>
    <s v="noviembre"/>
    <n v="11"/>
    <n v="2023"/>
    <d v="1899-12-30T01:59:59"/>
    <n v="0"/>
    <d v="2023-11-15T00:00:00"/>
    <d v="1899-12-30T02:10:18"/>
    <d v="1899-12-30T00:10:19"/>
    <s v="Soy De Chiapas"/>
    <s v="Gracias por comunicarte con nosotros, ha sido un g"/>
    <n v="0"/>
    <s v="messenger"/>
    <s v="messenger"/>
    <s v="NULL"/>
    <n v="0"/>
    <n v="0"/>
    <n v="0"/>
  </r>
  <r>
    <n v="201431232"/>
    <n v="201431232"/>
    <n v="547"/>
    <s v=""/>
    <n v="879"/>
    <n v="8792302118"/>
    <x v="5"/>
    <s v=""/>
    <d v="2023-11-15T00:00:00"/>
    <s v="miércoles"/>
    <n v="4"/>
    <s v="noviembre"/>
    <n v="11"/>
    <n v="2023"/>
    <d v="1899-12-30T02:05:39"/>
    <n v="0"/>
    <d v="2023-11-15T00:00:00"/>
    <d v="1899-12-30T02:16:09"/>
    <d v="1899-12-30T00:10:30"/>
    <s v="Educacion Superior"/>
    <s v="Gracias por comunicarte con nosotros, ha sido un g"/>
    <n v="0"/>
    <s v="messenger"/>
    <s v="messenger"/>
    <s v="NULL"/>
    <n v="0"/>
    <n v="0"/>
    <n v="0"/>
  </r>
  <r>
    <n v="201431215"/>
    <n v="201431215"/>
    <n v="547"/>
    <s v=""/>
    <n v="262"/>
    <n v="2628872794"/>
    <x v="5"/>
    <s v=""/>
    <d v="2023-11-15T00:00:00"/>
    <s v="miércoles"/>
    <n v="4"/>
    <s v="noviembre"/>
    <n v="11"/>
    <n v="2023"/>
    <d v="1899-12-30T02:03:41"/>
    <n v="0"/>
    <d v="2023-11-15T00:00:00"/>
    <d v="1899-12-30T02:16:49"/>
    <d v="1899-12-30T00:13:08"/>
    <s v="Atencion Personal"/>
    <s v="Gracias por comunicarte con nosotros, ha sido un g"/>
    <n v="0"/>
    <s v="messenger"/>
    <s v="messenger"/>
    <s v="NULL"/>
    <n v="0"/>
    <n v="0"/>
    <n v="0"/>
  </r>
  <r>
    <n v="201431244"/>
    <n v="201431244"/>
    <n v="547"/>
    <s v=""/>
    <n v="991"/>
    <n v="9917758067"/>
    <x v="15"/>
    <s v=""/>
    <d v="2023-11-15T00:00:00"/>
    <s v="miércoles"/>
    <n v="4"/>
    <s v="noviembre"/>
    <n v="11"/>
    <n v="2023"/>
    <d v="1899-12-30T02:06:34"/>
    <n v="0"/>
    <d v="2023-11-15T00:00:00"/>
    <d v="1899-12-30T02:24:38"/>
    <d v="1899-12-30T00:18:04"/>
    <s v="Nina penda"/>
    <s v="Gracias por comunicarte con nosotros, ha sido un g"/>
    <n v="0"/>
    <s v="messenger"/>
    <s v="messenger"/>
    <s v="NULL"/>
    <n v="0"/>
    <n v="0"/>
    <n v="0"/>
  </r>
  <r>
    <n v="201431346"/>
    <n v="201431346"/>
    <n v="547"/>
    <s v=""/>
    <n v="757"/>
    <n v="7570708191"/>
    <x v="16"/>
    <s v=""/>
    <d v="2023-11-15T00:00:00"/>
    <s v="miércoles"/>
    <n v="4"/>
    <s v="noviembre"/>
    <n v="11"/>
    <n v="2023"/>
    <d v="1899-12-30T02:16:47"/>
    <n v="0"/>
    <d v="2023-11-15T00:00:00"/>
    <d v="1899-12-30T02:26:48"/>
    <d v="1899-12-30T00:10:01"/>
    <s v="Una disculpa mi cita es el jueves vivo en San Feli"/>
    <s v="Gracias por comunicarte con nosotros, ha sido un g"/>
    <n v="0"/>
    <s v="messenger"/>
    <s v="messenger"/>
    <s v="NULL"/>
    <n v="0"/>
    <n v="0"/>
    <n v="0"/>
  </r>
  <r>
    <n v="201431356"/>
    <n v="201431356"/>
    <n v="547"/>
    <s v=""/>
    <n v="589"/>
    <n v="5895251569"/>
    <x v="5"/>
    <s v=""/>
    <d v="2023-11-15T00:00:00"/>
    <s v="miércoles"/>
    <n v="4"/>
    <s v="noviembre"/>
    <n v="11"/>
    <n v="2023"/>
    <d v="1899-12-30T02:18:12"/>
    <n v="0"/>
    <d v="2023-11-15T00:00:00"/>
    <d v="1899-12-30T02:30:52"/>
    <d v="1899-12-30T00:12:4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431492"/>
    <n v="201431492"/>
    <n v="547"/>
    <s v=""/>
    <n v="589"/>
    <n v="5895251569"/>
    <x v="5"/>
    <s v=""/>
    <d v="2023-11-15T00:00:00"/>
    <s v="miércoles"/>
    <n v="4"/>
    <s v="noviembre"/>
    <n v="11"/>
    <n v="2023"/>
    <d v="1899-12-30T02:32:20"/>
    <n v="0"/>
    <d v="2023-11-15T00:00:00"/>
    <d v="1899-12-30T02:42:2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431811"/>
    <n v="201431811"/>
    <n v="547"/>
    <s v=""/>
    <n v="486"/>
    <n v="4866451593"/>
    <x v="3"/>
    <s v=""/>
    <d v="2023-11-15T00:00:00"/>
    <s v="miércoles"/>
    <n v="4"/>
    <s v="noviembre"/>
    <n v="11"/>
    <n v="2023"/>
    <d v="1899-12-30T03:02:27"/>
    <n v="0"/>
    <d v="2023-11-15T00:00:00"/>
    <d v="1899-12-30T03:06:10"/>
    <d v="1899-12-30T00:03:43"/>
    <s v="5"/>
    <s v="Gracias por comunicarte con nosotros, ha sido un g"/>
    <n v="0"/>
    <s v="messenger"/>
    <s v="messenger"/>
    <s v="NULL"/>
    <n v="0"/>
    <n v="0"/>
    <n v="0"/>
  </r>
  <r>
    <n v="201431730"/>
    <n v="201431730"/>
    <n v="547"/>
    <s v=""/>
    <n v="339"/>
    <n v="3392835833"/>
    <x v="13"/>
    <s v=""/>
    <d v="2023-11-15T00:00:00"/>
    <s v="miércoles"/>
    <n v="4"/>
    <s v="noviembre"/>
    <n v="11"/>
    <n v="2023"/>
    <d v="1899-12-30T02:54:43"/>
    <n v="0"/>
    <d v="2023-11-15T00:00:00"/>
    <d v="1899-12-30T03:06:43"/>
    <d v="1899-12-30T00:12:00"/>
    <s v="4"/>
    <s v="Gracias por comunicarte con nosotros, ha sido un g"/>
    <n v="0"/>
    <s v="messenger"/>
    <s v="messenger"/>
    <s v="NULL"/>
    <n v="0"/>
    <n v="0"/>
    <n v="0"/>
  </r>
  <r>
    <n v="201431791"/>
    <n v="201431791"/>
    <n v="547"/>
    <s v=""/>
    <n v="392"/>
    <n v="3920597442"/>
    <x v="13"/>
    <s v=""/>
    <d v="2023-11-15T00:00:00"/>
    <s v="miércoles"/>
    <n v="4"/>
    <s v="noviembre"/>
    <n v="11"/>
    <n v="2023"/>
    <d v="1899-12-30T03:00:12"/>
    <n v="0"/>
    <d v="2023-11-15T00:00:00"/>
    <d v="1899-12-30T03:11:39"/>
    <d v="1899-12-30T00:11:27"/>
    <s v="Si"/>
    <s v="Gracias por comunicarte con nosotros, ha sido un g"/>
    <n v="0"/>
    <s v="messenger"/>
    <s v="messenger"/>
    <s v="NULL"/>
    <n v="0"/>
    <n v="0"/>
    <n v="0"/>
  </r>
  <r>
    <n v="201431866"/>
    <n v="201431866"/>
    <n v="547"/>
    <s v=""/>
    <n v="197"/>
    <n v="1970508189"/>
    <x v="1"/>
    <s v=""/>
    <d v="2023-11-15T00:00:00"/>
    <s v="miércoles"/>
    <n v="4"/>
    <s v="noviembre"/>
    <n v="11"/>
    <n v="2023"/>
    <d v="1899-12-30T03:07:14"/>
    <n v="0"/>
    <d v="2023-11-15T00:00:00"/>
    <d v="1899-12-30T03:18:21"/>
    <d v="1899-12-30T00:11:07"/>
    <s v="Si"/>
    <s v="Gracias por comunicarte con nosotros, ha sido un g"/>
    <n v="0"/>
    <s v="messenger"/>
    <s v="messenger"/>
    <s v="NULL"/>
    <n v="0"/>
    <n v="0"/>
    <n v="0"/>
  </r>
  <r>
    <n v="201433470"/>
    <n v="201433470"/>
    <n v="547"/>
    <s v=""/>
    <n v="281"/>
    <n v="2814365346"/>
    <x v="28"/>
    <s v=""/>
    <d v="2023-11-15T00:00:00"/>
    <s v="miércoles"/>
    <n v="4"/>
    <s v="noviembre"/>
    <n v="11"/>
    <n v="2023"/>
    <d v="1899-12-30T04:30:07"/>
    <n v="0"/>
    <d v="2023-11-15T00:00:00"/>
    <d v="1899-12-30T04:42:54"/>
    <d v="1899-12-30T00:12:47"/>
    <s v="Requisitos"/>
    <s v="Gracias por comunicarte con nosotros, ha sido un g"/>
    <n v="0"/>
    <s v="messenger"/>
    <s v="messenger"/>
    <s v="NULL"/>
    <n v="0"/>
    <n v="0"/>
    <n v="0"/>
  </r>
  <r>
    <n v="201435150"/>
    <n v="201435150"/>
    <n v="547"/>
    <s v=""/>
    <n v="616"/>
    <n v="6168857411"/>
    <x v="9"/>
    <s v=""/>
    <d v="2023-11-15T00:00:00"/>
    <s v="miércoles"/>
    <n v="4"/>
    <s v="noviembre"/>
    <n v="11"/>
    <n v="2023"/>
    <d v="1899-12-30T05:03:48"/>
    <n v="0"/>
    <d v="2023-11-15T00:00:00"/>
    <d v="1899-12-30T05:15:41"/>
    <d v="1899-12-30T00:11:53"/>
    <s v="Si"/>
    <s v="Gracias por comunicarte con nosotros, ha sido un g"/>
    <n v="0"/>
    <s v="messenger"/>
    <s v="messenger"/>
    <s v="NULL"/>
    <n v="0"/>
    <n v="0"/>
    <n v="0"/>
  </r>
  <r>
    <n v="201436338"/>
    <n v="201436338"/>
    <n v="547"/>
    <s v=""/>
    <n v="414"/>
    <n v="4147709567"/>
    <x v="17"/>
    <s v=""/>
    <d v="2023-11-15T00:00:00"/>
    <s v="miércoles"/>
    <n v="4"/>
    <s v="noviembre"/>
    <n v="11"/>
    <n v="2023"/>
    <d v="1899-12-30T05:18:52"/>
    <n v="0"/>
    <d v="2023-11-15T00:00:00"/>
    <d v="1899-12-30T05:31:08"/>
    <d v="1899-12-30T00:12:16"/>
    <s v="Incorporacion"/>
    <s v="Gracias por comunicarte con nosotros, ha sido un g"/>
    <n v="0"/>
    <s v="messenger"/>
    <s v="messenger"/>
    <s v="NULL"/>
    <n v="0"/>
    <n v="0"/>
    <n v="0"/>
  </r>
  <r>
    <n v="201436212"/>
    <n v="201436212"/>
    <n v="547"/>
    <s v=""/>
    <n v="697"/>
    <n v="6977769518"/>
    <x v="27"/>
    <s v=""/>
    <d v="2023-11-15T00:00:00"/>
    <s v="miércoles"/>
    <n v="4"/>
    <s v="noviembre"/>
    <n v="11"/>
    <n v="2023"/>
    <d v="1899-12-30T05:17:24"/>
    <n v="0"/>
    <d v="2023-11-15T00:00:00"/>
    <d v="1899-12-30T05:37:47"/>
    <d v="1899-12-30T00:20:23"/>
    <s v="5"/>
    <s v="Gracias por comunicarte con nosotros, ha sido un g"/>
    <n v="0"/>
    <s v="messenger"/>
    <s v="messenger"/>
    <s v="NULL"/>
    <n v="0"/>
    <n v="0"/>
    <n v="0"/>
  </r>
  <r>
    <n v="201437211"/>
    <n v="201437211"/>
    <n v="547"/>
    <s v=""/>
    <n v="41"/>
    <n v="412109713"/>
    <x v="5"/>
    <s v=""/>
    <d v="2023-11-15T00:00:00"/>
    <s v="miércoles"/>
    <n v="4"/>
    <s v="noviembre"/>
    <n v="11"/>
    <n v="2023"/>
    <d v="1899-12-30T05:28:29"/>
    <n v="0"/>
    <d v="2023-11-15T00:00:00"/>
    <d v="1899-12-30T05:45:57"/>
    <d v="1899-12-30T00:17:28"/>
    <s v="Fuck your all"/>
    <s v="Gracias por comunicarte con nosotros, ha sido un g"/>
    <n v="0"/>
    <s v="messenger"/>
    <s v="messenger"/>
    <s v="NULL"/>
    <n v="0"/>
    <n v="0"/>
    <n v="0"/>
  </r>
  <r>
    <n v="201438087"/>
    <n v="201438087"/>
    <n v="547"/>
    <s v=""/>
    <n v="2"/>
    <n v="21114004"/>
    <x v="5"/>
    <s v=""/>
    <d v="2023-11-15T00:00:00"/>
    <s v="miércoles"/>
    <n v="4"/>
    <s v="noviembre"/>
    <n v="11"/>
    <n v="2023"/>
    <d v="1899-12-30T05:38:11"/>
    <n v="0"/>
    <d v="2023-11-15T00:00:00"/>
    <d v="1899-12-30T05:55:45"/>
    <d v="1899-12-30T00:17:34"/>
    <s v="image@_@gif@_@https://cariai.com/logic/repository/"/>
    <s v="Gracias por comunicarte con nosotros, ha sido un g"/>
    <n v="0"/>
    <s v="messenger"/>
    <s v="messenger"/>
    <s v="NULL"/>
    <n v="0"/>
    <n v="0"/>
    <n v="0"/>
  </r>
  <r>
    <n v="201438935"/>
    <n v="201438935"/>
    <n v="547"/>
    <s v=""/>
    <n v="41"/>
    <n v="412109713"/>
    <x v="5"/>
    <s v=""/>
    <d v="2023-11-15T00:00:00"/>
    <s v="miércoles"/>
    <n v="4"/>
    <s v="noviembre"/>
    <n v="11"/>
    <n v="2023"/>
    <d v="1899-12-30T05:46:13"/>
    <n v="0"/>
    <d v="2023-11-15T00:00:00"/>
    <d v="1899-12-30T05:56:14"/>
    <d v="1899-12-30T00:10:01"/>
    <s v="Fuck"/>
    <s v="Gracias por comunicarte con nosotros, ha sido un g"/>
    <n v="0"/>
    <s v="messenger"/>
    <s v="messenger"/>
    <s v="NULL"/>
    <n v="0"/>
    <n v="0"/>
    <n v="0"/>
  </r>
  <r>
    <n v="201438693"/>
    <n v="201438693"/>
    <n v="547"/>
    <s v=""/>
    <n v="890"/>
    <n v="8900231101"/>
    <x v="5"/>
    <s v=""/>
    <d v="2023-11-15T00:00:00"/>
    <s v="miércoles"/>
    <n v="4"/>
    <s v="noviembre"/>
    <n v="11"/>
    <n v="2023"/>
    <d v="1899-12-30T05:44:01"/>
    <n v="0"/>
    <d v="2023-11-15T00:00:00"/>
    <d v="1899-12-30T05:57:34"/>
    <d v="1899-12-30T00:13:33"/>
    <s v="Menu principal"/>
    <s v="Gracias por comunicarte con nosotros, ha sido un g"/>
    <n v="0"/>
    <s v="messenger"/>
    <s v="messenger"/>
    <s v="NULL"/>
    <n v="0"/>
    <n v="0"/>
    <n v="0"/>
  </r>
  <r>
    <n v="201439135"/>
    <n v="201439135"/>
    <n v="547"/>
    <s v=""/>
    <n v="61"/>
    <n v="613860350"/>
    <x v="5"/>
    <s v=""/>
    <d v="2023-11-15T00:00:00"/>
    <s v="miércoles"/>
    <n v="4"/>
    <s v="noviembre"/>
    <n v="11"/>
    <n v="2023"/>
    <d v="1899-12-30T05:47:59"/>
    <n v="0"/>
    <d v="2023-11-15T00:00:00"/>
    <d v="1899-12-30T05:59:56"/>
    <d v="1899-12-30T00:11:57"/>
    <s v="Bienestar bachillerato"/>
    <s v="Gracias por comunicarte con nosotros, ha sido un g"/>
    <n v="0"/>
    <s v="messenger"/>
    <s v="messenger"/>
    <s v="NULL"/>
    <n v="0"/>
    <n v="0"/>
    <n v="0"/>
  </r>
  <r>
    <n v="201440235"/>
    <n v="201440235"/>
    <n v="547"/>
    <s v=""/>
    <n v="427"/>
    <n v="4275368886"/>
    <x v="19"/>
    <s v=""/>
    <d v="2023-11-15T00:00:00"/>
    <s v="miércoles"/>
    <n v="4"/>
    <s v="noviembre"/>
    <n v="11"/>
    <n v="2023"/>
    <d v="1899-12-30T05:56:41"/>
    <n v="0"/>
    <d v="2023-11-15T00:00:00"/>
    <d v="1899-12-30T06:07:24"/>
    <d v="1899-12-30T00:10:43"/>
    <s v="Inconformidad con plantel educativo"/>
    <s v="Gracias por comunicarte con nosotros, ha sido un g"/>
    <n v="0"/>
    <s v="messenger"/>
    <s v="messenger"/>
    <s v="NULL"/>
    <n v="0"/>
    <n v="0"/>
    <n v="0"/>
  </r>
  <r>
    <n v="201440946"/>
    <n v="201440946"/>
    <n v="547"/>
    <s v=""/>
    <n v="591"/>
    <n v="5910137909"/>
    <x v="19"/>
    <s v=""/>
    <d v="2023-11-15T00:00:00"/>
    <s v="miércoles"/>
    <n v="4"/>
    <s v="noviembre"/>
    <n v="11"/>
    <n v="2023"/>
    <d v="1899-12-30T06:01:34"/>
    <n v="0"/>
    <d v="2023-11-15T00:00:00"/>
    <d v="1899-12-30T06:11:35"/>
    <d v="1899-12-30T00:10:01"/>
    <s v="How are you doing today and I hope you are doing w"/>
    <s v="Gracias por comunicarte con nosotros, ha sido un g"/>
    <n v="0"/>
    <s v="messenger"/>
    <s v="messenger"/>
    <s v="NULL"/>
    <n v="0"/>
    <n v="0"/>
    <n v="0"/>
  </r>
  <r>
    <n v="201441288"/>
    <n v="201441288"/>
    <n v="547"/>
    <s v=""/>
    <n v="741"/>
    <n v="7414129674"/>
    <x v="16"/>
    <s v=""/>
    <d v="2023-11-15T00:00:00"/>
    <s v="miércoles"/>
    <n v="4"/>
    <s v="noviembre"/>
    <n v="11"/>
    <n v="2023"/>
    <d v="1899-12-30T06:03:46"/>
    <n v="0"/>
    <d v="2023-11-15T00:00:00"/>
    <d v="1899-12-30T06:13:47"/>
    <d v="1899-12-30T00:10:01"/>
    <s v="Buenos dias porque en cada pago le dan cada vez me"/>
    <s v="Gracias por comunicarte con nosotros, ha sido un g"/>
    <n v="0"/>
    <s v="messenger"/>
    <s v="messenger"/>
    <s v="NULL"/>
    <n v="0"/>
    <n v="0"/>
    <n v="0"/>
  </r>
  <r>
    <n v="201444671"/>
    <n v="201444671"/>
    <n v="547"/>
    <s v=""/>
    <n v="741"/>
    <n v="7414129674"/>
    <x v="16"/>
    <s v=""/>
    <d v="2023-11-15T00:00:00"/>
    <s v="miércoles"/>
    <n v="4"/>
    <s v="noviembre"/>
    <n v="11"/>
    <n v="2023"/>
    <d v="1899-12-30T06:23:49"/>
    <n v="0"/>
    <d v="2023-11-15T00:00:00"/>
    <d v="1899-12-30T06:26:30"/>
    <d v="1899-12-30T00:02:41"/>
    <s v="3"/>
    <s v="Gracias por comunicarte con nosotros, ha sido un g"/>
    <n v="0"/>
    <s v="messenger"/>
    <s v="messenger"/>
    <s v="NULL"/>
    <n v="0"/>
    <n v="0"/>
    <n v="0"/>
  </r>
  <r>
    <n v="201443405"/>
    <n v="201443405"/>
    <n v="547"/>
    <s v=""/>
    <n v="61"/>
    <n v="613860350"/>
    <x v="5"/>
    <s v=""/>
    <d v="2023-11-15T00:00:00"/>
    <s v="miércoles"/>
    <n v="4"/>
    <s v="noviembre"/>
    <n v="11"/>
    <n v="2023"/>
    <d v="1899-12-30T06:16:34"/>
    <n v="0"/>
    <d v="2023-11-15T00:00:00"/>
    <d v="1899-12-30T06:26:3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444439"/>
    <n v="201444439"/>
    <n v="547"/>
    <s v=""/>
    <n v="612"/>
    <n v="6123850566"/>
    <x v="18"/>
    <s v=""/>
    <d v="2023-11-15T00:00:00"/>
    <s v="miércoles"/>
    <n v="4"/>
    <s v="noviembre"/>
    <n v="11"/>
    <n v="2023"/>
    <d v="1899-12-30T06:22:28"/>
    <n v="0"/>
    <d v="2023-11-15T00:00:00"/>
    <d v="1899-12-30T06:32:29"/>
    <d v="1899-12-30T00:10:01"/>
    <s v="Disculpe como se le puede hacer si la mama del nin"/>
    <s v="Gracias por comunicarte con nosotros, ha sido un g"/>
    <n v="0"/>
    <s v="messenger"/>
    <s v="messenger"/>
    <s v="NULL"/>
    <n v="0"/>
    <n v="0"/>
    <n v="0"/>
  </r>
  <r>
    <n v="201445654"/>
    <n v="201445654"/>
    <n v="547"/>
    <s v=""/>
    <n v="404"/>
    <n v="4045476974"/>
    <x v="5"/>
    <s v=""/>
    <d v="2023-11-15T00:00:00"/>
    <s v="miércoles"/>
    <n v="4"/>
    <s v="noviembre"/>
    <n v="11"/>
    <n v="2023"/>
    <d v="1899-12-30T06:28:54"/>
    <n v="0"/>
    <d v="2023-11-15T00:00:00"/>
    <d v="1899-12-30T06:40:40"/>
    <d v="1899-12-30T00:11:46"/>
    <s v="Si"/>
    <s v="Gracias por comunicarte con nosotros, ha sido un g"/>
    <n v="0"/>
    <s v="messenger"/>
    <s v="messenger"/>
    <s v="NULL"/>
    <n v="0"/>
    <n v="0"/>
    <n v="0"/>
  </r>
  <r>
    <n v="201447376"/>
    <n v="201447376"/>
    <n v="547"/>
    <s v=""/>
    <n v="19"/>
    <n v="193306591"/>
    <x v="5"/>
    <s v=""/>
    <d v="2023-11-15T00:00:00"/>
    <s v="miércoles"/>
    <n v="4"/>
    <s v="noviembre"/>
    <n v="11"/>
    <n v="2023"/>
    <d v="1899-12-30T06:36:44"/>
    <n v="0"/>
    <d v="2023-11-15T00:00:00"/>
    <d v="1899-12-30T06:46:45"/>
    <d v="1899-12-30T00:10:01"/>
    <s v="La ultima semana de noviembre o a partir del 15 de"/>
    <s v="Gracias por comunicarte con nosotros, ha sido un g"/>
    <n v="0"/>
    <s v="messenger"/>
    <s v="messenger"/>
    <s v="NULL"/>
    <n v="0"/>
    <n v="0"/>
    <n v="0"/>
  </r>
  <r>
    <n v="201447759"/>
    <n v="201447759"/>
    <n v="547"/>
    <s v=""/>
    <n v="889"/>
    <n v="8890425897"/>
    <x v="5"/>
    <s v=""/>
    <d v="2023-11-15T00:00:00"/>
    <s v="miércoles"/>
    <n v="4"/>
    <s v="noviembre"/>
    <n v="11"/>
    <n v="2023"/>
    <d v="1899-12-30T06:38:35"/>
    <n v="0"/>
    <d v="2023-11-15T00:00:00"/>
    <d v="1899-12-30T06:50:06"/>
    <d v="1899-12-30T00:11:31"/>
    <s v="Si"/>
    <s v="Gracias por comunicarte con nosotros, ha sido un g"/>
    <n v="0"/>
    <s v="messenger"/>
    <s v="messenger"/>
    <s v="NULL"/>
    <n v="0"/>
    <n v="0"/>
    <n v="0"/>
  </r>
  <r>
    <n v="201449348"/>
    <n v="201449348"/>
    <n v="547"/>
    <s v=""/>
    <n v="213"/>
    <n v="2133831693"/>
    <x v="5"/>
    <s v=""/>
    <d v="2023-11-15T00:00:00"/>
    <s v="miércoles"/>
    <n v="4"/>
    <s v="noviembre"/>
    <n v="11"/>
    <n v="2023"/>
    <d v="1899-12-30T06:45:25"/>
    <n v="0"/>
    <d v="2023-11-15T00:00:00"/>
    <d v="1899-12-30T06:55:26"/>
    <d v="1899-12-30T00:10:01"/>
    <s v="Buen dia a mi hija de la preparatoria y secundaria"/>
    <s v="Gracias por comunicarte con nosotros, ha sido un g"/>
    <n v="0"/>
    <s v="messenger"/>
    <s v="messenger"/>
    <s v="NULL"/>
    <n v="0"/>
    <n v="0"/>
    <n v="0"/>
  </r>
  <r>
    <n v="201445933"/>
    <n v="201445933"/>
    <n v="547"/>
    <s v=""/>
    <n v="628"/>
    <n v="6285828239"/>
    <x v="21"/>
    <s v=""/>
    <d v="2023-11-15T00:00:00"/>
    <s v="miércoles"/>
    <n v="4"/>
    <s v="noviembre"/>
    <n v="11"/>
    <n v="2023"/>
    <d v="1899-12-30T06:30:10"/>
    <n v="0"/>
    <d v="2023-11-15T00:00:00"/>
    <d v="1899-12-30T06:58:03"/>
    <d v="1899-12-30T00:27:53"/>
    <s v="Menu principal"/>
    <s v="Gracias por comunicarte con nosotros, ha sido un g"/>
    <n v="0"/>
    <s v="messenger"/>
    <s v="messenger"/>
    <s v="NULL"/>
    <n v="0"/>
    <n v="0"/>
    <n v="0"/>
  </r>
  <r>
    <n v="201450123"/>
    <n v="201450123"/>
    <n v="547"/>
    <s v=""/>
    <n v="164"/>
    <n v="1643360389"/>
    <x v="1"/>
    <s v=""/>
    <d v="2023-11-15T00:00:00"/>
    <s v="miércoles"/>
    <n v="4"/>
    <s v="noviembre"/>
    <n v="11"/>
    <n v="2023"/>
    <d v="1899-12-30T06:48:44"/>
    <n v="0"/>
    <d v="2023-11-15T00:00:00"/>
    <d v="1899-12-30T07:02:23"/>
    <d v="1899-12-30T00:13:39"/>
    <s v="Requisitos"/>
    <s v="Gracias por comunicarte con nosotros, ha sido un g"/>
    <n v="0"/>
    <s v="messenger"/>
    <s v="messenger"/>
    <s v="NULL"/>
    <n v="0"/>
    <n v="0"/>
    <n v="0"/>
  </r>
  <r>
    <n v="201451469"/>
    <n v="201451469"/>
    <n v="547"/>
    <s v=""/>
    <n v="0"/>
    <m/>
    <x v="5"/>
    <s v=""/>
    <d v="2023-11-15T00:00:00"/>
    <s v="miércoles"/>
    <n v="4"/>
    <s v="noviembre"/>
    <n v="11"/>
    <n v="2023"/>
    <d v="1899-12-30T06:54:04"/>
    <n v="0"/>
    <d v="2023-11-15T00:00:00"/>
    <d v="1899-12-30T07:04:05"/>
    <d v="1899-12-30T00:10:01"/>
    <s v="Inicio"/>
    <s v="Gracias por comunicarte con nosotros, ha sido un g"/>
    <n v="0"/>
    <s v="APP"/>
    <s v="APP"/>
    <s v="NULL"/>
    <n v="0"/>
    <n v="0"/>
    <n v="0"/>
  </r>
  <r>
    <n v="201449324"/>
    <n v="201449324"/>
    <n v="547"/>
    <s v=""/>
    <n v="668"/>
    <n v="6682078359"/>
    <x v="27"/>
    <s v=""/>
    <d v="2023-11-15T00:00:00"/>
    <s v="miércoles"/>
    <n v="4"/>
    <s v="noviembre"/>
    <n v="11"/>
    <n v="2023"/>
    <d v="1899-12-30T06:45:16"/>
    <n v="0"/>
    <d v="2023-11-15T00:00:00"/>
    <d v="1899-12-30T07:05:02"/>
    <d v="1899-12-30T00:19:46"/>
    <s v="No"/>
    <s v="Gracias por comunicarte con nosotros, ha sido un g"/>
    <n v="0"/>
    <s v="messenger"/>
    <s v="messenger"/>
    <s v="NULL"/>
    <n v="0"/>
    <n v="0"/>
    <n v="0"/>
  </r>
  <r>
    <n v="201452488"/>
    <n v="201452488"/>
    <n v="547"/>
    <s v=""/>
    <n v="522"/>
    <n v="5220804542"/>
    <x v="5"/>
    <s v=""/>
    <d v="2023-11-15T00:00:00"/>
    <s v="miércoles"/>
    <n v="4"/>
    <s v="noviembre"/>
    <n v="11"/>
    <n v="2023"/>
    <d v="1899-12-30T06:57:58"/>
    <n v="0"/>
    <d v="2023-11-15T00:00:00"/>
    <d v="1899-12-30T07:07:59"/>
    <d v="1899-12-30T00:10:01"/>
    <s v="Solo esa cantidad por tantos meses??:expressionles"/>
    <s v="Gracias por comunicarte con nosotros, ha sido un g"/>
    <n v="0"/>
    <s v="messenger"/>
    <s v="messenger"/>
    <s v="NULL"/>
    <n v="0"/>
    <n v="0"/>
    <n v="0"/>
  </r>
  <r>
    <n v="201451026"/>
    <n v="201451026"/>
    <n v="547"/>
    <s v=""/>
    <n v="414"/>
    <n v="4140452229"/>
    <x v="17"/>
    <s v=""/>
    <d v="2023-11-15T00:00:00"/>
    <s v="miércoles"/>
    <n v="4"/>
    <s v="noviembre"/>
    <n v="11"/>
    <n v="2023"/>
    <d v="1899-12-30T06:52:26"/>
    <n v="0"/>
    <d v="2023-11-15T00:00:00"/>
    <d v="1899-12-30T07:08:04"/>
    <d v="1899-12-30T00:15:38"/>
    <s v="Foto saya"/>
    <s v="Gracias por comunicarte con nosotros, ha sido un g"/>
    <n v="0"/>
    <s v="messenger"/>
    <s v="messenger"/>
    <s v="NULL"/>
    <n v="0"/>
    <n v="0"/>
    <n v="0"/>
  </r>
  <r>
    <n v="201453174"/>
    <n v="201453174"/>
    <n v="547"/>
    <s v=""/>
    <n v="761"/>
    <n v="7611538574"/>
    <x v="19"/>
    <s v=""/>
    <d v="2023-11-15T00:00:00"/>
    <s v="miércoles"/>
    <n v="4"/>
    <s v="noviembre"/>
    <n v="11"/>
    <n v="2023"/>
    <d v="1899-12-30T07:00:20"/>
    <n v="0"/>
    <d v="2023-11-15T00:00:00"/>
    <d v="1899-12-30T07:10:21"/>
    <d v="1899-12-30T00:10:01"/>
    <s v="Y cual es la ultima semana la que viene o hasta la"/>
    <s v="Gracias por comunicarte con nosotros, ha sido un g"/>
    <n v="0"/>
    <s v="messenger"/>
    <s v="messenger"/>
    <s v="NULL"/>
    <n v="0"/>
    <n v="0"/>
    <n v="0"/>
  </r>
  <r>
    <n v="201451785"/>
    <n v="201451785"/>
    <n v="547"/>
    <s v=""/>
    <n v="267"/>
    <n v="2673219858"/>
    <x v="5"/>
    <s v=""/>
    <d v="2023-11-15T00:00:00"/>
    <s v="miércoles"/>
    <n v="4"/>
    <s v="noviembre"/>
    <n v="11"/>
    <n v="2023"/>
    <d v="1899-12-30T06:55:17"/>
    <n v="0"/>
    <d v="2023-11-15T00:00:00"/>
    <d v="1899-12-30T07:11:34"/>
    <d v="1899-12-30T00:16:17"/>
    <s v="2"/>
    <s v="Gracias por comunicarte con nosotros, ha sido un g"/>
    <n v="0"/>
    <s v="messenger"/>
    <s v="messenger"/>
    <s v="NULL"/>
    <n v="0"/>
    <n v="0"/>
    <n v="0"/>
  </r>
  <r>
    <n v="201453070"/>
    <n v="201453070"/>
    <n v="547"/>
    <s v=""/>
    <n v="824"/>
    <n v="8244173065"/>
    <x v="20"/>
    <s v=""/>
    <d v="2023-11-15T00:00:00"/>
    <s v="miércoles"/>
    <n v="4"/>
    <s v="noviembre"/>
    <n v="11"/>
    <n v="2023"/>
    <d v="1899-12-30T07:00:00"/>
    <n v="0"/>
    <d v="2023-11-15T00:00:00"/>
    <d v="1899-12-30T07:11:56"/>
    <d v="1899-12-30T00:11:56"/>
    <s v="Hablar con un asesor"/>
    <s v="Gracias por comunicarte con nosotros, ha sido un g"/>
    <n v="0"/>
    <s v="messenger"/>
    <s v="messenger"/>
    <s v="NULL"/>
    <n v="0"/>
    <n v="0"/>
    <n v="0"/>
  </r>
  <r>
    <n v="201455622"/>
    <n v="201455622"/>
    <n v="547"/>
    <s v=""/>
    <n v="62"/>
    <n v="622916442"/>
    <x v="5"/>
    <s v=""/>
    <d v="2023-11-15T00:00:00"/>
    <s v="miércoles"/>
    <n v="4"/>
    <s v="noviembre"/>
    <n v="11"/>
    <n v="2023"/>
    <d v="1899-12-30T07:08:03"/>
    <n v="0"/>
    <d v="2023-11-15T00:00:00"/>
    <d v="1899-12-30T07:19:34"/>
    <d v="1899-12-30T00:11:31"/>
    <s v="Comment"/>
    <s v="Gracias por comunicarte con nosotros, ha sido un g"/>
    <n v="0"/>
    <s v="messenger"/>
    <s v="messenger"/>
    <s v="NULL"/>
    <n v="0"/>
    <n v="0"/>
    <n v="0"/>
  </r>
  <r>
    <n v="201455991"/>
    <n v="201455991"/>
    <n v="547"/>
    <s v=""/>
    <n v="983"/>
    <n v="9833393504"/>
    <x v="26"/>
    <s v=""/>
    <d v="2023-11-15T00:00:00"/>
    <s v="miércoles"/>
    <n v="4"/>
    <s v="noviembre"/>
    <n v="11"/>
    <n v="2023"/>
    <d v="1899-12-30T07:09:00"/>
    <n v="0"/>
    <d v="2023-11-15T00:00:00"/>
    <d v="1899-12-30T07:19:38"/>
    <d v="1899-12-30T00:10:38"/>
    <s v="Si"/>
    <s v="Gracias por comunicarte con nosotros, ha sido un g"/>
    <n v="0"/>
    <s v="messenger"/>
    <s v="messenger"/>
    <s v="NULL"/>
    <n v="0"/>
    <n v="0"/>
    <n v="0"/>
  </r>
  <r>
    <n v="201456018"/>
    <n v="201456018"/>
    <n v="547"/>
    <s v=""/>
    <n v="319"/>
    <n v="3192378574"/>
    <x v="8"/>
    <s v=""/>
    <d v="2023-11-15T00:00:00"/>
    <s v="miércoles"/>
    <n v="4"/>
    <s v="noviembre"/>
    <n v="11"/>
    <n v="2023"/>
    <d v="1899-12-30T07:09:05"/>
    <n v="0"/>
    <d v="2023-11-15T00:00:00"/>
    <d v="1899-12-30T07:20:43"/>
    <d v="1899-12-30T00:11:38"/>
    <s v="Atencion personal"/>
    <s v="Gracias por comunicarte con nosotros, ha sido un g"/>
    <n v="0"/>
    <s v="messenger"/>
    <s v="messenger"/>
    <s v="NULL"/>
    <n v="0"/>
    <n v="0"/>
    <n v="0"/>
  </r>
  <r>
    <n v="201456599"/>
    <n v="201456599"/>
    <n v="547"/>
    <s v=""/>
    <n v="32"/>
    <n v="327311082"/>
    <x v="5"/>
    <s v=""/>
    <d v="2023-11-15T00:00:00"/>
    <s v="miércoles"/>
    <n v="4"/>
    <s v="noviembre"/>
    <n v="11"/>
    <n v="2023"/>
    <d v="1899-12-30T07:10:32"/>
    <n v="0"/>
    <d v="2023-11-15T00:00:00"/>
    <d v="1899-12-30T07:21:45"/>
    <d v="1899-12-30T00:11:13"/>
    <s v="Menu principal"/>
    <s v="Gracias por comunicarte con nosotros, ha sido un g"/>
    <n v="0"/>
    <s v="messenger"/>
    <s v="messenger"/>
    <s v="NULL"/>
    <n v="0"/>
    <n v="0"/>
    <n v="0"/>
  </r>
  <r>
    <n v="201457915"/>
    <n v="201457915"/>
    <n v="547"/>
    <s v=""/>
    <n v="453"/>
    <n v="4535072873"/>
    <x v="10"/>
    <s v=""/>
    <d v="2023-11-15T00:00:00"/>
    <s v="miércoles"/>
    <n v="4"/>
    <s v="noviembre"/>
    <n v="11"/>
    <n v="2023"/>
    <d v="1899-12-30T07:14:22"/>
    <n v="0"/>
    <d v="2023-11-15T00:00:00"/>
    <d v="1899-12-30T07:27:16"/>
    <d v="1899-12-30T00:12:54"/>
    <s v="Requisitos"/>
    <s v="Gracias por comunicarte con nosotros, ha sido un g"/>
    <n v="0"/>
    <s v="messenger"/>
    <s v="messenger"/>
    <s v="NULL"/>
    <n v="0"/>
    <n v="0"/>
    <n v="0"/>
  </r>
  <r>
    <n v="201460028"/>
    <n v="201460028"/>
    <n v="547"/>
    <s v=""/>
    <n v="983"/>
    <n v="9833393504"/>
    <x v="26"/>
    <s v=""/>
    <d v="2023-11-15T00:00:00"/>
    <s v="miércoles"/>
    <n v="4"/>
    <s v="noviembre"/>
    <n v="11"/>
    <n v="2023"/>
    <d v="1899-12-30T07:20:23"/>
    <n v="0"/>
    <d v="2023-11-15T00:00:00"/>
    <d v="1899-12-30T07:31:06"/>
    <d v="1899-12-30T00:10:43"/>
    <s v="Si"/>
    <s v="Gracias por comunicarte con nosotros, ha sido un g"/>
    <n v="0"/>
    <s v="messenger"/>
    <s v="messenger"/>
    <s v="NULL"/>
    <n v="0"/>
    <n v="0"/>
    <n v="0"/>
  </r>
  <r>
    <n v="201460271"/>
    <n v="201460271"/>
    <n v="547"/>
    <s v=""/>
    <n v="831"/>
    <n v="8319826234"/>
    <x v="12"/>
    <s v=""/>
    <d v="2023-11-15T00:00:00"/>
    <s v="miércoles"/>
    <n v="4"/>
    <s v="noviembre"/>
    <n v="11"/>
    <n v="2023"/>
    <d v="1899-12-30T07:21:02"/>
    <n v="0"/>
    <d v="2023-11-15T00:00:00"/>
    <d v="1899-12-30T07:31:31"/>
    <d v="1899-12-30T00:10:29"/>
    <s v="Becaria mi hija"/>
    <s v="Gracias por comunicarte con nosotros, ha sido un g"/>
    <n v="0"/>
    <s v="messenger"/>
    <s v="messenger"/>
    <s v="NULL"/>
    <n v="0"/>
    <n v="0"/>
    <n v="0"/>
  </r>
  <r>
    <n v="201463698"/>
    <n v="201463698"/>
    <n v="547"/>
    <s v=""/>
    <n v="397"/>
    <n v="3971215280"/>
    <x v="5"/>
    <s v=""/>
    <d v="2023-11-15T00:00:00"/>
    <s v="miércoles"/>
    <n v="4"/>
    <s v="noviembre"/>
    <n v="11"/>
    <n v="2023"/>
    <d v="1899-12-30T07:30:54"/>
    <n v="0"/>
    <d v="2023-11-15T00:00:00"/>
    <d v="1899-12-30T07:33:24"/>
    <d v="1899-12-30T00:02:30"/>
    <s v="5"/>
    <s v="Gracias por comunicarte con nosotros, ha sido un g"/>
    <n v="0"/>
    <s v="messenger"/>
    <s v="messenger"/>
    <s v="NULL"/>
    <n v="0"/>
    <n v="0"/>
    <n v="0"/>
  </r>
  <r>
    <n v="201461501"/>
    <n v="201461501"/>
    <n v="547"/>
    <s v=""/>
    <n v="54"/>
    <n v="542096293"/>
    <x v="5"/>
    <s v=""/>
    <d v="2023-11-15T00:00:00"/>
    <s v="miércoles"/>
    <n v="4"/>
    <s v="noviembre"/>
    <n v="11"/>
    <n v="2023"/>
    <d v="1899-12-30T07:24:39"/>
    <n v="0"/>
    <d v="2023-11-15T00:00:00"/>
    <d v="1899-12-30T07:38:49"/>
    <d v="1899-12-30T00:14:10"/>
    <s v="Si"/>
    <s v="Gracias por comunicarte con nosotros, ha sido un g"/>
    <n v="0"/>
    <s v="messenger"/>
    <s v="messenger"/>
    <s v="NULL"/>
    <n v="0"/>
    <n v="0"/>
    <n v="0"/>
  </r>
  <r>
    <n v="201462979"/>
    <n v="201462979"/>
    <n v="547"/>
    <s v=""/>
    <n v="0"/>
    <m/>
    <x v="5"/>
    <s v=""/>
    <d v="2023-11-15T00:00:00"/>
    <s v="miércoles"/>
    <n v="4"/>
    <s v="noviembre"/>
    <n v="11"/>
    <n v="2023"/>
    <d v="1899-12-30T07:28:56"/>
    <n v="0"/>
    <d v="2023-11-15T00:00:00"/>
    <d v="1899-12-30T07:38:57"/>
    <d v="1899-12-30T00:10:01"/>
    <s v="Inicio"/>
    <s v="Gracias por comunicarte con nosotros, ha sido un g"/>
    <n v="0"/>
    <s v="APP"/>
    <s v="APP"/>
    <s v="NULL"/>
    <n v="0"/>
    <n v="0"/>
    <n v="0"/>
  </r>
  <r>
    <n v="201462880"/>
    <n v="201462880"/>
    <n v="547"/>
    <s v=""/>
    <n v="310"/>
    <n v="3105227012"/>
    <x v="5"/>
    <s v=""/>
    <d v="2023-11-15T00:00:00"/>
    <s v="miércoles"/>
    <n v="4"/>
    <s v="noviembre"/>
    <n v="11"/>
    <n v="2023"/>
    <d v="1899-12-30T07:28:42"/>
    <n v="0"/>
    <d v="2023-11-15T00:00:00"/>
    <d v="1899-12-30T07:39:31"/>
    <d v="1899-12-30T00:10:49"/>
    <s v="Si"/>
    <s v="Gracias por comunicarte con nosotros, ha sido un g"/>
    <n v="0"/>
    <s v="messenger"/>
    <s v="messenger"/>
    <s v="NULL"/>
    <n v="0"/>
    <n v="0"/>
    <n v="0"/>
  </r>
  <r>
    <n v="201463404"/>
    <n v="201463404"/>
    <n v="547"/>
    <s v=""/>
    <n v="105"/>
    <n v="1055493027"/>
    <x v="1"/>
    <s v=""/>
    <d v="2023-11-15T00:00:00"/>
    <s v="miércoles"/>
    <n v="4"/>
    <s v="noviembre"/>
    <n v="11"/>
    <n v="2023"/>
    <d v="1899-12-30T07:30:04"/>
    <n v="0"/>
    <d v="2023-11-15T00:00:00"/>
    <d v="1899-12-30T07:40:06"/>
    <d v="1899-12-30T00:10:02"/>
    <s v="Buen dia porque no mas a estudiantes de escuelas p"/>
    <s v="Gracias por comunicarte con nosotros, ha sido un g"/>
    <n v="0"/>
    <s v="messenger"/>
    <s v="messenger"/>
    <s v="NULL"/>
    <n v="0"/>
    <n v="0"/>
    <n v="0"/>
  </r>
  <r>
    <n v="201459052"/>
    <n v="201459052"/>
    <n v="547"/>
    <s v=""/>
    <n v="868"/>
    <n v="8685374995"/>
    <x v="12"/>
    <s v=""/>
    <d v="2023-11-15T00:00:00"/>
    <s v="miércoles"/>
    <n v="4"/>
    <s v="noviembre"/>
    <n v="11"/>
    <n v="2023"/>
    <d v="1899-12-30T07:17:38"/>
    <n v="0"/>
    <d v="2023-11-15T00:00:00"/>
    <d v="1899-12-30T07:42:12"/>
    <d v="1899-12-30T00:24:34"/>
    <s v="No"/>
    <s v="Gracias por comunicarte con nosotros, ha sido un g"/>
    <n v="0"/>
    <s v="messenger"/>
    <s v="messenger"/>
    <s v="NULL"/>
    <n v="0"/>
    <n v="0"/>
    <n v="0"/>
  </r>
  <r>
    <n v="201463648"/>
    <n v="201463648"/>
    <n v="547"/>
    <s v=""/>
    <n v="882"/>
    <n v="8826820217"/>
    <x v="5"/>
    <s v=""/>
    <d v="2023-11-15T00:00:00"/>
    <s v="miércoles"/>
    <n v="4"/>
    <s v="noviembre"/>
    <n v="11"/>
    <n v="2023"/>
    <d v="1899-12-30T07:30:46"/>
    <n v="0"/>
    <d v="2023-11-15T00:00:00"/>
    <d v="1899-12-30T07:42:17"/>
    <d v="1899-12-30T00:11:31"/>
    <s v="Gracias"/>
    <s v="Gracias por comunicarte con nosotros, ha sido un g"/>
    <n v="0"/>
    <s v="messenger"/>
    <s v="messenger"/>
    <s v="NULL"/>
    <n v="0"/>
    <n v="0"/>
    <n v="0"/>
  </r>
  <r>
    <n v="201468083"/>
    <n v="201468083"/>
    <n v="547"/>
    <s v=""/>
    <n v="993"/>
    <n v="9936727411"/>
    <x v="2"/>
    <s v=""/>
    <d v="2023-11-15T00:00:00"/>
    <s v="miércoles"/>
    <n v="4"/>
    <s v="noviembre"/>
    <n v="11"/>
    <n v="2023"/>
    <d v="1899-12-30T07:42:41"/>
    <n v="0"/>
    <d v="2023-11-15T00:00:00"/>
    <d v="1899-12-30T07:43:51"/>
    <d v="1899-12-30T00:01:10"/>
    <s v="5"/>
    <s v="Gracias por comunicarte con nosotros, ha sido un g"/>
    <n v="0"/>
    <s v="messenger"/>
    <s v="messenger"/>
    <s v="NULL"/>
    <n v="0"/>
    <n v="0"/>
    <n v="0"/>
  </r>
  <r>
    <n v="201464636"/>
    <n v="201464636"/>
    <n v="547"/>
    <s v=""/>
    <n v="338"/>
    <n v="3384137994"/>
    <x v="13"/>
    <s v=""/>
    <d v="2023-11-15T00:00:00"/>
    <s v="miércoles"/>
    <n v="4"/>
    <s v="noviembre"/>
    <n v="11"/>
    <n v="2023"/>
    <d v="1899-12-30T07:33:24"/>
    <n v="0"/>
    <d v="2023-11-15T00:00:00"/>
    <d v="1899-12-30T07:44:24"/>
    <d v="1899-12-30T00:11:00"/>
    <s v="Si"/>
    <s v="Gracias por comunicarte con nosotros, ha sido un g"/>
    <n v="0"/>
    <s v="messenger"/>
    <s v="messenger"/>
    <s v="NULL"/>
    <n v="0"/>
    <n v="0"/>
    <n v="0"/>
  </r>
  <r>
    <n v="201465185"/>
    <n v="201465185"/>
    <n v="547"/>
    <s v=""/>
    <n v="433"/>
    <n v="4336426922"/>
    <x v="29"/>
    <s v=""/>
    <d v="2023-11-15T00:00:00"/>
    <s v="miércoles"/>
    <n v="4"/>
    <s v="noviembre"/>
    <n v="11"/>
    <n v="2023"/>
    <d v="1899-12-30T07:35:05"/>
    <n v="0"/>
    <d v="2023-11-15T00:00:00"/>
    <d v="1899-12-30T07:46:07"/>
    <d v="1899-12-30T00:11:02"/>
    <s v="Benito Juarez"/>
    <s v="Gracias por comunicarte con nosotros, ha sido un g"/>
    <n v="0"/>
    <s v="messenger"/>
    <s v="messenger"/>
    <s v="NULL"/>
    <n v="0"/>
    <n v="0"/>
    <n v="0"/>
  </r>
  <r>
    <n v="201464927"/>
    <n v="201464927"/>
    <n v="547"/>
    <s v=""/>
    <n v="567"/>
    <n v="5679127663"/>
    <x v="5"/>
    <s v=""/>
    <d v="2023-11-15T00:00:00"/>
    <s v="miércoles"/>
    <n v="4"/>
    <s v="noviembre"/>
    <n v="11"/>
    <n v="2023"/>
    <d v="1899-12-30T07:34:15"/>
    <n v="0"/>
    <d v="2023-11-15T00:00:00"/>
    <d v="1899-12-30T07:46:16"/>
    <d v="1899-12-30T00:12:01"/>
    <s v="Que puedo hacer si tenia cita para entregar docume"/>
    <s v="Gracias por comunicarte con nosotros, ha sido un g"/>
    <n v="0"/>
    <s v="messenger"/>
    <s v="messenger"/>
    <s v="NULL"/>
    <n v="0"/>
    <n v="0"/>
    <n v="0"/>
  </r>
  <r>
    <n v="201468390"/>
    <n v="201468390"/>
    <n v="547"/>
    <s v=""/>
    <n v="882"/>
    <n v="8826820217"/>
    <x v="5"/>
    <s v=""/>
    <d v="2023-11-15T00:00:00"/>
    <s v="miércoles"/>
    <n v="4"/>
    <s v="noviembre"/>
    <n v="11"/>
    <n v="2023"/>
    <d v="1899-12-30T07:43:32"/>
    <n v="0"/>
    <d v="2023-11-15T00:00:00"/>
    <d v="1899-12-30T07:53:33"/>
    <d v="1899-12-30T00:10:01"/>
    <s v="No me ha caido mi segundo estatus"/>
    <s v="Gracias por comunicarte con nosotros, ha sido un g"/>
    <n v="0"/>
    <s v="messenger"/>
    <s v="messenger"/>
    <s v="NULL"/>
    <n v="0"/>
    <n v="0"/>
    <n v="0"/>
  </r>
  <r>
    <n v="201468580"/>
    <n v="201468580"/>
    <n v="547"/>
    <s v=""/>
    <n v="993"/>
    <n v="9936727411"/>
    <x v="2"/>
    <s v=""/>
    <d v="2023-11-15T00:00:00"/>
    <s v="miércoles"/>
    <n v="4"/>
    <s v="noviembre"/>
    <n v="11"/>
    <n v="2023"/>
    <d v="1899-12-30T07:43:57"/>
    <n v="0"/>
    <d v="2023-11-15T00:00:00"/>
    <d v="1899-12-30T07:56:32"/>
    <d v="1899-12-30T00:12:35"/>
    <s v="Calendario de Pago"/>
    <s v="Gracias por comunicarte con nosotros, ha sido un g"/>
    <n v="0"/>
    <s v="messenger"/>
    <s v="messenger"/>
    <s v="NULL"/>
    <n v="0"/>
    <n v="0"/>
    <n v="0"/>
  </r>
  <r>
    <n v="201469174"/>
    <n v="201469174"/>
    <n v="547"/>
    <s v=""/>
    <n v="167"/>
    <n v="1674314327"/>
    <x v="1"/>
    <s v=""/>
    <d v="2023-11-15T00:00:00"/>
    <s v="miércoles"/>
    <n v="4"/>
    <s v="noviembre"/>
    <n v="11"/>
    <n v="2023"/>
    <d v="1899-12-30T07:45:31"/>
    <n v="0"/>
    <d v="2023-11-15T00:00:00"/>
    <d v="1899-12-30T07:57:50"/>
    <d v="1899-12-30T00:12:19"/>
    <s v="Aviso de Cobro Impreso"/>
    <s v="Gracias por comunicarte con nosotros, ha sido un g"/>
    <n v="0"/>
    <s v="messenger"/>
    <s v="messenger"/>
    <s v="NULL"/>
    <n v="0"/>
    <n v="0"/>
    <n v="0"/>
  </r>
  <r>
    <n v="201470006"/>
    <n v="201470006"/>
    <n v="547"/>
    <s v=""/>
    <n v="152"/>
    <n v="1527837010"/>
    <x v="1"/>
    <s v=""/>
    <d v="2023-11-15T00:00:00"/>
    <s v="miércoles"/>
    <n v="4"/>
    <s v="noviembre"/>
    <n v="11"/>
    <n v="2023"/>
    <d v="1899-12-30T07:47:39"/>
    <n v="0"/>
    <d v="2023-11-15T00:00:00"/>
    <d v="1899-12-30T07:58:26"/>
    <d v="1899-12-30T00:10:47"/>
    <s v="Si"/>
    <s v="Gracias por comunicarte con nosotros, ha sido un g"/>
    <n v="0"/>
    <s v="messenger"/>
    <s v="messenger"/>
    <s v="NULL"/>
    <n v="0"/>
    <n v="0"/>
    <n v="0"/>
  </r>
  <r>
    <n v="201473754"/>
    <n v="201473754"/>
    <n v="547"/>
    <s v=""/>
    <n v="406"/>
    <n v="4064402844"/>
    <x v="5"/>
    <s v=""/>
    <d v="2023-11-15T00:00:00"/>
    <s v="miércoles"/>
    <n v="4"/>
    <s v="noviembre"/>
    <n v="11"/>
    <n v="2023"/>
    <d v="1899-12-30T07:57:10"/>
    <n v="0"/>
    <d v="2023-11-15T00:00:00"/>
    <d v="1899-12-30T08:00:19"/>
    <d v="1899-12-30T00:03:09"/>
    <s v="No"/>
    <s v="Gracias por comunicarte con nosotros, ha sido un g"/>
    <n v="0"/>
    <s v="messenger"/>
    <s v="messenger"/>
    <s v="NULL"/>
    <n v="0"/>
    <n v="0"/>
    <n v="0"/>
  </r>
  <r>
    <n v="201469864"/>
    <n v="201469864"/>
    <n v="547"/>
    <s v=""/>
    <n v="20"/>
    <n v="200571532"/>
    <x v="5"/>
    <s v=""/>
    <d v="2023-11-15T00:00:00"/>
    <s v="miércoles"/>
    <n v="4"/>
    <s v="noviembre"/>
    <n v="11"/>
    <n v="2023"/>
    <d v="1899-12-30T07:47:15"/>
    <n v="0"/>
    <d v="2023-11-15T00:00:00"/>
    <d v="1899-12-30T08:01:07"/>
    <d v="1899-12-30T00:13:52"/>
    <s v="Si"/>
    <s v="Gracias por comunicarte con nosotros, ha sido un g"/>
    <n v="0"/>
    <s v="messenger"/>
    <s v="messenger"/>
    <s v="NULL"/>
    <n v="0"/>
    <n v="0"/>
    <n v="0"/>
  </r>
  <r>
    <n v="201470332"/>
    <n v="201470332"/>
    <n v="547"/>
    <s v=""/>
    <n v="631"/>
    <n v="6315973992"/>
    <x v="14"/>
    <s v=""/>
    <d v="2023-11-15T00:00:00"/>
    <s v="miércoles"/>
    <n v="4"/>
    <s v="noviembre"/>
    <n v="11"/>
    <n v="2023"/>
    <d v="1899-12-30T07:48:32"/>
    <n v="0"/>
    <d v="2023-11-15T00:00:00"/>
    <d v="1899-12-30T08:01:42"/>
    <d v="1899-12-30T00:13:10"/>
    <s v="Mi escuela si aparece como prioridad"/>
    <s v="Gracias por comunicarte con nosotros, ha sido un g"/>
    <n v="0"/>
    <s v="messenger"/>
    <s v="messenger"/>
    <s v="NULL"/>
    <n v="0"/>
    <n v="0"/>
    <n v="0"/>
  </r>
  <r>
    <n v="201468590"/>
    <n v="201468590"/>
    <n v="547"/>
    <s v=""/>
    <n v="868"/>
    <n v="8685374995"/>
    <x v="12"/>
    <s v=""/>
    <d v="2023-11-15T00:00:00"/>
    <s v="miércoles"/>
    <n v="4"/>
    <s v="noviembre"/>
    <n v="11"/>
    <n v="2023"/>
    <d v="1899-12-30T07:43:59"/>
    <n v="0"/>
    <d v="2023-11-15T00:00:00"/>
    <d v="1899-12-30T08:04:45"/>
    <d v="1899-12-30T00:20:46"/>
    <s v="Actualizar Datos"/>
    <s v="Gracias por comunicarte con nosotros, ha sido un g"/>
    <n v="0"/>
    <s v="messenger"/>
    <s v="messenger"/>
    <s v="NULL"/>
    <n v="0"/>
    <n v="0"/>
    <n v="0"/>
  </r>
  <r>
    <n v="201470553"/>
    <n v="201470553"/>
    <n v="547"/>
    <s v=""/>
    <n v="751"/>
    <n v="7513024122"/>
    <x v="7"/>
    <s v=""/>
    <d v="2023-11-15T00:00:00"/>
    <s v="miércoles"/>
    <n v="4"/>
    <s v="noviembre"/>
    <n v="11"/>
    <n v="2023"/>
    <d v="1899-12-30T07:49:07"/>
    <n v="0"/>
    <d v="2023-11-15T00:00:00"/>
    <d v="1899-12-30T08:05:31"/>
    <d v="1899-12-30T00:16:24"/>
    <s v="Si"/>
    <s v="Gracias por comunicarte con nosotros, ha sido un g"/>
    <n v="0"/>
    <s v="messenger"/>
    <s v="messenger"/>
    <s v="NULL"/>
    <n v="0"/>
    <n v="0"/>
    <n v="0"/>
  </r>
  <r>
    <n v="201472931"/>
    <n v="201472931"/>
    <n v="547"/>
    <s v=""/>
    <n v="707"/>
    <n v="7074073276"/>
    <x v="5"/>
    <s v=""/>
    <d v="2023-11-15T00:00:00"/>
    <s v="miércoles"/>
    <n v="4"/>
    <s v="noviembre"/>
    <n v="11"/>
    <n v="2023"/>
    <d v="1899-12-30T07:55:06"/>
    <n v="0"/>
    <d v="2023-11-15T00:00:00"/>
    <d v="1899-12-30T08:06:49"/>
    <d v="1899-12-30T00:11:43"/>
    <s v="Si"/>
    <s v="Gracias por comunicarte con nosotros, ha sido un g"/>
    <n v="0"/>
    <s v="messenger"/>
    <s v="messenger"/>
    <s v="NULL"/>
    <n v="0"/>
    <n v="0"/>
    <n v="0"/>
  </r>
  <r>
    <n v="201474006"/>
    <n v="201474006"/>
    <n v="547"/>
    <s v=""/>
    <n v="107"/>
    <n v="1076657182"/>
    <x v="1"/>
    <s v=""/>
    <d v="2023-11-15T00:00:00"/>
    <s v="miércoles"/>
    <n v="4"/>
    <s v="noviembre"/>
    <n v="11"/>
    <n v="2023"/>
    <d v="1899-12-30T07:57:49"/>
    <n v="0"/>
    <d v="2023-11-15T00:00:00"/>
    <d v="1899-12-30T08:10:06"/>
    <d v="1899-12-30T00:12:17"/>
    <s v="Muchas gracias a usted!!"/>
    <s v="Hasta pronto!"/>
    <n v="0"/>
    <s v="messenger"/>
    <s v="messenger"/>
    <s v="NULL"/>
    <n v="0"/>
    <n v="0"/>
    <n v="0"/>
  </r>
  <r>
    <n v="201476319"/>
    <n v="201476319"/>
    <n v="547"/>
    <s v=""/>
    <n v="993"/>
    <n v="9936727411"/>
    <x v="2"/>
    <s v=""/>
    <d v="2023-11-15T00:00:00"/>
    <s v="miércoles"/>
    <n v="4"/>
    <s v="noviembre"/>
    <n v="11"/>
    <n v="2023"/>
    <d v="1899-12-30T08:03:05"/>
    <n v="0"/>
    <d v="2023-11-15T00:00:00"/>
    <d v="1899-12-30T08:10:29"/>
    <d v="1899-12-30T00:07:24"/>
    <s v="5"/>
    <s v="Gracias por comunicarte con nosotros, ha sido un g"/>
    <n v="0"/>
    <s v="messenger"/>
    <s v="messenger"/>
    <s v="NULL"/>
    <n v="0"/>
    <n v="0"/>
    <n v="0"/>
  </r>
  <r>
    <n v="201478268"/>
    <n v="201478268"/>
    <n v="547"/>
    <s v=""/>
    <n v="476"/>
    <n v="4767975759"/>
    <x v="0"/>
    <s v=""/>
    <d v="2023-11-15T00:00:00"/>
    <s v="miércoles"/>
    <n v="4"/>
    <s v="noviembre"/>
    <n v="11"/>
    <n v="2023"/>
    <d v="1899-12-30T08:06:47"/>
    <n v="0"/>
    <d v="2023-11-15T00:00:00"/>
    <d v="1899-12-30T08:19:29"/>
    <d v="1899-12-30T00:12:42"/>
    <s v="5"/>
    <s v="Gracias por comunicarte con nosotros, ha sido un g"/>
    <n v="0"/>
    <s v="messenger"/>
    <s v="messenger"/>
    <s v="NULL"/>
    <n v="0"/>
    <n v="0"/>
    <n v="0"/>
  </r>
  <r>
    <n v="201475364"/>
    <n v="201475364"/>
    <n v="547"/>
    <s v=""/>
    <n v="406"/>
    <n v="4067462382"/>
    <x v="5"/>
    <s v=""/>
    <d v="2023-11-15T00:00:00"/>
    <s v="miércoles"/>
    <n v="4"/>
    <s v="noviembre"/>
    <n v="11"/>
    <n v="2023"/>
    <d v="1899-12-30T08:00:53"/>
    <n v="0"/>
    <d v="2023-11-15T00:00:00"/>
    <d v="1899-12-30T08:19:42"/>
    <d v="1899-12-30T00:18:49"/>
    <s v="Educacion Superior"/>
    <s v="Gracias por comunicarte con nosotros, ha sido un g"/>
    <n v="0"/>
    <s v="messenger"/>
    <s v="messenger"/>
    <s v="NULL"/>
    <n v="0"/>
    <n v="0"/>
    <n v="0"/>
  </r>
  <r>
    <n v="201480459"/>
    <n v="201480459"/>
    <n v="547"/>
    <s v=""/>
    <n v="831"/>
    <n v="8319826234"/>
    <x v="12"/>
    <s v=""/>
    <d v="2023-11-15T00:00:00"/>
    <s v="miércoles"/>
    <n v="4"/>
    <s v="noviembre"/>
    <n v="11"/>
    <n v="2023"/>
    <d v="1899-12-30T08:11:02"/>
    <n v="0"/>
    <d v="2023-11-15T00:00:00"/>
    <d v="1899-12-30T08:22:20"/>
    <d v="1899-12-30T00:11:18"/>
    <s v="Si"/>
    <s v="Gracias por comunicarte con nosotros, ha sido un g"/>
    <n v="0"/>
    <s v="messenger"/>
    <s v="messenger"/>
    <s v="NULL"/>
    <n v="0"/>
    <n v="0"/>
    <n v="0"/>
  </r>
  <r>
    <n v="201480288"/>
    <n v="201480288"/>
    <n v="547"/>
    <s v=""/>
    <n v="203"/>
    <n v="2033321468"/>
    <x v="5"/>
    <s v=""/>
    <d v="2023-11-15T00:00:00"/>
    <s v="miércoles"/>
    <n v="4"/>
    <s v="noviembre"/>
    <n v="11"/>
    <n v="2023"/>
    <d v="1899-12-30T08:10:41"/>
    <n v="0"/>
    <d v="2023-11-15T00:00:00"/>
    <d v="1899-12-30T08:23:00"/>
    <d v="1899-12-30T00:12:19"/>
    <s v="1"/>
    <s v="Gracias por comunicarte con nosotros, ha sido un g"/>
    <n v="0"/>
    <s v="messenger"/>
    <s v="messenger"/>
    <s v="NULL"/>
    <n v="0"/>
    <n v="0"/>
    <n v="0"/>
  </r>
  <r>
    <n v="201473466"/>
    <n v="201473466"/>
    <n v="547"/>
    <s v=""/>
    <n v="267"/>
    <n v="2676608738"/>
    <x v="5"/>
    <s v=""/>
    <d v="2023-11-15T00:00:00"/>
    <s v="miércoles"/>
    <n v="4"/>
    <s v="noviembre"/>
    <n v="11"/>
    <n v="2023"/>
    <d v="1899-12-30T07:56:26"/>
    <n v="0"/>
    <d v="2023-11-15T00:00:00"/>
    <d v="1899-12-30T08:24:44"/>
    <d v="1899-12-30T00:28:18"/>
    <s v="Gracias"/>
    <s v="Gracias por comunicarte con nosotros, ha sido un g"/>
    <n v="0"/>
    <s v="messenger"/>
    <s v="messenger"/>
    <s v="NULL"/>
    <n v="0"/>
    <n v="0"/>
    <n v="0"/>
  </r>
  <r>
    <n v="201479068"/>
    <n v="201479068"/>
    <n v="547"/>
    <s v=""/>
    <n v="20"/>
    <n v="200571532"/>
    <x v="5"/>
    <s v=""/>
    <d v="2023-11-15T00:00:00"/>
    <s v="miércoles"/>
    <n v="4"/>
    <s v="noviembre"/>
    <n v="11"/>
    <n v="2023"/>
    <d v="1899-12-30T08:08:18"/>
    <n v="0"/>
    <d v="2023-11-15T00:00:00"/>
    <d v="1899-12-30T08:25:43"/>
    <d v="1899-12-30T00:17:25"/>
    <s v="1"/>
    <s v="Gracias por comunicarte con nosotros, ha sido un g"/>
    <n v="0"/>
    <s v="messenger"/>
    <s v="messenger"/>
    <s v="NULL"/>
    <n v="0"/>
    <n v="0"/>
    <n v="0"/>
  </r>
  <r>
    <n v="201474938"/>
    <n v="201474938"/>
    <n v="547"/>
    <s v=""/>
    <n v="644"/>
    <n v="6447131408"/>
    <x v="14"/>
    <s v=""/>
    <d v="2023-11-15T00:00:00"/>
    <s v="miércoles"/>
    <n v="4"/>
    <s v="noviembre"/>
    <n v="11"/>
    <n v="2023"/>
    <d v="1899-12-30T07:59:52"/>
    <n v="0"/>
    <d v="2023-11-15T00:00:00"/>
    <d v="1899-12-30T08:27:26"/>
    <d v="1899-12-30T00:27:34"/>
    <s v="5"/>
    <s v="Gracias por comunicarte con nosotros, ha sido un g"/>
    <n v="0"/>
    <s v="messenger"/>
    <s v="messenger"/>
    <s v="NULL"/>
    <n v="0"/>
    <n v="0"/>
    <n v="0"/>
  </r>
  <r>
    <n v="201476550"/>
    <n v="201476550"/>
    <n v="547"/>
    <s v=""/>
    <n v="517"/>
    <n v="5179770640"/>
    <x v="5"/>
    <s v=""/>
    <d v="2023-11-15T00:00:00"/>
    <s v="miércoles"/>
    <n v="4"/>
    <s v="noviembre"/>
    <n v="11"/>
    <n v="2023"/>
    <d v="1899-12-30T08:03:35"/>
    <n v="0"/>
    <d v="2023-11-15T00:00:00"/>
    <d v="1899-12-30T08:27:57"/>
    <d v="1899-12-30T00:24:22"/>
    <s v="1"/>
    <s v="Gracias por comunicarte con nosotros, ha sido un g"/>
    <n v="0"/>
    <s v="messenger"/>
    <s v="messenger"/>
    <s v="NULL"/>
    <n v="0"/>
    <n v="0"/>
    <n v="0"/>
  </r>
  <r>
    <n v="201482619"/>
    <n v="201482619"/>
    <n v="547"/>
    <s v=""/>
    <n v="575"/>
    <n v="5758178698"/>
    <x v="5"/>
    <s v=""/>
    <d v="2023-11-15T00:00:00"/>
    <s v="miércoles"/>
    <n v="4"/>
    <s v="noviembre"/>
    <n v="11"/>
    <n v="2023"/>
    <d v="1899-12-30T08:15:33"/>
    <n v="0"/>
    <d v="2023-11-15T00:00:00"/>
    <d v="1899-12-30T08:28:11"/>
    <d v="1899-12-30T00:12:38"/>
    <s v="Atencion personal"/>
    <s v="Gracias por comunicarte con nosotros, ha sido un g"/>
    <n v="0"/>
    <s v="messenger"/>
    <s v="messenger"/>
    <s v="NULL"/>
    <n v="0"/>
    <n v="0"/>
    <n v="0"/>
  </r>
  <r>
    <n v="201483007"/>
    <n v="201483007"/>
    <n v="547"/>
    <s v=""/>
    <n v="370"/>
    <n v="3708655835"/>
    <x v="5"/>
    <s v=""/>
    <d v="2023-11-15T00:00:00"/>
    <s v="miércoles"/>
    <n v="4"/>
    <s v="noviembre"/>
    <n v="11"/>
    <n v="2023"/>
    <d v="1899-12-30T08:16:25"/>
    <n v="0"/>
    <d v="2023-11-15T00:00:00"/>
    <d v="1899-12-30T08:29:22"/>
    <d v="1899-12-30T00:12:57"/>
    <s v="5"/>
    <s v="Gracias por comunicarte con nosotros, ha sido un g"/>
    <n v="0"/>
    <s v="messenger"/>
    <s v="messenger"/>
    <s v="NULL"/>
    <n v="0"/>
    <n v="0"/>
    <n v="0"/>
  </r>
  <r>
    <n v="201483387"/>
    <n v="201483387"/>
    <n v="547"/>
    <s v=""/>
    <n v="900"/>
    <n v="9006779476"/>
    <x v="5"/>
    <s v=""/>
    <d v="2023-11-15T00:00:00"/>
    <s v="miércoles"/>
    <n v="4"/>
    <s v="noviembre"/>
    <n v="11"/>
    <n v="2023"/>
    <d v="1899-12-30T08:17:14"/>
    <n v="0"/>
    <d v="2023-11-15T00:00:00"/>
    <d v="1899-12-30T08:31:13"/>
    <d v="1899-12-30T00:13:59"/>
    <s v="Quiero saber pagos atrasados por favor"/>
    <s v="Gracias por comunicarte con nosotros, ha sido un g"/>
    <n v="0"/>
    <s v="messenger"/>
    <s v="messenger"/>
    <s v="NULL"/>
    <n v="0"/>
    <n v="0"/>
    <n v="0"/>
  </r>
  <r>
    <n v="201484488"/>
    <n v="201484488"/>
    <n v="547"/>
    <s v=""/>
    <n v="625"/>
    <n v="6259242166"/>
    <x v="21"/>
    <s v=""/>
    <d v="2023-11-15T00:00:00"/>
    <s v="miércoles"/>
    <n v="4"/>
    <s v="noviembre"/>
    <n v="11"/>
    <n v="2023"/>
    <d v="1899-12-30T08:19:35"/>
    <n v="0"/>
    <d v="2023-11-15T00:00:00"/>
    <d v="1899-12-30T08:32:40"/>
    <d v="1899-12-30T00:13:05"/>
    <s v="Entrega de beca"/>
    <s v="Gracias por comunicarte con nosotros, ha sido un g"/>
    <n v="0"/>
    <s v="messenger"/>
    <s v="messenger"/>
    <s v="NULL"/>
    <n v="0"/>
    <n v="0"/>
    <n v="0"/>
  </r>
  <r>
    <n v="201476890"/>
    <n v="201476890"/>
    <n v="547"/>
    <s v=""/>
    <n v="275"/>
    <n v="2752215488"/>
    <x v="4"/>
    <s v=""/>
    <d v="2023-11-15T00:00:00"/>
    <s v="miércoles"/>
    <n v="4"/>
    <s v="noviembre"/>
    <n v="11"/>
    <n v="2023"/>
    <d v="1899-12-30T08:04:21"/>
    <n v="0"/>
    <d v="2023-11-15T00:00:00"/>
    <d v="1899-12-30T08:32:53"/>
    <d v="1899-12-30T00:28:32"/>
    <s v="Asi es"/>
    <s v="Gracias por comunicarte con nosotros, ha sido un g"/>
    <n v="0"/>
    <s v="messenger"/>
    <s v="messenger"/>
    <s v="NULL"/>
    <n v="0"/>
    <n v="0"/>
    <n v="0"/>
  </r>
  <r>
    <n v="201485578"/>
    <n v="201485578"/>
    <n v="547"/>
    <s v=""/>
    <n v="811"/>
    <n v="8117512102"/>
    <x v="20"/>
    <s v=""/>
    <d v="2023-11-15T00:00:00"/>
    <s v="miércoles"/>
    <n v="4"/>
    <s v="noviembre"/>
    <n v="11"/>
    <n v="2023"/>
    <d v="1899-12-30T08:21:52"/>
    <n v="0"/>
    <d v="2023-11-15T00:00:00"/>
    <d v="1899-12-30T08:33:26"/>
    <d v="1899-12-30T00:11:34"/>
    <s v="En la constancia de estudios tiene que llevar foto"/>
    <s v="Gracias por comunicarte con nosotros, ha sido un g"/>
    <n v="0"/>
    <s v="messenger"/>
    <s v="messenger"/>
    <s v="NULL"/>
    <n v="0"/>
    <n v="0"/>
    <n v="0"/>
  </r>
  <r>
    <n v="201484158"/>
    <n v="201484158"/>
    <n v="547"/>
    <s v=""/>
    <n v="194"/>
    <n v="1946048719"/>
    <x v="1"/>
    <s v=""/>
    <d v="2023-11-15T00:00:00"/>
    <s v="miércoles"/>
    <n v="4"/>
    <s v="noviembre"/>
    <n v="11"/>
    <n v="2023"/>
    <d v="1899-12-30T08:18:52"/>
    <n v="0"/>
    <d v="2023-11-15T00:00:00"/>
    <d v="1899-12-30T08:33:37"/>
    <d v="1899-12-30T00:14:45"/>
    <s v="A quien va dirigida"/>
    <s v="Gracias por comunicarte con nosotros, ha sido un g"/>
    <n v="0"/>
    <s v="messenger"/>
    <s v="messenger"/>
    <s v="NULL"/>
    <n v="0"/>
    <n v="0"/>
    <n v="0"/>
  </r>
  <r>
    <n v="201485414"/>
    <n v="201485414"/>
    <n v="547"/>
    <s v=""/>
    <n v="750"/>
    <n v="7509365927"/>
    <x v="5"/>
    <s v=""/>
    <d v="2023-11-15T00:00:00"/>
    <s v="miércoles"/>
    <n v="4"/>
    <s v="noviembre"/>
    <n v="11"/>
    <n v="2023"/>
    <d v="1899-12-30T08:21:32"/>
    <n v="0"/>
    <d v="2023-11-15T00:00:00"/>
    <d v="1899-12-30T08:33:50"/>
    <d v="1899-12-30T00:12:18"/>
    <s v="Incorporacion"/>
    <s v="Gracias por comunicarte con nosotros, ha sido un g"/>
    <n v="0"/>
    <s v="messenger"/>
    <s v="messenger"/>
    <s v="NULL"/>
    <n v="0"/>
    <n v="0"/>
    <n v="0"/>
  </r>
  <r>
    <n v="201486333"/>
    <n v="201486333"/>
    <n v="547"/>
    <s v=""/>
    <n v="203"/>
    <n v="2033321468"/>
    <x v="5"/>
    <s v=""/>
    <d v="2023-11-15T00:00:00"/>
    <s v="miércoles"/>
    <n v="4"/>
    <s v="noviembre"/>
    <n v="11"/>
    <n v="2023"/>
    <d v="1899-12-30T08:23:32"/>
    <n v="0"/>
    <d v="2023-11-15T00:00:00"/>
    <d v="1899-12-30T08:34:18"/>
    <d v="1899-12-30T00:10:46"/>
    <s v="Para prescolar"/>
    <s v="Gracias por comunicarte con nosotros, ha sido un g"/>
    <n v="0"/>
    <s v="messenger"/>
    <s v="messenger"/>
    <s v="NULL"/>
    <n v="0"/>
    <n v="0"/>
    <n v="0"/>
  </r>
  <r>
    <n v="201483283"/>
    <n v="201483283"/>
    <n v="547"/>
    <s v=""/>
    <n v="404"/>
    <n v="4045476974"/>
    <x v="5"/>
    <s v=""/>
    <d v="2023-11-15T00:00:00"/>
    <s v="miércoles"/>
    <n v="4"/>
    <s v="noviembre"/>
    <n v="11"/>
    <n v="2023"/>
    <d v="1899-12-30T08:17:00"/>
    <n v="0"/>
    <d v="2023-11-15T00:00:00"/>
    <d v="1899-12-30T08:34:28"/>
    <d v="1899-12-30T00:17:28"/>
    <s v="Igualmente gracias"/>
    <s v="Hasta pronto!"/>
    <n v="0"/>
    <s v="messenger"/>
    <s v="messenger"/>
    <s v="NULL"/>
    <n v="0"/>
    <n v="0"/>
    <n v="0"/>
  </r>
  <r>
    <n v="201488008"/>
    <n v="201488008"/>
    <n v="547"/>
    <s v=""/>
    <n v="527"/>
    <n v="5273461186"/>
    <x v="5"/>
    <s v=""/>
    <d v="2023-11-15T00:00:00"/>
    <s v="miércoles"/>
    <n v="4"/>
    <s v="noviembre"/>
    <n v="11"/>
    <n v="2023"/>
    <d v="1899-12-30T08:27:16"/>
    <n v="0"/>
    <d v="2023-11-15T00:00:00"/>
    <d v="1899-12-30T08:38:14"/>
    <d v="1899-12-30T00:10:58"/>
    <s v="Si"/>
    <s v="Gracias por comunicarte con nosotros, ha sido un g"/>
    <n v="0"/>
    <s v="messenger"/>
    <s v="messenger"/>
    <s v="NULL"/>
    <n v="0"/>
    <n v="0"/>
    <n v="0"/>
  </r>
  <r>
    <n v="201482720"/>
    <n v="201482720"/>
    <n v="547"/>
    <s v=""/>
    <n v="399"/>
    <n v="3999053059"/>
    <x v="5"/>
    <s v=""/>
    <d v="2023-11-15T00:00:00"/>
    <s v="miércoles"/>
    <n v="4"/>
    <s v="noviembre"/>
    <n v="11"/>
    <n v="2023"/>
    <d v="1899-12-30T08:15:48"/>
    <n v="0"/>
    <d v="2023-11-15T00:00:00"/>
    <d v="1899-12-30T08:38:16"/>
    <d v="1899-12-30T00:22:28"/>
    <s v="No"/>
    <s v="Gracias por comunicarte con nosotros, ha sido un g"/>
    <n v="0"/>
    <s v="messenger"/>
    <s v="messenger"/>
    <s v="NULL"/>
    <n v="0"/>
    <n v="0"/>
    <n v="0"/>
  </r>
  <r>
    <n v="201488396"/>
    <n v="201488396"/>
    <n v="547"/>
    <s v=""/>
    <n v="702"/>
    <n v="7023970990"/>
    <x v="5"/>
    <s v=""/>
    <d v="2023-11-15T00:00:00"/>
    <s v="miércoles"/>
    <n v="4"/>
    <s v="noviembre"/>
    <n v="11"/>
    <n v="2023"/>
    <d v="1899-12-30T08:28:03"/>
    <n v="0"/>
    <d v="2023-11-15T00:00:00"/>
    <d v="1899-12-30T08:38:47"/>
    <d v="1899-12-30T00:10:44"/>
    <s v="Opcion 2"/>
    <s v="Gracias por comunicarte con nosotros, ha sido un g"/>
    <n v="0"/>
    <s v="messenger"/>
    <s v="messenger"/>
    <s v="NULL"/>
    <n v="0"/>
    <n v="0"/>
    <n v="0"/>
  </r>
  <r>
    <n v="201489046"/>
    <n v="201489046"/>
    <n v="547"/>
    <s v=""/>
    <n v="318"/>
    <n v="3186686545"/>
    <x v="5"/>
    <s v=""/>
    <d v="2023-11-15T00:00:00"/>
    <s v="miércoles"/>
    <n v="4"/>
    <s v="noviembre"/>
    <n v="11"/>
    <n v="2023"/>
    <d v="1899-12-30T08:29:26"/>
    <n v="0"/>
    <d v="2023-11-15T00:00:00"/>
    <d v="1899-12-30T08:41:24"/>
    <d v="1899-12-30T00:11:58"/>
    <s v="Atencion personal"/>
    <s v="Gracias por comunicarte con nosotros, ha sido un g"/>
    <n v="0"/>
    <s v="messenger"/>
    <s v="messenger"/>
    <s v="NULL"/>
    <n v="0"/>
    <n v="0"/>
    <n v="0"/>
  </r>
  <r>
    <n v="201488423"/>
    <n v="201488423"/>
    <n v="547"/>
    <s v=""/>
    <n v="553"/>
    <n v="5538468637"/>
    <x v="1"/>
    <s v=""/>
    <d v="2023-11-15T00:00:00"/>
    <s v="miércoles"/>
    <n v="4"/>
    <s v="noviembre"/>
    <n v="11"/>
    <n v="2023"/>
    <d v="1899-12-30T08:28:06"/>
    <n v="0"/>
    <d v="2023-11-15T00:00:00"/>
    <d v="1899-12-30T08:43:01"/>
    <d v="1899-12-30T00:14:55"/>
    <s v="5"/>
    <s v="Gracias por comunicarte con nosotros, ha sido un g"/>
    <n v="0"/>
    <s v="messenger"/>
    <s v="messenger"/>
    <s v="NULL"/>
    <n v="0"/>
    <n v="0"/>
    <n v="0"/>
  </r>
  <r>
    <n v="201489452"/>
    <n v="201489452"/>
    <n v="547"/>
    <s v=""/>
    <n v="778"/>
    <n v="7780118029"/>
    <x v="22"/>
    <s v=""/>
    <d v="2023-11-15T00:00:00"/>
    <s v="miércoles"/>
    <n v="4"/>
    <s v="noviembre"/>
    <n v="11"/>
    <n v="2023"/>
    <d v="1899-12-30T08:30:17"/>
    <n v="0"/>
    <d v="2023-11-15T00:00:00"/>
    <d v="1899-12-30T08:44:35"/>
    <d v="1899-12-30T00:14:18"/>
    <s v="Ok muchas gracias es todo"/>
    <s v="Gracias por comunicarte con nosotros, ha sido un g"/>
    <n v="0"/>
    <s v="messenger"/>
    <s v="messenger"/>
    <s v="NULL"/>
    <n v="0"/>
    <n v="0"/>
    <n v="0"/>
  </r>
  <r>
    <n v="201479260"/>
    <n v="201479260"/>
    <n v="547"/>
    <s v=""/>
    <n v="660"/>
    <n v="6601011501"/>
    <x v="5"/>
    <s v=""/>
    <d v="2023-11-15T00:00:00"/>
    <s v="miércoles"/>
    <n v="4"/>
    <s v="noviembre"/>
    <n v="11"/>
    <n v="2023"/>
    <d v="1899-12-30T08:08:39"/>
    <n v="0"/>
    <d v="2023-11-15T00:00:00"/>
    <d v="1899-12-30T08:46:04"/>
    <d v="1899-12-30T00:37:25"/>
    <s v="5"/>
    <s v="Gracias por comunicarte con nosotros, ha sido un g"/>
    <n v="0"/>
    <s v="messenger"/>
    <s v="messenger"/>
    <s v="NULL"/>
    <n v="0"/>
    <n v="0"/>
    <n v="0"/>
  </r>
  <r>
    <n v="201477881"/>
    <n v="201477881"/>
    <n v="547"/>
    <s v=""/>
    <n v="687"/>
    <n v="6871651736"/>
    <x v="27"/>
    <s v=""/>
    <d v="2023-11-15T00:00:00"/>
    <s v="miércoles"/>
    <n v="4"/>
    <s v="noviembre"/>
    <n v="11"/>
    <n v="2023"/>
    <d v="1899-12-30T08:06:10"/>
    <n v="0"/>
    <d v="2023-11-15T00:00:00"/>
    <d v="1899-12-30T08:46:10"/>
    <d v="1899-12-30T00:40:00"/>
    <s v="5"/>
    <s v="Gracias por comunicarte con nosotros, ha sido un g"/>
    <n v="0"/>
    <s v="messenger"/>
    <s v="messenger"/>
    <s v="NULL"/>
    <n v="0"/>
    <n v="0"/>
    <n v="0"/>
  </r>
  <r>
    <n v="201482492"/>
    <n v="201482492"/>
    <n v="547"/>
    <s v=""/>
    <n v="849"/>
    <n v="8490924813"/>
    <x v="5"/>
    <s v=""/>
    <d v="2023-11-15T00:00:00"/>
    <s v="miércoles"/>
    <n v="4"/>
    <s v="noviembre"/>
    <n v="11"/>
    <n v="2023"/>
    <d v="1899-12-30T08:15:17"/>
    <n v="0"/>
    <d v="2023-11-15T00:00:00"/>
    <d v="1899-12-30T08:46:15"/>
    <d v="1899-12-30T00:30:58"/>
    <s v="5"/>
    <s v="Gracias por comunicarte con nosotros, ha sido un g"/>
    <n v="0"/>
    <s v="messenger"/>
    <s v="messenger"/>
    <s v="NULL"/>
    <n v="0"/>
    <n v="0"/>
    <n v="0"/>
  </r>
  <r>
    <n v="201492235"/>
    <n v="201492235"/>
    <n v="547"/>
    <s v=""/>
    <n v="34"/>
    <n v="346879112"/>
    <x v="5"/>
    <s v=""/>
    <d v="2023-11-15T00:00:00"/>
    <s v="miércoles"/>
    <n v="4"/>
    <s v="noviembre"/>
    <n v="11"/>
    <n v="2023"/>
    <d v="1899-12-30T08:36:18"/>
    <n v="0"/>
    <d v="2023-11-15T00:00:00"/>
    <d v="1899-12-30T08:46:20"/>
    <d v="1899-12-30T00:10:02"/>
    <s v="Buen dia quisiera informacion sobre las becas porf"/>
    <s v="Gracias por comunicarte con nosotros, ha sido un g"/>
    <n v="0"/>
    <s v="messenger"/>
    <s v="messenger"/>
    <s v="NULL"/>
    <n v="0"/>
    <n v="0"/>
    <n v="0"/>
  </r>
  <r>
    <n v="201492025"/>
    <n v="201492025"/>
    <n v="547"/>
    <s v=""/>
    <n v="277"/>
    <n v="2770675996"/>
    <x v="5"/>
    <s v=""/>
    <d v="2023-11-15T00:00:00"/>
    <s v="miércoles"/>
    <n v="4"/>
    <s v="noviembre"/>
    <n v="11"/>
    <n v="2023"/>
    <d v="1899-12-30T08:35:55"/>
    <n v="0"/>
    <d v="2023-11-15T00:00:00"/>
    <d v="1899-12-30T08:46:43"/>
    <d v="1899-12-30T00:10:48"/>
    <s v="Problema con pago de beca"/>
    <s v="Gracias por comunicarte con nosotros, ha sido un g"/>
    <n v="0"/>
    <s v="messenger"/>
    <s v="messenger"/>
    <s v="NULL"/>
    <n v="0"/>
    <n v="0"/>
    <n v="0"/>
  </r>
  <r>
    <n v="201489166"/>
    <n v="201489166"/>
    <n v="547"/>
    <s v=""/>
    <n v="824"/>
    <n v="8244173065"/>
    <x v="20"/>
    <s v=""/>
    <d v="2023-11-15T00:00:00"/>
    <s v="miércoles"/>
    <n v="4"/>
    <s v="noviembre"/>
    <n v="11"/>
    <n v="2023"/>
    <d v="1899-12-30T08:29:41"/>
    <n v="0"/>
    <d v="2023-11-15T00:00:00"/>
    <d v="1899-12-30T08:47:53"/>
    <d v="1899-12-30T00:18:12"/>
    <s v="5"/>
    <s v="Gracias por comunicarte con nosotros, ha sido un g"/>
    <n v="0"/>
    <s v="messenger"/>
    <s v="messenger"/>
    <s v="NULL"/>
    <n v="0"/>
    <n v="0"/>
    <n v="0"/>
  </r>
  <r>
    <n v="201492206"/>
    <n v="201492206"/>
    <n v="547"/>
    <s v=""/>
    <n v="655"/>
    <n v="6556461614"/>
    <x v="5"/>
    <s v=""/>
    <d v="2023-11-15T00:00:00"/>
    <s v="miércoles"/>
    <n v="4"/>
    <s v="noviembre"/>
    <n v="11"/>
    <n v="2023"/>
    <d v="1899-12-30T08:36:15"/>
    <n v="0"/>
    <d v="2023-11-15T00:00:00"/>
    <d v="1899-12-30T08:48:11"/>
    <d v="1899-12-30T00:11:56"/>
    <s v="Si"/>
    <s v="Gracias por comunicarte con nosotros, ha sido un g"/>
    <n v="0"/>
    <s v="messenger"/>
    <s v="messenger"/>
    <s v="NULL"/>
    <n v="0"/>
    <n v="0"/>
    <n v="0"/>
  </r>
  <r>
    <n v="201493224"/>
    <n v="201493224"/>
    <n v="547"/>
    <s v=""/>
    <n v="527"/>
    <n v="5273461186"/>
    <x v="5"/>
    <s v=""/>
    <d v="2023-11-15T00:00:00"/>
    <s v="miércoles"/>
    <n v="4"/>
    <s v="noviembre"/>
    <n v="11"/>
    <n v="2023"/>
    <d v="1899-12-30T08:38:27"/>
    <n v="0"/>
    <d v="2023-11-15T00:00:00"/>
    <d v="1899-12-30T08:48:32"/>
    <d v="1899-12-30T00:10:05"/>
    <s v="Cabron"/>
    <s v="Gracias por comunicarte con nosotros, ha sido un g"/>
    <n v="0"/>
    <s v="messenger"/>
    <s v="messenger"/>
    <s v="NULL"/>
    <n v="0"/>
    <n v="0"/>
    <n v="0"/>
  </r>
  <r>
    <n v="201493540"/>
    <n v="201493540"/>
    <n v="547"/>
    <s v=""/>
    <n v="77"/>
    <n v="774381646"/>
    <x v="5"/>
    <s v=""/>
    <d v="2023-11-15T00:00:00"/>
    <s v="miércoles"/>
    <n v="4"/>
    <s v="noviembre"/>
    <n v="11"/>
    <n v="2023"/>
    <d v="1899-12-30T08:39:10"/>
    <n v="0"/>
    <d v="2023-11-15T00:00:00"/>
    <d v="1899-12-30T08:49:34"/>
    <d v="1899-12-30T00:10:24"/>
    <s v="Si"/>
    <s v="Gracias por comunicarte con nosotros, ha sido un g"/>
    <n v="0"/>
    <s v="messenger"/>
    <s v="messenger"/>
    <s v="NULL"/>
    <n v="0"/>
    <n v="0"/>
    <n v="0"/>
  </r>
  <r>
    <n v="201494220"/>
    <n v="201494220"/>
    <n v="547"/>
    <s v=""/>
    <n v="759"/>
    <n v="7590108206"/>
    <x v="22"/>
    <s v=""/>
    <d v="2023-11-15T00:00:00"/>
    <s v="miércoles"/>
    <n v="4"/>
    <s v="noviembre"/>
    <n v="11"/>
    <n v="2023"/>
    <d v="1899-12-30T08:40:38"/>
    <n v="0"/>
    <d v="2023-11-15T00:00:00"/>
    <d v="1899-12-30T08:51:10"/>
    <d v="1899-12-30T00:10:32"/>
    <s v="Educacion Superior"/>
    <s v="Gracias por comunicarte con nosotros, ha sido un g"/>
    <n v="0"/>
    <s v="messenger"/>
    <s v="messenger"/>
    <s v="NULL"/>
    <n v="0"/>
    <n v="0"/>
    <n v="0"/>
  </r>
  <r>
    <n v="201488625"/>
    <n v="201488625"/>
    <n v="547"/>
    <s v=""/>
    <n v="284"/>
    <n v="2849498244"/>
    <x v="6"/>
    <s v=""/>
    <d v="2023-11-15T00:00:00"/>
    <s v="miércoles"/>
    <n v="4"/>
    <s v="noviembre"/>
    <n v="11"/>
    <n v="2023"/>
    <d v="1899-12-30T08:28:31"/>
    <n v="0"/>
    <d v="2023-11-15T00:00:00"/>
    <d v="1899-12-30T08:51:37"/>
    <d v="1899-12-30T00:23:06"/>
    <s v="5"/>
    <s v="Gracias por comunicarte con nosotros, ha sido un g"/>
    <n v="0"/>
    <s v="messenger"/>
    <s v="messenger"/>
    <s v="NULL"/>
    <n v="0"/>
    <n v="0"/>
    <n v="0"/>
  </r>
  <r>
    <n v="201494570"/>
    <n v="201494570"/>
    <n v="547"/>
    <s v=""/>
    <n v="846"/>
    <n v="8464192102"/>
    <x v="6"/>
    <s v=""/>
    <d v="2023-11-15T00:00:00"/>
    <s v="miércoles"/>
    <n v="4"/>
    <s v="noviembre"/>
    <n v="11"/>
    <n v="2023"/>
    <d v="1899-12-30T08:41:24"/>
    <n v="0"/>
    <d v="2023-11-15T00:00:00"/>
    <d v="1899-12-30T08:52:44"/>
    <d v="1899-12-30T00:11:20"/>
    <s v="Hola"/>
    <s v="Gracias por comunicarte con nosotros, ha sido un g"/>
    <n v="0"/>
    <s v="messenger"/>
    <s v="messenger"/>
    <s v="NULL"/>
    <n v="0"/>
    <n v="0"/>
    <n v="0"/>
  </r>
  <r>
    <n v="201490162"/>
    <n v="201490162"/>
    <n v="547"/>
    <s v=""/>
    <n v="220"/>
    <n v="2206634987"/>
    <x v="5"/>
    <s v=""/>
    <d v="2023-11-15T00:00:00"/>
    <s v="miércoles"/>
    <n v="4"/>
    <s v="noviembre"/>
    <n v="11"/>
    <n v="2023"/>
    <d v="1899-12-30T08:31:53"/>
    <n v="0"/>
    <d v="2023-11-15T00:00:00"/>
    <d v="1899-12-30T08:53:50"/>
    <d v="1899-12-30T00:21:57"/>
    <s v="No"/>
    <s v="Gracias por comunicarte con nosotros, ha sido un g"/>
    <n v="0"/>
    <s v="messenger"/>
    <s v="messenger"/>
    <s v="NULL"/>
    <n v="0"/>
    <n v="0"/>
    <n v="0"/>
  </r>
  <r>
    <n v="201497364"/>
    <n v="201497364"/>
    <n v="547"/>
    <s v=""/>
    <n v="507"/>
    <n v="5073854670"/>
    <x v="5"/>
    <s v=""/>
    <d v="2023-11-15T00:00:00"/>
    <s v="miércoles"/>
    <n v="4"/>
    <s v="noviembre"/>
    <n v="11"/>
    <n v="2023"/>
    <d v="1899-12-30T08:47:23"/>
    <n v="0"/>
    <d v="2023-11-15T00:00:00"/>
    <d v="1899-12-30T08:57:24"/>
    <d v="1899-12-30T00:10:01"/>
    <s v="Y para los ninos que eran beca basica y ahora de p"/>
    <s v="Gracias por comunicarte con nosotros, ha sido un g"/>
    <n v="0"/>
    <s v="messenger"/>
    <s v="messenger"/>
    <s v="NULL"/>
    <n v="0"/>
    <n v="0"/>
    <n v="0"/>
  </r>
  <r>
    <n v="201502062"/>
    <n v="201502062"/>
    <n v="547"/>
    <s v=""/>
    <n v="334"/>
    <n v="3342720121"/>
    <x v="13"/>
    <s v=""/>
    <d v="2023-11-15T00:00:00"/>
    <s v="miércoles"/>
    <n v="4"/>
    <s v="noviembre"/>
    <n v="11"/>
    <n v="2023"/>
    <d v="1899-12-30T08:57:43"/>
    <n v="0"/>
    <d v="2023-11-15T00:00:00"/>
    <d v="1899-12-30T08:59:00"/>
    <d v="1899-12-30T00:01:17"/>
    <s v="5"/>
    <s v="Gracias por comunicarte con nosotros, ha sido un g"/>
    <n v="0"/>
    <s v="messenger"/>
    <s v="messenger"/>
    <s v="NULL"/>
    <n v="0"/>
    <n v="0"/>
    <n v="0"/>
  </r>
  <r>
    <n v="201495781"/>
    <n v="201495781"/>
    <n v="547"/>
    <s v=""/>
    <n v="909"/>
    <n v="9096616079"/>
    <x v="5"/>
    <s v=""/>
    <d v="2023-11-15T00:00:00"/>
    <s v="miércoles"/>
    <n v="4"/>
    <s v="noviembre"/>
    <n v="11"/>
    <n v="2023"/>
    <d v="1899-12-30T08:44:01"/>
    <n v="0"/>
    <d v="2023-11-15T00:00:00"/>
    <d v="1899-12-30T08:59:27"/>
    <d v="1899-12-30T00:15:26"/>
    <s v="Menu principal"/>
    <s v="Gracias por comunicarte con nosotros, ha sido un g"/>
    <n v="0"/>
    <s v="messenger"/>
    <s v="messenger"/>
    <s v="NULL"/>
    <n v="0"/>
    <n v="0"/>
    <n v="0"/>
  </r>
  <r>
    <n v="201485512"/>
    <n v="201485512"/>
    <n v="547"/>
    <s v=""/>
    <n v="570"/>
    <n v="5703420912"/>
    <x v="5"/>
    <s v=""/>
    <d v="2023-11-15T00:00:00"/>
    <s v="miércoles"/>
    <n v="4"/>
    <s v="noviembre"/>
    <n v="11"/>
    <n v="2023"/>
    <d v="1899-12-30T08:21:45"/>
    <n v="0"/>
    <d v="2023-11-15T00:00:00"/>
    <d v="1899-12-30T09:00:17"/>
    <d v="1899-12-30T00:38:32"/>
    <s v="5"/>
    <s v="Gracias por comunicarte con nosotros, ha sido un g"/>
    <n v="0"/>
    <s v="messenger"/>
    <s v="messenger"/>
    <s v="NULL"/>
    <n v="0"/>
    <n v="0"/>
    <n v="0"/>
  </r>
  <r>
    <n v="201499201"/>
    <n v="201499201"/>
    <n v="547"/>
    <s v=""/>
    <n v="418"/>
    <n v="4185571495"/>
    <x v="0"/>
    <s v=""/>
    <d v="2023-11-15T00:00:00"/>
    <s v="miércoles"/>
    <n v="4"/>
    <s v="noviembre"/>
    <n v="11"/>
    <n v="2023"/>
    <d v="1899-12-30T08:51:22"/>
    <n v="0"/>
    <d v="2023-11-15T00:00:00"/>
    <d v="1899-12-30T09:02:13"/>
    <d v="1899-12-30T00:10:51"/>
    <s v="Para el bienestar Benito juares"/>
    <s v="Gracias por comunicarte con nosotros, ha sido un g"/>
    <n v="0"/>
    <s v="messenger"/>
    <s v="messenger"/>
    <s v="NULL"/>
    <n v="0"/>
    <n v="0"/>
    <n v="0"/>
  </r>
  <r>
    <n v="201494663"/>
    <n v="201494663"/>
    <n v="547"/>
    <s v=""/>
    <n v="497"/>
    <n v="4976436342"/>
    <x v="5"/>
    <s v=""/>
    <d v="2023-11-15T00:00:00"/>
    <s v="miércoles"/>
    <n v="4"/>
    <s v="noviembre"/>
    <n v="11"/>
    <n v="2023"/>
    <d v="1899-12-30T08:41:34"/>
    <n v="0"/>
    <d v="2023-11-15T00:00:00"/>
    <d v="1899-12-30T09:02:55"/>
    <d v="1899-12-30T00:21:21"/>
    <s v="A quien va dirigida"/>
    <s v="Gracias por comunicarte con nosotros, ha sido un g"/>
    <n v="0"/>
    <s v="messenger"/>
    <s v="messenger"/>
    <s v="NULL"/>
    <n v="0"/>
    <n v="0"/>
    <n v="0"/>
  </r>
  <r>
    <n v="201494118"/>
    <n v="201494118"/>
    <n v="547"/>
    <s v=""/>
    <n v="444"/>
    <n v="4443330310"/>
    <x v="3"/>
    <s v=""/>
    <d v="2023-11-15T00:00:00"/>
    <s v="miércoles"/>
    <n v="4"/>
    <s v="noviembre"/>
    <n v="11"/>
    <n v="2023"/>
    <d v="1899-12-30T08:40:26"/>
    <n v="0"/>
    <d v="2023-11-15T00:00:00"/>
    <d v="1899-12-30T09:03:27"/>
    <d v="1899-12-30T00:23:01"/>
    <s v="5"/>
    <s v="Gracias por comunicarte con nosotros, ha sido un g"/>
    <n v="0"/>
    <s v="messenger"/>
    <s v="messenger"/>
    <s v="NULL"/>
    <n v="0"/>
    <n v="0"/>
    <n v="0"/>
  </r>
  <r>
    <n v="201494365"/>
    <n v="201494365"/>
    <n v="547"/>
    <s v=""/>
    <n v="791"/>
    <n v="7915946045"/>
    <x v="22"/>
    <s v=""/>
    <d v="2023-11-15T00:00:00"/>
    <s v="miércoles"/>
    <n v="4"/>
    <s v="noviembre"/>
    <n v="11"/>
    <n v="2023"/>
    <d v="1899-12-30T08:40:58"/>
    <n v="0"/>
    <d v="2023-11-15T00:00:00"/>
    <d v="1899-12-30T09:04:32"/>
    <d v="1899-12-30T00:23:34"/>
    <s v="No"/>
    <s v="Gracias por comunicarte con nosotros, ha sido un g"/>
    <n v="0"/>
    <s v="messenger"/>
    <s v="messenger"/>
    <s v="NULL"/>
    <n v="0"/>
    <n v="0"/>
    <n v="0"/>
  </r>
  <r>
    <n v="201500175"/>
    <n v="201500175"/>
    <n v="547"/>
    <s v=""/>
    <n v="917"/>
    <n v="9179863964"/>
    <x v="24"/>
    <s v=""/>
    <d v="2023-11-15T00:00:00"/>
    <s v="miércoles"/>
    <n v="4"/>
    <s v="noviembre"/>
    <n v="11"/>
    <n v="2023"/>
    <d v="1899-12-30T08:53:35"/>
    <n v="0"/>
    <d v="2023-11-15T00:00:00"/>
    <d v="1899-12-30T09:04:39"/>
    <d v="1899-12-30T00:11:04"/>
    <s v="No"/>
    <s v="Gracias por comunicarte con nosotros, ha sido un g"/>
    <n v="0"/>
    <s v="messenger"/>
    <s v="messenger"/>
    <s v="NULL"/>
    <n v="0"/>
    <n v="0"/>
    <n v="0"/>
  </r>
  <r>
    <n v="201500536"/>
    <n v="201500536"/>
    <n v="547"/>
    <s v=""/>
    <n v="17"/>
    <n v="179887178"/>
    <x v="5"/>
    <s v=""/>
    <d v="2023-11-15T00:00:00"/>
    <s v="miércoles"/>
    <n v="4"/>
    <s v="noviembre"/>
    <n v="11"/>
    <n v="2023"/>
    <d v="1899-12-30T08:54:23"/>
    <n v="0"/>
    <d v="2023-11-15T00:00:00"/>
    <d v="1899-12-30T09:05:30"/>
    <d v="1899-12-30T00:11:07"/>
    <s v="Problemas en Sistema MBBJ"/>
    <s v="Gracias por comunicarte con nosotros, ha sido un g"/>
    <n v="0"/>
    <s v="messenger"/>
    <s v="messenger"/>
    <s v="NULL"/>
    <n v="0"/>
    <n v="0"/>
    <n v="0"/>
  </r>
  <r>
    <n v="201491799"/>
    <n v="201491799"/>
    <n v="547"/>
    <s v=""/>
    <n v="882"/>
    <n v="8826590881"/>
    <x v="5"/>
    <s v=""/>
    <d v="2023-11-15T00:00:00"/>
    <s v="miércoles"/>
    <n v="4"/>
    <s v="noviembre"/>
    <n v="11"/>
    <n v="2023"/>
    <d v="1899-12-30T08:35:18"/>
    <n v="0"/>
    <d v="2023-11-15T00:00:00"/>
    <d v="1899-12-30T09:06:10"/>
    <d v="1899-12-30T00:30:52"/>
    <s v="5"/>
    <s v="Gracias por comunicarte con nosotros, ha sido un g"/>
    <n v="0"/>
    <s v="messenger"/>
    <s v="messenger"/>
    <s v="NULL"/>
    <n v="0"/>
    <n v="0"/>
    <n v="0"/>
  </r>
  <r>
    <n v="201501475"/>
    <n v="201501475"/>
    <n v="547"/>
    <s v=""/>
    <n v="118"/>
    <n v="1184064599"/>
    <x v="1"/>
    <s v=""/>
    <d v="2023-11-15T00:00:00"/>
    <s v="miércoles"/>
    <n v="4"/>
    <s v="noviembre"/>
    <n v="11"/>
    <n v="2023"/>
    <d v="1899-12-30T08:56:26"/>
    <n v="0"/>
    <d v="2023-11-15T00:00:00"/>
    <d v="1899-12-30T09:06:27"/>
    <d v="1899-12-30T00:10:01"/>
    <s v="Buenos dias saludos cordiales"/>
    <s v="Gracias por comunicarte con nosotros, ha sido un g"/>
    <n v="0"/>
    <s v="messenger"/>
    <s v="messenger"/>
    <s v="NULL"/>
    <n v="0"/>
    <n v="0"/>
    <n v="0"/>
  </r>
  <r>
    <n v="201493101"/>
    <n v="201493101"/>
    <n v="547"/>
    <s v=""/>
    <n v="490"/>
    <n v="4905514175"/>
    <x v="5"/>
    <s v=""/>
    <d v="2023-11-15T00:00:00"/>
    <s v="miércoles"/>
    <n v="4"/>
    <s v="noviembre"/>
    <n v="11"/>
    <n v="2023"/>
    <d v="1899-12-30T08:38:11"/>
    <n v="0"/>
    <d v="2023-11-15T00:00:00"/>
    <d v="1899-12-30T09:06:59"/>
    <d v="1899-12-30T00:28:48"/>
    <s v="5"/>
    <s v="Gracias por comunicarte con nosotros, ha sido un g"/>
    <n v="0"/>
    <s v="messenger"/>
    <s v="messenger"/>
    <s v="NULL"/>
    <n v="0"/>
    <n v="0"/>
    <n v="0"/>
  </r>
  <r>
    <n v="201506331"/>
    <n v="201506331"/>
    <n v="547"/>
    <s v=""/>
    <n v="771"/>
    <n v="7719758638"/>
    <x v="22"/>
    <s v=""/>
    <d v="2023-11-15T00:00:00"/>
    <s v="miércoles"/>
    <n v="4"/>
    <s v="noviembre"/>
    <n v="11"/>
    <n v="2023"/>
    <d v="1899-12-30T09:06:09"/>
    <n v="0"/>
    <d v="2023-11-15T00:00:00"/>
    <d v="1899-12-30T09:08:14"/>
    <d v="1899-12-30T00:02:05"/>
    <s v="Gracias, igualmente"/>
    <s v="Hasta pronto!"/>
    <n v="0"/>
    <s v="messenger"/>
    <s v="messenger"/>
    <s v="NULL"/>
    <n v="0"/>
    <n v="0"/>
    <n v="0"/>
  </r>
  <r>
    <n v="201503386"/>
    <n v="201503386"/>
    <n v="547"/>
    <s v=""/>
    <n v="570"/>
    <n v="5703420912"/>
    <x v="5"/>
    <s v=""/>
    <d v="2023-11-15T00:00:00"/>
    <s v="miércoles"/>
    <n v="4"/>
    <s v="noviembre"/>
    <n v="11"/>
    <n v="2023"/>
    <d v="1899-12-30T09:00:30"/>
    <n v="0"/>
    <d v="2023-11-15T00:00:00"/>
    <d v="1899-12-30T09:10:3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503292"/>
    <n v="201503292"/>
    <n v="547"/>
    <s v=""/>
    <n v="468"/>
    <n v="4688121635"/>
    <x v="0"/>
    <s v=""/>
    <d v="2023-11-15T00:00:00"/>
    <s v="miércoles"/>
    <n v="4"/>
    <s v="noviembre"/>
    <n v="11"/>
    <n v="2023"/>
    <d v="1899-12-30T09:00:19"/>
    <n v="0"/>
    <d v="2023-11-15T00:00:00"/>
    <d v="1899-12-30T09:11:25"/>
    <d v="1899-12-30T00:11:06"/>
    <s v="Pero no marca llenar solicitud"/>
    <s v="Gracias por comunicarte con nosotros, ha sido un g"/>
    <n v="0"/>
    <s v="messenger"/>
    <s v="messenger"/>
    <s v="NULL"/>
    <n v="0"/>
    <n v="0"/>
    <n v="0"/>
  </r>
  <r>
    <n v="201492736"/>
    <n v="201492736"/>
    <n v="547"/>
    <s v=""/>
    <n v="689"/>
    <n v="6896659649"/>
    <x v="5"/>
    <s v=""/>
    <d v="2023-11-15T00:00:00"/>
    <s v="miércoles"/>
    <n v="4"/>
    <s v="noviembre"/>
    <n v="11"/>
    <n v="2023"/>
    <d v="1899-12-30T08:37:22"/>
    <n v="0"/>
    <d v="2023-11-15T00:00:00"/>
    <d v="1899-12-30T09:12:17"/>
    <d v="1899-12-30T00:34:55"/>
    <s v="Buenos dias ya no habra registro para las personas"/>
    <s v="Gracias por comunicarte con nosotros, ha sido un g"/>
    <n v="0"/>
    <s v="messenger"/>
    <s v="messenger"/>
    <s v="NULL"/>
    <n v="0"/>
    <n v="0"/>
    <n v="0"/>
  </r>
  <r>
    <n v="201504368"/>
    <n v="201504368"/>
    <n v="547"/>
    <s v=""/>
    <n v="879"/>
    <n v="8799747476"/>
    <x v="5"/>
    <s v=""/>
    <d v="2023-11-15T00:00:00"/>
    <s v="miércoles"/>
    <n v="4"/>
    <s v="noviembre"/>
    <n v="11"/>
    <n v="2023"/>
    <d v="1899-12-30T09:02:32"/>
    <n v="0"/>
    <d v="2023-11-15T00:00:00"/>
    <d v="1899-12-30T09:12:33"/>
    <d v="1899-12-30T00:10:01"/>
    <s v="No a caido nada de beca"/>
    <s v="Gracias por comunicarte con nosotros, ha sido un g"/>
    <n v="0"/>
    <s v="messenger"/>
    <s v="messenger"/>
    <s v="NULL"/>
    <n v="0"/>
    <n v="0"/>
    <n v="0"/>
  </r>
  <r>
    <n v="201490128"/>
    <n v="201490128"/>
    <n v="547"/>
    <s v=""/>
    <n v="56"/>
    <n v="567147722"/>
    <x v="5"/>
    <s v=""/>
    <d v="2023-11-15T00:00:00"/>
    <s v="miércoles"/>
    <n v="4"/>
    <s v="noviembre"/>
    <n v="11"/>
    <n v="2023"/>
    <d v="1899-12-30T08:31:47"/>
    <n v="0"/>
    <d v="2023-11-15T00:00:00"/>
    <d v="1899-12-30T09:12:55"/>
    <d v="1899-12-30T00:41:08"/>
    <s v="4"/>
    <s v="Gracias por comunicarte con nosotros, ha sido un g"/>
    <n v="0"/>
    <s v="messenger"/>
    <s v="messenger"/>
    <s v="NULL"/>
    <n v="0"/>
    <n v="0"/>
    <n v="0"/>
  </r>
  <r>
    <n v="201485321"/>
    <n v="201485321"/>
    <n v="547"/>
    <s v=""/>
    <n v="406"/>
    <n v="4067462382"/>
    <x v="5"/>
    <s v=""/>
    <d v="2023-11-15T00:00:00"/>
    <s v="miércoles"/>
    <n v="4"/>
    <s v="noviembre"/>
    <n v="11"/>
    <n v="2023"/>
    <d v="1899-12-30T08:21:20"/>
    <n v="0"/>
    <d v="2023-11-15T00:00:00"/>
    <d v="1899-12-30T09:15:19"/>
    <d v="1899-12-30T00:53:59"/>
    <s v="Gracias"/>
    <s v="Gracias por comunicarte con nosotros, ha sido un g"/>
    <n v="0"/>
    <s v="messenger"/>
    <s v="messenger"/>
    <s v="NULL"/>
    <n v="0"/>
    <n v="0"/>
    <n v="0"/>
  </r>
  <r>
    <n v="201506272"/>
    <n v="201506272"/>
    <n v="547"/>
    <s v=""/>
    <n v="917"/>
    <n v="9179863964"/>
    <x v="24"/>
    <s v=""/>
    <d v="2023-11-15T00:00:00"/>
    <s v="miércoles"/>
    <n v="4"/>
    <s v="noviembre"/>
    <n v="11"/>
    <n v="2023"/>
    <d v="1899-12-30T09:06:03"/>
    <n v="0"/>
    <d v="2023-11-15T00:00:00"/>
    <d v="1899-12-30T09:17:49"/>
    <d v="1899-12-30T00:11:46"/>
    <s v="Si"/>
    <s v="Gracias por comunicarte con nosotros, ha sido un g"/>
    <n v="0"/>
    <s v="messenger"/>
    <s v="messenger"/>
    <s v="NULL"/>
    <n v="0"/>
    <n v="0"/>
    <n v="0"/>
  </r>
  <r>
    <n v="201506135"/>
    <n v="201506135"/>
    <n v="547"/>
    <s v=""/>
    <n v="942"/>
    <n v="9420923972"/>
    <x v="5"/>
    <s v=""/>
    <d v="2023-11-15T00:00:00"/>
    <s v="miércoles"/>
    <n v="4"/>
    <s v="noviembre"/>
    <n v="11"/>
    <n v="2023"/>
    <d v="1899-12-30T09:05:45"/>
    <n v="0"/>
    <d v="2023-11-15T00:00:00"/>
    <d v="1899-12-30T09:18:10"/>
    <d v="1899-12-30T00:12:25"/>
    <s v="1"/>
    <s v="Gracias por comunicarte con nosotros, ha sido un g"/>
    <n v="0"/>
    <s v="messenger"/>
    <s v="messenger"/>
    <s v="NULL"/>
    <n v="0"/>
    <n v="0"/>
    <n v="0"/>
  </r>
  <r>
    <n v="201496456"/>
    <n v="201496456"/>
    <n v="547"/>
    <s v=""/>
    <n v="623"/>
    <n v="6238919255"/>
    <x v="14"/>
    <s v=""/>
    <d v="2023-11-15T00:00:00"/>
    <s v="miércoles"/>
    <n v="4"/>
    <s v="noviembre"/>
    <n v="11"/>
    <n v="2023"/>
    <d v="1899-12-30T08:45:23"/>
    <n v="0"/>
    <d v="2023-11-15T00:00:00"/>
    <d v="1899-12-30T09:18:40"/>
    <d v="1899-12-30T00:33:17"/>
    <s v="Gracias"/>
    <s v="Hasta pronto!"/>
    <n v="0"/>
    <s v="messenger"/>
    <s v="messenger"/>
    <s v="NULL"/>
    <n v="0"/>
    <n v="0"/>
    <n v="0"/>
  </r>
  <r>
    <n v="201492885"/>
    <n v="201492885"/>
    <n v="547"/>
    <s v=""/>
    <n v="613"/>
    <n v="6137228328"/>
    <x v="18"/>
    <s v=""/>
    <d v="2023-11-15T00:00:00"/>
    <s v="miércoles"/>
    <n v="4"/>
    <s v="noviembre"/>
    <n v="11"/>
    <n v="2023"/>
    <d v="1899-12-30T08:37:42"/>
    <n v="0"/>
    <d v="2023-11-15T00:00:00"/>
    <d v="1899-12-30T09:19:21"/>
    <d v="1899-12-30T00:41:39"/>
    <s v="Si"/>
    <s v="Gracias por comunicarte con nosotros, ha sido un g"/>
    <n v="0"/>
    <s v="messenger"/>
    <s v="messenger"/>
    <s v="NULL"/>
    <n v="0"/>
    <n v="0"/>
    <n v="0"/>
  </r>
  <r>
    <n v="201507776"/>
    <n v="201507776"/>
    <n v="547"/>
    <s v=""/>
    <n v="854"/>
    <n v="8545858338"/>
    <x v="5"/>
    <s v=""/>
    <d v="2023-11-15T00:00:00"/>
    <s v="miércoles"/>
    <n v="4"/>
    <s v="noviembre"/>
    <n v="11"/>
    <n v="2023"/>
    <d v="1899-12-30T09:09:05"/>
    <n v="0"/>
    <d v="2023-11-15T00:00:00"/>
    <d v="1899-12-30T09:19:25"/>
    <d v="1899-12-30T00:10:20"/>
    <s v="Como ustedes no tienen q pagar libros"/>
    <s v="Gracias por comunicarte con nosotros, ha sido un g"/>
    <n v="0"/>
    <s v="messenger"/>
    <s v="messenger"/>
    <s v="NULL"/>
    <n v="0"/>
    <n v="0"/>
    <n v="0"/>
  </r>
  <r>
    <n v="201507523"/>
    <n v="201507523"/>
    <n v="547"/>
    <s v=""/>
    <n v="273"/>
    <n v="2734619475"/>
    <x v="6"/>
    <s v=""/>
    <d v="2023-11-15T00:00:00"/>
    <s v="miércoles"/>
    <n v="4"/>
    <s v="noviembre"/>
    <n v="11"/>
    <n v="2023"/>
    <d v="1899-12-30T09:08:30"/>
    <n v="0"/>
    <d v="2023-11-15T00:00:00"/>
    <d v="1899-12-30T09:19:41"/>
    <d v="1899-12-30T00:11:11"/>
    <s v="Educacion Basica "/>
    <s v="Gracias por comunicarte con nosotros, ha sido un g"/>
    <n v="0"/>
    <s v="messenger"/>
    <s v="messenger"/>
    <s v="NULL"/>
    <n v="0"/>
    <n v="0"/>
    <n v="0"/>
  </r>
  <r>
    <n v="201492247"/>
    <n v="201492247"/>
    <n v="547"/>
    <s v=""/>
    <n v="370"/>
    <n v="3708123103"/>
    <x v="5"/>
    <s v=""/>
    <d v="2023-11-15T00:00:00"/>
    <s v="miércoles"/>
    <n v="4"/>
    <s v="noviembre"/>
    <n v="11"/>
    <n v="2023"/>
    <d v="1899-12-30T08:36:19"/>
    <n v="0"/>
    <d v="2023-11-15T00:00:00"/>
    <d v="1899-12-30T09:20:22"/>
    <d v="1899-12-30T00:44:03"/>
    <s v="No"/>
    <s v="Gracias por comunicarte con nosotros, ha sido un g"/>
    <n v="0"/>
    <s v="messenger"/>
    <s v="messenger"/>
    <s v="NULL"/>
    <n v="0"/>
    <n v="0"/>
    <n v="0"/>
  </r>
  <r>
    <n v="201501852"/>
    <n v="201501852"/>
    <n v="547"/>
    <s v=""/>
    <n v="31"/>
    <n v="318432430"/>
    <x v="5"/>
    <s v=""/>
    <d v="2023-11-15T00:00:00"/>
    <s v="miércoles"/>
    <n v="4"/>
    <s v="noviembre"/>
    <n v="11"/>
    <n v="2023"/>
    <d v="1899-12-30T08:57:16"/>
    <n v="0"/>
    <d v="2023-11-15T00:00:00"/>
    <d v="1899-12-30T09:21:04"/>
    <d v="1899-12-30T00:23:48"/>
    <s v="Buenos dias"/>
    <s v="Gracias por comunicarte con nosotros, ha sido un g"/>
    <n v="0"/>
    <s v="messenger"/>
    <s v="messenger"/>
    <s v="NULL"/>
    <n v="0"/>
    <n v="0"/>
    <n v="0"/>
  </r>
  <r>
    <n v="201508695"/>
    <n v="201508695"/>
    <n v="547"/>
    <s v=""/>
    <n v="696"/>
    <n v="6964766389"/>
    <x v="27"/>
    <s v=""/>
    <d v="2023-11-15T00:00:00"/>
    <s v="miércoles"/>
    <n v="4"/>
    <s v="noviembre"/>
    <n v="11"/>
    <n v="2023"/>
    <d v="1899-12-30T09:10:47"/>
    <n v="0"/>
    <d v="2023-11-15T00:00:00"/>
    <d v="1899-12-30T09:21:30"/>
    <d v="1899-12-30T00:10:43"/>
    <s v="Quiero corregir datos"/>
    <s v="Gracias por comunicarte con nosotros, ha sido un g"/>
    <n v="0"/>
    <s v="messenger"/>
    <s v="messenger"/>
    <s v="NULL"/>
    <n v="0"/>
    <n v="0"/>
    <n v="0"/>
  </r>
  <r>
    <n v="201505367"/>
    <n v="201505367"/>
    <n v="547"/>
    <s v=""/>
    <n v="32"/>
    <n v="327311082"/>
    <x v="5"/>
    <s v=""/>
    <d v="2023-11-15T00:00:00"/>
    <s v="miércoles"/>
    <n v="4"/>
    <s v="noviembre"/>
    <n v="11"/>
    <n v="2023"/>
    <d v="1899-12-30T09:04:17"/>
    <n v="0"/>
    <d v="2023-11-15T00:00:00"/>
    <d v="1899-12-30T09:22:55"/>
    <d v="1899-12-30T00:18:38"/>
    <s v="5"/>
    <s v="Gracias por comunicarte con nosotros, ha sido un g"/>
    <n v="0"/>
    <s v="messenger"/>
    <s v="messenger"/>
    <s v="NULL"/>
    <n v="0"/>
    <n v="0"/>
    <n v="0"/>
  </r>
  <r>
    <n v="201497809"/>
    <n v="201497809"/>
    <n v="547"/>
    <s v=""/>
    <n v="139"/>
    <n v="1393261557"/>
    <x v="1"/>
    <s v=""/>
    <d v="2023-11-15T00:00:00"/>
    <s v="miércoles"/>
    <n v="4"/>
    <s v="noviembre"/>
    <n v="11"/>
    <n v="2023"/>
    <d v="1899-12-30T08:48:21"/>
    <n v="0"/>
    <d v="2023-11-15T00:00:00"/>
    <d v="1899-12-30T09:23:13"/>
    <d v="1899-12-30T00:34:52"/>
    <s v="5"/>
    <s v="Gracias por comunicarte con nosotros, ha sido un g"/>
    <n v="0"/>
    <s v="messenger"/>
    <s v="messenger"/>
    <s v="NULL"/>
    <n v="0"/>
    <n v="0"/>
    <n v="0"/>
  </r>
  <r>
    <n v="201500745"/>
    <n v="201500745"/>
    <n v="547"/>
    <s v=""/>
    <n v="581"/>
    <n v="5815768777"/>
    <x v="5"/>
    <s v=""/>
    <d v="2023-11-15T00:00:00"/>
    <s v="miércoles"/>
    <n v="4"/>
    <s v="noviembre"/>
    <n v="11"/>
    <n v="2023"/>
    <d v="1899-12-30T08:54:50"/>
    <n v="0"/>
    <d v="2023-11-15T00:00:00"/>
    <d v="1899-12-30T09:23:47"/>
    <d v="1899-12-30T00:28:57"/>
    <s v="Si"/>
    <s v="Gracias por comunicarte con nosotros, ha sido un g"/>
    <n v="0"/>
    <s v="messenger"/>
    <s v="messenger"/>
    <s v="NULL"/>
    <n v="0"/>
    <n v="0"/>
    <n v="0"/>
  </r>
  <r>
    <n v="201509564"/>
    <n v="201509564"/>
    <n v="547"/>
    <s v=""/>
    <n v="660"/>
    <n v="6609166657"/>
    <x v="5"/>
    <s v=""/>
    <d v="2023-11-15T00:00:00"/>
    <s v="miércoles"/>
    <n v="4"/>
    <s v="noviembre"/>
    <n v="11"/>
    <n v="2023"/>
    <d v="1899-12-30T09:12:31"/>
    <n v="0"/>
    <d v="2023-11-15T00:00:00"/>
    <d v="1899-12-30T09:23:59"/>
    <d v="1899-12-30T00:11:28"/>
    <s v="Problema con pago de beca"/>
    <s v="Gracias por comunicarte con nosotros, ha sido un g"/>
    <n v="0"/>
    <s v="messenger"/>
    <s v="messenger"/>
    <s v="NULL"/>
    <n v="0"/>
    <n v="0"/>
    <n v="0"/>
  </r>
  <r>
    <n v="201505091"/>
    <n v="201505091"/>
    <n v="547"/>
    <s v=""/>
    <n v="96"/>
    <n v="962398682"/>
    <x v="5"/>
    <s v=""/>
    <d v="2023-11-15T00:00:00"/>
    <s v="miércoles"/>
    <n v="4"/>
    <s v="noviembre"/>
    <n v="11"/>
    <n v="2023"/>
    <d v="1899-12-30T09:03:54"/>
    <n v="0"/>
    <d v="2023-11-15T00:00:00"/>
    <d v="1899-12-30T09:25:35"/>
    <d v="1899-12-30T00:21:41"/>
    <s v="Dnxbdvsvsvsbsnshsvsvshsjsbsvcswvhssnshsvsvsgshejsv"/>
    <s v="Gracias por comunicarte con nosotros, ha sido un g"/>
    <n v="0"/>
    <s v="messenger"/>
    <s v="messenger"/>
    <s v="NULL"/>
    <n v="0"/>
    <n v="0"/>
    <n v="0"/>
  </r>
  <r>
    <n v="201506343"/>
    <n v="201506343"/>
    <n v="547"/>
    <s v=""/>
    <n v="317"/>
    <n v="3171443184"/>
    <x v="13"/>
    <s v=""/>
    <d v="2023-11-15T00:00:00"/>
    <s v="miércoles"/>
    <n v="4"/>
    <s v="noviembre"/>
    <n v="11"/>
    <n v="2023"/>
    <d v="1899-12-30T09:06:10"/>
    <n v="0"/>
    <d v="2023-11-15T00:00:00"/>
    <d v="1899-12-30T09:26:33"/>
    <d v="1899-12-30T00:20:23"/>
    <s v="5, evalua de forma correcta"/>
    <s v="Gracias por comunicarte con nosotros, ha sido un g"/>
    <n v="0"/>
    <s v="messenger"/>
    <s v="messenger"/>
    <s v="NULL"/>
    <n v="0"/>
    <n v="0"/>
    <n v="0"/>
  </r>
  <r>
    <n v="201506879"/>
    <n v="201506879"/>
    <n v="547"/>
    <s v=""/>
    <n v="490"/>
    <n v="4905514175"/>
    <x v="5"/>
    <s v=""/>
    <d v="2023-11-15T00:00:00"/>
    <s v="miércoles"/>
    <n v="4"/>
    <s v="noviembre"/>
    <n v="11"/>
    <n v="2023"/>
    <d v="1899-12-30T09:07:12"/>
    <n v="0"/>
    <d v="2023-11-15T00:00:00"/>
    <d v="1899-12-30T09:28:50"/>
    <d v="1899-12-30T00:21:38"/>
    <s v="5"/>
    <s v="Gracias por comunicarte con nosotros, ha sido un g"/>
    <n v="0"/>
    <s v="messenger"/>
    <s v="messenger"/>
    <s v="NULL"/>
    <n v="0"/>
    <n v="0"/>
    <n v="0"/>
  </r>
  <r>
    <n v="201500274"/>
    <n v="201500274"/>
    <n v="547"/>
    <s v=""/>
    <n v="919"/>
    <n v="9192671180"/>
    <x v="24"/>
    <s v=""/>
    <d v="2023-11-15T00:00:00"/>
    <s v="miércoles"/>
    <n v="4"/>
    <s v="noviembre"/>
    <n v="11"/>
    <n v="2023"/>
    <d v="1899-12-30T08:53:49"/>
    <n v="0"/>
    <d v="2023-11-15T00:00:00"/>
    <d v="1899-12-30T09:29:08"/>
    <d v="1899-12-30T00:35:19"/>
    <s v="Disculpa al revisar el estatus al colocar mi curp "/>
    <s v="Gracias por comunicarte con nosotros, ha sido un g"/>
    <n v="0"/>
    <s v="messenger"/>
    <s v="messenger"/>
    <s v="NULL"/>
    <n v="0"/>
    <n v="0"/>
    <n v="0"/>
  </r>
  <r>
    <n v="201511198"/>
    <n v="201511198"/>
    <n v="547"/>
    <s v=""/>
    <n v="234"/>
    <n v="2349981226"/>
    <x v="5"/>
    <s v=""/>
    <d v="2023-11-15T00:00:00"/>
    <s v="miércoles"/>
    <n v="4"/>
    <s v="noviembre"/>
    <n v="11"/>
    <n v="2023"/>
    <d v="1899-12-30T09:15:53"/>
    <n v="0"/>
    <d v="2023-11-15T00:00:00"/>
    <d v="1899-12-30T09:29:22"/>
    <d v="1899-12-30T00:13:29"/>
    <s v="De este mes de noviembre"/>
    <s v="Gracias por comunicarte con nosotros, ha sido un g"/>
    <n v="0"/>
    <s v="messenger"/>
    <s v="messenger"/>
    <s v="NULL"/>
    <n v="0"/>
    <n v="0"/>
    <n v="0"/>
  </r>
  <r>
    <n v="201507904"/>
    <n v="201507904"/>
    <n v="547"/>
    <s v=""/>
    <n v="681"/>
    <n v="6812217238"/>
    <x v="5"/>
    <s v=""/>
    <d v="2023-11-15T00:00:00"/>
    <s v="miércoles"/>
    <n v="4"/>
    <s v="noviembre"/>
    <n v="11"/>
    <n v="2023"/>
    <d v="1899-12-30T09:09:20"/>
    <n v="0"/>
    <d v="2023-11-15T00:00:00"/>
    <d v="1899-12-30T09:29:35"/>
    <d v="1899-12-30T00:20:15"/>
    <s v="5"/>
    <s v="Gracias por comunicarte con nosotros, ha sido un g"/>
    <n v="0"/>
    <s v="messenger"/>
    <s v="messenger"/>
    <s v="NULL"/>
    <n v="0"/>
    <n v="0"/>
    <n v="0"/>
  </r>
  <r>
    <n v="201513514"/>
    <n v="201513514"/>
    <n v="547"/>
    <s v=""/>
    <n v="433"/>
    <n v="4336426922"/>
    <x v="29"/>
    <s v=""/>
    <d v="2023-11-15T00:00:00"/>
    <s v="miércoles"/>
    <n v="4"/>
    <s v="noviembre"/>
    <n v="11"/>
    <n v="2023"/>
    <d v="1899-12-30T09:20:12"/>
    <n v="0"/>
    <d v="2023-11-15T00:00:00"/>
    <d v="1899-12-30T09:30:42"/>
    <d v="1899-12-30T00:10:30"/>
    <s v="Benito Juarez"/>
    <s v="Gracias por comunicarte con nosotros, ha sido un g"/>
    <n v="0"/>
    <s v="messenger"/>
    <s v="messenger"/>
    <s v="NULL"/>
    <n v="0"/>
    <n v="0"/>
    <n v="0"/>
  </r>
  <r>
    <n v="201513032"/>
    <n v="201513032"/>
    <n v="547"/>
    <s v=""/>
    <n v="692"/>
    <n v="6922038113"/>
    <x v="5"/>
    <s v=""/>
    <d v="2023-11-15T00:00:00"/>
    <s v="miércoles"/>
    <n v="4"/>
    <s v="noviembre"/>
    <n v="11"/>
    <n v="2023"/>
    <d v="1899-12-30T09:19:17"/>
    <n v="0"/>
    <d v="2023-11-15T00:00:00"/>
    <d v="1899-12-30T09:30:59"/>
    <d v="1899-12-30T00:11:42"/>
    <s v="Quiero informacion"/>
    <s v="Gracias por comunicarte con nosotros, ha sido un g"/>
    <n v="0"/>
    <s v="messenger"/>
    <s v="messenger"/>
    <s v="NULL"/>
    <n v="0"/>
    <n v="0"/>
    <n v="0"/>
  </r>
  <r>
    <n v="201499280"/>
    <n v="201499280"/>
    <n v="547"/>
    <s v=""/>
    <n v="598"/>
    <n v="5985304486"/>
    <x v="5"/>
    <s v=""/>
    <d v="2023-11-15T00:00:00"/>
    <s v="miércoles"/>
    <n v="4"/>
    <s v="noviembre"/>
    <n v="11"/>
    <n v="2023"/>
    <d v="1899-12-30T08:51:32"/>
    <n v="0"/>
    <d v="2023-11-15T00:00:00"/>
    <d v="1899-12-30T09:31:18"/>
    <d v="1899-12-30T00:39:46"/>
    <s v="MAPJ050920HDFRRRA6"/>
    <s v="Gracias por comunicarte con nosotros, ha sido un g"/>
    <n v="0"/>
    <s v="messenger"/>
    <s v="messenger"/>
    <s v="NULL"/>
    <n v="0"/>
    <n v="0"/>
    <n v="0"/>
  </r>
  <r>
    <n v="201514167"/>
    <n v="201514167"/>
    <n v="547"/>
    <s v=""/>
    <n v="473"/>
    <n v="4739671566"/>
    <x v="0"/>
    <s v=""/>
    <d v="2023-11-15T00:00:00"/>
    <s v="miércoles"/>
    <n v="4"/>
    <s v="noviembre"/>
    <n v="11"/>
    <n v="2023"/>
    <d v="1899-12-30T09:21:33"/>
    <n v="0"/>
    <d v="2023-11-15T00:00:00"/>
    <d v="1899-12-30T09:31:34"/>
    <d v="1899-12-30T00:10:01"/>
    <s v="Hola"/>
    <s v="Gracias por comunicarte con nosotros, ha sido un g"/>
    <n v="0"/>
    <s v="messenger"/>
    <s v="messenger"/>
    <s v="NULL"/>
    <n v="0"/>
    <n v="0"/>
    <n v="0"/>
  </r>
  <r>
    <n v="201513836"/>
    <n v="201513836"/>
    <n v="547"/>
    <s v=""/>
    <n v="168"/>
    <n v="1685515342"/>
    <x v="1"/>
    <s v=""/>
    <d v="2023-11-15T00:00:00"/>
    <s v="miércoles"/>
    <n v="4"/>
    <s v="noviembre"/>
    <n v="11"/>
    <n v="2023"/>
    <d v="1899-12-30T09:20:48"/>
    <n v="0"/>
    <d v="2023-11-15T00:00:00"/>
    <d v="1899-12-30T09:31:51"/>
    <d v="1899-12-30T00:11:03"/>
    <s v="Si"/>
    <s v="Gracias por comunicarte con nosotros, ha sido un g"/>
    <n v="0"/>
    <s v="messenger"/>
    <s v="messenger"/>
    <s v="NULL"/>
    <n v="0"/>
    <n v="0"/>
    <n v="0"/>
  </r>
  <r>
    <n v="201514427"/>
    <n v="201514427"/>
    <n v="547"/>
    <s v=""/>
    <n v="868"/>
    <n v="8685762674"/>
    <x v="12"/>
    <s v=""/>
    <d v="2023-11-15T00:00:00"/>
    <s v="miércoles"/>
    <n v="4"/>
    <s v="noviembre"/>
    <n v="11"/>
    <n v="2023"/>
    <d v="1899-12-30T09:22:07"/>
    <n v="0"/>
    <d v="2023-11-15T00:00:00"/>
    <d v="1899-12-30T09:32:31"/>
    <d v="1899-12-30T00:10:24"/>
    <s v="Un programa"/>
    <s v="Gracias por comunicarte con nosotros, ha sido un g"/>
    <n v="0"/>
    <s v="messenger"/>
    <s v="messenger"/>
    <s v="NULL"/>
    <n v="0"/>
    <n v="0"/>
    <n v="0"/>
  </r>
  <r>
    <n v="201511940"/>
    <n v="201511940"/>
    <n v="547"/>
    <s v=""/>
    <n v="459"/>
    <n v="4595875212"/>
    <x v="10"/>
    <s v=""/>
    <d v="2023-11-15T00:00:00"/>
    <s v="miércoles"/>
    <n v="4"/>
    <s v="noviembre"/>
    <n v="11"/>
    <n v="2023"/>
    <d v="1899-12-30T09:17:11"/>
    <n v="0"/>
    <d v="2023-11-15T00:00:00"/>
    <d v="1899-12-30T09:34:30"/>
    <d v="1899-12-30T00:17:19"/>
    <s v="4"/>
    <s v="Gracias por comunicarte con nosotros, ha sido un g"/>
    <n v="0"/>
    <s v="messenger"/>
    <s v="messenger"/>
    <s v="NULL"/>
    <n v="0"/>
    <n v="0"/>
    <n v="0"/>
  </r>
  <r>
    <n v="201518395"/>
    <n v="201518395"/>
    <n v="547"/>
    <s v=""/>
    <n v="305"/>
    <n v="3058372785"/>
    <x v="5"/>
    <s v=""/>
    <d v="2023-11-15T00:00:00"/>
    <s v="miércoles"/>
    <n v="4"/>
    <s v="noviembre"/>
    <n v="11"/>
    <n v="2023"/>
    <d v="1899-12-30T09:30:25"/>
    <n v="0"/>
    <d v="2023-11-15T00:00:00"/>
    <d v="1899-12-30T09:35:38"/>
    <d v="1899-12-30T00:05:13"/>
    <s v="grasias"/>
    <s v="Hasta pronto!"/>
    <n v="0"/>
    <s v="messenger"/>
    <s v="messenger"/>
    <s v="NULL"/>
    <n v="0"/>
    <n v="0"/>
    <n v="0"/>
  </r>
  <r>
    <n v="201514854"/>
    <n v="201514854"/>
    <n v="547"/>
    <s v=""/>
    <n v="436"/>
    <n v="4365735558"/>
    <x v="10"/>
    <s v=""/>
    <d v="2023-11-15T00:00:00"/>
    <s v="miércoles"/>
    <n v="4"/>
    <s v="noviembre"/>
    <n v="11"/>
    <n v="2023"/>
    <d v="1899-12-30T09:23:00"/>
    <n v="0"/>
    <d v="2023-11-15T00:00:00"/>
    <d v="1899-12-30T09:36:10"/>
    <d v="1899-12-30T00:13:10"/>
    <s v="No"/>
    <s v="Gracias por comunicarte con nosotros, ha sido un g"/>
    <n v="0"/>
    <s v="messenger"/>
    <s v="messenger"/>
    <s v="NULL"/>
    <n v="0"/>
    <n v="0"/>
    <n v="0"/>
  </r>
  <r>
    <n v="201516218"/>
    <n v="201516218"/>
    <n v="547"/>
    <s v=""/>
    <n v="680"/>
    <n v="6803365839"/>
    <x v="5"/>
    <s v=""/>
    <d v="2023-11-15T00:00:00"/>
    <s v="miércoles"/>
    <n v="4"/>
    <s v="noviembre"/>
    <n v="11"/>
    <n v="2023"/>
    <d v="1899-12-30T09:25:59"/>
    <n v="0"/>
    <d v="2023-11-15T00:00:00"/>
    <d v="1899-12-30T09:36:57"/>
    <d v="1899-12-30T00:10:58"/>
    <s v="Seleccionar"/>
    <s v="Gracias por comunicarte con nosotros, ha sido un g"/>
    <n v="0"/>
    <s v="messenger"/>
    <s v="messenger"/>
    <s v="NULL"/>
    <n v="0"/>
    <n v="0"/>
    <n v="0"/>
  </r>
  <r>
    <n v="201521370"/>
    <n v="201521370"/>
    <n v="547"/>
    <s v=""/>
    <n v="428"/>
    <n v="4280954934"/>
    <x v="0"/>
    <s v=""/>
    <d v="2023-11-15T00:00:00"/>
    <s v="miércoles"/>
    <n v="4"/>
    <s v="noviembre"/>
    <n v="11"/>
    <n v="2023"/>
    <d v="1899-12-30T09:36:38"/>
    <n v="0"/>
    <d v="2023-11-15T00:00:00"/>
    <d v="1899-12-30T09:39:31"/>
    <d v="1899-12-30T00:02:53"/>
    <s v="5"/>
    <s v="Gracias por comunicarte con nosotros, ha sido un g"/>
    <n v="0"/>
    <s v="messenger"/>
    <s v="messenger"/>
    <s v="NULL"/>
    <n v="0"/>
    <n v="0"/>
    <n v="0"/>
  </r>
  <r>
    <n v="201518002"/>
    <n v="201518002"/>
    <n v="547"/>
    <s v=""/>
    <n v="681"/>
    <n v="6812217238"/>
    <x v="5"/>
    <s v=""/>
    <d v="2023-11-15T00:00:00"/>
    <s v="miércoles"/>
    <n v="4"/>
    <s v="noviembre"/>
    <n v="11"/>
    <n v="2023"/>
    <d v="1899-12-30T09:29:37"/>
    <n v="0"/>
    <d v="2023-11-15T00:00:00"/>
    <d v="1899-12-30T09:39:38"/>
    <d v="1899-12-30T00:10:01"/>
    <s v="5"/>
    <s v="Gracias por comunicarte con nosotros, ha sido un g"/>
    <n v="0"/>
    <s v="messenger"/>
    <s v="messenger"/>
    <s v="NULL"/>
    <n v="0"/>
    <n v="0"/>
    <n v="0"/>
  </r>
  <r>
    <n v="201509512"/>
    <n v="201509512"/>
    <n v="547"/>
    <s v=""/>
    <n v="548"/>
    <n v="5486755953"/>
    <x v="5"/>
    <s v=""/>
    <d v="2023-11-15T00:00:00"/>
    <s v="miércoles"/>
    <n v="4"/>
    <s v="noviembre"/>
    <n v="11"/>
    <n v="2023"/>
    <d v="1899-12-30T09:12:26"/>
    <n v="0"/>
    <d v="2023-11-15T00:00:00"/>
    <d v="1899-12-30T09:39:39"/>
    <d v="1899-12-30T00:27:13"/>
    <s v="1"/>
    <s v="Gracias por comunicarte con nosotros, ha sido un g"/>
    <n v="0"/>
    <s v="messenger"/>
    <s v="messenger"/>
    <s v="NULL"/>
    <n v="0"/>
    <n v="0"/>
    <n v="0"/>
  </r>
  <r>
    <n v="201518047"/>
    <n v="201518047"/>
    <n v="547"/>
    <s v=""/>
    <n v="234"/>
    <n v="2349981226"/>
    <x v="5"/>
    <s v=""/>
    <d v="2023-11-15T00:00:00"/>
    <s v="miércoles"/>
    <n v="4"/>
    <s v="noviembre"/>
    <n v="11"/>
    <n v="2023"/>
    <d v="1899-12-30T09:29:43"/>
    <n v="0"/>
    <d v="2023-11-15T00:00:00"/>
    <d v="1899-12-30T09:39:44"/>
    <d v="1899-12-30T00:10:01"/>
    <s v="En que ora pagan el beca Benito juares en simojove"/>
    <s v="Gracias por comunicarte con nosotros, ha sido un g"/>
    <n v="0"/>
    <s v="messenger"/>
    <s v="messenger"/>
    <s v="NULL"/>
    <n v="0"/>
    <n v="0"/>
    <n v="0"/>
  </r>
  <r>
    <n v="201518259"/>
    <n v="201518259"/>
    <n v="547"/>
    <s v=""/>
    <n v="799"/>
    <n v="7990352999"/>
    <x v="5"/>
    <s v=""/>
    <d v="2023-11-15T00:00:00"/>
    <s v="miércoles"/>
    <n v="4"/>
    <s v="noviembre"/>
    <n v="11"/>
    <n v="2023"/>
    <d v="1899-12-30T09:30:07"/>
    <n v="0"/>
    <d v="2023-11-15T00:00:00"/>
    <d v="1899-12-30T09:40:09"/>
    <d v="1899-12-30T00:10:02"/>
    <s v="Hola para jalisco tiene becas"/>
    <s v="Gracias por comunicarte con nosotros, ha sido un g"/>
    <n v="0"/>
    <s v="messenger"/>
    <s v="messenger"/>
    <s v="NULL"/>
    <n v="0"/>
    <n v="0"/>
    <n v="0"/>
  </r>
  <r>
    <n v="201518325"/>
    <n v="201518325"/>
    <n v="547"/>
    <s v=""/>
    <n v="423"/>
    <n v="4231134106"/>
    <x v="10"/>
    <s v=""/>
    <d v="2023-11-15T00:00:00"/>
    <s v="miércoles"/>
    <n v="4"/>
    <s v="noviembre"/>
    <n v="11"/>
    <n v="2023"/>
    <d v="1899-12-30T09:30:15"/>
    <n v="0"/>
    <d v="2023-11-15T00:00:00"/>
    <d v="1899-12-30T09:40:16"/>
    <d v="1899-12-30T00:10:01"/>
    <s v="Buenos dias"/>
    <s v="Gracias por comunicarte con nosotros, ha sido un g"/>
    <n v="0"/>
    <s v="messenger"/>
    <s v="messenger"/>
    <s v="NULL"/>
    <n v="0"/>
    <n v="0"/>
    <n v="0"/>
  </r>
  <r>
    <n v="201516240"/>
    <n v="201516240"/>
    <n v="547"/>
    <s v=""/>
    <n v="507"/>
    <n v="5074289462"/>
    <x v="5"/>
    <s v=""/>
    <d v="2023-11-15T00:00:00"/>
    <s v="miércoles"/>
    <n v="4"/>
    <s v="noviembre"/>
    <n v="11"/>
    <n v="2023"/>
    <d v="1899-12-30T09:26:01"/>
    <n v="0"/>
    <d v="2023-11-15T00:00:00"/>
    <d v="1899-12-30T09:40:25"/>
    <d v="1899-12-30T00:14:24"/>
    <s v="Ya me registre"/>
    <s v="Gracias por comunicarte con nosotros, ha sido un g"/>
    <n v="0"/>
    <s v="messenger"/>
    <s v="messenger"/>
    <s v="NULL"/>
    <n v="0"/>
    <n v="0"/>
    <n v="0"/>
  </r>
  <r>
    <n v="201503886"/>
    <n v="201503886"/>
    <n v="547"/>
    <s v=""/>
    <n v="332"/>
    <n v="3329018041"/>
    <x v="13"/>
    <s v=""/>
    <d v="2023-11-15T00:00:00"/>
    <s v="miércoles"/>
    <n v="4"/>
    <s v="noviembre"/>
    <n v="11"/>
    <n v="2023"/>
    <d v="1899-12-30T09:01:31"/>
    <n v="0"/>
    <d v="2023-11-15T00:00:00"/>
    <d v="1899-12-30T09:40:28"/>
    <d v="1899-12-30T00:38:57"/>
    <s v="5 muchas gracias por la informacion execelente"/>
    <s v="Gracias por comunicarte con nosotros, ha sido un g"/>
    <n v="0"/>
    <s v="messenger"/>
    <s v="messenger"/>
    <s v="NULL"/>
    <n v="0"/>
    <n v="0"/>
    <n v="0"/>
  </r>
  <r>
    <n v="201509028"/>
    <n v="201509028"/>
    <n v="547"/>
    <s v=""/>
    <n v="140"/>
    <n v="1402698895"/>
    <x v="5"/>
    <s v=""/>
    <d v="2023-11-15T00:00:00"/>
    <s v="miércoles"/>
    <n v="4"/>
    <s v="noviembre"/>
    <n v="11"/>
    <n v="2023"/>
    <d v="1899-12-30T09:11:28"/>
    <n v="0"/>
    <d v="2023-11-15T00:00:00"/>
    <d v="1899-12-30T09:40:49"/>
    <d v="1899-12-30T00:29:21"/>
    <s v="5"/>
    <s v="Gracias por comunicarte con nosotros, ha sido un g"/>
    <n v="0"/>
    <s v="messenger"/>
    <s v="messenger"/>
    <s v="NULL"/>
    <n v="0"/>
    <n v="0"/>
    <n v="0"/>
  </r>
  <r>
    <n v="201507881"/>
    <n v="201507881"/>
    <n v="547"/>
    <s v=""/>
    <n v="414"/>
    <n v="4141785275"/>
    <x v="17"/>
    <s v=""/>
    <d v="2023-11-15T00:00:00"/>
    <s v="miércoles"/>
    <n v="4"/>
    <s v="noviembre"/>
    <n v="11"/>
    <n v="2023"/>
    <d v="1899-12-30T09:09:17"/>
    <n v="0"/>
    <d v="2023-11-15T00:00:00"/>
    <d v="1899-12-30T09:42:01"/>
    <d v="1899-12-30T00:32:4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1509510"/>
    <n v="201509510"/>
    <n v="547"/>
    <s v=""/>
    <n v="850"/>
    <n v="8504817495"/>
    <x v="5"/>
    <s v=""/>
    <d v="2023-11-15T00:00:00"/>
    <s v="miércoles"/>
    <n v="4"/>
    <s v="noviembre"/>
    <n v="11"/>
    <n v="2023"/>
    <d v="1899-12-30T09:12:26"/>
    <n v="0"/>
    <d v="2023-11-15T00:00:00"/>
    <d v="1899-12-30T09:43:31"/>
    <d v="1899-12-30T00:31:05"/>
    <s v="Ya que me llego esto"/>
    <s v="Gracias por comunicarte con nosotros, ha sido un g"/>
    <n v="0"/>
    <s v="messenger"/>
    <s v="messenger"/>
    <s v="NULL"/>
    <n v="0"/>
    <n v="0"/>
    <n v="0"/>
  </r>
  <r>
    <n v="201519610"/>
    <n v="201519610"/>
    <n v="547"/>
    <s v=""/>
    <n v="836"/>
    <n v="8369450720"/>
    <x v="12"/>
    <s v=""/>
    <d v="2023-11-15T00:00:00"/>
    <s v="miércoles"/>
    <n v="4"/>
    <s v="noviembre"/>
    <n v="11"/>
    <n v="2023"/>
    <d v="1899-12-30T09:32:55"/>
    <n v="0"/>
    <d v="2023-11-15T00:00:00"/>
    <d v="1899-12-30T09:43:34"/>
    <d v="1899-12-30T00:10:39"/>
    <s v="No"/>
    <s v="Gracias por comunicarte con nosotros, ha sido un g"/>
    <n v="0"/>
    <s v="messenger"/>
    <s v="messenger"/>
    <s v="NULL"/>
    <n v="0"/>
    <n v="0"/>
    <n v="0"/>
  </r>
  <r>
    <n v="201515427"/>
    <n v="201515427"/>
    <n v="547"/>
    <s v=""/>
    <n v="287"/>
    <n v="2870829990"/>
    <x v="28"/>
    <s v=""/>
    <d v="2023-11-15T00:00:00"/>
    <s v="miércoles"/>
    <n v="4"/>
    <s v="noviembre"/>
    <n v="11"/>
    <n v="2023"/>
    <d v="1899-12-30T09:24:14"/>
    <n v="0"/>
    <d v="2023-11-15T00:00:00"/>
    <d v="1899-12-30T09:45:00"/>
    <d v="1899-12-30T00:20:46"/>
    <s v="5"/>
    <s v="Gracias por comunicarte con nosotros, ha sido un g"/>
    <n v="0"/>
    <s v="messenger"/>
    <s v="messenger"/>
    <s v="NULL"/>
    <n v="0"/>
    <n v="0"/>
    <n v="0"/>
  </r>
  <r>
    <n v="201521702"/>
    <n v="201521702"/>
    <n v="547"/>
    <s v=""/>
    <n v="280"/>
    <n v="2803938207"/>
    <x v="5"/>
    <s v=""/>
    <d v="2023-11-15T00:00:00"/>
    <s v="miércoles"/>
    <n v="4"/>
    <s v="noviembre"/>
    <n v="11"/>
    <n v="2023"/>
    <d v="1899-12-30T09:37:19"/>
    <n v="0"/>
    <d v="2023-11-15T00:00:00"/>
    <d v="1899-12-30T09:45:38"/>
    <d v="1899-12-30T00:08:19"/>
    <s v="1"/>
    <s v="Gracias por comunicarte con nosotros, ha sido un g"/>
    <n v="0"/>
    <s v="messenger"/>
    <s v="messenger"/>
    <s v="NULL"/>
    <n v="0"/>
    <n v="0"/>
    <n v="0"/>
  </r>
  <r>
    <n v="201510561"/>
    <n v="201510561"/>
    <n v="547"/>
    <s v=""/>
    <n v="727"/>
    <n v="7270249581"/>
    <x v="16"/>
    <s v=""/>
    <d v="2023-11-15T00:00:00"/>
    <s v="miércoles"/>
    <n v="4"/>
    <s v="noviembre"/>
    <n v="11"/>
    <n v="2023"/>
    <d v="1899-12-30T09:14:29"/>
    <n v="0"/>
    <d v="2023-11-15T00:00:00"/>
    <d v="1899-12-30T09:45:44"/>
    <d v="1899-12-30T00:31:15"/>
    <s v="Solo para preguntar si es correcto lo que publicar"/>
    <s v="Gracias por comunicarte con nosotros, ha sido un g"/>
    <n v="0"/>
    <s v="messenger"/>
    <s v="messenger"/>
    <s v="NULL"/>
    <n v="0"/>
    <n v="0"/>
    <n v="0"/>
  </r>
  <r>
    <n v="201520120"/>
    <n v="201520120"/>
    <n v="547"/>
    <s v=""/>
    <n v="905"/>
    <n v="9057027971"/>
    <x v="5"/>
    <s v=""/>
    <d v="2023-11-15T00:00:00"/>
    <s v="miércoles"/>
    <n v="4"/>
    <s v="noviembre"/>
    <n v="11"/>
    <n v="2023"/>
    <d v="1899-12-30T09:34:03"/>
    <n v="0"/>
    <d v="2023-11-15T00:00:00"/>
    <d v="1899-12-30T09:46:28"/>
    <d v="1899-12-30T00:12:25"/>
    <s v="La pagina para solicitarlo por medio de la Cedula "/>
    <s v="Gracias por comunicarte con nosotros, ha sido un g"/>
    <n v="0"/>
    <s v="messenger"/>
    <s v="messenger"/>
    <s v="NULL"/>
    <n v="0"/>
    <n v="0"/>
    <n v="0"/>
  </r>
  <r>
    <n v="201521737"/>
    <n v="201521737"/>
    <n v="547"/>
    <s v=""/>
    <n v="939"/>
    <n v="9396219455"/>
    <x v="5"/>
    <s v=""/>
    <d v="2023-11-15T00:00:00"/>
    <s v="miércoles"/>
    <n v="4"/>
    <s v="noviembre"/>
    <n v="11"/>
    <n v="2023"/>
    <d v="1899-12-30T09:37:24"/>
    <n v="0"/>
    <d v="2023-11-15T00:00:00"/>
    <d v="1899-12-30T09:48:54"/>
    <d v="1899-12-30T00:11:30"/>
    <s v="Si"/>
    <s v="Gracias por comunicarte con nosotros, ha sido un g"/>
    <n v="0"/>
    <s v="messenger"/>
    <s v="messenger"/>
    <s v="NULL"/>
    <n v="0"/>
    <n v="0"/>
    <n v="0"/>
  </r>
  <r>
    <n v="201510027"/>
    <n v="201510027"/>
    <n v="547"/>
    <s v=""/>
    <n v="417"/>
    <n v="4174748221"/>
    <x v="0"/>
    <s v=""/>
    <d v="2023-11-15T00:00:00"/>
    <s v="miércoles"/>
    <n v="4"/>
    <s v="noviembre"/>
    <n v="11"/>
    <n v="2023"/>
    <d v="1899-12-30T09:13:28"/>
    <n v="0"/>
    <d v="2023-11-15T00:00:00"/>
    <d v="1899-12-30T09:49:17"/>
    <d v="1899-12-30T00:35:49"/>
    <s v="nada gracias"/>
    <s v="Gracias por comunicarte con nosotros, ha sido un g"/>
    <n v="0"/>
    <s v="messenger"/>
    <s v="messenger"/>
    <s v="NULL"/>
    <n v="0"/>
    <n v="0"/>
    <n v="0"/>
  </r>
  <r>
    <n v="201522791"/>
    <n v="201522791"/>
    <n v="547"/>
    <s v=""/>
    <n v="428"/>
    <n v="4280954934"/>
    <x v="0"/>
    <s v=""/>
    <d v="2023-11-15T00:00:00"/>
    <s v="miércoles"/>
    <n v="4"/>
    <s v="noviembre"/>
    <n v="11"/>
    <n v="2023"/>
    <d v="1899-12-30T09:39:40"/>
    <n v="0"/>
    <d v="2023-11-15T00:00:00"/>
    <d v="1899-12-30T09:49:4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522848"/>
    <n v="201522848"/>
    <n v="547"/>
    <s v=""/>
    <n v="548"/>
    <n v="5486755953"/>
    <x v="5"/>
    <s v=""/>
    <d v="2023-11-15T00:00:00"/>
    <s v="miércoles"/>
    <n v="4"/>
    <s v="noviembre"/>
    <n v="11"/>
    <n v="2023"/>
    <d v="1899-12-30T09:39:47"/>
    <n v="0"/>
    <d v="2023-11-15T00:00:00"/>
    <d v="1899-12-30T09:49:48"/>
    <d v="1899-12-30T00:10:01"/>
    <s v="No me han respondido"/>
    <s v="Gracias por comunicarte con nosotros, ha sido un g"/>
    <n v="0"/>
    <s v="messenger"/>
    <s v="messenger"/>
    <s v="NULL"/>
    <n v="0"/>
    <n v="0"/>
    <n v="0"/>
  </r>
  <r>
    <n v="201522636"/>
    <n v="201522636"/>
    <n v="547"/>
    <s v=""/>
    <n v="977"/>
    <n v="9775606138"/>
    <x v="5"/>
    <s v=""/>
    <d v="2023-11-15T00:00:00"/>
    <s v="miércoles"/>
    <n v="4"/>
    <s v="noviembre"/>
    <n v="11"/>
    <n v="2023"/>
    <d v="1899-12-30T09:39:18"/>
    <n v="0"/>
    <d v="2023-11-15T00:00:00"/>
    <d v="1899-12-30T09:50:10"/>
    <d v="1899-12-30T00:10:52"/>
    <s v="5"/>
    <s v="Gracias por comunicarte con nosotros, ha sido un g"/>
    <n v="0"/>
    <s v="messenger"/>
    <s v="messenger"/>
    <s v="NULL"/>
    <n v="0"/>
    <n v="0"/>
    <n v="0"/>
  </r>
  <r>
    <n v="201518181"/>
    <n v="201518181"/>
    <n v="547"/>
    <s v=""/>
    <n v="333"/>
    <n v="3334325624"/>
    <x v="13"/>
    <s v=""/>
    <d v="2023-11-15T00:00:00"/>
    <s v="miércoles"/>
    <n v="4"/>
    <s v="noviembre"/>
    <n v="11"/>
    <n v="2023"/>
    <d v="1899-12-30T09:30:00"/>
    <n v="0"/>
    <d v="2023-11-15T00:00:00"/>
    <d v="1899-12-30T09:51:02"/>
    <d v="1899-12-30T00:21:02"/>
    <s v="Registro Bienestar"/>
    <s v="Gracias por comunicarte con nosotros, ha sido un g"/>
    <n v="0"/>
    <s v="messenger"/>
    <s v="messenger"/>
    <s v="NULL"/>
    <n v="0"/>
    <n v="0"/>
    <n v="0"/>
  </r>
  <r>
    <n v="201509014"/>
    <n v="201509014"/>
    <n v="547"/>
    <s v=""/>
    <n v="976"/>
    <n v="9764533009"/>
    <x v="5"/>
    <s v=""/>
    <d v="2023-11-15T00:00:00"/>
    <s v="miércoles"/>
    <n v="4"/>
    <s v="noviembre"/>
    <n v="11"/>
    <n v="2023"/>
    <d v="1899-12-30T09:11:26"/>
    <n v="0"/>
    <d v="2023-11-15T00:00:00"/>
    <d v="1899-12-30T09:52:36"/>
    <d v="1899-12-30T00:41:10"/>
    <s v="5"/>
    <s v="Gracias por comunicarte con nosotros, ha sido un g"/>
    <n v="0"/>
    <s v="messenger"/>
    <s v="messenger"/>
    <s v="NULL"/>
    <n v="0"/>
    <n v="0"/>
    <n v="0"/>
  </r>
  <r>
    <n v="201524324"/>
    <n v="201524324"/>
    <n v="547"/>
    <s v=""/>
    <n v="844"/>
    <n v="8449390666"/>
    <x v="11"/>
    <s v=""/>
    <d v="2023-11-15T00:00:00"/>
    <s v="miércoles"/>
    <n v="4"/>
    <s v="noviembre"/>
    <n v="11"/>
    <n v="2023"/>
    <d v="1899-12-30T09:42:55"/>
    <n v="0"/>
    <d v="2023-11-15T00:00:00"/>
    <d v="1899-12-30T09:52:56"/>
    <d v="1899-12-30T00:10:01"/>
    <s v="Buenos dias a las que no nos han entregado tarjeta"/>
    <s v="Gracias por comunicarte con nosotros, ha sido un g"/>
    <n v="0"/>
    <s v="messenger"/>
    <s v="messenger"/>
    <s v="NULL"/>
    <n v="0"/>
    <n v="0"/>
    <n v="0"/>
  </r>
  <r>
    <n v="201511065"/>
    <n v="201511065"/>
    <n v="547"/>
    <s v=""/>
    <n v="443"/>
    <n v="4430136102"/>
    <x v="10"/>
    <s v=""/>
    <d v="2023-11-15T00:00:00"/>
    <s v="miércoles"/>
    <n v="4"/>
    <s v="noviembre"/>
    <n v="11"/>
    <n v="2023"/>
    <d v="1899-12-30T09:15:37"/>
    <n v="0"/>
    <d v="2023-11-15T00:00:00"/>
    <d v="1899-12-30T09:53:04"/>
    <d v="1899-12-30T00:37:27"/>
    <s v="5"/>
    <s v="Gracias por comunicarte con nosotros, ha sido un g"/>
    <n v="0"/>
    <s v="messenger"/>
    <s v="messenger"/>
    <s v="NULL"/>
    <n v="0"/>
    <n v="0"/>
    <n v="0"/>
  </r>
  <r>
    <n v="201512745"/>
    <n v="201512745"/>
    <n v="547"/>
    <s v=""/>
    <n v="942"/>
    <n v="9420923972"/>
    <x v="5"/>
    <s v=""/>
    <d v="2023-11-15T00:00:00"/>
    <s v="miércoles"/>
    <n v="4"/>
    <s v="noviembre"/>
    <n v="11"/>
    <n v="2023"/>
    <d v="1899-12-30T09:18:45"/>
    <n v="0"/>
    <d v="2023-11-15T00:00:00"/>
    <d v="1899-12-30T09:53:48"/>
    <d v="1899-12-30T00:35:03"/>
    <s v="Si"/>
    <s v="Gracias por comunicarte con nosotros, ha sido un g"/>
    <n v="0"/>
    <s v="messenger"/>
    <s v="messenger"/>
    <s v="NULL"/>
    <n v="0"/>
    <n v="0"/>
    <n v="0"/>
  </r>
  <r>
    <n v="201511147"/>
    <n v="201511147"/>
    <n v="547"/>
    <s v=""/>
    <n v="530"/>
    <n v="5301861259"/>
    <x v="5"/>
    <s v=""/>
    <d v="2023-11-15T00:00:00"/>
    <s v="miércoles"/>
    <n v="4"/>
    <s v="noviembre"/>
    <n v="11"/>
    <n v="2023"/>
    <d v="1899-12-30T09:15:47"/>
    <n v="0"/>
    <d v="2023-11-15T00:00:00"/>
    <d v="1899-12-30T09:54:08"/>
    <d v="1899-12-30T00:38:21"/>
    <s v="Segun esta estimado para este mes."/>
    <s v="Gracias por comunicarte con nosotros, ha sido un g"/>
    <n v="0"/>
    <s v="messenger"/>
    <s v="messenger"/>
    <s v="NULL"/>
    <n v="0"/>
    <n v="0"/>
    <n v="0"/>
  </r>
  <r>
    <n v="201521448"/>
    <n v="201521448"/>
    <n v="547"/>
    <s v=""/>
    <n v="444"/>
    <n v="4446763617"/>
    <x v="3"/>
    <s v=""/>
    <d v="2023-11-15T00:00:00"/>
    <s v="miércoles"/>
    <n v="4"/>
    <s v="noviembre"/>
    <n v="11"/>
    <n v="2023"/>
    <d v="1899-12-30T09:36:49"/>
    <n v="0"/>
    <d v="2023-11-15T00:00:00"/>
    <d v="1899-12-30T09:55:41"/>
    <d v="1899-12-30T00:18:52"/>
    <s v="No"/>
    <s v="Gracias por comunicarte con nosotros, ha sido un g"/>
    <n v="0"/>
    <s v="messenger"/>
    <s v="messenger"/>
    <s v="NULL"/>
    <n v="0"/>
    <n v="0"/>
    <n v="0"/>
  </r>
  <r>
    <n v="201524977"/>
    <n v="201524977"/>
    <n v="547"/>
    <s v=""/>
    <n v="566"/>
    <n v="5664639101"/>
    <x v="5"/>
    <s v=""/>
    <d v="2023-11-15T00:00:00"/>
    <s v="miércoles"/>
    <n v="4"/>
    <s v="noviembre"/>
    <n v="11"/>
    <n v="2023"/>
    <d v="1899-12-30T09:44:15"/>
    <n v="0"/>
    <d v="2023-11-15T00:00:00"/>
    <d v="1899-12-30T09:56:03"/>
    <d v="1899-12-30T00:11:48"/>
    <s v="Incorporacion"/>
    <s v="Gracias por comunicarte con nosotros, ha sido un g"/>
    <n v="0"/>
    <s v="messenger"/>
    <s v="messenger"/>
    <s v="NULL"/>
    <n v="0"/>
    <n v="0"/>
    <n v="0"/>
  </r>
  <r>
    <n v="201514622"/>
    <n v="201514622"/>
    <n v="547"/>
    <s v=""/>
    <n v="164"/>
    <n v="1643360389"/>
    <x v="1"/>
    <s v=""/>
    <d v="2023-11-15T00:00:00"/>
    <s v="miércoles"/>
    <n v="4"/>
    <s v="noviembre"/>
    <n v="11"/>
    <n v="2023"/>
    <d v="1899-12-30T09:22:34"/>
    <n v="0"/>
    <d v="2023-11-15T00:00:00"/>
    <d v="1899-12-30T09:56:23"/>
    <d v="1899-12-30T00:33:49"/>
    <s v="3"/>
    <s v="Gracias por comunicarte con nosotros, ha sido un g"/>
    <n v="0"/>
    <s v="messenger"/>
    <s v="messenger"/>
    <s v="NULL"/>
    <n v="0"/>
    <n v="0"/>
    <n v="0"/>
  </r>
  <r>
    <n v="201514068"/>
    <n v="201514068"/>
    <n v="547"/>
    <s v=""/>
    <n v="399"/>
    <n v="3996228883"/>
    <x v="5"/>
    <s v=""/>
    <d v="2023-11-15T00:00:00"/>
    <s v="miércoles"/>
    <n v="4"/>
    <s v="noviembre"/>
    <n v="11"/>
    <n v="2023"/>
    <d v="1899-12-30T09:21:20"/>
    <n v="0"/>
    <d v="2023-11-15T00:00:00"/>
    <d v="1899-12-30T09:57:11"/>
    <d v="1899-12-30T00:35:51"/>
    <s v="Si"/>
    <s v="Gracias por comunicarte con nosotros, ha sido un g"/>
    <n v="0"/>
    <s v="messenger"/>
    <s v="messenger"/>
    <s v="NULL"/>
    <n v="0"/>
    <n v="0"/>
    <n v="0"/>
  </r>
  <r>
    <n v="201519829"/>
    <n v="201519829"/>
    <n v="547"/>
    <s v=""/>
    <n v="209"/>
    <n v="2094115299"/>
    <x v="5"/>
    <s v=""/>
    <d v="2023-11-15T00:00:00"/>
    <s v="miércoles"/>
    <n v="4"/>
    <s v="noviembre"/>
    <n v="11"/>
    <n v="2023"/>
    <d v="1899-12-30T09:33:24"/>
    <n v="0"/>
    <d v="2023-11-15T00:00:00"/>
    <d v="1899-12-30T09:57:25"/>
    <d v="1899-12-30T00:24:01"/>
    <s v="Ksnzbzmmzvzk"/>
    <s v="Gracias por comunicarte con nosotros, ha sido un g"/>
    <n v="0"/>
    <s v="messenger"/>
    <s v="messenger"/>
    <s v="NULL"/>
    <n v="0"/>
    <n v="0"/>
    <n v="0"/>
  </r>
  <r>
    <n v="201515065"/>
    <n v="201515065"/>
    <n v="547"/>
    <s v=""/>
    <n v="954"/>
    <n v="9545455529"/>
    <x v="28"/>
    <s v=""/>
    <d v="2023-11-15T00:00:00"/>
    <s v="miércoles"/>
    <n v="4"/>
    <s v="noviembre"/>
    <n v="11"/>
    <n v="2023"/>
    <d v="1899-12-30T09:23:27"/>
    <n v="0"/>
    <d v="2023-11-15T00:00:00"/>
    <d v="1899-12-30T09:57:53"/>
    <d v="1899-12-30T00:34:26"/>
    <s v="5"/>
    <s v="Gracias por comunicarte con nosotros, ha sido un g"/>
    <n v="0"/>
    <s v="messenger"/>
    <s v="messenger"/>
    <s v="NULL"/>
    <n v="0"/>
    <n v="0"/>
    <n v="0"/>
  </r>
  <r>
    <n v="201519187"/>
    <n v="201519187"/>
    <n v="547"/>
    <s v=""/>
    <n v="991"/>
    <n v="9911012638"/>
    <x v="15"/>
    <s v=""/>
    <d v="2023-11-15T00:00:00"/>
    <s v="miércoles"/>
    <n v="4"/>
    <s v="noviembre"/>
    <n v="11"/>
    <n v="2023"/>
    <d v="1899-12-30T09:32:03"/>
    <n v="0"/>
    <d v="2023-11-15T00:00:00"/>
    <d v="1899-12-30T09:58:01"/>
    <d v="1899-12-30T00:25:58"/>
    <s v="Gracias a usted"/>
    <s v="Hasta pronto!"/>
    <n v="0"/>
    <s v="messenger"/>
    <s v="messenger"/>
    <s v="NULL"/>
    <n v="0"/>
    <n v="0"/>
    <n v="0"/>
  </r>
  <r>
    <n v="201515834"/>
    <n v="201515834"/>
    <n v="547"/>
    <s v=""/>
    <n v="177"/>
    <n v="1770277878"/>
    <x v="1"/>
    <s v=""/>
    <d v="2023-11-15T00:00:00"/>
    <s v="miércoles"/>
    <n v="4"/>
    <s v="noviembre"/>
    <n v="11"/>
    <n v="2023"/>
    <d v="1899-12-30T09:25:10"/>
    <n v="0"/>
    <d v="2023-11-15T00:00:00"/>
    <d v="1899-12-30T09:58:35"/>
    <d v="1899-12-30T00:33:25"/>
    <s v="5"/>
    <s v="Gracias por comunicarte con nosotros, ha sido un g"/>
    <n v="0"/>
    <s v="messenger"/>
    <s v="messenger"/>
    <s v="NULL"/>
    <n v="0"/>
    <n v="0"/>
    <n v="0"/>
  </r>
  <r>
    <n v="201517439"/>
    <n v="201517439"/>
    <n v="547"/>
    <s v=""/>
    <n v="71"/>
    <n v="717081711"/>
    <x v="5"/>
    <s v=""/>
    <d v="2023-11-15T00:00:00"/>
    <s v="miércoles"/>
    <n v="4"/>
    <s v="noviembre"/>
    <n v="11"/>
    <n v="2023"/>
    <d v="1899-12-30T09:28:26"/>
    <n v="0"/>
    <d v="2023-11-15T00:00:00"/>
    <d v="1899-12-30T10:00:59"/>
    <d v="1899-12-30T00:32:33"/>
    <s v="Si"/>
    <s v="Gracias por comunicarte con nosotros, ha sido un g"/>
    <n v="0"/>
    <s v="messenger"/>
    <s v="messenger"/>
    <s v="NULL"/>
    <n v="0"/>
    <n v="0"/>
    <n v="0"/>
  </r>
  <r>
    <n v="201528476"/>
    <n v="201528476"/>
    <n v="547"/>
    <s v=""/>
    <n v="50"/>
    <n v="503618587"/>
    <x v="5"/>
    <s v=""/>
    <d v="2023-11-15T00:00:00"/>
    <s v="miércoles"/>
    <n v="4"/>
    <s v="noviembre"/>
    <n v="11"/>
    <n v="2023"/>
    <d v="1899-12-30T09:51:36"/>
    <n v="0"/>
    <d v="2023-11-15T00:00:00"/>
    <d v="1899-12-30T10:01:37"/>
    <d v="1899-12-30T00:10:01"/>
    <s v="Buenos dias y Chimalhuacan??? Ya paso una ano, ya "/>
    <s v="Gracias por comunicarte con nosotros, ha sido un g"/>
    <n v="0"/>
    <s v="messenger"/>
    <s v="messenger"/>
    <s v="NULL"/>
    <n v="0"/>
    <n v="0"/>
    <n v="0"/>
  </r>
  <r>
    <n v="201523914"/>
    <n v="201523914"/>
    <n v="547"/>
    <s v=""/>
    <n v="758"/>
    <n v="7580351322"/>
    <x v="16"/>
    <s v=""/>
    <d v="2023-11-15T00:00:00"/>
    <s v="miércoles"/>
    <n v="4"/>
    <s v="noviembre"/>
    <n v="11"/>
    <n v="2023"/>
    <d v="1899-12-30T09:41:59"/>
    <n v="0"/>
    <d v="2023-11-15T00:00:00"/>
    <d v="1899-12-30T10:02:01"/>
    <d v="1899-12-30T00:20:02"/>
    <s v="Hablar con un asesor"/>
    <s v="Gracias por comunicarte con nosotros, ha sido un g"/>
    <n v="0"/>
    <s v="messenger"/>
    <s v="messenger"/>
    <s v="NULL"/>
    <n v="0"/>
    <n v="0"/>
    <n v="0"/>
  </r>
  <r>
    <n v="201527327"/>
    <n v="201527327"/>
    <n v="547"/>
    <s v=""/>
    <n v="624"/>
    <n v="6240111357"/>
    <x v="18"/>
    <s v=""/>
    <d v="2023-11-15T00:00:00"/>
    <s v="miércoles"/>
    <n v="4"/>
    <s v="noviembre"/>
    <n v="11"/>
    <n v="2023"/>
    <d v="1899-12-30T09:49:05"/>
    <n v="0"/>
    <d v="2023-11-15T00:00:00"/>
    <d v="1899-12-30T10:02:06"/>
    <d v="1899-12-30T00:13:01"/>
    <s v="4"/>
    <s v="Gracias por comunicarte con nosotros, ha sido un g"/>
    <n v="0"/>
    <s v="messenger"/>
    <s v="messenger"/>
    <s v="NULL"/>
    <n v="0"/>
    <n v="0"/>
    <n v="0"/>
  </r>
  <r>
    <n v="201520398"/>
    <n v="201520398"/>
    <n v="547"/>
    <s v=""/>
    <n v="105"/>
    <n v="1051845329"/>
    <x v="1"/>
    <s v=""/>
    <d v="2023-11-15T00:00:00"/>
    <s v="miércoles"/>
    <n v="4"/>
    <s v="noviembre"/>
    <n v="11"/>
    <n v="2023"/>
    <d v="1899-12-30T09:34:39"/>
    <n v="0"/>
    <d v="2023-11-15T00:00:00"/>
    <d v="1899-12-30T10:02:41"/>
    <d v="1899-12-30T00:28:02"/>
    <s v="Si"/>
    <s v="Gracias por comunicarte con nosotros, ha sido un g"/>
    <n v="0"/>
    <s v="messenger"/>
    <s v="messenger"/>
    <s v="NULL"/>
    <n v="0"/>
    <n v="0"/>
    <n v="0"/>
  </r>
  <r>
    <n v="201532441"/>
    <n v="201532441"/>
    <n v="547"/>
    <s v=""/>
    <n v="244"/>
    <n v="2443757116"/>
    <x v="4"/>
    <s v=""/>
    <d v="2023-11-15T00:00:00"/>
    <s v="miércoles"/>
    <n v="4"/>
    <s v="noviembre"/>
    <n v="11"/>
    <n v="2023"/>
    <d v="1899-12-30T10:00:14"/>
    <n v="0"/>
    <d v="2023-11-15T00:00:00"/>
    <d v="1899-12-30T10:02:49"/>
    <d v="1899-12-30T00:02:35"/>
    <s v="5"/>
    <s v="Gracias por comunicarte con nosotros, ha sido un g"/>
    <n v="0"/>
    <s v="messenger"/>
    <s v="messenger"/>
    <s v="NULL"/>
    <n v="0"/>
    <n v="0"/>
    <n v="0"/>
  </r>
  <r>
    <n v="201523865"/>
    <n v="201523865"/>
    <n v="547"/>
    <s v=""/>
    <n v="236"/>
    <n v="2366871752"/>
    <x v="28"/>
    <s v=""/>
    <d v="2023-11-15T00:00:00"/>
    <s v="miércoles"/>
    <n v="4"/>
    <s v="noviembre"/>
    <n v="11"/>
    <n v="2023"/>
    <d v="1899-12-30T09:41:53"/>
    <n v="0"/>
    <d v="2023-11-15T00:00:00"/>
    <d v="1899-12-30T10:02:54"/>
    <d v="1899-12-30T00:21:01"/>
    <s v="Si"/>
    <s v="Gracias por comunicarte con nosotros, ha sido un g"/>
    <n v="0"/>
    <s v="messenger"/>
    <s v="messenger"/>
    <s v="NULL"/>
    <n v="0"/>
    <n v="0"/>
    <n v="0"/>
  </r>
  <r>
    <n v="201531511"/>
    <n v="201531511"/>
    <n v="547"/>
    <s v=""/>
    <n v="981"/>
    <n v="9812130440"/>
    <x v="26"/>
    <s v=""/>
    <d v="2023-11-15T00:00:00"/>
    <s v="miércoles"/>
    <n v="4"/>
    <s v="noviembre"/>
    <n v="11"/>
    <n v="2023"/>
    <d v="1899-12-30T09:58:13"/>
    <n v="0"/>
    <d v="2023-11-15T00:00:00"/>
    <d v="1899-12-30T10:02:58"/>
    <d v="1899-12-30T00:04:45"/>
    <s v="4"/>
    <s v="Gracias por comunicarte con nosotros, ha sido un g"/>
    <n v="0"/>
    <s v="messenger"/>
    <s v="messenger"/>
    <s v="NULL"/>
    <n v="0"/>
    <n v="0"/>
    <n v="0"/>
  </r>
  <r>
    <n v="201523095"/>
    <n v="201523095"/>
    <n v="547"/>
    <s v=""/>
    <n v="939"/>
    <n v="9390458150"/>
    <x v="5"/>
    <s v=""/>
    <d v="2023-11-15T00:00:00"/>
    <s v="miércoles"/>
    <n v="4"/>
    <s v="noviembre"/>
    <n v="11"/>
    <n v="2023"/>
    <d v="1899-12-30T09:40:16"/>
    <n v="0"/>
    <d v="2023-11-15T00:00:00"/>
    <d v="1899-12-30T10:03:13"/>
    <d v="1899-12-30T00:22:57"/>
    <s v="Yo le estoy preguntando k si puedo meter mi otro n"/>
    <s v="Gracias por comunicarte con nosotros, ha sido un g"/>
    <n v="0"/>
    <s v="messenger"/>
    <s v="messenger"/>
    <s v="NULL"/>
    <n v="0"/>
    <n v="0"/>
    <n v="0"/>
  </r>
  <r>
    <n v="201523739"/>
    <n v="201523739"/>
    <n v="547"/>
    <s v=""/>
    <n v="66"/>
    <n v="668644247"/>
    <x v="5"/>
    <s v=""/>
    <d v="2023-11-15T00:00:00"/>
    <s v="miércoles"/>
    <n v="4"/>
    <s v="noviembre"/>
    <n v="11"/>
    <n v="2023"/>
    <d v="1899-12-30T09:41:35"/>
    <n v="0"/>
    <d v="2023-11-15T00:00:00"/>
    <d v="1899-12-30T10:03:18"/>
    <d v="1899-12-30T00:21:43"/>
    <s v="Si"/>
    <s v="Gracias por comunicarte con nosotros, ha sido un g"/>
    <n v="0"/>
    <s v="messenger"/>
    <s v="messenger"/>
    <s v="NULL"/>
    <n v="0"/>
    <n v="0"/>
    <n v="0"/>
  </r>
  <r>
    <n v="201529007"/>
    <n v="201529007"/>
    <n v="547"/>
    <s v=""/>
    <n v="93"/>
    <n v="936088388"/>
    <x v="5"/>
    <s v=""/>
    <d v="2023-11-15T00:00:00"/>
    <s v="miércoles"/>
    <n v="4"/>
    <s v="noviembre"/>
    <n v="11"/>
    <n v="2023"/>
    <d v="1899-12-30T09:52:47"/>
    <n v="0"/>
    <d v="2023-11-15T00:00:00"/>
    <d v="1899-12-30T10:04:00"/>
    <d v="1899-12-30T00:11:13"/>
    <s v="Si"/>
    <s v="Gracias por comunicarte con nosotros, ha sido un g"/>
    <n v="0"/>
    <s v="messenger"/>
    <s v="messenger"/>
    <s v="NULL"/>
    <n v="0"/>
    <n v="0"/>
    <n v="0"/>
  </r>
  <r>
    <n v="201529106"/>
    <n v="201529106"/>
    <n v="547"/>
    <s v=""/>
    <n v="585"/>
    <n v="5856135893"/>
    <x v="5"/>
    <s v=""/>
    <d v="2023-11-15T00:00:00"/>
    <s v="miércoles"/>
    <n v="4"/>
    <s v="noviembre"/>
    <n v="11"/>
    <n v="2023"/>
    <d v="1899-12-30T09:53:01"/>
    <n v="0"/>
    <d v="2023-11-15T00:00:00"/>
    <d v="1899-12-30T10:05:40"/>
    <d v="1899-12-30T00:12:39"/>
    <s v="Educacion basica"/>
    <s v="Gracias por comunicarte con nosotros, ha sido un g"/>
    <n v="0"/>
    <s v="messenger"/>
    <s v="messenger"/>
    <s v="NULL"/>
    <n v="0"/>
    <n v="0"/>
    <n v="0"/>
  </r>
  <r>
    <n v="201533556"/>
    <n v="201533556"/>
    <n v="547"/>
    <s v=""/>
    <n v="468"/>
    <n v="4683973859"/>
    <x v="0"/>
    <s v=""/>
    <d v="2023-11-15T00:00:00"/>
    <s v="miércoles"/>
    <n v="4"/>
    <s v="noviembre"/>
    <n v="11"/>
    <n v="2023"/>
    <d v="1899-12-30T10:02:19"/>
    <n v="0"/>
    <d v="2023-11-15T00:00:00"/>
    <d v="1899-12-30T10:05:57"/>
    <d v="1899-12-30T00:03:38"/>
    <s v="1"/>
    <s v="Gracias por comunicarte con nosotros, ha sido un g"/>
    <n v="0"/>
    <s v="messenger"/>
    <s v="messenger"/>
    <s v="NULL"/>
    <n v="0"/>
    <n v="0"/>
    <n v="0"/>
  </r>
  <r>
    <n v="201528920"/>
    <n v="201528920"/>
    <n v="547"/>
    <s v=""/>
    <n v="186"/>
    <n v="1863276612"/>
    <x v="1"/>
    <s v=""/>
    <d v="2023-11-15T00:00:00"/>
    <s v="miércoles"/>
    <n v="4"/>
    <s v="noviembre"/>
    <n v="11"/>
    <n v="2023"/>
    <d v="1899-12-30T09:52:37"/>
    <n v="0"/>
    <d v="2023-11-15T00:00:00"/>
    <d v="1899-12-30T10:06:46"/>
    <d v="1899-12-30T00:14:09"/>
    <s v="Opcion 1"/>
    <s v="Gracias por comunicarte con nosotros, ha sido un g"/>
    <n v="0"/>
    <s v="messenger"/>
    <s v="messenger"/>
    <s v="NULL"/>
    <n v="0"/>
    <n v="0"/>
    <n v="0"/>
  </r>
  <r>
    <n v="201525733"/>
    <n v="201525733"/>
    <n v="547"/>
    <s v=""/>
    <n v="837"/>
    <n v="8378705458"/>
    <x v="5"/>
    <s v=""/>
    <d v="2023-11-15T00:00:00"/>
    <s v="miércoles"/>
    <n v="4"/>
    <s v="noviembre"/>
    <n v="11"/>
    <n v="2023"/>
    <d v="1899-12-30T09:45:49"/>
    <n v="0"/>
    <d v="2023-11-15T00:00:00"/>
    <d v="1899-12-30T10:07:37"/>
    <d v="1899-12-30T00:21:48"/>
    <s v="Activar Ficha Escolar"/>
    <s v="Gracias por comunicarte con nosotros, ha sido un g"/>
    <n v="0"/>
    <s v="messenger"/>
    <s v="messenger"/>
    <s v="NULL"/>
    <n v="0"/>
    <n v="0"/>
    <n v="0"/>
  </r>
  <r>
    <n v="201516089"/>
    <n v="201516089"/>
    <n v="547"/>
    <s v=""/>
    <n v="939"/>
    <n v="9391574802"/>
    <x v="5"/>
    <s v=""/>
    <d v="2023-11-15T00:00:00"/>
    <s v="miércoles"/>
    <n v="4"/>
    <s v="noviembre"/>
    <n v="11"/>
    <n v="2023"/>
    <d v="1899-12-30T09:25:44"/>
    <n v="0"/>
    <d v="2023-11-15T00:00:00"/>
    <d v="1899-12-30T10:09:14"/>
    <d v="1899-12-30T00:43:30"/>
    <s v="5"/>
    <s v="Gracias por comunicarte con nosotros, ha sido un g"/>
    <n v="0"/>
    <s v="messenger"/>
    <s v="messenger"/>
    <s v="NULL"/>
    <n v="0"/>
    <n v="0"/>
    <n v="0"/>
  </r>
  <r>
    <n v="201532203"/>
    <n v="201532203"/>
    <n v="547"/>
    <s v=""/>
    <n v="231"/>
    <n v="2313909056"/>
    <x v="4"/>
    <s v=""/>
    <d v="2023-11-15T00:00:00"/>
    <s v="miércoles"/>
    <n v="4"/>
    <s v="noviembre"/>
    <n v="11"/>
    <n v="2023"/>
    <d v="1899-12-30T09:59:43"/>
    <n v="0"/>
    <d v="2023-11-15T00:00:00"/>
    <d v="1899-12-30T10:09:45"/>
    <d v="1899-12-30T00:10:02"/>
    <s v="ami esposa le cambiaron su targeta el 19 de octubr"/>
    <s v="Gracias por comunicarte con nosotros, ha sido un g"/>
    <n v="0"/>
    <s v="messenger"/>
    <s v="messenger"/>
    <s v="NULL"/>
    <n v="0"/>
    <n v="0"/>
    <n v="0"/>
  </r>
  <r>
    <n v="201532570"/>
    <n v="201532570"/>
    <n v="547"/>
    <s v=""/>
    <n v="62"/>
    <n v="622829795"/>
    <x v="5"/>
    <s v=""/>
    <d v="2023-11-15T00:00:00"/>
    <s v="miércoles"/>
    <n v="4"/>
    <s v="noviembre"/>
    <n v="11"/>
    <n v="2023"/>
    <d v="1899-12-30T10:00:29"/>
    <n v="0"/>
    <d v="2023-11-15T00:00:00"/>
    <d v="1899-12-30T10:10:43"/>
    <d v="1899-12-30T00:10:14"/>
    <s v="No"/>
    <s v="Gracias por comunicarte con nosotros, ha sido un g"/>
    <n v="0"/>
    <s v="messenger"/>
    <s v="messenger"/>
    <s v="NULL"/>
    <n v="0"/>
    <n v="0"/>
    <n v="0"/>
  </r>
  <r>
    <n v="201528069"/>
    <n v="201528069"/>
    <n v="547"/>
    <s v=""/>
    <n v="867"/>
    <n v="8674430786"/>
    <x v="11"/>
    <s v=""/>
    <d v="2023-11-15T00:00:00"/>
    <s v="miércoles"/>
    <n v="4"/>
    <s v="noviembre"/>
    <n v="11"/>
    <n v="2023"/>
    <d v="1899-12-30T09:50:47"/>
    <n v="0"/>
    <d v="2023-11-15T00:00:00"/>
    <d v="1899-12-30T10:11:52"/>
    <d v="1899-12-30T00:21:05"/>
    <s v="Si"/>
    <s v="Gracias por comunicarte con nosotros, ha sido un g"/>
    <n v="0"/>
    <s v="messenger"/>
    <s v="messenger"/>
    <s v="NULL"/>
    <n v="0"/>
    <n v="0"/>
    <n v="0"/>
  </r>
  <r>
    <n v="201532715"/>
    <n v="201532715"/>
    <n v="547"/>
    <s v=""/>
    <n v="243"/>
    <n v="2437224695"/>
    <x v="4"/>
    <s v=""/>
    <d v="2023-11-15T00:00:00"/>
    <s v="miércoles"/>
    <n v="4"/>
    <s v="noviembre"/>
    <n v="11"/>
    <n v="2023"/>
    <d v="1899-12-30T10:00:47"/>
    <n v="0"/>
    <d v="2023-11-15T00:00:00"/>
    <d v="1899-12-30T10:11:56"/>
    <d v="1899-12-30T00:11:09"/>
    <s v="Educacion Media Superior"/>
    <s v="Gracias por comunicarte con nosotros, ha sido un g"/>
    <n v="0"/>
    <s v="messenger"/>
    <s v="messenger"/>
    <s v="NULL"/>
    <n v="0"/>
    <n v="0"/>
    <n v="0"/>
  </r>
  <r>
    <n v="201530972"/>
    <n v="201530972"/>
    <n v="547"/>
    <s v=""/>
    <n v="664"/>
    <n v="6649653059"/>
    <x v="9"/>
    <s v=""/>
    <d v="2023-11-15T00:00:00"/>
    <s v="miércoles"/>
    <n v="4"/>
    <s v="noviembre"/>
    <n v="11"/>
    <n v="2023"/>
    <d v="1899-12-30T09:57:02"/>
    <n v="0"/>
    <d v="2023-11-15T00:00:00"/>
    <d v="1899-12-30T10:12:44"/>
    <d v="1899-12-30T00:15:42"/>
    <s v="Problema con pago de beca"/>
    <s v="Gracias por comunicarte con nosotros, ha sido un g"/>
    <n v="0"/>
    <s v="messenger"/>
    <s v="messenger"/>
    <s v="NULL"/>
    <n v="0"/>
    <n v="0"/>
    <n v="0"/>
  </r>
  <r>
    <n v="201532864"/>
    <n v="201532864"/>
    <n v="547"/>
    <s v=""/>
    <n v="702"/>
    <n v="7028453107"/>
    <x v="5"/>
    <s v=""/>
    <d v="2023-11-15T00:00:00"/>
    <s v="miércoles"/>
    <n v="4"/>
    <s v="noviembre"/>
    <n v="11"/>
    <n v="2023"/>
    <d v="1899-12-30T10:01:04"/>
    <n v="0"/>
    <d v="2023-11-15T00:00:00"/>
    <d v="1899-12-30T10:13:08"/>
    <d v="1899-12-30T00:12:04"/>
    <s v="Quiero saber el motivo es por eso que le escribo"/>
    <s v="Gracias por comunicarte con nosotros, ha sido un g"/>
    <n v="0"/>
    <s v="messenger"/>
    <s v="messenger"/>
    <s v="NULL"/>
    <n v="0"/>
    <n v="0"/>
    <n v="0"/>
  </r>
  <r>
    <n v="201531076"/>
    <n v="201531076"/>
    <n v="547"/>
    <s v=""/>
    <n v="783"/>
    <n v="7835587760"/>
    <x v="6"/>
    <s v=""/>
    <d v="2023-11-15T00:00:00"/>
    <s v="miércoles"/>
    <n v="4"/>
    <s v="noviembre"/>
    <n v="11"/>
    <n v="2023"/>
    <d v="1899-12-30T09:57:17"/>
    <n v="0"/>
    <d v="2023-11-15T00:00:00"/>
    <d v="1899-12-30T10:13:23"/>
    <d v="1899-12-30T00:16:06"/>
    <s v="Donde puedo encontrar el formulario para solicitar"/>
    <s v="Gracias por comunicarte con nosotros, ha sido un g"/>
    <n v="0"/>
    <s v="messenger"/>
    <s v="messenger"/>
    <s v="NULL"/>
    <n v="0"/>
    <n v="0"/>
    <n v="0"/>
  </r>
  <r>
    <n v="201534382"/>
    <n v="201534382"/>
    <n v="547"/>
    <s v=""/>
    <n v="426"/>
    <n v="4262043449"/>
    <x v="10"/>
    <s v=""/>
    <d v="2023-11-15T00:00:00"/>
    <s v="miércoles"/>
    <n v="4"/>
    <s v="noviembre"/>
    <n v="11"/>
    <n v="2023"/>
    <d v="1899-12-30T10:03:52"/>
    <n v="0"/>
    <d v="2023-11-15T00:00:00"/>
    <d v="1899-12-30T10:13:53"/>
    <d v="1899-12-30T00:10:01"/>
    <s v="Hola muy buenos dias, disculpe tambien es para los"/>
    <s v="Gracias por comunicarte con nosotros, ha sido un g"/>
    <n v="0"/>
    <s v="messenger"/>
    <s v="messenger"/>
    <s v="NULL"/>
    <n v="0"/>
    <n v="0"/>
    <n v="0"/>
  </r>
  <r>
    <n v="201520620"/>
    <n v="201520620"/>
    <n v="547"/>
    <s v=""/>
    <n v="473"/>
    <n v="4739671566"/>
    <x v="0"/>
    <s v=""/>
    <d v="2023-11-15T00:00:00"/>
    <s v="miércoles"/>
    <n v="4"/>
    <s v="noviembre"/>
    <n v="11"/>
    <n v="2023"/>
    <d v="1899-12-30T09:35:06"/>
    <n v="0"/>
    <d v="2023-11-15T00:00:00"/>
    <d v="1899-12-30T10:14:33"/>
    <d v="1899-12-30T00:39:27"/>
    <s v="Naomi Dominguez Caballero 19 anos Ecatepec de More"/>
    <s v="Gracias por comunicarte con nosotros, ha sido un g"/>
    <n v="0"/>
    <s v="messenger"/>
    <s v="messenger"/>
    <s v="NULL"/>
    <n v="0"/>
    <n v="0"/>
    <n v="0"/>
  </r>
  <r>
    <n v="201521588"/>
    <n v="201521588"/>
    <n v="547"/>
    <s v=""/>
    <n v="799"/>
    <n v="7994640941"/>
    <x v="5"/>
    <s v=""/>
    <d v="2023-11-15T00:00:00"/>
    <s v="miércoles"/>
    <n v="4"/>
    <s v="noviembre"/>
    <n v="11"/>
    <n v="2023"/>
    <d v="1899-12-30T09:37:06"/>
    <n v="0"/>
    <d v="2023-11-15T00:00:00"/>
    <d v="1899-12-30T10:14:43"/>
    <d v="1899-12-30T00:37:37"/>
    <s v="5"/>
    <s v="Gracias por comunicarte con nosotros, ha sido un g"/>
    <n v="0"/>
    <s v="messenger"/>
    <s v="messenger"/>
    <s v="NULL"/>
    <n v="0"/>
    <n v="0"/>
    <n v="0"/>
  </r>
  <r>
    <n v="201520681"/>
    <n v="201520681"/>
    <n v="547"/>
    <s v=""/>
    <n v="216"/>
    <n v="2163546544"/>
    <x v="5"/>
    <s v=""/>
    <d v="2023-11-15T00:00:00"/>
    <s v="miércoles"/>
    <n v="4"/>
    <s v="noviembre"/>
    <n v="11"/>
    <n v="2023"/>
    <d v="1899-12-30T09:35:15"/>
    <n v="0"/>
    <d v="2023-11-15T00:00:00"/>
    <d v="1899-12-30T10:15:47"/>
    <d v="1899-12-30T00:40:32"/>
    <s v="Gracias, excelente atencion :relaxed::handshake::s"/>
    <s v="Hasta pronto!"/>
    <n v="0"/>
    <s v="messenger"/>
    <s v="messenger"/>
    <s v="NULL"/>
    <n v="0"/>
    <n v="0"/>
    <n v="0"/>
  </r>
  <r>
    <n v="201535523"/>
    <n v="201535523"/>
    <n v="547"/>
    <s v=""/>
    <n v="82"/>
    <n v="825142572"/>
    <x v="5"/>
    <s v=""/>
    <d v="2023-11-15T00:00:00"/>
    <s v="miércoles"/>
    <n v="4"/>
    <s v="noviembre"/>
    <n v="11"/>
    <n v="2023"/>
    <d v="1899-12-30T10:06:09"/>
    <n v="0"/>
    <d v="2023-11-15T00:00:00"/>
    <d v="1899-12-30T10:15:55"/>
    <d v="1899-12-30T00:09:46"/>
    <s v="3"/>
    <s v="Gracias por comunicarte con nosotros, ha sido un g"/>
    <n v="0"/>
    <s v="messenger"/>
    <s v="messenger"/>
    <s v="NULL"/>
    <n v="0"/>
    <n v="0"/>
    <n v="0"/>
  </r>
  <r>
    <n v="201535502"/>
    <n v="201535502"/>
    <n v="547"/>
    <s v=""/>
    <n v="136"/>
    <n v="1365671709"/>
    <x v="1"/>
    <s v=""/>
    <d v="2023-11-15T00:00:00"/>
    <s v="miércoles"/>
    <n v="4"/>
    <s v="noviembre"/>
    <n v="11"/>
    <n v="2023"/>
    <d v="1899-12-30T10:06:06"/>
    <n v="0"/>
    <d v="2023-11-15T00:00:00"/>
    <d v="1899-12-30T10:16:07"/>
    <d v="1899-12-30T00:10:01"/>
    <s v="Y para el resto de Mexico?"/>
    <s v="Gracias por comunicarte con nosotros, ha sido un g"/>
    <n v="0"/>
    <s v="messenger"/>
    <s v="messenger"/>
    <s v="NULL"/>
    <n v="0"/>
    <n v="0"/>
    <n v="0"/>
  </r>
  <r>
    <n v="201535045"/>
    <n v="201535045"/>
    <n v="547"/>
    <s v=""/>
    <n v="237"/>
    <n v="2371687191"/>
    <x v="4"/>
    <s v=""/>
    <d v="2023-11-15T00:00:00"/>
    <s v="miércoles"/>
    <n v="4"/>
    <s v="noviembre"/>
    <n v="11"/>
    <n v="2023"/>
    <d v="1899-12-30T10:05:12"/>
    <n v="0"/>
    <d v="2023-11-15T00:00:00"/>
    <d v="1899-12-30T10:16:08"/>
    <d v="1899-12-30T00:10:56"/>
    <s v="65 y mas"/>
    <s v="Gracias por comunicarte con nosotros, ha sido un g"/>
    <n v="0"/>
    <s v="messenger"/>
    <s v="messenger"/>
    <s v="NULL"/>
    <n v="0"/>
    <n v="0"/>
    <n v="0"/>
  </r>
  <r>
    <n v="201525781"/>
    <n v="201525781"/>
    <n v="547"/>
    <s v=""/>
    <n v="751"/>
    <n v="7512615985"/>
    <x v="7"/>
    <s v=""/>
    <d v="2023-11-15T00:00:00"/>
    <s v="miércoles"/>
    <n v="4"/>
    <s v="noviembre"/>
    <n v="11"/>
    <n v="2023"/>
    <d v="1899-12-30T09:45:56"/>
    <n v="0"/>
    <d v="2023-11-15T00:00:00"/>
    <d v="1899-12-30T10:16:53"/>
    <d v="1899-12-30T00:30:57"/>
    <s v="5"/>
    <s v="Gracias por comunicarte con nosotros, ha sido un g"/>
    <n v="0"/>
    <s v="messenger"/>
    <s v="messenger"/>
    <s v="NULL"/>
    <n v="0"/>
    <n v="0"/>
    <n v="0"/>
  </r>
  <r>
    <n v="201535632"/>
    <n v="201535632"/>
    <n v="547"/>
    <s v=""/>
    <n v="585"/>
    <n v="5856135893"/>
    <x v="5"/>
    <s v=""/>
    <d v="2023-11-15T00:00:00"/>
    <s v="miércoles"/>
    <n v="4"/>
    <s v="noviembre"/>
    <n v="11"/>
    <n v="2023"/>
    <d v="1899-12-30T10:06:22"/>
    <n v="0"/>
    <d v="2023-11-15T00:00:00"/>
    <d v="1899-12-30T10:18:14"/>
    <d v="1899-12-30T00:11:52"/>
    <s v="Beneficiar a la beca Benito Juarez"/>
    <s v="Gracias por comunicarte con nosotros, ha sido un g"/>
    <n v="0"/>
    <s v="messenger"/>
    <s v="messenger"/>
    <s v="NULL"/>
    <n v="0"/>
    <n v="0"/>
    <n v="0"/>
  </r>
  <r>
    <n v="201536412"/>
    <n v="201536412"/>
    <n v="547"/>
    <s v=""/>
    <n v="889"/>
    <n v="8899433930"/>
    <x v="5"/>
    <s v=""/>
    <d v="2023-11-15T00:00:00"/>
    <s v="miércoles"/>
    <n v="4"/>
    <s v="noviembre"/>
    <n v="11"/>
    <n v="2023"/>
    <d v="1899-12-30T10:08:06"/>
    <n v="0"/>
    <d v="2023-11-15T00:00:00"/>
    <d v="1899-12-30T10:19:15"/>
    <d v="1899-12-30T00:11:09"/>
    <s v="Quiero solicitar una beca Benito Juarez para mis h"/>
    <s v="Gracias por comunicarte con nosotros, ha sido un g"/>
    <n v="0"/>
    <s v="messenger"/>
    <s v="messenger"/>
    <s v="NULL"/>
    <n v="0"/>
    <n v="0"/>
    <n v="0"/>
  </r>
  <r>
    <n v="201537043"/>
    <n v="201537043"/>
    <n v="547"/>
    <s v=""/>
    <n v="387"/>
    <n v="3872261351"/>
    <x v="13"/>
    <s v=""/>
    <d v="2023-11-15T00:00:00"/>
    <s v="miércoles"/>
    <n v="4"/>
    <s v="noviembre"/>
    <n v="11"/>
    <n v="2023"/>
    <d v="1899-12-30T10:09:31"/>
    <n v="0"/>
    <d v="2023-11-15T00:00:00"/>
    <d v="1899-12-30T10:20:22"/>
    <d v="1899-12-30T00:10:51"/>
    <s v="Mama trabajadora"/>
    <s v="Gracias por comunicarte con nosotros, ha sido un g"/>
    <n v="0"/>
    <s v="messenger"/>
    <s v="messenger"/>
    <s v="NULL"/>
    <n v="0"/>
    <n v="0"/>
    <n v="0"/>
  </r>
  <r>
    <n v="201537447"/>
    <n v="201537447"/>
    <n v="547"/>
    <s v=""/>
    <n v="727"/>
    <n v="7270249581"/>
    <x v="16"/>
    <s v=""/>
    <d v="2023-11-15T00:00:00"/>
    <s v="miércoles"/>
    <n v="4"/>
    <s v="noviembre"/>
    <n v="11"/>
    <n v="2023"/>
    <d v="1899-12-30T10:10:24"/>
    <n v="0"/>
    <d v="2023-11-15T00:00:00"/>
    <d v="1899-12-30T10:20:39"/>
    <d v="1899-12-30T00:10:15"/>
    <s v="No"/>
    <s v="Gracias por comunicarte con nosotros, ha sido un g"/>
    <n v="0"/>
    <s v="messenger"/>
    <s v="messenger"/>
    <s v="NULL"/>
    <n v="0"/>
    <n v="0"/>
    <n v="0"/>
  </r>
  <r>
    <n v="201519986"/>
    <n v="201519986"/>
    <n v="547"/>
    <s v=""/>
    <n v="404"/>
    <n v="4045476974"/>
    <x v="5"/>
    <s v=""/>
    <d v="2023-11-15T00:00:00"/>
    <s v="miércoles"/>
    <n v="4"/>
    <s v="noviembre"/>
    <n v="11"/>
    <n v="2023"/>
    <d v="1899-12-30T09:33:45"/>
    <n v="0"/>
    <d v="2023-11-15T00:00:00"/>
    <d v="1899-12-30T10:20:46"/>
    <d v="1899-12-30T00:47:01"/>
    <s v="5"/>
    <s v="Gracias por comunicarte con nosotros, ha sido un g"/>
    <n v="0"/>
    <s v="messenger"/>
    <s v="messenger"/>
    <s v="NULL"/>
    <n v="0"/>
    <n v="0"/>
    <n v="0"/>
  </r>
  <r>
    <n v="201537372"/>
    <n v="201537372"/>
    <n v="547"/>
    <s v=""/>
    <n v="133"/>
    <n v="1336497877"/>
    <x v="1"/>
    <s v=""/>
    <d v="2023-11-15T00:00:00"/>
    <s v="miércoles"/>
    <n v="4"/>
    <s v="noviembre"/>
    <n v="11"/>
    <n v="2023"/>
    <d v="1899-12-30T10:10:15"/>
    <n v="0"/>
    <d v="2023-11-15T00:00:00"/>
    <d v="1899-12-30T10:21:00"/>
    <d v="1899-12-30T00:10:45"/>
    <s v="Gracias"/>
    <s v="Gracias por comunicarte con nosotros, ha sido un g"/>
    <n v="0"/>
    <s v="messenger"/>
    <s v="messenger"/>
    <s v="NULL"/>
    <n v="0"/>
    <n v="0"/>
    <n v="0"/>
  </r>
  <r>
    <n v="201523401"/>
    <n v="201523401"/>
    <n v="547"/>
    <s v=""/>
    <n v="129"/>
    <n v="1295261971"/>
    <x v="1"/>
    <s v=""/>
    <d v="2023-11-15T00:00:00"/>
    <s v="miércoles"/>
    <n v="4"/>
    <s v="noviembre"/>
    <n v="11"/>
    <n v="2023"/>
    <d v="1899-12-30T09:40:53"/>
    <n v="0"/>
    <d v="2023-11-15T00:00:00"/>
    <d v="1899-12-30T10:21:23"/>
    <d v="1899-12-30T00:40:30"/>
    <s v="Gracias muy amable"/>
    <s v="Hasta pronto!"/>
    <n v="0"/>
    <s v="messenger"/>
    <s v="messenger"/>
    <s v="NULL"/>
    <n v="0"/>
    <n v="0"/>
    <n v="0"/>
  </r>
  <r>
    <n v="201524290"/>
    <n v="201524290"/>
    <n v="547"/>
    <s v=""/>
    <n v="657"/>
    <n v="6573702124"/>
    <x v="5"/>
    <s v=""/>
    <d v="2023-11-15T00:00:00"/>
    <s v="miércoles"/>
    <n v="4"/>
    <s v="noviembre"/>
    <n v="11"/>
    <n v="2023"/>
    <d v="1899-12-30T09:42:52"/>
    <n v="0"/>
    <d v="2023-11-15T00:00:00"/>
    <d v="1899-12-30T10:21:48"/>
    <d v="1899-12-30T00:38:56"/>
    <s v="5"/>
    <s v="Gracias por comunicarte con nosotros, ha sido un g"/>
    <n v="0"/>
    <s v="messenger"/>
    <s v="messenger"/>
    <s v="NULL"/>
    <n v="0"/>
    <n v="0"/>
    <n v="0"/>
  </r>
  <r>
    <n v="201536744"/>
    <n v="201536744"/>
    <n v="547"/>
    <s v=""/>
    <n v="336"/>
    <n v="3363087627"/>
    <x v="13"/>
    <s v=""/>
    <d v="2023-11-15T00:00:00"/>
    <s v="miércoles"/>
    <n v="4"/>
    <s v="noviembre"/>
    <n v="11"/>
    <n v="2023"/>
    <d v="1899-12-30T10:08:52"/>
    <n v="0"/>
    <d v="2023-11-15T00:00:00"/>
    <d v="1899-12-30T10:22:01"/>
    <d v="1899-12-30T00:13:09"/>
    <s v="1"/>
    <s v="Gracias por comunicarte con nosotros, ha sido un g"/>
    <n v="0"/>
    <s v="messenger"/>
    <s v="messenger"/>
    <s v="NULL"/>
    <n v="0"/>
    <n v="0"/>
    <n v="0"/>
  </r>
  <r>
    <n v="201537081"/>
    <n v="201537081"/>
    <n v="547"/>
    <s v=""/>
    <n v="779"/>
    <n v="7799625847"/>
    <x v="22"/>
    <s v=""/>
    <d v="2023-11-15T00:00:00"/>
    <s v="miércoles"/>
    <n v="4"/>
    <s v="noviembre"/>
    <n v="11"/>
    <n v="2023"/>
    <d v="1899-12-30T10:09:36"/>
    <n v="0"/>
    <d v="2023-11-15T00:00:00"/>
    <d v="1899-12-30T10:23:40"/>
    <d v="1899-12-30T00:14:04"/>
    <s v="Si"/>
    <s v="Gracias por comunicarte con nosotros, ha sido un g"/>
    <n v="0"/>
    <s v="messenger"/>
    <s v="messenger"/>
    <s v="NULL"/>
    <n v="0"/>
    <n v="0"/>
    <n v="0"/>
  </r>
  <r>
    <n v="201525732"/>
    <n v="201525732"/>
    <n v="547"/>
    <s v=""/>
    <n v="280"/>
    <n v="2803938207"/>
    <x v="5"/>
    <s v=""/>
    <d v="2023-11-15T00:00:00"/>
    <s v="miércoles"/>
    <n v="4"/>
    <s v="noviembre"/>
    <n v="11"/>
    <n v="2023"/>
    <d v="1899-12-30T09:45:49"/>
    <n v="0"/>
    <d v="2023-11-15T00:00:00"/>
    <d v="1899-12-30T10:23:41"/>
    <d v="1899-12-30T00:37:52"/>
    <s v="Gracias"/>
    <s v="Hasta pronto!"/>
    <n v="0"/>
    <s v="messenger"/>
    <s v="messenger"/>
    <s v="NULL"/>
    <n v="0"/>
    <n v="0"/>
    <n v="0"/>
  </r>
  <r>
    <n v="201521839"/>
    <n v="201521839"/>
    <n v="547"/>
    <s v=""/>
    <n v="25"/>
    <n v="254102109"/>
    <x v="5"/>
    <s v=""/>
    <d v="2023-11-15T00:00:00"/>
    <s v="miércoles"/>
    <n v="4"/>
    <s v="noviembre"/>
    <n v="11"/>
    <n v="2023"/>
    <d v="1899-12-30T09:37:37"/>
    <n v="0"/>
    <d v="2023-11-15T00:00:00"/>
    <d v="1899-12-30T10:24:13"/>
    <d v="1899-12-30T00:46:36"/>
    <s v="Ok, espero"/>
    <s v="Gracias por comunicarte con nosotros, ha sido un g"/>
    <n v="0"/>
    <s v="messenger"/>
    <s v="messenger"/>
    <s v="NULL"/>
    <n v="0"/>
    <n v="0"/>
    <n v="0"/>
  </r>
  <r>
    <n v="201526842"/>
    <n v="201526842"/>
    <n v="547"/>
    <s v=""/>
    <n v="136"/>
    <n v="1368927259"/>
    <x v="1"/>
    <s v=""/>
    <d v="2023-11-15T00:00:00"/>
    <s v="miércoles"/>
    <n v="4"/>
    <s v="noviembre"/>
    <n v="11"/>
    <n v="2023"/>
    <d v="1899-12-30T09:48:03"/>
    <n v="0"/>
    <d v="2023-11-15T00:00:00"/>
    <d v="1899-12-30T10:24:16"/>
    <d v="1899-12-30T00:36:13"/>
    <s v="5"/>
    <s v="Gracias por comunicarte con nosotros, ha sido un g"/>
    <n v="0"/>
    <s v="messenger"/>
    <s v="messenger"/>
    <s v="NULL"/>
    <n v="0"/>
    <n v="0"/>
    <n v="0"/>
  </r>
  <r>
    <n v="201539117"/>
    <n v="201539117"/>
    <n v="547"/>
    <s v=""/>
    <n v="340"/>
    <n v="3403816349"/>
    <x v="5"/>
    <s v=""/>
    <d v="2023-11-15T00:00:00"/>
    <s v="miércoles"/>
    <n v="4"/>
    <s v="noviembre"/>
    <n v="11"/>
    <n v="2023"/>
    <d v="1899-12-30T10:13:50"/>
    <n v="0"/>
    <d v="2023-11-15T00:00:00"/>
    <d v="1899-12-30T10:24:43"/>
    <d v="1899-12-30T00:10:53"/>
    <s v="Incorporacion"/>
    <s v="Gracias por comunicarte con nosotros, ha sido un g"/>
    <n v="0"/>
    <s v="messenger"/>
    <s v="messenger"/>
    <s v="NULL"/>
    <n v="0"/>
    <n v="0"/>
    <n v="0"/>
  </r>
  <r>
    <n v="201538582"/>
    <n v="201538582"/>
    <n v="547"/>
    <s v=""/>
    <n v="947"/>
    <n v="9473386259"/>
    <x v="5"/>
    <s v=""/>
    <d v="2023-11-15T00:00:00"/>
    <s v="miércoles"/>
    <n v="4"/>
    <s v="noviembre"/>
    <n v="11"/>
    <n v="2023"/>
    <d v="1899-12-30T10:12:47"/>
    <n v="0"/>
    <d v="2023-11-15T00:00:00"/>
    <d v="1899-12-30T10:24:48"/>
    <d v="1899-12-30T00:12:01"/>
    <s v="Incorporacion"/>
    <s v="Gracias por comunicarte con nosotros, ha sido un g"/>
    <n v="0"/>
    <s v="messenger"/>
    <s v="messenger"/>
    <s v="NULL"/>
    <n v="0"/>
    <n v="0"/>
    <n v="0"/>
  </r>
  <r>
    <n v="201536634"/>
    <n v="201536634"/>
    <n v="547"/>
    <s v=""/>
    <n v="199"/>
    <n v="1994404267"/>
    <x v="1"/>
    <s v=""/>
    <d v="2023-11-15T00:00:00"/>
    <s v="miércoles"/>
    <n v="4"/>
    <s v="noviembre"/>
    <n v="11"/>
    <n v="2023"/>
    <d v="1899-12-30T10:08:35"/>
    <n v="0"/>
    <d v="2023-11-15T00:00:00"/>
    <d v="1899-12-30T10:25:39"/>
    <d v="1899-12-30T00:17:04"/>
    <s v="Mi hija van a primaria ya le inscribi a la beca Be"/>
    <s v="Gracias por comunicarte con nosotros, ha sido un g"/>
    <n v="0"/>
    <s v="messenger"/>
    <s v="messenger"/>
    <s v="NULL"/>
    <n v="0"/>
    <n v="0"/>
    <n v="0"/>
  </r>
  <r>
    <n v="201540183"/>
    <n v="201540183"/>
    <n v="547"/>
    <s v=""/>
    <n v="149"/>
    <n v="1492728042"/>
    <x v="1"/>
    <s v=""/>
    <d v="2023-11-15T00:00:00"/>
    <s v="miércoles"/>
    <n v="4"/>
    <s v="noviembre"/>
    <n v="11"/>
    <n v="2023"/>
    <d v="1899-12-30T10:15:58"/>
    <n v="0"/>
    <d v="2023-11-15T00:00:00"/>
    <d v="1899-12-30T10:25:59"/>
    <d v="1899-12-30T00:10:01"/>
    <s v="Deverian de checar las becas otorgadas a los ninos"/>
    <s v="Gracias por comunicarte con nosotros, ha sido un g"/>
    <n v="0"/>
    <s v="messenger"/>
    <s v="messenger"/>
    <s v="NULL"/>
    <n v="0"/>
    <n v="0"/>
    <n v="0"/>
  </r>
  <r>
    <n v="201539175"/>
    <n v="201539175"/>
    <n v="547"/>
    <s v=""/>
    <n v="294"/>
    <n v="2942960431"/>
    <x v="6"/>
    <s v=""/>
    <d v="2023-11-15T00:00:00"/>
    <s v="miércoles"/>
    <n v="4"/>
    <s v="noviembre"/>
    <n v="11"/>
    <n v="2023"/>
    <d v="1899-12-30T10:13:58"/>
    <n v="0"/>
    <d v="2023-11-15T00:00:00"/>
    <d v="1899-12-30T10:26:28"/>
    <d v="1899-12-30T00:12:30"/>
    <s v="Ver cuando depositan la beca de septiembre-octubre"/>
    <s v="Gracias por comunicarte con nosotros, ha sido un g"/>
    <n v="0"/>
    <s v="messenger"/>
    <s v="messenger"/>
    <s v="NULL"/>
    <n v="0"/>
    <n v="0"/>
    <n v="0"/>
  </r>
  <r>
    <n v="201540035"/>
    <n v="201540035"/>
    <n v="547"/>
    <s v=""/>
    <n v="812"/>
    <n v="8120219956"/>
    <x v="20"/>
    <s v=""/>
    <d v="2023-11-15T00:00:00"/>
    <s v="miércoles"/>
    <n v="4"/>
    <s v="noviembre"/>
    <n v="11"/>
    <n v="2023"/>
    <d v="1899-12-30T10:15:39"/>
    <n v="0"/>
    <d v="2023-11-15T00:00:00"/>
    <d v="1899-12-30T10:26:45"/>
    <d v="1899-12-30T00:11:06"/>
    <s v="Requisitos"/>
    <s v="Gracias por comunicarte con nosotros, ha sido un g"/>
    <n v="0"/>
    <s v="messenger"/>
    <s v="messenger"/>
    <s v="NULL"/>
    <n v="0"/>
    <n v="0"/>
    <n v="0"/>
  </r>
  <r>
    <n v="201539566"/>
    <n v="201539566"/>
    <n v="547"/>
    <s v=""/>
    <n v="643"/>
    <n v="6439761495"/>
    <x v="14"/>
    <s v=""/>
    <d v="2023-11-15T00:00:00"/>
    <s v="miércoles"/>
    <n v="4"/>
    <s v="noviembre"/>
    <n v="11"/>
    <n v="2023"/>
    <d v="1899-12-30T10:14:43"/>
    <n v="0"/>
    <d v="2023-11-15T00:00:00"/>
    <d v="1899-12-30T10:26:47"/>
    <d v="1899-12-30T00:12:04"/>
    <s v="Si"/>
    <s v="Gracias por comunicarte con nosotros, ha sido un g"/>
    <n v="0"/>
    <s v="messenger"/>
    <s v="messenger"/>
    <s v="NULL"/>
    <n v="0"/>
    <n v="0"/>
    <n v="0"/>
  </r>
  <r>
    <n v="201527389"/>
    <n v="201527389"/>
    <n v="547"/>
    <s v=""/>
    <n v="247"/>
    <n v="2478309193"/>
    <x v="30"/>
    <s v=""/>
    <d v="2023-11-15T00:00:00"/>
    <s v="miércoles"/>
    <n v="4"/>
    <s v="noviembre"/>
    <n v="11"/>
    <n v="2023"/>
    <d v="1899-12-30T09:49:13"/>
    <n v="0"/>
    <d v="2023-11-15T00:00:00"/>
    <d v="1899-12-30T10:27:24"/>
    <d v="1899-12-30T00:38:11"/>
    <s v="5"/>
    <s v="Gracias por comunicarte con nosotros, ha sido un g"/>
    <n v="0"/>
    <s v="messenger"/>
    <s v="messenger"/>
    <s v="NULL"/>
    <n v="0"/>
    <n v="0"/>
    <n v="0"/>
  </r>
  <r>
    <n v="201541068"/>
    <n v="201541068"/>
    <n v="547"/>
    <s v=""/>
    <n v="680"/>
    <n v="6805308959"/>
    <x v="5"/>
    <s v=""/>
    <d v="2023-11-15T00:00:00"/>
    <s v="miércoles"/>
    <n v="4"/>
    <s v="noviembre"/>
    <n v="11"/>
    <n v="2023"/>
    <d v="1899-12-30T10:17:54"/>
    <n v="0"/>
    <d v="2023-11-15T00:00:00"/>
    <d v="1899-12-30T10:28:30"/>
    <d v="1899-12-30T00:10:36"/>
    <s v="Educacion Media Superior"/>
    <s v="Gracias por comunicarte con nosotros, ha sido un g"/>
    <n v="0"/>
    <s v="messenger"/>
    <s v="messenger"/>
    <s v="NULL"/>
    <n v="0"/>
    <n v="0"/>
    <n v="0"/>
  </r>
  <r>
    <n v="201522342"/>
    <n v="201522342"/>
    <n v="547"/>
    <s v=""/>
    <n v="70"/>
    <n v="706222894"/>
    <x v="5"/>
    <s v=""/>
    <d v="2023-11-15T00:00:00"/>
    <s v="miércoles"/>
    <n v="4"/>
    <s v="noviembre"/>
    <n v="11"/>
    <n v="2023"/>
    <d v="1899-12-30T09:38:40"/>
    <n v="0"/>
    <d v="2023-11-15T00:00:00"/>
    <d v="1899-12-30T10:28:38"/>
    <d v="1899-12-30T00:49:58"/>
    <s v="5"/>
    <s v="Gracias por comunicarte con nosotros, ha sido un g"/>
    <n v="0"/>
    <s v="messenger"/>
    <s v="messenger"/>
    <s v="NULL"/>
    <n v="0"/>
    <n v="0"/>
    <n v="0"/>
  </r>
  <r>
    <n v="201541629"/>
    <n v="201541629"/>
    <n v="547"/>
    <s v=""/>
    <n v="577"/>
    <n v="5772608399"/>
    <x v="5"/>
    <s v=""/>
    <d v="2023-11-15T00:00:00"/>
    <s v="miércoles"/>
    <n v="4"/>
    <s v="noviembre"/>
    <n v="11"/>
    <n v="2023"/>
    <d v="1899-12-30T10:19:03"/>
    <n v="0"/>
    <d v="2023-11-15T00:00:00"/>
    <d v="1899-12-30T10:29:04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1545109"/>
    <n v="201545109"/>
    <n v="547"/>
    <s v=""/>
    <n v="315"/>
    <n v="3151770300"/>
    <x v="13"/>
    <s v=""/>
    <d v="2023-11-15T00:00:00"/>
    <s v="miércoles"/>
    <n v="4"/>
    <s v="noviembre"/>
    <n v="11"/>
    <n v="2023"/>
    <d v="1899-12-30T10:26:29"/>
    <n v="0"/>
    <d v="2023-11-15T00:00:00"/>
    <d v="1899-12-30T10:29:12"/>
    <d v="1899-12-30T00:02:43"/>
    <s v="5"/>
    <s v="Gracias por comunicarte con nosotros, ha sido un g"/>
    <n v="0"/>
    <s v="messenger"/>
    <s v="messenger"/>
    <s v="NULL"/>
    <n v="0"/>
    <n v="0"/>
    <n v="0"/>
  </r>
  <r>
    <n v="201540640"/>
    <n v="201540640"/>
    <n v="547"/>
    <s v=""/>
    <n v="928"/>
    <n v="9286021191"/>
    <x v="5"/>
    <s v=""/>
    <d v="2023-11-15T00:00:00"/>
    <s v="miércoles"/>
    <n v="4"/>
    <s v="noviembre"/>
    <n v="11"/>
    <n v="2023"/>
    <d v="1899-12-30T10:17:00"/>
    <n v="0"/>
    <d v="2023-11-15T00:00:00"/>
    <d v="1899-12-30T10:29:33"/>
    <d v="1899-12-30T00:12:33"/>
    <s v="Incorporacion"/>
    <s v="Gracias por comunicarte con nosotros, ha sido un g"/>
    <n v="0"/>
    <s v="messenger"/>
    <s v="messenger"/>
    <s v="NULL"/>
    <n v="0"/>
    <n v="0"/>
    <n v="0"/>
  </r>
  <r>
    <n v="201521873"/>
    <n v="201521873"/>
    <n v="547"/>
    <s v=""/>
    <n v="680"/>
    <n v="6803365839"/>
    <x v="5"/>
    <s v=""/>
    <d v="2023-11-15T00:00:00"/>
    <s v="miércoles"/>
    <n v="4"/>
    <s v="noviembre"/>
    <n v="11"/>
    <n v="2023"/>
    <d v="1899-12-30T09:37:40"/>
    <n v="0"/>
    <d v="2023-11-15T00:00:00"/>
    <d v="1899-12-30T10:30:18"/>
    <d v="1899-12-30T00:52:38"/>
    <s v="Ah OK muchas gracias"/>
    <s v="Gracias por comunicarte con nosotros, ha sido un g"/>
    <n v="0"/>
    <s v="messenger"/>
    <s v="messenger"/>
    <s v="NULL"/>
    <n v="0"/>
    <n v="0"/>
    <n v="0"/>
  </r>
  <r>
    <n v="201542729"/>
    <n v="201542729"/>
    <n v="547"/>
    <s v=""/>
    <n v="850"/>
    <n v="8504109341"/>
    <x v="5"/>
    <s v=""/>
    <d v="2023-11-15T00:00:00"/>
    <s v="miércoles"/>
    <n v="4"/>
    <s v="noviembre"/>
    <n v="11"/>
    <n v="2023"/>
    <d v="1899-12-30T10:21:19"/>
    <n v="0"/>
    <d v="2023-11-15T00:00:00"/>
    <d v="1899-12-30T10:30:43"/>
    <d v="1899-12-30T00:09:24"/>
    <s v="1"/>
    <s v="Gracias por comunicarte con nosotros, ha sido un g"/>
    <n v="0"/>
    <s v="messenger"/>
    <s v="messenger"/>
    <s v="NULL"/>
    <n v="0"/>
    <n v="0"/>
    <n v="0"/>
  </r>
  <r>
    <n v="201541924"/>
    <n v="201541924"/>
    <n v="547"/>
    <s v=""/>
    <n v="584"/>
    <n v="5842681480"/>
    <x v="5"/>
    <s v=""/>
    <d v="2023-11-15T00:00:00"/>
    <s v="miércoles"/>
    <n v="4"/>
    <s v="noviembre"/>
    <n v="11"/>
    <n v="2023"/>
    <d v="1899-12-30T10:19:39"/>
    <n v="0"/>
    <d v="2023-11-15T00:00:00"/>
    <d v="1899-12-30T10:30:54"/>
    <d v="1899-12-30T00:11:15"/>
    <s v="Incorporacion"/>
    <s v="Gracias por comunicarte con nosotros, ha sido un g"/>
    <n v="0"/>
    <s v="messenger"/>
    <s v="messenger"/>
    <s v="NULL"/>
    <n v="0"/>
    <n v="0"/>
    <n v="0"/>
  </r>
  <r>
    <n v="201542673"/>
    <n v="201542673"/>
    <n v="547"/>
    <s v=""/>
    <n v="761"/>
    <n v="7617801088"/>
    <x v="19"/>
    <s v=""/>
    <d v="2023-11-15T00:00:00"/>
    <s v="miércoles"/>
    <n v="4"/>
    <s v="noviembre"/>
    <n v="11"/>
    <n v="2023"/>
    <d v="1899-12-30T10:21:12"/>
    <n v="0"/>
    <d v="2023-11-15T00:00:00"/>
    <d v="1899-12-30T10:30:56"/>
    <d v="1899-12-30T00:09:44"/>
    <s v="1"/>
    <s v="Gracias por comunicarte con nosotros, ha sido un g"/>
    <n v="0"/>
    <s v="messenger"/>
    <s v="messenger"/>
    <s v="NULL"/>
    <n v="0"/>
    <n v="0"/>
    <n v="0"/>
  </r>
  <r>
    <n v="201532188"/>
    <n v="201532188"/>
    <n v="547"/>
    <s v=""/>
    <n v="462"/>
    <n v="4627696367"/>
    <x v="0"/>
    <s v=""/>
    <d v="2023-11-15T00:00:00"/>
    <s v="miércoles"/>
    <n v="4"/>
    <s v="noviembre"/>
    <n v="11"/>
    <n v="2023"/>
    <d v="1899-12-30T09:59:42"/>
    <n v="0"/>
    <d v="2023-11-15T00:00:00"/>
    <d v="1899-12-30T10:30:57"/>
    <d v="1899-12-30T00:31:15"/>
    <s v="4"/>
    <s v="Gracias por comunicarte con nosotros, ha sido un g"/>
    <n v="0"/>
    <s v="messenger"/>
    <s v="messenger"/>
    <s v="NULL"/>
    <n v="0"/>
    <n v="0"/>
    <n v="0"/>
  </r>
  <r>
    <n v="201542891"/>
    <n v="201542891"/>
    <n v="547"/>
    <s v=""/>
    <n v="129"/>
    <n v="1295261971"/>
    <x v="1"/>
    <s v=""/>
    <d v="2023-11-15T00:00:00"/>
    <s v="miércoles"/>
    <n v="4"/>
    <s v="noviembre"/>
    <n v="11"/>
    <n v="2023"/>
    <d v="1899-12-30T10:21:41"/>
    <n v="0"/>
    <d v="2023-11-15T00:00:00"/>
    <d v="1899-12-30T10:31:42"/>
    <d v="1899-12-30T00:10:01"/>
    <s v="Buen dia"/>
    <s v="Gracias por comunicarte con nosotros, ha sido un g"/>
    <n v="0"/>
    <s v="messenger"/>
    <s v="messenger"/>
    <s v="NULL"/>
    <n v="0"/>
    <n v="0"/>
    <n v="0"/>
  </r>
  <r>
    <n v="201546290"/>
    <n v="201546290"/>
    <n v="547"/>
    <s v=""/>
    <n v="421"/>
    <n v="4213005599"/>
    <x v="0"/>
    <s v=""/>
    <d v="2023-11-15T00:00:00"/>
    <s v="miércoles"/>
    <n v="4"/>
    <s v="noviembre"/>
    <n v="11"/>
    <n v="2023"/>
    <d v="1899-12-30T10:29:05"/>
    <n v="0"/>
    <d v="2023-11-15T00:00:00"/>
    <d v="1899-12-30T10:31:43"/>
    <d v="1899-12-30T00:02:38"/>
    <s v="5"/>
    <s v="Gracias por comunicarte con nosotros, ha sido un g"/>
    <n v="0"/>
    <s v="messenger"/>
    <s v="messenger"/>
    <s v="NULL"/>
    <n v="0"/>
    <n v="0"/>
    <n v="0"/>
  </r>
  <r>
    <n v="201520919"/>
    <n v="201520919"/>
    <n v="547"/>
    <s v=""/>
    <n v="370"/>
    <n v="3708655835"/>
    <x v="5"/>
    <s v=""/>
    <d v="2023-11-15T00:00:00"/>
    <s v="miércoles"/>
    <n v="4"/>
    <s v="noviembre"/>
    <n v="11"/>
    <n v="2023"/>
    <d v="1899-12-30T09:35:45"/>
    <n v="0"/>
    <d v="2023-11-15T00:00:00"/>
    <d v="1899-12-30T10:31:54"/>
    <d v="1899-12-30T00:56:09"/>
    <s v="Como yo que ya escribi a mis ninos pero me equivoq"/>
    <s v="Gracias por comunicarte con nosotros, ha sido un g"/>
    <n v="0"/>
    <s v="messenger"/>
    <s v="messenger"/>
    <s v="NULL"/>
    <n v="0"/>
    <n v="0"/>
    <n v="0"/>
  </r>
  <r>
    <n v="201542187"/>
    <n v="201542187"/>
    <n v="547"/>
    <s v=""/>
    <n v="15"/>
    <n v="159322078"/>
    <x v="5"/>
    <s v=""/>
    <d v="2023-11-15T00:00:00"/>
    <s v="miércoles"/>
    <n v="4"/>
    <s v="noviembre"/>
    <n v="11"/>
    <n v="2023"/>
    <d v="1899-12-30T10:20:11"/>
    <n v="0"/>
    <d v="2023-11-15T00:00:00"/>
    <d v="1899-12-30T10:32:32"/>
    <d v="1899-12-30T00:12:21"/>
    <s v="Me quiero incorporar"/>
    <s v="Gracias por comunicarte con nosotros, ha sido un g"/>
    <n v="0"/>
    <s v="messenger"/>
    <s v="messenger"/>
    <s v="NULL"/>
    <n v="0"/>
    <n v="0"/>
    <n v="0"/>
  </r>
  <r>
    <n v="201543110"/>
    <n v="201543110"/>
    <n v="547"/>
    <s v=""/>
    <n v="983"/>
    <n v="9838741965"/>
    <x v="26"/>
    <s v=""/>
    <d v="2023-11-15T00:00:00"/>
    <s v="miércoles"/>
    <n v="4"/>
    <s v="noviembre"/>
    <n v="11"/>
    <n v="2023"/>
    <d v="1899-12-30T10:22:08"/>
    <n v="0"/>
    <d v="2023-11-15T00:00:00"/>
    <d v="1899-12-30T10:32:45"/>
    <d v="1899-12-30T00:10:37"/>
    <s v="Para que preguntan si solo diran revisa tu ESTATUS"/>
    <s v="Gracias por comunicarte con nosotros, ha sido un g"/>
    <n v="0"/>
    <s v="messenger"/>
    <s v="messenger"/>
    <s v="NULL"/>
    <n v="0"/>
    <n v="0"/>
    <n v="0"/>
  </r>
  <r>
    <n v="201532452"/>
    <n v="201532452"/>
    <n v="547"/>
    <s v=""/>
    <n v="773"/>
    <n v="7730489574"/>
    <x v="22"/>
    <s v=""/>
    <d v="2023-11-15T00:00:00"/>
    <s v="miércoles"/>
    <n v="4"/>
    <s v="noviembre"/>
    <n v="11"/>
    <n v="2023"/>
    <d v="1899-12-30T10:00:16"/>
    <n v="0"/>
    <d v="2023-11-15T00:00:00"/>
    <d v="1899-12-30T10:33:02"/>
    <d v="1899-12-30T00:32:46"/>
    <s v="Si"/>
    <s v="Gracias por comunicarte con nosotros, ha sido un g"/>
    <n v="0"/>
    <s v="messenger"/>
    <s v="messenger"/>
    <s v="NULL"/>
    <n v="0"/>
    <n v="0"/>
    <n v="0"/>
  </r>
  <r>
    <n v="201543015"/>
    <n v="201543015"/>
    <n v="547"/>
    <s v=""/>
    <n v="344"/>
    <n v="3448298966"/>
    <x v="13"/>
    <s v=""/>
    <d v="2023-11-15T00:00:00"/>
    <s v="miércoles"/>
    <n v="4"/>
    <s v="noviembre"/>
    <n v="11"/>
    <n v="2023"/>
    <d v="1899-12-30T10:21:56"/>
    <n v="0"/>
    <d v="2023-11-15T00:00:00"/>
    <d v="1899-12-30T10:33:07"/>
    <d v="1899-12-30T00:11:11"/>
    <s v="Atencion personal"/>
    <s v="Gracias por comunicarte con nosotros, ha sido un g"/>
    <n v="0"/>
    <s v="messenger"/>
    <s v="messenger"/>
    <s v="NULL"/>
    <n v="0"/>
    <n v="0"/>
    <n v="0"/>
  </r>
  <r>
    <n v="201544086"/>
    <n v="201544086"/>
    <n v="547"/>
    <s v=""/>
    <n v="280"/>
    <n v="2803938207"/>
    <x v="5"/>
    <s v=""/>
    <d v="2023-11-15T00:00:00"/>
    <s v="miércoles"/>
    <n v="4"/>
    <s v="noviembre"/>
    <n v="11"/>
    <n v="2023"/>
    <d v="1899-12-30T10:24:14"/>
    <n v="0"/>
    <d v="2023-11-15T00:00:00"/>
    <d v="1899-12-30T10:34:15"/>
    <d v="1899-12-30T00:10:01"/>
    <s v="Asta luego"/>
    <s v="Gracias por comunicarte con nosotros, ha sido un g"/>
    <n v="0"/>
    <s v="messenger"/>
    <s v="messenger"/>
    <s v="NULL"/>
    <n v="0"/>
    <n v="0"/>
    <n v="0"/>
  </r>
  <r>
    <n v="201542730"/>
    <n v="201542730"/>
    <n v="547"/>
    <s v=""/>
    <n v="349"/>
    <n v="3499365536"/>
    <x v="13"/>
    <s v=""/>
    <d v="2023-11-15T00:00:00"/>
    <s v="miércoles"/>
    <n v="4"/>
    <s v="noviembre"/>
    <n v="11"/>
    <n v="2023"/>
    <d v="1899-12-30T10:21:20"/>
    <n v="0"/>
    <d v="2023-11-15T00:00:00"/>
    <d v="1899-12-30T10:34:23"/>
    <d v="1899-12-30T00:13:03"/>
    <s v="Para sacar cita"/>
    <s v="Gracias por comunicarte con nosotros, ha sido un g"/>
    <n v="0"/>
    <s v="messenger"/>
    <s v="messenger"/>
    <s v="NULL"/>
    <n v="0"/>
    <n v="0"/>
    <n v="0"/>
  </r>
  <r>
    <n v="201543159"/>
    <n v="201543159"/>
    <n v="547"/>
    <s v=""/>
    <n v="5"/>
    <n v="57526805"/>
    <x v="5"/>
    <s v=""/>
    <d v="2023-11-15T00:00:00"/>
    <s v="miércoles"/>
    <n v="4"/>
    <s v="noviembre"/>
    <n v="11"/>
    <n v="2023"/>
    <d v="1899-12-30T10:22:16"/>
    <n v="0"/>
    <d v="2023-11-15T00:00:00"/>
    <d v="1899-12-30T10:35:18"/>
    <d v="1899-12-30T00:13:02"/>
    <s v="Requisitos"/>
    <s v="Gracias por comunicarte con nosotros, ha sido un g"/>
    <n v="0"/>
    <s v="messenger"/>
    <s v="messenger"/>
    <s v="NULL"/>
    <n v="0"/>
    <n v="0"/>
    <n v="0"/>
  </r>
  <r>
    <n v="201545005"/>
    <n v="201545005"/>
    <n v="547"/>
    <s v=""/>
    <n v="199"/>
    <n v="1994404267"/>
    <x v="1"/>
    <s v=""/>
    <d v="2023-11-15T00:00:00"/>
    <s v="miércoles"/>
    <n v="4"/>
    <s v="noviembre"/>
    <n v="11"/>
    <n v="2023"/>
    <d v="1899-12-30T10:26:15"/>
    <n v="0"/>
    <d v="2023-11-15T00:00:00"/>
    <d v="1899-12-30T10:36:17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540587"/>
    <n v="201540587"/>
    <n v="547"/>
    <s v=""/>
    <n v="178"/>
    <n v="1786142617"/>
    <x v="1"/>
    <s v=""/>
    <d v="2023-11-15T00:00:00"/>
    <s v="miércoles"/>
    <n v="4"/>
    <s v="noviembre"/>
    <n v="11"/>
    <n v="2023"/>
    <d v="1899-12-30T10:16:51"/>
    <n v="0"/>
    <d v="2023-11-15T00:00:00"/>
    <d v="1899-12-30T10:36:19"/>
    <d v="1899-12-30T00:19:28"/>
    <s v="No"/>
    <s v="Gracias por comunicarte con nosotros, ha sido un g"/>
    <n v="0"/>
    <s v="messenger"/>
    <s v="messenger"/>
    <s v="NULL"/>
    <n v="0"/>
    <n v="0"/>
    <n v="0"/>
  </r>
  <r>
    <n v="201530139"/>
    <n v="201530139"/>
    <n v="547"/>
    <s v=""/>
    <n v="827"/>
    <n v="8274903098"/>
    <x v="5"/>
    <s v=""/>
    <d v="2023-11-15T00:00:00"/>
    <s v="miércoles"/>
    <n v="4"/>
    <s v="noviembre"/>
    <n v="11"/>
    <n v="2023"/>
    <d v="1899-12-30T09:55:13"/>
    <n v="0"/>
    <d v="2023-11-15T00:00:00"/>
    <d v="1899-12-30T10:36:30"/>
    <d v="1899-12-30T00:41:17"/>
    <s v="5"/>
    <s v="Gracias por comunicarte con nosotros, ha sido un g"/>
    <n v="0"/>
    <s v="messenger"/>
    <s v="messenger"/>
    <s v="NULL"/>
    <n v="0"/>
    <n v="0"/>
    <n v="0"/>
  </r>
  <r>
    <n v="201531460"/>
    <n v="201531460"/>
    <n v="547"/>
    <s v=""/>
    <n v="537"/>
    <n v="5378777598"/>
    <x v="5"/>
    <s v=""/>
    <d v="2023-11-15T00:00:00"/>
    <s v="miércoles"/>
    <n v="4"/>
    <s v="noviembre"/>
    <n v="11"/>
    <n v="2023"/>
    <d v="1899-12-30T09:58:08"/>
    <n v="0"/>
    <d v="2023-11-15T00:00:00"/>
    <d v="1899-12-30T10:36:42"/>
    <d v="1899-12-30T00:38:34"/>
    <s v="Si"/>
    <s v="Gracias por comunicarte con nosotros, ha sido un g"/>
    <n v="0"/>
    <s v="messenger"/>
    <s v="messenger"/>
    <s v="NULL"/>
    <n v="0"/>
    <n v="0"/>
    <n v="0"/>
  </r>
  <r>
    <n v="201529369"/>
    <n v="201529369"/>
    <n v="547"/>
    <s v=""/>
    <n v="235"/>
    <n v="2357822260"/>
    <x v="6"/>
    <s v=""/>
    <d v="2023-11-15T00:00:00"/>
    <s v="miércoles"/>
    <n v="4"/>
    <s v="noviembre"/>
    <n v="11"/>
    <n v="2023"/>
    <d v="1899-12-30T09:53:37"/>
    <n v="0"/>
    <d v="2023-11-15T00:00:00"/>
    <d v="1899-12-30T10:38:09"/>
    <d v="1899-12-30T00:44:32"/>
    <s v="5"/>
    <s v="Gracias por comunicarte con nosotros, ha sido un g"/>
    <n v="0"/>
    <s v="messenger"/>
    <s v="messenger"/>
    <s v="NULL"/>
    <n v="0"/>
    <n v="0"/>
    <n v="0"/>
  </r>
  <r>
    <n v="201546424"/>
    <n v="201546424"/>
    <n v="547"/>
    <s v=""/>
    <n v="315"/>
    <n v="3151770300"/>
    <x v="13"/>
    <s v=""/>
    <d v="2023-11-15T00:00:00"/>
    <s v="miércoles"/>
    <n v="4"/>
    <s v="noviembre"/>
    <n v="11"/>
    <n v="2023"/>
    <d v="1899-12-30T10:29:22"/>
    <n v="0"/>
    <d v="2023-11-15T00:00:00"/>
    <d v="1899-12-30T10:39:2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544718"/>
    <n v="201544718"/>
    <n v="547"/>
    <s v=""/>
    <n v="59"/>
    <n v="593778487"/>
    <x v="5"/>
    <s v=""/>
    <d v="2023-11-15T00:00:00"/>
    <s v="miércoles"/>
    <n v="4"/>
    <s v="noviembre"/>
    <n v="11"/>
    <n v="2023"/>
    <d v="1899-12-30T10:25:38"/>
    <n v="0"/>
    <d v="2023-11-15T00:00:00"/>
    <d v="1899-12-30T10:40:10"/>
    <d v="1899-12-30T00:14:32"/>
    <s v="Quisiera saber si mi hijo le. Tocara beca ya que l"/>
    <s v="Gracias por comunicarte con nosotros, ha sido un g"/>
    <n v="0"/>
    <s v="messenger"/>
    <s v="messenger"/>
    <s v="NULL"/>
    <n v="0"/>
    <n v="0"/>
    <n v="0"/>
  </r>
  <r>
    <n v="201539545"/>
    <n v="201539545"/>
    <n v="547"/>
    <s v=""/>
    <n v="117"/>
    <n v="1178553998"/>
    <x v="1"/>
    <s v=""/>
    <d v="2023-11-15T00:00:00"/>
    <s v="miércoles"/>
    <n v="4"/>
    <s v="noviembre"/>
    <n v="11"/>
    <n v="2023"/>
    <d v="1899-12-30T10:14:40"/>
    <n v="0"/>
    <d v="2023-11-15T00:00:00"/>
    <d v="1899-12-30T10:40:12"/>
    <d v="1899-12-30T00:25:32"/>
    <s v="Porque no logro entrar ala pagina"/>
    <s v="Gracias por comunicarte con nosotros, ha sido un g"/>
    <n v="0"/>
    <s v="messenger"/>
    <s v="messenger"/>
    <s v="NULL"/>
    <n v="0"/>
    <n v="0"/>
    <n v="0"/>
  </r>
  <r>
    <n v="201542447"/>
    <n v="201542447"/>
    <n v="547"/>
    <s v=""/>
    <n v="386"/>
    <n v="3860296641"/>
    <x v="13"/>
    <s v=""/>
    <d v="2023-11-15T00:00:00"/>
    <s v="miércoles"/>
    <n v="4"/>
    <s v="noviembre"/>
    <n v="11"/>
    <n v="2023"/>
    <d v="1899-12-30T10:20:40"/>
    <n v="0"/>
    <d v="2023-11-15T00:00:00"/>
    <d v="1899-12-30T10:40:21"/>
    <d v="1899-12-30T00:19:41"/>
    <s v="No"/>
    <s v="Gracias por comunicarte con nosotros, ha sido un g"/>
    <n v="0"/>
    <s v="messenger"/>
    <s v="messenger"/>
    <s v="NULL"/>
    <n v="0"/>
    <n v="0"/>
    <n v="0"/>
  </r>
  <r>
    <n v="201538748"/>
    <n v="201538748"/>
    <n v="547"/>
    <s v=""/>
    <n v="769"/>
    <n v="7692575793"/>
    <x v="7"/>
    <s v=""/>
    <d v="2023-11-15T00:00:00"/>
    <s v="miércoles"/>
    <n v="4"/>
    <s v="noviembre"/>
    <n v="11"/>
    <n v="2023"/>
    <d v="1899-12-30T10:13:05"/>
    <n v="0"/>
    <d v="2023-11-15T00:00:00"/>
    <d v="1899-12-30T10:40:30"/>
    <d v="1899-12-30T00:27:25"/>
    <s v="Gracias"/>
    <s v="Hasta pronto!"/>
    <n v="0"/>
    <s v="messenger"/>
    <s v="messenger"/>
    <s v="NULL"/>
    <n v="0"/>
    <n v="0"/>
    <n v="0"/>
  </r>
  <r>
    <n v="201546036"/>
    <n v="201546036"/>
    <n v="547"/>
    <s v=""/>
    <n v="766"/>
    <n v="7664838159"/>
    <x v="6"/>
    <s v=""/>
    <d v="2023-11-15T00:00:00"/>
    <s v="miércoles"/>
    <n v="4"/>
    <s v="noviembre"/>
    <n v="11"/>
    <n v="2023"/>
    <d v="1899-12-30T10:28:30"/>
    <n v="0"/>
    <d v="2023-11-15T00:00:00"/>
    <d v="1899-12-30T10:40:55"/>
    <d v="1899-12-30T00:12:25"/>
    <s v="Monto de Beca"/>
    <s v="Gracias por comunicarte con nosotros, ha sido un g"/>
    <n v="0"/>
    <s v="messenger"/>
    <s v="messenger"/>
    <s v="NULL"/>
    <n v="0"/>
    <n v="0"/>
    <n v="0"/>
  </r>
  <r>
    <n v="201547344"/>
    <n v="201547344"/>
    <n v="547"/>
    <s v=""/>
    <n v="462"/>
    <n v="4627696367"/>
    <x v="0"/>
    <s v=""/>
    <d v="2023-11-15T00:00:00"/>
    <s v="miércoles"/>
    <n v="4"/>
    <s v="noviembre"/>
    <n v="11"/>
    <n v="2023"/>
    <d v="1899-12-30T10:31:14"/>
    <n v="0"/>
    <d v="2023-11-15T00:00:00"/>
    <d v="1899-12-30T10:41:1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545791"/>
    <n v="201545791"/>
    <n v="547"/>
    <s v=""/>
    <n v="946"/>
    <n v="9467278417"/>
    <x v="5"/>
    <s v=""/>
    <d v="2023-11-15T00:00:00"/>
    <s v="miércoles"/>
    <n v="4"/>
    <s v="noviembre"/>
    <n v="11"/>
    <n v="2023"/>
    <d v="1899-12-30T10:27:57"/>
    <n v="0"/>
    <d v="2023-11-15T00:00:00"/>
    <d v="1899-12-30T10:41:21"/>
    <d v="1899-12-30T00:13:24"/>
    <s v="Ok"/>
    <s v="Gracias por comunicarte con nosotros, ha sido un g"/>
    <n v="0"/>
    <s v="messenger"/>
    <s v="messenger"/>
    <s v="NULL"/>
    <n v="0"/>
    <n v="0"/>
    <n v="0"/>
  </r>
  <r>
    <n v="201537238"/>
    <n v="201537238"/>
    <n v="547"/>
    <s v=""/>
    <n v="605"/>
    <n v="6051775028"/>
    <x v="5"/>
    <s v=""/>
    <d v="2023-11-15T00:00:00"/>
    <s v="miércoles"/>
    <n v="4"/>
    <s v="noviembre"/>
    <n v="11"/>
    <n v="2023"/>
    <d v="1899-12-30T10:09:57"/>
    <n v="0"/>
    <d v="2023-11-15T00:00:00"/>
    <d v="1899-12-30T10:41:55"/>
    <d v="1899-12-30T00:31:58"/>
    <s v="Gracias e igualmente"/>
    <s v="Hasta pronto!"/>
    <n v="0"/>
    <s v="messenger"/>
    <s v="messenger"/>
    <s v="NULL"/>
    <n v="0"/>
    <n v="0"/>
    <n v="0"/>
  </r>
  <r>
    <n v="201532909"/>
    <n v="201532909"/>
    <n v="547"/>
    <s v=""/>
    <n v="514"/>
    <n v="5144984354"/>
    <x v="5"/>
    <s v=""/>
    <d v="2023-11-15T00:00:00"/>
    <s v="miércoles"/>
    <n v="4"/>
    <s v="noviembre"/>
    <n v="11"/>
    <n v="2023"/>
    <d v="1899-12-30T10:01:08"/>
    <n v="0"/>
    <d v="2023-11-15T00:00:00"/>
    <d v="1899-12-30T10:42:29"/>
    <d v="1899-12-30T00:41:21"/>
    <s v="Si"/>
    <s v="Gracias por comunicarte con nosotros, ha sido un g"/>
    <n v="0"/>
    <s v="messenger"/>
    <s v="messenger"/>
    <s v="NULL"/>
    <n v="0"/>
    <n v="0"/>
    <n v="0"/>
  </r>
  <r>
    <n v="201540008"/>
    <n v="201540008"/>
    <n v="547"/>
    <s v=""/>
    <n v="669"/>
    <n v="6692840968"/>
    <x v="27"/>
    <s v=""/>
    <d v="2023-11-15T00:00:00"/>
    <s v="miércoles"/>
    <n v="4"/>
    <s v="noviembre"/>
    <n v="11"/>
    <n v="2023"/>
    <d v="1899-12-30T10:15:35"/>
    <n v="0"/>
    <d v="2023-11-15T00:00:00"/>
    <d v="1899-12-30T10:43:07"/>
    <d v="1899-12-30T00:27:32"/>
    <s v="5"/>
    <s v="Gracias por comunicarte con nosotros, ha sido un g"/>
    <n v="0"/>
    <s v="messenger"/>
    <s v="messenger"/>
    <s v="NULL"/>
    <n v="0"/>
    <n v="0"/>
    <n v="0"/>
  </r>
  <r>
    <n v="201540694"/>
    <n v="201540694"/>
    <n v="547"/>
    <s v=""/>
    <n v="751"/>
    <n v="7512615985"/>
    <x v="7"/>
    <s v=""/>
    <d v="2023-11-15T00:00:00"/>
    <s v="miércoles"/>
    <n v="4"/>
    <s v="noviembre"/>
    <n v="11"/>
    <n v="2023"/>
    <d v="1899-12-30T10:17:07"/>
    <n v="0"/>
    <d v="2023-11-15T00:00:00"/>
    <d v="1899-12-30T10:43:07"/>
    <d v="1899-12-30T00:26:00"/>
    <s v="5"/>
    <s v="Gracias por comunicarte con nosotros, ha sido un g"/>
    <n v="0"/>
    <s v="messenger"/>
    <s v="messenger"/>
    <s v="NULL"/>
    <n v="0"/>
    <n v="0"/>
    <n v="0"/>
  </r>
  <r>
    <n v="201547368"/>
    <n v="201547368"/>
    <n v="547"/>
    <s v=""/>
    <n v="452"/>
    <n v="4521040142"/>
    <x v="10"/>
    <s v=""/>
    <d v="2023-11-15T00:00:00"/>
    <s v="miércoles"/>
    <n v="4"/>
    <s v="noviembre"/>
    <n v="11"/>
    <n v="2023"/>
    <d v="1899-12-30T10:31:16"/>
    <n v="0"/>
    <d v="2023-11-15T00:00:00"/>
    <d v="1899-12-30T10:43:13"/>
    <d v="1899-12-30T00:11:57"/>
    <s v="Atencion Personal"/>
    <s v="Gracias por comunicarte con nosotros, ha sido un g"/>
    <n v="0"/>
    <s v="messenger"/>
    <s v="messenger"/>
    <s v="NULL"/>
    <n v="0"/>
    <n v="0"/>
    <n v="0"/>
  </r>
  <r>
    <n v="201541508"/>
    <n v="201541508"/>
    <n v="547"/>
    <s v=""/>
    <n v="302"/>
    <n v="3021976803"/>
    <x v="5"/>
    <s v=""/>
    <d v="2023-11-15T00:00:00"/>
    <s v="miércoles"/>
    <n v="4"/>
    <s v="noviembre"/>
    <n v="11"/>
    <n v="2023"/>
    <d v="1899-12-30T10:18:46"/>
    <n v="0"/>
    <d v="2023-11-15T00:00:00"/>
    <d v="1899-12-30T10:44:01"/>
    <d v="1899-12-30T00:25:15"/>
    <s v="5"/>
    <s v="Gracias por comunicarte con nosotros, ha sido un g"/>
    <n v="0"/>
    <s v="messenger"/>
    <s v="messenger"/>
    <s v="NULL"/>
    <n v="0"/>
    <n v="0"/>
    <n v="0"/>
  </r>
  <r>
    <n v="201537437"/>
    <n v="201537437"/>
    <n v="547"/>
    <s v=""/>
    <n v="143"/>
    <n v="1432695993"/>
    <x v="1"/>
    <s v=""/>
    <d v="2023-11-15T00:00:00"/>
    <s v="miércoles"/>
    <n v="4"/>
    <s v="noviembre"/>
    <n v="11"/>
    <n v="2023"/>
    <d v="1899-12-30T10:10:23"/>
    <n v="0"/>
    <d v="2023-11-15T00:00:00"/>
    <d v="1899-12-30T10:44:16"/>
    <d v="1899-12-30T00:33:53"/>
    <s v="1"/>
    <s v="Gracias por comunicarte con nosotros, ha sido un g"/>
    <n v="0"/>
    <s v="messenger"/>
    <s v="messenger"/>
    <s v="NULL"/>
    <n v="0"/>
    <n v="0"/>
    <n v="0"/>
  </r>
  <r>
    <n v="201548855"/>
    <n v="201548855"/>
    <n v="547"/>
    <s v=""/>
    <n v="170"/>
    <n v="1703282846"/>
    <x v="5"/>
    <s v=""/>
    <d v="2023-11-15T00:00:00"/>
    <s v="miércoles"/>
    <n v="4"/>
    <s v="noviembre"/>
    <n v="11"/>
    <n v="2023"/>
    <d v="1899-12-30T10:34:32"/>
    <n v="0"/>
    <d v="2023-11-15T00:00:00"/>
    <d v="1899-12-30T10:44:33"/>
    <d v="1899-12-30T00:10:01"/>
    <s v="Cuando salen los resultados de las becas de nuevo "/>
    <s v="Gracias por comunicarte con nosotros, ha sido un g"/>
    <n v="0"/>
    <s v="messenger"/>
    <s v="messenger"/>
    <s v="NULL"/>
    <n v="0"/>
    <n v="0"/>
    <n v="0"/>
  </r>
  <r>
    <n v="201548911"/>
    <n v="201548911"/>
    <n v="547"/>
    <s v=""/>
    <n v="939"/>
    <n v="9391574802"/>
    <x v="5"/>
    <s v=""/>
    <d v="2023-11-15T00:00:00"/>
    <s v="miércoles"/>
    <n v="4"/>
    <s v="noviembre"/>
    <n v="11"/>
    <n v="2023"/>
    <d v="1899-12-30T10:34:38"/>
    <n v="0"/>
    <d v="2023-11-15T00:00:00"/>
    <d v="1899-12-30T10:44:3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552432"/>
    <n v="201552432"/>
    <n v="547"/>
    <s v=""/>
    <n v="939"/>
    <n v="9392768185"/>
    <x v="5"/>
    <s v=""/>
    <d v="2023-11-15T00:00:00"/>
    <s v="miércoles"/>
    <n v="4"/>
    <s v="noviembre"/>
    <n v="11"/>
    <n v="2023"/>
    <d v="1899-12-30T10:42:37"/>
    <n v="0"/>
    <d v="2023-11-15T00:00:00"/>
    <d v="1899-12-30T10:45:03"/>
    <d v="1899-12-30T00:02:26"/>
    <s v="1"/>
    <s v="Gracias por comunicarte con nosotros, ha sido un g"/>
    <n v="0"/>
    <s v="messenger"/>
    <s v="messenger"/>
    <s v="NULL"/>
    <n v="0"/>
    <n v="0"/>
    <n v="0"/>
  </r>
  <r>
    <n v="201542979"/>
    <n v="201542979"/>
    <n v="547"/>
    <s v=""/>
    <n v="903"/>
    <n v="9032942228"/>
    <x v="5"/>
    <s v=""/>
    <d v="2023-11-15T00:00:00"/>
    <s v="miércoles"/>
    <n v="4"/>
    <s v="noviembre"/>
    <n v="11"/>
    <n v="2023"/>
    <d v="1899-12-30T10:21:52"/>
    <n v="0"/>
    <d v="2023-11-15T00:00:00"/>
    <d v="1899-12-30T10:45:12"/>
    <d v="1899-12-30T00:23:20"/>
    <s v="Gracias"/>
    <s v="Hasta pronto!"/>
    <n v="0"/>
    <s v="messenger"/>
    <s v="messenger"/>
    <s v="NULL"/>
    <n v="0"/>
    <n v="0"/>
    <n v="0"/>
  </r>
  <r>
    <n v="201537672"/>
    <n v="201537672"/>
    <n v="547"/>
    <s v=""/>
    <n v="104"/>
    <n v="1041015974"/>
    <x v="1"/>
    <s v=""/>
    <d v="2023-11-15T00:00:00"/>
    <s v="miércoles"/>
    <n v="4"/>
    <s v="noviembre"/>
    <n v="11"/>
    <n v="2023"/>
    <d v="1899-12-30T10:10:53"/>
    <n v="0"/>
    <d v="2023-11-15T00:00:00"/>
    <d v="1899-12-30T10:46:01"/>
    <d v="1899-12-30T00:35:08"/>
    <s v="3"/>
    <s v="Gracias por comunicarte con nosotros, ha sido un g"/>
    <n v="0"/>
    <s v="messenger"/>
    <s v="messenger"/>
    <s v="NULL"/>
    <n v="0"/>
    <n v="0"/>
    <n v="0"/>
  </r>
  <r>
    <n v="201549124"/>
    <n v="201549124"/>
    <n v="547"/>
    <s v=""/>
    <n v="839"/>
    <n v="8391618991"/>
    <x v="5"/>
    <s v=""/>
    <d v="2023-11-15T00:00:00"/>
    <s v="miércoles"/>
    <n v="4"/>
    <s v="noviembre"/>
    <n v="11"/>
    <n v="2023"/>
    <d v="1899-12-30T10:35:08"/>
    <n v="0"/>
    <d v="2023-11-15T00:00:00"/>
    <d v="1899-12-30T10:47:14"/>
    <d v="1899-12-30T00:12:06"/>
    <s v="Si"/>
    <s v="Gracias por comunicarte con nosotros, ha sido un g"/>
    <n v="0"/>
    <s v="messenger"/>
    <s v="messenger"/>
    <s v="NULL"/>
    <n v="0"/>
    <n v="0"/>
    <n v="0"/>
  </r>
  <r>
    <n v="201538465"/>
    <n v="201538465"/>
    <n v="547"/>
    <s v=""/>
    <n v="782"/>
    <n v="7823011533"/>
    <x v="6"/>
    <s v=""/>
    <d v="2023-11-15T00:00:00"/>
    <s v="miércoles"/>
    <n v="4"/>
    <s v="noviembre"/>
    <n v="11"/>
    <n v="2023"/>
    <d v="1899-12-30T10:12:33"/>
    <n v="0"/>
    <d v="2023-11-15T00:00:00"/>
    <d v="1899-12-30T10:47:42"/>
    <d v="1899-12-30T00:35:09"/>
    <s v="Si"/>
    <s v="Gracias por comunicarte con nosotros, ha sido un g"/>
    <n v="0"/>
    <s v="messenger"/>
    <s v="messenger"/>
    <s v="NULL"/>
    <n v="0"/>
    <n v="0"/>
    <n v="0"/>
  </r>
  <r>
    <n v="201549756"/>
    <n v="201549756"/>
    <n v="547"/>
    <s v=""/>
    <n v="937"/>
    <n v="9374456693"/>
    <x v="2"/>
    <s v=""/>
    <d v="2023-11-15T00:00:00"/>
    <s v="miércoles"/>
    <n v="4"/>
    <s v="noviembre"/>
    <n v="11"/>
    <n v="2023"/>
    <d v="1899-12-30T10:36:29"/>
    <n v="0"/>
    <d v="2023-11-15T00:00:00"/>
    <d v="1899-12-30T10:47:49"/>
    <d v="1899-12-30T00:11:20"/>
    <s v="Necesito saber porque en mi status solo me aparece"/>
    <s v="Gracias por comunicarte con nosotros, ha sido un g"/>
    <n v="0"/>
    <s v="messenger"/>
    <s v="messenger"/>
    <s v="NULL"/>
    <n v="0"/>
    <n v="0"/>
    <n v="0"/>
  </r>
  <r>
    <n v="201546559"/>
    <n v="201546559"/>
    <n v="547"/>
    <s v=""/>
    <n v="826"/>
    <n v="8260238853"/>
    <x v="20"/>
    <s v=""/>
    <d v="2023-11-15T00:00:00"/>
    <s v="miércoles"/>
    <n v="4"/>
    <s v="noviembre"/>
    <n v="11"/>
    <n v="2023"/>
    <d v="1899-12-30T10:29:36"/>
    <n v="0"/>
    <d v="2023-11-15T00:00:00"/>
    <d v="1899-12-30T10:49:25"/>
    <d v="1899-12-30T00:19:49"/>
    <s v="No"/>
    <s v="Gracias por comunicarte con nosotros, ha sido un g"/>
    <n v="0"/>
    <s v="messenger"/>
    <s v="messenger"/>
    <s v="NULL"/>
    <n v="0"/>
    <n v="0"/>
    <n v="0"/>
  </r>
  <r>
    <n v="201539952"/>
    <n v="201539952"/>
    <n v="547"/>
    <s v=""/>
    <n v="63"/>
    <n v="639554301"/>
    <x v="5"/>
    <s v=""/>
    <d v="2023-11-15T00:00:00"/>
    <s v="miércoles"/>
    <n v="4"/>
    <s v="noviembre"/>
    <n v="11"/>
    <n v="2023"/>
    <d v="1899-12-30T10:15:26"/>
    <n v="0"/>
    <d v="2023-11-15T00:00:00"/>
    <d v="1899-12-30T10:50:21"/>
    <d v="1899-12-30T00:34:55"/>
    <s v="Gracias"/>
    <s v="Hasta pronto!"/>
    <n v="0"/>
    <s v="messenger"/>
    <s v="messenger"/>
    <s v="NULL"/>
    <n v="0"/>
    <n v="0"/>
    <n v="0"/>
  </r>
  <r>
    <n v="201538189"/>
    <n v="201538189"/>
    <n v="547"/>
    <s v=""/>
    <n v="799"/>
    <n v="7992868040"/>
    <x v="5"/>
    <s v=""/>
    <d v="2023-11-15T00:00:00"/>
    <s v="miércoles"/>
    <n v="4"/>
    <s v="noviembre"/>
    <n v="11"/>
    <n v="2023"/>
    <d v="1899-12-30T10:12:01"/>
    <n v="0"/>
    <d v="2023-11-15T00:00:00"/>
    <d v="1899-12-30T10:50:31"/>
    <d v="1899-12-30T00:38:30"/>
    <s v="5"/>
    <s v="Gracias por comunicarte con nosotros, ha sido un g"/>
    <n v="0"/>
    <s v="messenger"/>
    <s v="messenger"/>
    <s v="NULL"/>
    <n v="0"/>
    <n v="0"/>
    <n v="0"/>
  </r>
  <r>
    <n v="201551272"/>
    <n v="201551272"/>
    <n v="547"/>
    <s v=""/>
    <n v="682"/>
    <n v="6822166019"/>
    <x v="5"/>
    <s v=""/>
    <d v="2023-11-15T00:00:00"/>
    <s v="miércoles"/>
    <n v="4"/>
    <s v="noviembre"/>
    <n v="11"/>
    <n v="2023"/>
    <d v="1899-12-30T10:40:02"/>
    <n v="0"/>
    <d v="2023-11-15T00:00:00"/>
    <d v="1899-12-30T10:50:31"/>
    <d v="1899-12-30T00:10:29"/>
    <s v="Puedo solicitar la beca de cualquier estado"/>
    <s v="Gracias por comunicarte con nosotros, ha sido un g"/>
    <n v="0"/>
    <s v="messenger"/>
    <s v="messenger"/>
    <s v="NULL"/>
    <n v="0"/>
    <n v="0"/>
    <n v="0"/>
  </r>
  <r>
    <n v="201549881"/>
    <n v="201549881"/>
    <n v="547"/>
    <s v=""/>
    <n v="825"/>
    <n v="8253247353"/>
    <x v="20"/>
    <s v=""/>
    <d v="2023-11-15T00:00:00"/>
    <s v="miércoles"/>
    <n v="4"/>
    <s v="noviembre"/>
    <n v="11"/>
    <n v="2023"/>
    <d v="1899-12-30T10:36:46"/>
    <n v="0"/>
    <d v="2023-11-15T00:00:00"/>
    <d v="1899-12-30T10:50:48"/>
    <d v="1899-12-30T00:14:02"/>
    <s v="Actualizar Datos"/>
    <s v="Gracias por comunicarte con nosotros, ha sido un g"/>
    <n v="0"/>
    <s v="messenger"/>
    <s v="messenger"/>
    <s v="NULL"/>
    <n v="0"/>
    <n v="0"/>
    <n v="0"/>
  </r>
  <r>
    <n v="201543086"/>
    <n v="201543086"/>
    <n v="547"/>
    <s v=""/>
    <n v="117"/>
    <n v="1170361758"/>
    <x v="1"/>
    <s v=""/>
    <d v="2023-11-15T00:00:00"/>
    <s v="miércoles"/>
    <n v="4"/>
    <s v="noviembre"/>
    <n v="11"/>
    <n v="2023"/>
    <d v="1899-12-30T10:22:05"/>
    <n v="0"/>
    <d v="2023-11-15T00:00:00"/>
    <d v="1899-12-30T10:51:09"/>
    <d v="1899-12-30T00:29:04"/>
    <s v="1"/>
    <s v="Gracias por comunicarte con nosotros, ha sido un g"/>
    <n v="0"/>
    <s v="messenger"/>
    <s v="messenger"/>
    <s v="NULL"/>
    <n v="0"/>
    <n v="0"/>
    <n v="0"/>
  </r>
  <r>
    <n v="201552100"/>
    <n v="201552100"/>
    <n v="547"/>
    <s v=""/>
    <n v="259"/>
    <n v="2599592516"/>
    <x v="5"/>
    <s v=""/>
    <d v="2023-11-15T00:00:00"/>
    <s v="miércoles"/>
    <n v="4"/>
    <s v="noviembre"/>
    <n v="11"/>
    <n v="2023"/>
    <d v="1899-12-30T10:41:53"/>
    <n v="0"/>
    <d v="2023-11-15T00:00:00"/>
    <d v="1899-12-30T10:53:02"/>
    <d v="1899-12-30T00:11:09"/>
    <s v="Educacion Basica "/>
    <s v="Gracias por comunicarte con nosotros, ha sido un g"/>
    <n v="0"/>
    <s v="messenger"/>
    <s v="messenger"/>
    <s v="NULL"/>
    <n v="0"/>
    <n v="0"/>
    <n v="0"/>
  </r>
  <r>
    <n v="201549750"/>
    <n v="201549750"/>
    <n v="547"/>
    <s v=""/>
    <n v="483"/>
    <n v="4833840980"/>
    <x v="22"/>
    <s v=""/>
    <d v="2023-11-15T00:00:00"/>
    <s v="miércoles"/>
    <n v="4"/>
    <s v="noviembre"/>
    <n v="11"/>
    <n v="2023"/>
    <d v="1899-12-30T10:36:28"/>
    <n v="0"/>
    <d v="2023-11-15T00:00:00"/>
    <d v="1899-12-30T10:53:13"/>
    <d v="1899-12-30T00:16:45"/>
    <s v="Problema con pago de beca"/>
    <s v="Gracias por comunicarte con nosotros, ha sido un g"/>
    <n v="0"/>
    <s v="messenger"/>
    <s v="messenger"/>
    <s v="NULL"/>
    <n v="0"/>
    <n v="0"/>
    <n v="0"/>
  </r>
  <r>
    <n v="201551882"/>
    <n v="201551882"/>
    <n v="547"/>
    <s v=""/>
    <n v="769"/>
    <n v="7692575793"/>
    <x v="7"/>
    <s v=""/>
    <d v="2023-11-15T00:00:00"/>
    <s v="miércoles"/>
    <n v="4"/>
    <s v="noviembre"/>
    <n v="11"/>
    <n v="2023"/>
    <d v="1899-12-30T10:41:23"/>
    <n v="0"/>
    <d v="2023-11-15T00:00:00"/>
    <d v="1899-12-30T10:53:28"/>
    <d v="1899-12-30T00:12:05"/>
    <s v=":grin:"/>
    <s v="Gracias por comunicarte con nosotros, ha sido un g"/>
    <n v="0"/>
    <s v="messenger"/>
    <s v="messenger"/>
    <s v="NULL"/>
    <n v="0"/>
    <n v="0"/>
    <n v="0"/>
  </r>
  <r>
    <n v="201537529"/>
    <n v="201537529"/>
    <n v="547"/>
    <s v=""/>
    <n v="952"/>
    <n v="9528587779"/>
    <x v="5"/>
    <s v=""/>
    <d v="2023-11-15T00:00:00"/>
    <s v="miércoles"/>
    <n v="4"/>
    <s v="noviembre"/>
    <n v="11"/>
    <n v="2023"/>
    <d v="1899-12-30T10:10:36"/>
    <n v="0"/>
    <d v="2023-11-15T00:00:00"/>
    <d v="1899-12-30T10:53:34"/>
    <d v="1899-12-30T00:42:58"/>
    <s v="Gracias seria todo"/>
    <s v="Gracias por comunicarte con nosotros, ha sido un g"/>
    <n v="0"/>
    <s v="messenger"/>
    <s v="messenger"/>
    <s v="NULL"/>
    <n v="0"/>
    <n v="0"/>
    <n v="0"/>
  </r>
  <r>
    <n v="201550345"/>
    <n v="201550345"/>
    <n v="547"/>
    <s v=""/>
    <n v="166"/>
    <n v="1660026693"/>
    <x v="1"/>
    <s v=""/>
    <d v="2023-11-15T00:00:00"/>
    <s v="miércoles"/>
    <n v="4"/>
    <s v="noviembre"/>
    <n v="11"/>
    <n v="2023"/>
    <d v="1899-12-30T10:37:54"/>
    <n v="0"/>
    <d v="2023-11-15T00:00:00"/>
    <d v="1899-12-30T10:53:35"/>
    <d v="1899-12-30T00:15:41"/>
    <s v="Con quien me dirijo"/>
    <s v="Gracias por comunicarte con nosotros, ha sido un g"/>
    <n v="0"/>
    <s v="messenger"/>
    <s v="messenger"/>
    <s v="NULL"/>
    <n v="0"/>
    <n v="0"/>
    <n v="0"/>
  </r>
  <r>
    <n v="201551517"/>
    <n v="201551517"/>
    <n v="547"/>
    <s v=""/>
    <n v="186"/>
    <n v="1863213779"/>
    <x v="1"/>
    <s v=""/>
    <d v="2023-11-15T00:00:00"/>
    <s v="miércoles"/>
    <n v="4"/>
    <s v="noviembre"/>
    <n v="11"/>
    <n v="2023"/>
    <d v="1899-12-30T10:40:36"/>
    <n v="0"/>
    <d v="2023-11-15T00:00:00"/>
    <d v="1899-12-30T10:53:35"/>
    <d v="1899-12-30T00:12:59"/>
    <s v="GRACIAS"/>
    <s v="Hasta pronto!"/>
    <n v="0"/>
    <s v="messenger"/>
    <s v="messenger"/>
    <s v="NULL"/>
    <n v="0"/>
    <n v="0"/>
    <n v="0"/>
  </r>
  <r>
    <n v="201552925"/>
    <n v="201552925"/>
    <n v="547"/>
    <s v=""/>
    <n v="178"/>
    <n v="1786142617"/>
    <x v="1"/>
    <s v=""/>
    <d v="2023-11-15T00:00:00"/>
    <s v="miércoles"/>
    <n v="4"/>
    <s v="noviembre"/>
    <n v="11"/>
    <n v="2023"/>
    <d v="1899-12-30T10:43:46"/>
    <n v="0"/>
    <d v="2023-11-15T00:00:00"/>
    <d v="1899-12-30T10:53:48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544867"/>
    <n v="201544867"/>
    <n v="547"/>
    <s v=""/>
    <n v="606"/>
    <n v="6063843690"/>
    <x v="5"/>
    <s v=""/>
    <d v="2023-11-15T00:00:00"/>
    <s v="miércoles"/>
    <n v="4"/>
    <s v="noviembre"/>
    <n v="11"/>
    <n v="2023"/>
    <d v="1899-12-30T10:25:56"/>
    <n v="0"/>
    <d v="2023-11-15T00:00:00"/>
    <d v="1899-12-30T10:54:15"/>
    <d v="1899-12-30T00:28:19"/>
    <s v="3"/>
    <s v="Gracias por comunicarte con nosotros, ha sido un g"/>
    <n v="0"/>
    <s v="messenger"/>
    <s v="messenger"/>
    <s v="NULL"/>
    <n v="0"/>
    <n v="0"/>
    <n v="0"/>
  </r>
  <r>
    <n v="201551756"/>
    <n v="201551756"/>
    <n v="547"/>
    <s v=""/>
    <n v="969"/>
    <n v="9696478998"/>
    <x v="15"/>
    <s v=""/>
    <d v="2023-11-15T00:00:00"/>
    <s v="miércoles"/>
    <n v="4"/>
    <s v="noviembre"/>
    <n v="11"/>
    <n v="2023"/>
    <d v="1899-12-30T10:41:07"/>
    <n v="0"/>
    <d v="2023-11-15T00:00:00"/>
    <d v="1899-12-30T10:54:29"/>
    <d v="1899-12-30T00:13:22"/>
    <s v="A quien va dirigida"/>
    <s v="Gracias por comunicarte con nosotros, ha sido un g"/>
    <n v="0"/>
    <s v="messenger"/>
    <s v="messenger"/>
    <s v="NULL"/>
    <n v="0"/>
    <n v="0"/>
    <n v="0"/>
  </r>
  <r>
    <n v="201552183"/>
    <n v="201552183"/>
    <n v="547"/>
    <s v=""/>
    <n v="308"/>
    <n v="3086739138"/>
    <x v="5"/>
    <s v=""/>
    <d v="2023-11-15T00:00:00"/>
    <s v="miércoles"/>
    <n v="4"/>
    <s v="noviembre"/>
    <n v="11"/>
    <n v="2023"/>
    <d v="1899-12-30T10:42:06"/>
    <n v="0"/>
    <d v="2023-11-15T00:00:00"/>
    <d v="1899-12-30T10:55:10"/>
    <d v="1899-12-30T00:13:04"/>
    <s v="Pero tengo entendido  que son 2 becas diferentes"/>
    <s v="Gracias por comunicarte con nosotros, ha sido un g"/>
    <n v="0"/>
    <s v="messenger"/>
    <s v="messenger"/>
    <s v="NULL"/>
    <n v="0"/>
    <n v="0"/>
    <n v="0"/>
  </r>
  <r>
    <n v="201539427"/>
    <n v="201539427"/>
    <n v="547"/>
    <s v=""/>
    <n v="45"/>
    <n v="450335987"/>
    <x v="5"/>
    <s v=""/>
    <d v="2023-11-15T00:00:00"/>
    <s v="miércoles"/>
    <n v="4"/>
    <s v="noviembre"/>
    <n v="11"/>
    <n v="2023"/>
    <d v="1899-12-30T10:14:26"/>
    <n v="0"/>
    <d v="2023-11-15T00:00:00"/>
    <d v="1899-12-30T10:56:17"/>
    <d v="1899-12-30T00:41:51"/>
    <s v="4"/>
    <s v="Gracias por comunicarte con nosotros, ha sido un g"/>
    <n v="0"/>
    <s v="messenger"/>
    <s v="messenger"/>
    <s v="NULL"/>
    <n v="0"/>
    <n v="0"/>
    <n v="0"/>
  </r>
  <r>
    <n v="201552049"/>
    <n v="201552049"/>
    <n v="547"/>
    <s v=""/>
    <n v="502"/>
    <n v="5026442739"/>
    <x v="5"/>
    <s v=""/>
    <d v="2023-11-15T00:00:00"/>
    <s v="miércoles"/>
    <n v="4"/>
    <s v="noviembre"/>
    <n v="11"/>
    <n v="2023"/>
    <d v="1899-12-30T10:41:47"/>
    <n v="0"/>
    <d v="2023-11-15T00:00:00"/>
    <d v="1899-12-30T10:57:01"/>
    <d v="1899-12-30T00:15:14"/>
    <s v="Si"/>
    <s v="Gracias por comunicarte con nosotros, ha sido un g"/>
    <n v="0"/>
    <s v="messenger"/>
    <s v="messenger"/>
    <s v="NULL"/>
    <n v="0"/>
    <n v="0"/>
    <n v="0"/>
  </r>
  <r>
    <n v="201554093"/>
    <n v="201554093"/>
    <n v="547"/>
    <s v=""/>
    <n v="311"/>
    <n v="3114677451"/>
    <x v="8"/>
    <s v=""/>
    <d v="2023-11-15T00:00:00"/>
    <s v="miércoles"/>
    <n v="4"/>
    <s v="noviembre"/>
    <n v="11"/>
    <n v="2023"/>
    <d v="1899-12-30T10:46:19"/>
    <n v="0"/>
    <d v="2023-11-15T00:00:00"/>
    <d v="1899-12-30T10:57:12"/>
    <d v="1899-12-30T00:10:53"/>
    <s v="Educacion Basica "/>
    <s v="Gracias por comunicarte con nosotros, ha sido un g"/>
    <n v="0"/>
    <s v="messenger"/>
    <s v="messenger"/>
    <s v="NULL"/>
    <n v="0"/>
    <n v="0"/>
    <n v="0"/>
  </r>
  <r>
    <n v="201553973"/>
    <n v="201553973"/>
    <n v="547"/>
    <s v=""/>
    <n v="84"/>
    <n v="849377490"/>
    <x v="5"/>
    <s v=""/>
    <d v="2023-11-15T00:00:00"/>
    <s v="miércoles"/>
    <n v="4"/>
    <s v="noviembre"/>
    <n v="11"/>
    <n v="2023"/>
    <d v="1899-12-30T10:46:06"/>
    <n v="0"/>
    <d v="2023-11-15T00:00:00"/>
    <d v="1899-12-30T10:57:23"/>
    <d v="1899-12-30T00:11:17"/>
    <s v="2"/>
    <s v="Gracias por comunicarte con nosotros, ha sido un g"/>
    <n v="0"/>
    <s v="messenger"/>
    <s v="messenger"/>
    <s v="NULL"/>
    <n v="0"/>
    <n v="0"/>
    <n v="0"/>
  </r>
  <r>
    <n v="201532048"/>
    <n v="201532048"/>
    <n v="547"/>
    <s v=""/>
    <n v="761"/>
    <n v="7614077240"/>
    <x v="19"/>
    <s v=""/>
    <d v="2023-11-15T00:00:00"/>
    <s v="miércoles"/>
    <n v="4"/>
    <s v="noviembre"/>
    <n v="11"/>
    <n v="2023"/>
    <d v="1899-12-30T09:59:25"/>
    <n v="0"/>
    <d v="2023-11-15T00:00:00"/>
    <d v="1899-12-30T10:58:50"/>
    <d v="1899-12-30T00:59:25"/>
    <s v="No, eso seria todo, muchas gracias"/>
    <s v="Gracias por comunicarte con nosotros, ha sido un g"/>
    <n v="0"/>
    <s v="messenger"/>
    <s v="messenger"/>
    <s v="NULL"/>
    <n v="0"/>
    <n v="0"/>
    <n v="0"/>
  </r>
  <r>
    <n v="201539842"/>
    <n v="201539842"/>
    <n v="547"/>
    <s v=""/>
    <n v="792"/>
    <n v="7921020719"/>
    <x v="5"/>
    <s v=""/>
    <d v="2023-11-15T00:00:00"/>
    <s v="miércoles"/>
    <n v="4"/>
    <s v="noviembre"/>
    <n v="11"/>
    <n v="2023"/>
    <d v="1899-12-30T10:15:12"/>
    <n v="0"/>
    <d v="2023-11-15T00:00:00"/>
    <d v="1899-12-30T10:59:03"/>
    <d v="1899-12-30T00:43:51"/>
    <s v="Cada mes para que los alumnos realmente la utilice"/>
    <s v="Gracias por comunicarte con nosotros, ha sido un g"/>
    <n v="0"/>
    <s v="messenger"/>
    <s v="messenger"/>
    <s v="NULL"/>
    <n v="0"/>
    <n v="0"/>
    <n v="0"/>
  </r>
  <r>
    <n v="201536357"/>
    <n v="201536357"/>
    <n v="547"/>
    <s v=""/>
    <n v="507"/>
    <n v="5078508808"/>
    <x v="5"/>
    <s v=""/>
    <d v="2023-11-15T00:00:00"/>
    <s v="miércoles"/>
    <n v="4"/>
    <s v="noviembre"/>
    <n v="11"/>
    <n v="2023"/>
    <d v="1899-12-30T10:07:59"/>
    <n v="0"/>
    <d v="2023-11-15T00:00:00"/>
    <d v="1899-12-30T11:00:19"/>
    <d v="1899-12-30T00:52:20"/>
    <s v="Si por favor"/>
    <s v="Gracias por comunicarte con nosotros, ha sido un g"/>
    <n v="0"/>
    <s v="messenger"/>
    <s v="messenger"/>
    <s v="NULL"/>
    <n v="0"/>
    <n v="0"/>
    <n v="0"/>
  </r>
  <r>
    <n v="201555101"/>
    <n v="201555101"/>
    <n v="547"/>
    <s v=""/>
    <n v="363"/>
    <n v="3632041637"/>
    <x v="5"/>
    <s v=""/>
    <d v="2023-11-15T00:00:00"/>
    <s v="miércoles"/>
    <n v="4"/>
    <s v="noviembre"/>
    <n v="11"/>
    <n v="2023"/>
    <d v="1899-12-30T10:48:46"/>
    <n v="0"/>
    <d v="2023-11-15T00:00:00"/>
    <d v="1899-12-30T11:00:26"/>
    <d v="1899-12-30T00:11:40"/>
    <s v="Problema con pago de beca"/>
    <s v="Gracias por comunicarte con nosotros, ha sido un g"/>
    <n v="0"/>
    <s v="messenger"/>
    <s v="messenger"/>
    <s v="NULL"/>
    <n v="0"/>
    <n v="0"/>
    <n v="0"/>
  </r>
  <r>
    <n v="201554238"/>
    <n v="201554238"/>
    <n v="547"/>
    <s v=""/>
    <n v="7"/>
    <n v="73982557"/>
    <x v="5"/>
    <s v=""/>
    <d v="2023-11-15T00:00:00"/>
    <s v="miércoles"/>
    <n v="4"/>
    <s v="noviembre"/>
    <n v="11"/>
    <n v="2023"/>
    <d v="1899-12-30T10:46:40"/>
    <n v="0"/>
    <d v="2023-11-15T00:00:00"/>
    <d v="1899-12-30T11:01:32"/>
    <d v="1899-12-30T00:14:52"/>
    <s v="Atencion personal"/>
    <s v="Gracias por comunicarte con nosotros, ha sido un g"/>
    <n v="0"/>
    <s v="messenger"/>
    <s v="messenger"/>
    <s v="NULL"/>
    <n v="0"/>
    <n v="0"/>
    <n v="0"/>
  </r>
  <r>
    <n v="201555098"/>
    <n v="201555098"/>
    <n v="547"/>
    <s v=""/>
    <n v="682"/>
    <n v="6827407734"/>
    <x v="5"/>
    <s v=""/>
    <d v="2023-11-15T00:00:00"/>
    <s v="miércoles"/>
    <n v="4"/>
    <s v="noviembre"/>
    <n v="11"/>
    <n v="2023"/>
    <d v="1899-12-30T10:48:46"/>
    <n v="0"/>
    <d v="2023-11-15T00:00:00"/>
    <d v="1899-12-30T11:02:23"/>
    <d v="1899-12-30T00:13:37"/>
    <s v="Incorporacion"/>
    <s v="Gracias por comunicarte con nosotros, ha sido un g"/>
    <n v="0"/>
    <s v="messenger"/>
    <s v="messenger"/>
    <s v="NULL"/>
    <n v="0"/>
    <n v="0"/>
    <n v="0"/>
  </r>
  <r>
    <n v="201556531"/>
    <n v="201556531"/>
    <n v="547"/>
    <s v=""/>
    <n v="93"/>
    <n v="936088388"/>
    <x v="5"/>
    <s v=""/>
    <d v="2023-11-15T00:00:00"/>
    <s v="miércoles"/>
    <n v="4"/>
    <s v="noviembre"/>
    <n v="11"/>
    <n v="2023"/>
    <d v="1899-12-30T10:52:58"/>
    <n v="0"/>
    <d v="2023-11-15T00:00:00"/>
    <d v="1899-12-30T11:03:02"/>
    <d v="1899-12-30T00:10:04"/>
    <s v="La de bienestar"/>
    <s v="Gracias por comunicarte con nosotros, ha sido un g"/>
    <n v="0"/>
    <s v="messenger"/>
    <s v="messenger"/>
    <s v="NULL"/>
    <n v="0"/>
    <n v="0"/>
    <n v="0"/>
  </r>
  <r>
    <n v="201556615"/>
    <n v="201556615"/>
    <n v="547"/>
    <s v=""/>
    <n v="140"/>
    <n v="1401324682"/>
    <x v="5"/>
    <s v=""/>
    <d v="2023-11-15T00:00:00"/>
    <s v="miércoles"/>
    <n v="4"/>
    <s v="noviembre"/>
    <n v="11"/>
    <n v="2023"/>
    <d v="1899-12-30T10:53:05"/>
    <n v="0"/>
    <d v="2023-11-15T00:00:00"/>
    <d v="1899-12-30T11:03:09"/>
    <d v="1899-12-30T00:10:04"/>
    <s v="Hola"/>
    <s v="Gracias por comunicarte con nosotros, ha sido un g"/>
    <n v="0"/>
    <s v="messenger"/>
    <s v="messenger"/>
    <s v="NULL"/>
    <n v="0"/>
    <n v="0"/>
    <n v="0"/>
  </r>
  <r>
    <n v="201557085"/>
    <n v="201557085"/>
    <n v="547"/>
    <s v=""/>
    <n v="592"/>
    <n v="5923184112"/>
    <x v="19"/>
    <s v=""/>
    <d v="2023-11-15T00:00:00"/>
    <s v="miércoles"/>
    <n v="4"/>
    <s v="noviembre"/>
    <n v="11"/>
    <n v="2023"/>
    <d v="1899-12-30T10:53:39"/>
    <n v="0"/>
    <d v="2023-11-15T00:00:00"/>
    <d v="1899-12-30T11:03:40"/>
    <d v="1899-12-30T00:10:01"/>
    <s v="Es para los que no han contestado ninguna cedula?"/>
    <s v="Gracias por comunicarte con nosotros, ha sido un g"/>
    <n v="0"/>
    <s v="messenger"/>
    <s v="messenger"/>
    <s v="NULL"/>
    <n v="0"/>
    <n v="0"/>
    <n v="0"/>
  </r>
  <r>
    <n v="201557116"/>
    <n v="201557116"/>
    <n v="547"/>
    <s v=""/>
    <n v="30"/>
    <n v="306115492"/>
    <x v="5"/>
    <s v=""/>
    <d v="2023-11-15T00:00:00"/>
    <s v="miércoles"/>
    <n v="4"/>
    <s v="noviembre"/>
    <n v="11"/>
    <n v="2023"/>
    <d v="1899-12-30T10:53:41"/>
    <n v="0"/>
    <d v="2023-11-15T00:00:00"/>
    <d v="1899-12-30T11:03:44"/>
    <d v="1899-12-30T00:10:03"/>
    <s v="Buenas dias, ayer tuve mi cita para la beca de edu"/>
    <s v="Gracias por comunicarte con nosotros, ha sido un g"/>
    <n v="0"/>
    <s v="messenger"/>
    <s v="messenger"/>
    <s v="NULL"/>
    <n v="0"/>
    <n v="0"/>
    <n v="0"/>
  </r>
  <r>
    <n v="201556124"/>
    <n v="201556124"/>
    <n v="547"/>
    <s v=""/>
    <n v="350"/>
    <n v="3507068355"/>
    <x v="5"/>
    <s v=""/>
    <d v="2023-11-15T00:00:00"/>
    <s v="miércoles"/>
    <n v="4"/>
    <s v="noviembre"/>
    <n v="11"/>
    <n v="2023"/>
    <d v="1899-12-30T10:51:51"/>
    <n v="0"/>
    <d v="2023-11-15T00:00:00"/>
    <d v="1899-12-30T11:03:50"/>
    <d v="1899-12-30T00:11:59"/>
    <s v="Para Nayarit ?"/>
    <s v="Gracias por comunicarte con nosotros, ha sido un g"/>
    <n v="0"/>
    <s v="messenger"/>
    <s v="messenger"/>
    <s v="NULL"/>
    <n v="0"/>
    <n v="0"/>
    <n v="0"/>
  </r>
  <r>
    <n v="201541664"/>
    <n v="201541664"/>
    <n v="547"/>
    <s v=""/>
    <n v="244"/>
    <n v="2447102022"/>
    <x v="4"/>
    <s v=""/>
    <d v="2023-11-15T00:00:00"/>
    <s v="miércoles"/>
    <n v="4"/>
    <s v="noviembre"/>
    <n v="11"/>
    <n v="2023"/>
    <d v="1899-12-30T10:19:06"/>
    <n v="0"/>
    <d v="2023-11-15T00:00:00"/>
    <d v="1899-12-30T11:04:10"/>
    <d v="1899-12-30T00:45:04"/>
    <s v="Si"/>
    <s v="Gracias por comunicarte con nosotros, ha sido un g"/>
    <n v="0"/>
    <s v="messenger"/>
    <s v="messenger"/>
    <s v="NULL"/>
    <n v="0"/>
    <n v="0"/>
    <n v="0"/>
  </r>
  <r>
    <n v="201543780"/>
    <n v="201543780"/>
    <n v="547"/>
    <s v=""/>
    <n v="839"/>
    <n v="8395688575"/>
    <x v="5"/>
    <s v=""/>
    <d v="2023-11-15T00:00:00"/>
    <s v="miércoles"/>
    <n v="4"/>
    <s v="noviembre"/>
    <n v="11"/>
    <n v="2023"/>
    <d v="1899-12-30T10:23:34"/>
    <n v="0"/>
    <d v="2023-11-15T00:00:00"/>
    <d v="1899-12-30T11:04:19"/>
    <d v="1899-12-30T00:40:45"/>
    <s v="5"/>
    <s v="Gracias por comunicarte con nosotros, ha sido un g"/>
    <n v="0"/>
    <s v="messenger"/>
    <s v="messenger"/>
    <s v="NULL"/>
    <n v="0"/>
    <n v="0"/>
    <n v="0"/>
  </r>
  <r>
    <n v="201542062"/>
    <n v="201542062"/>
    <n v="547"/>
    <s v=""/>
    <n v="188"/>
    <n v="1888402111"/>
    <x v="1"/>
    <s v=""/>
    <d v="2023-11-15T00:00:00"/>
    <s v="miércoles"/>
    <n v="4"/>
    <s v="noviembre"/>
    <n v="11"/>
    <n v="2023"/>
    <d v="1899-12-30T10:19:56"/>
    <n v="0"/>
    <d v="2023-11-15T00:00:00"/>
    <d v="1899-12-30T11:04:20"/>
    <d v="1899-12-30T00:44:24"/>
    <s v="Si"/>
    <s v="Gracias por comunicarte con nosotros, ha sido un g"/>
    <n v="0"/>
    <s v="messenger"/>
    <s v="messenger"/>
    <s v="NULL"/>
    <n v="0"/>
    <n v="0"/>
    <n v="0"/>
  </r>
  <r>
    <n v="201560797"/>
    <n v="201560797"/>
    <n v="547"/>
    <s v=""/>
    <n v="668"/>
    <n v="6685372435"/>
    <x v="27"/>
    <s v=""/>
    <d v="2023-11-15T00:00:00"/>
    <s v="miércoles"/>
    <n v="4"/>
    <s v="noviembre"/>
    <n v="11"/>
    <n v="2023"/>
    <d v="1899-12-30T11:02:17"/>
    <n v="0"/>
    <d v="2023-11-15T00:00:00"/>
    <d v="1899-12-30T11:04:44"/>
    <d v="1899-12-30T00:02:27"/>
    <s v="5"/>
    <s v="Gracias por comunicarte con nosotros, ha sido un g"/>
    <n v="0"/>
    <s v="messenger"/>
    <s v="messenger"/>
    <s v="NULL"/>
    <n v="0"/>
    <n v="0"/>
    <n v="0"/>
  </r>
  <r>
    <n v="201558142"/>
    <n v="201558142"/>
    <n v="547"/>
    <s v=""/>
    <n v="166"/>
    <n v="1660026693"/>
    <x v="1"/>
    <s v=""/>
    <d v="2023-11-15T00:00:00"/>
    <s v="miércoles"/>
    <n v="4"/>
    <s v="noviembre"/>
    <n v="11"/>
    <n v="2023"/>
    <d v="1899-12-30T10:55:54"/>
    <n v="0"/>
    <d v="2023-11-15T00:00:00"/>
    <d v="1899-12-30T11:06:22"/>
    <d v="1899-12-30T00:10:28"/>
    <s v="Educacion Basica "/>
    <s v="Gracias por comunicarte con nosotros, ha sido un g"/>
    <n v="0"/>
    <s v="messenger"/>
    <s v="messenger"/>
    <s v="NULL"/>
    <n v="0"/>
    <n v="0"/>
    <n v="0"/>
  </r>
  <r>
    <n v="201556450"/>
    <n v="201556450"/>
    <n v="547"/>
    <s v=""/>
    <n v="237"/>
    <n v="2376794849"/>
    <x v="4"/>
    <s v=""/>
    <d v="2023-11-15T00:00:00"/>
    <s v="miércoles"/>
    <n v="4"/>
    <s v="noviembre"/>
    <n v="11"/>
    <n v="2023"/>
    <d v="1899-12-30T10:52:45"/>
    <n v="0"/>
    <d v="2023-11-15T00:00:00"/>
    <d v="1899-12-30T11:06:38"/>
    <d v="1899-12-30T00:13:53"/>
    <s v="Es k en ocasion pasada me inscribi y asta sita me "/>
    <s v="Gracias por comunicarte con nosotros, ha sido un g"/>
    <n v="0"/>
    <s v="messenger"/>
    <s v="messenger"/>
    <s v="NULL"/>
    <n v="0"/>
    <n v="0"/>
    <n v="0"/>
  </r>
  <r>
    <n v="201540970"/>
    <n v="201540970"/>
    <n v="547"/>
    <s v=""/>
    <n v="682"/>
    <n v="6823914967"/>
    <x v="5"/>
    <s v=""/>
    <d v="2023-11-15T00:00:00"/>
    <s v="miércoles"/>
    <n v="4"/>
    <s v="noviembre"/>
    <n v="11"/>
    <n v="2023"/>
    <d v="1899-12-30T10:17:40"/>
    <n v="0"/>
    <d v="2023-11-15T00:00:00"/>
    <d v="1899-12-30T11:06:40"/>
    <d v="1899-12-30T00:49:00"/>
    <s v="Si"/>
    <s v="Gracias por comunicarte con nosotros, ha sido un g"/>
    <n v="0"/>
    <s v="messenger"/>
    <s v="messenger"/>
    <s v="NULL"/>
    <n v="0"/>
    <n v="0"/>
    <n v="0"/>
  </r>
  <r>
    <n v="201543779"/>
    <n v="201543779"/>
    <n v="547"/>
    <s v=""/>
    <n v="550"/>
    <n v="5506761858"/>
    <x v="5"/>
    <s v=""/>
    <d v="2023-11-15T00:00:00"/>
    <s v="miércoles"/>
    <n v="4"/>
    <s v="noviembre"/>
    <n v="11"/>
    <n v="2023"/>
    <d v="1899-12-30T10:23:34"/>
    <n v="0"/>
    <d v="2023-11-15T00:00:00"/>
    <d v="1899-12-30T11:06:50"/>
    <d v="1899-12-30T00:43:16"/>
    <s v="Si"/>
    <s v="Gracias por comunicarte con nosotros, ha sido un g"/>
    <n v="0"/>
    <s v="messenger"/>
    <s v="messenger"/>
    <s v="NULL"/>
    <n v="0"/>
    <n v="0"/>
    <n v="0"/>
  </r>
  <r>
    <n v="201557642"/>
    <n v="201557642"/>
    <n v="547"/>
    <s v=""/>
    <n v="186"/>
    <n v="1863213779"/>
    <x v="1"/>
    <s v=""/>
    <d v="2023-11-15T00:00:00"/>
    <s v="miércoles"/>
    <n v="4"/>
    <s v="noviembre"/>
    <n v="11"/>
    <n v="2023"/>
    <d v="1899-12-30T10:54:42"/>
    <n v="0"/>
    <d v="2023-11-15T00:00:00"/>
    <d v="1899-12-30T11:06:58"/>
    <d v="1899-12-30T00:12:16"/>
    <s v="Incorporacion"/>
    <s v="Gracias por comunicarte con nosotros, ha sido un g"/>
    <n v="0"/>
    <s v="messenger"/>
    <s v="messenger"/>
    <s v="NULL"/>
    <n v="0"/>
    <n v="0"/>
    <n v="0"/>
  </r>
  <r>
    <n v="201558296"/>
    <n v="201558296"/>
    <n v="547"/>
    <s v=""/>
    <n v="308"/>
    <n v="3086739138"/>
    <x v="5"/>
    <s v=""/>
    <d v="2023-11-15T00:00:00"/>
    <s v="miércoles"/>
    <n v="4"/>
    <s v="noviembre"/>
    <n v="11"/>
    <n v="2023"/>
    <d v="1899-12-30T10:56:12"/>
    <n v="0"/>
    <d v="2023-11-15T00:00:00"/>
    <d v="1899-12-30T11:07:50"/>
    <d v="1899-12-30T00:11:38"/>
    <s v="Solo quiero saber  por que mi hija no quedo en el "/>
    <s v="Gracias por comunicarte con nosotros, ha sido un g"/>
    <n v="0"/>
    <s v="messenger"/>
    <s v="messenger"/>
    <s v="NULL"/>
    <n v="0"/>
    <n v="0"/>
    <n v="0"/>
  </r>
  <r>
    <n v="201542661"/>
    <n v="201542661"/>
    <n v="547"/>
    <s v=""/>
    <n v="473"/>
    <n v="4739671566"/>
    <x v="0"/>
    <s v=""/>
    <d v="2023-11-15T00:00:00"/>
    <s v="miércoles"/>
    <n v="4"/>
    <s v="noviembre"/>
    <n v="11"/>
    <n v="2023"/>
    <d v="1899-12-30T10:21:10"/>
    <n v="0"/>
    <d v="2023-11-15T00:00:00"/>
    <d v="1899-12-30T11:08:13"/>
    <d v="1899-12-30T00:47:03"/>
    <s v="3"/>
    <s v="Gracias por comunicarte con nosotros, ha sido un g"/>
    <n v="0"/>
    <s v="messenger"/>
    <s v="messenger"/>
    <s v="NULL"/>
    <n v="0"/>
    <n v="0"/>
    <n v="0"/>
  </r>
  <r>
    <n v="201558960"/>
    <n v="201558960"/>
    <n v="547"/>
    <s v=""/>
    <n v="869"/>
    <n v="8690022798"/>
    <x v="11"/>
    <s v=""/>
    <d v="2023-11-15T00:00:00"/>
    <s v="miércoles"/>
    <n v="4"/>
    <s v="noviembre"/>
    <n v="11"/>
    <n v="2023"/>
    <d v="1899-12-30T10:57:51"/>
    <n v="0"/>
    <d v="2023-11-15T00:00:00"/>
    <d v="1899-12-30T11:08:28"/>
    <d v="1899-12-30T00:10:37"/>
    <s v="Incorporacion"/>
    <s v="Gracias por comunicarte con nosotros, ha sido un g"/>
    <n v="0"/>
    <s v="messenger"/>
    <s v="messenger"/>
    <s v="NULL"/>
    <n v="0"/>
    <n v="0"/>
    <n v="0"/>
  </r>
  <r>
    <n v="201550875"/>
    <n v="201550875"/>
    <n v="547"/>
    <s v=""/>
    <n v="831"/>
    <n v="8318692992"/>
    <x v="12"/>
    <s v=""/>
    <d v="2023-11-15T00:00:00"/>
    <s v="miércoles"/>
    <n v="4"/>
    <s v="noviembre"/>
    <n v="11"/>
    <n v="2023"/>
    <d v="1899-12-30T10:39:08"/>
    <n v="0"/>
    <d v="2023-11-15T00:00:00"/>
    <d v="1899-12-30T11:08:45"/>
    <d v="1899-12-30T00:29:37"/>
    <s v="5"/>
    <s v="Gracias por comunicarte con nosotros, ha sido un g"/>
    <n v="0"/>
    <s v="messenger"/>
    <s v="messenger"/>
    <s v="NULL"/>
    <n v="0"/>
    <n v="0"/>
    <n v="0"/>
  </r>
  <r>
    <n v="201559552"/>
    <n v="201559552"/>
    <n v="547"/>
    <s v=""/>
    <n v="761"/>
    <n v="7614077240"/>
    <x v="19"/>
    <s v=""/>
    <d v="2023-11-15T00:00:00"/>
    <s v="miércoles"/>
    <n v="4"/>
    <s v="noviembre"/>
    <n v="11"/>
    <n v="2023"/>
    <d v="1899-12-30T10:59:23"/>
    <n v="0"/>
    <d v="2023-11-15T00:00:00"/>
    <d v="1899-12-30T11:09:24"/>
    <d v="1899-12-30T00:10:01"/>
    <s v="5"/>
    <s v="Gracias por comunicarte con nosotros, ha sido un g"/>
    <n v="0"/>
    <s v="messenger"/>
    <s v="messenger"/>
    <s v="NULL"/>
    <n v="0"/>
    <n v="0"/>
    <n v="0"/>
  </r>
  <r>
    <n v="201547984"/>
    <n v="201547984"/>
    <n v="547"/>
    <s v=""/>
    <n v="586"/>
    <n v="5860428612"/>
    <x v="5"/>
    <s v=""/>
    <d v="2023-11-15T00:00:00"/>
    <s v="miércoles"/>
    <n v="4"/>
    <s v="noviembre"/>
    <n v="11"/>
    <n v="2023"/>
    <d v="1899-12-30T10:32:36"/>
    <n v="0"/>
    <d v="2023-11-15T00:00:00"/>
    <d v="1899-12-30T11:09:25"/>
    <d v="1899-12-30T00:36:49"/>
    <s v="5"/>
    <s v="Gracias por comunicarte con nosotros, ha sido un g"/>
    <n v="0"/>
    <s v="messenger"/>
    <s v="messenger"/>
    <s v="NULL"/>
    <n v="0"/>
    <n v="0"/>
    <n v="0"/>
  </r>
  <r>
    <n v="201559156"/>
    <n v="201559156"/>
    <n v="547"/>
    <s v=""/>
    <n v="465"/>
    <n v="4652302670"/>
    <x v="25"/>
    <s v=""/>
    <d v="2023-11-15T00:00:00"/>
    <s v="miércoles"/>
    <n v="4"/>
    <s v="noviembre"/>
    <n v="11"/>
    <n v="2023"/>
    <d v="1899-12-30T10:58:22"/>
    <n v="0"/>
    <d v="2023-11-15T00:00:00"/>
    <d v="1899-12-30T11:09:28"/>
    <d v="1899-12-30T00:11:06"/>
    <s v="2"/>
    <s v="Gracias por comunicarte con nosotros, ha sido un g"/>
    <n v="0"/>
    <s v="messenger"/>
    <s v="messenger"/>
    <s v="NULL"/>
    <n v="0"/>
    <n v="0"/>
    <n v="0"/>
  </r>
  <r>
    <n v="201559207"/>
    <n v="201559207"/>
    <n v="547"/>
    <s v=""/>
    <n v="28"/>
    <n v="289307147"/>
    <x v="5"/>
    <s v=""/>
    <d v="2023-11-15T00:00:00"/>
    <s v="miércoles"/>
    <n v="4"/>
    <s v="noviembre"/>
    <n v="11"/>
    <n v="2023"/>
    <d v="1899-12-30T10:58:28"/>
    <n v="0"/>
    <d v="2023-11-15T00:00:00"/>
    <d v="1899-12-30T11:10:48"/>
    <d v="1899-12-30T00:12:20"/>
    <s v="Ben estar Benito Juarez"/>
    <s v="Gracias por comunicarte con nosotros, ha sido un g"/>
    <n v="0"/>
    <s v="messenger"/>
    <s v="messenger"/>
    <s v="NULL"/>
    <n v="0"/>
    <n v="0"/>
    <n v="0"/>
  </r>
  <r>
    <n v="201542614"/>
    <n v="201542614"/>
    <n v="547"/>
    <s v=""/>
    <n v="189"/>
    <n v="1893604657"/>
    <x v="1"/>
    <s v=""/>
    <d v="2023-11-15T00:00:00"/>
    <s v="miércoles"/>
    <n v="4"/>
    <s v="noviembre"/>
    <n v="11"/>
    <n v="2023"/>
    <d v="1899-12-30T10:21:06"/>
    <n v="0"/>
    <d v="2023-11-15T00:00:00"/>
    <d v="1899-12-30T11:11:12"/>
    <d v="1899-12-30T00:50:06"/>
    <s v="??"/>
    <s v="Gracias por comunicarte con nosotros, ha sido un g"/>
    <n v="0"/>
    <s v="messenger"/>
    <s v="messenger"/>
    <s v="NULL"/>
    <n v="0"/>
    <n v="0"/>
    <n v="0"/>
  </r>
  <r>
    <n v="201544637"/>
    <n v="201544637"/>
    <n v="547"/>
    <s v=""/>
    <n v="131"/>
    <n v="1312856696"/>
    <x v="1"/>
    <s v=""/>
    <d v="2023-11-15T00:00:00"/>
    <s v="miércoles"/>
    <n v="4"/>
    <s v="noviembre"/>
    <n v="11"/>
    <n v="2023"/>
    <d v="1899-12-30T10:25:29"/>
    <n v="0"/>
    <d v="2023-11-15T00:00:00"/>
    <d v="1899-12-30T11:11:33"/>
    <d v="1899-12-30T00:46:04"/>
    <s v="Si"/>
    <s v="Gracias por comunicarte con nosotros, ha sido un g"/>
    <n v="0"/>
    <s v="messenger"/>
    <s v="messenger"/>
    <s v="NULL"/>
    <n v="0"/>
    <n v="0"/>
    <n v="0"/>
  </r>
  <r>
    <n v="201559447"/>
    <n v="201559447"/>
    <n v="547"/>
    <s v=""/>
    <n v="82"/>
    <n v="822983880"/>
    <x v="5"/>
    <s v=""/>
    <d v="2023-11-15T00:00:00"/>
    <s v="miércoles"/>
    <n v="4"/>
    <s v="noviembre"/>
    <n v="11"/>
    <n v="2023"/>
    <d v="1899-12-30T10:59:07"/>
    <n v="0"/>
    <d v="2023-11-15T00:00:00"/>
    <d v="1899-12-30T11:11:52"/>
    <d v="1899-12-30T00:12:45"/>
    <s v="Si entra la escuela de mi hijo es lo que quiero sa"/>
    <s v="Gracias por comunicarte con nosotros, ha sido un g"/>
    <n v="0"/>
    <s v="messenger"/>
    <s v="messenger"/>
    <s v="NULL"/>
    <n v="0"/>
    <n v="0"/>
    <n v="0"/>
  </r>
  <r>
    <n v="201543109"/>
    <n v="201543109"/>
    <n v="547"/>
    <s v=""/>
    <n v="373"/>
    <n v="3739354488"/>
    <x v="13"/>
    <s v=""/>
    <d v="2023-11-15T00:00:00"/>
    <s v="miércoles"/>
    <n v="4"/>
    <s v="noviembre"/>
    <n v="11"/>
    <n v="2023"/>
    <d v="1899-12-30T10:22:07"/>
    <n v="0"/>
    <d v="2023-11-15T00:00:00"/>
    <d v="1899-12-30T11:11:55"/>
    <d v="1899-12-30T00:49:48"/>
    <s v="Si, es solicitar una nueva tarjeta"/>
    <s v="Gracias por comunicarte con nosotros, ha sido un g"/>
    <n v="0"/>
    <s v="messenger"/>
    <s v="messenger"/>
    <s v="NULL"/>
    <n v="0"/>
    <n v="0"/>
    <n v="0"/>
  </r>
  <r>
    <n v="201555858"/>
    <n v="201555858"/>
    <n v="547"/>
    <s v=""/>
    <n v="107"/>
    <n v="1079209209"/>
    <x v="1"/>
    <s v=""/>
    <d v="2023-11-15T00:00:00"/>
    <s v="miércoles"/>
    <n v="4"/>
    <s v="noviembre"/>
    <n v="11"/>
    <n v="2023"/>
    <d v="1899-12-30T10:51:04"/>
    <n v="0"/>
    <d v="2023-11-15T00:00:00"/>
    <d v="1899-12-30T11:11:58"/>
    <d v="1899-12-30T00:20:54"/>
    <s v="Si"/>
    <s v="Gracias por comunicarte con nosotros, ha sido un g"/>
    <n v="0"/>
    <s v="messenger"/>
    <s v="messenger"/>
    <s v="NULL"/>
    <n v="0"/>
    <n v="0"/>
    <n v="0"/>
  </r>
  <r>
    <n v="201555999"/>
    <n v="201555999"/>
    <n v="547"/>
    <s v=""/>
    <n v="49"/>
    <n v="494196237"/>
    <x v="5"/>
    <s v=""/>
    <d v="2023-11-15T00:00:00"/>
    <s v="miércoles"/>
    <n v="4"/>
    <s v="noviembre"/>
    <n v="11"/>
    <n v="2023"/>
    <d v="1899-12-30T10:51:26"/>
    <n v="0"/>
    <d v="2023-11-15T00:00:00"/>
    <d v="1899-12-30T11:12:07"/>
    <d v="1899-12-30T00:20:41"/>
    <s v="Si"/>
    <s v="Gracias por comunicarte con nosotros, ha sido un g"/>
    <n v="0"/>
    <s v="messenger"/>
    <s v="messenger"/>
    <s v="NULL"/>
    <n v="0"/>
    <n v="0"/>
    <n v="0"/>
  </r>
  <r>
    <n v="201560236"/>
    <n v="201560236"/>
    <n v="547"/>
    <s v=""/>
    <n v="765"/>
    <n v="7659652269"/>
    <x v="6"/>
    <s v=""/>
    <d v="2023-11-15T00:00:00"/>
    <s v="miércoles"/>
    <n v="4"/>
    <s v="noviembre"/>
    <n v="11"/>
    <n v="2023"/>
    <d v="1899-12-30T11:01:06"/>
    <n v="0"/>
    <d v="2023-11-15T00:00:00"/>
    <d v="1899-12-30T11:12:38"/>
    <d v="1899-12-30T00:11:32"/>
    <s v="No"/>
    <s v="Gracias por comunicarte con nosotros, ha sido un g"/>
    <n v="0"/>
    <s v="messenger"/>
    <s v="messenger"/>
    <s v="NULL"/>
    <n v="0"/>
    <n v="0"/>
    <n v="0"/>
  </r>
  <r>
    <n v="201561291"/>
    <n v="201561291"/>
    <n v="547"/>
    <s v=""/>
    <n v="769"/>
    <n v="7691224447"/>
    <x v="7"/>
    <s v=""/>
    <d v="2023-11-15T00:00:00"/>
    <s v="miércoles"/>
    <n v="4"/>
    <s v="noviembre"/>
    <n v="11"/>
    <n v="2023"/>
    <d v="1899-12-30T11:03:17"/>
    <n v="0"/>
    <d v="2023-11-15T00:00:00"/>
    <d v="1899-12-30T11:13:18"/>
    <d v="1899-12-30T00:10:01"/>
    <s v="Infxf"/>
    <s v="Gracias por comunicarte con nosotros, ha sido un g"/>
    <n v="0"/>
    <s v="messenger"/>
    <s v="messenger"/>
    <s v="NULL"/>
    <n v="0"/>
    <n v="0"/>
    <n v="0"/>
  </r>
  <r>
    <n v="201560393"/>
    <n v="201560393"/>
    <n v="547"/>
    <s v=""/>
    <n v="900"/>
    <n v="9004863232"/>
    <x v="5"/>
    <s v=""/>
    <d v="2023-11-15T00:00:00"/>
    <s v="miércoles"/>
    <n v="4"/>
    <s v="noviembre"/>
    <n v="11"/>
    <n v="2023"/>
    <d v="1899-12-30T11:01:27"/>
    <n v="0"/>
    <d v="2023-11-15T00:00:00"/>
    <d v="1899-12-30T11:13:33"/>
    <d v="1899-12-30T00:12:06"/>
    <s v="La constancia de estudios que se tiene que entrega"/>
    <s v="Gracias por comunicarte con nosotros, ha sido un g"/>
    <n v="0"/>
    <s v="messenger"/>
    <s v="messenger"/>
    <s v="NULL"/>
    <n v="0"/>
    <n v="0"/>
    <n v="0"/>
  </r>
  <r>
    <n v="201561120"/>
    <n v="201561120"/>
    <n v="547"/>
    <s v=""/>
    <n v="547"/>
    <n v="5471377827"/>
    <x v="5"/>
    <s v=""/>
    <d v="2023-11-15T00:00:00"/>
    <s v="miércoles"/>
    <n v="4"/>
    <s v="noviembre"/>
    <n v="11"/>
    <n v="2023"/>
    <d v="1899-12-30T11:02:59"/>
    <n v="0"/>
    <d v="2023-11-15T00:00:00"/>
    <d v="1899-12-30T11:13:47"/>
    <d v="1899-12-30T00:10:48"/>
    <s v="Tarjeta Bienestar"/>
    <s v="Gracias por comunicarte con nosotros, ha sido un g"/>
    <n v="0"/>
    <s v="messenger"/>
    <s v="messenger"/>
    <s v="NULL"/>
    <n v="0"/>
    <n v="0"/>
    <n v="0"/>
  </r>
  <r>
    <n v="201560808"/>
    <n v="201560808"/>
    <n v="547"/>
    <s v=""/>
    <n v="467"/>
    <n v="4676759954"/>
    <x v="29"/>
    <s v=""/>
    <d v="2023-11-15T00:00:00"/>
    <s v="miércoles"/>
    <n v="4"/>
    <s v="noviembre"/>
    <n v="11"/>
    <n v="2023"/>
    <d v="1899-12-30T11:02:18"/>
    <n v="0"/>
    <d v="2023-11-15T00:00:00"/>
    <d v="1899-12-30T11:14:07"/>
    <d v="1899-12-30T00:11:49"/>
    <s v="Quiero ingresar a mi hijo el menor yo ya soy benef"/>
    <s v="Gracias por comunicarte con nosotros, ha sido un g"/>
    <n v="0"/>
    <s v="messenger"/>
    <s v="messenger"/>
    <s v="NULL"/>
    <n v="0"/>
    <n v="0"/>
    <n v="0"/>
  </r>
  <r>
    <n v="201561981"/>
    <n v="201561981"/>
    <n v="547"/>
    <s v=""/>
    <n v="839"/>
    <n v="8395688575"/>
    <x v="5"/>
    <s v=""/>
    <d v="2023-11-15T00:00:00"/>
    <s v="miércoles"/>
    <n v="4"/>
    <s v="noviembre"/>
    <n v="11"/>
    <n v="2023"/>
    <d v="1899-12-30T11:04:29"/>
    <n v="0"/>
    <d v="2023-11-15T00:00:00"/>
    <d v="1899-12-30T11:14:3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549851"/>
    <n v="201549851"/>
    <n v="547"/>
    <s v=""/>
    <n v="827"/>
    <n v="8274903098"/>
    <x v="5"/>
    <s v=""/>
    <d v="2023-11-15T00:00:00"/>
    <s v="miércoles"/>
    <n v="4"/>
    <s v="noviembre"/>
    <n v="11"/>
    <n v="2023"/>
    <d v="1899-12-30T10:36:43"/>
    <n v="0"/>
    <d v="2023-11-15T00:00:00"/>
    <d v="1899-12-30T11:14:34"/>
    <d v="1899-12-30T00:37:51"/>
    <s v="Igualmente gracias"/>
    <s v="Hasta pronto!"/>
    <n v="0"/>
    <s v="messenger"/>
    <s v="messenger"/>
    <s v="NULL"/>
    <n v="0"/>
    <n v="0"/>
    <n v="0"/>
  </r>
  <r>
    <n v="201542716"/>
    <n v="201542716"/>
    <n v="547"/>
    <s v=""/>
    <n v="564"/>
    <n v="5643544678"/>
    <x v="5"/>
    <s v=""/>
    <d v="2023-11-15T00:00:00"/>
    <s v="miércoles"/>
    <n v="4"/>
    <s v="noviembre"/>
    <n v="11"/>
    <n v="2023"/>
    <d v="1899-12-30T10:21:18"/>
    <n v="0"/>
    <d v="2023-11-15T00:00:00"/>
    <d v="1899-12-30T11:14:40"/>
    <d v="1899-12-30T00:53:22"/>
    <s v="asi que necesito que me den una respuesta"/>
    <s v="Gracias por comunicarte con nosotros, ha sido un g"/>
    <n v="0"/>
    <s v="messenger"/>
    <s v="messenger"/>
    <s v="NULL"/>
    <n v="0"/>
    <n v="0"/>
    <n v="0"/>
  </r>
  <r>
    <n v="201546616"/>
    <n v="201546616"/>
    <n v="547"/>
    <s v=""/>
    <n v="604"/>
    <n v="6045808505"/>
    <x v="5"/>
    <s v=""/>
    <d v="2023-11-15T00:00:00"/>
    <s v="miércoles"/>
    <n v="4"/>
    <s v="noviembre"/>
    <n v="11"/>
    <n v="2023"/>
    <d v="1899-12-30T10:29:42"/>
    <n v="0"/>
    <d v="2023-11-15T00:00:00"/>
    <d v="1899-12-30T11:14:56"/>
    <d v="1899-12-30T00:45:14"/>
    <s v="Si"/>
    <s v="Gracias por comunicarte con nosotros, ha sido un g"/>
    <n v="0"/>
    <s v="messenger"/>
    <s v="messenger"/>
    <s v="NULL"/>
    <n v="0"/>
    <n v="0"/>
    <n v="0"/>
  </r>
  <r>
    <n v="201561763"/>
    <n v="201561763"/>
    <n v="547"/>
    <s v=""/>
    <n v="616"/>
    <n v="6161654420"/>
    <x v="9"/>
    <s v=""/>
    <d v="2023-11-15T00:00:00"/>
    <s v="miércoles"/>
    <n v="4"/>
    <s v="noviembre"/>
    <n v="11"/>
    <n v="2023"/>
    <d v="1899-12-30T11:04:01"/>
    <n v="0"/>
    <d v="2023-11-15T00:00:00"/>
    <d v="1899-12-30T11:14:59"/>
    <d v="1899-12-30T00:10:58"/>
    <s v="Como puedo saber si ya esta dado  de alta en el si"/>
    <s v="Gracias por comunicarte con nosotros, ha sido un g"/>
    <n v="0"/>
    <s v="messenger"/>
    <s v="messenger"/>
    <s v="NULL"/>
    <n v="0"/>
    <n v="0"/>
    <n v="0"/>
  </r>
  <r>
    <n v="201545333"/>
    <n v="201545333"/>
    <n v="547"/>
    <s v=""/>
    <n v="891"/>
    <n v="8911815066"/>
    <x v="12"/>
    <s v=""/>
    <d v="2023-11-15T00:00:00"/>
    <s v="miércoles"/>
    <n v="4"/>
    <s v="noviembre"/>
    <n v="11"/>
    <n v="2023"/>
    <d v="1899-12-30T10:27:00"/>
    <n v="0"/>
    <d v="2023-11-15T00:00:00"/>
    <d v="1899-12-30T11:15:35"/>
    <d v="1899-12-30T00:48:35"/>
    <s v="Continuar"/>
    <s v="Gracias por comunicarte con nosotros, ha sido un g"/>
    <n v="0"/>
    <s v="messenger"/>
    <s v="messenger"/>
    <s v="NULL"/>
    <n v="0"/>
    <n v="0"/>
    <n v="0"/>
  </r>
  <r>
    <n v="201562834"/>
    <n v="201562834"/>
    <n v="547"/>
    <s v=""/>
    <n v="432"/>
    <n v="4323720253"/>
    <x v="0"/>
    <s v=""/>
    <d v="2023-11-15T00:00:00"/>
    <s v="miércoles"/>
    <n v="4"/>
    <s v="noviembre"/>
    <n v="11"/>
    <n v="2023"/>
    <d v="1899-12-30T11:06:23"/>
    <n v="0"/>
    <d v="2023-11-15T00:00:00"/>
    <d v="1899-12-30T11:16:24"/>
    <d v="1899-12-30T00:10:01"/>
    <s v="Hola"/>
    <s v="Gracias por comunicarte con nosotros, ha sido un g"/>
    <n v="0"/>
    <s v="messenger"/>
    <s v="messenger"/>
    <s v="NULL"/>
    <n v="0"/>
    <n v="0"/>
    <n v="0"/>
  </r>
  <r>
    <n v="201549329"/>
    <n v="201549329"/>
    <n v="547"/>
    <s v=""/>
    <n v="945"/>
    <n v="9454632387"/>
    <x v="5"/>
    <s v=""/>
    <d v="2023-11-15T00:00:00"/>
    <s v="miércoles"/>
    <n v="4"/>
    <s v="noviembre"/>
    <n v="11"/>
    <n v="2023"/>
    <d v="1899-12-30T10:35:33"/>
    <n v="0"/>
    <d v="2023-11-15T00:00:00"/>
    <d v="1899-12-30T11:16:33"/>
    <d v="1899-12-30T00:41:00"/>
    <s v="5"/>
    <s v="Gracias por comunicarte con nosotros, ha sido un g"/>
    <n v="0"/>
    <s v="messenger"/>
    <s v="messenger"/>
    <s v="NULL"/>
    <n v="0"/>
    <n v="0"/>
    <n v="0"/>
  </r>
  <r>
    <n v="201558799"/>
    <n v="201558799"/>
    <n v="547"/>
    <s v=""/>
    <n v="979"/>
    <n v="9795815078"/>
    <x v="5"/>
    <s v=""/>
    <d v="2023-11-15T00:00:00"/>
    <s v="miércoles"/>
    <n v="4"/>
    <s v="noviembre"/>
    <n v="11"/>
    <n v="2023"/>
    <d v="1899-12-30T10:57:29"/>
    <n v="0"/>
    <d v="2023-11-15T00:00:00"/>
    <d v="1899-12-30T11:17:17"/>
    <d v="1899-12-30T00:19:48"/>
    <s v="No"/>
    <s v="Gracias por comunicarte con nosotros, ha sido un g"/>
    <n v="0"/>
    <s v="messenger"/>
    <s v="messenger"/>
    <s v="NULL"/>
    <n v="0"/>
    <n v="0"/>
    <n v="0"/>
  </r>
  <r>
    <n v="201556606"/>
    <n v="201556606"/>
    <n v="547"/>
    <s v=""/>
    <n v="722"/>
    <n v="7227445777"/>
    <x v="19"/>
    <s v=""/>
    <d v="2023-11-15T00:00:00"/>
    <s v="miércoles"/>
    <n v="4"/>
    <s v="noviembre"/>
    <n v="11"/>
    <n v="2023"/>
    <d v="1899-12-30T10:53:05"/>
    <n v="0"/>
    <d v="2023-11-15T00:00:00"/>
    <d v="1899-12-30T11:17:34"/>
    <d v="1899-12-30T00:24:29"/>
    <s v="Si"/>
    <s v="Gracias por comunicarte con nosotros, ha sido un g"/>
    <n v="0"/>
    <s v="messenger"/>
    <s v="messenger"/>
    <s v="NULL"/>
    <n v="0"/>
    <n v="0"/>
    <n v="0"/>
  </r>
  <r>
    <n v="201562775"/>
    <n v="201562775"/>
    <n v="547"/>
    <s v=""/>
    <n v="750"/>
    <n v="7504555608"/>
    <x v="5"/>
    <s v=""/>
    <d v="2023-11-15T00:00:00"/>
    <s v="miércoles"/>
    <n v="4"/>
    <s v="noviembre"/>
    <n v="11"/>
    <n v="2023"/>
    <d v="1899-12-30T11:06:14"/>
    <n v="0"/>
    <d v="2023-11-15T00:00:00"/>
    <d v="1899-12-30T11:18:07"/>
    <d v="1899-12-30T00:11:53"/>
    <s v="Cual es la basica y la media  y la superior"/>
    <s v="Gracias por comunicarte con nosotros, ha sido un g"/>
    <n v="0"/>
    <s v="messenger"/>
    <s v="messenger"/>
    <s v="NULL"/>
    <n v="0"/>
    <n v="0"/>
    <n v="0"/>
  </r>
  <r>
    <n v="201563754"/>
    <n v="201563754"/>
    <n v="547"/>
    <s v=""/>
    <n v="856"/>
    <n v="8566648918"/>
    <x v="5"/>
    <s v=""/>
    <d v="2023-11-15T00:00:00"/>
    <s v="miércoles"/>
    <n v="4"/>
    <s v="noviembre"/>
    <n v="11"/>
    <n v="2023"/>
    <d v="1899-12-30T11:08:35"/>
    <n v="0"/>
    <d v="2023-11-15T00:00:00"/>
    <d v="1899-12-30T11:18:36"/>
    <d v="1899-12-30T00:10:01"/>
    <s v="Una pregunta, ya revise el status de la beca, esto"/>
    <s v="Gracias por comunicarte con nosotros, ha sido un g"/>
    <n v="0"/>
    <s v="messenger"/>
    <s v="messenger"/>
    <s v="NULL"/>
    <n v="0"/>
    <n v="0"/>
    <n v="0"/>
  </r>
  <r>
    <n v="201561631"/>
    <n v="201561631"/>
    <n v="547"/>
    <s v=""/>
    <n v="823"/>
    <n v="8230591838"/>
    <x v="20"/>
    <s v=""/>
    <d v="2023-11-15T00:00:00"/>
    <s v="miércoles"/>
    <n v="4"/>
    <s v="noviembre"/>
    <n v="11"/>
    <n v="2023"/>
    <d v="1899-12-30T11:03:47"/>
    <n v="0"/>
    <d v="2023-11-15T00:00:00"/>
    <d v="1899-12-30T11:19:23"/>
    <d v="1899-12-30T00:15:36"/>
    <s v="1"/>
    <s v="Gracias por comunicarte con nosotros, ha sido un g"/>
    <n v="0"/>
    <s v="messenger"/>
    <s v="messenger"/>
    <s v="NULL"/>
    <n v="0"/>
    <n v="0"/>
    <n v="0"/>
  </r>
  <r>
    <n v="201567913"/>
    <n v="201567913"/>
    <n v="547"/>
    <s v=""/>
    <n v="160"/>
    <n v="1608361534"/>
    <x v="5"/>
    <s v=""/>
    <d v="2023-11-15T00:00:00"/>
    <s v="miércoles"/>
    <n v="4"/>
    <s v="noviembre"/>
    <n v="11"/>
    <n v="2023"/>
    <d v="1899-12-30T11:18:17"/>
    <n v="0"/>
    <d v="2023-11-15T00:00:00"/>
    <d v="1899-12-30T11:19:55"/>
    <d v="1899-12-30T00:01:38"/>
    <s v="1"/>
    <s v="Gracias por comunicarte con nosotros, ha sido un g"/>
    <n v="0"/>
    <s v="messenger"/>
    <s v="messenger"/>
    <s v="NULL"/>
    <n v="0"/>
    <n v="0"/>
    <n v="0"/>
  </r>
  <r>
    <n v="201544760"/>
    <n v="201544760"/>
    <n v="547"/>
    <s v=""/>
    <n v="928"/>
    <n v="9281723992"/>
    <x v="5"/>
    <s v=""/>
    <d v="2023-11-15T00:00:00"/>
    <s v="miércoles"/>
    <n v="4"/>
    <s v="noviembre"/>
    <n v="11"/>
    <n v="2023"/>
    <d v="1899-12-30T10:25:44"/>
    <n v="0"/>
    <d v="2023-11-15T00:00:00"/>
    <d v="1899-12-30T11:20:10"/>
    <d v="1899-12-30T00:54:26"/>
    <s v="Ok, gracias"/>
    <s v="Gracias por comunicarte con nosotros, ha sido un g"/>
    <n v="0"/>
    <s v="messenger"/>
    <s v="messenger"/>
    <s v="NULL"/>
    <n v="0"/>
    <n v="0"/>
    <n v="0"/>
  </r>
  <r>
    <n v="201543295"/>
    <n v="201543295"/>
    <n v="547"/>
    <s v=""/>
    <n v="727"/>
    <n v="7270249581"/>
    <x v="16"/>
    <s v=""/>
    <d v="2023-11-15T00:00:00"/>
    <s v="miércoles"/>
    <n v="4"/>
    <s v="noviembre"/>
    <n v="11"/>
    <n v="2023"/>
    <d v="1899-12-30T10:22:29"/>
    <n v="0"/>
    <d v="2023-11-15T00:00:00"/>
    <d v="1899-12-30T11:20:25"/>
    <d v="1899-12-30T00:57:56"/>
    <s v="Si"/>
    <s v="Gracias por comunicarte con nosotros, ha sido un g"/>
    <n v="0"/>
    <s v="messenger"/>
    <s v="messenger"/>
    <s v="NULL"/>
    <n v="0"/>
    <n v="0"/>
    <n v="0"/>
  </r>
  <r>
    <n v="201549211"/>
    <n v="201549211"/>
    <n v="547"/>
    <s v=""/>
    <n v="133"/>
    <n v="1330954139"/>
    <x v="1"/>
    <s v=""/>
    <d v="2023-11-15T00:00:00"/>
    <s v="miércoles"/>
    <n v="4"/>
    <s v="noviembre"/>
    <n v="11"/>
    <n v="2023"/>
    <d v="1899-12-30T10:35:18"/>
    <n v="0"/>
    <d v="2023-11-15T00:00:00"/>
    <d v="1899-12-30T11:20:28"/>
    <d v="1899-12-30T00:45:10"/>
    <s v="5"/>
    <s v="Gracias por comunicarte con nosotros, ha sido un g"/>
    <n v="0"/>
    <s v="messenger"/>
    <s v="messenger"/>
    <s v="NULL"/>
    <n v="0"/>
    <n v="0"/>
    <n v="0"/>
  </r>
  <r>
    <n v="201563901"/>
    <n v="201563901"/>
    <n v="547"/>
    <s v=""/>
    <n v="171"/>
    <n v="1718001947"/>
    <x v="1"/>
    <s v=""/>
    <d v="2023-11-15T00:00:00"/>
    <s v="miércoles"/>
    <n v="4"/>
    <s v="noviembre"/>
    <n v="11"/>
    <n v="2023"/>
    <d v="1899-12-30T11:08:57"/>
    <n v="0"/>
    <d v="2023-11-15T00:00:00"/>
    <d v="1899-12-30T11:20:49"/>
    <d v="1899-12-30T00:11:52"/>
    <s v="Problema con pago de beca"/>
    <s v="Gracias por comunicarte con nosotros, ha sido un g"/>
    <n v="0"/>
    <s v="messenger"/>
    <s v="messenger"/>
    <s v="NULL"/>
    <n v="0"/>
    <n v="0"/>
    <n v="0"/>
  </r>
  <r>
    <n v="201545524"/>
    <n v="201545524"/>
    <n v="547"/>
    <s v=""/>
    <n v="30"/>
    <n v="304593477"/>
    <x v="5"/>
    <s v=""/>
    <d v="2023-11-15T00:00:00"/>
    <s v="miércoles"/>
    <n v="4"/>
    <s v="noviembre"/>
    <n v="11"/>
    <n v="2023"/>
    <d v="1899-12-30T10:27:22"/>
    <n v="0"/>
    <d v="2023-11-15T00:00:00"/>
    <d v="1899-12-30T11:21:27"/>
    <d v="1899-12-30T00:54:05"/>
    <s v="Por el momento no. Gracias"/>
    <s v="Gracias por comunicarte con nosotros, ha sido un g"/>
    <n v="0"/>
    <s v="messenger"/>
    <s v="messenger"/>
    <s v="NULL"/>
    <n v="0"/>
    <n v="0"/>
    <n v="0"/>
  </r>
  <r>
    <n v="201546192"/>
    <n v="201546192"/>
    <n v="547"/>
    <s v=""/>
    <n v="790"/>
    <n v="7907676336"/>
    <x v="5"/>
    <s v=""/>
    <d v="2023-11-15T00:00:00"/>
    <s v="miércoles"/>
    <n v="4"/>
    <s v="noviembre"/>
    <n v="11"/>
    <n v="2023"/>
    <d v="1899-12-30T10:28:51"/>
    <n v="0"/>
    <d v="2023-11-15T00:00:00"/>
    <d v="1899-12-30T11:21:30"/>
    <d v="1899-12-30T00:52:39"/>
    <s v="VEEJ050824MMCGSNA1"/>
    <s v="Gracias por comunicarte con nosotros, ha sido un g"/>
    <n v="0"/>
    <s v="messenger"/>
    <s v="messenger"/>
    <s v="NULL"/>
    <n v="0"/>
    <n v="0"/>
    <n v="0"/>
  </r>
  <r>
    <n v="201565020"/>
    <n v="201565020"/>
    <n v="547"/>
    <s v=""/>
    <n v="311"/>
    <n v="3114677451"/>
    <x v="8"/>
    <s v=""/>
    <d v="2023-11-15T00:00:00"/>
    <s v="miércoles"/>
    <n v="4"/>
    <s v="noviembre"/>
    <n v="11"/>
    <n v="2023"/>
    <d v="1899-12-30T11:11:43"/>
    <n v="0"/>
    <d v="2023-11-15T00:00:00"/>
    <d v="1899-12-30T11:21:56"/>
    <d v="1899-12-30T00:10:1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1555251"/>
    <n v="201555251"/>
    <n v="547"/>
    <s v=""/>
    <n v="833"/>
    <n v="8331345558"/>
    <x v="12"/>
    <s v=""/>
    <d v="2023-11-15T00:00:00"/>
    <s v="miércoles"/>
    <n v="4"/>
    <s v="noviembre"/>
    <n v="11"/>
    <n v="2023"/>
    <d v="1899-12-30T10:49:14"/>
    <n v="0"/>
    <d v="2023-11-15T00:00:00"/>
    <d v="1899-12-30T11:23:37"/>
    <d v="1899-12-30T00:34:23"/>
    <s v="4"/>
    <s v="Gracias por comunicarte con nosotros, ha sido un g"/>
    <n v="0"/>
    <s v="messenger"/>
    <s v="messenger"/>
    <s v="NULL"/>
    <n v="0"/>
    <n v="0"/>
    <n v="0"/>
  </r>
  <r>
    <n v="201566178"/>
    <n v="201566178"/>
    <n v="547"/>
    <s v=""/>
    <n v="507"/>
    <n v="5078508808"/>
    <x v="5"/>
    <s v=""/>
    <d v="2023-11-15T00:00:00"/>
    <s v="miércoles"/>
    <n v="4"/>
    <s v="noviembre"/>
    <n v="11"/>
    <n v="2023"/>
    <d v="1899-12-30T11:14:17"/>
    <n v="0"/>
    <d v="2023-11-15T00:00:00"/>
    <d v="1899-12-30T11:24:18"/>
    <d v="1899-12-30T00:10:01"/>
    <s v="1"/>
    <s v="Gracias por comunicarte con nosotros, ha sido un g"/>
    <n v="0"/>
    <s v="messenger"/>
    <s v="messenger"/>
    <s v="NULL"/>
    <n v="0"/>
    <n v="0"/>
    <n v="0"/>
  </r>
  <r>
    <n v="201552123"/>
    <n v="201552123"/>
    <n v="547"/>
    <s v=""/>
    <n v="246"/>
    <n v="2461626437"/>
    <x v="30"/>
    <s v=""/>
    <d v="2023-11-15T00:00:00"/>
    <s v="miércoles"/>
    <n v="4"/>
    <s v="noviembre"/>
    <n v="11"/>
    <n v="2023"/>
    <d v="1899-12-30T10:41:57"/>
    <n v="0"/>
    <d v="2023-11-15T00:00:00"/>
    <d v="1899-12-30T11:24:38"/>
    <d v="1899-12-30T00:42:41"/>
    <s v="5"/>
    <s v="Gracias por comunicarte con nosotros, ha sido un g"/>
    <n v="0"/>
    <s v="messenger"/>
    <s v="messenger"/>
    <s v="NULL"/>
    <n v="0"/>
    <n v="0"/>
    <n v="0"/>
  </r>
  <r>
    <n v="201564572"/>
    <n v="201564572"/>
    <n v="547"/>
    <s v=""/>
    <n v="399"/>
    <n v="3990952810"/>
    <x v="5"/>
    <s v=""/>
    <d v="2023-11-15T00:00:00"/>
    <s v="miércoles"/>
    <n v="4"/>
    <s v="noviembre"/>
    <n v="11"/>
    <n v="2023"/>
    <d v="1899-12-30T11:10:38"/>
    <n v="0"/>
    <d v="2023-11-15T00:00:00"/>
    <d v="1899-12-30T11:24:46"/>
    <d v="1899-12-30T00:14:08"/>
    <s v="Problema con pago de beca"/>
    <s v="Gracias por comunicarte con nosotros, ha sido un g"/>
    <n v="0"/>
    <s v="messenger"/>
    <s v="messenger"/>
    <s v="NULL"/>
    <n v="0"/>
    <n v="0"/>
    <n v="0"/>
  </r>
  <r>
    <n v="201565999"/>
    <n v="201565999"/>
    <n v="547"/>
    <s v=""/>
    <n v="30"/>
    <n v="306115492"/>
    <x v="5"/>
    <s v=""/>
    <d v="2023-11-15T00:00:00"/>
    <s v="miércoles"/>
    <n v="4"/>
    <s v="noviembre"/>
    <n v="11"/>
    <n v="2023"/>
    <d v="1899-12-30T11:13:52"/>
    <n v="0"/>
    <d v="2023-11-15T00:00:00"/>
    <d v="1899-12-30T11:24:55"/>
    <d v="1899-12-30T00:11:03"/>
    <s v="Actualizar Datos"/>
    <s v="Gracias por comunicarte con nosotros, ha sido un g"/>
    <n v="0"/>
    <s v="messenger"/>
    <s v="messenger"/>
    <s v="NULL"/>
    <n v="0"/>
    <n v="0"/>
    <n v="0"/>
  </r>
  <r>
    <n v="201550265"/>
    <n v="201550265"/>
    <n v="547"/>
    <s v=""/>
    <n v="662"/>
    <n v="6628819758"/>
    <x v="14"/>
    <s v=""/>
    <d v="2023-11-15T00:00:00"/>
    <s v="miércoles"/>
    <n v="4"/>
    <s v="noviembre"/>
    <n v="11"/>
    <n v="2023"/>
    <d v="1899-12-30T10:37:41"/>
    <n v="0"/>
    <d v="2023-11-15T00:00:00"/>
    <d v="1899-12-30T11:24:57"/>
    <d v="1899-12-30T00:47:16"/>
    <s v="5"/>
    <s v="Gracias por comunicarte con nosotros, ha sido un g"/>
    <n v="0"/>
    <s v="messenger"/>
    <s v="messenger"/>
    <s v="NULL"/>
    <n v="0"/>
    <n v="0"/>
    <n v="0"/>
  </r>
  <r>
    <n v="201552784"/>
    <n v="201552784"/>
    <n v="547"/>
    <s v=""/>
    <n v="129"/>
    <n v="1296724485"/>
    <x v="1"/>
    <s v=""/>
    <d v="2023-11-15T00:00:00"/>
    <s v="miércoles"/>
    <n v="4"/>
    <s v="noviembre"/>
    <n v="11"/>
    <n v="2023"/>
    <d v="1899-12-30T10:43:27"/>
    <n v="0"/>
    <d v="2023-11-15T00:00:00"/>
    <d v="1899-12-30T11:25:10"/>
    <d v="1899-12-30T00:41:43"/>
    <s v="Ya es 15 de noviembre y no llevo"/>
    <s v="Gracias por comunicarte con nosotros, ha sido un g"/>
    <n v="0"/>
    <s v="messenger"/>
    <s v="messenger"/>
    <s v="NULL"/>
    <n v="0"/>
    <n v="0"/>
    <n v="0"/>
  </r>
  <r>
    <n v="201566198"/>
    <n v="201566198"/>
    <n v="547"/>
    <s v=""/>
    <n v="679"/>
    <n v="6795550305"/>
    <x v="5"/>
    <s v=""/>
    <d v="2023-11-15T00:00:00"/>
    <s v="miércoles"/>
    <n v="4"/>
    <s v="noviembre"/>
    <n v="11"/>
    <n v="2023"/>
    <d v="1899-12-30T11:14:21"/>
    <n v="0"/>
    <d v="2023-11-15T00:00:00"/>
    <d v="1899-12-30T11:27:24"/>
    <d v="1899-12-30T00:13:03"/>
    <s v="1"/>
    <s v="Gracias por comunicarte con nosotros, ha sido un g"/>
    <n v="0"/>
    <s v="messenger"/>
    <s v="messenger"/>
    <s v="NULL"/>
    <n v="0"/>
    <n v="0"/>
    <n v="0"/>
  </r>
  <r>
    <n v="201551860"/>
    <n v="201551860"/>
    <n v="547"/>
    <s v=""/>
    <n v="836"/>
    <n v="8364429334"/>
    <x v="12"/>
    <s v=""/>
    <d v="2023-11-15T00:00:00"/>
    <s v="miércoles"/>
    <n v="4"/>
    <s v="noviembre"/>
    <n v="11"/>
    <n v="2023"/>
    <d v="1899-12-30T10:41:20"/>
    <n v="0"/>
    <d v="2023-11-15T00:00:00"/>
    <d v="1899-12-30T11:28:40"/>
    <d v="1899-12-30T00:47:20"/>
    <s v="Si"/>
    <s v="Gracias por comunicarte con nosotros, ha sido un g"/>
    <n v="0"/>
    <s v="messenger"/>
    <s v="messenger"/>
    <s v="NULL"/>
    <n v="0"/>
    <n v="0"/>
    <n v="0"/>
  </r>
  <r>
    <n v="201566354"/>
    <n v="201566354"/>
    <n v="547"/>
    <s v=""/>
    <n v="476"/>
    <n v="4766307096"/>
    <x v="0"/>
    <s v=""/>
    <d v="2023-11-15T00:00:00"/>
    <s v="miércoles"/>
    <n v="4"/>
    <s v="noviembre"/>
    <n v="11"/>
    <n v="2023"/>
    <d v="1899-12-30T11:14:41"/>
    <n v="0"/>
    <d v="2023-11-15T00:00:00"/>
    <d v="1899-12-30T11:29:23"/>
    <d v="1899-12-30T00:14:42"/>
    <s v="Llega hoy la beca o hasta la ultima semana de novi"/>
    <s v="Gracias por comunicarte con nosotros, ha sido un g"/>
    <n v="0"/>
    <s v="messenger"/>
    <s v="messenger"/>
    <s v="NULL"/>
    <n v="0"/>
    <n v="0"/>
    <n v="0"/>
  </r>
  <r>
    <n v="201568631"/>
    <n v="201568631"/>
    <n v="547"/>
    <s v=""/>
    <n v="327"/>
    <n v="3278657785"/>
    <x v="8"/>
    <s v=""/>
    <d v="2023-11-15T00:00:00"/>
    <s v="miércoles"/>
    <n v="4"/>
    <s v="noviembre"/>
    <n v="11"/>
    <n v="2023"/>
    <d v="1899-12-30T11:19:55"/>
    <n v="0"/>
    <d v="2023-11-15T00:00:00"/>
    <d v="1899-12-30T11:30:17"/>
    <d v="1899-12-30T00:10:22"/>
    <s v="Becario"/>
    <s v="Gracias por comunicarte con nosotros, ha sido un g"/>
    <n v="0"/>
    <s v="messenger"/>
    <s v="messenger"/>
    <s v="NULL"/>
    <n v="0"/>
    <n v="0"/>
    <n v="0"/>
  </r>
  <r>
    <n v="201568930"/>
    <n v="201568930"/>
    <n v="547"/>
    <s v=""/>
    <n v="937"/>
    <n v="9374456693"/>
    <x v="2"/>
    <s v=""/>
    <d v="2023-11-15T00:00:00"/>
    <s v="miércoles"/>
    <n v="4"/>
    <s v="noviembre"/>
    <n v="11"/>
    <n v="2023"/>
    <d v="1899-12-30T11:20:36"/>
    <n v="0"/>
    <d v="2023-11-15T00:00:00"/>
    <d v="1899-12-30T11:31:20"/>
    <d v="1899-12-30T00:10:44"/>
    <s v="Jovenes Escribiendo el Futuro"/>
    <s v="Gracias por comunicarte con nosotros, ha sido un g"/>
    <n v="0"/>
    <s v="messenger"/>
    <s v="messenger"/>
    <s v="NULL"/>
    <n v="0"/>
    <n v="0"/>
    <n v="0"/>
  </r>
  <r>
    <n v="201566649"/>
    <n v="201566649"/>
    <n v="547"/>
    <s v=""/>
    <n v="344"/>
    <n v="3448064087"/>
    <x v="13"/>
    <s v=""/>
    <d v="2023-11-15T00:00:00"/>
    <s v="miércoles"/>
    <n v="4"/>
    <s v="noviembre"/>
    <n v="11"/>
    <n v="2023"/>
    <d v="1899-12-30T11:15:22"/>
    <n v="0"/>
    <d v="2023-11-15T00:00:00"/>
    <d v="1899-12-30T11:31:47"/>
    <d v="1899-12-30T00:16:25"/>
    <s v="5"/>
    <s v="Gracias por comunicarte con nosotros, ha sido un g"/>
    <n v="0"/>
    <s v="messenger"/>
    <s v="messenger"/>
    <s v="NULL"/>
    <n v="0"/>
    <n v="0"/>
    <n v="0"/>
  </r>
  <r>
    <n v="201553051"/>
    <n v="201553051"/>
    <n v="547"/>
    <s v=""/>
    <n v="524"/>
    <n v="5249332889"/>
    <x v="5"/>
    <s v=""/>
    <d v="2023-11-15T00:00:00"/>
    <s v="miércoles"/>
    <n v="4"/>
    <s v="noviembre"/>
    <n v="11"/>
    <n v="2023"/>
    <d v="1899-12-30T10:44:02"/>
    <n v="0"/>
    <d v="2023-11-15T00:00:00"/>
    <d v="1899-12-30T11:31:54"/>
    <d v="1899-12-30T00:47:52"/>
    <s v="Si"/>
    <s v="Gracias por comunicarte con nosotros, ha sido un g"/>
    <n v="0"/>
    <s v="messenger"/>
    <s v="messenger"/>
    <s v="NULL"/>
    <n v="0"/>
    <n v="0"/>
    <n v="0"/>
  </r>
  <r>
    <n v="201562512"/>
    <n v="201562512"/>
    <n v="547"/>
    <s v=""/>
    <n v="879"/>
    <n v="8791427034"/>
    <x v="5"/>
    <s v=""/>
    <d v="2023-11-15T00:00:00"/>
    <s v="miércoles"/>
    <n v="4"/>
    <s v="noviembre"/>
    <n v="11"/>
    <n v="2023"/>
    <d v="1899-12-30T11:05:38"/>
    <n v="0"/>
    <d v="2023-11-15T00:00:00"/>
    <d v="1899-12-30T11:31:56"/>
    <d v="1899-12-30T00:26:18"/>
    <s v="4"/>
    <s v="Gracias por comunicarte con nosotros, ha sido un g"/>
    <n v="0"/>
    <s v="messenger"/>
    <s v="messenger"/>
    <s v="NULL"/>
    <n v="0"/>
    <n v="0"/>
    <n v="0"/>
  </r>
  <r>
    <n v="201569635"/>
    <n v="201569635"/>
    <n v="547"/>
    <s v=""/>
    <n v="94"/>
    <n v="949436986"/>
    <x v="5"/>
    <s v=""/>
    <d v="2023-11-15T00:00:00"/>
    <s v="miércoles"/>
    <n v="4"/>
    <s v="noviembre"/>
    <n v="11"/>
    <n v="2023"/>
    <d v="1899-12-30T11:22:23"/>
    <n v="0"/>
    <d v="2023-11-15T00:00:00"/>
    <d v="1899-12-30T11:32:38"/>
    <d v="1899-12-30T00:10:15"/>
    <s v="Si"/>
    <s v="Gracias por comunicarte con nosotros, ha sido un g"/>
    <n v="0"/>
    <s v="messenger"/>
    <s v="messenger"/>
    <s v="NULL"/>
    <n v="0"/>
    <n v="0"/>
    <n v="0"/>
  </r>
  <r>
    <n v="201569022"/>
    <n v="201569022"/>
    <n v="547"/>
    <s v=""/>
    <n v="342"/>
    <n v="3425852853"/>
    <x v="13"/>
    <s v=""/>
    <d v="2023-11-15T00:00:00"/>
    <s v="miércoles"/>
    <n v="4"/>
    <s v="noviembre"/>
    <n v="11"/>
    <n v="2023"/>
    <d v="1899-12-30T11:20:52"/>
    <n v="0"/>
    <d v="2023-11-15T00:00:00"/>
    <d v="1899-12-30T11:33:02"/>
    <d v="1899-12-30T00:12:10"/>
    <s v="5"/>
    <s v="Gracias por comunicarte con nosotros, ha sido un g"/>
    <n v="0"/>
    <s v="messenger"/>
    <s v="messenger"/>
    <s v="NULL"/>
    <n v="0"/>
    <n v="0"/>
    <n v="0"/>
  </r>
  <r>
    <n v="201566803"/>
    <n v="201566803"/>
    <n v="547"/>
    <s v=""/>
    <n v="616"/>
    <n v="6161654420"/>
    <x v="9"/>
    <s v=""/>
    <d v="2023-11-15T00:00:00"/>
    <s v="miércoles"/>
    <n v="4"/>
    <s v="noviembre"/>
    <n v="11"/>
    <n v="2023"/>
    <d v="1899-12-30T11:15:45"/>
    <n v="0"/>
    <d v="2023-11-15T00:00:00"/>
    <d v="1899-12-30T11:33:39"/>
    <d v="1899-12-30T00:17:54"/>
    <s v="Si"/>
    <s v="Gracias por comunicarte con nosotros, ha sido un g"/>
    <n v="0"/>
    <s v="messenger"/>
    <s v="messenger"/>
    <s v="NULL"/>
    <n v="0"/>
    <n v="0"/>
    <n v="0"/>
  </r>
  <r>
    <n v="201557522"/>
    <n v="201557522"/>
    <n v="547"/>
    <s v=""/>
    <n v="606"/>
    <n v="6063843690"/>
    <x v="5"/>
    <s v=""/>
    <d v="2023-11-15T00:00:00"/>
    <s v="miércoles"/>
    <n v="4"/>
    <s v="noviembre"/>
    <n v="11"/>
    <n v="2023"/>
    <d v="1899-12-30T10:54:27"/>
    <n v="0"/>
    <d v="2023-11-15T00:00:00"/>
    <d v="1899-12-30T11:33:57"/>
    <d v="1899-12-30T00:39:30"/>
    <s v="5"/>
    <s v="Gracias por comunicarte con nosotros, ha sido un g"/>
    <n v="0"/>
    <s v="messenger"/>
    <s v="messenger"/>
    <s v="NULL"/>
    <n v="0"/>
    <n v="0"/>
    <n v="0"/>
  </r>
  <r>
    <n v="201569553"/>
    <n v="201569553"/>
    <n v="547"/>
    <s v=""/>
    <n v="257"/>
    <n v="2572798351"/>
    <x v="5"/>
    <s v=""/>
    <d v="2023-11-15T00:00:00"/>
    <s v="miércoles"/>
    <n v="4"/>
    <s v="noviembre"/>
    <n v="11"/>
    <n v="2023"/>
    <d v="1899-12-30T11:22:14"/>
    <n v="0"/>
    <d v="2023-11-15T00:00:00"/>
    <d v="1899-12-30T11:34:31"/>
    <d v="1899-12-30T00:12:17"/>
    <s v="Es necesario que acudan ala cita para llevar los p"/>
    <s v="Gracias por comunicarte con nosotros, ha sido un g"/>
    <n v="0"/>
    <s v="messenger"/>
    <s v="messenger"/>
    <s v="NULL"/>
    <n v="0"/>
    <n v="0"/>
    <n v="0"/>
  </r>
  <r>
    <n v="201570617"/>
    <n v="201570617"/>
    <n v="547"/>
    <s v=""/>
    <n v="246"/>
    <n v="2461626437"/>
    <x v="30"/>
    <s v=""/>
    <d v="2023-11-15T00:00:00"/>
    <s v="miércoles"/>
    <n v="4"/>
    <s v="noviembre"/>
    <n v="11"/>
    <n v="2023"/>
    <d v="1899-12-30T11:24:48"/>
    <n v="0"/>
    <d v="2023-11-15T00:00:00"/>
    <d v="1899-12-30T11:34:4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570834"/>
    <n v="201570834"/>
    <n v="547"/>
    <s v=""/>
    <n v="326"/>
    <n v="3268522819"/>
    <x v="13"/>
    <s v=""/>
    <d v="2023-11-15T00:00:00"/>
    <s v="miércoles"/>
    <n v="4"/>
    <s v="noviembre"/>
    <n v="11"/>
    <n v="2023"/>
    <d v="1899-12-30T11:25:19"/>
    <n v="0"/>
    <d v="2023-11-15T00:00:00"/>
    <d v="1899-12-30T11:35:20"/>
    <d v="1899-12-30T00:10:01"/>
    <s v="Para nuevo ingreso???"/>
    <s v="Gracias por comunicarte con nosotros, ha sido un g"/>
    <n v="0"/>
    <s v="messenger"/>
    <s v="messenger"/>
    <s v="NULL"/>
    <n v="0"/>
    <n v="0"/>
    <n v="0"/>
  </r>
  <r>
    <n v="201559235"/>
    <n v="201559235"/>
    <n v="547"/>
    <s v=""/>
    <n v="864"/>
    <n v="8647456921"/>
    <x v="11"/>
    <s v=""/>
    <d v="2023-11-15T00:00:00"/>
    <s v="miércoles"/>
    <n v="4"/>
    <s v="noviembre"/>
    <n v="11"/>
    <n v="2023"/>
    <d v="1899-12-30T10:58:33"/>
    <n v="0"/>
    <d v="2023-11-15T00:00:00"/>
    <d v="1899-12-30T11:36:19"/>
    <d v="1899-12-30T00:37:46"/>
    <s v="1"/>
    <s v="Gracias por comunicarte con nosotros, ha sido un g"/>
    <n v="0"/>
    <s v="messenger"/>
    <s v="messenger"/>
    <s v="NULL"/>
    <n v="0"/>
    <n v="0"/>
    <n v="0"/>
  </r>
  <r>
    <n v="201552817"/>
    <n v="201552817"/>
    <n v="547"/>
    <s v=""/>
    <n v="883"/>
    <n v="8834055292"/>
    <x v="5"/>
    <s v=""/>
    <d v="2023-11-15T00:00:00"/>
    <s v="miércoles"/>
    <n v="4"/>
    <s v="noviembre"/>
    <n v="11"/>
    <n v="2023"/>
    <d v="1899-12-30T10:43:31"/>
    <n v="0"/>
    <d v="2023-11-15T00:00:00"/>
    <d v="1899-12-30T11:36:29"/>
    <d v="1899-12-30T00:52:58"/>
    <s v="No gracias"/>
    <s v="Gracias por comunicarte con nosotros, ha sido un g"/>
    <n v="0"/>
    <s v="messenger"/>
    <s v="messenger"/>
    <s v="NULL"/>
    <n v="0"/>
    <n v="0"/>
    <n v="0"/>
  </r>
  <r>
    <n v="201570949"/>
    <n v="201570949"/>
    <n v="547"/>
    <s v=""/>
    <n v="196"/>
    <n v="1960944905"/>
    <x v="1"/>
    <s v=""/>
    <d v="2023-11-15T00:00:00"/>
    <s v="miércoles"/>
    <n v="4"/>
    <s v="noviembre"/>
    <n v="11"/>
    <n v="2023"/>
    <d v="1899-12-30T11:25:33"/>
    <n v="0"/>
    <d v="2023-11-15T00:00:00"/>
    <d v="1899-12-30T11:36:30"/>
    <d v="1899-12-30T00:10:57"/>
    <s v="Requisitos"/>
    <s v="Gracias por comunicarte con nosotros, ha sido un g"/>
    <n v="0"/>
    <s v="messenger"/>
    <s v="messenger"/>
    <s v="NULL"/>
    <n v="0"/>
    <n v="0"/>
    <n v="0"/>
  </r>
  <r>
    <n v="201557234"/>
    <n v="201557234"/>
    <n v="547"/>
    <s v=""/>
    <n v="40"/>
    <n v="407869386"/>
    <x v="5"/>
    <s v=""/>
    <d v="2023-11-15T00:00:00"/>
    <s v="miércoles"/>
    <n v="4"/>
    <s v="noviembre"/>
    <n v="11"/>
    <n v="2023"/>
    <d v="1899-12-30T10:53:49"/>
    <n v="0"/>
    <d v="2023-11-15T00:00:00"/>
    <d v="1899-12-30T11:36:51"/>
    <d v="1899-12-30T00:43:02"/>
    <s v="Si"/>
    <s v="Gracias por comunicarte con nosotros, ha sido un g"/>
    <n v="0"/>
    <s v="messenger"/>
    <s v="messenger"/>
    <s v="NULL"/>
    <n v="0"/>
    <n v="0"/>
    <n v="0"/>
  </r>
  <r>
    <n v="201552776"/>
    <n v="201552776"/>
    <n v="547"/>
    <s v=""/>
    <n v="659"/>
    <n v="6591529323"/>
    <x v="21"/>
    <s v=""/>
    <d v="2023-11-15T00:00:00"/>
    <s v="miércoles"/>
    <n v="4"/>
    <s v="noviembre"/>
    <n v="11"/>
    <n v="2023"/>
    <d v="1899-12-30T10:43:26"/>
    <n v="0"/>
    <d v="2023-11-15T00:00:00"/>
    <d v="1899-12-30T11:36:59"/>
    <d v="1899-12-30T00:53:33"/>
    <s v="Si"/>
    <s v="Gracias por comunicarte con nosotros, ha sido un g"/>
    <n v="0"/>
    <s v="messenger"/>
    <s v="messenger"/>
    <s v="NULL"/>
    <n v="0"/>
    <n v="0"/>
    <n v="0"/>
  </r>
  <r>
    <n v="201549369"/>
    <n v="201549369"/>
    <n v="547"/>
    <s v=""/>
    <n v="641"/>
    <n v="6413385362"/>
    <x v="14"/>
    <s v=""/>
    <d v="2023-11-15T00:00:00"/>
    <s v="miércoles"/>
    <n v="4"/>
    <s v="noviembre"/>
    <n v="11"/>
    <n v="2023"/>
    <d v="1899-12-30T10:35:38"/>
    <n v="0"/>
    <d v="2023-11-15T00:00:00"/>
    <d v="1899-12-30T11:38:02"/>
    <d v="1899-12-30T01:02:24"/>
    <s v="5"/>
    <s v="Gracias por comunicarte con nosotros, ha sido un g"/>
    <n v="0"/>
    <s v="messenger"/>
    <s v="messenger"/>
    <s v="NULL"/>
    <n v="0"/>
    <n v="0"/>
    <n v="0"/>
  </r>
  <r>
    <n v="201568116"/>
    <n v="201568116"/>
    <n v="547"/>
    <s v=""/>
    <n v="186"/>
    <n v="1863213779"/>
    <x v="1"/>
    <s v=""/>
    <d v="2023-11-15T00:00:00"/>
    <s v="miércoles"/>
    <n v="4"/>
    <s v="noviembre"/>
    <n v="11"/>
    <n v="2023"/>
    <d v="1899-12-30T11:18:46"/>
    <n v="0"/>
    <d v="2023-11-15T00:00:00"/>
    <d v="1899-12-30T11:38:13"/>
    <d v="1899-12-30T00:19:27"/>
    <s v="No"/>
    <s v="Gracias por comunicarte con nosotros, ha sido un g"/>
    <n v="0"/>
    <s v="messenger"/>
    <s v="messenger"/>
    <s v="NULL"/>
    <n v="0"/>
    <n v="0"/>
    <n v="0"/>
  </r>
  <r>
    <n v="201571090"/>
    <n v="201571090"/>
    <n v="547"/>
    <s v=""/>
    <n v="678"/>
    <n v="6785500877"/>
    <x v="5"/>
    <s v=""/>
    <d v="2023-11-15T00:00:00"/>
    <s v="miércoles"/>
    <n v="4"/>
    <s v="noviembre"/>
    <n v="11"/>
    <n v="2023"/>
    <d v="1899-12-30T11:25:54"/>
    <n v="0"/>
    <d v="2023-11-15T00:00:00"/>
    <d v="1899-12-30T11:38:24"/>
    <d v="1899-12-30T00:12:30"/>
    <s v="Si"/>
    <s v="Gracias por comunicarte con nosotros, ha sido un g"/>
    <n v="0"/>
    <s v="messenger"/>
    <s v="messenger"/>
    <s v="NULL"/>
    <n v="0"/>
    <n v="0"/>
    <n v="0"/>
  </r>
  <r>
    <n v="201555022"/>
    <n v="201555022"/>
    <n v="547"/>
    <s v=""/>
    <n v="376"/>
    <n v="3762167131"/>
    <x v="13"/>
    <s v=""/>
    <d v="2023-11-15T00:00:00"/>
    <s v="miércoles"/>
    <n v="4"/>
    <s v="noviembre"/>
    <n v="11"/>
    <n v="2023"/>
    <d v="1899-12-30T10:48:30"/>
    <n v="0"/>
    <d v="2023-11-15T00:00:00"/>
    <d v="1899-12-30T11:38:26"/>
    <d v="1899-12-30T00:49:56"/>
    <s v="Okok, gracias."/>
    <s v="Gracias por comunicarte con nosotros, ha sido un g"/>
    <n v="0"/>
    <s v="messenger"/>
    <s v="messenger"/>
    <s v="NULL"/>
    <n v="0"/>
    <n v="0"/>
    <n v="0"/>
  </r>
  <r>
    <n v="201572213"/>
    <n v="201572213"/>
    <n v="547"/>
    <s v=""/>
    <n v="659"/>
    <n v="6598875101"/>
    <x v="21"/>
    <s v=""/>
    <d v="2023-11-15T00:00:00"/>
    <s v="miércoles"/>
    <n v="4"/>
    <s v="noviembre"/>
    <n v="11"/>
    <n v="2023"/>
    <d v="1899-12-30T11:28:37"/>
    <n v="0"/>
    <d v="2023-11-15T00:00:00"/>
    <d v="1899-12-30T11:38:38"/>
    <d v="1899-12-30T00:10:01"/>
    <s v="Buenos dias"/>
    <s v="Gracias por comunicarte con nosotros, ha sido un g"/>
    <n v="0"/>
    <s v="messenger"/>
    <s v="messenger"/>
    <s v="NULL"/>
    <n v="0"/>
    <n v="0"/>
    <n v="0"/>
  </r>
  <r>
    <n v="201571257"/>
    <n v="201571257"/>
    <n v="547"/>
    <s v=""/>
    <n v="64"/>
    <n v="647165527"/>
    <x v="5"/>
    <s v=""/>
    <d v="2023-11-15T00:00:00"/>
    <s v="miércoles"/>
    <n v="4"/>
    <s v="noviembre"/>
    <n v="11"/>
    <n v="2023"/>
    <d v="1899-12-30T11:26:20"/>
    <n v="0"/>
    <d v="2023-11-15T00:00:00"/>
    <d v="1899-12-30T11:39:32"/>
    <d v="1899-12-30T00:13:12"/>
    <s v="Atencion personal"/>
    <s v="Gracias por comunicarte con nosotros, ha sido un g"/>
    <n v="0"/>
    <s v="messenger"/>
    <s v="messenger"/>
    <s v="NULL"/>
    <n v="0"/>
    <n v="0"/>
    <n v="0"/>
  </r>
  <r>
    <n v="201566357"/>
    <n v="201566357"/>
    <n v="547"/>
    <s v=""/>
    <n v="433"/>
    <n v="4338382248"/>
    <x v="29"/>
    <s v=""/>
    <d v="2023-11-15T00:00:00"/>
    <s v="miércoles"/>
    <n v="4"/>
    <s v="noviembre"/>
    <n v="11"/>
    <n v="2023"/>
    <d v="1899-12-30T11:14:42"/>
    <n v="0"/>
    <d v="2023-11-15T00:00:00"/>
    <d v="1899-12-30T11:39:33"/>
    <d v="1899-12-30T00:24:51"/>
    <s v="5"/>
    <s v="Gracias por comunicarte con nosotros, ha sido un g"/>
    <n v="0"/>
    <s v="messenger"/>
    <s v="messenger"/>
    <s v="NULL"/>
    <n v="0"/>
    <n v="0"/>
    <n v="0"/>
  </r>
  <r>
    <n v="201551514"/>
    <n v="201551514"/>
    <n v="547"/>
    <s v=""/>
    <n v="439"/>
    <n v="4393527945"/>
    <x v="5"/>
    <s v=""/>
    <d v="2023-11-15T00:00:00"/>
    <s v="miércoles"/>
    <n v="4"/>
    <s v="noviembre"/>
    <n v="11"/>
    <n v="2023"/>
    <d v="1899-12-30T10:40:36"/>
    <n v="0"/>
    <d v="2023-11-15T00:00:00"/>
    <d v="1899-12-30T11:39:47"/>
    <d v="1899-12-30T00:59:11"/>
    <s v="Okey gracias"/>
    <s v="Gracias por comunicarte con nosotros, ha sido un g"/>
    <n v="0"/>
    <s v="messenger"/>
    <s v="messenger"/>
    <s v="NULL"/>
    <n v="0"/>
    <n v="0"/>
    <n v="0"/>
  </r>
  <r>
    <n v="201571934"/>
    <n v="201571934"/>
    <n v="547"/>
    <s v=""/>
    <n v="147"/>
    <n v="1472325045"/>
    <x v="1"/>
    <s v=""/>
    <d v="2023-11-15T00:00:00"/>
    <s v="miércoles"/>
    <n v="4"/>
    <s v="noviembre"/>
    <n v="11"/>
    <n v="2023"/>
    <d v="1899-12-30T11:27:58"/>
    <n v="0"/>
    <d v="2023-11-15T00:00:00"/>
    <d v="1899-12-30T11:39:54"/>
    <d v="1899-12-30T00:11:56"/>
    <s v="No"/>
    <s v="Gracias por comunicarte con nosotros, ha sido un g"/>
    <n v="0"/>
    <s v="messenger"/>
    <s v="messenger"/>
    <s v="NULL"/>
    <n v="0"/>
    <n v="0"/>
    <n v="0"/>
  </r>
  <r>
    <n v="201573472"/>
    <n v="201573472"/>
    <n v="547"/>
    <s v=""/>
    <n v="925"/>
    <n v="9255780078"/>
    <x v="5"/>
    <s v=""/>
    <d v="2023-11-15T00:00:00"/>
    <s v="miércoles"/>
    <n v="4"/>
    <s v="noviembre"/>
    <n v="11"/>
    <n v="2023"/>
    <d v="1899-12-30T11:31:47"/>
    <n v="0"/>
    <d v="2023-11-15T00:00:00"/>
    <d v="1899-12-30T11:41:49"/>
    <d v="1899-12-30T00:10:02"/>
    <s v="Hola buen dia para solicitar o ser parte de la bec"/>
    <s v="Gracias por comunicarte con nosotros, ha sido un g"/>
    <n v="0"/>
    <s v="messenger"/>
    <s v="messenger"/>
    <s v="NULL"/>
    <n v="0"/>
    <n v="0"/>
    <n v="0"/>
  </r>
  <r>
    <n v="201573575"/>
    <n v="201573575"/>
    <n v="547"/>
    <s v=""/>
    <n v="879"/>
    <n v="8791427034"/>
    <x v="5"/>
    <s v=""/>
    <d v="2023-11-15T00:00:00"/>
    <s v="miércoles"/>
    <n v="4"/>
    <s v="noviembre"/>
    <n v="11"/>
    <n v="2023"/>
    <d v="1899-12-30T11:32:08"/>
    <n v="0"/>
    <d v="2023-11-15T00:00:00"/>
    <d v="1899-12-30T11:42:0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571583"/>
    <n v="201571583"/>
    <n v="547"/>
    <s v=""/>
    <n v="562"/>
    <n v="5626329604"/>
    <x v="1"/>
    <s v=""/>
    <d v="2023-11-15T00:00:00"/>
    <s v="miércoles"/>
    <n v="4"/>
    <s v="noviembre"/>
    <n v="11"/>
    <n v="2023"/>
    <d v="1899-12-30T11:27:12"/>
    <n v="0"/>
    <d v="2023-11-15T00:00:00"/>
    <d v="1899-12-30T11:42:14"/>
    <d v="1899-12-30T00:15:02"/>
    <s v="Opcion 2"/>
    <s v="Gracias por comunicarte con nosotros, ha sido un g"/>
    <n v="0"/>
    <s v="messenger"/>
    <s v="messenger"/>
    <s v="NULL"/>
    <n v="0"/>
    <n v="0"/>
    <n v="0"/>
  </r>
  <r>
    <n v="201573381"/>
    <n v="201573381"/>
    <n v="547"/>
    <s v=""/>
    <n v="101"/>
    <n v="1019852821"/>
    <x v="1"/>
    <s v=""/>
    <d v="2023-11-15T00:00:00"/>
    <s v="miércoles"/>
    <n v="4"/>
    <s v="noviembre"/>
    <n v="11"/>
    <n v="2023"/>
    <d v="1899-12-30T11:31:35"/>
    <n v="0"/>
    <d v="2023-11-15T00:00:00"/>
    <d v="1899-12-30T11:42:18"/>
    <d v="1899-12-30T00:10:43"/>
    <s v="Opcion 3"/>
    <s v="Gracias por comunicarte con nosotros, ha sido un g"/>
    <n v="0"/>
    <s v="messenger"/>
    <s v="messenger"/>
    <s v="NULL"/>
    <n v="0"/>
    <n v="0"/>
    <n v="0"/>
  </r>
  <r>
    <n v="201573645"/>
    <n v="201573645"/>
    <n v="547"/>
    <s v=""/>
    <n v="790"/>
    <n v="7907676336"/>
    <x v="5"/>
    <s v=""/>
    <d v="2023-11-15T00:00:00"/>
    <s v="miércoles"/>
    <n v="4"/>
    <s v="noviembre"/>
    <n v="11"/>
    <n v="2023"/>
    <d v="1899-12-30T11:32:19"/>
    <n v="0"/>
    <d v="2023-11-15T00:00:00"/>
    <d v="1899-12-30T11:42:20"/>
    <d v="1899-12-30T00:10:01"/>
    <s v="Y que pasa en esos casos?"/>
    <s v="Gracias por comunicarte con nosotros, ha sido un g"/>
    <n v="0"/>
    <s v="messenger"/>
    <s v="messenger"/>
    <s v="NULL"/>
    <n v="0"/>
    <n v="0"/>
    <n v="0"/>
  </r>
  <r>
    <n v="201570938"/>
    <n v="201570938"/>
    <n v="547"/>
    <s v=""/>
    <n v="948"/>
    <n v="9489422478"/>
    <x v="5"/>
    <s v=""/>
    <d v="2023-11-15T00:00:00"/>
    <s v="miércoles"/>
    <n v="4"/>
    <s v="noviembre"/>
    <n v="11"/>
    <n v="2023"/>
    <d v="1899-12-30T11:25:32"/>
    <n v="0"/>
    <d v="2023-11-15T00:00:00"/>
    <d v="1899-12-30T11:42:29"/>
    <d v="1899-12-30T00:16:57"/>
    <s v="No me permite"/>
    <s v="Gracias por comunicarte con nosotros, ha sido un g"/>
    <n v="0"/>
    <s v="messenger"/>
    <s v="messenger"/>
    <s v="NULL"/>
    <n v="0"/>
    <n v="0"/>
    <n v="0"/>
  </r>
  <r>
    <n v="201573746"/>
    <n v="201573746"/>
    <n v="547"/>
    <s v=""/>
    <n v="564"/>
    <n v="5643544678"/>
    <x v="5"/>
    <s v=""/>
    <d v="2023-11-15T00:00:00"/>
    <s v="miércoles"/>
    <n v="4"/>
    <s v="noviembre"/>
    <n v="11"/>
    <n v="2023"/>
    <d v="1899-12-30T11:32:32"/>
    <n v="0"/>
    <d v="2023-11-15T00:00:00"/>
    <d v="1899-12-30T11:42:33"/>
    <d v="1899-12-30T00:10:01"/>
    <s v="RIFV070626MVZVLLA6"/>
    <s v="Gracias por comunicarte con nosotros, ha sido un g"/>
    <n v="0"/>
    <s v="messenger"/>
    <s v="messenger"/>
    <s v="NULL"/>
    <n v="0"/>
    <n v="0"/>
    <n v="0"/>
  </r>
  <r>
    <n v="201573132"/>
    <n v="201573132"/>
    <n v="547"/>
    <s v=""/>
    <n v="575"/>
    <n v="5750251205"/>
    <x v="5"/>
    <s v=""/>
    <d v="2023-11-15T00:00:00"/>
    <s v="miércoles"/>
    <n v="4"/>
    <s v="noviembre"/>
    <n v="11"/>
    <n v="2023"/>
    <d v="1899-12-30T11:30:57"/>
    <n v="0"/>
    <d v="2023-11-15T00:00:00"/>
    <d v="1899-12-30T11:43:10"/>
    <d v="1899-12-30T00:12:13"/>
    <s v="Atencion personal"/>
    <s v="Gracias por comunicarte con nosotros, ha sido un g"/>
    <n v="0"/>
    <s v="messenger"/>
    <s v="messenger"/>
    <s v="NULL"/>
    <n v="0"/>
    <n v="0"/>
    <n v="0"/>
  </r>
  <r>
    <n v="201573685"/>
    <n v="201573685"/>
    <n v="547"/>
    <s v=""/>
    <n v="999"/>
    <n v="9991397259"/>
    <x v="15"/>
    <s v=""/>
    <d v="2023-11-15T00:00:00"/>
    <s v="miércoles"/>
    <n v="4"/>
    <s v="noviembre"/>
    <n v="11"/>
    <n v="2023"/>
    <d v="1899-12-30T11:32:25"/>
    <n v="0"/>
    <d v="2023-11-15T00:00:00"/>
    <d v="1899-12-30T11:43:24"/>
    <d v="1899-12-30T00:10:59"/>
    <s v="Educacion Basica "/>
    <s v="Gracias por comunicarte con nosotros, ha sido un g"/>
    <n v="0"/>
    <s v="messenger"/>
    <s v="messenger"/>
    <s v="NULL"/>
    <n v="0"/>
    <n v="0"/>
    <n v="0"/>
  </r>
  <r>
    <n v="201559812"/>
    <n v="201559812"/>
    <n v="547"/>
    <s v=""/>
    <n v="131"/>
    <n v="1317994363"/>
    <x v="1"/>
    <s v=""/>
    <d v="2023-11-15T00:00:00"/>
    <s v="miércoles"/>
    <n v="4"/>
    <s v="noviembre"/>
    <n v="11"/>
    <n v="2023"/>
    <d v="1899-12-30T11:00:05"/>
    <n v="0"/>
    <d v="2023-11-15T00:00:00"/>
    <d v="1899-12-30T11:43:30"/>
    <d v="1899-12-30T00:43:25"/>
    <s v="Si"/>
    <s v="Gracias por comunicarte con nosotros, ha sido un g"/>
    <n v="0"/>
    <s v="messenger"/>
    <s v="messenger"/>
    <s v="NULL"/>
    <n v="0"/>
    <n v="0"/>
    <n v="0"/>
  </r>
  <r>
    <n v="201562544"/>
    <n v="201562544"/>
    <n v="547"/>
    <s v=""/>
    <n v="208"/>
    <n v="2088819865"/>
    <x v="5"/>
    <s v=""/>
    <d v="2023-11-15T00:00:00"/>
    <s v="miércoles"/>
    <n v="4"/>
    <s v="noviembre"/>
    <n v="11"/>
    <n v="2023"/>
    <d v="1899-12-30T11:05:42"/>
    <n v="0"/>
    <d v="2023-11-15T00:00:00"/>
    <d v="1899-12-30T11:43:30"/>
    <d v="1899-12-30T00:37:48"/>
    <s v="5"/>
    <s v="Gracias por comunicarte con nosotros, ha sido un g"/>
    <n v="0"/>
    <s v="messenger"/>
    <s v="messenger"/>
    <s v="NULL"/>
    <n v="0"/>
    <n v="0"/>
    <n v="0"/>
  </r>
  <r>
    <n v="201573382"/>
    <n v="201573382"/>
    <n v="547"/>
    <s v=""/>
    <n v="398"/>
    <n v="3987905632"/>
    <x v="5"/>
    <s v=""/>
    <d v="2023-11-15T00:00:00"/>
    <s v="miércoles"/>
    <n v="4"/>
    <s v="noviembre"/>
    <n v="11"/>
    <n v="2023"/>
    <d v="1899-12-30T11:31:35"/>
    <n v="0"/>
    <d v="2023-11-15T00:00:00"/>
    <d v="1899-12-30T11:43:32"/>
    <d v="1899-12-30T00:11:57"/>
    <s v="Educacion Basica "/>
    <s v="Gracias por comunicarte con nosotros, ha sido un g"/>
    <n v="0"/>
    <s v="messenger"/>
    <s v="messenger"/>
    <s v="NULL"/>
    <n v="0"/>
    <n v="0"/>
    <n v="0"/>
  </r>
  <r>
    <n v="201574385"/>
    <n v="201574385"/>
    <n v="547"/>
    <s v=""/>
    <n v="606"/>
    <n v="6063843690"/>
    <x v="5"/>
    <s v=""/>
    <d v="2023-11-15T00:00:00"/>
    <s v="miércoles"/>
    <n v="4"/>
    <s v="noviembre"/>
    <n v="11"/>
    <n v="2023"/>
    <d v="1899-12-30T11:34:04"/>
    <n v="0"/>
    <d v="2023-11-15T00:00:00"/>
    <d v="1899-12-30T11:44:11"/>
    <d v="1899-12-30T00:10:07"/>
    <s v="5"/>
    <s v="Gracias por comunicarte con nosotros, ha sido un g"/>
    <n v="0"/>
    <s v="messenger"/>
    <s v="messenger"/>
    <s v="NULL"/>
    <n v="0"/>
    <n v="0"/>
    <n v="0"/>
  </r>
  <r>
    <n v="201574415"/>
    <n v="201574415"/>
    <n v="547"/>
    <s v=""/>
    <n v="702"/>
    <n v="7023970990"/>
    <x v="5"/>
    <s v=""/>
    <d v="2023-11-15T00:00:00"/>
    <s v="miércoles"/>
    <n v="4"/>
    <s v="noviembre"/>
    <n v="11"/>
    <n v="2023"/>
    <d v="1899-12-30T11:34:10"/>
    <n v="0"/>
    <d v="2023-11-15T00:00:00"/>
    <d v="1899-12-30T11:44:26"/>
    <d v="1899-12-30T00:10:16"/>
    <s v="Me vuelvo a registrar"/>
    <s v="Gracias por comunicarte con nosotros, ha sido un g"/>
    <n v="0"/>
    <s v="messenger"/>
    <s v="messenger"/>
    <s v="NULL"/>
    <n v="0"/>
    <n v="0"/>
    <n v="0"/>
  </r>
  <r>
    <n v="201558033"/>
    <n v="201558033"/>
    <n v="547"/>
    <s v=""/>
    <n v="752"/>
    <n v="7527299743"/>
    <x v="5"/>
    <s v=""/>
    <d v="2023-11-15T00:00:00"/>
    <s v="miércoles"/>
    <n v="4"/>
    <s v="noviembre"/>
    <n v="11"/>
    <n v="2023"/>
    <d v="1899-12-30T10:55:38"/>
    <n v="0"/>
    <d v="2023-11-15T00:00:00"/>
    <d v="1899-12-30T11:46:00"/>
    <d v="1899-12-30T00:50:22"/>
    <s v="Ninguna muchas gracias"/>
    <s v="Gracias por comunicarte con nosotros, ha sido un g"/>
    <n v="0"/>
    <s v="messenger"/>
    <s v="messenger"/>
    <s v="NULL"/>
    <n v="0"/>
    <n v="0"/>
    <n v="0"/>
  </r>
  <r>
    <n v="201572153"/>
    <n v="201572153"/>
    <n v="547"/>
    <s v=""/>
    <n v="871"/>
    <n v="8711634193"/>
    <x v="11"/>
    <s v=""/>
    <d v="2023-11-15T00:00:00"/>
    <s v="miércoles"/>
    <n v="4"/>
    <s v="noviembre"/>
    <n v="11"/>
    <n v="2023"/>
    <d v="1899-12-30T11:28:28"/>
    <n v="0"/>
    <d v="2023-11-15T00:00:00"/>
    <d v="1899-12-30T11:46:08"/>
    <d v="1899-12-30T00:17:40"/>
    <s v="No ni solucionaste mi duda"/>
    <s v="Gracias por comunicarte con nosotros, ha sido un g"/>
    <n v="0"/>
    <s v="messenger"/>
    <s v="messenger"/>
    <s v="NULL"/>
    <n v="0"/>
    <n v="0"/>
    <n v="0"/>
  </r>
  <r>
    <n v="201571312"/>
    <n v="201571312"/>
    <n v="547"/>
    <s v=""/>
    <n v="898"/>
    <n v="8986949420"/>
    <x v="5"/>
    <s v=""/>
    <d v="2023-11-15T00:00:00"/>
    <s v="miércoles"/>
    <n v="4"/>
    <s v="noviembre"/>
    <n v="11"/>
    <n v="2023"/>
    <d v="1899-12-30T11:26:30"/>
    <n v="0"/>
    <d v="2023-11-15T00:00:00"/>
    <d v="1899-12-30T11:46:31"/>
    <d v="1899-12-30T00:20:01"/>
    <s v="Buenos dias, la convocatoria de la beca tambien ap"/>
    <s v="Gracias por comunicarte con nosotros, ha sido un g"/>
    <n v="0"/>
    <s v="messenger"/>
    <s v="messenger"/>
    <s v="NULL"/>
    <n v="0"/>
    <n v="0"/>
    <n v="0"/>
  </r>
  <r>
    <n v="201574167"/>
    <n v="201574167"/>
    <n v="547"/>
    <s v=""/>
    <n v="935"/>
    <n v="9359330428"/>
    <x v="5"/>
    <s v=""/>
    <d v="2023-11-15T00:00:00"/>
    <s v="miércoles"/>
    <n v="4"/>
    <s v="noviembre"/>
    <n v="11"/>
    <n v="2023"/>
    <d v="1899-12-30T11:33:37"/>
    <n v="0"/>
    <d v="2023-11-15T00:00:00"/>
    <d v="1899-12-30T11:46:58"/>
    <d v="1899-12-30T00:13:21"/>
    <s v="A quien va dirigida"/>
    <s v="Gracias por comunicarte con nosotros, ha sido un g"/>
    <n v="0"/>
    <s v="messenger"/>
    <s v="messenger"/>
    <s v="NULL"/>
    <n v="0"/>
    <n v="0"/>
    <n v="0"/>
  </r>
  <r>
    <n v="201559350"/>
    <n v="201559350"/>
    <n v="547"/>
    <s v=""/>
    <n v="70"/>
    <n v="709702933"/>
    <x v="5"/>
    <s v=""/>
    <d v="2023-11-15T00:00:00"/>
    <s v="miércoles"/>
    <n v="4"/>
    <s v="noviembre"/>
    <n v="11"/>
    <n v="2023"/>
    <d v="1899-12-30T10:58:51"/>
    <n v="0"/>
    <d v="2023-11-15T00:00:00"/>
    <d v="1899-12-30T11:47:09"/>
    <d v="1899-12-30T00:48:18"/>
    <s v="Si"/>
    <s v="Gracias por comunicarte con nosotros, ha sido un g"/>
    <n v="0"/>
    <s v="messenger"/>
    <s v="messenger"/>
    <s v="NULL"/>
    <n v="0"/>
    <n v="0"/>
    <n v="0"/>
  </r>
  <r>
    <n v="201575747"/>
    <n v="201575747"/>
    <n v="547"/>
    <s v=""/>
    <n v="481"/>
    <n v="4814878726"/>
    <x v="3"/>
    <s v=""/>
    <d v="2023-11-15T00:00:00"/>
    <s v="miércoles"/>
    <n v="4"/>
    <s v="noviembre"/>
    <n v="11"/>
    <n v="2023"/>
    <d v="1899-12-30T11:37:33"/>
    <n v="0"/>
    <d v="2023-11-15T00:00:00"/>
    <d v="1899-12-30T11:47:34"/>
    <d v="1899-12-30T00:10:01"/>
    <s v="Y si tienes uno que tiene beca y el otro no me pue"/>
    <s v="Gracias por comunicarte con nosotros, ha sido un g"/>
    <n v="0"/>
    <s v="messenger"/>
    <s v="messenger"/>
    <s v="NULL"/>
    <n v="0"/>
    <n v="0"/>
    <n v="0"/>
  </r>
  <r>
    <n v="201574978"/>
    <n v="201574978"/>
    <n v="547"/>
    <s v=""/>
    <n v="789"/>
    <n v="7898824780"/>
    <x v="22"/>
    <s v=""/>
    <d v="2023-11-15T00:00:00"/>
    <s v="miércoles"/>
    <n v="4"/>
    <s v="noviembre"/>
    <n v="11"/>
    <n v="2023"/>
    <d v="1899-12-30T11:35:40"/>
    <n v="0"/>
    <d v="2023-11-15T00:00:00"/>
    <d v="1899-12-30T11:48:27"/>
    <d v="1899-12-30T00:12:47"/>
    <s v="Incorporacion"/>
    <s v="Gracias por comunicarte con nosotros, ha sido un g"/>
    <n v="0"/>
    <s v="messenger"/>
    <s v="messenger"/>
    <s v="NULL"/>
    <n v="0"/>
    <n v="0"/>
    <n v="0"/>
  </r>
  <r>
    <n v="201569634"/>
    <n v="201569634"/>
    <n v="547"/>
    <s v=""/>
    <n v="4"/>
    <n v="44994501"/>
    <x v="5"/>
    <s v=""/>
    <d v="2023-11-15T00:00:00"/>
    <s v="miércoles"/>
    <n v="4"/>
    <s v="noviembre"/>
    <n v="11"/>
    <n v="2023"/>
    <d v="1899-12-30T11:22:22"/>
    <n v="0"/>
    <d v="2023-11-15T00:00:00"/>
    <d v="1899-12-30T11:48:42"/>
    <d v="1899-12-30T00:26:20"/>
    <s v="Si"/>
    <s v="Gracias por comunicarte con nosotros, ha sido un g"/>
    <n v="0"/>
    <s v="messenger"/>
    <s v="messenger"/>
    <s v="NULL"/>
    <n v="0"/>
    <n v="0"/>
    <n v="0"/>
  </r>
  <r>
    <n v="201576124"/>
    <n v="201576124"/>
    <n v="547"/>
    <s v=""/>
    <n v="326"/>
    <n v="3268522819"/>
    <x v="13"/>
    <s v=""/>
    <d v="2023-11-15T00:00:00"/>
    <s v="miércoles"/>
    <n v="4"/>
    <s v="noviembre"/>
    <n v="11"/>
    <n v="2023"/>
    <d v="1899-12-30T11:38:23"/>
    <n v="0"/>
    <d v="2023-11-15T00:00:00"/>
    <d v="1899-12-30T11:49:12"/>
    <d v="1899-12-30T00:10:49"/>
    <s v="Media superior"/>
    <s v="Gracias por comunicarte con nosotros, ha sido un g"/>
    <n v="0"/>
    <s v="messenger"/>
    <s v="messenger"/>
    <s v="NULL"/>
    <n v="0"/>
    <n v="0"/>
    <n v="0"/>
  </r>
  <r>
    <n v="201557780"/>
    <n v="201557780"/>
    <n v="547"/>
    <s v=""/>
    <n v="766"/>
    <n v="7661425237"/>
    <x v="6"/>
    <s v=""/>
    <d v="2023-11-15T00:00:00"/>
    <s v="miércoles"/>
    <n v="4"/>
    <s v="noviembre"/>
    <n v="11"/>
    <n v="2023"/>
    <d v="1899-12-30T10:55:02"/>
    <n v="0"/>
    <d v="2023-11-15T00:00:00"/>
    <d v="1899-12-30T11:49:38"/>
    <d v="1899-12-30T00:54:36"/>
    <s v="Y si no lo permite?"/>
    <s v="Gracias por comunicarte con nosotros, ha sido un g"/>
    <n v="0"/>
    <s v="messenger"/>
    <s v="messenger"/>
    <s v="NULL"/>
    <n v="0"/>
    <n v="0"/>
    <n v="0"/>
  </r>
  <r>
    <n v="201575026"/>
    <n v="201575026"/>
    <n v="547"/>
    <s v=""/>
    <n v="312"/>
    <n v="3124958569"/>
    <x v="32"/>
    <s v=""/>
    <d v="2023-11-15T00:00:00"/>
    <s v="miércoles"/>
    <n v="4"/>
    <s v="noviembre"/>
    <n v="11"/>
    <n v="2023"/>
    <d v="1899-12-30T11:35:49"/>
    <n v="0"/>
    <d v="2023-11-15T00:00:00"/>
    <d v="1899-12-30T11:50:05"/>
    <d v="1899-12-30T00:14:16"/>
    <s v="Si existe la posibilidad de que me puedan dar una "/>
    <s v="Gracias por comunicarte con nosotros, ha sido un g"/>
    <n v="0"/>
    <s v="messenger"/>
    <s v="messenger"/>
    <s v="NULL"/>
    <n v="0"/>
    <n v="0"/>
    <n v="0"/>
  </r>
  <r>
    <n v="201574649"/>
    <n v="201574649"/>
    <n v="547"/>
    <s v=""/>
    <n v="686"/>
    <n v="6867474687"/>
    <x v="9"/>
    <s v=""/>
    <d v="2023-11-15T00:00:00"/>
    <s v="miércoles"/>
    <n v="4"/>
    <s v="noviembre"/>
    <n v="11"/>
    <n v="2023"/>
    <d v="1899-12-30T11:34:48"/>
    <n v="0"/>
    <d v="2023-11-15T00:00:00"/>
    <d v="1899-12-30T11:50:06"/>
    <d v="1899-12-30T00:15:18"/>
    <s v="Entrega de beca"/>
    <s v="Gracias por comunicarte con nosotros, ha sido un g"/>
    <n v="0"/>
    <s v="messenger"/>
    <s v="messenger"/>
    <s v="NULL"/>
    <n v="0"/>
    <n v="0"/>
    <n v="0"/>
  </r>
  <r>
    <n v="201559802"/>
    <n v="201559802"/>
    <n v="547"/>
    <s v=""/>
    <n v="880"/>
    <n v="8802407494"/>
    <x v="5"/>
    <s v=""/>
    <d v="2023-11-15T00:00:00"/>
    <s v="miércoles"/>
    <n v="4"/>
    <s v="noviembre"/>
    <n v="11"/>
    <n v="2023"/>
    <d v="1899-12-30T11:00:04"/>
    <n v="0"/>
    <d v="2023-11-15T00:00:00"/>
    <d v="1899-12-30T11:50:41"/>
    <d v="1899-12-30T00:50:37"/>
    <s v="Mucho gusto, buenos dias. La Situacion es sobre mi"/>
    <s v="Gracias por comunicarte con nosotros, ha sido un g"/>
    <n v="0"/>
    <s v="messenger"/>
    <s v="messenger"/>
    <s v="NULL"/>
    <n v="0"/>
    <n v="0"/>
    <n v="0"/>
  </r>
  <r>
    <n v="201577225"/>
    <n v="201577225"/>
    <n v="547"/>
    <s v=""/>
    <n v="331"/>
    <n v="3314482719"/>
    <x v="13"/>
    <s v=""/>
    <d v="2023-11-15T00:00:00"/>
    <s v="miércoles"/>
    <n v="4"/>
    <s v="noviembre"/>
    <n v="11"/>
    <n v="2023"/>
    <d v="1899-12-30T11:41:05"/>
    <n v="0"/>
    <d v="2023-11-15T00:00:00"/>
    <d v="1899-12-30T11:51:0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577226"/>
    <n v="201577226"/>
    <n v="547"/>
    <s v=""/>
    <n v="54"/>
    <n v="546962329"/>
    <x v="5"/>
    <s v=""/>
    <d v="2023-11-15T00:00:00"/>
    <s v="miércoles"/>
    <n v="4"/>
    <s v="noviembre"/>
    <n v="11"/>
    <n v="2023"/>
    <d v="1899-12-30T11:41:05"/>
    <n v="0"/>
    <d v="2023-11-15T00:00:00"/>
    <d v="1899-12-30T11:51:06"/>
    <d v="1899-12-30T00:10:01"/>
    <s v="Buen dia disculpe tengo una duda , nos comentan qu"/>
    <s v="Gracias por comunicarte con nosotros, ha sido un g"/>
    <n v="0"/>
    <s v="messenger"/>
    <s v="messenger"/>
    <s v="NULL"/>
    <n v="0"/>
    <n v="0"/>
    <n v="0"/>
  </r>
  <r>
    <n v="201572577"/>
    <n v="201572577"/>
    <n v="547"/>
    <s v=""/>
    <n v="406"/>
    <n v="4064402844"/>
    <x v="5"/>
    <s v=""/>
    <d v="2023-11-15T00:00:00"/>
    <s v="miércoles"/>
    <n v="4"/>
    <s v="noviembre"/>
    <n v="11"/>
    <n v="2023"/>
    <d v="1899-12-30T11:29:32"/>
    <n v="0"/>
    <d v="2023-11-15T00:00:00"/>
    <d v="1899-12-30T11:51:30"/>
    <d v="1899-12-30T00:21:58"/>
    <s v="Si"/>
    <s v="Gracias por comunicarte con nosotros, ha sido un g"/>
    <n v="0"/>
    <s v="messenger"/>
    <s v="messenger"/>
    <s v="NULL"/>
    <n v="0"/>
    <n v="0"/>
    <n v="0"/>
  </r>
  <r>
    <n v="201571906"/>
    <n v="201571906"/>
    <n v="547"/>
    <s v=""/>
    <n v="684"/>
    <n v="6846012329"/>
    <x v="5"/>
    <s v=""/>
    <d v="2023-11-15T00:00:00"/>
    <s v="miércoles"/>
    <n v="4"/>
    <s v="noviembre"/>
    <n v="11"/>
    <n v="2023"/>
    <d v="1899-12-30T11:27:55"/>
    <n v="0"/>
    <d v="2023-11-15T00:00:00"/>
    <d v="1899-12-30T11:51:33"/>
    <d v="1899-12-30T00:23:38"/>
    <s v="Requisitos"/>
    <s v="Gracias por comunicarte con nosotros, ha sido un g"/>
    <n v="0"/>
    <s v="messenger"/>
    <s v="messenger"/>
    <s v="NULL"/>
    <n v="0"/>
    <n v="0"/>
    <n v="0"/>
  </r>
  <r>
    <n v="201563982"/>
    <n v="201563982"/>
    <n v="547"/>
    <s v=""/>
    <n v="308"/>
    <n v="3086739138"/>
    <x v="5"/>
    <s v=""/>
    <d v="2023-11-15T00:00:00"/>
    <s v="miércoles"/>
    <n v="4"/>
    <s v="noviembre"/>
    <n v="11"/>
    <n v="2023"/>
    <d v="1899-12-30T11:09:08"/>
    <n v="0"/>
    <d v="2023-11-15T00:00:00"/>
    <d v="1899-12-30T11:51:35"/>
    <d v="1899-12-30T00:42:27"/>
    <s v="Comunicarme  con un asesor no me sirve una maquina"/>
    <s v="Gracias por comunicarte con nosotros, ha sido un g"/>
    <n v="0"/>
    <s v="messenger"/>
    <s v="messenger"/>
    <s v="NULL"/>
    <n v="0"/>
    <n v="0"/>
    <n v="0"/>
  </r>
  <r>
    <n v="201578070"/>
    <n v="201578070"/>
    <n v="547"/>
    <s v=""/>
    <n v="106"/>
    <n v="1061440849"/>
    <x v="1"/>
    <s v=""/>
    <d v="2023-11-15T00:00:00"/>
    <s v="miércoles"/>
    <n v="4"/>
    <s v="noviembre"/>
    <n v="11"/>
    <n v="2023"/>
    <d v="1899-12-30T11:43:16"/>
    <n v="0"/>
    <d v="2023-11-15T00:00:00"/>
    <d v="1899-12-30T11:51:45"/>
    <d v="1899-12-30T00:08:29"/>
    <s v="5"/>
    <s v="Gracias por comunicarte con nosotros, ha sido un g"/>
    <n v="0"/>
    <s v="messenger"/>
    <s v="messenger"/>
    <s v="NULL"/>
    <n v="0"/>
    <n v="0"/>
    <n v="0"/>
  </r>
  <r>
    <n v="201571709"/>
    <n v="201571709"/>
    <n v="547"/>
    <s v=""/>
    <n v="502"/>
    <n v="5026442739"/>
    <x v="5"/>
    <s v=""/>
    <d v="2023-11-15T00:00:00"/>
    <s v="miércoles"/>
    <n v="4"/>
    <s v="noviembre"/>
    <n v="11"/>
    <n v="2023"/>
    <d v="1899-12-30T11:27:27"/>
    <n v="0"/>
    <d v="2023-11-15T00:00:00"/>
    <d v="1899-12-30T11:51:48"/>
    <d v="1899-12-30T00:24:21"/>
    <s v="Si .deseo"/>
    <s v="Gracias por comunicarte con nosotros, ha sido un g"/>
    <n v="0"/>
    <s v="messenger"/>
    <s v="messenger"/>
    <s v="NULL"/>
    <n v="0"/>
    <n v="0"/>
    <n v="0"/>
  </r>
  <r>
    <n v="201568524"/>
    <n v="201568524"/>
    <n v="547"/>
    <s v=""/>
    <n v="823"/>
    <n v="8230591838"/>
    <x v="20"/>
    <s v=""/>
    <d v="2023-11-15T00:00:00"/>
    <s v="miércoles"/>
    <n v="4"/>
    <s v="noviembre"/>
    <n v="11"/>
    <n v="2023"/>
    <d v="1899-12-30T11:19:39"/>
    <n v="0"/>
    <d v="2023-11-15T00:00:00"/>
    <d v="1899-12-30T11:51:51"/>
    <d v="1899-12-30T00:32:12"/>
    <s v="1"/>
    <s v="Gracias por comunicarte con nosotros, ha sido un g"/>
    <n v="0"/>
    <s v="messenger"/>
    <s v="messenger"/>
    <s v="NULL"/>
    <n v="0"/>
    <n v="0"/>
    <n v="0"/>
  </r>
  <r>
    <n v="201559385"/>
    <n v="201559385"/>
    <n v="547"/>
    <s v=""/>
    <n v="968"/>
    <n v="9682511358"/>
    <x v="24"/>
    <s v=""/>
    <d v="2023-11-15T00:00:00"/>
    <s v="miércoles"/>
    <n v="4"/>
    <s v="noviembre"/>
    <n v="11"/>
    <n v="2023"/>
    <d v="1899-12-30T10:58:58"/>
    <n v="0"/>
    <d v="2023-11-15T00:00:00"/>
    <d v="1899-12-30T11:51:59"/>
    <d v="1899-12-30T00:53:01"/>
    <s v="Ok"/>
    <s v="Gracias por comunicarte con nosotros, ha sido un g"/>
    <n v="0"/>
    <s v="messenger"/>
    <s v="messenger"/>
    <s v="NULL"/>
    <n v="0"/>
    <n v="0"/>
    <n v="0"/>
  </r>
  <r>
    <n v="201573259"/>
    <n v="201573259"/>
    <n v="547"/>
    <s v=""/>
    <n v="479"/>
    <n v="4799205815"/>
    <x v="0"/>
    <s v=""/>
    <d v="2023-11-15T00:00:00"/>
    <s v="miércoles"/>
    <n v="4"/>
    <s v="noviembre"/>
    <n v="11"/>
    <n v="2023"/>
    <d v="1899-12-30T11:31:16"/>
    <n v="0"/>
    <d v="2023-11-15T00:00:00"/>
    <d v="1899-12-30T11:52:12"/>
    <d v="1899-12-30T00:20:56"/>
    <s v="Si"/>
    <s v="Gracias por comunicarte con nosotros, ha sido un g"/>
    <n v="0"/>
    <s v="messenger"/>
    <s v="messenger"/>
    <s v="NULL"/>
    <n v="0"/>
    <n v="0"/>
    <n v="0"/>
  </r>
  <r>
    <n v="201562958"/>
    <n v="201562958"/>
    <n v="547"/>
    <s v=""/>
    <n v="739"/>
    <n v="7395384500"/>
    <x v="7"/>
    <s v=""/>
    <d v="2023-11-15T00:00:00"/>
    <s v="miércoles"/>
    <n v="4"/>
    <s v="noviembre"/>
    <n v="11"/>
    <n v="2023"/>
    <d v="1899-12-30T11:06:40"/>
    <n v="0"/>
    <d v="2023-11-15T00:00:00"/>
    <d v="1899-12-30T11:52:15"/>
    <d v="1899-12-30T00:45:35"/>
    <s v="Si"/>
    <s v="Gracias por comunicarte con nosotros, ha sido un g"/>
    <n v="0"/>
    <s v="messenger"/>
    <s v="messenger"/>
    <s v="NULL"/>
    <n v="0"/>
    <n v="0"/>
    <n v="0"/>
  </r>
  <r>
    <n v="201564424"/>
    <n v="201564424"/>
    <n v="547"/>
    <s v=""/>
    <n v="845"/>
    <n v="8456101372"/>
    <x v="3"/>
    <s v=""/>
    <d v="2023-11-15T00:00:00"/>
    <s v="miércoles"/>
    <n v="4"/>
    <s v="noviembre"/>
    <n v="11"/>
    <n v="2023"/>
    <d v="1899-12-30T11:10:16"/>
    <n v="0"/>
    <d v="2023-11-15T00:00:00"/>
    <d v="1899-12-30T11:52:59"/>
    <d v="1899-12-30T00:42:43"/>
    <s v="5"/>
    <s v="Gracias por comunicarte con nosotros, ha sido un g"/>
    <n v="0"/>
    <s v="messenger"/>
    <s v="messenger"/>
    <s v="NULL"/>
    <n v="0"/>
    <n v="0"/>
    <n v="0"/>
  </r>
  <r>
    <n v="201574157"/>
    <n v="201574157"/>
    <n v="547"/>
    <s v=""/>
    <n v="757"/>
    <n v="7576755900"/>
    <x v="16"/>
    <s v=""/>
    <d v="2023-11-15T00:00:00"/>
    <s v="miércoles"/>
    <n v="4"/>
    <s v="noviembre"/>
    <n v="11"/>
    <n v="2023"/>
    <d v="1899-12-30T11:33:35"/>
    <n v="0"/>
    <d v="2023-11-15T00:00:00"/>
    <d v="1899-12-30T11:53:36"/>
    <d v="1899-12-30T00:20:01"/>
    <s v="Un asesor"/>
    <s v="Gracias por comunicarte con nosotros, ha sido un g"/>
    <n v="0"/>
    <s v="messenger"/>
    <s v="messenger"/>
    <s v="NULL"/>
    <n v="0"/>
    <n v="0"/>
    <n v="0"/>
  </r>
  <r>
    <n v="201578221"/>
    <n v="201578221"/>
    <n v="547"/>
    <s v=""/>
    <n v="208"/>
    <n v="2088819865"/>
    <x v="5"/>
    <s v=""/>
    <d v="2023-11-15T00:00:00"/>
    <s v="miércoles"/>
    <n v="4"/>
    <s v="noviembre"/>
    <n v="11"/>
    <n v="2023"/>
    <d v="1899-12-30T11:43:38"/>
    <n v="0"/>
    <d v="2023-11-15T00:00:00"/>
    <d v="1899-12-30T11:53:3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559524"/>
    <n v="201559524"/>
    <n v="547"/>
    <s v=""/>
    <n v="759"/>
    <n v="7597095864"/>
    <x v="22"/>
    <s v=""/>
    <d v="2023-11-15T00:00:00"/>
    <s v="miércoles"/>
    <n v="4"/>
    <s v="noviembre"/>
    <n v="11"/>
    <n v="2023"/>
    <d v="1899-12-30T10:59:20"/>
    <n v="0"/>
    <d v="2023-11-15T00:00:00"/>
    <d v="1899-12-30T11:53:46"/>
    <d v="1899-12-30T00:54:26"/>
    <s v="Muy bien Gracias"/>
    <s v="Gracias por comunicarte con nosotros, ha sido un g"/>
    <n v="0"/>
    <s v="messenger"/>
    <s v="messenger"/>
    <s v="NULL"/>
    <n v="0"/>
    <n v="0"/>
    <n v="0"/>
  </r>
  <r>
    <n v="201567445"/>
    <n v="201567445"/>
    <n v="547"/>
    <s v=""/>
    <n v="473"/>
    <n v="4736240388"/>
    <x v="0"/>
    <s v=""/>
    <d v="2023-11-15T00:00:00"/>
    <s v="miércoles"/>
    <n v="4"/>
    <s v="noviembre"/>
    <n v="11"/>
    <n v="2023"/>
    <d v="1899-12-30T11:17:10"/>
    <n v="0"/>
    <d v="2023-11-15T00:00:00"/>
    <d v="1899-12-30T11:54:08"/>
    <d v="1899-12-30T00:36:58"/>
    <s v="5"/>
    <s v="Gracias por comunicarte con nosotros, ha sido un g"/>
    <n v="0"/>
    <s v="messenger"/>
    <s v="messenger"/>
    <s v="NULL"/>
    <n v="0"/>
    <n v="0"/>
    <n v="0"/>
  </r>
  <r>
    <n v="201580411"/>
    <n v="201580411"/>
    <n v="547"/>
    <s v=""/>
    <n v="216"/>
    <n v="2168159598"/>
    <x v="5"/>
    <s v=""/>
    <d v="2023-11-15T00:00:00"/>
    <s v="miércoles"/>
    <n v="4"/>
    <s v="noviembre"/>
    <n v="11"/>
    <n v="2023"/>
    <d v="1899-12-30T11:49:21"/>
    <n v="0"/>
    <d v="2023-11-15T00:00:00"/>
    <d v="1899-12-30T11:54:35"/>
    <d v="1899-12-30T00:05:14"/>
    <s v="1"/>
    <s v="Gracias por comunicarte con nosotros, ha sido un g"/>
    <n v="0"/>
    <s v="messenger"/>
    <s v="messenger"/>
    <s v="NULL"/>
    <n v="0"/>
    <n v="0"/>
    <n v="0"/>
  </r>
  <r>
    <n v="201578208"/>
    <n v="201578208"/>
    <n v="547"/>
    <s v=""/>
    <n v="642"/>
    <n v="6429856384"/>
    <x v="14"/>
    <s v=""/>
    <d v="2023-11-15T00:00:00"/>
    <s v="miércoles"/>
    <n v="4"/>
    <s v="noviembre"/>
    <n v="11"/>
    <n v="2023"/>
    <d v="1899-12-30T11:43:36"/>
    <n v="0"/>
    <d v="2023-11-15T00:00:00"/>
    <d v="1899-12-30T11:54:38"/>
    <d v="1899-12-30T00:11:02"/>
    <s v="Educacion Basica"/>
    <s v="Gracias por comunicarte con nosotros, ha sido un g"/>
    <n v="0"/>
    <s v="messenger"/>
    <s v="messenger"/>
    <s v="NULL"/>
    <n v="0"/>
    <n v="0"/>
    <n v="0"/>
  </r>
  <r>
    <n v="201567199"/>
    <n v="201567199"/>
    <n v="547"/>
    <s v=""/>
    <n v="549"/>
    <n v="5496632574"/>
    <x v="5"/>
    <s v=""/>
    <d v="2023-11-15T00:00:00"/>
    <s v="miércoles"/>
    <n v="4"/>
    <s v="noviembre"/>
    <n v="11"/>
    <n v="2023"/>
    <d v="1899-12-30T11:16:36"/>
    <n v="0"/>
    <d v="2023-11-15T00:00:00"/>
    <d v="1899-12-30T11:55:34"/>
    <d v="1899-12-30T00:38:58"/>
    <s v="1"/>
    <s v="Gracias por comunicarte con nosotros, ha sido un g"/>
    <n v="0"/>
    <s v="messenger"/>
    <s v="messenger"/>
    <s v="NULL"/>
    <n v="0"/>
    <n v="0"/>
    <n v="0"/>
  </r>
  <r>
    <n v="201578963"/>
    <n v="201578963"/>
    <n v="547"/>
    <s v=""/>
    <n v="714"/>
    <n v="7143131812"/>
    <x v="19"/>
    <s v=""/>
    <d v="2023-11-15T00:00:00"/>
    <s v="miércoles"/>
    <n v="4"/>
    <s v="noviembre"/>
    <n v="11"/>
    <n v="2023"/>
    <d v="1899-12-30T11:45:38"/>
    <n v="0"/>
    <d v="2023-11-15T00:00:00"/>
    <d v="1899-12-30T11:55:39"/>
    <d v="1899-12-30T00:10:01"/>
    <s v="Buenos dias, a mi me llego mi Cita para la entrega"/>
    <s v="Gracias por comunicarte con nosotros, ha sido un g"/>
    <n v="0"/>
    <s v="messenger"/>
    <s v="messenger"/>
    <s v="NULL"/>
    <n v="0"/>
    <n v="0"/>
    <n v="0"/>
  </r>
  <r>
    <n v="201578576"/>
    <n v="201578576"/>
    <n v="547"/>
    <s v=""/>
    <n v="287"/>
    <n v="2876230425"/>
    <x v="28"/>
    <s v=""/>
    <d v="2023-11-15T00:00:00"/>
    <s v="miércoles"/>
    <n v="4"/>
    <s v="noviembre"/>
    <n v="11"/>
    <n v="2023"/>
    <d v="1899-12-30T11:44:38"/>
    <n v="0"/>
    <d v="2023-11-15T00:00:00"/>
    <d v="1899-12-30T11:55:56"/>
    <d v="1899-12-30T00:11:18"/>
    <s v="Educacion Basica "/>
    <s v="Gracias por comunicarte con nosotros, ha sido un g"/>
    <n v="0"/>
    <s v="messenger"/>
    <s v="messenger"/>
    <s v="NULL"/>
    <n v="0"/>
    <n v="0"/>
    <n v="0"/>
  </r>
  <r>
    <n v="201579427"/>
    <n v="201579427"/>
    <n v="547"/>
    <s v=""/>
    <n v="676"/>
    <n v="6764509573"/>
    <x v="23"/>
    <s v=""/>
    <d v="2023-11-15T00:00:00"/>
    <s v="miércoles"/>
    <n v="4"/>
    <s v="noviembre"/>
    <n v="11"/>
    <n v="2023"/>
    <d v="1899-12-30T11:46:49"/>
    <n v="0"/>
    <d v="2023-11-15T00:00:00"/>
    <d v="1899-12-30T11:57:21"/>
    <d v="1899-12-30T00:10:32"/>
    <s v="Fechas"/>
    <s v="Gracias por comunicarte con nosotros, ha sido un g"/>
    <n v="0"/>
    <s v="messenger"/>
    <s v="messenger"/>
    <s v="NULL"/>
    <n v="0"/>
    <n v="0"/>
    <n v="0"/>
  </r>
  <r>
    <n v="201575355"/>
    <n v="201575355"/>
    <n v="547"/>
    <s v=""/>
    <n v="764"/>
    <n v="7643811343"/>
    <x v="4"/>
    <s v=""/>
    <d v="2023-11-15T00:00:00"/>
    <s v="miércoles"/>
    <n v="4"/>
    <s v="noviembre"/>
    <n v="11"/>
    <n v="2023"/>
    <d v="1899-12-30T11:36:34"/>
    <n v="0"/>
    <d v="2023-11-15T00:00:00"/>
    <d v="1899-12-30T11:57:35"/>
    <d v="1899-12-30T00:21:01"/>
    <s v="Si"/>
    <s v="Gracias por comunicarte con nosotros, ha sido un g"/>
    <n v="0"/>
    <s v="messenger"/>
    <s v="messenger"/>
    <s v="NULL"/>
    <n v="0"/>
    <n v="0"/>
    <n v="0"/>
  </r>
  <r>
    <n v="201582573"/>
    <n v="201582573"/>
    <n v="547"/>
    <s v=""/>
    <n v="882"/>
    <n v="8827164741"/>
    <x v="5"/>
    <s v=""/>
    <d v="2023-11-15T00:00:00"/>
    <s v="miércoles"/>
    <n v="4"/>
    <s v="noviembre"/>
    <n v="11"/>
    <n v="2023"/>
    <d v="1899-12-30T11:55:02"/>
    <n v="0"/>
    <d v="2023-11-15T00:00:00"/>
    <d v="1899-12-30T11:58:04"/>
    <d v="1899-12-30T00:03:02"/>
    <s v="1"/>
    <s v="Gracias por comunicarte con nosotros, ha sido un g"/>
    <n v="0"/>
    <s v="messenger"/>
    <s v="messenger"/>
    <s v="NULL"/>
    <n v="0"/>
    <n v="0"/>
    <n v="0"/>
  </r>
  <r>
    <n v="201578638"/>
    <n v="201578638"/>
    <n v="547"/>
    <s v=""/>
    <n v="426"/>
    <n v="4260391552"/>
    <x v="10"/>
    <s v=""/>
    <d v="2023-11-15T00:00:00"/>
    <s v="miércoles"/>
    <n v="4"/>
    <s v="noviembre"/>
    <n v="11"/>
    <n v="2023"/>
    <d v="1899-12-30T11:44:46"/>
    <n v="0"/>
    <d v="2023-11-15T00:00:00"/>
    <d v="1899-12-30T11:58:18"/>
    <d v="1899-12-30T00:13:32"/>
    <s v="Incorporacion"/>
    <s v="Gracias por comunicarte con nosotros, ha sido un g"/>
    <n v="0"/>
    <s v="messenger"/>
    <s v="messenger"/>
    <s v="NULL"/>
    <n v="0"/>
    <n v="0"/>
    <n v="0"/>
  </r>
  <r>
    <n v="201575412"/>
    <n v="201575412"/>
    <n v="547"/>
    <s v=""/>
    <n v="23"/>
    <n v="233235083"/>
    <x v="5"/>
    <s v=""/>
    <d v="2023-11-15T00:00:00"/>
    <s v="miércoles"/>
    <n v="4"/>
    <s v="noviembre"/>
    <n v="11"/>
    <n v="2023"/>
    <d v="1899-12-30T11:36:46"/>
    <n v="0"/>
    <d v="2023-11-15T00:00:00"/>
    <d v="1899-12-30T11:58:49"/>
    <d v="1899-12-30T00:22:03"/>
    <s v="Si"/>
    <s v="Gracias por comunicarte con nosotros, ha sido un g"/>
    <n v="0"/>
    <s v="messenger"/>
    <s v="messenger"/>
    <s v="NULL"/>
    <n v="0"/>
    <n v="0"/>
    <n v="0"/>
  </r>
  <r>
    <n v="201573334"/>
    <n v="201573334"/>
    <n v="547"/>
    <s v=""/>
    <n v="374"/>
    <n v="3741009581"/>
    <x v="13"/>
    <s v=""/>
    <d v="2023-11-15T00:00:00"/>
    <s v="miércoles"/>
    <n v="4"/>
    <s v="noviembre"/>
    <n v="11"/>
    <n v="2023"/>
    <d v="1899-12-30T11:31:27"/>
    <n v="0"/>
    <d v="2023-11-15T00:00:00"/>
    <d v="1899-12-30T11:58:57"/>
    <d v="1899-12-30T00:27:30"/>
    <s v="5"/>
    <s v="Gracias por comunicarte con nosotros, ha sido un g"/>
    <n v="0"/>
    <s v="messenger"/>
    <s v="messenger"/>
    <s v="NULL"/>
    <n v="0"/>
    <n v="0"/>
    <n v="0"/>
  </r>
  <r>
    <n v="201576014"/>
    <n v="201576014"/>
    <n v="547"/>
    <s v=""/>
    <n v="877"/>
    <n v="8770318826"/>
    <x v="11"/>
    <s v=""/>
    <d v="2023-11-15T00:00:00"/>
    <s v="miércoles"/>
    <n v="4"/>
    <s v="noviembre"/>
    <n v="11"/>
    <n v="2023"/>
    <d v="1899-12-30T11:38:09"/>
    <n v="0"/>
    <d v="2023-11-15T00:00:00"/>
    <d v="1899-12-30T11:59:00"/>
    <d v="1899-12-30T00:20:51"/>
    <s v="Si"/>
    <s v="Gracias por comunicarte con nosotros, ha sido un g"/>
    <n v="0"/>
    <s v="messenger"/>
    <s v="messenger"/>
    <s v="NULL"/>
    <n v="0"/>
    <n v="0"/>
    <n v="0"/>
  </r>
  <r>
    <n v="201567776"/>
    <n v="201567776"/>
    <n v="547"/>
    <s v=""/>
    <n v="298"/>
    <n v="2986020233"/>
    <x v="5"/>
    <s v=""/>
    <d v="2023-11-15T00:00:00"/>
    <s v="miércoles"/>
    <n v="4"/>
    <s v="noviembre"/>
    <n v="11"/>
    <n v="2023"/>
    <d v="1899-12-30T11:17:56"/>
    <n v="0"/>
    <d v="2023-11-15T00:00:00"/>
    <d v="1899-12-30T11:59:31"/>
    <d v="1899-12-30T00:41:35"/>
    <s v="Si"/>
    <s v="Gracias por comunicarte con nosotros, ha sido un g"/>
    <n v="0"/>
    <s v="messenger"/>
    <s v="messenger"/>
    <s v="NULL"/>
    <n v="0"/>
    <n v="0"/>
    <n v="0"/>
  </r>
  <r>
    <n v="201576348"/>
    <n v="201576348"/>
    <n v="547"/>
    <s v=""/>
    <n v="738"/>
    <n v="7384426955"/>
    <x v="22"/>
    <s v=""/>
    <d v="2023-11-15T00:00:00"/>
    <s v="miércoles"/>
    <n v="4"/>
    <s v="noviembre"/>
    <n v="11"/>
    <n v="2023"/>
    <d v="1899-12-30T11:38:53"/>
    <n v="0"/>
    <d v="2023-11-15T00:00:00"/>
    <d v="1899-12-30T12:00:05"/>
    <d v="1899-12-30T00:21:12"/>
    <s v="Si"/>
    <s v="Gracias por comunicarte con nosotros, ha sido un g"/>
    <n v="0"/>
    <s v="messenger"/>
    <s v="messenger"/>
    <s v="NULL"/>
    <n v="0"/>
    <n v="0"/>
    <n v="0"/>
  </r>
  <r>
    <n v="201576148"/>
    <n v="201576148"/>
    <n v="547"/>
    <s v=""/>
    <n v="176"/>
    <n v="1769833239"/>
    <x v="1"/>
    <s v=""/>
    <d v="2023-11-15T00:00:00"/>
    <s v="miércoles"/>
    <n v="4"/>
    <s v="noviembre"/>
    <n v="11"/>
    <n v="2023"/>
    <d v="1899-12-30T11:38:25"/>
    <n v="0"/>
    <d v="2023-11-15T00:00:00"/>
    <d v="1899-12-30T12:00:10"/>
    <d v="1899-12-30T00:21:45"/>
    <s v="Si"/>
    <s v="Gracias por comunicarte con nosotros, ha sido un g"/>
    <n v="0"/>
    <s v="messenger"/>
    <s v="messenger"/>
    <s v="NULL"/>
    <n v="0"/>
    <n v="0"/>
    <n v="0"/>
  </r>
  <r>
    <n v="201580627"/>
    <n v="201580627"/>
    <n v="547"/>
    <s v=""/>
    <n v="40"/>
    <n v="407869386"/>
    <x v="5"/>
    <s v=""/>
    <d v="2023-11-15T00:00:00"/>
    <s v="miércoles"/>
    <n v="4"/>
    <s v="noviembre"/>
    <n v="11"/>
    <n v="2023"/>
    <d v="1899-12-30T11:49:57"/>
    <n v="0"/>
    <d v="2023-11-15T00:00:00"/>
    <d v="1899-12-30T12:00:18"/>
    <d v="1899-12-30T00:10:21"/>
    <s v="Gracias"/>
    <s v="Gracias por comunicarte con nosotros, ha sido un g"/>
    <n v="0"/>
    <s v="messenger"/>
    <s v="messenger"/>
    <s v="NULL"/>
    <n v="0"/>
    <n v="0"/>
    <n v="0"/>
  </r>
  <r>
    <n v="201572555"/>
    <n v="201572555"/>
    <n v="547"/>
    <s v=""/>
    <n v="36"/>
    <n v="361798357"/>
    <x v="5"/>
    <s v=""/>
    <d v="2023-11-15T00:00:00"/>
    <s v="miércoles"/>
    <n v="4"/>
    <s v="noviembre"/>
    <n v="11"/>
    <n v="2023"/>
    <d v="1899-12-30T11:29:30"/>
    <n v="0"/>
    <d v="2023-11-15T00:00:00"/>
    <d v="1899-12-30T12:00:49"/>
    <d v="1899-12-30T00:31:19"/>
    <s v="Si"/>
    <s v="Gracias por comunicarte con nosotros, ha sido un g"/>
    <n v="0"/>
    <s v="messenger"/>
    <s v="messenger"/>
    <s v="NULL"/>
    <n v="0"/>
    <n v="0"/>
    <n v="0"/>
  </r>
  <r>
    <n v="201584019"/>
    <n v="201584019"/>
    <n v="547"/>
    <s v=""/>
    <n v="41"/>
    <n v="419709515"/>
    <x v="5"/>
    <s v=""/>
    <d v="2023-11-15T00:00:00"/>
    <s v="miércoles"/>
    <n v="4"/>
    <s v="noviembre"/>
    <n v="11"/>
    <n v="2023"/>
    <d v="1899-12-30T11:58:41"/>
    <n v="0"/>
    <d v="2023-11-15T00:00:00"/>
    <d v="1899-12-30T12:00:52"/>
    <d v="1899-12-30T00:02:11"/>
    <s v="Gracias"/>
    <s v="Hasta pronto!"/>
    <n v="0"/>
    <s v="messenger"/>
    <s v="messenger"/>
    <s v="NULL"/>
    <n v="0"/>
    <n v="0"/>
    <n v="0"/>
  </r>
  <r>
    <n v="201576656"/>
    <n v="201576656"/>
    <n v="547"/>
    <s v=""/>
    <n v="991"/>
    <n v="9914581718"/>
    <x v="15"/>
    <s v=""/>
    <d v="2023-11-15T00:00:00"/>
    <s v="miércoles"/>
    <n v="4"/>
    <s v="noviembre"/>
    <n v="11"/>
    <n v="2023"/>
    <d v="1899-12-30T11:39:45"/>
    <n v="0"/>
    <d v="2023-11-15T00:00:00"/>
    <d v="1899-12-30T12:00:59"/>
    <d v="1899-12-30T00:21:14"/>
    <s v="Si"/>
    <s v="Gracias por comunicarte con nosotros, ha sido un g"/>
    <n v="0"/>
    <s v="messenger"/>
    <s v="messenger"/>
    <s v="NULL"/>
    <n v="0"/>
    <n v="0"/>
    <n v="0"/>
  </r>
  <r>
    <n v="201576987"/>
    <n v="201576987"/>
    <n v="547"/>
    <s v=""/>
    <n v="482"/>
    <n v="4829462100"/>
    <x v="3"/>
    <s v=""/>
    <d v="2023-11-15T00:00:00"/>
    <s v="miércoles"/>
    <n v="4"/>
    <s v="noviembre"/>
    <n v="11"/>
    <n v="2023"/>
    <d v="1899-12-30T11:40:31"/>
    <n v="0"/>
    <d v="2023-11-15T00:00:00"/>
    <d v="1899-12-30T12:01:18"/>
    <d v="1899-12-30T00:20:47"/>
    <s v="Si"/>
    <s v="Gracias por comunicarte con nosotros, ha sido un g"/>
    <n v="0"/>
    <s v="messenger"/>
    <s v="messenger"/>
    <s v="NULL"/>
    <n v="0"/>
    <n v="0"/>
    <n v="0"/>
  </r>
  <r>
    <n v="201580662"/>
    <n v="201580662"/>
    <n v="547"/>
    <s v=""/>
    <n v="682"/>
    <n v="6827407734"/>
    <x v="5"/>
    <s v=""/>
    <d v="2023-11-15T00:00:00"/>
    <s v="miércoles"/>
    <n v="4"/>
    <s v="noviembre"/>
    <n v="11"/>
    <n v="2023"/>
    <d v="1899-12-30T11:50:01"/>
    <n v="0"/>
    <d v="2023-11-15T00:00:00"/>
    <d v="1899-12-30T12:01:57"/>
    <d v="1899-12-30T00:11:56"/>
    <s v="5"/>
    <s v="Gracias por comunicarte con nosotros, ha sido un g"/>
    <n v="0"/>
    <s v="messenger"/>
    <s v="messenger"/>
    <s v="NULL"/>
    <n v="0"/>
    <n v="0"/>
    <n v="0"/>
  </r>
  <r>
    <n v="201568888"/>
    <n v="201568888"/>
    <n v="547"/>
    <s v=""/>
    <n v="373"/>
    <n v="3739354488"/>
    <x v="13"/>
    <s v=""/>
    <d v="2023-11-15T00:00:00"/>
    <s v="miércoles"/>
    <n v="4"/>
    <s v="noviembre"/>
    <n v="11"/>
    <n v="2023"/>
    <d v="1899-12-30T11:20:30"/>
    <n v="0"/>
    <d v="2023-11-15T00:00:00"/>
    <d v="1899-12-30T12:02:06"/>
    <d v="1899-12-30T00:41:36"/>
    <s v="Un 5"/>
    <s v="Gracias por comunicarte con nosotros, ha sido un g"/>
    <n v="0"/>
    <s v="messenger"/>
    <s v="messenger"/>
    <s v="NULL"/>
    <n v="0"/>
    <n v="0"/>
    <n v="0"/>
  </r>
  <r>
    <n v="201569936"/>
    <n v="201569936"/>
    <n v="547"/>
    <s v=""/>
    <n v="675"/>
    <n v="6756425397"/>
    <x v="23"/>
    <s v=""/>
    <d v="2023-11-15T00:00:00"/>
    <s v="miércoles"/>
    <n v="4"/>
    <s v="noviembre"/>
    <n v="11"/>
    <n v="2023"/>
    <d v="1899-12-30T11:23:09"/>
    <n v="0"/>
    <d v="2023-11-15T00:00:00"/>
    <d v="1899-12-30T12:02:51"/>
    <d v="1899-12-30T00:39:42"/>
    <s v="5"/>
    <s v="Gracias por comunicarte con nosotros, ha sido un g"/>
    <n v="0"/>
    <s v="messenger"/>
    <s v="messenger"/>
    <s v="NULL"/>
    <n v="0"/>
    <n v="0"/>
    <n v="0"/>
  </r>
  <r>
    <n v="201569791"/>
    <n v="201569791"/>
    <n v="547"/>
    <s v=""/>
    <n v="69"/>
    <n v="698733110"/>
    <x v="5"/>
    <s v=""/>
    <d v="2023-11-15T00:00:00"/>
    <s v="miércoles"/>
    <n v="4"/>
    <s v="noviembre"/>
    <n v="11"/>
    <n v="2023"/>
    <d v="1899-12-30T11:22:48"/>
    <n v="0"/>
    <d v="2023-11-15T00:00:00"/>
    <d v="1899-12-30T12:03:57"/>
    <d v="1899-12-30T00:41:09"/>
    <s v="5"/>
    <s v="Gracias por comunicarte con nosotros, ha sido un g"/>
    <n v="0"/>
    <s v="messenger"/>
    <s v="messenger"/>
    <s v="NULL"/>
    <n v="0"/>
    <n v="0"/>
    <n v="0"/>
  </r>
  <r>
    <n v="201581414"/>
    <n v="201581414"/>
    <n v="547"/>
    <s v=""/>
    <n v="54"/>
    <n v="546962329"/>
    <x v="5"/>
    <s v=""/>
    <d v="2023-11-15T00:00:00"/>
    <s v="miércoles"/>
    <n v="4"/>
    <s v="noviembre"/>
    <n v="11"/>
    <n v="2023"/>
    <d v="1899-12-30T11:51:53"/>
    <n v="0"/>
    <d v="2023-11-15T00:00:00"/>
    <d v="1899-12-30T12:04:10"/>
    <d v="1899-12-30T00:12:17"/>
    <s v="Quiero saber si puedo seguir tramitando la beca"/>
    <s v="Gracias por comunicarte con nosotros, ha sido un g"/>
    <n v="0"/>
    <s v="messenger"/>
    <s v="messenger"/>
    <s v="NULL"/>
    <n v="0"/>
    <n v="0"/>
    <n v="0"/>
  </r>
  <r>
    <n v="201580620"/>
    <n v="201580620"/>
    <n v="547"/>
    <s v=""/>
    <n v="242"/>
    <n v="2428499209"/>
    <x v="5"/>
    <s v=""/>
    <d v="2023-11-15T00:00:00"/>
    <s v="miércoles"/>
    <n v="4"/>
    <s v="noviembre"/>
    <n v="11"/>
    <n v="2023"/>
    <d v="1899-12-30T11:49:55"/>
    <n v="0"/>
    <d v="2023-11-15T00:00:00"/>
    <d v="1899-12-30T12:04:16"/>
    <d v="1899-12-30T00:14:21"/>
    <s v="Atencion personal"/>
    <s v="Gracias por comunicarte con nosotros, ha sido un g"/>
    <n v="0"/>
    <s v="messenger"/>
    <s v="messenger"/>
    <s v="NULL"/>
    <n v="0"/>
    <n v="0"/>
    <n v="0"/>
  </r>
  <r>
    <n v="201568816"/>
    <n v="201568816"/>
    <n v="547"/>
    <s v=""/>
    <n v="437"/>
    <n v="4370534475"/>
    <x v="13"/>
    <s v=""/>
    <d v="2023-11-15T00:00:00"/>
    <s v="miércoles"/>
    <n v="4"/>
    <s v="noviembre"/>
    <n v="11"/>
    <n v="2023"/>
    <d v="1899-12-30T11:20:21"/>
    <n v="0"/>
    <d v="2023-11-15T00:00:00"/>
    <d v="1899-12-30T12:04:20"/>
    <d v="1899-12-30T00:43:59"/>
    <s v="1"/>
    <s v="Gracias por comunicarte con nosotros, ha sido un g"/>
    <n v="0"/>
    <s v="messenger"/>
    <s v="messenger"/>
    <s v="NULL"/>
    <n v="0"/>
    <n v="0"/>
    <n v="0"/>
  </r>
  <r>
    <n v="201582409"/>
    <n v="201582409"/>
    <n v="547"/>
    <s v=""/>
    <n v="502"/>
    <n v="5026442739"/>
    <x v="5"/>
    <s v=""/>
    <d v="2023-11-15T00:00:00"/>
    <s v="miércoles"/>
    <n v="4"/>
    <s v="noviembre"/>
    <n v="11"/>
    <n v="2023"/>
    <d v="1899-12-30T11:54:37"/>
    <n v="0"/>
    <d v="2023-11-15T00:00:00"/>
    <d v="1899-12-30T12:04:38"/>
    <d v="1899-12-30T00:10:01"/>
    <s v="Quiero inscribirme a mi hija a la beca"/>
    <s v="Gracias por comunicarte con nosotros, ha sido un g"/>
    <n v="0"/>
    <s v="messenger"/>
    <s v="messenger"/>
    <s v="NULL"/>
    <n v="0"/>
    <n v="0"/>
    <n v="0"/>
  </r>
  <r>
    <n v="201572744"/>
    <n v="201572744"/>
    <n v="547"/>
    <s v=""/>
    <n v="199"/>
    <n v="1992389595"/>
    <x v="1"/>
    <s v=""/>
    <d v="2023-11-15T00:00:00"/>
    <s v="miércoles"/>
    <n v="4"/>
    <s v="noviembre"/>
    <n v="11"/>
    <n v="2023"/>
    <d v="1899-12-30T11:29:58"/>
    <n v="0"/>
    <d v="2023-11-15T00:00:00"/>
    <d v="1899-12-30T12:04:51"/>
    <d v="1899-12-30T00:34:53"/>
    <s v="4"/>
    <s v="Gracias por comunicarte con nosotros, ha sido un g"/>
    <n v="0"/>
    <s v="messenger"/>
    <s v="messenger"/>
    <s v="NULL"/>
    <n v="0"/>
    <n v="0"/>
    <n v="0"/>
  </r>
  <r>
    <n v="201562411"/>
    <n v="201562411"/>
    <n v="547"/>
    <s v=""/>
    <n v="665"/>
    <n v="6654791846"/>
    <x v="9"/>
    <s v=""/>
    <d v="2023-11-15T00:00:00"/>
    <s v="miércoles"/>
    <n v="4"/>
    <s v="noviembre"/>
    <n v="11"/>
    <n v="2023"/>
    <d v="1899-12-30T11:05:26"/>
    <n v="0"/>
    <d v="2023-11-15T00:00:00"/>
    <d v="1899-12-30T12:05:45"/>
    <d v="1899-12-30T01:00:19"/>
    <s v="Nada mas, gracias"/>
    <s v="Gracias por comunicarte con nosotros, ha sido un g"/>
    <n v="0"/>
    <s v="messenger"/>
    <s v="messenger"/>
    <s v="NULL"/>
    <n v="0"/>
    <n v="0"/>
    <n v="0"/>
  </r>
  <r>
    <n v="201564014"/>
    <n v="201564014"/>
    <n v="547"/>
    <s v=""/>
    <n v="784"/>
    <n v="7845900462"/>
    <x v="6"/>
    <s v=""/>
    <d v="2023-11-15T00:00:00"/>
    <s v="miércoles"/>
    <n v="4"/>
    <s v="noviembre"/>
    <n v="11"/>
    <n v="2023"/>
    <d v="1899-12-30T11:09:13"/>
    <n v="0"/>
    <d v="2023-11-15T00:00:00"/>
    <d v="1899-12-30T12:06:20"/>
    <d v="1899-12-30T00:57:07"/>
    <s v="Para ver si no lo escribe mal"/>
    <s v="Gracias por comunicarte con nosotros, ha sido un g"/>
    <n v="0"/>
    <s v="messenger"/>
    <s v="messenger"/>
    <s v="NULL"/>
    <n v="0"/>
    <n v="0"/>
    <n v="0"/>
  </r>
  <r>
    <n v="201579377"/>
    <n v="201579377"/>
    <n v="547"/>
    <s v=""/>
    <n v="66"/>
    <n v="668644247"/>
    <x v="5"/>
    <s v=""/>
    <d v="2023-11-15T00:00:00"/>
    <s v="miércoles"/>
    <n v="4"/>
    <s v="noviembre"/>
    <n v="11"/>
    <n v="2023"/>
    <d v="1899-12-30T11:46:42"/>
    <n v="0"/>
    <d v="2023-11-15T00:00:00"/>
    <d v="1899-12-30T12:07:38"/>
    <d v="1899-12-30T00:20:56"/>
    <s v="Si"/>
    <s v="Gracias por comunicarte con nosotros, ha sido un g"/>
    <n v="0"/>
    <s v="messenger"/>
    <s v="messenger"/>
    <s v="NULL"/>
    <n v="0"/>
    <n v="0"/>
    <n v="0"/>
  </r>
  <r>
    <n v="201578519"/>
    <n v="201578519"/>
    <n v="547"/>
    <s v=""/>
    <n v="419"/>
    <n v="4199421005"/>
    <x v="0"/>
    <s v=""/>
    <d v="2023-11-15T00:00:00"/>
    <s v="miércoles"/>
    <n v="4"/>
    <s v="noviembre"/>
    <n v="11"/>
    <n v="2023"/>
    <d v="1899-12-30T11:44:28"/>
    <n v="0"/>
    <d v="2023-11-15T00:00:00"/>
    <d v="1899-12-30T12:08:02"/>
    <d v="1899-12-30T00:23:34"/>
    <s v="Si"/>
    <s v="Gracias por comunicarte con nosotros, ha sido un g"/>
    <n v="0"/>
    <s v="messenger"/>
    <s v="messenger"/>
    <s v="NULL"/>
    <n v="0"/>
    <n v="0"/>
    <n v="0"/>
  </r>
  <r>
    <n v="201578918"/>
    <n v="201578918"/>
    <n v="547"/>
    <s v=""/>
    <n v="697"/>
    <n v="6977688355"/>
    <x v="27"/>
    <s v=""/>
    <d v="2023-11-15T00:00:00"/>
    <s v="miércoles"/>
    <n v="4"/>
    <s v="noviembre"/>
    <n v="11"/>
    <n v="2023"/>
    <d v="1899-12-30T11:45:30"/>
    <n v="0"/>
    <d v="2023-11-15T00:00:00"/>
    <d v="1899-12-30T12:08:03"/>
    <d v="1899-12-30T00:22:33"/>
    <s v="Si"/>
    <s v="Gracias por comunicarte con nosotros, ha sido un g"/>
    <n v="0"/>
    <s v="messenger"/>
    <s v="messenger"/>
    <s v="NULL"/>
    <n v="0"/>
    <n v="0"/>
    <n v="0"/>
  </r>
  <r>
    <n v="201570072"/>
    <n v="201570072"/>
    <n v="547"/>
    <s v=""/>
    <n v="361"/>
    <n v="3618217156"/>
    <x v="5"/>
    <s v=""/>
    <d v="2023-11-15T00:00:00"/>
    <s v="miércoles"/>
    <n v="4"/>
    <s v="noviembre"/>
    <n v="11"/>
    <n v="2023"/>
    <d v="1899-12-30T11:23:27"/>
    <n v="0"/>
    <d v="2023-11-15T00:00:00"/>
    <d v="1899-12-30T12:08:05"/>
    <d v="1899-12-30T00:44:38"/>
    <s v="4"/>
    <s v="Gracias por comunicarte con nosotros, ha sido un g"/>
    <n v="0"/>
    <s v="messenger"/>
    <s v="messenger"/>
    <s v="NULL"/>
    <n v="0"/>
    <n v="0"/>
    <n v="0"/>
  </r>
  <r>
    <n v="201582566"/>
    <n v="201582566"/>
    <n v="547"/>
    <s v=""/>
    <n v="967"/>
    <n v="9673148251"/>
    <x v="24"/>
    <s v=""/>
    <d v="2023-11-15T00:00:00"/>
    <s v="miércoles"/>
    <n v="4"/>
    <s v="noviembre"/>
    <n v="11"/>
    <n v="2023"/>
    <d v="1899-12-30T11:55:01"/>
    <n v="0"/>
    <d v="2023-11-15T00:00:00"/>
    <d v="1899-12-30T12:08:27"/>
    <d v="1899-12-30T00:13:26"/>
    <s v="4 mas o menos"/>
    <s v="Gracias por comunicarte con nosotros, ha sido un g"/>
    <n v="0"/>
    <s v="messenger"/>
    <s v="messenger"/>
    <s v="NULL"/>
    <n v="0"/>
    <n v="0"/>
    <n v="0"/>
  </r>
  <r>
    <n v="201579422"/>
    <n v="201579422"/>
    <n v="547"/>
    <s v=""/>
    <n v="329"/>
    <n v="3296967643"/>
    <x v="8"/>
    <s v=""/>
    <d v="2023-11-15T00:00:00"/>
    <s v="miércoles"/>
    <n v="4"/>
    <s v="noviembre"/>
    <n v="11"/>
    <n v="2023"/>
    <d v="1899-12-30T11:46:48"/>
    <n v="0"/>
    <d v="2023-11-15T00:00:00"/>
    <d v="1899-12-30T12:08:52"/>
    <d v="1899-12-30T00:22:04"/>
    <s v="Si"/>
    <s v="Gracias por comunicarte con nosotros, ha sido un g"/>
    <n v="0"/>
    <s v="messenger"/>
    <s v="messenger"/>
    <s v="NULL"/>
    <n v="0"/>
    <n v="0"/>
    <n v="0"/>
  </r>
  <r>
    <n v="201583303"/>
    <n v="201583303"/>
    <n v="547"/>
    <s v=""/>
    <n v="418"/>
    <n v="4189638491"/>
    <x v="0"/>
    <s v=""/>
    <d v="2023-11-15T00:00:00"/>
    <s v="miércoles"/>
    <n v="4"/>
    <s v="noviembre"/>
    <n v="11"/>
    <n v="2023"/>
    <d v="1899-12-30T11:56:56"/>
    <n v="0"/>
    <d v="2023-11-15T00:00:00"/>
    <d v="1899-12-30T12:09:18"/>
    <d v="1899-12-30T00:12:22"/>
    <s v="Atencion personal"/>
    <s v="Gracias por comunicarte con nosotros, ha sido un g"/>
    <n v="0"/>
    <s v="messenger"/>
    <s v="messenger"/>
    <s v="NULL"/>
    <n v="0"/>
    <n v="0"/>
    <n v="0"/>
  </r>
  <r>
    <n v="201570246"/>
    <n v="201570246"/>
    <n v="547"/>
    <s v=""/>
    <n v="140"/>
    <n v="1401324682"/>
    <x v="5"/>
    <s v=""/>
    <d v="2023-11-15T00:00:00"/>
    <s v="miércoles"/>
    <n v="4"/>
    <s v="noviembre"/>
    <n v="11"/>
    <n v="2023"/>
    <d v="1899-12-30T11:23:55"/>
    <n v="0"/>
    <d v="2023-11-15T00:00:00"/>
    <d v="1899-12-30T12:09:50"/>
    <d v="1899-12-30T00:45:55"/>
    <s v="Pedro Antonio aldrete salazar  19 anos   Colima , "/>
    <s v="Gracias por comunicarte con nosotros, ha sido un g"/>
    <n v="0"/>
    <s v="messenger"/>
    <s v="messenger"/>
    <s v="NULL"/>
    <n v="0"/>
    <n v="0"/>
    <n v="0"/>
  </r>
  <r>
    <n v="201565003"/>
    <n v="201565003"/>
    <n v="547"/>
    <s v=""/>
    <n v="467"/>
    <n v="4679769950"/>
    <x v="29"/>
    <s v=""/>
    <d v="2023-11-15T00:00:00"/>
    <s v="miércoles"/>
    <n v="4"/>
    <s v="noviembre"/>
    <n v="11"/>
    <n v="2023"/>
    <d v="1899-12-30T11:11:41"/>
    <n v="0"/>
    <d v="2023-11-15T00:00:00"/>
    <d v="1899-12-30T12:09:52"/>
    <d v="1899-12-30T00:58:11"/>
    <s v="Solo quiero saber si aparesvo en la lista"/>
    <s v="Gracias por comunicarte con nosotros, ha sido un g"/>
    <n v="0"/>
    <s v="messenger"/>
    <s v="messenger"/>
    <s v="NULL"/>
    <n v="0"/>
    <n v="0"/>
    <n v="0"/>
  </r>
  <r>
    <n v="201579696"/>
    <n v="201579696"/>
    <n v="547"/>
    <s v=""/>
    <n v="704"/>
    <n v="7047416583"/>
    <x v="5"/>
    <s v=""/>
    <d v="2023-11-15T00:00:00"/>
    <s v="miércoles"/>
    <n v="4"/>
    <s v="noviembre"/>
    <n v="11"/>
    <n v="2023"/>
    <d v="1899-12-30T11:47:27"/>
    <n v="0"/>
    <d v="2023-11-15T00:00:00"/>
    <d v="1899-12-30T12:09:58"/>
    <d v="1899-12-30T00:22:31"/>
    <s v="Si"/>
    <s v="Gracias por comunicarte con nosotros, ha sido un g"/>
    <n v="0"/>
    <s v="messenger"/>
    <s v="messenger"/>
    <s v="NULL"/>
    <n v="0"/>
    <n v="0"/>
    <n v="0"/>
  </r>
  <r>
    <n v="201567811"/>
    <n v="201567811"/>
    <n v="547"/>
    <s v=""/>
    <n v="891"/>
    <n v="8911815066"/>
    <x v="12"/>
    <s v=""/>
    <d v="2023-11-15T00:00:00"/>
    <s v="miércoles"/>
    <n v="4"/>
    <s v="noviembre"/>
    <n v="11"/>
    <n v="2023"/>
    <d v="1899-12-30T11:18:01"/>
    <n v="0"/>
    <d v="2023-11-15T00:00:00"/>
    <d v="1899-12-30T12:10:33"/>
    <d v="1899-12-30T00:52:32"/>
    <s v="5"/>
    <s v="Gracias por comunicarte con nosotros, ha sido un g"/>
    <n v="0"/>
    <s v="messenger"/>
    <s v="messenger"/>
    <s v="NULL"/>
    <n v="0"/>
    <n v="0"/>
    <n v="0"/>
  </r>
  <r>
    <n v="201584989"/>
    <n v="201584989"/>
    <n v="547"/>
    <s v=""/>
    <n v="938"/>
    <n v="9380032142"/>
    <x v="26"/>
    <s v=""/>
    <d v="2023-11-15T00:00:00"/>
    <s v="miércoles"/>
    <n v="4"/>
    <s v="noviembre"/>
    <n v="11"/>
    <n v="2023"/>
    <d v="1899-12-30T12:01:11"/>
    <n v="0"/>
    <d v="2023-11-15T00:00:00"/>
    <d v="1899-12-30T12:11:13"/>
    <d v="1899-12-30T00:10:02"/>
    <s v="Buenos dias escribi a mi hija este mes de septiemb"/>
    <s v="Gracias por comunicarte con nosotros, ha sido un g"/>
    <n v="0"/>
    <s v="messenger"/>
    <s v="messenger"/>
    <s v="NULL"/>
    <n v="0"/>
    <n v="0"/>
    <n v="0"/>
  </r>
  <r>
    <n v="201583736"/>
    <n v="201583736"/>
    <n v="547"/>
    <s v=""/>
    <n v="188"/>
    <n v="1889033168"/>
    <x v="1"/>
    <s v=""/>
    <d v="2023-11-15T00:00:00"/>
    <s v="miércoles"/>
    <n v="4"/>
    <s v="noviembre"/>
    <n v="11"/>
    <n v="2023"/>
    <d v="1899-12-30T11:58:00"/>
    <n v="0"/>
    <d v="2023-11-15T00:00:00"/>
    <d v="1899-12-30T12:11:25"/>
    <d v="1899-12-30T00:13:25"/>
    <s v="3"/>
    <s v="Gracias por comunicarte con nosotros, ha sido un g"/>
    <n v="0"/>
    <s v="messenger"/>
    <s v="messenger"/>
    <s v="NULL"/>
    <n v="0"/>
    <n v="0"/>
    <n v="0"/>
  </r>
  <r>
    <n v="201580239"/>
    <n v="201580239"/>
    <n v="547"/>
    <s v=""/>
    <n v="659"/>
    <n v="6598875101"/>
    <x v="21"/>
    <s v=""/>
    <d v="2023-11-15T00:00:00"/>
    <s v="miércoles"/>
    <n v="4"/>
    <s v="noviembre"/>
    <n v="11"/>
    <n v="2023"/>
    <d v="1899-12-30T11:48:57"/>
    <n v="0"/>
    <d v="2023-11-15T00:00:00"/>
    <d v="1899-12-30T12:11:30"/>
    <d v="1899-12-30T00:22:33"/>
    <s v="No"/>
    <s v="Gracias por comunicarte con nosotros, ha sido un g"/>
    <n v="0"/>
    <s v="messenger"/>
    <s v="messenger"/>
    <s v="NULL"/>
    <n v="0"/>
    <n v="0"/>
    <n v="0"/>
  </r>
  <r>
    <n v="201584269"/>
    <n v="201584269"/>
    <n v="547"/>
    <s v=""/>
    <n v="9"/>
    <n v="96340169"/>
    <x v="5"/>
    <s v=""/>
    <d v="2023-11-15T00:00:00"/>
    <s v="miércoles"/>
    <n v="4"/>
    <s v="noviembre"/>
    <n v="11"/>
    <n v="2023"/>
    <d v="1899-12-30T11:59:19"/>
    <n v="0"/>
    <d v="2023-11-15T00:00:00"/>
    <d v="1899-12-30T12:11:45"/>
    <d v="1899-12-30T00:12:26"/>
    <s v="A quien va dirigida"/>
    <s v="Gracias por comunicarte con nosotros, ha sido un g"/>
    <n v="0"/>
    <s v="messenger"/>
    <s v="messenger"/>
    <s v="NULL"/>
    <n v="0"/>
    <n v="0"/>
    <n v="0"/>
  </r>
  <r>
    <n v="201581135"/>
    <n v="201581135"/>
    <n v="547"/>
    <s v=""/>
    <n v="314"/>
    <n v="3143378458"/>
    <x v="32"/>
    <s v=""/>
    <d v="2023-11-15T00:00:00"/>
    <s v="miércoles"/>
    <n v="4"/>
    <s v="noviembre"/>
    <n v="11"/>
    <n v="2023"/>
    <d v="1899-12-30T11:51:11"/>
    <n v="0"/>
    <d v="2023-11-15T00:00:00"/>
    <d v="1899-12-30T12:12:32"/>
    <d v="1899-12-30T00:21:21"/>
    <s v="Si"/>
    <s v="Gracias por comunicarte con nosotros, ha sido un g"/>
    <n v="0"/>
    <s v="messenger"/>
    <s v="messenger"/>
    <s v="NULL"/>
    <n v="0"/>
    <n v="0"/>
    <n v="0"/>
  </r>
  <r>
    <n v="201585740"/>
    <n v="201585740"/>
    <n v="547"/>
    <s v=""/>
    <n v="675"/>
    <n v="6756425397"/>
    <x v="23"/>
    <s v=""/>
    <d v="2023-11-15T00:00:00"/>
    <s v="miércoles"/>
    <n v="4"/>
    <s v="noviembre"/>
    <n v="11"/>
    <n v="2023"/>
    <d v="1899-12-30T12:03:00"/>
    <n v="0"/>
    <d v="2023-11-15T00:00:00"/>
    <d v="1899-12-30T12:13:01"/>
    <d v="1899-12-30T00:10:01"/>
    <s v="5"/>
    <s v="Gracias por comunicarte con nosotros, ha sido un g"/>
    <n v="0"/>
    <s v="messenger"/>
    <s v="messenger"/>
    <s v="NULL"/>
    <n v="0"/>
    <n v="0"/>
    <n v="0"/>
  </r>
  <r>
    <n v="201581771"/>
    <n v="201581771"/>
    <n v="547"/>
    <s v=""/>
    <n v="326"/>
    <n v="3268522819"/>
    <x v="13"/>
    <s v=""/>
    <d v="2023-11-15T00:00:00"/>
    <s v="miércoles"/>
    <n v="4"/>
    <s v="noviembre"/>
    <n v="11"/>
    <n v="2023"/>
    <d v="1899-12-30T11:52:51"/>
    <n v="0"/>
    <d v="2023-11-15T00:00:00"/>
    <d v="1899-12-30T12:13:22"/>
    <d v="1899-12-30T00:20:31"/>
    <s v="necesito sacar cita para mi targeta"/>
    <s v="Gracias por comunicarte con nosotros, ha sido un g"/>
    <n v="0"/>
    <s v="messenger"/>
    <s v="messenger"/>
    <s v="NULL"/>
    <n v="0"/>
    <n v="0"/>
    <n v="0"/>
  </r>
  <r>
    <n v="201585196"/>
    <n v="201585196"/>
    <n v="547"/>
    <s v=""/>
    <n v="189"/>
    <n v="1893604657"/>
    <x v="1"/>
    <s v=""/>
    <d v="2023-11-15T00:00:00"/>
    <s v="miércoles"/>
    <n v="4"/>
    <s v="noviembre"/>
    <n v="11"/>
    <n v="2023"/>
    <d v="1899-12-30T12:01:40"/>
    <n v="0"/>
    <d v="2023-11-15T00:00:00"/>
    <d v="1899-12-30T12:13:28"/>
    <d v="1899-12-30T00:11:48"/>
    <s v="No m dio opcio es"/>
    <s v="Gracias por comunicarte con nosotros, ha sido un g"/>
    <n v="0"/>
    <s v="messenger"/>
    <s v="messenger"/>
    <s v="NULL"/>
    <n v="0"/>
    <n v="0"/>
    <n v="0"/>
  </r>
  <r>
    <n v="201583628"/>
    <n v="201583628"/>
    <n v="547"/>
    <s v=""/>
    <n v="85"/>
    <n v="853601866"/>
    <x v="5"/>
    <s v=""/>
    <d v="2023-11-15T00:00:00"/>
    <s v="miércoles"/>
    <n v="4"/>
    <s v="noviembre"/>
    <n v="11"/>
    <n v="2023"/>
    <d v="1899-12-30T11:57:42"/>
    <n v="0"/>
    <d v="2023-11-15T00:00:00"/>
    <d v="1899-12-30T12:13:31"/>
    <d v="1899-12-30T00:15:49"/>
    <s v="1"/>
    <s v="Gracias por comunicarte con nosotros, ha sido un g"/>
    <n v="0"/>
    <s v="messenger"/>
    <s v="messenger"/>
    <s v="NULL"/>
    <n v="0"/>
    <n v="0"/>
    <n v="0"/>
  </r>
  <r>
    <n v="201573311"/>
    <n v="201573311"/>
    <n v="547"/>
    <s v=""/>
    <n v="580"/>
    <n v="5804913379"/>
    <x v="5"/>
    <s v=""/>
    <d v="2023-11-15T00:00:00"/>
    <s v="miércoles"/>
    <n v="4"/>
    <s v="noviembre"/>
    <n v="11"/>
    <n v="2023"/>
    <d v="1899-12-30T11:31:24"/>
    <n v="0"/>
    <d v="2023-11-15T00:00:00"/>
    <d v="1899-12-30T12:13:41"/>
    <d v="1899-12-30T00:42:17"/>
    <s v="1"/>
    <s v="Gracias por comunicarte con nosotros, ha sido un g"/>
    <n v="0"/>
    <s v="messenger"/>
    <s v="messenger"/>
    <s v="NULL"/>
    <n v="0"/>
    <n v="0"/>
    <n v="0"/>
  </r>
  <r>
    <n v="201586050"/>
    <n v="201586050"/>
    <n v="547"/>
    <s v=""/>
    <n v="790"/>
    <n v="7907676336"/>
    <x v="5"/>
    <s v=""/>
    <d v="2023-11-15T00:00:00"/>
    <s v="miércoles"/>
    <n v="4"/>
    <s v="noviembre"/>
    <n v="11"/>
    <n v="2023"/>
    <d v="1899-12-30T12:03:51"/>
    <n v="0"/>
    <d v="2023-11-15T00:00:00"/>
    <d v="1899-12-30T12:13:52"/>
    <d v="1899-12-30T00:10:01"/>
    <s v="Hola"/>
    <s v="Gracias por comunicarte con nosotros, ha sido un g"/>
    <n v="0"/>
    <s v="messenger"/>
    <s v="messenger"/>
    <s v="NULL"/>
    <n v="0"/>
    <n v="0"/>
    <n v="0"/>
  </r>
  <r>
    <n v="201573733"/>
    <n v="201573733"/>
    <n v="547"/>
    <s v=""/>
    <n v="367"/>
    <n v="3670285119"/>
    <x v="5"/>
    <s v=""/>
    <d v="2023-11-15T00:00:00"/>
    <s v="miércoles"/>
    <n v="4"/>
    <s v="noviembre"/>
    <n v="11"/>
    <n v="2023"/>
    <d v="1899-12-30T11:32:31"/>
    <n v="0"/>
    <d v="2023-11-15T00:00:00"/>
    <d v="1899-12-30T12:13:55"/>
    <d v="1899-12-30T00:41:24"/>
    <s v="Gracias igualmente buen dia!"/>
    <s v="Hasta pronto!"/>
    <n v="0"/>
    <s v="messenger"/>
    <s v="messenger"/>
    <s v="NULL"/>
    <n v="0"/>
    <n v="0"/>
    <n v="0"/>
  </r>
  <r>
    <n v="201586205"/>
    <n v="201586205"/>
    <n v="547"/>
    <s v=""/>
    <n v="714"/>
    <n v="7143131812"/>
    <x v="19"/>
    <s v=""/>
    <d v="2023-11-15T00:00:00"/>
    <s v="miércoles"/>
    <n v="4"/>
    <s v="noviembre"/>
    <n v="11"/>
    <n v="2023"/>
    <d v="1899-12-30T12:04:11"/>
    <n v="0"/>
    <d v="2023-11-15T00:00:00"/>
    <d v="1899-12-30T12:14:29"/>
    <d v="1899-12-30T00:10:18"/>
    <s v="Opcion 1"/>
    <s v="Gracias por comunicarte con nosotros, ha sido un g"/>
    <n v="0"/>
    <s v="messenger"/>
    <s v="messenger"/>
    <s v="NULL"/>
    <n v="0"/>
    <n v="0"/>
    <n v="0"/>
  </r>
  <r>
    <n v="201575349"/>
    <n v="201575349"/>
    <n v="547"/>
    <s v=""/>
    <n v="864"/>
    <n v="8647456921"/>
    <x v="11"/>
    <s v=""/>
    <d v="2023-11-15T00:00:00"/>
    <s v="miércoles"/>
    <n v="4"/>
    <s v="noviembre"/>
    <n v="11"/>
    <n v="2023"/>
    <d v="1899-12-30T11:36:33"/>
    <n v="0"/>
    <d v="2023-11-15T00:00:00"/>
    <d v="1899-12-30T12:14:32"/>
    <d v="1899-12-30T00:37:59"/>
    <s v="5"/>
    <s v="Gracias por comunicarte con nosotros, ha sido un g"/>
    <n v="0"/>
    <s v="messenger"/>
    <s v="messenger"/>
    <s v="NULL"/>
    <n v="0"/>
    <n v="0"/>
    <n v="0"/>
  </r>
  <r>
    <n v="201568681"/>
    <n v="201568681"/>
    <n v="547"/>
    <s v=""/>
    <n v="160"/>
    <n v="1608361534"/>
    <x v="5"/>
    <s v=""/>
    <d v="2023-11-15T00:00:00"/>
    <s v="miércoles"/>
    <n v="4"/>
    <s v="noviembre"/>
    <n v="11"/>
    <n v="2023"/>
    <d v="1899-12-30T11:20:03"/>
    <n v="0"/>
    <d v="2023-11-15T00:00:00"/>
    <d v="1899-12-30T12:14:39"/>
    <d v="1899-12-30T00:54:36"/>
    <s v="Que tiempo tardara en llegar la beca despues de l "/>
    <s v="Gracias por comunicarte con nosotros, ha sido un g"/>
    <n v="0"/>
    <s v="messenger"/>
    <s v="messenger"/>
    <s v="NULL"/>
    <n v="0"/>
    <n v="0"/>
    <n v="0"/>
  </r>
  <r>
    <n v="201582330"/>
    <n v="201582330"/>
    <n v="547"/>
    <s v=""/>
    <n v="851"/>
    <n v="8515538528"/>
    <x v="5"/>
    <s v=""/>
    <d v="2023-11-15T00:00:00"/>
    <s v="miércoles"/>
    <n v="4"/>
    <s v="noviembre"/>
    <n v="11"/>
    <n v="2023"/>
    <d v="1899-12-30T11:54:26"/>
    <n v="0"/>
    <d v="2023-11-15T00:00:00"/>
    <d v="1899-12-30T12:14:56"/>
    <d v="1899-12-30T00:20:30"/>
    <s v="Si"/>
    <s v="Gracias por comunicarte con nosotros, ha sido un g"/>
    <n v="0"/>
    <s v="messenger"/>
    <s v="messenger"/>
    <s v="NULL"/>
    <n v="0"/>
    <n v="0"/>
    <n v="0"/>
  </r>
  <r>
    <n v="201582162"/>
    <n v="201582162"/>
    <n v="547"/>
    <s v=""/>
    <n v="957"/>
    <n v="9579433346"/>
    <x v="5"/>
    <s v=""/>
    <d v="2023-11-15T00:00:00"/>
    <s v="miércoles"/>
    <n v="4"/>
    <s v="noviembre"/>
    <n v="11"/>
    <n v="2023"/>
    <d v="1899-12-30T11:54:00"/>
    <n v="0"/>
    <d v="2023-11-15T00:00:00"/>
    <d v="1899-12-30T12:15:37"/>
    <d v="1899-12-30T00:21:37"/>
    <s v="Si"/>
    <s v="Gracias por comunicarte con nosotros, ha sido un g"/>
    <n v="0"/>
    <s v="messenger"/>
    <s v="messenger"/>
    <s v="NULL"/>
    <n v="0"/>
    <n v="0"/>
    <n v="0"/>
  </r>
  <r>
    <n v="201581887"/>
    <n v="201581887"/>
    <n v="547"/>
    <s v=""/>
    <n v="867"/>
    <n v="8671041922"/>
    <x v="11"/>
    <s v=""/>
    <d v="2023-11-15T00:00:00"/>
    <s v="miércoles"/>
    <n v="4"/>
    <s v="noviembre"/>
    <n v="11"/>
    <n v="2023"/>
    <d v="1899-12-30T11:53:09"/>
    <n v="0"/>
    <d v="2023-11-15T00:00:00"/>
    <d v="1899-12-30T12:15:56"/>
    <d v="1899-12-30T00:22:47"/>
    <s v="Si"/>
    <s v="Gracias por comunicarte con nosotros, ha sido un g"/>
    <n v="0"/>
    <s v="messenger"/>
    <s v="messenger"/>
    <s v="NULL"/>
    <n v="0"/>
    <n v="0"/>
    <n v="0"/>
  </r>
  <r>
    <n v="201582525"/>
    <n v="201582525"/>
    <n v="547"/>
    <s v=""/>
    <n v="856"/>
    <n v="8562724511"/>
    <x v="5"/>
    <s v=""/>
    <d v="2023-11-15T00:00:00"/>
    <s v="miércoles"/>
    <n v="4"/>
    <s v="noviembre"/>
    <n v="11"/>
    <n v="2023"/>
    <d v="1899-12-30T11:54:57"/>
    <n v="0"/>
    <d v="2023-11-15T00:00:00"/>
    <d v="1899-12-30T12:16:33"/>
    <d v="1899-12-30T00:21:36"/>
    <s v="Si"/>
    <s v="Gracias por comunicarte con nosotros, ha sido un g"/>
    <n v="0"/>
    <s v="messenger"/>
    <s v="messenger"/>
    <s v="NULL"/>
    <n v="0"/>
    <n v="0"/>
    <n v="0"/>
  </r>
  <r>
    <n v="201579349"/>
    <n v="201579349"/>
    <n v="547"/>
    <s v=""/>
    <n v="745"/>
    <n v="7451819752"/>
    <x v="16"/>
    <s v=""/>
    <d v="2023-11-15T00:00:00"/>
    <s v="miércoles"/>
    <n v="4"/>
    <s v="noviembre"/>
    <n v="11"/>
    <n v="2023"/>
    <d v="1899-12-30T11:46:39"/>
    <n v="0"/>
    <d v="2023-11-15T00:00:00"/>
    <d v="1899-12-30T12:16:45"/>
    <d v="1899-12-30T00:30:06"/>
    <s v="Si"/>
    <s v="Gracias por comunicarte con nosotros, ha sido un g"/>
    <n v="0"/>
    <s v="messenger"/>
    <s v="messenger"/>
    <s v="NULL"/>
    <n v="0"/>
    <n v="0"/>
    <n v="0"/>
  </r>
  <r>
    <n v="201583078"/>
    <n v="201583078"/>
    <n v="547"/>
    <s v=""/>
    <n v="701"/>
    <n v="7016664663"/>
    <x v="5"/>
    <s v=""/>
    <d v="2023-11-15T00:00:00"/>
    <s v="miércoles"/>
    <n v="4"/>
    <s v="noviembre"/>
    <n v="11"/>
    <n v="2023"/>
    <d v="1899-12-30T11:56:23"/>
    <n v="0"/>
    <d v="2023-11-15T00:00:00"/>
    <d v="1899-12-30T12:17:23"/>
    <d v="1899-12-30T00:21:00"/>
    <s v="Si"/>
    <s v="Gracias por comunicarte con nosotros, ha sido un g"/>
    <n v="0"/>
    <s v="messenger"/>
    <s v="messenger"/>
    <s v="NULL"/>
    <n v="0"/>
    <n v="0"/>
    <n v="0"/>
  </r>
  <r>
    <n v="201586157"/>
    <n v="201586157"/>
    <n v="547"/>
    <s v=""/>
    <n v="823"/>
    <n v="8230591838"/>
    <x v="20"/>
    <s v=""/>
    <d v="2023-11-15T00:00:00"/>
    <s v="miércoles"/>
    <n v="4"/>
    <s v="noviembre"/>
    <n v="11"/>
    <n v="2023"/>
    <d v="1899-12-30T12:04:04"/>
    <n v="0"/>
    <d v="2023-11-15T00:00:00"/>
    <d v="1899-12-30T12:18:37"/>
    <d v="1899-12-30T00:14:33"/>
    <s v="1"/>
    <s v="Gracias por comunicarte con nosotros, ha sido un g"/>
    <n v="0"/>
    <s v="messenger"/>
    <s v="messenger"/>
    <s v="NULL"/>
    <n v="0"/>
    <n v="0"/>
    <n v="0"/>
  </r>
  <r>
    <n v="201587678"/>
    <n v="201587678"/>
    <n v="547"/>
    <s v=""/>
    <n v="451"/>
    <n v="4518528595"/>
    <x v="10"/>
    <s v=""/>
    <d v="2023-11-15T00:00:00"/>
    <s v="miércoles"/>
    <n v="4"/>
    <s v="noviembre"/>
    <n v="11"/>
    <n v="2023"/>
    <d v="1899-12-30T12:07:57"/>
    <n v="0"/>
    <d v="2023-11-15T00:00:00"/>
    <d v="1899-12-30T12:18:42"/>
    <d v="1899-12-30T00:10:45"/>
    <s v="Para  checar la beca"/>
    <s v="Gracias por comunicarte con nosotros, ha sido un g"/>
    <n v="0"/>
    <s v="messenger"/>
    <s v="messenger"/>
    <s v="NULL"/>
    <n v="0"/>
    <n v="0"/>
    <n v="0"/>
  </r>
  <r>
    <n v="201588236"/>
    <n v="201588236"/>
    <n v="547"/>
    <s v=""/>
    <n v="329"/>
    <n v="3296967643"/>
    <x v="8"/>
    <s v=""/>
    <d v="2023-11-15T00:00:00"/>
    <s v="miércoles"/>
    <n v="4"/>
    <s v="noviembre"/>
    <n v="11"/>
    <n v="2023"/>
    <d v="1899-12-30T12:09:14"/>
    <n v="0"/>
    <d v="2023-11-15T00:00:00"/>
    <d v="1899-12-30T12:19:1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588599"/>
    <n v="201588599"/>
    <n v="547"/>
    <s v=""/>
    <n v="938"/>
    <n v="9384943663"/>
    <x v="26"/>
    <s v=""/>
    <d v="2023-11-15T00:00:00"/>
    <s v="miércoles"/>
    <n v="4"/>
    <s v="noviembre"/>
    <n v="11"/>
    <n v="2023"/>
    <d v="1899-12-30T12:10:04"/>
    <n v="0"/>
    <d v="2023-11-15T00:00:00"/>
    <d v="1899-12-30T12:20:22"/>
    <d v="1899-12-30T00:10:18"/>
    <s v="Hola que cierto es que se abrio de nuevo la convoc"/>
    <s v="Gracias por comunicarte con nosotros, ha sido un g"/>
    <n v="0"/>
    <s v="messenger"/>
    <s v="messenger"/>
    <s v="NULL"/>
    <n v="0"/>
    <n v="0"/>
    <n v="0"/>
  </r>
  <r>
    <n v="201569921"/>
    <n v="201569921"/>
    <n v="547"/>
    <s v=""/>
    <n v="238"/>
    <n v="2381551661"/>
    <x v="4"/>
    <s v=""/>
    <d v="2023-11-15T00:00:00"/>
    <s v="miércoles"/>
    <n v="4"/>
    <s v="noviembre"/>
    <n v="11"/>
    <n v="2023"/>
    <d v="1899-12-30T11:23:07"/>
    <n v="0"/>
    <d v="2023-11-15T00:00:00"/>
    <d v="1899-12-30T12:20:43"/>
    <d v="1899-12-30T00:57:36"/>
    <s v="Continuar"/>
    <s v="Gracias por comunicarte con nosotros, ha sido un g"/>
    <n v="0"/>
    <s v="messenger"/>
    <s v="messenger"/>
    <s v="NULL"/>
    <n v="0"/>
    <n v="0"/>
    <n v="0"/>
  </r>
  <r>
    <n v="201588502"/>
    <n v="201588502"/>
    <n v="547"/>
    <s v=""/>
    <n v="660"/>
    <n v="6606006050"/>
    <x v="5"/>
    <s v=""/>
    <d v="2023-11-15T00:00:00"/>
    <s v="miércoles"/>
    <n v="4"/>
    <s v="noviembre"/>
    <n v="11"/>
    <n v="2023"/>
    <d v="1899-12-30T12:09:49"/>
    <n v="0"/>
    <d v="2023-11-15T00:00:00"/>
    <d v="1899-12-30T12:21:21"/>
    <d v="1899-12-30T00:11:32"/>
    <s v="Si, claro. Como puedos saber si sali con la beca s"/>
    <s v="Gracias por comunicarte con nosotros, ha sido un g"/>
    <n v="0"/>
    <s v="messenger"/>
    <s v="messenger"/>
    <s v="NULL"/>
    <n v="0"/>
    <n v="0"/>
    <n v="0"/>
  </r>
  <r>
    <n v="201589147"/>
    <n v="201589147"/>
    <n v="547"/>
    <s v=""/>
    <n v="891"/>
    <n v="8911815066"/>
    <x v="12"/>
    <s v=""/>
    <d v="2023-11-15T00:00:00"/>
    <s v="miércoles"/>
    <n v="4"/>
    <s v="noviembre"/>
    <n v="11"/>
    <n v="2023"/>
    <d v="1899-12-30T12:11:19"/>
    <n v="0"/>
    <d v="2023-11-15T00:00:00"/>
    <d v="1899-12-30T12:21:39"/>
    <d v="1899-12-30T00:10:20"/>
    <s v="No"/>
    <s v="Gracias por comunicarte con nosotros, ha sido un g"/>
    <n v="0"/>
    <s v="messenger"/>
    <s v="messenger"/>
    <s v="NULL"/>
    <n v="0"/>
    <n v="0"/>
    <n v="0"/>
  </r>
  <r>
    <n v="201589220"/>
    <n v="201589220"/>
    <n v="547"/>
    <s v=""/>
    <n v="915"/>
    <n v="9156179242"/>
    <x v="5"/>
    <s v=""/>
    <d v="2023-11-15T00:00:00"/>
    <s v="miércoles"/>
    <n v="4"/>
    <s v="noviembre"/>
    <n v="11"/>
    <n v="2023"/>
    <d v="1899-12-30T12:11:28"/>
    <n v="0"/>
    <d v="2023-11-15T00:00:00"/>
    <d v="1899-12-30T12:22:06"/>
    <d v="1899-12-30T00:10:38"/>
    <s v="Primaria"/>
    <s v="Gracias por comunicarte con nosotros, ha sido un g"/>
    <n v="0"/>
    <s v="messenger"/>
    <s v="messenger"/>
    <s v="NULL"/>
    <n v="0"/>
    <n v="0"/>
    <n v="0"/>
  </r>
  <r>
    <n v="201588611"/>
    <n v="201588611"/>
    <n v="547"/>
    <s v=""/>
    <n v="977"/>
    <n v="9778160164"/>
    <x v="5"/>
    <s v=""/>
    <d v="2023-11-15T00:00:00"/>
    <s v="miércoles"/>
    <n v="4"/>
    <s v="noviembre"/>
    <n v="11"/>
    <n v="2023"/>
    <d v="1899-12-30T12:10:05"/>
    <n v="0"/>
    <d v="2023-11-15T00:00:00"/>
    <d v="1899-12-30T12:22:11"/>
    <d v="1899-12-30T00:12:06"/>
    <s v="Y ya llevo varios dias asi"/>
    <s v="Gracias por comunicarte con nosotros, ha sido un g"/>
    <n v="0"/>
    <s v="messenger"/>
    <s v="messenger"/>
    <s v="NULL"/>
    <n v="0"/>
    <n v="0"/>
    <n v="0"/>
  </r>
  <r>
    <n v="201589154"/>
    <n v="201589154"/>
    <n v="547"/>
    <s v=""/>
    <n v="490"/>
    <n v="4903174786"/>
    <x v="5"/>
    <s v=""/>
    <d v="2023-11-15T00:00:00"/>
    <s v="miércoles"/>
    <n v="4"/>
    <s v="noviembre"/>
    <n v="11"/>
    <n v="2023"/>
    <d v="1899-12-30T12:11:20"/>
    <n v="0"/>
    <d v="2023-11-15T00:00:00"/>
    <d v="1899-12-30T12:22:19"/>
    <d v="1899-12-30T00:10:59"/>
    <s v="Ok"/>
    <s v="Gracias por comunicarte con nosotros, ha sido un g"/>
    <n v="0"/>
    <s v="messenger"/>
    <s v="messenger"/>
    <s v="NULL"/>
    <n v="0"/>
    <n v="0"/>
    <n v="0"/>
  </r>
  <r>
    <n v="201584740"/>
    <n v="201584740"/>
    <n v="547"/>
    <s v=""/>
    <n v="106"/>
    <n v="1061440849"/>
    <x v="1"/>
    <s v=""/>
    <d v="2023-11-15T00:00:00"/>
    <s v="miércoles"/>
    <n v="4"/>
    <s v="noviembre"/>
    <n v="11"/>
    <n v="2023"/>
    <d v="1899-12-30T12:00:33"/>
    <n v="0"/>
    <d v="2023-11-15T00:00:00"/>
    <d v="1899-12-30T12:22:21"/>
    <d v="1899-12-30T00:21:48"/>
    <s v="Si"/>
    <s v="Gracias por comunicarte con nosotros, ha sido un g"/>
    <n v="0"/>
    <s v="messenger"/>
    <s v="messenger"/>
    <s v="NULL"/>
    <n v="0"/>
    <n v="0"/>
    <n v="0"/>
  </r>
  <r>
    <n v="201584910"/>
    <n v="201584910"/>
    <n v="547"/>
    <s v=""/>
    <n v="859"/>
    <n v="8596163167"/>
    <x v="5"/>
    <s v=""/>
    <d v="2023-11-15T00:00:00"/>
    <s v="miércoles"/>
    <n v="4"/>
    <s v="noviembre"/>
    <n v="11"/>
    <n v="2023"/>
    <d v="1899-12-30T12:00:59"/>
    <n v="0"/>
    <d v="2023-11-15T00:00:00"/>
    <d v="1899-12-30T12:22:24"/>
    <d v="1899-12-30T00:21:25"/>
    <s v="Si"/>
    <s v="Gracias por comunicarte con nosotros, ha sido un g"/>
    <n v="0"/>
    <s v="messenger"/>
    <s v="messenger"/>
    <s v="NULL"/>
    <n v="0"/>
    <n v="0"/>
    <n v="0"/>
  </r>
  <r>
    <n v="201588411"/>
    <n v="201588411"/>
    <n v="547"/>
    <s v=""/>
    <n v="485"/>
    <n v="4850186863"/>
    <x v="3"/>
    <s v=""/>
    <d v="2023-11-15T00:00:00"/>
    <s v="miércoles"/>
    <n v="4"/>
    <s v="noviembre"/>
    <n v="11"/>
    <n v="2023"/>
    <d v="1899-12-30T12:09:39"/>
    <n v="0"/>
    <d v="2023-11-15T00:00:00"/>
    <d v="1899-12-30T12:22:47"/>
    <d v="1899-12-30T00:13:08"/>
    <s v="Educacion  basica"/>
    <s v="Gracias por comunicarte con nosotros, ha sido un g"/>
    <n v="0"/>
    <s v="messenger"/>
    <s v="messenger"/>
    <s v="NULL"/>
    <n v="0"/>
    <n v="0"/>
    <n v="0"/>
  </r>
  <r>
    <n v="201590305"/>
    <n v="201590305"/>
    <n v="547"/>
    <s v=""/>
    <n v="367"/>
    <n v="3670285119"/>
    <x v="5"/>
    <s v=""/>
    <d v="2023-11-15T00:00:00"/>
    <s v="miércoles"/>
    <n v="4"/>
    <s v="noviembre"/>
    <n v="11"/>
    <n v="2023"/>
    <d v="1899-12-30T12:14:15"/>
    <n v="0"/>
    <d v="2023-11-15T00:00:00"/>
    <d v="1899-12-30T12:24:1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589877"/>
    <n v="201589877"/>
    <n v="547"/>
    <s v=""/>
    <n v="172"/>
    <n v="1723928611"/>
    <x v="1"/>
    <s v=""/>
    <d v="2023-11-15T00:00:00"/>
    <s v="miércoles"/>
    <n v="4"/>
    <s v="noviembre"/>
    <n v="11"/>
    <n v="2023"/>
    <d v="1899-12-30T12:13:11"/>
    <n v="0"/>
    <d v="2023-11-15T00:00:00"/>
    <d v="1899-12-30T12:24:27"/>
    <d v="1899-12-30T00:11:16"/>
    <s v="Beca para primaria, benito juarez"/>
    <s v="Gracias por comunicarte con nosotros, ha sido un g"/>
    <n v="0"/>
    <s v="messenger"/>
    <s v="messenger"/>
    <s v="NULL"/>
    <n v="0"/>
    <n v="0"/>
    <n v="0"/>
  </r>
  <r>
    <n v="201589544"/>
    <n v="201589544"/>
    <n v="547"/>
    <s v=""/>
    <n v="303"/>
    <n v="3031927400"/>
    <x v="5"/>
    <s v=""/>
    <d v="2023-11-15T00:00:00"/>
    <s v="miércoles"/>
    <n v="4"/>
    <s v="noviembre"/>
    <n v="11"/>
    <n v="2023"/>
    <d v="1899-12-30T12:12:17"/>
    <n v="0"/>
    <d v="2023-11-15T00:00:00"/>
    <d v="1899-12-30T12:25:26"/>
    <d v="1899-12-30T00:13:09"/>
    <s v="Actualizacion de datos"/>
    <s v="Gracias por comunicarte con nosotros, ha sido un g"/>
    <n v="0"/>
    <s v="messenger"/>
    <s v="messenger"/>
    <s v="NULL"/>
    <n v="0"/>
    <n v="0"/>
    <n v="0"/>
  </r>
  <r>
    <n v="201578795"/>
    <n v="201578795"/>
    <n v="547"/>
    <s v=""/>
    <n v="695"/>
    <n v="6952762308"/>
    <x v="27"/>
    <s v=""/>
    <d v="2023-11-15T00:00:00"/>
    <s v="miércoles"/>
    <n v="4"/>
    <s v="noviembre"/>
    <n v="11"/>
    <n v="2023"/>
    <d v="1899-12-30T11:45:10"/>
    <n v="0"/>
    <d v="2023-11-15T00:00:00"/>
    <d v="1899-12-30T12:25:40"/>
    <d v="1899-12-30T00:40:30"/>
    <s v="5"/>
    <s v="Gracias por comunicarte con nosotros, ha sido un g"/>
    <n v="0"/>
    <s v="messenger"/>
    <s v="messenger"/>
    <s v="NULL"/>
    <n v="0"/>
    <n v="0"/>
    <n v="0"/>
  </r>
  <r>
    <n v="201573477"/>
    <n v="201573477"/>
    <n v="547"/>
    <s v=""/>
    <n v="725"/>
    <n v="7256196417"/>
    <x v="19"/>
    <s v=""/>
    <d v="2023-11-15T00:00:00"/>
    <s v="miércoles"/>
    <n v="4"/>
    <s v="noviembre"/>
    <n v="11"/>
    <n v="2023"/>
    <d v="1899-12-30T11:31:48"/>
    <n v="0"/>
    <d v="2023-11-15T00:00:00"/>
    <d v="1899-12-30T12:26:08"/>
    <d v="1899-12-30T00:54:20"/>
    <s v="no gracias"/>
    <s v="Gracias por comunicarte con nosotros, ha sido un g"/>
    <n v="0"/>
    <s v="messenger"/>
    <s v="messenger"/>
    <s v="NULL"/>
    <n v="0"/>
    <n v="0"/>
    <n v="0"/>
  </r>
  <r>
    <n v="201582015"/>
    <n v="201582015"/>
    <n v="547"/>
    <s v=""/>
    <n v="70"/>
    <n v="709702933"/>
    <x v="5"/>
    <s v=""/>
    <d v="2023-11-15T00:00:00"/>
    <s v="miércoles"/>
    <n v="4"/>
    <s v="noviembre"/>
    <n v="11"/>
    <n v="2023"/>
    <d v="1899-12-30T11:53:33"/>
    <n v="0"/>
    <d v="2023-11-15T00:00:00"/>
    <d v="1899-12-30T12:26:20"/>
    <d v="1899-12-30T00:32:47"/>
    <s v="5"/>
    <s v="Gracias por comunicarte con nosotros, ha sido un g"/>
    <n v="0"/>
    <s v="messenger"/>
    <s v="messenger"/>
    <s v="NULL"/>
    <n v="0"/>
    <n v="0"/>
    <n v="0"/>
  </r>
  <r>
    <n v="201590850"/>
    <n v="201590850"/>
    <n v="547"/>
    <s v=""/>
    <n v="607"/>
    <n v="6076417823"/>
    <x v="5"/>
    <s v=""/>
    <d v="2023-11-15T00:00:00"/>
    <s v="miércoles"/>
    <n v="4"/>
    <s v="noviembre"/>
    <n v="11"/>
    <n v="2023"/>
    <d v="1899-12-30T12:15:40"/>
    <n v="0"/>
    <d v="2023-11-15T00:00:00"/>
    <d v="1899-12-30T12:26:50"/>
    <d v="1899-12-30T00:11:10"/>
    <s v="Educacion Superior"/>
    <s v="Gracias por comunicarte con nosotros, ha sido un g"/>
    <n v="0"/>
    <s v="messenger"/>
    <s v="messenger"/>
    <s v="NULL"/>
    <n v="0"/>
    <n v="0"/>
    <n v="0"/>
  </r>
  <r>
    <n v="201572133"/>
    <n v="201572133"/>
    <n v="547"/>
    <s v=""/>
    <n v="707"/>
    <n v="7074073276"/>
    <x v="5"/>
    <s v=""/>
    <d v="2023-11-15T00:00:00"/>
    <s v="miércoles"/>
    <n v="4"/>
    <s v="noviembre"/>
    <n v="11"/>
    <n v="2023"/>
    <d v="1899-12-30T11:28:23"/>
    <n v="0"/>
    <d v="2023-11-15T00:00:00"/>
    <d v="1899-12-30T12:27:01"/>
    <d v="1899-12-30T00:58:38"/>
    <s v="5"/>
    <s v="Gracias por comunicarte con nosotros, ha sido un g"/>
    <n v="0"/>
    <s v="messenger"/>
    <s v="messenger"/>
    <s v="NULL"/>
    <n v="0"/>
    <n v="0"/>
    <n v="0"/>
  </r>
  <r>
    <n v="201579094"/>
    <n v="201579094"/>
    <n v="547"/>
    <s v=""/>
    <n v="487"/>
    <n v="4871422456"/>
    <x v="17"/>
    <s v=""/>
    <d v="2023-11-15T00:00:00"/>
    <s v="miércoles"/>
    <n v="4"/>
    <s v="noviembre"/>
    <n v="11"/>
    <n v="2023"/>
    <d v="1899-12-30T11:45:58"/>
    <n v="0"/>
    <d v="2023-11-15T00:00:00"/>
    <d v="1899-12-30T12:27:17"/>
    <d v="1899-12-30T00:41:19"/>
    <s v="4"/>
    <s v="Gracias por comunicarte con nosotros, ha sido un g"/>
    <n v="0"/>
    <s v="messenger"/>
    <s v="messenger"/>
    <s v="NULL"/>
    <n v="0"/>
    <n v="0"/>
    <n v="0"/>
  </r>
  <r>
    <n v="201586861"/>
    <n v="201586861"/>
    <n v="547"/>
    <s v=""/>
    <n v="913"/>
    <n v="9132447258"/>
    <x v="26"/>
    <s v=""/>
    <d v="2023-11-15T00:00:00"/>
    <s v="miércoles"/>
    <n v="4"/>
    <s v="noviembre"/>
    <n v="11"/>
    <n v="2023"/>
    <d v="1899-12-30T12:05:57"/>
    <n v="0"/>
    <d v="2023-11-15T00:00:00"/>
    <d v="1899-12-30T12:27:30"/>
    <d v="1899-12-30T00:21:33"/>
    <s v="Si"/>
    <s v="Gracias por comunicarte con nosotros, ha sido un g"/>
    <n v="0"/>
    <s v="messenger"/>
    <s v="messenger"/>
    <s v="NULL"/>
    <n v="0"/>
    <n v="0"/>
    <n v="0"/>
  </r>
  <r>
    <n v="201590623"/>
    <n v="201590623"/>
    <n v="547"/>
    <s v=""/>
    <n v="330"/>
    <n v="3305812028"/>
    <x v="5"/>
    <s v=""/>
    <d v="2023-11-15T00:00:00"/>
    <s v="miércoles"/>
    <n v="4"/>
    <s v="noviembre"/>
    <n v="11"/>
    <n v="2023"/>
    <d v="1899-12-30T12:15:04"/>
    <n v="0"/>
    <d v="2023-11-15T00:00:00"/>
    <d v="1899-12-30T12:28:14"/>
    <d v="1899-12-30T00:13:10"/>
    <s v="Si"/>
    <s v="Gracias por comunicarte con nosotros, ha sido un g"/>
    <n v="0"/>
    <s v="messenger"/>
    <s v="messenger"/>
    <s v="NULL"/>
    <n v="0"/>
    <n v="0"/>
    <n v="0"/>
  </r>
  <r>
    <n v="201587639"/>
    <n v="201587639"/>
    <n v="547"/>
    <s v=""/>
    <n v="842"/>
    <n v="8429661692"/>
    <x v="11"/>
    <s v=""/>
    <d v="2023-11-15T00:00:00"/>
    <s v="miércoles"/>
    <n v="4"/>
    <s v="noviembre"/>
    <n v="11"/>
    <n v="2023"/>
    <d v="1899-12-30T12:07:52"/>
    <n v="0"/>
    <d v="2023-11-15T00:00:00"/>
    <d v="1899-12-30T12:28:40"/>
    <d v="1899-12-30T00:20:48"/>
    <s v="Si"/>
    <s v="Gracias por comunicarte con nosotros, ha sido un g"/>
    <n v="0"/>
    <s v="messenger"/>
    <s v="messenger"/>
    <s v="NULL"/>
    <n v="0"/>
    <n v="0"/>
    <n v="0"/>
  </r>
  <r>
    <n v="201587778"/>
    <n v="201587778"/>
    <n v="547"/>
    <s v=""/>
    <n v="361"/>
    <n v="3618217156"/>
    <x v="5"/>
    <s v=""/>
    <d v="2023-11-15T00:00:00"/>
    <s v="miércoles"/>
    <n v="4"/>
    <s v="noviembre"/>
    <n v="11"/>
    <n v="2023"/>
    <d v="1899-12-30T12:08:14"/>
    <n v="0"/>
    <d v="2023-11-15T00:00:00"/>
    <d v="1899-12-30T12:29:02"/>
    <d v="1899-12-30T00:20:48"/>
    <s v="Si"/>
    <s v="Gracias por comunicarte con nosotros, ha sido un g"/>
    <n v="0"/>
    <s v="messenger"/>
    <s v="messenger"/>
    <s v="NULL"/>
    <n v="0"/>
    <n v="0"/>
    <n v="0"/>
  </r>
  <r>
    <n v="201587462"/>
    <n v="201587462"/>
    <n v="547"/>
    <s v=""/>
    <n v="996"/>
    <n v="9962658245"/>
    <x v="26"/>
    <s v=""/>
    <d v="2023-11-15T00:00:00"/>
    <s v="miércoles"/>
    <n v="4"/>
    <s v="noviembre"/>
    <n v="11"/>
    <n v="2023"/>
    <d v="1899-12-30T12:07:23"/>
    <n v="0"/>
    <d v="2023-11-15T00:00:00"/>
    <d v="1899-12-30T12:29:03"/>
    <d v="1899-12-30T00:21:40"/>
    <s v="Si"/>
    <s v="Gracias por comunicarte con nosotros, ha sido un g"/>
    <n v="0"/>
    <s v="messenger"/>
    <s v="messenger"/>
    <s v="NULL"/>
    <n v="0"/>
    <n v="0"/>
    <n v="0"/>
  </r>
  <r>
    <n v="201590125"/>
    <n v="201590125"/>
    <n v="547"/>
    <s v=""/>
    <n v="36"/>
    <n v="361798357"/>
    <x v="5"/>
    <s v=""/>
    <d v="2023-11-15T00:00:00"/>
    <s v="miércoles"/>
    <n v="4"/>
    <s v="noviembre"/>
    <n v="11"/>
    <n v="2023"/>
    <d v="1899-12-30T12:13:50"/>
    <n v="0"/>
    <d v="2023-11-15T00:00:00"/>
    <d v="1899-12-30T12:29:03"/>
    <d v="1899-12-30T00:15:13"/>
    <s v="soy tutora de mis hijas ellas si son becarias"/>
    <s v="Gracias por comunicarte con nosotros, ha sido un g"/>
    <n v="0"/>
    <s v="messenger"/>
    <s v="messenger"/>
    <s v="NULL"/>
    <n v="0"/>
    <n v="0"/>
    <n v="0"/>
  </r>
  <r>
    <n v="201592179"/>
    <n v="201592179"/>
    <n v="547"/>
    <s v=""/>
    <n v="451"/>
    <n v="4518461458"/>
    <x v="10"/>
    <s v=""/>
    <d v="2023-11-15T00:00:00"/>
    <s v="miércoles"/>
    <n v="4"/>
    <s v="noviembre"/>
    <n v="11"/>
    <n v="2023"/>
    <d v="1899-12-30T12:19:05"/>
    <n v="0"/>
    <d v="2023-11-15T00:00:00"/>
    <d v="1899-12-30T12:29:35"/>
    <d v="1899-12-30T00:10:30"/>
    <s v="Educacion Basica"/>
    <s v="Gracias por comunicarte con nosotros, ha sido un g"/>
    <n v="0"/>
    <s v="messenger"/>
    <s v="messenger"/>
    <s v="NULL"/>
    <n v="0"/>
    <n v="0"/>
    <n v="0"/>
  </r>
  <r>
    <n v="201587799"/>
    <n v="201587799"/>
    <n v="547"/>
    <s v=""/>
    <n v="722"/>
    <n v="7227445777"/>
    <x v="19"/>
    <s v=""/>
    <d v="2023-11-15T00:00:00"/>
    <s v="miércoles"/>
    <n v="4"/>
    <s v="noviembre"/>
    <n v="11"/>
    <n v="2023"/>
    <d v="1899-12-30T12:08:17"/>
    <n v="0"/>
    <d v="2023-11-15T00:00:00"/>
    <d v="1899-12-30T12:31:44"/>
    <d v="1899-12-30T00:23:27"/>
    <s v="Si"/>
    <s v="Gracias por comunicarte con nosotros, ha sido un g"/>
    <n v="0"/>
    <s v="messenger"/>
    <s v="messenger"/>
    <s v="NULL"/>
    <n v="0"/>
    <n v="0"/>
    <n v="0"/>
  </r>
  <r>
    <n v="201593614"/>
    <n v="201593614"/>
    <n v="547"/>
    <s v=""/>
    <n v="267"/>
    <n v="2670485599"/>
    <x v="5"/>
    <s v=""/>
    <d v="2023-11-15T00:00:00"/>
    <s v="miércoles"/>
    <n v="4"/>
    <s v="noviembre"/>
    <n v="11"/>
    <n v="2023"/>
    <d v="1899-12-30T12:22:46"/>
    <n v="0"/>
    <d v="2023-11-15T00:00:00"/>
    <d v="1899-12-30T12:32:55"/>
    <d v="1899-12-30T00:10:09"/>
    <s v="Que debo hacer me aparece asi"/>
    <s v="Gracias por comunicarte con nosotros, ha sido un g"/>
    <n v="0"/>
    <s v="messenger"/>
    <s v="messenger"/>
    <s v="NULL"/>
    <n v="0"/>
    <n v="0"/>
    <n v="0"/>
  </r>
  <r>
    <n v="201593948"/>
    <n v="201593948"/>
    <n v="547"/>
    <s v=""/>
    <n v="665"/>
    <n v="6654791846"/>
    <x v="9"/>
    <s v=""/>
    <d v="2023-11-15T00:00:00"/>
    <s v="miércoles"/>
    <n v="4"/>
    <s v="noviembre"/>
    <n v="11"/>
    <n v="2023"/>
    <d v="1899-12-30T12:23:45"/>
    <n v="0"/>
    <d v="2023-11-15T00:00:00"/>
    <d v="1899-12-30T12:33:47"/>
    <d v="1899-12-30T00:10:02"/>
    <s v="5"/>
    <s v="Gracias por comunicarte con nosotros, ha sido un g"/>
    <n v="0"/>
    <s v="messenger"/>
    <s v="messenger"/>
    <s v="NULL"/>
    <n v="0"/>
    <n v="0"/>
    <n v="0"/>
  </r>
  <r>
    <n v="201577195"/>
    <n v="201577195"/>
    <n v="547"/>
    <s v=""/>
    <n v="633"/>
    <n v="6335657396"/>
    <x v="14"/>
    <s v=""/>
    <d v="2023-11-15T00:00:00"/>
    <s v="miércoles"/>
    <n v="4"/>
    <s v="noviembre"/>
    <n v="11"/>
    <n v="2023"/>
    <d v="1899-12-30T11:40:59"/>
    <n v="0"/>
    <d v="2023-11-15T00:00:00"/>
    <d v="1899-12-30T12:34:42"/>
    <d v="1899-12-30T00:53:43"/>
    <s v="5"/>
    <s v="Gracias por comunicarte con nosotros, ha sido un g"/>
    <n v="0"/>
    <s v="messenger"/>
    <s v="messenger"/>
    <s v="NULL"/>
    <n v="0"/>
    <n v="0"/>
    <n v="0"/>
  </r>
  <r>
    <n v="201593034"/>
    <n v="201593034"/>
    <n v="547"/>
    <s v=""/>
    <n v="935"/>
    <n v="9351757908"/>
    <x v="5"/>
    <s v=""/>
    <d v="2023-11-15T00:00:00"/>
    <s v="miércoles"/>
    <n v="4"/>
    <s v="noviembre"/>
    <n v="11"/>
    <n v="2023"/>
    <d v="1899-12-30T12:21:13"/>
    <n v="0"/>
    <d v="2023-11-15T00:00:00"/>
    <d v="1899-12-30T12:34:57"/>
    <d v="1899-12-30T00:13:44"/>
    <s v="Soy becaria (o)?"/>
    <s v="Gracias por comunicarte con nosotros, ha sido un g"/>
    <n v="0"/>
    <s v="messenger"/>
    <s v="messenger"/>
    <s v="NULL"/>
    <n v="0"/>
    <n v="0"/>
    <n v="0"/>
  </r>
  <r>
    <n v="201594172"/>
    <n v="201594172"/>
    <n v="547"/>
    <s v=""/>
    <n v="211"/>
    <n v="2111441883"/>
    <x v="5"/>
    <s v=""/>
    <d v="2023-11-15T00:00:00"/>
    <s v="miércoles"/>
    <n v="4"/>
    <s v="noviembre"/>
    <n v="11"/>
    <n v="2023"/>
    <d v="1899-12-30T12:24:18"/>
    <n v="0"/>
    <d v="2023-11-15T00:00:00"/>
    <d v="1899-12-30T12:35:06"/>
    <d v="1899-12-30T00:10:48"/>
    <s v="Becas Benito Juarez"/>
    <s v="Gracias por comunicarte con nosotros, ha sido un g"/>
    <n v="0"/>
    <s v="messenger"/>
    <s v="messenger"/>
    <s v="NULL"/>
    <n v="0"/>
    <n v="0"/>
    <n v="0"/>
  </r>
  <r>
    <n v="201595227"/>
    <n v="201595227"/>
    <n v="547"/>
    <s v=""/>
    <n v="547"/>
    <n v="5473309839"/>
    <x v="5"/>
    <s v=""/>
    <d v="2023-11-15T00:00:00"/>
    <s v="miércoles"/>
    <n v="4"/>
    <s v="noviembre"/>
    <n v="11"/>
    <n v="2023"/>
    <d v="1899-12-30T12:27:07"/>
    <n v="0"/>
    <d v="2023-11-15T00:00:00"/>
    <d v="1899-12-30T12:36:09"/>
    <d v="1899-12-30T00:09:02"/>
    <s v="5"/>
    <s v="Gracias por comunicarte con nosotros, ha sido un g"/>
    <n v="0"/>
    <s v="messenger"/>
    <s v="messenger"/>
    <s v="NULL"/>
    <n v="0"/>
    <n v="0"/>
    <n v="0"/>
  </r>
  <r>
    <n v="201579910"/>
    <n v="201579910"/>
    <n v="547"/>
    <s v=""/>
    <n v="529"/>
    <n v="5293604514"/>
    <x v="5"/>
    <s v=""/>
    <d v="2023-11-15T00:00:00"/>
    <s v="miércoles"/>
    <n v="4"/>
    <s v="noviembre"/>
    <n v="11"/>
    <n v="2023"/>
    <d v="1899-12-30T11:48:01"/>
    <n v="0"/>
    <d v="2023-11-15T00:00:00"/>
    <d v="1899-12-30T12:36:19"/>
    <d v="1899-12-30T00:48:18"/>
    <s v="Si"/>
    <s v="Gracias por comunicarte con nosotros, ha sido un g"/>
    <n v="0"/>
    <s v="messenger"/>
    <s v="messenger"/>
    <s v="NULL"/>
    <n v="0"/>
    <n v="0"/>
    <n v="0"/>
  </r>
  <r>
    <n v="201580124"/>
    <n v="201580124"/>
    <n v="547"/>
    <s v=""/>
    <n v="568"/>
    <n v="5680564575"/>
    <x v="5"/>
    <s v=""/>
    <d v="2023-11-15T00:00:00"/>
    <s v="miércoles"/>
    <n v="4"/>
    <s v="noviembre"/>
    <n v="11"/>
    <n v="2023"/>
    <d v="1899-12-30T11:48:39"/>
    <n v="0"/>
    <d v="2023-11-15T00:00:00"/>
    <d v="1899-12-30T12:36:22"/>
    <d v="1899-12-30T00:47:43"/>
    <s v="Si"/>
    <s v="Gracias por comunicarte con nosotros, ha sido un g"/>
    <n v="0"/>
    <s v="messenger"/>
    <s v="messenger"/>
    <s v="NULL"/>
    <n v="0"/>
    <n v="0"/>
    <n v="0"/>
  </r>
  <r>
    <n v="201580910"/>
    <n v="201580910"/>
    <n v="547"/>
    <s v=""/>
    <n v="712"/>
    <n v="7127570068"/>
    <x v="19"/>
    <s v=""/>
    <d v="2023-11-15T00:00:00"/>
    <s v="miércoles"/>
    <n v="4"/>
    <s v="noviembre"/>
    <n v="11"/>
    <n v="2023"/>
    <d v="1899-12-30T11:50:37"/>
    <n v="0"/>
    <d v="2023-11-15T00:00:00"/>
    <d v="1899-12-30T12:36:26"/>
    <d v="1899-12-30T00:45:49"/>
    <s v="Si"/>
    <s v="Gracias por comunicarte con nosotros, ha sido un g"/>
    <n v="0"/>
    <s v="messenger"/>
    <s v="messenger"/>
    <s v="NULL"/>
    <n v="0"/>
    <n v="0"/>
    <n v="0"/>
  </r>
  <r>
    <n v="201594533"/>
    <n v="201594533"/>
    <n v="547"/>
    <s v=""/>
    <n v="838"/>
    <n v="8388910687"/>
    <x v="5"/>
    <s v=""/>
    <d v="2023-11-15T00:00:00"/>
    <s v="miércoles"/>
    <n v="4"/>
    <s v="noviembre"/>
    <n v="11"/>
    <n v="2023"/>
    <d v="1899-12-30T12:25:16"/>
    <n v="0"/>
    <d v="2023-11-15T00:00:00"/>
    <d v="1899-12-30T12:36:34"/>
    <d v="1899-12-30T00:11:18"/>
    <s v="Incorporacion"/>
    <s v="Gracias por comunicarte con nosotros, ha sido un g"/>
    <n v="0"/>
    <s v="messenger"/>
    <s v="messenger"/>
    <s v="NULL"/>
    <n v="0"/>
    <n v="0"/>
    <n v="0"/>
  </r>
  <r>
    <n v="201594834"/>
    <n v="201594834"/>
    <n v="547"/>
    <s v=""/>
    <n v="346"/>
    <n v="3460541305"/>
    <x v="13"/>
    <s v=""/>
    <d v="2023-11-15T00:00:00"/>
    <s v="miércoles"/>
    <n v="4"/>
    <s v="noviembre"/>
    <n v="11"/>
    <n v="2023"/>
    <d v="1899-12-30T12:26:00"/>
    <n v="0"/>
    <d v="2023-11-15T00:00:00"/>
    <d v="1899-12-30T12:36:36"/>
    <d v="1899-12-30T00:10:36"/>
    <s v="Problema con pago de beca"/>
    <s v="Gracias por comunicarte con nosotros, ha sido un g"/>
    <n v="0"/>
    <s v="messenger"/>
    <s v="messenger"/>
    <s v="NULL"/>
    <n v="0"/>
    <n v="0"/>
    <n v="0"/>
  </r>
  <r>
    <n v="201593806"/>
    <n v="201593806"/>
    <n v="547"/>
    <s v=""/>
    <n v="274"/>
    <n v="2743413579"/>
    <x v="28"/>
    <s v=""/>
    <d v="2023-11-15T00:00:00"/>
    <s v="miércoles"/>
    <n v="4"/>
    <s v="noviembre"/>
    <n v="11"/>
    <n v="2023"/>
    <d v="1899-12-30T12:23:18"/>
    <n v="0"/>
    <d v="2023-11-15T00:00:00"/>
    <d v="1899-12-30T12:36:45"/>
    <d v="1899-12-30T00:13:27"/>
    <s v="Beca Benito Juarez para nino de secundaria"/>
    <s v="Gracias por comunicarte con nosotros, ha sido un g"/>
    <n v="0"/>
    <s v="messenger"/>
    <s v="messenger"/>
    <s v="NULL"/>
    <n v="0"/>
    <n v="0"/>
    <n v="0"/>
  </r>
  <r>
    <n v="201594812"/>
    <n v="201594812"/>
    <n v="547"/>
    <s v=""/>
    <n v="541"/>
    <n v="5410264538"/>
    <x v="5"/>
    <s v=""/>
    <d v="2023-11-15T00:00:00"/>
    <s v="miércoles"/>
    <n v="4"/>
    <s v="noviembre"/>
    <n v="11"/>
    <n v="2023"/>
    <d v="1899-12-30T12:25:56"/>
    <n v="0"/>
    <d v="2023-11-15T00:00:00"/>
    <d v="1899-12-30T12:37:14"/>
    <d v="1899-12-30T00:11:18"/>
    <s v="Beca cancelada"/>
    <s v="Gracias por comunicarte con nosotros, ha sido un g"/>
    <n v="0"/>
    <s v="messenger"/>
    <s v="messenger"/>
    <s v="NULL"/>
    <n v="0"/>
    <n v="0"/>
    <n v="0"/>
  </r>
  <r>
    <n v="201592665"/>
    <n v="201592665"/>
    <n v="547"/>
    <s v=""/>
    <n v="429"/>
    <n v="4293253684"/>
    <x v="0"/>
    <s v=""/>
    <d v="2023-11-15T00:00:00"/>
    <s v="miércoles"/>
    <n v="4"/>
    <s v="noviembre"/>
    <n v="11"/>
    <n v="2023"/>
    <d v="1899-12-30T12:20:19"/>
    <n v="0"/>
    <d v="2023-11-15T00:00:00"/>
    <d v="1899-12-30T12:37:34"/>
    <d v="1899-12-30T00:17:15"/>
    <s v="Requisitos"/>
    <s v="Gracias por comunicarte con nosotros, ha sido un g"/>
    <n v="0"/>
    <s v="messenger"/>
    <s v="messenger"/>
    <s v="NULL"/>
    <n v="0"/>
    <n v="0"/>
    <n v="0"/>
  </r>
  <r>
    <n v="201593767"/>
    <n v="201593767"/>
    <n v="547"/>
    <s v=""/>
    <n v="414"/>
    <n v="4146235516"/>
    <x v="17"/>
    <s v=""/>
    <d v="2023-11-15T00:00:00"/>
    <s v="miércoles"/>
    <n v="4"/>
    <s v="noviembre"/>
    <n v="11"/>
    <n v="2023"/>
    <d v="1899-12-30T12:23:11"/>
    <n v="0"/>
    <d v="2023-11-15T00:00:00"/>
    <d v="1899-12-30T12:37:38"/>
    <d v="1899-12-30T00:14:27"/>
    <s v="1"/>
    <s v="Gracias por comunicarte con nosotros, ha sido un g"/>
    <n v="0"/>
    <s v="messenger"/>
    <s v="messenger"/>
    <s v="NULL"/>
    <n v="0"/>
    <n v="0"/>
    <n v="0"/>
  </r>
  <r>
    <n v="201594739"/>
    <n v="201594739"/>
    <n v="547"/>
    <s v=""/>
    <n v="909"/>
    <n v="9098625184"/>
    <x v="5"/>
    <s v=""/>
    <d v="2023-11-15T00:00:00"/>
    <s v="miércoles"/>
    <n v="4"/>
    <s v="noviembre"/>
    <n v="11"/>
    <n v="2023"/>
    <d v="1899-12-30T12:25:45"/>
    <n v="0"/>
    <d v="2023-11-15T00:00:00"/>
    <d v="1899-12-30T12:37:39"/>
    <d v="1899-12-30T00:11:54"/>
    <s v="Si"/>
    <s v="Gracias por comunicarte con nosotros, ha sido un g"/>
    <n v="0"/>
    <s v="messenger"/>
    <s v="messenger"/>
    <s v="NULL"/>
    <n v="0"/>
    <n v="0"/>
    <n v="0"/>
  </r>
  <r>
    <n v="201588330"/>
    <n v="201588330"/>
    <n v="547"/>
    <s v=""/>
    <n v="121"/>
    <n v="1213038362"/>
    <x v="1"/>
    <s v=""/>
    <d v="2023-11-15T00:00:00"/>
    <s v="miércoles"/>
    <n v="4"/>
    <s v="noviembre"/>
    <n v="11"/>
    <n v="2023"/>
    <d v="1899-12-30T12:09:30"/>
    <n v="0"/>
    <d v="2023-11-15T00:00:00"/>
    <d v="1899-12-30T12:37:57"/>
    <d v="1899-12-30T00:28:27"/>
    <s v="Si"/>
    <s v="Gracias por comunicarte con nosotros, ha sido un g"/>
    <n v="0"/>
    <s v="messenger"/>
    <s v="messenger"/>
    <s v="NULL"/>
    <n v="0"/>
    <n v="0"/>
    <n v="0"/>
  </r>
  <r>
    <n v="201592715"/>
    <n v="201592715"/>
    <n v="547"/>
    <s v=""/>
    <n v="789"/>
    <n v="7896900806"/>
    <x v="22"/>
    <s v=""/>
    <d v="2023-11-15T00:00:00"/>
    <s v="miércoles"/>
    <n v="4"/>
    <s v="noviembre"/>
    <n v="11"/>
    <n v="2023"/>
    <d v="1899-12-30T12:20:26"/>
    <n v="0"/>
    <d v="2023-11-15T00:00:00"/>
    <d v="1899-12-30T12:38:59"/>
    <d v="1899-12-30T00:18:33"/>
    <s v="Incorporacion"/>
    <s v="Gracias por comunicarte con nosotros, ha sido un g"/>
    <n v="0"/>
    <s v="messenger"/>
    <s v="messenger"/>
    <s v="NULL"/>
    <n v="0"/>
    <n v="0"/>
    <n v="0"/>
  </r>
  <r>
    <n v="201591094"/>
    <n v="201591094"/>
    <n v="547"/>
    <s v=""/>
    <n v="37"/>
    <n v="374115339"/>
    <x v="5"/>
    <s v=""/>
    <d v="2023-11-15T00:00:00"/>
    <s v="miércoles"/>
    <n v="4"/>
    <s v="noviembre"/>
    <n v="11"/>
    <n v="2023"/>
    <d v="1899-12-30T12:16:22"/>
    <n v="0"/>
    <d v="2023-11-15T00:00:00"/>
    <d v="1899-12-30T12:39:26"/>
    <d v="1899-12-30T00:23:04"/>
    <s v="Si"/>
    <s v="Gracias por comunicarte con nosotros, ha sido un g"/>
    <n v="0"/>
    <s v="messenger"/>
    <s v="messenger"/>
    <s v="NULL"/>
    <n v="0"/>
    <n v="0"/>
    <n v="0"/>
  </r>
  <r>
    <n v="201591644"/>
    <n v="201591644"/>
    <n v="547"/>
    <s v=""/>
    <n v="334"/>
    <n v="3340920771"/>
    <x v="13"/>
    <s v=""/>
    <d v="2023-11-15T00:00:00"/>
    <s v="miércoles"/>
    <n v="4"/>
    <s v="noviembre"/>
    <n v="11"/>
    <n v="2023"/>
    <d v="1899-12-30T12:17:45"/>
    <n v="0"/>
    <d v="2023-11-15T00:00:00"/>
    <d v="1899-12-30T12:39:29"/>
    <d v="1899-12-30T00:21:44"/>
    <s v="Si"/>
    <s v="Gracias por comunicarte con nosotros, ha sido un g"/>
    <n v="0"/>
    <s v="messenger"/>
    <s v="messenger"/>
    <s v="NULL"/>
    <n v="0"/>
    <n v="0"/>
    <n v="0"/>
  </r>
  <r>
    <n v="201592004"/>
    <n v="201592004"/>
    <n v="547"/>
    <s v=""/>
    <n v="537"/>
    <n v="5378777598"/>
    <x v="5"/>
    <s v=""/>
    <d v="2023-11-15T00:00:00"/>
    <s v="miércoles"/>
    <n v="4"/>
    <s v="noviembre"/>
    <n v="11"/>
    <n v="2023"/>
    <d v="1899-12-30T12:18:39"/>
    <n v="0"/>
    <d v="2023-11-15T00:00:00"/>
    <d v="1899-12-30T12:39:51"/>
    <d v="1899-12-30T00:21:12"/>
    <s v="Si"/>
    <s v="Gracias por comunicarte con nosotros, ha sido un g"/>
    <n v="0"/>
    <s v="messenger"/>
    <s v="messenger"/>
    <s v="NULL"/>
    <n v="0"/>
    <n v="0"/>
    <n v="0"/>
  </r>
  <r>
    <n v="201594872"/>
    <n v="201594872"/>
    <n v="547"/>
    <s v=""/>
    <n v="172"/>
    <n v="1723928611"/>
    <x v="1"/>
    <s v=""/>
    <d v="2023-11-15T00:00:00"/>
    <s v="miércoles"/>
    <n v="4"/>
    <s v="noviembre"/>
    <n v="11"/>
    <n v="2023"/>
    <d v="1899-12-30T12:26:08"/>
    <n v="0"/>
    <d v="2023-11-15T00:00:00"/>
    <d v="1899-12-30T12:39:58"/>
    <d v="1899-12-30T00:13:50"/>
    <s v="Me hace mucha falta por que mi nina tiene una enfe"/>
    <s v="Gracias por comunicarte con nosotros, ha sido un g"/>
    <n v="0"/>
    <s v="messenger"/>
    <s v="messenger"/>
    <s v="NULL"/>
    <n v="0"/>
    <n v="0"/>
    <n v="0"/>
  </r>
  <r>
    <n v="201595753"/>
    <n v="201595753"/>
    <n v="547"/>
    <s v=""/>
    <n v="162"/>
    <n v="1625480614"/>
    <x v="1"/>
    <s v=""/>
    <d v="2023-11-15T00:00:00"/>
    <s v="miércoles"/>
    <n v="4"/>
    <s v="noviembre"/>
    <n v="11"/>
    <n v="2023"/>
    <d v="1899-12-30T12:28:23"/>
    <n v="0"/>
    <d v="2023-11-15T00:00:00"/>
    <d v="1899-12-30T12:40:04"/>
    <d v="1899-12-30T00:11:41"/>
    <s v="Problema con pago de beca"/>
    <s v="Gracias por comunicarte con nosotros, ha sido un g"/>
    <n v="0"/>
    <s v="messenger"/>
    <s v="messenger"/>
    <s v="NULL"/>
    <n v="0"/>
    <n v="0"/>
    <n v="0"/>
  </r>
  <r>
    <n v="201596520"/>
    <n v="201596520"/>
    <n v="547"/>
    <s v=""/>
    <n v="451"/>
    <n v="4518461458"/>
    <x v="10"/>
    <s v=""/>
    <d v="2023-11-15T00:00:00"/>
    <s v="miércoles"/>
    <n v="4"/>
    <s v="noviembre"/>
    <n v="11"/>
    <n v="2023"/>
    <d v="1899-12-30T12:30:21"/>
    <n v="0"/>
    <d v="2023-11-15T00:00:00"/>
    <d v="1899-12-30T12:40:22"/>
    <d v="1899-12-30T00:10:01"/>
    <s v="Buenos dias"/>
    <s v="Gracias por comunicarte con nosotros, ha sido un g"/>
    <n v="0"/>
    <s v="messenger"/>
    <s v="messenger"/>
    <s v="NULL"/>
    <n v="0"/>
    <n v="0"/>
    <n v="0"/>
  </r>
  <r>
    <n v="201591978"/>
    <n v="201591978"/>
    <n v="547"/>
    <s v=""/>
    <n v="745"/>
    <n v="7451819752"/>
    <x v="16"/>
    <s v=""/>
    <d v="2023-11-15T00:00:00"/>
    <s v="miércoles"/>
    <n v="4"/>
    <s v="noviembre"/>
    <n v="11"/>
    <n v="2023"/>
    <d v="1899-12-30T12:18:36"/>
    <n v="0"/>
    <d v="2023-11-15T00:00:00"/>
    <d v="1899-12-30T12:40:23"/>
    <d v="1899-12-30T00:21:47"/>
    <s v="Si"/>
    <s v="Gracias por comunicarte con nosotros, ha sido un g"/>
    <n v="0"/>
    <s v="messenger"/>
    <s v="messenger"/>
    <s v="NULL"/>
    <n v="0"/>
    <n v="0"/>
    <n v="0"/>
  </r>
  <r>
    <n v="201588102"/>
    <n v="201588102"/>
    <n v="547"/>
    <s v=""/>
    <n v="265"/>
    <n v="2654999466"/>
    <x v="5"/>
    <s v=""/>
    <d v="2023-11-15T00:00:00"/>
    <s v="miércoles"/>
    <n v="4"/>
    <s v="noviembre"/>
    <n v="11"/>
    <n v="2023"/>
    <d v="1899-12-30T12:08:54"/>
    <n v="0"/>
    <d v="2023-11-15T00:00:00"/>
    <d v="1899-12-30T12:41:19"/>
    <d v="1899-12-30T00:32:25"/>
    <s v="4"/>
    <s v="Gracias por comunicarte con nosotros, ha sido un g"/>
    <n v="0"/>
    <s v="messenger"/>
    <s v="messenger"/>
    <s v="NULL"/>
    <n v="0"/>
    <n v="0"/>
    <n v="0"/>
  </r>
  <r>
    <n v="201596880"/>
    <n v="201596880"/>
    <n v="547"/>
    <s v=""/>
    <n v="67"/>
    <n v="671681327"/>
    <x v="5"/>
    <s v=""/>
    <d v="2023-11-15T00:00:00"/>
    <s v="miércoles"/>
    <n v="4"/>
    <s v="noviembre"/>
    <n v="11"/>
    <n v="2023"/>
    <d v="1899-12-30T12:31:19"/>
    <n v="0"/>
    <d v="2023-11-15T00:00:00"/>
    <d v="1899-12-30T12:41:20"/>
    <d v="1899-12-30T00:10:01"/>
    <s v="Vp"/>
    <s v="Gracias por comunicarte con nosotros, ha sido un g"/>
    <n v="0"/>
    <s v="messenger"/>
    <s v="messenger"/>
    <s v="NULL"/>
    <n v="0"/>
    <n v="0"/>
    <n v="0"/>
  </r>
  <r>
    <n v="201592399"/>
    <n v="201592399"/>
    <n v="547"/>
    <s v=""/>
    <n v="275"/>
    <n v="2757075725"/>
    <x v="4"/>
    <s v=""/>
    <d v="2023-11-15T00:00:00"/>
    <s v="miércoles"/>
    <n v="4"/>
    <s v="noviembre"/>
    <n v="11"/>
    <n v="2023"/>
    <d v="1899-12-30T12:19:38"/>
    <n v="0"/>
    <d v="2023-11-15T00:00:00"/>
    <d v="1899-12-30T12:41:26"/>
    <d v="1899-12-30T00:21:48"/>
    <s v="Si"/>
    <s v="Gracias por comunicarte con nosotros, ha sido un g"/>
    <n v="0"/>
    <s v="messenger"/>
    <s v="messenger"/>
    <s v="NULL"/>
    <n v="0"/>
    <n v="0"/>
    <n v="0"/>
  </r>
  <r>
    <n v="201596966"/>
    <n v="201596966"/>
    <n v="547"/>
    <s v=""/>
    <n v="238"/>
    <n v="2381551661"/>
    <x v="4"/>
    <s v=""/>
    <d v="2023-11-15T00:00:00"/>
    <s v="miércoles"/>
    <n v="4"/>
    <s v="noviembre"/>
    <n v="11"/>
    <n v="2023"/>
    <d v="1899-12-30T12:31:32"/>
    <n v="0"/>
    <d v="2023-11-15T00:00:00"/>
    <d v="1899-12-30T12:41:34"/>
    <d v="1899-12-30T00:10:02"/>
    <s v="Estoy al pendiente si soy beneficiaria de la becaA"/>
    <s v="Gracias por comunicarte con nosotros, ha sido un g"/>
    <n v="0"/>
    <s v="messenger"/>
    <s v="messenger"/>
    <s v="NULL"/>
    <n v="0"/>
    <n v="0"/>
    <n v="0"/>
  </r>
  <r>
    <n v="201583845"/>
    <n v="201583845"/>
    <n v="547"/>
    <s v=""/>
    <n v="764"/>
    <n v="7643811343"/>
    <x v="4"/>
    <s v=""/>
    <d v="2023-11-15T00:00:00"/>
    <s v="miércoles"/>
    <n v="4"/>
    <s v="noviembre"/>
    <n v="11"/>
    <n v="2023"/>
    <d v="1899-12-30T11:58:17"/>
    <n v="0"/>
    <d v="2023-11-15T00:00:00"/>
    <d v="1899-12-30T12:41:44"/>
    <d v="1899-12-30T00:43:27"/>
    <s v="5"/>
    <s v="Gracias por comunicarte con nosotros, ha sido un g"/>
    <n v="0"/>
    <s v="messenger"/>
    <s v="messenger"/>
    <s v="NULL"/>
    <n v="0"/>
    <n v="0"/>
    <n v="0"/>
  </r>
  <r>
    <n v="201583151"/>
    <n v="201583151"/>
    <n v="547"/>
    <s v=""/>
    <n v="949"/>
    <n v="9490290347"/>
    <x v="5"/>
    <s v=""/>
    <d v="2023-11-15T00:00:00"/>
    <s v="miércoles"/>
    <n v="4"/>
    <s v="noviembre"/>
    <n v="11"/>
    <n v="2023"/>
    <d v="1899-12-30T11:56:33"/>
    <n v="0"/>
    <d v="2023-11-15T00:00:00"/>
    <d v="1899-12-30T12:42:06"/>
    <d v="1899-12-30T00:45:33"/>
    <s v="."/>
    <s v="Gracias por comunicarte con nosotros, ha sido un g"/>
    <n v="0"/>
    <s v="messenger"/>
    <s v="messenger"/>
    <s v="NULL"/>
    <n v="0"/>
    <n v="0"/>
    <n v="0"/>
  </r>
  <r>
    <n v="201593210"/>
    <n v="201593210"/>
    <n v="547"/>
    <s v=""/>
    <n v="218"/>
    <n v="2180808696"/>
    <x v="5"/>
    <s v=""/>
    <d v="2023-11-15T00:00:00"/>
    <s v="miércoles"/>
    <n v="4"/>
    <s v="noviembre"/>
    <n v="11"/>
    <n v="2023"/>
    <d v="1899-12-30T12:21:41"/>
    <n v="0"/>
    <d v="2023-11-15T00:00:00"/>
    <d v="1899-12-30T12:42:51"/>
    <d v="1899-12-30T00:21:10"/>
    <s v="No"/>
    <s v="Gracias por comunicarte con nosotros, ha sido un g"/>
    <n v="0"/>
    <s v="messenger"/>
    <s v="messenger"/>
    <s v="NULL"/>
    <n v="0"/>
    <n v="0"/>
    <n v="0"/>
  </r>
  <r>
    <n v="201597581"/>
    <n v="201597581"/>
    <n v="547"/>
    <s v=""/>
    <n v="406"/>
    <n v="4064402844"/>
    <x v="5"/>
    <s v=""/>
    <d v="2023-11-15T00:00:00"/>
    <s v="miércoles"/>
    <n v="4"/>
    <s v="noviembre"/>
    <n v="11"/>
    <n v="2023"/>
    <d v="1899-12-30T12:33:12"/>
    <n v="0"/>
    <d v="2023-11-15T00:00:00"/>
    <d v="1899-12-30T12:43:13"/>
    <d v="1899-12-30T00:10:01"/>
    <s v="Buenas"/>
    <s v="Gracias por comunicarte con nosotros, ha sido un g"/>
    <n v="0"/>
    <s v="messenger"/>
    <s v="messenger"/>
    <s v="NULL"/>
    <n v="0"/>
    <n v="0"/>
    <n v="0"/>
  </r>
  <r>
    <n v="201600064"/>
    <n v="201600064"/>
    <n v="547"/>
    <s v=""/>
    <n v="666"/>
    <n v="6667995413"/>
    <x v="5"/>
    <s v=""/>
    <d v="2023-11-15T00:00:00"/>
    <s v="miércoles"/>
    <n v="4"/>
    <s v="noviembre"/>
    <n v="11"/>
    <n v="2023"/>
    <d v="1899-12-30T12:39:39"/>
    <n v="0"/>
    <d v="2023-11-15T00:00:00"/>
    <d v="1899-12-30T12:43:39"/>
    <d v="1899-12-30T00:04:00"/>
    <s v="4"/>
    <s v="Gracias por comunicarte con nosotros, ha sido un g"/>
    <n v="0"/>
    <s v="messenger"/>
    <s v="messenger"/>
    <s v="NULL"/>
    <n v="0"/>
    <n v="0"/>
    <n v="0"/>
  </r>
  <r>
    <n v="201586558"/>
    <n v="201586558"/>
    <n v="547"/>
    <s v=""/>
    <n v="37"/>
    <n v="377074164"/>
    <x v="5"/>
    <s v=""/>
    <d v="2023-11-15T00:00:00"/>
    <s v="miércoles"/>
    <n v="4"/>
    <s v="noviembre"/>
    <n v="11"/>
    <n v="2023"/>
    <d v="1899-12-30T12:05:08"/>
    <n v="0"/>
    <d v="2023-11-15T00:00:00"/>
    <d v="1899-12-30T12:43:51"/>
    <d v="1899-12-30T00:38:43"/>
    <s v="5"/>
    <s v="Gracias por comunicarte con nosotros, ha sido un g"/>
    <n v="0"/>
    <s v="messenger"/>
    <s v="messenger"/>
    <s v="NULL"/>
    <n v="0"/>
    <n v="0"/>
    <n v="0"/>
  </r>
  <r>
    <n v="201594458"/>
    <n v="201594458"/>
    <n v="547"/>
    <s v=""/>
    <n v="314"/>
    <n v="3149926001"/>
    <x v="32"/>
    <s v=""/>
    <d v="2023-11-15T00:00:00"/>
    <s v="miércoles"/>
    <n v="4"/>
    <s v="noviembre"/>
    <n v="11"/>
    <n v="2023"/>
    <d v="1899-12-30T12:25:04"/>
    <n v="0"/>
    <d v="2023-11-15T00:00:00"/>
    <d v="1899-12-30T12:43:57"/>
    <d v="1899-12-30T00:18:53"/>
    <s v="Necesito ayuda"/>
    <s v="Gracias por comunicarte con nosotros, ha sido un g"/>
    <n v="0"/>
    <s v="messenger"/>
    <s v="messenger"/>
    <s v="NULL"/>
    <n v="0"/>
    <n v="0"/>
    <n v="0"/>
  </r>
  <r>
    <n v="201590110"/>
    <n v="201590110"/>
    <n v="547"/>
    <s v=""/>
    <n v="481"/>
    <n v="4812167606"/>
    <x v="3"/>
    <s v=""/>
    <d v="2023-11-15T00:00:00"/>
    <s v="miércoles"/>
    <n v="4"/>
    <s v="noviembre"/>
    <n v="11"/>
    <n v="2023"/>
    <d v="1899-12-30T12:13:48"/>
    <n v="0"/>
    <d v="2023-11-15T00:00:00"/>
    <d v="1899-12-30T12:43:58"/>
    <d v="1899-12-30T00:30:10"/>
    <s v="5"/>
    <s v="Gracias por comunicarte con nosotros, ha sido un g"/>
    <n v="0"/>
    <s v="messenger"/>
    <s v="messenger"/>
    <s v="NULL"/>
    <n v="0"/>
    <n v="0"/>
    <n v="0"/>
  </r>
  <r>
    <n v="201593436"/>
    <n v="201593436"/>
    <n v="547"/>
    <s v=""/>
    <n v="275"/>
    <n v="2754315315"/>
    <x v="4"/>
    <s v=""/>
    <d v="2023-11-15T00:00:00"/>
    <s v="miércoles"/>
    <n v="4"/>
    <s v="noviembre"/>
    <n v="11"/>
    <n v="2023"/>
    <d v="1899-12-30T12:22:18"/>
    <n v="0"/>
    <d v="2023-11-15T00:00:00"/>
    <d v="1899-12-30T12:44:12"/>
    <d v="1899-12-30T00:21:54"/>
    <s v="Cancelar"/>
    <s v="Gracias por comunicarte con nosotros, ha sido un g"/>
    <n v="0"/>
    <s v="messenger"/>
    <s v="messenger"/>
    <s v="NULL"/>
    <n v="0"/>
    <n v="0"/>
    <n v="0"/>
  </r>
  <r>
    <n v="201593587"/>
    <n v="201593587"/>
    <n v="547"/>
    <s v=""/>
    <n v="250"/>
    <n v="2506776286"/>
    <x v="5"/>
    <s v=""/>
    <d v="2023-11-15T00:00:00"/>
    <s v="miércoles"/>
    <n v="4"/>
    <s v="noviembre"/>
    <n v="11"/>
    <n v="2023"/>
    <d v="1899-12-30T12:22:42"/>
    <n v="0"/>
    <d v="2023-11-15T00:00:00"/>
    <d v="1899-12-30T12:44:34"/>
    <d v="1899-12-30T00:21:52"/>
    <s v="Gracias"/>
    <s v="Hasta pronto!"/>
    <n v="0"/>
    <s v="messenger"/>
    <s v="messenger"/>
    <s v="NULL"/>
    <n v="0"/>
    <n v="0"/>
    <n v="0"/>
  </r>
  <r>
    <n v="201594288"/>
    <n v="201594288"/>
    <n v="547"/>
    <s v=""/>
    <n v="341"/>
    <n v="3415059998"/>
    <x v="13"/>
    <s v=""/>
    <d v="2023-11-15T00:00:00"/>
    <s v="miércoles"/>
    <n v="4"/>
    <s v="noviembre"/>
    <n v="11"/>
    <n v="2023"/>
    <d v="1899-12-30T12:24:34"/>
    <n v="0"/>
    <d v="2023-11-15T00:00:00"/>
    <d v="1899-12-30T12:45:45"/>
    <d v="1899-12-30T00:21:11"/>
    <s v="Si"/>
    <s v="Gracias por comunicarte con nosotros, ha sido un g"/>
    <n v="0"/>
    <s v="messenger"/>
    <s v="messenger"/>
    <s v="NULL"/>
    <n v="0"/>
    <n v="0"/>
    <n v="0"/>
  </r>
  <r>
    <n v="201579755"/>
    <n v="201579755"/>
    <n v="547"/>
    <s v=""/>
    <n v="566"/>
    <n v="5667617212"/>
    <x v="5"/>
    <s v=""/>
    <d v="2023-11-15T00:00:00"/>
    <s v="miércoles"/>
    <n v="4"/>
    <s v="noviembre"/>
    <n v="11"/>
    <n v="2023"/>
    <d v="1899-12-30T11:47:36"/>
    <n v="0"/>
    <d v="2023-11-15T00:00:00"/>
    <d v="1899-12-30T12:46:30"/>
    <d v="1899-12-30T00:58:54"/>
    <s v="3"/>
    <s v="Gracias por comunicarte con nosotros, ha sido un g"/>
    <n v="0"/>
    <s v="messenger"/>
    <s v="messenger"/>
    <s v="NULL"/>
    <n v="0"/>
    <n v="0"/>
    <n v="0"/>
  </r>
  <r>
    <n v="201584488"/>
    <n v="201584488"/>
    <n v="547"/>
    <s v=""/>
    <n v="739"/>
    <n v="7395384500"/>
    <x v="7"/>
    <s v=""/>
    <d v="2023-11-15T00:00:00"/>
    <s v="miércoles"/>
    <n v="4"/>
    <s v="noviembre"/>
    <n v="11"/>
    <n v="2023"/>
    <d v="1899-12-30T11:59:51"/>
    <n v="0"/>
    <d v="2023-11-15T00:00:00"/>
    <d v="1899-12-30T12:46:51"/>
    <d v="1899-12-30T00:47:00"/>
    <s v="Si"/>
    <s v="Gracias por comunicarte con nosotros, ha sido un g"/>
    <n v="0"/>
    <s v="messenger"/>
    <s v="messenger"/>
    <s v="NULL"/>
    <n v="0"/>
    <n v="0"/>
    <n v="0"/>
  </r>
  <r>
    <n v="201599215"/>
    <n v="201599215"/>
    <n v="547"/>
    <s v=""/>
    <n v="274"/>
    <n v="2743413579"/>
    <x v="28"/>
    <s v=""/>
    <d v="2023-11-15T00:00:00"/>
    <s v="miércoles"/>
    <n v="4"/>
    <s v="noviembre"/>
    <n v="11"/>
    <n v="2023"/>
    <d v="1899-12-30T12:37:24"/>
    <n v="0"/>
    <d v="2023-11-15T00:00:00"/>
    <d v="1899-12-30T12:48:01"/>
    <d v="1899-12-30T00:10:37"/>
    <s v="Opcion 2"/>
    <s v="Gracias por comunicarte con nosotros, ha sido un g"/>
    <n v="0"/>
    <s v="messenger"/>
    <s v="messenger"/>
    <s v="NULL"/>
    <n v="0"/>
    <n v="0"/>
    <n v="0"/>
  </r>
  <r>
    <n v="201586304"/>
    <n v="201586304"/>
    <n v="547"/>
    <s v=""/>
    <n v="876"/>
    <n v="8760417070"/>
    <x v="5"/>
    <s v=""/>
    <d v="2023-11-15T00:00:00"/>
    <s v="miércoles"/>
    <n v="4"/>
    <s v="noviembre"/>
    <n v="11"/>
    <n v="2023"/>
    <d v="1899-12-30T12:04:27"/>
    <n v="0"/>
    <d v="2023-11-15T00:00:00"/>
    <d v="1899-12-30T12:48:26"/>
    <d v="1899-12-30T00:43:59"/>
    <s v="Si"/>
    <s v="Gracias por comunicarte con nosotros, ha sido un g"/>
    <n v="0"/>
    <s v="messenger"/>
    <s v="messenger"/>
    <s v="NULL"/>
    <n v="0"/>
    <n v="0"/>
    <n v="0"/>
  </r>
  <r>
    <n v="201599632"/>
    <n v="201599632"/>
    <n v="547"/>
    <s v=""/>
    <n v="356"/>
    <n v="3567934125"/>
    <x v="10"/>
    <s v=""/>
    <d v="2023-11-15T00:00:00"/>
    <s v="miércoles"/>
    <n v="4"/>
    <s v="noviembre"/>
    <n v="11"/>
    <n v="2023"/>
    <d v="1899-12-30T12:38:31"/>
    <n v="0"/>
    <d v="2023-11-15T00:00:00"/>
    <d v="1899-12-30T12:48:34"/>
    <d v="1899-12-30T00:10:03"/>
    <s v="Si"/>
    <s v="Gracias por comunicarte con nosotros, ha sido un g"/>
    <n v="0"/>
    <s v="messenger"/>
    <s v="messenger"/>
    <s v="NULL"/>
    <n v="0"/>
    <n v="0"/>
    <n v="0"/>
  </r>
  <r>
    <n v="201595424"/>
    <n v="201595424"/>
    <n v="547"/>
    <s v=""/>
    <n v="733"/>
    <n v="7332135354"/>
    <x v="16"/>
    <s v=""/>
    <d v="2023-11-15T00:00:00"/>
    <s v="miércoles"/>
    <n v="4"/>
    <s v="noviembre"/>
    <n v="11"/>
    <n v="2023"/>
    <d v="1899-12-30T12:27:32"/>
    <n v="0"/>
    <d v="2023-11-15T00:00:00"/>
    <d v="1899-12-30T12:48:45"/>
    <d v="1899-12-30T00:21:13"/>
    <s v="Si"/>
    <s v="Gracias por comunicarte con nosotros, ha sido un g"/>
    <n v="0"/>
    <s v="messenger"/>
    <s v="messenger"/>
    <s v="NULL"/>
    <n v="0"/>
    <n v="0"/>
    <n v="0"/>
  </r>
  <r>
    <n v="201594942"/>
    <n v="201594942"/>
    <n v="547"/>
    <s v=""/>
    <n v="987"/>
    <n v="9878946541"/>
    <x v="31"/>
    <s v=""/>
    <d v="2023-11-15T00:00:00"/>
    <s v="miércoles"/>
    <n v="4"/>
    <s v="noviembre"/>
    <n v="11"/>
    <n v="2023"/>
    <d v="1899-12-30T12:26:20"/>
    <n v="0"/>
    <d v="2023-11-15T00:00:00"/>
    <d v="1899-12-30T12:48:57"/>
    <d v="1899-12-30T00:22:37"/>
    <s v="No"/>
    <s v="Gracias por comunicarte con nosotros, ha sido un g"/>
    <n v="0"/>
    <s v="messenger"/>
    <s v="messenger"/>
    <s v="NULL"/>
    <n v="0"/>
    <n v="0"/>
    <n v="0"/>
  </r>
  <r>
    <n v="201596111"/>
    <n v="201596111"/>
    <n v="547"/>
    <s v=""/>
    <n v="469"/>
    <n v="4692106220"/>
    <x v="0"/>
    <s v=""/>
    <d v="2023-11-15T00:00:00"/>
    <s v="miércoles"/>
    <n v="4"/>
    <s v="noviembre"/>
    <n v="11"/>
    <n v="2023"/>
    <d v="1899-12-30T12:29:21"/>
    <n v="0"/>
    <d v="2023-11-15T00:00:00"/>
    <d v="1899-12-30T12:50:07"/>
    <d v="1899-12-30T00:20:46"/>
    <s v="Si"/>
    <s v="Gracias por comunicarte con nosotros, ha sido un g"/>
    <n v="0"/>
    <s v="messenger"/>
    <s v="messenger"/>
    <s v="NULL"/>
    <n v="0"/>
    <n v="0"/>
    <n v="0"/>
  </r>
  <r>
    <n v="201600258"/>
    <n v="201600258"/>
    <n v="547"/>
    <s v=""/>
    <n v="397"/>
    <n v="3975000829"/>
    <x v="5"/>
    <s v=""/>
    <d v="2023-11-15T00:00:00"/>
    <s v="miércoles"/>
    <n v="4"/>
    <s v="noviembre"/>
    <n v="11"/>
    <n v="2023"/>
    <d v="1899-12-30T12:40:06"/>
    <n v="0"/>
    <d v="2023-11-15T00:00:00"/>
    <d v="1899-12-30T12:50:07"/>
    <d v="1899-12-30T00:10:01"/>
    <s v="Nesesito la beca bienestar"/>
    <s v="Gracias por comunicarte con nosotros, ha sido un g"/>
    <n v="0"/>
    <s v="messenger"/>
    <s v="messenger"/>
    <s v="NULL"/>
    <n v="0"/>
    <n v="0"/>
    <n v="0"/>
  </r>
  <r>
    <n v="201581764"/>
    <n v="201581764"/>
    <n v="547"/>
    <s v=""/>
    <n v="683"/>
    <n v="6833892896"/>
    <x v="5"/>
    <s v=""/>
    <d v="2023-11-15T00:00:00"/>
    <s v="miércoles"/>
    <n v="4"/>
    <s v="noviembre"/>
    <n v="11"/>
    <n v="2023"/>
    <d v="1899-12-30T11:52:48"/>
    <n v="0"/>
    <d v="2023-11-15T00:00:00"/>
    <d v="1899-12-30T12:50:14"/>
    <d v="1899-12-30T00:57:26"/>
    <s v="Pero ya llevo a si 4 meses casi 5"/>
    <s v="Gracias por comunicarte con nosotros, ha sido un g"/>
    <n v="0"/>
    <s v="messenger"/>
    <s v="messenger"/>
    <s v="NULL"/>
    <n v="0"/>
    <n v="0"/>
    <n v="0"/>
  </r>
  <r>
    <n v="201596414"/>
    <n v="201596414"/>
    <n v="547"/>
    <s v=""/>
    <n v="361"/>
    <n v="3618217156"/>
    <x v="5"/>
    <s v=""/>
    <d v="2023-11-15T00:00:00"/>
    <s v="miércoles"/>
    <n v="4"/>
    <s v="noviembre"/>
    <n v="11"/>
    <n v="2023"/>
    <d v="1899-12-30T12:30:05"/>
    <n v="0"/>
    <d v="2023-11-15T00:00:00"/>
    <d v="1899-12-30T12:50:50"/>
    <d v="1899-12-30T00:20:45"/>
    <s v="Si"/>
    <s v="Gracias por comunicarte con nosotros, ha sido un g"/>
    <n v="0"/>
    <s v="messenger"/>
    <s v="messenger"/>
    <s v="NULL"/>
    <n v="0"/>
    <n v="0"/>
    <n v="0"/>
  </r>
  <r>
    <n v="201594232"/>
    <n v="201594232"/>
    <n v="547"/>
    <s v=""/>
    <n v="584"/>
    <n v="5848538273"/>
    <x v="5"/>
    <s v=""/>
    <d v="2023-11-15T00:00:00"/>
    <s v="miércoles"/>
    <n v="4"/>
    <s v="noviembre"/>
    <n v="11"/>
    <n v="2023"/>
    <d v="1899-12-30T12:24:27"/>
    <n v="0"/>
    <d v="2023-11-15T00:00:00"/>
    <d v="1899-12-30T12:51:15"/>
    <d v="1899-12-30T00:26:48"/>
    <s v="Ok gracias"/>
    <s v="Hasta pronto!"/>
    <n v="0"/>
    <s v="messenger"/>
    <s v="messenger"/>
    <s v="NULL"/>
    <n v="0"/>
    <n v="0"/>
    <n v="0"/>
  </r>
  <r>
    <n v="201589785"/>
    <n v="201589785"/>
    <n v="547"/>
    <s v=""/>
    <n v="504"/>
    <n v="5044989486"/>
    <x v="5"/>
    <s v=""/>
    <d v="2023-11-15T00:00:00"/>
    <s v="miércoles"/>
    <n v="4"/>
    <s v="noviembre"/>
    <n v="11"/>
    <n v="2023"/>
    <d v="1899-12-30T12:12:53"/>
    <n v="0"/>
    <d v="2023-11-15T00:00:00"/>
    <d v="1899-12-30T12:51:25"/>
    <d v="1899-12-30T00:38:32"/>
    <s v="Tania Montserrat escorza ortega 31 anos Los reyes "/>
    <s v="Gracias por comunicarte con nosotros, ha sido un g"/>
    <n v="0"/>
    <s v="messenger"/>
    <s v="messenger"/>
    <s v="NULL"/>
    <n v="0"/>
    <n v="0"/>
    <n v="0"/>
  </r>
  <r>
    <n v="201600363"/>
    <n v="201600363"/>
    <n v="547"/>
    <s v=""/>
    <n v="158"/>
    <n v="1585980595"/>
    <x v="1"/>
    <s v=""/>
    <d v="2023-11-15T00:00:00"/>
    <s v="miércoles"/>
    <n v="4"/>
    <s v="noviembre"/>
    <n v="11"/>
    <n v="2023"/>
    <d v="1899-12-30T12:40:24"/>
    <n v="0"/>
    <d v="2023-11-15T00:00:00"/>
    <d v="1899-12-30T12:51:37"/>
    <d v="1899-12-30T00:11:13"/>
    <s v="5"/>
    <s v="Gracias por comunicarte con nosotros, ha sido un g"/>
    <n v="0"/>
    <s v="messenger"/>
    <s v="messenger"/>
    <s v="NULL"/>
    <n v="0"/>
    <n v="0"/>
    <n v="0"/>
  </r>
  <r>
    <n v="201596708"/>
    <n v="201596708"/>
    <n v="547"/>
    <s v=""/>
    <n v="613"/>
    <n v="6133790922"/>
    <x v="18"/>
    <s v=""/>
    <d v="2023-11-15T00:00:00"/>
    <s v="miércoles"/>
    <n v="4"/>
    <s v="noviembre"/>
    <n v="11"/>
    <n v="2023"/>
    <d v="1899-12-30T12:30:50"/>
    <n v="0"/>
    <d v="2023-11-15T00:00:00"/>
    <d v="1899-12-30T12:52:47"/>
    <d v="1899-12-30T00:21:57"/>
    <s v="Gracias"/>
    <s v="Hasta pronto!"/>
    <n v="0"/>
    <s v="messenger"/>
    <s v="messenger"/>
    <s v="NULL"/>
    <n v="0"/>
    <n v="0"/>
    <n v="0"/>
  </r>
  <r>
    <n v="201596866"/>
    <n v="201596866"/>
    <n v="547"/>
    <s v=""/>
    <n v="683"/>
    <n v="6830746933"/>
    <x v="5"/>
    <s v=""/>
    <d v="2023-11-15T00:00:00"/>
    <s v="miércoles"/>
    <n v="4"/>
    <s v="noviembre"/>
    <n v="11"/>
    <n v="2023"/>
    <d v="1899-12-30T12:31:16"/>
    <n v="0"/>
    <d v="2023-11-15T00:00:00"/>
    <d v="1899-12-30T12:52:59"/>
    <d v="1899-12-30T00:21:43"/>
    <s v="Gracias"/>
    <s v="Hasta pronto!"/>
    <n v="0"/>
    <s v="messenger"/>
    <s v="messenger"/>
    <s v="NULL"/>
    <n v="0"/>
    <n v="0"/>
    <n v="0"/>
  </r>
  <r>
    <n v="201601504"/>
    <n v="201601504"/>
    <n v="547"/>
    <s v=""/>
    <n v="477"/>
    <n v="4775167262"/>
    <x v="0"/>
    <s v=""/>
    <d v="2023-11-15T00:00:00"/>
    <s v="miércoles"/>
    <n v="4"/>
    <s v="noviembre"/>
    <n v="11"/>
    <n v="2023"/>
    <d v="1899-12-30T12:43:20"/>
    <n v="0"/>
    <d v="2023-11-15T00:00:00"/>
    <d v="1899-12-30T12:53:22"/>
    <d v="1899-12-30T00:10:02"/>
    <s v="Hola"/>
    <s v="Gracias por comunicarte con nosotros, ha sido un g"/>
    <n v="0"/>
    <s v="messenger"/>
    <s v="messenger"/>
    <s v="NULL"/>
    <n v="0"/>
    <n v="0"/>
    <n v="0"/>
  </r>
  <r>
    <n v="201600597"/>
    <n v="201600597"/>
    <n v="547"/>
    <s v=""/>
    <n v="77"/>
    <n v="773381363"/>
    <x v="5"/>
    <s v=""/>
    <d v="2023-11-15T00:00:00"/>
    <s v="miércoles"/>
    <n v="4"/>
    <s v="noviembre"/>
    <n v="11"/>
    <n v="2023"/>
    <d v="1899-12-30T12:41:00"/>
    <n v="0"/>
    <d v="2023-11-15T00:00:00"/>
    <d v="1899-12-30T12:53:23"/>
    <d v="1899-12-30T00:12:23"/>
    <s v="Ok muchas gracias"/>
    <s v="Gracias por comunicarte con nosotros, ha sido un g"/>
    <n v="0"/>
    <s v="messenger"/>
    <s v="messenger"/>
    <s v="NULL"/>
    <n v="0"/>
    <n v="0"/>
    <n v="0"/>
  </r>
  <r>
    <n v="201599957"/>
    <n v="201599957"/>
    <n v="547"/>
    <s v=""/>
    <n v="669"/>
    <n v="6694466528"/>
    <x v="27"/>
    <s v=""/>
    <d v="2023-11-15T00:00:00"/>
    <s v="miércoles"/>
    <n v="4"/>
    <s v="noviembre"/>
    <n v="11"/>
    <n v="2023"/>
    <d v="1899-12-30T12:39:20"/>
    <n v="0"/>
    <d v="2023-11-15T00:00:00"/>
    <d v="1899-12-30T12:53:28"/>
    <d v="1899-12-30T00:14:08"/>
    <s v="Tarjeta del Bienestar"/>
    <s v="Gracias por comunicarte con nosotros, ha sido un g"/>
    <n v="0"/>
    <s v="messenger"/>
    <s v="messenger"/>
    <s v="NULL"/>
    <n v="0"/>
    <n v="0"/>
    <n v="0"/>
  </r>
  <r>
    <n v="201595982"/>
    <n v="201595982"/>
    <n v="547"/>
    <s v=""/>
    <n v="369"/>
    <n v="3691983188"/>
    <x v="5"/>
    <s v=""/>
    <d v="2023-11-15T00:00:00"/>
    <s v="miércoles"/>
    <n v="4"/>
    <s v="noviembre"/>
    <n v="11"/>
    <n v="2023"/>
    <d v="1899-12-30T12:29:01"/>
    <n v="0"/>
    <d v="2023-11-15T00:00:00"/>
    <d v="1899-12-30T12:53:41"/>
    <d v="1899-12-30T00:24:40"/>
    <s v="Si"/>
    <s v="Gracias por comunicarte con nosotros, ha sido un g"/>
    <n v="0"/>
    <s v="messenger"/>
    <s v="messenger"/>
    <s v="NULL"/>
    <n v="0"/>
    <n v="0"/>
    <n v="0"/>
  </r>
  <r>
    <n v="201601711"/>
    <n v="201601711"/>
    <n v="547"/>
    <s v=""/>
    <n v="666"/>
    <n v="6667995413"/>
    <x v="5"/>
    <s v=""/>
    <d v="2023-11-15T00:00:00"/>
    <s v="miércoles"/>
    <n v="4"/>
    <s v="noviembre"/>
    <n v="11"/>
    <n v="2023"/>
    <d v="1899-12-30T12:43:49"/>
    <n v="0"/>
    <d v="2023-11-15T00:00:00"/>
    <d v="1899-12-30T12:53:5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600051"/>
    <n v="201600051"/>
    <n v="547"/>
    <s v=""/>
    <n v="944"/>
    <n v="9444475510"/>
    <x v="5"/>
    <s v=""/>
    <d v="2023-11-15T00:00:00"/>
    <s v="miércoles"/>
    <n v="4"/>
    <s v="noviembre"/>
    <n v="11"/>
    <n v="2023"/>
    <d v="1899-12-30T12:39:36"/>
    <n v="0"/>
    <d v="2023-11-15T00:00:00"/>
    <d v="1899-12-30T12:53:58"/>
    <d v="1899-12-30T00:14:22"/>
    <s v="Requisitos"/>
    <s v="Gracias por comunicarte con nosotros, ha sido un g"/>
    <n v="0"/>
    <s v="messenger"/>
    <s v="messenger"/>
    <s v="NULL"/>
    <n v="0"/>
    <n v="0"/>
    <n v="0"/>
  </r>
  <r>
    <n v="201597271"/>
    <n v="201597271"/>
    <n v="547"/>
    <s v=""/>
    <n v="896"/>
    <n v="8962609210"/>
    <x v="5"/>
    <s v=""/>
    <d v="2023-11-15T00:00:00"/>
    <s v="miércoles"/>
    <n v="4"/>
    <s v="noviembre"/>
    <n v="11"/>
    <n v="2023"/>
    <d v="1899-12-30T12:32:21"/>
    <n v="0"/>
    <d v="2023-11-15T00:00:00"/>
    <d v="1899-12-30T12:54:27"/>
    <d v="1899-12-30T00:22:06"/>
    <s v="Si"/>
    <s v="Gracias por comunicarte con nosotros, ha sido un g"/>
    <n v="0"/>
    <s v="messenger"/>
    <s v="messenger"/>
    <s v="NULL"/>
    <n v="0"/>
    <n v="0"/>
    <n v="0"/>
  </r>
  <r>
    <n v="201598141"/>
    <n v="201598141"/>
    <n v="547"/>
    <s v=""/>
    <n v="267"/>
    <n v="2670485599"/>
    <x v="5"/>
    <s v=""/>
    <d v="2023-11-15T00:00:00"/>
    <s v="miércoles"/>
    <n v="4"/>
    <s v="noviembre"/>
    <n v="11"/>
    <n v="2023"/>
    <d v="1899-12-30T12:34:40"/>
    <n v="0"/>
    <d v="2023-11-15T00:00:00"/>
    <d v="1899-12-30T12:55:29"/>
    <d v="1899-12-30T00:20:49"/>
    <s v="Si"/>
    <s v="Gracias por comunicarte con nosotros, ha sido un g"/>
    <n v="0"/>
    <s v="messenger"/>
    <s v="messenger"/>
    <s v="NULL"/>
    <n v="0"/>
    <n v="0"/>
    <n v="0"/>
  </r>
  <r>
    <n v="201583478"/>
    <n v="201583478"/>
    <n v="547"/>
    <s v=""/>
    <n v="604"/>
    <n v="6045808505"/>
    <x v="5"/>
    <s v=""/>
    <d v="2023-11-15T00:00:00"/>
    <s v="miércoles"/>
    <n v="4"/>
    <s v="noviembre"/>
    <n v="11"/>
    <n v="2023"/>
    <d v="1899-12-30T11:57:21"/>
    <n v="0"/>
    <d v="2023-11-15T00:00:00"/>
    <d v="1899-12-30T12:55:39"/>
    <d v="1899-12-30T00:58:18"/>
    <s v="Buenas tardes"/>
    <s v="Gracias por comunicarte con nosotros, ha sido un g"/>
    <n v="0"/>
    <s v="messenger"/>
    <s v="messenger"/>
    <s v="NULL"/>
    <n v="0"/>
    <n v="0"/>
    <n v="0"/>
  </r>
  <r>
    <n v="201601806"/>
    <n v="201601806"/>
    <n v="547"/>
    <s v=""/>
    <n v="687"/>
    <n v="6875242122"/>
    <x v="27"/>
    <s v=""/>
    <d v="2023-11-15T00:00:00"/>
    <s v="miércoles"/>
    <n v="4"/>
    <s v="noviembre"/>
    <n v="11"/>
    <n v="2023"/>
    <d v="1899-12-30T12:44:02"/>
    <n v="0"/>
    <d v="2023-11-15T00:00:00"/>
    <d v="1899-12-30T12:55:43"/>
    <d v="1899-12-30T00:11:41"/>
    <s v="Requisitos"/>
    <s v="Gracias por comunicarte con nosotros, ha sido un g"/>
    <n v="0"/>
    <s v="messenger"/>
    <s v="messenger"/>
    <s v="NULL"/>
    <n v="0"/>
    <n v="0"/>
    <n v="0"/>
  </r>
  <r>
    <n v="201602476"/>
    <n v="201602476"/>
    <n v="547"/>
    <s v=""/>
    <n v="798"/>
    <n v="7989382698"/>
    <x v="5"/>
    <s v=""/>
    <d v="2023-11-15T00:00:00"/>
    <s v="miércoles"/>
    <n v="4"/>
    <s v="noviembre"/>
    <n v="11"/>
    <n v="2023"/>
    <d v="1899-12-30T12:45:42"/>
    <n v="0"/>
    <d v="2023-11-15T00:00:00"/>
    <d v="1899-12-30T12:55:44"/>
    <d v="1899-12-30T00:10:02"/>
    <s v="Y los demas estados en que fecha sera?"/>
    <s v="Gracias por comunicarte con nosotros, ha sido un g"/>
    <n v="0"/>
    <s v="messenger"/>
    <s v="messenger"/>
    <s v="NULL"/>
    <n v="0"/>
    <n v="0"/>
    <n v="0"/>
  </r>
  <r>
    <n v="201591655"/>
    <n v="201591655"/>
    <n v="547"/>
    <s v=""/>
    <n v="189"/>
    <n v="1893604657"/>
    <x v="1"/>
    <s v=""/>
    <d v="2023-11-15T00:00:00"/>
    <s v="miércoles"/>
    <n v="4"/>
    <s v="noviembre"/>
    <n v="11"/>
    <n v="2023"/>
    <d v="1899-12-30T12:17:46"/>
    <n v="0"/>
    <d v="2023-11-15T00:00:00"/>
    <d v="1899-12-30T12:55:46"/>
    <d v="1899-12-30T00:38:00"/>
    <s v="3"/>
    <s v="Gracias por comunicarte con nosotros, ha sido un g"/>
    <n v="0"/>
    <s v="messenger"/>
    <s v="messenger"/>
    <s v="NULL"/>
    <n v="0"/>
    <n v="0"/>
    <n v="0"/>
  </r>
  <r>
    <n v="201598328"/>
    <n v="201598328"/>
    <n v="547"/>
    <s v=""/>
    <n v="565"/>
    <n v="5653500859"/>
    <x v="5"/>
    <s v=""/>
    <d v="2023-11-15T00:00:00"/>
    <s v="miércoles"/>
    <n v="4"/>
    <s v="noviembre"/>
    <n v="11"/>
    <n v="2023"/>
    <d v="1899-12-30T12:35:06"/>
    <n v="0"/>
    <d v="2023-11-15T00:00:00"/>
    <d v="1899-12-30T12:55:50"/>
    <d v="1899-12-30T00:20:44"/>
    <s v="Si"/>
    <s v="Gracias por comunicarte con nosotros, ha sido un g"/>
    <n v="0"/>
    <s v="messenger"/>
    <s v="messenger"/>
    <s v="NULL"/>
    <n v="0"/>
    <n v="0"/>
    <n v="0"/>
  </r>
  <r>
    <n v="201588782"/>
    <n v="201588782"/>
    <n v="547"/>
    <s v=""/>
    <n v="430"/>
    <n v="4305061051"/>
    <x v="5"/>
    <s v=""/>
    <d v="2023-11-15T00:00:00"/>
    <s v="miércoles"/>
    <n v="4"/>
    <s v="noviembre"/>
    <n v="11"/>
    <n v="2023"/>
    <d v="1899-12-30T12:10:29"/>
    <n v="0"/>
    <d v="2023-11-15T00:00:00"/>
    <d v="1899-12-30T12:56:11"/>
    <d v="1899-12-30T00:45:42"/>
    <s v="Si"/>
    <s v="Gracias por comunicarte con nosotros, ha sido un g"/>
    <n v="0"/>
    <s v="messenger"/>
    <s v="messenger"/>
    <s v="NULL"/>
    <n v="0"/>
    <n v="0"/>
    <n v="0"/>
  </r>
  <r>
    <n v="201598038"/>
    <n v="201598038"/>
    <n v="547"/>
    <s v=""/>
    <n v="903"/>
    <n v="9030749140"/>
    <x v="5"/>
    <s v=""/>
    <d v="2023-11-15T00:00:00"/>
    <s v="miércoles"/>
    <n v="4"/>
    <s v="noviembre"/>
    <n v="11"/>
    <n v="2023"/>
    <d v="1899-12-30T12:34:26"/>
    <n v="0"/>
    <d v="2023-11-15T00:00:00"/>
    <d v="1899-12-30T12:56:13"/>
    <d v="1899-12-30T00:21:47"/>
    <s v="Si"/>
    <s v="Gracias por comunicarte con nosotros, ha sido un g"/>
    <n v="0"/>
    <s v="messenger"/>
    <s v="messenger"/>
    <s v="NULL"/>
    <n v="0"/>
    <n v="0"/>
    <n v="0"/>
  </r>
  <r>
    <n v="201592632"/>
    <n v="201592632"/>
    <n v="547"/>
    <s v=""/>
    <n v="519"/>
    <n v="5198884397"/>
    <x v="5"/>
    <s v=""/>
    <d v="2023-11-15T00:00:00"/>
    <s v="miércoles"/>
    <n v="4"/>
    <s v="noviembre"/>
    <n v="11"/>
    <n v="2023"/>
    <d v="1899-12-30T12:20:14"/>
    <n v="0"/>
    <d v="2023-11-15T00:00:00"/>
    <d v="1899-12-30T12:56:26"/>
    <d v="1899-12-30T00:36:12"/>
    <s v="1"/>
    <s v="Gracias por comunicarte con nosotros, ha sido un g"/>
    <n v="0"/>
    <s v="messenger"/>
    <s v="messenger"/>
    <s v="NULL"/>
    <n v="0"/>
    <n v="0"/>
    <n v="0"/>
  </r>
  <r>
    <n v="201599640"/>
    <n v="201599640"/>
    <n v="547"/>
    <s v=""/>
    <n v="438"/>
    <n v="4380404984"/>
    <x v="0"/>
    <s v=""/>
    <d v="2023-11-15T00:00:00"/>
    <s v="miércoles"/>
    <n v="4"/>
    <s v="noviembre"/>
    <n v="11"/>
    <n v="2023"/>
    <d v="1899-12-30T12:38:33"/>
    <n v="0"/>
    <d v="2023-11-15T00:00:00"/>
    <d v="1899-12-30T12:56:31"/>
    <d v="1899-12-30T00:17:5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591942"/>
    <n v="201591942"/>
    <n v="547"/>
    <s v=""/>
    <n v="556"/>
    <n v="5561141082"/>
    <x v="1"/>
    <s v=""/>
    <d v="2023-11-15T00:00:00"/>
    <s v="miércoles"/>
    <n v="4"/>
    <s v="noviembre"/>
    <n v="11"/>
    <n v="2023"/>
    <d v="1899-12-30T12:18:29"/>
    <n v="0"/>
    <d v="2023-11-15T00:00:00"/>
    <d v="1899-12-30T12:56:35"/>
    <d v="1899-12-30T00:38:06"/>
    <s v="Muchas gracias buen dia."/>
    <s v="Hasta pronto!"/>
    <n v="0"/>
    <s v="messenger"/>
    <s v="messenger"/>
    <s v="NULL"/>
    <n v="0"/>
    <n v="0"/>
    <n v="0"/>
  </r>
  <r>
    <n v="201590091"/>
    <n v="201590091"/>
    <n v="547"/>
    <s v=""/>
    <n v="125"/>
    <n v="1252997508"/>
    <x v="1"/>
    <s v=""/>
    <d v="2023-11-15T00:00:00"/>
    <s v="miércoles"/>
    <n v="4"/>
    <s v="noviembre"/>
    <n v="11"/>
    <n v="2023"/>
    <d v="1899-12-30T12:13:45"/>
    <n v="0"/>
    <d v="2023-11-15T00:00:00"/>
    <d v="1899-12-30T12:56:48"/>
    <d v="1899-12-30T00:43:03"/>
    <s v="Si"/>
    <s v="Gracias por comunicarte con nosotros, ha sido un g"/>
    <n v="0"/>
    <s v="messenger"/>
    <s v="messenger"/>
    <s v="NULL"/>
    <n v="0"/>
    <n v="0"/>
    <n v="0"/>
  </r>
  <r>
    <n v="201584861"/>
    <n v="201584861"/>
    <n v="547"/>
    <s v=""/>
    <n v="745"/>
    <n v="7457736668"/>
    <x v="16"/>
    <s v=""/>
    <d v="2023-11-15T00:00:00"/>
    <s v="miércoles"/>
    <n v="4"/>
    <s v="noviembre"/>
    <n v="11"/>
    <n v="2023"/>
    <d v="1899-12-30T12:00:52"/>
    <n v="0"/>
    <d v="2023-11-15T00:00:00"/>
    <d v="1899-12-30T12:57:03"/>
    <d v="1899-12-30T00:56:11"/>
    <s v="4"/>
    <s v="Gracias por comunicarte con nosotros, ha sido un g"/>
    <n v="0"/>
    <s v="messenger"/>
    <s v="messenger"/>
    <s v="NULL"/>
    <n v="0"/>
    <n v="0"/>
    <n v="0"/>
  </r>
  <r>
    <n v="201598895"/>
    <n v="201598895"/>
    <n v="547"/>
    <s v=""/>
    <n v="895"/>
    <n v="8957431213"/>
    <x v="5"/>
    <s v=""/>
    <d v="2023-11-15T00:00:00"/>
    <s v="miércoles"/>
    <n v="4"/>
    <s v="noviembre"/>
    <n v="11"/>
    <n v="2023"/>
    <d v="1899-12-30T12:36:36"/>
    <n v="0"/>
    <d v="2023-11-15T00:00:00"/>
    <d v="1899-12-30T12:57:39"/>
    <d v="1899-12-30T00:21:03"/>
    <s v="Si"/>
    <s v="Gracias por comunicarte con nosotros, ha sido un g"/>
    <n v="0"/>
    <s v="messenger"/>
    <s v="messenger"/>
    <s v="NULL"/>
    <n v="0"/>
    <n v="0"/>
    <n v="0"/>
  </r>
  <r>
    <n v="201602426"/>
    <n v="201602426"/>
    <n v="547"/>
    <s v=""/>
    <n v="491"/>
    <n v="4915185035"/>
    <x v="5"/>
    <s v=""/>
    <d v="2023-11-15T00:00:00"/>
    <s v="miércoles"/>
    <n v="4"/>
    <s v="noviembre"/>
    <n v="11"/>
    <n v="2023"/>
    <d v="1899-12-30T12:45:36"/>
    <n v="0"/>
    <d v="2023-11-15T00:00:00"/>
    <d v="1899-12-30T12:58:04"/>
    <d v="1899-12-30T00:12:28"/>
    <s v="2"/>
    <s v="Gracias por comunicarte con nosotros, ha sido un g"/>
    <n v="0"/>
    <s v="messenger"/>
    <s v="messenger"/>
    <s v="NULL"/>
    <n v="0"/>
    <n v="0"/>
    <n v="0"/>
  </r>
  <r>
    <n v="201598774"/>
    <n v="201598774"/>
    <n v="547"/>
    <s v=""/>
    <n v="800"/>
    <n v="8006544128"/>
    <x v="5"/>
    <s v=""/>
    <d v="2023-11-15T00:00:00"/>
    <s v="miércoles"/>
    <n v="4"/>
    <s v="noviembre"/>
    <n v="11"/>
    <n v="2023"/>
    <d v="1899-12-30T12:36:17"/>
    <n v="0"/>
    <d v="2023-11-15T00:00:00"/>
    <d v="1899-12-30T12:58:14"/>
    <d v="1899-12-30T00:21:57"/>
    <s v="Si"/>
    <s v="Gracias por comunicarte con nosotros, ha sido un g"/>
    <n v="0"/>
    <s v="messenger"/>
    <s v="messenger"/>
    <s v="NULL"/>
    <n v="0"/>
    <n v="0"/>
    <n v="0"/>
  </r>
  <r>
    <n v="201600055"/>
    <n v="201600055"/>
    <n v="547"/>
    <s v=""/>
    <n v="790"/>
    <n v="7907676336"/>
    <x v="5"/>
    <s v=""/>
    <d v="2023-11-15T00:00:00"/>
    <s v="miércoles"/>
    <n v="4"/>
    <s v="noviembre"/>
    <n v="11"/>
    <n v="2023"/>
    <d v="1899-12-30T12:39:37"/>
    <n v="0"/>
    <d v="2023-11-15T00:00:00"/>
    <d v="1899-12-30T13:00:16"/>
    <d v="1899-12-30T00:20:39"/>
    <s v="Si"/>
    <s v="Gracias por comunicarte con nosotros, ha sido un g"/>
    <n v="0"/>
    <s v="messenger"/>
    <s v="messenger"/>
    <s v="NULL"/>
    <n v="0"/>
    <n v="0"/>
    <n v="0"/>
  </r>
  <r>
    <n v="201601483"/>
    <n v="201601483"/>
    <n v="547"/>
    <s v=""/>
    <n v="275"/>
    <n v="2757075725"/>
    <x v="4"/>
    <s v=""/>
    <d v="2023-11-15T00:00:00"/>
    <s v="miércoles"/>
    <n v="4"/>
    <s v="noviembre"/>
    <n v="11"/>
    <n v="2023"/>
    <d v="1899-12-30T12:43:16"/>
    <n v="0"/>
    <d v="2023-11-15T00:00:00"/>
    <d v="1899-12-30T13:00:47"/>
    <d v="1899-12-30T00:17:31"/>
    <s v="Problema con pago de beca"/>
    <s v="Gracias por comunicarte con nosotros, ha sido un g"/>
    <n v="0"/>
    <s v="messenger"/>
    <s v="messenger"/>
    <s v="NULL"/>
    <n v="0"/>
    <n v="0"/>
    <n v="0"/>
  </r>
  <r>
    <n v="201600050"/>
    <n v="201600050"/>
    <n v="547"/>
    <s v=""/>
    <n v="653"/>
    <n v="6534607662"/>
    <x v="9"/>
    <s v=""/>
    <d v="2023-11-15T00:00:00"/>
    <s v="miércoles"/>
    <n v="4"/>
    <s v="noviembre"/>
    <n v="11"/>
    <n v="2023"/>
    <d v="1899-12-30T12:39:36"/>
    <n v="0"/>
    <d v="2023-11-15T00:00:00"/>
    <d v="1899-12-30T13:01:38"/>
    <d v="1899-12-30T00:22:02"/>
    <s v="Si"/>
    <s v="Gracias por comunicarte con nosotros, ha sido un g"/>
    <n v="0"/>
    <s v="messenger"/>
    <s v="messenger"/>
    <s v="NULL"/>
    <n v="0"/>
    <n v="0"/>
    <n v="0"/>
  </r>
  <r>
    <n v="201598964"/>
    <n v="201598964"/>
    <n v="547"/>
    <s v=""/>
    <n v="683"/>
    <n v="6839373660"/>
    <x v="5"/>
    <s v=""/>
    <d v="2023-11-15T00:00:00"/>
    <s v="miércoles"/>
    <n v="4"/>
    <s v="noviembre"/>
    <n v="11"/>
    <n v="2023"/>
    <d v="1899-12-30T12:36:46"/>
    <n v="0"/>
    <d v="2023-11-15T00:00:00"/>
    <d v="1899-12-30T13:02:15"/>
    <d v="1899-12-30T00:25:29"/>
    <s v="Si"/>
    <s v="Gracias por comunicarte con nosotros, ha sido un g"/>
    <n v="0"/>
    <s v="messenger"/>
    <s v="messenger"/>
    <s v="NULL"/>
    <n v="0"/>
    <n v="0"/>
    <n v="0"/>
  </r>
  <r>
    <n v="201604896"/>
    <n v="201604896"/>
    <n v="547"/>
    <s v=""/>
    <n v="943"/>
    <n v="9437263456"/>
    <x v="5"/>
    <s v=""/>
    <d v="2023-11-15T00:00:00"/>
    <s v="miércoles"/>
    <n v="4"/>
    <s v="noviembre"/>
    <n v="11"/>
    <n v="2023"/>
    <d v="1899-12-30T12:51:59"/>
    <n v="0"/>
    <d v="2023-11-15T00:00:00"/>
    <d v="1899-12-30T13:03:10"/>
    <d v="1899-12-30T00:11:1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585613"/>
    <n v="201585613"/>
    <n v="547"/>
    <s v=""/>
    <n v="365"/>
    <n v="3654354971"/>
    <x v="5"/>
    <s v=""/>
    <d v="2023-11-15T00:00:00"/>
    <s v="miércoles"/>
    <n v="4"/>
    <s v="noviembre"/>
    <n v="11"/>
    <n v="2023"/>
    <d v="1899-12-30T12:02:42"/>
    <n v="0"/>
    <d v="2023-11-15T00:00:00"/>
    <d v="1899-12-30T13:03:22"/>
    <d v="1899-12-30T01:00:40"/>
    <s v="5"/>
    <s v="Gracias por comunicarte con nosotros, ha sido un g"/>
    <n v="0"/>
    <s v="messenger"/>
    <s v="messenger"/>
    <s v="NULL"/>
    <n v="0"/>
    <n v="0"/>
    <n v="0"/>
  </r>
  <r>
    <n v="201605562"/>
    <n v="201605562"/>
    <n v="547"/>
    <s v=""/>
    <n v="160"/>
    <n v="1608361534"/>
    <x v="5"/>
    <s v=""/>
    <d v="2023-11-15T00:00:00"/>
    <s v="miércoles"/>
    <n v="4"/>
    <s v="noviembre"/>
    <n v="11"/>
    <n v="2023"/>
    <d v="1899-12-30T12:53:27"/>
    <n v="0"/>
    <d v="2023-11-15T00:00:00"/>
    <d v="1899-12-30T13:03:28"/>
    <d v="1899-12-30T00:10:01"/>
    <s v="5"/>
    <s v="Gracias por comunicarte con nosotros, ha sido un g"/>
    <n v="0"/>
    <s v="messenger"/>
    <s v="messenger"/>
    <s v="NULL"/>
    <n v="0"/>
    <n v="0"/>
    <n v="0"/>
  </r>
  <r>
    <n v="201590843"/>
    <n v="201590843"/>
    <n v="547"/>
    <s v=""/>
    <n v="166"/>
    <n v="1665158074"/>
    <x v="1"/>
    <s v=""/>
    <d v="2023-11-15T00:00:00"/>
    <s v="miércoles"/>
    <n v="4"/>
    <s v="noviembre"/>
    <n v="11"/>
    <n v="2023"/>
    <d v="1899-12-30T12:15:39"/>
    <n v="0"/>
    <d v="2023-11-15T00:00:00"/>
    <d v="1899-12-30T13:03:37"/>
    <d v="1899-12-30T00:47:58"/>
    <s v="Si"/>
    <s v="Gracias por comunicarte con nosotros, ha sido un g"/>
    <n v="0"/>
    <s v="messenger"/>
    <s v="messenger"/>
    <s v="NULL"/>
    <n v="0"/>
    <n v="0"/>
    <n v="0"/>
  </r>
  <r>
    <n v="201605550"/>
    <n v="201605550"/>
    <n v="547"/>
    <s v=""/>
    <n v="613"/>
    <n v="6133790922"/>
    <x v="18"/>
    <s v=""/>
    <d v="2023-11-15T00:00:00"/>
    <s v="miércoles"/>
    <n v="4"/>
    <s v="noviembre"/>
    <n v="11"/>
    <n v="2023"/>
    <d v="1899-12-30T12:53:26"/>
    <n v="0"/>
    <d v="2023-11-15T00:00:00"/>
    <d v="1899-12-30T13:03:42"/>
    <d v="1899-12-30T00:10:16"/>
    <s v="No"/>
    <s v="Gracias por comunicarte con nosotros, ha sido un g"/>
    <n v="0"/>
    <s v="messenger"/>
    <s v="messenger"/>
    <s v="NULL"/>
    <n v="0"/>
    <n v="0"/>
    <n v="0"/>
  </r>
  <r>
    <n v="201601078"/>
    <n v="201601078"/>
    <n v="547"/>
    <s v=""/>
    <n v="231"/>
    <n v="2311040523"/>
    <x v="4"/>
    <s v=""/>
    <d v="2023-11-15T00:00:00"/>
    <s v="miércoles"/>
    <n v="4"/>
    <s v="noviembre"/>
    <n v="11"/>
    <n v="2023"/>
    <d v="1899-12-30T12:42:14"/>
    <n v="0"/>
    <d v="2023-11-15T00:00:00"/>
    <d v="1899-12-30T13:04:05"/>
    <d v="1899-12-30T00:21:51"/>
    <s v="Si"/>
    <s v="Gracias por comunicarte con nosotros, ha sido un g"/>
    <n v="0"/>
    <s v="messenger"/>
    <s v="messenger"/>
    <s v="NULL"/>
    <n v="0"/>
    <n v="0"/>
    <n v="0"/>
  </r>
  <r>
    <n v="201609129"/>
    <n v="201609129"/>
    <n v="547"/>
    <s v=""/>
    <n v="562"/>
    <n v="5625262301"/>
    <x v="1"/>
    <s v=""/>
    <d v="2023-11-15T00:00:00"/>
    <s v="miércoles"/>
    <n v="4"/>
    <s v="noviembre"/>
    <n v="11"/>
    <n v="2023"/>
    <d v="1899-12-30T13:02:18"/>
    <n v="0"/>
    <d v="2023-11-15T00:00:00"/>
    <d v="1899-12-30T13:04:13"/>
    <d v="1899-12-30T00:01:55"/>
    <s v="3"/>
    <s v="Gracias por comunicarte con nosotros, ha sido un g"/>
    <n v="0"/>
    <s v="messenger"/>
    <s v="messenger"/>
    <s v="NULL"/>
    <n v="0"/>
    <n v="0"/>
    <n v="0"/>
  </r>
  <r>
    <n v="201593497"/>
    <n v="201593497"/>
    <n v="547"/>
    <s v=""/>
    <n v="408"/>
    <n v="4082186928"/>
    <x v="5"/>
    <s v=""/>
    <d v="2023-11-15T00:00:00"/>
    <s v="miércoles"/>
    <n v="4"/>
    <s v="noviembre"/>
    <n v="11"/>
    <n v="2023"/>
    <d v="1899-12-30T12:22:28"/>
    <n v="0"/>
    <d v="2023-11-15T00:00:00"/>
    <d v="1899-12-30T13:04:22"/>
    <d v="1899-12-30T00:41:54"/>
    <s v="CDMX"/>
    <s v="Gracias por comunicarte con nosotros, ha sido un g"/>
    <n v="0"/>
    <s v="messenger"/>
    <s v="messenger"/>
    <s v="NULL"/>
    <n v="0"/>
    <n v="0"/>
    <n v="0"/>
  </r>
  <r>
    <n v="201601599"/>
    <n v="201601599"/>
    <n v="547"/>
    <s v=""/>
    <n v="579"/>
    <n v="5794572416"/>
    <x v="5"/>
    <s v=""/>
    <d v="2023-11-15T00:00:00"/>
    <s v="miércoles"/>
    <n v="4"/>
    <s v="noviembre"/>
    <n v="11"/>
    <n v="2023"/>
    <d v="1899-12-30T12:43:33"/>
    <n v="0"/>
    <d v="2023-11-15T00:00:00"/>
    <d v="1899-12-30T13:04:42"/>
    <d v="1899-12-30T00:21:09"/>
    <s v="Si"/>
    <s v="Gracias por comunicarte con nosotros, ha sido un g"/>
    <n v="0"/>
    <s v="messenger"/>
    <s v="messenger"/>
    <s v="NULL"/>
    <n v="0"/>
    <n v="0"/>
    <n v="0"/>
  </r>
  <r>
    <n v="201590014"/>
    <n v="201590014"/>
    <n v="547"/>
    <s v=""/>
    <n v="74"/>
    <n v="745531206"/>
    <x v="5"/>
    <s v=""/>
    <d v="2023-11-15T00:00:00"/>
    <s v="miércoles"/>
    <n v="4"/>
    <s v="noviembre"/>
    <n v="11"/>
    <n v="2023"/>
    <d v="1899-12-30T12:13:34"/>
    <n v="0"/>
    <d v="2023-11-15T00:00:00"/>
    <d v="1899-12-30T13:05:05"/>
    <d v="1899-12-30T00:51:31"/>
    <s v="5"/>
    <s v="Gracias por comunicarte con nosotros, ha sido un g"/>
    <n v="0"/>
    <s v="messenger"/>
    <s v="messenger"/>
    <s v="NULL"/>
    <n v="0"/>
    <n v="0"/>
    <n v="0"/>
  </r>
  <r>
    <n v="201603584"/>
    <n v="201603584"/>
    <n v="547"/>
    <s v=""/>
    <n v="652"/>
    <n v="6527289095"/>
    <x v="21"/>
    <s v=""/>
    <d v="2023-11-15T00:00:00"/>
    <s v="miércoles"/>
    <n v="4"/>
    <s v="noviembre"/>
    <n v="11"/>
    <n v="2023"/>
    <d v="1899-12-30T12:48:37"/>
    <n v="0"/>
    <d v="2023-11-15T00:00:00"/>
    <d v="1899-12-30T13:05:13"/>
    <d v="1899-12-30T00:16:36"/>
    <s v="1"/>
    <s v="Gracias por comunicarte con nosotros, ha sido un g"/>
    <n v="0"/>
    <s v="messenger"/>
    <s v="messenger"/>
    <s v="NULL"/>
    <n v="0"/>
    <n v="0"/>
    <n v="0"/>
  </r>
  <r>
    <n v="201606268"/>
    <n v="201606268"/>
    <n v="547"/>
    <s v=""/>
    <n v="643"/>
    <n v="6432428932"/>
    <x v="14"/>
    <s v=""/>
    <d v="2023-11-15T00:00:00"/>
    <s v="miércoles"/>
    <n v="4"/>
    <s v="noviembre"/>
    <n v="11"/>
    <n v="2023"/>
    <d v="1899-12-30T12:55:13"/>
    <n v="0"/>
    <d v="2023-11-15T00:00:00"/>
    <d v="1899-12-30T13:05:14"/>
    <d v="1899-12-30T00:10:01"/>
    <s v="Buenas tardes, ya es 15 de noviembre, queria saber"/>
    <s v="Gracias por comunicarte con nosotros, ha sido un g"/>
    <n v="0"/>
    <s v="messenger"/>
    <s v="messenger"/>
    <s v="NULL"/>
    <n v="0"/>
    <n v="0"/>
    <n v="0"/>
  </r>
  <r>
    <n v="201590767"/>
    <n v="201590767"/>
    <n v="547"/>
    <s v=""/>
    <n v="743"/>
    <n v="7434032127"/>
    <x v="19"/>
    <s v=""/>
    <d v="2023-11-15T00:00:00"/>
    <s v="miércoles"/>
    <n v="4"/>
    <s v="noviembre"/>
    <n v="11"/>
    <n v="2023"/>
    <d v="1899-12-30T12:15:25"/>
    <n v="0"/>
    <d v="2023-11-15T00:00:00"/>
    <d v="1899-12-30T13:05:27"/>
    <d v="1899-12-30T00:50:02"/>
    <s v="5"/>
    <s v="Gracias por comunicarte con nosotros, ha sido un g"/>
    <n v="0"/>
    <s v="messenger"/>
    <s v="messenger"/>
    <s v="NULL"/>
    <n v="0"/>
    <n v="0"/>
    <n v="0"/>
  </r>
  <r>
    <n v="201601761"/>
    <n v="201601761"/>
    <n v="547"/>
    <s v=""/>
    <n v="391"/>
    <n v="3917988826"/>
    <x v="13"/>
    <s v=""/>
    <d v="2023-11-15T00:00:00"/>
    <s v="miércoles"/>
    <n v="4"/>
    <s v="noviembre"/>
    <n v="11"/>
    <n v="2023"/>
    <d v="1899-12-30T12:43:56"/>
    <n v="0"/>
    <d v="2023-11-15T00:00:00"/>
    <d v="1899-12-30T13:05:42"/>
    <d v="1899-12-30T00:21:46"/>
    <s v="Si"/>
    <s v="Gracias por comunicarte con nosotros, ha sido un g"/>
    <n v="0"/>
    <s v="messenger"/>
    <s v="messenger"/>
    <s v="NULL"/>
    <n v="0"/>
    <n v="0"/>
    <n v="0"/>
  </r>
  <r>
    <n v="201603834"/>
    <n v="201603834"/>
    <n v="547"/>
    <s v=""/>
    <n v="798"/>
    <n v="7983990588"/>
    <x v="5"/>
    <s v=""/>
    <d v="2023-11-15T00:00:00"/>
    <s v="miércoles"/>
    <n v="4"/>
    <s v="noviembre"/>
    <n v="11"/>
    <n v="2023"/>
    <d v="1899-12-30T12:49:11"/>
    <n v="0"/>
    <d v="2023-11-15T00:00:00"/>
    <d v="1899-12-30T13:05:50"/>
    <d v="1899-12-30T00:16:39"/>
    <s v="Educacion Superior"/>
    <s v="Gracias por comunicarte con nosotros, ha sido un g"/>
    <n v="0"/>
    <s v="messenger"/>
    <s v="messenger"/>
    <s v="NULL"/>
    <n v="0"/>
    <n v="0"/>
    <n v="0"/>
  </r>
  <r>
    <n v="201605896"/>
    <n v="201605896"/>
    <n v="547"/>
    <s v=""/>
    <n v="73"/>
    <n v="735261068"/>
    <x v="5"/>
    <s v=""/>
    <d v="2023-11-15T00:00:00"/>
    <s v="miércoles"/>
    <n v="4"/>
    <s v="noviembre"/>
    <n v="11"/>
    <n v="2023"/>
    <d v="1899-12-30T12:54:19"/>
    <n v="0"/>
    <d v="2023-11-15T00:00:00"/>
    <d v="1899-12-30T13:06:09"/>
    <d v="1899-12-30T00:11:50"/>
    <s v="Educacion Basica"/>
    <s v="Gracias por comunicarte con nosotros, ha sido un g"/>
    <n v="0"/>
    <s v="messenger"/>
    <s v="messenger"/>
    <s v="NULL"/>
    <n v="0"/>
    <n v="0"/>
    <n v="0"/>
  </r>
  <r>
    <n v="201602328"/>
    <n v="201602328"/>
    <n v="547"/>
    <s v=""/>
    <n v="465"/>
    <n v="4653547275"/>
    <x v="25"/>
    <s v=""/>
    <d v="2023-11-15T00:00:00"/>
    <s v="miércoles"/>
    <n v="4"/>
    <s v="noviembre"/>
    <n v="11"/>
    <n v="2023"/>
    <d v="1899-12-30T12:45:20"/>
    <n v="0"/>
    <d v="2023-11-15T00:00:00"/>
    <d v="1899-12-30T13:06:30"/>
    <d v="1899-12-30T00:21:10"/>
    <s v="Si"/>
    <s v="Gracias por comunicarte con nosotros, ha sido un g"/>
    <n v="0"/>
    <s v="messenger"/>
    <s v="messenger"/>
    <s v="NULL"/>
    <n v="0"/>
    <n v="0"/>
    <n v="0"/>
  </r>
  <r>
    <n v="201602000"/>
    <n v="201602000"/>
    <n v="547"/>
    <s v=""/>
    <n v="314"/>
    <n v="3143378458"/>
    <x v="32"/>
    <s v=""/>
    <d v="2023-11-15T00:00:00"/>
    <s v="miércoles"/>
    <n v="4"/>
    <s v="noviembre"/>
    <n v="11"/>
    <n v="2023"/>
    <d v="1899-12-30T12:44:31"/>
    <n v="0"/>
    <d v="2023-11-15T00:00:00"/>
    <d v="1899-12-30T13:06:40"/>
    <d v="1899-12-30T00:22:09"/>
    <s v="Si"/>
    <s v="Gracias por comunicarte con nosotros, ha sido un g"/>
    <n v="0"/>
    <s v="messenger"/>
    <s v="messenger"/>
    <s v="NULL"/>
    <n v="0"/>
    <n v="0"/>
    <n v="0"/>
  </r>
  <r>
    <n v="201605254"/>
    <n v="201605254"/>
    <n v="547"/>
    <s v=""/>
    <n v="624"/>
    <n v="6249387926"/>
    <x v="18"/>
    <s v=""/>
    <d v="2023-11-15T00:00:00"/>
    <s v="miércoles"/>
    <n v="4"/>
    <s v="noviembre"/>
    <n v="11"/>
    <n v="2023"/>
    <d v="1899-12-30T12:52:46"/>
    <n v="0"/>
    <d v="2023-11-15T00:00:00"/>
    <d v="1899-12-30T13:07:23"/>
    <d v="1899-12-30T00:14:37"/>
    <s v="No"/>
    <s v="Gracias por comunicarte con nosotros, ha sido un g"/>
    <n v="0"/>
    <s v="messenger"/>
    <s v="messenger"/>
    <s v="NULL"/>
    <n v="0"/>
    <n v="0"/>
    <n v="0"/>
  </r>
  <r>
    <n v="201607347"/>
    <n v="201607347"/>
    <n v="547"/>
    <s v=""/>
    <n v="779"/>
    <n v="7790491463"/>
    <x v="22"/>
    <s v=""/>
    <d v="2023-11-15T00:00:00"/>
    <s v="miércoles"/>
    <n v="4"/>
    <s v="noviembre"/>
    <n v="11"/>
    <n v="2023"/>
    <d v="1899-12-30T12:57:55"/>
    <n v="0"/>
    <d v="2023-11-15T00:00:00"/>
    <d v="1899-12-30T13:09:35"/>
    <d v="1899-12-30T00:11:40"/>
    <s v="2"/>
    <s v="Gracias por comunicarte con nosotros, ha sido un g"/>
    <n v="0"/>
    <s v="messenger"/>
    <s v="messenger"/>
    <s v="NULL"/>
    <n v="0"/>
    <n v="0"/>
    <n v="0"/>
  </r>
  <r>
    <n v="201604742"/>
    <n v="201604742"/>
    <n v="547"/>
    <s v=""/>
    <n v="504"/>
    <n v="5044989486"/>
    <x v="5"/>
    <s v=""/>
    <d v="2023-11-15T00:00:00"/>
    <s v="miércoles"/>
    <n v="4"/>
    <s v="noviembre"/>
    <n v="11"/>
    <n v="2023"/>
    <d v="1899-12-30T12:51:37"/>
    <n v="0"/>
    <d v="2023-11-15T00:00:00"/>
    <d v="1899-12-30T13:11:32"/>
    <d v="1899-12-30T00:19:55"/>
    <s v="No"/>
    <s v="Gracias por comunicarte con nosotros, ha sido un g"/>
    <n v="0"/>
    <s v="messenger"/>
    <s v="messenger"/>
    <s v="NULL"/>
    <n v="0"/>
    <n v="0"/>
    <n v="0"/>
  </r>
  <r>
    <n v="201608562"/>
    <n v="201608562"/>
    <n v="547"/>
    <s v=""/>
    <n v="334"/>
    <n v="3345891204"/>
    <x v="13"/>
    <s v=""/>
    <d v="2023-11-15T00:00:00"/>
    <s v="miércoles"/>
    <n v="4"/>
    <s v="noviembre"/>
    <n v="11"/>
    <n v="2023"/>
    <d v="1899-12-30T13:00:58"/>
    <n v="0"/>
    <d v="2023-11-15T00:00:00"/>
    <d v="1899-12-30T13:12:41"/>
    <d v="1899-12-30T00:11:43"/>
    <s v="Atencion personal"/>
    <s v="Gracias por comunicarte con nosotros, ha sido un g"/>
    <n v="0"/>
    <s v="messenger"/>
    <s v="messenger"/>
    <s v="NULL"/>
    <n v="0"/>
    <n v="0"/>
    <n v="0"/>
  </r>
  <r>
    <n v="201609201"/>
    <n v="201609201"/>
    <n v="547"/>
    <s v=""/>
    <n v="211"/>
    <n v="2111441883"/>
    <x v="5"/>
    <s v=""/>
    <d v="2023-11-15T00:00:00"/>
    <s v="miércoles"/>
    <n v="4"/>
    <s v="noviembre"/>
    <n v="11"/>
    <n v="2023"/>
    <d v="1899-12-30T13:02:27"/>
    <n v="0"/>
    <d v="2023-11-15T00:00:00"/>
    <d v="1899-12-30T13:12:53"/>
    <d v="1899-12-30T00:10:26"/>
    <s v="Educacion Basica "/>
    <s v="Gracias por comunicarte con nosotros, ha sido un g"/>
    <n v="0"/>
    <s v="messenger"/>
    <s v="messenger"/>
    <s v="NULL"/>
    <n v="0"/>
    <n v="0"/>
    <n v="0"/>
  </r>
  <r>
    <n v="201612631"/>
    <n v="201612631"/>
    <n v="547"/>
    <s v=""/>
    <n v="414"/>
    <n v="4146235516"/>
    <x v="17"/>
    <s v=""/>
    <d v="2023-11-15T00:00:00"/>
    <s v="miércoles"/>
    <n v="4"/>
    <s v="noviembre"/>
    <n v="11"/>
    <n v="2023"/>
    <d v="1899-12-30T13:10:41"/>
    <n v="0"/>
    <d v="2023-11-15T00:00:00"/>
    <d v="1899-12-30T13:13:39"/>
    <d v="1899-12-30T00:02:58"/>
    <s v="1"/>
    <s v="Gracias por comunicarte con nosotros, ha sido un g"/>
    <n v="0"/>
    <s v="messenger"/>
    <s v="messenger"/>
    <s v="NULL"/>
    <n v="0"/>
    <n v="0"/>
    <n v="0"/>
  </r>
  <r>
    <n v="201608201"/>
    <n v="201608201"/>
    <n v="547"/>
    <s v=""/>
    <n v="828"/>
    <n v="8281132364"/>
    <x v="20"/>
    <s v=""/>
    <d v="2023-11-15T00:00:00"/>
    <s v="miércoles"/>
    <n v="4"/>
    <s v="noviembre"/>
    <n v="11"/>
    <n v="2023"/>
    <d v="1899-12-30T13:00:09"/>
    <n v="0"/>
    <d v="2023-11-15T00:00:00"/>
    <d v="1899-12-30T13:15:16"/>
    <d v="1899-12-30T00:15:07"/>
    <s v="5"/>
    <s v="Gracias por comunicarte con nosotros, ha sido un g"/>
    <n v="0"/>
    <s v="messenger"/>
    <s v="messenger"/>
    <s v="NULL"/>
    <n v="0"/>
    <n v="0"/>
    <n v="0"/>
  </r>
  <r>
    <n v="201611065"/>
    <n v="201611065"/>
    <n v="547"/>
    <s v=""/>
    <n v="778"/>
    <n v="7780118029"/>
    <x v="22"/>
    <s v=""/>
    <d v="2023-11-15T00:00:00"/>
    <s v="miércoles"/>
    <n v="4"/>
    <s v="noviembre"/>
    <n v="11"/>
    <n v="2023"/>
    <d v="1899-12-30T13:06:52"/>
    <n v="0"/>
    <d v="2023-11-15T00:00:00"/>
    <d v="1899-12-30T13:16:53"/>
    <d v="1899-12-30T00:10:01"/>
    <s v="Igualmente"/>
    <s v="Gracias por comunicarte con nosotros, ha sido un g"/>
    <n v="0"/>
    <s v="messenger"/>
    <s v="messenger"/>
    <s v="NULL"/>
    <n v="0"/>
    <n v="0"/>
    <n v="0"/>
  </r>
  <r>
    <n v="201610285"/>
    <n v="201610285"/>
    <n v="547"/>
    <s v=""/>
    <n v="129"/>
    <n v="1295639199"/>
    <x v="1"/>
    <s v=""/>
    <d v="2023-11-15T00:00:00"/>
    <s v="miércoles"/>
    <n v="4"/>
    <s v="noviembre"/>
    <n v="11"/>
    <n v="2023"/>
    <d v="1899-12-30T13:04:51"/>
    <n v="0"/>
    <d v="2023-11-15T00:00:00"/>
    <d v="1899-12-30T13:17:18"/>
    <d v="1899-12-30T00:12:27"/>
    <s v="Requisitos"/>
    <s v="Gracias por comunicarte con nosotros, ha sido un g"/>
    <n v="0"/>
    <s v="messenger"/>
    <s v="messenger"/>
    <s v="NULL"/>
    <n v="0"/>
    <n v="0"/>
    <n v="0"/>
  </r>
  <r>
    <n v="201610223"/>
    <n v="201610223"/>
    <n v="547"/>
    <s v=""/>
    <n v="562"/>
    <n v="5625262301"/>
    <x v="1"/>
    <s v=""/>
    <d v="2023-11-15T00:00:00"/>
    <s v="miércoles"/>
    <n v="4"/>
    <s v="noviembre"/>
    <n v="11"/>
    <n v="2023"/>
    <d v="1899-12-30T13:04:43"/>
    <n v="0"/>
    <d v="2023-11-15T00:00:00"/>
    <d v="1899-12-30T13:17:38"/>
    <d v="1899-12-30T00:12:55"/>
    <s v="1"/>
    <s v="Gracias por comunicarte con nosotros, ha sido un g"/>
    <n v="0"/>
    <s v="messenger"/>
    <s v="messenger"/>
    <s v="NULL"/>
    <n v="0"/>
    <n v="0"/>
    <n v="0"/>
  </r>
  <r>
    <n v="201610776"/>
    <n v="201610776"/>
    <n v="547"/>
    <s v=""/>
    <n v="799"/>
    <n v="7990352999"/>
    <x v="5"/>
    <s v=""/>
    <d v="2023-11-15T00:00:00"/>
    <s v="miércoles"/>
    <n v="4"/>
    <s v="noviembre"/>
    <n v="11"/>
    <n v="2023"/>
    <d v="1899-12-30T13:06:07"/>
    <n v="0"/>
    <d v="2023-11-15T00:00:00"/>
    <d v="1899-12-30T13:17:57"/>
    <d v="1899-12-30T00:11:50"/>
    <s v="Opcion 1"/>
    <s v="Gracias por comunicarte con nosotros, ha sido un g"/>
    <n v="0"/>
    <s v="messenger"/>
    <s v="messenger"/>
    <s v="NULL"/>
    <n v="0"/>
    <n v="0"/>
    <n v="0"/>
  </r>
  <r>
    <n v="201604636"/>
    <n v="201604636"/>
    <n v="547"/>
    <s v=""/>
    <n v="734"/>
    <n v="7348676989"/>
    <x v="7"/>
    <s v=""/>
    <d v="2023-11-15T00:00:00"/>
    <s v="miércoles"/>
    <n v="4"/>
    <s v="noviembre"/>
    <n v="11"/>
    <n v="2023"/>
    <d v="1899-12-30T12:51:22"/>
    <n v="0"/>
    <d v="2023-11-15T00:00:00"/>
    <d v="1899-12-30T13:18:13"/>
    <d v="1899-12-30T00:26:51"/>
    <s v="1"/>
    <s v="Gracias por comunicarte con nosotros, ha sido un g"/>
    <n v="0"/>
    <s v="messenger"/>
    <s v="messenger"/>
    <s v="NULL"/>
    <n v="0"/>
    <n v="0"/>
    <n v="0"/>
  </r>
  <r>
    <n v="201604678"/>
    <n v="201604678"/>
    <n v="547"/>
    <s v=""/>
    <n v="62"/>
    <n v="623448233"/>
    <x v="5"/>
    <s v=""/>
    <d v="2023-11-15T00:00:00"/>
    <s v="miércoles"/>
    <n v="4"/>
    <s v="noviembre"/>
    <n v="11"/>
    <n v="2023"/>
    <d v="1899-12-30T12:51:30"/>
    <n v="0"/>
    <d v="2023-11-15T00:00:00"/>
    <d v="1899-12-30T13:20:07"/>
    <d v="1899-12-30T00:28:37"/>
    <s v="En donde puedo inscribir Ami hija para la beca?"/>
    <s v="Gracias por comunicarte con nosotros, ha sido un g"/>
    <n v="0"/>
    <s v="messenger"/>
    <s v="messenger"/>
    <s v="NULL"/>
    <n v="0"/>
    <n v="0"/>
    <n v="0"/>
  </r>
  <r>
    <n v="201611637"/>
    <n v="201611637"/>
    <n v="547"/>
    <s v=""/>
    <n v="562"/>
    <n v="5629566702"/>
    <x v="1"/>
    <s v=""/>
    <d v="2023-11-15T00:00:00"/>
    <s v="miércoles"/>
    <n v="4"/>
    <s v="noviembre"/>
    <n v="11"/>
    <n v="2023"/>
    <d v="1899-12-30T13:08:15"/>
    <n v="0"/>
    <d v="2023-11-15T00:00:00"/>
    <d v="1899-12-30T13:20:36"/>
    <d v="1899-12-30T00:12:21"/>
    <s v="Atencion personal"/>
    <s v="Gracias por comunicarte con nosotros, ha sido un g"/>
    <n v="0"/>
    <s v="messenger"/>
    <s v="messenger"/>
    <s v="NULL"/>
    <n v="0"/>
    <n v="0"/>
    <n v="0"/>
  </r>
  <r>
    <n v="201606591"/>
    <n v="201606591"/>
    <n v="547"/>
    <s v=""/>
    <n v="699"/>
    <n v="6994068838"/>
    <x v="5"/>
    <s v=""/>
    <d v="2023-11-15T00:00:00"/>
    <s v="miércoles"/>
    <n v="4"/>
    <s v="noviembre"/>
    <n v="11"/>
    <n v="2023"/>
    <d v="1899-12-30T12:56:00"/>
    <n v="0"/>
    <d v="2023-11-15T00:00:00"/>
    <d v="1899-12-30T13:21:15"/>
    <d v="1899-12-30T00:25:15"/>
    <s v="3"/>
    <s v="Gracias por comunicarte con nosotros, ha sido un g"/>
    <n v="0"/>
    <s v="messenger"/>
    <s v="messenger"/>
    <s v="NULL"/>
    <n v="0"/>
    <n v="0"/>
    <n v="0"/>
  </r>
  <r>
    <n v="201604284"/>
    <n v="201604284"/>
    <n v="547"/>
    <s v=""/>
    <n v="371"/>
    <n v="3713570977"/>
    <x v="13"/>
    <s v=""/>
    <d v="2023-11-15T00:00:00"/>
    <s v="miércoles"/>
    <n v="4"/>
    <s v="noviembre"/>
    <n v="11"/>
    <n v="2023"/>
    <d v="1899-12-30T12:50:26"/>
    <n v="0"/>
    <d v="2023-11-15T00:00:00"/>
    <d v="1899-12-30T13:21:16"/>
    <d v="1899-12-30T00:30:50"/>
    <s v="5"/>
    <s v="Gracias por comunicarte con nosotros, ha sido un g"/>
    <n v="0"/>
    <s v="messenger"/>
    <s v="messenger"/>
    <s v="NULL"/>
    <n v="0"/>
    <n v="0"/>
    <n v="0"/>
  </r>
  <r>
    <n v="201611624"/>
    <n v="201611624"/>
    <n v="547"/>
    <s v=""/>
    <n v="643"/>
    <n v="6432428932"/>
    <x v="14"/>
    <s v=""/>
    <d v="2023-11-15T00:00:00"/>
    <s v="miércoles"/>
    <n v="4"/>
    <s v="noviembre"/>
    <n v="11"/>
    <n v="2023"/>
    <d v="1899-12-30T13:08:13"/>
    <n v="0"/>
    <d v="2023-11-15T00:00:00"/>
    <d v="1899-12-30T13:21:29"/>
    <d v="1899-12-30T00:13:16"/>
    <s v="Media superior"/>
    <s v="Gracias por comunicarte con nosotros, ha sido un g"/>
    <n v="0"/>
    <s v="messenger"/>
    <s v="messenger"/>
    <s v="NULL"/>
    <n v="0"/>
    <n v="0"/>
    <n v="0"/>
  </r>
  <r>
    <n v="201609427"/>
    <n v="201609427"/>
    <n v="547"/>
    <s v=""/>
    <n v="128"/>
    <n v="1284087473"/>
    <x v="1"/>
    <s v=""/>
    <d v="2023-11-15T00:00:00"/>
    <s v="miércoles"/>
    <n v="4"/>
    <s v="noviembre"/>
    <n v="11"/>
    <n v="2023"/>
    <d v="1899-12-30T13:02:54"/>
    <n v="0"/>
    <d v="2023-11-15T00:00:00"/>
    <d v="1899-12-30T13:22:00"/>
    <d v="1899-12-30T00:19:06"/>
    <s v="No me deja ver todas las opciones"/>
    <s v="Gracias por comunicarte con nosotros, ha sido un g"/>
    <n v="0"/>
    <s v="messenger"/>
    <s v="messenger"/>
    <s v="NULL"/>
    <n v="0"/>
    <n v="0"/>
    <n v="0"/>
  </r>
  <r>
    <n v="201612974"/>
    <n v="201612974"/>
    <n v="547"/>
    <s v=""/>
    <n v="960"/>
    <n v="9607196429"/>
    <x v="5"/>
    <s v=""/>
    <d v="2023-11-15T00:00:00"/>
    <s v="miércoles"/>
    <n v="4"/>
    <s v="noviembre"/>
    <n v="11"/>
    <n v="2023"/>
    <d v="1899-12-30T13:11:31"/>
    <n v="0"/>
    <d v="2023-11-15T00:00:00"/>
    <d v="1899-12-30T13:22:56"/>
    <d v="1899-12-30T00:11:25"/>
    <s v="Educacion basica"/>
    <s v="Gracias por comunicarte con nosotros, ha sido un g"/>
    <n v="0"/>
    <s v="messenger"/>
    <s v="messenger"/>
    <s v="NULL"/>
    <n v="0"/>
    <n v="0"/>
    <n v="0"/>
  </r>
  <r>
    <n v="201612675"/>
    <n v="201612675"/>
    <n v="547"/>
    <s v=""/>
    <n v="805"/>
    <n v="8054175303"/>
    <x v="5"/>
    <s v=""/>
    <d v="2023-11-15T00:00:00"/>
    <s v="miércoles"/>
    <n v="4"/>
    <s v="noviembre"/>
    <n v="11"/>
    <n v="2023"/>
    <d v="1899-12-30T13:10:47"/>
    <n v="0"/>
    <d v="2023-11-15T00:00:00"/>
    <d v="1899-12-30T13:23:04"/>
    <d v="1899-12-30T00:12:17"/>
    <s v="5"/>
    <s v="Gracias por comunicarte con nosotros, ha sido un g"/>
    <n v="0"/>
    <s v="messenger"/>
    <s v="messenger"/>
    <s v="NULL"/>
    <n v="0"/>
    <n v="0"/>
    <n v="0"/>
  </r>
  <r>
    <n v="201615925"/>
    <n v="201615925"/>
    <n v="547"/>
    <s v=""/>
    <n v="860"/>
    <n v="8605859082"/>
    <x v="5"/>
    <s v=""/>
    <d v="2023-11-15T00:00:00"/>
    <s v="miércoles"/>
    <n v="4"/>
    <s v="noviembre"/>
    <n v="11"/>
    <n v="2023"/>
    <d v="1899-12-30T13:18:39"/>
    <n v="0"/>
    <d v="2023-11-15T00:00:00"/>
    <d v="1899-12-30T13:24:18"/>
    <d v="1899-12-30T00:05:39"/>
    <s v="5"/>
    <s v="Gracias por comunicarte con nosotros, ha sido un g"/>
    <n v="0"/>
    <s v="messenger"/>
    <s v="messenger"/>
    <s v="NULL"/>
    <n v="0"/>
    <n v="0"/>
    <n v="0"/>
  </r>
  <r>
    <n v="201607560"/>
    <n v="201607560"/>
    <n v="547"/>
    <s v=""/>
    <n v="553"/>
    <n v="5530326691"/>
    <x v="1"/>
    <s v=""/>
    <d v="2023-11-15T00:00:00"/>
    <s v="miércoles"/>
    <n v="4"/>
    <s v="noviembre"/>
    <n v="11"/>
    <n v="2023"/>
    <d v="1899-12-30T12:58:25"/>
    <n v="0"/>
    <d v="2023-11-15T00:00:00"/>
    <d v="1899-12-30T13:24:23"/>
    <d v="1899-12-30T00:25:58"/>
    <s v="1"/>
    <s v="Gracias por comunicarte con nosotros, ha sido un g"/>
    <n v="0"/>
    <s v="messenger"/>
    <s v="messenger"/>
    <s v="NULL"/>
    <n v="0"/>
    <n v="0"/>
    <n v="0"/>
  </r>
  <r>
    <n v="201611340"/>
    <n v="201611340"/>
    <n v="547"/>
    <s v=""/>
    <n v="303"/>
    <n v="3039850237"/>
    <x v="5"/>
    <s v=""/>
    <d v="2023-11-15T00:00:00"/>
    <s v="miércoles"/>
    <n v="4"/>
    <s v="noviembre"/>
    <n v="11"/>
    <n v="2023"/>
    <d v="1899-12-30T13:07:35"/>
    <n v="0"/>
    <d v="2023-11-15T00:00:00"/>
    <d v="1899-12-30T13:24:45"/>
    <d v="1899-12-30T00:17:10"/>
    <s v="1"/>
    <s v="Gracias por comunicarte con nosotros, ha sido un g"/>
    <n v="0"/>
    <s v="messenger"/>
    <s v="messenger"/>
    <s v="NULL"/>
    <n v="0"/>
    <n v="0"/>
    <n v="0"/>
  </r>
  <r>
    <n v="201608995"/>
    <n v="201608995"/>
    <n v="547"/>
    <s v=""/>
    <n v="896"/>
    <n v="8962609210"/>
    <x v="5"/>
    <s v=""/>
    <d v="2023-11-15T00:00:00"/>
    <s v="miércoles"/>
    <n v="4"/>
    <s v="noviembre"/>
    <n v="11"/>
    <n v="2023"/>
    <d v="1899-12-30T13:02:01"/>
    <n v="0"/>
    <d v="2023-11-15T00:00:00"/>
    <d v="1899-12-30T13:25:22"/>
    <d v="1899-12-30T00:23:21"/>
    <s v="Si"/>
    <s v="Gracias por comunicarte con nosotros, ha sido un g"/>
    <n v="0"/>
    <s v="messenger"/>
    <s v="messenger"/>
    <s v="NULL"/>
    <n v="0"/>
    <n v="0"/>
    <n v="0"/>
  </r>
  <r>
    <n v="201614631"/>
    <n v="201614631"/>
    <n v="547"/>
    <s v=""/>
    <n v="828"/>
    <n v="8281132364"/>
    <x v="20"/>
    <s v=""/>
    <d v="2023-11-15T00:00:00"/>
    <s v="miércoles"/>
    <n v="4"/>
    <s v="noviembre"/>
    <n v="11"/>
    <n v="2023"/>
    <d v="1899-12-30T13:15:27"/>
    <n v="0"/>
    <d v="2023-11-15T00:00:00"/>
    <d v="1899-12-30T13:25:29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614840"/>
    <n v="201614840"/>
    <n v="547"/>
    <s v=""/>
    <n v="373"/>
    <n v="3732078836"/>
    <x v="13"/>
    <s v=""/>
    <d v="2023-11-15T00:00:00"/>
    <s v="miércoles"/>
    <n v="4"/>
    <s v="noviembre"/>
    <n v="11"/>
    <n v="2023"/>
    <d v="1899-12-30T13:15:57"/>
    <n v="0"/>
    <d v="2023-11-15T00:00:00"/>
    <d v="1899-12-30T13:25:58"/>
    <d v="1899-12-30T00:10:01"/>
    <s v="Buenas tardes diario reviso el en la e con mi CURP"/>
    <s v="Gracias por comunicarte con nosotros, ha sido un g"/>
    <n v="0"/>
    <s v="messenger"/>
    <s v="messenger"/>
    <s v="NULL"/>
    <n v="0"/>
    <n v="0"/>
    <n v="0"/>
  </r>
  <r>
    <n v="201613445"/>
    <n v="201613445"/>
    <n v="547"/>
    <s v=""/>
    <n v="39"/>
    <n v="393082075"/>
    <x v="5"/>
    <s v=""/>
    <d v="2023-11-15T00:00:00"/>
    <s v="miércoles"/>
    <n v="4"/>
    <s v="noviembre"/>
    <n v="11"/>
    <n v="2023"/>
    <d v="1899-12-30T13:12:37"/>
    <n v="0"/>
    <d v="2023-11-15T00:00:00"/>
    <d v="1899-12-30T13:26:04"/>
    <d v="1899-12-30T00:13:27"/>
    <s v="La 5 fue buena la atencion"/>
    <s v="Gracias por comunicarte con nosotros, ha sido un g"/>
    <n v="0"/>
    <s v="messenger"/>
    <s v="messenger"/>
    <s v="NULL"/>
    <n v="0"/>
    <n v="0"/>
    <n v="0"/>
  </r>
  <r>
    <n v="201605568"/>
    <n v="201605568"/>
    <n v="547"/>
    <s v=""/>
    <n v="689"/>
    <n v="6892590646"/>
    <x v="5"/>
    <s v=""/>
    <d v="2023-11-15T00:00:00"/>
    <s v="miércoles"/>
    <n v="4"/>
    <s v="noviembre"/>
    <n v="11"/>
    <n v="2023"/>
    <d v="1899-12-30T12:53:28"/>
    <n v="0"/>
    <d v="2023-11-15T00:00:00"/>
    <d v="1899-12-30T13:26:43"/>
    <d v="1899-12-30T00:33:15"/>
    <s v="Si"/>
    <s v="Gracias por comunicarte con nosotros, ha sido un g"/>
    <n v="0"/>
    <s v="messenger"/>
    <s v="messenger"/>
    <s v="NULL"/>
    <n v="0"/>
    <n v="0"/>
    <n v="0"/>
  </r>
  <r>
    <n v="201610622"/>
    <n v="201610622"/>
    <n v="547"/>
    <s v=""/>
    <n v="663"/>
    <n v="6636784872"/>
    <x v="9"/>
    <s v=""/>
    <d v="2023-11-15T00:00:00"/>
    <s v="miércoles"/>
    <n v="4"/>
    <s v="noviembre"/>
    <n v="11"/>
    <n v="2023"/>
    <d v="1899-12-30T13:05:44"/>
    <n v="0"/>
    <d v="2023-11-15T00:00:00"/>
    <d v="1899-12-30T13:27:06"/>
    <d v="1899-12-30T00:21:22"/>
    <s v="Si"/>
    <s v="Gracias por comunicarte con nosotros, ha sido un g"/>
    <n v="0"/>
    <s v="messenger"/>
    <s v="messenger"/>
    <s v="NULL"/>
    <n v="0"/>
    <n v="0"/>
    <n v="0"/>
  </r>
  <r>
    <n v="201606182"/>
    <n v="201606182"/>
    <n v="547"/>
    <s v=""/>
    <n v="579"/>
    <n v="5796640747"/>
    <x v="5"/>
    <s v=""/>
    <d v="2023-11-15T00:00:00"/>
    <s v="miércoles"/>
    <n v="4"/>
    <s v="noviembre"/>
    <n v="11"/>
    <n v="2023"/>
    <d v="1899-12-30T12:55:00"/>
    <n v="0"/>
    <d v="2023-11-15T00:00:00"/>
    <d v="1899-12-30T13:28:06"/>
    <d v="1899-12-30T00:33:06"/>
    <s v="5"/>
    <s v="Gracias por comunicarte con nosotros, ha sido un g"/>
    <n v="0"/>
    <s v="messenger"/>
    <s v="messenger"/>
    <s v="NULL"/>
    <n v="0"/>
    <n v="0"/>
    <n v="0"/>
  </r>
  <r>
    <n v="201615768"/>
    <n v="201615768"/>
    <n v="547"/>
    <s v=""/>
    <n v="727"/>
    <n v="7277539687"/>
    <x v="16"/>
    <s v=""/>
    <d v="2023-11-15T00:00:00"/>
    <s v="miércoles"/>
    <n v="4"/>
    <s v="noviembre"/>
    <n v="11"/>
    <n v="2023"/>
    <d v="1899-12-30T13:18:14"/>
    <n v="0"/>
    <d v="2023-11-15T00:00:00"/>
    <d v="1899-12-30T13:28:59"/>
    <d v="1899-12-30T00:10:45"/>
    <s v="Esque como dijieron que el 15"/>
    <s v="Gracias por comunicarte con nosotros, ha sido un g"/>
    <n v="0"/>
    <s v="messenger"/>
    <s v="messenger"/>
    <s v="NULL"/>
    <n v="0"/>
    <n v="0"/>
    <n v="0"/>
  </r>
  <r>
    <n v="201610129"/>
    <n v="201610129"/>
    <n v="547"/>
    <s v=""/>
    <n v="406"/>
    <n v="4069186359"/>
    <x v="5"/>
    <s v=""/>
    <d v="2023-11-15T00:00:00"/>
    <s v="miércoles"/>
    <n v="4"/>
    <s v="noviembre"/>
    <n v="11"/>
    <n v="2023"/>
    <d v="1899-12-30T13:04:31"/>
    <n v="0"/>
    <d v="2023-11-15T00:00:00"/>
    <d v="1899-12-30T13:29:20"/>
    <d v="1899-12-30T00:24:49"/>
    <s v="Si"/>
    <s v="Gracias por comunicarte con nosotros, ha sido un g"/>
    <n v="0"/>
    <s v="messenger"/>
    <s v="messenger"/>
    <s v="NULL"/>
    <n v="0"/>
    <n v="0"/>
    <n v="0"/>
  </r>
  <r>
    <n v="201615226"/>
    <n v="201615226"/>
    <n v="547"/>
    <s v=""/>
    <n v="563"/>
    <n v="5637512430"/>
    <x v="5"/>
    <s v=""/>
    <d v="2023-11-15T00:00:00"/>
    <s v="miércoles"/>
    <n v="4"/>
    <s v="noviembre"/>
    <n v="11"/>
    <n v="2023"/>
    <d v="1899-12-30T13:16:54"/>
    <n v="0"/>
    <d v="2023-11-15T00:00:00"/>
    <d v="1899-12-30T13:29:50"/>
    <d v="1899-12-30T00:12:56"/>
    <s v="1"/>
    <s v="Gracias por comunicarte con nosotros, ha sido un g"/>
    <n v="0"/>
    <s v="messenger"/>
    <s v="messenger"/>
    <s v="NULL"/>
    <n v="0"/>
    <n v="0"/>
    <n v="0"/>
  </r>
  <r>
    <n v="201611927"/>
    <n v="201611927"/>
    <n v="547"/>
    <s v=""/>
    <n v="996"/>
    <n v="9962658245"/>
    <x v="26"/>
    <s v=""/>
    <d v="2023-11-15T00:00:00"/>
    <s v="miércoles"/>
    <n v="4"/>
    <s v="noviembre"/>
    <n v="11"/>
    <n v="2023"/>
    <d v="1899-12-30T13:08:59"/>
    <n v="0"/>
    <d v="2023-11-15T00:00:00"/>
    <d v="1899-12-30T13:30:17"/>
    <d v="1899-12-30T00:21:18"/>
    <s v="Si"/>
    <s v="Gracias por comunicarte con nosotros, ha sido un g"/>
    <n v="0"/>
    <s v="messenger"/>
    <s v="messenger"/>
    <s v="NULL"/>
    <n v="0"/>
    <n v="0"/>
    <n v="0"/>
  </r>
  <r>
    <n v="201612043"/>
    <n v="201612043"/>
    <n v="547"/>
    <s v=""/>
    <n v="711"/>
    <n v="7116326405"/>
    <x v="19"/>
    <s v=""/>
    <d v="2023-11-15T00:00:00"/>
    <s v="miércoles"/>
    <n v="4"/>
    <s v="noviembre"/>
    <n v="11"/>
    <n v="2023"/>
    <d v="1899-12-30T13:09:15"/>
    <n v="0"/>
    <d v="2023-11-15T00:00:00"/>
    <d v="1899-12-30T13:30:32"/>
    <d v="1899-12-30T00:21:17"/>
    <s v="Si"/>
    <s v="Gracias por comunicarte con nosotros, ha sido un g"/>
    <n v="0"/>
    <s v="messenger"/>
    <s v="messenger"/>
    <s v="NULL"/>
    <n v="0"/>
    <n v="0"/>
    <n v="0"/>
  </r>
  <r>
    <n v="201616574"/>
    <n v="201616574"/>
    <n v="547"/>
    <s v=""/>
    <n v="370"/>
    <n v="3707957367"/>
    <x v="5"/>
    <s v=""/>
    <d v="2023-11-15T00:00:00"/>
    <s v="miércoles"/>
    <n v="4"/>
    <s v="noviembre"/>
    <n v="11"/>
    <n v="2023"/>
    <d v="1899-12-30T13:20:15"/>
    <n v="0"/>
    <d v="2023-11-15T00:00:00"/>
    <d v="1899-12-30T13:30:44"/>
    <d v="1899-12-30T00:10:29"/>
    <s v="Educacion Media Superior"/>
    <s v="Gracias por comunicarte con nosotros, ha sido un g"/>
    <n v="0"/>
    <s v="messenger"/>
    <s v="messenger"/>
    <s v="NULL"/>
    <n v="0"/>
    <n v="0"/>
    <n v="0"/>
  </r>
  <r>
    <n v="201614999"/>
    <n v="201614999"/>
    <n v="547"/>
    <s v=""/>
    <n v="540"/>
    <n v="5401455936"/>
    <x v="5"/>
    <s v=""/>
    <d v="2023-11-15T00:00:00"/>
    <s v="miércoles"/>
    <n v="4"/>
    <s v="noviembre"/>
    <n v="11"/>
    <n v="2023"/>
    <d v="1899-12-30T13:16:20"/>
    <n v="0"/>
    <d v="2023-11-15T00:00:00"/>
    <d v="1899-12-30T13:30:58"/>
    <d v="1899-12-30T00:14:38"/>
    <s v="Educacion Basica "/>
    <s v="Gracias por comunicarte con nosotros, ha sido un g"/>
    <n v="0"/>
    <s v="messenger"/>
    <s v="messenger"/>
    <s v="NULL"/>
    <n v="0"/>
    <n v="0"/>
    <n v="0"/>
  </r>
  <r>
    <n v="201606225"/>
    <n v="201606225"/>
    <n v="547"/>
    <s v=""/>
    <n v="32"/>
    <n v="322905089"/>
    <x v="5"/>
    <s v=""/>
    <d v="2023-11-15T00:00:00"/>
    <s v="miércoles"/>
    <n v="4"/>
    <s v="noviembre"/>
    <n v="11"/>
    <n v="2023"/>
    <d v="1899-12-30T12:55:07"/>
    <n v="0"/>
    <d v="2023-11-15T00:00:00"/>
    <d v="1899-12-30T13:31:18"/>
    <d v="1899-12-30T00:36:11"/>
    <s v="5"/>
    <s v="Gracias por comunicarte con nosotros, ha sido un g"/>
    <n v="0"/>
    <s v="messenger"/>
    <s v="messenger"/>
    <s v="NULL"/>
    <n v="0"/>
    <n v="0"/>
    <n v="0"/>
  </r>
  <r>
    <n v="201604412"/>
    <n v="201604412"/>
    <n v="547"/>
    <s v=""/>
    <n v="314"/>
    <n v="3149926001"/>
    <x v="32"/>
    <s v=""/>
    <d v="2023-11-15T00:00:00"/>
    <s v="miércoles"/>
    <n v="4"/>
    <s v="noviembre"/>
    <n v="11"/>
    <n v="2023"/>
    <d v="1899-12-30T12:50:43"/>
    <n v="0"/>
    <d v="2023-11-15T00:00:00"/>
    <d v="1899-12-30T13:31:19"/>
    <d v="1899-12-30T00:40:36"/>
    <s v="Si"/>
    <s v="Gracias por comunicarte con nosotros, ha sido un g"/>
    <n v="0"/>
    <s v="messenger"/>
    <s v="messenger"/>
    <s v="NULL"/>
    <n v="0"/>
    <n v="0"/>
    <n v="0"/>
  </r>
  <r>
    <n v="201603098"/>
    <n v="201603098"/>
    <n v="547"/>
    <s v=""/>
    <n v="267"/>
    <n v="2670840465"/>
    <x v="5"/>
    <s v=""/>
    <d v="2023-11-15T00:00:00"/>
    <s v="miércoles"/>
    <n v="4"/>
    <s v="noviembre"/>
    <n v="11"/>
    <n v="2023"/>
    <d v="1899-12-30T12:47:24"/>
    <n v="0"/>
    <d v="2023-11-15T00:00:00"/>
    <d v="1899-12-30T13:31:25"/>
    <d v="1899-12-30T00:44:01"/>
    <s v="Si"/>
    <s v="Gracias por comunicarte con nosotros, ha sido un g"/>
    <n v="0"/>
    <s v="messenger"/>
    <s v="messenger"/>
    <s v="NULL"/>
    <n v="0"/>
    <n v="0"/>
    <n v="0"/>
  </r>
  <r>
    <n v="201602081"/>
    <n v="201602081"/>
    <n v="547"/>
    <s v=""/>
    <n v="128"/>
    <n v="1282346744"/>
    <x v="1"/>
    <s v=""/>
    <d v="2023-11-15T00:00:00"/>
    <s v="miércoles"/>
    <n v="4"/>
    <s v="noviembre"/>
    <n v="11"/>
    <n v="2023"/>
    <d v="1899-12-30T12:44:44"/>
    <n v="0"/>
    <d v="2023-11-15T00:00:00"/>
    <d v="1899-12-30T13:32:10"/>
    <d v="1899-12-30T00:47:26"/>
    <s v="no muchisimas gracias"/>
    <s v="Gracias por comunicarte con nosotros, ha sido un g"/>
    <n v="0"/>
    <s v="messenger"/>
    <s v="messenger"/>
    <s v="NULL"/>
    <n v="0"/>
    <n v="0"/>
    <n v="0"/>
  </r>
  <r>
    <n v="201613945"/>
    <n v="201613945"/>
    <n v="547"/>
    <s v=""/>
    <n v="414"/>
    <n v="4146235516"/>
    <x v="17"/>
    <s v=""/>
    <d v="2023-11-15T00:00:00"/>
    <s v="miércoles"/>
    <n v="4"/>
    <s v="noviembre"/>
    <n v="11"/>
    <n v="2023"/>
    <d v="1899-12-30T13:13:47"/>
    <n v="0"/>
    <d v="2023-11-15T00:00:00"/>
    <d v="1899-12-30T13:32:39"/>
    <d v="1899-12-30T00:18:52"/>
    <s v="Cancelar"/>
    <s v="Gracias por comunicarte con nosotros, ha sido un g"/>
    <n v="0"/>
    <s v="messenger"/>
    <s v="messenger"/>
    <s v="NULL"/>
    <n v="0"/>
    <n v="0"/>
    <n v="0"/>
  </r>
  <r>
    <n v="201604290"/>
    <n v="201604290"/>
    <n v="547"/>
    <s v=""/>
    <n v="341"/>
    <n v="3415059998"/>
    <x v="13"/>
    <s v=""/>
    <d v="2023-11-15T00:00:00"/>
    <s v="miércoles"/>
    <n v="4"/>
    <s v="noviembre"/>
    <n v="11"/>
    <n v="2023"/>
    <d v="1899-12-30T12:50:27"/>
    <n v="0"/>
    <d v="2023-11-15T00:00:00"/>
    <d v="1899-12-30T13:33:00"/>
    <d v="1899-12-30T00:42:33"/>
    <s v="Ok  Gracias"/>
    <s v="Gracias por comunicarte con nosotros, ha sido un g"/>
    <n v="0"/>
    <s v="messenger"/>
    <s v="messenger"/>
    <s v="NULL"/>
    <n v="0"/>
    <n v="0"/>
    <n v="0"/>
  </r>
  <r>
    <n v="201617709"/>
    <n v="201617709"/>
    <n v="547"/>
    <s v=""/>
    <n v="771"/>
    <n v="7714643724"/>
    <x v="22"/>
    <s v=""/>
    <d v="2023-11-15T00:00:00"/>
    <s v="miércoles"/>
    <n v="4"/>
    <s v="noviembre"/>
    <n v="11"/>
    <n v="2023"/>
    <d v="1899-12-30T13:23:03"/>
    <n v="0"/>
    <d v="2023-11-15T00:00:00"/>
    <d v="1899-12-30T13:33:05"/>
    <d v="1899-12-30T00:10:02"/>
    <s v="Disculpe una pregunta mis vecinas me comentan que "/>
    <s v="Gracias por comunicarte con nosotros, ha sido un g"/>
    <n v="0"/>
    <s v="messenger"/>
    <s v="messenger"/>
    <s v="NULL"/>
    <n v="0"/>
    <n v="0"/>
    <n v="0"/>
  </r>
  <r>
    <n v="201607638"/>
    <n v="201607638"/>
    <n v="547"/>
    <s v=""/>
    <n v="800"/>
    <n v="8006544128"/>
    <x v="5"/>
    <s v=""/>
    <d v="2023-11-15T00:00:00"/>
    <s v="miércoles"/>
    <n v="4"/>
    <s v="noviembre"/>
    <n v="11"/>
    <n v="2023"/>
    <d v="1899-12-30T12:58:39"/>
    <n v="0"/>
    <d v="2023-11-15T00:00:00"/>
    <d v="1899-12-30T13:33:25"/>
    <d v="1899-12-30T00:34:46"/>
    <s v="3"/>
    <s v="Gracias por comunicarte con nosotros, ha sido un g"/>
    <n v="0"/>
    <s v="messenger"/>
    <s v="messenger"/>
    <s v="NULL"/>
    <n v="0"/>
    <n v="0"/>
    <n v="0"/>
  </r>
  <r>
    <n v="201615597"/>
    <n v="201615597"/>
    <n v="547"/>
    <s v=""/>
    <n v="757"/>
    <n v="7577632843"/>
    <x v="16"/>
    <s v=""/>
    <d v="2023-11-15T00:00:00"/>
    <s v="miércoles"/>
    <n v="4"/>
    <s v="noviembre"/>
    <n v="11"/>
    <n v="2023"/>
    <d v="1899-12-30T13:17:50"/>
    <n v="0"/>
    <d v="2023-11-15T00:00:00"/>
    <d v="1899-12-30T13:33:26"/>
    <d v="1899-12-30T00:15:36"/>
    <s v="Si"/>
    <s v="Gracias por comunicarte con nosotros, ha sido un g"/>
    <n v="0"/>
    <s v="messenger"/>
    <s v="messenger"/>
    <s v="NULL"/>
    <n v="0"/>
    <n v="0"/>
    <n v="0"/>
  </r>
  <r>
    <n v="201613623"/>
    <n v="201613623"/>
    <n v="547"/>
    <s v=""/>
    <n v="445"/>
    <n v="4455853187"/>
    <x v="0"/>
    <s v=""/>
    <d v="2023-11-15T00:00:00"/>
    <s v="miércoles"/>
    <n v="4"/>
    <s v="noviembre"/>
    <n v="11"/>
    <n v="2023"/>
    <d v="1899-12-30T13:13:05"/>
    <n v="0"/>
    <d v="2023-11-15T00:00:00"/>
    <d v="1899-12-30T13:34:13"/>
    <d v="1899-12-30T00:21:08"/>
    <s v="Si"/>
    <s v="Gracias por comunicarte con nosotros, ha sido un g"/>
    <n v="0"/>
    <s v="messenger"/>
    <s v="messenger"/>
    <s v="NULL"/>
    <n v="0"/>
    <n v="0"/>
    <n v="0"/>
  </r>
  <r>
    <n v="201618734"/>
    <n v="201618734"/>
    <n v="547"/>
    <s v=""/>
    <n v="84"/>
    <n v="844055112"/>
    <x v="5"/>
    <s v=""/>
    <d v="2023-11-15T00:00:00"/>
    <s v="miércoles"/>
    <n v="4"/>
    <s v="noviembre"/>
    <n v="11"/>
    <n v="2023"/>
    <d v="1899-12-30T13:25:36"/>
    <n v="0"/>
    <d v="2023-11-15T00:00:00"/>
    <d v="1899-12-30T13:34:25"/>
    <d v="1899-12-30T00:08:49"/>
    <s v="5"/>
    <s v="Gracias por comunicarte con nosotros, ha sido un g"/>
    <n v="0"/>
    <s v="messenger"/>
    <s v="messenger"/>
    <s v="NULL"/>
    <n v="0"/>
    <n v="0"/>
    <n v="0"/>
  </r>
  <r>
    <n v="201607951"/>
    <n v="201607951"/>
    <n v="547"/>
    <s v=""/>
    <n v="21"/>
    <n v="213028355"/>
    <x v="5"/>
    <s v=""/>
    <d v="2023-11-15T00:00:00"/>
    <s v="miércoles"/>
    <n v="4"/>
    <s v="noviembre"/>
    <n v="11"/>
    <n v="2023"/>
    <d v="1899-12-30T12:59:32"/>
    <n v="0"/>
    <d v="2023-11-15T00:00:00"/>
    <d v="1899-12-30T13:35:45"/>
    <d v="1899-12-30T00:36:13"/>
    <s v="1"/>
    <s v="Gracias por comunicarte con nosotros, ha sido un g"/>
    <n v="0"/>
    <s v="messenger"/>
    <s v="messenger"/>
    <s v="NULL"/>
    <n v="0"/>
    <n v="0"/>
    <n v="0"/>
  </r>
  <r>
    <n v="201620561"/>
    <n v="201620561"/>
    <n v="547"/>
    <s v=""/>
    <n v="530"/>
    <n v="5300900379"/>
    <x v="5"/>
    <s v=""/>
    <d v="2023-11-15T00:00:00"/>
    <s v="miércoles"/>
    <n v="4"/>
    <s v="noviembre"/>
    <n v="11"/>
    <n v="2023"/>
    <d v="1899-12-30T13:30:11"/>
    <n v="0"/>
    <d v="2023-11-15T00:00:00"/>
    <d v="1899-12-30T13:35:50"/>
    <d v="1899-12-30T00:05:39"/>
    <s v="Gracias"/>
    <s v="Hasta pronto!"/>
    <n v="0"/>
    <s v="messenger"/>
    <s v="messenger"/>
    <s v="NULL"/>
    <n v="0"/>
    <n v="0"/>
    <n v="0"/>
  </r>
  <r>
    <n v="201606388"/>
    <n v="201606388"/>
    <n v="547"/>
    <s v=""/>
    <n v="128"/>
    <n v="1286995079"/>
    <x v="1"/>
    <s v=""/>
    <d v="2023-11-15T00:00:00"/>
    <s v="miércoles"/>
    <n v="4"/>
    <s v="noviembre"/>
    <n v="11"/>
    <n v="2023"/>
    <d v="1899-12-30T12:55:30"/>
    <n v="0"/>
    <d v="2023-11-15T00:00:00"/>
    <d v="1899-12-30T13:36:09"/>
    <d v="1899-12-30T00:40:39"/>
    <s v="Si yo llene la CU correctamente"/>
    <s v="Gracias por comunicarte con nosotros, ha sido un g"/>
    <n v="0"/>
    <s v="messenger"/>
    <s v="messenger"/>
    <s v="NULL"/>
    <n v="0"/>
    <n v="0"/>
    <n v="0"/>
  </r>
  <r>
    <n v="201605560"/>
    <n v="201605560"/>
    <n v="547"/>
    <s v=""/>
    <n v="471"/>
    <n v="4710641658"/>
    <x v="10"/>
    <s v=""/>
    <d v="2023-11-15T00:00:00"/>
    <s v="miércoles"/>
    <n v="4"/>
    <s v="noviembre"/>
    <n v="11"/>
    <n v="2023"/>
    <d v="1899-12-30T12:53:27"/>
    <n v="0"/>
    <d v="2023-11-15T00:00:00"/>
    <d v="1899-12-30T13:36:12"/>
    <d v="1899-12-30T00:42:45"/>
    <s v="5"/>
    <s v="Gracias por comunicarte con nosotros, ha sido un g"/>
    <n v="0"/>
    <s v="messenger"/>
    <s v="messenger"/>
    <s v="NULL"/>
    <n v="0"/>
    <n v="0"/>
    <n v="0"/>
  </r>
  <r>
    <n v="201619070"/>
    <n v="201619070"/>
    <n v="547"/>
    <s v=""/>
    <n v="32"/>
    <n v="326967846"/>
    <x v="5"/>
    <s v=""/>
    <d v="2023-11-15T00:00:00"/>
    <s v="miércoles"/>
    <n v="4"/>
    <s v="noviembre"/>
    <n v="11"/>
    <n v="2023"/>
    <d v="1899-12-30T13:26:25"/>
    <n v="0"/>
    <d v="2023-11-15T00:00:00"/>
    <d v="1899-12-30T13:37:18"/>
    <d v="1899-12-30T00:10:53"/>
    <s v="Soy becaria (o)?"/>
    <s v="Gracias por comunicarte con nosotros, ha sido un g"/>
    <n v="0"/>
    <s v="messenger"/>
    <s v="messenger"/>
    <s v="NULL"/>
    <n v="0"/>
    <n v="0"/>
    <n v="0"/>
  </r>
  <r>
    <n v="201617563"/>
    <n v="201617563"/>
    <n v="547"/>
    <s v=""/>
    <n v="418"/>
    <n v="4188400396"/>
    <x v="0"/>
    <s v=""/>
    <d v="2023-11-15T00:00:00"/>
    <s v="miércoles"/>
    <n v="4"/>
    <s v="noviembre"/>
    <n v="11"/>
    <n v="2023"/>
    <d v="1899-12-30T13:22:43"/>
    <n v="0"/>
    <d v="2023-11-15T00:00:00"/>
    <d v="1899-12-30T13:37:23"/>
    <d v="1899-12-30T00:14:40"/>
    <s v="Si"/>
    <s v="Gracias por comunicarte con nosotros, ha sido un g"/>
    <n v="0"/>
    <s v="messenger"/>
    <s v="messenger"/>
    <s v="NULL"/>
    <n v="0"/>
    <n v="0"/>
    <n v="0"/>
  </r>
  <r>
    <n v="201619492"/>
    <n v="201619492"/>
    <n v="547"/>
    <s v=""/>
    <n v="896"/>
    <n v="8962609210"/>
    <x v="5"/>
    <s v=""/>
    <d v="2023-11-15T00:00:00"/>
    <s v="miércoles"/>
    <n v="4"/>
    <s v="noviembre"/>
    <n v="11"/>
    <n v="2023"/>
    <d v="1899-12-30T13:27:28"/>
    <n v="0"/>
    <d v="2023-11-15T00:00:00"/>
    <d v="1899-12-30T13:38:31"/>
    <d v="1899-12-30T00:11:03"/>
    <s v="Educacion Basica "/>
    <s v="Gracias por comunicarte con nosotros, ha sido un g"/>
    <n v="0"/>
    <s v="messenger"/>
    <s v="messenger"/>
    <s v="NULL"/>
    <n v="0"/>
    <n v="0"/>
    <n v="0"/>
  </r>
  <r>
    <n v="201619831"/>
    <n v="201619831"/>
    <n v="547"/>
    <s v=""/>
    <n v="579"/>
    <n v="5796640747"/>
    <x v="5"/>
    <s v=""/>
    <d v="2023-11-15T00:00:00"/>
    <s v="miércoles"/>
    <n v="4"/>
    <s v="noviembre"/>
    <n v="11"/>
    <n v="2023"/>
    <d v="1899-12-30T13:28:21"/>
    <n v="0"/>
    <d v="2023-11-15T00:00:00"/>
    <d v="1899-12-30T13:38:38"/>
    <d v="1899-12-30T00:10:17"/>
    <s v="Si"/>
    <s v="Gracias por comunicarte con nosotros, ha sido un g"/>
    <n v="0"/>
    <s v="messenger"/>
    <s v="messenger"/>
    <s v="NULL"/>
    <n v="0"/>
    <n v="0"/>
    <n v="0"/>
  </r>
  <r>
    <n v="201616475"/>
    <n v="201616475"/>
    <n v="547"/>
    <s v=""/>
    <n v="102"/>
    <n v="1024810404"/>
    <x v="1"/>
    <s v=""/>
    <d v="2023-11-15T00:00:00"/>
    <s v="miércoles"/>
    <n v="4"/>
    <s v="noviembre"/>
    <n v="11"/>
    <n v="2023"/>
    <d v="1899-12-30T13:20:02"/>
    <n v="0"/>
    <d v="2023-11-15T00:00:00"/>
    <d v="1899-12-30T13:40:04"/>
    <d v="1899-12-30T00:20:02"/>
    <s v="Asesor"/>
    <s v="Gracias por comunicarte con nosotros, ha sido un g"/>
    <n v="0"/>
    <s v="messenger"/>
    <s v="messenger"/>
    <s v="NULL"/>
    <n v="0"/>
    <n v="0"/>
    <n v="0"/>
  </r>
  <r>
    <n v="201620152"/>
    <n v="201620152"/>
    <n v="547"/>
    <s v=""/>
    <n v="33"/>
    <n v="332564509"/>
    <x v="5"/>
    <s v=""/>
    <d v="2023-11-15T00:00:00"/>
    <s v="miércoles"/>
    <n v="4"/>
    <s v="noviembre"/>
    <n v="11"/>
    <n v="2023"/>
    <d v="1899-12-30T13:29:05"/>
    <n v="0"/>
    <d v="2023-11-15T00:00:00"/>
    <d v="1899-12-30T13:40:57"/>
    <d v="1899-12-30T00:11:52"/>
    <s v="Publicacion Convocatoria"/>
    <s v="Gracias por comunicarte con nosotros, ha sido un g"/>
    <n v="0"/>
    <s v="messenger"/>
    <s v="messenger"/>
    <s v="NULL"/>
    <n v="0"/>
    <n v="0"/>
    <n v="0"/>
  </r>
  <r>
    <n v="201620995"/>
    <n v="201620995"/>
    <n v="547"/>
    <s v=""/>
    <n v="0"/>
    <m/>
    <x v="5"/>
    <s v=""/>
    <d v="2023-11-15T00:00:00"/>
    <s v="miércoles"/>
    <n v="4"/>
    <s v="noviembre"/>
    <n v="11"/>
    <n v="2023"/>
    <d v="1899-12-30T13:31:14"/>
    <n v="0"/>
    <d v="2023-11-15T00:00:00"/>
    <d v="1899-12-30T13:41:15"/>
    <d v="1899-12-30T00:10:01"/>
    <s v="Inicio"/>
    <s v="Gracias por comunicarte con nosotros, ha sido un g"/>
    <n v="0"/>
    <s v="APP"/>
    <s v="APP"/>
    <s v="NULL"/>
    <n v="0"/>
    <n v="0"/>
    <n v="0"/>
  </r>
  <r>
    <n v="201607167"/>
    <n v="201607167"/>
    <n v="547"/>
    <s v=""/>
    <n v="745"/>
    <n v="7457736668"/>
    <x v="16"/>
    <s v=""/>
    <d v="2023-11-15T00:00:00"/>
    <s v="miércoles"/>
    <n v="4"/>
    <s v="noviembre"/>
    <n v="11"/>
    <n v="2023"/>
    <d v="1899-12-30T12:57:28"/>
    <n v="0"/>
    <d v="2023-11-15T00:00:00"/>
    <d v="1899-12-30T13:41:49"/>
    <d v="1899-12-30T00:44:21"/>
    <s v="Si"/>
    <s v="Gracias por comunicarte con nosotros, ha sido un g"/>
    <n v="0"/>
    <s v="messenger"/>
    <s v="messenger"/>
    <s v="NULL"/>
    <n v="0"/>
    <n v="0"/>
    <n v="0"/>
  </r>
  <r>
    <n v="201616030"/>
    <n v="201616030"/>
    <n v="547"/>
    <s v=""/>
    <n v="119"/>
    <n v="1191373225"/>
    <x v="5"/>
    <s v=""/>
    <d v="2023-11-15T00:00:00"/>
    <s v="miércoles"/>
    <n v="4"/>
    <s v="noviembre"/>
    <n v="11"/>
    <n v="2023"/>
    <d v="1899-12-30T13:18:54"/>
    <n v="0"/>
    <d v="2023-11-15T00:00:00"/>
    <d v="1899-12-30T13:41:57"/>
    <d v="1899-12-30T00:23:03"/>
    <s v="Atencion personalizada"/>
    <s v="Gracias por comunicarte con nosotros, ha sido un g"/>
    <n v="0"/>
    <s v="messenger"/>
    <s v="messenger"/>
    <s v="NULL"/>
    <n v="0"/>
    <n v="0"/>
    <n v="0"/>
  </r>
  <r>
    <n v="201611610"/>
    <n v="201611610"/>
    <n v="547"/>
    <s v=""/>
    <n v="647"/>
    <n v="6474305890"/>
    <x v="14"/>
    <s v=""/>
    <d v="2023-11-15T00:00:00"/>
    <s v="miércoles"/>
    <n v="4"/>
    <s v="noviembre"/>
    <n v="11"/>
    <n v="2023"/>
    <d v="1899-12-30T13:08:11"/>
    <n v="0"/>
    <d v="2023-11-15T00:00:00"/>
    <d v="1899-12-30T13:42:31"/>
    <d v="1899-12-30T00:34:20"/>
    <s v="Gracias"/>
    <s v="Hasta pronto!"/>
    <n v="0"/>
    <s v="messenger"/>
    <s v="messenger"/>
    <s v="NULL"/>
    <n v="0"/>
    <n v="0"/>
    <n v="0"/>
  </r>
  <r>
    <n v="201607319"/>
    <n v="201607319"/>
    <n v="547"/>
    <s v=""/>
    <n v="427"/>
    <n v="4277127552"/>
    <x v="19"/>
    <s v=""/>
    <d v="2023-11-15T00:00:00"/>
    <s v="miércoles"/>
    <n v="4"/>
    <s v="noviembre"/>
    <n v="11"/>
    <n v="2023"/>
    <d v="1899-12-30T12:57:51"/>
    <n v="0"/>
    <d v="2023-11-15T00:00:00"/>
    <d v="1899-12-30T13:43:06"/>
    <d v="1899-12-30T00:45:15"/>
    <s v="5"/>
    <s v="Gracias por comunicarte con nosotros, ha sido un g"/>
    <n v="0"/>
    <s v="messenger"/>
    <s v="messenger"/>
    <s v="NULL"/>
    <n v="0"/>
    <n v="0"/>
    <n v="0"/>
  </r>
  <r>
    <n v="201619993"/>
    <n v="201619993"/>
    <n v="547"/>
    <s v=""/>
    <n v="580"/>
    <n v="5802986944"/>
    <x v="5"/>
    <s v=""/>
    <d v="2023-11-15T00:00:00"/>
    <s v="miércoles"/>
    <n v="4"/>
    <s v="noviembre"/>
    <n v="11"/>
    <n v="2023"/>
    <d v="1899-12-30T13:28:44"/>
    <n v="0"/>
    <d v="2023-11-15T00:00:00"/>
    <d v="1899-12-30T13:43:35"/>
    <d v="1899-12-30T00:14:51"/>
    <s v="Donde puedo hacer mi solicitud de incorporacion"/>
    <s v="Gracias por comunicarte con nosotros, ha sido un g"/>
    <n v="0"/>
    <s v="messenger"/>
    <s v="messenger"/>
    <s v="NULL"/>
    <n v="0"/>
    <n v="0"/>
    <n v="0"/>
  </r>
  <r>
    <n v="201608568"/>
    <n v="201608568"/>
    <n v="547"/>
    <s v=""/>
    <n v="908"/>
    <n v="9084421238"/>
    <x v="5"/>
    <s v=""/>
    <d v="2023-11-15T00:00:00"/>
    <s v="miércoles"/>
    <n v="4"/>
    <s v="noviembre"/>
    <n v="11"/>
    <n v="2023"/>
    <d v="1899-12-30T13:00:59"/>
    <n v="0"/>
    <d v="2023-11-15T00:00:00"/>
    <d v="1899-12-30T13:43:36"/>
    <d v="1899-12-30T00:42:37"/>
    <s v="Si"/>
    <s v="Gracias por comunicarte con nosotros, ha sido un g"/>
    <n v="0"/>
    <s v="messenger"/>
    <s v="messenger"/>
    <s v="NULL"/>
    <n v="0"/>
    <n v="0"/>
    <n v="0"/>
  </r>
  <r>
    <n v="201609085"/>
    <n v="201609085"/>
    <n v="547"/>
    <s v=""/>
    <n v="584"/>
    <n v="5848538273"/>
    <x v="5"/>
    <s v=""/>
    <d v="2023-11-15T00:00:00"/>
    <s v="miércoles"/>
    <n v="4"/>
    <s v="noviembre"/>
    <n v="11"/>
    <n v="2023"/>
    <d v="1899-12-30T13:02:12"/>
    <n v="0"/>
    <d v="2023-11-15T00:00:00"/>
    <d v="1899-12-30T13:44:21"/>
    <d v="1899-12-30T00:42:09"/>
    <s v="5"/>
    <s v="Gracias por comunicarte con nosotros, ha sido un g"/>
    <n v="0"/>
    <s v="messenger"/>
    <s v="messenger"/>
    <s v="NULL"/>
    <n v="0"/>
    <n v="0"/>
    <n v="0"/>
  </r>
  <r>
    <n v="201617415"/>
    <n v="201617415"/>
    <n v="547"/>
    <s v=""/>
    <n v="699"/>
    <n v="6994068838"/>
    <x v="5"/>
    <s v=""/>
    <d v="2023-11-15T00:00:00"/>
    <s v="miércoles"/>
    <n v="4"/>
    <s v="noviembre"/>
    <n v="11"/>
    <n v="2023"/>
    <d v="1899-12-30T13:22:21"/>
    <n v="0"/>
    <d v="2023-11-15T00:00:00"/>
    <d v="1899-12-30T13:44:30"/>
    <d v="1899-12-30T00:22:09"/>
    <s v="Priorizacion"/>
    <s v="Gracias por comunicarte con nosotros, ha sido un g"/>
    <n v="0"/>
    <s v="messenger"/>
    <s v="messenger"/>
    <s v="NULL"/>
    <n v="0"/>
    <n v="0"/>
    <n v="0"/>
  </r>
  <r>
    <n v="201613607"/>
    <n v="201613607"/>
    <n v="547"/>
    <s v=""/>
    <n v="971"/>
    <n v="9717487432"/>
    <x v="28"/>
    <s v=""/>
    <d v="2023-11-15T00:00:00"/>
    <s v="miércoles"/>
    <n v="4"/>
    <s v="noviembre"/>
    <n v="11"/>
    <n v="2023"/>
    <d v="1899-12-30T13:13:03"/>
    <n v="0"/>
    <d v="2023-11-15T00:00:00"/>
    <d v="1899-12-30T13:44:33"/>
    <d v="1899-12-30T00:31:30"/>
    <s v="1"/>
    <s v="Gracias por comunicarte con nosotros, ha sido un g"/>
    <n v="0"/>
    <s v="messenger"/>
    <s v="messenger"/>
    <s v="NULL"/>
    <n v="0"/>
    <n v="0"/>
    <n v="0"/>
  </r>
  <r>
    <n v="201622424"/>
    <n v="201622424"/>
    <n v="547"/>
    <s v=""/>
    <n v="618"/>
    <n v="6183067213"/>
    <x v="23"/>
    <s v=""/>
    <d v="2023-11-15T00:00:00"/>
    <s v="miércoles"/>
    <n v="4"/>
    <s v="noviembre"/>
    <n v="11"/>
    <n v="2023"/>
    <d v="1899-12-30T13:34:37"/>
    <n v="0"/>
    <d v="2023-11-15T00:00:00"/>
    <d v="1899-12-30T13:44:39"/>
    <d v="1899-12-30T00:10:02"/>
    <s v="Buenas tardes"/>
    <s v="Gracias por comunicarte con nosotros, ha sido un g"/>
    <n v="0"/>
    <s v="messenger"/>
    <s v="messenger"/>
    <s v="NULL"/>
    <n v="0"/>
    <n v="0"/>
    <n v="0"/>
  </r>
  <r>
    <n v="201620806"/>
    <n v="201620806"/>
    <n v="547"/>
    <s v=""/>
    <n v="246"/>
    <n v="2462708356"/>
    <x v="30"/>
    <s v=""/>
    <d v="2023-11-15T00:00:00"/>
    <s v="miércoles"/>
    <n v="4"/>
    <s v="noviembre"/>
    <n v="11"/>
    <n v="2023"/>
    <d v="1899-12-30T13:30:48"/>
    <n v="0"/>
    <d v="2023-11-15T00:00:00"/>
    <d v="1899-12-30T13:44:40"/>
    <d v="1899-12-30T00:13:52"/>
    <s v="1"/>
    <s v="Gracias por comunicarte con nosotros, ha sido un g"/>
    <n v="0"/>
    <s v="messenger"/>
    <s v="messenger"/>
    <s v="NULL"/>
    <n v="0"/>
    <n v="0"/>
    <n v="0"/>
  </r>
  <r>
    <n v="201622485"/>
    <n v="201622485"/>
    <n v="547"/>
    <s v=""/>
    <n v="84"/>
    <n v="844055112"/>
    <x v="5"/>
    <s v=""/>
    <d v="2023-11-15T00:00:00"/>
    <s v="miércoles"/>
    <n v="4"/>
    <s v="noviembre"/>
    <n v="11"/>
    <n v="2023"/>
    <d v="1899-12-30T13:34:46"/>
    <n v="0"/>
    <d v="2023-11-15T00:00:00"/>
    <d v="1899-12-30T13:44:47"/>
    <d v="1899-12-30T00:10:01"/>
    <s v="Y Obrador que hace ahora"/>
    <s v="Gracias por comunicarte con nosotros, ha sido un g"/>
    <n v="0"/>
    <s v="messenger"/>
    <s v="messenger"/>
    <s v="NULL"/>
    <n v="0"/>
    <n v="0"/>
    <n v="0"/>
  </r>
  <r>
    <n v="201618500"/>
    <n v="201618500"/>
    <n v="547"/>
    <s v=""/>
    <n v="917"/>
    <n v="9179837076"/>
    <x v="24"/>
    <s v=""/>
    <d v="2023-11-15T00:00:00"/>
    <s v="miércoles"/>
    <n v="4"/>
    <s v="noviembre"/>
    <n v="11"/>
    <n v="2023"/>
    <d v="1899-12-30T13:24:58"/>
    <n v="0"/>
    <d v="2023-11-15T00:00:00"/>
    <d v="1899-12-30T13:46:27"/>
    <d v="1899-12-30T00:21:29"/>
    <s v="Si"/>
    <s v="Gracias por comunicarte con nosotros, ha sido un g"/>
    <n v="0"/>
    <s v="messenger"/>
    <s v="messenger"/>
    <s v="NULL"/>
    <n v="0"/>
    <n v="0"/>
    <n v="0"/>
  </r>
  <r>
    <n v="201626198"/>
    <n v="201626198"/>
    <n v="547"/>
    <s v=""/>
    <n v="57"/>
    <n v="578504893"/>
    <x v="5"/>
    <s v=""/>
    <d v="2023-11-15T00:00:00"/>
    <s v="miércoles"/>
    <n v="4"/>
    <s v="noviembre"/>
    <n v="11"/>
    <n v="2023"/>
    <d v="1899-12-30T13:42:57"/>
    <n v="0"/>
    <d v="2023-11-15T00:00:00"/>
    <d v="1899-12-30T13:46:32"/>
    <d v="1899-12-30T00:03:35"/>
    <s v="5"/>
    <s v="Gracias por comunicarte con nosotros, ha sido un g"/>
    <n v="0"/>
    <s v="messenger"/>
    <s v="messenger"/>
    <s v="NULL"/>
    <n v="0"/>
    <n v="0"/>
    <n v="0"/>
  </r>
  <r>
    <n v="201618574"/>
    <n v="201618574"/>
    <n v="547"/>
    <s v=""/>
    <n v="303"/>
    <n v="3039850237"/>
    <x v="5"/>
    <s v=""/>
    <d v="2023-11-15T00:00:00"/>
    <s v="miércoles"/>
    <n v="4"/>
    <s v="noviembre"/>
    <n v="11"/>
    <n v="2023"/>
    <d v="1899-12-30T13:25:11"/>
    <n v="0"/>
    <d v="2023-11-15T00:00:00"/>
    <d v="1899-12-30T13:46:36"/>
    <d v="1899-12-30T00:21:25"/>
    <s v="Si"/>
    <s v="Gracias por comunicarte con nosotros, ha sido un g"/>
    <n v="0"/>
    <s v="messenger"/>
    <s v="messenger"/>
    <s v="NULL"/>
    <n v="0"/>
    <n v="0"/>
    <n v="0"/>
  </r>
  <r>
    <n v="201625994"/>
    <n v="201625994"/>
    <n v="547"/>
    <s v=""/>
    <n v="199"/>
    <n v="1999319112"/>
    <x v="1"/>
    <s v=""/>
    <d v="2023-11-15T00:00:00"/>
    <s v="miércoles"/>
    <n v="4"/>
    <s v="noviembre"/>
    <n v="11"/>
    <n v="2023"/>
    <d v="1899-12-30T13:42:27"/>
    <n v="0"/>
    <d v="2023-11-15T00:00:00"/>
    <d v="1899-12-30T13:46:37"/>
    <d v="1899-12-30T00:04:10"/>
    <s v="3"/>
    <s v="Gracias por comunicarte con nosotros, ha sido un g"/>
    <n v="0"/>
    <s v="messenger"/>
    <s v="messenger"/>
    <s v="NULL"/>
    <n v="0"/>
    <n v="0"/>
    <n v="0"/>
  </r>
  <r>
    <n v="201618315"/>
    <n v="201618315"/>
    <n v="547"/>
    <s v=""/>
    <n v="54"/>
    <n v="540360594"/>
    <x v="5"/>
    <s v=""/>
    <d v="2023-11-15T00:00:00"/>
    <s v="miércoles"/>
    <n v="4"/>
    <s v="noviembre"/>
    <n v="11"/>
    <n v="2023"/>
    <d v="1899-12-30T13:24:30"/>
    <n v="0"/>
    <d v="2023-11-15T00:00:00"/>
    <d v="1899-12-30T13:46:43"/>
    <d v="1899-12-30T00:22:13"/>
    <s v="Si"/>
    <s v="Gracias por comunicarte con nosotros, ha sido un g"/>
    <n v="0"/>
    <s v="messenger"/>
    <s v="messenger"/>
    <s v="NULL"/>
    <n v="0"/>
    <n v="0"/>
    <n v="0"/>
  </r>
  <r>
    <n v="201622553"/>
    <n v="201622553"/>
    <n v="547"/>
    <s v=""/>
    <n v="36"/>
    <n v="363262974"/>
    <x v="5"/>
    <s v=""/>
    <d v="2023-11-15T00:00:00"/>
    <s v="miércoles"/>
    <n v="4"/>
    <s v="noviembre"/>
    <n v="11"/>
    <n v="2023"/>
    <d v="1899-12-30T13:34:56"/>
    <n v="0"/>
    <d v="2023-11-15T00:00:00"/>
    <d v="1899-12-30T13:46:48"/>
    <d v="1899-12-30T00:11:52"/>
    <s v="Tarjeta del Bienestar"/>
    <s v="Gracias por comunicarte con nosotros, ha sido un g"/>
    <n v="0"/>
    <s v="messenger"/>
    <s v="messenger"/>
    <s v="NULL"/>
    <n v="0"/>
    <n v="0"/>
    <n v="0"/>
  </r>
  <r>
    <n v="201618992"/>
    <n v="201618992"/>
    <n v="547"/>
    <s v=""/>
    <n v="815"/>
    <n v="8156448809"/>
    <x v="20"/>
    <s v=""/>
    <d v="2023-11-15T00:00:00"/>
    <s v="miércoles"/>
    <n v="4"/>
    <s v="noviembre"/>
    <n v="11"/>
    <n v="2023"/>
    <d v="1899-12-30T13:26:13"/>
    <n v="0"/>
    <d v="2023-11-15T00:00:00"/>
    <d v="1899-12-30T13:47:04"/>
    <d v="1899-12-30T00:20:51"/>
    <s v="Si"/>
    <s v="Gracias por comunicarte con nosotros, ha sido un g"/>
    <n v="0"/>
    <s v="messenger"/>
    <s v="messenger"/>
    <s v="NULL"/>
    <n v="0"/>
    <n v="0"/>
    <n v="0"/>
  </r>
  <r>
    <n v="201617562"/>
    <n v="201617562"/>
    <n v="547"/>
    <s v=""/>
    <n v="529"/>
    <n v="5293604514"/>
    <x v="5"/>
    <s v=""/>
    <d v="2023-11-15T00:00:00"/>
    <s v="miércoles"/>
    <n v="4"/>
    <s v="noviembre"/>
    <n v="11"/>
    <n v="2023"/>
    <d v="1899-12-30T13:22:43"/>
    <n v="0"/>
    <d v="2023-11-15T00:00:00"/>
    <d v="1899-12-30T13:47:09"/>
    <d v="1899-12-30T00:24:26"/>
    <s v="Si"/>
    <s v="Gracias por comunicarte con nosotros, ha sido un g"/>
    <n v="0"/>
    <s v="messenger"/>
    <s v="messenger"/>
    <s v="NULL"/>
    <n v="0"/>
    <n v="0"/>
    <n v="0"/>
  </r>
  <r>
    <n v="201622328"/>
    <n v="201622328"/>
    <n v="547"/>
    <s v=""/>
    <n v="347"/>
    <n v="3472145381"/>
    <x v="13"/>
    <s v=""/>
    <d v="2023-11-15T00:00:00"/>
    <s v="miércoles"/>
    <n v="4"/>
    <s v="noviembre"/>
    <n v="11"/>
    <n v="2023"/>
    <d v="1899-12-30T13:34:24"/>
    <n v="0"/>
    <d v="2023-11-15T00:00:00"/>
    <d v="1899-12-30T13:47:10"/>
    <d v="1899-12-30T00:12:46"/>
    <s v="Media superior beca Benito Juarez"/>
    <s v="Gracias por comunicarte con nosotros, ha sido un g"/>
    <n v="0"/>
    <s v="messenger"/>
    <s v="messenger"/>
    <s v="NULL"/>
    <n v="0"/>
    <n v="0"/>
    <n v="0"/>
  </r>
  <r>
    <n v="201605950"/>
    <n v="201605950"/>
    <n v="547"/>
    <s v=""/>
    <n v="473"/>
    <n v="4739660295"/>
    <x v="0"/>
    <s v=""/>
    <d v="2023-11-15T00:00:00"/>
    <s v="miércoles"/>
    <n v="4"/>
    <s v="noviembre"/>
    <n v="11"/>
    <n v="2023"/>
    <d v="1899-12-30T12:54:27"/>
    <n v="0"/>
    <d v="2023-11-15T00:00:00"/>
    <d v="1899-12-30T13:47:12"/>
    <d v="1899-12-30T00:52:45"/>
    <s v="12345"/>
    <s v="Gracias por comunicarte con nosotros, ha sido un g"/>
    <n v="0"/>
    <s v="messenger"/>
    <s v="messenger"/>
    <s v="NULL"/>
    <n v="0"/>
    <n v="0"/>
    <n v="0"/>
  </r>
  <r>
    <n v="201618477"/>
    <n v="201618477"/>
    <n v="547"/>
    <s v=""/>
    <n v="7"/>
    <n v="79489768"/>
    <x v="5"/>
    <s v=""/>
    <d v="2023-11-15T00:00:00"/>
    <s v="miércoles"/>
    <n v="4"/>
    <s v="noviembre"/>
    <n v="11"/>
    <n v="2023"/>
    <d v="1899-12-30T13:24:56"/>
    <n v="0"/>
    <d v="2023-11-15T00:00:00"/>
    <d v="1899-12-30T13:47:21"/>
    <d v="1899-12-30T00:22:25"/>
    <s v="Si"/>
    <s v="Gracias por comunicarte con nosotros, ha sido un g"/>
    <n v="0"/>
    <s v="messenger"/>
    <s v="messenger"/>
    <s v="NULL"/>
    <n v="0"/>
    <n v="0"/>
    <n v="0"/>
  </r>
  <r>
    <n v="201619335"/>
    <n v="201619335"/>
    <n v="547"/>
    <s v=""/>
    <n v="940"/>
    <n v="9408101908"/>
    <x v="5"/>
    <s v=""/>
    <d v="2023-11-15T00:00:00"/>
    <s v="miércoles"/>
    <n v="4"/>
    <s v="noviembre"/>
    <n v="11"/>
    <n v="2023"/>
    <d v="1899-12-30T13:27:03"/>
    <n v="0"/>
    <d v="2023-11-15T00:00:00"/>
    <d v="1899-12-30T13:47:40"/>
    <d v="1899-12-30T00:20:37"/>
    <s v="Si"/>
    <s v="Gracias por comunicarte con nosotros, ha sido un g"/>
    <n v="0"/>
    <s v="messenger"/>
    <s v="messenger"/>
    <s v="NULL"/>
    <n v="0"/>
    <n v="0"/>
    <n v="0"/>
  </r>
  <r>
    <n v="201619236"/>
    <n v="201619236"/>
    <n v="547"/>
    <s v=""/>
    <n v="217"/>
    <n v="2171028063"/>
    <x v="5"/>
    <s v=""/>
    <d v="2023-11-15T00:00:00"/>
    <s v="miércoles"/>
    <n v="4"/>
    <s v="noviembre"/>
    <n v="11"/>
    <n v="2023"/>
    <d v="1899-12-30T13:26:47"/>
    <n v="0"/>
    <d v="2023-11-15T00:00:00"/>
    <d v="1899-12-30T13:47:47"/>
    <d v="1899-12-30T00:21:00"/>
    <s v="Si"/>
    <s v="Gracias por comunicarte con nosotros, ha sido un g"/>
    <n v="0"/>
    <s v="messenger"/>
    <s v="messenger"/>
    <s v="NULL"/>
    <n v="0"/>
    <n v="0"/>
    <n v="0"/>
  </r>
  <r>
    <n v="201609713"/>
    <n v="201609713"/>
    <n v="547"/>
    <s v=""/>
    <n v="259"/>
    <n v="2598676314"/>
    <x v="5"/>
    <s v=""/>
    <d v="2023-11-15T00:00:00"/>
    <s v="miércoles"/>
    <n v="4"/>
    <s v="noviembre"/>
    <n v="11"/>
    <n v="2023"/>
    <d v="1899-12-30T13:03:32"/>
    <n v="0"/>
    <d v="2023-11-15T00:00:00"/>
    <d v="1899-12-30T13:48:16"/>
    <d v="1899-12-30T00:44:44"/>
    <s v="5"/>
    <s v="Gracias por comunicarte con nosotros, ha sido un g"/>
    <n v="0"/>
    <s v="messenger"/>
    <s v="messenger"/>
    <s v="NULL"/>
    <n v="0"/>
    <n v="0"/>
    <n v="0"/>
  </r>
  <r>
    <n v="201609578"/>
    <n v="201609578"/>
    <n v="547"/>
    <s v=""/>
    <n v="790"/>
    <n v="7907676336"/>
    <x v="5"/>
    <s v=""/>
    <d v="2023-11-15T00:00:00"/>
    <s v="miércoles"/>
    <n v="4"/>
    <s v="noviembre"/>
    <n v="11"/>
    <n v="2023"/>
    <d v="1899-12-30T13:03:14"/>
    <n v="0"/>
    <d v="2023-11-15T00:00:00"/>
    <d v="1899-12-30T13:48:57"/>
    <d v="1899-12-30T00:45:43"/>
    <s v="Si"/>
    <s v="Gracias por comunicarte con nosotros, ha sido un g"/>
    <n v="0"/>
    <s v="messenger"/>
    <s v="messenger"/>
    <s v="NULL"/>
    <n v="0"/>
    <n v="0"/>
    <n v="0"/>
  </r>
  <r>
    <n v="201623376"/>
    <n v="201623376"/>
    <n v="547"/>
    <s v=""/>
    <n v="455"/>
    <n v="4553239916"/>
    <x v="10"/>
    <s v=""/>
    <d v="2023-11-15T00:00:00"/>
    <s v="miércoles"/>
    <n v="4"/>
    <s v="noviembre"/>
    <n v="11"/>
    <n v="2023"/>
    <d v="1899-12-30T13:36:46"/>
    <n v="0"/>
    <d v="2023-11-15T00:00:00"/>
    <d v="1899-12-30T13:49:58"/>
    <d v="1899-12-30T00:13:12"/>
    <s v="Si"/>
    <s v="Gracias por comunicarte con nosotros, ha sido un g"/>
    <n v="0"/>
    <s v="messenger"/>
    <s v="messenger"/>
    <s v="NULL"/>
    <n v="0"/>
    <n v="0"/>
    <n v="0"/>
  </r>
  <r>
    <n v="201625251"/>
    <n v="201625251"/>
    <n v="547"/>
    <s v=""/>
    <n v="504"/>
    <n v="5044989486"/>
    <x v="5"/>
    <s v=""/>
    <d v="2023-11-15T00:00:00"/>
    <s v="miércoles"/>
    <n v="4"/>
    <s v="noviembre"/>
    <n v="11"/>
    <n v="2023"/>
    <d v="1899-12-30T13:40:47"/>
    <n v="0"/>
    <d v="2023-11-15T00:00:00"/>
    <d v="1899-12-30T13:50:48"/>
    <d v="1899-12-30T00:10:01"/>
    <s v="3"/>
    <s v="Gracias por comunicarte con nosotros, ha sido un g"/>
    <n v="0"/>
    <s v="messenger"/>
    <s v="messenger"/>
    <s v="NULL"/>
    <n v="0"/>
    <n v="0"/>
    <n v="0"/>
  </r>
  <r>
    <n v="201625387"/>
    <n v="201625387"/>
    <n v="547"/>
    <s v=""/>
    <n v="847"/>
    <n v="8478218264"/>
    <x v="5"/>
    <s v=""/>
    <d v="2023-11-15T00:00:00"/>
    <s v="miércoles"/>
    <n v="4"/>
    <s v="noviembre"/>
    <n v="11"/>
    <n v="2023"/>
    <d v="1899-12-30T13:41:04"/>
    <n v="0"/>
    <d v="2023-11-15T00:00:00"/>
    <d v="1899-12-30T13:51:05"/>
    <d v="1899-12-30T00:10:01"/>
    <s v="Y CHILPANCINGO PA CUANDO?????'"/>
    <s v="Gracias por comunicarte con nosotros, ha sido un g"/>
    <n v="0"/>
    <s v="messenger"/>
    <s v="messenger"/>
    <s v="NULL"/>
    <n v="0"/>
    <n v="0"/>
    <n v="0"/>
  </r>
  <r>
    <n v="201622022"/>
    <n v="201622022"/>
    <n v="547"/>
    <s v=""/>
    <n v="40"/>
    <n v="404794240"/>
    <x v="5"/>
    <s v=""/>
    <d v="2023-11-15T00:00:00"/>
    <s v="miércoles"/>
    <n v="4"/>
    <s v="noviembre"/>
    <n v="11"/>
    <n v="2023"/>
    <d v="1899-12-30T13:33:37"/>
    <n v="0"/>
    <d v="2023-11-15T00:00:00"/>
    <d v="1899-12-30T13:52:09"/>
    <d v="1899-12-30T00:18:32"/>
    <s v="7"/>
    <s v="Gracias por comunicarte con nosotros, ha sido un g"/>
    <n v="0"/>
    <s v="messenger"/>
    <s v="messenger"/>
    <s v="NULL"/>
    <n v="0"/>
    <n v="0"/>
    <n v="0"/>
  </r>
  <r>
    <n v="201618352"/>
    <n v="201618352"/>
    <n v="547"/>
    <s v=""/>
    <n v="141"/>
    <n v="1412242149"/>
    <x v="1"/>
    <s v=""/>
    <d v="2023-11-15T00:00:00"/>
    <s v="miércoles"/>
    <n v="4"/>
    <s v="noviembre"/>
    <n v="11"/>
    <n v="2023"/>
    <d v="1899-12-30T13:24:36"/>
    <n v="0"/>
    <d v="2023-11-15T00:00:00"/>
    <d v="1899-12-30T13:53:06"/>
    <d v="1899-12-30T00:28:30"/>
    <s v="Sy por favor"/>
    <s v="Gracias por comunicarte con nosotros, ha sido un g"/>
    <n v="0"/>
    <s v="messenger"/>
    <s v="messenger"/>
    <s v="NULL"/>
    <n v="0"/>
    <n v="0"/>
    <n v="0"/>
  </r>
  <r>
    <n v="201621745"/>
    <n v="201621745"/>
    <n v="547"/>
    <s v=""/>
    <n v="68"/>
    <n v="688209125"/>
    <x v="5"/>
    <s v=""/>
    <d v="2023-11-15T00:00:00"/>
    <s v="miércoles"/>
    <n v="4"/>
    <s v="noviembre"/>
    <n v="11"/>
    <n v="2023"/>
    <d v="1899-12-30T13:32:57"/>
    <n v="0"/>
    <d v="2023-11-15T00:00:00"/>
    <d v="1899-12-30T13:53:21"/>
    <d v="1899-12-30T00:20:24"/>
    <s v="Gracias"/>
    <s v="Hasta pronto!"/>
    <n v="0"/>
    <s v="messenger"/>
    <s v="messenger"/>
    <s v="NULL"/>
    <n v="0"/>
    <n v="0"/>
    <n v="0"/>
  </r>
  <r>
    <n v="201620190"/>
    <n v="201620190"/>
    <n v="547"/>
    <s v=""/>
    <n v="662"/>
    <n v="6629946394"/>
    <x v="14"/>
    <s v=""/>
    <d v="2023-11-15T00:00:00"/>
    <s v="miércoles"/>
    <n v="4"/>
    <s v="noviembre"/>
    <n v="11"/>
    <n v="2023"/>
    <d v="1899-12-30T13:29:12"/>
    <n v="0"/>
    <d v="2023-11-15T00:00:00"/>
    <d v="1899-12-30T13:54:04"/>
    <d v="1899-12-30T00:24:52"/>
    <s v="Ok gracias excelente tarde"/>
    <s v="Hasta pronto!"/>
    <n v="0"/>
    <s v="messenger"/>
    <s v="messenger"/>
    <s v="NULL"/>
    <n v="0"/>
    <n v="0"/>
    <n v="0"/>
  </r>
  <r>
    <n v="201621737"/>
    <n v="201621737"/>
    <n v="547"/>
    <s v=""/>
    <n v="676"/>
    <n v="6766175034"/>
    <x v="23"/>
    <s v=""/>
    <d v="2023-11-15T00:00:00"/>
    <s v="miércoles"/>
    <n v="4"/>
    <s v="noviembre"/>
    <n v="11"/>
    <n v="2023"/>
    <d v="1899-12-30T13:32:56"/>
    <n v="0"/>
    <d v="2023-11-15T00:00:00"/>
    <d v="1899-12-30T13:54:08"/>
    <d v="1899-12-30T00:21:12"/>
    <s v="Si"/>
    <s v="Gracias por comunicarte con nosotros, ha sido un g"/>
    <n v="0"/>
    <s v="messenger"/>
    <s v="messenger"/>
    <s v="NULL"/>
    <n v="0"/>
    <n v="0"/>
    <n v="0"/>
  </r>
  <r>
    <n v="201622168"/>
    <n v="201622168"/>
    <n v="547"/>
    <s v=""/>
    <n v="250"/>
    <n v="2506776286"/>
    <x v="5"/>
    <s v=""/>
    <d v="2023-11-15T00:00:00"/>
    <s v="miércoles"/>
    <n v="4"/>
    <s v="noviembre"/>
    <n v="11"/>
    <n v="2023"/>
    <d v="1899-12-30T13:34:02"/>
    <n v="0"/>
    <d v="2023-11-15T00:00:00"/>
    <d v="1899-12-30T13:55:10"/>
    <d v="1899-12-30T00:21:08"/>
    <s v="Si"/>
    <s v="Gracias por comunicarte con nosotros, ha sido un g"/>
    <n v="0"/>
    <s v="messenger"/>
    <s v="messenger"/>
    <s v="NULL"/>
    <n v="0"/>
    <n v="0"/>
    <n v="0"/>
  </r>
  <r>
    <n v="201624820"/>
    <n v="201624820"/>
    <n v="547"/>
    <s v=""/>
    <n v="275"/>
    <n v="2758413366"/>
    <x v="4"/>
    <s v=""/>
    <d v="2023-11-15T00:00:00"/>
    <s v="miércoles"/>
    <n v="4"/>
    <s v="noviembre"/>
    <n v="11"/>
    <n v="2023"/>
    <d v="1899-12-30T13:39:54"/>
    <n v="0"/>
    <d v="2023-11-15T00:00:00"/>
    <d v="1899-12-30T13:55:31"/>
    <d v="1899-12-30T00:15:37"/>
    <s v="Atencion personal"/>
    <s v="Gracias por comunicarte con nosotros, ha sido un g"/>
    <n v="0"/>
    <s v="messenger"/>
    <s v="messenger"/>
    <s v="NULL"/>
    <n v="0"/>
    <n v="0"/>
    <n v="0"/>
  </r>
  <r>
    <n v="201609767"/>
    <n v="201609767"/>
    <n v="547"/>
    <s v=""/>
    <n v="943"/>
    <n v="9437263456"/>
    <x v="5"/>
    <s v=""/>
    <d v="2023-11-15T00:00:00"/>
    <s v="miércoles"/>
    <n v="4"/>
    <s v="noviembre"/>
    <n v="11"/>
    <n v="2023"/>
    <d v="1899-12-30T13:03:38"/>
    <n v="0"/>
    <d v="2023-11-15T00:00:00"/>
    <d v="1899-12-30T13:56:21"/>
    <d v="1899-12-30T00:52:43"/>
    <s v="Gracias"/>
    <s v="Gracias por comunicarte con nosotros, ha sido un g"/>
    <n v="0"/>
    <s v="messenger"/>
    <s v="messenger"/>
    <s v="NULL"/>
    <n v="0"/>
    <n v="0"/>
    <n v="0"/>
  </r>
  <r>
    <n v="201627609"/>
    <n v="201627609"/>
    <n v="547"/>
    <s v=""/>
    <n v="508"/>
    <n v="5089104816"/>
    <x v="5"/>
    <s v=""/>
    <d v="2023-11-15T00:00:00"/>
    <s v="miércoles"/>
    <n v="4"/>
    <s v="noviembre"/>
    <n v="11"/>
    <n v="2023"/>
    <d v="1899-12-30T13:46:26"/>
    <n v="0"/>
    <d v="2023-11-15T00:00:00"/>
    <d v="1899-12-30T13:56:27"/>
    <d v="1899-12-30T00:10:01"/>
    <s v="Buen dia en mi comunidad esta una escuela particul"/>
    <s v="Gracias por comunicarte con nosotros, ha sido un g"/>
    <n v="0"/>
    <s v="messenger"/>
    <s v="messenger"/>
    <s v="NULL"/>
    <n v="0"/>
    <n v="0"/>
    <n v="0"/>
  </r>
  <r>
    <n v="201603587"/>
    <n v="201603587"/>
    <n v="547"/>
    <s v=""/>
    <n v="507"/>
    <n v="5073854670"/>
    <x v="5"/>
    <s v=""/>
    <d v="2023-11-15T00:00:00"/>
    <s v="miércoles"/>
    <n v="4"/>
    <s v="noviembre"/>
    <n v="11"/>
    <n v="2023"/>
    <d v="1899-12-30T12:48:37"/>
    <n v="0"/>
    <d v="2023-11-15T00:00:00"/>
    <d v="1899-12-30T13:56:28"/>
    <d v="1899-12-30T01:07:51"/>
    <s v="Le agrade mucho su atencion gracias saludos"/>
    <s v="Gracias por comunicarte con nosotros, ha sido un g"/>
    <n v="0"/>
    <s v="messenger"/>
    <s v="messenger"/>
    <s v="NULL"/>
    <n v="0"/>
    <n v="0"/>
    <n v="0"/>
  </r>
  <r>
    <n v="201630147"/>
    <n v="201630147"/>
    <n v="547"/>
    <s v=""/>
    <n v="735"/>
    <n v="7351359348"/>
    <x v="7"/>
    <s v=""/>
    <d v="2023-11-15T00:00:00"/>
    <s v="miércoles"/>
    <n v="4"/>
    <s v="noviembre"/>
    <n v="11"/>
    <n v="2023"/>
    <d v="1899-12-30T13:52:20"/>
    <n v="0"/>
    <d v="2023-11-15T00:00:00"/>
    <d v="1899-12-30T13:57:11"/>
    <d v="1899-12-30T00:04:51"/>
    <s v="1"/>
    <s v="Gracias por comunicarte con nosotros, ha sido un g"/>
    <n v="0"/>
    <s v="messenger"/>
    <s v="messenger"/>
    <s v="NULL"/>
    <n v="0"/>
    <n v="0"/>
    <n v="0"/>
  </r>
  <r>
    <n v="201628179"/>
    <n v="201628179"/>
    <n v="547"/>
    <s v=""/>
    <n v="917"/>
    <n v="9179837076"/>
    <x v="24"/>
    <s v=""/>
    <d v="2023-11-15T00:00:00"/>
    <s v="miércoles"/>
    <n v="4"/>
    <s v="noviembre"/>
    <n v="11"/>
    <n v="2023"/>
    <d v="1899-12-30T13:47:48"/>
    <n v="0"/>
    <d v="2023-11-15T00:00:00"/>
    <d v="1899-12-30T13:58:02"/>
    <d v="1899-12-30T00:10:14"/>
    <s v="No"/>
    <s v="Gracias por comunicarte con nosotros, ha sido un g"/>
    <n v="0"/>
    <s v="messenger"/>
    <s v="messenger"/>
    <s v="NULL"/>
    <n v="0"/>
    <n v="0"/>
    <n v="0"/>
  </r>
  <r>
    <n v="201627161"/>
    <n v="201627161"/>
    <n v="547"/>
    <s v=""/>
    <n v="692"/>
    <n v="6921003609"/>
    <x v="5"/>
    <s v=""/>
    <d v="2023-11-15T00:00:00"/>
    <s v="miércoles"/>
    <n v="4"/>
    <s v="noviembre"/>
    <n v="11"/>
    <n v="2023"/>
    <d v="1899-12-30T13:45:21"/>
    <n v="0"/>
    <d v="2023-11-15T00:00:00"/>
    <d v="1899-12-30T13:58:07"/>
    <d v="1899-12-30T00:12:46"/>
    <s v="No tengo becas benito juarez"/>
    <s v="Gracias por comunicarte con nosotros, ha sido un g"/>
    <n v="0"/>
    <s v="messenger"/>
    <s v="messenger"/>
    <s v="NULL"/>
    <n v="0"/>
    <n v="0"/>
    <n v="0"/>
  </r>
  <r>
    <n v="201627283"/>
    <n v="201627283"/>
    <n v="547"/>
    <s v=""/>
    <n v="238"/>
    <n v="2381551661"/>
    <x v="4"/>
    <s v=""/>
    <d v="2023-11-15T00:00:00"/>
    <s v="miércoles"/>
    <n v="4"/>
    <s v="noviembre"/>
    <n v="11"/>
    <n v="2023"/>
    <d v="1899-12-30T13:45:39"/>
    <n v="0"/>
    <d v="2023-11-15T00:00:00"/>
    <d v="1899-12-30T13:58:17"/>
    <d v="1899-12-30T00:12:38"/>
    <s v="Soy becaria (o)?"/>
    <s v="Gracias por comunicarte con nosotros, ha sido un g"/>
    <n v="0"/>
    <s v="messenger"/>
    <s v="messenger"/>
    <s v="NULL"/>
    <n v="0"/>
    <n v="0"/>
    <n v="0"/>
  </r>
  <r>
    <n v="201626886"/>
    <n v="201626886"/>
    <n v="547"/>
    <s v=""/>
    <n v="137"/>
    <n v="1371107024"/>
    <x v="1"/>
    <s v=""/>
    <d v="2023-11-15T00:00:00"/>
    <s v="miércoles"/>
    <n v="4"/>
    <s v="noviembre"/>
    <n v="11"/>
    <n v="2023"/>
    <d v="1899-12-30T13:44:41"/>
    <n v="0"/>
    <d v="2023-11-15T00:00:00"/>
    <d v="1899-12-30T13:58:39"/>
    <d v="1899-12-30T00:13:58"/>
    <s v="Gracias No encontre respuesta a mi pregunta"/>
    <s v="Hasta pronto!"/>
    <n v="0"/>
    <s v="messenger"/>
    <s v="messenger"/>
    <s v="NULL"/>
    <n v="0"/>
    <n v="0"/>
    <n v="0"/>
  </r>
  <r>
    <n v="201623078"/>
    <n v="201623078"/>
    <n v="547"/>
    <s v=""/>
    <n v="821"/>
    <n v="8214900661"/>
    <x v="20"/>
    <s v=""/>
    <d v="2023-11-15T00:00:00"/>
    <s v="miércoles"/>
    <n v="4"/>
    <s v="noviembre"/>
    <n v="11"/>
    <n v="2023"/>
    <d v="1899-12-30T13:36:07"/>
    <n v="0"/>
    <d v="2023-11-15T00:00:00"/>
    <d v="1899-12-30T13:58:40"/>
    <d v="1899-12-30T00:22:33"/>
    <s v="Si"/>
    <s v="Gracias por comunicarte con nosotros, ha sido un g"/>
    <n v="0"/>
    <s v="messenger"/>
    <s v="messenger"/>
    <s v="NULL"/>
    <n v="0"/>
    <n v="0"/>
    <n v="0"/>
  </r>
  <r>
    <n v="201621094"/>
    <n v="201621094"/>
    <n v="547"/>
    <s v=""/>
    <n v="540"/>
    <n v="5401455936"/>
    <x v="5"/>
    <s v=""/>
    <d v="2023-11-15T00:00:00"/>
    <s v="miércoles"/>
    <n v="4"/>
    <s v="noviembre"/>
    <n v="11"/>
    <n v="2023"/>
    <d v="1899-12-30T13:31:28"/>
    <n v="0"/>
    <d v="2023-11-15T00:00:00"/>
    <d v="1899-12-30T13:59:04"/>
    <d v="1899-12-30T00:27:36"/>
    <s v="No"/>
    <s v="Gracias por comunicarte con nosotros, ha sido un g"/>
    <n v="0"/>
    <s v="messenger"/>
    <s v="messenger"/>
    <s v="NULL"/>
    <n v="0"/>
    <n v="0"/>
    <n v="0"/>
  </r>
  <r>
    <n v="201624506"/>
    <n v="201624506"/>
    <n v="547"/>
    <s v=""/>
    <n v="358"/>
    <n v="3586065209"/>
    <x v="13"/>
    <s v=""/>
    <d v="2023-11-15T00:00:00"/>
    <s v="miércoles"/>
    <n v="4"/>
    <s v="noviembre"/>
    <n v="11"/>
    <n v="2023"/>
    <d v="1899-12-30T13:39:13"/>
    <n v="0"/>
    <d v="2023-11-15T00:00:00"/>
    <d v="1899-12-30T13:59:14"/>
    <d v="1899-12-30T00:20:01"/>
    <s v="Buenas tardes,porque solo las escuelas susceptible"/>
    <s v="Gracias por comunicarte con nosotros, ha sido un g"/>
    <n v="0"/>
    <s v="messenger"/>
    <s v="messenger"/>
    <s v="NULL"/>
    <n v="0"/>
    <n v="0"/>
    <n v="0"/>
  </r>
  <r>
    <n v="201631366"/>
    <n v="201631366"/>
    <n v="547"/>
    <s v=""/>
    <n v="840"/>
    <n v="8400885865"/>
    <x v="5"/>
    <s v=""/>
    <d v="2023-11-15T00:00:00"/>
    <s v="miércoles"/>
    <n v="4"/>
    <s v="noviembre"/>
    <n v="11"/>
    <n v="2023"/>
    <d v="1899-12-30T13:55:18"/>
    <n v="0"/>
    <d v="2023-11-15T00:00:00"/>
    <d v="1899-12-30T13:59:41"/>
    <d v="1899-12-30T00:04:23"/>
    <s v="2"/>
    <s v="Gracias por comunicarte con nosotros, ha sido un g"/>
    <n v="0"/>
    <s v="messenger"/>
    <s v="messenger"/>
    <s v="NULL"/>
    <n v="0"/>
    <n v="0"/>
    <n v="0"/>
  </r>
  <r>
    <n v="201628016"/>
    <n v="201628016"/>
    <n v="547"/>
    <s v=""/>
    <n v="917"/>
    <n v="9170481214"/>
    <x v="24"/>
    <s v=""/>
    <d v="2023-11-15T00:00:00"/>
    <s v="miércoles"/>
    <n v="4"/>
    <s v="noviembre"/>
    <n v="11"/>
    <n v="2023"/>
    <d v="1899-12-30T13:47:22"/>
    <n v="0"/>
    <d v="2023-11-15T00:00:00"/>
    <d v="1899-12-30T13:59:42"/>
    <d v="1899-12-30T00:12:20"/>
    <s v="Si"/>
    <s v="Gracias por comunicarte con nosotros, ha sido un g"/>
    <n v="0"/>
    <s v="messenger"/>
    <s v="messenger"/>
    <s v="NULL"/>
    <n v="0"/>
    <n v="0"/>
    <n v="0"/>
  </r>
  <r>
    <n v="201614447"/>
    <n v="201614447"/>
    <n v="547"/>
    <s v=""/>
    <n v="369"/>
    <n v="3691983188"/>
    <x v="5"/>
    <s v=""/>
    <d v="2023-11-15T00:00:00"/>
    <s v="miércoles"/>
    <n v="4"/>
    <s v="noviembre"/>
    <n v="11"/>
    <n v="2023"/>
    <d v="1899-12-30T13:15:01"/>
    <n v="0"/>
    <d v="2023-11-15T00:00:00"/>
    <d v="1899-12-30T14:00:33"/>
    <d v="1899-12-30T00:45:32"/>
    <s v="Si"/>
    <s v="Gracias por comunicarte con nosotros, ha sido un g"/>
    <n v="0"/>
    <s v="messenger"/>
    <s v="messenger"/>
    <s v="NULL"/>
    <n v="0"/>
    <n v="0"/>
    <n v="0"/>
  </r>
  <r>
    <n v="201626929"/>
    <n v="201626929"/>
    <n v="547"/>
    <s v=""/>
    <n v="798"/>
    <n v="7982476831"/>
    <x v="5"/>
    <s v=""/>
    <d v="2023-11-15T00:00:00"/>
    <s v="miércoles"/>
    <n v="4"/>
    <s v="noviembre"/>
    <n v="11"/>
    <n v="2023"/>
    <d v="1899-12-30T13:44:47"/>
    <n v="0"/>
    <d v="2023-11-15T00:00:00"/>
    <d v="1899-12-30T14:01:26"/>
    <d v="1899-12-30T00:16:39"/>
    <s v="Requisitos"/>
    <s v="Gracias por comunicarte con nosotros, ha sido un g"/>
    <n v="0"/>
    <s v="messenger"/>
    <s v="messenger"/>
    <s v="NULL"/>
    <n v="0"/>
    <n v="0"/>
    <n v="0"/>
  </r>
  <r>
    <n v="201631896"/>
    <n v="201631896"/>
    <n v="547"/>
    <s v=""/>
    <n v="734"/>
    <n v="7343097837"/>
    <x v="7"/>
    <s v=""/>
    <d v="2023-11-15T00:00:00"/>
    <s v="miércoles"/>
    <n v="4"/>
    <s v="noviembre"/>
    <n v="11"/>
    <n v="2023"/>
    <d v="1899-12-30T13:56:34"/>
    <n v="0"/>
    <d v="2023-11-15T00:00:00"/>
    <d v="1899-12-30T14:02:16"/>
    <d v="1899-12-30T00:05:42"/>
    <s v="3"/>
    <s v="Gracias por comunicarte con nosotros, ha sido un g"/>
    <n v="0"/>
    <s v="messenger"/>
    <s v="messenger"/>
    <s v="NULL"/>
    <n v="0"/>
    <n v="0"/>
    <n v="0"/>
  </r>
  <r>
    <n v="201629809"/>
    <n v="201629809"/>
    <n v="547"/>
    <s v=""/>
    <n v="539"/>
    <n v="5395579838"/>
    <x v="5"/>
    <s v=""/>
    <d v="2023-11-15T00:00:00"/>
    <s v="miércoles"/>
    <n v="4"/>
    <s v="noviembre"/>
    <n v="11"/>
    <n v="2023"/>
    <d v="1899-12-30T13:51:35"/>
    <n v="0"/>
    <d v="2023-11-15T00:00:00"/>
    <d v="1899-12-30T14:03:34"/>
    <d v="1899-12-30T00:11:59"/>
    <s v="Registro Bienestar"/>
    <s v="Gracias por comunicarte con nosotros, ha sido un g"/>
    <n v="0"/>
    <s v="messenger"/>
    <s v="messenger"/>
    <s v="NULL"/>
    <n v="0"/>
    <n v="0"/>
    <n v="0"/>
  </r>
  <r>
    <n v="201627593"/>
    <n v="201627593"/>
    <n v="547"/>
    <s v=""/>
    <n v="32"/>
    <n v="324087598"/>
    <x v="5"/>
    <s v=""/>
    <d v="2023-11-15T00:00:00"/>
    <s v="miércoles"/>
    <n v="4"/>
    <s v="noviembre"/>
    <n v="11"/>
    <n v="2023"/>
    <d v="1899-12-30T13:46:25"/>
    <n v="0"/>
    <d v="2023-11-15T00:00:00"/>
    <d v="1899-12-30T14:03:54"/>
    <d v="1899-12-30T00:17:29"/>
    <s v="Atencion personal"/>
    <s v="Gracias por comunicarte con nosotros, ha sido un g"/>
    <n v="0"/>
    <s v="messenger"/>
    <s v="messenger"/>
    <s v="NULL"/>
    <n v="0"/>
    <n v="0"/>
    <n v="0"/>
  </r>
  <r>
    <n v="201630401"/>
    <n v="201630401"/>
    <n v="547"/>
    <s v=""/>
    <n v="292"/>
    <n v="2927075336"/>
    <x v="5"/>
    <s v=""/>
    <d v="2023-11-15T00:00:00"/>
    <s v="miércoles"/>
    <n v="4"/>
    <s v="noviembre"/>
    <n v="11"/>
    <n v="2023"/>
    <d v="1899-12-30T13:52:55"/>
    <n v="0"/>
    <d v="2023-11-15T00:00:00"/>
    <d v="1899-12-30T14:05:06"/>
    <d v="1899-12-30T00:12:11"/>
    <s v="Educacion Media Superior"/>
    <s v="Gracias por comunicarte con nosotros, ha sido un g"/>
    <n v="0"/>
    <s v="messenger"/>
    <s v="messenger"/>
    <s v="NULL"/>
    <n v="0"/>
    <n v="0"/>
    <n v="0"/>
  </r>
  <r>
    <n v="201615257"/>
    <n v="201615257"/>
    <n v="547"/>
    <s v=""/>
    <n v="527"/>
    <n v="5279838043"/>
    <x v="5"/>
    <s v=""/>
    <d v="2023-11-15T00:00:00"/>
    <s v="miércoles"/>
    <n v="4"/>
    <s v="noviembre"/>
    <n v="11"/>
    <n v="2023"/>
    <d v="1899-12-30T13:16:58"/>
    <n v="0"/>
    <d v="2023-11-15T00:00:00"/>
    <d v="1899-12-30T14:06:04"/>
    <d v="1899-12-30T00:49:06"/>
    <s v="5"/>
    <s v="Gracias por comunicarte con nosotros, ha sido un g"/>
    <n v="0"/>
    <s v="messenger"/>
    <s v="messenger"/>
    <s v="NULL"/>
    <n v="0"/>
    <n v="0"/>
    <n v="0"/>
  </r>
  <r>
    <n v="201630755"/>
    <n v="201630755"/>
    <n v="547"/>
    <s v=""/>
    <n v="598"/>
    <n v="5989192397"/>
    <x v="5"/>
    <s v=""/>
    <d v="2023-11-15T00:00:00"/>
    <s v="miércoles"/>
    <n v="4"/>
    <s v="noviembre"/>
    <n v="11"/>
    <n v="2023"/>
    <d v="1899-12-30T13:53:42"/>
    <n v="0"/>
    <d v="2023-11-15T00:00:00"/>
    <d v="1899-12-30T14:06:09"/>
    <d v="1899-12-30T00:12:27"/>
    <s v="Incorporacion"/>
    <s v="Gracias por comunicarte con nosotros, ha sido un g"/>
    <n v="0"/>
    <s v="messenger"/>
    <s v="messenger"/>
    <s v="NULL"/>
    <n v="0"/>
    <n v="0"/>
    <n v="0"/>
  </r>
  <r>
    <n v="201630346"/>
    <n v="201630346"/>
    <n v="547"/>
    <s v=""/>
    <n v="7"/>
    <n v="79489768"/>
    <x v="5"/>
    <s v=""/>
    <d v="2023-11-15T00:00:00"/>
    <s v="miércoles"/>
    <n v="4"/>
    <s v="noviembre"/>
    <n v="11"/>
    <n v="2023"/>
    <d v="1899-12-30T13:52:47"/>
    <n v="0"/>
    <d v="2023-11-15T00:00:00"/>
    <d v="1899-12-30T14:06:41"/>
    <d v="1899-12-30T00:13:54"/>
    <s v="Problema con pago de beca"/>
    <s v="Gracias por comunicarte con nosotros, ha sido un g"/>
    <n v="0"/>
    <s v="messenger"/>
    <s v="messenger"/>
    <s v="NULL"/>
    <n v="0"/>
    <n v="0"/>
    <n v="0"/>
  </r>
  <r>
    <n v="201632029"/>
    <n v="201632029"/>
    <n v="547"/>
    <s v=""/>
    <n v="2"/>
    <n v="25241574"/>
    <x v="5"/>
    <s v=""/>
    <d v="2023-11-15T00:00:00"/>
    <s v="miércoles"/>
    <n v="4"/>
    <s v="noviembre"/>
    <n v="11"/>
    <n v="2023"/>
    <d v="1899-12-30T13:56:50"/>
    <n v="0"/>
    <d v="2023-11-15T00:00:00"/>
    <d v="1899-12-30T14:07:17"/>
    <d v="1899-12-30T00:10:27"/>
    <s v="No"/>
    <s v="Gracias por comunicarte con nosotros, ha sido un g"/>
    <n v="0"/>
    <s v="messenger"/>
    <s v="messenger"/>
    <s v="NULL"/>
    <n v="0"/>
    <n v="0"/>
    <n v="0"/>
  </r>
  <r>
    <n v="201626848"/>
    <n v="201626848"/>
    <n v="547"/>
    <s v=""/>
    <n v="813"/>
    <n v="8130318006"/>
    <x v="20"/>
    <s v=""/>
    <d v="2023-11-15T00:00:00"/>
    <s v="miércoles"/>
    <n v="4"/>
    <s v="noviembre"/>
    <n v="11"/>
    <n v="2023"/>
    <d v="1899-12-30T13:44:37"/>
    <n v="0"/>
    <d v="2023-11-15T00:00:00"/>
    <d v="1899-12-30T14:07:23"/>
    <d v="1899-12-30T00:22:46"/>
    <s v="5"/>
    <s v="Gracias por comunicarte con nosotros, ha sido un g"/>
    <n v="0"/>
    <s v="messenger"/>
    <s v="messenger"/>
    <s v="NULL"/>
    <n v="0"/>
    <n v="0"/>
    <n v="0"/>
  </r>
  <r>
    <n v="201630307"/>
    <n v="201630307"/>
    <n v="547"/>
    <s v=""/>
    <n v="825"/>
    <n v="8255360540"/>
    <x v="20"/>
    <s v=""/>
    <d v="2023-11-15T00:00:00"/>
    <s v="miércoles"/>
    <n v="4"/>
    <s v="noviembre"/>
    <n v="11"/>
    <n v="2023"/>
    <d v="1899-12-30T13:52:41"/>
    <n v="0"/>
    <d v="2023-11-15T00:00:00"/>
    <d v="1899-12-30T14:07:48"/>
    <d v="1899-12-30T00:15:07"/>
    <s v="Incorporacion"/>
    <s v="Gracias por comunicarte con nosotros, ha sido un g"/>
    <n v="0"/>
    <s v="messenger"/>
    <s v="messenger"/>
    <s v="NULL"/>
    <n v="0"/>
    <n v="0"/>
    <n v="0"/>
  </r>
  <r>
    <n v="201631549"/>
    <n v="201631549"/>
    <n v="547"/>
    <s v=""/>
    <n v="987"/>
    <n v="9878775214"/>
    <x v="31"/>
    <s v=""/>
    <d v="2023-11-15T00:00:00"/>
    <s v="miércoles"/>
    <n v="4"/>
    <s v="noviembre"/>
    <n v="11"/>
    <n v="2023"/>
    <d v="1899-12-30T13:55:45"/>
    <n v="0"/>
    <d v="2023-11-15T00:00:00"/>
    <d v="1899-12-30T14:07:50"/>
    <d v="1899-12-30T00:12:05"/>
    <s v="Problema con pago de beca"/>
    <s v="Gracias por comunicarte con nosotros, ha sido un g"/>
    <n v="0"/>
    <s v="messenger"/>
    <s v="messenger"/>
    <s v="NULL"/>
    <n v="0"/>
    <n v="0"/>
    <n v="0"/>
  </r>
  <r>
    <n v="201630752"/>
    <n v="201630752"/>
    <n v="547"/>
    <s v=""/>
    <n v="131"/>
    <n v="1312251035"/>
    <x v="1"/>
    <s v=""/>
    <d v="2023-11-15T00:00:00"/>
    <s v="miércoles"/>
    <n v="4"/>
    <s v="noviembre"/>
    <n v="11"/>
    <n v="2023"/>
    <d v="1899-12-30T13:53:41"/>
    <n v="0"/>
    <d v="2023-11-15T00:00:00"/>
    <d v="1899-12-30T14:07:55"/>
    <d v="1899-12-30T00:14:14"/>
    <s v="Problema con pago de beca"/>
    <s v="Gracias por comunicarte con nosotros, ha sido un g"/>
    <n v="0"/>
    <s v="messenger"/>
    <s v="messenger"/>
    <s v="NULL"/>
    <n v="0"/>
    <n v="0"/>
    <n v="0"/>
  </r>
  <r>
    <n v="201632350"/>
    <n v="201632350"/>
    <n v="547"/>
    <s v=""/>
    <n v="306"/>
    <n v="3069654793"/>
    <x v="5"/>
    <s v=""/>
    <d v="2023-11-15T00:00:00"/>
    <s v="miércoles"/>
    <n v="4"/>
    <s v="noviembre"/>
    <n v="11"/>
    <n v="2023"/>
    <d v="1899-12-30T13:57:39"/>
    <n v="0"/>
    <d v="2023-11-15T00:00:00"/>
    <d v="1899-12-30T14:08:32"/>
    <d v="1899-12-30T00:10:53"/>
    <s v="Basica"/>
    <s v="Gracias por comunicarte con nosotros, ha sido un g"/>
    <n v="0"/>
    <s v="messenger"/>
    <s v="messenger"/>
    <s v="NULL"/>
    <n v="0"/>
    <n v="0"/>
    <n v="0"/>
  </r>
  <r>
    <n v="201629904"/>
    <n v="201629904"/>
    <n v="547"/>
    <s v=""/>
    <n v="338"/>
    <n v="3381627477"/>
    <x v="13"/>
    <s v=""/>
    <d v="2023-11-15T00:00:00"/>
    <s v="miércoles"/>
    <n v="4"/>
    <s v="noviembre"/>
    <n v="11"/>
    <n v="2023"/>
    <d v="1899-12-30T13:51:46"/>
    <n v="0"/>
    <d v="2023-11-15T00:00:00"/>
    <d v="1899-12-30T14:08:48"/>
    <d v="1899-12-30T00:17:02"/>
    <s v="1"/>
    <s v="Gracias por comunicarte con nosotros, ha sido un g"/>
    <n v="0"/>
    <s v="messenger"/>
    <s v="messenger"/>
    <s v="NULL"/>
    <n v="0"/>
    <n v="0"/>
    <n v="0"/>
  </r>
  <r>
    <n v="201615859"/>
    <n v="201615859"/>
    <n v="547"/>
    <s v=""/>
    <n v="504"/>
    <n v="5043728622"/>
    <x v="5"/>
    <s v=""/>
    <d v="2023-11-15T00:00:00"/>
    <s v="miércoles"/>
    <n v="4"/>
    <s v="noviembre"/>
    <n v="11"/>
    <n v="2023"/>
    <d v="1899-12-30T13:18:29"/>
    <n v="0"/>
    <d v="2023-11-15T00:00:00"/>
    <d v="1899-12-30T14:08:50"/>
    <d v="1899-12-30T00:50:21"/>
    <s v="Muchas gracias"/>
    <s v="Gracias por comunicarte con nosotros, ha sido un g"/>
    <n v="0"/>
    <s v="messenger"/>
    <s v="messenger"/>
    <s v="NULL"/>
    <n v="0"/>
    <n v="0"/>
    <n v="0"/>
  </r>
  <r>
    <n v="201632290"/>
    <n v="201632290"/>
    <n v="547"/>
    <s v=""/>
    <n v="103"/>
    <n v="1039138894"/>
    <x v="1"/>
    <s v=""/>
    <d v="2023-11-15T00:00:00"/>
    <s v="miércoles"/>
    <n v="4"/>
    <s v="noviembre"/>
    <n v="11"/>
    <n v="2023"/>
    <d v="1899-12-30T13:57:28"/>
    <n v="0"/>
    <d v="2023-11-15T00:00:00"/>
    <d v="1899-12-30T14:09:04"/>
    <d v="1899-12-30T00:11:36"/>
    <s v="Me inscribi a esta beca pero en el buscador no apa"/>
    <s v="Gracias por comunicarte con nosotros, ha sido un g"/>
    <n v="0"/>
    <s v="messenger"/>
    <s v="messenger"/>
    <s v="NULL"/>
    <n v="0"/>
    <n v="0"/>
    <n v="0"/>
  </r>
  <r>
    <n v="201632857"/>
    <n v="201632857"/>
    <n v="547"/>
    <s v=""/>
    <n v="457"/>
    <n v="4574550825"/>
    <x v="13"/>
    <s v=""/>
    <d v="2023-11-15T00:00:00"/>
    <s v="miércoles"/>
    <n v="4"/>
    <s v="noviembre"/>
    <n v="11"/>
    <n v="2023"/>
    <d v="1899-12-30T13:58:49"/>
    <n v="0"/>
    <d v="2023-11-15T00:00:00"/>
    <d v="1899-12-30T14:09:34"/>
    <d v="1899-12-30T00:10:45"/>
    <s v="Incorporacion"/>
    <s v="Gracias por comunicarte con nosotros, ha sido un g"/>
    <n v="0"/>
    <s v="messenger"/>
    <s v="messenger"/>
    <s v="NULL"/>
    <n v="0"/>
    <n v="0"/>
    <n v="0"/>
  </r>
  <r>
    <n v="201630365"/>
    <n v="201630365"/>
    <n v="547"/>
    <s v=""/>
    <n v="746"/>
    <n v="7468720859"/>
    <x v="22"/>
    <s v=""/>
    <d v="2023-11-15T00:00:00"/>
    <s v="miércoles"/>
    <n v="4"/>
    <s v="noviembre"/>
    <n v="11"/>
    <n v="2023"/>
    <d v="1899-12-30T13:52:50"/>
    <n v="0"/>
    <d v="2023-11-15T00:00:00"/>
    <d v="1899-12-30T14:10:01"/>
    <d v="1899-12-30T00:17:11"/>
    <s v="Si mi hija en el estatus esta activa"/>
    <s v="Gracias por comunicarte con nosotros, ha sido un g"/>
    <n v="0"/>
    <s v="messenger"/>
    <s v="messenger"/>
    <s v="NULL"/>
    <n v="0"/>
    <n v="0"/>
    <n v="0"/>
  </r>
  <r>
    <n v="201633347"/>
    <n v="201633347"/>
    <n v="547"/>
    <s v=""/>
    <n v="508"/>
    <n v="5089104816"/>
    <x v="5"/>
    <s v=""/>
    <d v="2023-11-15T00:00:00"/>
    <s v="miércoles"/>
    <n v="4"/>
    <s v="noviembre"/>
    <n v="11"/>
    <n v="2023"/>
    <d v="1899-12-30T14:00:04"/>
    <n v="0"/>
    <d v="2023-11-15T00:00:00"/>
    <d v="1899-12-30T14:10:06"/>
    <d v="1899-12-30T00:10:02"/>
    <s v="Si pudieran auxiliar en lo que pregunte"/>
    <s v="Gracias por comunicarte con nosotros, ha sido un g"/>
    <n v="0"/>
    <s v="messenger"/>
    <s v="messenger"/>
    <s v="NULL"/>
    <n v="0"/>
    <n v="0"/>
    <n v="0"/>
  </r>
  <r>
    <n v="201614404"/>
    <n v="201614404"/>
    <n v="547"/>
    <s v=""/>
    <n v="258"/>
    <n v="2586150715"/>
    <x v="5"/>
    <s v=""/>
    <d v="2023-11-15T00:00:00"/>
    <s v="miércoles"/>
    <n v="4"/>
    <s v="noviembre"/>
    <n v="11"/>
    <n v="2023"/>
    <d v="1899-12-30T13:14:55"/>
    <n v="0"/>
    <d v="2023-11-15T00:00:00"/>
    <d v="1899-12-30T14:10:11"/>
    <d v="1899-12-30T00:55:16"/>
    <s v="Mucha gracias"/>
    <s v="Gracias por comunicarte con nosotros, ha sido un g"/>
    <n v="0"/>
    <s v="messenger"/>
    <s v="messenger"/>
    <s v="NULL"/>
    <n v="0"/>
    <n v="0"/>
    <n v="0"/>
  </r>
  <r>
    <n v="201614582"/>
    <n v="201614582"/>
    <n v="547"/>
    <s v=""/>
    <n v="946"/>
    <n v="9464439572"/>
    <x v="5"/>
    <s v=""/>
    <d v="2023-11-15T00:00:00"/>
    <s v="miércoles"/>
    <n v="4"/>
    <s v="noviembre"/>
    <n v="11"/>
    <n v="2023"/>
    <d v="1899-12-30T13:15:21"/>
    <n v="0"/>
    <d v="2023-11-15T00:00:00"/>
    <d v="1899-12-30T14:10:23"/>
    <d v="1899-12-30T00:55:02"/>
    <s v="5"/>
    <s v="Gracias por comunicarte con nosotros, ha sido un g"/>
    <n v="0"/>
    <s v="messenger"/>
    <s v="messenger"/>
    <s v="NULL"/>
    <n v="0"/>
    <n v="0"/>
    <n v="0"/>
  </r>
  <r>
    <n v="201632521"/>
    <n v="201632521"/>
    <n v="547"/>
    <s v=""/>
    <n v="137"/>
    <n v="1376083303"/>
    <x v="1"/>
    <s v=""/>
    <d v="2023-11-15T00:00:00"/>
    <s v="miércoles"/>
    <n v="4"/>
    <s v="noviembre"/>
    <n v="11"/>
    <n v="2023"/>
    <d v="1899-12-30T13:58:03"/>
    <n v="0"/>
    <d v="2023-11-15T00:00:00"/>
    <d v="1899-12-30T14:10:30"/>
    <d v="1899-12-30T00:12:27"/>
    <s v="Agendar Cita"/>
    <s v="Gracias por comunicarte con nosotros, ha sido un g"/>
    <n v="0"/>
    <s v="messenger"/>
    <s v="messenger"/>
    <s v="NULL"/>
    <n v="0"/>
    <n v="0"/>
    <n v="0"/>
  </r>
  <r>
    <n v="201633841"/>
    <n v="201633841"/>
    <n v="547"/>
    <s v=""/>
    <n v="524"/>
    <n v="5249896358"/>
    <x v="5"/>
    <s v=""/>
    <d v="2023-11-15T00:00:00"/>
    <s v="miércoles"/>
    <n v="4"/>
    <s v="noviembre"/>
    <n v="11"/>
    <n v="2023"/>
    <d v="1899-12-30T14:01:09"/>
    <n v="0"/>
    <d v="2023-11-15T00:00:00"/>
    <d v="1899-12-30T14:11:10"/>
    <d v="1899-12-30T00:10:01"/>
    <s v="Ola"/>
    <s v="Gracias por comunicarte con nosotros, ha sido un g"/>
    <n v="0"/>
    <s v="messenger"/>
    <s v="messenger"/>
    <s v="NULL"/>
    <n v="0"/>
    <n v="0"/>
    <n v="0"/>
  </r>
  <r>
    <n v="201633964"/>
    <n v="201633964"/>
    <n v="547"/>
    <s v=""/>
    <n v="322"/>
    <n v="3222745764"/>
    <x v="13"/>
    <s v=""/>
    <d v="2023-11-15T00:00:00"/>
    <s v="miércoles"/>
    <n v="4"/>
    <s v="noviembre"/>
    <n v="11"/>
    <n v="2023"/>
    <d v="1899-12-30T14:01:28"/>
    <n v="0"/>
    <d v="2023-11-15T00:00:00"/>
    <d v="1899-12-30T14:11:29"/>
    <d v="1899-12-30T00:10:01"/>
    <s v="Hola buena tarde ..disculpe que hay de cierto q ho"/>
    <s v="Gracias por comunicarte con nosotros, ha sido un g"/>
    <n v="0"/>
    <s v="messenger"/>
    <s v="messenger"/>
    <s v="NULL"/>
    <n v="0"/>
    <n v="0"/>
    <n v="0"/>
  </r>
  <r>
    <n v="201621048"/>
    <n v="201621048"/>
    <n v="547"/>
    <s v=""/>
    <n v="855"/>
    <n v="8559051359"/>
    <x v="5"/>
    <s v=""/>
    <d v="2023-11-15T00:00:00"/>
    <s v="miércoles"/>
    <n v="4"/>
    <s v="noviembre"/>
    <n v="11"/>
    <n v="2023"/>
    <d v="1899-12-30T13:31:22"/>
    <n v="0"/>
    <d v="2023-11-15T00:00:00"/>
    <d v="1899-12-30T14:11:41"/>
    <d v="1899-12-30T00:40:19"/>
    <s v="5"/>
    <s v="Gracias por comunicarte con nosotros, ha sido un g"/>
    <n v="0"/>
    <s v="messenger"/>
    <s v="messenger"/>
    <s v="NULL"/>
    <n v="0"/>
    <n v="0"/>
    <n v="0"/>
  </r>
  <r>
    <n v="201634417"/>
    <n v="201634417"/>
    <n v="547"/>
    <s v=""/>
    <n v="771"/>
    <n v="7714643724"/>
    <x v="22"/>
    <s v=""/>
    <d v="2023-11-15T00:00:00"/>
    <s v="miércoles"/>
    <n v="4"/>
    <s v="noviembre"/>
    <n v="11"/>
    <n v="2023"/>
    <d v="1899-12-30T14:02:28"/>
    <n v="0"/>
    <d v="2023-11-15T00:00:00"/>
    <d v="1899-12-30T14:12:29"/>
    <d v="1899-12-30T00:10:01"/>
    <s v="Mi hija de20  anos tiene beca de discapacidad y yo"/>
    <s v="Gracias por comunicarte con nosotros, ha sido un g"/>
    <n v="0"/>
    <s v="messenger"/>
    <s v="messenger"/>
    <s v="NULL"/>
    <n v="0"/>
    <n v="0"/>
    <n v="0"/>
  </r>
  <r>
    <n v="201631630"/>
    <n v="201631630"/>
    <n v="547"/>
    <s v=""/>
    <n v="339"/>
    <n v="3394514232"/>
    <x v="13"/>
    <s v=""/>
    <d v="2023-11-15T00:00:00"/>
    <s v="miércoles"/>
    <n v="4"/>
    <s v="noviembre"/>
    <n v="11"/>
    <n v="2023"/>
    <d v="1899-12-30T13:55:58"/>
    <n v="0"/>
    <d v="2023-11-15T00:00:00"/>
    <d v="1899-12-30T14:12:37"/>
    <d v="1899-12-30T00:16:39"/>
    <s v="2"/>
    <s v="Gracias por comunicarte con nosotros, ha sido un g"/>
    <n v="0"/>
    <s v="messenger"/>
    <s v="messenger"/>
    <s v="NULL"/>
    <n v="0"/>
    <n v="0"/>
    <n v="0"/>
  </r>
  <r>
    <n v="201638210"/>
    <n v="201638210"/>
    <n v="547"/>
    <s v=""/>
    <n v="783"/>
    <n v="7831493743"/>
    <x v="6"/>
    <s v=""/>
    <d v="2023-11-15T00:00:00"/>
    <s v="miércoles"/>
    <n v="4"/>
    <s v="noviembre"/>
    <n v="11"/>
    <n v="2023"/>
    <d v="1899-12-30T14:10:57"/>
    <n v="0"/>
    <d v="2023-11-15T00:00:00"/>
    <d v="1899-12-30T14:12:49"/>
    <d v="1899-12-30T00:01:52"/>
    <s v="5"/>
    <s v="Gracias por comunicarte con nosotros, ha sido un g"/>
    <n v="0"/>
    <s v="messenger"/>
    <s v="messenger"/>
    <s v="NULL"/>
    <n v="0"/>
    <n v="0"/>
    <n v="0"/>
  </r>
  <r>
    <n v="201621090"/>
    <n v="201621090"/>
    <n v="547"/>
    <s v=""/>
    <n v="672"/>
    <n v="6725366006"/>
    <x v="27"/>
    <s v=""/>
    <d v="2023-11-15T00:00:00"/>
    <s v="miércoles"/>
    <n v="4"/>
    <s v="noviembre"/>
    <n v="11"/>
    <n v="2023"/>
    <d v="1899-12-30T13:31:27"/>
    <n v="0"/>
    <d v="2023-11-15T00:00:00"/>
    <d v="1899-12-30T14:14:27"/>
    <d v="1899-12-30T00:43:00"/>
    <s v="5"/>
    <s v="Gracias por comunicarte con nosotros, ha sido un g"/>
    <n v="0"/>
    <s v="messenger"/>
    <s v="messenger"/>
    <s v="NULL"/>
    <n v="0"/>
    <n v="0"/>
    <n v="0"/>
  </r>
  <r>
    <n v="201628984"/>
    <n v="201628984"/>
    <n v="547"/>
    <s v=""/>
    <n v="908"/>
    <n v="9084421238"/>
    <x v="5"/>
    <s v=""/>
    <d v="2023-11-15T00:00:00"/>
    <s v="miércoles"/>
    <n v="4"/>
    <s v="noviembre"/>
    <n v="11"/>
    <n v="2023"/>
    <d v="1899-12-30T13:49:38"/>
    <n v="0"/>
    <d v="2023-11-15T00:00:00"/>
    <d v="1899-12-30T14:16:28"/>
    <d v="1899-12-30T00:26:50"/>
    <s v="4"/>
    <s v="Gracias por comunicarte con nosotros, ha sido un g"/>
    <n v="0"/>
    <s v="messenger"/>
    <s v="messenger"/>
    <s v="NULL"/>
    <n v="0"/>
    <n v="0"/>
    <n v="0"/>
  </r>
  <r>
    <n v="201636200"/>
    <n v="201636200"/>
    <n v="547"/>
    <s v=""/>
    <n v="527"/>
    <n v="5279838043"/>
    <x v="5"/>
    <s v=""/>
    <d v="2023-11-15T00:00:00"/>
    <s v="miércoles"/>
    <n v="4"/>
    <s v="noviembre"/>
    <n v="11"/>
    <n v="2023"/>
    <d v="1899-12-30T14:06:17"/>
    <n v="0"/>
    <d v="2023-11-15T00:00:00"/>
    <d v="1899-12-30T14:16:32"/>
    <d v="1899-12-30T00:10:15"/>
    <s v="5"/>
    <s v="Gracias por comunicarte con nosotros, ha sido un g"/>
    <n v="0"/>
    <s v="messenger"/>
    <s v="messenger"/>
    <s v="NULL"/>
    <n v="0"/>
    <n v="0"/>
    <n v="0"/>
  </r>
  <r>
    <n v="201632602"/>
    <n v="201632602"/>
    <n v="547"/>
    <s v=""/>
    <n v="173"/>
    <n v="1730046608"/>
    <x v="1"/>
    <s v=""/>
    <d v="2023-11-15T00:00:00"/>
    <s v="miércoles"/>
    <n v="4"/>
    <s v="noviembre"/>
    <n v="11"/>
    <n v="2023"/>
    <d v="1899-12-30T13:58:14"/>
    <n v="0"/>
    <d v="2023-11-15T00:00:00"/>
    <d v="1899-12-30T14:16:33"/>
    <d v="1899-12-30T00:18:19"/>
    <s v="Mi escuela aparece como escuela prioritaria, pero "/>
    <s v="Gracias por comunicarte con nosotros, ha sido un g"/>
    <n v="0"/>
    <s v="messenger"/>
    <s v="messenger"/>
    <s v="NULL"/>
    <n v="0"/>
    <n v="0"/>
    <n v="0"/>
  </r>
  <r>
    <n v="201615483"/>
    <n v="201615483"/>
    <n v="547"/>
    <s v=""/>
    <n v="256"/>
    <n v="2563607131"/>
    <x v="5"/>
    <s v=""/>
    <d v="2023-11-15T00:00:00"/>
    <s v="miércoles"/>
    <n v="4"/>
    <s v="noviembre"/>
    <n v="11"/>
    <n v="2023"/>
    <d v="1899-12-30T13:17:37"/>
    <n v="0"/>
    <d v="2023-11-15T00:00:00"/>
    <d v="1899-12-30T14:17:21"/>
    <d v="1899-12-30T00:59:44"/>
    <s v="Esta muy bien gracias"/>
    <s v="Gracias por comunicarte con nosotros, ha sido un g"/>
    <n v="0"/>
    <s v="messenger"/>
    <s v="messenger"/>
    <s v="NULL"/>
    <n v="0"/>
    <n v="0"/>
    <n v="0"/>
  </r>
  <r>
    <n v="201635945"/>
    <n v="201635945"/>
    <n v="547"/>
    <s v=""/>
    <n v="890"/>
    <n v="8904499026"/>
    <x v="5"/>
    <s v=""/>
    <d v="2023-11-15T00:00:00"/>
    <s v="miércoles"/>
    <n v="4"/>
    <s v="noviembre"/>
    <n v="11"/>
    <n v="2023"/>
    <d v="1899-12-30T14:05:47"/>
    <n v="0"/>
    <d v="2023-11-15T00:00:00"/>
    <d v="1899-12-30T14:17:55"/>
    <d v="1899-12-30T00:12:08"/>
    <s v="Necesito saber esta informacion"/>
    <s v="Gracias por comunicarte con nosotros, ha sido un g"/>
    <n v="0"/>
    <s v="messenger"/>
    <s v="messenger"/>
    <s v="NULL"/>
    <n v="0"/>
    <n v="0"/>
    <n v="0"/>
  </r>
  <r>
    <n v="201631615"/>
    <n v="201631615"/>
    <n v="547"/>
    <s v=""/>
    <n v="945"/>
    <n v="9452612449"/>
    <x v="5"/>
    <s v=""/>
    <d v="2023-11-15T00:00:00"/>
    <s v="miércoles"/>
    <n v="4"/>
    <s v="noviembre"/>
    <n v="11"/>
    <n v="2023"/>
    <d v="1899-12-30T13:55:56"/>
    <n v="0"/>
    <d v="2023-11-15T00:00:00"/>
    <d v="1899-12-30T14:18:07"/>
    <d v="1899-12-30T00:22:11"/>
    <s v="5"/>
    <s v="Gracias por comunicarte con nosotros, ha sido un g"/>
    <n v="0"/>
    <s v="messenger"/>
    <s v="messenger"/>
    <s v="NULL"/>
    <n v="0"/>
    <n v="0"/>
    <n v="0"/>
  </r>
  <r>
    <n v="201635064"/>
    <n v="201635064"/>
    <n v="547"/>
    <s v=""/>
    <n v="696"/>
    <n v="6967119685"/>
    <x v="27"/>
    <s v=""/>
    <d v="2023-11-15T00:00:00"/>
    <s v="miércoles"/>
    <n v="4"/>
    <s v="noviembre"/>
    <n v="11"/>
    <n v="2023"/>
    <d v="1899-12-30T14:03:47"/>
    <n v="0"/>
    <d v="2023-11-15T00:00:00"/>
    <d v="1899-12-30T14:18:56"/>
    <d v="1899-12-30T00:15:09"/>
    <s v="Incorporacion"/>
    <s v="Gracias por comunicarte con nosotros, ha sido un g"/>
    <n v="0"/>
    <s v="messenger"/>
    <s v="messenger"/>
    <s v="NULL"/>
    <n v="0"/>
    <n v="0"/>
    <n v="0"/>
  </r>
  <r>
    <n v="201618680"/>
    <n v="201618680"/>
    <n v="547"/>
    <s v=""/>
    <n v="553"/>
    <n v="5530326691"/>
    <x v="1"/>
    <s v=""/>
    <d v="2023-11-15T00:00:00"/>
    <s v="miércoles"/>
    <n v="4"/>
    <s v="noviembre"/>
    <n v="11"/>
    <n v="2023"/>
    <d v="1899-12-30T13:25:28"/>
    <n v="0"/>
    <d v="2023-11-15T00:00:00"/>
    <d v="1899-12-30T14:19:06"/>
    <d v="1899-12-30T00:53:38"/>
    <s v="."/>
    <s v="Gracias por comunicarte con nosotros, ha sido un g"/>
    <n v="0"/>
    <s v="messenger"/>
    <s v="messenger"/>
    <s v="NULL"/>
    <n v="0"/>
    <n v="0"/>
    <n v="0"/>
  </r>
  <r>
    <n v="201613708"/>
    <n v="201613708"/>
    <n v="547"/>
    <s v=""/>
    <n v="135"/>
    <n v="1355442478"/>
    <x v="1"/>
    <s v=""/>
    <d v="2023-11-15T00:00:00"/>
    <s v="miércoles"/>
    <n v="4"/>
    <s v="noviembre"/>
    <n v="11"/>
    <n v="2023"/>
    <d v="1899-12-30T13:13:14"/>
    <n v="0"/>
    <d v="2023-11-15T00:00:00"/>
    <d v="1899-12-30T14:19:15"/>
    <d v="1899-12-30T01:06:01"/>
    <s v="Que es eso"/>
    <s v="Gracias por comunicarte con nosotros, ha sido un g"/>
    <n v="0"/>
    <s v="messenger"/>
    <s v="messenger"/>
    <s v="NULL"/>
    <n v="0"/>
    <n v="0"/>
    <n v="0"/>
  </r>
  <r>
    <n v="201640261"/>
    <n v="201640261"/>
    <n v="547"/>
    <s v=""/>
    <n v="979"/>
    <n v="9791162499"/>
    <x v="5"/>
    <s v=""/>
    <d v="2023-11-15T00:00:00"/>
    <s v="miércoles"/>
    <n v="4"/>
    <s v="noviembre"/>
    <n v="11"/>
    <n v="2023"/>
    <d v="1899-12-30T14:15:33"/>
    <n v="0"/>
    <d v="2023-11-15T00:00:00"/>
    <d v="1899-12-30T14:19:47"/>
    <d v="1899-12-30T00:04:14"/>
    <s v="5"/>
    <s v="Gracias por comunicarte con nosotros, ha sido un g"/>
    <n v="0"/>
    <s v="messenger"/>
    <s v="messenger"/>
    <s v="NULL"/>
    <n v="0"/>
    <n v="0"/>
    <n v="0"/>
  </r>
  <r>
    <n v="201637494"/>
    <n v="201637494"/>
    <n v="547"/>
    <s v=""/>
    <n v="640"/>
    <n v="6405359522"/>
    <x v="5"/>
    <s v=""/>
    <d v="2023-11-15T00:00:00"/>
    <s v="miércoles"/>
    <n v="4"/>
    <s v="noviembre"/>
    <n v="11"/>
    <n v="2023"/>
    <d v="1899-12-30T14:09:13"/>
    <n v="0"/>
    <d v="2023-11-15T00:00:00"/>
    <d v="1899-12-30T14:20:21"/>
    <d v="1899-12-30T00:11:08"/>
    <s v="Como inscibo mis hijos alas becas"/>
    <s v="Gracias por comunicarte con nosotros, ha sido un g"/>
    <n v="0"/>
    <s v="messenger"/>
    <s v="messenger"/>
    <s v="NULL"/>
    <n v="0"/>
    <n v="0"/>
    <n v="0"/>
  </r>
  <r>
    <n v="201636218"/>
    <n v="201636218"/>
    <n v="547"/>
    <s v=""/>
    <n v="854"/>
    <n v="8548746444"/>
    <x v="5"/>
    <s v=""/>
    <d v="2023-11-15T00:00:00"/>
    <s v="miércoles"/>
    <n v="4"/>
    <s v="noviembre"/>
    <n v="11"/>
    <n v="2023"/>
    <d v="1899-12-30T14:06:19"/>
    <n v="0"/>
    <d v="2023-11-15T00:00:00"/>
    <d v="1899-12-30T14:20:41"/>
    <d v="1899-12-30T00:14:22"/>
    <s v="3"/>
    <s v="Gracias por comunicarte con nosotros, ha sido un g"/>
    <n v="0"/>
    <s v="messenger"/>
    <s v="messenger"/>
    <s v="NULL"/>
    <n v="0"/>
    <n v="0"/>
    <n v="0"/>
  </r>
  <r>
    <n v="201636882"/>
    <n v="201636882"/>
    <n v="547"/>
    <s v=""/>
    <n v="963"/>
    <n v="9637352116"/>
    <x v="24"/>
    <s v=""/>
    <d v="2023-11-15T00:00:00"/>
    <s v="miércoles"/>
    <n v="4"/>
    <s v="noviembre"/>
    <n v="11"/>
    <n v="2023"/>
    <d v="1899-12-30T14:07:48"/>
    <n v="0"/>
    <d v="2023-11-15T00:00:00"/>
    <d v="1899-12-30T14:20:42"/>
    <d v="1899-12-30T00:12:54"/>
    <s v="Requisitos"/>
    <s v="Gracias por comunicarte con nosotros, ha sido un g"/>
    <n v="0"/>
    <s v="messenger"/>
    <s v="messenger"/>
    <s v="NULL"/>
    <n v="0"/>
    <n v="0"/>
    <n v="0"/>
  </r>
  <r>
    <n v="201622449"/>
    <n v="201622449"/>
    <n v="547"/>
    <s v=""/>
    <n v="975"/>
    <n v="9756365423"/>
    <x v="5"/>
    <s v=""/>
    <d v="2023-11-15T00:00:00"/>
    <s v="miércoles"/>
    <n v="4"/>
    <s v="noviembre"/>
    <n v="11"/>
    <n v="2023"/>
    <d v="1899-12-30T13:34:40"/>
    <n v="0"/>
    <d v="2023-11-15T00:00:00"/>
    <d v="1899-12-30T14:20:57"/>
    <d v="1899-12-30T00:46:17"/>
    <s v="5"/>
    <s v="Gracias por comunicarte con nosotros, ha sido un g"/>
    <n v="0"/>
    <s v="messenger"/>
    <s v="messenger"/>
    <s v="NULL"/>
    <n v="0"/>
    <n v="0"/>
    <n v="0"/>
  </r>
  <r>
    <n v="201637818"/>
    <n v="201637818"/>
    <n v="547"/>
    <s v=""/>
    <n v="539"/>
    <n v="5395579838"/>
    <x v="5"/>
    <s v=""/>
    <d v="2023-11-15T00:00:00"/>
    <s v="miércoles"/>
    <n v="4"/>
    <s v="noviembre"/>
    <n v="11"/>
    <n v="2023"/>
    <d v="1899-12-30T14:09:59"/>
    <n v="0"/>
    <d v="2023-11-15T00:00:00"/>
    <d v="1899-12-30T14:21:43"/>
    <d v="1899-12-30T00:11:44"/>
    <s v="Como puedo saber mi usuario?"/>
    <s v="Gracias por comunicarte con nosotros, ha sido un g"/>
    <n v="0"/>
    <s v="messenger"/>
    <s v="messenger"/>
    <s v="NULL"/>
    <n v="0"/>
    <n v="0"/>
    <n v="0"/>
  </r>
  <r>
    <n v="201635220"/>
    <n v="201635220"/>
    <n v="547"/>
    <s v=""/>
    <n v="755"/>
    <n v="7557587236"/>
    <x v="16"/>
    <s v=""/>
    <d v="2023-11-15T00:00:00"/>
    <s v="miércoles"/>
    <n v="4"/>
    <s v="noviembre"/>
    <n v="11"/>
    <n v="2023"/>
    <d v="1899-12-30T14:04:05"/>
    <n v="0"/>
    <d v="2023-11-15T00:00:00"/>
    <d v="1899-12-30T14:22:17"/>
    <d v="1899-12-30T00:18:12"/>
    <s v="Priorizacion"/>
    <s v="Gracias por comunicarte con nosotros, ha sido un g"/>
    <n v="0"/>
    <s v="messenger"/>
    <s v="messenger"/>
    <s v="NULL"/>
    <n v="0"/>
    <n v="0"/>
    <n v="0"/>
  </r>
  <r>
    <n v="201639116"/>
    <n v="201639116"/>
    <n v="547"/>
    <s v=""/>
    <n v="783"/>
    <n v="7831493743"/>
    <x v="6"/>
    <s v=""/>
    <d v="2023-11-15T00:00:00"/>
    <s v="miércoles"/>
    <n v="4"/>
    <s v="noviembre"/>
    <n v="11"/>
    <n v="2023"/>
    <d v="1899-12-30T14:13:03"/>
    <n v="0"/>
    <d v="2023-11-15T00:00:00"/>
    <d v="1899-12-30T14:23:05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638892"/>
    <n v="201638892"/>
    <n v="547"/>
    <s v=""/>
    <n v="870"/>
    <n v="8704105683"/>
    <x v="5"/>
    <s v=""/>
    <d v="2023-11-15T00:00:00"/>
    <s v="miércoles"/>
    <n v="4"/>
    <s v="noviembre"/>
    <n v="11"/>
    <n v="2023"/>
    <d v="1899-12-30T14:12:35"/>
    <n v="0"/>
    <d v="2023-11-15T00:00:00"/>
    <d v="1899-12-30T14:24:04"/>
    <d v="1899-12-30T00:11:29"/>
    <s v="Problema con pago de beca"/>
    <s v="Gracias por comunicarte con nosotros, ha sido un g"/>
    <n v="0"/>
    <s v="messenger"/>
    <s v="messenger"/>
    <s v="NULL"/>
    <n v="0"/>
    <n v="0"/>
    <n v="0"/>
  </r>
  <r>
    <n v="201640027"/>
    <n v="201640027"/>
    <n v="547"/>
    <s v=""/>
    <n v="799"/>
    <n v="7990352999"/>
    <x v="5"/>
    <s v=""/>
    <d v="2023-11-15T00:00:00"/>
    <s v="miércoles"/>
    <n v="4"/>
    <s v="noviembre"/>
    <n v="11"/>
    <n v="2023"/>
    <d v="1899-12-30T14:15:02"/>
    <n v="0"/>
    <d v="2023-11-15T00:00:00"/>
    <d v="1899-12-30T14:25:07"/>
    <d v="1899-12-30T00:10:05"/>
    <s v="Opcion 2"/>
    <s v="Gracias por comunicarte con nosotros, ha sido un g"/>
    <n v="0"/>
    <s v="messenger"/>
    <s v="messenger"/>
    <s v="NULL"/>
    <n v="0"/>
    <n v="0"/>
    <n v="0"/>
  </r>
  <r>
    <n v="201642792"/>
    <n v="201642792"/>
    <n v="547"/>
    <s v=""/>
    <n v="464"/>
    <n v="4647191272"/>
    <x v="0"/>
    <s v=""/>
    <d v="2023-11-15T00:00:00"/>
    <s v="miércoles"/>
    <n v="4"/>
    <s v="noviembre"/>
    <n v="11"/>
    <n v="2023"/>
    <d v="1899-12-30T14:21:18"/>
    <n v="0"/>
    <d v="2023-11-15T00:00:00"/>
    <d v="1899-12-30T14:25:08"/>
    <d v="1899-12-30T00:03:50"/>
    <s v="5"/>
    <s v="Gracias por comunicarte con nosotros, ha sido un g"/>
    <n v="0"/>
    <s v="messenger"/>
    <s v="messenger"/>
    <s v="NULL"/>
    <n v="0"/>
    <n v="0"/>
    <n v="0"/>
  </r>
  <r>
    <n v="201640099"/>
    <n v="201640099"/>
    <n v="547"/>
    <s v=""/>
    <n v="301"/>
    <n v="3016570384"/>
    <x v="5"/>
    <s v=""/>
    <d v="2023-11-15T00:00:00"/>
    <s v="miércoles"/>
    <n v="4"/>
    <s v="noviembre"/>
    <n v="11"/>
    <n v="2023"/>
    <d v="1899-12-30T14:15:11"/>
    <n v="0"/>
    <d v="2023-11-15T00:00:00"/>
    <d v="1899-12-30T14:25:12"/>
    <d v="1899-12-30T00:10:01"/>
    <s v="una pregunta, a los de 5to semestre ya no les dara"/>
    <s v="Gracias por comunicarte con nosotros, ha sido un g"/>
    <n v="0"/>
    <s v="messenger"/>
    <s v="messenger"/>
    <s v="NULL"/>
    <n v="0"/>
    <n v="0"/>
    <n v="0"/>
  </r>
  <r>
    <n v="201640292"/>
    <n v="201640292"/>
    <n v="547"/>
    <s v=""/>
    <n v="742"/>
    <n v="7421499438"/>
    <x v="16"/>
    <s v=""/>
    <d v="2023-11-15T00:00:00"/>
    <s v="miércoles"/>
    <n v="4"/>
    <s v="noviembre"/>
    <n v="11"/>
    <n v="2023"/>
    <d v="1899-12-30T14:15:36"/>
    <n v="0"/>
    <d v="2023-11-15T00:00:00"/>
    <d v="1899-12-30T14:26:34"/>
    <d v="1899-12-30T00:10:58"/>
    <s v="Atencion personal"/>
    <s v="Gracias por comunicarte con nosotros, ha sido un g"/>
    <n v="0"/>
    <s v="messenger"/>
    <s v="messenger"/>
    <s v="NULL"/>
    <n v="0"/>
    <n v="0"/>
    <n v="0"/>
  </r>
  <r>
    <n v="201639753"/>
    <n v="201639753"/>
    <n v="547"/>
    <s v=""/>
    <n v="941"/>
    <n v="9414368741"/>
    <x v="5"/>
    <s v=""/>
    <d v="2023-11-15T00:00:00"/>
    <s v="miércoles"/>
    <n v="4"/>
    <s v="noviembre"/>
    <n v="11"/>
    <n v="2023"/>
    <d v="1899-12-30T14:14:25"/>
    <n v="0"/>
    <d v="2023-11-15T00:00:00"/>
    <d v="1899-12-30T14:27:18"/>
    <d v="1899-12-30T00:12:53"/>
    <s v="Gracias"/>
    <s v="Gracias por comunicarte con nosotros, ha sido un g"/>
    <n v="0"/>
    <s v="messenger"/>
    <s v="messenger"/>
    <s v="NULL"/>
    <n v="0"/>
    <n v="0"/>
    <n v="0"/>
  </r>
  <r>
    <n v="201627431"/>
    <n v="201627431"/>
    <n v="547"/>
    <s v=""/>
    <n v="663"/>
    <n v="6636784872"/>
    <x v="9"/>
    <s v=""/>
    <d v="2023-11-15T00:00:00"/>
    <s v="miércoles"/>
    <n v="4"/>
    <s v="noviembre"/>
    <n v="11"/>
    <n v="2023"/>
    <d v="1899-12-30T13:45:58"/>
    <n v="0"/>
    <d v="2023-11-15T00:00:00"/>
    <d v="1899-12-30T14:27:31"/>
    <d v="1899-12-30T00:41:33"/>
    <s v="5"/>
    <s v="Gracias por comunicarte con nosotros, ha sido un g"/>
    <n v="0"/>
    <s v="messenger"/>
    <s v="messenger"/>
    <s v="NULL"/>
    <n v="0"/>
    <n v="0"/>
    <n v="0"/>
  </r>
  <r>
    <n v="201631326"/>
    <n v="201631326"/>
    <n v="547"/>
    <s v=""/>
    <n v="119"/>
    <n v="1191373225"/>
    <x v="5"/>
    <s v=""/>
    <d v="2023-11-15T00:00:00"/>
    <s v="miércoles"/>
    <n v="4"/>
    <s v="noviembre"/>
    <n v="11"/>
    <n v="2023"/>
    <d v="1899-12-30T13:55:13"/>
    <n v="0"/>
    <d v="2023-11-15T00:00:00"/>
    <d v="1899-12-30T14:27:55"/>
    <d v="1899-12-30T00:32:42"/>
    <s v="5"/>
    <s v="Gracias por comunicarte con nosotros, ha sido un g"/>
    <n v="0"/>
    <s v="messenger"/>
    <s v="messenger"/>
    <s v="NULL"/>
    <n v="0"/>
    <n v="0"/>
    <n v="0"/>
  </r>
  <r>
    <n v="201640311"/>
    <n v="201640311"/>
    <n v="547"/>
    <s v=""/>
    <n v="502"/>
    <n v="5021355673"/>
    <x v="5"/>
    <s v=""/>
    <d v="2023-11-15T00:00:00"/>
    <s v="miércoles"/>
    <n v="4"/>
    <s v="noviembre"/>
    <n v="11"/>
    <n v="2023"/>
    <d v="1899-12-30T14:15:38"/>
    <n v="0"/>
    <d v="2023-11-15T00:00:00"/>
    <d v="1899-12-30T14:28:16"/>
    <d v="1899-12-30T00:12:38"/>
    <s v="Si"/>
    <s v="Gracias por comunicarte con nosotros, ha sido un g"/>
    <n v="0"/>
    <s v="messenger"/>
    <s v="messenger"/>
    <s v="NULL"/>
    <n v="0"/>
    <n v="0"/>
    <n v="0"/>
  </r>
  <r>
    <n v="201623248"/>
    <n v="201623248"/>
    <n v="547"/>
    <s v=""/>
    <n v="471"/>
    <n v="4710641658"/>
    <x v="10"/>
    <s v=""/>
    <d v="2023-11-15T00:00:00"/>
    <s v="miércoles"/>
    <n v="4"/>
    <s v="noviembre"/>
    <n v="11"/>
    <n v="2023"/>
    <d v="1899-12-30T13:36:29"/>
    <n v="0"/>
    <d v="2023-11-15T00:00:00"/>
    <d v="1899-12-30T14:28:33"/>
    <d v="1899-12-30T00:52:04"/>
    <s v="Si"/>
    <s v="Gracias por comunicarte con nosotros, ha sido un g"/>
    <n v="0"/>
    <s v="messenger"/>
    <s v="messenger"/>
    <s v="NULL"/>
    <n v="0"/>
    <n v="0"/>
    <n v="0"/>
  </r>
  <r>
    <n v="201644253"/>
    <n v="201644253"/>
    <n v="547"/>
    <s v=""/>
    <n v="372"/>
    <n v="3721351251"/>
    <x v="13"/>
    <s v=""/>
    <d v="2023-11-15T00:00:00"/>
    <s v="miércoles"/>
    <n v="4"/>
    <s v="noviembre"/>
    <n v="11"/>
    <n v="2023"/>
    <d v="1899-12-30T14:24:56"/>
    <n v="0"/>
    <d v="2023-11-15T00:00:00"/>
    <d v="1899-12-30T14:29:09"/>
    <d v="1899-12-30T00:04:13"/>
    <s v="3"/>
    <s v="Gracias por comunicarte con nosotros, ha sido un g"/>
    <n v="0"/>
    <s v="messenger"/>
    <s v="messenger"/>
    <s v="NULL"/>
    <n v="0"/>
    <n v="0"/>
    <n v="0"/>
  </r>
  <r>
    <n v="201632557"/>
    <n v="201632557"/>
    <n v="547"/>
    <s v=""/>
    <n v="638"/>
    <n v="6387277910"/>
    <x v="14"/>
    <s v=""/>
    <d v="2023-11-15T00:00:00"/>
    <s v="miércoles"/>
    <n v="4"/>
    <s v="noviembre"/>
    <n v="11"/>
    <n v="2023"/>
    <d v="1899-12-30T13:58:08"/>
    <n v="0"/>
    <d v="2023-11-15T00:00:00"/>
    <d v="1899-12-30T14:29:46"/>
    <d v="1899-12-30T00:31:38"/>
    <s v="Cancelar"/>
    <s v="Gracias por comunicarte con nosotros, ha sido un g"/>
    <n v="0"/>
    <s v="messenger"/>
    <s v="messenger"/>
    <s v="NULL"/>
    <n v="0"/>
    <n v="0"/>
    <n v="0"/>
  </r>
  <r>
    <n v="201642421"/>
    <n v="201642421"/>
    <n v="547"/>
    <s v=""/>
    <n v="394"/>
    <n v="3943655841"/>
    <x v="10"/>
    <s v=""/>
    <d v="2023-11-15T00:00:00"/>
    <s v="miércoles"/>
    <n v="4"/>
    <s v="noviembre"/>
    <n v="11"/>
    <n v="2023"/>
    <d v="1899-12-30T14:20:24"/>
    <n v="0"/>
    <d v="2023-11-15T00:00:00"/>
    <d v="1899-12-30T14:30:51"/>
    <d v="1899-12-30T00:10:27"/>
    <s v="No"/>
    <s v="Gracias por comunicarte con nosotros, ha sido un g"/>
    <n v="0"/>
    <s v="messenger"/>
    <s v="messenger"/>
    <s v="NULL"/>
    <n v="0"/>
    <n v="0"/>
    <n v="0"/>
  </r>
  <r>
    <n v="201632908"/>
    <n v="201632908"/>
    <n v="547"/>
    <s v=""/>
    <n v="266"/>
    <n v="2663609077"/>
    <x v="5"/>
    <s v=""/>
    <d v="2023-11-15T00:00:00"/>
    <s v="miércoles"/>
    <n v="4"/>
    <s v="noviembre"/>
    <n v="11"/>
    <n v="2023"/>
    <d v="1899-12-30T13:58:56"/>
    <n v="0"/>
    <d v="2023-11-15T00:00:00"/>
    <d v="1899-12-30T14:30:57"/>
    <d v="1899-12-30T00:32:01"/>
    <s v="2"/>
    <s v="Gracias por comunicarte con nosotros, ha sido un g"/>
    <n v="0"/>
    <s v="messenger"/>
    <s v="messenger"/>
    <s v="NULL"/>
    <n v="0"/>
    <n v="0"/>
    <n v="0"/>
  </r>
  <r>
    <n v="201641907"/>
    <n v="201641907"/>
    <n v="547"/>
    <s v=""/>
    <n v="704"/>
    <n v="7043711791"/>
    <x v="5"/>
    <s v=""/>
    <d v="2023-11-15T00:00:00"/>
    <s v="miércoles"/>
    <n v="4"/>
    <s v="noviembre"/>
    <n v="11"/>
    <n v="2023"/>
    <d v="1899-12-30T14:19:12"/>
    <n v="0"/>
    <d v="2023-11-15T00:00:00"/>
    <d v="1899-12-30T14:30:57"/>
    <d v="1899-12-30T00:11:45"/>
    <s v="Problema con pago de beca"/>
    <s v="Gracias por comunicarte con nosotros, ha sido un g"/>
    <n v="0"/>
    <s v="messenger"/>
    <s v="messenger"/>
    <s v="NULL"/>
    <n v="0"/>
    <n v="0"/>
    <n v="0"/>
  </r>
  <r>
    <n v="201642346"/>
    <n v="201642346"/>
    <n v="547"/>
    <s v=""/>
    <n v="14"/>
    <n v="149638764"/>
    <x v="5"/>
    <s v=""/>
    <d v="2023-11-15T00:00:00"/>
    <s v="miércoles"/>
    <n v="4"/>
    <s v="noviembre"/>
    <n v="11"/>
    <n v="2023"/>
    <d v="1899-12-30T14:20:11"/>
    <n v="0"/>
    <d v="2023-11-15T00:00:00"/>
    <d v="1899-12-30T14:31:03"/>
    <d v="1899-12-30T00:10:52"/>
    <s v="La benito juarez"/>
    <s v="Gracias por comunicarte con nosotros, ha sido un g"/>
    <n v="0"/>
    <s v="messenger"/>
    <s v="messenger"/>
    <s v="NULL"/>
    <n v="0"/>
    <n v="0"/>
    <n v="0"/>
  </r>
  <r>
    <n v="201642760"/>
    <n v="201642760"/>
    <n v="547"/>
    <s v=""/>
    <n v="418"/>
    <n v="4188400396"/>
    <x v="0"/>
    <s v=""/>
    <d v="2023-11-15T00:00:00"/>
    <s v="miércoles"/>
    <n v="4"/>
    <s v="noviembre"/>
    <n v="11"/>
    <n v="2023"/>
    <d v="1899-12-30T14:21:14"/>
    <n v="0"/>
    <d v="2023-11-15T00:00:00"/>
    <d v="1899-12-30T14:31:15"/>
    <d v="1899-12-30T00:10:01"/>
    <s v="Como puedo registrarme para una beca para mi hijo"/>
    <s v="Gracias por comunicarte con nosotros, ha sido un g"/>
    <n v="0"/>
    <s v="messenger"/>
    <s v="messenger"/>
    <s v="NULL"/>
    <n v="0"/>
    <n v="0"/>
    <n v="0"/>
  </r>
  <r>
    <n v="201642227"/>
    <n v="201642227"/>
    <n v="547"/>
    <s v=""/>
    <n v="979"/>
    <n v="9791162499"/>
    <x v="5"/>
    <s v=""/>
    <d v="2023-11-15T00:00:00"/>
    <s v="miércoles"/>
    <n v="4"/>
    <s v="noviembre"/>
    <n v="11"/>
    <n v="2023"/>
    <d v="1899-12-30T14:19:57"/>
    <n v="0"/>
    <d v="2023-11-15T00:00:00"/>
    <d v="1899-12-30T14:31:30"/>
    <d v="1899-12-30T00:11:33"/>
    <s v="Requisitos"/>
    <s v="Gracias por comunicarte con nosotros, ha sido un g"/>
    <n v="0"/>
    <s v="messenger"/>
    <s v="messenger"/>
    <s v="NULL"/>
    <n v="0"/>
    <n v="0"/>
    <n v="0"/>
  </r>
  <r>
    <n v="201642552"/>
    <n v="201642552"/>
    <n v="547"/>
    <s v=""/>
    <n v="351"/>
    <n v="3516679794"/>
    <x v="10"/>
    <s v=""/>
    <d v="2023-11-15T00:00:00"/>
    <s v="miércoles"/>
    <n v="4"/>
    <s v="noviembre"/>
    <n v="11"/>
    <n v="2023"/>
    <d v="1899-12-30T14:20:41"/>
    <n v="0"/>
    <d v="2023-11-15T00:00:00"/>
    <d v="1899-12-30T14:31:56"/>
    <d v="1899-12-30T00:11:15"/>
    <s v="Si pero  estudio en una escuela prioritaria"/>
    <s v="Gracias por comunicarte con nosotros, ha sido un g"/>
    <n v="0"/>
    <s v="messenger"/>
    <s v="messenger"/>
    <s v="NULL"/>
    <n v="0"/>
    <n v="0"/>
    <n v="0"/>
  </r>
  <r>
    <n v="201642959"/>
    <n v="201642959"/>
    <n v="547"/>
    <s v=""/>
    <n v="349"/>
    <n v="3497725677"/>
    <x v="13"/>
    <s v=""/>
    <d v="2023-11-15T00:00:00"/>
    <s v="miércoles"/>
    <n v="4"/>
    <s v="noviembre"/>
    <n v="11"/>
    <n v="2023"/>
    <d v="1899-12-30T14:21:39"/>
    <n v="0"/>
    <d v="2023-11-15T00:00:00"/>
    <d v="1899-12-30T14:32:55"/>
    <d v="1899-12-30T00:11:16"/>
    <s v="Si"/>
    <s v="Gracias por comunicarte con nosotros, ha sido un g"/>
    <n v="0"/>
    <s v="messenger"/>
    <s v="messenger"/>
    <s v="NULL"/>
    <n v="0"/>
    <n v="0"/>
    <n v="0"/>
  </r>
  <r>
    <n v="201627036"/>
    <n v="201627036"/>
    <n v="547"/>
    <s v=""/>
    <n v="745"/>
    <n v="7457736668"/>
    <x v="16"/>
    <s v=""/>
    <d v="2023-11-15T00:00:00"/>
    <s v="miércoles"/>
    <n v="4"/>
    <s v="noviembre"/>
    <n v="11"/>
    <n v="2023"/>
    <d v="1899-12-30T13:45:02"/>
    <n v="0"/>
    <d v="2023-11-15T00:00:00"/>
    <d v="1899-12-30T14:32:56"/>
    <d v="1899-12-30T00:47:54"/>
    <s v="Si"/>
    <s v="Gracias por comunicarte con nosotros, ha sido un g"/>
    <n v="0"/>
    <s v="messenger"/>
    <s v="messenger"/>
    <s v="NULL"/>
    <n v="0"/>
    <n v="0"/>
    <n v="0"/>
  </r>
  <r>
    <n v="201633579"/>
    <n v="201633579"/>
    <n v="547"/>
    <s v=""/>
    <n v="117"/>
    <n v="1170361758"/>
    <x v="1"/>
    <s v=""/>
    <d v="2023-11-15T00:00:00"/>
    <s v="miércoles"/>
    <n v="4"/>
    <s v="noviembre"/>
    <n v="11"/>
    <n v="2023"/>
    <d v="1899-12-30T14:00:34"/>
    <n v="0"/>
    <d v="2023-11-15T00:00:00"/>
    <d v="1899-12-30T14:32:57"/>
    <d v="1899-12-30T00:32:23"/>
    <s v="5"/>
    <s v="Gracias por comunicarte con nosotros, ha sido un g"/>
    <n v="0"/>
    <s v="messenger"/>
    <s v="messenger"/>
    <s v="NULL"/>
    <n v="0"/>
    <n v="0"/>
    <n v="0"/>
  </r>
  <r>
    <n v="201628438"/>
    <n v="201628438"/>
    <n v="547"/>
    <s v=""/>
    <n v="102"/>
    <n v="1024810404"/>
    <x v="1"/>
    <s v=""/>
    <d v="2023-11-15T00:00:00"/>
    <s v="miércoles"/>
    <n v="4"/>
    <s v="noviembre"/>
    <n v="11"/>
    <n v="2023"/>
    <d v="1899-12-30T13:48:22"/>
    <n v="0"/>
    <d v="2023-11-15T00:00:00"/>
    <d v="1899-12-30T14:33:05"/>
    <d v="1899-12-30T00:44:43"/>
    <s v="37"/>
    <s v="Gracias por comunicarte con nosotros, ha sido un g"/>
    <n v="0"/>
    <s v="messenger"/>
    <s v="messenger"/>
    <s v="NULL"/>
    <n v="0"/>
    <n v="0"/>
    <n v="0"/>
  </r>
  <r>
    <n v="201645689"/>
    <n v="201645689"/>
    <n v="547"/>
    <s v=""/>
    <n v="406"/>
    <n v="4063561869"/>
    <x v="5"/>
    <s v=""/>
    <d v="2023-11-15T00:00:00"/>
    <s v="miércoles"/>
    <n v="4"/>
    <s v="noviembre"/>
    <n v="11"/>
    <n v="2023"/>
    <d v="1899-12-30T14:28:34"/>
    <n v="0"/>
    <d v="2023-11-15T00:00:00"/>
    <d v="1899-12-30T14:33:52"/>
    <d v="1899-12-30T00:05:18"/>
    <s v="4"/>
    <s v="Gracias por comunicarte con nosotros, ha sido un g"/>
    <n v="0"/>
    <s v="messenger"/>
    <s v="messenger"/>
    <s v="NULL"/>
    <n v="0"/>
    <n v="0"/>
    <n v="0"/>
  </r>
  <r>
    <n v="201632390"/>
    <n v="201632390"/>
    <n v="547"/>
    <s v=""/>
    <n v="297"/>
    <n v="2976159963"/>
    <x v="6"/>
    <s v=""/>
    <d v="2023-11-15T00:00:00"/>
    <s v="miércoles"/>
    <n v="4"/>
    <s v="noviembre"/>
    <n v="11"/>
    <n v="2023"/>
    <d v="1899-12-30T13:57:44"/>
    <n v="0"/>
    <d v="2023-11-15T00:00:00"/>
    <d v="1899-12-30T14:33:59"/>
    <d v="1899-12-30T00:36:15"/>
    <s v="1"/>
    <s v="Gracias por comunicarte con nosotros, ha sido un g"/>
    <n v="0"/>
    <s v="messenger"/>
    <s v="messenger"/>
    <s v="NULL"/>
    <n v="0"/>
    <n v="0"/>
    <n v="0"/>
  </r>
  <r>
    <n v="201627160"/>
    <n v="201627160"/>
    <n v="547"/>
    <s v=""/>
    <n v="146"/>
    <n v="1463413470"/>
    <x v="1"/>
    <s v=""/>
    <d v="2023-11-15T00:00:00"/>
    <s v="miércoles"/>
    <n v="4"/>
    <s v="noviembre"/>
    <n v="11"/>
    <n v="2023"/>
    <d v="1899-12-30T13:45:21"/>
    <n v="0"/>
    <d v="2023-11-15T00:00:00"/>
    <d v="1899-12-30T14:34:10"/>
    <d v="1899-12-30T00:48:49"/>
    <s v="3"/>
    <s v="Gracias por comunicarte con nosotros, ha sido un g"/>
    <n v="0"/>
    <s v="messenger"/>
    <s v="messenger"/>
    <s v="NULL"/>
    <n v="0"/>
    <n v="0"/>
    <n v="0"/>
  </r>
  <r>
    <n v="201643388"/>
    <n v="201643388"/>
    <n v="547"/>
    <s v=""/>
    <n v="995"/>
    <n v="9950442966"/>
    <x v="28"/>
    <s v=""/>
    <d v="2023-11-15T00:00:00"/>
    <s v="miércoles"/>
    <n v="4"/>
    <s v="noviembre"/>
    <n v="11"/>
    <n v="2023"/>
    <d v="1899-12-30T14:22:39"/>
    <n v="0"/>
    <d v="2023-11-15T00:00:00"/>
    <d v="1899-12-30T14:34:10"/>
    <d v="1899-12-30T00:11:31"/>
    <s v="Escribir ala beca"/>
    <s v="Gracias por comunicarte con nosotros, ha sido un g"/>
    <n v="0"/>
    <s v="messenger"/>
    <s v="messenger"/>
    <s v="NULL"/>
    <n v="0"/>
    <n v="0"/>
    <n v="0"/>
  </r>
  <r>
    <n v="201644054"/>
    <n v="201644054"/>
    <n v="547"/>
    <s v=""/>
    <n v="456"/>
    <n v="4562267955"/>
    <x v="0"/>
    <s v=""/>
    <d v="2023-11-15T00:00:00"/>
    <s v="miércoles"/>
    <n v="4"/>
    <s v="noviembre"/>
    <n v="11"/>
    <n v="2023"/>
    <d v="1899-12-30T14:24:25"/>
    <n v="0"/>
    <d v="2023-11-15T00:00:00"/>
    <d v="1899-12-30T14:34:26"/>
    <d v="1899-12-30T00:10:01"/>
    <s v="Como ingreso ala pagina para solicitar?"/>
    <s v="Gracias por comunicarte con nosotros, ha sido un g"/>
    <n v="0"/>
    <s v="messenger"/>
    <s v="messenger"/>
    <s v="NULL"/>
    <n v="0"/>
    <n v="0"/>
    <n v="0"/>
  </r>
  <r>
    <n v="201640232"/>
    <n v="201640232"/>
    <n v="547"/>
    <s v=""/>
    <n v="73"/>
    <n v="738164724"/>
    <x v="5"/>
    <s v=""/>
    <d v="2023-11-15T00:00:00"/>
    <s v="miércoles"/>
    <n v="4"/>
    <s v="noviembre"/>
    <n v="11"/>
    <n v="2023"/>
    <d v="1899-12-30T14:15:27"/>
    <n v="0"/>
    <d v="2023-11-15T00:00:00"/>
    <d v="1899-12-30T14:34:36"/>
    <d v="1899-12-30T00:19:09"/>
    <s v="Si me falto un integrante para incorporarlo ala be"/>
    <s v="Gracias por comunicarte con nosotros, ha sido un g"/>
    <n v="0"/>
    <s v="messenger"/>
    <s v="messenger"/>
    <s v="NULL"/>
    <n v="0"/>
    <n v="0"/>
    <n v="0"/>
  </r>
  <r>
    <n v="201643965"/>
    <n v="201643965"/>
    <n v="547"/>
    <s v=""/>
    <n v="664"/>
    <n v="6640013749"/>
    <x v="9"/>
    <s v=""/>
    <d v="2023-11-15T00:00:00"/>
    <s v="miércoles"/>
    <n v="4"/>
    <s v="noviembre"/>
    <n v="11"/>
    <n v="2023"/>
    <d v="1899-12-30T14:24:09"/>
    <n v="0"/>
    <d v="2023-11-15T00:00:00"/>
    <d v="1899-12-30T14:34:36"/>
    <d v="1899-12-30T00:10:27"/>
    <s v="No"/>
    <s v="Gracias por comunicarte con nosotros, ha sido un g"/>
    <n v="0"/>
    <s v="messenger"/>
    <s v="messenger"/>
    <s v="NULL"/>
    <n v="0"/>
    <n v="0"/>
    <n v="0"/>
  </r>
  <r>
    <n v="201643481"/>
    <n v="201643481"/>
    <n v="547"/>
    <s v=""/>
    <n v="893"/>
    <n v="8938106249"/>
    <x v="5"/>
    <s v=""/>
    <d v="2023-11-15T00:00:00"/>
    <s v="miércoles"/>
    <n v="4"/>
    <s v="noviembre"/>
    <n v="11"/>
    <n v="2023"/>
    <d v="1899-12-30T14:22:55"/>
    <n v="0"/>
    <d v="2023-11-15T00:00:00"/>
    <d v="1899-12-30T14:34:38"/>
    <d v="1899-12-30T00:11:43"/>
    <s v="Opcion 1"/>
    <s v="Gracias por comunicarte con nosotros, ha sido un g"/>
    <n v="0"/>
    <s v="messenger"/>
    <s v="messenger"/>
    <s v="NULL"/>
    <n v="0"/>
    <n v="0"/>
    <n v="0"/>
  </r>
  <r>
    <n v="201633324"/>
    <n v="201633324"/>
    <n v="547"/>
    <s v=""/>
    <n v="250"/>
    <n v="2506776286"/>
    <x v="5"/>
    <s v=""/>
    <d v="2023-11-15T00:00:00"/>
    <s v="miércoles"/>
    <n v="4"/>
    <s v="noviembre"/>
    <n v="11"/>
    <n v="2023"/>
    <d v="1899-12-30T14:00:01"/>
    <n v="0"/>
    <d v="2023-11-15T00:00:00"/>
    <d v="1899-12-30T14:34:48"/>
    <d v="1899-12-30T00:34:47"/>
    <s v="Estado de ensenada"/>
    <s v="Gracias por comunicarte con nosotros, ha sido un g"/>
    <n v="0"/>
    <s v="messenger"/>
    <s v="messenger"/>
    <s v="NULL"/>
    <n v="0"/>
    <n v="0"/>
    <n v="0"/>
  </r>
  <r>
    <n v="201632203"/>
    <n v="201632203"/>
    <n v="547"/>
    <s v=""/>
    <n v="495"/>
    <n v="4954262631"/>
    <x v="25"/>
    <s v=""/>
    <d v="2023-11-15T00:00:00"/>
    <s v="miércoles"/>
    <n v="4"/>
    <s v="noviembre"/>
    <n v="11"/>
    <n v="2023"/>
    <d v="1899-12-30T13:57:17"/>
    <n v="0"/>
    <d v="2023-11-15T00:00:00"/>
    <d v="1899-12-30T14:34:50"/>
    <d v="1899-12-30T00:37:33"/>
    <s v="Gracias"/>
    <s v="Gracias por comunicarte con nosotros, ha sido un g"/>
    <n v="0"/>
    <s v="messenger"/>
    <s v="messenger"/>
    <s v="NULL"/>
    <n v="0"/>
    <n v="0"/>
    <n v="0"/>
  </r>
  <r>
    <n v="201626367"/>
    <n v="201626367"/>
    <n v="547"/>
    <s v=""/>
    <n v="427"/>
    <n v="4277127552"/>
    <x v="19"/>
    <s v=""/>
    <d v="2023-11-15T00:00:00"/>
    <s v="miércoles"/>
    <n v="4"/>
    <s v="noviembre"/>
    <n v="11"/>
    <n v="2023"/>
    <d v="1899-12-30T13:43:22"/>
    <n v="0"/>
    <d v="2023-11-15T00:00:00"/>
    <d v="1899-12-30T14:34:54"/>
    <d v="1899-12-30T00:51:32"/>
    <s v="5"/>
    <s v="Gracias por comunicarte con nosotros, ha sido un g"/>
    <n v="0"/>
    <s v="messenger"/>
    <s v="messenger"/>
    <s v="NULL"/>
    <n v="0"/>
    <n v="0"/>
    <n v="0"/>
  </r>
  <r>
    <n v="201640329"/>
    <n v="201640329"/>
    <n v="547"/>
    <s v=""/>
    <n v="188"/>
    <n v="1888742089"/>
    <x v="1"/>
    <s v=""/>
    <d v="2023-11-15T00:00:00"/>
    <s v="miércoles"/>
    <n v="4"/>
    <s v="noviembre"/>
    <n v="11"/>
    <n v="2023"/>
    <d v="1899-12-30T14:15:40"/>
    <n v="0"/>
    <d v="2023-11-15T00:00:00"/>
    <d v="1899-12-30T14:35:08"/>
    <d v="1899-12-30T00:19:28"/>
    <s v="1"/>
    <s v="Gracias por comunicarte con nosotros, ha sido un g"/>
    <n v="0"/>
    <s v="messenger"/>
    <s v="messenger"/>
    <s v="NULL"/>
    <n v="0"/>
    <n v="0"/>
    <n v="0"/>
  </r>
  <r>
    <n v="201643678"/>
    <n v="201643678"/>
    <n v="547"/>
    <s v=""/>
    <n v="511"/>
    <n v="5113425293"/>
    <x v="5"/>
    <s v=""/>
    <d v="2023-11-15T00:00:00"/>
    <s v="miércoles"/>
    <n v="4"/>
    <s v="noviembre"/>
    <n v="11"/>
    <n v="2023"/>
    <d v="1899-12-30T14:23:26"/>
    <n v="0"/>
    <d v="2023-11-15T00:00:00"/>
    <d v="1899-12-30T14:35:15"/>
    <d v="1899-12-30T00:11:49"/>
    <s v="Ya no tengo acceso a mi correo que registre que pu"/>
    <s v="Gracias por comunicarte con nosotros, ha sido un g"/>
    <n v="0"/>
    <s v="messenger"/>
    <s v="messenger"/>
    <s v="NULL"/>
    <n v="0"/>
    <n v="0"/>
    <n v="0"/>
  </r>
  <r>
    <n v="201632256"/>
    <n v="201632256"/>
    <n v="547"/>
    <s v=""/>
    <n v="735"/>
    <n v="7351359348"/>
    <x v="7"/>
    <s v=""/>
    <d v="2023-11-15T00:00:00"/>
    <s v="miércoles"/>
    <n v="4"/>
    <s v="noviembre"/>
    <n v="11"/>
    <n v="2023"/>
    <d v="1899-12-30T13:57:24"/>
    <n v="0"/>
    <d v="2023-11-15T00:00:00"/>
    <d v="1899-12-30T14:35:53"/>
    <d v="1899-12-30T00:38:29"/>
    <s v="Si"/>
    <s v="Gracias por comunicarte con nosotros, ha sido un g"/>
    <n v="0"/>
    <s v="messenger"/>
    <s v="messenger"/>
    <s v="NULL"/>
    <n v="0"/>
    <n v="0"/>
    <n v="0"/>
  </r>
  <r>
    <n v="201644440"/>
    <n v="201644440"/>
    <n v="547"/>
    <s v=""/>
    <n v="464"/>
    <n v="4647191272"/>
    <x v="0"/>
    <s v=""/>
    <d v="2023-11-15T00:00:00"/>
    <s v="miércoles"/>
    <n v="4"/>
    <s v="noviembre"/>
    <n v="11"/>
    <n v="2023"/>
    <d v="1899-12-30T14:25:26"/>
    <n v="0"/>
    <d v="2023-11-15T00:00:00"/>
    <d v="1899-12-30T14:36:29"/>
    <d v="1899-12-30T00:11:03"/>
    <s v="Ok"/>
    <s v="Gracias por comunicarte con nosotros, ha sido un g"/>
    <n v="0"/>
    <s v="messenger"/>
    <s v="messenger"/>
    <s v="NULL"/>
    <n v="0"/>
    <n v="0"/>
    <n v="0"/>
  </r>
  <r>
    <n v="201638555"/>
    <n v="201638555"/>
    <n v="547"/>
    <s v=""/>
    <n v="51"/>
    <n v="515068721"/>
    <x v="5"/>
    <s v=""/>
    <d v="2023-11-15T00:00:00"/>
    <s v="miércoles"/>
    <n v="4"/>
    <s v="noviembre"/>
    <n v="11"/>
    <n v="2023"/>
    <d v="1899-12-30T14:11:45"/>
    <n v="0"/>
    <d v="2023-11-15T00:00:00"/>
    <d v="1899-12-30T14:36:37"/>
    <d v="1899-12-30T00:24:52"/>
    <s v="Educacion Basica "/>
    <s v="Gracias por comunicarte con nosotros, ha sido un g"/>
    <n v="0"/>
    <s v="messenger"/>
    <s v="messenger"/>
    <s v="NULL"/>
    <n v="0"/>
    <n v="0"/>
    <n v="0"/>
  </r>
  <r>
    <n v="201641633"/>
    <n v="201641633"/>
    <n v="547"/>
    <s v=""/>
    <n v="888"/>
    <n v="8880080479"/>
    <x v="5"/>
    <s v=""/>
    <d v="2023-11-15T00:00:00"/>
    <s v="miércoles"/>
    <n v="4"/>
    <s v="noviembre"/>
    <n v="11"/>
    <n v="2023"/>
    <d v="1899-12-30T14:18:34"/>
    <n v="0"/>
    <d v="2023-11-15T00:00:00"/>
    <d v="1899-12-30T14:36:40"/>
    <d v="1899-12-30T00:18:06"/>
    <s v="Es ke estan oi rumores ke este fecha ya van a reci"/>
    <s v="Gracias por comunicarte con nosotros, ha sido un g"/>
    <n v="0"/>
    <s v="messenger"/>
    <s v="messenger"/>
    <s v="NULL"/>
    <n v="0"/>
    <n v="0"/>
    <n v="0"/>
  </r>
  <r>
    <n v="201630463"/>
    <n v="201630463"/>
    <n v="547"/>
    <s v=""/>
    <n v="664"/>
    <n v="6640566427"/>
    <x v="9"/>
    <s v=""/>
    <d v="2023-11-15T00:00:00"/>
    <s v="miércoles"/>
    <n v="4"/>
    <s v="noviembre"/>
    <n v="11"/>
    <n v="2023"/>
    <d v="1899-12-30T13:53:03"/>
    <n v="0"/>
    <d v="2023-11-15T00:00:00"/>
    <d v="1899-12-30T14:37:05"/>
    <d v="1899-12-30T00:44:02"/>
    <s v="Atencion personal"/>
    <s v="Gracias por comunicarte con nosotros, ha sido un g"/>
    <n v="0"/>
    <s v="messenger"/>
    <s v="messenger"/>
    <s v="NULL"/>
    <n v="0"/>
    <n v="0"/>
    <n v="0"/>
  </r>
  <r>
    <n v="201644499"/>
    <n v="201644499"/>
    <n v="547"/>
    <s v=""/>
    <n v="321"/>
    <n v="3212207550"/>
    <x v="13"/>
    <s v=""/>
    <d v="2023-11-15T00:00:00"/>
    <s v="miércoles"/>
    <n v="4"/>
    <s v="noviembre"/>
    <n v="11"/>
    <n v="2023"/>
    <d v="1899-12-30T14:25:35"/>
    <n v="0"/>
    <d v="2023-11-15T00:00:00"/>
    <d v="1899-12-30T14:37:07"/>
    <d v="1899-12-30T00:11:32"/>
    <s v="Requisitos"/>
    <s v="Gracias por comunicarte con nosotros, ha sido un g"/>
    <n v="0"/>
    <s v="messenger"/>
    <s v="messenger"/>
    <s v="NULL"/>
    <n v="0"/>
    <n v="0"/>
    <n v="0"/>
  </r>
  <r>
    <n v="201648601"/>
    <n v="201648601"/>
    <n v="547"/>
    <s v=""/>
    <n v="682"/>
    <n v="6823828412"/>
    <x v="5"/>
    <s v=""/>
    <d v="2023-11-15T00:00:00"/>
    <s v="miércoles"/>
    <n v="4"/>
    <s v="noviembre"/>
    <n v="11"/>
    <n v="2023"/>
    <d v="1899-12-30T14:35:27"/>
    <n v="0"/>
    <d v="2023-11-15T00:00:00"/>
    <d v="1899-12-30T14:37:13"/>
    <d v="1899-12-30T00:01:46"/>
    <s v="1"/>
    <s v="Gracias por comunicarte con nosotros, ha sido un g"/>
    <n v="0"/>
    <s v="messenger"/>
    <s v="messenger"/>
    <s v="NULL"/>
    <n v="0"/>
    <n v="0"/>
    <n v="0"/>
  </r>
  <r>
    <n v="201628790"/>
    <n v="201628790"/>
    <n v="547"/>
    <s v=""/>
    <n v="550"/>
    <n v="5509001496"/>
    <x v="5"/>
    <s v=""/>
    <d v="2023-11-15T00:00:00"/>
    <s v="miércoles"/>
    <n v="4"/>
    <s v="noviembre"/>
    <n v="11"/>
    <n v="2023"/>
    <d v="1899-12-30T13:49:13"/>
    <n v="0"/>
    <d v="2023-11-15T00:00:00"/>
    <d v="1899-12-30T14:37:15"/>
    <d v="1899-12-30T00:48:02"/>
    <s v="5"/>
    <s v="Gracias por comunicarte con nosotros, ha sido un g"/>
    <n v="0"/>
    <s v="messenger"/>
    <s v="messenger"/>
    <s v="NULL"/>
    <n v="0"/>
    <n v="0"/>
    <n v="0"/>
  </r>
  <r>
    <n v="201630168"/>
    <n v="201630168"/>
    <n v="547"/>
    <s v=""/>
    <n v="23"/>
    <n v="238063703"/>
    <x v="5"/>
    <s v=""/>
    <d v="2023-11-15T00:00:00"/>
    <s v="miércoles"/>
    <n v="4"/>
    <s v="noviembre"/>
    <n v="11"/>
    <n v="2023"/>
    <d v="1899-12-30T13:52:24"/>
    <n v="0"/>
    <d v="2023-11-15T00:00:00"/>
    <d v="1899-12-30T14:37:17"/>
    <d v="1899-12-30T00:44:53"/>
    <s v="Ok"/>
    <s v="Gracias por comunicarte con nosotros, ha sido un g"/>
    <n v="0"/>
    <s v="messenger"/>
    <s v="messenger"/>
    <s v="NULL"/>
    <n v="0"/>
    <n v="0"/>
    <n v="0"/>
  </r>
  <r>
    <n v="201644913"/>
    <n v="201644913"/>
    <n v="547"/>
    <s v=""/>
    <n v="3"/>
    <n v="38287207"/>
    <x v="5"/>
    <s v=""/>
    <d v="2023-11-15T00:00:00"/>
    <s v="miércoles"/>
    <n v="4"/>
    <s v="noviembre"/>
    <n v="11"/>
    <n v="2023"/>
    <d v="1899-12-30T14:26:36"/>
    <n v="0"/>
    <d v="2023-11-15T00:00:00"/>
    <d v="1899-12-30T14:37:25"/>
    <d v="1899-12-30T00:10:49"/>
    <s v="No"/>
    <s v="Gracias por comunicarte con nosotros, ha sido un g"/>
    <n v="0"/>
    <s v="messenger"/>
    <s v="messenger"/>
    <s v="NULL"/>
    <n v="0"/>
    <n v="0"/>
    <n v="0"/>
  </r>
  <r>
    <n v="201645146"/>
    <n v="201645146"/>
    <n v="547"/>
    <s v=""/>
    <n v="37"/>
    <n v="372994442"/>
    <x v="5"/>
    <s v=""/>
    <d v="2023-11-15T00:00:00"/>
    <s v="miércoles"/>
    <n v="4"/>
    <s v="noviembre"/>
    <n v="11"/>
    <n v="2023"/>
    <d v="1899-12-30T14:27:08"/>
    <n v="0"/>
    <d v="2023-11-15T00:00:00"/>
    <d v="1899-12-30T14:37:32"/>
    <d v="1899-12-30T00:10:24"/>
    <s v="Yo ocupo la beca para mi hijo"/>
    <s v="Gracias por comunicarte con nosotros, ha sido un g"/>
    <n v="0"/>
    <s v="messenger"/>
    <s v="messenger"/>
    <s v="NULL"/>
    <n v="0"/>
    <n v="0"/>
    <n v="0"/>
  </r>
  <r>
    <n v="201644733"/>
    <n v="201644733"/>
    <n v="547"/>
    <s v=""/>
    <n v="651"/>
    <n v="6511274605"/>
    <x v="14"/>
    <s v=""/>
    <d v="2023-11-15T00:00:00"/>
    <s v="miércoles"/>
    <n v="4"/>
    <s v="noviembre"/>
    <n v="11"/>
    <n v="2023"/>
    <d v="1899-12-30T14:26:11"/>
    <n v="0"/>
    <d v="2023-11-15T00:00:00"/>
    <d v="1899-12-30T14:37:36"/>
    <d v="1899-12-30T00:11:25"/>
    <s v="Incorporacion"/>
    <s v="Gracias por comunicarte con nosotros, ha sido un g"/>
    <n v="0"/>
    <s v="messenger"/>
    <s v="messenger"/>
    <s v="NULL"/>
    <n v="0"/>
    <n v="0"/>
    <n v="0"/>
  </r>
  <r>
    <n v="201645421"/>
    <n v="201645421"/>
    <n v="547"/>
    <s v=""/>
    <n v="663"/>
    <n v="6636784872"/>
    <x v="9"/>
    <s v=""/>
    <d v="2023-11-15T00:00:00"/>
    <s v="miércoles"/>
    <n v="4"/>
    <s v="noviembre"/>
    <n v="11"/>
    <n v="2023"/>
    <d v="1899-12-30T14:27:52"/>
    <n v="0"/>
    <d v="2023-11-15T00:00:00"/>
    <d v="1899-12-30T14:37:53"/>
    <d v="1899-12-30T00:10:01"/>
    <s v="5"/>
    <s v="Gracias por comunicarte con nosotros, ha sido un g"/>
    <n v="0"/>
    <s v="messenger"/>
    <s v="messenger"/>
    <s v="NULL"/>
    <n v="0"/>
    <n v="0"/>
    <n v="0"/>
  </r>
  <r>
    <n v="201645764"/>
    <n v="201645764"/>
    <n v="547"/>
    <s v=""/>
    <n v="402"/>
    <n v="4029859063"/>
    <x v="5"/>
    <s v=""/>
    <d v="2023-11-15T00:00:00"/>
    <s v="miércoles"/>
    <n v="4"/>
    <s v="noviembre"/>
    <n v="11"/>
    <n v="2023"/>
    <d v="1899-12-30T14:28:43"/>
    <n v="0"/>
    <d v="2023-11-15T00:00:00"/>
    <d v="1899-12-30T14:38:44"/>
    <d v="1899-12-30T00:10:01"/>
    <s v="Hola , una duda...tengo en tendido que las becas b"/>
    <s v="Gracias por comunicarte con nosotros, ha sido un g"/>
    <n v="0"/>
    <s v="messenger"/>
    <s v="messenger"/>
    <s v="NULL"/>
    <n v="0"/>
    <n v="0"/>
    <n v="0"/>
  </r>
  <r>
    <n v="201645825"/>
    <n v="201645825"/>
    <n v="547"/>
    <s v=""/>
    <n v="737"/>
    <n v="7375707753"/>
    <x v="7"/>
    <s v=""/>
    <d v="2023-11-15T00:00:00"/>
    <s v="miércoles"/>
    <n v="4"/>
    <s v="noviembre"/>
    <n v="11"/>
    <n v="2023"/>
    <d v="1899-12-30T14:28:56"/>
    <n v="0"/>
    <d v="2023-11-15T00:00:00"/>
    <d v="1899-12-30T14:39:11"/>
    <d v="1899-12-30T00:10:1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1642014"/>
    <n v="201642014"/>
    <n v="547"/>
    <s v=""/>
    <n v="752"/>
    <n v="7522563578"/>
    <x v="5"/>
    <s v=""/>
    <d v="2023-11-15T00:00:00"/>
    <s v="miércoles"/>
    <n v="4"/>
    <s v="noviembre"/>
    <n v="11"/>
    <n v="2023"/>
    <d v="1899-12-30T14:19:29"/>
    <n v="0"/>
    <d v="2023-11-15T00:00:00"/>
    <d v="1899-12-30T14:39:30"/>
    <d v="1899-12-30T00:20:01"/>
    <s v="Buena tardes quiero hablar con un asesor"/>
    <s v="Gracias por comunicarte con nosotros, ha sido un g"/>
    <n v="0"/>
    <s v="messenger"/>
    <s v="messenger"/>
    <s v="NULL"/>
    <n v="0"/>
    <n v="0"/>
    <n v="0"/>
  </r>
  <r>
    <n v="201632682"/>
    <n v="201632682"/>
    <n v="547"/>
    <s v=""/>
    <n v="917"/>
    <n v="9179837076"/>
    <x v="24"/>
    <s v=""/>
    <d v="2023-11-15T00:00:00"/>
    <s v="miércoles"/>
    <n v="4"/>
    <s v="noviembre"/>
    <n v="11"/>
    <n v="2023"/>
    <d v="1899-12-30T13:58:25"/>
    <n v="0"/>
    <d v="2023-11-15T00:00:00"/>
    <d v="1899-12-30T14:39:35"/>
    <d v="1899-12-30T00:41:10"/>
    <s v="Si"/>
    <s v="Gracias por comunicarte con nosotros, ha sido un g"/>
    <n v="0"/>
    <s v="messenger"/>
    <s v="messenger"/>
    <s v="NULL"/>
    <n v="0"/>
    <n v="0"/>
    <n v="0"/>
  </r>
  <r>
    <n v="201644985"/>
    <n v="201644985"/>
    <n v="547"/>
    <s v=""/>
    <n v="95"/>
    <n v="957278942"/>
    <x v="5"/>
    <s v=""/>
    <d v="2023-11-15T00:00:00"/>
    <s v="miércoles"/>
    <n v="4"/>
    <s v="noviembre"/>
    <n v="11"/>
    <n v="2023"/>
    <d v="1899-12-30T14:26:47"/>
    <n v="0"/>
    <d v="2023-11-15T00:00:00"/>
    <d v="1899-12-30T14:39:38"/>
    <d v="1899-12-30T00:12:51"/>
    <s v="Cual seria la registrar Ami hija"/>
    <s v="Gracias por comunicarte con nosotros, ha sido un g"/>
    <n v="0"/>
    <s v="messenger"/>
    <s v="messenger"/>
    <s v="NULL"/>
    <n v="0"/>
    <n v="0"/>
    <n v="0"/>
  </r>
  <r>
    <n v="201628139"/>
    <n v="201628139"/>
    <n v="547"/>
    <s v=""/>
    <n v="544"/>
    <n v="5442582459"/>
    <x v="5"/>
    <s v=""/>
    <d v="2023-11-15T00:00:00"/>
    <s v="miércoles"/>
    <n v="4"/>
    <s v="noviembre"/>
    <n v="11"/>
    <n v="2023"/>
    <d v="1899-12-30T13:47:43"/>
    <n v="0"/>
    <d v="2023-11-15T00:00:00"/>
    <d v="1899-12-30T14:39:40"/>
    <d v="1899-12-30T00:51:57"/>
    <s v="5 gracias"/>
    <s v="Gracias por comunicarte con nosotros, ha sido un g"/>
    <n v="0"/>
    <s v="messenger"/>
    <s v="messenger"/>
    <s v="NULL"/>
    <n v="0"/>
    <n v="0"/>
    <n v="0"/>
  </r>
  <r>
    <n v="201645669"/>
    <n v="201645669"/>
    <n v="547"/>
    <s v=""/>
    <n v="741"/>
    <n v="7416550117"/>
    <x v="16"/>
    <s v=""/>
    <d v="2023-11-15T00:00:00"/>
    <s v="miércoles"/>
    <n v="4"/>
    <s v="noviembre"/>
    <n v="11"/>
    <n v="2023"/>
    <d v="1899-12-30T14:28:31"/>
    <n v="0"/>
    <d v="2023-11-15T00:00:00"/>
    <d v="1899-12-30T14:39:51"/>
    <d v="1899-12-30T00:11:20"/>
    <s v="Si"/>
    <s v="Gracias por comunicarte con nosotros, ha sido un g"/>
    <n v="0"/>
    <s v="messenger"/>
    <s v="messenger"/>
    <s v="NULL"/>
    <n v="0"/>
    <n v="0"/>
    <n v="0"/>
  </r>
  <r>
    <n v="201644530"/>
    <n v="201644530"/>
    <n v="547"/>
    <s v=""/>
    <n v="616"/>
    <n v="6168042260"/>
    <x v="9"/>
    <s v=""/>
    <d v="2023-11-15T00:00:00"/>
    <s v="miércoles"/>
    <n v="4"/>
    <s v="noviembre"/>
    <n v="11"/>
    <n v="2023"/>
    <d v="1899-12-30T14:25:40"/>
    <n v="0"/>
    <d v="2023-11-15T00:00:00"/>
    <d v="1899-12-30T14:40:33"/>
    <d v="1899-12-30T00:14:53"/>
    <s v="No"/>
    <s v="Gracias por comunicarte con nosotros, ha sido un g"/>
    <n v="0"/>
    <s v="messenger"/>
    <s v="messenger"/>
    <s v="NULL"/>
    <n v="0"/>
    <n v="0"/>
    <n v="0"/>
  </r>
  <r>
    <n v="201646286"/>
    <n v="201646286"/>
    <n v="547"/>
    <s v=""/>
    <n v="645"/>
    <n v="6455509857"/>
    <x v="14"/>
    <s v=""/>
    <d v="2023-11-15T00:00:00"/>
    <s v="miércoles"/>
    <n v="4"/>
    <s v="noviembre"/>
    <n v="11"/>
    <n v="2023"/>
    <d v="1899-12-30T14:30:03"/>
    <n v="0"/>
    <d v="2023-11-15T00:00:00"/>
    <d v="1899-12-30T14:40:37"/>
    <d v="1899-12-30T00:10:34"/>
    <s v="Si"/>
    <s v="Gracias por comunicarte con nosotros, ha sido un g"/>
    <n v="0"/>
    <s v="messenger"/>
    <s v="messenger"/>
    <s v="NULL"/>
    <n v="0"/>
    <n v="0"/>
    <n v="0"/>
  </r>
  <r>
    <n v="201644966"/>
    <n v="201644966"/>
    <n v="547"/>
    <s v=""/>
    <n v="793"/>
    <n v="7931433083"/>
    <x v="5"/>
    <s v=""/>
    <d v="2023-11-15T00:00:00"/>
    <s v="miércoles"/>
    <n v="4"/>
    <s v="noviembre"/>
    <n v="11"/>
    <n v="2023"/>
    <d v="1899-12-30T14:26:43"/>
    <n v="0"/>
    <d v="2023-11-15T00:00:00"/>
    <d v="1899-12-30T14:40:41"/>
    <d v="1899-12-30T00:13:58"/>
    <s v="Menu principal"/>
    <s v="Gracias por comunicarte con nosotros, ha sido un g"/>
    <n v="0"/>
    <s v="messenger"/>
    <s v="messenger"/>
    <s v="NULL"/>
    <n v="0"/>
    <n v="0"/>
    <n v="0"/>
  </r>
  <r>
    <n v="201645907"/>
    <n v="201645907"/>
    <n v="547"/>
    <s v=""/>
    <n v="238"/>
    <n v="2388219771"/>
    <x v="4"/>
    <s v=""/>
    <d v="2023-11-15T00:00:00"/>
    <s v="miércoles"/>
    <n v="4"/>
    <s v="noviembre"/>
    <n v="11"/>
    <n v="2023"/>
    <d v="1899-12-30T14:29:08"/>
    <n v="0"/>
    <d v="2023-11-15T00:00:00"/>
    <d v="1899-12-30T14:41:30"/>
    <d v="1899-12-30T00:12:22"/>
    <s v="Si"/>
    <s v="Gracias por comunicarte con nosotros, ha sido un g"/>
    <n v="0"/>
    <s v="messenger"/>
    <s v="messenger"/>
    <s v="NULL"/>
    <n v="0"/>
    <n v="0"/>
    <n v="0"/>
  </r>
  <r>
    <n v="201632405"/>
    <n v="201632405"/>
    <n v="547"/>
    <s v=""/>
    <n v="747"/>
    <n v="7471526128"/>
    <x v="16"/>
    <s v=""/>
    <d v="2023-11-15T00:00:00"/>
    <s v="miércoles"/>
    <n v="4"/>
    <s v="noviembre"/>
    <n v="11"/>
    <n v="2023"/>
    <d v="1899-12-30T13:57:47"/>
    <n v="0"/>
    <d v="2023-11-15T00:00:00"/>
    <d v="1899-12-30T14:41:33"/>
    <d v="1899-12-30T00:43:46"/>
    <s v="1"/>
    <s v="Gracias por comunicarte con nosotros, ha sido un g"/>
    <n v="0"/>
    <s v="messenger"/>
    <s v="messenger"/>
    <s v="NULL"/>
    <n v="0"/>
    <n v="0"/>
    <n v="0"/>
  </r>
  <r>
    <n v="201646607"/>
    <n v="201646607"/>
    <n v="547"/>
    <s v=""/>
    <n v="450"/>
    <n v="4503474050"/>
    <x v="5"/>
    <s v=""/>
    <d v="2023-11-15T00:00:00"/>
    <s v="miércoles"/>
    <n v="4"/>
    <s v="noviembre"/>
    <n v="11"/>
    <n v="2023"/>
    <d v="1899-12-30T14:30:50"/>
    <n v="0"/>
    <d v="2023-11-15T00:00:00"/>
    <d v="1899-12-30T14:41:50"/>
    <d v="1899-12-30T00:11:00"/>
    <s v="Quiero pedir informacion sobre el programa de madr"/>
    <s v="Gracias por comunicarte con nosotros, ha sido un g"/>
    <n v="0"/>
    <s v="messenger"/>
    <s v="messenger"/>
    <s v="NULL"/>
    <n v="0"/>
    <n v="0"/>
    <n v="0"/>
  </r>
  <r>
    <n v="201646817"/>
    <n v="201646817"/>
    <n v="547"/>
    <s v=""/>
    <n v="274"/>
    <n v="2743993924"/>
    <x v="28"/>
    <s v=""/>
    <d v="2023-11-15T00:00:00"/>
    <s v="miércoles"/>
    <n v="4"/>
    <s v="noviembre"/>
    <n v="11"/>
    <n v="2023"/>
    <d v="1899-12-30T14:31:21"/>
    <n v="0"/>
    <d v="2023-11-15T00:00:00"/>
    <d v="1899-12-30T14:42:39"/>
    <d v="1899-12-30T00:11:18"/>
    <s v="Incorporacion"/>
    <s v="Gracias por comunicarte con nosotros, ha sido un g"/>
    <n v="0"/>
    <s v="messenger"/>
    <s v="messenger"/>
    <s v="NULL"/>
    <n v="0"/>
    <n v="0"/>
    <n v="0"/>
  </r>
  <r>
    <n v="201646547"/>
    <n v="201646547"/>
    <n v="547"/>
    <s v=""/>
    <n v="703"/>
    <n v="7035151445"/>
    <x v="5"/>
    <s v=""/>
    <d v="2023-11-15T00:00:00"/>
    <s v="miércoles"/>
    <n v="4"/>
    <s v="noviembre"/>
    <n v="11"/>
    <n v="2023"/>
    <d v="1899-12-30T14:30:41"/>
    <n v="0"/>
    <d v="2023-11-15T00:00:00"/>
    <d v="1899-12-30T14:42:58"/>
    <d v="1899-12-30T00:12:17"/>
    <s v="Si"/>
    <s v="Gracias por comunicarte con nosotros, ha sido un g"/>
    <n v="0"/>
    <s v="messenger"/>
    <s v="messenger"/>
    <s v="NULL"/>
    <n v="0"/>
    <n v="0"/>
    <n v="0"/>
  </r>
  <r>
    <n v="201647797"/>
    <n v="201647797"/>
    <n v="547"/>
    <s v=""/>
    <n v="349"/>
    <n v="3497725677"/>
    <x v="13"/>
    <s v=""/>
    <d v="2023-11-15T00:00:00"/>
    <s v="miércoles"/>
    <n v="4"/>
    <s v="noviembre"/>
    <n v="11"/>
    <n v="2023"/>
    <d v="1899-12-30T14:33:35"/>
    <n v="0"/>
    <d v="2023-11-15T00:00:00"/>
    <d v="1899-12-30T14:43:36"/>
    <d v="1899-12-30T00:10:01"/>
    <s v="Nos deberian ya de depositar a los de media superi"/>
    <s v="Gracias por comunicarte con nosotros, ha sido un g"/>
    <n v="0"/>
    <s v="messenger"/>
    <s v="messenger"/>
    <s v="NULL"/>
    <n v="0"/>
    <n v="0"/>
    <n v="0"/>
  </r>
  <r>
    <n v="201646616"/>
    <n v="201646616"/>
    <n v="547"/>
    <s v=""/>
    <n v="378"/>
    <n v="3782159815"/>
    <x v="13"/>
    <s v=""/>
    <d v="2023-11-15T00:00:00"/>
    <s v="miércoles"/>
    <n v="4"/>
    <s v="noviembre"/>
    <n v="11"/>
    <n v="2023"/>
    <d v="1899-12-30T14:30:50"/>
    <n v="0"/>
    <d v="2023-11-15T00:00:00"/>
    <d v="1899-12-30T14:43:59"/>
    <d v="1899-12-30T00:13:09"/>
    <s v="Requisitos"/>
    <s v="Gracias por comunicarte con nosotros, ha sido un g"/>
    <n v="0"/>
    <s v="messenger"/>
    <s v="messenger"/>
    <s v="NULL"/>
    <n v="0"/>
    <n v="0"/>
    <n v="0"/>
  </r>
  <r>
    <n v="201645913"/>
    <n v="201645913"/>
    <n v="547"/>
    <s v=""/>
    <n v="270"/>
    <n v="2706393017"/>
    <x v="5"/>
    <s v=""/>
    <d v="2023-11-15T00:00:00"/>
    <s v="miércoles"/>
    <n v="4"/>
    <s v="noviembre"/>
    <n v="11"/>
    <n v="2023"/>
    <d v="1899-12-30T14:29:09"/>
    <n v="0"/>
    <d v="2023-11-15T00:00:00"/>
    <d v="1899-12-30T14:44:00"/>
    <d v="1899-12-30T00:14:51"/>
    <s v="Educacion Basica "/>
    <s v="Gracias por comunicarte con nosotros, ha sido un g"/>
    <n v="0"/>
    <s v="messenger"/>
    <s v="messenger"/>
    <s v="NULL"/>
    <n v="0"/>
    <n v="0"/>
    <n v="0"/>
  </r>
  <r>
    <n v="201648273"/>
    <n v="201648273"/>
    <n v="547"/>
    <s v=""/>
    <n v="424"/>
    <n v="4241636753"/>
    <x v="13"/>
    <s v=""/>
    <d v="2023-11-15T00:00:00"/>
    <s v="miércoles"/>
    <n v="4"/>
    <s v="noviembre"/>
    <n v="11"/>
    <n v="2023"/>
    <d v="1899-12-30T14:34:40"/>
    <n v="0"/>
    <d v="2023-11-15T00:00:00"/>
    <d v="1899-12-30T14:44:42"/>
    <d v="1899-12-30T00:10:02"/>
    <s v="Como puedo saber si mi hija ya esta inscrita para "/>
    <s v="Gracias por comunicarte con nosotros, ha sido un g"/>
    <n v="0"/>
    <s v="messenger"/>
    <s v="messenger"/>
    <s v="NULL"/>
    <n v="0"/>
    <n v="0"/>
    <n v="0"/>
  </r>
  <r>
    <n v="201647864"/>
    <n v="201647864"/>
    <n v="547"/>
    <s v=""/>
    <n v="169"/>
    <n v="1699662365"/>
    <x v="1"/>
    <s v=""/>
    <d v="2023-11-15T00:00:00"/>
    <s v="miércoles"/>
    <n v="4"/>
    <s v="noviembre"/>
    <n v="11"/>
    <n v="2023"/>
    <d v="1899-12-30T14:33:43"/>
    <n v="0"/>
    <d v="2023-11-15T00:00:00"/>
    <d v="1899-12-30T14:44:48"/>
    <d v="1899-12-30T00:11:05"/>
    <s v="Problema con pago de beca"/>
    <s v="Gracias por comunicarte con nosotros, ha sido un g"/>
    <n v="0"/>
    <s v="messenger"/>
    <s v="messenger"/>
    <s v="NULL"/>
    <n v="0"/>
    <n v="0"/>
    <n v="0"/>
  </r>
  <r>
    <n v="201639000"/>
    <n v="201639000"/>
    <n v="547"/>
    <s v=""/>
    <n v="521"/>
    <n v="5211556932"/>
    <x v="5"/>
    <s v=""/>
    <d v="2023-11-15T00:00:00"/>
    <s v="miércoles"/>
    <n v="4"/>
    <s v="noviembre"/>
    <n v="11"/>
    <n v="2023"/>
    <d v="1899-12-30T14:12:48"/>
    <n v="0"/>
    <d v="2023-11-15T00:00:00"/>
    <d v="1899-12-30T14:44:56"/>
    <d v="1899-12-30T00:32:08"/>
    <s v="4"/>
    <s v="Gracias por comunicarte con nosotros, ha sido un g"/>
    <n v="0"/>
    <s v="messenger"/>
    <s v="messenger"/>
    <s v="NULL"/>
    <n v="0"/>
    <n v="0"/>
    <n v="0"/>
  </r>
  <r>
    <n v="201647615"/>
    <n v="201647615"/>
    <n v="547"/>
    <s v=""/>
    <n v="219"/>
    <n v="2191962702"/>
    <x v="5"/>
    <s v=""/>
    <d v="2023-11-15T00:00:00"/>
    <s v="miércoles"/>
    <n v="4"/>
    <s v="noviembre"/>
    <n v="11"/>
    <n v="2023"/>
    <d v="1899-12-30T14:33:11"/>
    <n v="0"/>
    <d v="2023-11-15T00:00:00"/>
    <d v="1899-12-30T14:45:04"/>
    <d v="1899-12-30T00:11:53"/>
    <s v="Solicitar beca"/>
    <s v="Gracias por comunicarte con nosotros, ha sido un g"/>
    <n v="0"/>
    <s v="messenger"/>
    <s v="messenger"/>
    <s v="NULL"/>
    <n v="0"/>
    <n v="0"/>
    <n v="0"/>
  </r>
  <r>
    <n v="201634461"/>
    <n v="201634461"/>
    <n v="547"/>
    <s v=""/>
    <n v="4"/>
    <n v="44994501"/>
    <x v="5"/>
    <s v=""/>
    <d v="2023-11-15T00:00:00"/>
    <s v="miércoles"/>
    <n v="4"/>
    <s v="noviembre"/>
    <n v="11"/>
    <n v="2023"/>
    <d v="1899-12-30T14:02:34"/>
    <n v="0"/>
    <d v="2023-11-15T00:00:00"/>
    <d v="1899-12-30T14:45:08"/>
    <d v="1899-12-30T00:42:34"/>
    <s v="5"/>
    <s v="Gracias por comunicarte con nosotros, ha sido un g"/>
    <n v="0"/>
    <s v="messenger"/>
    <s v="messenger"/>
    <s v="NULL"/>
    <n v="0"/>
    <n v="0"/>
    <n v="0"/>
  </r>
  <r>
    <n v="201648456"/>
    <n v="201648456"/>
    <n v="547"/>
    <s v=""/>
    <n v="146"/>
    <n v="1463413470"/>
    <x v="1"/>
    <s v=""/>
    <d v="2023-11-15T00:00:00"/>
    <s v="miércoles"/>
    <n v="4"/>
    <s v="noviembre"/>
    <n v="11"/>
    <n v="2023"/>
    <d v="1899-12-30T14:35:07"/>
    <n v="0"/>
    <d v="2023-11-15T00:00:00"/>
    <d v="1899-12-30T14:45:08"/>
    <d v="1899-12-30T00:10:01"/>
    <s v="4"/>
    <s v="Gracias por comunicarte con nosotros, ha sido un g"/>
    <n v="0"/>
    <s v="messenger"/>
    <s v="messenger"/>
    <s v="NULL"/>
    <n v="0"/>
    <n v="0"/>
    <n v="0"/>
  </r>
  <r>
    <n v="201647645"/>
    <n v="201647645"/>
    <n v="547"/>
    <s v=""/>
    <n v="909"/>
    <n v="9098901889"/>
    <x v="5"/>
    <s v=""/>
    <d v="2023-11-15T00:00:00"/>
    <s v="miércoles"/>
    <n v="4"/>
    <s v="noviembre"/>
    <n v="11"/>
    <n v="2023"/>
    <d v="1899-12-30T14:33:14"/>
    <n v="0"/>
    <d v="2023-11-15T00:00:00"/>
    <d v="1899-12-30T14:45:13"/>
    <d v="1899-12-30T00:11:59"/>
    <s v="Tengo la beca de Benito Juarez media superior pero"/>
    <s v="Gracias por comunicarte con nosotros, ha sido un g"/>
    <n v="0"/>
    <s v="messenger"/>
    <s v="messenger"/>
    <s v="NULL"/>
    <n v="0"/>
    <n v="0"/>
    <n v="0"/>
  </r>
  <r>
    <n v="201632912"/>
    <n v="201632912"/>
    <n v="547"/>
    <s v=""/>
    <n v="711"/>
    <n v="7119711973"/>
    <x v="19"/>
    <s v=""/>
    <d v="2023-11-15T00:00:00"/>
    <s v="miércoles"/>
    <n v="4"/>
    <s v="noviembre"/>
    <n v="11"/>
    <n v="2023"/>
    <d v="1899-12-30T13:58:57"/>
    <n v="0"/>
    <d v="2023-11-15T00:00:00"/>
    <d v="1899-12-30T14:45:25"/>
    <d v="1899-12-30T00:46:28"/>
    <s v="Si"/>
    <s v="Gracias por comunicarte con nosotros, ha sido un g"/>
    <n v="0"/>
    <s v="messenger"/>
    <s v="messenger"/>
    <s v="NULL"/>
    <n v="0"/>
    <n v="0"/>
    <n v="0"/>
  </r>
  <r>
    <n v="201642970"/>
    <n v="201642970"/>
    <n v="547"/>
    <s v=""/>
    <n v="711"/>
    <n v="7115800787"/>
    <x v="19"/>
    <s v=""/>
    <d v="2023-11-15T00:00:00"/>
    <s v="miércoles"/>
    <n v="4"/>
    <s v="noviembre"/>
    <n v="11"/>
    <n v="2023"/>
    <d v="1899-12-30T14:21:40"/>
    <n v="0"/>
    <d v="2023-11-15T00:00:00"/>
    <d v="1899-12-30T14:45:25"/>
    <d v="1899-12-30T00:23:45"/>
    <s v="5"/>
    <s v="Gracias por comunicarte con nosotros, ha sido un g"/>
    <n v="0"/>
    <s v="messenger"/>
    <s v="messenger"/>
    <s v="NULL"/>
    <n v="0"/>
    <n v="0"/>
    <n v="0"/>
  </r>
  <r>
    <n v="201643675"/>
    <n v="201643675"/>
    <n v="547"/>
    <s v=""/>
    <n v="572"/>
    <n v="5724327419"/>
    <x v="5"/>
    <s v=""/>
    <d v="2023-11-15T00:00:00"/>
    <s v="miércoles"/>
    <n v="4"/>
    <s v="noviembre"/>
    <n v="11"/>
    <n v="2023"/>
    <d v="1899-12-30T14:23:25"/>
    <n v="0"/>
    <d v="2023-11-15T00:00:00"/>
    <d v="1899-12-30T14:45:29"/>
    <d v="1899-12-30T00:22:04"/>
    <s v="Si"/>
    <s v="Gracias por comunicarte con nosotros, ha sido un g"/>
    <n v="0"/>
    <s v="messenger"/>
    <s v="messenger"/>
    <s v="NULL"/>
    <n v="0"/>
    <n v="0"/>
    <n v="0"/>
  </r>
  <r>
    <n v="201648187"/>
    <n v="201648187"/>
    <n v="547"/>
    <s v=""/>
    <n v="775"/>
    <n v="7753113191"/>
    <x v="22"/>
    <s v=""/>
    <d v="2023-11-15T00:00:00"/>
    <s v="miércoles"/>
    <n v="4"/>
    <s v="noviembre"/>
    <n v="11"/>
    <n v="2023"/>
    <d v="1899-12-30T14:34:28"/>
    <n v="0"/>
    <d v="2023-11-15T00:00:00"/>
    <d v="1899-12-30T14:45:56"/>
    <d v="1899-12-30T00:11:28"/>
    <s v="Incorporacion"/>
    <s v="Gracias por comunicarte con nosotros, ha sido un g"/>
    <n v="0"/>
    <s v="messenger"/>
    <s v="messenger"/>
    <s v="NULL"/>
    <n v="0"/>
    <n v="0"/>
    <n v="0"/>
  </r>
  <r>
    <n v="201643901"/>
    <n v="201643901"/>
    <n v="547"/>
    <s v=""/>
    <n v="731"/>
    <n v="7317713395"/>
    <x v="7"/>
    <s v=""/>
    <d v="2023-11-15T00:00:00"/>
    <s v="miércoles"/>
    <n v="4"/>
    <s v="noviembre"/>
    <n v="11"/>
    <n v="2023"/>
    <d v="1899-12-30T14:23:59"/>
    <n v="0"/>
    <d v="2023-11-15T00:00:00"/>
    <d v="1899-12-30T14:45:57"/>
    <d v="1899-12-30T00:21:58"/>
    <s v="Gracias"/>
    <s v="Hasta pronto!"/>
    <n v="0"/>
    <s v="messenger"/>
    <s v="messenger"/>
    <s v="NULL"/>
    <n v="0"/>
    <n v="0"/>
    <n v="0"/>
  </r>
  <r>
    <n v="201644367"/>
    <n v="201644367"/>
    <n v="547"/>
    <s v=""/>
    <n v="718"/>
    <n v="7189872136"/>
    <x v="19"/>
    <s v=""/>
    <d v="2023-11-15T00:00:00"/>
    <s v="miércoles"/>
    <n v="4"/>
    <s v="noviembre"/>
    <n v="11"/>
    <n v="2023"/>
    <d v="1899-12-30T14:25:14"/>
    <n v="0"/>
    <d v="2023-11-15T00:00:00"/>
    <d v="1899-12-30T14:46:21"/>
    <d v="1899-12-30T00:21:07"/>
    <s v="Si"/>
    <s v="Gracias por comunicarte con nosotros, ha sido un g"/>
    <n v="0"/>
    <s v="messenger"/>
    <s v="messenger"/>
    <s v="NULL"/>
    <n v="0"/>
    <n v="0"/>
    <n v="0"/>
  </r>
  <r>
    <n v="201648129"/>
    <n v="201648129"/>
    <n v="547"/>
    <s v=""/>
    <n v="283"/>
    <n v="2836412661"/>
    <x v="28"/>
    <s v=""/>
    <d v="2023-11-15T00:00:00"/>
    <s v="miércoles"/>
    <n v="4"/>
    <s v="noviembre"/>
    <n v="11"/>
    <n v="2023"/>
    <d v="1899-12-30T14:34:20"/>
    <n v="0"/>
    <d v="2023-11-15T00:00:00"/>
    <d v="1899-12-30T14:46:39"/>
    <d v="1899-12-30T00:12:19"/>
    <s v="Incorporacion"/>
    <s v="Gracias por comunicarte con nosotros, ha sido un g"/>
    <n v="0"/>
    <s v="messenger"/>
    <s v="messenger"/>
    <s v="NULL"/>
    <n v="0"/>
    <n v="0"/>
    <n v="0"/>
  </r>
  <r>
    <n v="201649077"/>
    <n v="201649077"/>
    <n v="547"/>
    <s v=""/>
    <n v="45"/>
    <n v="450308154"/>
    <x v="5"/>
    <s v=""/>
    <d v="2023-11-15T00:00:00"/>
    <s v="miércoles"/>
    <n v="4"/>
    <s v="noviembre"/>
    <n v="11"/>
    <n v="2023"/>
    <d v="1899-12-30T14:36:41"/>
    <n v="0"/>
    <d v="2023-11-15T00:00:00"/>
    <d v="1899-12-30T14:46:42"/>
    <d v="1899-12-30T00:10:01"/>
    <s v="Hola buenas tardes si me registre en en la primera"/>
    <s v="Gracias por comunicarte con nosotros, ha sido un g"/>
    <n v="0"/>
    <s v="messenger"/>
    <s v="messenger"/>
    <s v="NULL"/>
    <n v="0"/>
    <n v="0"/>
    <n v="0"/>
  </r>
  <r>
    <n v="201645359"/>
    <n v="201645359"/>
    <n v="547"/>
    <s v=""/>
    <n v="277"/>
    <n v="2775024625"/>
    <x v="5"/>
    <s v=""/>
    <d v="2023-11-15T00:00:00"/>
    <s v="miércoles"/>
    <n v="4"/>
    <s v="noviembre"/>
    <n v="11"/>
    <n v="2023"/>
    <d v="1899-12-30T14:27:40"/>
    <n v="0"/>
    <d v="2023-11-15T00:00:00"/>
    <d v="1899-12-30T14:46:47"/>
    <d v="1899-12-30T00:19:07"/>
    <s v="No"/>
    <s v="Gracias por comunicarte con nosotros, ha sido un g"/>
    <n v="0"/>
    <s v="messenger"/>
    <s v="messenger"/>
    <s v="NULL"/>
    <n v="0"/>
    <n v="0"/>
    <n v="0"/>
  </r>
  <r>
    <n v="201649355"/>
    <n v="201649355"/>
    <n v="547"/>
    <s v=""/>
    <n v="51"/>
    <n v="515068721"/>
    <x v="5"/>
    <s v=""/>
    <d v="2023-11-15T00:00:00"/>
    <s v="miércoles"/>
    <n v="4"/>
    <s v="noviembre"/>
    <n v="11"/>
    <n v="2023"/>
    <d v="1899-12-30T14:37:25"/>
    <n v="0"/>
    <d v="2023-11-15T00:00:00"/>
    <d v="1899-12-30T14:47:26"/>
    <d v="1899-12-30T00:10:01"/>
    <s v="Austed Bonita tarde"/>
    <s v="Gracias por comunicarte con nosotros, ha sido un g"/>
    <n v="0"/>
    <s v="messenger"/>
    <s v="messenger"/>
    <s v="NULL"/>
    <n v="0"/>
    <n v="0"/>
    <n v="0"/>
  </r>
  <r>
    <n v="201647870"/>
    <n v="201647870"/>
    <n v="547"/>
    <s v=""/>
    <n v="184"/>
    <n v="1841158631"/>
    <x v="1"/>
    <s v=""/>
    <d v="2023-11-15T00:00:00"/>
    <s v="miércoles"/>
    <n v="4"/>
    <s v="noviembre"/>
    <n v="11"/>
    <n v="2023"/>
    <d v="1899-12-30T14:33:44"/>
    <n v="0"/>
    <d v="2023-11-15T00:00:00"/>
    <d v="1899-12-30T14:47:31"/>
    <d v="1899-12-30T00:13:47"/>
    <s v="No"/>
    <s v="Gracias por comunicarte con nosotros, ha sido un g"/>
    <n v="0"/>
    <s v="messenger"/>
    <s v="messenger"/>
    <s v="NULL"/>
    <n v="0"/>
    <n v="0"/>
    <n v="0"/>
  </r>
  <r>
    <n v="201649177"/>
    <n v="201649177"/>
    <n v="547"/>
    <s v=""/>
    <n v="996"/>
    <n v="9963081893"/>
    <x v="26"/>
    <s v=""/>
    <d v="2023-11-15T00:00:00"/>
    <s v="miércoles"/>
    <n v="4"/>
    <s v="noviembre"/>
    <n v="11"/>
    <n v="2023"/>
    <d v="1899-12-30T14:36:55"/>
    <n v="0"/>
    <d v="2023-11-15T00:00:00"/>
    <d v="1899-12-30T14:47:42"/>
    <d v="1899-12-30T00:10:47"/>
    <s v="Requisitos"/>
    <s v="Gracias por comunicarte con nosotros, ha sido un g"/>
    <n v="0"/>
    <s v="messenger"/>
    <s v="messenger"/>
    <s v="NULL"/>
    <n v="0"/>
    <n v="0"/>
    <n v="0"/>
  </r>
  <r>
    <n v="201652969"/>
    <n v="201652969"/>
    <n v="547"/>
    <s v=""/>
    <n v="879"/>
    <n v="8792302118"/>
    <x v="5"/>
    <s v=""/>
    <d v="2023-11-15T00:00:00"/>
    <s v="miércoles"/>
    <n v="4"/>
    <s v="noviembre"/>
    <n v="11"/>
    <n v="2023"/>
    <d v="1899-12-30T14:45:41"/>
    <n v="0"/>
    <d v="2023-11-15T00:00:00"/>
    <d v="1899-12-30T14:47:43"/>
    <d v="1899-12-30T00:02:02"/>
    <s v="2"/>
    <s v="Gracias por comunicarte con nosotros, ha sido un g"/>
    <n v="0"/>
    <s v="messenger"/>
    <s v="messenger"/>
    <s v="NULL"/>
    <n v="0"/>
    <n v="0"/>
    <n v="0"/>
  </r>
  <r>
    <n v="201648505"/>
    <n v="201648505"/>
    <n v="547"/>
    <s v=""/>
    <n v="73"/>
    <n v="738164724"/>
    <x v="5"/>
    <s v=""/>
    <d v="2023-11-15T00:00:00"/>
    <s v="miércoles"/>
    <n v="4"/>
    <s v="noviembre"/>
    <n v="11"/>
    <n v="2023"/>
    <d v="1899-12-30T14:35:14"/>
    <n v="0"/>
    <d v="2023-11-15T00:00:00"/>
    <d v="1899-12-30T14:47:44"/>
    <d v="1899-12-30T00:12:30"/>
    <s v="Si"/>
    <s v="Gracias por comunicarte con nosotros, ha sido un g"/>
    <n v="0"/>
    <s v="messenger"/>
    <s v="messenger"/>
    <s v="NULL"/>
    <n v="0"/>
    <n v="0"/>
    <n v="0"/>
  </r>
  <r>
    <n v="201649528"/>
    <n v="201649528"/>
    <n v="547"/>
    <s v=""/>
    <n v="472"/>
    <n v="4726194147"/>
    <x v="0"/>
    <s v=""/>
    <d v="2023-11-15T00:00:00"/>
    <s v="miércoles"/>
    <n v="4"/>
    <s v="noviembre"/>
    <n v="11"/>
    <n v="2023"/>
    <d v="1899-12-30T14:37:48"/>
    <n v="0"/>
    <d v="2023-11-15T00:00:00"/>
    <d v="1899-12-30T14:48:06"/>
    <d v="1899-12-30T00:10:18"/>
    <s v="No"/>
    <s v="Gracias por comunicarte con nosotros, ha sido un g"/>
    <n v="0"/>
    <s v="messenger"/>
    <s v="messenger"/>
    <s v="NULL"/>
    <n v="0"/>
    <n v="0"/>
    <n v="0"/>
  </r>
  <r>
    <n v="201646440"/>
    <n v="201646440"/>
    <n v="547"/>
    <s v=""/>
    <n v="863"/>
    <n v="8638730656"/>
    <x v="5"/>
    <s v=""/>
    <d v="2023-11-15T00:00:00"/>
    <s v="miércoles"/>
    <n v="4"/>
    <s v="noviembre"/>
    <n v="11"/>
    <n v="2023"/>
    <d v="1899-12-30T14:30:27"/>
    <n v="0"/>
    <d v="2023-11-15T00:00:00"/>
    <d v="1899-12-30T14:48:11"/>
    <d v="1899-12-30T00:17:44"/>
    <s v="Okey gracias"/>
    <s v="Hasta pronto!"/>
    <n v="0"/>
    <s v="messenger"/>
    <s v="messenger"/>
    <s v="NULL"/>
    <n v="0"/>
    <n v="0"/>
    <n v="0"/>
  </r>
  <r>
    <n v="201642332"/>
    <n v="201642332"/>
    <n v="547"/>
    <s v=""/>
    <n v="859"/>
    <n v="8597313217"/>
    <x v="5"/>
    <s v=""/>
    <d v="2023-11-15T00:00:00"/>
    <s v="miércoles"/>
    <n v="4"/>
    <s v="noviembre"/>
    <n v="11"/>
    <n v="2023"/>
    <d v="1899-12-30T14:20:10"/>
    <n v="0"/>
    <d v="2023-11-15T00:00:00"/>
    <d v="1899-12-30T14:48:18"/>
    <d v="1899-12-30T00:28:08"/>
    <s v="5"/>
    <s v="Gracias por comunicarte con nosotros, ha sido un g"/>
    <n v="0"/>
    <s v="messenger"/>
    <s v="messenger"/>
    <s v="NULL"/>
    <n v="0"/>
    <n v="0"/>
    <n v="0"/>
  </r>
  <r>
    <n v="201642255"/>
    <n v="201642255"/>
    <n v="547"/>
    <s v=""/>
    <n v="479"/>
    <n v="4797355509"/>
    <x v="0"/>
    <s v=""/>
    <d v="2023-11-15T00:00:00"/>
    <s v="miércoles"/>
    <n v="4"/>
    <s v="noviembre"/>
    <n v="11"/>
    <n v="2023"/>
    <d v="1899-12-30T14:20:01"/>
    <n v="0"/>
    <d v="2023-11-15T00:00:00"/>
    <d v="1899-12-30T14:48:41"/>
    <d v="1899-12-30T00:28:40"/>
    <s v="5"/>
    <s v="Gracias por comunicarte con nosotros, ha sido un g"/>
    <n v="0"/>
    <s v="messenger"/>
    <s v="messenger"/>
    <s v="NULL"/>
    <n v="0"/>
    <n v="0"/>
    <n v="0"/>
  </r>
  <r>
    <n v="201646899"/>
    <n v="201646899"/>
    <n v="547"/>
    <s v=""/>
    <n v="73"/>
    <n v="730951237"/>
    <x v="5"/>
    <s v=""/>
    <d v="2023-11-15T00:00:00"/>
    <s v="miércoles"/>
    <n v="4"/>
    <s v="noviembre"/>
    <n v="11"/>
    <n v="2023"/>
    <d v="1899-12-30T14:31:31"/>
    <n v="0"/>
    <d v="2023-11-15T00:00:00"/>
    <d v="1899-12-30T14:48:49"/>
    <d v="1899-12-30T00:17:18"/>
    <s v="Monto de Beca"/>
    <s v="Gracias por comunicarte con nosotros, ha sido un g"/>
    <n v="0"/>
    <s v="messenger"/>
    <s v="messenger"/>
    <s v="NULL"/>
    <n v="0"/>
    <n v="0"/>
    <n v="0"/>
  </r>
  <r>
    <n v="201633781"/>
    <n v="201633781"/>
    <n v="547"/>
    <s v=""/>
    <n v="338"/>
    <n v="3382560412"/>
    <x v="13"/>
    <s v=""/>
    <d v="2023-11-15T00:00:00"/>
    <s v="miércoles"/>
    <n v="4"/>
    <s v="noviembre"/>
    <n v="11"/>
    <n v="2023"/>
    <d v="1899-12-30T14:01:02"/>
    <n v="0"/>
    <d v="2023-11-15T00:00:00"/>
    <d v="1899-12-30T14:49:02"/>
    <d v="1899-12-30T00:48:00"/>
    <s v="Si"/>
    <s v="Gracias por comunicarte con nosotros, ha sido un g"/>
    <n v="0"/>
    <s v="messenger"/>
    <s v="messenger"/>
    <s v="NULL"/>
    <n v="0"/>
    <n v="0"/>
    <n v="0"/>
  </r>
  <r>
    <n v="201647661"/>
    <n v="201647661"/>
    <n v="547"/>
    <s v=""/>
    <n v="593"/>
    <n v="5931154262"/>
    <x v="19"/>
    <s v=""/>
    <d v="2023-11-15T00:00:00"/>
    <s v="miércoles"/>
    <n v="4"/>
    <s v="noviembre"/>
    <n v="11"/>
    <n v="2023"/>
    <d v="1899-12-30T14:33:17"/>
    <n v="0"/>
    <d v="2023-11-15T00:00:00"/>
    <d v="1899-12-30T14:49:11"/>
    <d v="1899-12-30T00:15:54"/>
    <s v="Incorporacion"/>
    <s v="Gracias por comunicarte con nosotros, ha sido un g"/>
    <n v="0"/>
    <s v="messenger"/>
    <s v="messenger"/>
    <s v="NULL"/>
    <n v="0"/>
    <n v="0"/>
    <n v="0"/>
  </r>
  <r>
    <n v="201647394"/>
    <n v="201647394"/>
    <n v="547"/>
    <s v=""/>
    <n v="0"/>
    <n v="769234"/>
    <x v="5"/>
    <s v=""/>
    <d v="2023-11-15T00:00:00"/>
    <s v="miércoles"/>
    <n v="4"/>
    <s v="noviembre"/>
    <n v="11"/>
    <n v="2023"/>
    <d v="1899-12-30T14:32:40"/>
    <n v="0"/>
    <d v="2023-11-15T00:00:00"/>
    <d v="1899-12-30T14:49:19"/>
    <d v="1899-12-30T00:16:39"/>
    <s v="Gracias"/>
    <s v="Hasta pronto!"/>
    <n v="0"/>
    <s v="messenger"/>
    <s v="messenger"/>
    <s v="NULL"/>
    <n v="0"/>
    <n v="0"/>
    <n v="0"/>
  </r>
  <r>
    <n v="201630656"/>
    <n v="201630656"/>
    <n v="547"/>
    <s v=""/>
    <n v="923"/>
    <n v="9235556458"/>
    <x v="2"/>
    <s v=""/>
    <d v="2023-11-15T00:00:00"/>
    <s v="miércoles"/>
    <n v="4"/>
    <s v="noviembre"/>
    <n v="11"/>
    <n v="2023"/>
    <d v="1899-12-30T13:53:31"/>
    <n v="0"/>
    <d v="2023-11-15T00:00:00"/>
    <d v="1899-12-30T14:49:26"/>
    <d v="1899-12-30T00:55:55"/>
    <s v="Mireya mendoza Enriquez 42 anos soy del estado de "/>
    <s v="Gracias por comunicarte con nosotros, ha sido un g"/>
    <n v="0"/>
    <s v="messenger"/>
    <s v="messenger"/>
    <s v="NULL"/>
    <n v="0"/>
    <n v="0"/>
    <n v="0"/>
  </r>
  <r>
    <n v="201650429"/>
    <n v="201650429"/>
    <n v="547"/>
    <s v=""/>
    <n v="3"/>
    <n v="38287207"/>
    <x v="5"/>
    <s v=""/>
    <d v="2023-11-15T00:00:00"/>
    <s v="miércoles"/>
    <n v="4"/>
    <s v="noviembre"/>
    <n v="11"/>
    <n v="2023"/>
    <d v="1899-12-30T14:39:55"/>
    <n v="0"/>
    <d v="2023-11-15T00:00:00"/>
    <d v="1899-12-30T14:50:21"/>
    <d v="1899-12-30T00:10:26"/>
    <s v="Educacion Basica "/>
    <s v="Gracias por comunicarte con nosotros, ha sido un g"/>
    <n v="0"/>
    <s v="messenger"/>
    <s v="messenger"/>
    <s v="NULL"/>
    <n v="0"/>
    <n v="0"/>
    <n v="0"/>
  </r>
  <r>
    <n v="201634006"/>
    <n v="201634006"/>
    <n v="547"/>
    <s v=""/>
    <n v="1"/>
    <n v="12240603"/>
    <x v="5"/>
    <s v=""/>
    <d v="2023-11-15T00:00:00"/>
    <s v="miércoles"/>
    <n v="4"/>
    <s v="noviembre"/>
    <n v="11"/>
    <n v="2023"/>
    <d v="1899-12-30T14:01:33"/>
    <n v="0"/>
    <d v="2023-11-15T00:00:00"/>
    <d v="1899-12-30T14:50:39"/>
    <d v="1899-12-30T00:49:06"/>
    <s v="3"/>
    <s v="Gracias por comunicarte con nosotros, ha sido un g"/>
    <n v="0"/>
    <s v="messenger"/>
    <s v="messenger"/>
    <s v="NULL"/>
    <n v="0"/>
    <n v="0"/>
    <n v="0"/>
  </r>
  <r>
    <n v="201648897"/>
    <n v="201648897"/>
    <n v="547"/>
    <s v=""/>
    <n v="837"/>
    <n v="8379015623"/>
    <x v="5"/>
    <s v=""/>
    <d v="2023-11-15T00:00:00"/>
    <s v="miércoles"/>
    <n v="4"/>
    <s v="noviembre"/>
    <n v="11"/>
    <n v="2023"/>
    <d v="1899-12-30T14:36:14"/>
    <n v="0"/>
    <d v="2023-11-15T00:00:00"/>
    <d v="1899-12-30T14:50:59"/>
    <d v="1899-12-30T00:14:45"/>
    <s v="4"/>
    <s v="Gracias por comunicarte con nosotros, ha sido un g"/>
    <n v="0"/>
    <s v="messenger"/>
    <s v="messenger"/>
    <s v="NULL"/>
    <n v="0"/>
    <n v="0"/>
    <n v="0"/>
  </r>
  <r>
    <n v="201650896"/>
    <n v="201650896"/>
    <n v="547"/>
    <s v=""/>
    <n v="12"/>
    <n v="124856448"/>
    <x v="5"/>
    <s v=""/>
    <d v="2023-11-15T00:00:00"/>
    <s v="miércoles"/>
    <n v="4"/>
    <s v="noviembre"/>
    <n v="11"/>
    <n v="2023"/>
    <d v="1899-12-30T14:41:04"/>
    <n v="0"/>
    <d v="2023-11-15T00:00:00"/>
    <d v="1899-12-30T14:51:05"/>
    <d v="1899-12-30T00:10:01"/>
    <s v="Cual es el link para la solicitud? De beca basica"/>
    <s v="Gracias por comunicarte con nosotros, ha sido un g"/>
    <n v="0"/>
    <s v="messenger"/>
    <s v="messenger"/>
    <s v="NULL"/>
    <n v="0"/>
    <n v="0"/>
    <n v="0"/>
  </r>
  <r>
    <n v="201635471"/>
    <n v="201635471"/>
    <n v="547"/>
    <s v=""/>
    <n v="622"/>
    <n v="6224647486"/>
    <x v="14"/>
    <s v=""/>
    <d v="2023-11-15T00:00:00"/>
    <s v="miércoles"/>
    <n v="4"/>
    <s v="noviembre"/>
    <n v="11"/>
    <n v="2023"/>
    <d v="1899-12-30T14:04:37"/>
    <n v="0"/>
    <d v="2023-11-15T00:00:00"/>
    <d v="1899-12-30T14:51:07"/>
    <d v="1899-12-30T00:46:30"/>
    <s v="No muchas gracias"/>
    <s v="Gracias por comunicarte con nosotros, ha sido un g"/>
    <n v="0"/>
    <s v="messenger"/>
    <s v="messenger"/>
    <s v="NULL"/>
    <n v="0"/>
    <n v="0"/>
    <n v="0"/>
  </r>
  <r>
    <n v="201650529"/>
    <n v="201650529"/>
    <n v="547"/>
    <s v=""/>
    <n v="615"/>
    <n v="6159908757"/>
    <x v="9"/>
    <s v=""/>
    <d v="2023-11-15T00:00:00"/>
    <s v="miércoles"/>
    <n v="4"/>
    <s v="noviembre"/>
    <n v="11"/>
    <n v="2023"/>
    <d v="1899-12-30T14:40:09"/>
    <n v="0"/>
    <d v="2023-11-15T00:00:00"/>
    <d v="1899-12-30T14:51:11"/>
    <d v="1899-12-30T00:11:02"/>
    <s v="Preparatoria"/>
    <s v="Gracias por comunicarte con nosotros, ha sido un g"/>
    <n v="0"/>
    <s v="messenger"/>
    <s v="messenger"/>
    <s v="NULL"/>
    <n v="0"/>
    <n v="0"/>
    <n v="0"/>
  </r>
  <r>
    <n v="201654347"/>
    <n v="201654347"/>
    <n v="547"/>
    <s v=""/>
    <n v="596"/>
    <n v="5967579287"/>
    <x v="19"/>
    <s v=""/>
    <d v="2023-11-15T00:00:00"/>
    <s v="miércoles"/>
    <n v="4"/>
    <s v="noviembre"/>
    <n v="11"/>
    <n v="2023"/>
    <d v="1899-12-30T14:48:51"/>
    <n v="0"/>
    <d v="2023-11-15T00:00:00"/>
    <d v="1899-12-30T14:51:37"/>
    <d v="1899-12-30T00:02:46"/>
    <s v="2"/>
    <s v="Gracias por comunicarte con nosotros, ha sido un g"/>
    <n v="0"/>
    <s v="messenger"/>
    <s v="messenger"/>
    <s v="NULL"/>
    <n v="0"/>
    <n v="0"/>
    <n v="0"/>
  </r>
  <r>
    <n v="201650016"/>
    <n v="201650016"/>
    <n v="547"/>
    <s v=""/>
    <n v="505"/>
    <n v="5056841430"/>
    <x v="5"/>
    <s v=""/>
    <d v="2023-11-15T00:00:00"/>
    <s v="miércoles"/>
    <n v="4"/>
    <s v="noviembre"/>
    <n v="11"/>
    <n v="2023"/>
    <d v="1899-12-30T14:38:57"/>
    <n v="0"/>
    <d v="2023-11-15T00:00:00"/>
    <d v="1899-12-30T14:51:41"/>
    <d v="1899-12-30T00:12:44"/>
    <s v="Tengo una duda ya me an estado llamando a mi celul"/>
    <s v="Gracias por comunicarte con nosotros, ha sido un g"/>
    <n v="0"/>
    <s v="messenger"/>
    <s v="messenger"/>
    <s v="NULL"/>
    <n v="0"/>
    <n v="0"/>
    <n v="0"/>
  </r>
  <r>
    <n v="201647606"/>
    <n v="201647606"/>
    <n v="547"/>
    <s v=""/>
    <n v="63"/>
    <n v="632116866"/>
    <x v="5"/>
    <s v=""/>
    <d v="2023-11-15T00:00:00"/>
    <s v="miércoles"/>
    <n v="4"/>
    <s v="noviembre"/>
    <n v="11"/>
    <n v="2023"/>
    <d v="1899-12-30T14:33:10"/>
    <n v="0"/>
    <d v="2023-11-15T00:00:00"/>
    <d v="1899-12-30T14:51:42"/>
    <d v="1899-12-30T00:18:32"/>
    <s v="No ay ninguna opcion para iniciar el llenado"/>
    <s v="Gracias por comunicarte con nosotros, ha sido un g"/>
    <n v="0"/>
    <s v="messenger"/>
    <s v="messenger"/>
    <s v="NULL"/>
    <n v="0"/>
    <n v="0"/>
    <n v="0"/>
  </r>
  <r>
    <n v="201649859"/>
    <n v="201649859"/>
    <n v="547"/>
    <s v=""/>
    <n v="520"/>
    <n v="5201680922"/>
    <x v="5"/>
    <s v=""/>
    <d v="2023-11-15T00:00:00"/>
    <s v="miércoles"/>
    <n v="4"/>
    <s v="noviembre"/>
    <n v="11"/>
    <n v="2023"/>
    <d v="1899-12-30T14:38:39"/>
    <n v="0"/>
    <d v="2023-11-15T00:00:00"/>
    <d v="1899-12-30T14:51:45"/>
    <d v="1899-12-30T00:13:06"/>
    <s v="Problema con pago de beca"/>
    <s v="Gracias por comunicarte con nosotros, ha sido un g"/>
    <n v="0"/>
    <s v="messenger"/>
    <s v="messenger"/>
    <s v="NULL"/>
    <n v="0"/>
    <n v="0"/>
    <n v="0"/>
  </r>
  <r>
    <n v="201643442"/>
    <n v="201643442"/>
    <n v="547"/>
    <s v=""/>
    <n v="39"/>
    <n v="393499829"/>
    <x v="5"/>
    <s v=""/>
    <d v="2023-11-15T00:00:00"/>
    <s v="miércoles"/>
    <n v="4"/>
    <s v="noviembre"/>
    <n v="11"/>
    <n v="2023"/>
    <d v="1899-12-30T14:22:47"/>
    <n v="0"/>
    <d v="2023-11-15T00:00:00"/>
    <d v="1899-12-30T14:51:46"/>
    <d v="1899-12-30T00:28:59"/>
    <s v="5"/>
    <s v="Gracias por comunicarte con nosotros, ha sido un g"/>
    <n v="0"/>
    <s v="messenger"/>
    <s v="messenger"/>
    <s v="NULL"/>
    <n v="0"/>
    <n v="0"/>
    <n v="0"/>
  </r>
  <r>
    <n v="201646572"/>
    <n v="201646572"/>
    <n v="547"/>
    <s v=""/>
    <n v="480"/>
    <n v="4806620418"/>
    <x v="5"/>
    <s v=""/>
    <d v="2023-11-15T00:00:00"/>
    <s v="miércoles"/>
    <n v="4"/>
    <s v="noviembre"/>
    <n v="11"/>
    <n v="2023"/>
    <d v="1899-12-30T14:30:44"/>
    <n v="0"/>
    <d v="2023-11-15T00:00:00"/>
    <d v="1899-12-30T14:51:46"/>
    <d v="1899-12-30T00:21:02"/>
    <s v="No"/>
    <s v="Gracias por comunicarte con nosotros, ha sido un g"/>
    <n v="0"/>
    <s v="messenger"/>
    <s v="messenger"/>
    <s v="NULL"/>
    <n v="0"/>
    <n v="0"/>
    <n v="0"/>
  </r>
  <r>
    <n v="201651231"/>
    <n v="201651231"/>
    <n v="547"/>
    <s v=""/>
    <n v="742"/>
    <n v="7421499438"/>
    <x v="16"/>
    <s v=""/>
    <d v="2023-11-15T00:00:00"/>
    <s v="miércoles"/>
    <n v="4"/>
    <s v="noviembre"/>
    <n v="11"/>
    <n v="2023"/>
    <d v="1899-12-30T14:41:53"/>
    <n v="0"/>
    <d v="2023-11-15T00:00:00"/>
    <d v="1899-12-30T14:51:54"/>
    <d v="1899-12-30T00:10:01"/>
    <s v="Como me puedo registrar"/>
    <s v="Gracias por comunicarte con nosotros, ha sido un g"/>
    <n v="0"/>
    <s v="messenger"/>
    <s v="messenger"/>
    <s v="NULL"/>
    <n v="0"/>
    <n v="0"/>
    <n v="0"/>
  </r>
  <r>
    <n v="201626881"/>
    <n v="201626881"/>
    <n v="547"/>
    <s v=""/>
    <n v="971"/>
    <n v="9717487432"/>
    <x v="28"/>
    <s v=""/>
    <d v="2023-11-15T00:00:00"/>
    <s v="miércoles"/>
    <n v="4"/>
    <s v="noviembre"/>
    <n v="11"/>
    <n v="2023"/>
    <d v="1899-12-30T13:44:41"/>
    <n v="0"/>
    <d v="2023-11-15T00:00:00"/>
    <d v="1899-12-30T14:52:19"/>
    <d v="1899-12-30T01:07:38"/>
    <s v="Perfecto"/>
    <s v="Gracias por comunicarte con nosotros, ha sido un g"/>
    <n v="0"/>
    <s v="messenger"/>
    <s v="messenger"/>
    <s v="NULL"/>
    <n v="0"/>
    <n v="0"/>
    <n v="0"/>
  </r>
  <r>
    <n v="201651691"/>
    <n v="201651691"/>
    <n v="547"/>
    <s v=""/>
    <n v="402"/>
    <n v="4029859063"/>
    <x v="5"/>
    <s v=""/>
    <d v="2023-11-15T00:00:00"/>
    <s v="miércoles"/>
    <n v="4"/>
    <s v="noviembre"/>
    <n v="11"/>
    <n v="2023"/>
    <d v="1899-12-30T14:42:57"/>
    <n v="0"/>
    <d v="2023-11-15T00:00:00"/>
    <d v="1899-12-30T14:52:58"/>
    <d v="1899-12-30T00:10:01"/>
    <s v="Si mis hijos"/>
    <s v="Gracias por comunicarte con nosotros, ha sido un g"/>
    <n v="0"/>
    <s v="messenger"/>
    <s v="messenger"/>
    <s v="NULL"/>
    <n v="0"/>
    <n v="0"/>
    <n v="0"/>
  </r>
  <r>
    <n v="201651504"/>
    <n v="201651504"/>
    <n v="547"/>
    <s v=""/>
    <n v="641"/>
    <n v="6413148931"/>
    <x v="14"/>
    <s v=""/>
    <d v="2023-11-15T00:00:00"/>
    <s v="miércoles"/>
    <n v="4"/>
    <s v="noviembre"/>
    <n v="11"/>
    <n v="2023"/>
    <d v="1899-12-30T14:42:31"/>
    <n v="0"/>
    <d v="2023-11-15T00:00:00"/>
    <d v="1899-12-30T14:53:28"/>
    <d v="1899-12-30T00:10:57"/>
    <s v="Primaria y secundaria llene todo hasta la cedula u"/>
    <s v="Gracias por comunicarte con nosotros, ha sido un g"/>
    <n v="0"/>
    <s v="messenger"/>
    <s v="messenger"/>
    <s v="NULL"/>
    <n v="0"/>
    <n v="0"/>
    <n v="0"/>
  </r>
  <r>
    <n v="201651196"/>
    <n v="201651196"/>
    <n v="547"/>
    <s v=""/>
    <n v="769"/>
    <n v="7699978179"/>
    <x v="7"/>
    <s v=""/>
    <d v="2023-11-15T00:00:00"/>
    <s v="miércoles"/>
    <n v="4"/>
    <s v="noviembre"/>
    <n v="11"/>
    <n v="2023"/>
    <d v="1899-12-30T14:41:47"/>
    <n v="0"/>
    <d v="2023-11-15T00:00:00"/>
    <d v="1899-12-30T14:53:35"/>
    <d v="1899-12-30T00:11:48"/>
    <s v="Requisitos"/>
    <s v="Gracias por comunicarte con nosotros, ha sido un g"/>
    <n v="0"/>
    <s v="messenger"/>
    <s v="messenger"/>
    <s v="NULL"/>
    <n v="0"/>
    <n v="0"/>
    <n v="0"/>
  </r>
  <r>
    <n v="201651991"/>
    <n v="201651991"/>
    <n v="547"/>
    <s v=""/>
    <n v="309"/>
    <n v="3095825426"/>
    <x v="5"/>
    <s v=""/>
    <d v="2023-11-15T00:00:00"/>
    <s v="miércoles"/>
    <n v="4"/>
    <s v="noviembre"/>
    <n v="11"/>
    <n v="2023"/>
    <d v="1899-12-30T14:43:36"/>
    <n v="0"/>
    <d v="2023-11-15T00:00:00"/>
    <d v="1899-12-30T14:53:37"/>
    <d v="1899-12-30T00:10:01"/>
    <s v="Donde se puede ver si salio beneficiado"/>
    <s v="Gracias por comunicarte con nosotros, ha sido un g"/>
    <n v="0"/>
    <s v="messenger"/>
    <s v="messenger"/>
    <s v="NULL"/>
    <n v="0"/>
    <n v="0"/>
    <n v="0"/>
  </r>
  <r>
    <n v="201652046"/>
    <n v="201652046"/>
    <n v="547"/>
    <s v=""/>
    <n v="95"/>
    <n v="957278942"/>
    <x v="5"/>
    <s v=""/>
    <d v="2023-11-15T00:00:00"/>
    <s v="miércoles"/>
    <n v="4"/>
    <s v="noviembre"/>
    <n v="11"/>
    <n v="2023"/>
    <d v="1899-12-30T14:43:42"/>
    <n v="0"/>
    <d v="2023-11-15T00:00:00"/>
    <d v="1899-12-30T14:53:44"/>
    <d v="1899-12-30T00:10:02"/>
    <s v="No supe que elegir para poder registrar. Ami hija"/>
    <s v="Gracias por comunicarte con nosotros, ha sido un g"/>
    <n v="0"/>
    <s v="messenger"/>
    <s v="messenger"/>
    <s v="NULL"/>
    <n v="0"/>
    <n v="0"/>
    <n v="0"/>
  </r>
  <r>
    <n v="201652336"/>
    <n v="201652336"/>
    <n v="547"/>
    <s v=""/>
    <n v="883"/>
    <n v="8835258971"/>
    <x v="5"/>
    <s v=""/>
    <d v="2023-11-15T00:00:00"/>
    <s v="miércoles"/>
    <n v="4"/>
    <s v="noviembre"/>
    <n v="11"/>
    <n v="2023"/>
    <d v="1899-12-30T14:44:23"/>
    <n v="0"/>
    <d v="2023-11-15T00:00:00"/>
    <d v="1899-12-30T14:55:00"/>
    <d v="1899-12-30T00:10:37"/>
    <s v="?"/>
    <s v="Gracias por comunicarte con nosotros, ha sido un g"/>
    <n v="0"/>
    <s v="messenger"/>
    <s v="messenger"/>
    <s v="NULL"/>
    <n v="0"/>
    <n v="0"/>
    <n v="0"/>
  </r>
  <r>
    <n v="201652428"/>
    <n v="201652428"/>
    <n v="547"/>
    <s v=""/>
    <n v="364"/>
    <n v="3641866383"/>
    <x v="5"/>
    <s v=""/>
    <d v="2023-11-15T00:00:00"/>
    <s v="miércoles"/>
    <n v="4"/>
    <s v="noviembre"/>
    <n v="11"/>
    <n v="2023"/>
    <d v="1899-12-30T14:44:34"/>
    <n v="0"/>
    <d v="2023-11-15T00:00:00"/>
    <d v="1899-12-30T14:55:00"/>
    <d v="1899-12-30T00:10:26"/>
    <s v="Soy del estado de Puebla"/>
    <s v="Gracias por comunicarte con nosotros, ha sido un g"/>
    <n v="0"/>
    <s v="messenger"/>
    <s v="messenger"/>
    <s v="NULL"/>
    <n v="0"/>
    <n v="0"/>
    <n v="0"/>
  </r>
  <r>
    <n v="201652731"/>
    <n v="201652731"/>
    <n v="547"/>
    <s v=""/>
    <n v="893"/>
    <n v="8938106249"/>
    <x v="5"/>
    <s v=""/>
    <d v="2023-11-15T00:00:00"/>
    <s v="miércoles"/>
    <n v="4"/>
    <s v="noviembre"/>
    <n v="11"/>
    <n v="2023"/>
    <d v="1899-12-30T14:45:12"/>
    <n v="0"/>
    <d v="2023-11-15T00:00:00"/>
    <d v="1899-12-30T14:55:15"/>
    <d v="1899-12-30T00:10:03"/>
    <s v="Si"/>
    <s v="Gracias por comunicarte con nosotros, ha sido un g"/>
    <n v="0"/>
    <s v="messenger"/>
    <s v="messenger"/>
    <s v="NULL"/>
    <n v="0"/>
    <n v="0"/>
    <n v="0"/>
  </r>
  <r>
    <n v="201633803"/>
    <n v="201633803"/>
    <n v="547"/>
    <s v=""/>
    <n v="562"/>
    <n v="5622082722"/>
    <x v="1"/>
    <s v=""/>
    <d v="2023-11-15T00:00:00"/>
    <s v="miércoles"/>
    <n v="4"/>
    <s v="noviembre"/>
    <n v="11"/>
    <n v="2023"/>
    <d v="1899-12-30T14:01:06"/>
    <n v="0"/>
    <d v="2023-11-15T00:00:00"/>
    <d v="1899-12-30T14:55:18"/>
    <d v="1899-12-30T00:54:12"/>
    <s v="Gracias me quedo igual por q si son de bajos recur"/>
    <s v="Gracias por comunicarte con nosotros, ha sido un g"/>
    <n v="0"/>
    <s v="messenger"/>
    <s v="messenger"/>
    <s v="NULL"/>
    <n v="0"/>
    <n v="0"/>
    <n v="0"/>
  </r>
  <r>
    <n v="201652846"/>
    <n v="201652846"/>
    <n v="547"/>
    <s v=""/>
    <n v="146"/>
    <n v="1463413470"/>
    <x v="1"/>
    <s v=""/>
    <d v="2023-11-15T00:00:00"/>
    <s v="miércoles"/>
    <n v="4"/>
    <s v="noviembre"/>
    <n v="11"/>
    <n v="2023"/>
    <d v="1899-12-30T14:45:27"/>
    <n v="0"/>
    <d v="2023-11-15T00:00:00"/>
    <d v="1899-12-30T14:55:29"/>
    <d v="1899-12-30T00:10:02"/>
    <s v="Si"/>
    <s v="Gracias por comunicarte con nosotros, ha sido un g"/>
    <n v="0"/>
    <s v="messenger"/>
    <s v="messenger"/>
    <s v="NULL"/>
    <n v="0"/>
    <n v="0"/>
    <n v="0"/>
  </r>
  <r>
    <n v="201651471"/>
    <n v="201651471"/>
    <n v="547"/>
    <s v=""/>
    <n v="646"/>
    <n v="6466496311"/>
    <x v="9"/>
    <s v=""/>
    <d v="2023-11-15T00:00:00"/>
    <s v="miércoles"/>
    <n v="4"/>
    <s v="noviembre"/>
    <n v="11"/>
    <n v="2023"/>
    <d v="1899-12-30T14:42:26"/>
    <n v="0"/>
    <d v="2023-11-15T00:00:00"/>
    <d v="1899-12-30T14:55:46"/>
    <d v="1899-12-30T00:13:20"/>
    <s v="A un no"/>
    <s v="Gracias por comunicarte con nosotros, ha sido un g"/>
    <n v="0"/>
    <s v="messenger"/>
    <s v="messenger"/>
    <s v="NULL"/>
    <n v="0"/>
    <n v="0"/>
    <n v="0"/>
  </r>
  <r>
    <n v="201648566"/>
    <n v="201648566"/>
    <n v="547"/>
    <s v=""/>
    <n v="573"/>
    <n v="5738387090"/>
    <x v="5"/>
    <s v=""/>
    <d v="2023-11-15T00:00:00"/>
    <s v="miércoles"/>
    <n v="4"/>
    <s v="noviembre"/>
    <n v="11"/>
    <n v="2023"/>
    <d v="1899-12-30T14:35:23"/>
    <n v="0"/>
    <d v="2023-11-15T00:00:00"/>
    <d v="1899-12-30T14:55:49"/>
    <d v="1899-12-30T00:20:26"/>
    <s v="No"/>
    <s v="Gracias por comunicarte con nosotros, ha sido un g"/>
    <n v="0"/>
    <s v="messenger"/>
    <s v="messenger"/>
    <s v="NULL"/>
    <n v="0"/>
    <n v="0"/>
    <n v="0"/>
  </r>
  <r>
    <n v="201652917"/>
    <n v="201652917"/>
    <n v="547"/>
    <s v=""/>
    <n v="911"/>
    <n v="9119924961"/>
    <x v="5"/>
    <s v=""/>
    <d v="2023-11-15T00:00:00"/>
    <s v="miércoles"/>
    <n v="4"/>
    <s v="noviembre"/>
    <n v="11"/>
    <n v="2023"/>
    <d v="1899-12-30T14:45:35"/>
    <n v="0"/>
    <d v="2023-11-15T00:00:00"/>
    <d v="1899-12-30T14:55:58"/>
    <d v="1899-12-30T00:10:23"/>
    <s v="Si"/>
    <s v="Gracias por comunicarte con nosotros, ha sido un g"/>
    <n v="0"/>
    <s v="messenger"/>
    <s v="messenger"/>
    <s v="NULL"/>
    <n v="0"/>
    <n v="0"/>
    <n v="0"/>
  </r>
  <r>
    <n v="201652101"/>
    <n v="201652101"/>
    <n v="547"/>
    <s v=""/>
    <n v="300"/>
    <n v="3005560655"/>
    <x v="5"/>
    <s v=""/>
    <d v="2023-11-15T00:00:00"/>
    <s v="miércoles"/>
    <n v="4"/>
    <s v="noviembre"/>
    <n v="11"/>
    <n v="2023"/>
    <d v="1899-12-30T14:43:49"/>
    <n v="0"/>
    <d v="2023-11-15T00:00:00"/>
    <d v="1899-12-30T14:55:59"/>
    <d v="1899-12-30T00:12:10"/>
    <s v="Incorporacion"/>
    <s v="Gracias por comunicarte con nosotros, ha sido un g"/>
    <n v="0"/>
    <s v="messenger"/>
    <s v="messenger"/>
    <s v="NULL"/>
    <n v="0"/>
    <n v="0"/>
    <n v="0"/>
  </r>
  <r>
    <n v="201653108"/>
    <n v="201653108"/>
    <n v="547"/>
    <s v=""/>
    <n v="830"/>
    <n v="8309630827"/>
    <x v="5"/>
    <s v=""/>
    <d v="2023-11-15T00:00:00"/>
    <s v="miércoles"/>
    <n v="4"/>
    <s v="noviembre"/>
    <n v="11"/>
    <n v="2023"/>
    <d v="1899-12-30T14:46:00"/>
    <n v="0"/>
    <d v="2023-11-15T00:00:00"/>
    <d v="1899-12-30T14:56:01"/>
    <d v="1899-12-30T00:10:01"/>
    <s v="Buenas tardes"/>
    <s v="Gracias por comunicarte con nosotros, ha sido un g"/>
    <n v="0"/>
    <s v="messenger"/>
    <s v="messenger"/>
    <s v="NULL"/>
    <n v="0"/>
    <n v="0"/>
    <n v="0"/>
  </r>
  <r>
    <n v="201651372"/>
    <n v="201651372"/>
    <n v="547"/>
    <s v=""/>
    <n v="135"/>
    <n v="1353837954"/>
    <x v="1"/>
    <s v=""/>
    <d v="2023-11-15T00:00:00"/>
    <s v="miércoles"/>
    <n v="4"/>
    <s v="noviembre"/>
    <n v="11"/>
    <n v="2023"/>
    <d v="1899-12-30T14:42:11"/>
    <n v="0"/>
    <d v="2023-11-15T00:00:00"/>
    <d v="1899-12-30T14:56:03"/>
    <d v="1899-12-30T00:13:52"/>
    <s v="Atencion personal"/>
    <s v="Gracias por comunicarte con nosotros, ha sido un g"/>
    <n v="0"/>
    <s v="messenger"/>
    <s v="messenger"/>
    <s v="NULL"/>
    <n v="0"/>
    <n v="0"/>
    <n v="0"/>
  </r>
  <r>
    <n v="201643150"/>
    <n v="201643150"/>
    <n v="547"/>
    <s v=""/>
    <n v="334"/>
    <n v="3343647236"/>
    <x v="13"/>
    <s v=""/>
    <d v="2023-11-15T00:00:00"/>
    <s v="miércoles"/>
    <n v="4"/>
    <s v="noviembre"/>
    <n v="11"/>
    <n v="2023"/>
    <d v="1899-12-30T14:22:04"/>
    <n v="0"/>
    <d v="2023-11-15T00:00:00"/>
    <d v="1899-12-30T14:56:13"/>
    <d v="1899-12-30T00:34:09"/>
    <s v="5"/>
    <s v="Gracias por comunicarte con nosotros, ha sido un g"/>
    <n v="0"/>
    <s v="messenger"/>
    <s v="messenger"/>
    <s v="NULL"/>
    <n v="0"/>
    <n v="0"/>
    <n v="0"/>
  </r>
  <r>
    <n v="201651186"/>
    <n v="201651186"/>
    <n v="547"/>
    <s v=""/>
    <n v="44"/>
    <n v="441548790"/>
    <x v="5"/>
    <s v=""/>
    <d v="2023-11-15T00:00:00"/>
    <s v="miércoles"/>
    <n v="4"/>
    <s v="noviembre"/>
    <n v="11"/>
    <n v="2023"/>
    <d v="1899-12-30T14:41:46"/>
    <n v="0"/>
    <d v="2023-11-15T00:00:00"/>
    <d v="1899-12-30T14:56:16"/>
    <d v="1899-12-30T00:14:30"/>
    <s v="Incorporacion"/>
    <s v="Gracias por comunicarte con nosotros, ha sido un g"/>
    <n v="0"/>
    <s v="messenger"/>
    <s v="messenger"/>
    <s v="NULL"/>
    <n v="0"/>
    <n v="0"/>
    <n v="0"/>
  </r>
  <r>
    <n v="201652060"/>
    <n v="201652060"/>
    <n v="547"/>
    <s v=""/>
    <n v="662"/>
    <n v="6620817774"/>
    <x v="14"/>
    <s v=""/>
    <d v="2023-11-15T00:00:00"/>
    <s v="miércoles"/>
    <n v="4"/>
    <s v="noviembre"/>
    <n v="11"/>
    <n v="2023"/>
    <d v="1899-12-30T14:43:45"/>
    <n v="0"/>
    <d v="2023-11-15T00:00:00"/>
    <d v="1899-12-30T14:56:19"/>
    <d v="1899-12-30T00:12:34"/>
    <s v="Atencion personal"/>
    <s v="Gracias por comunicarte con nosotros, ha sido un g"/>
    <n v="0"/>
    <s v="messenger"/>
    <s v="messenger"/>
    <s v="NULL"/>
    <n v="0"/>
    <n v="0"/>
    <n v="0"/>
  </r>
  <r>
    <n v="201650800"/>
    <n v="201650800"/>
    <n v="547"/>
    <s v=""/>
    <n v="45"/>
    <n v="454800535"/>
    <x v="5"/>
    <s v=""/>
    <d v="2023-11-15T00:00:00"/>
    <s v="miércoles"/>
    <n v="4"/>
    <s v="noviembre"/>
    <n v="11"/>
    <n v="2023"/>
    <d v="1899-12-30T14:40:50"/>
    <n v="0"/>
    <d v="2023-11-15T00:00:00"/>
    <d v="1899-12-30T14:56:46"/>
    <d v="1899-12-30T00:15:56"/>
    <s v="5"/>
    <s v="Gracias por comunicarte con nosotros, ha sido un g"/>
    <n v="0"/>
    <s v="messenger"/>
    <s v="messenger"/>
    <s v="NULL"/>
    <n v="0"/>
    <n v="0"/>
    <n v="0"/>
  </r>
  <r>
    <n v="201653075"/>
    <n v="201653075"/>
    <n v="547"/>
    <s v=""/>
    <n v="219"/>
    <n v="2191196602"/>
    <x v="5"/>
    <s v=""/>
    <d v="2023-11-15T00:00:00"/>
    <s v="miércoles"/>
    <n v="4"/>
    <s v="noviembre"/>
    <n v="11"/>
    <n v="2023"/>
    <d v="1899-12-30T14:45:55"/>
    <n v="0"/>
    <d v="2023-11-15T00:00:00"/>
    <d v="1899-12-30T14:56:48"/>
    <d v="1899-12-30T00:10:53"/>
    <s v="Si me marca escuela susceptible de ser atendida es"/>
    <s v="Gracias por comunicarte con nosotros, ha sido un g"/>
    <n v="0"/>
    <s v="messenger"/>
    <s v="messenger"/>
    <s v="NULL"/>
    <n v="0"/>
    <n v="0"/>
    <n v="0"/>
  </r>
  <r>
    <n v="201653310"/>
    <n v="201653310"/>
    <n v="547"/>
    <s v=""/>
    <n v="791"/>
    <n v="7917220714"/>
    <x v="22"/>
    <s v=""/>
    <d v="2023-11-15T00:00:00"/>
    <s v="miércoles"/>
    <n v="4"/>
    <s v="noviembre"/>
    <n v="11"/>
    <n v="2023"/>
    <d v="1899-12-30T14:46:28"/>
    <n v="0"/>
    <d v="2023-11-15T00:00:00"/>
    <d v="1899-12-30T14:57:12"/>
    <d v="1899-12-30T00:10:44"/>
    <s v="Calendario de Pago"/>
    <s v="Gracias por comunicarte con nosotros, ha sido un g"/>
    <n v="0"/>
    <s v="messenger"/>
    <s v="messenger"/>
    <s v="NULL"/>
    <n v="0"/>
    <n v="0"/>
    <n v="0"/>
  </r>
  <r>
    <n v="201653563"/>
    <n v="201653563"/>
    <n v="547"/>
    <s v=""/>
    <n v="718"/>
    <n v="7189872136"/>
    <x v="19"/>
    <s v=""/>
    <d v="2023-11-15T00:00:00"/>
    <s v="miércoles"/>
    <n v="4"/>
    <s v="noviembre"/>
    <n v="11"/>
    <n v="2023"/>
    <d v="1899-12-30T14:47:04"/>
    <n v="0"/>
    <d v="2023-11-15T00:00:00"/>
    <d v="1899-12-30T14:57:18"/>
    <d v="1899-12-30T00:10:14"/>
    <s v="No"/>
    <s v="Gracias por comunicarte con nosotros, ha sido un g"/>
    <n v="0"/>
    <s v="messenger"/>
    <s v="messenger"/>
    <s v="NULL"/>
    <n v="0"/>
    <n v="0"/>
    <n v="0"/>
  </r>
  <r>
    <n v="201653643"/>
    <n v="201653643"/>
    <n v="547"/>
    <s v=""/>
    <n v="616"/>
    <n v="6168042260"/>
    <x v="9"/>
    <s v=""/>
    <d v="2023-11-15T00:00:00"/>
    <s v="miércoles"/>
    <n v="4"/>
    <s v="noviembre"/>
    <n v="11"/>
    <n v="2023"/>
    <d v="1899-12-30T14:47:17"/>
    <n v="0"/>
    <d v="2023-11-15T00:00:00"/>
    <d v="1899-12-30T14:57:35"/>
    <d v="1899-12-30T00:10:18"/>
    <s v="Beca benito Juarez y para personas con discapacida"/>
    <s v="Gracias por comunicarte con nosotros, ha sido un g"/>
    <n v="0"/>
    <s v="messenger"/>
    <s v="messenger"/>
    <s v="NULL"/>
    <n v="0"/>
    <n v="0"/>
    <n v="0"/>
  </r>
  <r>
    <n v="201643771"/>
    <n v="201643771"/>
    <n v="547"/>
    <s v=""/>
    <n v="219"/>
    <n v="2198797971"/>
    <x v="5"/>
    <s v=""/>
    <d v="2023-11-15T00:00:00"/>
    <s v="miércoles"/>
    <n v="4"/>
    <s v="noviembre"/>
    <n v="11"/>
    <n v="2023"/>
    <d v="1899-12-30T14:23:38"/>
    <n v="0"/>
    <d v="2023-11-15T00:00:00"/>
    <d v="1899-12-30T14:57:53"/>
    <d v="1899-12-30T00:34:15"/>
    <s v="5"/>
    <s v="Gracias por comunicarte con nosotros, ha sido un g"/>
    <n v="0"/>
    <s v="messenger"/>
    <s v="messenger"/>
    <s v="NULL"/>
    <n v="0"/>
    <n v="0"/>
    <n v="0"/>
  </r>
  <r>
    <n v="201650017"/>
    <n v="201650017"/>
    <n v="547"/>
    <s v=""/>
    <n v="615"/>
    <n v="6159025324"/>
    <x v="9"/>
    <s v=""/>
    <d v="2023-11-15T00:00:00"/>
    <s v="miércoles"/>
    <n v="4"/>
    <s v="noviembre"/>
    <n v="11"/>
    <n v="2023"/>
    <d v="1899-12-30T14:38:58"/>
    <n v="0"/>
    <d v="2023-11-15T00:00:00"/>
    <d v="1899-12-30T14:58:10"/>
    <d v="1899-12-30T00:19:12"/>
    <s v="Problema con pago de beca"/>
    <s v="Gracias por comunicarte con nosotros, ha sido un g"/>
    <n v="0"/>
    <s v="messenger"/>
    <s v="messenger"/>
    <s v="NULL"/>
    <n v="0"/>
    <n v="0"/>
    <n v="0"/>
  </r>
  <r>
    <n v="201653182"/>
    <n v="201653182"/>
    <n v="547"/>
    <s v=""/>
    <n v="424"/>
    <n v="4244149553"/>
    <x v="13"/>
    <s v=""/>
    <d v="2023-11-15T00:00:00"/>
    <s v="miércoles"/>
    <n v="4"/>
    <s v="noviembre"/>
    <n v="11"/>
    <n v="2023"/>
    <d v="1899-12-30T14:46:12"/>
    <n v="0"/>
    <d v="2023-11-15T00:00:00"/>
    <d v="1899-12-30T14:58:12"/>
    <d v="1899-12-30T00:12:00"/>
    <s v="Saber si solo participan las escuelas prioritarias"/>
    <s v="Gracias por comunicarte con nosotros, ha sido un g"/>
    <n v="0"/>
    <s v="messenger"/>
    <s v="messenger"/>
    <s v="NULL"/>
    <n v="0"/>
    <n v="0"/>
    <n v="0"/>
  </r>
  <r>
    <n v="201648849"/>
    <n v="201648849"/>
    <n v="547"/>
    <s v=""/>
    <n v="587"/>
    <n v="5873110566"/>
    <x v="5"/>
    <s v=""/>
    <d v="2023-11-15T00:00:00"/>
    <s v="miércoles"/>
    <n v="4"/>
    <s v="noviembre"/>
    <n v="11"/>
    <n v="2023"/>
    <d v="1899-12-30T14:36:06"/>
    <n v="0"/>
    <d v="2023-11-15T00:00:00"/>
    <d v="1899-12-30T14:58:13"/>
    <d v="1899-12-30T00:22:07"/>
    <s v="Ok gracias"/>
    <s v="Hasta pronto!"/>
    <n v="0"/>
    <s v="messenger"/>
    <s v="messenger"/>
    <s v="NULL"/>
    <n v="0"/>
    <n v="0"/>
    <n v="0"/>
  </r>
  <r>
    <n v="201648173"/>
    <n v="201648173"/>
    <n v="547"/>
    <s v=""/>
    <n v="942"/>
    <n v="9428389683"/>
    <x v="5"/>
    <s v=""/>
    <d v="2023-11-15T00:00:00"/>
    <s v="miércoles"/>
    <n v="4"/>
    <s v="noviembre"/>
    <n v="11"/>
    <n v="2023"/>
    <d v="1899-12-30T14:34:26"/>
    <n v="0"/>
    <d v="2023-11-15T00:00:00"/>
    <d v="1899-12-30T14:58:27"/>
    <d v="1899-12-30T00:24:01"/>
    <s v="Si"/>
    <s v="Gracias por comunicarte con nosotros, ha sido un g"/>
    <n v="0"/>
    <s v="messenger"/>
    <s v="messenger"/>
    <s v="NULL"/>
    <n v="0"/>
    <n v="0"/>
    <n v="0"/>
  </r>
  <r>
    <n v="201635653"/>
    <n v="201635653"/>
    <n v="547"/>
    <s v=""/>
    <n v="664"/>
    <n v="6641850620"/>
    <x v="9"/>
    <s v=""/>
    <d v="2023-11-15T00:00:00"/>
    <s v="miércoles"/>
    <n v="4"/>
    <s v="noviembre"/>
    <n v="11"/>
    <n v="2023"/>
    <d v="1899-12-30T14:05:00"/>
    <n v="0"/>
    <d v="2023-11-15T00:00:00"/>
    <d v="1899-12-30T14:58:31"/>
    <d v="1899-12-30T00:53:31"/>
    <s v="8"/>
    <s v="Gracias por comunicarte con nosotros, ha sido un g"/>
    <n v="0"/>
    <s v="messenger"/>
    <s v="messenger"/>
    <s v="NULL"/>
    <n v="0"/>
    <n v="0"/>
    <n v="0"/>
  </r>
  <r>
    <n v="201649249"/>
    <n v="201649249"/>
    <n v="547"/>
    <s v=""/>
    <n v="481"/>
    <n v="4812133641"/>
    <x v="3"/>
    <s v=""/>
    <d v="2023-11-15T00:00:00"/>
    <s v="miércoles"/>
    <n v="4"/>
    <s v="noviembre"/>
    <n v="11"/>
    <n v="2023"/>
    <d v="1899-12-30T14:37:06"/>
    <n v="0"/>
    <d v="2023-11-15T00:00:00"/>
    <d v="1899-12-30T14:58:37"/>
    <d v="1899-12-30T00:21:31"/>
    <s v="Si"/>
    <s v="Gracias por comunicarte con nosotros, ha sido un g"/>
    <n v="0"/>
    <s v="messenger"/>
    <s v="messenger"/>
    <s v="NULL"/>
    <n v="0"/>
    <n v="0"/>
    <n v="0"/>
  </r>
  <r>
    <n v="201650007"/>
    <n v="201650007"/>
    <n v="547"/>
    <s v=""/>
    <n v="418"/>
    <n v="4188400396"/>
    <x v="0"/>
    <s v=""/>
    <d v="2023-11-15T00:00:00"/>
    <s v="miércoles"/>
    <n v="4"/>
    <s v="noviembre"/>
    <n v="11"/>
    <n v="2023"/>
    <d v="1899-12-30T14:38:57"/>
    <n v="0"/>
    <d v="2023-11-15T00:00:00"/>
    <d v="1899-12-30T14:58:53"/>
    <d v="1899-12-30T00:19:56"/>
    <s v="No"/>
    <s v="Gracias por comunicarte con nosotros, ha sido un g"/>
    <n v="0"/>
    <s v="messenger"/>
    <s v="messenger"/>
    <s v="NULL"/>
    <n v="0"/>
    <n v="0"/>
    <n v="0"/>
  </r>
  <r>
    <n v="201638586"/>
    <n v="201638586"/>
    <n v="547"/>
    <s v=""/>
    <n v="991"/>
    <n v="9916757743"/>
    <x v="15"/>
    <s v=""/>
    <d v="2023-11-15T00:00:00"/>
    <s v="miércoles"/>
    <n v="4"/>
    <s v="noviembre"/>
    <n v="11"/>
    <n v="2023"/>
    <d v="1899-12-30T14:11:49"/>
    <n v="0"/>
    <d v="2023-11-15T00:00:00"/>
    <d v="1899-12-30T14:58:58"/>
    <d v="1899-12-30T00:47:09"/>
    <s v="4"/>
    <s v="Gracias por comunicarte con nosotros, ha sido un g"/>
    <n v="0"/>
    <s v="messenger"/>
    <s v="messenger"/>
    <s v="NULL"/>
    <n v="0"/>
    <n v="0"/>
    <n v="0"/>
  </r>
  <r>
    <n v="201654176"/>
    <n v="201654176"/>
    <n v="547"/>
    <s v=""/>
    <n v="632"/>
    <n v="6327584143"/>
    <x v="14"/>
    <s v=""/>
    <d v="2023-11-15T00:00:00"/>
    <s v="miércoles"/>
    <n v="4"/>
    <s v="noviembre"/>
    <n v="11"/>
    <n v="2023"/>
    <d v="1899-12-30T14:48:28"/>
    <n v="0"/>
    <d v="2023-11-15T00:00:00"/>
    <d v="1899-12-30T14:59:00"/>
    <d v="1899-12-30T00:10:32"/>
    <s v="1"/>
    <s v="Gracias por comunicarte con nosotros, ha sido un g"/>
    <n v="0"/>
    <s v="messenger"/>
    <s v="messenger"/>
    <s v="NULL"/>
    <n v="0"/>
    <n v="0"/>
    <n v="0"/>
  </r>
  <r>
    <n v="201654611"/>
    <n v="201654611"/>
    <n v="547"/>
    <s v=""/>
    <n v="379"/>
    <n v="3792495269"/>
    <x v="5"/>
    <s v=""/>
    <d v="2023-11-15T00:00:00"/>
    <s v="miércoles"/>
    <n v="4"/>
    <s v="noviembre"/>
    <n v="11"/>
    <n v="2023"/>
    <d v="1899-12-30T14:49:28"/>
    <n v="0"/>
    <d v="2023-11-15T00:00:00"/>
    <d v="1899-12-30T14:59:29"/>
    <d v="1899-12-30T00:10:01"/>
    <s v="Hola una pregunta"/>
    <s v="Gracias por comunicarte con nosotros, ha sido un g"/>
    <n v="0"/>
    <s v="messenger"/>
    <s v="messenger"/>
    <s v="NULL"/>
    <n v="0"/>
    <n v="0"/>
    <n v="0"/>
  </r>
  <r>
    <n v="201657470"/>
    <n v="201657470"/>
    <n v="547"/>
    <s v=""/>
    <n v="428"/>
    <n v="4289205603"/>
    <x v="0"/>
    <s v=""/>
    <d v="2023-11-15T00:00:00"/>
    <s v="miércoles"/>
    <n v="4"/>
    <s v="noviembre"/>
    <n v="11"/>
    <n v="2023"/>
    <d v="1899-12-30T14:56:37"/>
    <n v="0"/>
    <d v="2023-11-15T00:00:00"/>
    <d v="1899-12-30T15:00:16"/>
    <d v="1899-12-30T00:03:39"/>
    <s v="1"/>
    <s v="Gracias por comunicarte con nosotros, ha sido un g"/>
    <n v="0"/>
    <s v="messenger"/>
    <s v="messenger"/>
    <s v="NULL"/>
    <n v="0"/>
    <n v="0"/>
    <n v="0"/>
  </r>
  <r>
    <n v="201653450"/>
    <n v="201653450"/>
    <n v="547"/>
    <s v=""/>
    <n v="575"/>
    <n v="5751374764"/>
    <x v="5"/>
    <s v=""/>
    <d v="2023-11-15T00:00:00"/>
    <s v="miércoles"/>
    <n v="4"/>
    <s v="noviembre"/>
    <n v="11"/>
    <n v="2023"/>
    <d v="1899-12-30T14:46:48"/>
    <n v="0"/>
    <d v="2023-11-15T00:00:00"/>
    <d v="1899-12-30T15:00:26"/>
    <d v="1899-12-30T00:13:38"/>
    <s v="Quiero la beca para mis hijos"/>
    <s v="Gracias por comunicarte con nosotros, ha sido un g"/>
    <n v="0"/>
    <s v="messenger"/>
    <s v="messenger"/>
    <s v="NULL"/>
    <n v="0"/>
    <n v="0"/>
    <n v="0"/>
  </r>
  <r>
    <n v="201655141"/>
    <n v="201655141"/>
    <n v="547"/>
    <s v=""/>
    <n v="183"/>
    <n v="1837967445"/>
    <x v="1"/>
    <s v=""/>
    <d v="2023-11-15T00:00:00"/>
    <s v="miércoles"/>
    <n v="4"/>
    <s v="noviembre"/>
    <n v="11"/>
    <n v="2023"/>
    <d v="1899-12-30T14:50:48"/>
    <n v="0"/>
    <d v="2023-11-15T00:00:00"/>
    <d v="1899-12-30T15:00:50"/>
    <d v="1899-12-30T00:10:02"/>
    <s v="Como solicitar beca"/>
    <s v="Gracias por comunicarte con nosotros, ha sido un g"/>
    <n v="0"/>
    <s v="messenger"/>
    <s v="messenger"/>
    <s v="NULL"/>
    <n v="0"/>
    <n v="0"/>
    <n v="0"/>
  </r>
  <r>
    <n v="201638716"/>
    <n v="201638716"/>
    <n v="547"/>
    <s v=""/>
    <n v="404"/>
    <n v="4045677581"/>
    <x v="5"/>
    <s v=""/>
    <d v="2023-11-15T00:00:00"/>
    <s v="miércoles"/>
    <n v="4"/>
    <s v="noviembre"/>
    <n v="11"/>
    <n v="2023"/>
    <d v="1899-12-30T14:12:09"/>
    <n v="0"/>
    <d v="2023-11-15T00:00:00"/>
    <d v="1899-12-30T15:00:59"/>
    <d v="1899-12-30T00:48:50"/>
    <s v="Ok gracias"/>
    <s v="Gracias por comunicarte con nosotros, ha sido un g"/>
    <n v="0"/>
    <s v="messenger"/>
    <s v="messenger"/>
    <s v="NULL"/>
    <n v="0"/>
    <n v="0"/>
    <n v="0"/>
  </r>
  <r>
    <n v="201645777"/>
    <n v="201645777"/>
    <n v="547"/>
    <s v=""/>
    <n v="561"/>
    <n v="5610442405"/>
    <x v="1"/>
    <s v=""/>
    <d v="2023-11-15T00:00:00"/>
    <s v="miércoles"/>
    <n v="4"/>
    <s v="noviembre"/>
    <n v="11"/>
    <n v="2023"/>
    <d v="1899-12-30T14:28:47"/>
    <n v="0"/>
    <d v="2023-11-15T00:00:00"/>
    <d v="1899-12-30T15:01:03"/>
    <d v="1899-12-30T00:32:16"/>
    <s v="Si"/>
    <s v="Gracias por comunicarte con nosotros, ha sido un g"/>
    <n v="0"/>
    <s v="messenger"/>
    <s v="messenger"/>
    <s v="NULL"/>
    <n v="0"/>
    <n v="0"/>
    <n v="0"/>
  </r>
  <r>
    <n v="201653553"/>
    <n v="201653553"/>
    <n v="547"/>
    <s v=""/>
    <n v="101"/>
    <n v="1013500634"/>
    <x v="1"/>
    <s v=""/>
    <d v="2023-11-15T00:00:00"/>
    <s v="miércoles"/>
    <n v="4"/>
    <s v="noviembre"/>
    <n v="11"/>
    <n v="2023"/>
    <d v="1899-12-30T14:47:03"/>
    <n v="0"/>
    <d v="2023-11-15T00:00:00"/>
    <d v="1899-12-30T15:01:34"/>
    <d v="1899-12-30T00:14:31"/>
    <s v="Pero mi hijo no tiene beca como lo puedo meter"/>
    <s v="Gracias por comunicarte con nosotros, ha sido un g"/>
    <n v="0"/>
    <s v="messenger"/>
    <s v="messenger"/>
    <s v="NULL"/>
    <n v="0"/>
    <n v="0"/>
    <n v="0"/>
  </r>
  <r>
    <n v="201650869"/>
    <n v="201650869"/>
    <n v="547"/>
    <s v=""/>
    <n v="361"/>
    <n v="3618217156"/>
    <x v="5"/>
    <s v=""/>
    <d v="2023-11-15T00:00:00"/>
    <s v="miércoles"/>
    <n v="4"/>
    <s v="noviembre"/>
    <n v="11"/>
    <n v="2023"/>
    <d v="1899-12-30T14:40:59"/>
    <n v="0"/>
    <d v="2023-11-15T00:00:00"/>
    <d v="1899-12-30T15:01:40"/>
    <d v="1899-12-30T00:20:41"/>
    <s v="Si"/>
    <s v="Gracias por comunicarte con nosotros, ha sido un g"/>
    <n v="0"/>
    <s v="messenger"/>
    <s v="messenger"/>
    <s v="NULL"/>
    <n v="0"/>
    <n v="0"/>
    <n v="0"/>
  </r>
  <r>
    <n v="201655310"/>
    <n v="201655310"/>
    <n v="547"/>
    <s v=""/>
    <n v="923"/>
    <n v="9235556458"/>
    <x v="2"/>
    <s v=""/>
    <d v="2023-11-15T00:00:00"/>
    <s v="miércoles"/>
    <n v="4"/>
    <s v="noviembre"/>
    <n v="11"/>
    <n v="2023"/>
    <d v="1899-12-30T14:51:12"/>
    <n v="0"/>
    <d v="2023-11-15T00:00:00"/>
    <d v="1899-12-30T15:01:44"/>
    <d v="1899-12-30T00:10:32"/>
    <s v="Tengo q volver a ASER la   solicitud"/>
    <s v="Gracias por comunicarte con nosotros, ha sido un g"/>
    <n v="0"/>
    <s v="messenger"/>
    <s v="messenger"/>
    <s v="NULL"/>
    <n v="0"/>
    <n v="0"/>
    <n v="0"/>
  </r>
  <r>
    <n v="201642956"/>
    <n v="201642956"/>
    <n v="547"/>
    <s v=""/>
    <n v="57"/>
    <n v="579870802"/>
    <x v="5"/>
    <s v=""/>
    <d v="2023-11-15T00:00:00"/>
    <s v="miércoles"/>
    <n v="4"/>
    <s v="noviembre"/>
    <n v="11"/>
    <n v="2023"/>
    <d v="1899-12-30T14:21:38"/>
    <n v="0"/>
    <d v="2023-11-15T00:00:00"/>
    <d v="1899-12-30T15:01:45"/>
    <d v="1899-12-30T00:40:07"/>
    <s v="Si"/>
    <s v="Gracias por comunicarte con nosotros, ha sido un g"/>
    <n v="0"/>
    <s v="messenger"/>
    <s v="messenger"/>
    <s v="NULL"/>
    <n v="0"/>
    <n v="0"/>
    <n v="0"/>
  </r>
  <r>
    <n v="201655527"/>
    <n v="201655527"/>
    <n v="547"/>
    <s v=""/>
    <n v="102"/>
    <n v="1028908036"/>
    <x v="1"/>
    <s v=""/>
    <d v="2023-11-15T00:00:00"/>
    <s v="miércoles"/>
    <n v="4"/>
    <s v="noviembre"/>
    <n v="11"/>
    <n v="2023"/>
    <d v="1899-12-30T14:51:44"/>
    <n v="0"/>
    <d v="2023-11-15T00:00:00"/>
    <d v="1899-12-30T15:01:46"/>
    <d v="1899-12-30T00:10:02"/>
    <s v="Buenas tardes , una duda si tengo dos hijos , uno "/>
    <s v="Gracias por comunicarte con nosotros, ha sido un g"/>
    <n v="0"/>
    <s v="messenger"/>
    <s v="messenger"/>
    <s v="NULL"/>
    <n v="0"/>
    <n v="0"/>
    <n v="0"/>
  </r>
  <r>
    <n v="201645377"/>
    <n v="201645377"/>
    <n v="547"/>
    <s v=""/>
    <n v="105"/>
    <n v="1055653840"/>
    <x v="1"/>
    <s v=""/>
    <d v="2023-11-15T00:00:00"/>
    <s v="miércoles"/>
    <n v="4"/>
    <s v="noviembre"/>
    <n v="11"/>
    <n v="2023"/>
    <d v="1899-12-30T14:27:45"/>
    <n v="0"/>
    <d v="2023-11-15T00:00:00"/>
    <d v="1899-12-30T15:02:05"/>
    <d v="1899-12-30T00:34:20"/>
    <s v="5"/>
    <s v="Gracias por comunicarte con nosotros, ha sido un g"/>
    <n v="0"/>
    <s v="messenger"/>
    <s v="messenger"/>
    <s v="NULL"/>
    <n v="0"/>
    <n v="0"/>
    <n v="0"/>
  </r>
  <r>
    <n v="201654135"/>
    <n v="201654135"/>
    <n v="547"/>
    <s v=""/>
    <n v="557"/>
    <n v="5577419322"/>
    <x v="1"/>
    <s v=""/>
    <d v="2023-11-15T00:00:00"/>
    <s v="miércoles"/>
    <n v="4"/>
    <s v="noviembre"/>
    <n v="11"/>
    <n v="2023"/>
    <d v="1899-12-30T14:48:22"/>
    <n v="0"/>
    <d v="2023-11-15T00:00:00"/>
    <d v="1899-12-30T15:02:05"/>
    <d v="1899-12-30T00:13:43"/>
    <s v="5"/>
    <s v="Gracias por comunicarte con nosotros, ha sido un g"/>
    <n v="0"/>
    <s v="messenger"/>
    <s v="messenger"/>
    <s v="NULL"/>
    <n v="0"/>
    <n v="0"/>
    <n v="0"/>
  </r>
  <r>
    <n v="201655736"/>
    <n v="201655736"/>
    <n v="547"/>
    <s v=""/>
    <n v="875"/>
    <n v="8759441050"/>
    <x v="5"/>
    <s v=""/>
    <d v="2023-11-15T00:00:00"/>
    <s v="miércoles"/>
    <n v="4"/>
    <s v="noviembre"/>
    <n v="11"/>
    <n v="2023"/>
    <d v="1899-12-30T14:52:11"/>
    <n v="0"/>
    <d v="2023-11-15T00:00:00"/>
    <d v="1899-12-30T15:02:12"/>
    <d v="1899-12-30T00:10:01"/>
    <s v="Hola"/>
    <s v="Gracias por comunicarte con nosotros, ha sido un g"/>
    <n v="0"/>
    <s v="messenger"/>
    <s v="messenger"/>
    <s v="NULL"/>
    <n v="0"/>
    <n v="0"/>
    <n v="0"/>
  </r>
  <r>
    <n v="201651290"/>
    <n v="201651290"/>
    <n v="547"/>
    <s v=""/>
    <n v="110"/>
    <n v="1109647948"/>
    <x v="1"/>
    <s v=""/>
    <d v="2023-11-15T00:00:00"/>
    <s v="miércoles"/>
    <n v="4"/>
    <s v="noviembre"/>
    <n v="11"/>
    <n v="2023"/>
    <d v="1899-12-30T14:42:00"/>
    <n v="0"/>
    <d v="2023-11-15T00:00:00"/>
    <d v="1899-12-30T15:02:33"/>
    <d v="1899-12-30T00:20:33"/>
    <s v="Atencion personalizada"/>
    <s v="Gracias por comunicarte con nosotros, ha sido un g"/>
    <n v="0"/>
    <s v="messenger"/>
    <s v="messenger"/>
    <s v="NULL"/>
    <n v="0"/>
    <n v="0"/>
    <n v="0"/>
  </r>
  <r>
    <n v="201651537"/>
    <n v="201651537"/>
    <n v="547"/>
    <s v=""/>
    <n v="951"/>
    <n v="9515047492"/>
    <x v="28"/>
    <s v=""/>
    <d v="2023-11-15T00:00:00"/>
    <s v="miércoles"/>
    <n v="4"/>
    <s v="noviembre"/>
    <n v="11"/>
    <n v="2023"/>
    <d v="1899-12-30T14:42:35"/>
    <n v="0"/>
    <d v="2023-11-15T00:00:00"/>
    <d v="1899-12-30T15:03:31"/>
    <d v="1899-12-30T00:20:56"/>
    <s v="Si"/>
    <s v="Gracias por comunicarte con nosotros, ha sido un g"/>
    <n v="0"/>
    <s v="messenger"/>
    <s v="messenger"/>
    <s v="NULL"/>
    <n v="0"/>
    <n v="0"/>
    <n v="0"/>
  </r>
  <r>
    <n v="201650695"/>
    <n v="201650695"/>
    <n v="547"/>
    <s v=""/>
    <n v="275"/>
    <n v="2758919649"/>
    <x v="4"/>
    <s v=""/>
    <d v="2023-11-15T00:00:00"/>
    <s v="miércoles"/>
    <n v="4"/>
    <s v="noviembre"/>
    <n v="11"/>
    <n v="2023"/>
    <d v="1899-12-30T14:40:35"/>
    <n v="0"/>
    <d v="2023-11-15T00:00:00"/>
    <d v="1899-12-30T15:03:34"/>
    <d v="1899-12-30T00:22:59"/>
    <s v="Si"/>
    <s v="Gracias por comunicarte con nosotros, ha sido un g"/>
    <n v="0"/>
    <s v="messenger"/>
    <s v="messenger"/>
    <s v="NULL"/>
    <n v="0"/>
    <n v="0"/>
    <n v="0"/>
  </r>
  <r>
    <n v="201651741"/>
    <n v="201651741"/>
    <n v="547"/>
    <s v=""/>
    <n v="406"/>
    <n v="4064402844"/>
    <x v="5"/>
    <s v=""/>
    <d v="2023-11-15T00:00:00"/>
    <s v="miércoles"/>
    <n v="4"/>
    <s v="noviembre"/>
    <n v="11"/>
    <n v="2023"/>
    <d v="1899-12-30T14:43:02"/>
    <n v="0"/>
    <d v="2023-11-15T00:00:00"/>
    <d v="1899-12-30T15:03:54"/>
    <d v="1899-12-30T00:20:52"/>
    <s v="Si"/>
    <s v="Gracias por comunicarte con nosotros, ha sido un g"/>
    <n v="0"/>
    <s v="messenger"/>
    <s v="messenger"/>
    <s v="NULL"/>
    <n v="0"/>
    <n v="0"/>
    <n v="0"/>
  </r>
  <r>
    <n v="201655456"/>
    <n v="201655456"/>
    <n v="547"/>
    <s v=""/>
    <n v="623"/>
    <n v="6232983520"/>
    <x v="14"/>
    <s v=""/>
    <d v="2023-11-15T00:00:00"/>
    <s v="miércoles"/>
    <n v="4"/>
    <s v="noviembre"/>
    <n v="11"/>
    <n v="2023"/>
    <d v="1899-12-30T14:51:35"/>
    <n v="0"/>
    <d v="2023-11-15T00:00:00"/>
    <d v="1899-12-30T15:04:24"/>
    <d v="1899-12-30T00:12:49"/>
    <s v="Becas bonito juares"/>
    <s v="Gracias por comunicarte con nosotros, ha sido un g"/>
    <n v="0"/>
    <s v="messenger"/>
    <s v="messenger"/>
    <s v="NULL"/>
    <n v="0"/>
    <n v="0"/>
    <n v="0"/>
  </r>
  <r>
    <n v="201652039"/>
    <n v="201652039"/>
    <n v="547"/>
    <s v=""/>
    <n v="502"/>
    <n v="5021355673"/>
    <x v="5"/>
    <s v=""/>
    <d v="2023-11-15T00:00:00"/>
    <s v="miércoles"/>
    <n v="4"/>
    <s v="noviembre"/>
    <n v="11"/>
    <n v="2023"/>
    <d v="1899-12-30T14:43:41"/>
    <n v="0"/>
    <d v="2023-11-15T00:00:00"/>
    <d v="1899-12-30T15:04:33"/>
    <d v="1899-12-30T00:20:52"/>
    <s v="Si"/>
    <s v="Gracias por comunicarte con nosotros, ha sido un g"/>
    <n v="0"/>
    <s v="messenger"/>
    <s v="messenger"/>
    <s v="NULL"/>
    <n v="0"/>
    <n v="0"/>
    <n v="0"/>
  </r>
  <r>
    <n v="201652195"/>
    <n v="201652195"/>
    <n v="547"/>
    <s v=""/>
    <n v="735"/>
    <n v="7351359348"/>
    <x v="7"/>
    <s v=""/>
    <d v="2023-11-15T00:00:00"/>
    <s v="miércoles"/>
    <n v="4"/>
    <s v="noviembre"/>
    <n v="11"/>
    <n v="2023"/>
    <d v="1899-12-30T14:44:03"/>
    <n v="0"/>
    <d v="2023-11-15T00:00:00"/>
    <d v="1899-12-30T15:04:37"/>
    <d v="1899-12-30T00:20:34"/>
    <s v="Si"/>
    <s v="Gracias por comunicarte con nosotros, ha sido un g"/>
    <n v="0"/>
    <s v="messenger"/>
    <s v="messenger"/>
    <s v="NULL"/>
    <n v="0"/>
    <n v="0"/>
    <n v="0"/>
  </r>
  <r>
    <n v="201651890"/>
    <n v="201651890"/>
    <n v="547"/>
    <s v=""/>
    <n v="871"/>
    <n v="8717843678"/>
    <x v="11"/>
    <s v=""/>
    <d v="2023-11-15T00:00:00"/>
    <s v="miércoles"/>
    <n v="4"/>
    <s v="noviembre"/>
    <n v="11"/>
    <n v="2023"/>
    <d v="1899-12-30T14:43:23"/>
    <n v="0"/>
    <d v="2023-11-15T00:00:00"/>
    <d v="1899-12-30T15:04:48"/>
    <d v="1899-12-30T00:21:25"/>
    <s v="Si"/>
    <s v="Gracias por comunicarte con nosotros, ha sido un g"/>
    <n v="0"/>
    <s v="messenger"/>
    <s v="messenger"/>
    <s v="NULL"/>
    <n v="0"/>
    <n v="0"/>
    <n v="0"/>
  </r>
  <r>
    <n v="201652309"/>
    <n v="201652309"/>
    <n v="547"/>
    <s v=""/>
    <n v="638"/>
    <n v="6387277910"/>
    <x v="14"/>
    <s v=""/>
    <d v="2023-11-15T00:00:00"/>
    <s v="miércoles"/>
    <n v="4"/>
    <s v="noviembre"/>
    <n v="11"/>
    <n v="2023"/>
    <d v="1899-12-30T14:44:18"/>
    <n v="0"/>
    <d v="2023-11-15T00:00:00"/>
    <d v="1899-12-30T15:04:55"/>
    <d v="1899-12-30T00:20:37"/>
    <s v="Si"/>
    <s v="Gracias por comunicarte con nosotros, ha sido un g"/>
    <n v="0"/>
    <s v="messenger"/>
    <s v="messenger"/>
    <s v="NULL"/>
    <n v="0"/>
    <n v="0"/>
    <n v="0"/>
  </r>
  <r>
    <n v="201652185"/>
    <n v="201652185"/>
    <n v="547"/>
    <s v=""/>
    <n v="965"/>
    <n v="9659802907"/>
    <x v="24"/>
    <s v=""/>
    <d v="2023-11-15T00:00:00"/>
    <s v="miércoles"/>
    <n v="4"/>
    <s v="noviembre"/>
    <n v="11"/>
    <n v="2023"/>
    <d v="1899-12-30T14:44:00"/>
    <n v="0"/>
    <d v="2023-11-15T00:00:00"/>
    <d v="1899-12-30T15:05:12"/>
    <d v="1899-12-30T00:21:12"/>
    <s v="Si"/>
    <s v="Gracias por comunicarte con nosotros, ha sido un g"/>
    <n v="0"/>
    <s v="messenger"/>
    <s v="messenger"/>
    <s v="NULL"/>
    <n v="0"/>
    <n v="0"/>
    <n v="0"/>
  </r>
  <r>
    <n v="201654643"/>
    <n v="201654643"/>
    <n v="547"/>
    <s v=""/>
    <n v="209"/>
    <n v="2095355742"/>
    <x v="5"/>
    <s v=""/>
    <d v="2023-11-15T00:00:00"/>
    <s v="miércoles"/>
    <n v="4"/>
    <s v="noviembre"/>
    <n v="11"/>
    <n v="2023"/>
    <d v="1899-12-30T14:49:32"/>
    <n v="0"/>
    <d v="2023-11-15T00:00:00"/>
    <d v="1899-12-30T15:05:16"/>
    <d v="1899-12-30T00:15:44"/>
    <s v="Ya buske la escuela pero no me sale el si giente p"/>
    <s v="Gracias por comunicarte con nosotros, ha sido un g"/>
    <n v="0"/>
    <s v="messenger"/>
    <s v="messenger"/>
    <s v="NULL"/>
    <n v="0"/>
    <n v="0"/>
    <n v="0"/>
  </r>
  <r>
    <n v="201656064"/>
    <n v="201656064"/>
    <n v="547"/>
    <s v=""/>
    <n v="949"/>
    <n v="9490861050"/>
    <x v="5"/>
    <s v=""/>
    <d v="2023-11-15T00:00:00"/>
    <s v="miércoles"/>
    <n v="4"/>
    <s v="noviembre"/>
    <n v="11"/>
    <n v="2023"/>
    <d v="1899-12-30T14:53:05"/>
    <n v="0"/>
    <d v="2023-11-15T00:00:00"/>
    <d v="1899-12-30T15:05:31"/>
    <d v="1899-12-30T00:12:26"/>
    <s v="Si"/>
    <s v="Gracias por comunicarte con nosotros, ha sido un g"/>
    <n v="0"/>
    <s v="messenger"/>
    <s v="messenger"/>
    <s v="NULL"/>
    <n v="0"/>
    <n v="0"/>
    <n v="0"/>
  </r>
  <r>
    <n v="201642885"/>
    <n v="201642885"/>
    <n v="547"/>
    <s v=""/>
    <n v="33"/>
    <n v="338445839"/>
    <x v="5"/>
    <s v=""/>
    <d v="2023-11-15T00:00:00"/>
    <s v="miércoles"/>
    <n v="4"/>
    <s v="noviembre"/>
    <n v="11"/>
    <n v="2023"/>
    <d v="1899-12-30T14:21:29"/>
    <n v="0"/>
    <d v="2023-11-15T00:00:00"/>
    <d v="1899-12-30T15:05:34"/>
    <d v="1899-12-30T00:44:05"/>
    <s v="Sebastian Cortes Hernandez 18 Iztapalapa 6to semes"/>
    <s v="Gracias por comunicarte con nosotros, ha sido un g"/>
    <n v="0"/>
    <s v="messenger"/>
    <s v="messenger"/>
    <s v="NULL"/>
    <n v="0"/>
    <n v="0"/>
    <n v="0"/>
  </r>
  <r>
    <n v="201644661"/>
    <n v="201644661"/>
    <n v="547"/>
    <s v=""/>
    <n v="567"/>
    <n v="5671554440"/>
    <x v="5"/>
    <s v=""/>
    <d v="2023-11-15T00:00:00"/>
    <s v="miércoles"/>
    <n v="4"/>
    <s v="noviembre"/>
    <n v="11"/>
    <n v="2023"/>
    <d v="1899-12-30T14:25:59"/>
    <n v="0"/>
    <d v="2023-11-15T00:00:00"/>
    <d v="1899-12-30T15:05:38"/>
    <d v="1899-12-30T00:39:39"/>
    <s v="Si"/>
    <s v="Gracias por comunicarte con nosotros, ha sido un g"/>
    <n v="0"/>
    <s v="messenger"/>
    <s v="messenger"/>
    <s v="NULL"/>
    <n v="0"/>
    <n v="0"/>
    <n v="0"/>
  </r>
  <r>
    <n v="201656387"/>
    <n v="201656387"/>
    <n v="547"/>
    <s v=""/>
    <n v="14"/>
    <n v="149638764"/>
    <x v="5"/>
    <s v=""/>
    <d v="2023-11-15T00:00:00"/>
    <s v="miércoles"/>
    <n v="4"/>
    <s v="noviembre"/>
    <n v="11"/>
    <n v="2023"/>
    <d v="1899-12-30T14:53:55"/>
    <n v="0"/>
    <d v="2023-11-15T00:00:00"/>
    <d v="1899-12-30T15:05:50"/>
    <d v="1899-12-30T00:11:55"/>
    <s v="Opcion 1"/>
    <s v="Gracias por comunicarte con nosotros, ha sido un g"/>
    <n v="0"/>
    <s v="messenger"/>
    <s v="messenger"/>
    <s v="NULL"/>
    <n v="0"/>
    <n v="0"/>
    <n v="0"/>
  </r>
  <r>
    <n v="201644711"/>
    <n v="201644711"/>
    <n v="547"/>
    <s v=""/>
    <n v="103"/>
    <n v="1035735999"/>
    <x v="1"/>
    <s v=""/>
    <d v="2023-11-15T00:00:00"/>
    <s v="miércoles"/>
    <n v="4"/>
    <s v="noviembre"/>
    <n v="11"/>
    <n v="2023"/>
    <d v="1899-12-30T14:26:06"/>
    <n v="0"/>
    <d v="2023-11-15T00:00:00"/>
    <d v="1899-12-30T15:05:51"/>
    <d v="1899-12-30T00:39:45"/>
    <s v="Si"/>
    <s v="Gracias por comunicarte con nosotros, ha sido un g"/>
    <n v="0"/>
    <s v="messenger"/>
    <s v="messenger"/>
    <s v="NULL"/>
    <n v="0"/>
    <n v="0"/>
    <n v="0"/>
  </r>
  <r>
    <n v="201656666"/>
    <n v="201656666"/>
    <n v="547"/>
    <s v=""/>
    <n v="109"/>
    <n v="1093517155"/>
    <x v="1"/>
    <s v=""/>
    <d v="2023-11-15T00:00:00"/>
    <s v="miércoles"/>
    <n v="4"/>
    <s v="noviembre"/>
    <n v="11"/>
    <n v="2023"/>
    <d v="1899-12-30T14:54:34"/>
    <n v="0"/>
    <d v="2023-11-15T00:00:00"/>
    <d v="1899-12-30T15:06:09"/>
    <d v="1899-12-30T00:11:35"/>
    <s v="Si"/>
    <s v="Gracias por comunicarte con nosotros, ha sido un g"/>
    <n v="0"/>
    <s v="messenger"/>
    <s v="messenger"/>
    <s v="NULL"/>
    <n v="0"/>
    <n v="0"/>
    <n v="0"/>
  </r>
  <r>
    <n v="201659030"/>
    <n v="201659030"/>
    <n v="547"/>
    <s v=""/>
    <n v="146"/>
    <n v="1468001301"/>
    <x v="1"/>
    <s v=""/>
    <d v="2023-11-15T00:00:00"/>
    <s v="miércoles"/>
    <n v="4"/>
    <s v="noviembre"/>
    <n v="11"/>
    <n v="2023"/>
    <d v="1899-12-30T15:00:41"/>
    <n v="0"/>
    <d v="2023-11-15T00:00:00"/>
    <d v="1899-12-30T15:06:26"/>
    <d v="1899-12-30T00:05:45"/>
    <s v="1"/>
    <s v="Gracias por comunicarte con nosotros, ha sido un g"/>
    <n v="0"/>
    <s v="messenger"/>
    <s v="messenger"/>
    <s v="NULL"/>
    <n v="0"/>
    <n v="0"/>
    <n v="0"/>
  </r>
  <r>
    <n v="201640983"/>
    <n v="201640983"/>
    <n v="547"/>
    <s v=""/>
    <n v="908"/>
    <n v="9084421238"/>
    <x v="5"/>
    <s v=""/>
    <d v="2023-11-15T00:00:00"/>
    <s v="miércoles"/>
    <n v="4"/>
    <s v="noviembre"/>
    <n v="11"/>
    <n v="2023"/>
    <d v="1899-12-30T14:17:09"/>
    <n v="0"/>
    <d v="2023-11-15T00:00:00"/>
    <d v="1899-12-30T15:06:37"/>
    <d v="1899-12-30T00:49:28"/>
    <s v="Si"/>
    <s v="Gracias por comunicarte con nosotros, ha sido un g"/>
    <n v="0"/>
    <s v="messenger"/>
    <s v="messenger"/>
    <s v="NULL"/>
    <n v="0"/>
    <n v="0"/>
    <n v="0"/>
  </r>
  <r>
    <n v="201643886"/>
    <n v="201643886"/>
    <n v="547"/>
    <s v=""/>
    <n v="360"/>
    <n v="3604572316"/>
    <x v="5"/>
    <s v=""/>
    <d v="2023-11-15T00:00:00"/>
    <s v="miércoles"/>
    <n v="4"/>
    <s v="noviembre"/>
    <n v="11"/>
    <n v="2023"/>
    <d v="1899-12-30T14:23:57"/>
    <n v="0"/>
    <d v="2023-11-15T00:00:00"/>
    <d v="1899-12-30T15:07:33"/>
    <d v="1899-12-30T00:43:36"/>
    <s v="Si"/>
    <s v="Gracias por comunicarte con nosotros, ha sido un g"/>
    <n v="0"/>
    <s v="messenger"/>
    <s v="messenger"/>
    <s v="NULL"/>
    <n v="0"/>
    <n v="0"/>
    <n v="0"/>
  </r>
  <r>
    <n v="201648611"/>
    <n v="201648611"/>
    <n v="547"/>
    <s v=""/>
    <n v="250"/>
    <n v="2506776286"/>
    <x v="5"/>
    <s v=""/>
    <d v="2023-11-15T00:00:00"/>
    <s v="miércoles"/>
    <n v="4"/>
    <s v="noviembre"/>
    <n v="11"/>
    <n v="2023"/>
    <d v="1899-12-30T14:35:29"/>
    <n v="0"/>
    <d v="2023-11-15T00:00:00"/>
    <d v="1899-12-30T15:07:57"/>
    <d v="1899-12-30T00:32:28"/>
    <s v="5"/>
    <s v="Gracias por comunicarte con nosotros, ha sido un g"/>
    <n v="0"/>
    <s v="messenger"/>
    <s v="messenger"/>
    <s v="NULL"/>
    <n v="0"/>
    <n v="0"/>
    <n v="0"/>
  </r>
  <r>
    <n v="201661628"/>
    <n v="201661628"/>
    <n v="547"/>
    <s v=""/>
    <n v="928"/>
    <n v="9283596908"/>
    <x v="5"/>
    <s v=""/>
    <d v="2023-11-15T00:00:00"/>
    <s v="miércoles"/>
    <n v="4"/>
    <s v="noviembre"/>
    <n v="11"/>
    <n v="2023"/>
    <d v="1899-12-30T15:06:50"/>
    <n v="0"/>
    <d v="2023-11-15T00:00:00"/>
    <d v="1899-12-30T15:08:11"/>
    <d v="1899-12-30T00:01:21"/>
    <s v="1"/>
    <s v="Gracias por comunicarte con nosotros, ha sido un g"/>
    <n v="0"/>
    <s v="messenger"/>
    <s v="messenger"/>
    <s v="NULL"/>
    <n v="0"/>
    <n v="0"/>
    <n v="0"/>
  </r>
  <r>
    <n v="201636825"/>
    <n v="201636825"/>
    <n v="547"/>
    <s v=""/>
    <n v="524"/>
    <n v="5249332889"/>
    <x v="5"/>
    <s v=""/>
    <d v="2023-11-15T00:00:00"/>
    <s v="miércoles"/>
    <n v="4"/>
    <s v="noviembre"/>
    <n v="11"/>
    <n v="2023"/>
    <d v="1899-12-30T14:07:40"/>
    <n v="0"/>
    <d v="2023-11-15T00:00:00"/>
    <d v="1899-12-30T15:08:39"/>
    <d v="1899-12-30T01:00:59"/>
    <s v="Ya fui a 4 y ha sido lo mismo"/>
    <s v="Gracias por comunicarte con nosotros, ha sido un g"/>
    <n v="0"/>
    <s v="messenger"/>
    <s v="messenger"/>
    <s v="NULL"/>
    <n v="0"/>
    <n v="0"/>
    <n v="0"/>
  </r>
  <r>
    <n v="201658219"/>
    <n v="201658219"/>
    <n v="547"/>
    <s v=""/>
    <n v="524"/>
    <n v="5249896358"/>
    <x v="5"/>
    <s v=""/>
    <d v="2023-11-15T00:00:00"/>
    <s v="miércoles"/>
    <n v="4"/>
    <s v="noviembre"/>
    <n v="11"/>
    <n v="2023"/>
    <d v="1899-12-30T14:58:35"/>
    <n v="0"/>
    <d v="2023-11-15T00:00:00"/>
    <d v="1899-12-30T15:08:52"/>
    <d v="1899-12-30T00:10:17"/>
    <s v="No"/>
    <s v="Gracias por comunicarte con nosotros, ha sido un g"/>
    <n v="0"/>
    <s v="messenger"/>
    <s v="messenger"/>
    <s v="NULL"/>
    <n v="0"/>
    <n v="0"/>
    <n v="0"/>
  </r>
  <r>
    <n v="201658430"/>
    <n v="201658430"/>
    <n v="547"/>
    <s v=""/>
    <n v="330"/>
    <n v="3300363844"/>
    <x v="5"/>
    <s v=""/>
    <d v="2023-11-15T00:00:00"/>
    <s v="miércoles"/>
    <n v="4"/>
    <s v="noviembre"/>
    <n v="11"/>
    <n v="2023"/>
    <d v="1899-12-30T14:59:10"/>
    <n v="0"/>
    <d v="2023-11-15T00:00:00"/>
    <d v="1899-12-30T15:09:12"/>
    <d v="1899-12-30T00:10:02"/>
    <s v="Hola una pregunta"/>
    <s v="Gracias por comunicarte con nosotros, ha sido un g"/>
    <n v="0"/>
    <s v="messenger"/>
    <s v="messenger"/>
    <s v="NULL"/>
    <n v="0"/>
    <n v="0"/>
    <n v="0"/>
  </r>
  <r>
    <n v="201658189"/>
    <n v="201658189"/>
    <n v="547"/>
    <s v=""/>
    <n v="126"/>
    <n v="1261736429"/>
    <x v="1"/>
    <s v=""/>
    <d v="2023-11-15T00:00:00"/>
    <s v="miércoles"/>
    <n v="4"/>
    <s v="noviembre"/>
    <n v="11"/>
    <n v="2023"/>
    <d v="1899-12-30T14:58:29"/>
    <n v="0"/>
    <d v="2023-11-15T00:00:00"/>
    <d v="1899-12-30T15:09:22"/>
    <d v="1899-12-30T00:10:53"/>
    <s v="Problema con pago de beca"/>
    <s v="Gracias por comunicarte con nosotros, ha sido un g"/>
    <n v="0"/>
    <s v="messenger"/>
    <s v="messenger"/>
    <s v="NULL"/>
    <n v="0"/>
    <n v="0"/>
    <n v="0"/>
  </r>
  <r>
    <n v="201658183"/>
    <n v="201658183"/>
    <n v="547"/>
    <s v=""/>
    <n v="80"/>
    <n v="806022371"/>
    <x v="5"/>
    <s v=""/>
    <d v="2023-11-15T00:00:00"/>
    <s v="miércoles"/>
    <n v="4"/>
    <s v="noviembre"/>
    <n v="11"/>
    <n v="2023"/>
    <d v="1899-12-30T14:58:29"/>
    <n v="0"/>
    <d v="2023-11-15T00:00:00"/>
    <d v="1899-12-30T15:09:44"/>
    <d v="1899-12-30T00:11:15"/>
    <s v="No m aparece la csi para llenar y la escuela m par"/>
    <s v="Gracias por comunicarte con nosotros, ha sido un g"/>
    <n v="0"/>
    <s v="messenger"/>
    <s v="messenger"/>
    <s v="NULL"/>
    <n v="0"/>
    <n v="0"/>
    <n v="0"/>
  </r>
  <r>
    <n v="201658849"/>
    <n v="201658849"/>
    <n v="547"/>
    <s v=""/>
    <n v="641"/>
    <n v="6413148931"/>
    <x v="14"/>
    <s v=""/>
    <d v="2023-11-15T00:00:00"/>
    <s v="miércoles"/>
    <n v="4"/>
    <s v="noviembre"/>
    <n v="11"/>
    <n v="2023"/>
    <d v="1899-12-30T15:00:10"/>
    <n v="0"/>
    <d v="2023-11-15T00:00:00"/>
    <d v="1899-12-30T15:10:12"/>
    <d v="1899-12-30T00:10:0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1663109"/>
    <n v="201663109"/>
    <n v="547"/>
    <s v=""/>
    <n v="611"/>
    <n v="6114399707"/>
    <x v="5"/>
    <s v=""/>
    <d v="2023-11-15T00:00:00"/>
    <s v="miércoles"/>
    <n v="4"/>
    <s v="noviembre"/>
    <n v="11"/>
    <n v="2023"/>
    <d v="1899-12-30T15:10:20"/>
    <n v="0"/>
    <d v="2023-11-15T00:00:00"/>
    <d v="1899-12-30T15:10:21"/>
    <d v="1899-12-30T00:00:01"/>
    <s v="Seleccionar"/>
    <s v="NULL"/>
    <n v="0"/>
    <s v="messenger"/>
    <s v="messenger"/>
    <s v="NULL"/>
    <n v="0"/>
    <n v="0"/>
    <n v="0"/>
  </r>
  <r>
    <n v="201658978"/>
    <n v="201658978"/>
    <n v="547"/>
    <s v=""/>
    <n v="424"/>
    <n v="4244149553"/>
    <x v="13"/>
    <s v=""/>
    <d v="2023-11-15T00:00:00"/>
    <s v="miércoles"/>
    <n v="4"/>
    <s v="noviembre"/>
    <n v="11"/>
    <n v="2023"/>
    <d v="1899-12-30T15:00:30"/>
    <n v="0"/>
    <d v="2023-11-15T00:00:00"/>
    <d v="1899-12-30T15:10:55"/>
    <d v="1899-12-30T00:10:25"/>
    <s v="Educacion Basica "/>
    <s v="Gracias por comunicarte con nosotros, ha sido un g"/>
    <n v="0"/>
    <s v="messenger"/>
    <s v="messenger"/>
    <s v="NULL"/>
    <n v="0"/>
    <n v="0"/>
    <n v="0"/>
  </r>
  <r>
    <n v="201659199"/>
    <n v="201659199"/>
    <n v="547"/>
    <s v=""/>
    <n v="607"/>
    <n v="6076417823"/>
    <x v="5"/>
    <s v=""/>
    <d v="2023-11-15T00:00:00"/>
    <s v="miércoles"/>
    <n v="4"/>
    <s v="noviembre"/>
    <n v="11"/>
    <n v="2023"/>
    <d v="1899-12-30T15:01:00"/>
    <n v="0"/>
    <d v="2023-11-15T00:00:00"/>
    <d v="1899-12-30T15:11:10"/>
    <d v="1899-12-30T00:10:1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1645464"/>
    <n v="201645464"/>
    <n v="547"/>
    <s v=""/>
    <n v="615"/>
    <n v="6157013642"/>
    <x v="9"/>
    <s v=""/>
    <d v="2023-11-15T00:00:00"/>
    <s v="miércoles"/>
    <n v="4"/>
    <s v="noviembre"/>
    <n v="11"/>
    <n v="2023"/>
    <d v="1899-12-30T14:27:59"/>
    <n v="0"/>
    <d v="2023-11-15T00:00:00"/>
    <d v="1899-12-30T15:12:03"/>
    <d v="1899-12-30T00:44:04"/>
    <s v="Si"/>
    <s v="Gracias por comunicarte con nosotros, ha sido un g"/>
    <n v="0"/>
    <s v="messenger"/>
    <s v="messenger"/>
    <s v="NULL"/>
    <n v="0"/>
    <n v="0"/>
    <n v="0"/>
  </r>
  <r>
    <n v="201659775"/>
    <n v="201659775"/>
    <n v="547"/>
    <s v=""/>
    <n v="742"/>
    <n v="7421499438"/>
    <x v="16"/>
    <s v=""/>
    <d v="2023-11-15T00:00:00"/>
    <s v="miércoles"/>
    <n v="4"/>
    <s v="noviembre"/>
    <n v="11"/>
    <n v="2023"/>
    <d v="1899-12-30T15:02:18"/>
    <n v="0"/>
    <d v="2023-11-15T00:00:00"/>
    <d v="1899-12-30T15:12:48"/>
    <d v="1899-12-30T00:10:30"/>
    <s v="Mama soltera"/>
    <s v="Gracias por comunicarte con nosotros, ha sido un g"/>
    <n v="0"/>
    <s v="messenger"/>
    <s v="messenger"/>
    <s v="NULL"/>
    <n v="0"/>
    <n v="0"/>
    <n v="0"/>
  </r>
  <r>
    <n v="201660187"/>
    <n v="201660187"/>
    <n v="547"/>
    <s v=""/>
    <n v="1"/>
    <n v="12240603"/>
    <x v="5"/>
    <s v=""/>
    <d v="2023-11-15T00:00:00"/>
    <s v="miércoles"/>
    <n v="4"/>
    <s v="noviembre"/>
    <n v="11"/>
    <n v="2023"/>
    <d v="1899-12-30T15:03:16"/>
    <n v="0"/>
    <d v="2023-11-15T00:00:00"/>
    <d v="1899-12-30T15:13:1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648715"/>
    <n v="201648715"/>
    <n v="547"/>
    <s v=""/>
    <n v="380"/>
    <n v="3806561360"/>
    <x v="5"/>
    <s v=""/>
    <d v="2023-11-15T00:00:00"/>
    <s v="miércoles"/>
    <n v="4"/>
    <s v="noviembre"/>
    <n v="11"/>
    <n v="2023"/>
    <d v="1899-12-30T14:35:46"/>
    <n v="0"/>
    <d v="2023-11-15T00:00:00"/>
    <d v="1899-12-30T15:14:27"/>
    <d v="1899-12-30T00:38:41"/>
    <s v="4"/>
    <s v="Gracias por comunicarte con nosotros, ha sido un g"/>
    <n v="0"/>
    <s v="messenger"/>
    <s v="messenger"/>
    <s v="NULL"/>
    <n v="0"/>
    <n v="0"/>
    <n v="0"/>
  </r>
  <r>
    <n v="201660358"/>
    <n v="201660358"/>
    <n v="547"/>
    <s v=""/>
    <n v="393"/>
    <n v="3936747354"/>
    <x v="13"/>
    <s v=""/>
    <d v="2023-11-15T00:00:00"/>
    <s v="miércoles"/>
    <n v="4"/>
    <s v="noviembre"/>
    <n v="11"/>
    <n v="2023"/>
    <d v="1899-12-30T15:03:42"/>
    <n v="0"/>
    <d v="2023-11-15T00:00:00"/>
    <d v="1899-12-30T15:14:38"/>
    <d v="1899-12-30T00:10:56"/>
    <s v="Opcion 2"/>
    <s v="Gracias por comunicarte con nosotros, ha sido un g"/>
    <n v="0"/>
    <s v="messenger"/>
    <s v="messenger"/>
    <s v="NULL"/>
    <n v="0"/>
    <n v="0"/>
    <n v="0"/>
  </r>
  <r>
    <n v="201662411"/>
    <n v="201662411"/>
    <n v="547"/>
    <s v=""/>
    <n v="951"/>
    <n v="9511842498"/>
    <x v="28"/>
    <s v=""/>
    <d v="2023-11-15T00:00:00"/>
    <s v="miércoles"/>
    <n v="4"/>
    <s v="noviembre"/>
    <n v="11"/>
    <n v="2023"/>
    <d v="1899-12-30T15:08:36"/>
    <n v="0"/>
    <d v="2023-11-15T00:00:00"/>
    <d v="1899-12-30T15:15:03"/>
    <d v="1899-12-30T00:06:27"/>
    <s v="5"/>
    <s v="Gracias por comunicarte con nosotros, ha sido un g"/>
    <n v="0"/>
    <s v="messenger"/>
    <s v="messenger"/>
    <s v="NULL"/>
    <n v="0"/>
    <n v="0"/>
    <n v="0"/>
  </r>
  <r>
    <n v="201659879"/>
    <n v="201659879"/>
    <n v="547"/>
    <s v=""/>
    <n v="966"/>
    <n v="9665996657"/>
    <x v="24"/>
    <s v=""/>
    <d v="2023-11-15T00:00:00"/>
    <s v="miércoles"/>
    <n v="4"/>
    <s v="noviembre"/>
    <n v="11"/>
    <n v="2023"/>
    <d v="1899-12-30T15:02:35"/>
    <n v="0"/>
    <d v="2023-11-15T00:00:00"/>
    <d v="1899-12-30T15:15:27"/>
    <d v="1899-12-30T00:12:52"/>
    <s v="Educacion superior"/>
    <s v="Gracias por comunicarte con nosotros, ha sido un g"/>
    <n v="0"/>
    <s v="messenger"/>
    <s v="messenger"/>
    <s v="NULL"/>
    <n v="0"/>
    <n v="0"/>
    <n v="0"/>
  </r>
  <r>
    <n v="201661065"/>
    <n v="201661065"/>
    <n v="547"/>
    <s v=""/>
    <n v="84"/>
    <n v="845121936"/>
    <x v="5"/>
    <s v=""/>
    <d v="2023-11-15T00:00:00"/>
    <s v="miércoles"/>
    <n v="4"/>
    <s v="noviembre"/>
    <n v="11"/>
    <n v="2023"/>
    <d v="1899-12-30T15:05:27"/>
    <n v="0"/>
    <d v="2023-11-15T00:00:00"/>
    <d v="1899-12-30T15:15:28"/>
    <d v="1899-12-30T00:10:01"/>
    <s v="Buenas tardes para las personas que se inscribiero"/>
    <s v="Gracias por comunicarte con nosotros, ha sido un g"/>
    <n v="0"/>
    <s v="messenger"/>
    <s v="messenger"/>
    <s v="NULL"/>
    <n v="0"/>
    <n v="0"/>
    <n v="0"/>
  </r>
  <r>
    <n v="201660832"/>
    <n v="201660832"/>
    <n v="547"/>
    <s v=""/>
    <n v="771"/>
    <n v="7716225589"/>
    <x v="22"/>
    <s v=""/>
    <d v="2023-11-15T00:00:00"/>
    <s v="miércoles"/>
    <n v="4"/>
    <s v="noviembre"/>
    <n v="11"/>
    <n v="2023"/>
    <d v="1899-12-30T15:04:53"/>
    <n v="0"/>
    <d v="2023-11-15T00:00:00"/>
    <d v="1899-12-30T15:15:47"/>
    <d v="1899-12-30T00:10:54"/>
    <s v="No"/>
    <s v="Gracias por comunicarte con nosotros, ha sido un g"/>
    <n v="0"/>
    <s v="messenger"/>
    <s v="messenger"/>
    <s v="NULL"/>
    <n v="0"/>
    <n v="0"/>
    <n v="0"/>
  </r>
  <r>
    <n v="201657319"/>
    <n v="201657319"/>
    <n v="547"/>
    <s v=""/>
    <n v="148"/>
    <n v="1484519992"/>
    <x v="1"/>
    <s v=""/>
    <d v="2023-11-15T00:00:00"/>
    <s v="miércoles"/>
    <n v="4"/>
    <s v="noviembre"/>
    <n v="11"/>
    <n v="2023"/>
    <d v="1899-12-30T14:56:13"/>
    <n v="0"/>
    <d v="2023-11-15T00:00:00"/>
    <d v="1899-12-30T15:15:59"/>
    <d v="1899-12-30T00:19:46"/>
    <s v="No"/>
    <s v="Gracias por comunicarte con nosotros, ha sido un g"/>
    <n v="0"/>
    <s v="messenger"/>
    <s v="messenger"/>
    <s v="NULL"/>
    <n v="0"/>
    <n v="0"/>
    <n v="0"/>
  </r>
  <r>
    <n v="201661216"/>
    <n v="201661216"/>
    <n v="547"/>
    <s v=""/>
    <n v="418"/>
    <n v="4189638491"/>
    <x v="0"/>
    <s v=""/>
    <d v="2023-11-15T00:00:00"/>
    <s v="miércoles"/>
    <n v="4"/>
    <s v="noviembre"/>
    <n v="11"/>
    <n v="2023"/>
    <d v="1899-12-30T15:05:48"/>
    <n v="0"/>
    <d v="2023-11-15T00:00:00"/>
    <d v="1899-12-30T15:16:17"/>
    <d v="1899-12-30T00:10:29"/>
    <s v="1"/>
    <s v="Gracias por comunicarte con nosotros, ha sido un g"/>
    <n v="0"/>
    <s v="messenger"/>
    <s v="messenger"/>
    <s v="NULL"/>
    <n v="0"/>
    <n v="0"/>
    <n v="0"/>
  </r>
  <r>
    <n v="201661277"/>
    <n v="201661277"/>
    <n v="547"/>
    <s v=""/>
    <n v="364"/>
    <n v="3641866383"/>
    <x v="5"/>
    <s v=""/>
    <d v="2023-11-15T00:00:00"/>
    <s v="miércoles"/>
    <n v="4"/>
    <s v="noviembre"/>
    <n v="11"/>
    <n v="2023"/>
    <d v="1899-12-30T15:05:59"/>
    <n v="0"/>
    <d v="2023-11-15T00:00:00"/>
    <d v="1899-12-30T15:16:54"/>
    <d v="1899-12-30T00:10:55"/>
    <s v="Madres trabajadoras"/>
    <s v="Gracias por comunicarte con nosotros, ha sido un g"/>
    <n v="0"/>
    <s v="messenger"/>
    <s v="messenger"/>
    <s v="NULL"/>
    <n v="0"/>
    <n v="0"/>
    <n v="0"/>
  </r>
  <r>
    <n v="201662074"/>
    <n v="201662074"/>
    <n v="547"/>
    <s v=""/>
    <n v="360"/>
    <n v="3604572316"/>
    <x v="5"/>
    <s v=""/>
    <d v="2023-11-15T00:00:00"/>
    <s v="miércoles"/>
    <n v="4"/>
    <s v="noviembre"/>
    <n v="11"/>
    <n v="2023"/>
    <d v="1899-12-30T15:07:49"/>
    <n v="0"/>
    <d v="2023-11-15T00:00:00"/>
    <d v="1899-12-30T15:17:5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661382"/>
    <n v="201661382"/>
    <n v="547"/>
    <s v=""/>
    <n v="949"/>
    <n v="9490861050"/>
    <x v="5"/>
    <s v=""/>
    <d v="2023-11-15T00:00:00"/>
    <s v="miércoles"/>
    <n v="4"/>
    <s v="noviembre"/>
    <n v="11"/>
    <n v="2023"/>
    <d v="1899-12-30T15:06:16"/>
    <n v="0"/>
    <d v="2023-11-15T00:00:00"/>
    <d v="1899-12-30T15:17:52"/>
    <d v="1899-12-30T00:11:36"/>
    <s v="Atencion personal"/>
    <s v="Gracias por comunicarte con nosotros, ha sido un g"/>
    <n v="0"/>
    <s v="messenger"/>
    <s v="messenger"/>
    <s v="NULL"/>
    <n v="0"/>
    <n v="0"/>
    <n v="0"/>
  </r>
  <r>
    <n v="201635826"/>
    <n v="201635826"/>
    <n v="547"/>
    <s v=""/>
    <n v="370"/>
    <n v="3702139589"/>
    <x v="5"/>
    <s v=""/>
    <d v="2023-11-15T00:00:00"/>
    <s v="miércoles"/>
    <n v="4"/>
    <s v="noviembre"/>
    <n v="11"/>
    <n v="2023"/>
    <d v="1899-12-30T14:05:27"/>
    <n v="0"/>
    <d v="2023-11-15T00:00:00"/>
    <d v="1899-12-30T15:17:57"/>
    <d v="1899-12-30T01:12:30"/>
    <s v="Ok gracias"/>
    <s v="Gracias por comunicarte con nosotros, ha sido un g"/>
    <n v="0"/>
    <s v="messenger"/>
    <s v="messenger"/>
    <s v="NULL"/>
    <n v="0"/>
    <n v="0"/>
    <n v="0"/>
  </r>
  <r>
    <n v="201661039"/>
    <n v="201661039"/>
    <n v="547"/>
    <s v=""/>
    <n v="993"/>
    <n v="9935992926"/>
    <x v="2"/>
    <s v=""/>
    <d v="2023-11-15T00:00:00"/>
    <s v="miércoles"/>
    <n v="4"/>
    <s v="noviembre"/>
    <n v="11"/>
    <n v="2023"/>
    <d v="1899-12-30T15:05:21"/>
    <n v="0"/>
    <d v="2023-11-15T00:00:00"/>
    <d v="1899-12-30T15:18:04"/>
    <d v="1899-12-30T00:12:43"/>
    <s v="Requisitos"/>
    <s v="Gracias por comunicarte con nosotros, ha sido un g"/>
    <n v="0"/>
    <s v="messenger"/>
    <s v="messenger"/>
    <s v="NULL"/>
    <n v="0"/>
    <n v="0"/>
    <n v="0"/>
  </r>
  <r>
    <n v="201662044"/>
    <n v="201662044"/>
    <n v="547"/>
    <s v=""/>
    <n v="965"/>
    <n v="9659802907"/>
    <x v="24"/>
    <s v=""/>
    <d v="2023-11-15T00:00:00"/>
    <s v="miércoles"/>
    <n v="4"/>
    <s v="noviembre"/>
    <n v="11"/>
    <n v="2023"/>
    <d v="1899-12-30T15:07:44"/>
    <n v="0"/>
    <d v="2023-11-15T00:00:00"/>
    <d v="1899-12-30T15:18:20"/>
    <d v="1899-12-30T00:10:36"/>
    <s v="Gracias por no ayudame"/>
    <s v="Hasta pronto!"/>
    <n v="0"/>
    <s v="messenger"/>
    <s v="messenger"/>
    <s v="NULL"/>
    <n v="0"/>
    <n v="0"/>
    <n v="0"/>
  </r>
  <r>
    <n v="201661116"/>
    <n v="201661116"/>
    <n v="547"/>
    <s v=""/>
    <n v="165"/>
    <n v="1651607663"/>
    <x v="1"/>
    <s v=""/>
    <d v="2023-11-15T00:00:00"/>
    <s v="miércoles"/>
    <n v="4"/>
    <s v="noviembre"/>
    <n v="11"/>
    <n v="2023"/>
    <d v="1899-12-30T15:05:35"/>
    <n v="0"/>
    <d v="2023-11-15T00:00:00"/>
    <d v="1899-12-30T15:18:41"/>
    <d v="1899-12-30T00:13:06"/>
    <s v="Ise mi solicitud  para beca pero cuando fui a entr"/>
    <s v="Gracias por comunicarte con nosotros, ha sido un g"/>
    <n v="0"/>
    <s v="messenger"/>
    <s v="messenger"/>
    <s v="NULL"/>
    <n v="0"/>
    <n v="0"/>
    <n v="0"/>
  </r>
  <r>
    <n v="201643048"/>
    <n v="201643048"/>
    <n v="547"/>
    <s v=""/>
    <n v="763"/>
    <n v="7638625047"/>
    <x v="22"/>
    <s v=""/>
    <d v="2023-11-15T00:00:00"/>
    <s v="miércoles"/>
    <n v="4"/>
    <s v="noviembre"/>
    <n v="11"/>
    <n v="2023"/>
    <d v="1899-12-30T14:21:50"/>
    <n v="0"/>
    <d v="2023-11-15T00:00:00"/>
    <d v="1899-12-30T15:19:19"/>
    <d v="1899-12-30T00:57:29"/>
    <s v="Gracias"/>
    <s v="Hasta pronto!"/>
    <n v="0"/>
    <s v="messenger"/>
    <s v="messenger"/>
    <s v="NULL"/>
    <n v="0"/>
    <n v="0"/>
    <n v="0"/>
  </r>
  <r>
    <n v="201658629"/>
    <n v="201658629"/>
    <n v="547"/>
    <s v=""/>
    <n v="713"/>
    <n v="7133255134"/>
    <x v="19"/>
    <s v=""/>
    <d v="2023-11-15T00:00:00"/>
    <s v="miércoles"/>
    <n v="4"/>
    <s v="noviembre"/>
    <n v="11"/>
    <n v="2023"/>
    <d v="1899-12-30T14:59:36"/>
    <n v="0"/>
    <d v="2023-11-15T00:00:00"/>
    <d v="1899-12-30T15:19:36"/>
    <d v="1899-12-30T00:20:00"/>
    <s v="No"/>
    <s v="Gracias por comunicarte con nosotros, ha sido un g"/>
    <n v="0"/>
    <s v="messenger"/>
    <s v="messenger"/>
    <s v="NULL"/>
    <n v="0"/>
    <n v="0"/>
    <n v="0"/>
  </r>
  <r>
    <n v="201657752"/>
    <n v="201657752"/>
    <n v="547"/>
    <s v=""/>
    <n v="931"/>
    <n v="9316524640"/>
    <x v="5"/>
    <s v=""/>
    <d v="2023-11-15T00:00:00"/>
    <s v="miércoles"/>
    <n v="4"/>
    <s v="noviembre"/>
    <n v="11"/>
    <n v="2023"/>
    <d v="1899-12-30T14:57:23"/>
    <n v="0"/>
    <d v="2023-11-15T00:00:00"/>
    <d v="1899-12-30T15:19:39"/>
    <d v="1899-12-30T00:22:16"/>
    <s v="No"/>
    <s v="Gracias por comunicarte con nosotros, ha sido un g"/>
    <n v="0"/>
    <s v="messenger"/>
    <s v="messenger"/>
    <s v="NULL"/>
    <n v="0"/>
    <n v="0"/>
    <n v="0"/>
  </r>
  <r>
    <n v="201663009"/>
    <n v="201663009"/>
    <n v="547"/>
    <s v=""/>
    <n v="179"/>
    <n v="1799994426"/>
    <x v="1"/>
    <s v=""/>
    <d v="2023-11-15T00:00:00"/>
    <s v="miércoles"/>
    <n v="4"/>
    <s v="noviembre"/>
    <n v="11"/>
    <n v="2023"/>
    <d v="1899-12-30T15:10:07"/>
    <n v="0"/>
    <d v="2023-11-15T00:00:00"/>
    <d v="1899-12-30T15:20:08"/>
    <d v="1899-12-30T00:10:01"/>
    <s v="Es verdad esto"/>
    <s v="Gracias por comunicarte con nosotros, ha sido un g"/>
    <n v="0"/>
    <s v="messenger"/>
    <s v="messenger"/>
    <s v="NULL"/>
    <n v="0"/>
    <n v="0"/>
    <n v="0"/>
  </r>
  <r>
    <n v="201643831"/>
    <n v="201643831"/>
    <n v="547"/>
    <s v=""/>
    <n v="846"/>
    <n v="8467937721"/>
    <x v="6"/>
    <s v=""/>
    <d v="2023-11-15T00:00:00"/>
    <s v="miércoles"/>
    <n v="4"/>
    <s v="noviembre"/>
    <n v="11"/>
    <n v="2023"/>
    <d v="1899-12-30T14:23:48"/>
    <n v="0"/>
    <d v="2023-11-15T00:00:00"/>
    <d v="1899-12-30T15:20:20"/>
    <d v="1899-12-30T00:56:32"/>
    <s v="Si"/>
    <s v="Gracias por comunicarte con nosotros, ha sido un g"/>
    <n v="0"/>
    <s v="messenger"/>
    <s v="messenger"/>
    <s v="NULL"/>
    <n v="0"/>
    <n v="0"/>
    <n v="0"/>
  </r>
  <r>
    <n v="201662321"/>
    <n v="201662321"/>
    <n v="547"/>
    <s v=""/>
    <n v="300"/>
    <n v="3001021253"/>
    <x v="5"/>
    <s v=""/>
    <d v="2023-11-15T00:00:00"/>
    <s v="miércoles"/>
    <n v="4"/>
    <s v="noviembre"/>
    <n v="11"/>
    <n v="2023"/>
    <d v="1899-12-30T15:08:23"/>
    <n v="0"/>
    <d v="2023-11-15T00:00:00"/>
    <d v="1899-12-30T15:20:32"/>
    <d v="1899-12-30T00:12:09"/>
    <s v="Puedo volver a realizar la cedula de incorporacion"/>
    <s v="Gracias por comunicarte con nosotros, ha sido un g"/>
    <n v="0"/>
    <s v="messenger"/>
    <s v="messenger"/>
    <s v="NULL"/>
    <n v="0"/>
    <n v="0"/>
    <n v="0"/>
  </r>
  <r>
    <n v="201663046"/>
    <n v="201663046"/>
    <n v="547"/>
    <s v=""/>
    <n v="830"/>
    <n v="8309630827"/>
    <x v="5"/>
    <s v=""/>
    <d v="2023-11-15T00:00:00"/>
    <s v="miércoles"/>
    <n v="4"/>
    <s v="noviembre"/>
    <n v="11"/>
    <n v="2023"/>
    <d v="1899-12-30T15:10:11"/>
    <n v="0"/>
    <d v="2023-11-15T00:00:00"/>
    <d v="1899-12-30T15:21:06"/>
    <d v="1899-12-30T00:10:55"/>
    <s v="Benito juarez"/>
    <s v="Gracias por comunicarte con nosotros, ha sido un g"/>
    <n v="0"/>
    <s v="messenger"/>
    <s v="messenger"/>
    <s v="NULL"/>
    <n v="0"/>
    <n v="0"/>
    <n v="0"/>
  </r>
  <r>
    <n v="201662002"/>
    <n v="201662002"/>
    <n v="547"/>
    <s v=""/>
    <n v="897"/>
    <n v="8976623413"/>
    <x v="12"/>
    <s v=""/>
    <d v="2023-11-15T00:00:00"/>
    <s v="miércoles"/>
    <n v="4"/>
    <s v="noviembre"/>
    <n v="11"/>
    <n v="2023"/>
    <d v="1899-12-30T15:07:38"/>
    <n v="0"/>
    <d v="2023-11-15T00:00:00"/>
    <d v="1899-12-30T15:21:26"/>
    <d v="1899-12-30T00:13:48"/>
    <s v="Atencion personal"/>
    <s v="Gracias por comunicarte con nosotros, ha sido un g"/>
    <n v="0"/>
    <s v="messenger"/>
    <s v="messenger"/>
    <s v="NULL"/>
    <n v="0"/>
    <n v="0"/>
    <n v="0"/>
  </r>
  <r>
    <n v="201664747"/>
    <n v="201664747"/>
    <n v="547"/>
    <s v=""/>
    <n v="45"/>
    <n v="452566002"/>
    <x v="5"/>
    <s v=""/>
    <d v="2023-11-15T00:00:00"/>
    <s v="miércoles"/>
    <n v="4"/>
    <s v="noviembre"/>
    <n v="11"/>
    <n v="2023"/>
    <d v="1899-12-30T15:14:34"/>
    <n v="0"/>
    <d v="2023-11-15T00:00:00"/>
    <d v="1899-12-30T15:21:44"/>
    <d v="1899-12-30T00:07:10"/>
    <s v="3"/>
    <s v="Gracias por comunicarte con nosotros, ha sido un g"/>
    <n v="0"/>
    <s v="messenger"/>
    <s v="messenger"/>
    <s v="NULL"/>
    <n v="0"/>
    <n v="0"/>
    <n v="0"/>
  </r>
  <r>
    <n v="201662984"/>
    <n v="201662984"/>
    <n v="547"/>
    <s v=""/>
    <n v="910"/>
    <n v="9106743454"/>
    <x v="5"/>
    <s v=""/>
    <d v="2023-11-15T00:00:00"/>
    <s v="miércoles"/>
    <n v="4"/>
    <s v="noviembre"/>
    <n v="11"/>
    <n v="2023"/>
    <d v="1899-12-30T15:10:02"/>
    <n v="0"/>
    <d v="2023-11-15T00:00:00"/>
    <d v="1899-12-30T15:22:19"/>
    <d v="1899-12-30T00:12:17"/>
    <s v="4"/>
    <s v="Gracias por comunicarte con nosotros, ha sido un g"/>
    <n v="0"/>
    <s v="messenger"/>
    <s v="messenger"/>
    <s v="NULL"/>
    <n v="0"/>
    <n v="0"/>
    <n v="0"/>
  </r>
  <r>
    <n v="201663231"/>
    <n v="201663231"/>
    <n v="547"/>
    <s v=""/>
    <n v="209"/>
    <n v="2097747889"/>
    <x v="5"/>
    <s v=""/>
    <d v="2023-11-15T00:00:00"/>
    <s v="miércoles"/>
    <n v="4"/>
    <s v="noviembre"/>
    <n v="11"/>
    <n v="2023"/>
    <d v="1899-12-30T15:10:42"/>
    <n v="0"/>
    <d v="2023-11-15T00:00:00"/>
    <d v="1899-12-30T15:22:34"/>
    <d v="1899-12-30T00:11:52"/>
    <s v="Seguimiento a la solicitud ingresada"/>
    <s v="Gracias por comunicarte con nosotros, ha sido un g"/>
    <n v="0"/>
    <s v="messenger"/>
    <s v="messenger"/>
    <s v="NULL"/>
    <n v="0"/>
    <n v="0"/>
    <n v="0"/>
  </r>
  <r>
    <n v="201655341"/>
    <n v="201655341"/>
    <n v="547"/>
    <s v=""/>
    <n v="537"/>
    <n v="5378777598"/>
    <x v="5"/>
    <s v=""/>
    <d v="2023-11-15T00:00:00"/>
    <s v="miércoles"/>
    <n v="4"/>
    <s v="noviembre"/>
    <n v="11"/>
    <n v="2023"/>
    <d v="1899-12-30T14:51:16"/>
    <n v="0"/>
    <d v="2023-11-15T00:00:00"/>
    <d v="1899-12-30T15:22:45"/>
    <d v="1899-12-30T00:31:29"/>
    <s v="5"/>
    <s v="Gracias por comunicarte con nosotros, ha sido un g"/>
    <n v="0"/>
    <s v="messenger"/>
    <s v="messenger"/>
    <s v="NULL"/>
    <n v="0"/>
    <n v="0"/>
    <n v="0"/>
  </r>
  <r>
    <n v="201663430"/>
    <n v="201663430"/>
    <n v="547"/>
    <s v=""/>
    <n v="740"/>
    <n v="7401300460"/>
    <x v="5"/>
    <s v=""/>
    <d v="2023-11-15T00:00:00"/>
    <s v="miércoles"/>
    <n v="4"/>
    <s v="noviembre"/>
    <n v="11"/>
    <n v="2023"/>
    <d v="1899-12-30T15:11:14"/>
    <n v="0"/>
    <d v="2023-11-15T00:00:00"/>
    <d v="1899-12-30T15:22:53"/>
    <d v="1899-12-30T00:11:39"/>
    <s v="Opcion 2"/>
    <s v="Gracias por comunicarte con nosotros, ha sido un g"/>
    <n v="0"/>
    <s v="messenger"/>
    <s v="messenger"/>
    <s v="NULL"/>
    <n v="0"/>
    <n v="0"/>
    <n v="0"/>
  </r>
  <r>
    <n v="201664168"/>
    <n v="201664168"/>
    <n v="547"/>
    <s v=""/>
    <n v="181"/>
    <n v="1815299557"/>
    <x v="1"/>
    <s v=""/>
    <d v="2023-11-15T00:00:00"/>
    <s v="miércoles"/>
    <n v="4"/>
    <s v="noviembre"/>
    <n v="11"/>
    <n v="2023"/>
    <d v="1899-12-30T15:13:02"/>
    <n v="0"/>
    <d v="2023-11-15T00:00:00"/>
    <d v="1899-12-30T15:23:03"/>
    <d v="1899-12-30T00:10:01"/>
    <s v="Que ahi tengo que esperar ya me inscribi pero esto"/>
    <s v="Gracias por comunicarte con nosotros, ha sido un g"/>
    <n v="0"/>
    <s v="messenger"/>
    <s v="messenger"/>
    <s v="NULL"/>
    <n v="0"/>
    <n v="0"/>
    <n v="0"/>
  </r>
  <r>
    <n v="201648326"/>
    <n v="201648326"/>
    <n v="547"/>
    <s v=""/>
    <n v="2"/>
    <n v="25241574"/>
    <x v="5"/>
    <s v=""/>
    <d v="2023-11-15T00:00:00"/>
    <s v="miércoles"/>
    <n v="4"/>
    <s v="noviembre"/>
    <n v="11"/>
    <n v="2023"/>
    <d v="1899-12-30T14:34:48"/>
    <n v="0"/>
    <d v="2023-11-15T00:00:00"/>
    <d v="1899-12-30T15:23:08"/>
    <d v="1899-12-30T00:48:20"/>
    <s v="Le agradezco"/>
    <s v="Gracias por comunicarte con nosotros, ha sido un g"/>
    <n v="0"/>
    <s v="messenger"/>
    <s v="messenger"/>
    <s v="NULL"/>
    <n v="0"/>
    <n v="0"/>
    <n v="0"/>
  </r>
  <r>
    <n v="201652390"/>
    <n v="201652390"/>
    <n v="547"/>
    <s v=""/>
    <n v="435"/>
    <n v="4352312639"/>
    <x v="10"/>
    <s v=""/>
    <d v="2023-11-15T00:00:00"/>
    <s v="miércoles"/>
    <n v="4"/>
    <s v="noviembre"/>
    <n v="11"/>
    <n v="2023"/>
    <d v="1899-12-30T14:44:29"/>
    <n v="0"/>
    <d v="2023-11-15T00:00:00"/>
    <d v="1899-12-30T15:23:09"/>
    <d v="1899-12-30T00:38:40"/>
    <s v="1"/>
    <s v="Gracias por comunicarte con nosotros, ha sido un g"/>
    <n v="0"/>
    <s v="messenger"/>
    <s v="messenger"/>
    <s v="NULL"/>
    <n v="0"/>
    <n v="0"/>
    <n v="0"/>
  </r>
  <r>
    <n v="201647124"/>
    <n v="201647124"/>
    <n v="547"/>
    <s v=""/>
    <n v="172"/>
    <n v="1720713996"/>
    <x v="1"/>
    <s v=""/>
    <d v="2023-11-15T00:00:00"/>
    <s v="miércoles"/>
    <n v="4"/>
    <s v="noviembre"/>
    <n v="11"/>
    <n v="2023"/>
    <d v="1899-12-30T14:32:01"/>
    <n v="0"/>
    <d v="2023-11-15T00:00:00"/>
    <d v="1899-12-30T15:23:16"/>
    <d v="1899-12-30T00:51:15"/>
    <s v="1"/>
    <s v="Gracias por comunicarte con nosotros, ha sido un g"/>
    <n v="0"/>
    <s v="messenger"/>
    <s v="messenger"/>
    <s v="NULL"/>
    <n v="0"/>
    <n v="0"/>
    <n v="0"/>
  </r>
  <r>
    <n v="201656596"/>
    <n v="201656596"/>
    <n v="547"/>
    <s v=""/>
    <n v="434"/>
    <n v="4349808483"/>
    <x v="10"/>
    <s v=""/>
    <d v="2023-11-15T00:00:00"/>
    <s v="miércoles"/>
    <n v="4"/>
    <s v="noviembre"/>
    <n v="11"/>
    <n v="2023"/>
    <d v="1899-12-30T14:54:23"/>
    <n v="0"/>
    <d v="2023-11-15T00:00:00"/>
    <d v="1899-12-30T15:23:37"/>
    <d v="1899-12-30T00:29:14"/>
    <s v="Si"/>
    <s v="Gracias por comunicarte con nosotros, ha sido un g"/>
    <n v="0"/>
    <s v="messenger"/>
    <s v="messenger"/>
    <s v="NULL"/>
    <n v="0"/>
    <n v="0"/>
    <n v="0"/>
  </r>
  <r>
    <n v="201659297"/>
    <n v="201659297"/>
    <n v="547"/>
    <s v=""/>
    <n v="108"/>
    <n v="1089549468"/>
    <x v="1"/>
    <s v=""/>
    <d v="2023-11-15T00:00:00"/>
    <s v="miércoles"/>
    <n v="4"/>
    <s v="noviembre"/>
    <n v="11"/>
    <n v="2023"/>
    <d v="1899-12-30T15:01:15"/>
    <n v="0"/>
    <d v="2023-11-15T00:00:00"/>
    <d v="1899-12-30T15:23:44"/>
    <d v="1899-12-30T00:22:29"/>
    <s v="Si"/>
    <s v="Gracias por comunicarte con nosotros, ha sido un g"/>
    <n v="0"/>
    <s v="messenger"/>
    <s v="messenger"/>
    <s v="NULL"/>
    <n v="0"/>
    <n v="0"/>
    <n v="0"/>
  </r>
  <r>
    <n v="201662294"/>
    <n v="201662294"/>
    <n v="547"/>
    <s v=""/>
    <n v="102"/>
    <n v="1027791407"/>
    <x v="1"/>
    <s v=""/>
    <d v="2023-11-15T00:00:00"/>
    <s v="miércoles"/>
    <n v="4"/>
    <s v="noviembre"/>
    <n v="11"/>
    <n v="2023"/>
    <d v="1899-12-30T15:08:20"/>
    <n v="0"/>
    <d v="2023-11-15T00:00:00"/>
    <d v="1899-12-30T15:23:51"/>
    <d v="1899-12-30T00:15:31"/>
    <s v="Requisitos"/>
    <s v="Gracias por comunicarte con nosotros, ha sido un g"/>
    <n v="0"/>
    <s v="messenger"/>
    <s v="messenger"/>
    <s v="NULL"/>
    <n v="0"/>
    <n v="0"/>
    <n v="0"/>
  </r>
  <r>
    <n v="201659769"/>
    <n v="201659769"/>
    <n v="547"/>
    <s v=""/>
    <n v="188"/>
    <n v="1885250101"/>
    <x v="1"/>
    <s v=""/>
    <d v="2023-11-15T00:00:00"/>
    <s v="miércoles"/>
    <n v="4"/>
    <s v="noviembre"/>
    <n v="11"/>
    <n v="2023"/>
    <d v="1899-12-30T15:02:17"/>
    <n v="0"/>
    <d v="2023-11-15T00:00:00"/>
    <d v="1899-12-30T15:23:58"/>
    <d v="1899-12-30T00:21:41"/>
    <s v="Si"/>
    <s v="Gracias por comunicarte con nosotros, ha sido un g"/>
    <n v="0"/>
    <s v="messenger"/>
    <s v="messenger"/>
    <s v="NULL"/>
    <n v="0"/>
    <n v="0"/>
    <n v="0"/>
  </r>
  <r>
    <n v="201645442"/>
    <n v="201645442"/>
    <n v="547"/>
    <s v=""/>
    <n v="935"/>
    <n v="9350876666"/>
    <x v="5"/>
    <s v=""/>
    <d v="2023-11-15T00:00:00"/>
    <s v="miércoles"/>
    <n v="4"/>
    <s v="noviembre"/>
    <n v="11"/>
    <n v="2023"/>
    <d v="1899-12-30T14:27:55"/>
    <n v="0"/>
    <d v="2023-11-15T00:00:00"/>
    <d v="1899-12-30T15:24:18"/>
    <d v="1899-12-30T00:56:23"/>
    <s v="Est todo"/>
    <s v="Gracias por comunicarte con nosotros, ha sido un g"/>
    <n v="0"/>
    <s v="messenger"/>
    <s v="messenger"/>
    <s v="NULL"/>
    <n v="0"/>
    <n v="0"/>
    <n v="0"/>
  </r>
  <r>
    <n v="201652990"/>
    <n v="201652990"/>
    <n v="547"/>
    <s v=""/>
    <n v="764"/>
    <n v="7645911166"/>
    <x v="4"/>
    <s v=""/>
    <d v="2023-11-15T00:00:00"/>
    <s v="miércoles"/>
    <n v="4"/>
    <s v="noviembre"/>
    <n v="11"/>
    <n v="2023"/>
    <d v="1899-12-30T14:45:43"/>
    <n v="0"/>
    <d v="2023-11-15T00:00:00"/>
    <d v="1899-12-30T15:24:58"/>
    <d v="1899-12-30T00:39:15"/>
    <s v="5"/>
    <s v="Gracias por comunicarte con nosotros, ha sido un g"/>
    <n v="0"/>
    <s v="messenger"/>
    <s v="messenger"/>
    <s v="NULL"/>
    <n v="0"/>
    <n v="0"/>
    <n v="0"/>
  </r>
  <r>
    <n v="201648063"/>
    <n v="201648063"/>
    <n v="547"/>
    <s v=""/>
    <n v="601"/>
    <n v="6010940410"/>
    <x v="5"/>
    <s v=""/>
    <d v="2023-11-15T00:00:00"/>
    <s v="miércoles"/>
    <n v="4"/>
    <s v="noviembre"/>
    <n v="11"/>
    <n v="2023"/>
    <d v="1899-12-30T14:34:09"/>
    <n v="0"/>
    <d v="2023-11-15T00:00:00"/>
    <d v="1899-12-30T15:25:14"/>
    <d v="1899-12-30T00:51:05"/>
    <s v="Curp: MAVA030306MMCRZNA1 Telefono: 5583876927 Corr"/>
    <s v="Gracias por comunicarte con nosotros, ha sido un g"/>
    <n v="0"/>
    <s v="messenger"/>
    <s v="messenger"/>
    <s v="NULL"/>
    <n v="0"/>
    <n v="0"/>
    <n v="0"/>
  </r>
  <r>
    <n v="201644287"/>
    <n v="201644287"/>
    <n v="547"/>
    <s v=""/>
    <n v="253"/>
    <n v="2538433613"/>
    <x v="5"/>
    <s v=""/>
    <d v="2023-11-15T00:00:00"/>
    <s v="miércoles"/>
    <n v="4"/>
    <s v="noviembre"/>
    <n v="11"/>
    <n v="2023"/>
    <d v="1899-12-30T14:25:00"/>
    <n v="0"/>
    <d v="2023-11-15T00:00:00"/>
    <d v="1899-12-30T15:25:34"/>
    <d v="1899-12-30T01:00:34"/>
    <s v="1"/>
    <s v="Gracias por comunicarte con nosotros, ha sido un g"/>
    <n v="0"/>
    <s v="messenger"/>
    <s v="messenger"/>
    <s v="NULL"/>
    <n v="0"/>
    <n v="0"/>
    <n v="0"/>
  </r>
  <r>
    <n v="201652547"/>
    <n v="201652547"/>
    <n v="547"/>
    <s v=""/>
    <n v="369"/>
    <n v="3696411246"/>
    <x v="5"/>
    <s v=""/>
    <d v="2023-11-15T00:00:00"/>
    <s v="miércoles"/>
    <n v="4"/>
    <s v="noviembre"/>
    <n v="11"/>
    <n v="2023"/>
    <d v="1899-12-30T14:44:49"/>
    <n v="0"/>
    <d v="2023-11-15T00:00:00"/>
    <d v="1899-12-30T15:25:39"/>
    <d v="1899-12-30T00:40:50"/>
    <s v="1"/>
    <s v="Gracias por comunicarte con nosotros, ha sido un g"/>
    <n v="0"/>
    <s v="messenger"/>
    <s v="messenger"/>
    <s v="NULL"/>
    <n v="0"/>
    <n v="0"/>
    <n v="0"/>
  </r>
  <r>
    <n v="201664458"/>
    <n v="201664458"/>
    <n v="547"/>
    <s v=""/>
    <n v="302"/>
    <n v="3024199940"/>
    <x v="5"/>
    <s v=""/>
    <d v="2023-11-15T00:00:00"/>
    <s v="miércoles"/>
    <n v="4"/>
    <s v="noviembre"/>
    <n v="11"/>
    <n v="2023"/>
    <d v="1899-12-30T15:13:50"/>
    <n v="0"/>
    <d v="2023-11-15T00:00:00"/>
    <d v="1899-12-30T15:25:52"/>
    <d v="1899-12-30T00:12:02"/>
    <s v="Atencion personal"/>
    <s v="Gracias por comunicarte con nosotros, ha sido un g"/>
    <n v="0"/>
    <s v="messenger"/>
    <s v="messenger"/>
    <s v="NULL"/>
    <n v="0"/>
    <n v="0"/>
    <n v="0"/>
  </r>
  <r>
    <n v="201665322"/>
    <n v="201665322"/>
    <n v="547"/>
    <s v=""/>
    <n v="258"/>
    <n v="2586150715"/>
    <x v="5"/>
    <s v=""/>
    <d v="2023-11-15T00:00:00"/>
    <s v="miércoles"/>
    <n v="4"/>
    <s v="noviembre"/>
    <n v="11"/>
    <n v="2023"/>
    <d v="1899-12-30T15:15:54"/>
    <n v="0"/>
    <d v="2023-11-15T00:00:00"/>
    <d v="1899-12-30T15:25:55"/>
    <d v="1899-12-30T00:10:01"/>
    <s v="5"/>
    <s v="Gracias por comunicarte con nosotros, ha sido un g"/>
    <n v="0"/>
    <s v="messenger"/>
    <s v="messenger"/>
    <s v="NULL"/>
    <n v="0"/>
    <n v="0"/>
    <n v="0"/>
  </r>
  <r>
    <n v="201664182"/>
    <n v="201664182"/>
    <n v="547"/>
    <s v=""/>
    <n v="544"/>
    <n v="5446100362"/>
    <x v="5"/>
    <s v=""/>
    <d v="2023-11-15T00:00:00"/>
    <s v="miércoles"/>
    <n v="4"/>
    <s v="noviembre"/>
    <n v="11"/>
    <n v="2023"/>
    <d v="1899-12-30T15:13:04"/>
    <n v="0"/>
    <d v="2023-11-15T00:00:00"/>
    <d v="1899-12-30T15:26:08"/>
    <d v="1899-12-30T00:13:04"/>
    <s v="No soy mama de mi hijo Juan Alberto el desde q est"/>
    <s v="Gracias por comunicarte con nosotros, ha sido un g"/>
    <n v="0"/>
    <s v="messenger"/>
    <s v="messenger"/>
    <s v="NULL"/>
    <n v="0"/>
    <n v="0"/>
    <n v="0"/>
  </r>
  <r>
    <n v="201652742"/>
    <n v="201652742"/>
    <n v="547"/>
    <s v=""/>
    <n v="46"/>
    <n v="465310823"/>
    <x v="5"/>
    <s v=""/>
    <d v="2023-11-15T00:00:00"/>
    <s v="miércoles"/>
    <n v="4"/>
    <s v="noviembre"/>
    <n v="11"/>
    <n v="2023"/>
    <d v="1899-12-30T14:45:15"/>
    <n v="0"/>
    <d v="2023-11-15T00:00:00"/>
    <d v="1899-12-30T15:26:11"/>
    <d v="1899-12-30T00:40:56"/>
    <s v="5"/>
    <s v="Gracias por comunicarte con nosotros, ha sido un g"/>
    <n v="0"/>
    <s v="messenger"/>
    <s v="messenger"/>
    <s v="NULL"/>
    <n v="0"/>
    <n v="0"/>
    <n v="0"/>
  </r>
  <r>
    <n v="201647140"/>
    <n v="201647140"/>
    <n v="547"/>
    <s v=""/>
    <n v="415"/>
    <n v="4151092082"/>
    <x v="0"/>
    <s v=""/>
    <d v="2023-11-15T00:00:00"/>
    <s v="miércoles"/>
    <n v="4"/>
    <s v="noviembre"/>
    <n v="11"/>
    <n v="2023"/>
    <d v="1899-12-30T14:32:02"/>
    <n v="0"/>
    <d v="2023-11-15T00:00:00"/>
    <d v="1899-12-30T15:26:39"/>
    <d v="1899-12-30T00:54:37"/>
    <s v="Es esta"/>
    <s v="Gracias por comunicarte con nosotros, ha sido un g"/>
    <n v="0"/>
    <s v="messenger"/>
    <s v="messenger"/>
    <s v="NULL"/>
    <n v="0"/>
    <n v="0"/>
    <n v="0"/>
  </r>
  <r>
    <n v="201665411"/>
    <n v="201665411"/>
    <n v="547"/>
    <s v=""/>
    <n v="885"/>
    <n v="8858475370"/>
    <x v="5"/>
    <s v=""/>
    <d v="2023-11-15T00:00:00"/>
    <s v="miércoles"/>
    <n v="4"/>
    <s v="noviembre"/>
    <n v="11"/>
    <n v="2023"/>
    <d v="1899-12-30T15:16:06"/>
    <n v="0"/>
    <d v="2023-11-15T00:00:00"/>
    <d v="1899-12-30T15:26:55"/>
    <d v="1899-12-30T00:10:49"/>
    <s v="De ninguna"/>
    <s v="Gracias por comunicarte con nosotros, ha sido un g"/>
    <n v="0"/>
    <s v="messenger"/>
    <s v="messenger"/>
    <s v="NULL"/>
    <n v="0"/>
    <n v="0"/>
    <n v="0"/>
  </r>
  <r>
    <n v="201665966"/>
    <n v="201665966"/>
    <n v="547"/>
    <s v=""/>
    <n v="584"/>
    <n v="5848538273"/>
    <x v="5"/>
    <s v=""/>
    <d v="2023-11-15T00:00:00"/>
    <s v="miércoles"/>
    <n v="4"/>
    <s v="noviembre"/>
    <n v="11"/>
    <n v="2023"/>
    <d v="1899-12-30T15:17:26"/>
    <n v="0"/>
    <d v="2023-11-15T00:00:00"/>
    <d v="1899-12-30T15:27:41"/>
    <d v="1899-12-30T00:10:15"/>
    <s v="No"/>
    <s v="Gracias por comunicarte con nosotros, ha sido un g"/>
    <n v="0"/>
    <s v="messenger"/>
    <s v="messenger"/>
    <s v="NULL"/>
    <n v="0"/>
    <n v="0"/>
    <n v="0"/>
  </r>
  <r>
    <n v="201665276"/>
    <n v="201665276"/>
    <n v="547"/>
    <s v=""/>
    <n v="720"/>
    <n v="7206720743"/>
    <x v="5"/>
    <s v=""/>
    <d v="2023-11-15T00:00:00"/>
    <s v="miércoles"/>
    <n v="4"/>
    <s v="noviembre"/>
    <n v="11"/>
    <n v="2023"/>
    <d v="1899-12-30T15:15:46"/>
    <n v="0"/>
    <d v="2023-11-15T00:00:00"/>
    <d v="1899-12-30T15:28:01"/>
    <d v="1899-12-30T00:12:15"/>
    <s v="Atencion Personal"/>
    <s v="Gracias por comunicarte con nosotros, ha sido un g"/>
    <n v="0"/>
    <s v="messenger"/>
    <s v="messenger"/>
    <s v="NULL"/>
    <n v="0"/>
    <n v="0"/>
    <n v="0"/>
  </r>
  <r>
    <n v="201666197"/>
    <n v="201666197"/>
    <n v="547"/>
    <s v=""/>
    <n v="670"/>
    <n v="6706749378"/>
    <x v="5"/>
    <s v=""/>
    <d v="2023-11-15T00:00:00"/>
    <s v="miércoles"/>
    <n v="4"/>
    <s v="noviembre"/>
    <n v="11"/>
    <n v="2023"/>
    <d v="1899-12-30T15:18:04"/>
    <n v="0"/>
    <d v="2023-11-15T00:00:00"/>
    <d v="1899-12-30T15:28:06"/>
    <d v="1899-12-30T00:10:02"/>
    <s v="Hola la beca de mi sobrina solo aparece como activ"/>
    <s v="Gracias por comunicarte con nosotros, ha sido un g"/>
    <n v="0"/>
    <s v="messenger"/>
    <s v="messenger"/>
    <s v="NULL"/>
    <n v="0"/>
    <n v="0"/>
    <n v="0"/>
  </r>
  <r>
    <n v="201665122"/>
    <n v="201665122"/>
    <n v="547"/>
    <s v=""/>
    <n v="1"/>
    <n v="12240603"/>
    <x v="5"/>
    <s v=""/>
    <d v="2023-11-15T00:00:00"/>
    <s v="miércoles"/>
    <n v="4"/>
    <s v="noviembre"/>
    <n v="11"/>
    <n v="2023"/>
    <d v="1899-12-30T15:15:26"/>
    <n v="0"/>
    <d v="2023-11-15T00:00:00"/>
    <d v="1899-12-30T15:28:19"/>
    <d v="1899-12-30T00:12:53"/>
    <s v="Solicitar beca"/>
    <s v="Gracias por comunicarte con nosotros, ha sido un g"/>
    <n v="0"/>
    <s v="messenger"/>
    <s v="messenger"/>
    <s v="NULL"/>
    <n v="0"/>
    <n v="0"/>
    <n v="0"/>
  </r>
  <r>
    <n v="201665677"/>
    <n v="201665677"/>
    <n v="547"/>
    <s v=""/>
    <n v="549"/>
    <n v="5495891817"/>
    <x v="5"/>
    <s v=""/>
    <d v="2023-11-15T00:00:00"/>
    <s v="miércoles"/>
    <n v="4"/>
    <s v="noviembre"/>
    <n v="11"/>
    <n v="2023"/>
    <d v="1899-12-30T15:16:41"/>
    <n v="0"/>
    <d v="2023-11-15T00:00:00"/>
    <d v="1899-12-30T15:28:29"/>
    <d v="1899-12-30T00:11:48"/>
    <s v="Pues la verdad no resuelves mis dudas pero bueno g"/>
    <s v="Gracias por comunicarte con nosotros, ha sido un g"/>
    <n v="0"/>
    <s v="messenger"/>
    <s v="messenger"/>
    <s v="NULL"/>
    <n v="0"/>
    <n v="0"/>
    <n v="0"/>
  </r>
  <r>
    <n v="201650694"/>
    <n v="201650694"/>
    <n v="547"/>
    <s v=""/>
    <n v="428"/>
    <n v="4284704595"/>
    <x v="0"/>
    <s v=""/>
    <d v="2023-11-15T00:00:00"/>
    <s v="miércoles"/>
    <n v="4"/>
    <s v="noviembre"/>
    <n v="11"/>
    <n v="2023"/>
    <d v="1899-12-30T14:40:35"/>
    <n v="0"/>
    <d v="2023-11-15T00:00:00"/>
    <d v="1899-12-30T15:28:31"/>
    <d v="1899-12-30T00:47:56"/>
    <s v="Atencion Personal"/>
    <s v="Gracias por comunicarte con nosotros, ha sido un g"/>
    <n v="0"/>
    <s v="messenger"/>
    <s v="messenger"/>
    <s v="NULL"/>
    <n v="0"/>
    <n v="0"/>
    <n v="0"/>
  </r>
  <r>
    <n v="201666496"/>
    <n v="201666496"/>
    <n v="547"/>
    <s v=""/>
    <n v="993"/>
    <n v="9935992926"/>
    <x v="2"/>
    <s v=""/>
    <d v="2023-11-15T00:00:00"/>
    <s v="miércoles"/>
    <n v="4"/>
    <s v="noviembre"/>
    <n v="11"/>
    <n v="2023"/>
    <d v="1899-12-30T15:18:46"/>
    <n v="0"/>
    <d v="2023-11-15T00:00:00"/>
    <d v="1899-12-30T15:28:4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666503"/>
    <n v="201666503"/>
    <n v="547"/>
    <s v=""/>
    <n v="799"/>
    <n v="7990352999"/>
    <x v="5"/>
    <s v=""/>
    <d v="2023-11-15T00:00:00"/>
    <s v="miércoles"/>
    <n v="4"/>
    <s v="noviembre"/>
    <n v="11"/>
    <n v="2023"/>
    <d v="1899-12-30T15:18:47"/>
    <n v="0"/>
    <d v="2023-11-15T00:00:00"/>
    <d v="1899-12-30T15:28:4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665469"/>
    <n v="201665469"/>
    <n v="547"/>
    <s v=""/>
    <n v="825"/>
    <n v="8259327038"/>
    <x v="20"/>
    <s v=""/>
    <d v="2023-11-15T00:00:00"/>
    <s v="miércoles"/>
    <n v="4"/>
    <s v="noviembre"/>
    <n v="11"/>
    <n v="2023"/>
    <d v="1899-12-30T15:16:13"/>
    <n v="0"/>
    <d v="2023-11-15T00:00:00"/>
    <d v="1899-12-30T15:28:56"/>
    <d v="1899-12-30T00:12:43"/>
    <s v="Si"/>
    <s v="Gracias por comunicarte con nosotros, ha sido un g"/>
    <n v="0"/>
    <s v="messenger"/>
    <s v="messenger"/>
    <s v="NULL"/>
    <n v="0"/>
    <n v="0"/>
    <n v="0"/>
  </r>
  <r>
    <n v="201665682"/>
    <n v="201665682"/>
    <n v="547"/>
    <s v=""/>
    <n v="522"/>
    <n v="5220028243"/>
    <x v="5"/>
    <s v=""/>
    <d v="2023-11-15T00:00:00"/>
    <s v="miércoles"/>
    <n v="4"/>
    <s v="noviembre"/>
    <n v="11"/>
    <n v="2023"/>
    <d v="1899-12-30T15:16:42"/>
    <n v="0"/>
    <d v="2023-11-15T00:00:00"/>
    <d v="1899-12-30T15:29:14"/>
    <d v="1899-12-30T00:12:32"/>
    <s v="Puto"/>
    <s v="Gracias por comunicarte con nosotros, ha sido un g"/>
    <n v="0"/>
    <s v="messenger"/>
    <s v="messenger"/>
    <s v="NULL"/>
    <n v="0"/>
    <n v="0"/>
    <n v="0"/>
  </r>
  <r>
    <n v="201666992"/>
    <n v="201666992"/>
    <n v="547"/>
    <s v=""/>
    <n v="628"/>
    <n v="6284542636"/>
    <x v="21"/>
    <s v=""/>
    <d v="2023-11-15T00:00:00"/>
    <s v="miércoles"/>
    <n v="4"/>
    <s v="noviembre"/>
    <n v="11"/>
    <n v="2023"/>
    <d v="1899-12-30T15:19:59"/>
    <n v="0"/>
    <d v="2023-11-15T00:00:00"/>
    <d v="1899-12-30T15:30:00"/>
    <d v="1899-12-30T00:10:01"/>
    <s v="Buenas tardes, mii hijo hice la solicitud en septi"/>
    <s v="Gracias por comunicarte con nosotros, ha sido un g"/>
    <n v="0"/>
    <s v="messenger"/>
    <s v="messenger"/>
    <s v="NULL"/>
    <n v="0"/>
    <n v="0"/>
    <n v="0"/>
  </r>
  <r>
    <n v="201666388"/>
    <n v="201666388"/>
    <n v="547"/>
    <s v=""/>
    <n v="541"/>
    <n v="5419263172"/>
    <x v="5"/>
    <s v=""/>
    <d v="2023-11-15T00:00:00"/>
    <s v="miércoles"/>
    <n v="4"/>
    <s v="noviembre"/>
    <n v="11"/>
    <n v="2023"/>
    <d v="1899-12-30T15:18:30"/>
    <n v="0"/>
    <d v="2023-11-15T00:00:00"/>
    <d v="1899-12-30T15:30:01"/>
    <d v="1899-12-30T00:11:3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1664938"/>
    <n v="201664938"/>
    <n v="547"/>
    <s v=""/>
    <n v="393"/>
    <n v="3936747354"/>
    <x v="13"/>
    <s v=""/>
    <d v="2023-11-15T00:00:00"/>
    <s v="miércoles"/>
    <n v="4"/>
    <s v="noviembre"/>
    <n v="11"/>
    <n v="2023"/>
    <d v="1899-12-30T15:15:00"/>
    <n v="0"/>
    <d v="2023-11-15T00:00:00"/>
    <d v="1899-12-30T15:30:42"/>
    <d v="1899-12-30T00:15:42"/>
    <s v="Eske kiero inscribirme alas becas esas de benito j"/>
    <s v="Gracias por comunicarte con nosotros, ha sido un g"/>
    <n v="0"/>
    <s v="messenger"/>
    <s v="messenger"/>
    <s v="NULL"/>
    <n v="0"/>
    <n v="0"/>
    <n v="0"/>
  </r>
  <r>
    <n v="201657448"/>
    <n v="201657448"/>
    <n v="547"/>
    <s v=""/>
    <n v="311"/>
    <n v="3117866982"/>
    <x v="8"/>
    <s v=""/>
    <d v="2023-11-15T00:00:00"/>
    <s v="miércoles"/>
    <n v="4"/>
    <s v="noviembre"/>
    <n v="11"/>
    <n v="2023"/>
    <d v="1899-12-30T14:56:34"/>
    <n v="0"/>
    <d v="2023-11-15T00:00:00"/>
    <d v="1899-12-30T15:30:46"/>
    <d v="1899-12-30T00:34:12"/>
    <s v="4"/>
    <s v="Gracias por comunicarte con nosotros, ha sido un g"/>
    <n v="0"/>
    <s v="messenger"/>
    <s v="messenger"/>
    <s v="NULL"/>
    <n v="0"/>
    <n v="0"/>
    <n v="0"/>
  </r>
  <r>
    <n v="201653099"/>
    <n v="201653099"/>
    <n v="547"/>
    <s v=""/>
    <n v="426"/>
    <n v="4262376809"/>
    <x v="10"/>
    <s v=""/>
    <d v="2023-11-15T00:00:00"/>
    <s v="miércoles"/>
    <n v="4"/>
    <s v="noviembre"/>
    <n v="11"/>
    <n v="2023"/>
    <d v="1899-12-30T14:45:59"/>
    <n v="0"/>
    <d v="2023-11-15T00:00:00"/>
    <d v="1899-12-30T15:31:33"/>
    <d v="1899-12-30T00:45:34"/>
    <s v="5"/>
    <s v="Gracias por comunicarte con nosotros, ha sido un g"/>
    <n v="0"/>
    <s v="messenger"/>
    <s v="messenger"/>
    <s v="NULL"/>
    <n v="0"/>
    <n v="0"/>
    <n v="0"/>
  </r>
  <r>
    <n v="201653232"/>
    <n v="201653232"/>
    <n v="547"/>
    <s v=""/>
    <n v="602"/>
    <n v="6027637467"/>
    <x v="5"/>
    <s v=""/>
    <d v="2023-11-15T00:00:00"/>
    <s v="miércoles"/>
    <n v="4"/>
    <s v="noviembre"/>
    <n v="11"/>
    <n v="2023"/>
    <d v="1899-12-30T14:46:18"/>
    <n v="0"/>
    <d v="2023-11-15T00:00:00"/>
    <d v="1899-12-30T15:31:37"/>
    <d v="1899-12-30T00:45:19"/>
    <s v="5"/>
    <s v="Gracias por comunicarte con nosotros, ha sido un g"/>
    <n v="0"/>
    <s v="messenger"/>
    <s v="messenger"/>
    <s v="NULL"/>
    <n v="0"/>
    <n v="0"/>
    <n v="0"/>
  </r>
  <r>
    <n v="201669565"/>
    <n v="201669565"/>
    <n v="547"/>
    <s v=""/>
    <n v="302"/>
    <n v="3024199940"/>
    <x v="5"/>
    <s v=""/>
    <d v="2023-11-15T00:00:00"/>
    <s v="miércoles"/>
    <n v="4"/>
    <s v="noviembre"/>
    <n v="11"/>
    <n v="2023"/>
    <d v="1899-12-30T15:26:21"/>
    <n v="0"/>
    <d v="2023-11-15T00:00:00"/>
    <d v="1899-12-30T15:32:21"/>
    <d v="1899-12-30T00:06:00"/>
    <s v="1"/>
    <s v="Gracias por comunicarte con nosotros, ha sido un g"/>
    <n v="0"/>
    <s v="messenger"/>
    <s v="messenger"/>
    <s v="NULL"/>
    <n v="0"/>
    <n v="0"/>
    <n v="0"/>
  </r>
  <r>
    <n v="201655330"/>
    <n v="201655330"/>
    <n v="547"/>
    <s v=""/>
    <n v="429"/>
    <n v="4290379463"/>
    <x v="0"/>
    <s v=""/>
    <d v="2023-11-15T00:00:00"/>
    <s v="miércoles"/>
    <n v="4"/>
    <s v="noviembre"/>
    <n v="11"/>
    <n v="2023"/>
    <d v="1899-12-30T14:51:16"/>
    <n v="0"/>
    <d v="2023-11-15T00:00:00"/>
    <d v="1899-12-30T15:32:24"/>
    <d v="1899-12-30T00:41:08"/>
    <s v="5"/>
    <s v="Gracias por comunicarte con nosotros, ha sido un g"/>
    <n v="0"/>
    <s v="messenger"/>
    <s v="messenger"/>
    <s v="NULL"/>
    <n v="0"/>
    <n v="0"/>
    <n v="0"/>
  </r>
  <r>
    <n v="201667997"/>
    <n v="201667997"/>
    <n v="547"/>
    <s v=""/>
    <n v="965"/>
    <n v="9659802907"/>
    <x v="24"/>
    <s v=""/>
    <d v="2023-11-15T00:00:00"/>
    <s v="miércoles"/>
    <n v="4"/>
    <s v="noviembre"/>
    <n v="11"/>
    <n v="2023"/>
    <d v="1899-12-30T15:22:31"/>
    <n v="0"/>
    <d v="2023-11-15T00:00:00"/>
    <d v="1899-12-30T15:32:3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663493"/>
    <n v="201663493"/>
    <n v="547"/>
    <s v=""/>
    <n v="793"/>
    <n v="7933162412"/>
    <x v="5"/>
    <s v=""/>
    <d v="2023-11-15T00:00:00"/>
    <s v="miércoles"/>
    <n v="4"/>
    <s v="noviembre"/>
    <n v="11"/>
    <n v="2023"/>
    <d v="1899-12-30T15:11:22"/>
    <n v="0"/>
    <d v="2023-11-15T00:00:00"/>
    <d v="1899-12-30T15:32:42"/>
    <d v="1899-12-30T00:21:20"/>
    <s v="Si"/>
    <s v="Gracias por comunicarte con nosotros, ha sido un g"/>
    <n v="0"/>
    <s v="messenger"/>
    <s v="messenger"/>
    <s v="NULL"/>
    <n v="0"/>
    <n v="0"/>
    <n v="0"/>
  </r>
  <r>
    <n v="201655595"/>
    <n v="201655595"/>
    <n v="547"/>
    <s v=""/>
    <n v="354"/>
    <n v="3545692031"/>
    <x v="13"/>
    <s v=""/>
    <d v="2023-11-15T00:00:00"/>
    <s v="miércoles"/>
    <n v="4"/>
    <s v="noviembre"/>
    <n v="11"/>
    <n v="2023"/>
    <d v="1899-12-30T14:51:53"/>
    <n v="0"/>
    <d v="2023-11-15T00:00:00"/>
    <d v="1899-12-30T15:32:51"/>
    <d v="1899-12-30T00:40:58"/>
    <s v="5"/>
    <s v="Gracias por comunicarte con nosotros, ha sido un g"/>
    <n v="0"/>
    <s v="messenger"/>
    <s v="messenger"/>
    <s v="NULL"/>
    <n v="0"/>
    <n v="0"/>
    <n v="0"/>
  </r>
  <r>
    <n v="201663607"/>
    <n v="201663607"/>
    <n v="547"/>
    <s v=""/>
    <n v="607"/>
    <n v="6076417823"/>
    <x v="5"/>
    <s v=""/>
    <d v="2023-11-15T00:00:00"/>
    <s v="miércoles"/>
    <n v="4"/>
    <s v="noviembre"/>
    <n v="11"/>
    <n v="2023"/>
    <d v="1899-12-30T15:11:37"/>
    <n v="0"/>
    <d v="2023-11-15T00:00:00"/>
    <d v="1899-12-30T15:33:17"/>
    <d v="1899-12-30T00:21:40"/>
    <s v="Si"/>
    <s v="Gracias por comunicarte con nosotros, ha sido un g"/>
    <n v="0"/>
    <s v="messenger"/>
    <s v="messenger"/>
    <s v="NULL"/>
    <n v="0"/>
    <n v="0"/>
    <n v="0"/>
  </r>
  <r>
    <n v="201653741"/>
    <n v="201653741"/>
    <n v="547"/>
    <s v=""/>
    <n v="521"/>
    <n v="5211556932"/>
    <x v="5"/>
    <s v=""/>
    <d v="2023-11-15T00:00:00"/>
    <s v="miércoles"/>
    <n v="4"/>
    <s v="noviembre"/>
    <n v="11"/>
    <n v="2023"/>
    <d v="1899-12-30T14:47:30"/>
    <n v="0"/>
    <d v="2023-11-15T00:00:00"/>
    <d v="1899-12-30T15:33:21"/>
    <d v="1899-12-30T00:45:51"/>
    <s v="Si"/>
    <s v="Gracias por comunicarte con nosotros, ha sido un g"/>
    <n v="0"/>
    <s v="messenger"/>
    <s v="messenger"/>
    <s v="NULL"/>
    <n v="0"/>
    <n v="0"/>
    <n v="0"/>
  </r>
  <r>
    <n v="201671829"/>
    <n v="201671829"/>
    <n v="547"/>
    <s v=""/>
    <n v="426"/>
    <n v="4262376809"/>
    <x v="10"/>
    <s v=""/>
    <d v="2023-11-15T00:00:00"/>
    <s v="miércoles"/>
    <n v="4"/>
    <s v="noviembre"/>
    <n v="11"/>
    <n v="2023"/>
    <d v="1899-12-30T15:31:45"/>
    <n v="0"/>
    <d v="2023-11-15T00:00:00"/>
    <d v="1899-12-30T15:33:38"/>
    <d v="1899-12-30T00:01:53"/>
    <s v="5"/>
    <s v="Gracias por comunicarte con nosotros, ha sido un g"/>
    <n v="0"/>
    <s v="messenger"/>
    <s v="messenger"/>
    <s v="NULL"/>
    <n v="0"/>
    <n v="0"/>
    <n v="0"/>
  </r>
  <r>
    <n v="201664075"/>
    <n v="201664075"/>
    <n v="547"/>
    <s v=""/>
    <n v="208"/>
    <n v="2082687518"/>
    <x v="5"/>
    <s v=""/>
    <d v="2023-11-15T00:00:00"/>
    <s v="miércoles"/>
    <n v="4"/>
    <s v="noviembre"/>
    <n v="11"/>
    <n v="2023"/>
    <d v="1899-12-30T15:12:45"/>
    <n v="0"/>
    <d v="2023-11-15T00:00:00"/>
    <d v="1899-12-30T15:33:53"/>
    <d v="1899-12-30T00:21:08"/>
    <s v="Si"/>
    <s v="Gracias por comunicarte con nosotros, ha sido un g"/>
    <n v="0"/>
    <s v="messenger"/>
    <s v="messenger"/>
    <s v="NULL"/>
    <n v="0"/>
    <n v="0"/>
    <n v="0"/>
  </r>
  <r>
    <n v="201663406"/>
    <n v="201663406"/>
    <n v="547"/>
    <s v=""/>
    <n v="63"/>
    <n v="630956241"/>
    <x v="5"/>
    <s v=""/>
    <d v="2023-11-15T00:00:00"/>
    <s v="miércoles"/>
    <n v="4"/>
    <s v="noviembre"/>
    <n v="11"/>
    <n v="2023"/>
    <d v="1899-12-30T15:11:08"/>
    <n v="0"/>
    <d v="2023-11-15T00:00:00"/>
    <d v="1899-12-30T15:33:56"/>
    <d v="1899-12-30T00:22:48"/>
    <s v="Si"/>
    <s v="Gracias por comunicarte con nosotros, ha sido un g"/>
    <n v="0"/>
    <s v="messenger"/>
    <s v="messenger"/>
    <s v="NULL"/>
    <n v="0"/>
    <n v="0"/>
    <n v="0"/>
  </r>
  <r>
    <n v="201668900"/>
    <n v="201668900"/>
    <n v="547"/>
    <s v=""/>
    <n v="146"/>
    <n v="1463413470"/>
    <x v="1"/>
    <s v=""/>
    <d v="2023-11-15T00:00:00"/>
    <s v="miércoles"/>
    <n v="4"/>
    <s v="noviembre"/>
    <n v="11"/>
    <n v="2023"/>
    <d v="1899-12-30T15:24:46"/>
    <n v="0"/>
    <d v="2023-11-15T00:00:00"/>
    <d v="1899-12-30T15:34:47"/>
    <d v="1899-12-30T00:10:01"/>
    <s v="Disculpe silaescuela es suptectible nocepuede uno "/>
    <s v="Gracias por comunicarte con nosotros, ha sido un g"/>
    <n v="0"/>
    <s v="messenger"/>
    <s v="messenger"/>
    <s v="NULL"/>
    <n v="0"/>
    <n v="0"/>
    <n v="0"/>
  </r>
  <r>
    <n v="201663716"/>
    <n v="201663716"/>
    <n v="547"/>
    <s v=""/>
    <n v="801"/>
    <n v="8010949949"/>
    <x v="5"/>
    <s v=""/>
    <d v="2023-11-15T00:00:00"/>
    <s v="miércoles"/>
    <n v="4"/>
    <s v="noviembre"/>
    <n v="11"/>
    <n v="2023"/>
    <d v="1899-12-30T15:11:53"/>
    <n v="0"/>
    <d v="2023-11-15T00:00:00"/>
    <d v="1899-12-30T15:35:09"/>
    <d v="1899-12-30T00:23:16"/>
    <s v="Si"/>
    <s v="Gracias por comunicarte con nosotros, ha sido un g"/>
    <n v="0"/>
    <s v="messenger"/>
    <s v="messenger"/>
    <s v="NULL"/>
    <n v="0"/>
    <n v="0"/>
    <n v="0"/>
  </r>
  <r>
    <n v="201669062"/>
    <n v="201669062"/>
    <n v="547"/>
    <s v=""/>
    <n v="764"/>
    <n v="7645911166"/>
    <x v="4"/>
    <s v=""/>
    <d v="2023-11-15T00:00:00"/>
    <s v="miércoles"/>
    <n v="4"/>
    <s v="noviembre"/>
    <n v="11"/>
    <n v="2023"/>
    <d v="1899-12-30T15:25:10"/>
    <n v="0"/>
    <d v="2023-11-15T00:00:00"/>
    <d v="1899-12-30T15:35:11"/>
    <d v="1899-12-30T00:10:01"/>
    <s v="Mi nombre es Guadalupe vera ovalle"/>
    <s v="Gracias por comunicarte con nosotros, ha sido un g"/>
    <n v="0"/>
    <s v="messenger"/>
    <s v="messenger"/>
    <s v="NULL"/>
    <n v="0"/>
    <n v="0"/>
    <n v="0"/>
  </r>
  <r>
    <n v="201657870"/>
    <n v="201657870"/>
    <n v="547"/>
    <s v=""/>
    <n v="926"/>
    <n v="9263139843"/>
    <x v="5"/>
    <s v=""/>
    <d v="2023-11-15T00:00:00"/>
    <s v="miércoles"/>
    <n v="4"/>
    <s v="noviembre"/>
    <n v="11"/>
    <n v="2023"/>
    <d v="1899-12-30T14:57:40"/>
    <n v="0"/>
    <d v="2023-11-15T00:00:00"/>
    <d v="1899-12-30T15:35:23"/>
    <d v="1899-12-30T00:37:43"/>
    <s v="1"/>
    <s v="Gracias por comunicarte con nosotros, ha sido un g"/>
    <n v="0"/>
    <s v="messenger"/>
    <s v="messenger"/>
    <s v="NULL"/>
    <n v="0"/>
    <n v="0"/>
    <n v="0"/>
  </r>
  <r>
    <n v="201664509"/>
    <n v="201664509"/>
    <n v="547"/>
    <s v=""/>
    <n v="339"/>
    <n v="3392884113"/>
    <x v="13"/>
    <s v=""/>
    <d v="2023-11-15T00:00:00"/>
    <s v="miércoles"/>
    <n v="4"/>
    <s v="noviembre"/>
    <n v="11"/>
    <n v="2023"/>
    <d v="1899-12-30T15:13:59"/>
    <n v="0"/>
    <d v="2023-11-15T00:00:00"/>
    <d v="1899-12-30T15:35:41"/>
    <d v="1899-12-30T00:21:42"/>
    <s v="Si"/>
    <s v="Gracias por comunicarte con nosotros, ha sido un g"/>
    <n v="0"/>
    <s v="messenger"/>
    <s v="messenger"/>
    <s v="NULL"/>
    <n v="0"/>
    <n v="0"/>
    <n v="0"/>
  </r>
  <r>
    <n v="201649156"/>
    <n v="201649156"/>
    <n v="547"/>
    <s v=""/>
    <n v="351"/>
    <n v="3516679794"/>
    <x v="10"/>
    <s v=""/>
    <d v="2023-11-15T00:00:00"/>
    <s v="miércoles"/>
    <n v="4"/>
    <s v="noviembre"/>
    <n v="11"/>
    <n v="2023"/>
    <d v="1899-12-30T14:36:53"/>
    <n v="0"/>
    <d v="2023-11-15T00:00:00"/>
    <d v="1899-12-30T15:36:23"/>
    <d v="1899-12-30T00:59:30"/>
    <s v="Continuar"/>
    <s v="Gracias por comunicarte con nosotros, ha sido un g"/>
    <n v="0"/>
    <s v="messenger"/>
    <s v="messenger"/>
    <s v="NULL"/>
    <n v="0"/>
    <n v="0"/>
    <n v="0"/>
  </r>
  <r>
    <n v="201655887"/>
    <n v="201655887"/>
    <n v="547"/>
    <s v=""/>
    <n v="774"/>
    <n v="7749431097"/>
    <x v="22"/>
    <s v=""/>
    <d v="2023-11-15T00:00:00"/>
    <s v="miércoles"/>
    <n v="4"/>
    <s v="noviembre"/>
    <n v="11"/>
    <n v="2023"/>
    <d v="1899-12-30T14:52:36"/>
    <n v="0"/>
    <d v="2023-11-15T00:00:00"/>
    <d v="1899-12-30T15:36:49"/>
    <d v="1899-12-30T00:44:13"/>
    <s v="5"/>
    <s v="Gracias por comunicarte con nosotros, ha sido un g"/>
    <n v="0"/>
    <s v="messenger"/>
    <s v="messenger"/>
    <s v="NULL"/>
    <n v="0"/>
    <n v="0"/>
    <n v="0"/>
  </r>
  <r>
    <n v="201669442"/>
    <n v="201669442"/>
    <n v="547"/>
    <s v=""/>
    <n v="272"/>
    <n v="2728387565"/>
    <x v="6"/>
    <s v=""/>
    <d v="2023-11-15T00:00:00"/>
    <s v="miércoles"/>
    <n v="4"/>
    <s v="noviembre"/>
    <n v="11"/>
    <n v="2023"/>
    <d v="1899-12-30T15:26:04"/>
    <n v="0"/>
    <d v="2023-11-15T00:00:00"/>
    <d v="1899-12-30T15:37:03"/>
    <d v="1899-12-30T00:10:59"/>
    <s v="comunicame con alguien"/>
    <s v="Gracias por comunicarte con nosotros, ha sido un g"/>
    <n v="0"/>
    <s v="messenger"/>
    <s v="messenger"/>
    <s v="NULL"/>
    <n v="0"/>
    <n v="0"/>
    <n v="0"/>
  </r>
  <r>
    <n v="201664819"/>
    <n v="201664819"/>
    <n v="547"/>
    <s v=""/>
    <n v="611"/>
    <n v="6112336275"/>
    <x v="5"/>
    <s v=""/>
    <d v="2023-11-15T00:00:00"/>
    <s v="miércoles"/>
    <n v="4"/>
    <s v="noviembre"/>
    <n v="11"/>
    <n v="2023"/>
    <d v="1899-12-30T15:14:43"/>
    <n v="0"/>
    <d v="2023-11-15T00:00:00"/>
    <d v="1899-12-30T15:37:11"/>
    <d v="1899-12-30T00:22:28"/>
    <s v="Si"/>
    <s v="Gracias por comunicarte con nosotros, ha sido un g"/>
    <n v="0"/>
    <s v="messenger"/>
    <s v="messenger"/>
    <s v="NULL"/>
    <n v="0"/>
    <n v="0"/>
    <n v="0"/>
  </r>
  <r>
    <n v="201672761"/>
    <n v="201672761"/>
    <n v="547"/>
    <s v=""/>
    <n v="844"/>
    <n v="8448274188"/>
    <x v="11"/>
    <s v=""/>
    <d v="2023-11-15T00:00:00"/>
    <s v="miércoles"/>
    <n v="4"/>
    <s v="noviembre"/>
    <n v="11"/>
    <n v="2023"/>
    <d v="1899-12-30T15:34:11"/>
    <n v="0"/>
    <d v="2023-11-15T00:00:00"/>
    <d v="1899-12-30T15:37:36"/>
    <d v="1899-12-30T00:03:25"/>
    <s v="5"/>
    <s v="Gracias por comunicarte con nosotros, ha sido un g"/>
    <n v="0"/>
    <s v="messenger"/>
    <s v="messenger"/>
    <s v="NULL"/>
    <n v="0"/>
    <n v="0"/>
    <n v="0"/>
  </r>
  <r>
    <n v="201668079"/>
    <n v="201668079"/>
    <n v="547"/>
    <s v=""/>
    <n v="452"/>
    <n v="4528755471"/>
    <x v="10"/>
    <s v=""/>
    <d v="2023-11-15T00:00:00"/>
    <s v="miércoles"/>
    <n v="4"/>
    <s v="noviembre"/>
    <n v="11"/>
    <n v="2023"/>
    <d v="1899-12-30T15:22:43"/>
    <n v="0"/>
    <d v="2023-11-15T00:00:00"/>
    <d v="1899-12-30T15:37:39"/>
    <d v="1899-12-30T00:14:56"/>
    <s v="Requisitos"/>
    <s v="Gracias por comunicarte con nosotros, ha sido un g"/>
    <n v="0"/>
    <s v="messenger"/>
    <s v="messenger"/>
    <s v="NULL"/>
    <n v="0"/>
    <n v="0"/>
    <n v="0"/>
  </r>
  <r>
    <n v="201665593"/>
    <n v="201665593"/>
    <n v="547"/>
    <s v=""/>
    <n v="910"/>
    <n v="9102106968"/>
    <x v="5"/>
    <s v=""/>
    <d v="2023-11-15T00:00:00"/>
    <s v="miércoles"/>
    <n v="4"/>
    <s v="noviembre"/>
    <n v="11"/>
    <n v="2023"/>
    <d v="1899-12-30T15:16:30"/>
    <n v="0"/>
    <d v="2023-11-15T00:00:00"/>
    <d v="1899-12-30T15:37:49"/>
    <d v="1899-12-30T00:21:19"/>
    <s v="Si"/>
    <s v="Gracias por comunicarte con nosotros, ha sido un g"/>
    <n v="0"/>
    <s v="messenger"/>
    <s v="messenger"/>
    <s v="NULL"/>
    <n v="0"/>
    <n v="0"/>
    <n v="0"/>
  </r>
  <r>
    <n v="201670249"/>
    <n v="201670249"/>
    <n v="547"/>
    <s v=""/>
    <n v="165"/>
    <n v="1651607663"/>
    <x v="1"/>
    <s v=""/>
    <d v="2023-11-15T00:00:00"/>
    <s v="miércoles"/>
    <n v="4"/>
    <s v="noviembre"/>
    <n v="11"/>
    <n v="2023"/>
    <d v="1899-12-30T15:28:00"/>
    <n v="0"/>
    <d v="2023-11-15T00:00:00"/>
    <d v="1899-12-30T15:38:01"/>
    <d v="1899-12-30T00:10:01"/>
    <s v="Opcion 1"/>
    <s v="Gracias por comunicarte con nosotros, ha sido un g"/>
    <n v="0"/>
    <s v="messenger"/>
    <s v="messenger"/>
    <s v="NULL"/>
    <n v="0"/>
    <n v="0"/>
    <n v="0"/>
  </r>
  <r>
    <n v="201659385"/>
    <n v="201659385"/>
    <n v="547"/>
    <s v=""/>
    <n v="217"/>
    <n v="2171904564"/>
    <x v="5"/>
    <s v=""/>
    <d v="2023-11-15T00:00:00"/>
    <s v="miércoles"/>
    <n v="4"/>
    <s v="noviembre"/>
    <n v="11"/>
    <n v="2023"/>
    <d v="1899-12-30T15:01:27"/>
    <n v="0"/>
    <d v="2023-11-15T00:00:00"/>
    <d v="1899-12-30T15:38:03"/>
    <d v="1899-12-30T00:36:36"/>
    <s v="5"/>
    <s v="Gracias por comunicarte con nosotros, ha sido un g"/>
    <n v="0"/>
    <s v="messenger"/>
    <s v="messenger"/>
    <s v="NULL"/>
    <n v="0"/>
    <n v="0"/>
    <n v="0"/>
  </r>
  <r>
    <n v="201653170"/>
    <n v="201653170"/>
    <n v="547"/>
    <s v=""/>
    <n v="901"/>
    <n v="9015336005"/>
    <x v="5"/>
    <s v=""/>
    <d v="2023-11-15T00:00:00"/>
    <s v="miércoles"/>
    <n v="4"/>
    <s v="noviembre"/>
    <n v="11"/>
    <n v="2023"/>
    <d v="1899-12-30T14:46:11"/>
    <n v="0"/>
    <d v="2023-11-15T00:00:00"/>
    <d v="1899-12-30T15:38:13"/>
    <d v="1899-12-30T00:52:02"/>
    <s v="Pero no fue error mio llene los datos bien solo qu"/>
    <s v="Gracias por comunicarte con nosotros, ha sido un g"/>
    <n v="0"/>
    <s v="messenger"/>
    <s v="messenger"/>
    <s v="NULL"/>
    <n v="0"/>
    <n v="0"/>
    <n v="0"/>
  </r>
  <r>
    <n v="201670368"/>
    <n v="201670368"/>
    <n v="547"/>
    <s v=""/>
    <n v="491"/>
    <n v="4914136238"/>
    <x v="5"/>
    <s v=""/>
    <d v="2023-11-15T00:00:00"/>
    <s v="miércoles"/>
    <n v="4"/>
    <s v="noviembre"/>
    <n v="11"/>
    <n v="2023"/>
    <d v="1899-12-30T15:28:22"/>
    <n v="0"/>
    <d v="2023-11-15T00:00:00"/>
    <d v="1899-12-30T15:38:23"/>
    <d v="1899-12-30T00:10:01"/>
    <s v="Si busco la escuela de mi hija y sale supcetible q"/>
    <s v="Gracias por comunicarte con nosotros, ha sido un g"/>
    <n v="0"/>
    <s v="messenger"/>
    <s v="messenger"/>
    <s v="NULL"/>
    <n v="0"/>
    <n v="0"/>
    <n v="0"/>
  </r>
  <r>
    <n v="201669588"/>
    <n v="201669588"/>
    <n v="547"/>
    <s v=""/>
    <n v="159"/>
    <n v="1598557795"/>
    <x v="1"/>
    <s v=""/>
    <d v="2023-11-15T00:00:00"/>
    <s v="miércoles"/>
    <n v="4"/>
    <s v="noviembre"/>
    <n v="11"/>
    <n v="2023"/>
    <d v="1899-12-30T15:26:25"/>
    <n v="0"/>
    <d v="2023-11-15T00:00:00"/>
    <d v="1899-12-30T15:38:58"/>
    <d v="1899-12-30T00:12:33"/>
    <s v="Incorporacion"/>
    <s v="Gracias por comunicarte con nosotros, ha sido un g"/>
    <n v="0"/>
    <s v="messenger"/>
    <s v="messenger"/>
    <s v="NULL"/>
    <n v="0"/>
    <n v="0"/>
    <n v="0"/>
  </r>
  <r>
    <n v="201670468"/>
    <n v="201670468"/>
    <n v="547"/>
    <s v=""/>
    <n v="584"/>
    <n v="5848538273"/>
    <x v="5"/>
    <s v=""/>
    <d v="2023-11-15T00:00:00"/>
    <s v="miércoles"/>
    <n v="4"/>
    <s v="noviembre"/>
    <n v="11"/>
    <n v="2023"/>
    <d v="1899-12-30T15:28:35"/>
    <n v="0"/>
    <d v="2023-11-15T00:00:00"/>
    <d v="1899-12-30T15:39:42"/>
    <d v="1899-12-30T00:11:07"/>
    <s v="Atencion personal"/>
    <s v="Gracias por comunicarte con nosotros, ha sido un g"/>
    <n v="0"/>
    <s v="messenger"/>
    <s v="messenger"/>
    <s v="NULL"/>
    <n v="0"/>
    <n v="0"/>
    <n v="0"/>
  </r>
  <r>
    <n v="201671858"/>
    <n v="201671858"/>
    <n v="547"/>
    <s v=""/>
    <n v="602"/>
    <n v="6027637467"/>
    <x v="5"/>
    <s v=""/>
    <d v="2023-11-15T00:00:00"/>
    <s v="miércoles"/>
    <n v="4"/>
    <s v="noviembre"/>
    <n v="11"/>
    <n v="2023"/>
    <d v="1899-12-30T15:31:49"/>
    <n v="0"/>
    <d v="2023-11-15T00:00:00"/>
    <d v="1899-12-30T15:41:50"/>
    <d v="1899-12-30T00:10:01"/>
    <s v="Igualmente"/>
    <s v="Gracias por comunicarte con nosotros, ha sido un g"/>
    <n v="0"/>
    <s v="messenger"/>
    <s v="messenger"/>
    <s v="NULL"/>
    <n v="0"/>
    <n v="0"/>
    <n v="0"/>
  </r>
  <r>
    <n v="201670773"/>
    <n v="201670773"/>
    <n v="547"/>
    <s v=""/>
    <n v="676"/>
    <n v="6764161226"/>
    <x v="23"/>
    <s v=""/>
    <d v="2023-11-15T00:00:00"/>
    <s v="miércoles"/>
    <n v="4"/>
    <s v="noviembre"/>
    <n v="11"/>
    <n v="2023"/>
    <d v="1899-12-30T15:29:19"/>
    <n v="0"/>
    <d v="2023-11-15T00:00:00"/>
    <d v="1899-12-30T15:41:57"/>
    <d v="1899-12-30T00:12:38"/>
    <s v="Basica"/>
    <s v="Gracias por comunicarte con nosotros, ha sido un g"/>
    <n v="0"/>
    <s v="messenger"/>
    <s v="messenger"/>
    <s v="NULL"/>
    <n v="0"/>
    <n v="0"/>
    <n v="0"/>
  </r>
  <r>
    <n v="201671162"/>
    <n v="201671162"/>
    <n v="547"/>
    <s v=""/>
    <n v="183"/>
    <n v="1837967445"/>
    <x v="1"/>
    <s v=""/>
    <d v="2023-11-15T00:00:00"/>
    <s v="miércoles"/>
    <n v="4"/>
    <s v="noviembre"/>
    <n v="11"/>
    <n v="2023"/>
    <d v="1899-12-30T15:30:15"/>
    <n v="0"/>
    <d v="2023-11-15T00:00:00"/>
    <d v="1899-12-30T15:42:10"/>
    <d v="1899-12-30T00:11:55"/>
    <s v="Si"/>
    <s v="Gracias por comunicarte con nosotros, ha sido un g"/>
    <n v="0"/>
    <s v="messenger"/>
    <s v="messenger"/>
    <s v="NULL"/>
    <n v="0"/>
    <n v="0"/>
    <n v="0"/>
  </r>
  <r>
    <n v="201672052"/>
    <n v="201672052"/>
    <n v="547"/>
    <s v=""/>
    <n v="406"/>
    <n v="4064402844"/>
    <x v="5"/>
    <s v=""/>
    <d v="2023-11-15T00:00:00"/>
    <s v="miércoles"/>
    <n v="4"/>
    <s v="noviembre"/>
    <n v="11"/>
    <n v="2023"/>
    <d v="1899-12-30T15:32:20"/>
    <n v="0"/>
    <d v="2023-11-15T00:00:00"/>
    <d v="1899-12-30T15:42:2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671439"/>
    <n v="201671439"/>
    <n v="547"/>
    <s v=""/>
    <n v="307"/>
    <n v="3076983690"/>
    <x v="5"/>
    <s v=""/>
    <d v="2023-11-15T00:00:00"/>
    <s v="miércoles"/>
    <n v="4"/>
    <s v="noviembre"/>
    <n v="11"/>
    <n v="2023"/>
    <d v="1899-12-30T15:30:46"/>
    <n v="0"/>
    <d v="2023-11-15T00:00:00"/>
    <d v="1899-12-30T15:43:04"/>
    <d v="1899-12-30T00:12:18"/>
    <s v="Solicitar beca"/>
    <s v="Gracias por comunicarte con nosotros, ha sido un g"/>
    <n v="0"/>
    <s v="messenger"/>
    <s v="messenger"/>
    <s v="NULL"/>
    <n v="0"/>
    <n v="0"/>
    <n v="0"/>
  </r>
  <r>
    <n v="201672327"/>
    <n v="201672327"/>
    <n v="547"/>
    <s v=""/>
    <n v="354"/>
    <n v="3545692031"/>
    <x v="13"/>
    <s v=""/>
    <d v="2023-11-15T00:00:00"/>
    <s v="miércoles"/>
    <n v="4"/>
    <s v="noviembre"/>
    <n v="11"/>
    <n v="2023"/>
    <d v="1899-12-30T15:33:03"/>
    <n v="0"/>
    <d v="2023-11-15T00:00:00"/>
    <d v="1899-12-30T15:43:05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672533"/>
    <n v="201672533"/>
    <n v="547"/>
    <s v=""/>
    <n v="428"/>
    <n v="4284704595"/>
    <x v="0"/>
    <s v=""/>
    <d v="2023-11-15T00:00:00"/>
    <s v="miércoles"/>
    <n v="4"/>
    <s v="noviembre"/>
    <n v="11"/>
    <n v="2023"/>
    <d v="1899-12-30T15:33:35"/>
    <n v="0"/>
    <d v="2023-11-15T00:00:00"/>
    <d v="1899-12-30T15:43:36"/>
    <d v="1899-12-30T00:10:01"/>
    <s v="Solo queria saber que va pasar con las citas que n"/>
    <s v="Gracias por comunicarte con nosotros, ha sido un g"/>
    <n v="0"/>
    <s v="messenger"/>
    <s v="messenger"/>
    <s v="NULL"/>
    <n v="0"/>
    <n v="0"/>
    <n v="0"/>
  </r>
  <r>
    <n v="201667643"/>
    <n v="201667643"/>
    <n v="547"/>
    <s v=""/>
    <n v="892"/>
    <n v="8928929545"/>
    <x v="20"/>
    <s v=""/>
    <d v="2023-11-15T00:00:00"/>
    <s v="miércoles"/>
    <n v="4"/>
    <s v="noviembre"/>
    <n v="11"/>
    <n v="2023"/>
    <d v="1899-12-30T15:21:36"/>
    <n v="0"/>
    <d v="2023-11-15T00:00:00"/>
    <d v="1899-12-30T15:43:39"/>
    <d v="1899-12-30T00:22:03"/>
    <s v="Si"/>
    <s v="Gracias por comunicarte con nosotros, ha sido un g"/>
    <n v="0"/>
    <s v="messenger"/>
    <s v="messenger"/>
    <s v="NULL"/>
    <n v="0"/>
    <n v="0"/>
    <n v="0"/>
  </r>
  <r>
    <n v="201656829"/>
    <n v="201656829"/>
    <n v="547"/>
    <s v=""/>
    <n v="236"/>
    <n v="2366871752"/>
    <x v="28"/>
    <s v=""/>
    <d v="2023-11-15T00:00:00"/>
    <s v="miércoles"/>
    <n v="4"/>
    <s v="noviembre"/>
    <n v="11"/>
    <n v="2023"/>
    <d v="1899-12-30T14:55:01"/>
    <n v="0"/>
    <d v="2023-11-15T00:00:00"/>
    <d v="1899-12-30T15:43:41"/>
    <d v="1899-12-30T00:48:40"/>
    <s v="5"/>
    <s v="Gracias por comunicarte con nosotros, ha sido un g"/>
    <n v="0"/>
    <s v="messenger"/>
    <s v="messenger"/>
    <s v="NULL"/>
    <n v="0"/>
    <n v="0"/>
    <n v="0"/>
  </r>
  <r>
    <n v="201671688"/>
    <n v="201671688"/>
    <n v="547"/>
    <s v=""/>
    <n v="579"/>
    <n v="5794947873"/>
    <x v="5"/>
    <s v=""/>
    <d v="2023-11-15T00:00:00"/>
    <s v="miércoles"/>
    <n v="4"/>
    <s v="noviembre"/>
    <n v="11"/>
    <n v="2023"/>
    <d v="1899-12-30T15:31:25"/>
    <n v="0"/>
    <d v="2023-11-15T00:00:00"/>
    <d v="1899-12-30T15:43:41"/>
    <d v="1899-12-30T00:12:16"/>
    <s v="Opcion 1"/>
    <s v="Gracias por comunicarte con nosotros, ha sido un g"/>
    <n v="0"/>
    <s v="messenger"/>
    <s v="messenger"/>
    <s v="NULL"/>
    <n v="0"/>
    <n v="0"/>
    <n v="0"/>
  </r>
  <r>
    <n v="201668116"/>
    <n v="201668116"/>
    <n v="547"/>
    <s v=""/>
    <n v="315"/>
    <n v="3155062709"/>
    <x v="13"/>
    <s v=""/>
    <d v="2023-11-15T00:00:00"/>
    <s v="miércoles"/>
    <n v="4"/>
    <s v="noviembre"/>
    <n v="11"/>
    <n v="2023"/>
    <d v="1899-12-30T15:22:48"/>
    <n v="0"/>
    <d v="2023-11-15T00:00:00"/>
    <d v="1899-12-30T15:43:42"/>
    <d v="1899-12-30T00:20:54"/>
    <s v="Gracias"/>
    <s v="Hasta pronto!"/>
    <n v="0"/>
    <s v="messenger"/>
    <s v="messenger"/>
    <s v="NULL"/>
    <n v="0"/>
    <n v="0"/>
    <n v="0"/>
  </r>
  <r>
    <n v="201650287"/>
    <n v="201650287"/>
    <n v="547"/>
    <s v=""/>
    <n v="770"/>
    <n v="7702474413"/>
    <x v="5"/>
    <s v=""/>
    <d v="2023-11-15T00:00:00"/>
    <s v="miércoles"/>
    <n v="4"/>
    <s v="noviembre"/>
    <n v="11"/>
    <n v="2023"/>
    <d v="1899-12-30T14:39:36"/>
    <n v="0"/>
    <d v="2023-11-15T00:00:00"/>
    <d v="1899-12-30T15:43:59"/>
    <d v="1899-12-30T01:04:23"/>
    <s v="Muchas gracias"/>
    <s v="Gracias por comunicarte con nosotros, ha sido un g"/>
    <n v="0"/>
    <s v="messenger"/>
    <s v="messenger"/>
    <s v="NULL"/>
    <n v="0"/>
    <n v="0"/>
    <n v="0"/>
  </r>
  <r>
    <n v="201651038"/>
    <n v="201651038"/>
    <n v="547"/>
    <s v=""/>
    <n v="81"/>
    <n v="819173713"/>
    <x v="5"/>
    <s v=""/>
    <d v="2023-11-15T00:00:00"/>
    <s v="miércoles"/>
    <n v="4"/>
    <s v="noviembre"/>
    <n v="11"/>
    <n v="2023"/>
    <d v="1899-12-30T14:41:28"/>
    <n v="0"/>
    <d v="2023-11-15T00:00:00"/>
    <d v="1899-12-30T15:44:38"/>
    <d v="1899-12-30T01:03:10"/>
    <s v="Continuar"/>
    <s v="Gracias por comunicarte con nosotros, ha sido un g"/>
    <n v="0"/>
    <s v="messenger"/>
    <s v="messenger"/>
    <s v="NULL"/>
    <n v="0"/>
    <n v="0"/>
    <n v="0"/>
  </r>
  <r>
    <n v="201658393"/>
    <n v="201658393"/>
    <n v="547"/>
    <s v=""/>
    <n v="701"/>
    <n v="7016664663"/>
    <x v="5"/>
    <s v=""/>
    <d v="2023-11-15T00:00:00"/>
    <s v="miércoles"/>
    <n v="4"/>
    <s v="noviembre"/>
    <n v="11"/>
    <n v="2023"/>
    <d v="1899-12-30T14:59:02"/>
    <n v="0"/>
    <d v="2023-11-15T00:00:00"/>
    <d v="1899-12-30T15:45:30"/>
    <d v="1899-12-30T00:46:28"/>
    <s v="-Maria Guadalupe Francisco Aguilar   -27 anos   -l"/>
    <s v="Gracias por comunicarte con nosotros, ha sido un g"/>
    <n v="0"/>
    <s v="messenger"/>
    <s v="messenger"/>
    <s v="NULL"/>
    <n v="0"/>
    <n v="0"/>
    <n v="0"/>
  </r>
  <r>
    <n v="201661158"/>
    <n v="201661158"/>
    <n v="547"/>
    <s v=""/>
    <n v="82"/>
    <n v="825142572"/>
    <x v="5"/>
    <s v=""/>
    <d v="2023-11-15T00:00:00"/>
    <s v="miércoles"/>
    <n v="4"/>
    <s v="noviembre"/>
    <n v="11"/>
    <n v="2023"/>
    <d v="1899-12-30T15:05:41"/>
    <n v="0"/>
    <d v="2023-11-15T00:00:00"/>
    <d v="1899-12-30T15:45:36"/>
    <d v="1899-12-30T00:39:55"/>
    <s v="5"/>
    <s v="Gracias por comunicarte con nosotros, ha sido un g"/>
    <n v="0"/>
    <s v="messenger"/>
    <s v="messenger"/>
    <s v="NULL"/>
    <n v="0"/>
    <n v="0"/>
    <n v="0"/>
  </r>
  <r>
    <n v="201656352"/>
    <n v="201656352"/>
    <n v="547"/>
    <s v=""/>
    <n v="286"/>
    <n v="2862066510"/>
    <x v="5"/>
    <s v=""/>
    <d v="2023-11-15T00:00:00"/>
    <s v="miércoles"/>
    <n v="4"/>
    <s v="noviembre"/>
    <n v="11"/>
    <n v="2023"/>
    <d v="1899-12-30T14:53:50"/>
    <n v="0"/>
    <d v="2023-11-15T00:00:00"/>
    <d v="1899-12-30T15:45:38"/>
    <d v="1899-12-30T00:51:48"/>
    <s v="5"/>
    <s v="Gracias por comunicarte con nosotros, ha sido un g"/>
    <n v="0"/>
    <s v="messenger"/>
    <s v="messenger"/>
    <s v="NULL"/>
    <n v="0"/>
    <n v="0"/>
    <n v="0"/>
  </r>
  <r>
    <n v="201670594"/>
    <n v="201670594"/>
    <n v="547"/>
    <s v=""/>
    <n v="324"/>
    <n v="3241307085"/>
    <x v="8"/>
    <s v=""/>
    <d v="2023-11-15T00:00:00"/>
    <s v="miércoles"/>
    <n v="4"/>
    <s v="noviembre"/>
    <n v="11"/>
    <n v="2023"/>
    <d v="1899-12-30T15:28:54"/>
    <n v="0"/>
    <d v="2023-11-15T00:00:00"/>
    <d v="1899-12-30T15:45:50"/>
    <d v="1899-12-30T00:16:56"/>
    <s v="Requisitos"/>
    <s v="Gracias por comunicarte con nosotros, ha sido un g"/>
    <n v="0"/>
    <s v="messenger"/>
    <s v="messenger"/>
    <s v="NULL"/>
    <n v="0"/>
    <n v="0"/>
    <n v="0"/>
  </r>
  <r>
    <n v="201667633"/>
    <n v="201667633"/>
    <n v="547"/>
    <s v=""/>
    <n v="333"/>
    <n v="3338063116"/>
    <x v="13"/>
    <s v=""/>
    <d v="2023-11-15T00:00:00"/>
    <s v="miércoles"/>
    <n v="4"/>
    <s v="noviembre"/>
    <n v="11"/>
    <n v="2023"/>
    <d v="1899-12-30T15:21:35"/>
    <n v="0"/>
    <d v="2023-11-15T00:00:00"/>
    <d v="1899-12-30T15:45:56"/>
    <d v="1899-12-30T00:24:21"/>
    <s v="5"/>
    <s v="Gracias por comunicarte con nosotros, ha sido un g"/>
    <n v="0"/>
    <s v="messenger"/>
    <s v="messenger"/>
    <s v="NULL"/>
    <n v="0"/>
    <n v="0"/>
    <n v="0"/>
  </r>
  <r>
    <n v="201673295"/>
    <n v="201673295"/>
    <n v="547"/>
    <s v=""/>
    <n v="582"/>
    <n v="5823620874"/>
    <x v="5"/>
    <s v=""/>
    <d v="2023-11-15T00:00:00"/>
    <s v="miércoles"/>
    <n v="4"/>
    <s v="noviembre"/>
    <n v="11"/>
    <n v="2023"/>
    <d v="1899-12-30T15:35:36"/>
    <n v="0"/>
    <d v="2023-11-15T00:00:00"/>
    <d v="1899-12-30T15:46:29"/>
    <d v="1899-12-30T00:10:53"/>
    <s v="Educacion Media Superior"/>
    <s v="Gracias por comunicarte con nosotros, ha sido un g"/>
    <n v="0"/>
    <s v="messenger"/>
    <s v="messenger"/>
    <s v="NULL"/>
    <n v="0"/>
    <n v="0"/>
    <n v="0"/>
  </r>
  <r>
    <n v="201658585"/>
    <n v="201658585"/>
    <n v="547"/>
    <s v=""/>
    <n v="835"/>
    <n v="8353432937"/>
    <x v="12"/>
    <s v=""/>
    <d v="2023-11-15T00:00:00"/>
    <s v="miércoles"/>
    <n v="4"/>
    <s v="noviembre"/>
    <n v="11"/>
    <n v="2023"/>
    <d v="1899-12-30T14:59:32"/>
    <n v="0"/>
    <d v="2023-11-15T00:00:00"/>
    <d v="1899-12-30T15:46:37"/>
    <d v="1899-12-30T00:47:05"/>
    <s v="Mi nombre es Mireya grande Morales tengo 42 anos d"/>
    <s v="Gracias por comunicarte con nosotros, ha sido un g"/>
    <n v="0"/>
    <s v="messenger"/>
    <s v="messenger"/>
    <s v="NULL"/>
    <n v="0"/>
    <n v="0"/>
    <n v="0"/>
  </r>
  <r>
    <n v="201673805"/>
    <n v="201673805"/>
    <n v="547"/>
    <s v=""/>
    <n v="774"/>
    <n v="7749431097"/>
    <x v="22"/>
    <s v=""/>
    <d v="2023-11-15T00:00:00"/>
    <s v="miércoles"/>
    <n v="4"/>
    <s v="noviembre"/>
    <n v="11"/>
    <n v="2023"/>
    <d v="1899-12-30T15:36:58"/>
    <n v="0"/>
    <d v="2023-11-15T00:00:00"/>
    <d v="1899-12-30T15:46:5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672928"/>
    <n v="201672928"/>
    <n v="547"/>
    <s v=""/>
    <n v="979"/>
    <n v="9790820723"/>
    <x v="5"/>
    <s v=""/>
    <d v="2023-11-15T00:00:00"/>
    <s v="miércoles"/>
    <n v="4"/>
    <s v="noviembre"/>
    <n v="11"/>
    <n v="2023"/>
    <d v="1899-12-30T15:34:39"/>
    <n v="0"/>
    <d v="2023-11-15T00:00:00"/>
    <d v="1899-12-30T15:47:55"/>
    <d v="1899-12-30T00:13:16"/>
    <s v="Que hago para que me den mi tarjeta que no recogi"/>
    <s v="Gracias por comunicarte con nosotros, ha sido un g"/>
    <n v="0"/>
    <s v="messenger"/>
    <s v="messenger"/>
    <s v="NULL"/>
    <n v="0"/>
    <n v="0"/>
    <n v="0"/>
  </r>
  <r>
    <n v="201673735"/>
    <n v="201673735"/>
    <n v="547"/>
    <s v=""/>
    <n v="95"/>
    <n v="958023694"/>
    <x v="5"/>
    <s v=""/>
    <d v="2023-11-15T00:00:00"/>
    <s v="miércoles"/>
    <n v="4"/>
    <s v="noviembre"/>
    <n v="11"/>
    <n v="2023"/>
    <d v="1899-12-30T15:36:47"/>
    <n v="0"/>
    <d v="2023-11-15T00:00:00"/>
    <d v="1899-12-30T15:47:55"/>
    <d v="1899-12-30T00:11:08"/>
    <s v="No en septiembre ye papeleo"/>
    <s v="Gracias por comunicarte con nosotros, ha sido un g"/>
    <n v="0"/>
    <s v="messenger"/>
    <s v="messenger"/>
    <s v="NULL"/>
    <n v="0"/>
    <n v="0"/>
    <n v="0"/>
  </r>
  <r>
    <n v="201672346"/>
    <n v="201672346"/>
    <n v="547"/>
    <s v=""/>
    <n v="272"/>
    <n v="2721961528"/>
    <x v="6"/>
    <s v=""/>
    <d v="2023-11-15T00:00:00"/>
    <s v="miércoles"/>
    <n v="4"/>
    <s v="noviembre"/>
    <n v="11"/>
    <n v="2023"/>
    <d v="1899-12-30T15:33:07"/>
    <n v="0"/>
    <d v="2023-11-15T00:00:00"/>
    <d v="1899-12-30T15:48:16"/>
    <d v="1899-12-30T00:15:09"/>
    <s v="Si"/>
    <s v="Gracias por comunicarte con nosotros, ha sido un g"/>
    <n v="0"/>
    <s v="messenger"/>
    <s v="messenger"/>
    <s v="NULL"/>
    <n v="0"/>
    <n v="0"/>
    <n v="0"/>
  </r>
  <r>
    <n v="201676591"/>
    <n v="201676591"/>
    <n v="547"/>
    <s v=""/>
    <n v="677"/>
    <n v="6778141743"/>
    <x v="23"/>
    <s v=""/>
    <d v="2023-11-15T00:00:00"/>
    <s v="miércoles"/>
    <n v="4"/>
    <s v="noviembre"/>
    <n v="11"/>
    <n v="2023"/>
    <d v="1899-12-30T15:43:16"/>
    <n v="0"/>
    <d v="2023-11-15T00:00:00"/>
    <d v="1899-12-30T15:48:53"/>
    <d v="1899-12-30T00:05:37"/>
    <s v="2"/>
    <s v="Gracias por comunicarte con nosotros, ha sido un g"/>
    <n v="0"/>
    <s v="messenger"/>
    <s v="messenger"/>
    <s v="NULL"/>
    <n v="0"/>
    <n v="0"/>
    <n v="0"/>
  </r>
  <r>
    <n v="201660992"/>
    <n v="201660992"/>
    <n v="547"/>
    <s v=""/>
    <n v="642"/>
    <n v="6429277936"/>
    <x v="14"/>
    <s v=""/>
    <d v="2023-11-15T00:00:00"/>
    <s v="miércoles"/>
    <n v="4"/>
    <s v="noviembre"/>
    <n v="11"/>
    <n v="2023"/>
    <d v="1899-12-30T15:05:15"/>
    <n v="0"/>
    <d v="2023-11-15T00:00:00"/>
    <d v="1899-12-30T15:48:54"/>
    <d v="1899-12-30T00:43:39"/>
    <s v="5"/>
    <s v="Gracias por comunicarte con nosotros, ha sido un g"/>
    <n v="0"/>
    <s v="messenger"/>
    <s v="messenger"/>
    <s v="NULL"/>
    <n v="0"/>
    <n v="0"/>
    <n v="0"/>
  </r>
  <r>
    <n v="201662308"/>
    <n v="201662308"/>
    <n v="547"/>
    <s v=""/>
    <n v="928"/>
    <n v="9283596908"/>
    <x v="5"/>
    <s v=""/>
    <d v="2023-11-15T00:00:00"/>
    <s v="miércoles"/>
    <n v="4"/>
    <s v="noviembre"/>
    <n v="11"/>
    <n v="2023"/>
    <d v="1899-12-30T15:08:22"/>
    <n v="0"/>
    <d v="2023-11-15T00:00:00"/>
    <d v="1899-12-30T15:49:18"/>
    <d v="1899-12-30T00:40:56"/>
    <s v="Okey"/>
    <s v="Gracias por comunicarte con nosotros, ha sido un g"/>
    <n v="0"/>
    <s v="messenger"/>
    <s v="messenger"/>
    <s v="NULL"/>
    <n v="0"/>
    <n v="0"/>
    <n v="0"/>
  </r>
  <r>
    <n v="201675299"/>
    <n v="201675299"/>
    <n v="547"/>
    <s v=""/>
    <n v="54"/>
    <n v="540060594"/>
    <x v="5"/>
    <s v=""/>
    <d v="2023-11-15T00:00:00"/>
    <s v="miércoles"/>
    <n v="4"/>
    <s v="noviembre"/>
    <n v="11"/>
    <n v="2023"/>
    <d v="1899-12-30T15:40:18"/>
    <n v="0"/>
    <d v="2023-11-15T00:00:00"/>
    <d v="1899-12-30T15:50:20"/>
    <d v="1899-12-30T00:10:0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1664270"/>
    <n v="201664270"/>
    <n v="547"/>
    <s v=""/>
    <n v="225"/>
    <n v="2255912372"/>
    <x v="6"/>
    <s v=""/>
    <d v="2023-11-15T00:00:00"/>
    <s v="miércoles"/>
    <n v="4"/>
    <s v="noviembre"/>
    <n v="11"/>
    <n v="2023"/>
    <d v="1899-12-30T15:13:18"/>
    <n v="0"/>
    <d v="2023-11-15T00:00:00"/>
    <d v="1899-12-30T15:51:24"/>
    <d v="1899-12-30T00:38:06"/>
    <s v="5"/>
    <s v="Gracias por comunicarte con nosotros, ha sido un g"/>
    <n v="0"/>
    <s v="messenger"/>
    <s v="messenger"/>
    <s v="NULL"/>
    <n v="0"/>
    <n v="0"/>
    <n v="0"/>
  </r>
  <r>
    <n v="201675186"/>
    <n v="201675186"/>
    <n v="547"/>
    <s v=""/>
    <n v="79"/>
    <n v="795372967"/>
    <x v="5"/>
    <s v=""/>
    <d v="2023-11-15T00:00:00"/>
    <s v="miércoles"/>
    <n v="4"/>
    <s v="noviembre"/>
    <n v="11"/>
    <n v="2023"/>
    <d v="1899-12-30T15:40:06"/>
    <n v="0"/>
    <d v="2023-11-15T00:00:00"/>
    <d v="1899-12-30T15:51:31"/>
    <d v="1899-12-30T00:11:25"/>
    <s v="Educacion Basica "/>
    <s v="Gracias por comunicarte con nosotros, ha sido un g"/>
    <n v="0"/>
    <s v="messenger"/>
    <s v="messenger"/>
    <s v="NULL"/>
    <n v="0"/>
    <n v="0"/>
    <n v="0"/>
  </r>
  <r>
    <n v="201674771"/>
    <n v="201674771"/>
    <n v="547"/>
    <s v=""/>
    <n v="244"/>
    <n v="2446013486"/>
    <x v="4"/>
    <s v=""/>
    <d v="2023-11-15T00:00:00"/>
    <s v="miércoles"/>
    <n v="4"/>
    <s v="noviembre"/>
    <n v="11"/>
    <n v="2023"/>
    <d v="1899-12-30T15:39:11"/>
    <n v="0"/>
    <d v="2023-11-15T00:00:00"/>
    <d v="1899-12-30T15:52:03"/>
    <d v="1899-12-30T00:12:52"/>
    <s v="Esque perdi la tarjeta de beca"/>
    <s v="Gracias por comunicarte con nosotros, ha sido un g"/>
    <n v="0"/>
    <s v="messenger"/>
    <s v="messenger"/>
    <s v="NULL"/>
    <n v="0"/>
    <n v="0"/>
    <n v="0"/>
  </r>
  <r>
    <n v="201675118"/>
    <n v="201675118"/>
    <n v="547"/>
    <s v=""/>
    <n v="330"/>
    <n v="3300081070"/>
    <x v="5"/>
    <s v=""/>
    <d v="2023-11-15T00:00:00"/>
    <s v="miércoles"/>
    <n v="4"/>
    <s v="noviembre"/>
    <n v="11"/>
    <n v="2023"/>
    <d v="1899-12-30T15:39:58"/>
    <n v="0"/>
    <d v="2023-11-15T00:00:00"/>
    <d v="1899-12-30T15:52:18"/>
    <d v="1899-12-30T00:12:20"/>
    <s v="Aviso de Cobro Impreso"/>
    <s v="Gracias por comunicarte con nosotros, ha sido un g"/>
    <n v="0"/>
    <s v="messenger"/>
    <s v="messenger"/>
    <s v="NULL"/>
    <n v="0"/>
    <n v="0"/>
    <n v="0"/>
  </r>
  <r>
    <n v="201659452"/>
    <n v="201659452"/>
    <n v="547"/>
    <s v=""/>
    <n v="401"/>
    <n v="4013369616"/>
    <x v="5"/>
    <s v=""/>
    <d v="2023-11-15T00:00:00"/>
    <s v="miércoles"/>
    <n v="4"/>
    <s v="noviembre"/>
    <n v="11"/>
    <n v="2023"/>
    <d v="1899-12-30T15:01:35"/>
    <n v="0"/>
    <d v="2023-11-15T00:00:00"/>
    <d v="1899-12-30T15:52:28"/>
    <d v="1899-12-30T00:50:53"/>
    <s v="Si"/>
    <s v="Gracias por comunicarte con nosotros, ha sido un g"/>
    <n v="0"/>
    <s v="messenger"/>
    <s v="messenger"/>
    <s v="NULL"/>
    <n v="0"/>
    <n v="0"/>
    <n v="0"/>
  </r>
  <r>
    <n v="201676358"/>
    <n v="201676358"/>
    <n v="547"/>
    <s v=""/>
    <n v="910"/>
    <n v="9102106968"/>
    <x v="5"/>
    <s v=""/>
    <d v="2023-11-15T00:00:00"/>
    <s v="miércoles"/>
    <n v="4"/>
    <s v="noviembre"/>
    <n v="11"/>
    <n v="2023"/>
    <d v="1899-12-30T15:42:41"/>
    <n v="0"/>
    <d v="2023-11-15T00:00:00"/>
    <d v="1899-12-30T15:52:42"/>
    <d v="1899-12-30T00:10:01"/>
    <s v="ok"/>
    <s v="Gracias por comunicarte con nosotros, ha sido un g"/>
    <n v="0"/>
    <s v="messenger"/>
    <s v="messenger"/>
    <s v="NULL"/>
    <n v="0"/>
    <n v="0"/>
    <n v="0"/>
  </r>
  <r>
    <n v="201657291"/>
    <n v="201657291"/>
    <n v="547"/>
    <s v=""/>
    <n v="954"/>
    <n v="9545231499"/>
    <x v="28"/>
    <s v=""/>
    <d v="2023-11-15T00:00:00"/>
    <s v="miércoles"/>
    <n v="4"/>
    <s v="noviembre"/>
    <n v="11"/>
    <n v="2023"/>
    <d v="1899-12-30T14:56:09"/>
    <n v="0"/>
    <d v="2023-11-15T00:00:00"/>
    <d v="1899-12-30T15:53:15"/>
    <d v="1899-12-30T00:57:06"/>
    <s v="No"/>
    <s v="Gracias por comunicarte con nosotros, ha sido un g"/>
    <n v="0"/>
    <s v="messenger"/>
    <s v="messenger"/>
    <s v="NULL"/>
    <n v="0"/>
    <n v="0"/>
    <n v="0"/>
  </r>
  <r>
    <n v="201676568"/>
    <n v="201676568"/>
    <n v="547"/>
    <s v=""/>
    <n v="524"/>
    <n v="5249896358"/>
    <x v="5"/>
    <s v=""/>
    <d v="2023-11-15T00:00:00"/>
    <s v="miércoles"/>
    <n v="4"/>
    <s v="noviembre"/>
    <n v="11"/>
    <n v="2023"/>
    <d v="1899-12-30T15:43:12"/>
    <n v="0"/>
    <d v="2023-11-15T00:00:00"/>
    <d v="1899-12-30T15:53:30"/>
    <d v="1899-12-30T00:10:18"/>
    <s v="Beca benito juarez"/>
    <s v="Gracias por comunicarte con nosotros, ha sido un g"/>
    <n v="0"/>
    <s v="messenger"/>
    <s v="messenger"/>
    <s v="NULL"/>
    <n v="0"/>
    <n v="0"/>
    <n v="0"/>
  </r>
  <r>
    <n v="201675619"/>
    <n v="201675619"/>
    <n v="547"/>
    <s v=""/>
    <n v="629"/>
    <n v="6292024511"/>
    <x v="21"/>
    <s v=""/>
    <d v="2023-11-15T00:00:00"/>
    <s v="miércoles"/>
    <n v="4"/>
    <s v="noviembre"/>
    <n v="11"/>
    <n v="2023"/>
    <d v="1899-12-30T15:41:03"/>
    <n v="0"/>
    <d v="2023-11-15T00:00:00"/>
    <d v="1899-12-30T15:53:41"/>
    <d v="1899-12-30T00:12:38"/>
    <s v="Si"/>
    <s v="Gracias por comunicarte con nosotros, ha sido un g"/>
    <n v="0"/>
    <s v="messenger"/>
    <s v="messenger"/>
    <s v="NULL"/>
    <n v="0"/>
    <n v="0"/>
    <n v="0"/>
  </r>
  <r>
    <n v="201660352"/>
    <n v="201660352"/>
    <n v="547"/>
    <s v=""/>
    <n v="281"/>
    <n v="2815029037"/>
    <x v="28"/>
    <s v=""/>
    <d v="2023-11-15T00:00:00"/>
    <s v="miércoles"/>
    <n v="4"/>
    <s v="noviembre"/>
    <n v="11"/>
    <n v="2023"/>
    <d v="1899-12-30T15:03:40"/>
    <n v="0"/>
    <d v="2023-11-15T00:00:00"/>
    <d v="1899-12-30T15:54:00"/>
    <d v="1899-12-30T00:50:20"/>
    <s v="Me aparece asi"/>
    <s v="Gracias por comunicarte con nosotros, ha sido un g"/>
    <n v="0"/>
    <s v="messenger"/>
    <s v="messenger"/>
    <s v="NULL"/>
    <n v="0"/>
    <n v="0"/>
    <n v="0"/>
  </r>
  <r>
    <n v="201674009"/>
    <n v="201674009"/>
    <n v="547"/>
    <s v=""/>
    <n v="427"/>
    <n v="4274789824"/>
    <x v="19"/>
    <s v=""/>
    <d v="2023-11-15T00:00:00"/>
    <s v="miércoles"/>
    <n v="4"/>
    <s v="noviembre"/>
    <n v="11"/>
    <n v="2023"/>
    <d v="1899-12-30T15:37:31"/>
    <n v="0"/>
    <d v="2023-11-15T00:00:00"/>
    <d v="1899-12-30T15:54:09"/>
    <d v="1899-12-30T00:16:38"/>
    <s v="Educacion Basica"/>
    <s v="Gracias por comunicarte con nosotros, ha sido un g"/>
    <n v="0"/>
    <s v="messenger"/>
    <s v="messenger"/>
    <s v="NULL"/>
    <n v="0"/>
    <n v="0"/>
    <n v="0"/>
  </r>
  <r>
    <n v="201664899"/>
    <n v="201664899"/>
    <n v="547"/>
    <s v=""/>
    <n v="84"/>
    <n v="841927888"/>
    <x v="5"/>
    <s v=""/>
    <d v="2023-11-15T00:00:00"/>
    <s v="miércoles"/>
    <n v="4"/>
    <s v="noviembre"/>
    <n v="11"/>
    <n v="2023"/>
    <d v="1899-12-30T15:14:55"/>
    <n v="0"/>
    <d v="2023-11-15T00:00:00"/>
    <d v="1899-12-30T15:54:11"/>
    <d v="1899-12-30T00:39:16"/>
    <s v="5"/>
    <s v="Gracias por comunicarte con nosotros, ha sido un g"/>
    <n v="0"/>
    <s v="messenger"/>
    <s v="messenger"/>
    <s v="NULL"/>
    <n v="0"/>
    <n v="0"/>
    <n v="0"/>
  </r>
  <r>
    <n v="201677228"/>
    <n v="201677228"/>
    <n v="547"/>
    <s v=""/>
    <n v="236"/>
    <n v="2366871752"/>
    <x v="28"/>
    <s v=""/>
    <d v="2023-11-15T00:00:00"/>
    <s v="miércoles"/>
    <n v="4"/>
    <s v="noviembre"/>
    <n v="11"/>
    <n v="2023"/>
    <d v="1899-12-30T15:44:41"/>
    <n v="0"/>
    <d v="2023-11-15T00:00:00"/>
    <d v="1899-12-30T15:54:4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662353"/>
    <n v="201662353"/>
    <n v="547"/>
    <s v=""/>
    <n v="361"/>
    <n v="3618217156"/>
    <x v="5"/>
    <s v=""/>
    <d v="2023-11-15T00:00:00"/>
    <s v="miércoles"/>
    <n v="4"/>
    <s v="noviembre"/>
    <n v="11"/>
    <n v="2023"/>
    <d v="1899-12-30T15:08:27"/>
    <n v="0"/>
    <d v="2023-11-15T00:00:00"/>
    <d v="1899-12-30T15:55:24"/>
    <d v="1899-12-30T00:46:57"/>
    <s v="Si"/>
    <s v="Gracias por comunicarte con nosotros, ha sido un g"/>
    <n v="0"/>
    <s v="messenger"/>
    <s v="messenger"/>
    <s v="NULL"/>
    <n v="0"/>
    <n v="0"/>
    <n v="0"/>
  </r>
  <r>
    <n v="201676125"/>
    <n v="201676125"/>
    <n v="547"/>
    <s v=""/>
    <n v="625"/>
    <n v="6259130804"/>
    <x v="21"/>
    <s v=""/>
    <d v="2023-11-15T00:00:00"/>
    <s v="miércoles"/>
    <n v="4"/>
    <s v="noviembre"/>
    <n v="11"/>
    <n v="2023"/>
    <d v="1899-12-30T15:42:10"/>
    <n v="0"/>
    <d v="2023-11-15T00:00:00"/>
    <d v="1899-12-30T15:55:38"/>
    <d v="1899-12-30T00:13:28"/>
    <s v="Requisitos"/>
    <s v="Gracias por comunicarte con nosotros, ha sido un g"/>
    <n v="0"/>
    <s v="messenger"/>
    <s v="messenger"/>
    <s v="NULL"/>
    <n v="0"/>
    <n v="0"/>
    <n v="0"/>
  </r>
  <r>
    <n v="201676682"/>
    <n v="201676682"/>
    <n v="547"/>
    <s v=""/>
    <n v="398"/>
    <n v="3989643384"/>
    <x v="5"/>
    <s v=""/>
    <d v="2023-11-15T00:00:00"/>
    <s v="miércoles"/>
    <n v="4"/>
    <s v="noviembre"/>
    <n v="11"/>
    <n v="2023"/>
    <d v="1899-12-30T15:43:28"/>
    <n v="0"/>
    <d v="2023-11-15T00:00:00"/>
    <d v="1899-12-30T15:55:49"/>
    <d v="1899-12-30T00:12:21"/>
    <s v="Opcion 2"/>
    <s v="Gracias por comunicarte con nosotros, ha sido un g"/>
    <n v="0"/>
    <s v="messenger"/>
    <s v="messenger"/>
    <s v="NULL"/>
    <n v="0"/>
    <n v="0"/>
    <n v="0"/>
  </r>
  <r>
    <n v="201673014"/>
    <n v="201673014"/>
    <n v="547"/>
    <s v=""/>
    <n v="55"/>
    <n v="556881367"/>
    <x v="19"/>
    <s v=""/>
    <d v="2023-11-15T00:00:00"/>
    <s v="miércoles"/>
    <n v="4"/>
    <s v="noviembre"/>
    <n v="11"/>
    <n v="2023"/>
    <d v="1899-12-30T15:34:54"/>
    <n v="0"/>
    <d v="2023-11-15T00:00:00"/>
    <d v="1899-12-30T15:55:51"/>
    <d v="1899-12-30T00:20:57"/>
    <s v="Cuando es la fecha de pago de la beca de Benito Ju"/>
    <s v="Gracias por comunicarte con nosotros, ha sido un g"/>
    <n v="0"/>
    <s v="messenger"/>
    <s v="messenger"/>
    <s v="NULL"/>
    <n v="0"/>
    <n v="0"/>
    <n v="0"/>
  </r>
  <r>
    <n v="201659031"/>
    <n v="201659031"/>
    <n v="547"/>
    <s v=""/>
    <n v="877"/>
    <n v="8772759507"/>
    <x v="11"/>
    <s v=""/>
    <d v="2023-11-15T00:00:00"/>
    <s v="miércoles"/>
    <n v="4"/>
    <s v="noviembre"/>
    <n v="11"/>
    <n v="2023"/>
    <d v="1899-12-30T15:00:41"/>
    <n v="0"/>
    <d v="2023-11-15T00:00:00"/>
    <d v="1899-12-30T15:56:13"/>
    <d v="1899-12-30T00:55:32"/>
    <s v="Entonces puedo generar otro folio?"/>
    <s v="Gracias por comunicarte con nosotros, ha sido un g"/>
    <n v="0"/>
    <s v="messenger"/>
    <s v="messenger"/>
    <s v="NULL"/>
    <n v="0"/>
    <n v="0"/>
    <n v="0"/>
  </r>
  <r>
    <n v="201663374"/>
    <n v="201663374"/>
    <n v="547"/>
    <s v=""/>
    <n v="102"/>
    <n v="1028908036"/>
    <x v="1"/>
    <s v=""/>
    <d v="2023-11-15T00:00:00"/>
    <s v="miércoles"/>
    <n v="4"/>
    <s v="noviembre"/>
    <n v="11"/>
    <n v="2023"/>
    <d v="1899-12-30T15:11:04"/>
    <n v="0"/>
    <d v="2023-11-15T00:00:00"/>
    <d v="1899-12-30T15:56:20"/>
    <d v="1899-12-30T00:45:16"/>
    <s v="Si"/>
    <s v="Gracias por comunicarte con nosotros, ha sido un g"/>
    <n v="0"/>
    <s v="messenger"/>
    <s v="messenger"/>
    <s v="NULL"/>
    <n v="0"/>
    <n v="0"/>
    <n v="0"/>
  </r>
  <r>
    <n v="201668156"/>
    <n v="201668156"/>
    <n v="547"/>
    <s v=""/>
    <n v="368"/>
    <n v="3688587190"/>
    <x v="5"/>
    <s v=""/>
    <d v="2023-11-15T00:00:00"/>
    <s v="miércoles"/>
    <n v="4"/>
    <s v="noviembre"/>
    <n v="11"/>
    <n v="2023"/>
    <d v="1899-12-30T15:22:55"/>
    <n v="0"/>
    <d v="2023-11-15T00:00:00"/>
    <d v="1899-12-30T15:56:42"/>
    <d v="1899-12-30T00:33:47"/>
    <s v="5"/>
    <s v="Gracias por comunicarte con nosotros, ha sido un g"/>
    <n v="0"/>
    <s v="messenger"/>
    <s v="messenger"/>
    <s v="NULL"/>
    <n v="0"/>
    <n v="0"/>
    <n v="0"/>
  </r>
  <r>
    <n v="201665733"/>
    <n v="201665733"/>
    <n v="547"/>
    <s v=""/>
    <n v="277"/>
    <n v="2779079745"/>
    <x v="5"/>
    <s v=""/>
    <d v="2023-11-15T00:00:00"/>
    <s v="miércoles"/>
    <n v="4"/>
    <s v="noviembre"/>
    <n v="11"/>
    <n v="2023"/>
    <d v="1899-12-30T15:16:49"/>
    <n v="0"/>
    <d v="2023-11-15T00:00:00"/>
    <d v="1899-12-30T15:57:07"/>
    <d v="1899-12-30T00:40:18"/>
    <s v="5"/>
    <s v="Gracias por comunicarte con nosotros, ha sido un g"/>
    <n v="0"/>
    <s v="messenger"/>
    <s v="messenger"/>
    <s v="NULL"/>
    <n v="0"/>
    <n v="0"/>
    <n v="0"/>
  </r>
  <r>
    <n v="201676680"/>
    <n v="201676680"/>
    <n v="547"/>
    <s v=""/>
    <n v="471"/>
    <n v="4713130283"/>
    <x v="10"/>
    <s v=""/>
    <d v="2023-11-15T00:00:00"/>
    <s v="miércoles"/>
    <n v="4"/>
    <s v="noviembre"/>
    <n v="11"/>
    <n v="2023"/>
    <d v="1899-12-30T15:43:27"/>
    <n v="0"/>
    <d v="2023-11-15T00:00:00"/>
    <d v="1899-12-30T15:57:17"/>
    <d v="1899-12-30T00:13:50"/>
    <s v="Me puede ayudar?"/>
    <s v="Gracias por comunicarte con nosotros, ha sido un g"/>
    <n v="0"/>
    <s v="messenger"/>
    <s v="messenger"/>
    <s v="NULL"/>
    <n v="0"/>
    <n v="0"/>
    <n v="0"/>
  </r>
  <r>
    <n v="201677141"/>
    <n v="201677141"/>
    <n v="547"/>
    <s v=""/>
    <n v="310"/>
    <n v="3102588967"/>
    <x v="5"/>
    <s v=""/>
    <d v="2023-11-15T00:00:00"/>
    <s v="miércoles"/>
    <n v="4"/>
    <s v="noviembre"/>
    <n v="11"/>
    <n v="2023"/>
    <d v="1899-12-30T15:44:29"/>
    <n v="0"/>
    <d v="2023-11-15T00:00:00"/>
    <d v="1899-12-30T15:57:20"/>
    <d v="1899-12-30T00:12:51"/>
    <s v="Opcion 1"/>
    <s v="Gracias por comunicarte con nosotros, ha sido un g"/>
    <n v="0"/>
    <s v="messenger"/>
    <s v="messenger"/>
    <s v="NULL"/>
    <n v="0"/>
    <n v="0"/>
    <n v="0"/>
  </r>
  <r>
    <n v="201677238"/>
    <n v="201677238"/>
    <n v="547"/>
    <s v=""/>
    <n v="782"/>
    <n v="7827401687"/>
    <x v="6"/>
    <s v=""/>
    <d v="2023-11-15T00:00:00"/>
    <s v="miércoles"/>
    <n v="4"/>
    <s v="noviembre"/>
    <n v="11"/>
    <n v="2023"/>
    <d v="1899-12-30T15:44:43"/>
    <n v="0"/>
    <d v="2023-11-15T00:00:00"/>
    <d v="1899-12-30T15:57:45"/>
    <d v="1899-12-30T00:13:02"/>
    <s v="Incorporacion"/>
    <s v="Gracias por comunicarte con nosotros, ha sido un g"/>
    <n v="0"/>
    <s v="messenger"/>
    <s v="messenger"/>
    <s v="NULL"/>
    <n v="0"/>
    <n v="0"/>
    <n v="0"/>
  </r>
  <r>
    <n v="201672018"/>
    <n v="201672018"/>
    <n v="547"/>
    <s v=""/>
    <n v="224"/>
    <n v="2245162681"/>
    <x v="4"/>
    <s v=""/>
    <d v="2023-11-15T00:00:00"/>
    <s v="miércoles"/>
    <n v="4"/>
    <s v="noviembre"/>
    <n v="11"/>
    <n v="2023"/>
    <d v="1899-12-30T15:32:15"/>
    <n v="0"/>
    <d v="2023-11-15T00:00:00"/>
    <d v="1899-12-30T15:58:54"/>
    <d v="1899-12-30T00:26:39"/>
    <s v="3"/>
    <s v="Gracias por comunicarte con nosotros, ha sido un g"/>
    <n v="0"/>
    <s v="messenger"/>
    <s v="messenger"/>
    <s v="NULL"/>
    <n v="0"/>
    <n v="0"/>
    <n v="0"/>
  </r>
  <r>
    <n v="201678155"/>
    <n v="201678155"/>
    <n v="547"/>
    <s v=""/>
    <n v="842"/>
    <n v="8421718122"/>
    <x v="11"/>
    <s v=""/>
    <d v="2023-11-15T00:00:00"/>
    <s v="miércoles"/>
    <n v="4"/>
    <s v="noviembre"/>
    <n v="11"/>
    <n v="2023"/>
    <d v="1899-12-30T15:46:43"/>
    <n v="0"/>
    <d v="2023-11-15T00:00:00"/>
    <d v="1899-12-30T15:59:00"/>
    <d v="1899-12-30T00:12:17"/>
    <s v="Educacion Basica "/>
    <s v="Gracias por comunicarte con nosotros, ha sido un g"/>
    <n v="0"/>
    <s v="messenger"/>
    <s v="messenger"/>
    <s v="NULL"/>
    <n v="0"/>
    <n v="0"/>
    <n v="0"/>
  </r>
  <r>
    <n v="201682091"/>
    <n v="201682091"/>
    <n v="547"/>
    <s v=""/>
    <n v="459"/>
    <n v="4590396704"/>
    <x v="10"/>
    <s v=""/>
    <d v="2023-11-15T00:00:00"/>
    <s v="miércoles"/>
    <n v="4"/>
    <s v="noviembre"/>
    <n v="11"/>
    <n v="2023"/>
    <d v="1899-12-30T15:55:52"/>
    <n v="0"/>
    <d v="2023-11-15T00:00:00"/>
    <d v="1899-12-30T15:59:36"/>
    <d v="1899-12-30T00:03:44"/>
    <s v="1"/>
    <s v="Gracias por comunicarte con nosotros, ha sido un g"/>
    <n v="0"/>
    <s v="messenger"/>
    <s v="messenger"/>
    <s v="NULL"/>
    <n v="0"/>
    <n v="0"/>
    <n v="0"/>
  </r>
  <r>
    <n v="201661920"/>
    <n v="201661920"/>
    <n v="547"/>
    <s v=""/>
    <n v="275"/>
    <n v="2758919649"/>
    <x v="4"/>
    <s v=""/>
    <d v="2023-11-15T00:00:00"/>
    <s v="miércoles"/>
    <n v="4"/>
    <s v="noviembre"/>
    <n v="11"/>
    <n v="2023"/>
    <d v="1899-12-30T15:07:26"/>
    <n v="0"/>
    <d v="2023-11-15T00:00:00"/>
    <d v="1899-12-30T16:00:23"/>
    <d v="1899-12-30T00:52:57"/>
    <s v="Seria todo"/>
    <s v="Gracias por comunicarte con nosotros, ha sido un g"/>
    <n v="0"/>
    <s v="messenger"/>
    <s v="messenger"/>
    <s v="NULL"/>
    <n v="0"/>
    <n v="0"/>
    <n v="0"/>
  </r>
  <r>
    <n v="201678588"/>
    <n v="201678588"/>
    <n v="547"/>
    <s v=""/>
    <n v="67"/>
    <n v="674681522"/>
    <x v="5"/>
    <s v=""/>
    <d v="2023-11-15T00:00:00"/>
    <s v="miércoles"/>
    <n v="4"/>
    <s v="noviembre"/>
    <n v="11"/>
    <n v="2023"/>
    <d v="1899-12-30T15:47:51"/>
    <n v="0"/>
    <d v="2023-11-15T00:00:00"/>
    <d v="1899-12-30T16:00:54"/>
    <d v="1899-12-30T00:13:03"/>
    <s v="Solicitar beca"/>
    <s v="Gracias por comunicarte con nosotros, ha sido un g"/>
    <n v="0"/>
    <s v="messenger"/>
    <s v="messenger"/>
    <s v="NULL"/>
    <n v="0"/>
    <n v="0"/>
    <n v="0"/>
  </r>
  <r>
    <n v="201683563"/>
    <n v="201683563"/>
    <n v="547"/>
    <s v=""/>
    <n v="7"/>
    <n v="79489768"/>
    <x v="5"/>
    <s v=""/>
    <d v="2023-11-15T00:00:00"/>
    <s v="miércoles"/>
    <n v="4"/>
    <s v="noviembre"/>
    <n v="11"/>
    <n v="2023"/>
    <d v="1899-12-30T15:58:56"/>
    <n v="0"/>
    <d v="2023-11-15T00:00:00"/>
    <d v="1899-12-30T16:00:58"/>
    <d v="1899-12-30T00:02:02"/>
    <s v="1"/>
    <s v="Gracias por comunicarte con nosotros, ha sido un g"/>
    <n v="0"/>
    <s v="messenger"/>
    <s v="messenger"/>
    <s v="NULL"/>
    <n v="0"/>
    <n v="0"/>
    <n v="0"/>
  </r>
  <r>
    <n v="201677470"/>
    <n v="201677470"/>
    <n v="547"/>
    <s v=""/>
    <n v="416"/>
    <n v="4165356331"/>
    <x v="5"/>
    <s v=""/>
    <d v="2023-11-15T00:00:00"/>
    <s v="miércoles"/>
    <n v="4"/>
    <s v="noviembre"/>
    <n v="11"/>
    <n v="2023"/>
    <d v="1899-12-30T15:45:15"/>
    <n v="0"/>
    <d v="2023-11-15T00:00:00"/>
    <d v="1899-12-30T16:01:41"/>
    <d v="1899-12-30T00:16:26"/>
    <s v="Si"/>
    <s v="Gracias por comunicarte con nosotros, ha sido un g"/>
    <n v="0"/>
    <s v="messenger"/>
    <s v="messenger"/>
    <s v="NULL"/>
    <n v="0"/>
    <n v="0"/>
    <n v="0"/>
  </r>
  <r>
    <n v="201670828"/>
    <n v="201670828"/>
    <n v="547"/>
    <s v=""/>
    <n v="193"/>
    <n v="1935905521"/>
    <x v="1"/>
    <s v=""/>
    <d v="2023-11-15T00:00:00"/>
    <s v="miércoles"/>
    <n v="4"/>
    <s v="noviembre"/>
    <n v="11"/>
    <n v="2023"/>
    <d v="1899-12-30T15:29:25"/>
    <n v="0"/>
    <d v="2023-11-15T00:00:00"/>
    <d v="1899-12-30T16:02:00"/>
    <d v="1899-12-30T00:32:35"/>
    <s v="5"/>
    <s v="Gracias por comunicarte con nosotros, ha sido un g"/>
    <n v="0"/>
    <s v="messenger"/>
    <s v="messenger"/>
    <s v="NULL"/>
    <n v="0"/>
    <n v="0"/>
    <n v="0"/>
  </r>
  <r>
    <n v="201660976"/>
    <n v="201660976"/>
    <n v="547"/>
    <s v=""/>
    <n v="184"/>
    <n v="1842220830"/>
    <x v="1"/>
    <s v=""/>
    <d v="2023-11-15T00:00:00"/>
    <s v="miércoles"/>
    <n v="4"/>
    <s v="noviembre"/>
    <n v="11"/>
    <n v="2023"/>
    <d v="1899-12-30T15:05:13"/>
    <n v="0"/>
    <d v="2023-11-15T00:00:00"/>
    <d v="1899-12-30T16:02:01"/>
    <d v="1899-12-30T00:56:48"/>
    <s v="Continuar"/>
    <s v="Gracias por comunicarte con nosotros, ha sido un g"/>
    <n v="0"/>
    <s v="messenger"/>
    <s v="messenger"/>
    <s v="NULL"/>
    <n v="0"/>
    <n v="0"/>
    <n v="0"/>
  </r>
  <r>
    <n v="201663316"/>
    <n v="201663316"/>
    <n v="547"/>
    <s v=""/>
    <n v="805"/>
    <n v="8053252259"/>
    <x v="5"/>
    <s v=""/>
    <d v="2023-11-15T00:00:00"/>
    <s v="miércoles"/>
    <n v="4"/>
    <s v="noviembre"/>
    <n v="11"/>
    <n v="2023"/>
    <d v="1899-12-30T15:10:54"/>
    <n v="0"/>
    <d v="2023-11-15T00:00:00"/>
    <d v="1899-12-30T16:02:09"/>
    <d v="1899-12-30T00:51:15"/>
    <s v="Ok muchas gracias"/>
    <s v="Gracias por comunicarte con nosotros, ha sido un g"/>
    <n v="0"/>
    <s v="messenger"/>
    <s v="messenger"/>
    <s v="NULL"/>
    <n v="0"/>
    <n v="0"/>
    <n v="0"/>
  </r>
  <r>
    <n v="201671136"/>
    <n v="201671136"/>
    <n v="547"/>
    <s v=""/>
    <n v="733"/>
    <n v="7338969979"/>
    <x v="16"/>
    <s v=""/>
    <d v="2023-11-15T00:00:00"/>
    <s v="miércoles"/>
    <n v="4"/>
    <s v="noviembre"/>
    <n v="11"/>
    <n v="2023"/>
    <d v="1899-12-30T15:30:13"/>
    <n v="0"/>
    <d v="2023-11-15T00:00:00"/>
    <d v="1899-12-30T16:02:13"/>
    <d v="1899-12-30T00:32:00"/>
    <s v="Hasta pronto"/>
    <s v="Hasta pronto!"/>
    <n v="0"/>
    <s v="messenger"/>
    <s v="messenger"/>
    <s v="NULL"/>
    <n v="0"/>
    <n v="0"/>
    <n v="0"/>
  </r>
  <r>
    <n v="201661678"/>
    <n v="201661678"/>
    <n v="547"/>
    <s v=""/>
    <n v="908"/>
    <n v="9084421238"/>
    <x v="5"/>
    <s v=""/>
    <d v="2023-11-15T00:00:00"/>
    <s v="miércoles"/>
    <n v="4"/>
    <s v="noviembre"/>
    <n v="11"/>
    <n v="2023"/>
    <d v="1899-12-30T15:06:56"/>
    <n v="0"/>
    <d v="2023-11-15T00:00:00"/>
    <d v="1899-12-30T16:02:25"/>
    <d v="1899-12-30T00:55:29"/>
    <s v="Es todo muchas gracias"/>
    <s v="Gracias por comunicarte con nosotros, ha sido un g"/>
    <n v="0"/>
    <s v="messenger"/>
    <s v="messenger"/>
    <s v="NULL"/>
    <n v="0"/>
    <n v="0"/>
    <n v="0"/>
  </r>
  <r>
    <n v="201667163"/>
    <n v="201667163"/>
    <n v="547"/>
    <s v=""/>
    <n v="330"/>
    <n v="3300363844"/>
    <x v="5"/>
    <s v=""/>
    <d v="2023-11-15T00:00:00"/>
    <s v="miércoles"/>
    <n v="4"/>
    <s v="noviembre"/>
    <n v="11"/>
    <n v="2023"/>
    <d v="1899-12-30T15:20:26"/>
    <n v="0"/>
    <d v="2023-11-15T00:00:00"/>
    <d v="1899-12-30T16:02:33"/>
    <d v="1899-12-30T00:42:07"/>
    <s v="Si"/>
    <s v="Gracias por comunicarte con nosotros, ha sido un g"/>
    <n v="0"/>
    <s v="messenger"/>
    <s v="messenger"/>
    <s v="NULL"/>
    <n v="0"/>
    <n v="0"/>
    <n v="0"/>
  </r>
  <r>
    <n v="201677059"/>
    <n v="201677059"/>
    <n v="547"/>
    <s v=""/>
    <n v="857"/>
    <n v="8571943478"/>
    <x v="5"/>
    <s v=""/>
    <d v="2023-11-15T00:00:00"/>
    <s v="miércoles"/>
    <n v="4"/>
    <s v="noviembre"/>
    <n v="11"/>
    <n v="2023"/>
    <d v="1899-12-30T15:44:17"/>
    <n v="0"/>
    <d v="2023-11-15T00:00:00"/>
    <d v="1899-12-30T16:03:17"/>
    <d v="1899-12-30T00:19:00"/>
    <s v="No"/>
    <s v="Gracias por comunicarte con nosotros, ha sido un g"/>
    <n v="0"/>
    <s v="messenger"/>
    <s v="messenger"/>
    <s v="NULL"/>
    <n v="0"/>
    <n v="0"/>
    <n v="0"/>
  </r>
  <r>
    <n v="201672646"/>
    <n v="201672646"/>
    <n v="547"/>
    <s v=""/>
    <n v="861"/>
    <n v="8611510074"/>
    <x v="11"/>
    <s v=""/>
    <d v="2023-11-15T00:00:00"/>
    <s v="miércoles"/>
    <n v="4"/>
    <s v="noviembre"/>
    <n v="11"/>
    <n v="2023"/>
    <d v="1899-12-30T15:33:52"/>
    <n v="0"/>
    <d v="2023-11-15T00:00:00"/>
    <d v="1899-12-30T16:03:57"/>
    <d v="1899-12-30T00:30:05"/>
    <s v="5"/>
    <s v="Gracias por comunicarte con nosotros, ha sido un g"/>
    <n v="0"/>
    <s v="messenger"/>
    <s v="messenger"/>
    <s v="NULL"/>
    <n v="0"/>
    <n v="0"/>
    <n v="0"/>
  </r>
  <r>
    <n v="201674014"/>
    <n v="201674014"/>
    <n v="547"/>
    <s v=""/>
    <n v="996"/>
    <n v="9962573377"/>
    <x v="26"/>
    <s v=""/>
    <d v="2023-11-15T00:00:00"/>
    <s v="miércoles"/>
    <n v="4"/>
    <s v="noviembre"/>
    <n v="11"/>
    <n v="2023"/>
    <d v="1899-12-30T15:37:32"/>
    <n v="0"/>
    <d v="2023-11-15T00:00:00"/>
    <d v="1899-12-30T16:04:35"/>
    <d v="1899-12-30T00:27:03"/>
    <s v="5"/>
    <s v="Gracias por comunicarte con nosotros, ha sido un g"/>
    <n v="0"/>
    <s v="messenger"/>
    <s v="messenger"/>
    <s v="NULL"/>
    <n v="0"/>
    <n v="0"/>
    <n v="0"/>
  </r>
  <r>
    <n v="201684538"/>
    <n v="201684538"/>
    <n v="547"/>
    <s v=""/>
    <n v="7"/>
    <n v="79489768"/>
    <x v="5"/>
    <s v=""/>
    <d v="2023-11-15T00:00:00"/>
    <s v="miércoles"/>
    <n v="4"/>
    <s v="noviembre"/>
    <n v="11"/>
    <n v="2023"/>
    <d v="1899-12-30T16:01:18"/>
    <n v="0"/>
    <d v="2023-11-15T00:00:00"/>
    <d v="1899-12-30T16:04:35"/>
    <d v="1899-12-30T00:03:17"/>
    <s v="1"/>
    <s v="Gracias por comunicarte con nosotros, ha sido un g"/>
    <n v="0"/>
    <s v="messenger"/>
    <s v="messenger"/>
    <s v="NULL"/>
    <n v="0"/>
    <n v="0"/>
    <n v="0"/>
  </r>
  <r>
    <n v="201666806"/>
    <n v="201666806"/>
    <n v="547"/>
    <s v=""/>
    <n v="11"/>
    <n v="112940085"/>
    <x v="5"/>
    <s v=""/>
    <d v="2023-11-15T00:00:00"/>
    <s v="miércoles"/>
    <n v="4"/>
    <s v="noviembre"/>
    <n v="11"/>
    <n v="2023"/>
    <d v="1899-12-30T15:19:32"/>
    <n v="0"/>
    <d v="2023-11-15T00:00:00"/>
    <d v="1899-12-30T16:04:37"/>
    <d v="1899-12-30T00:45:05"/>
    <s v="No me aparecea tercera emision, solo la segunda"/>
    <s v="Gracias por comunicarte con nosotros, ha sido un g"/>
    <n v="0"/>
    <s v="messenger"/>
    <s v="messenger"/>
    <s v="NULL"/>
    <n v="0"/>
    <n v="0"/>
    <n v="0"/>
  </r>
  <r>
    <n v="201672051"/>
    <n v="201672051"/>
    <n v="547"/>
    <s v=""/>
    <n v="291"/>
    <n v="2916269198"/>
    <x v="5"/>
    <s v=""/>
    <d v="2023-11-15T00:00:00"/>
    <s v="miércoles"/>
    <n v="4"/>
    <s v="noviembre"/>
    <n v="11"/>
    <n v="2023"/>
    <d v="1899-12-30T15:32:20"/>
    <n v="0"/>
    <d v="2023-11-15T00:00:00"/>
    <d v="1899-12-30T16:04:59"/>
    <d v="1899-12-30T00:32:39"/>
    <s v="5"/>
    <s v="Gracias por comunicarte con nosotros, ha sido un g"/>
    <n v="0"/>
    <s v="messenger"/>
    <s v="messenger"/>
    <s v="NULL"/>
    <n v="0"/>
    <n v="0"/>
    <n v="0"/>
  </r>
  <r>
    <n v="201678847"/>
    <n v="201678847"/>
    <n v="547"/>
    <s v=""/>
    <n v="128"/>
    <n v="1283955396"/>
    <x v="1"/>
    <s v=""/>
    <d v="2023-11-15T00:00:00"/>
    <s v="miércoles"/>
    <n v="4"/>
    <s v="noviembre"/>
    <n v="11"/>
    <n v="2023"/>
    <d v="1899-12-30T15:48:25"/>
    <n v="0"/>
    <d v="2023-11-15T00:00:00"/>
    <d v="1899-12-30T16:04:59"/>
    <d v="1899-12-30T00:16:34"/>
    <s v="Atencion personal"/>
    <s v="Gracias por comunicarte con nosotros, ha sido un g"/>
    <n v="0"/>
    <s v="messenger"/>
    <s v="messenger"/>
    <s v="NULL"/>
    <n v="0"/>
    <n v="0"/>
    <n v="0"/>
  </r>
  <r>
    <n v="201681789"/>
    <n v="201681789"/>
    <n v="547"/>
    <s v=""/>
    <n v="977"/>
    <n v="9773077895"/>
    <x v="5"/>
    <s v=""/>
    <d v="2023-11-15T00:00:00"/>
    <s v="miércoles"/>
    <n v="4"/>
    <s v="noviembre"/>
    <n v="11"/>
    <n v="2023"/>
    <d v="1899-12-30T15:55:10"/>
    <n v="0"/>
    <d v="2023-11-15T00:00:00"/>
    <d v="1899-12-30T16:05:12"/>
    <d v="1899-12-30T00:10:02"/>
    <s v="Hi"/>
    <s v="Gracias por comunicarte con nosotros, ha sido un g"/>
    <n v="0"/>
    <s v="messenger"/>
    <s v="messenger"/>
    <s v="NULL"/>
    <n v="0"/>
    <n v="0"/>
    <n v="0"/>
  </r>
  <r>
    <n v="201657786"/>
    <n v="201657786"/>
    <n v="547"/>
    <s v=""/>
    <n v="938"/>
    <n v="9380032142"/>
    <x v="26"/>
    <s v=""/>
    <d v="2023-11-15T00:00:00"/>
    <s v="miércoles"/>
    <n v="4"/>
    <s v="noviembre"/>
    <n v="11"/>
    <n v="2023"/>
    <d v="1899-12-30T14:57:28"/>
    <n v="0"/>
    <d v="2023-11-15T00:00:00"/>
    <d v="1899-12-30T16:05:27"/>
    <d v="1899-12-30T01:07:59"/>
    <s v="Si"/>
    <s v="Gracias por comunicarte con nosotros, ha sido un g"/>
    <n v="0"/>
    <s v="messenger"/>
    <s v="messenger"/>
    <s v="NULL"/>
    <n v="0"/>
    <n v="0"/>
    <n v="0"/>
  </r>
  <r>
    <n v="201681447"/>
    <n v="201681447"/>
    <n v="547"/>
    <s v=""/>
    <n v="782"/>
    <n v="7826735732"/>
    <x v="6"/>
    <s v=""/>
    <d v="2023-11-15T00:00:00"/>
    <s v="miércoles"/>
    <n v="4"/>
    <s v="noviembre"/>
    <n v="11"/>
    <n v="2023"/>
    <d v="1899-12-30T15:54:21"/>
    <n v="0"/>
    <d v="2023-11-15T00:00:00"/>
    <d v="1899-12-30T16:05:37"/>
    <d v="1899-12-30T00:11:16"/>
    <s v="Que opciones"/>
    <s v="Gracias por comunicarte con nosotros, ha sido un g"/>
    <n v="0"/>
    <s v="messenger"/>
    <s v="messenger"/>
    <s v="NULL"/>
    <n v="0"/>
    <n v="0"/>
    <n v="0"/>
  </r>
  <r>
    <n v="201682088"/>
    <n v="201682088"/>
    <n v="547"/>
    <s v=""/>
    <n v="55"/>
    <n v="556881367"/>
    <x v="19"/>
    <s v=""/>
    <d v="2023-11-15T00:00:00"/>
    <s v="miércoles"/>
    <n v="4"/>
    <s v="noviembre"/>
    <n v="11"/>
    <n v="2023"/>
    <d v="1899-12-30T15:55:52"/>
    <n v="0"/>
    <d v="2023-11-15T00:00:00"/>
    <d v="1899-12-30T16:05:53"/>
    <d v="1899-12-30T00:10:01"/>
    <s v="Opcion 1"/>
    <s v="Gracias por comunicarte con nosotros, ha sido un g"/>
    <n v="0"/>
    <s v="messenger"/>
    <s v="messenger"/>
    <s v="NULL"/>
    <n v="0"/>
    <n v="0"/>
    <n v="0"/>
  </r>
  <r>
    <n v="201680563"/>
    <n v="201680563"/>
    <n v="547"/>
    <s v=""/>
    <n v="457"/>
    <n v="4574682338"/>
    <x v="13"/>
    <s v=""/>
    <d v="2023-11-15T00:00:00"/>
    <s v="miércoles"/>
    <n v="4"/>
    <s v="noviembre"/>
    <n v="11"/>
    <n v="2023"/>
    <d v="1899-12-30T15:52:16"/>
    <n v="0"/>
    <d v="2023-11-15T00:00:00"/>
    <d v="1899-12-30T16:06:25"/>
    <d v="1899-12-30T00:14:09"/>
    <s v="Ok gracias mejor voy a llamar"/>
    <s v="Gracias por comunicarte con nosotros, ha sido un g"/>
    <n v="0"/>
    <s v="messenger"/>
    <s v="messenger"/>
    <s v="NULL"/>
    <n v="0"/>
    <n v="0"/>
    <n v="0"/>
  </r>
  <r>
    <n v="201666346"/>
    <n v="201666346"/>
    <n v="547"/>
    <s v=""/>
    <n v="850"/>
    <n v="8507068471"/>
    <x v="5"/>
    <s v=""/>
    <d v="2023-11-15T00:00:00"/>
    <s v="miércoles"/>
    <n v="4"/>
    <s v="noviembre"/>
    <n v="11"/>
    <n v="2023"/>
    <d v="1899-12-30T15:18:25"/>
    <n v="0"/>
    <d v="2023-11-15T00:00:00"/>
    <d v="1899-12-30T16:07:09"/>
    <d v="1899-12-30T00:48:44"/>
    <s v="5"/>
    <s v="Gracias por comunicarte con nosotros, ha sido un g"/>
    <n v="0"/>
    <s v="messenger"/>
    <s v="messenger"/>
    <s v="NULL"/>
    <n v="0"/>
    <n v="0"/>
    <n v="0"/>
  </r>
  <r>
    <n v="201682698"/>
    <n v="201682698"/>
    <n v="547"/>
    <s v=""/>
    <n v="277"/>
    <n v="2779079745"/>
    <x v="5"/>
    <s v=""/>
    <d v="2023-11-15T00:00:00"/>
    <s v="miércoles"/>
    <n v="4"/>
    <s v="noviembre"/>
    <n v="11"/>
    <n v="2023"/>
    <d v="1899-12-30T15:57:19"/>
    <n v="0"/>
    <d v="2023-11-15T00:00:00"/>
    <d v="1899-12-30T16:07:20"/>
    <d v="1899-12-30T00:10:01"/>
    <s v="Gracias"/>
    <s v="Hasta pronto!"/>
    <n v="0"/>
    <s v="messenger"/>
    <s v="messenger"/>
    <s v="NULL"/>
    <n v="0"/>
    <n v="0"/>
    <n v="0"/>
  </r>
  <r>
    <n v="201681970"/>
    <n v="201681970"/>
    <n v="547"/>
    <s v=""/>
    <n v="358"/>
    <n v="3580353437"/>
    <x v="13"/>
    <s v=""/>
    <d v="2023-11-15T00:00:00"/>
    <s v="miércoles"/>
    <n v="4"/>
    <s v="noviembre"/>
    <n v="11"/>
    <n v="2023"/>
    <d v="1899-12-30T15:55:35"/>
    <n v="0"/>
    <d v="2023-11-15T00:00:00"/>
    <d v="1899-12-30T16:07:38"/>
    <d v="1899-12-30T00:12:03"/>
    <s v="Pues no puedo entrar a esa pagina que mando?"/>
    <s v="Gracias por comunicarte con nosotros, ha sido un g"/>
    <n v="0"/>
    <s v="messenger"/>
    <s v="messenger"/>
    <s v="NULL"/>
    <n v="0"/>
    <n v="0"/>
    <n v="0"/>
  </r>
  <r>
    <n v="201681756"/>
    <n v="201681756"/>
    <n v="547"/>
    <s v=""/>
    <n v="163"/>
    <n v="1637153693"/>
    <x v="1"/>
    <s v=""/>
    <d v="2023-11-15T00:00:00"/>
    <s v="miércoles"/>
    <n v="4"/>
    <s v="noviembre"/>
    <n v="11"/>
    <n v="2023"/>
    <d v="1899-12-30T15:55:06"/>
    <n v="0"/>
    <d v="2023-11-15T00:00:00"/>
    <d v="1899-12-30T16:07:39"/>
    <d v="1899-12-30T00:12:33"/>
    <s v="Basica es la misma dnk preescolar"/>
    <s v="Gracias por comunicarte con nosotros, ha sido un g"/>
    <n v="0"/>
    <s v="messenger"/>
    <s v="messenger"/>
    <s v="NULL"/>
    <n v="0"/>
    <n v="0"/>
    <n v="0"/>
  </r>
  <r>
    <n v="201683120"/>
    <n v="201683120"/>
    <n v="547"/>
    <s v=""/>
    <n v="953"/>
    <n v="9535129052"/>
    <x v="28"/>
    <s v=""/>
    <d v="2023-11-15T00:00:00"/>
    <s v="miércoles"/>
    <n v="4"/>
    <s v="noviembre"/>
    <n v="11"/>
    <n v="2023"/>
    <d v="1899-12-30T15:58:06"/>
    <n v="0"/>
    <d v="2023-11-15T00:00:00"/>
    <d v="1899-12-30T16:08:08"/>
    <d v="1899-12-30T00:10:02"/>
    <s v="Hola como es esta nueva fase"/>
    <s v="Gracias por comunicarte con nosotros, ha sido un g"/>
    <n v="0"/>
    <s v="messenger"/>
    <s v="messenger"/>
    <s v="NULL"/>
    <n v="0"/>
    <n v="0"/>
    <n v="0"/>
  </r>
  <r>
    <n v="201680510"/>
    <n v="201680510"/>
    <n v="547"/>
    <s v=""/>
    <n v="94"/>
    <n v="946726131"/>
    <x v="5"/>
    <s v=""/>
    <d v="2023-11-15T00:00:00"/>
    <s v="miércoles"/>
    <n v="4"/>
    <s v="noviembre"/>
    <n v="11"/>
    <n v="2023"/>
    <d v="1899-12-30T15:52:10"/>
    <n v="0"/>
    <d v="2023-11-15T00:00:00"/>
    <d v="1899-12-30T16:08:49"/>
    <d v="1899-12-30T00:16:39"/>
    <s v="Quiero meter ami hija la Beca de prescolar ya que "/>
    <s v="Gracias por comunicarte con nosotros, ha sido un g"/>
    <n v="0"/>
    <s v="messenger"/>
    <s v="messenger"/>
    <s v="NULL"/>
    <n v="0"/>
    <n v="0"/>
    <n v="0"/>
  </r>
  <r>
    <n v="201683086"/>
    <n v="201683086"/>
    <n v="547"/>
    <s v=""/>
    <n v="524"/>
    <n v="5249896358"/>
    <x v="5"/>
    <s v=""/>
    <d v="2023-11-15T00:00:00"/>
    <s v="miércoles"/>
    <n v="4"/>
    <s v="noviembre"/>
    <n v="11"/>
    <n v="2023"/>
    <d v="1899-12-30T15:58:03"/>
    <n v="0"/>
    <d v="2023-11-15T00:00:00"/>
    <d v="1899-12-30T16:08:54"/>
    <d v="1899-12-30T00:10:51"/>
    <s v="Requisitos"/>
    <s v="Gracias por comunicarte con nosotros, ha sido un g"/>
    <n v="0"/>
    <s v="messenger"/>
    <s v="messenger"/>
    <s v="NULL"/>
    <n v="0"/>
    <n v="0"/>
    <n v="0"/>
  </r>
  <r>
    <n v="201672525"/>
    <n v="201672525"/>
    <n v="547"/>
    <s v=""/>
    <n v="181"/>
    <n v="1815299557"/>
    <x v="1"/>
    <s v=""/>
    <d v="2023-11-15T00:00:00"/>
    <s v="miércoles"/>
    <n v="4"/>
    <s v="noviembre"/>
    <n v="11"/>
    <n v="2023"/>
    <d v="1899-12-30T15:33:33"/>
    <n v="0"/>
    <d v="2023-11-15T00:00:00"/>
    <d v="1899-12-30T16:08:57"/>
    <d v="1899-12-30T00:35:24"/>
    <s v="5"/>
    <s v="Gracias por comunicarte con nosotros, ha sido un g"/>
    <n v="0"/>
    <s v="messenger"/>
    <s v="messenger"/>
    <s v="NULL"/>
    <n v="0"/>
    <n v="0"/>
    <n v="0"/>
  </r>
  <r>
    <n v="201683315"/>
    <n v="201683315"/>
    <n v="547"/>
    <s v=""/>
    <n v="782"/>
    <n v="7827401687"/>
    <x v="6"/>
    <s v=""/>
    <d v="2023-11-15T00:00:00"/>
    <s v="miércoles"/>
    <n v="4"/>
    <s v="noviembre"/>
    <n v="11"/>
    <n v="2023"/>
    <d v="1899-12-30T15:58:28"/>
    <n v="0"/>
    <d v="2023-11-15T00:00:00"/>
    <d v="1899-12-30T16:09:05"/>
    <d v="1899-12-30T00:10:37"/>
    <s v="Educacion Basica "/>
    <s v="Gracias por comunicarte con nosotros, ha sido un g"/>
    <n v="0"/>
    <s v="messenger"/>
    <s v="messenger"/>
    <s v="NULL"/>
    <n v="0"/>
    <n v="0"/>
    <n v="0"/>
  </r>
  <r>
    <n v="201683192"/>
    <n v="201683192"/>
    <n v="547"/>
    <s v=""/>
    <n v="667"/>
    <n v="6672886330"/>
    <x v="27"/>
    <s v=""/>
    <d v="2023-11-15T00:00:00"/>
    <s v="miércoles"/>
    <n v="4"/>
    <s v="noviembre"/>
    <n v="11"/>
    <n v="2023"/>
    <d v="1899-12-30T15:58:16"/>
    <n v="0"/>
    <d v="2023-11-15T00:00:00"/>
    <d v="1899-12-30T16:09:16"/>
    <d v="1899-12-30T00:11:00"/>
    <s v="Estoy tratando de dar de baja mi tarjeta ya que me"/>
    <s v="Gracias por comunicarte con nosotros, ha sido un g"/>
    <n v="0"/>
    <s v="messenger"/>
    <s v="messenger"/>
    <s v="NULL"/>
    <n v="0"/>
    <n v="0"/>
    <n v="0"/>
  </r>
  <r>
    <n v="201674589"/>
    <n v="201674589"/>
    <n v="547"/>
    <s v=""/>
    <n v="145"/>
    <n v="1458372422"/>
    <x v="1"/>
    <s v=""/>
    <d v="2023-11-15T00:00:00"/>
    <s v="miércoles"/>
    <n v="4"/>
    <s v="noviembre"/>
    <n v="11"/>
    <n v="2023"/>
    <d v="1899-12-30T15:38:47"/>
    <n v="0"/>
    <d v="2023-11-15T00:00:00"/>
    <d v="1899-12-30T16:09:36"/>
    <d v="1899-12-30T00:30:49"/>
    <s v="2"/>
    <s v="Gracias por comunicarte con nosotros, ha sido un g"/>
    <n v="0"/>
    <s v="messenger"/>
    <s v="messenger"/>
    <s v="NULL"/>
    <n v="0"/>
    <n v="0"/>
    <n v="0"/>
  </r>
  <r>
    <n v="201669250"/>
    <n v="201669250"/>
    <n v="547"/>
    <s v=""/>
    <n v="530"/>
    <n v="5300331263"/>
    <x v="5"/>
    <s v=""/>
    <d v="2023-11-15T00:00:00"/>
    <s v="miércoles"/>
    <n v="4"/>
    <s v="noviembre"/>
    <n v="11"/>
    <n v="2023"/>
    <d v="1899-12-30T15:25:38"/>
    <n v="0"/>
    <d v="2023-11-15T00:00:00"/>
    <d v="1899-12-30T16:09:46"/>
    <d v="1899-12-30T00:44:08"/>
    <s v="3"/>
    <s v="Gracias por comunicarte con nosotros, ha sido un g"/>
    <n v="0"/>
    <s v="messenger"/>
    <s v="messenger"/>
    <s v="NULL"/>
    <n v="0"/>
    <n v="0"/>
    <n v="0"/>
  </r>
  <r>
    <n v="201682220"/>
    <n v="201682220"/>
    <n v="547"/>
    <s v=""/>
    <n v="919"/>
    <n v="9190842701"/>
    <x v="24"/>
    <s v=""/>
    <d v="2023-11-15T00:00:00"/>
    <s v="miércoles"/>
    <n v="4"/>
    <s v="noviembre"/>
    <n v="11"/>
    <n v="2023"/>
    <d v="1899-12-30T15:56:09"/>
    <n v="0"/>
    <d v="2023-11-15T00:00:00"/>
    <d v="1899-12-30T16:09:58"/>
    <d v="1899-12-30T00:13:49"/>
    <s v="Si"/>
    <s v="Gracias por comunicarte con nosotros, ha sido un g"/>
    <n v="0"/>
    <s v="messenger"/>
    <s v="messenger"/>
    <s v="NULL"/>
    <n v="0"/>
    <n v="0"/>
    <n v="0"/>
  </r>
  <r>
    <n v="201662355"/>
    <n v="201662355"/>
    <n v="547"/>
    <s v=""/>
    <n v="314"/>
    <n v="3149926001"/>
    <x v="32"/>
    <s v=""/>
    <d v="2023-11-15T00:00:00"/>
    <s v="miércoles"/>
    <n v="4"/>
    <s v="noviembre"/>
    <n v="11"/>
    <n v="2023"/>
    <d v="1899-12-30T15:08:27"/>
    <n v="0"/>
    <d v="2023-11-15T00:00:00"/>
    <d v="1899-12-30T16:10:11"/>
    <d v="1899-12-30T01:01:44"/>
    <s v="Continuar"/>
    <s v="Gracias por comunicarte con nosotros, ha sido un g"/>
    <n v="0"/>
    <s v="messenger"/>
    <s v="messenger"/>
    <s v="NULL"/>
    <n v="0"/>
    <n v="0"/>
    <n v="0"/>
  </r>
  <r>
    <n v="201683582"/>
    <n v="201683582"/>
    <n v="547"/>
    <s v=""/>
    <n v="385"/>
    <n v="3856277084"/>
    <x v="13"/>
    <s v=""/>
    <d v="2023-11-15T00:00:00"/>
    <s v="miércoles"/>
    <n v="4"/>
    <s v="noviembre"/>
    <n v="11"/>
    <n v="2023"/>
    <d v="1899-12-30T15:58:59"/>
    <n v="0"/>
    <d v="2023-11-15T00:00:00"/>
    <d v="1899-12-30T16:10:16"/>
    <d v="1899-12-30T00:11:17"/>
    <s v="Si"/>
    <s v="Gracias por comunicarte con nosotros, ha sido un g"/>
    <n v="0"/>
    <s v="messenger"/>
    <s v="messenger"/>
    <s v="NULL"/>
    <n v="0"/>
    <n v="0"/>
    <n v="0"/>
  </r>
  <r>
    <n v="201683992"/>
    <n v="201683992"/>
    <n v="547"/>
    <s v=""/>
    <n v="116"/>
    <n v="1167010457"/>
    <x v="1"/>
    <s v=""/>
    <d v="2023-11-15T00:00:00"/>
    <s v="miércoles"/>
    <n v="4"/>
    <s v="noviembre"/>
    <n v="11"/>
    <n v="2023"/>
    <d v="1899-12-30T15:59:59"/>
    <n v="0"/>
    <d v="2023-11-15T00:00:00"/>
    <d v="1899-12-30T16:10:16"/>
    <d v="1899-12-30T00:10:17"/>
    <s v="Seleccionar"/>
    <s v="Gracias por comunicarte con nosotros, ha sido un g"/>
    <n v="0"/>
    <s v="messenger"/>
    <s v="messenger"/>
    <s v="NULL"/>
    <n v="0"/>
    <n v="0"/>
    <n v="0"/>
  </r>
  <r>
    <n v="201683203"/>
    <n v="201683203"/>
    <n v="547"/>
    <s v=""/>
    <n v="297"/>
    <n v="2973936802"/>
    <x v="6"/>
    <s v=""/>
    <d v="2023-11-15T00:00:00"/>
    <s v="miércoles"/>
    <n v="4"/>
    <s v="noviembre"/>
    <n v="11"/>
    <n v="2023"/>
    <d v="1899-12-30T15:58:17"/>
    <n v="0"/>
    <d v="2023-11-15T00:00:00"/>
    <d v="1899-12-30T16:10:17"/>
    <d v="1899-12-30T00:12:00"/>
    <s v="Perder la beca"/>
    <s v="Gracias por comunicarte con nosotros, ha sido un g"/>
    <n v="0"/>
    <s v="messenger"/>
    <s v="messenger"/>
    <s v="NULL"/>
    <n v="0"/>
    <n v="0"/>
    <n v="0"/>
  </r>
  <r>
    <n v="201674391"/>
    <n v="201674391"/>
    <n v="547"/>
    <s v=""/>
    <n v="523"/>
    <n v="5238435882"/>
    <x v="5"/>
    <s v=""/>
    <d v="2023-11-15T00:00:00"/>
    <s v="miércoles"/>
    <n v="4"/>
    <s v="noviembre"/>
    <n v="11"/>
    <n v="2023"/>
    <d v="1899-12-30T15:38:19"/>
    <n v="0"/>
    <d v="2023-11-15T00:00:00"/>
    <d v="1899-12-30T16:10:41"/>
    <d v="1899-12-30T00:32:22"/>
    <s v="Gracias igualmente :hugging:"/>
    <s v="Hasta pronto!"/>
    <n v="0"/>
    <s v="messenger"/>
    <s v="messenger"/>
    <s v="NULL"/>
    <n v="0"/>
    <n v="0"/>
    <n v="0"/>
  </r>
  <r>
    <n v="201683861"/>
    <n v="201683861"/>
    <n v="547"/>
    <s v=""/>
    <n v="582"/>
    <n v="5823620874"/>
    <x v="5"/>
    <s v=""/>
    <d v="2023-11-15T00:00:00"/>
    <s v="miércoles"/>
    <n v="4"/>
    <s v="noviembre"/>
    <n v="11"/>
    <n v="2023"/>
    <d v="1899-12-30T15:59:40"/>
    <n v="0"/>
    <d v="2023-11-15T00:00:00"/>
    <d v="1899-12-30T16:10:49"/>
    <d v="1899-12-30T00:11:09"/>
    <s v="1"/>
    <s v="Gracias por comunicarte con nosotros, ha sido un g"/>
    <n v="0"/>
    <s v="messenger"/>
    <s v="messenger"/>
    <s v="NULL"/>
    <n v="0"/>
    <n v="0"/>
    <n v="0"/>
  </r>
  <r>
    <n v="201682087"/>
    <n v="201682087"/>
    <n v="547"/>
    <s v=""/>
    <n v="556"/>
    <n v="5560154629"/>
    <x v="1"/>
    <s v=""/>
    <d v="2023-11-15T00:00:00"/>
    <s v="miércoles"/>
    <n v="4"/>
    <s v="noviembre"/>
    <n v="11"/>
    <n v="2023"/>
    <d v="1899-12-30T15:55:51"/>
    <n v="0"/>
    <d v="2023-11-15T00:00:00"/>
    <d v="1899-12-30T16:10:57"/>
    <d v="1899-12-30T00:15:06"/>
    <s v="Si"/>
    <s v="Gracias por comunicarte con nosotros, ha sido un g"/>
    <n v="0"/>
    <s v="messenger"/>
    <s v="messenger"/>
    <s v="NULL"/>
    <n v="0"/>
    <n v="0"/>
    <n v="0"/>
  </r>
  <r>
    <n v="201683464"/>
    <n v="201683464"/>
    <n v="547"/>
    <s v=""/>
    <n v="902"/>
    <n v="9027371930"/>
    <x v="5"/>
    <s v=""/>
    <d v="2023-11-15T00:00:00"/>
    <s v="miércoles"/>
    <n v="4"/>
    <s v="noviembre"/>
    <n v="11"/>
    <n v="2023"/>
    <d v="1899-12-30T15:58:45"/>
    <n v="0"/>
    <d v="2023-11-15T00:00:00"/>
    <d v="1899-12-30T16:11:04"/>
    <d v="1899-12-30T00:12:19"/>
    <s v="Educacion Basica "/>
    <s v="Gracias por comunicarte con nosotros, ha sido un g"/>
    <n v="0"/>
    <s v="messenger"/>
    <s v="messenger"/>
    <s v="NULL"/>
    <n v="0"/>
    <n v="0"/>
    <n v="0"/>
  </r>
  <r>
    <n v="201684025"/>
    <n v="201684025"/>
    <n v="547"/>
    <s v=""/>
    <n v="103"/>
    <n v="1039138894"/>
    <x v="1"/>
    <s v=""/>
    <d v="2023-11-15T00:00:00"/>
    <s v="miércoles"/>
    <n v="4"/>
    <s v="noviembre"/>
    <n v="11"/>
    <n v="2023"/>
    <d v="1899-12-30T16:00:04"/>
    <n v="0"/>
    <d v="2023-11-15T00:00:00"/>
    <d v="1899-12-30T16:11:24"/>
    <d v="1899-12-30T00:11:20"/>
    <s v="1"/>
    <s v="Gracias por comunicarte con nosotros, ha sido un g"/>
    <n v="0"/>
    <s v="messenger"/>
    <s v="messenger"/>
    <s v="NULL"/>
    <n v="0"/>
    <n v="0"/>
    <n v="0"/>
  </r>
  <r>
    <n v="201678755"/>
    <n v="201678755"/>
    <n v="547"/>
    <s v=""/>
    <n v="421"/>
    <n v="4211062386"/>
    <x v="0"/>
    <s v=""/>
    <d v="2023-11-15T00:00:00"/>
    <s v="miércoles"/>
    <n v="4"/>
    <s v="noviembre"/>
    <n v="11"/>
    <n v="2023"/>
    <d v="1899-12-30T15:48:15"/>
    <n v="0"/>
    <d v="2023-11-15T00:00:00"/>
    <d v="1899-12-30T16:11:32"/>
    <d v="1899-12-30T00:23:17"/>
    <s v="No"/>
    <s v="Gracias por comunicarte con nosotros, ha sido un g"/>
    <n v="0"/>
    <s v="messenger"/>
    <s v="messenger"/>
    <s v="NULL"/>
    <n v="0"/>
    <n v="0"/>
    <n v="0"/>
  </r>
  <r>
    <n v="201676936"/>
    <n v="201676936"/>
    <n v="547"/>
    <s v=""/>
    <n v="600"/>
    <n v="6005906754"/>
    <x v="5"/>
    <s v=""/>
    <d v="2023-11-15T00:00:00"/>
    <s v="miércoles"/>
    <n v="4"/>
    <s v="noviembre"/>
    <n v="11"/>
    <n v="2023"/>
    <d v="1899-12-30T15:44:00"/>
    <n v="0"/>
    <d v="2023-11-15T00:00:00"/>
    <d v="1899-12-30T16:11:38"/>
    <d v="1899-12-30T00:27:38"/>
    <s v="Cancelar"/>
    <s v="Gracias por comunicarte con nosotros, ha sido un g"/>
    <n v="0"/>
    <s v="messenger"/>
    <s v="messenger"/>
    <s v="NULL"/>
    <n v="0"/>
    <n v="0"/>
    <n v="0"/>
  </r>
  <r>
    <n v="201687106"/>
    <n v="201687106"/>
    <n v="547"/>
    <s v=""/>
    <n v="943"/>
    <n v="9434874169"/>
    <x v="5"/>
    <s v=""/>
    <d v="2023-11-15T00:00:00"/>
    <s v="miércoles"/>
    <n v="4"/>
    <s v="noviembre"/>
    <n v="11"/>
    <n v="2023"/>
    <d v="1899-12-30T16:07:19"/>
    <n v="0"/>
    <d v="2023-11-15T00:00:00"/>
    <d v="1899-12-30T16:12:06"/>
    <d v="1899-12-30T00:04:47"/>
    <s v="No"/>
    <s v="Gracias por comunicarte con nosotros, ha sido un g"/>
    <n v="0"/>
    <s v="messenger"/>
    <s v="messenger"/>
    <s v="NULL"/>
    <n v="0"/>
    <n v="0"/>
    <n v="0"/>
  </r>
  <r>
    <n v="201665412"/>
    <n v="201665412"/>
    <n v="547"/>
    <s v=""/>
    <n v="912"/>
    <n v="9120212798"/>
    <x v="5"/>
    <s v=""/>
    <d v="2023-11-15T00:00:00"/>
    <s v="miércoles"/>
    <n v="4"/>
    <s v="noviembre"/>
    <n v="11"/>
    <n v="2023"/>
    <d v="1899-12-30T15:16:06"/>
    <n v="0"/>
    <d v="2023-11-15T00:00:00"/>
    <d v="1899-12-30T16:12:07"/>
    <d v="1899-12-30T00:56:01"/>
    <s v="Janet Estefany Hernandez Rosario 27 anos Campeche "/>
    <s v="Gracias por comunicarte con nosotros, ha sido un g"/>
    <n v="0"/>
    <s v="messenger"/>
    <s v="messenger"/>
    <s v="NULL"/>
    <n v="0"/>
    <n v="0"/>
    <n v="0"/>
  </r>
  <r>
    <n v="201674764"/>
    <n v="201674764"/>
    <n v="547"/>
    <s v=""/>
    <n v="63"/>
    <n v="630956241"/>
    <x v="5"/>
    <s v=""/>
    <d v="2023-11-15T00:00:00"/>
    <s v="miércoles"/>
    <n v="4"/>
    <s v="noviembre"/>
    <n v="11"/>
    <n v="2023"/>
    <d v="1899-12-30T15:39:10"/>
    <n v="0"/>
    <d v="2023-11-15T00:00:00"/>
    <d v="1899-12-30T16:12:13"/>
    <d v="1899-12-30T00:33:03"/>
    <s v="5"/>
    <s v="Gracias por comunicarte con nosotros, ha sido un g"/>
    <n v="0"/>
    <s v="messenger"/>
    <s v="messenger"/>
    <s v="NULL"/>
    <n v="0"/>
    <n v="0"/>
    <n v="0"/>
  </r>
  <r>
    <n v="201684836"/>
    <n v="201684836"/>
    <n v="547"/>
    <s v=""/>
    <n v="317"/>
    <n v="3179420786"/>
    <x v="13"/>
    <s v=""/>
    <d v="2023-11-15T00:00:00"/>
    <s v="miércoles"/>
    <n v="4"/>
    <s v="noviembre"/>
    <n v="11"/>
    <n v="2023"/>
    <d v="1899-12-30T16:01:59"/>
    <n v="0"/>
    <d v="2023-11-15T00:00:00"/>
    <d v="1899-12-30T16:13:18"/>
    <d v="1899-12-30T00:11:19"/>
    <s v="Si"/>
    <s v="Gracias por comunicarte con nosotros, ha sido un g"/>
    <n v="0"/>
    <s v="messenger"/>
    <s v="messenger"/>
    <s v="NULL"/>
    <n v="0"/>
    <n v="0"/>
    <n v="0"/>
  </r>
  <r>
    <n v="201675184"/>
    <n v="201675184"/>
    <n v="547"/>
    <s v=""/>
    <n v="972"/>
    <n v="9722941709"/>
    <x v="28"/>
    <s v=""/>
    <d v="2023-11-15T00:00:00"/>
    <s v="miércoles"/>
    <n v="4"/>
    <s v="noviembre"/>
    <n v="11"/>
    <n v="2023"/>
    <d v="1899-12-30T15:40:05"/>
    <n v="0"/>
    <d v="2023-11-15T00:00:00"/>
    <d v="1899-12-30T16:13:53"/>
    <d v="1899-12-30T00:33:48"/>
    <s v="5"/>
    <s v="Gracias por comunicarte con nosotros, ha sido un g"/>
    <n v="0"/>
    <s v="messenger"/>
    <s v="messenger"/>
    <s v="NULL"/>
    <n v="0"/>
    <n v="0"/>
    <n v="0"/>
  </r>
  <r>
    <n v="201680432"/>
    <n v="201680432"/>
    <n v="547"/>
    <s v=""/>
    <n v="239"/>
    <n v="2392758739"/>
    <x v="5"/>
    <s v=""/>
    <d v="2023-11-15T00:00:00"/>
    <s v="miércoles"/>
    <n v="4"/>
    <s v="noviembre"/>
    <n v="11"/>
    <n v="2023"/>
    <d v="1899-12-30T15:52:01"/>
    <n v="0"/>
    <d v="2023-11-15T00:00:00"/>
    <d v="1899-12-30T16:14:39"/>
    <d v="1899-12-30T00:22:38"/>
    <s v="Si"/>
    <s v="Gracias por comunicarte con nosotros, ha sido un g"/>
    <n v="0"/>
    <s v="messenger"/>
    <s v="messenger"/>
    <s v="NULL"/>
    <n v="0"/>
    <n v="0"/>
    <n v="0"/>
  </r>
  <r>
    <n v="201667037"/>
    <n v="201667037"/>
    <n v="547"/>
    <s v=""/>
    <n v="913"/>
    <n v="9137411666"/>
    <x v="26"/>
    <s v=""/>
    <d v="2023-11-15T00:00:00"/>
    <s v="miércoles"/>
    <n v="4"/>
    <s v="noviembre"/>
    <n v="11"/>
    <n v="2023"/>
    <d v="1899-12-30T15:20:06"/>
    <n v="0"/>
    <d v="2023-11-15T00:00:00"/>
    <d v="1899-12-30T16:14:57"/>
    <d v="1899-12-30T00:54:51"/>
    <s v="A nivel nacional"/>
    <s v="Gracias por comunicarte con nosotros, ha sido un g"/>
    <n v="0"/>
    <s v="messenger"/>
    <s v="messenger"/>
    <s v="NULL"/>
    <n v="0"/>
    <n v="0"/>
    <n v="0"/>
  </r>
  <r>
    <n v="201672148"/>
    <n v="201672148"/>
    <n v="547"/>
    <s v=""/>
    <n v="561"/>
    <n v="5616257611"/>
    <x v="1"/>
    <s v=""/>
    <d v="2023-11-15T00:00:00"/>
    <s v="miércoles"/>
    <n v="4"/>
    <s v="noviembre"/>
    <n v="11"/>
    <n v="2023"/>
    <d v="1899-12-30T15:32:36"/>
    <n v="0"/>
    <d v="2023-11-15T00:00:00"/>
    <d v="1899-12-30T16:15:02"/>
    <d v="1899-12-30T00:42:26"/>
    <s v="Si"/>
    <s v="Gracias por comunicarte con nosotros, ha sido un g"/>
    <n v="0"/>
    <s v="messenger"/>
    <s v="messenger"/>
    <s v="NULL"/>
    <n v="0"/>
    <n v="0"/>
    <n v="0"/>
  </r>
  <r>
    <n v="201686149"/>
    <n v="201686149"/>
    <n v="547"/>
    <s v=""/>
    <n v="102"/>
    <n v="1027791407"/>
    <x v="1"/>
    <s v=""/>
    <d v="2023-11-15T00:00:00"/>
    <s v="miércoles"/>
    <n v="4"/>
    <s v="noviembre"/>
    <n v="11"/>
    <n v="2023"/>
    <d v="1899-12-30T16:05:08"/>
    <n v="0"/>
    <d v="2023-11-15T00:00:00"/>
    <d v="1899-12-30T16:15:09"/>
    <d v="1899-12-30T00:10:01"/>
    <s v="Para la beca de un nino"/>
    <s v="Gracias por comunicarte con nosotros, ha sido un g"/>
    <n v="0"/>
    <s v="messenger"/>
    <s v="messenger"/>
    <s v="NULL"/>
    <n v="0"/>
    <n v="0"/>
    <n v="0"/>
  </r>
  <r>
    <n v="201681862"/>
    <n v="201681862"/>
    <n v="547"/>
    <s v=""/>
    <n v="83"/>
    <n v="836818690"/>
    <x v="5"/>
    <s v=""/>
    <d v="2023-11-15T00:00:00"/>
    <s v="miércoles"/>
    <n v="4"/>
    <s v="noviembre"/>
    <n v="11"/>
    <n v="2023"/>
    <d v="1899-12-30T15:55:21"/>
    <n v="0"/>
    <d v="2023-11-15T00:00:00"/>
    <d v="1899-12-30T16:15:2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1686258"/>
    <n v="201686258"/>
    <n v="547"/>
    <s v=""/>
    <n v="128"/>
    <n v="1283955396"/>
    <x v="1"/>
    <s v=""/>
    <d v="2023-11-15T00:00:00"/>
    <s v="miércoles"/>
    <n v="4"/>
    <s v="noviembre"/>
    <n v="11"/>
    <n v="2023"/>
    <d v="1899-12-30T16:05:21"/>
    <n v="0"/>
    <d v="2023-11-15T00:00:00"/>
    <d v="1899-12-30T16:15:23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682274"/>
    <n v="201682274"/>
    <n v="547"/>
    <s v=""/>
    <n v="307"/>
    <n v="3076983690"/>
    <x v="5"/>
    <s v=""/>
    <d v="2023-11-15T00:00:00"/>
    <s v="miércoles"/>
    <n v="4"/>
    <s v="noviembre"/>
    <n v="11"/>
    <n v="2023"/>
    <d v="1899-12-30T15:56:18"/>
    <n v="0"/>
    <d v="2023-11-15T00:00:00"/>
    <d v="1899-12-30T16:15:45"/>
    <d v="1899-12-30T00:19:27"/>
    <s v="En septiembre me falto un poso para terminar de ll"/>
    <s v="Gracias por comunicarte con nosotros, ha sido un g"/>
    <n v="0"/>
    <s v="messenger"/>
    <s v="messenger"/>
    <s v="NULL"/>
    <n v="0"/>
    <n v="0"/>
    <n v="0"/>
  </r>
  <r>
    <n v="201681742"/>
    <n v="201681742"/>
    <n v="547"/>
    <s v=""/>
    <n v="59"/>
    <n v="595387315"/>
    <x v="5"/>
    <s v=""/>
    <d v="2023-11-15T00:00:00"/>
    <s v="miércoles"/>
    <n v="4"/>
    <s v="noviembre"/>
    <n v="11"/>
    <n v="2023"/>
    <d v="1899-12-30T15:55:04"/>
    <n v="0"/>
    <d v="2023-11-15T00:00:00"/>
    <d v="1899-12-30T16:15:53"/>
    <d v="1899-12-30T00:20:49"/>
    <s v="1"/>
    <s v="Gracias por comunicarte con nosotros, ha sido un g"/>
    <n v="0"/>
    <s v="messenger"/>
    <s v="messenger"/>
    <s v="NULL"/>
    <n v="0"/>
    <n v="0"/>
    <n v="0"/>
  </r>
  <r>
    <n v="201684686"/>
    <n v="201684686"/>
    <n v="547"/>
    <s v=""/>
    <n v="30"/>
    <n v="300056977"/>
    <x v="5"/>
    <s v=""/>
    <d v="2023-11-15T00:00:00"/>
    <s v="miércoles"/>
    <n v="4"/>
    <s v="noviembre"/>
    <n v="11"/>
    <n v="2023"/>
    <d v="1899-12-30T16:01:39"/>
    <n v="0"/>
    <d v="2023-11-15T00:00:00"/>
    <d v="1899-12-30T16:15:53"/>
    <d v="1899-12-30T00:14:14"/>
    <s v="Si"/>
    <s v="Gracias por comunicarte con nosotros, ha sido un g"/>
    <n v="0"/>
    <s v="messenger"/>
    <s v="messenger"/>
    <s v="NULL"/>
    <n v="0"/>
    <n v="0"/>
    <n v="0"/>
  </r>
  <r>
    <n v="201688185"/>
    <n v="201688185"/>
    <n v="547"/>
    <s v=""/>
    <n v="212"/>
    <n v="2122540279"/>
    <x v="5"/>
    <s v=""/>
    <d v="2023-11-15T00:00:00"/>
    <s v="miércoles"/>
    <n v="4"/>
    <s v="noviembre"/>
    <n v="11"/>
    <n v="2023"/>
    <d v="1899-12-30T16:10:05"/>
    <n v="0"/>
    <d v="2023-11-15T00:00:00"/>
    <d v="1899-12-30T16:16:04"/>
    <d v="1899-12-30T00:05:59"/>
    <s v="5"/>
    <s v="Gracias por comunicarte con nosotros, ha sido un g"/>
    <n v="0"/>
    <s v="messenger"/>
    <s v="messenger"/>
    <s v="NULL"/>
    <n v="0"/>
    <n v="0"/>
    <n v="0"/>
  </r>
  <r>
    <n v="201681102"/>
    <n v="201681102"/>
    <n v="547"/>
    <s v=""/>
    <n v="92"/>
    <n v="923126956"/>
    <x v="5"/>
    <s v=""/>
    <d v="2023-11-15T00:00:00"/>
    <s v="miércoles"/>
    <n v="4"/>
    <s v="noviembre"/>
    <n v="11"/>
    <n v="2023"/>
    <d v="1899-12-30T15:53:34"/>
    <n v="0"/>
    <d v="2023-11-15T00:00:00"/>
    <d v="1899-12-30T16:16:06"/>
    <d v="1899-12-30T00:22:32"/>
    <s v="Si"/>
    <s v="Gracias por comunicarte con nosotros, ha sido un g"/>
    <n v="0"/>
    <s v="messenger"/>
    <s v="messenger"/>
    <s v="NULL"/>
    <n v="0"/>
    <n v="0"/>
    <n v="0"/>
  </r>
  <r>
    <n v="201682595"/>
    <n v="201682595"/>
    <n v="547"/>
    <s v=""/>
    <n v="735"/>
    <n v="7351359348"/>
    <x v="7"/>
    <s v=""/>
    <d v="2023-11-15T00:00:00"/>
    <s v="miércoles"/>
    <n v="4"/>
    <s v="noviembre"/>
    <n v="11"/>
    <n v="2023"/>
    <d v="1899-12-30T15:57:06"/>
    <n v="0"/>
    <d v="2023-11-15T00:00:00"/>
    <d v="1899-12-30T16:16:15"/>
    <d v="1899-12-30T00:19:09"/>
    <s v="No"/>
    <s v="Gracias por comunicarte con nosotros, ha sido un g"/>
    <n v="0"/>
    <s v="messenger"/>
    <s v="messenger"/>
    <s v="NULL"/>
    <n v="0"/>
    <n v="0"/>
    <n v="0"/>
  </r>
  <r>
    <n v="201682191"/>
    <n v="201682191"/>
    <n v="547"/>
    <s v=""/>
    <n v="572"/>
    <n v="5724327419"/>
    <x v="5"/>
    <s v=""/>
    <d v="2023-11-15T00:00:00"/>
    <s v="miércoles"/>
    <n v="4"/>
    <s v="noviembre"/>
    <n v="11"/>
    <n v="2023"/>
    <d v="1899-12-30T15:56:05"/>
    <n v="0"/>
    <d v="2023-11-15T00:00:00"/>
    <d v="1899-12-30T16:16:54"/>
    <d v="1899-12-30T00:20:49"/>
    <s v="Si"/>
    <s v="Gracias por comunicarte con nosotros, ha sido un g"/>
    <n v="0"/>
    <s v="messenger"/>
    <s v="messenger"/>
    <s v="NULL"/>
    <n v="0"/>
    <n v="0"/>
    <n v="0"/>
  </r>
  <r>
    <n v="201686949"/>
    <n v="201686949"/>
    <n v="547"/>
    <s v=""/>
    <n v="158"/>
    <n v="1581137211"/>
    <x v="1"/>
    <s v=""/>
    <d v="2023-11-15T00:00:00"/>
    <s v="miércoles"/>
    <n v="4"/>
    <s v="noviembre"/>
    <n v="11"/>
    <n v="2023"/>
    <d v="1899-12-30T16:06:59"/>
    <n v="0"/>
    <d v="2023-11-15T00:00:00"/>
    <d v="1899-12-30T16:17:00"/>
    <d v="1899-12-30T00:10:01"/>
    <s v="Disculpe que procede para las que estamos en lista"/>
    <s v="Gracias por comunicarte con nosotros, ha sido un g"/>
    <n v="0"/>
    <s v="messenger"/>
    <s v="messenger"/>
    <s v="NULL"/>
    <n v="0"/>
    <n v="0"/>
    <n v="0"/>
  </r>
  <r>
    <n v="201687303"/>
    <n v="201687303"/>
    <n v="547"/>
    <s v=""/>
    <n v="309"/>
    <n v="3095825426"/>
    <x v="5"/>
    <s v=""/>
    <d v="2023-11-15T00:00:00"/>
    <s v="miércoles"/>
    <n v="4"/>
    <s v="noviembre"/>
    <n v="11"/>
    <n v="2023"/>
    <d v="1899-12-30T16:07:47"/>
    <n v="0"/>
    <d v="2023-11-15T00:00:00"/>
    <d v="1899-12-30T16:17:48"/>
    <d v="1899-12-30T00:10:01"/>
    <s v="No inscribi a mi hijo en octubre"/>
    <s v="Gracias por comunicarte con nosotros, ha sido un g"/>
    <n v="0"/>
    <s v="messenger"/>
    <s v="messenger"/>
    <s v="NULL"/>
    <n v="0"/>
    <n v="0"/>
    <n v="0"/>
  </r>
  <r>
    <n v="201686982"/>
    <n v="201686982"/>
    <n v="547"/>
    <s v=""/>
    <n v="46"/>
    <n v="465064823"/>
    <x v="5"/>
    <s v=""/>
    <d v="2023-11-15T00:00:00"/>
    <s v="miércoles"/>
    <n v="4"/>
    <s v="noviembre"/>
    <n v="11"/>
    <n v="2023"/>
    <d v="1899-12-30T16:07:04"/>
    <n v="0"/>
    <d v="2023-11-15T00:00:00"/>
    <d v="1899-12-30T16:17:51"/>
    <d v="1899-12-30T00:10:47"/>
    <s v="No"/>
    <s v="Gracias por comunicarte con nosotros, ha sido un g"/>
    <n v="0"/>
    <s v="messenger"/>
    <s v="messenger"/>
    <s v="NULL"/>
    <n v="0"/>
    <n v="0"/>
    <n v="0"/>
  </r>
  <r>
    <n v="201675951"/>
    <n v="201675951"/>
    <n v="547"/>
    <s v=""/>
    <n v="137"/>
    <n v="1376601234"/>
    <x v="1"/>
    <s v=""/>
    <d v="2023-11-15T00:00:00"/>
    <s v="miércoles"/>
    <n v="4"/>
    <s v="noviembre"/>
    <n v="11"/>
    <n v="2023"/>
    <d v="1899-12-30T15:41:47"/>
    <n v="0"/>
    <d v="2023-11-15T00:00:00"/>
    <d v="1899-12-30T16:18:16"/>
    <d v="1899-12-30T00:36:29"/>
    <s v="2"/>
    <s v="Gracias por comunicarte con nosotros, ha sido un g"/>
    <n v="0"/>
    <s v="messenger"/>
    <s v="messenger"/>
    <s v="NULL"/>
    <n v="0"/>
    <n v="0"/>
    <n v="0"/>
  </r>
  <r>
    <n v="201675934"/>
    <n v="201675934"/>
    <n v="547"/>
    <s v=""/>
    <n v="846"/>
    <n v="8467937721"/>
    <x v="6"/>
    <s v=""/>
    <d v="2023-11-15T00:00:00"/>
    <s v="miércoles"/>
    <n v="4"/>
    <s v="noviembre"/>
    <n v="11"/>
    <n v="2023"/>
    <d v="1899-12-30T15:41:45"/>
    <n v="0"/>
    <d v="2023-11-15T00:00:00"/>
    <d v="1899-12-30T16:18:34"/>
    <d v="1899-12-30T00:36:49"/>
    <s v="5"/>
    <s v="Gracias por comunicarte con nosotros, ha sido un g"/>
    <n v="0"/>
    <s v="messenger"/>
    <s v="messenger"/>
    <s v="NULL"/>
    <n v="0"/>
    <n v="0"/>
    <n v="0"/>
  </r>
  <r>
    <n v="201686586"/>
    <n v="201686586"/>
    <n v="547"/>
    <s v=""/>
    <n v="2"/>
    <n v="23280993"/>
    <x v="5"/>
    <s v=""/>
    <d v="2023-11-15T00:00:00"/>
    <s v="miércoles"/>
    <n v="4"/>
    <s v="noviembre"/>
    <n v="11"/>
    <n v="2023"/>
    <d v="1899-12-30T16:06:06"/>
    <n v="0"/>
    <d v="2023-11-15T00:00:00"/>
    <d v="1899-12-30T16:18:39"/>
    <d v="1899-12-30T00:12:33"/>
    <s v="Soy becaria (o)?"/>
    <s v="Gracias por comunicarte con nosotros, ha sido un g"/>
    <n v="0"/>
    <s v="messenger"/>
    <s v="messenger"/>
    <s v="NULL"/>
    <n v="0"/>
    <n v="0"/>
    <n v="0"/>
  </r>
  <r>
    <n v="201687805"/>
    <n v="201687805"/>
    <n v="547"/>
    <s v=""/>
    <n v="181"/>
    <n v="1815299557"/>
    <x v="1"/>
    <s v=""/>
    <d v="2023-11-15T00:00:00"/>
    <s v="miércoles"/>
    <n v="4"/>
    <s v="noviembre"/>
    <n v="11"/>
    <n v="2023"/>
    <d v="1899-12-30T16:09:06"/>
    <n v="0"/>
    <d v="2023-11-15T00:00:00"/>
    <d v="1899-12-30T16:19:07"/>
    <d v="1899-12-30T00:10:01"/>
    <s v="Aunque no me disolvieron mis dudas"/>
    <s v="Gracias por comunicarte con nosotros, ha sido un g"/>
    <n v="0"/>
    <s v="messenger"/>
    <s v="messenger"/>
    <s v="NULL"/>
    <n v="0"/>
    <n v="0"/>
    <n v="0"/>
  </r>
  <r>
    <n v="201686144"/>
    <n v="201686144"/>
    <n v="547"/>
    <s v=""/>
    <n v="62"/>
    <n v="622829795"/>
    <x v="5"/>
    <s v=""/>
    <d v="2023-11-15T00:00:00"/>
    <s v="miércoles"/>
    <n v="4"/>
    <s v="noviembre"/>
    <n v="11"/>
    <n v="2023"/>
    <d v="1899-12-30T16:05:07"/>
    <n v="0"/>
    <d v="2023-11-15T00:00:00"/>
    <d v="1899-12-30T16:19:09"/>
    <d v="1899-12-30T00:14:02"/>
    <s v="Educacion Basica "/>
    <s v="Gracias por comunicarte con nosotros, ha sido un g"/>
    <n v="0"/>
    <s v="messenger"/>
    <s v="messenger"/>
    <s v="NULL"/>
    <n v="0"/>
    <n v="0"/>
    <n v="0"/>
  </r>
  <r>
    <n v="201682053"/>
    <n v="201682053"/>
    <n v="547"/>
    <s v=""/>
    <n v="730"/>
    <n v="7305496316"/>
    <x v="5"/>
    <s v=""/>
    <d v="2023-11-15T00:00:00"/>
    <s v="miércoles"/>
    <n v="4"/>
    <s v="noviembre"/>
    <n v="11"/>
    <n v="2023"/>
    <d v="1899-12-30T15:55:47"/>
    <n v="0"/>
    <d v="2023-11-15T00:00:00"/>
    <d v="1899-12-30T16:19:18"/>
    <d v="1899-12-30T00:23:31"/>
    <s v="Si"/>
    <s v="Gracias por comunicarte con nosotros, ha sido un g"/>
    <n v="0"/>
    <s v="messenger"/>
    <s v="messenger"/>
    <s v="NULL"/>
    <n v="0"/>
    <n v="0"/>
    <n v="0"/>
  </r>
  <r>
    <n v="201675684"/>
    <n v="201675684"/>
    <n v="547"/>
    <s v=""/>
    <n v="787"/>
    <n v="7872510880"/>
    <x v="5"/>
    <s v=""/>
    <d v="2023-11-15T00:00:00"/>
    <s v="miércoles"/>
    <n v="4"/>
    <s v="noviembre"/>
    <n v="11"/>
    <n v="2023"/>
    <d v="1899-12-30T15:41:11"/>
    <n v="0"/>
    <d v="2023-11-15T00:00:00"/>
    <d v="1899-12-30T16:19:35"/>
    <d v="1899-12-30T00:38:24"/>
    <s v="5"/>
    <s v="Gracias por comunicarte con nosotros, ha sido un g"/>
    <n v="0"/>
    <s v="messenger"/>
    <s v="messenger"/>
    <s v="NULL"/>
    <n v="0"/>
    <n v="0"/>
    <n v="0"/>
  </r>
  <r>
    <n v="201683552"/>
    <n v="201683552"/>
    <n v="547"/>
    <s v=""/>
    <n v="675"/>
    <n v="6750230195"/>
    <x v="23"/>
    <s v=""/>
    <d v="2023-11-15T00:00:00"/>
    <s v="miércoles"/>
    <n v="4"/>
    <s v="noviembre"/>
    <n v="11"/>
    <n v="2023"/>
    <d v="1899-12-30T15:58:56"/>
    <n v="0"/>
    <d v="2023-11-15T00:00:00"/>
    <d v="1899-12-30T16:19:36"/>
    <d v="1899-12-30T00:20:40"/>
    <s v="No"/>
    <s v="Gracias por comunicarte con nosotros, ha sido un g"/>
    <n v="0"/>
    <s v="messenger"/>
    <s v="messenger"/>
    <s v="NULL"/>
    <n v="0"/>
    <n v="0"/>
    <n v="0"/>
  </r>
  <r>
    <n v="201670816"/>
    <n v="201670816"/>
    <n v="547"/>
    <s v=""/>
    <n v="691"/>
    <n v="6911848364"/>
    <x v="5"/>
    <s v=""/>
    <d v="2023-11-15T00:00:00"/>
    <s v="miércoles"/>
    <n v="4"/>
    <s v="noviembre"/>
    <n v="11"/>
    <n v="2023"/>
    <d v="1899-12-30T15:29:24"/>
    <n v="0"/>
    <d v="2023-11-15T00:00:00"/>
    <d v="1899-12-30T16:19:42"/>
    <d v="1899-12-30T00:50:18"/>
    <s v="Si"/>
    <s v="Gracias por comunicarte con nosotros, ha sido un g"/>
    <n v="0"/>
    <s v="messenger"/>
    <s v="messenger"/>
    <s v="NULL"/>
    <n v="0"/>
    <n v="0"/>
    <n v="0"/>
  </r>
  <r>
    <n v="201672794"/>
    <n v="201672794"/>
    <n v="547"/>
    <s v=""/>
    <n v="275"/>
    <n v="2753965236"/>
    <x v="4"/>
    <s v=""/>
    <d v="2023-11-15T00:00:00"/>
    <s v="miércoles"/>
    <n v="4"/>
    <s v="noviembre"/>
    <n v="11"/>
    <n v="2023"/>
    <d v="1899-12-30T15:34:17"/>
    <n v="0"/>
    <d v="2023-11-15T00:00:00"/>
    <d v="1899-12-30T16:19:45"/>
    <d v="1899-12-30T00:45:28"/>
    <s v="No, gracias"/>
    <s v="Gracias por comunicarte con nosotros, ha sido un g"/>
    <n v="0"/>
    <s v="messenger"/>
    <s v="messenger"/>
    <s v="NULL"/>
    <n v="0"/>
    <n v="0"/>
    <n v="0"/>
  </r>
  <r>
    <n v="201688112"/>
    <n v="201688112"/>
    <n v="547"/>
    <s v=""/>
    <n v="703"/>
    <n v="7038288009"/>
    <x v="5"/>
    <s v=""/>
    <d v="2023-11-15T00:00:00"/>
    <s v="miércoles"/>
    <n v="4"/>
    <s v="noviembre"/>
    <n v="11"/>
    <n v="2023"/>
    <d v="1899-12-30T16:09:51"/>
    <n v="0"/>
    <d v="2023-11-15T00:00:00"/>
    <d v="1899-12-30T16:19:52"/>
    <d v="1899-12-30T00:10:01"/>
    <s v="Atencion personal"/>
    <s v="Gracias por comunicarte con nosotros, ha sido un g"/>
    <n v="0"/>
    <s v="messenger"/>
    <s v="messenger"/>
    <s v="NULL"/>
    <n v="0"/>
    <n v="0"/>
    <n v="0"/>
  </r>
  <r>
    <n v="201683628"/>
    <n v="201683628"/>
    <n v="547"/>
    <s v=""/>
    <n v="170"/>
    <n v="1707367128"/>
    <x v="5"/>
    <s v=""/>
    <d v="2023-11-15T00:00:00"/>
    <s v="miércoles"/>
    <n v="4"/>
    <s v="noviembre"/>
    <n v="11"/>
    <n v="2023"/>
    <d v="1899-12-30T15:59:06"/>
    <n v="0"/>
    <d v="2023-11-15T00:00:00"/>
    <d v="1899-12-30T16:20:00"/>
    <d v="1899-12-30T00:20:54"/>
    <s v="Si"/>
    <s v="Gracias por comunicarte con nosotros, ha sido un g"/>
    <n v="0"/>
    <s v="messenger"/>
    <s v="messenger"/>
    <s v="NULL"/>
    <n v="0"/>
    <n v="0"/>
    <n v="0"/>
  </r>
  <r>
    <n v="201687258"/>
    <n v="201687258"/>
    <n v="547"/>
    <s v=""/>
    <n v="475"/>
    <n v="4752745133"/>
    <x v="13"/>
    <s v=""/>
    <d v="2023-11-15T00:00:00"/>
    <s v="miércoles"/>
    <n v="4"/>
    <s v="noviembre"/>
    <n v="11"/>
    <n v="2023"/>
    <d v="1899-12-30T16:07:39"/>
    <n v="0"/>
    <d v="2023-11-15T00:00:00"/>
    <d v="1899-12-30T16:20:14"/>
    <d v="1899-12-30T00:12:35"/>
    <s v="Incorporacion"/>
    <s v="Gracias por comunicarte con nosotros, ha sido un g"/>
    <n v="0"/>
    <s v="messenger"/>
    <s v="messenger"/>
    <s v="NULL"/>
    <n v="0"/>
    <n v="0"/>
    <n v="0"/>
  </r>
  <r>
    <n v="201683734"/>
    <n v="201683734"/>
    <n v="547"/>
    <s v=""/>
    <n v="224"/>
    <n v="2245162681"/>
    <x v="4"/>
    <s v=""/>
    <d v="2023-11-15T00:00:00"/>
    <s v="miércoles"/>
    <n v="4"/>
    <s v="noviembre"/>
    <n v="11"/>
    <n v="2023"/>
    <d v="1899-12-30T15:59:20"/>
    <n v="0"/>
    <d v="2023-11-15T00:00:00"/>
    <d v="1899-12-30T16:20:20"/>
    <d v="1899-12-30T00:21:00"/>
    <s v="Si"/>
    <s v="Gracias por comunicarte con nosotros, ha sido un g"/>
    <n v="0"/>
    <s v="messenger"/>
    <s v="messenger"/>
    <s v="NULL"/>
    <n v="0"/>
    <n v="0"/>
    <n v="0"/>
  </r>
  <r>
    <n v="201668323"/>
    <n v="201668323"/>
    <n v="547"/>
    <s v=""/>
    <n v="517"/>
    <n v="5171428342"/>
    <x v="5"/>
    <s v=""/>
    <d v="2023-11-15T00:00:00"/>
    <s v="miércoles"/>
    <n v="4"/>
    <s v="noviembre"/>
    <n v="11"/>
    <n v="2023"/>
    <d v="1899-12-30T15:23:21"/>
    <n v="0"/>
    <d v="2023-11-15T00:00:00"/>
    <d v="1899-12-30T16:20:54"/>
    <d v="1899-12-30T00:57:33"/>
    <s v="5"/>
    <s v="Gracias por comunicarte con nosotros, ha sido un g"/>
    <n v="0"/>
    <s v="messenger"/>
    <s v="messenger"/>
    <s v="NULL"/>
    <n v="0"/>
    <n v="0"/>
    <n v="0"/>
  </r>
  <r>
    <n v="201671816"/>
    <n v="201671816"/>
    <n v="547"/>
    <s v=""/>
    <n v="311"/>
    <n v="3117866982"/>
    <x v="8"/>
    <s v=""/>
    <d v="2023-11-15T00:00:00"/>
    <s v="miércoles"/>
    <n v="4"/>
    <s v="noviembre"/>
    <n v="11"/>
    <n v="2023"/>
    <d v="1899-12-30T15:31:44"/>
    <n v="0"/>
    <d v="2023-11-15T00:00:00"/>
    <d v="1899-12-30T16:20:54"/>
    <d v="1899-12-30T00:49:10"/>
    <s v="5"/>
    <s v="Gracias por comunicarte con nosotros, ha sido un g"/>
    <n v="0"/>
    <s v="messenger"/>
    <s v="messenger"/>
    <s v="NULL"/>
    <n v="0"/>
    <n v="0"/>
    <n v="0"/>
  </r>
  <r>
    <n v="201683905"/>
    <n v="201683905"/>
    <n v="547"/>
    <s v=""/>
    <n v="294"/>
    <n v="2948774597"/>
    <x v="6"/>
    <s v=""/>
    <d v="2023-11-15T00:00:00"/>
    <s v="miércoles"/>
    <n v="4"/>
    <s v="noviembre"/>
    <n v="11"/>
    <n v="2023"/>
    <d v="1899-12-30T15:59:48"/>
    <n v="0"/>
    <d v="2023-11-15T00:00:00"/>
    <d v="1899-12-30T16:20:54"/>
    <d v="1899-12-30T00:21:06"/>
    <s v="Si"/>
    <s v="Gracias por comunicarte con nosotros, ha sido un g"/>
    <n v="0"/>
    <s v="messenger"/>
    <s v="messenger"/>
    <s v="NULL"/>
    <n v="0"/>
    <n v="0"/>
    <n v="0"/>
  </r>
  <r>
    <n v="201667295"/>
    <n v="201667295"/>
    <n v="547"/>
    <s v=""/>
    <n v="915"/>
    <n v="9153469661"/>
    <x v="5"/>
    <s v=""/>
    <d v="2023-11-15T00:00:00"/>
    <s v="miércoles"/>
    <n v="4"/>
    <s v="noviembre"/>
    <n v="11"/>
    <n v="2023"/>
    <d v="1899-12-30T15:20:48"/>
    <n v="0"/>
    <d v="2023-11-15T00:00:00"/>
    <d v="1899-12-30T16:21:34"/>
    <d v="1899-12-30T01:00:46"/>
    <s v="Que papeles se necesita acta de nacimiento"/>
    <s v="Gracias por comunicarte con nosotros, ha sido un g"/>
    <n v="0"/>
    <s v="messenger"/>
    <s v="messenger"/>
    <s v="NULL"/>
    <n v="0"/>
    <n v="0"/>
    <n v="0"/>
  </r>
  <r>
    <n v="201683739"/>
    <n v="201683739"/>
    <n v="547"/>
    <s v=""/>
    <n v="677"/>
    <n v="6773222824"/>
    <x v="23"/>
    <s v=""/>
    <d v="2023-11-15T00:00:00"/>
    <s v="miércoles"/>
    <n v="4"/>
    <s v="noviembre"/>
    <n v="11"/>
    <n v="2023"/>
    <d v="1899-12-30T15:59:21"/>
    <n v="0"/>
    <d v="2023-11-15T00:00:00"/>
    <d v="1899-12-30T16:21:34"/>
    <d v="1899-12-30T00:22:13"/>
    <s v="Si"/>
    <s v="Gracias por comunicarte con nosotros, ha sido un g"/>
    <n v="0"/>
    <s v="messenger"/>
    <s v="messenger"/>
    <s v="NULL"/>
    <n v="0"/>
    <n v="0"/>
    <n v="0"/>
  </r>
  <r>
    <n v="201686969"/>
    <n v="201686969"/>
    <n v="547"/>
    <s v=""/>
    <n v="962"/>
    <n v="9626685846"/>
    <x v="24"/>
    <s v=""/>
    <d v="2023-11-15T00:00:00"/>
    <s v="miércoles"/>
    <n v="4"/>
    <s v="noviembre"/>
    <n v="11"/>
    <n v="2023"/>
    <d v="1899-12-30T16:07:01"/>
    <n v="0"/>
    <d v="2023-11-15T00:00:00"/>
    <d v="1899-12-30T16:21:42"/>
    <d v="1899-12-30T00:14:41"/>
    <s v="Gracias solo eso"/>
    <s v="Gracias por comunicarte con nosotros, ha sido un g"/>
    <n v="0"/>
    <s v="messenger"/>
    <s v="messenger"/>
    <s v="NULL"/>
    <n v="0"/>
    <n v="0"/>
    <n v="0"/>
  </r>
  <r>
    <n v="201686113"/>
    <n v="201686113"/>
    <n v="547"/>
    <s v=""/>
    <n v="722"/>
    <n v="7228108416"/>
    <x v="19"/>
    <s v=""/>
    <d v="2023-11-15T00:00:00"/>
    <s v="miércoles"/>
    <n v="4"/>
    <s v="noviembre"/>
    <n v="11"/>
    <n v="2023"/>
    <d v="1899-12-30T16:05:03"/>
    <n v="0"/>
    <d v="2023-11-15T00:00:00"/>
    <d v="1899-12-30T16:22:15"/>
    <d v="1899-12-30T00:17:12"/>
    <s v="Entonces que puedo ha er para el cambio de titular"/>
    <s v="Gracias por comunicarte con nosotros, ha sido un g"/>
    <n v="0"/>
    <s v="messenger"/>
    <s v="messenger"/>
    <s v="NULL"/>
    <n v="0"/>
    <n v="0"/>
    <n v="0"/>
  </r>
  <r>
    <n v="201689138"/>
    <n v="201689138"/>
    <n v="547"/>
    <s v=""/>
    <n v="63"/>
    <n v="630956241"/>
    <x v="5"/>
    <s v=""/>
    <d v="2023-11-15T00:00:00"/>
    <s v="miércoles"/>
    <n v="4"/>
    <s v="noviembre"/>
    <n v="11"/>
    <n v="2023"/>
    <d v="1899-12-30T16:12:28"/>
    <n v="0"/>
    <d v="2023-11-15T00:00:00"/>
    <d v="1899-12-30T16:22:29"/>
    <d v="1899-12-30T00:10:01"/>
    <s v="?"/>
    <s v="Gracias por comunicarte con nosotros, ha sido un g"/>
    <n v="0"/>
    <s v="messenger"/>
    <s v="messenger"/>
    <s v="NULL"/>
    <n v="0"/>
    <n v="0"/>
    <n v="0"/>
  </r>
  <r>
    <n v="201687878"/>
    <n v="201687878"/>
    <n v="547"/>
    <s v=""/>
    <n v="404"/>
    <n v="4044663597"/>
    <x v="5"/>
    <s v=""/>
    <d v="2023-11-15T00:00:00"/>
    <s v="miércoles"/>
    <n v="4"/>
    <s v="noviembre"/>
    <n v="11"/>
    <n v="2023"/>
    <d v="1899-12-30T16:09:16"/>
    <n v="0"/>
    <d v="2023-11-15T00:00:00"/>
    <d v="1899-12-30T16:23:32"/>
    <d v="1899-12-30T00:14:16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1689673"/>
    <n v="201689673"/>
    <n v="547"/>
    <s v=""/>
    <n v="457"/>
    <n v="4574682338"/>
    <x v="13"/>
    <s v=""/>
    <d v="2023-11-15T00:00:00"/>
    <s v="miércoles"/>
    <n v="4"/>
    <s v="noviembre"/>
    <n v="11"/>
    <n v="2023"/>
    <d v="1899-12-30T16:13:44"/>
    <n v="0"/>
    <d v="2023-11-15T00:00:00"/>
    <d v="1899-12-30T16:23:4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667815"/>
    <n v="201667815"/>
    <n v="547"/>
    <s v=""/>
    <n v="84"/>
    <n v="845121936"/>
    <x v="5"/>
    <s v=""/>
    <d v="2023-11-15T00:00:00"/>
    <s v="miércoles"/>
    <n v="4"/>
    <s v="noviembre"/>
    <n v="11"/>
    <n v="2023"/>
    <d v="1899-12-30T15:22:03"/>
    <n v="0"/>
    <d v="2023-11-15T00:00:00"/>
    <d v="1899-12-30T16:24:31"/>
    <d v="1899-12-30T01:02:28"/>
    <s v="Si"/>
    <s v="Gracias por comunicarte con nosotros, ha sido un g"/>
    <n v="0"/>
    <s v="messenger"/>
    <s v="messenger"/>
    <s v="NULL"/>
    <n v="0"/>
    <n v="0"/>
    <n v="0"/>
  </r>
  <r>
    <n v="201680900"/>
    <n v="201680900"/>
    <n v="547"/>
    <s v=""/>
    <n v="812"/>
    <n v="8126873903"/>
    <x v="20"/>
    <s v=""/>
    <d v="2023-11-15T00:00:00"/>
    <s v="miércoles"/>
    <n v="4"/>
    <s v="noviembre"/>
    <n v="11"/>
    <n v="2023"/>
    <d v="1899-12-30T15:53:07"/>
    <n v="0"/>
    <d v="2023-11-15T00:00:00"/>
    <d v="1899-12-30T16:24:38"/>
    <d v="1899-12-30T00:31:31"/>
    <s v="5"/>
    <s v="Gracias por comunicarte con nosotros, ha sido un g"/>
    <n v="0"/>
    <s v="messenger"/>
    <s v="messenger"/>
    <s v="NULL"/>
    <n v="0"/>
    <n v="0"/>
    <n v="0"/>
  </r>
  <r>
    <n v="201678034"/>
    <n v="201678034"/>
    <n v="547"/>
    <s v=""/>
    <n v="438"/>
    <n v="4383165122"/>
    <x v="0"/>
    <s v=""/>
    <d v="2023-11-15T00:00:00"/>
    <s v="miércoles"/>
    <n v="4"/>
    <s v="noviembre"/>
    <n v="11"/>
    <n v="2023"/>
    <d v="1899-12-30T15:46:27"/>
    <n v="0"/>
    <d v="2023-11-15T00:00:00"/>
    <d v="1899-12-30T16:24:53"/>
    <d v="1899-12-30T00:38:26"/>
    <s v="3"/>
    <s v="Gracias por comunicarte con nosotros, ha sido un g"/>
    <n v="0"/>
    <s v="messenger"/>
    <s v="messenger"/>
    <s v="NULL"/>
    <n v="0"/>
    <n v="0"/>
    <n v="0"/>
  </r>
  <r>
    <n v="201686211"/>
    <n v="201686211"/>
    <n v="547"/>
    <s v=""/>
    <n v="990"/>
    <n v="9909216957"/>
    <x v="5"/>
    <s v=""/>
    <d v="2023-11-15T00:00:00"/>
    <s v="miércoles"/>
    <n v="4"/>
    <s v="noviembre"/>
    <n v="11"/>
    <n v="2023"/>
    <d v="1899-12-30T16:05:17"/>
    <n v="0"/>
    <d v="2023-11-15T00:00:00"/>
    <d v="1899-12-30T16:24:59"/>
    <d v="1899-12-30T00:19:42"/>
    <s v="Asi"/>
    <s v="Gracias por comunicarte con nosotros, ha sido un g"/>
    <n v="0"/>
    <s v="messenger"/>
    <s v="messenger"/>
    <s v="NULL"/>
    <n v="0"/>
    <n v="0"/>
    <n v="0"/>
  </r>
  <r>
    <n v="201690186"/>
    <n v="201690186"/>
    <n v="547"/>
    <s v=""/>
    <n v="358"/>
    <n v="3580353437"/>
    <x v="13"/>
    <s v=""/>
    <d v="2023-11-15T00:00:00"/>
    <s v="miércoles"/>
    <n v="4"/>
    <s v="noviembre"/>
    <n v="11"/>
    <n v="2023"/>
    <d v="1899-12-30T16:15:13"/>
    <n v="0"/>
    <d v="2023-11-15T00:00:00"/>
    <d v="1899-12-30T16:25:14"/>
    <d v="1899-12-30T00:10:01"/>
    <s v="Ok"/>
    <s v="Gracias por comunicarte con nosotros, ha sido un g"/>
    <n v="0"/>
    <s v="messenger"/>
    <s v="messenger"/>
    <s v="NULL"/>
    <n v="0"/>
    <n v="0"/>
    <n v="0"/>
  </r>
  <r>
    <n v="201690412"/>
    <n v="201690412"/>
    <n v="547"/>
    <s v=""/>
    <n v="239"/>
    <n v="2392758739"/>
    <x v="5"/>
    <s v=""/>
    <d v="2023-11-15T00:00:00"/>
    <s v="miércoles"/>
    <n v="4"/>
    <s v="noviembre"/>
    <n v="11"/>
    <n v="2023"/>
    <d v="1899-12-30T16:15:43"/>
    <n v="0"/>
    <d v="2023-11-15T00:00:00"/>
    <d v="1899-12-30T16:25:44"/>
    <d v="1899-12-30T00:10:01"/>
    <s v="No pues no me ayudaron en nada"/>
    <s v="Gracias por comunicarte con nosotros, ha sido un g"/>
    <n v="0"/>
    <s v="messenger"/>
    <s v="messenger"/>
    <s v="NULL"/>
    <n v="0"/>
    <n v="0"/>
    <n v="0"/>
  </r>
  <r>
    <n v="201688871"/>
    <n v="201688871"/>
    <n v="547"/>
    <s v=""/>
    <n v="364"/>
    <n v="3641866383"/>
    <x v="5"/>
    <s v=""/>
    <d v="2023-11-15T00:00:00"/>
    <s v="miércoles"/>
    <n v="4"/>
    <s v="noviembre"/>
    <n v="11"/>
    <n v="2023"/>
    <d v="1899-12-30T16:11:47"/>
    <n v="0"/>
    <d v="2023-11-15T00:00:00"/>
    <d v="1899-12-30T16:25:56"/>
    <d v="1899-12-30T00:14:09"/>
    <s v="Para madres trabajadoras"/>
    <s v="Gracias por comunicarte con nosotros, ha sido un g"/>
    <n v="0"/>
    <s v="messenger"/>
    <s v="messenger"/>
    <s v="NULL"/>
    <n v="0"/>
    <n v="0"/>
    <n v="0"/>
  </r>
  <r>
    <n v="201686073"/>
    <n v="201686073"/>
    <n v="547"/>
    <s v=""/>
    <n v="703"/>
    <n v="7038532793"/>
    <x v="5"/>
    <s v=""/>
    <d v="2023-11-15T00:00:00"/>
    <s v="miércoles"/>
    <n v="4"/>
    <s v="noviembre"/>
    <n v="11"/>
    <n v="2023"/>
    <d v="1899-12-30T16:04:57"/>
    <n v="0"/>
    <d v="2023-11-15T00:00:00"/>
    <d v="1899-12-30T16:26:14"/>
    <d v="1899-12-30T00:21:17"/>
    <s v="Si"/>
    <s v="Gracias por comunicarte con nosotros, ha sido un g"/>
    <n v="0"/>
    <s v="messenger"/>
    <s v="messenger"/>
    <s v="NULL"/>
    <n v="0"/>
    <n v="0"/>
    <n v="0"/>
  </r>
  <r>
    <n v="201678833"/>
    <n v="201678833"/>
    <n v="547"/>
    <s v=""/>
    <n v="581"/>
    <n v="5817517235"/>
    <x v="5"/>
    <s v=""/>
    <d v="2023-11-15T00:00:00"/>
    <s v="miércoles"/>
    <n v="4"/>
    <s v="noviembre"/>
    <n v="11"/>
    <n v="2023"/>
    <d v="1899-12-30T15:48:25"/>
    <n v="0"/>
    <d v="2023-11-15T00:00:00"/>
    <d v="1899-12-30T16:27:10"/>
    <d v="1899-12-30T00:38:45"/>
    <s v="Gracias"/>
    <s v="Gracias por comunicarte con nosotros, ha sido un g"/>
    <n v="0"/>
    <s v="messenger"/>
    <s v="messenger"/>
    <s v="NULL"/>
    <n v="0"/>
    <n v="0"/>
    <n v="0"/>
  </r>
  <r>
    <n v="201690842"/>
    <n v="201690842"/>
    <n v="547"/>
    <s v=""/>
    <n v="206"/>
    <n v="2065789116"/>
    <x v="5"/>
    <s v=""/>
    <d v="2023-11-15T00:00:00"/>
    <s v="miércoles"/>
    <n v="4"/>
    <s v="noviembre"/>
    <n v="11"/>
    <n v="2023"/>
    <d v="1899-12-30T16:16:37"/>
    <n v="0"/>
    <d v="2023-11-15T00:00:00"/>
    <d v="1899-12-30T16:27:18"/>
    <d v="1899-12-30T00:10:41"/>
    <s v="Pregunto si la incorporavion es para todo el.paiz"/>
    <s v="Gracias por comunicarte con nosotros, ha sido un g"/>
    <n v="0"/>
    <s v="messenger"/>
    <s v="messenger"/>
    <s v="NULL"/>
    <n v="0"/>
    <n v="0"/>
    <n v="0"/>
  </r>
  <r>
    <n v="201689967"/>
    <n v="201689967"/>
    <n v="547"/>
    <s v=""/>
    <n v="436"/>
    <n v="4369045929"/>
    <x v="10"/>
    <s v=""/>
    <d v="2023-11-15T00:00:00"/>
    <s v="miércoles"/>
    <n v="4"/>
    <s v="noviembre"/>
    <n v="11"/>
    <n v="2023"/>
    <d v="1899-12-30T16:14:34"/>
    <n v="0"/>
    <d v="2023-11-15T00:00:00"/>
    <d v="1899-12-30T16:28:45"/>
    <d v="1899-12-30T00:14:11"/>
    <s v="Actualizar Datos"/>
    <s v="Gracias por comunicarte con nosotros, ha sido un g"/>
    <n v="0"/>
    <s v="messenger"/>
    <s v="messenger"/>
    <s v="NULL"/>
    <n v="0"/>
    <n v="0"/>
    <n v="0"/>
  </r>
  <r>
    <n v="201681707"/>
    <n v="201681707"/>
    <n v="547"/>
    <s v=""/>
    <n v="928"/>
    <n v="9283596908"/>
    <x v="5"/>
    <s v=""/>
    <d v="2023-11-15T00:00:00"/>
    <s v="miércoles"/>
    <n v="4"/>
    <s v="noviembre"/>
    <n v="11"/>
    <n v="2023"/>
    <d v="1899-12-30T15:54:58"/>
    <n v="0"/>
    <d v="2023-11-15T00:00:00"/>
    <d v="1899-12-30T16:29:20"/>
    <d v="1899-12-30T00:34:22"/>
    <s v="5"/>
    <s v="Gracias por comunicarte con nosotros, ha sido un g"/>
    <n v="0"/>
    <s v="messenger"/>
    <s v="messenger"/>
    <s v="NULL"/>
    <n v="0"/>
    <n v="0"/>
    <n v="0"/>
  </r>
  <r>
    <n v="201691850"/>
    <n v="201691850"/>
    <n v="547"/>
    <s v=""/>
    <n v="671"/>
    <n v="6715447364"/>
    <x v="11"/>
    <s v=""/>
    <d v="2023-11-15T00:00:00"/>
    <s v="miércoles"/>
    <n v="4"/>
    <s v="noviembre"/>
    <n v="11"/>
    <n v="2023"/>
    <d v="1899-12-30T16:19:19"/>
    <n v="0"/>
    <d v="2023-11-15T00:00:00"/>
    <d v="1899-12-30T16:29:21"/>
    <d v="1899-12-30T00:10:02"/>
    <s v="Buenas tardes como corrijo datos de mi hijo"/>
    <s v="Gracias por comunicarte con nosotros, ha sido un g"/>
    <n v="0"/>
    <s v="messenger"/>
    <s v="messenger"/>
    <s v="NULL"/>
    <n v="0"/>
    <n v="0"/>
    <n v="0"/>
  </r>
  <r>
    <n v="201687081"/>
    <n v="201687081"/>
    <n v="547"/>
    <s v=""/>
    <n v="510"/>
    <n v="5106334503"/>
    <x v="5"/>
    <s v=""/>
    <d v="2023-11-15T00:00:00"/>
    <s v="miércoles"/>
    <n v="4"/>
    <s v="noviembre"/>
    <n v="11"/>
    <n v="2023"/>
    <d v="1899-12-30T16:07:16"/>
    <n v="0"/>
    <d v="2023-11-15T00:00:00"/>
    <d v="1899-12-30T16:29:30"/>
    <d v="1899-12-30T00:22:14"/>
    <s v="Si"/>
    <s v="Gracias por comunicarte con nosotros, ha sido un g"/>
    <n v="0"/>
    <s v="messenger"/>
    <s v="messenger"/>
    <s v="NULL"/>
    <n v="0"/>
    <n v="0"/>
    <n v="0"/>
  </r>
  <r>
    <n v="201691578"/>
    <n v="201691578"/>
    <n v="547"/>
    <s v=""/>
    <n v="699"/>
    <n v="6997257740"/>
    <x v="5"/>
    <s v=""/>
    <d v="2023-11-15T00:00:00"/>
    <s v="miércoles"/>
    <n v="4"/>
    <s v="noviembre"/>
    <n v="11"/>
    <n v="2023"/>
    <d v="1899-12-30T16:18:34"/>
    <n v="0"/>
    <d v="2023-11-15T00:00:00"/>
    <d v="1899-12-30T16:30:07"/>
    <d v="1899-12-30T00:11:33"/>
    <s v="Problema con pago de beca"/>
    <s v="Gracias por comunicarte con nosotros, ha sido un g"/>
    <n v="0"/>
    <s v="messenger"/>
    <s v="messenger"/>
    <s v="NULL"/>
    <n v="0"/>
    <n v="0"/>
    <n v="0"/>
  </r>
  <r>
    <n v="201691945"/>
    <n v="201691945"/>
    <n v="547"/>
    <s v=""/>
    <n v="455"/>
    <n v="4559096582"/>
    <x v="10"/>
    <s v=""/>
    <d v="2023-11-15T00:00:00"/>
    <s v="miércoles"/>
    <n v="4"/>
    <s v="noviembre"/>
    <n v="11"/>
    <n v="2023"/>
    <d v="1899-12-30T16:19:39"/>
    <n v="0"/>
    <d v="2023-11-15T00:00:00"/>
    <d v="1899-12-30T16:30:07"/>
    <d v="1899-12-30T00:10:28"/>
    <s v="Educacion Media Superior"/>
    <s v="Gracias por comunicarte con nosotros, ha sido un g"/>
    <n v="0"/>
    <s v="messenger"/>
    <s v="messenger"/>
    <s v="NULL"/>
    <n v="0"/>
    <n v="0"/>
    <n v="0"/>
  </r>
  <r>
    <n v="201680258"/>
    <n v="201680258"/>
    <n v="547"/>
    <s v=""/>
    <n v="58"/>
    <n v="588565752"/>
    <x v="5"/>
    <s v=""/>
    <d v="2023-11-15T00:00:00"/>
    <s v="miércoles"/>
    <n v="4"/>
    <s v="noviembre"/>
    <n v="11"/>
    <n v="2023"/>
    <d v="1899-12-30T15:51:38"/>
    <n v="0"/>
    <d v="2023-11-15T00:00:00"/>
    <d v="1899-12-30T16:31:10"/>
    <d v="1899-12-30T00:39:32"/>
    <s v="Si es que como en el estatus aparese pago pendient"/>
    <s v="Gracias por comunicarte con nosotros, ha sido un g"/>
    <n v="0"/>
    <s v="messenger"/>
    <s v="messenger"/>
    <s v="NULL"/>
    <n v="0"/>
    <n v="0"/>
    <n v="0"/>
  </r>
  <r>
    <n v="201692527"/>
    <n v="201692527"/>
    <n v="547"/>
    <s v=""/>
    <n v="294"/>
    <n v="2948774597"/>
    <x v="6"/>
    <s v=""/>
    <d v="2023-11-15T00:00:00"/>
    <s v="miércoles"/>
    <n v="4"/>
    <s v="noviembre"/>
    <n v="11"/>
    <n v="2023"/>
    <d v="1899-12-30T16:21:14"/>
    <n v="0"/>
    <d v="2023-11-15T00:00:00"/>
    <d v="1899-12-30T16:31:27"/>
    <d v="1899-12-30T00:10:13"/>
    <s v="Si"/>
    <s v="Gracias por comunicarte con nosotros, ha sido un g"/>
    <n v="0"/>
    <s v="messenger"/>
    <s v="messenger"/>
    <s v="NULL"/>
    <n v="0"/>
    <n v="0"/>
    <n v="0"/>
  </r>
  <r>
    <n v="201692369"/>
    <n v="201692369"/>
    <n v="547"/>
    <s v=""/>
    <n v="957"/>
    <n v="9579433346"/>
    <x v="5"/>
    <s v=""/>
    <d v="2023-11-15T00:00:00"/>
    <s v="miércoles"/>
    <n v="4"/>
    <s v="noviembre"/>
    <n v="11"/>
    <n v="2023"/>
    <d v="1899-12-30T16:20:49"/>
    <n v="0"/>
    <d v="2023-11-15T00:00:00"/>
    <d v="1899-12-30T16:32:19"/>
    <d v="1899-12-30T00:11:30"/>
    <s v="Primaria"/>
    <s v="Gracias por comunicarte con nosotros, ha sido un g"/>
    <n v="0"/>
    <s v="messenger"/>
    <s v="messenger"/>
    <s v="NULL"/>
    <n v="0"/>
    <n v="0"/>
    <n v="0"/>
  </r>
  <r>
    <n v="201692643"/>
    <n v="201692643"/>
    <n v="547"/>
    <s v=""/>
    <n v="555"/>
    <n v="5550876949"/>
    <x v="1"/>
    <s v=""/>
    <d v="2023-11-15T00:00:00"/>
    <s v="miércoles"/>
    <n v="4"/>
    <s v="noviembre"/>
    <n v="11"/>
    <n v="2023"/>
    <d v="1899-12-30T16:21:33"/>
    <n v="0"/>
    <d v="2023-11-15T00:00:00"/>
    <d v="1899-12-30T16:32:32"/>
    <d v="1899-12-30T00:10:59"/>
    <s v="Informacion"/>
    <s v="Gracias por comunicarte con nosotros, ha sido un g"/>
    <n v="0"/>
    <s v="messenger"/>
    <s v="messenger"/>
    <s v="NULL"/>
    <n v="0"/>
    <n v="0"/>
    <n v="0"/>
  </r>
  <r>
    <n v="201693214"/>
    <n v="201693214"/>
    <n v="547"/>
    <s v=""/>
    <n v="846"/>
    <n v="8466818291"/>
    <x v="6"/>
    <s v=""/>
    <d v="2023-11-15T00:00:00"/>
    <s v="miércoles"/>
    <n v="4"/>
    <s v="noviembre"/>
    <n v="11"/>
    <n v="2023"/>
    <d v="1899-12-30T16:22:56"/>
    <n v="0"/>
    <d v="2023-11-15T00:00:00"/>
    <d v="1899-12-30T16:32:58"/>
    <d v="1899-12-30T00:10:02"/>
    <s v="Si no quedamos podemos volvernos a inscribir"/>
    <s v="Gracias por comunicarte con nosotros, ha sido un g"/>
    <n v="0"/>
    <s v="messenger"/>
    <s v="messenger"/>
    <s v="NULL"/>
    <n v="0"/>
    <n v="0"/>
    <n v="0"/>
  </r>
  <r>
    <n v="201692391"/>
    <n v="201692391"/>
    <n v="547"/>
    <s v=""/>
    <n v="31"/>
    <n v="318079102"/>
    <x v="5"/>
    <s v=""/>
    <d v="2023-11-15T00:00:00"/>
    <s v="miércoles"/>
    <n v="4"/>
    <s v="noviembre"/>
    <n v="11"/>
    <n v="2023"/>
    <d v="1899-12-30T16:20:53"/>
    <n v="0"/>
    <d v="2023-11-15T00:00:00"/>
    <d v="1899-12-30T16:33:55"/>
    <d v="1899-12-30T00:13:02"/>
    <s v="El  link para el registro de mis datos"/>
    <s v="Gracias por comunicarte con nosotros, ha sido un g"/>
    <n v="0"/>
    <s v="messenger"/>
    <s v="messenger"/>
    <s v="NULL"/>
    <n v="0"/>
    <n v="0"/>
    <n v="0"/>
  </r>
  <r>
    <n v="201692178"/>
    <n v="201692178"/>
    <n v="547"/>
    <s v=""/>
    <n v="798"/>
    <n v="7983037304"/>
    <x v="5"/>
    <s v=""/>
    <d v="2023-11-15T00:00:00"/>
    <s v="miércoles"/>
    <n v="4"/>
    <s v="noviembre"/>
    <n v="11"/>
    <n v="2023"/>
    <d v="1899-12-30T16:20:21"/>
    <n v="0"/>
    <d v="2023-11-15T00:00:00"/>
    <d v="1899-12-30T16:34:00"/>
    <d v="1899-12-30T00:13:39"/>
    <s v="En septiembre  realice mi cedulas pero en el resul"/>
    <s v="Gracias por comunicarte con nosotros, ha sido un g"/>
    <n v="0"/>
    <s v="messenger"/>
    <s v="messenger"/>
    <s v="NULL"/>
    <n v="0"/>
    <n v="0"/>
    <n v="0"/>
  </r>
  <r>
    <n v="201677597"/>
    <n v="201677597"/>
    <n v="547"/>
    <s v=""/>
    <n v="839"/>
    <n v="8392465239"/>
    <x v="5"/>
    <s v=""/>
    <d v="2023-11-15T00:00:00"/>
    <s v="miércoles"/>
    <n v="4"/>
    <s v="noviembre"/>
    <n v="11"/>
    <n v="2023"/>
    <d v="1899-12-30T15:45:29"/>
    <n v="0"/>
    <d v="2023-11-15T00:00:00"/>
    <d v="1899-12-30T16:34:11"/>
    <d v="1899-12-30T00:48:42"/>
    <s v="Seria todo muchas gracias"/>
    <s v="Gracias por comunicarte con nosotros, ha sido un g"/>
    <n v="0"/>
    <s v="messenger"/>
    <s v="messenger"/>
    <s v="NULL"/>
    <n v="0"/>
    <n v="0"/>
    <n v="0"/>
  </r>
  <r>
    <n v="201680117"/>
    <n v="201680117"/>
    <n v="547"/>
    <s v=""/>
    <n v="242"/>
    <n v="2429143228"/>
    <x v="5"/>
    <s v=""/>
    <d v="2023-11-15T00:00:00"/>
    <s v="miércoles"/>
    <n v="4"/>
    <s v="noviembre"/>
    <n v="11"/>
    <n v="2023"/>
    <d v="1899-12-30T15:51:21"/>
    <n v="0"/>
    <d v="2023-11-15T00:00:00"/>
    <d v="1899-12-30T16:34:21"/>
    <d v="1899-12-30T00:43:00"/>
    <s v="Gracias"/>
    <s v="Hasta pronto!"/>
    <n v="0"/>
    <s v="messenger"/>
    <s v="messenger"/>
    <s v="NULL"/>
    <n v="0"/>
    <n v="0"/>
    <n v="0"/>
  </r>
  <r>
    <n v="201675060"/>
    <n v="201675060"/>
    <n v="547"/>
    <s v=""/>
    <n v="393"/>
    <n v="3932740455"/>
    <x v="13"/>
    <s v=""/>
    <d v="2023-11-15T00:00:00"/>
    <s v="miércoles"/>
    <n v="4"/>
    <s v="noviembre"/>
    <n v="11"/>
    <n v="2023"/>
    <d v="1899-12-30T15:39:50"/>
    <n v="0"/>
    <d v="2023-11-15T00:00:00"/>
    <d v="1899-12-30T16:34:28"/>
    <d v="1899-12-30T00:54:38"/>
    <s v="Me registre en septiembre"/>
    <s v="Gracias por comunicarte con nosotros, ha sido un g"/>
    <n v="0"/>
    <s v="messenger"/>
    <s v="messenger"/>
    <s v="NULL"/>
    <n v="0"/>
    <n v="0"/>
    <n v="0"/>
  </r>
  <r>
    <n v="201689451"/>
    <n v="201689451"/>
    <n v="547"/>
    <s v=""/>
    <n v="189"/>
    <n v="1896052847"/>
    <x v="1"/>
    <s v=""/>
    <d v="2023-11-15T00:00:00"/>
    <s v="miércoles"/>
    <n v="4"/>
    <s v="noviembre"/>
    <n v="11"/>
    <n v="2023"/>
    <d v="1899-12-30T16:13:14"/>
    <n v="0"/>
    <d v="2023-11-15T00:00:00"/>
    <d v="1899-12-30T16:34:40"/>
    <d v="1899-12-30T00:21:26"/>
    <s v="Si"/>
    <s v="Gracias por comunicarte con nosotros, ha sido un g"/>
    <n v="0"/>
    <s v="messenger"/>
    <s v="messenger"/>
    <s v="NULL"/>
    <n v="0"/>
    <n v="0"/>
    <n v="0"/>
  </r>
  <r>
    <n v="201689798"/>
    <n v="201689798"/>
    <n v="547"/>
    <s v=""/>
    <n v="972"/>
    <n v="9722941709"/>
    <x v="28"/>
    <s v=""/>
    <d v="2023-11-15T00:00:00"/>
    <s v="miércoles"/>
    <n v="4"/>
    <s v="noviembre"/>
    <n v="11"/>
    <n v="2023"/>
    <d v="1899-12-30T16:14:05"/>
    <n v="0"/>
    <d v="2023-11-15T00:00:00"/>
    <d v="1899-12-30T16:34:51"/>
    <d v="1899-12-30T00:20:46"/>
    <s v="Si"/>
    <s v="Gracias por comunicarte con nosotros, ha sido un g"/>
    <n v="0"/>
    <s v="messenger"/>
    <s v="messenger"/>
    <s v="NULL"/>
    <n v="0"/>
    <n v="0"/>
    <n v="0"/>
  </r>
  <r>
    <n v="201678878"/>
    <n v="201678878"/>
    <n v="547"/>
    <s v=""/>
    <n v="692"/>
    <n v="6921003609"/>
    <x v="5"/>
    <s v=""/>
    <d v="2023-11-15T00:00:00"/>
    <s v="miércoles"/>
    <n v="4"/>
    <s v="noviembre"/>
    <n v="11"/>
    <n v="2023"/>
    <d v="1899-12-30T15:48:30"/>
    <n v="0"/>
    <d v="2023-11-15T00:00:00"/>
    <d v="1899-12-30T16:34:57"/>
    <d v="1899-12-30T00:46:27"/>
    <s v="Si"/>
    <s v="Gracias por comunicarte con nosotros, ha sido un g"/>
    <n v="0"/>
    <s v="messenger"/>
    <s v="messenger"/>
    <s v="NULL"/>
    <n v="0"/>
    <n v="0"/>
    <n v="0"/>
  </r>
  <r>
    <n v="201680622"/>
    <n v="201680622"/>
    <n v="547"/>
    <s v=""/>
    <n v="593"/>
    <n v="5937742025"/>
    <x v="19"/>
    <s v=""/>
    <d v="2023-11-15T00:00:00"/>
    <s v="miércoles"/>
    <n v="4"/>
    <s v="noviembre"/>
    <n v="11"/>
    <n v="2023"/>
    <d v="1899-12-30T15:52:25"/>
    <n v="0"/>
    <d v="2023-11-15T00:00:00"/>
    <d v="1899-12-30T16:35:29"/>
    <d v="1899-12-30T00:43:04"/>
    <s v="Si"/>
    <s v="Gracias por comunicarte con nosotros, ha sido un g"/>
    <n v="0"/>
    <s v="messenger"/>
    <s v="messenger"/>
    <s v="NULL"/>
    <n v="0"/>
    <n v="0"/>
    <n v="0"/>
  </r>
  <r>
    <n v="201692549"/>
    <n v="201692549"/>
    <n v="547"/>
    <s v=""/>
    <n v="46"/>
    <n v="465064823"/>
    <x v="5"/>
    <s v=""/>
    <d v="2023-11-15T00:00:00"/>
    <s v="miércoles"/>
    <n v="4"/>
    <s v="noviembre"/>
    <n v="11"/>
    <n v="2023"/>
    <d v="1899-12-30T16:21:18"/>
    <n v="0"/>
    <d v="2023-11-15T00:00:00"/>
    <d v="1899-12-30T16:35:41"/>
    <d v="1899-12-30T00:14:23"/>
    <s v="Obtener la beca de educacion basica para mis ninos"/>
    <s v="Gracias por comunicarte con nosotros, ha sido un g"/>
    <n v="0"/>
    <s v="messenger"/>
    <s v="messenger"/>
    <s v="NULL"/>
    <n v="0"/>
    <n v="0"/>
    <n v="0"/>
  </r>
  <r>
    <n v="201677986"/>
    <n v="201677986"/>
    <n v="547"/>
    <s v=""/>
    <n v="114"/>
    <n v="1142495129"/>
    <x v="1"/>
    <s v=""/>
    <d v="2023-11-15T00:00:00"/>
    <s v="miércoles"/>
    <n v="4"/>
    <s v="noviembre"/>
    <n v="11"/>
    <n v="2023"/>
    <d v="1899-12-30T15:46:23"/>
    <n v="0"/>
    <d v="2023-11-15T00:00:00"/>
    <d v="1899-12-30T16:36:31"/>
    <d v="1899-12-30T00:50:08"/>
    <s v="3"/>
    <s v="Gracias por comunicarte con nosotros, ha sido un g"/>
    <n v="0"/>
    <s v="messenger"/>
    <s v="messenger"/>
    <s v="NULL"/>
    <n v="0"/>
    <n v="0"/>
    <n v="0"/>
  </r>
  <r>
    <n v="201688025"/>
    <n v="201688025"/>
    <n v="547"/>
    <s v=""/>
    <n v="667"/>
    <n v="6672886330"/>
    <x v="27"/>
    <s v=""/>
    <d v="2023-11-15T00:00:00"/>
    <s v="miércoles"/>
    <n v="4"/>
    <s v="noviembre"/>
    <n v="11"/>
    <n v="2023"/>
    <d v="1899-12-30T16:09:39"/>
    <n v="0"/>
    <d v="2023-11-15T00:00:00"/>
    <d v="1899-12-30T16:36:38"/>
    <d v="1899-12-30T00:26:59"/>
    <s v="1"/>
    <s v="Gracias por comunicarte con nosotros, ha sido un g"/>
    <n v="0"/>
    <s v="messenger"/>
    <s v="messenger"/>
    <s v="NULL"/>
    <n v="0"/>
    <n v="0"/>
    <n v="0"/>
  </r>
  <r>
    <n v="201680251"/>
    <n v="201680251"/>
    <n v="547"/>
    <s v=""/>
    <n v="522"/>
    <n v="5225162568"/>
    <x v="5"/>
    <s v=""/>
    <d v="2023-11-15T00:00:00"/>
    <s v="miércoles"/>
    <n v="4"/>
    <s v="noviembre"/>
    <n v="11"/>
    <n v="2023"/>
    <d v="1899-12-30T15:51:37"/>
    <n v="0"/>
    <d v="2023-11-15T00:00:00"/>
    <d v="1899-12-30T16:36:54"/>
    <d v="1899-12-30T00:45:17"/>
    <s v="1"/>
    <s v="Gracias por comunicarte con nosotros, ha sido un g"/>
    <n v="0"/>
    <s v="messenger"/>
    <s v="messenger"/>
    <s v="NULL"/>
    <n v="0"/>
    <n v="0"/>
    <n v="0"/>
  </r>
  <r>
    <n v="201696207"/>
    <n v="201696207"/>
    <n v="547"/>
    <s v=""/>
    <n v="162"/>
    <n v="1629818498"/>
    <x v="1"/>
    <s v=""/>
    <d v="2023-11-15T00:00:00"/>
    <s v="miércoles"/>
    <n v="4"/>
    <s v="noviembre"/>
    <n v="11"/>
    <n v="2023"/>
    <d v="1899-12-30T16:32:28"/>
    <n v="0"/>
    <d v="2023-11-15T00:00:00"/>
    <d v="1899-12-30T16:36:56"/>
    <d v="1899-12-30T00:04:28"/>
    <s v="3"/>
    <s v="Gracias por comunicarte con nosotros, ha sido un g"/>
    <n v="0"/>
    <s v="messenger"/>
    <s v="messenger"/>
    <s v="NULL"/>
    <n v="0"/>
    <n v="0"/>
    <n v="0"/>
  </r>
  <r>
    <n v="201693005"/>
    <n v="201693005"/>
    <n v="547"/>
    <s v=""/>
    <n v="964"/>
    <n v="9642438398"/>
    <x v="24"/>
    <s v=""/>
    <d v="2023-11-15T00:00:00"/>
    <s v="miércoles"/>
    <n v="4"/>
    <s v="noviembre"/>
    <n v="11"/>
    <n v="2023"/>
    <d v="1899-12-30T16:22:27"/>
    <n v="0"/>
    <d v="2023-11-15T00:00:00"/>
    <d v="1899-12-30T16:37:09"/>
    <d v="1899-12-30T00:14:42"/>
    <s v="Si"/>
    <s v="Gracias por comunicarte con nosotros, ha sido un g"/>
    <n v="0"/>
    <s v="messenger"/>
    <s v="messenger"/>
    <s v="NULL"/>
    <n v="0"/>
    <n v="0"/>
    <n v="0"/>
  </r>
  <r>
    <n v="201689561"/>
    <n v="201689561"/>
    <n v="547"/>
    <s v=""/>
    <n v="738"/>
    <n v="7383727722"/>
    <x v="22"/>
    <s v=""/>
    <d v="2023-11-15T00:00:00"/>
    <s v="miércoles"/>
    <n v="4"/>
    <s v="noviembre"/>
    <n v="11"/>
    <n v="2023"/>
    <d v="1899-12-30T16:13:30"/>
    <n v="0"/>
    <d v="2023-11-15T00:00:00"/>
    <d v="1899-12-30T16:37:28"/>
    <d v="1899-12-30T00:23:58"/>
    <s v="A quien va dirigida"/>
    <s v="Gracias por comunicarte con nosotros, ha sido un g"/>
    <n v="0"/>
    <s v="messenger"/>
    <s v="messenger"/>
    <s v="NULL"/>
    <n v="0"/>
    <n v="0"/>
    <n v="0"/>
  </r>
  <r>
    <n v="201683041"/>
    <n v="201683041"/>
    <n v="547"/>
    <s v=""/>
    <n v="996"/>
    <n v="9965832828"/>
    <x v="26"/>
    <s v=""/>
    <d v="2023-11-15T00:00:00"/>
    <s v="miércoles"/>
    <n v="4"/>
    <s v="noviembre"/>
    <n v="11"/>
    <n v="2023"/>
    <d v="1899-12-30T15:57:58"/>
    <n v="0"/>
    <d v="2023-11-15T00:00:00"/>
    <d v="1899-12-30T16:38:23"/>
    <d v="1899-12-30T00:40:25"/>
    <s v="5"/>
    <s v="Gracias por comunicarte con nosotros, ha sido un g"/>
    <n v="0"/>
    <s v="messenger"/>
    <s v="messenger"/>
    <s v="NULL"/>
    <n v="0"/>
    <n v="0"/>
    <n v="0"/>
  </r>
  <r>
    <n v="201691366"/>
    <n v="201691366"/>
    <n v="547"/>
    <s v=""/>
    <n v="539"/>
    <n v="5399514715"/>
    <x v="5"/>
    <s v=""/>
    <d v="2023-11-15T00:00:00"/>
    <s v="miércoles"/>
    <n v="4"/>
    <s v="noviembre"/>
    <n v="11"/>
    <n v="2023"/>
    <d v="1899-12-30T16:17:55"/>
    <n v="0"/>
    <d v="2023-11-15T00:00:00"/>
    <d v="1899-12-30T16:39:11"/>
    <d v="1899-12-30T00:21:16"/>
    <s v="Si"/>
    <s v="Gracias por comunicarte con nosotros, ha sido un g"/>
    <n v="0"/>
    <s v="messenger"/>
    <s v="messenger"/>
    <s v="NULL"/>
    <n v="0"/>
    <n v="0"/>
    <n v="0"/>
  </r>
  <r>
    <n v="201691255"/>
    <n v="201691255"/>
    <n v="547"/>
    <s v=""/>
    <n v="72"/>
    <n v="729441064"/>
    <x v="5"/>
    <s v=""/>
    <d v="2023-11-15T00:00:00"/>
    <s v="miércoles"/>
    <n v="4"/>
    <s v="noviembre"/>
    <n v="11"/>
    <n v="2023"/>
    <d v="1899-12-30T16:17:38"/>
    <n v="0"/>
    <d v="2023-11-15T00:00:00"/>
    <d v="1899-12-30T16:39:13"/>
    <d v="1899-12-30T00:21:35"/>
    <s v="Si"/>
    <s v="Gracias por comunicarte con nosotros, ha sido un g"/>
    <n v="0"/>
    <s v="messenger"/>
    <s v="messenger"/>
    <s v="NULL"/>
    <n v="0"/>
    <n v="0"/>
    <n v="0"/>
  </r>
  <r>
    <n v="201694753"/>
    <n v="201694753"/>
    <n v="547"/>
    <s v=""/>
    <n v="542"/>
    <n v="5426835551"/>
    <x v="5"/>
    <s v=""/>
    <d v="2023-11-15T00:00:00"/>
    <s v="miércoles"/>
    <n v="4"/>
    <s v="noviembre"/>
    <n v="11"/>
    <n v="2023"/>
    <d v="1899-12-30T16:27:47"/>
    <n v="0"/>
    <d v="2023-11-15T00:00:00"/>
    <d v="1899-12-30T16:39:16"/>
    <d v="1899-12-30T00:11:29"/>
    <s v="Opcion 1"/>
    <s v="Gracias por comunicarte con nosotros, ha sido un g"/>
    <n v="0"/>
    <s v="messenger"/>
    <s v="messenger"/>
    <s v="NULL"/>
    <n v="0"/>
    <n v="0"/>
    <n v="0"/>
  </r>
  <r>
    <n v="201691553"/>
    <n v="201691553"/>
    <n v="547"/>
    <s v=""/>
    <n v="46"/>
    <n v="468726859"/>
    <x v="5"/>
    <s v=""/>
    <d v="2023-11-15T00:00:00"/>
    <s v="miércoles"/>
    <n v="4"/>
    <s v="noviembre"/>
    <n v="11"/>
    <n v="2023"/>
    <d v="1899-12-30T16:18:31"/>
    <n v="0"/>
    <d v="2023-11-15T00:00:00"/>
    <d v="1899-12-30T16:39:17"/>
    <d v="1899-12-30T00:20:46"/>
    <s v="Gracias"/>
    <s v="Hasta pronto!"/>
    <n v="0"/>
    <s v="messenger"/>
    <s v="messenger"/>
    <s v="NULL"/>
    <n v="0"/>
    <n v="0"/>
    <n v="0"/>
  </r>
  <r>
    <n v="201693965"/>
    <n v="201693965"/>
    <n v="547"/>
    <s v=""/>
    <n v="623"/>
    <n v="6232174891"/>
    <x v="14"/>
    <s v=""/>
    <d v="2023-11-15T00:00:00"/>
    <s v="miércoles"/>
    <n v="4"/>
    <s v="noviembre"/>
    <n v="11"/>
    <n v="2023"/>
    <d v="1899-12-30T16:25:09"/>
    <n v="0"/>
    <d v="2023-11-15T00:00:00"/>
    <d v="1899-12-30T16:39:30"/>
    <d v="1899-12-30T00:14:21"/>
    <s v="No"/>
    <s v="Gracias por comunicarte con nosotros, ha sido un g"/>
    <n v="0"/>
    <s v="messenger"/>
    <s v="messenger"/>
    <s v="NULL"/>
    <n v="0"/>
    <n v="0"/>
    <n v="0"/>
  </r>
  <r>
    <n v="201695091"/>
    <n v="201695091"/>
    <n v="547"/>
    <s v=""/>
    <n v="50"/>
    <n v="503618587"/>
    <x v="5"/>
    <s v=""/>
    <d v="2023-11-15T00:00:00"/>
    <s v="miércoles"/>
    <n v="4"/>
    <s v="noviembre"/>
    <n v="11"/>
    <n v="2023"/>
    <d v="1899-12-30T16:28:52"/>
    <n v="0"/>
    <d v="2023-11-15T00:00:00"/>
    <d v="1899-12-30T16:39:30"/>
    <d v="1899-12-30T00:10:38"/>
    <s v="Problema con pago de beca"/>
    <s v="Gracias por comunicarte con nosotros, ha sido un g"/>
    <n v="0"/>
    <s v="messenger"/>
    <s v="messenger"/>
    <s v="NULL"/>
    <n v="0"/>
    <n v="0"/>
    <n v="0"/>
  </r>
  <r>
    <n v="201687330"/>
    <n v="201687330"/>
    <n v="547"/>
    <s v=""/>
    <n v="401"/>
    <n v="4013369616"/>
    <x v="5"/>
    <s v=""/>
    <d v="2023-11-15T00:00:00"/>
    <s v="miércoles"/>
    <n v="4"/>
    <s v="noviembre"/>
    <n v="11"/>
    <n v="2023"/>
    <d v="1899-12-30T16:07:50"/>
    <n v="0"/>
    <d v="2023-11-15T00:00:00"/>
    <d v="1899-12-30T16:40:11"/>
    <d v="1899-12-30T00:32:21"/>
    <s v="Si"/>
    <s v="Gracias por comunicarte con nosotros, ha sido un g"/>
    <n v="0"/>
    <s v="messenger"/>
    <s v="messenger"/>
    <s v="NULL"/>
    <n v="0"/>
    <n v="0"/>
    <n v="0"/>
  </r>
  <r>
    <n v="201692354"/>
    <n v="201692354"/>
    <n v="547"/>
    <s v=""/>
    <n v="621"/>
    <n v="6213868896"/>
    <x v="21"/>
    <s v=""/>
    <d v="2023-11-15T00:00:00"/>
    <s v="miércoles"/>
    <n v="4"/>
    <s v="noviembre"/>
    <n v="11"/>
    <n v="2023"/>
    <d v="1899-12-30T16:20:48"/>
    <n v="0"/>
    <d v="2023-11-15T00:00:00"/>
    <d v="1899-12-30T16:40:26"/>
    <d v="1899-12-30T00:19:38"/>
    <s v="No"/>
    <s v="Gracias por comunicarte con nosotros, ha sido un g"/>
    <n v="0"/>
    <s v="messenger"/>
    <s v="messenger"/>
    <s v="NULL"/>
    <n v="0"/>
    <n v="0"/>
    <n v="0"/>
  </r>
  <r>
    <n v="201685553"/>
    <n v="201685553"/>
    <n v="547"/>
    <s v=""/>
    <n v="893"/>
    <n v="8932809163"/>
    <x v="5"/>
    <s v=""/>
    <d v="2023-11-15T00:00:00"/>
    <s v="miércoles"/>
    <n v="4"/>
    <s v="noviembre"/>
    <n v="11"/>
    <n v="2023"/>
    <d v="1899-12-30T16:03:45"/>
    <n v="0"/>
    <d v="2023-11-15T00:00:00"/>
    <d v="1899-12-30T16:40:30"/>
    <d v="1899-12-30T00:36:45"/>
    <s v="1"/>
    <s v="Gracias por comunicarte con nosotros, ha sido un g"/>
    <n v="0"/>
    <s v="messenger"/>
    <s v="messenger"/>
    <s v="NULL"/>
    <n v="0"/>
    <n v="0"/>
    <n v="0"/>
  </r>
  <r>
    <n v="201695386"/>
    <n v="201695386"/>
    <n v="547"/>
    <s v=""/>
    <n v="163"/>
    <n v="1637153693"/>
    <x v="1"/>
    <s v=""/>
    <d v="2023-11-15T00:00:00"/>
    <s v="miércoles"/>
    <n v="4"/>
    <s v="noviembre"/>
    <n v="11"/>
    <n v="2023"/>
    <d v="1899-12-30T16:29:47"/>
    <n v="0"/>
    <d v="2023-11-15T00:00:00"/>
    <d v="1899-12-30T16:40:38"/>
    <d v="1899-12-30T00:10:51"/>
    <s v="No"/>
    <s v="Gracias por comunicarte con nosotros, ha sido un g"/>
    <n v="0"/>
    <s v="messenger"/>
    <s v="messenger"/>
    <s v="NULL"/>
    <n v="0"/>
    <n v="0"/>
    <n v="0"/>
  </r>
  <r>
    <n v="201691684"/>
    <n v="201691684"/>
    <n v="547"/>
    <s v=""/>
    <n v="938"/>
    <n v="9386304380"/>
    <x v="26"/>
    <s v=""/>
    <d v="2023-11-15T00:00:00"/>
    <s v="miércoles"/>
    <n v="4"/>
    <s v="noviembre"/>
    <n v="11"/>
    <n v="2023"/>
    <d v="1899-12-30T16:18:53"/>
    <n v="0"/>
    <d v="2023-11-15T00:00:00"/>
    <d v="1899-12-30T16:40:54"/>
    <d v="1899-12-30T00:22:01"/>
    <s v="Si"/>
    <s v="Gracias por comunicarte con nosotros, ha sido un g"/>
    <n v="0"/>
    <s v="messenger"/>
    <s v="messenger"/>
    <s v="NULL"/>
    <n v="0"/>
    <n v="0"/>
    <n v="0"/>
  </r>
  <r>
    <n v="201695144"/>
    <n v="201695144"/>
    <n v="547"/>
    <s v=""/>
    <n v="247"/>
    <n v="2477566681"/>
    <x v="30"/>
    <s v=""/>
    <d v="2023-11-15T00:00:00"/>
    <s v="miércoles"/>
    <n v="4"/>
    <s v="noviembre"/>
    <n v="11"/>
    <n v="2023"/>
    <d v="1899-12-30T16:29:00"/>
    <n v="0"/>
    <d v="2023-11-15T00:00:00"/>
    <d v="1899-12-30T16:40:58"/>
    <d v="1899-12-30T00:11:58"/>
    <s v="5"/>
    <s v="Gracias por comunicarte con nosotros, ha sido un g"/>
    <n v="0"/>
    <s v="messenger"/>
    <s v="messenger"/>
    <s v="NULL"/>
    <n v="0"/>
    <n v="0"/>
    <n v="0"/>
  </r>
  <r>
    <n v="201694871"/>
    <n v="201694871"/>
    <n v="547"/>
    <s v=""/>
    <n v="931"/>
    <n v="9319231977"/>
    <x v="5"/>
    <s v=""/>
    <d v="2023-11-15T00:00:00"/>
    <s v="miércoles"/>
    <n v="4"/>
    <s v="noviembre"/>
    <n v="11"/>
    <n v="2023"/>
    <d v="1899-12-30T16:28:10"/>
    <n v="0"/>
    <d v="2023-11-15T00:00:00"/>
    <d v="1899-12-30T16:41:17"/>
    <d v="1899-12-30T00:13:07"/>
    <s v="Necesito hacer de nuevo la solicitud de beca Benit"/>
    <s v="Gracias por comunicarte con nosotros, ha sido un g"/>
    <n v="0"/>
    <s v="messenger"/>
    <s v="messenger"/>
    <s v="NULL"/>
    <n v="0"/>
    <n v="0"/>
    <n v="0"/>
  </r>
  <r>
    <n v="201688060"/>
    <n v="201688060"/>
    <n v="547"/>
    <s v=""/>
    <n v="298"/>
    <n v="2986728154"/>
    <x v="5"/>
    <s v=""/>
    <d v="2023-11-15T00:00:00"/>
    <s v="miércoles"/>
    <n v="4"/>
    <s v="noviembre"/>
    <n v="11"/>
    <n v="2023"/>
    <d v="1899-12-30T16:09:44"/>
    <n v="0"/>
    <d v="2023-11-15T00:00:00"/>
    <d v="1899-12-30T16:41:28"/>
    <d v="1899-12-30T00:31:44"/>
    <s v="5"/>
    <s v="Gracias por comunicarte con nosotros, ha sido un g"/>
    <n v="0"/>
    <s v="messenger"/>
    <s v="messenger"/>
    <s v="NULL"/>
    <n v="0"/>
    <n v="0"/>
    <n v="0"/>
  </r>
  <r>
    <n v="201687052"/>
    <n v="201687052"/>
    <n v="547"/>
    <s v=""/>
    <n v="379"/>
    <n v="3794257474"/>
    <x v="5"/>
    <s v=""/>
    <d v="2023-11-15T00:00:00"/>
    <s v="miércoles"/>
    <n v="4"/>
    <s v="noviembre"/>
    <n v="11"/>
    <n v="2023"/>
    <d v="1899-12-30T16:07:12"/>
    <n v="0"/>
    <d v="2023-11-15T00:00:00"/>
    <d v="1899-12-30T16:41:45"/>
    <d v="1899-12-30T00:34:33"/>
    <s v="5"/>
    <s v="Gracias por comunicarte con nosotros, ha sido un g"/>
    <n v="0"/>
    <s v="messenger"/>
    <s v="messenger"/>
    <s v="NULL"/>
    <n v="0"/>
    <n v="0"/>
    <n v="0"/>
  </r>
  <r>
    <n v="201690011"/>
    <n v="201690011"/>
    <n v="547"/>
    <s v=""/>
    <n v="632"/>
    <n v="6324577316"/>
    <x v="14"/>
    <s v=""/>
    <d v="2023-11-15T00:00:00"/>
    <s v="miércoles"/>
    <n v="4"/>
    <s v="noviembre"/>
    <n v="11"/>
    <n v="2023"/>
    <d v="1899-12-30T16:14:43"/>
    <n v="0"/>
    <d v="2023-11-15T00:00:00"/>
    <d v="1899-12-30T16:42:17"/>
    <d v="1899-12-30T00:27:34"/>
    <s v="No les crean solo les estan robando sus datos"/>
    <s v="Gracias por comunicarte con nosotros, ha sido un g"/>
    <n v="0"/>
    <s v="messenger"/>
    <s v="messenger"/>
    <s v="NULL"/>
    <n v="0"/>
    <n v="0"/>
    <n v="0"/>
  </r>
  <r>
    <n v="201696171"/>
    <n v="201696171"/>
    <n v="547"/>
    <s v=""/>
    <n v="119"/>
    <n v="1192909198"/>
    <x v="5"/>
    <s v=""/>
    <d v="2023-11-15T00:00:00"/>
    <s v="miércoles"/>
    <n v="4"/>
    <s v="noviembre"/>
    <n v="11"/>
    <n v="2023"/>
    <d v="1899-12-30T16:32:22"/>
    <n v="0"/>
    <d v="2023-11-15T00:00:00"/>
    <d v="1899-12-30T16:42:23"/>
    <d v="1899-12-30T00:10:01"/>
    <s v="Hola para solicitar una beca que tengo que hacer??"/>
    <s v="Gracias por comunicarte con nosotros, ha sido un g"/>
    <n v="0"/>
    <s v="messenger"/>
    <s v="messenger"/>
    <s v="NULL"/>
    <n v="0"/>
    <n v="0"/>
    <n v="0"/>
  </r>
  <r>
    <n v="201693029"/>
    <n v="201693029"/>
    <n v="547"/>
    <s v=""/>
    <n v="959"/>
    <n v="9598907230"/>
    <x v="5"/>
    <s v=""/>
    <d v="2023-11-15T00:00:00"/>
    <s v="miércoles"/>
    <n v="4"/>
    <s v="noviembre"/>
    <n v="11"/>
    <n v="2023"/>
    <d v="1899-12-30T16:22:31"/>
    <n v="0"/>
    <d v="2023-11-15T00:00:00"/>
    <d v="1899-12-30T16:43:06"/>
    <d v="1899-12-30T00:20:35"/>
    <s v="No"/>
    <s v="Gracias por comunicarte con nosotros, ha sido un g"/>
    <n v="0"/>
    <s v="messenger"/>
    <s v="messenger"/>
    <s v="NULL"/>
    <n v="0"/>
    <n v="0"/>
    <n v="0"/>
  </r>
  <r>
    <n v="201689536"/>
    <n v="201689536"/>
    <n v="547"/>
    <s v=""/>
    <n v="850"/>
    <n v="8508714464"/>
    <x v="5"/>
    <s v=""/>
    <d v="2023-11-15T00:00:00"/>
    <s v="miércoles"/>
    <n v="4"/>
    <s v="noviembre"/>
    <n v="11"/>
    <n v="2023"/>
    <d v="1899-12-30T16:13:25"/>
    <n v="0"/>
    <d v="2023-11-15T00:00:00"/>
    <d v="1899-12-30T16:44:15"/>
    <d v="1899-12-30T00:30:50"/>
    <s v="1"/>
    <s v="Gracias por comunicarte con nosotros, ha sido un g"/>
    <n v="0"/>
    <s v="messenger"/>
    <s v="messenger"/>
    <s v="NULL"/>
    <n v="0"/>
    <n v="0"/>
    <n v="0"/>
  </r>
  <r>
    <n v="201693608"/>
    <n v="201693608"/>
    <n v="547"/>
    <s v=""/>
    <n v="158"/>
    <n v="1581137211"/>
    <x v="1"/>
    <s v=""/>
    <d v="2023-11-15T00:00:00"/>
    <s v="miércoles"/>
    <n v="4"/>
    <s v="noviembre"/>
    <n v="11"/>
    <n v="2023"/>
    <d v="1899-12-30T16:23:58"/>
    <n v="0"/>
    <d v="2023-11-15T00:00:00"/>
    <d v="1899-12-30T16:44:29"/>
    <d v="1899-12-30T00:20:31"/>
    <s v=":frowning2::frowning2::frowning2::frowning2::disap"/>
    <s v="Gracias por comunicarte con nosotros, ha sido un g"/>
    <n v="0"/>
    <s v="messenger"/>
    <s v="messenger"/>
    <s v="NULL"/>
    <n v="0"/>
    <n v="0"/>
    <n v="0"/>
  </r>
  <r>
    <n v="201692868"/>
    <n v="201692868"/>
    <n v="547"/>
    <s v=""/>
    <n v="186"/>
    <n v="1864469679"/>
    <x v="1"/>
    <s v=""/>
    <d v="2023-11-15T00:00:00"/>
    <s v="miércoles"/>
    <n v="4"/>
    <s v="noviembre"/>
    <n v="11"/>
    <n v="2023"/>
    <d v="1899-12-30T16:22:06"/>
    <n v="0"/>
    <d v="2023-11-15T00:00:00"/>
    <d v="1899-12-30T16:44:30"/>
    <d v="1899-12-30T00:22:24"/>
    <s v="Menu principal"/>
    <s v="Gracias por comunicarte con nosotros, ha sido un g"/>
    <n v="0"/>
    <s v="messenger"/>
    <s v="messenger"/>
    <s v="NULL"/>
    <n v="0"/>
    <n v="0"/>
    <n v="0"/>
  </r>
  <r>
    <n v="201679149"/>
    <n v="201679149"/>
    <n v="547"/>
    <s v=""/>
    <n v="677"/>
    <n v="6778141743"/>
    <x v="23"/>
    <s v=""/>
    <d v="2023-11-15T00:00:00"/>
    <s v="miércoles"/>
    <n v="4"/>
    <s v="noviembre"/>
    <n v="11"/>
    <n v="2023"/>
    <d v="1899-12-30T15:49:04"/>
    <n v="0"/>
    <d v="2023-11-15T00:00:00"/>
    <d v="1899-12-30T16:45:22"/>
    <d v="1899-12-30T00:56:18"/>
    <s v="Apesar de q ya habia hecho mi registro y ya tenia "/>
    <s v="Gracias por comunicarte con nosotros, ha sido un g"/>
    <n v="0"/>
    <s v="messenger"/>
    <s v="messenger"/>
    <s v="NULL"/>
    <n v="0"/>
    <n v="0"/>
    <n v="0"/>
  </r>
  <r>
    <n v="201696200"/>
    <n v="201696200"/>
    <n v="547"/>
    <s v=""/>
    <n v="926"/>
    <n v="9263405598"/>
    <x v="5"/>
    <s v=""/>
    <d v="2023-11-15T00:00:00"/>
    <s v="miércoles"/>
    <n v="4"/>
    <s v="noviembre"/>
    <n v="11"/>
    <n v="2023"/>
    <d v="1899-12-30T16:32:27"/>
    <n v="0"/>
    <d v="2023-11-15T00:00:00"/>
    <d v="1899-12-30T16:45:53"/>
    <d v="1899-12-30T00:13:26"/>
    <s v="5"/>
    <s v="Gracias por comunicarte con nosotros, ha sido un g"/>
    <n v="0"/>
    <s v="messenger"/>
    <s v="messenger"/>
    <s v="NULL"/>
    <n v="0"/>
    <n v="0"/>
    <n v="0"/>
  </r>
  <r>
    <n v="201697496"/>
    <n v="201697496"/>
    <n v="547"/>
    <s v=""/>
    <n v="667"/>
    <n v="6672886330"/>
    <x v="27"/>
    <s v=""/>
    <d v="2023-11-15T00:00:00"/>
    <s v="miércoles"/>
    <n v="4"/>
    <s v="noviembre"/>
    <n v="11"/>
    <n v="2023"/>
    <d v="1899-12-30T16:36:43"/>
    <n v="0"/>
    <d v="2023-11-15T00:00:00"/>
    <d v="1899-12-30T16:46:44"/>
    <d v="1899-12-30T00:10:01"/>
    <s v="No me ayudaron"/>
    <s v="Gracias por comunicarte con nosotros, ha sido un g"/>
    <n v="0"/>
    <s v="messenger"/>
    <s v="messenger"/>
    <s v="NULL"/>
    <n v="0"/>
    <n v="0"/>
    <n v="0"/>
  </r>
  <r>
    <n v="201682958"/>
    <n v="201682958"/>
    <n v="547"/>
    <s v=""/>
    <n v="648"/>
    <n v="6480038686"/>
    <x v="21"/>
    <s v=""/>
    <d v="2023-11-15T00:00:00"/>
    <s v="miércoles"/>
    <n v="4"/>
    <s v="noviembre"/>
    <n v="11"/>
    <n v="2023"/>
    <d v="1899-12-30T15:57:47"/>
    <n v="0"/>
    <d v="2023-11-15T00:00:00"/>
    <d v="1899-12-30T16:46:46"/>
    <d v="1899-12-30T00:48:59"/>
    <s v="Si"/>
    <s v="Gracias por comunicarte con nosotros, ha sido un g"/>
    <n v="0"/>
    <s v="messenger"/>
    <s v="messenger"/>
    <s v="NULL"/>
    <n v="0"/>
    <n v="0"/>
    <n v="0"/>
  </r>
  <r>
    <n v="201691388"/>
    <n v="201691388"/>
    <n v="547"/>
    <s v=""/>
    <n v="4"/>
    <n v="46837481"/>
    <x v="5"/>
    <s v=""/>
    <d v="2023-11-15T00:00:00"/>
    <s v="miércoles"/>
    <n v="4"/>
    <s v="noviembre"/>
    <n v="11"/>
    <n v="2023"/>
    <d v="1899-12-30T16:18:01"/>
    <n v="0"/>
    <d v="2023-11-15T00:00:00"/>
    <d v="1899-12-30T16:46:55"/>
    <d v="1899-12-30T00:28:54"/>
    <s v="Cancelar"/>
    <s v="Gracias por comunicarte con nosotros, ha sido un g"/>
    <n v="0"/>
    <s v="messenger"/>
    <s v="messenger"/>
    <s v="NULL"/>
    <n v="0"/>
    <n v="0"/>
    <n v="0"/>
  </r>
  <r>
    <n v="201694813"/>
    <n v="201694813"/>
    <n v="547"/>
    <s v=""/>
    <n v="0"/>
    <m/>
    <x v="5"/>
    <s v=""/>
    <d v="2023-11-15T00:00:00"/>
    <s v="miércoles"/>
    <n v="4"/>
    <s v="noviembre"/>
    <n v="11"/>
    <n v="2023"/>
    <d v="1899-12-30T16:27:59"/>
    <n v="0"/>
    <d v="2023-11-15T00:00:00"/>
    <d v="1899-12-30T16:48:35"/>
    <d v="1899-12-30T00:20:36"/>
    <s v="Llene las solicitud me falto llenar la cedula unic"/>
    <s v="Gracias por comunicarte con nosotros, ha sido un g"/>
    <n v="0"/>
    <s v="APP"/>
    <s v="APP"/>
    <s v="NULL"/>
    <n v="0"/>
    <n v="0"/>
    <n v="0"/>
  </r>
  <r>
    <n v="201691550"/>
    <n v="201691550"/>
    <n v="547"/>
    <s v=""/>
    <n v="615"/>
    <n v="6150981424"/>
    <x v="9"/>
    <s v=""/>
    <d v="2023-11-15T00:00:00"/>
    <s v="miércoles"/>
    <n v="4"/>
    <s v="noviembre"/>
    <n v="11"/>
    <n v="2023"/>
    <d v="1899-12-30T16:18:30"/>
    <n v="0"/>
    <d v="2023-11-15T00:00:00"/>
    <d v="1899-12-30T16:48:42"/>
    <d v="1899-12-30T00:30:12"/>
    <s v="1"/>
    <s v="Gracias por comunicarte con nosotros, ha sido un g"/>
    <n v="0"/>
    <s v="messenger"/>
    <s v="messenger"/>
    <s v="NULL"/>
    <n v="0"/>
    <n v="0"/>
    <n v="0"/>
  </r>
  <r>
    <n v="201693505"/>
    <n v="201693505"/>
    <n v="547"/>
    <s v=""/>
    <n v="859"/>
    <n v="8596163167"/>
    <x v="5"/>
    <s v=""/>
    <d v="2023-11-15T00:00:00"/>
    <s v="miércoles"/>
    <n v="4"/>
    <s v="noviembre"/>
    <n v="11"/>
    <n v="2023"/>
    <d v="1899-12-30T16:23:38"/>
    <n v="0"/>
    <d v="2023-11-15T00:00:00"/>
    <d v="1899-12-30T16:49:11"/>
    <d v="1899-12-30T00:25:33"/>
    <s v="1"/>
    <s v="Gracias por comunicarte con nosotros, ha sido un g"/>
    <n v="0"/>
    <s v="messenger"/>
    <s v="messenger"/>
    <s v="NULL"/>
    <n v="0"/>
    <n v="0"/>
    <n v="0"/>
  </r>
  <r>
    <n v="201697505"/>
    <n v="201697505"/>
    <n v="547"/>
    <s v=""/>
    <n v="942"/>
    <n v="9422582413"/>
    <x v="5"/>
    <s v=""/>
    <d v="2023-11-15T00:00:00"/>
    <s v="miércoles"/>
    <n v="4"/>
    <s v="noviembre"/>
    <n v="11"/>
    <n v="2023"/>
    <d v="1899-12-30T16:36:45"/>
    <n v="0"/>
    <d v="2023-11-15T00:00:00"/>
    <d v="1899-12-30T16:49:18"/>
    <d v="1899-12-30T00:12:33"/>
    <s v="Problema con pago de beca"/>
    <s v="Gracias por comunicarte con nosotros, ha sido un g"/>
    <n v="0"/>
    <s v="messenger"/>
    <s v="messenger"/>
    <s v="NULL"/>
    <n v="0"/>
    <n v="0"/>
    <n v="0"/>
  </r>
  <r>
    <n v="201698202"/>
    <n v="201698202"/>
    <n v="547"/>
    <s v=""/>
    <n v="455"/>
    <n v="4556720820"/>
    <x v="10"/>
    <s v=""/>
    <d v="2023-11-15T00:00:00"/>
    <s v="miércoles"/>
    <n v="4"/>
    <s v="noviembre"/>
    <n v="11"/>
    <n v="2023"/>
    <d v="1899-12-30T16:39:16"/>
    <n v="0"/>
    <d v="2023-11-15T00:00:00"/>
    <d v="1899-12-30T16:49:50"/>
    <d v="1899-12-30T00:10:34"/>
    <s v="Si"/>
    <s v="Gracias por comunicarte con nosotros, ha sido un g"/>
    <n v="0"/>
    <s v="messenger"/>
    <s v="messenger"/>
    <s v="NULL"/>
    <n v="0"/>
    <n v="0"/>
    <n v="0"/>
  </r>
  <r>
    <n v="201688540"/>
    <n v="201688540"/>
    <n v="547"/>
    <s v=""/>
    <n v="842"/>
    <n v="8429661692"/>
    <x v="11"/>
    <s v=""/>
    <d v="2023-11-15T00:00:00"/>
    <s v="miércoles"/>
    <n v="4"/>
    <s v="noviembre"/>
    <n v="11"/>
    <n v="2023"/>
    <d v="1899-12-30T16:10:57"/>
    <n v="0"/>
    <d v="2023-11-15T00:00:00"/>
    <d v="1899-12-30T16:50:25"/>
    <d v="1899-12-30T00:39:28"/>
    <s v="Ayuda"/>
    <s v="Gracias por comunicarte con nosotros, ha sido un g"/>
    <n v="0"/>
    <s v="messenger"/>
    <s v="messenger"/>
    <s v="NULL"/>
    <n v="0"/>
    <n v="0"/>
    <n v="0"/>
  </r>
  <r>
    <n v="201687647"/>
    <n v="201687647"/>
    <n v="547"/>
    <s v=""/>
    <n v="776"/>
    <n v="7769546269"/>
    <x v="22"/>
    <s v=""/>
    <d v="2023-11-15T00:00:00"/>
    <s v="miércoles"/>
    <n v="4"/>
    <s v="noviembre"/>
    <n v="11"/>
    <n v="2023"/>
    <d v="1899-12-30T16:08:43"/>
    <n v="0"/>
    <d v="2023-11-15T00:00:00"/>
    <d v="1899-12-30T16:51:24"/>
    <d v="1899-12-30T00:42:41"/>
    <s v="5"/>
    <s v="Gracias por comunicarte con nosotros, ha sido un g"/>
    <n v="0"/>
    <s v="messenger"/>
    <s v="messenger"/>
    <s v="NULL"/>
    <n v="0"/>
    <n v="0"/>
    <n v="0"/>
  </r>
  <r>
    <n v="201699025"/>
    <n v="201699025"/>
    <n v="547"/>
    <s v=""/>
    <n v="923"/>
    <n v="9235556458"/>
    <x v="2"/>
    <s v=""/>
    <d v="2023-11-15T00:00:00"/>
    <s v="miércoles"/>
    <n v="4"/>
    <s v="noviembre"/>
    <n v="11"/>
    <n v="2023"/>
    <d v="1899-12-30T16:41:54"/>
    <n v="0"/>
    <d v="2023-11-15T00:00:00"/>
    <d v="1899-12-30T16:52:37"/>
    <d v="1899-12-30T00:10:43"/>
    <s v="Incorporacion"/>
    <s v="Gracias por comunicarte con nosotros, ha sido un g"/>
    <n v="0"/>
    <s v="messenger"/>
    <s v="messenger"/>
    <s v="NULL"/>
    <n v="0"/>
    <n v="0"/>
    <n v="0"/>
  </r>
  <r>
    <n v="201698414"/>
    <n v="201698414"/>
    <n v="547"/>
    <s v=""/>
    <n v="0"/>
    <m/>
    <x v="5"/>
    <s v=""/>
    <d v="2023-11-15T00:00:00"/>
    <s v="miércoles"/>
    <n v="4"/>
    <s v="noviembre"/>
    <n v="11"/>
    <n v="2023"/>
    <d v="1899-12-30T16:39:56"/>
    <n v="0"/>
    <d v="2023-11-15T00:00:00"/>
    <d v="1899-12-30T16:52:41"/>
    <d v="1899-12-30T00:12:45"/>
    <s v="Requisitos"/>
    <s v="Gracias por comunicarte con nosotros, ha sido un g"/>
    <n v="0"/>
    <s v="APP"/>
    <s v="APP"/>
    <s v="NULL"/>
    <n v="0"/>
    <n v="0"/>
    <n v="0"/>
  </r>
  <r>
    <n v="201698211"/>
    <n v="201698211"/>
    <n v="547"/>
    <s v=""/>
    <n v="849"/>
    <n v="8492413661"/>
    <x v="5"/>
    <s v=""/>
    <d v="2023-11-15T00:00:00"/>
    <s v="miércoles"/>
    <n v="4"/>
    <s v="noviembre"/>
    <n v="11"/>
    <n v="2023"/>
    <d v="1899-12-30T16:39:18"/>
    <n v="0"/>
    <d v="2023-11-15T00:00:00"/>
    <d v="1899-12-30T16:53:20"/>
    <d v="1899-12-30T00:14:02"/>
    <s v="Si"/>
    <s v="Gracias por comunicarte con nosotros, ha sido un g"/>
    <n v="0"/>
    <s v="messenger"/>
    <s v="messenger"/>
    <s v="NULL"/>
    <n v="0"/>
    <n v="0"/>
    <n v="0"/>
  </r>
  <r>
    <n v="201673764"/>
    <n v="201673764"/>
    <n v="547"/>
    <s v=""/>
    <n v="736"/>
    <n v="7363363981"/>
    <x v="16"/>
    <s v=""/>
    <d v="2023-11-15T00:00:00"/>
    <s v="miércoles"/>
    <n v="4"/>
    <s v="noviembre"/>
    <n v="11"/>
    <n v="2023"/>
    <d v="1899-12-30T15:36:53"/>
    <n v="0"/>
    <d v="2023-11-15T00:00:00"/>
    <d v="1899-12-30T16:53:26"/>
    <d v="1899-12-30T01:16:33"/>
    <s v="4"/>
    <s v="Gracias por comunicarte con nosotros, ha sido un g"/>
    <n v="0"/>
    <s v="messenger"/>
    <s v="messenger"/>
    <s v="NULL"/>
    <n v="0"/>
    <n v="0"/>
    <n v="0"/>
  </r>
  <r>
    <n v="201698300"/>
    <n v="201698300"/>
    <n v="547"/>
    <s v=""/>
    <n v="628"/>
    <n v="6283152844"/>
    <x v="21"/>
    <s v=""/>
    <d v="2023-11-15T00:00:00"/>
    <s v="miércoles"/>
    <n v="4"/>
    <s v="noviembre"/>
    <n v="11"/>
    <n v="2023"/>
    <d v="1899-12-30T16:39:33"/>
    <n v="0"/>
    <d v="2023-11-15T00:00:00"/>
    <d v="1899-12-30T16:53:45"/>
    <d v="1899-12-30T00:14:12"/>
    <s v="Muchas gracias"/>
    <s v="Hasta pronto!"/>
    <n v="0"/>
    <s v="messenger"/>
    <s v="messenger"/>
    <s v="NULL"/>
    <n v="0"/>
    <n v="0"/>
    <n v="0"/>
  </r>
  <r>
    <n v="201699236"/>
    <n v="201699236"/>
    <n v="547"/>
    <s v=""/>
    <n v="274"/>
    <n v="2749016744"/>
    <x v="28"/>
    <s v=""/>
    <d v="2023-11-15T00:00:00"/>
    <s v="miércoles"/>
    <n v="4"/>
    <s v="noviembre"/>
    <n v="11"/>
    <n v="2023"/>
    <d v="1899-12-30T16:42:37"/>
    <n v="0"/>
    <d v="2023-11-15T00:00:00"/>
    <d v="1899-12-30T16:53:48"/>
    <d v="1899-12-30T00:11:11"/>
    <s v="Seria de basica"/>
    <s v="Gracias por comunicarte con nosotros, ha sido un g"/>
    <n v="0"/>
    <s v="messenger"/>
    <s v="messenger"/>
    <s v="NULL"/>
    <n v="0"/>
    <n v="0"/>
    <n v="0"/>
  </r>
  <r>
    <n v="201697431"/>
    <n v="201697431"/>
    <n v="547"/>
    <s v=""/>
    <n v="975"/>
    <n v="9759498981"/>
    <x v="5"/>
    <s v=""/>
    <d v="2023-11-15T00:00:00"/>
    <s v="miércoles"/>
    <n v="4"/>
    <s v="noviembre"/>
    <n v="11"/>
    <n v="2023"/>
    <d v="1899-12-30T16:36:26"/>
    <n v="0"/>
    <d v="2023-11-15T00:00:00"/>
    <d v="1899-12-30T16:53:55"/>
    <d v="1899-12-30T00:17:29"/>
    <s v="1"/>
    <s v="Gracias por comunicarte con nosotros, ha sido un g"/>
    <n v="0"/>
    <s v="messenger"/>
    <s v="messenger"/>
    <s v="NULL"/>
    <n v="0"/>
    <n v="0"/>
    <n v="0"/>
  </r>
  <r>
    <n v="201684610"/>
    <n v="201684610"/>
    <n v="547"/>
    <s v=""/>
    <n v="716"/>
    <n v="7169223498"/>
    <x v="19"/>
    <s v=""/>
    <d v="2023-11-15T00:00:00"/>
    <s v="miércoles"/>
    <n v="4"/>
    <s v="noviembre"/>
    <n v="11"/>
    <n v="2023"/>
    <d v="1899-12-30T16:01:28"/>
    <n v="0"/>
    <d v="2023-11-15T00:00:00"/>
    <d v="1899-12-30T16:54:05"/>
    <d v="1899-12-30T00:52:37"/>
    <s v="Okey gracias"/>
    <s v="Gracias por comunicarte con nosotros, ha sido un g"/>
    <n v="0"/>
    <s v="messenger"/>
    <s v="messenger"/>
    <s v="NULL"/>
    <n v="0"/>
    <n v="0"/>
    <n v="0"/>
  </r>
  <r>
    <n v="201699509"/>
    <n v="201699509"/>
    <n v="547"/>
    <s v=""/>
    <n v="184"/>
    <n v="1845746732"/>
    <x v="1"/>
    <s v=""/>
    <d v="2023-11-15T00:00:00"/>
    <s v="miércoles"/>
    <n v="4"/>
    <s v="noviembre"/>
    <n v="11"/>
    <n v="2023"/>
    <d v="1899-12-30T16:43:29"/>
    <n v="0"/>
    <d v="2023-11-15T00:00:00"/>
    <d v="1899-12-30T16:54:31"/>
    <d v="1899-12-30T00:11:02"/>
    <s v="Ninguna"/>
    <s v="Gracias por comunicarte con nosotros, ha sido un g"/>
    <n v="0"/>
    <s v="messenger"/>
    <s v="messenger"/>
    <s v="NULL"/>
    <n v="0"/>
    <n v="0"/>
    <n v="0"/>
  </r>
  <r>
    <n v="201686385"/>
    <n v="201686385"/>
    <n v="547"/>
    <s v=""/>
    <n v="259"/>
    <n v="2590624177"/>
    <x v="5"/>
    <s v=""/>
    <d v="2023-11-15T00:00:00"/>
    <s v="miércoles"/>
    <n v="4"/>
    <s v="noviembre"/>
    <n v="11"/>
    <n v="2023"/>
    <d v="1899-12-30T16:05:39"/>
    <n v="0"/>
    <d v="2023-11-15T00:00:00"/>
    <d v="1899-12-30T16:54:36"/>
    <d v="1899-12-30T00:48:57"/>
    <s v="Si"/>
    <s v="Gracias por comunicarte con nosotros, ha sido un g"/>
    <n v="0"/>
    <s v="messenger"/>
    <s v="messenger"/>
    <s v="NULL"/>
    <n v="0"/>
    <n v="0"/>
    <n v="0"/>
  </r>
  <r>
    <n v="201699122"/>
    <n v="201699122"/>
    <n v="547"/>
    <s v=""/>
    <n v="518"/>
    <n v="5182247674"/>
    <x v="5"/>
    <s v=""/>
    <d v="2023-11-15T00:00:00"/>
    <s v="miércoles"/>
    <n v="4"/>
    <s v="noviembre"/>
    <n v="11"/>
    <n v="2023"/>
    <d v="1899-12-30T16:42:12"/>
    <n v="0"/>
    <d v="2023-11-15T00:00:00"/>
    <d v="1899-12-30T16:54:56"/>
    <d v="1899-12-30T00:12:44"/>
    <s v="Tarjeta del Bienestar"/>
    <s v="Gracias por comunicarte con nosotros, ha sido un g"/>
    <n v="0"/>
    <s v="messenger"/>
    <s v="messenger"/>
    <s v="NULL"/>
    <n v="0"/>
    <n v="0"/>
    <n v="0"/>
  </r>
  <r>
    <n v="201699889"/>
    <n v="201699889"/>
    <n v="547"/>
    <s v=""/>
    <n v="376"/>
    <n v="3763831616"/>
    <x v="13"/>
    <s v=""/>
    <d v="2023-11-15T00:00:00"/>
    <s v="miércoles"/>
    <n v="4"/>
    <s v="noviembre"/>
    <n v="11"/>
    <n v="2023"/>
    <d v="1899-12-30T16:44:41"/>
    <n v="0"/>
    <d v="2023-11-15T00:00:00"/>
    <d v="1899-12-30T16:55:17"/>
    <d v="1899-12-30T00:10:36"/>
    <s v="Disculpe como se puede dar de alta una escuela par"/>
    <s v="Gracias por comunicarte con nosotros, ha sido un g"/>
    <n v="0"/>
    <s v="messenger"/>
    <s v="messenger"/>
    <s v="NULL"/>
    <n v="0"/>
    <n v="0"/>
    <n v="0"/>
  </r>
  <r>
    <n v="201699908"/>
    <n v="201699908"/>
    <n v="547"/>
    <s v=""/>
    <n v="548"/>
    <n v="5489197462"/>
    <x v="5"/>
    <s v=""/>
    <d v="2023-11-15T00:00:00"/>
    <s v="miércoles"/>
    <n v="4"/>
    <s v="noviembre"/>
    <n v="11"/>
    <n v="2023"/>
    <d v="1899-12-30T16:44:44"/>
    <n v="0"/>
    <d v="2023-11-15T00:00:00"/>
    <d v="1899-12-30T16:56:03"/>
    <d v="1899-12-30T00:11:19"/>
    <s v="Incorporacion"/>
    <s v="Gracias por comunicarte con nosotros, ha sido un g"/>
    <n v="0"/>
    <s v="messenger"/>
    <s v="messenger"/>
    <s v="NULL"/>
    <n v="0"/>
    <n v="0"/>
    <n v="0"/>
  </r>
  <r>
    <n v="201700319"/>
    <n v="201700319"/>
    <n v="547"/>
    <s v=""/>
    <n v="546"/>
    <n v="5464648636"/>
    <x v="5"/>
    <s v=""/>
    <d v="2023-11-15T00:00:00"/>
    <s v="miércoles"/>
    <n v="4"/>
    <s v="noviembre"/>
    <n v="11"/>
    <n v="2023"/>
    <d v="1899-12-30T16:46:11"/>
    <n v="0"/>
    <d v="2023-11-15T00:00:00"/>
    <d v="1899-12-30T16:56:12"/>
    <d v="1899-12-30T00:10:01"/>
    <s v="Yo no lo tengo soy de de Culiacan y soy de bajos r"/>
    <s v="Gracias por comunicarte con nosotros, ha sido un g"/>
    <n v="0"/>
    <s v="messenger"/>
    <s v="messenger"/>
    <s v="NULL"/>
    <n v="0"/>
    <n v="0"/>
    <n v="0"/>
  </r>
  <r>
    <n v="201697894"/>
    <n v="201697894"/>
    <n v="547"/>
    <s v=""/>
    <n v="142"/>
    <n v="1428002100"/>
    <x v="1"/>
    <s v=""/>
    <d v="2023-11-15T00:00:00"/>
    <s v="miércoles"/>
    <n v="4"/>
    <s v="noviembre"/>
    <n v="11"/>
    <n v="2023"/>
    <d v="1899-12-30T16:38:14"/>
    <n v="0"/>
    <d v="2023-11-15T00:00:00"/>
    <d v="1899-12-30T16:57:21"/>
    <d v="1899-12-30T00:19:07"/>
    <s v="No"/>
    <s v="Gracias por comunicarte con nosotros, ha sido un g"/>
    <n v="0"/>
    <s v="messenger"/>
    <s v="messenger"/>
    <s v="NULL"/>
    <n v="0"/>
    <n v="0"/>
    <n v="0"/>
  </r>
  <r>
    <n v="201686843"/>
    <n v="201686843"/>
    <n v="547"/>
    <s v=""/>
    <n v="624"/>
    <n v="6247947506"/>
    <x v="18"/>
    <s v=""/>
    <d v="2023-11-15T00:00:00"/>
    <s v="miércoles"/>
    <n v="4"/>
    <s v="noviembre"/>
    <n v="11"/>
    <n v="2023"/>
    <d v="1899-12-30T16:06:45"/>
    <n v="0"/>
    <d v="2023-11-15T00:00:00"/>
    <d v="1899-12-30T16:57:23"/>
    <d v="1899-12-30T00:50:38"/>
    <s v="Si"/>
    <s v="Gracias por comunicarte con nosotros, ha sido un g"/>
    <n v="0"/>
    <s v="messenger"/>
    <s v="messenger"/>
    <s v="NULL"/>
    <n v="0"/>
    <n v="0"/>
    <n v="0"/>
  </r>
  <r>
    <n v="201698091"/>
    <n v="201698091"/>
    <n v="547"/>
    <s v=""/>
    <n v="413"/>
    <n v="4130776568"/>
    <x v="0"/>
    <s v=""/>
    <d v="2023-11-15T00:00:00"/>
    <s v="miércoles"/>
    <n v="4"/>
    <s v="noviembre"/>
    <n v="11"/>
    <n v="2023"/>
    <d v="1899-12-30T16:38:52"/>
    <n v="0"/>
    <d v="2023-11-15T00:00:00"/>
    <d v="1899-12-30T16:57:54"/>
    <d v="1899-12-30T00:19:02"/>
    <s v="Gracias"/>
    <s v="Hasta pronto!"/>
    <n v="0"/>
    <s v="messenger"/>
    <s v="messenger"/>
    <s v="NULL"/>
    <n v="0"/>
    <n v="0"/>
    <n v="0"/>
  </r>
  <r>
    <n v="201679559"/>
    <n v="201679559"/>
    <n v="547"/>
    <s v=""/>
    <n v="373"/>
    <n v="3732078836"/>
    <x v="13"/>
    <s v=""/>
    <d v="2023-11-15T00:00:00"/>
    <s v="miércoles"/>
    <n v="4"/>
    <s v="noviembre"/>
    <n v="11"/>
    <n v="2023"/>
    <d v="1899-12-30T15:49:58"/>
    <n v="0"/>
    <d v="2023-11-15T00:00:00"/>
    <d v="1899-12-30T16:58:10"/>
    <d v="1899-12-30T01:08:12"/>
    <s v="5 gracias por la informacion"/>
    <s v="Gracias por comunicarte con nosotros, ha sido un g"/>
    <n v="0"/>
    <s v="messenger"/>
    <s v="messenger"/>
    <s v="NULL"/>
    <n v="0"/>
    <n v="0"/>
    <n v="0"/>
  </r>
  <r>
    <n v="201691404"/>
    <n v="201691404"/>
    <n v="547"/>
    <s v=""/>
    <n v="561"/>
    <n v="5610105210"/>
    <x v="1"/>
    <s v=""/>
    <d v="2023-11-15T00:00:00"/>
    <s v="miércoles"/>
    <n v="4"/>
    <s v="noviembre"/>
    <n v="11"/>
    <n v="2023"/>
    <d v="1899-12-30T16:18:02"/>
    <n v="0"/>
    <d v="2023-11-15T00:00:00"/>
    <d v="1899-12-30T16:59:11"/>
    <d v="1899-12-30T00:41:09"/>
    <s v="Si"/>
    <s v="Gracias por comunicarte con nosotros, ha sido un g"/>
    <n v="0"/>
    <s v="messenger"/>
    <s v="messenger"/>
    <s v="NULL"/>
    <n v="0"/>
    <n v="0"/>
    <n v="0"/>
  </r>
  <r>
    <n v="201701255"/>
    <n v="201701255"/>
    <n v="547"/>
    <s v=""/>
    <n v="609"/>
    <n v="6093917634"/>
    <x v="5"/>
    <s v=""/>
    <d v="2023-11-15T00:00:00"/>
    <s v="miércoles"/>
    <n v="4"/>
    <s v="noviembre"/>
    <n v="11"/>
    <n v="2023"/>
    <d v="1899-12-30T16:49:34"/>
    <n v="0"/>
    <d v="2023-11-15T00:00:00"/>
    <d v="1899-12-30T16:59:35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1690395"/>
    <n v="201690395"/>
    <n v="547"/>
    <s v=""/>
    <n v="306"/>
    <n v="3066748946"/>
    <x v="5"/>
    <s v=""/>
    <d v="2023-11-15T00:00:00"/>
    <s v="miércoles"/>
    <n v="4"/>
    <s v="noviembre"/>
    <n v="11"/>
    <n v="2023"/>
    <d v="1899-12-30T16:15:40"/>
    <n v="0"/>
    <d v="2023-11-15T00:00:00"/>
    <d v="1899-12-30T16:59:42"/>
    <d v="1899-12-30T00:44:02"/>
    <s v="Gracias"/>
    <s v="Gracias por comunicarte con nosotros, ha sido un g"/>
    <n v="0"/>
    <s v="messenger"/>
    <s v="messenger"/>
    <s v="NULL"/>
    <n v="0"/>
    <n v="0"/>
    <n v="0"/>
  </r>
  <r>
    <n v="201689522"/>
    <n v="201689522"/>
    <n v="547"/>
    <s v=""/>
    <n v="84"/>
    <n v="848169356"/>
    <x v="5"/>
    <s v=""/>
    <d v="2023-11-15T00:00:00"/>
    <s v="miércoles"/>
    <n v="4"/>
    <s v="noviembre"/>
    <n v="11"/>
    <n v="2023"/>
    <d v="1899-12-30T16:13:23"/>
    <n v="0"/>
    <d v="2023-11-15T00:00:00"/>
    <d v="1899-12-30T16:59:50"/>
    <d v="1899-12-30T00:46:27"/>
    <s v="Si"/>
    <s v="Gracias por comunicarte con nosotros, ha sido un g"/>
    <n v="0"/>
    <s v="messenger"/>
    <s v="messenger"/>
    <s v="NULL"/>
    <n v="0"/>
    <n v="0"/>
    <n v="0"/>
  </r>
  <r>
    <n v="201701285"/>
    <n v="201701285"/>
    <n v="547"/>
    <s v=""/>
    <n v="942"/>
    <n v="9422582413"/>
    <x v="5"/>
    <s v=""/>
    <d v="2023-11-15T00:00:00"/>
    <s v="miércoles"/>
    <n v="4"/>
    <s v="noviembre"/>
    <n v="11"/>
    <n v="2023"/>
    <d v="1899-12-30T16:49:40"/>
    <n v="0"/>
    <d v="2023-11-15T00:00:00"/>
    <d v="1899-12-30T17:00:02"/>
    <d v="1899-12-30T00:10:22"/>
    <s v="Si"/>
    <s v="Gracias por comunicarte con nosotros, ha sido un g"/>
    <n v="0"/>
    <s v="messenger"/>
    <s v="messenger"/>
    <s v="NULL"/>
    <n v="0"/>
    <n v="0"/>
    <n v="0"/>
  </r>
  <r>
    <n v="201701410"/>
    <n v="201701410"/>
    <n v="547"/>
    <s v=""/>
    <n v="850"/>
    <n v="8508714464"/>
    <x v="5"/>
    <s v=""/>
    <d v="2023-11-15T00:00:00"/>
    <s v="miércoles"/>
    <n v="4"/>
    <s v="noviembre"/>
    <n v="11"/>
    <n v="2023"/>
    <d v="1899-12-30T16:50:06"/>
    <n v="0"/>
    <d v="2023-11-15T00:00:00"/>
    <d v="1899-12-30T17:00:07"/>
    <d v="1899-12-30T00:10:01"/>
    <s v="1"/>
    <s v="Gracias por comunicarte con nosotros, ha sido un g"/>
    <n v="0"/>
    <s v="messenger"/>
    <s v="messenger"/>
    <s v="NULL"/>
    <n v="0"/>
    <n v="0"/>
    <n v="0"/>
  </r>
  <r>
    <n v="201700880"/>
    <n v="201700880"/>
    <n v="547"/>
    <s v=""/>
    <n v="121"/>
    <n v="1212103438"/>
    <x v="1"/>
    <s v=""/>
    <d v="2023-11-15T00:00:00"/>
    <s v="miércoles"/>
    <n v="4"/>
    <s v="noviembre"/>
    <n v="11"/>
    <n v="2023"/>
    <d v="1899-12-30T16:48:18"/>
    <n v="0"/>
    <d v="2023-11-15T00:00:00"/>
    <d v="1899-12-30T17:00:09"/>
    <d v="1899-12-30T00:11:51"/>
    <s v="5"/>
    <s v="Gracias por comunicarte con nosotros, ha sido un g"/>
    <n v="0"/>
    <s v="messenger"/>
    <s v="messenger"/>
    <s v="NULL"/>
    <n v="0"/>
    <n v="0"/>
    <n v="0"/>
  </r>
  <r>
    <n v="201701230"/>
    <n v="201701230"/>
    <n v="547"/>
    <s v=""/>
    <n v="361"/>
    <n v="3618797798"/>
    <x v="5"/>
    <s v=""/>
    <d v="2023-11-15T00:00:00"/>
    <s v="miércoles"/>
    <n v="4"/>
    <s v="noviembre"/>
    <n v="11"/>
    <n v="2023"/>
    <d v="1899-12-30T16:49:28"/>
    <n v="0"/>
    <d v="2023-11-15T00:00:00"/>
    <d v="1899-12-30T17:00:12"/>
    <d v="1899-12-30T00:10:44"/>
    <s v="Educacion Superior"/>
    <s v="Gracias por comunicarte con nosotros, ha sido un g"/>
    <n v="0"/>
    <s v="messenger"/>
    <s v="messenger"/>
    <s v="NULL"/>
    <n v="0"/>
    <n v="0"/>
    <n v="0"/>
  </r>
  <r>
    <n v="201700587"/>
    <n v="201700587"/>
    <n v="547"/>
    <s v=""/>
    <n v="429"/>
    <n v="4291333826"/>
    <x v="0"/>
    <s v=""/>
    <d v="2023-11-15T00:00:00"/>
    <s v="miércoles"/>
    <n v="4"/>
    <s v="noviembre"/>
    <n v="11"/>
    <n v="2023"/>
    <d v="1899-12-30T16:47:14"/>
    <n v="0"/>
    <d v="2023-11-15T00:00:00"/>
    <d v="1899-12-30T17:00:39"/>
    <d v="1899-12-30T00:13:25"/>
    <s v="Si"/>
    <s v="Gracias por comunicarte con nosotros, ha sido un g"/>
    <n v="0"/>
    <s v="messenger"/>
    <s v="messenger"/>
    <s v="NULL"/>
    <n v="0"/>
    <n v="0"/>
    <n v="0"/>
  </r>
  <r>
    <n v="201700386"/>
    <n v="201700386"/>
    <n v="547"/>
    <s v=""/>
    <n v="463"/>
    <n v="4635699727"/>
    <x v="29"/>
    <s v=""/>
    <d v="2023-11-15T00:00:00"/>
    <s v="miércoles"/>
    <n v="4"/>
    <s v="noviembre"/>
    <n v="11"/>
    <n v="2023"/>
    <d v="1899-12-30T16:46:25"/>
    <n v="0"/>
    <d v="2023-11-15T00:00:00"/>
    <d v="1899-12-30T17:01:15"/>
    <d v="1899-12-30T00:14:50"/>
    <s v="Cual seria"/>
    <s v="Gracias por comunicarte con nosotros, ha sido un g"/>
    <n v="0"/>
    <s v="messenger"/>
    <s v="messenger"/>
    <s v="NULL"/>
    <n v="0"/>
    <n v="0"/>
    <n v="0"/>
  </r>
  <r>
    <n v="201701454"/>
    <n v="201701454"/>
    <n v="547"/>
    <s v=""/>
    <n v="346"/>
    <n v="3460541305"/>
    <x v="13"/>
    <s v=""/>
    <d v="2023-11-15T00:00:00"/>
    <s v="miércoles"/>
    <n v="4"/>
    <s v="noviembre"/>
    <n v="11"/>
    <n v="2023"/>
    <d v="1899-12-30T16:50:16"/>
    <n v="0"/>
    <d v="2023-11-15T00:00:00"/>
    <d v="1899-12-30T17:01:18"/>
    <d v="1899-12-30T00:11:02"/>
    <s v="Atencion Personal"/>
    <s v="Gracias por comunicarte con nosotros, ha sido un g"/>
    <n v="0"/>
    <s v="messenger"/>
    <s v="messenger"/>
    <s v="NULL"/>
    <n v="0"/>
    <n v="0"/>
    <n v="0"/>
  </r>
  <r>
    <n v="201700616"/>
    <n v="201700616"/>
    <n v="547"/>
    <s v=""/>
    <n v="603"/>
    <n v="6035310060"/>
    <x v="5"/>
    <s v=""/>
    <d v="2023-11-15T00:00:00"/>
    <s v="miércoles"/>
    <n v="4"/>
    <s v="noviembre"/>
    <n v="11"/>
    <n v="2023"/>
    <d v="1899-12-30T16:47:21"/>
    <n v="0"/>
    <d v="2023-11-15T00:00:00"/>
    <d v="1899-12-30T17:02:05"/>
    <d v="1899-12-30T00:14:44"/>
    <s v="Duracion"/>
    <s v="Gracias por comunicarte con nosotros, ha sido un g"/>
    <n v="0"/>
    <s v="messenger"/>
    <s v="messenger"/>
    <s v="NULL"/>
    <n v="0"/>
    <n v="0"/>
    <n v="0"/>
  </r>
  <r>
    <n v="201697705"/>
    <n v="201697705"/>
    <n v="547"/>
    <s v=""/>
    <n v="116"/>
    <n v="1168645789"/>
    <x v="1"/>
    <s v=""/>
    <d v="2023-11-15T00:00:00"/>
    <s v="miércoles"/>
    <n v="4"/>
    <s v="noviembre"/>
    <n v="11"/>
    <n v="2023"/>
    <d v="1899-12-30T16:37:30"/>
    <n v="0"/>
    <d v="2023-11-15T00:00:00"/>
    <d v="1899-12-30T17:02:13"/>
    <d v="1899-12-30T00:24:43"/>
    <s v="5"/>
    <s v="Gracias por comunicarte con nosotros, ha sido un g"/>
    <n v="0"/>
    <s v="messenger"/>
    <s v="messenger"/>
    <s v="NULL"/>
    <n v="0"/>
    <n v="0"/>
    <n v="0"/>
  </r>
  <r>
    <n v="201701210"/>
    <n v="201701210"/>
    <n v="547"/>
    <s v=""/>
    <n v="914"/>
    <n v="9145330506"/>
    <x v="2"/>
    <s v=""/>
    <d v="2023-11-15T00:00:00"/>
    <s v="miércoles"/>
    <n v="4"/>
    <s v="noviembre"/>
    <n v="11"/>
    <n v="2023"/>
    <d v="1899-12-30T16:49:26"/>
    <n v="0"/>
    <d v="2023-11-15T00:00:00"/>
    <d v="1899-12-30T17:02:22"/>
    <d v="1899-12-30T00:12:56"/>
    <s v="Registro Bienestar"/>
    <s v="Gracias por comunicarte con nosotros, ha sido un g"/>
    <n v="0"/>
    <s v="messenger"/>
    <s v="messenger"/>
    <s v="NULL"/>
    <n v="0"/>
    <n v="0"/>
    <n v="0"/>
  </r>
  <r>
    <n v="201690646"/>
    <n v="201690646"/>
    <n v="547"/>
    <s v=""/>
    <n v="391"/>
    <n v="3910067724"/>
    <x v="13"/>
    <s v=""/>
    <d v="2023-11-15T00:00:00"/>
    <s v="miércoles"/>
    <n v="4"/>
    <s v="noviembre"/>
    <n v="11"/>
    <n v="2023"/>
    <d v="1899-12-30T16:16:12"/>
    <n v="0"/>
    <d v="2023-11-15T00:00:00"/>
    <d v="1899-12-30T17:02:33"/>
    <d v="1899-12-30T00:46:21"/>
    <s v="Si"/>
    <s v="Gracias por comunicarte con nosotros, ha sido un g"/>
    <n v="0"/>
    <s v="messenger"/>
    <s v="messenger"/>
    <s v="NULL"/>
    <n v="0"/>
    <n v="0"/>
    <n v="0"/>
  </r>
  <r>
    <n v="201699591"/>
    <n v="201699591"/>
    <n v="547"/>
    <s v=""/>
    <n v="623"/>
    <n v="6232174891"/>
    <x v="14"/>
    <s v=""/>
    <d v="2023-11-15T00:00:00"/>
    <s v="miércoles"/>
    <n v="4"/>
    <s v="noviembre"/>
    <n v="11"/>
    <n v="2023"/>
    <d v="1899-12-30T16:43:44"/>
    <n v="0"/>
    <d v="2023-11-15T00:00:00"/>
    <d v="1899-12-30T17:02:55"/>
    <d v="1899-12-30T00:19:11"/>
    <s v="Si"/>
    <s v="Gracias por comunicarte con nosotros, ha sido un g"/>
    <n v="0"/>
    <s v="messenger"/>
    <s v="messenger"/>
    <s v="NULL"/>
    <n v="0"/>
    <n v="0"/>
    <n v="0"/>
  </r>
  <r>
    <n v="201698126"/>
    <n v="201698126"/>
    <n v="547"/>
    <s v=""/>
    <n v="635"/>
    <n v="6355725232"/>
    <x v="21"/>
    <s v=""/>
    <d v="2023-11-15T00:00:00"/>
    <s v="miércoles"/>
    <n v="4"/>
    <s v="noviembre"/>
    <n v="11"/>
    <n v="2023"/>
    <d v="1899-12-30T16:38:58"/>
    <n v="0"/>
    <d v="2023-11-15T00:00:00"/>
    <d v="1899-12-30T17:03:19"/>
    <d v="1899-12-30T00:24:21"/>
    <s v="No"/>
    <s v="Gracias por comunicarte con nosotros, ha sido un g"/>
    <n v="0"/>
    <s v="messenger"/>
    <s v="messenger"/>
    <s v="NULL"/>
    <n v="0"/>
    <n v="0"/>
    <n v="0"/>
  </r>
  <r>
    <n v="201693489"/>
    <n v="201693489"/>
    <n v="547"/>
    <s v=""/>
    <n v="718"/>
    <n v="7189872136"/>
    <x v="19"/>
    <s v=""/>
    <d v="2023-11-15T00:00:00"/>
    <s v="miércoles"/>
    <n v="4"/>
    <s v="noviembre"/>
    <n v="11"/>
    <n v="2023"/>
    <d v="1899-12-30T16:23:35"/>
    <n v="0"/>
    <d v="2023-11-15T00:00:00"/>
    <d v="1899-12-30T17:03:25"/>
    <d v="1899-12-30T00:39:50"/>
    <s v="Muy bien"/>
    <s v="Gracias por comunicarte con nosotros, ha sido un g"/>
    <n v="0"/>
    <s v="messenger"/>
    <s v="messenger"/>
    <s v="NULL"/>
    <n v="0"/>
    <n v="0"/>
    <n v="0"/>
  </r>
  <r>
    <n v="201693235"/>
    <n v="201693235"/>
    <n v="547"/>
    <s v=""/>
    <n v="89"/>
    <n v="891680013"/>
    <x v="5"/>
    <s v=""/>
    <d v="2023-11-15T00:00:00"/>
    <s v="miércoles"/>
    <n v="4"/>
    <s v="noviembre"/>
    <n v="11"/>
    <n v="2023"/>
    <d v="1899-12-30T16:23:02"/>
    <n v="0"/>
    <d v="2023-11-15T00:00:00"/>
    <d v="1899-12-30T17:03:46"/>
    <d v="1899-12-30T00:40:44"/>
    <s v="5"/>
    <s v="Gracias por comunicarte con nosotros, ha sido un g"/>
    <n v="0"/>
    <s v="messenger"/>
    <s v="messenger"/>
    <s v="NULL"/>
    <n v="0"/>
    <n v="0"/>
    <n v="0"/>
  </r>
  <r>
    <n v="201701916"/>
    <n v="201701916"/>
    <n v="547"/>
    <s v=""/>
    <n v="595"/>
    <n v="5958060985"/>
    <x v="19"/>
    <s v=""/>
    <d v="2023-11-15T00:00:00"/>
    <s v="miércoles"/>
    <n v="4"/>
    <s v="noviembre"/>
    <n v="11"/>
    <n v="2023"/>
    <d v="1899-12-30T16:51:55"/>
    <n v="0"/>
    <d v="2023-11-15T00:00:00"/>
    <d v="1899-12-30T17:04:05"/>
    <d v="1899-12-30T00:12:10"/>
    <s v="Solicitar beca"/>
    <s v="Gracias por comunicarte con nosotros, ha sido un g"/>
    <n v="0"/>
    <s v="messenger"/>
    <s v="messenger"/>
    <s v="NULL"/>
    <n v="0"/>
    <n v="0"/>
    <n v="0"/>
  </r>
  <r>
    <n v="201694835"/>
    <n v="201694835"/>
    <n v="547"/>
    <s v=""/>
    <n v="561"/>
    <n v="5616257611"/>
    <x v="1"/>
    <s v=""/>
    <d v="2023-11-15T00:00:00"/>
    <s v="miércoles"/>
    <n v="4"/>
    <s v="noviembre"/>
    <n v="11"/>
    <n v="2023"/>
    <d v="1899-12-30T16:28:02"/>
    <n v="0"/>
    <d v="2023-11-15T00:00:00"/>
    <d v="1899-12-30T17:04:07"/>
    <d v="1899-12-30T00:36:0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1696883"/>
    <n v="201696883"/>
    <n v="547"/>
    <s v=""/>
    <n v="826"/>
    <n v="8264612310"/>
    <x v="20"/>
    <s v=""/>
    <d v="2023-11-15T00:00:00"/>
    <s v="miércoles"/>
    <n v="4"/>
    <s v="noviembre"/>
    <n v="11"/>
    <n v="2023"/>
    <d v="1899-12-30T16:34:39"/>
    <n v="0"/>
    <d v="2023-11-15T00:00:00"/>
    <d v="1899-12-30T17:06:21"/>
    <d v="1899-12-30T00:31:42"/>
    <s v="Atencion"/>
    <s v="Gracias por comunicarte con nosotros, ha sido un g"/>
    <n v="0"/>
    <s v="messenger"/>
    <s v="messenger"/>
    <s v="NULL"/>
    <n v="0"/>
    <n v="0"/>
    <n v="0"/>
  </r>
  <r>
    <n v="201702927"/>
    <n v="201702927"/>
    <n v="547"/>
    <s v=""/>
    <n v="355"/>
    <n v="3556012422"/>
    <x v="10"/>
    <s v=""/>
    <d v="2023-11-15T00:00:00"/>
    <s v="miércoles"/>
    <n v="4"/>
    <s v="noviembre"/>
    <n v="11"/>
    <n v="2023"/>
    <d v="1899-12-30T16:55:24"/>
    <n v="0"/>
    <d v="2023-11-15T00:00:00"/>
    <d v="1899-12-30T17:06:25"/>
    <d v="1899-12-30T00:11:01"/>
    <s v="Benito Juarez basica"/>
    <s v="Gracias por comunicarte con nosotros, ha sido un g"/>
    <n v="0"/>
    <s v="messenger"/>
    <s v="messenger"/>
    <s v="NULL"/>
    <n v="0"/>
    <n v="0"/>
    <n v="0"/>
  </r>
  <r>
    <n v="201699508"/>
    <n v="201699508"/>
    <n v="547"/>
    <s v=""/>
    <n v="54"/>
    <n v="540060594"/>
    <x v="5"/>
    <s v=""/>
    <d v="2023-11-15T00:00:00"/>
    <s v="miércoles"/>
    <n v="4"/>
    <s v="noviembre"/>
    <n v="11"/>
    <n v="2023"/>
    <d v="1899-12-30T16:43:29"/>
    <n v="0"/>
    <d v="2023-11-15T00:00:00"/>
    <d v="1899-12-30T17:06:36"/>
    <d v="1899-12-30T00:23:07"/>
    <s v="No"/>
    <s v="Gracias por comunicarte con nosotros, ha sido un g"/>
    <n v="0"/>
    <s v="messenger"/>
    <s v="messenger"/>
    <s v="NULL"/>
    <n v="0"/>
    <n v="0"/>
    <n v="0"/>
  </r>
  <r>
    <n v="201702459"/>
    <n v="201702459"/>
    <n v="547"/>
    <s v=""/>
    <n v="201"/>
    <n v="2010777458"/>
    <x v="5"/>
    <s v=""/>
    <d v="2023-11-15T00:00:00"/>
    <s v="miércoles"/>
    <n v="4"/>
    <s v="noviembre"/>
    <n v="11"/>
    <n v="2023"/>
    <d v="1899-12-30T16:53:47"/>
    <n v="0"/>
    <d v="2023-11-15T00:00:00"/>
    <d v="1899-12-30T17:06:51"/>
    <d v="1899-12-30T00:13:04"/>
    <s v="1"/>
    <s v="Gracias por comunicarte con nosotros, ha sido un g"/>
    <n v="0"/>
    <s v="messenger"/>
    <s v="messenger"/>
    <s v="NULL"/>
    <n v="0"/>
    <n v="0"/>
    <n v="0"/>
  </r>
  <r>
    <n v="201702573"/>
    <n v="201702573"/>
    <n v="547"/>
    <s v=""/>
    <n v="224"/>
    <n v="2241685350"/>
    <x v="4"/>
    <s v=""/>
    <d v="2023-11-15T00:00:00"/>
    <s v="miércoles"/>
    <n v="4"/>
    <s v="noviembre"/>
    <n v="11"/>
    <n v="2023"/>
    <d v="1899-12-30T16:54:13"/>
    <n v="0"/>
    <d v="2023-11-15T00:00:00"/>
    <d v="1899-12-30T17:07:06"/>
    <d v="1899-12-30T00:12:53"/>
    <s v="Que paso sigue si no pude llenar la cu"/>
    <s v="Gracias por comunicarte con nosotros, ha sido un g"/>
    <n v="0"/>
    <s v="messenger"/>
    <s v="messenger"/>
    <s v="NULL"/>
    <n v="0"/>
    <n v="0"/>
    <n v="0"/>
  </r>
  <r>
    <n v="201702655"/>
    <n v="201702655"/>
    <n v="547"/>
    <s v=""/>
    <n v="30"/>
    <n v="306290838"/>
    <x v="5"/>
    <s v=""/>
    <d v="2023-11-15T00:00:00"/>
    <s v="miércoles"/>
    <n v="4"/>
    <s v="noviembre"/>
    <n v="11"/>
    <n v="2023"/>
    <d v="1899-12-30T16:54:29"/>
    <n v="0"/>
    <d v="2023-11-15T00:00:00"/>
    <d v="1899-12-30T17:07:23"/>
    <d v="1899-12-30T00:12:54"/>
    <s v="Donde solicito la beca"/>
    <s v="Gracias por comunicarte con nosotros, ha sido un g"/>
    <n v="0"/>
    <s v="messenger"/>
    <s v="messenger"/>
    <s v="NULL"/>
    <n v="0"/>
    <n v="0"/>
    <n v="0"/>
  </r>
  <r>
    <n v="201703520"/>
    <n v="201703520"/>
    <n v="547"/>
    <s v=""/>
    <n v="274"/>
    <n v="2749016744"/>
    <x v="28"/>
    <s v=""/>
    <d v="2023-11-15T00:00:00"/>
    <s v="miércoles"/>
    <n v="4"/>
    <s v="noviembre"/>
    <n v="11"/>
    <n v="2023"/>
    <d v="1899-12-30T16:57:06"/>
    <n v="0"/>
    <d v="2023-11-15T00:00:00"/>
    <d v="1899-12-30T17:07:31"/>
    <d v="1899-12-30T00:10:25"/>
    <s v="No"/>
    <s v="Gracias por comunicarte con nosotros, ha sido un g"/>
    <n v="0"/>
    <s v="messenger"/>
    <s v="messenger"/>
    <s v="NULL"/>
    <n v="0"/>
    <n v="0"/>
    <n v="0"/>
  </r>
  <r>
    <n v="201703637"/>
    <n v="201703637"/>
    <n v="547"/>
    <s v=""/>
    <n v="142"/>
    <n v="1428002100"/>
    <x v="1"/>
    <s v=""/>
    <d v="2023-11-15T00:00:00"/>
    <s v="miércoles"/>
    <n v="4"/>
    <s v="noviembre"/>
    <n v="11"/>
    <n v="2023"/>
    <d v="1899-12-30T16:57:24"/>
    <n v="0"/>
    <d v="2023-11-15T00:00:00"/>
    <d v="1899-12-30T17:07:42"/>
    <d v="1899-12-30T00:10:18"/>
    <s v="Gracias"/>
    <s v="Hasta pronto!"/>
    <n v="0"/>
    <s v="messenger"/>
    <s v="messenger"/>
    <s v="NULL"/>
    <n v="0"/>
    <n v="0"/>
    <n v="0"/>
  </r>
  <r>
    <n v="201700988"/>
    <n v="201700988"/>
    <n v="547"/>
    <s v=""/>
    <n v="754"/>
    <n v="7544517277"/>
    <x v="16"/>
    <s v=""/>
    <d v="2023-11-15T00:00:00"/>
    <s v="miércoles"/>
    <n v="4"/>
    <s v="noviembre"/>
    <n v="11"/>
    <n v="2023"/>
    <d v="1899-12-30T16:48:41"/>
    <n v="0"/>
    <d v="2023-11-15T00:00:00"/>
    <d v="1899-12-30T17:08:01"/>
    <d v="1899-12-30T00:19:20"/>
    <s v="No"/>
    <s v="Gracias por comunicarte con nosotros, ha sido un g"/>
    <n v="0"/>
    <s v="messenger"/>
    <s v="messenger"/>
    <s v="NULL"/>
    <n v="0"/>
    <n v="0"/>
    <n v="0"/>
  </r>
  <r>
    <n v="201693346"/>
    <n v="201693346"/>
    <n v="547"/>
    <s v=""/>
    <n v="337"/>
    <n v="3376654796"/>
    <x v="13"/>
    <s v=""/>
    <d v="2023-11-15T00:00:00"/>
    <s v="miércoles"/>
    <n v="4"/>
    <s v="noviembre"/>
    <n v="11"/>
    <n v="2023"/>
    <d v="1899-12-30T16:23:18"/>
    <n v="0"/>
    <d v="2023-11-15T00:00:00"/>
    <d v="1899-12-30T17:08:13"/>
    <d v="1899-12-30T00:44:55"/>
    <s v="Ok"/>
    <s v="Gracias por comunicarte con nosotros, ha sido un g"/>
    <n v="0"/>
    <s v="messenger"/>
    <s v="messenger"/>
    <s v="NULL"/>
    <n v="0"/>
    <n v="0"/>
    <n v="0"/>
  </r>
  <r>
    <n v="201702803"/>
    <n v="201702803"/>
    <n v="547"/>
    <s v=""/>
    <n v="344"/>
    <n v="3449568106"/>
    <x v="13"/>
    <s v=""/>
    <d v="2023-11-15T00:00:00"/>
    <s v="miércoles"/>
    <n v="4"/>
    <s v="noviembre"/>
    <n v="11"/>
    <n v="2023"/>
    <d v="1899-12-30T16:55:02"/>
    <n v="0"/>
    <d v="2023-11-15T00:00:00"/>
    <d v="1899-12-30T17:08:23"/>
    <d v="1899-12-30T00:13:21"/>
    <s v="CLABE Interbancaria"/>
    <s v="Gracias por comunicarte con nosotros, ha sido un g"/>
    <n v="0"/>
    <s v="messenger"/>
    <s v="messenger"/>
    <s v="NULL"/>
    <n v="0"/>
    <n v="0"/>
    <n v="0"/>
  </r>
  <r>
    <n v="201693432"/>
    <n v="201693432"/>
    <n v="547"/>
    <s v=""/>
    <n v="737"/>
    <n v="7377165453"/>
    <x v="7"/>
    <s v=""/>
    <d v="2023-11-15T00:00:00"/>
    <s v="miércoles"/>
    <n v="4"/>
    <s v="noviembre"/>
    <n v="11"/>
    <n v="2023"/>
    <d v="1899-12-30T16:23:28"/>
    <n v="0"/>
    <d v="2023-11-15T00:00:00"/>
    <d v="1899-12-30T17:09:12"/>
    <d v="1899-12-30T00:45:44"/>
    <s v="5"/>
    <s v="Gracias por comunicarte con nosotros, ha sido un g"/>
    <n v="0"/>
    <s v="messenger"/>
    <s v="messenger"/>
    <s v="NULL"/>
    <n v="0"/>
    <n v="0"/>
    <n v="0"/>
  </r>
  <r>
    <n v="201705821"/>
    <n v="201705821"/>
    <n v="547"/>
    <s v=""/>
    <n v="424"/>
    <n v="4249284638"/>
    <x v="13"/>
    <s v=""/>
    <d v="2023-11-15T00:00:00"/>
    <s v="miércoles"/>
    <n v="4"/>
    <s v="noviembre"/>
    <n v="11"/>
    <n v="2023"/>
    <d v="1899-12-30T17:04:48"/>
    <n v="0"/>
    <d v="2023-11-15T00:00:00"/>
    <d v="1899-12-30T17:09:26"/>
    <d v="1899-12-30T00:04:38"/>
    <s v="1"/>
    <s v="Gracias por comunicarte con nosotros, ha sido un g"/>
    <n v="0"/>
    <s v="messenger"/>
    <s v="messenger"/>
    <s v="NULL"/>
    <n v="0"/>
    <n v="0"/>
    <n v="0"/>
  </r>
  <r>
    <n v="201703365"/>
    <n v="201703365"/>
    <n v="547"/>
    <s v=""/>
    <n v="372"/>
    <n v="3724530094"/>
    <x v="13"/>
    <s v=""/>
    <d v="2023-11-15T00:00:00"/>
    <s v="miércoles"/>
    <n v="4"/>
    <s v="noviembre"/>
    <n v="11"/>
    <n v="2023"/>
    <d v="1899-12-30T16:56:40"/>
    <n v="0"/>
    <d v="2023-11-15T00:00:00"/>
    <d v="1899-12-30T17:09:59"/>
    <d v="1899-12-30T00:13:19"/>
    <s v="A quien va dirigida"/>
    <s v="Gracias por comunicarte con nosotros, ha sido un g"/>
    <n v="0"/>
    <s v="messenger"/>
    <s v="messenger"/>
    <s v="NULL"/>
    <n v="0"/>
    <n v="0"/>
    <n v="0"/>
  </r>
  <r>
    <n v="201700047"/>
    <n v="201700047"/>
    <n v="547"/>
    <s v=""/>
    <n v="659"/>
    <n v="6595985100"/>
    <x v="21"/>
    <s v=""/>
    <d v="2023-11-15T00:00:00"/>
    <s v="miércoles"/>
    <n v="4"/>
    <s v="noviembre"/>
    <n v="11"/>
    <n v="2023"/>
    <d v="1899-12-30T16:45:15"/>
    <n v="0"/>
    <d v="2023-11-15T00:00:00"/>
    <d v="1899-12-30T17:10:08"/>
    <d v="1899-12-30T00:24:53"/>
    <s v="No"/>
    <s v="Gracias por comunicarte con nosotros, ha sido un g"/>
    <n v="0"/>
    <s v="messenger"/>
    <s v="messenger"/>
    <s v="NULL"/>
    <n v="0"/>
    <n v="0"/>
    <n v="0"/>
  </r>
  <r>
    <n v="201704058"/>
    <n v="201704058"/>
    <n v="547"/>
    <s v=""/>
    <n v="594"/>
    <n v="5941595718"/>
    <x v="19"/>
    <s v=""/>
    <d v="2023-11-15T00:00:00"/>
    <s v="miércoles"/>
    <n v="4"/>
    <s v="noviembre"/>
    <n v="11"/>
    <n v="2023"/>
    <d v="1899-12-30T16:58:49"/>
    <n v="0"/>
    <d v="2023-11-15T00:00:00"/>
    <d v="1899-12-30T17:10:38"/>
    <d v="1899-12-30T00:11:49"/>
    <s v="Solicitar beca"/>
    <s v="Gracias por comunicarte con nosotros, ha sido un g"/>
    <n v="0"/>
    <s v="messenger"/>
    <s v="messenger"/>
    <s v="NULL"/>
    <n v="0"/>
    <n v="0"/>
    <n v="0"/>
  </r>
  <r>
    <n v="201696865"/>
    <n v="201696865"/>
    <n v="547"/>
    <s v=""/>
    <n v="23"/>
    <n v="233235083"/>
    <x v="5"/>
    <s v=""/>
    <d v="2023-11-15T00:00:00"/>
    <s v="miércoles"/>
    <n v="4"/>
    <s v="noviembre"/>
    <n v="11"/>
    <n v="2023"/>
    <d v="1899-12-30T16:34:35"/>
    <n v="0"/>
    <d v="2023-11-15T00:00:00"/>
    <d v="1899-12-30T17:10:45"/>
    <d v="1899-12-30T00:36:10"/>
    <s v="Atencion personal"/>
    <s v="Gracias por comunicarte con nosotros, ha sido un g"/>
    <n v="0"/>
    <s v="messenger"/>
    <s v="messenger"/>
    <s v="NULL"/>
    <n v="0"/>
    <n v="0"/>
    <n v="0"/>
  </r>
  <r>
    <n v="201696618"/>
    <n v="201696618"/>
    <n v="547"/>
    <s v=""/>
    <n v="159"/>
    <n v="1590934512"/>
    <x v="1"/>
    <s v=""/>
    <d v="2023-11-15T00:00:00"/>
    <s v="miércoles"/>
    <n v="4"/>
    <s v="noviembre"/>
    <n v="11"/>
    <n v="2023"/>
    <d v="1899-12-30T16:33:47"/>
    <n v="0"/>
    <d v="2023-11-15T00:00:00"/>
    <d v="1899-12-30T17:10:47"/>
    <d v="1899-12-30T00:37:00"/>
    <s v="Aqui dice que es susceptible"/>
    <s v="Gracias por comunicarte con nosotros, ha sido un g"/>
    <n v="0"/>
    <s v="messenger"/>
    <s v="messenger"/>
    <s v="NULL"/>
    <n v="0"/>
    <n v="0"/>
    <n v="0"/>
  </r>
  <r>
    <n v="201703015"/>
    <n v="201703015"/>
    <n v="547"/>
    <s v=""/>
    <n v="423"/>
    <n v="4238173592"/>
    <x v="10"/>
    <s v=""/>
    <d v="2023-11-15T00:00:00"/>
    <s v="miércoles"/>
    <n v="4"/>
    <s v="noviembre"/>
    <n v="11"/>
    <n v="2023"/>
    <d v="1899-12-30T16:55:47"/>
    <n v="0"/>
    <d v="2023-11-15T00:00:00"/>
    <d v="1899-12-30T17:11:26"/>
    <d v="1899-12-30T00:15:39"/>
    <s v="Si"/>
    <s v="Gracias por comunicarte con nosotros, ha sido un g"/>
    <n v="0"/>
    <s v="messenger"/>
    <s v="messenger"/>
    <s v="NULL"/>
    <n v="0"/>
    <n v="0"/>
    <n v="0"/>
  </r>
  <r>
    <n v="201703983"/>
    <n v="201703983"/>
    <n v="547"/>
    <s v=""/>
    <n v="624"/>
    <n v="6247947506"/>
    <x v="18"/>
    <s v=""/>
    <d v="2023-11-15T00:00:00"/>
    <s v="miércoles"/>
    <n v="4"/>
    <s v="noviembre"/>
    <n v="11"/>
    <n v="2023"/>
    <d v="1899-12-30T16:58:33"/>
    <n v="0"/>
    <d v="2023-11-15T00:00:00"/>
    <d v="1899-12-30T17:11:41"/>
    <d v="1899-12-30T00:13:08"/>
    <s v="Atencion personal"/>
    <s v="Gracias por comunicarte con nosotros, ha sido un g"/>
    <n v="0"/>
    <s v="messenger"/>
    <s v="messenger"/>
    <s v="NULL"/>
    <n v="0"/>
    <n v="0"/>
    <n v="0"/>
  </r>
  <r>
    <n v="201695074"/>
    <n v="201695074"/>
    <n v="547"/>
    <s v=""/>
    <n v="109"/>
    <n v="1091426436"/>
    <x v="1"/>
    <s v=""/>
    <d v="2023-11-15T00:00:00"/>
    <s v="miércoles"/>
    <n v="4"/>
    <s v="noviembre"/>
    <n v="11"/>
    <n v="2023"/>
    <d v="1899-12-30T16:28:48"/>
    <n v="0"/>
    <d v="2023-11-15T00:00:00"/>
    <d v="1899-12-30T17:11:58"/>
    <d v="1899-12-30T00:43:10"/>
    <s v="Ok grasias"/>
    <s v="Gracias por comunicarte con nosotros, ha sido un g"/>
    <n v="0"/>
    <s v="messenger"/>
    <s v="messenger"/>
    <s v="NULL"/>
    <n v="0"/>
    <n v="0"/>
    <n v="0"/>
  </r>
  <r>
    <n v="201701117"/>
    <n v="201701117"/>
    <n v="547"/>
    <s v=""/>
    <n v="299"/>
    <n v="2996969651"/>
    <x v="5"/>
    <s v=""/>
    <d v="2023-11-15T00:00:00"/>
    <s v="miércoles"/>
    <n v="4"/>
    <s v="noviembre"/>
    <n v="11"/>
    <n v="2023"/>
    <d v="1899-12-30T16:49:03"/>
    <n v="0"/>
    <d v="2023-11-15T00:00:00"/>
    <d v="1899-12-30T17:12:26"/>
    <d v="1899-12-30T00:23:23"/>
    <s v="5"/>
    <s v="Gracias por comunicarte con nosotros, ha sido un g"/>
    <n v="0"/>
    <s v="messenger"/>
    <s v="messenger"/>
    <s v="NULL"/>
    <n v="0"/>
    <n v="0"/>
    <n v="0"/>
  </r>
  <r>
    <n v="201699993"/>
    <n v="201699993"/>
    <n v="547"/>
    <s v=""/>
    <n v="577"/>
    <n v="5773120793"/>
    <x v="5"/>
    <s v=""/>
    <d v="2023-11-15T00:00:00"/>
    <s v="miércoles"/>
    <n v="4"/>
    <s v="noviembre"/>
    <n v="11"/>
    <n v="2023"/>
    <d v="1899-12-30T16:45:03"/>
    <n v="0"/>
    <d v="2023-11-15T00:00:00"/>
    <d v="1899-12-30T17:13:02"/>
    <d v="1899-12-30T00:27:59"/>
    <s v="1"/>
    <s v="Gracias por comunicarte con nosotros, ha sido un g"/>
    <n v="0"/>
    <s v="messenger"/>
    <s v="messenger"/>
    <s v="NULL"/>
    <n v="0"/>
    <n v="0"/>
    <n v="0"/>
  </r>
  <r>
    <n v="201704568"/>
    <n v="201704568"/>
    <n v="547"/>
    <s v=""/>
    <n v="972"/>
    <n v="9727638840"/>
    <x v="28"/>
    <s v=""/>
    <d v="2023-11-15T00:00:00"/>
    <s v="miércoles"/>
    <n v="4"/>
    <s v="noviembre"/>
    <n v="11"/>
    <n v="2023"/>
    <d v="1899-12-30T17:00:38"/>
    <n v="0"/>
    <d v="2023-11-15T00:00:00"/>
    <d v="1899-12-30T17:13:20"/>
    <d v="1899-12-30T00:12:42"/>
    <s v="Si"/>
    <s v="Gracias por comunicarte con nosotros, ha sido un g"/>
    <n v="0"/>
    <s v="messenger"/>
    <s v="messenger"/>
    <s v="NULL"/>
    <n v="0"/>
    <n v="0"/>
    <n v="0"/>
  </r>
  <r>
    <n v="201682660"/>
    <n v="201682660"/>
    <n v="547"/>
    <s v=""/>
    <n v="554"/>
    <n v="5540529927"/>
    <x v="1"/>
    <s v=""/>
    <d v="2023-11-15T00:00:00"/>
    <s v="miércoles"/>
    <n v="4"/>
    <s v="noviembre"/>
    <n v="11"/>
    <n v="2023"/>
    <d v="1899-12-30T15:57:14"/>
    <n v="0"/>
    <d v="2023-11-15T00:00:00"/>
    <d v="1899-12-30T17:14:04"/>
    <d v="1899-12-30T01:16:50"/>
    <s v="Gracias"/>
    <s v="Gracias por comunicarte con nosotros, ha sido un g"/>
    <n v="0"/>
    <s v="messenger"/>
    <s v="messenger"/>
    <s v="NULL"/>
    <n v="0"/>
    <n v="0"/>
    <n v="0"/>
  </r>
  <r>
    <n v="201702112"/>
    <n v="201702112"/>
    <n v="547"/>
    <s v=""/>
    <n v="402"/>
    <n v="4021957460"/>
    <x v="5"/>
    <s v=""/>
    <d v="2023-11-15T00:00:00"/>
    <s v="miércoles"/>
    <n v="4"/>
    <s v="noviembre"/>
    <n v="11"/>
    <n v="2023"/>
    <d v="1899-12-30T16:52:37"/>
    <n v="0"/>
    <d v="2023-11-15T00:00:00"/>
    <d v="1899-12-30T17:14:27"/>
    <d v="1899-12-30T00:21:50"/>
    <s v="Cancelar"/>
    <s v="Gracias por comunicarte con nosotros, ha sido un g"/>
    <n v="0"/>
    <s v="messenger"/>
    <s v="messenger"/>
    <s v="NULL"/>
    <n v="0"/>
    <n v="0"/>
    <n v="0"/>
  </r>
  <r>
    <n v="201704297"/>
    <n v="201704297"/>
    <n v="547"/>
    <s v=""/>
    <n v="142"/>
    <n v="1429083817"/>
    <x v="1"/>
    <s v=""/>
    <d v="2023-11-15T00:00:00"/>
    <s v="miércoles"/>
    <n v="4"/>
    <s v="noviembre"/>
    <n v="11"/>
    <n v="2023"/>
    <d v="1899-12-30T16:59:38"/>
    <n v="0"/>
    <d v="2023-11-15T00:00:00"/>
    <d v="1899-12-30T17:15:01"/>
    <d v="1899-12-30T00:15:23"/>
    <s v="En la Coordinacion Nacional de Becas para el Biene"/>
    <s v="Gracias por comunicarte con nosotros, ha sido un g"/>
    <n v="0"/>
    <s v="messenger"/>
    <s v="messenger"/>
    <s v="NULL"/>
    <n v="0"/>
    <n v="0"/>
    <n v="0"/>
  </r>
  <r>
    <n v="201705048"/>
    <n v="201705048"/>
    <n v="547"/>
    <s v=""/>
    <n v="116"/>
    <n v="1168645789"/>
    <x v="1"/>
    <s v=""/>
    <d v="2023-11-15T00:00:00"/>
    <s v="miércoles"/>
    <n v="4"/>
    <s v="noviembre"/>
    <n v="11"/>
    <n v="2023"/>
    <d v="1899-12-30T17:02:21"/>
    <n v="0"/>
    <d v="2023-11-15T00:00:00"/>
    <d v="1899-12-30T17:15:01"/>
    <d v="1899-12-30T00:12:40"/>
    <s v="Gracias"/>
    <s v="Hasta pronto!"/>
    <n v="0"/>
    <s v="messenger"/>
    <s v="messenger"/>
    <s v="NULL"/>
    <n v="0"/>
    <n v="0"/>
    <n v="0"/>
  </r>
  <r>
    <n v="201705446"/>
    <n v="201705446"/>
    <n v="547"/>
    <s v=""/>
    <n v="240"/>
    <n v="2402045068"/>
    <x v="5"/>
    <s v=""/>
    <d v="2023-11-15T00:00:00"/>
    <s v="miércoles"/>
    <n v="4"/>
    <s v="noviembre"/>
    <n v="11"/>
    <n v="2023"/>
    <d v="1899-12-30T17:03:37"/>
    <n v="0"/>
    <d v="2023-11-15T00:00:00"/>
    <d v="1899-12-30T17:15:14"/>
    <d v="1899-12-30T00:11:37"/>
    <s v="Incorporacion"/>
    <s v="Gracias por comunicarte con nosotros, ha sido un g"/>
    <n v="0"/>
    <s v="messenger"/>
    <s v="messenger"/>
    <s v="NULL"/>
    <n v="0"/>
    <n v="0"/>
    <n v="0"/>
  </r>
  <r>
    <n v="201706265"/>
    <n v="201706265"/>
    <n v="547"/>
    <s v=""/>
    <n v="609"/>
    <n v="6093917634"/>
    <x v="5"/>
    <s v=""/>
    <d v="2023-11-15T00:00:00"/>
    <s v="miércoles"/>
    <n v="4"/>
    <s v="noviembre"/>
    <n v="11"/>
    <n v="2023"/>
    <d v="1899-12-30T17:06:23"/>
    <n v="0"/>
    <d v="2023-11-15T00:00:00"/>
    <d v="1899-12-30T17:16:40"/>
    <d v="1899-12-30T00:10:17"/>
    <s v="Buen dia disculpe de q horario a q horario estaran"/>
    <s v="Gracias por comunicarte con nosotros, ha sido un g"/>
    <n v="0"/>
    <s v="messenger"/>
    <s v="messenger"/>
    <s v="NULL"/>
    <n v="0"/>
    <n v="0"/>
    <n v="0"/>
  </r>
  <r>
    <n v="201706446"/>
    <n v="201706446"/>
    <n v="547"/>
    <s v=""/>
    <n v="101"/>
    <n v="1015153351"/>
    <x v="1"/>
    <s v=""/>
    <d v="2023-11-15T00:00:00"/>
    <s v="miércoles"/>
    <n v="4"/>
    <s v="noviembre"/>
    <n v="11"/>
    <n v="2023"/>
    <d v="1899-12-30T17:07:01"/>
    <n v="0"/>
    <d v="2023-11-15T00:00:00"/>
    <d v="1899-12-30T17:17:08"/>
    <d v="1899-12-30T00:10:07"/>
    <s v="Noe da acceso"/>
    <s v="Gracias por comunicarte con nosotros, ha sido un g"/>
    <n v="0"/>
    <s v="messenger"/>
    <s v="messenger"/>
    <s v="NULL"/>
    <n v="0"/>
    <n v="0"/>
    <n v="0"/>
  </r>
  <r>
    <n v="201708670"/>
    <n v="201708670"/>
    <n v="547"/>
    <s v=""/>
    <n v="790"/>
    <n v="7900259385"/>
    <x v="5"/>
    <s v=""/>
    <d v="2023-11-15T00:00:00"/>
    <s v="miércoles"/>
    <n v="4"/>
    <s v="noviembre"/>
    <n v="11"/>
    <n v="2023"/>
    <d v="1899-12-30T17:14:34"/>
    <n v="0"/>
    <d v="2023-11-15T00:00:00"/>
    <d v="1899-12-30T17:17:10"/>
    <d v="1899-12-30T00:02:36"/>
    <s v="1"/>
    <s v="Gracias por comunicarte con nosotros, ha sido un g"/>
    <n v="0"/>
    <s v="messenger"/>
    <s v="messenger"/>
    <s v="NULL"/>
    <n v="0"/>
    <n v="0"/>
    <n v="0"/>
  </r>
  <r>
    <n v="201706519"/>
    <n v="201706519"/>
    <n v="547"/>
    <s v=""/>
    <n v="530"/>
    <n v="5304172576"/>
    <x v="5"/>
    <s v=""/>
    <d v="2023-11-15T00:00:00"/>
    <s v="miércoles"/>
    <n v="4"/>
    <s v="noviembre"/>
    <n v="11"/>
    <n v="2023"/>
    <d v="1899-12-30T17:07:16"/>
    <n v="0"/>
    <d v="2023-11-15T00:00:00"/>
    <d v="1899-12-30T17:17:21"/>
    <d v="1899-12-30T00:10:0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1696359"/>
    <n v="201696359"/>
    <n v="547"/>
    <s v=""/>
    <n v="957"/>
    <n v="9579433346"/>
    <x v="5"/>
    <s v=""/>
    <d v="2023-11-15T00:00:00"/>
    <s v="miércoles"/>
    <n v="4"/>
    <s v="noviembre"/>
    <n v="11"/>
    <n v="2023"/>
    <d v="1899-12-30T16:32:59"/>
    <n v="0"/>
    <d v="2023-11-15T00:00:00"/>
    <d v="1899-12-30T17:18:32"/>
    <d v="1899-12-30T00:45:33"/>
    <s v="Rocio santiago Quintero  36 anos Iztapalapa  Mi be"/>
    <s v="Gracias por comunicarte con nosotros, ha sido un g"/>
    <n v="0"/>
    <s v="messenger"/>
    <s v="messenger"/>
    <s v="NULL"/>
    <n v="0"/>
    <n v="0"/>
    <n v="0"/>
  </r>
  <r>
    <n v="201703700"/>
    <n v="201703700"/>
    <n v="547"/>
    <s v=""/>
    <n v="693"/>
    <n v="6932302042"/>
    <x v="5"/>
    <s v=""/>
    <d v="2023-11-15T00:00:00"/>
    <s v="miércoles"/>
    <n v="4"/>
    <s v="noviembre"/>
    <n v="11"/>
    <n v="2023"/>
    <d v="1899-12-30T16:57:35"/>
    <n v="0"/>
    <d v="2023-11-15T00:00:00"/>
    <d v="1899-12-30T17:19:59"/>
    <d v="1899-12-30T00:22:24"/>
    <s v="Cuendo anoto el CCT de la escuela me marca como er"/>
    <s v="Gracias por comunicarte con nosotros, ha sido un g"/>
    <n v="0"/>
    <s v="messenger"/>
    <s v="messenger"/>
    <s v="NULL"/>
    <n v="0"/>
    <n v="0"/>
    <n v="0"/>
  </r>
  <r>
    <n v="201704205"/>
    <n v="201704205"/>
    <n v="547"/>
    <s v=""/>
    <n v="17"/>
    <n v="170690356"/>
    <x v="5"/>
    <s v=""/>
    <d v="2023-11-15T00:00:00"/>
    <s v="miércoles"/>
    <n v="4"/>
    <s v="noviembre"/>
    <n v="11"/>
    <n v="2023"/>
    <d v="1899-12-30T16:59:18"/>
    <n v="0"/>
    <d v="2023-11-15T00:00:00"/>
    <d v="1899-12-30T17:20:27"/>
    <d v="1899-12-30T00:21:09"/>
    <s v="Gracias"/>
    <s v="Hasta pronto!"/>
    <n v="0"/>
    <s v="messenger"/>
    <s v="messenger"/>
    <s v="NULL"/>
    <n v="0"/>
    <n v="0"/>
    <n v="0"/>
  </r>
  <r>
    <n v="201697918"/>
    <n v="201697918"/>
    <n v="547"/>
    <s v=""/>
    <n v="757"/>
    <n v="7570708191"/>
    <x v="16"/>
    <s v=""/>
    <d v="2023-11-15T00:00:00"/>
    <s v="miércoles"/>
    <n v="4"/>
    <s v="noviembre"/>
    <n v="11"/>
    <n v="2023"/>
    <d v="1899-12-30T16:38:18"/>
    <n v="0"/>
    <d v="2023-11-15T00:00:00"/>
    <d v="1899-12-30T17:20:28"/>
    <d v="1899-12-30T00:42:10"/>
    <s v="Si"/>
    <s v="Gracias por comunicarte con nosotros, ha sido un g"/>
    <n v="0"/>
    <s v="messenger"/>
    <s v="messenger"/>
    <s v="NULL"/>
    <n v="0"/>
    <n v="0"/>
    <n v="0"/>
  </r>
  <r>
    <n v="201707135"/>
    <n v="201707135"/>
    <n v="547"/>
    <s v=""/>
    <n v="671"/>
    <n v="6715447364"/>
    <x v="11"/>
    <s v=""/>
    <d v="2023-11-15T00:00:00"/>
    <s v="miércoles"/>
    <n v="4"/>
    <s v="noviembre"/>
    <n v="11"/>
    <n v="2023"/>
    <d v="1899-12-30T17:09:21"/>
    <n v="0"/>
    <d v="2023-11-15T00:00:00"/>
    <d v="1899-12-30T17:20:46"/>
    <d v="1899-12-30T00:11:25"/>
    <s v="Quiero corregir datos para poder registrar nuevame"/>
    <s v="Gracias por comunicarte con nosotros, ha sido un g"/>
    <n v="0"/>
    <s v="messenger"/>
    <s v="messenger"/>
    <s v="NULL"/>
    <n v="0"/>
    <n v="0"/>
    <n v="0"/>
  </r>
  <r>
    <n v="201704651"/>
    <n v="201704651"/>
    <n v="547"/>
    <s v=""/>
    <n v="785"/>
    <n v="7855473227"/>
    <x v="6"/>
    <s v=""/>
    <d v="2023-11-15T00:00:00"/>
    <s v="miércoles"/>
    <n v="4"/>
    <s v="noviembre"/>
    <n v="11"/>
    <n v="2023"/>
    <d v="1899-12-30T17:00:55"/>
    <n v="0"/>
    <d v="2023-11-15T00:00:00"/>
    <d v="1899-12-30T17:21:03"/>
    <d v="1899-12-30T00:20:08"/>
    <s v="No"/>
    <s v="Gracias por comunicarte con nosotros, ha sido un g"/>
    <n v="0"/>
    <s v="messenger"/>
    <s v="messenger"/>
    <s v="NULL"/>
    <n v="0"/>
    <n v="0"/>
    <n v="0"/>
  </r>
  <r>
    <n v="201707760"/>
    <n v="201707760"/>
    <n v="547"/>
    <s v=""/>
    <n v="859"/>
    <n v="8597637801"/>
    <x v="5"/>
    <s v=""/>
    <d v="2023-11-15T00:00:00"/>
    <s v="miércoles"/>
    <n v="4"/>
    <s v="noviembre"/>
    <n v="11"/>
    <n v="2023"/>
    <d v="1899-12-30T17:11:20"/>
    <n v="0"/>
    <d v="2023-11-15T00:00:00"/>
    <d v="1899-12-30T17:21:24"/>
    <d v="1899-12-30T00:10:04"/>
    <s v="Porfavor"/>
    <s v="Gracias por comunicarte con nosotros, ha sido un g"/>
    <n v="0"/>
    <s v="messenger"/>
    <s v="messenger"/>
    <s v="NULL"/>
    <n v="0"/>
    <n v="0"/>
    <n v="0"/>
  </r>
  <r>
    <n v="201704620"/>
    <n v="201704620"/>
    <n v="547"/>
    <s v=""/>
    <n v="451"/>
    <n v="4513199583"/>
    <x v="10"/>
    <s v=""/>
    <d v="2023-11-15T00:00:00"/>
    <s v="miércoles"/>
    <n v="4"/>
    <s v="noviembre"/>
    <n v="11"/>
    <n v="2023"/>
    <d v="1899-12-30T17:00:49"/>
    <n v="0"/>
    <d v="2023-11-15T00:00:00"/>
    <d v="1899-12-30T17:21:47"/>
    <d v="1899-12-30T00:20:58"/>
    <s v="Si"/>
    <s v="Gracias por comunicarte con nosotros, ha sido un g"/>
    <n v="0"/>
    <s v="messenger"/>
    <s v="messenger"/>
    <s v="NULL"/>
    <n v="0"/>
    <n v="0"/>
    <n v="0"/>
  </r>
  <r>
    <n v="201707506"/>
    <n v="201707506"/>
    <n v="547"/>
    <s v=""/>
    <n v="686"/>
    <n v="6860154420"/>
    <x v="9"/>
    <s v=""/>
    <d v="2023-11-15T00:00:00"/>
    <s v="miércoles"/>
    <n v="4"/>
    <s v="noviembre"/>
    <n v="11"/>
    <n v="2023"/>
    <d v="1899-12-30T17:10:32"/>
    <n v="0"/>
    <d v="2023-11-15T00:00:00"/>
    <d v="1899-12-30T17:22:17"/>
    <d v="1899-12-30T00:11:45"/>
    <s v="5"/>
    <s v="Gracias por comunicarte con nosotros, ha sido un g"/>
    <n v="0"/>
    <s v="messenger"/>
    <s v="messenger"/>
    <s v="NULL"/>
    <n v="0"/>
    <n v="0"/>
    <n v="0"/>
  </r>
  <r>
    <n v="201704339"/>
    <n v="201704339"/>
    <n v="547"/>
    <s v=""/>
    <n v="502"/>
    <n v="5028076030"/>
    <x v="5"/>
    <s v=""/>
    <d v="2023-11-15T00:00:00"/>
    <s v="miércoles"/>
    <n v="4"/>
    <s v="noviembre"/>
    <n v="11"/>
    <n v="2023"/>
    <d v="1899-12-30T16:59:47"/>
    <n v="0"/>
    <d v="2023-11-15T00:00:00"/>
    <d v="1899-12-30T17:22:33"/>
    <d v="1899-12-30T00:22:46"/>
    <s v="Si"/>
    <s v="Gracias por comunicarte con nosotros, ha sido un g"/>
    <n v="0"/>
    <s v="messenger"/>
    <s v="messenger"/>
    <s v="NULL"/>
    <n v="0"/>
    <n v="0"/>
    <n v="0"/>
  </r>
  <r>
    <n v="201708137"/>
    <n v="201708137"/>
    <n v="547"/>
    <s v=""/>
    <n v="162"/>
    <n v="1625070512"/>
    <x v="1"/>
    <s v=""/>
    <d v="2023-11-15T00:00:00"/>
    <s v="miércoles"/>
    <n v="4"/>
    <s v="noviembre"/>
    <n v="11"/>
    <n v="2023"/>
    <d v="1899-12-30T17:12:34"/>
    <n v="0"/>
    <d v="2023-11-15T00:00:00"/>
    <d v="1899-12-30T17:22:35"/>
    <d v="1899-12-30T00:10:01"/>
    <s v="Hola como me registro para las de las becas Benito"/>
    <s v="Gracias por comunicarte con nosotros, ha sido un g"/>
    <n v="0"/>
    <s v="messenger"/>
    <s v="messenger"/>
    <s v="NULL"/>
    <n v="0"/>
    <n v="0"/>
    <n v="0"/>
  </r>
  <r>
    <n v="201707865"/>
    <n v="201707865"/>
    <n v="547"/>
    <s v=""/>
    <n v="505"/>
    <n v="5058228091"/>
    <x v="5"/>
    <s v=""/>
    <d v="2023-11-15T00:00:00"/>
    <s v="miércoles"/>
    <n v="4"/>
    <s v="noviembre"/>
    <n v="11"/>
    <n v="2023"/>
    <d v="1899-12-30T17:11:39"/>
    <n v="0"/>
    <d v="2023-11-15T00:00:00"/>
    <d v="1899-12-30T17:23:02"/>
    <d v="1899-12-30T00:11:23"/>
    <s v="Si"/>
    <s v="Gracias por comunicarte con nosotros, ha sido un g"/>
    <n v="0"/>
    <s v="messenger"/>
    <s v="messenger"/>
    <s v="NULL"/>
    <n v="0"/>
    <n v="0"/>
    <n v="0"/>
  </r>
  <r>
    <n v="201707913"/>
    <n v="201707913"/>
    <n v="547"/>
    <s v=""/>
    <n v="135"/>
    <n v="1357995532"/>
    <x v="1"/>
    <s v=""/>
    <d v="2023-11-15T00:00:00"/>
    <s v="miércoles"/>
    <n v="4"/>
    <s v="noviembre"/>
    <n v="11"/>
    <n v="2023"/>
    <d v="1899-12-30T17:11:49"/>
    <n v="0"/>
    <d v="2023-11-15T00:00:00"/>
    <d v="1899-12-30T17:23:08"/>
    <d v="1899-12-30T00:11:19"/>
    <s v="Requisitos"/>
    <s v="Gracias por comunicarte con nosotros, ha sido un g"/>
    <n v="0"/>
    <s v="messenger"/>
    <s v="messenger"/>
    <s v="NULL"/>
    <n v="0"/>
    <n v="0"/>
    <n v="0"/>
  </r>
  <r>
    <n v="201707977"/>
    <n v="201707977"/>
    <n v="547"/>
    <s v=""/>
    <n v="209"/>
    <n v="2094575231"/>
    <x v="5"/>
    <s v=""/>
    <d v="2023-11-15T00:00:00"/>
    <s v="miércoles"/>
    <n v="4"/>
    <s v="noviembre"/>
    <n v="11"/>
    <n v="2023"/>
    <d v="1899-12-30T17:12:02"/>
    <n v="0"/>
    <d v="2023-11-15T00:00:00"/>
    <d v="1899-12-30T17:23:27"/>
    <d v="1899-12-30T00:11:25"/>
    <s v="Perder la beca"/>
    <s v="Gracias por comunicarte con nosotros, ha sido un g"/>
    <n v="0"/>
    <s v="messenger"/>
    <s v="messenger"/>
    <s v="NULL"/>
    <n v="0"/>
    <n v="0"/>
    <n v="0"/>
  </r>
  <r>
    <n v="201708196"/>
    <n v="201708196"/>
    <n v="547"/>
    <s v=""/>
    <n v="344"/>
    <n v="3449568106"/>
    <x v="13"/>
    <s v=""/>
    <d v="2023-11-15T00:00:00"/>
    <s v="miércoles"/>
    <n v="4"/>
    <s v="noviembre"/>
    <n v="11"/>
    <n v="2023"/>
    <d v="1899-12-30T17:12:44"/>
    <n v="0"/>
    <d v="2023-11-15T00:00:00"/>
    <d v="1899-12-30T17:23:28"/>
    <d v="1899-12-30T00:10:44"/>
    <s v="Tarjeta Bienestar"/>
    <s v="Gracias por comunicarte con nosotros, ha sido un g"/>
    <n v="0"/>
    <s v="messenger"/>
    <s v="messenger"/>
    <s v="NULL"/>
    <n v="0"/>
    <n v="0"/>
    <n v="0"/>
  </r>
  <r>
    <n v="201703533"/>
    <n v="201703533"/>
    <n v="547"/>
    <s v=""/>
    <n v="880"/>
    <n v="8800860467"/>
    <x v="5"/>
    <s v=""/>
    <d v="2023-11-15T00:00:00"/>
    <s v="miércoles"/>
    <n v="4"/>
    <s v="noviembre"/>
    <n v="11"/>
    <n v="2023"/>
    <d v="1899-12-30T16:57:08"/>
    <n v="0"/>
    <d v="2023-11-15T00:00:00"/>
    <d v="1899-12-30T17:23:51"/>
    <d v="1899-12-30T00:26:43"/>
    <s v="Si"/>
    <s v="Gracias por comunicarte con nosotros, ha sido un g"/>
    <n v="0"/>
    <s v="messenger"/>
    <s v="messenger"/>
    <s v="NULL"/>
    <n v="0"/>
    <n v="0"/>
    <n v="0"/>
  </r>
  <r>
    <n v="201705519"/>
    <n v="201705519"/>
    <n v="547"/>
    <s v=""/>
    <n v="752"/>
    <n v="7522563578"/>
    <x v="5"/>
    <s v=""/>
    <d v="2023-11-15T00:00:00"/>
    <s v="miércoles"/>
    <n v="4"/>
    <s v="noviembre"/>
    <n v="11"/>
    <n v="2023"/>
    <d v="1899-12-30T17:03:52"/>
    <n v="0"/>
    <d v="2023-11-15T00:00:00"/>
    <d v="1899-12-30T17:23:53"/>
    <d v="1899-12-30T00:20:01"/>
    <s v="Ya esta disponible un asesor ??"/>
    <s v="Gracias por comunicarte con nosotros, ha sido un g"/>
    <n v="0"/>
    <s v="messenger"/>
    <s v="messenger"/>
    <s v="NULL"/>
    <n v="0"/>
    <n v="0"/>
    <n v="0"/>
  </r>
  <r>
    <n v="201698573"/>
    <n v="201698573"/>
    <n v="547"/>
    <s v=""/>
    <n v="451"/>
    <n v="4515876565"/>
    <x v="10"/>
    <s v=""/>
    <d v="2023-11-15T00:00:00"/>
    <s v="miércoles"/>
    <n v="4"/>
    <s v="noviembre"/>
    <n v="11"/>
    <n v="2023"/>
    <d v="1899-12-30T16:40:26"/>
    <n v="0"/>
    <d v="2023-11-15T00:00:00"/>
    <d v="1899-12-30T17:24:18"/>
    <d v="1899-12-30T00:43:52"/>
    <s v="Si"/>
    <s v="Gracias por comunicarte con nosotros, ha sido un g"/>
    <n v="0"/>
    <s v="messenger"/>
    <s v="messenger"/>
    <s v="NULL"/>
    <n v="0"/>
    <n v="0"/>
    <n v="0"/>
  </r>
  <r>
    <n v="201700044"/>
    <n v="201700044"/>
    <n v="547"/>
    <s v=""/>
    <n v="628"/>
    <n v="6283917140"/>
    <x v="21"/>
    <s v=""/>
    <d v="2023-11-15T00:00:00"/>
    <s v="miércoles"/>
    <n v="4"/>
    <s v="noviembre"/>
    <n v="11"/>
    <n v="2023"/>
    <d v="1899-12-30T16:45:14"/>
    <n v="0"/>
    <d v="2023-11-15T00:00:00"/>
    <d v="1899-12-30T17:24:45"/>
    <d v="1899-12-30T00:39:31"/>
    <s v="5"/>
    <s v="Gracias por comunicarte con nosotros, ha sido un g"/>
    <n v="0"/>
    <s v="messenger"/>
    <s v="messenger"/>
    <s v="NULL"/>
    <n v="0"/>
    <n v="0"/>
    <n v="0"/>
  </r>
  <r>
    <n v="201707544"/>
    <n v="201707544"/>
    <n v="547"/>
    <s v=""/>
    <n v="513"/>
    <n v="5135058746"/>
    <x v="5"/>
    <s v=""/>
    <d v="2023-11-15T00:00:00"/>
    <s v="miércoles"/>
    <n v="4"/>
    <s v="noviembre"/>
    <n v="11"/>
    <n v="2023"/>
    <d v="1899-12-30T17:10:41"/>
    <n v="0"/>
    <d v="2023-11-15T00:00:00"/>
    <d v="1899-12-30T17:25:08"/>
    <d v="1899-12-30T00:14:27"/>
    <s v="Mi pregunta es si podre inscribir a mis otras nina"/>
    <s v="Gracias por comunicarte con nosotros, ha sido un g"/>
    <n v="0"/>
    <s v="messenger"/>
    <s v="messenger"/>
    <s v="NULL"/>
    <n v="0"/>
    <n v="0"/>
    <n v="0"/>
  </r>
  <r>
    <n v="201706479"/>
    <n v="201706479"/>
    <n v="547"/>
    <s v=""/>
    <n v="818"/>
    <n v="8183043608"/>
    <x v="20"/>
    <s v=""/>
    <d v="2023-11-15T00:00:00"/>
    <s v="miércoles"/>
    <n v="4"/>
    <s v="noviembre"/>
    <n v="11"/>
    <n v="2023"/>
    <d v="1899-12-30T17:07:07"/>
    <n v="0"/>
    <d v="2023-11-15T00:00:00"/>
    <d v="1899-12-30T17:25:57"/>
    <d v="1899-12-30T00:18:50"/>
    <s v="A quien va dirigida"/>
    <s v="Gracias por comunicarte con nosotros, ha sido un g"/>
    <n v="0"/>
    <s v="messenger"/>
    <s v="messenger"/>
    <s v="NULL"/>
    <n v="0"/>
    <n v="0"/>
    <n v="0"/>
  </r>
  <r>
    <n v="201709203"/>
    <n v="201709203"/>
    <n v="547"/>
    <s v=""/>
    <n v="446"/>
    <n v="4466021359"/>
    <x v="17"/>
    <s v=""/>
    <d v="2023-11-15T00:00:00"/>
    <s v="miércoles"/>
    <n v="4"/>
    <s v="noviembre"/>
    <n v="11"/>
    <n v="2023"/>
    <d v="1899-12-30T17:16:28"/>
    <n v="0"/>
    <d v="2023-11-15T00:00:00"/>
    <d v="1899-12-30T17:26:43"/>
    <d v="1899-12-30T00:10:15"/>
    <s v="Si"/>
    <s v="Gracias por comunicarte con nosotros, ha sido un g"/>
    <n v="0"/>
    <s v="messenger"/>
    <s v="messenger"/>
    <s v="NULL"/>
    <n v="0"/>
    <n v="0"/>
    <n v="0"/>
  </r>
  <r>
    <n v="201706120"/>
    <n v="201706120"/>
    <n v="547"/>
    <s v=""/>
    <n v="854"/>
    <n v="8540673653"/>
    <x v="5"/>
    <s v=""/>
    <d v="2023-11-15T00:00:00"/>
    <s v="miércoles"/>
    <n v="4"/>
    <s v="noviembre"/>
    <n v="11"/>
    <n v="2023"/>
    <d v="1899-12-30T17:05:48"/>
    <n v="0"/>
    <d v="2023-11-15T00:00:00"/>
    <d v="1899-12-30T17:27:03"/>
    <d v="1899-12-30T00:21:15"/>
    <s v="Si"/>
    <s v="Gracias por comunicarte con nosotros, ha sido un g"/>
    <n v="0"/>
    <s v="messenger"/>
    <s v="messenger"/>
    <s v="NULL"/>
    <n v="0"/>
    <n v="0"/>
    <n v="0"/>
  </r>
  <r>
    <n v="201699550"/>
    <n v="201699550"/>
    <n v="547"/>
    <s v=""/>
    <n v="512"/>
    <n v="5121742672"/>
    <x v="5"/>
    <s v=""/>
    <d v="2023-11-15T00:00:00"/>
    <s v="miércoles"/>
    <n v="4"/>
    <s v="noviembre"/>
    <n v="11"/>
    <n v="2023"/>
    <d v="1899-12-30T16:43:39"/>
    <n v="0"/>
    <d v="2023-11-15T00:00:00"/>
    <d v="1899-12-30T17:27:04"/>
    <d v="1899-12-30T00:43:25"/>
    <s v="Si"/>
    <s v="Gracias por comunicarte con nosotros, ha sido un g"/>
    <n v="0"/>
    <s v="messenger"/>
    <s v="messenger"/>
    <s v="NULL"/>
    <n v="0"/>
    <n v="0"/>
    <n v="0"/>
  </r>
  <r>
    <n v="201705766"/>
    <n v="201705766"/>
    <n v="547"/>
    <s v=""/>
    <n v="37"/>
    <n v="374115339"/>
    <x v="5"/>
    <s v=""/>
    <d v="2023-11-15T00:00:00"/>
    <s v="miércoles"/>
    <n v="4"/>
    <s v="noviembre"/>
    <n v="11"/>
    <n v="2023"/>
    <d v="1899-12-30T17:04:36"/>
    <n v="0"/>
    <d v="2023-11-15T00:00:00"/>
    <d v="1899-12-30T17:27:06"/>
    <d v="1899-12-30T00:22:30"/>
    <s v="Si"/>
    <s v="Gracias por comunicarte con nosotros, ha sido un g"/>
    <n v="0"/>
    <s v="messenger"/>
    <s v="messenger"/>
    <s v="NULL"/>
    <n v="0"/>
    <n v="0"/>
    <n v="0"/>
  </r>
  <r>
    <n v="201709442"/>
    <n v="201709442"/>
    <n v="547"/>
    <s v=""/>
    <n v="790"/>
    <n v="7900259385"/>
    <x v="5"/>
    <s v=""/>
    <d v="2023-11-15T00:00:00"/>
    <s v="miércoles"/>
    <n v="4"/>
    <s v="noviembre"/>
    <n v="11"/>
    <n v="2023"/>
    <d v="1899-12-30T17:17:16"/>
    <n v="0"/>
    <d v="2023-11-15T00:00:00"/>
    <d v="1899-12-30T17:27:18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710178"/>
    <n v="201710178"/>
    <n v="547"/>
    <s v=""/>
    <n v="272"/>
    <n v="2728387565"/>
    <x v="6"/>
    <s v=""/>
    <d v="2023-11-15T00:00:00"/>
    <s v="miércoles"/>
    <n v="4"/>
    <s v="noviembre"/>
    <n v="11"/>
    <n v="2023"/>
    <d v="1899-12-30T17:19:52"/>
    <n v="0"/>
    <d v="2023-11-15T00:00:00"/>
    <d v="1899-12-30T17:27:30"/>
    <d v="1899-12-30T00:07:38"/>
    <s v="1"/>
    <s v="Gracias por comunicarte con nosotros, ha sido un g"/>
    <n v="0"/>
    <s v="messenger"/>
    <s v="messenger"/>
    <s v="NULL"/>
    <n v="0"/>
    <n v="0"/>
    <n v="0"/>
  </r>
  <r>
    <n v="201702611"/>
    <n v="201702611"/>
    <n v="547"/>
    <s v=""/>
    <n v="588"/>
    <n v="5881318565"/>
    <x v="19"/>
    <s v=""/>
    <d v="2023-11-15T00:00:00"/>
    <s v="miércoles"/>
    <n v="4"/>
    <s v="noviembre"/>
    <n v="11"/>
    <n v="2023"/>
    <d v="1899-12-30T16:54:21"/>
    <n v="0"/>
    <d v="2023-11-15T00:00:00"/>
    <d v="1899-12-30T17:27:57"/>
    <d v="1899-12-30T00:33:36"/>
    <s v="5"/>
    <s v="Gracias por comunicarte con nosotros, ha sido un g"/>
    <n v="0"/>
    <s v="messenger"/>
    <s v="messenger"/>
    <s v="NULL"/>
    <n v="0"/>
    <n v="0"/>
    <n v="0"/>
  </r>
  <r>
    <n v="201710606"/>
    <n v="201710606"/>
    <n v="547"/>
    <s v=""/>
    <n v="475"/>
    <n v="4754934734"/>
    <x v="13"/>
    <s v=""/>
    <d v="2023-11-15T00:00:00"/>
    <s v="miércoles"/>
    <n v="4"/>
    <s v="noviembre"/>
    <n v="11"/>
    <n v="2023"/>
    <d v="1899-12-30T17:21:30"/>
    <n v="0"/>
    <d v="2023-11-15T00:00:00"/>
    <d v="1899-12-30T17:28:01"/>
    <d v="1899-12-30T00:06:31"/>
    <s v="1"/>
    <s v="Gracias por comunicarte con nosotros, ha sido un g"/>
    <n v="0"/>
    <s v="messenger"/>
    <s v="messenger"/>
    <s v="NULL"/>
    <n v="0"/>
    <n v="0"/>
    <n v="0"/>
  </r>
  <r>
    <n v="201703383"/>
    <n v="201703383"/>
    <n v="547"/>
    <s v=""/>
    <n v="524"/>
    <n v="5242830290"/>
    <x v="5"/>
    <s v=""/>
    <d v="2023-11-15T00:00:00"/>
    <s v="miércoles"/>
    <n v="4"/>
    <s v="noviembre"/>
    <n v="11"/>
    <n v="2023"/>
    <d v="1899-12-30T16:56:43"/>
    <n v="0"/>
    <d v="2023-11-15T00:00:00"/>
    <d v="1899-12-30T17:28:09"/>
    <d v="1899-12-30T00:31:26"/>
    <s v="5"/>
    <s v="Gracias por comunicarte con nosotros, ha sido un g"/>
    <n v="0"/>
    <s v="messenger"/>
    <s v="messenger"/>
    <s v="NULL"/>
    <n v="0"/>
    <n v="0"/>
    <n v="0"/>
  </r>
  <r>
    <n v="201709322"/>
    <n v="201709322"/>
    <n v="547"/>
    <s v=""/>
    <n v="997"/>
    <n v="9978959391"/>
    <x v="31"/>
    <s v=""/>
    <d v="2023-11-15T00:00:00"/>
    <s v="miércoles"/>
    <n v="4"/>
    <s v="noviembre"/>
    <n v="11"/>
    <n v="2023"/>
    <d v="1899-12-30T17:16:51"/>
    <n v="0"/>
    <d v="2023-11-15T00:00:00"/>
    <d v="1899-12-30T17:28:21"/>
    <d v="1899-12-30T00:11:30"/>
    <s v="No soy becario"/>
    <s v="Gracias por comunicarte con nosotros, ha sido un g"/>
    <n v="0"/>
    <s v="messenger"/>
    <s v="messenger"/>
    <s v="NULL"/>
    <n v="0"/>
    <n v="0"/>
    <n v="0"/>
  </r>
  <r>
    <n v="201708638"/>
    <n v="201708638"/>
    <n v="547"/>
    <s v=""/>
    <n v="602"/>
    <n v="6021163028"/>
    <x v="5"/>
    <s v=""/>
    <d v="2023-11-15T00:00:00"/>
    <s v="miércoles"/>
    <n v="4"/>
    <s v="noviembre"/>
    <n v="11"/>
    <n v="2023"/>
    <d v="1899-12-30T17:14:27"/>
    <n v="0"/>
    <d v="2023-11-15T00:00:00"/>
    <d v="1899-12-30T17:28:47"/>
    <d v="1899-12-30T00:14:20"/>
    <s v="Monto de Beca"/>
    <s v="Gracias por comunicarte con nosotros, ha sido un g"/>
    <n v="0"/>
    <s v="messenger"/>
    <s v="messenger"/>
    <s v="NULL"/>
    <n v="0"/>
    <n v="0"/>
    <n v="0"/>
  </r>
  <r>
    <n v="201700271"/>
    <n v="201700271"/>
    <n v="547"/>
    <s v=""/>
    <n v="12"/>
    <n v="126499185"/>
    <x v="5"/>
    <s v=""/>
    <d v="2023-11-15T00:00:00"/>
    <s v="miércoles"/>
    <n v="4"/>
    <s v="noviembre"/>
    <n v="11"/>
    <n v="2023"/>
    <d v="1899-12-30T16:46:01"/>
    <n v="0"/>
    <d v="2023-11-15T00:00:00"/>
    <d v="1899-12-30T17:29:11"/>
    <d v="1899-12-30T00:43:10"/>
    <s v="1- CRISTOFER ADRIAN RODRIGUEZ VARGAS 2- ESTADO DE "/>
    <s v="Gracias por comunicarte con nosotros, ha sido un g"/>
    <n v="0"/>
    <s v="messenger"/>
    <s v="messenger"/>
    <s v="NULL"/>
    <n v="0"/>
    <n v="0"/>
    <n v="0"/>
  </r>
  <r>
    <n v="201711456"/>
    <n v="201711456"/>
    <n v="547"/>
    <s v=""/>
    <n v="422"/>
    <n v="4225833702"/>
    <x v="10"/>
    <s v=""/>
    <d v="2023-11-15T00:00:00"/>
    <s v="miércoles"/>
    <n v="4"/>
    <s v="noviembre"/>
    <n v="11"/>
    <n v="2023"/>
    <d v="1899-12-30T17:24:39"/>
    <n v="0"/>
    <d v="2023-11-15T00:00:00"/>
    <d v="1899-12-30T17:29:40"/>
    <d v="1899-12-30T00:05:01"/>
    <s v="1"/>
    <s v="Gracias por comunicarte con nosotros, ha sido un g"/>
    <n v="0"/>
    <s v="messenger"/>
    <s v="messenger"/>
    <s v="NULL"/>
    <n v="0"/>
    <n v="0"/>
    <n v="0"/>
  </r>
  <r>
    <n v="201706601"/>
    <n v="201706601"/>
    <n v="547"/>
    <s v=""/>
    <n v="201"/>
    <n v="2010777458"/>
    <x v="5"/>
    <s v=""/>
    <d v="2023-11-15T00:00:00"/>
    <s v="miércoles"/>
    <n v="4"/>
    <s v="noviembre"/>
    <n v="11"/>
    <n v="2023"/>
    <d v="1899-12-30T17:07:32"/>
    <n v="0"/>
    <d v="2023-11-15T00:00:00"/>
    <d v="1899-12-30T17:29:51"/>
    <d v="1899-12-30T00:22:19"/>
    <s v="Si"/>
    <s v="Gracias por comunicarte con nosotros, ha sido un g"/>
    <n v="0"/>
    <s v="messenger"/>
    <s v="messenger"/>
    <s v="NULL"/>
    <n v="0"/>
    <n v="0"/>
    <n v="0"/>
  </r>
  <r>
    <n v="201709379"/>
    <n v="201709379"/>
    <n v="547"/>
    <s v=""/>
    <n v="702"/>
    <n v="7021758569"/>
    <x v="5"/>
    <s v=""/>
    <d v="2023-11-15T00:00:00"/>
    <s v="miércoles"/>
    <n v="4"/>
    <s v="noviembre"/>
    <n v="11"/>
    <n v="2023"/>
    <d v="1899-12-30T17:17:03"/>
    <n v="0"/>
    <d v="2023-11-15T00:00:00"/>
    <d v="1899-12-30T17:29:53"/>
    <d v="1899-12-30T00:12:50"/>
    <s v="Kiero saber si fui"/>
    <s v="Gracias por comunicarte con nosotros, ha sido un g"/>
    <n v="0"/>
    <s v="messenger"/>
    <s v="messenger"/>
    <s v="NULL"/>
    <n v="0"/>
    <n v="0"/>
    <n v="0"/>
  </r>
  <r>
    <n v="201710285"/>
    <n v="201710285"/>
    <n v="547"/>
    <s v=""/>
    <n v="718"/>
    <n v="7189872136"/>
    <x v="19"/>
    <s v=""/>
    <d v="2023-11-15T00:00:00"/>
    <s v="miércoles"/>
    <n v="4"/>
    <s v="noviembre"/>
    <n v="11"/>
    <n v="2023"/>
    <d v="1899-12-30T17:20:14"/>
    <n v="0"/>
    <d v="2023-11-15T00:00:00"/>
    <d v="1899-12-30T17:30:33"/>
    <d v="1899-12-30T00:10:19"/>
    <s v="No"/>
    <s v="Gracias por comunicarte con nosotros, ha sido un g"/>
    <n v="0"/>
    <s v="messenger"/>
    <s v="messenger"/>
    <s v="NULL"/>
    <n v="0"/>
    <n v="0"/>
    <n v="0"/>
  </r>
  <r>
    <n v="201707395"/>
    <n v="201707395"/>
    <n v="547"/>
    <s v=""/>
    <n v="252"/>
    <n v="2526751604"/>
    <x v="5"/>
    <s v=""/>
    <d v="2023-11-15T00:00:00"/>
    <s v="miércoles"/>
    <n v="4"/>
    <s v="noviembre"/>
    <n v="11"/>
    <n v="2023"/>
    <d v="1899-12-30T17:10:10"/>
    <n v="0"/>
    <d v="2023-11-15T00:00:00"/>
    <d v="1899-12-30T17:30:57"/>
    <d v="1899-12-30T00:20:47"/>
    <s v="Si"/>
    <s v="Gracias por comunicarte con nosotros, ha sido un g"/>
    <n v="0"/>
    <s v="messenger"/>
    <s v="messenger"/>
    <s v="NULL"/>
    <n v="0"/>
    <n v="0"/>
    <n v="0"/>
  </r>
  <r>
    <n v="201710376"/>
    <n v="201710376"/>
    <n v="547"/>
    <s v=""/>
    <n v="560"/>
    <n v="5607321842"/>
    <x v="5"/>
    <s v=""/>
    <d v="2023-11-15T00:00:00"/>
    <s v="miércoles"/>
    <n v="4"/>
    <s v="noviembre"/>
    <n v="11"/>
    <n v="2023"/>
    <d v="1899-12-30T17:20:34"/>
    <n v="0"/>
    <d v="2023-11-15T00:00:00"/>
    <d v="1899-12-30T17:31:23"/>
    <d v="1899-12-30T00:10:49"/>
    <s v="Para los que tienes beca basica y cambien a prepar"/>
    <s v="Gracias por comunicarte con nosotros, ha sido un g"/>
    <n v="0"/>
    <s v="messenger"/>
    <s v="messenger"/>
    <s v="NULL"/>
    <n v="0"/>
    <n v="0"/>
    <n v="0"/>
  </r>
  <r>
    <n v="201711987"/>
    <n v="201711987"/>
    <n v="547"/>
    <s v=""/>
    <n v="446"/>
    <n v="4466021359"/>
    <x v="17"/>
    <s v=""/>
    <d v="2023-11-15T00:00:00"/>
    <s v="miércoles"/>
    <n v="4"/>
    <s v="noviembre"/>
    <n v="11"/>
    <n v="2023"/>
    <d v="1899-12-30T17:26:44"/>
    <n v="0"/>
    <d v="2023-11-15T00:00:00"/>
    <d v="1899-12-30T17:31:54"/>
    <d v="1899-12-30T00:05:10"/>
    <s v="5"/>
    <s v="Gracias por comunicarte con nosotros, ha sido un g"/>
    <n v="0"/>
    <s v="messenger"/>
    <s v="messenger"/>
    <s v="NULL"/>
    <n v="0"/>
    <n v="0"/>
    <n v="0"/>
  </r>
  <r>
    <n v="201709515"/>
    <n v="201709515"/>
    <n v="547"/>
    <s v=""/>
    <n v="198"/>
    <n v="1980602778"/>
    <x v="1"/>
    <s v=""/>
    <d v="2023-11-15T00:00:00"/>
    <s v="miércoles"/>
    <n v="4"/>
    <s v="noviembre"/>
    <n v="11"/>
    <n v="2023"/>
    <d v="1899-12-30T17:17:33"/>
    <n v="0"/>
    <d v="2023-11-15T00:00:00"/>
    <d v="1899-12-30T17:31:59"/>
    <d v="1899-12-30T00:14:26"/>
    <s v="Requisitos"/>
    <s v="Gracias por comunicarte con nosotros, ha sido un g"/>
    <n v="0"/>
    <s v="messenger"/>
    <s v="messenger"/>
    <s v="NULL"/>
    <n v="0"/>
    <n v="0"/>
    <n v="0"/>
  </r>
  <r>
    <n v="201708164"/>
    <n v="201708164"/>
    <n v="547"/>
    <s v=""/>
    <n v="596"/>
    <n v="5965486809"/>
    <x v="19"/>
    <s v=""/>
    <d v="2023-11-15T00:00:00"/>
    <s v="miércoles"/>
    <n v="4"/>
    <s v="noviembre"/>
    <n v="11"/>
    <n v="2023"/>
    <d v="1899-12-30T17:12:39"/>
    <n v="0"/>
    <d v="2023-11-15T00:00:00"/>
    <d v="1899-12-30T17:32:30"/>
    <d v="1899-12-30T00:19:51"/>
    <s v="No"/>
    <s v="Gracias por comunicarte con nosotros, ha sido un g"/>
    <n v="0"/>
    <s v="messenger"/>
    <s v="messenger"/>
    <s v="NULL"/>
    <n v="0"/>
    <n v="0"/>
    <n v="0"/>
  </r>
  <r>
    <n v="201710677"/>
    <n v="201710677"/>
    <n v="547"/>
    <s v=""/>
    <n v="475"/>
    <n v="4754900422"/>
    <x v="13"/>
    <s v=""/>
    <d v="2023-11-15T00:00:00"/>
    <s v="miércoles"/>
    <n v="4"/>
    <s v="noviembre"/>
    <n v="11"/>
    <n v="2023"/>
    <d v="1899-12-30T17:21:47"/>
    <n v="0"/>
    <d v="2023-11-15T00:00:00"/>
    <d v="1899-12-30T17:32:35"/>
    <d v="1899-12-30T00:10:48"/>
    <s v="Educacion Media Superior"/>
    <s v="Gracias por comunicarte con nosotros, ha sido un g"/>
    <n v="0"/>
    <s v="messenger"/>
    <s v="messenger"/>
    <s v="NULL"/>
    <n v="0"/>
    <n v="0"/>
    <n v="0"/>
  </r>
  <r>
    <n v="201707242"/>
    <n v="201707242"/>
    <n v="547"/>
    <s v=""/>
    <n v="128"/>
    <n v="1284729516"/>
    <x v="1"/>
    <s v=""/>
    <d v="2023-11-15T00:00:00"/>
    <s v="miércoles"/>
    <n v="4"/>
    <s v="noviembre"/>
    <n v="11"/>
    <n v="2023"/>
    <d v="1899-12-30T17:09:43"/>
    <n v="0"/>
    <d v="2023-11-15T00:00:00"/>
    <d v="1899-12-30T17:32:51"/>
    <d v="1899-12-30T00:23:08"/>
    <s v="Si"/>
    <s v="Gracias por comunicarte con nosotros, ha sido un g"/>
    <n v="0"/>
    <s v="messenger"/>
    <s v="messenger"/>
    <s v="NULL"/>
    <n v="0"/>
    <n v="0"/>
    <n v="0"/>
  </r>
  <r>
    <n v="201709489"/>
    <n v="201709489"/>
    <n v="547"/>
    <s v=""/>
    <n v="862"/>
    <n v="8620231277"/>
    <x v="11"/>
    <s v=""/>
    <d v="2023-11-15T00:00:00"/>
    <s v="miércoles"/>
    <n v="4"/>
    <s v="noviembre"/>
    <n v="11"/>
    <n v="2023"/>
    <d v="1899-12-30T17:17:29"/>
    <n v="0"/>
    <d v="2023-11-15T00:00:00"/>
    <d v="1899-12-30T17:33:28"/>
    <d v="1899-12-30T00:15:59"/>
    <s v="Soy becaria (o)?"/>
    <s v="Gracias por comunicarte con nosotros, ha sido un g"/>
    <n v="0"/>
    <s v="messenger"/>
    <s v="messenger"/>
    <s v="NULL"/>
    <n v="0"/>
    <n v="0"/>
    <n v="0"/>
  </r>
  <r>
    <n v="201711275"/>
    <n v="201711275"/>
    <n v="547"/>
    <s v=""/>
    <n v="88"/>
    <n v="882343716"/>
    <x v="5"/>
    <s v=""/>
    <d v="2023-11-15T00:00:00"/>
    <s v="miércoles"/>
    <n v="4"/>
    <s v="noviembre"/>
    <n v="11"/>
    <n v="2023"/>
    <d v="1899-12-30T17:23:55"/>
    <n v="0"/>
    <d v="2023-11-15T00:00:00"/>
    <d v="1899-12-30T17:33:56"/>
    <d v="1899-12-30T00:10:01"/>
    <s v="Holaaa para anotarme como le ago este ya tengo la "/>
    <s v="Gracias por comunicarte con nosotros, ha sido un g"/>
    <n v="0"/>
    <s v="messenger"/>
    <s v="messenger"/>
    <s v="NULL"/>
    <n v="0"/>
    <n v="0"/>
    <n v="0"/>
  </r>
  <r>
    <n v="201710594"/>
    <n v="201710594"/>
    <n v="547"/>
    <s v=""/>
    <n v="417"/>
    <n v="4178304048"/>
    <x v="0"/>
    <s v=""/>
    <d v="2023-11-15T00:00:00"/>
    <s v="miércoles"/>
    <n v="4"/>
    <s v="noviembre"/>
    <n v="11"/>
    <n v="2023"/>
    <d v="1899-12-30T17:21:26"/>
    <n v="0"/>
    <d v="2023-11-15T00:00:00"/>
    <d v="1899-12-30T17:34:02"/>
    <d v="1899-12-30T00:12:36"/>
    <s v="Atencion personal"/>
    <s v="Gracias por comunicarte con nosotros, ha sido un g"/>
    <n v="0"/>
    <s v="messenger"/>
    <s v="messenger"/>
    <s v="NULL"/>
    <n v="0"/>
    <n v="0"/>
    <n v="0"/>
  </r>
  <r>
    <n v="201711355"/>
    <n v="201711355"/>
    <n v="547"/>
    <s v=""/>
    <n v="299"/>
    <n v="2997783472"/>
    <x v="5"/>
    <s v=""/>
    <d v="2023-11-15T00:00:00"/>
    <s v="miércoles"/>
    <n v="4"/>
    <s v="noviembre"/>
    <n v="11"/>
    <n v="2023"/>
    <d v="1899-12-30T17:24:12"/>
    <n v="0"/>
    <d v="2023-11-15T00:00:00"/>
    <d v="1899-12-30T17:34:13"/>
    <d v="1899-12-30T00:10:01"/>
    <s v="Informacion"/>
    <s v="Gracias por comunicarte con nosotros, ha sido un g"/>
    <n v="0"/>
    <s v="messenger"/>
    <s v="messenger"/>
    <s v="NULL"/>
    <n v="0"/>
    <n v="0"/>
    <n v="0"/>
  </r>
  <r>
    <n v="201700424"/>
    <n v="201700424"/>
    <n v="547"/>
    <s v=""/>
    <n v="745"/>
    <n v="7453608896"/>
    <x v="16"/>
    <s v=""/>
    <d v="2023-11-15T00:00:00"/>
    <s v="miércoles"/>
    <n v="4"/>
    <s v="noviembre"/>
    <n v="11"/>
    <n v="2023"/>
    <d v="1899-12-30T16:46:33"/>
    <n v="0"/>
    <d v="2023-11-15T00:00:00"/>
    <d v="1899-12-30T17:34:31"/>
    <d v="1899-12-30T00:47:58"/>
    <s v="Si"/>
    <s v="Gracias por comunicarte con nosotros, ha sido un g"/>
    <n v="0"/>
    <s v="messenger"/>
    <s v="messenger"/>
    <s v="NULL"/>
    <n v="0"/>
    <n v="0"/>
    <n v="0"/>
  </r>
  <r>
    <n v="201711242"/>
    <n v="201711242"/>
    <n v="547"/>
    <s v=""/>
    <n v="909"/>
    <n v="9092060877"/>
    <x v="5"/>
    <s v=""/>
    <d v="2023-11-15T00:00:00"/>
    <s v="miércoles"/>
    <n v="4"/>
    <s v="noviembre"/>
    <n v="11"/>
    <n v="2023"/>
    <d v="1899-12-30T17:23:45"/>
    <n v="0"/>
    <d v="2023-11-15T00:00:00"/>
    <d v="1899-12-30T17:35:07"/>
    <d v="1899-12-30T00:11:2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1711743"/>
    <n v="201711743"/>
    <n v="547"/>
    <s v=""/>
    <n v="390"/>
    <n v="3901711448"/>
    <x v="5"/>
    <s v=""/>
    <d v="2023-11-15T00:00:00"/>
    <s v="miércoles"/>
    <n v="4"/>
    <s v="noviembre"/>
    <n v="11"/>
    <n v="2023"/>
    <d v="1899-12-30T17:25:47"/>
    <n v="0"/>
    <d v="2023-11-15T00:00:00"/>
    <d v="1899-12-30T17:35:49"/>
    <d v="1899-12-30T00:10:02"/>
    <s v="Hola"/>
    <s v="Gracias por comunicarte con nosotros, ha sido un g"/>
    <n v="0"/>
    <s v="messenger"/>
    <s v="messenger"/>
    <s v="NULL"/>
    <n v="0"/>
    <n v="0"/>
    <n v="0"/>
  </r>
  <r>
    <n v="201707768"/>
    <n v="201707768"/>
    <n v="547"/>
    <s v=""/>
    <n v="534"/>
    <n v="5346981288"/>
    <x v="5"/>
    <s v=""/>
    <d v="2023-11-15T00:00:00"/>
    <s v="miércoles"/>
    <n v="4"/>
    <s v="noviembre"/>
    <n v="11"/>
    <n v="2023"/>
    <d v="1899-12-30T17:11:21"/>
    <n v="0"/>
    <d v="2023-11-15T00:00:00"/>
    <d v="1899-12-30T17:36:01"/>
    <d v="1899-12-30T00:24:40"/>
    <s v="No"/>
    <s v="Gracias por comunicarte con nosotros, ha sido un g"/>
    <n v="0"/>
    <s v="messenger"/>
    <s v="messenger"/>
    <s v="NULL"/>
    <n v="0"/>
    <n v="0"/>
    <n v="0"/>
  </r>
  <r>
    <n v="201711298"/>
    <n v="201711298"/>
    <n v="547"/>
    <s v=""/>
    <n v="416"/>
    <n v="4163489294"/>
    <x v="5"/>
    <s v=""/>
    <d v="2023-11-15T00:00:00"/>
    <s v="miércoles"/>
    <n v="4"/>
    <s v="noviembre"/>
    <n v="11"/>
    <n v="2023"/>
    <d v="1899-12-30T17:24:00"/>
    <n v="0"/>
    <d v="2023-11-15T00:00:00"/>
    <d v="1899-12-30T17:36:32"/>
    <d v="1899-12-30T00:12:32"/>
    <s v="5"/>
    <s v="Gracias por comunicarte con nosotros, ha sido un g"/>
    <n v="0"/>
    <s v="messenger"/>
    <s v="messenger"/>
    <s v="NULL"/>
    <n v="0"/>
    <n v="0"/>
    <n v="0"/>
  </r>
  <r>
    <n v="201711090"/>
    <n v="201711090"/>
    <n v="547"/>
    <s v=""/>
    <n v="484"/>
    <n v="4841023988"/>
    <x v="5"/>
    <s v=""/>
    <d v="2023-11-15T00:00:00"/>
    <s v="miércoles"/>
    <n v="4"/>
    <s v="noviembre"/>
    <n v="11"/>
    <n v="2023"/>
    <d v="1899-12-30T17:23:12"/>
    <n v="0"/>
    <d v="2023-11-15T00:00:00"/>
    <d v="1899-12-30T17:36:41"/>
    <d v="1899-12-30T00:13:29"/>
    <s v="Requisitos"/>
    <s v="Gracias por comunicarte con nosotros, ha sido un g"/>
    <n v="0"/>
    <s v="messenger"/>
    <s v="messenger"/>
    <s v="NULL"/>
    <n v="0"/>
    <n v="0"/>
    <n v="0"/>
  </r>
  <r>
    <n v="201711945"/>
    <n v="201711945"/>
    <n v="547"/>
    <s v=""/>
    <n v="973"/>
    <n v="9739061638"/>
    <x v="5"/>
    <s v=""/>
    <d v="2023-11-15T00:00:00"/>
    <s v="miércoles"/>
    <n v="4"/>
    <s v="noviembre"/>
    <n v="11"/>
    <n v="2023"/>
    <d v="1899-12-30T17:26:35"/>
    <n v="0"/>
    <d v="2023-11-15T00:00:00"/>
    <d v="1899-12-30T17:36:49"/>
    <d v="1899-12-30T00:10:14"/>
    <s v="Educacion Superior"/>
    <s v="Gracias por comunicarte con nosotros, ha sido un g"/>
    <n v="0"/>
    <s v="messenger"/>
    <s v="messenger"/>
    <s v="NULL"/>
    <n v="0"/>
    <n v="0"/>
    <n v="0"/>
  </r>
  <r>
    <n v="201710957"/>
    <n v="201710957"/>
    <n v="547"/>
    <s v=""/>
    <n v="402"/>
    <n v="4021957460"/>
    <x v="5"/>
    <s v=""/>
    <d v="2023-11-15T00:00:00"/>
    <s v="miércoles"/>
    <n v="4"/>
    <s v="noviembre"/>
    <n v="11"/>
    <n v="2023"/>
    <d v="1899-12-30T17:22:47"/>
    <n v="0"/>
    <d v="2023-11-15T00:00:00"/>
    <d v="1899-12-30T17:37:07"/>
    <d v="1899-12-30T00:14:20"/>
    <s v="Incorporacion"/>
    <s v="Gracias por comunicarte con nosotros, ha sido un g"/>
    <n v="0"/>
    <s v="messenger"/>
    <s v="messenger"/>
    <s v="NULL"/>
    <n v="0"/>
    <n v="0"/>
    <n v="0"/>
  </r>
  <r>
    <n v="201711074"/>
    <n v="201711074"/>
    <n v="547"/>
    <s v=""/>
    <n v="486"/>
    <n v="4861747075"/>
    <x v="3"/>
    <s v=""/>
    <d v="2023-11-15T00:00:00"/>
    <s v="miércoles"/>
    <n v="4"/>
    <s v="noviembre"/>
    <n v="11"/>
    <n v="2023"/>
    <d v="1899-12-30T17:23:09"/>
    <n v="0"/>
    <d v="2023-11-15T00:00:00"/>
    <d v="1899-12-30T17:37:28"/>
    <d v="1899-12-30T00:14:19"/>
    <s v="Ok gracias"/>
    <s v="Gracias por comunicarte con nosotros, ha sido un g"/>
    <n v="0"/>
    <s v="messenger"/>
    <s v="messenger"/>
    <s v="NULL"/>
    <n v="0"/>
    <n v="0"/>
    <n v="0"/>
  </r>
  <r>
    <n v="201706588"/>
    <n v="201706588"/>
    <n v="547"/>
    <s v=""/>
    <n v="17"/>
    <n v="172029802"/>
    <x v="5"/>
    <s v=""/>
    <d v="2023-11-15T00:00:00"/>
    <s v="miércoles"/>
    <n v="4"/>
    <s v="noviembre"/>
    <n v="11"/>
    <n v="2023"/>
    <d v="1899-12-30T17:07:30"/>
    <n v="0"/>
    <d v="2023-11-15T00:00:00"/>
    <d v="1899-12-30T17:37:30"/>
    <d v="1899-12-30T00:30:00"/>
    <s v="Gracias"/>
    <s v="Hasta pronto!"/>
    <n v="0"/>
    <s v="messenger"/>
    <s v="messenger"/>
    <s v="NULL"/>
    <n v="0"/>
    <n v="0"/>
    <n v="0"/>
  </r>
  <r>
    <n v="201712387"/>
    <n v="201712387"/>
    <n v="547"/>
    <s v=""/>
    <n v="524"/>
    <n v="5242830290"/>
    <x v="5"/>
    <s v=""/>
    <d v="2023-11-15T00:00:00"/>
    <s v="miércoles"/>
    <n v="4"/>
    <s v="noviembre"/>
    <n v="11"/>
    <n v="2023"/>
    <d v="1899-12-30T17:28:21"/>
    <n v="0"/>
    <d v="2023-11-15T00:00:00"/>
    <d v="1899-12-30T17:38:22"/>
    <d v="1899-12-30T00:10:01"/>
    <s v=":blush:"/>
    <s v="Gracias por comunicarte con nosotros, ha sido un g"/>
    <n v="0"/>
    <s v="messenger"/>
    <s v="messenger"/>
    <s v="NULL"/>
    <n v="0"/>
    <n v="0"/>
    <n v="0"/>
  </r>
  <r>
    <n v="201709643"/>
    <n v="201709643"/>
    <n v="547"/>
    <s v=""/>
    <n v="125"/>
    <n v="1252997508"/>
    <x v="1"/>
    <s v=""/>
    <d v="2023-11-15T00:00:00"/>
    <s v="miércoles"/>
    <n v="4"/>
    <s v="noviembre"/>
    <n v="11"/>
    <n v="2023"/>
    <d v="1899-12-30T17:18:01"/>
    <n v="0"/>
    <d v="2023-11-15T00:00:00"/>
    <d v="1899-12-30T17:38:55"/>
    <d v="1899-12-30T00:20:54"/>
    <s v="Si"/>
    <s v="Gracias por comunicarte con nosotros, ha sido un g"/>
    <n v="0"/>
    <s v="messenger"/>
    <s v="messenger"/>
    <s v="NULL"/>
    <n v="0"/>
    <n v="0"/>
    <n v="0"/>
  </r>
  <r>
    <n v="201712609"/>
    <n v="201712609"/>
    <n v="547"/>
    <s v=""/>
    <n v="901"/>
    <n v="9018692415"/>
    <x v="5"/>
    <s v=""/>
    <d v="2023-11-15T00:00:00"/>
    <s v="miércoles"/>
    <n v="4"/>
    <s v="noviembre"/>
    <n v="11"/>
    <n v="2023"/>
    <d v="1899-12-30T17:29:12"/>
    <n v="0"/>
    <d v="2023-11-15T00:00:00"/>
    <d v="1899-12-30T17:39:13"/>
    <d v="1899-12-30T00:10:01"/>
    <s v="Hola"/>
    <s v="Gracias por comunicarte con nosotros, ha sido un g"/>
    <n v="0"/>
    <s v="messenger"/>
    <s v="messenger"/>
    <s v="NULL"/>
    <n v="0"/>
    <n v="0"/>
    <n v="0"/>
  </r>
  <r>
    <n v="201702316"/>
    <n v="201702316"/>
    <n v="547"/>
    <s v=""/>
    <n v="923"/>
    <n v="9235556458"/>
    <x v="2"/>
    <s v=""/>
    <d v="2023-11-15T00:00:00"/>
    <s v="miércoles"/>
    <n v="4"/>
    <s v="noviembre"/>
    <n v="11"/>
    <n v="2023"/>
    <d v="1899-12-30T16:53:18"/>
    <n v="0"/>
    <d v="2023-11-15T00:00:00"/>
    <d v="1899-12-30T17:39:32"/>
    <d v="1899-12-30T00:46:14"/>
    <s v="Si"/>
    <s v="Gracias por comunicarte con nosotros, ha sido un g"/>
    <n v="0"/>
    <s v="messenger"/>
    <s v="messenger"/>
    <s v="NULL"/>
    <n v="0"/>
    <n v="0"/>
    <n v="0"/>
  </r>
  <r>
    <n v="201709284"/>
    <n v="201709284"/>
    <n v="547"/>
    <s v=""/>
    <n v="408"/>
    <n v="4088373392"/>
    <x v="5"/>
    <s v=""/>
    <d v="2023-11-15T00:00:00"/>
    <s v="miércoles"/>
    <n v="4"/>
    <s v="noviembre"/>
    <n v="11"/>
    <n v="2023"/>
    <d v="1899-12-30T17:16:45"/>
    <n v="0"/>
    <d v="2023-11-15T00:00:00"/>
    <d v="1899-12-30T17:39:35"/>
    <d v="1899-12-30T00:22:50"/>
    <s v="No"/>
    <s v="Gracias por comunicarte con nosotros, ha sido un g"/>
    <n v="0"/>
    <s v="messenger"/>
    <s v="messenger"/>
    <s v="NULL"/>
    <n v="0"/>
    <n v="0"/>
    <n v="0"/>
  </r>
  <r>
    <n v="201712812"/>
    <n v="201712812"/>
    <n v="547"/>
    <s v=""/>
    <n v="364"/>
    <n v="3642875620"/>
    <x v="5"/>
    <s v=""/>
    <d v="2023-11-15T00:00:00"/>
    <s v="miércoles"/>
    <n v="4"/>
    <s v="noviembre"/>
    <n v="11"/>
    <n v="2023"/>
    <d v="1899-12-30T17:29:55"/>
    <n v="0"/>
    <d v="2023-11-15T00:00:00"/>
    <d v="1899-12-30T17:39:56"/>
    <d v="1899-12-30T00:10:01"/>
    <s v="buenas tardes no me entere a tiempo que deberia re"/>
    <s v="Gracias por comunicarte con nosotros, ha sido un g"/>
    <n v="0"/>
    <s v="messenger"/>
    <s v="messenger"/>
    <s v="NULL"/>
    <n v="0"/>
    <n v="0"/>
    <n v="0"/>
  </r>
  <r>
    <n v="201712685"/>
    <n v="201712685"/>
    <n v="547"/>
    <s v=""/>
    <n v="742"/>
    <n v="7420343323"/>
    <x v="16"/>
    <s v=""/>
    <d v="2023-11-15T00:00:00"/>
    <s v="miércoles"/>
    <n v="4"/>
    <s v="noviembre"/>
    <n v="11"/>
    <n v="2023"/>
    <d v="1899-12-30T17:29:26"/>
    <n v="0"/>
    <d v="2023-11-15T00:00:00"/>
    <d v="1899-12-30T17:40:43"/>
    <d v="1899-12-30T00:11:17"/>
    <s v="Si"/>
    <s v="Gracias por comunicarte con nosotros, ha sido un g"/>
    <n v="0"/>
    <s v="messenger"/>
    <s v="messenger"/>
    <s v="NULL"/>
    <n v="0"/>
    <n v="0"/>
    <n v="0"/>
  </r>
  <r>
    <n v="201708458"/>
    <n v="201708458"/>
    <n v="547"/>
    <s v=""/>
    <n v="443"/>
    <n v="4430136102"/>
    <x v="10"/>
    <s v=""/>
    <d v="2023-11-15T00:00:00"/>
    <s v="miércoles"/>
    <n v="4"/>
    <s v="noviembre"/>
    <n v="11"/>
    <n v="2023"/>
    <d v="1899-12-30T17:13:43"/>
    <n v="0"/>
    <d v="2023-11-15T00:00:00"/>
    <d v="1899-12-30T17:40:52"/>
    <d v="1899-12-30T00:27:09"/>
    <s v="Aun no terminaba de hacerle ver mis dudas gracias"/>
    <s v="Hasta pronto!"/>
    <n v="0"/>
    <s v="messenger"/>
    <s v="messenger"/>
    <s v="NULL"/>
    <n v="0"/>
    <n v="0"/>
    <n v="0"/>
  </r>
  <r>
    <n v="201713101"/>
    <n v="201713101"/>
    <n v="547"/>
    <s v=""/>
    <n v="0"/>
    <m/>
    <x v="5"/>
    <s v=""/>
    <d v="2023-11-15T00:00:00"/>
    <s v="miércoles"/>
    <n v="4"/>
    <s v="noviembre"/>
    <n v="11"/>
    <n v="2023"/>
    <d v="1899-12-30T17:31:03"/>
    <n v="0"/>
    <d v="2023-11-15T00:00:00"/>
    <d v="1899-12-30T17:41:04"/>
    <d v="1899-12-30T00:10:01"/>
    <s v="Inicio"/>
    <s v="Gracias por comunicarte con nosotros, ha sido un g"/>
    <n v="0"/>
    <s v="APP"/>
    <s v="APP"/>
    <s v="NULL"/>
    <n v="0"/>
    <n v="0"/>
    <n v="0"/>
  </r>
  <r>
    <n v="201712953"/>
    <n v="201712953"/>
    <n v="547"/>
    <s v=""/>
    <n v="657"/>
    <n v="6572237647"/>
    <x v="5"/>
    <s v=""/>
    <d v="2023-11-15T00:00:00"/>
    <s v="miércoles"/>
    <n v="4"/>
    <s v="noviembre"/>
    <n v="11"/>
    <n v="2023"/>
    <d v="1899-12-30T17:30:25"/>
    <n v="0"/>
    <d v="2023-11-15T00:00:00"/>
    <d v="1899-12-30T17:41:08"/>
    <d v="1899-12-30T00:10:43"/>
    <s v="Educacion Superior"/>
    <s v="Gracias por comunicarte con nosotros, ha sido un g"/>
    <n v="0"/>
    <s v="messenger"/>
    <s v="messenger"/>
    <s v="NULL"/>
    <n v="0"/>
    <n v="0"/>
    <n v="0"/>
  </r>
  <r>
    <n v="201711548"/>
    <n v="201711548"/>
    <n v="547"/>
    <s v=""/>
    <n v="162"/>
    <n v="1625070512"/>
    <x v="1"/>
    <s v=""/>
    <d v="2023-11-15T00:00:00"/>
    <s v="miércoles"/>
    <n v="4"/>
    <s v="noviembre"/>
    <n v="11"/>
    <n v="2023"/>
    <d v="1899-12-30T17:25:01"/>
    <n v="0"/>
    <d v="2023-11-15T00:00:00"/>
    <d v="1899-12-30T17:41:40"/>
    <d v="1899-12-30T00:16:39"/>
    <s v="Requisitos"/>
    <s v="Gracias por comunicarte con nosotros, ha sido un g"/>
    <n v="0"/>
    <s v="messenger"/>
    <s v="messenger"/>
    <s v="NULL"/>
    <n v="0"/>
    <n v="0"/>
    <n v="0"/>
  </r>
  <r>
    <n v="201713402"/>
    <n v="201713402"/>
    <n v="547"/>
    <s v=""/>
    <n v="346"/>
    <n v="3460541305"/>
    <x v="13"/>
    <s v=""/>
    <d v="2023-11-15T00:00:00"/>
    <s v="miércoles"/>
    <n v="4"/>
    <s v="noviembre"/>
    <n v="11"/>
    <n v="2023"/>
    <d v="1899-12-30T17:32:14"/>
    <n v="0"/>
    <d v="2023-11-15T00:00:00"/>
    <d v="1899-12-30T17:42:15"/>
    <d v="1899-12-30T00:10:01"/>
    <s v="Si"/>
    <s v="Gracias por comunicarte con nosotros, ha sido un g"/>
    <n v="0"/>
    <s v="messenger"/>
    <s v="messenger"/>
    <s v="NULL"/>
    <n v="0"/>
    <n v="0"/>
    <n v="0"/>
  </r>
  <r>
    <n v="201701179"/>
    <n v="201701179"/>
    <n v="547"/>
    <s v=""/>
    <n v="615"/>
    <n v="6150981424"/>
    <x v="9"/>
    <s v=""/>
    <d v="2023-11-15T00:00:00"/>
    <s v="miércoles"/>
    <n v="4"/>
    <s v="noviembre"/>
    <n v="11"/>
    <n v="2023"/>
    <d v="1899-12-30T16:49:19"/>
    <n v="0"/>
    <d v="2023-11-15T00:00:00"/>
    <d v="1899-12-30T17:42:31"/>
    <d v="1899-12-30T00:53:12"/>
    <s v="Nada mas gracias"/>
    <s v="Gracias por comunicarte con nosotros, ha sido un g"/>
    <n v="0"/>
    <s v="messenger"/>
    <s v="messenger"/>
    <s v="NULL"/>
    <n v="0"/>
    <n v="0"/>
    <n v="0"/>
  </r>
  <r>
    <n v="201710767"/>
    <n v="201710767"/>
    <n v="547"/>
    <s v=""/>
    <n v="3"/>
    <n v="33697278"/>
    <x v="5"/>
    <s v=""/>
    <d v="2023-11-15T00:00:00"/>
    <s v="miércoles"/>
    <n v="4"/>
    <s v="noviembre"/>
    <n v="11"/>
    <n v="2023"/>
    <d v="1899-12-30T17:22:07"/>
    <n v="0"/>
    <d v="2023-11-15T00:00:00"/>
    <d v="1899-12-30T17:43:55"/>
    <d v="1899-12-30T00:21:48"/>
    <s v="Si"/>
    <s v="Gracias por comunicarte con nosotros, ha sido un g"/>
    <n v="0"/>
    <s v="messenger"/>
    <s v="messenger"/>
    <s v="NULL"/>
    <n v="0"/>
    <n v="0"/>
    <n v="0"/>
  </r>
  <r>
    <n v="201710599"/>
    <n v="201710599"/>
    <n v="547"/>
    <s v=""/>
    <n v="221"/>
    <n v="2218008493"/>
    <x v="4"/>
    <s v=""/>
    <d v="2023-11-15T00:00:00"/>
    <s v="miércoles"/>
    <n v="4"/>
    <s v="noviembre"/>
    <n v="11"/>
    <n v="2023"/>
    <d v="1899-12-30T17:21:27"/>
    <n v="0"/>
    <d v="2023-11-15T00:00:00"/>
    <d v="1899-12-30T17:44:05"/>
    <d v="1899-12-30T00:22:38"/>
    <s v="Si"/>
    <s v="Gracias por comunicarte con nosotros, ha sido un g"/>
    <n v="0"/>
    <s v="messenger"/>
    <s v="messenger"/>
    <s v="NULL"/>
    <n v="0"/>
    <n v="0"/>
    <n v="0"/>
  </r>
  <r>
    <n v="201701489"/>
    <n v="201701489"/>
    <n v="547"/>
    <s v=""/>
    <n v="213"/>
    <n v="2137785358"/>
    <x v="5"/>
    <s v=""/>
    <d v="2023-11-15T00:00:00"/>
    <s v="miércoles"/>
    <n v="4"/>
    <s v="noviembre"/>
    <n v="11"/>
    <n v="2023"/>
    <d v="1899-12-30T16:50:28"/>
    <n v="0"/>
    <d v="2023-11-15T00:00:00"/>
    <d v="1899-12-30T17:44:18"/>
    <d v="1899-12-30T00:53:50"/>
    <s v="Si"/>
    <s v="Gracias por comunicarte con nosotros, ha sido un g"/>
    <n v="0"/>
    <s v="messenger"/>
    <s v="messenger"/>
    <s v="NULL"/>
    <n v="0"/>
    <n v="0"/>
    <n v="0"/>
  </r>
  <r>
    <n v="201706607"/>
    <n v="201706607"/>
    <n v="547"/>
    <s v=""/>
    <n v="311"/>
    <n v="3110987962"/>
    <x v="8"/>
    <s v=""/>
    <d v="2023-11-15T00:00:00"/>
    <s v="miércoles"/>
    <n v="4"/>
    <s v="noviembre"/>
    <n v="11"/>
    <n v="2023"/>
    <d v="1899-12-30T17:07:34"/>
    <n v="0"/>
    <d v="2023-11-15T00:00:00"/>
    <d v="1899-12-30T17:44:21"/>
    <d v="1899-12-30T00:36:47"/>
    <s v="4"/>
    <s v="Gracias por comunicarte con nosotros, ha sido un g"/>
    <n v="0"/>
    <s v="messenger"/>
    <s v="messenger"/>
    <s v="NULL"/>
    <n v="0"/>
    <n v="0"/>
    <n v="0"/>
  </r>
  <r>
    <n v="201713304"/>
    <n v="201713304"/>
    <n v="547"/>
    <s v=""/>
    <n v="776"/>
    <n v="7762676575"/>
    <x v="22"/>
    <s v=""/>
    <d v="2023-11-15T00:00:00"/>
    <s v="miércoles"/>
    <n v="4"/>
    <s v="noviembre"/>
    <n v="11"/>
    <n v="2023"/>
    <d v="1899-12-30T17:31:52"/>
    <n v="0"/>
    <d v="2023-11-15T00:00:00"/>
    <d v="1899-12-30T17:44:46"/>
    <d v="1899-12-30T00:12:54"/>
    <s v="Tarjeta del bienestar"/>
    <s v="Gracias por comunicarte con nosotros, ha sido un g"/>
    <n v="0"/>
    <s v="messenger"/>
    <s v="messenger"/>
    <s v="NULL"/>
    <n v="0"/>
    <n v="0"/>
    <n v="0"/>
  </r>
  <r>
    <n v="201713939"/>
    <n v="201713939"/>
    <n v="547"/>
    <s v=""/>
    <n v="57"/>
    <n v="571776096"/>
    <x v="5"/>
    <s v=""/>
    <d v="2023-11-15T00:00:00"/>
    <s v="miércoles"/>
    <n v="4"/>
    <s v="noviembre"/>
    <n v="11"/>
    <n v="2023"/>
    <d v="1899-12-30T17:34:15"/>
    <n v="0"/>
    <d v="2023-11-15T00:00:00"/>
    <d v="1899-12-30T17:44:54"/>
    <d v="1899-12-30T00:10:39"/>
    <s v="No"/>
    <s v="Gracias por comunicarte con nosotros, ha sido un g"/>
    <n v="0"/>
    <s v="messenger"/>
    <s v="messenger"/>
    <s v="NULL"/>
    <n v="0"/>
    <n v="0"/>
    <n v="0"/>
  </r>
  <r>
    <n v="201713836"/>
    <n v="201713836"/>
    <n v="547"/>
    <s v=""/>
    <n v="957"/>
    <n v="9574489518"/>
    <x v="5"/>
    <s v=""/>
    <d v="2023-11-15T00:00:00"/>
    <s v="miércoles"/>
    <n v="4"/>
    <s v="noviembre"/>
    <n v="11"/>
    <n v="2023"/>
    <d v="1899-12-30T17:33:53"/>
    <n v="0"/>
    <d v="2023-11-15T00:00:00"/>
    <d v="1899-12-30T17:45:22"/>
    <d v="1899-12-30T00:11:29"/>
    <s v="Priorizacion"/>
    <s v="Gracias por comunicarte con nosotros, ha sido un g"/>
    <n v="0"/>
    <s v="messenger"/>
    <s v="messenger"/>
    <s v="NULL"/>
    <n v="0"/>
    <n v="0"/>
    <n v="0"/>
  </r>
  <r>
    <n v="201713567"/>
    <n v="201713567"/>
    <n v="547"/>
    <s v=""/>
    <n v="321"/>
    <n v="3219076554"/>
    <x v="13"/>
    <s v=""/>
    <d v="2023-11-15T00:00:00"/>
    <s v="miércoles"/>
    <n v="4"/>
    <s v="noviembre"/>
    <n v="11"/>
    <n v="2023"/>
    <d v="1899-12-30T17:32:50"/>
    <n v="0"/>
    <d v="2023-11-15T00:00:00"/>
    <d v="1899-12-30T17:45:27"/>
    <d v="1899-12-30T00:12:37"/>
    <s v="Atencion personal"/>
    <s v="Gracias por comunicarte con nosotros, ha sido un g"/>
    <n v="0"/>
    <s v="messenger"/>
    <s v="messenger"/>
    <s v="NULL"/>
    <n v="0"/>
    <n v="0"/>
    <n v="0"/>
  </r>
  <r>
    <n v="201711447"/>
    <n v="201711447"/>
    <n v="547"/>
    <s v=""/>
    <n v="128"/>
    <n v="1281384055"/>
    <x v="1"/>
    <s v=""/>
    <d v="2023-11-15T00:00:00"/>
    <s v="miércoles"/>
    <n v="4"/>
    <s v="noviembre"/>
    <n v="11"/>
    <n v="2023"/>
    <d v="1899-12-30T17:24:38"/>
    <n v="0"/>
    <d v="2023-11-15T00:00:00"/>
    <d v="1899-12-30T17:45:50"/>
    <d v="1899-12-30T00:21:12"/>
    <s v="Si"/>
    <s v="Gracias por comunicarte con nosotros, ha sido un g"/>
    <n v="0"/>
    <s v="messenger"/>
    <s v="messenger"/>
    <s v="NULL"/>
    <n v="0"/>
    <n v="0"/>
    <n v="0"/>
  </r>
  <r>
    <n v="201711603"/>
    <n v="201711603"/>
    <n v="547"/>
    <s v=""/>
    <n v="77"/>
    <n v="774471629"/>
    <x v="5"/>
    <s v=""/>
    <d v="2023-11-15T00:00:00"/>
    <s v="miércoles"/>
    <n v="4"/>
    <s v="noviembre"/>
    <n v="11"/>
    <n v="2023"/>
    <d v="1899-12-30T17:25:12"/>
    <n v="0"/>
    <d v="2023-11-15T00:00:00"/>
    <d v="1899-12-30T17:46:16"/>
    <d v="1899-12-30T00:21:04"/>
    <s v="Si"/>
    <s v="Gracias por comunicarte con nosotros, ha sido un g"/>
    <n v="0"/>
    <s v="messenger"/>
    <s v="messenger"/>
    <s v="NULL"/>
    <n v="0"/>
    <n v="0"/>
    <n v="0"/>
  </r>
  <r>
    <n v="201713414"/>
    <n v="201713414"/>
    <n v="547"/>
    <s v=""/>
    <n v="438"/>
    <n v="4380830759"/>
    <x v="0"/>
    <s v=""/>
    <d v="2023-11-15T00:00:00"/>
    <s v="miércoles"/>
    <n v="4"/>
    <s v="noviembre"/>
    <n v="11"/>
    <n v="2023"/>
    <d v="1899-12-30T17:32:16"/>
    <n v="0"/>
    <d v="2023-11-15T00:00:00"/>
    <d v="1899-12-30T17:46:17"/>
    <d v="1899-12-30T00:14:01"/>
    <s v="Entrega de beca"/>
    <s v="Gracias por comunicarte con nosotros, ha sido un g"/>
    <n v="0"/>
    <s v="messenger"/>
    <s v="messenger"/>
    <s v="NULL"/>
    <n v="0"/>
    <n v="0"/>
    <n v="0"/>
  </r>
  <r>
    <n v="201714593"/>
    <n v="201714593"/>
    <n v="547"/>
    <s v=""/>
    <n v="629"/>
    <n v="6296502785"/>
    <x v="21"/>
    <s v=""/>
    <d v="2023-11-15T00:00:00"/>
    <s v="miércoles"/>
    <n v="4"/>
    <s v="noviembre"/>
    <n v="11"/>
    <n v="2023"/>
    <d v="1899-12-30T17:36:40"/>
    <n v="0"/>
    <d v="2023-11-15T00:00:00"/>
    <d v="1899-12-30T17:47:28"/>
    <d v="1899-12-30T00:10:48"/>
    <s v="Educacion Basica "/>
    <s v="Gracias por comunicarte con nosotros, ha sido un g"/>
    <n v="0"/>
    <s v="messenger"/>
    <s v="messenger"/>
    <s v="NULL"/>
    <n v="0"/>
    <n v="0"/>
    <n v="0"/>
  </r>
  <r>
    <n v="201714825"/>
    <n v="201714825"/>
    <n v="547"/>
    <s v=""/>
    <n v="402"/>
    <n v="4021957460"/>
    <x v="5"/>
    <s v=""/>
    <d v="2023-11-15T00:00:00"/>
    <s v="miércoles"/>
    <n v="4"/>
    <s v="noviembre"/>
    <n v="11"/>
    <n v="2023"/>
    <d v="1899-12-30T17:37:32"/>
    <n v="0"/>
    <d v="2023-11-15T00:00:00"/>
    <d v="1899-12-30T17:47:3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712065"/>
    <n v="201712065"/>
    <n v="547"/>
    <s v=""/>
    <n v="932"/>
    <n v="9325541575"/>
    <x v="24"/>
    <s v=""/>
    <d v="2023-11-15T00:00:00"/>
    <s v="miércoles"/>
    <n v="4"/>
    <s v="noviembre"/>
    <n v="11"/>
    <n v="2023"/>
    <d v="1899-12-30T17:27:04"/>
    <n v="0"/>
    <d v="2023-11-15T00:00:00"/>
    <d v="1899-12-30T17:47:48"/>
    <d v="1899-12-30T00:20:44"/>
    <s v="Si"/>
    <s v="Gracias por comunicarte con nosotros, ha sido un g"/>
    <n v="0"/>
    <s v="messenger"/>
    <s v="messenger"/>
    <s v="NULL"/>
    <n v="0"/>
    <n v="0"/>
    <n v="0"/>
  </r>
  <r>
    <n v="201702287"/>
    <n v="201702287"/>
    <n v="547"/>
    <s v=""/>
    <n v="907"/>
    <n v="9076501547"/>
    <x v="5"/>
    <s v=""/>
    <d v="2023-11-15T00:00:00"/>
    <s v="miércoles"/>
    <n v="4"/>
    <s v="noviembre"/>
    <n v="11"/>
    <n v="2023"/>
    <d v="1899-12-30T16:53:13"/>
    <n v="0"/>
    <d v="2023-11-15T00:00:00"/>
    <d v="1899-12-30T17:48:27"/>
    <d v="1899-12-30T00:55:14"/>
    <s v="Si"/>
    <s v="Gracias por comunicarte con nosotros, ha sido un g"/>
    <n v="0"/>
    <s v="messenger"/>
    <s v="messenger"/>
    <s v="NULL"/>
    <n v="0"/>
    <n v="0"/>
    <n v="0"/>
  </r>
  <r>
    <n v="201715099"/>
    <n v="201715099"/>
    <n v="547"/>
    <s v=""/>
    <n v="64"/>
    <n v="646702141"/>
    <x v="5"/>
    <s v=""/>
    <d v="2023-11-15T00:00:00"/>
    <s v="miércoles"/>
    <n v="4"/>
    <s v="noviembre"/>
    <n v="11"/>
    <n v="2023"/>
    <d v="1899-12-30T17:38:41"/>
    <n v="0"/>
    <d v="2023-11-15T00:00:00"/>
    <d v="1899-12-30T17:48:43"/>
    <d v="1899-12-30T00:10:02"/>
    <s v="Y los que estamos en lista de espera ya no podemos"/>
    <s v="Gracias por comunicarte con nosotros, ha sido un g"/>
    <n v="0"/>
    <s v="messenger"/>
    <s v="messenger"/>
    <s v="NULL"/>
    <n v="0"/>
    <n v="0"/>
    <n v="0"/>
  </r>
  <r>
    <n v="201714404"/>
    <n v="201714404"/>
    <n v="547"/>
    <s v=""/>
    <n v="179"/>
    <n v="1793010983"/>
    <x v="1"/>
    <s v=""/>
    <d v="2023-11-15T00:00:00"/>
    <s v="miércoles"/>
    <n v="4"/>
    <s v="noviembre"/>
    <n v="11"/>
    <n v="2023"/>
    <d v="1899-12-30T17:35:58"/>
    <n v="0"/>
    <d v="2023-11-15T00:00:00"/>
    <d v="1899-12-30T17:49:11"/>
    <d v="1899-12-30T00:13:13"/>
    <s v="Donde busco los resultados"/>
    <s v="Gracias por comunicarte con nosotros, ha sido un g"/>
    <n v="0"/>
    <s v="messenger"/>
    <s v="messenger"/>
    <s v="NULL"/>
    <n v="0"/>
    <n v="0"/>
    <n v="0"/>
  </r>
  <r>
    <n v="201712463"/>
    <n v="201712463"/>
    <n v="547"/>
    <s v=""/>
    <n v="475"/>
    <n v="4754934734"/>
    <x v="13"/>
    <s v=""/>
    <d v="2023-11-15T00:00:00"/>
    <s v="miércoles"/>
    <n v="4"/>
    <s v="noviembre"/>
    <n v="11"/>
    <n v="2023"/>
    <d v="1899-12-30T17:28:38"/>
    <n v="0"/>
    <d v="2023-11-15T00:00:00"/>
    <d v="1899-12-30T17:49:25"/>
    <d v="1899-12-30T00:20:47"/>
    <s v="Si"/>
    <s v="Gracias por comunicarte con nosotros, ha sido un g"/>
    <n v="0"/>
    <s v="messenger"/>
    <s v="messenger"/>
    <s v="NULL"/>
    <n v="0"/>
    <n v="0"/>
    <n v="0"/>
  </r>
  <r>
    <n v="201713222"/>
    <n v="201713222"/>
    <n v="547"/>
    <s v=""/>
    <n v="624"/>
    <n v="6249387926"/>
    <x v="18"/>
    <s v=""/>
    <d v="2023-11-15T00:00:00"/>
    <s v="miércoles"/>
    <n v="4"/>
    <s v="noviembre"/>
    <n v="11"/>
    <n v="2023"/>
    <d v="1899-12-30T17:31:31"/>
    <n v="0"/>
    <d v="2023-11-15T00:00:00"/>
    <d v="1899-12-30T17:49:31"/>
    <d v="1899-12-30T00:18:00"/>
    <s v="5"/>
    <s v="Gracias por comunicarte con nosotros, ha sido un g"/>
    <n v="0"/>
    <s v="messenger"/>
    <s v="messenger"/>
    <s v="NULL"/>
    <n v="0"/>
    <n v="0"/>
    <n v="0"/>
  </r>
  <r>
    <n v="201712159"/>
    <n v="201712159"/>
    <n v="547"/>
    <s v=""/>
    <n v="390"/>
    <n v="3901240358"/>
    <x v="5"/>
    <s v=""/>
    <d v="2023-11-15T00:00:00"/>
    <s v="miércoles"/>
    <n v="4"/>
    <s v="noviembre"/>
    <n v="11"/>
    <n v="2023"/>
    <d v="1899-12-30T17:27:28"/>
    <n v="0"/>
    <d v="2023-11-15T00:00:00"/>
    <d v="1899-12-30T17:49:34"/>
    <d v="1899-12-30T00:22:06"/>
    <s v="Si"/>
    <s v="Gracias por comunicarte con nosotros, ha sido un g"/>
    <n v="0"/>
    <s v="messenger"/>
    <s v="messenger"/>
    <s v="NULL"/>
    <n v="0"/>
    <n v="0"/>
    <n v="0"/>
  </r>
  <r>
    <n v="201708842"/>
    <n v="201708842"/>
    <n v="547"/>
    <s v=""/>
    <n v="106"/>
    <n v="1061440849"/>
    <x v="1"/>
    <s v=""/>
    <d v="2023-11-15T00:00:00"/>
    <s v="miércoles"/>
    <n v="4"/>
    <s v="noviembre"/>
    <n v="11"/>
    <n v="2023"/>
    <d v="1899-12-30T17:15:11"/>
    <n v="0"/>
    <d v="2023-11-15T00:00:00"/>
    <d v="1899-12-30T17:50:11"/>
    <d v="1899-12-30T00:35:00"/>
    <s v="5"/>
    <s v="Gracias por comunicarte con nosotros, ha sido un g"/>
    <n v="0"/>
    <s v="messenger"/>
    <s v="messenger"/>
    <s v="NULL"/>
    <n v="0"/>
    <n v="0"/>
    <n v="0"/>
  </r>
  <r>
    <n v="201710415"/>
    <n v="201710415"/>
    <n v="547"/>
    <s v=""/>
    <n v="193"/>
    <n v="1939033888"/>
    <x v="1"/>
    <s v=""/>
    <d v="2023-11-15T00:00:00"/>
    <s v="miércoles"/>
    <n v="4"/>
    <s v="noviembre"/>
    <n v="11"/>
    <n v="2023"/>
    <d v="1899-12-30T17:20:45"/>
    <n v="0"/>
    <d v="2023-11-15T00:00:00"/>
    <d v="1899-12-30T17:50:19"/>
    <d v="1899-12-30T00:29:34"/>
    <s v="5"/>
    <s v="Gracias por comunicarte con nosotros, ha sido un g"/>
    <n v="0"/>
    <s v="messenger"/>
    <s v="messenger"/>
    <s v="NULL"/>
    <n v="0"/>
    <n v="0"/>
    <n v="0"/>
  </r>
  <r>
    <n v="201712770"/>
    <n v="201712770"/>
    <n v="547"/>
    <s v=""/>
    <n v="545"/>
    <n v="5458547752"/>
    <x v="5"/>
    <s v=""/>
    <d v="2023-11-15T00:00:00"/>
    <s v="miércoles"/>
    <n v="4"/>
    <s v="noviembre"/>
    <n v="11"/>
    <n v="2023"/>
    <d v="1899-12-30T17:29:47"/>
    <n v="0"/>
    <d v="2023-11-15T00:00:00"/>
    <d v="1899-12-30T17:50:52"/>
    <d v="1899-12-30T00:21:05"/>
    <s v="Si"/>
    <s v="Gracias por comunicarte con nosotros, ha sido un g"/>
    <n v="0"/>
    <s v="messenger"/>
    <s v="messenger"/>
    <s v="NULL"/>
    <n v="0"/>
    <n v="0"/>
    <n v="0"/>
  </r>
  <r>
    <n v="201715641"/>
    <n v="201715641"/>
    <n v="547"/>
    <s v=""/>
    <n v="176"/>
    <n v="1763996105"/>
    <x v="1"/>
    <s v=""/>
    <d v="2023-11-15T00:00:00"/>
    <s v="miércoles"/>
    <n v="4"/>
    <s v="noviembre"/>
    <n v="11"/>
    <n v="2023"/>
    <d v="1899-12-30T17:41:01"/>
    <n v="0"/>
    <d v="2023-11-15T00:00:00"/>
    <d v="1899-12-30T17:51:02"/>
    <d v="1899-12-30T00:10:01"/>
    <s v="Como me puedo inscribir"/>
    <s v="Gracias por comunicarte con nosotros, ha sido un g"/>
    <n v="0"/>
    <s v="messenger"/>
    <s v="messenger"/>
    <s v="NULL"/>
    <n v="0"/>
    <n v="0"/>
    <n v="0"/>
  </r>
  <r>
    <n v="201713102"/>
    <n v="201713102"/>
    <n v="547"/>
    <s v=""/>
    <n v="752"/>
    <n v="7522563578"/>
    <x v="5"/>
    <s v=""/>
    <d v="2023-11-15T00:00:00"/>
    <s v="miércoles"/>
    <n v="4"/>
    <s v="noviembre"/>
    <n v="11"/>
    <n v="2023"/>
    <d v="1899-12-30T17:31:03"/>
    <n v="0"/>
    <d v="2023-11-15T00:00:00"/>
    <d v="1899-12-30T17:51:04"/>
    <d v="1899-12-30T00:20:01"/>
    <s v="Quiero hablar con un asesor porfavor"/>
    <s v="Gracias por comunicarte con nosotros, ha sido un g"/>
    <n v="0"/>
    <s v="messenger"/>
    <s v="messenger"/>
    <s v="NULL"/>
    <n v="0"/>
    <n v="0"/>
    <n v="0"/>
  </r>
  <r>
    <n v="201712614"/>
    <n v="201712614"/>
    <n v="547"/>
    <s v=""/>
    <n v="186"/>
    <n v="1862115848"/>
    <x v="1"/>
    <s v=""/>
    <d v="2023-11-15T00:00:00"/>
    <s v="miércoles"/>
    <n v="4"/>
    <s v="noviembre"/>
    <n v="11"/>
    <n v="2023"/>
    <d v="1899-12-30T17:29:12"/>
    <n v="0"/>
    <d v="2023-11-15T00:00:00"/>
    <d v="1899-12-30T17:52:05"/>
    <d v="1899-12-30T00:22:53"/>
    <s v="Si"/>
    <s v="Gracias por comunicarte con nosotros, ha sido un g"/>
    <n v="0"/>
    <s v="messenger"/>
    <s v="messenger"/>
    <s v="NULL"/>
    <n v="0"/>
    <n v="0"/>
    <n v="0"/>
  </r>
  <r>
    <n v="201712260"/>
    <n v="201712260"/>
    <n v="547"/>
    <s v=""/>
    <n v="568"/>
    <n v="5687741371"/>
    <x v="5"/>
    <s v=""/>
    <d v="2023-11-15T00:00:00"/>
    <s v="miércoles"/>
    <n v="4"/>
    <s v="noviembre"/>
    <n v="11"/>
    <n v="2023"/>
    <d v="1899-12-30T17:27:53"/>
    <n v="0"/>
    <d v="2023-11-15T00:00:00"/>
    <d v="1899-12-30T17:52:21"/>
    <d v="1899-12-30T00:24:28"/>
    <s v="Gracias igualmente.."/>
    <s v="Hasta pronto!"/>
    <n v="0"/>
    <s v="messenger"/>
    <s v="messenger"/>
    <s v="NULL"/>
    <n v="0"/>
    <n v="0"/>
    <n v="0"/>
  </r>
  <r>
    <n v="201713326"/>
    <n v="201713326"/>
    <n v="547"/>
    <s v=""/>
    <n v="361"/>
    <n v="3618217156"/>
    <x v="5"/>
    <s v=""/>
    <d v="2023-11-15T00:00:00"/>
    <s v="miércoles"/>
    <n v="4"/>
    <s v="noviembre"/>
    <n v="11"/>
    <n v="2023"/>
    <d v="1899-12-30T17:31:56"/>
    <n v="0"/>
    <d v="2023-11-15T00:00:00"/>
    <d v="1899-12-30T17:52:48"/>
    <d v="1899-12-30T00:20:52"/>
    <s v="Si"/>
    <s v="Gracias por comunicarte con nosotros, ha sido un g"/>
    <n v="0"/>
    <s v="messenger"/>
    <s v="messenger"/>
    <s v="NULL"/>
    <n v="0"/>
    <n v="0"/>
    <n v="0"/>
  </r>
  <r>
    <n v="201713063"/>
    <n v="201713063"/>
    <n v="547"/>
    <s v=""/>
    <n v="224"/>
    <n v="2247887380"/>
    <x v="4"/>
    <s v=""/>
    <d v="2023-11-15T00:00:00"/>
    <s v="miércoles"/>
    <n v="4"/>
    <s v="noviembre"/>
    <n v="11"/>
    <n v="2023"/>
    <d v="1899-12-30T17:30:52"/>
    <n v="0"/>
    <d v="2023-11-15T00:00:00"/>
    <d v="1899-12-30T17:52:53"/>
    <d v="1899-12-30T00:22:01"/>
    <s v="Si"/>
    <s v="Gracias por comunicarte con nosotros, ha sido un g"/>
    <n v="0"/>
    <s v="messenger"/>
    <s v="messenger"/>
    <s v="NULL"/>
    <n v="0"/>
    <n v="0"/>
    <n v="0"/>
  </r>
  <r>
    <n v="201706492"/>
    <n v="201706492"/>
    <n v="547"/>
    <s v=""/>
    <n v="62"/>
    <n v="627544335"/>
    <x v="5"/>
    <s v=""/>
    <d v="2023-11-15T00:00:00"/>
    <s v="miércoles"/>
    <n v="4"/>
    <s v="noviembre"/>
    <n v="11"/>
    <n v="2023"/>
    <d v="1899-12-30T17:07:09"/>
    <n v="0"/>
    <d v="2023-11-15T00:00:00"/>
    <d v="1899-12-30T17:53:50"/>
    <d v="1899-12-30T00:46:41"/>
    <s v="Si"/>
    <s v="Gracias por comunicarte con nosotros, ha sido un g"/>
    <n v="0"/>
    <s v="messenger"/>
    <s v="messenger"/>
    <s v="NULL"/>
    <n v="0"/>
    <n v="0"/>
    <n v="0"/>
  </r>
  <r>
    <n v="201716395"/>
    <n v="201716395"/>
    <n v="547"/>
    <s v=""/>
    <n v="99"/>
    <n v="995292177"/>
    <x v="5"/>
    <s v=""/>
    <d v="2023-11-15T00:00:00"/>
    <s v="miércoles"/>
    <n v="4"/>
    <s v="noviembre"/>
    <n v="11"/>
    <n v="2023"/>
    <d v="1899-12-30T17:44:03"/>
    <n v="0"/>
    <d v="2023-11-15T00:00:00"/>
    <d v="1899-12-30T17:54:05"/>
    <d v="1899-12-30T00:10:02"/>
    <s v="Hola"/>
    <s v="Gracias por comunicarte con nosotros, ha sido un g"/>
    <n v="0"/>
    <s v="messenger"/>
    <s v="messenger"/>
    <s v="NULL"/>
    <n v="0"/>
    <n v="0"/>
    <n v="0"/>
  </r>
  <r>
    <n v="201715021"/>
    <n v="201715021"/>
    <n v="547"/>
    <s v=""/>
    <n v="201"/>
    <n v="2014298929"/>
    <x v="5"/>
    <s v=""/>
    <d v="2023-11-15T00:00:00"/>
    <s v="miércoles"/>
    <n v="4"/>
    <s v="noviembre"/>
    <n v="11"/>
    <n v="2023"/>
    <d v="1899-12-30T17:38:21"/>
    <n v="0"/>
    <d v="2023-11-15T00:00:00"/>
    <d v="1899-12-30T17:54:07"/>
    <d v="1899-12-30T00:15:46"/>
    <s v="Si"/>
    <s v="Gracias por comunicarte con nosotros, ha sido un g"/>
    <n v="0"/>
    <s v="messenger"/>
    <s v="messenger"/>
    <s v="NULL"/>
    <n v="0"/>
    <n v="0"/>
    <n v="0"/>
  </r>
  <r>
    <n v="201716051"/>
    <n v="201716051"/>
    <n v="547"/>
    <s v=""/>
    <n v="486"/>
    <n v="4861747075"/>
    <x v="3"/>
    <s v=""/>
    <d v="2023-11-15T00:00:00"/>
    <s v="miércoles"/>
    <n v="4"/>
    <s v="noviembre"/>
    <n v="11"/>
    <n v="2023"/>
    <d v="1899-12-30T17:42:36"/>
    <n v="0"/>
    <d v="2023-11-15T00:00:00"/>
    <d v="1899-12-30T17:54:07"/>
    <d v="1899-12-30T00:11:31"/>
    <s v="Problema con pago de beca"/>
    <s v="Gracias por comunicarte con nosotros, ha sido un g"/>
    <n v="0"/>
    <s v="messenger"/>
    <s v="messenger"/>
    <s v="NULL"/>
    <n v="0"/>
    <n v="0"/>
    <n v="0"/>
  </r>
  <r>
    <n v="201716221"/>
    <n v="201716221"/>
    <n v="547"/>
    <s v=""/>
    <n v="984"/>
    <n v="9847415900"/>
    <x v="31"/>
    <s v=""/>
    <d v="2023-11-15T00:00:00"/>
    <s v="miércoles"/>
    <n v="4"/>
    <s v="noviembre"/>
    <n v="11"/>
    <n v="2023"/>
    <d v="1899-12-30T17:43:18"/>
    <n v="0"/>
    <d v="2023-11-15T00:00:00"/>
    <d v="1899-12-30T17:54:13"/>
    <d v="1899-12-30T00:10:55"/>
    <s v="Convocatoria"/>
    <s v="Gracias por comunicarte con nosotros, ha sido un g"/>
    <n v="0"/>
    <s v="messenger"/>
    <s v="messenger"/>
    <s v="NULL"/>
    <n v="0"/>
    <n v="0"/>
    <n v="0"/>
  </r>
  <r>
    <n v="201713043"/>
    <n v="201713043"/>
    <n v="547"/>
    <s v=""/>
    <n v="1"/>
    <n v="11649836"/>
    <x v="5"/>
    <s v=""/>
    <d v="2023-11-15T00:00:00"/>
    <s v="miércoles"/>
    <n v="4"/>
    <s v="noviembre"/>
    <n v="11"/>
    <n v="2023"/>
    <d v="1899-12-30T17:30:47"/>
    <n v="0"/>
    <d v="2023-11-15T00:00:00"/>
    <d v="1899-12-30T17:54:16"/>
    <d v="1899-12-30T00:23:29"/>
    <s v="No"/>
    <s v="Gracias por comunicarte con nosotros, ha sido un g"/>
    <n v="0"/>
    <s v="messenger"/>
    <s v="messenger"/>
    <s v="NULL"/>
    <n v="0"/>
    <n v="0"/>
    <n v="0"/>
  </r>
  <r>
    <n v="201715821"/>
    <n v="201715821"/>
    <n v="547"/>
    <s v=""/>
    <n v="899"/>
    <n v="8990177505"/>
    <x v="12"/>
    <s v=""/>
    <d v="2023-11-15T00:00:00"/>
    <s v="miércoles"/>
    <n v="4"/>
    <s v="noviembre"/>
    <n v="11"/>
    <n v="2023"/>
    <d v="1899-12-30T17:41:45"/>
    <n v="0"/>
    <d v="2023-11-15T00:00:00"/>
    <d v="1899-12-30T17:54:24"/>
    <d v="1899-12-30T00:12:39"/>
    <s v="Correccion CLABE"/>
    <s v="Gracias por comunicarte con nosotros, ha sido un g"/>
    <n v="0"/>
    <s v="messenger"/>
    <s v="messenger"/>
    <s v="NULL"/>
    <n v="0"/>
    <n v="0"/>
    <n v="0"/>
  </r>
  <r>
    <n v="201713655"/>
    <n v="201713655"/>
    <n v="547"/>
    <s v=""/>
    <n v="446"/>
    <n v="4466021359"/>
    <x v="17"/>
    <s v=""/>
    <d v="2023-11-15T00:00:00"/>
    <s v="miércoles"/>
    <n v="4"/>
    <s v="noviembre"/>
    <n v="11"/>
    <n v="2023"/>
    <d v="1899-12-30T17:33:10"/>
    <n v="0"/>
    <d v="2023-11-15T00:00:00"/>
    <d v="1899-12-30T17:55:03"/>
    <d v="1899-12-30T00:21:53"/>
    <s v="Si"/>
    <s v="Gracias por comunicarte con nosotros, ha sido un g"/>
    <n v="0"/>
    <s v="messenger"/>
    <s v="messenger"/>
    <s v="NULL"/>
    <n v="0"/>
    <n v="0"/>
    <n v="0"/>
  </r>
  <r>
    <n v="201716079"/>
    <n v="201716079"/>
    <n v="547"/>
    <s v=""/>
    <n v="824"/>
    <n v="8242435407"/>
    <x v="20"/>
    <s v=""/>
    <d v="2023-11-15T00:00:00"/>
    <s v="miércoles"/>
    <n v="4"/>
    <s v="noviembre"/>
    <n v="11"/>
    <n v="2023"/>
    <d v="1899-12-30T17:42:43"/>
    <n v="0"/>
    <d v="2023-11-15T00:00:00"/>
    <d v="1899-12-30T17:55:14"/>
    <d v="1899-12-30T00:12:31"/>
    <s v="Tengo una duda si inscribi a mi hija para la beca "/>
    <s v="Gracias por comunicarte con nosotros, ha sido un g"/>
    <n v="0"/>
    <s v="messenger"/>
    <s v="messenger"/>
    <s v="NULL"/>
    <n v="0"/>
    <n v="0"/>
    <n v="0"/>
  </r>
  <r>
    <n v="201718494"/>
    <n v="201718494"/>
    <n v="547"/>
    <s v=""/>
    <n v="681"/>
    <n v="6819817717"/>
    <x v="5"/>
    <s v=""/>
    <d v="2023-11-15T00:00:00"/>
    <s v="miércoles"/>
    <n v="4"/>
    <s v="noviembre"/>
    <n v="11"/>
    <n v="2023"/>
    <d v="1899-12-30T17:53:16"/>
    <n v="0"/>
    <d v="2023-11-15T00:00:00"/>
    <d v="1899-12-30T17:56:03"/>
    <d v="1899-12-30T00:02:47"/>
    <s v="3"/>
    <s v="Gracias por comunicarte con nosotros, ha sido un g"/>
    <n v="0"/>
    <s v="messenger"/>
    <s v="messenger"/>
    <s v="NULL"/>
    <n v="0"/>
    <n v="0"/>
    <n v="0"/>
  </r>
  <r>
    <n v="201714419"/>
    <n v="201714419"/>
    <n v="547"/>
    <s v=""/>
    <n v="877"/>
    <n v="8770318826"/>
    <x v="11"/>
    <s v=""/>
    <d v="2023-11-15T00:00:00"/>
    <s v="miércoles"/>
    <n v="4"/>
    <s v="noviembre"/>
    <n v="11"/>
    <n v="2023"/>
    <d v="1899-12-30T17:36:01"/>
    <n v="0"/>
    <d v="2023-11-15T00:00:00"/>
    <d v="1899-12-30T17:56:38"/>
    <d v="1899-12-30T00:20:37"/>
    <s v="Si"/>
    <s v="Gracias por comunicarte con nosotros, ha sido un g"/>
    <n v="0"/>
    <s v="messenger"/>
    <s v="messenger"/>
    <s v="NULL"/>
    <n v="0"/>
    <n v="0"/>
    <n v="0"/>
  </r>
  <r>
    <n v="201716826"/>
    <n v="201716826"/>
    <n v="547"/>
    <s v=""/>
    <n v="884"/>
    <n v="8844754586"/>
    <x v="5"/>
    <s v=""/>
    <d v="2023-11-15T00:00:00"/>
    <s v="miércoles"/>
    <n v="4"/>
    <s v="noviembre"/>
    <n v="11"/>
    <n v="2023"/>
    <d v="1899-12-30T17:45:50"/>
    <n v="0"/>
    <d v="2023-11-15T00:00:00"/>
    <d v="1899-12-30T17:57:01"/>
    <d v="1899-12-30T00:11:11"/>
    <s v="Atencion personal"/>
    <s v="Gracias por comunicarte con nosotros, ha sido un g"/>
    <n v="0"/>
    <s v="messenger"/>
    <s v="messenger"/>
    <s v="NULL"/>
    <n v="0"/>
    <n v="0"/>
    <n v="0"/>
  </r>
  <r>
    <n v="201708457"/>
    <n v="201708457"/>
    <n v="547"/>
    <s v=""/>
    <n v="577"/>
    <n v="5773120793"/>
    <x v="5"/>
    <s v=""/>
    <d v="2023-11-15T00:00:00"/>
    <s v="miércoles"/>
    <n v="4"/>
    <s v="noviembre"/>
    <n v="11"/>
    <n v="2023"/>
    <d v="1899-12-30T17:13:43"/>
    <n v="0"/>
    <d v="2023-11-15T00:00:00"/>
    <d v="1899-12-30T17:57:05"/>
    <d v="1899-12-30T00:43:22"/>
    <s v="Si"/>
    <s v="Gracias por comunicarte con nosotros, ha sido un g"/>
    <n v="0"/>
    <s v="messenger"/>
    <s v="messenger"/>
    <s v="NULL"/>
    <n v="0"/>
    <n v="0"/>
    <n v="0"/>
  </r>
  <r>
    <n v="201717078"/>
    <n v="201717078"/>
    <n v="547"/>
    <s v=""/>
    <n v="776"/>
    <n v="7762676575"/>
    <x v="22"/>
    <s v=""/>
    <d v="2023-11-15T00:00:00"/>
    <s v="miércoles"/>
    <n v="4"/>
    <s v="noviembre"/>
    <n v="11"/>
    <n v="2023"/>
    <d v="1899-12-30T17:47:00"/>
    <n v="0"/>
    <d v="2023-11-15T00:00:00"/>
    <d v="1899-12-30T17:57:17"/>
    <d v="1899-12-30T00:10:17"/>
    <s v="Opcion 1"/>
    <s v="Gracias por comunicarte con nosotros, ha sido un g"/>
    <n v="0"/>
    <s v="messenger"/>
    <s v="messenger"/>
    <s v="NULL"/>
    <n v="0"/>
    <n v="0"/>
    <n v="0"/>
  </r>
  <r>
    <n v="201707779"/>
    <n v="201707779"/>
    <n v="547"/>
    <s v=""/>
    <n v="49"/>
    <n v="494196237"/>
    <x v="5"/>
    <s v=""/>
    <d v="2023-11-15T00:00:00"/>
    <s v="miércoles"/>
    <n v="4"/>
    <s v="noviembre"/>
    <n v="11"/>
    <n v="2023"/>
    <d v="1899-12-30T17:11:23"/>
    <n v="0"/>
    <d v="2023-11-15T00:00:00"/>
    <d v="1899-12-30T17:57:18"/>
    <d v="1899-12-30T00:45:55"/>
    <s v="El registro para la beca basica es solo para escue"/>
    <s v="Gracias por comunicarte con nosotros, ha sido un g"/>
    <n v="0"/>
    <s v="messenger"/>
    <s v="messenger"/>
    <s v="NULL"/>
    <n v="0"/>
    <n v="0"/>
    <n v="0"/>
  </r>
  <r>
    <n v="201713989"/>
    <n v="201713989"/>
    <n v="547"/>
    <s v=""/>
    <n v="809"/>
    <n v="8098016932"/>
    <x v="5"/>
    <s v=""/>
    <d v="2023-11-15T00:00:00"/>
    <s v="miércoles"/>
    <n v="4"/>
    <s v="noviembre"/>
    <n v="11"/>
    <n v="2023"/>
    <d v="1899-12-30T17:34:27"/>
    <n v="0"/>
    <d v="2023-11-15T00:00:00"/>
    <d v="1899-12-30T17:57:33"/>
    <d v="1899-12-30T00:23:06"/>
    <s v="Si"/>
    <s v="Gracias por comunicarte con nosotros, ha sido un g"/>
    <n v="0"/>
    <s v="messenger"/>
    <s v="messenger"/>
    <s v="NULL"/>
    <n v="0"/>
    <n v="0"/>
    <n v="0"/>
  </r>
  <r>
    <n v="201714754"/>
    <n v="201714754"/>
    <n v="547"/>
    <s v=""/>
    <n v="670"/>
    <n v="6706749378"/>
    <x v="5"/>
    <s v=""/>
    <d v="2023-11-15T00:00:00"/>
    <s v="miércoles"/>
    <n v="4"/>
    <s v="noviembre"/>
    <n v="11"/>
    <n v="2023"/>
    <d v="1899-12-30T17:37:17"/>
    <n v="0"/>
    <d v="2023-11-15T00:00:00"/>
    <d v="1899-12-30T17:57:47"/>
    <d v="1899-12-30T00:20:30"/>
    <s v="No"/>
    <s v="Gracias por comunicarte con nosotros, ha sido un g"/>
    <n v="0"/>
    <s v="messenger"/>
    <s v="messenger"/>
    <s v="NULL"/>
    <n v="0"/>
    <n v="0"/>
    <n v="0"/>
  </r>
  <r>
    <n v="201712205"/>
    <n v="201712205"/>
    <n v="547"/>
    <s v=""/>
    <n v="475"/>
    <n v="4756548271"/>
    <x v="13"/>
    <s v=""/>
    <d v="2023-11-15T00:00:00"/>
    <s v="miércoles"/>
    <n v="4"/>
    <s v="noviembre"/>
    <n v="11"/>
    <n v="2023"/>
    <d v="1899-12-30T17:27:37"/>
    <n v="0"/>
    <d v="2023-11-15T00:00:00"/>
    <d v="1899-12-30T17:57:50"/>
    <d v="1899-12-30T00:30:13"/>
    <s v="5"/>
    <s v="Gracias por comunicarte con nosotros, ha sido un g"/>
    <n v="0"/>
    <s v="messenger"/>
    <s v="messenger"/>
    <s v="NULL"/>
    <n v="0"/>
    <n v="0"/>
    <n v="0"/>
  </r>
  <r>
    <n v="201714828"/>
    <n v="201714828"/>
    <n v="547"/>
    <s v=""/>
    <n v="145"/>
    <n v="1453835666"/>
    <x v="1"/>
    <s v=""/>
    <d v="2023-11-15T00:00:00"/>
    <s v="miércoles"/>
    <n v="4"/>
    <s v="noviembre"/>
    <n v="11"/>
    <n v="2023"/>
    <d v="1899-12-30T17:37:33"/>
    <n v="0"/>
    <d v="2023-11-15T00:00:00"/>
    <d v="1899-12-30T17:58:16"/>
    <d v="1899-12-30T00:20:43"/>
    <s v="No"/>
    <s v="Gracias por comunicarte con nosotros, ha sido un g"/>
    <n v="0"/>
    <s v="messenger"/>
    <s v="messenger"/>
    <s v="NULL"/>
    <n v="0"/>
    <n v="0"/>
    <n v="0"/>
  </r>
  <r>
    <n v="201713684"/>
    <n v="201713684"/>
    <n v="547"/>
    <s v=""/>
    <n v="307"/>
    <n v="3077315443"/>
    <x v="5"/>
    <s v=""/>
    <d v="2023-11-15T00:00:00"/>
    <s v="miércoles"/>
    <n v="4"/>
    <s v="noviembre"/>
    <n v="11"/>
    <n v="2023"/>
    <d v="1899-12-30T17:33:17"/>
    <n v="0"/>
    <d v="2023-11-15T00:00:00"/>
    <d v="1899-12-30T17:58:51"/>
    <d v="1899-12-30T00:25:34"/>
    <s v="Ok gracias"/>
    <s v="Hasta pronto!"/>
    <n v="0"/>
    <s v="messenger"/>
    <s v="messenger"/>
    <s v="NULL"/>
    <n v="0"/>
    <n v="0"/>
    <n v="0"/>
  </r>
  <r>
    <n v="201717651"/>
    <n v="201717651"/>
    <n v="547"/>
    <s v=""/>
    <n v="482"/>
    <n v="4820673020"/>
    <x v="3"/>
    <s v=""/>
    <d v="2023-11-15T00:00:00"/>
    <s v="miércoles"/>
    <n v="4"/>
    <s v="noviembre"/>
    <n v="11"/>
    <n v="2023"/>
    <d v="1899-12-30T17:49:31"/>
    <n v="0"/>
    <d v="2023-11-15T00:00:00"/>
    <d v="1899-12-30T18:00:18"/>
    <d v="1899-12-30T00:10:47"/>
    <s v="Educacion Basica "/>
    <s v="Gracias por comunicarte con nosotros, ha sido un g"/>
    <n v="0"/>
    <s v="messenger"/>
    <s v="messenger"/>
    <s v="NULL"/>
    <n v="0"/>
    <n v="0"/>
    <n v="0"/>
  </r>
  <r>
    <n v="201711412"/>
    <n v="201711412"/>
    <n v="547"/>
    <s v=""/>
    <n v="931"/>
    <n v="9314177997"/>
    <x v="5"/>
    <s v=""/>
    <d v="2023-11-15T00:00:00"/>
    <s v="miércoles"/>
    <n v="4"/>
    <s v="noviembre"/>
    <n v="11"/>
    <n v="2023"/>
    <d v="1899-12-30T17:24:30"/>
    <n v="0"/>
    <d v="2023-11-15T00:00:00"/>
    <d v="1899-12-30T18:01:06"/>
    <d v="1899-12-30T00:36:36"/>
    <s v="1"/>
    <s v="Gracias por comunicarte con nosotros, ha sido un g"/>
    <n v="0"/>
    <s v="messenger"/>
    <s v="messenger"/>
    <s v="NULL"/>
    <n v="0"/>
    <n v="0"/>
    <n v="0"/>
  </r>
  <r>
    <n v="201718017"/>
    <n v="201718017"/>
    <n v="547"/>
    <s v=""/>
    <n v="348"/>
    <n v="3481498550"/>
    <x v="13"/>
    <s v=""/>
    <d v="2023-11-15T00:00:00"/>
    <s v="miércoles"/>
    <n v="4"/>
    <s v="noviembre"/>
    <n v="11"/>
    <n v="2023"/>
    <d v="1899-12-30T17:51:04"/>
    <n v="0"/>
    <d v="2023-11-15T00:00:00"/>
    <d v="1899-12-30T18:01:06"/>
    <d v="1899-12-30T00:10:02"/>
    <s v="Buenas tardes"/>
    <s v="Gracias por comunicarte con nosotros, ha sido un g"/>
    <n v="0"/>
    <s v="messenger"/>
    <s v="messenger"/>
    <s v="NULL"/>
    <n v="0"/>
    <n v="0"/>
    <n v="0"/>
  </r>
  <r>
    <n v="201717603"/>
    <n v="201717603"/>
    <n v="547"/>
    <s v=""/>
    <n v="137"/>
    <n v="1375480317"/>
    <x v="1"/>
    <s v=""/>
    <d v="2023-11-15T00:00:00"/>
    <s v="miércoles"/>
    <n v="4"/>
    <s v="noviembre"/>
    <n v="11"/>
    <n v="2023"/>
    <d v="1899-12-30T17:49:18"/>
    <n v="0"/>
    <d v="2023-11-15T00:00:00"/>
    <d v="1899-12-30T18:01:39"/>
    <d v="1899-12-30T00:12:21"/>
    <s v="5"/>
    <s v="Gracias por comunicarte con nosotros, ha sido un g"/>
    <n v="0"/>
    <s v="messenger"/>
    <s v="messenger"/>
    <s v="NULL"/>
    <n v="0"/>
    <n v="0"/>
    <n v="0"/>
  </r>
  <r>
    <n v="201717884"/>
    <n v="201717884"/>
    <n v="547"/>
    <s v=""/>
    <n v="176"/>
    <n v="1767123698"/>
    <x v="1"/>
    <s v=""/>
    <d v="2023-11-15T00:00:00"/>
    <s v="miércoles"/>
    <n v="4"/>
    <s v="noviembre"/>
    <n v="11"/>
    <n v="2023"/>
    <d v="1899-12-30T17:50:26"/>
    <n v="0"/>
    <d v="2023-11-15T00:00:00"/>
    <d v="1899-12-30T18:02:00"/>
    <d v="1899-12-30T00:11:34"/>
    <s v="1"/>
    <s v="Gracias por comunicarte con nosotros, ha sido un g"/>
    <n v="0"/>
    <s v="messenger"/>
    <s v="messenger"/>
    <s v="NULL"/>
    <n v="0"/>
    <n v="0"/>
    <n v="0"/>
  </r>
  <r>
    <n v="201718238"/>
    <n v="201718238"/>
    <n v="547"/>
    <s v=""/>
    <n v="934"/>
    <n v="9341699561"/>
    <x v="24"/>
    <s v=""/>
    <d v="2023-11-15T00:00:00"/>
    <s v="miércoles"/>
    <n v="4"/>
    <s v="noviembre"/>
    <n v="11"/>
    <n v="2023"/>
    <d v="1899-12-30T17:52:06"/>
    <n v="0"/>
    <d v="2023-11-15T00:00:00"/>
    <d v="1899-12-30T18:02:07"/>
    <d v="1899-12-30T00:10:01"/>
    <s v="Hola buenas tardes!! Tengo duda respecto a la cons"/>
    <s v="Gracias por comunicarte con nosotros, ha sido un g"/>
    <n v="0"/>
    <s v="messenger"/>
    <s v="messenger"/>
    <s v="NULL"/>
    <n v="0"/>
    <n v="0"/>
    <n v="0"/>
  </r>
  <r>
    <n v="201708849"/>
    <n v="201708849"/>
    <n v="547"/>
    <s v=""/>
    <n v="839"/>
    <n v="8390578052"/>
    <x v="5"/>
    <s v=""/>
    <d v="2023-11-15T00:00:00"/>
    <s v="miércoles"/>
    <n v="4"/>
    <s v="noviembre"/>
    <n v="11"/>
    <n v="2023"/>
    <d v="1899-12-30T17:15:13"/>
    <n v="0"/>
    <d v="2023-11-15T00:00:00"/>
    <d v="1899-12-30T18:03:12"/>
    <d v="1899-12-30T00:47:59"/>
    <s v="Continuar"/>
    <s v="Gracias por comunicarte con nosotros, ha sido un g"/>
    <n v="0"/>
    <s v="messenger"/>
    <s v="messenger"/>
    <s v="NULL"/>
    <n v="0"/>
    <n v="0"/>
    <n v="0"/>
  </r>
  <r>
    <n v="201716098"/>
    <n v="201716098"/>
    <n v="547"/>
    <s v=""/>
    <n v="550"/>
    <n v="5501476390"/>
    <x v="5"/>
    <s v=""/>
    <d v="2023-11-15T00:00:00"/>
    <s v="miércoles"/>
    <n v="4"/>
    <s v="noviembre"/>
    <n v="11"/>
    <n v="2023"/>
    <d v="1899-12-30T17:42:46"/>
    <n v="0"/>
    <d v="2023-11-15T00:00:00"/>
    <d v="1899-12-30T18:03:18"/>
    <d v="1899-12-30T00:20:32"/>
    <s v="Si"/>
    <s v="Gracias por comunicarte con nosotros, ha sido un g"/>
    <n v="0"/>
    <s v="messenger"/>
    <s v="messenger"/>
    <s v="NULL"/>
    <n v="0"/>
    <n v="0"/>
    <n v="0"/>
  </r>
  <r>
    <n v="201710103"/>
    <n v="201710103"/>
    <n v="547"/>
    <s v=""/>
    <n v="920"/>
    <n v="9200212437"/>
    <x v="5"/>
    <s v=""/>
    <d v="2023-11-15T00:00:00"/>
    <s v="miércoles"/>
    <n v="4"/>
    <s v="noviembre"/>
    <n v="11"/>
    <n v="2023"/>
    <d v="1899-12-30T17:19:36"/>
    <n v="0"/>
    <d v="2023-11-15T00:00:00"/>
    <d v="1899-12-30T18:03:31"/>
    <d v="1899-12-30T00:43:55"/>
    <s v="Si"/>
    <s v="Gracias por comunicarte con nosotros, ha sido un g"/>
    <n v="0"/>
    <s v="messenger"/>
    <s v="messenger"/>
    <s v="NULL"/>
    <n v="0"/>
    <n v="0"/>
    <n v="0"/>
  </r>
  <r>
    <n v="201718343"/>
    <n v="201718343"/>
    <n v="547"/>
    <s v=""/>
    <n v="312"/>
    <n v="3120496621"/>
    <x v="32"/>
    <s v=""/>
    <d v="2023-11-15T00:00:00"/>
    <s v="miércoles"/>
    <n v="4"/>
    <s v="noviembre"/>
    <n v="11"/>
    <n v="2023"/>
    <d v="1899-12-30T17:52:33"/>
    <n v="0"/>
    <d v="2023-11-15T00:00:00"/>
    <d v="1899-12-30T18:03:43"/>
    <d v="1899-12-30T00:11:10"/>
    <s v="Incorporacion"/>
    <s v="Gracias por comunicarte con nosotros, ha sido un g"/>
    <n v="0"/>
    <s v="messenger"/>
    <s v="messenger"/>
    <s v="NULL"/>
    <n v="0"/>
    <n v="0"/>
    <n v="0"/>
  </r>
  <r>
    <n v="201718515"/>
    <n v="201718515"/>
    <n v="547"/>
    <s v=""/>
    <n v="972"/>
    <n v="9726980507"/>
    <x v="28"/>
    <s v=""/>
    <d v="2023-11-15T00:00:00"/>
    <s v="miércoles"/>
    <n v="4"/>
    <s v="noviembre"/>
    <n v="11"/>
    <n v="2023"/>
    <d v="1899-12-30T17:53:22"/>
    <n v="0"/>
    <d v="2023-11-15T00:00:00"/>
    <d v="1899-12-30T18:04:17"/>
    <d v="1899-12-30T00:10:55"/>
    <s v="Soy becaria (o)?"/>
    <s v="Gracias por comunicarte con nosotros, ha sido un g"/>
    <n v="0"/>
    <s v="messenger"/>
    <s v="messenger"/>
    <s v="NULL"/>
    <n v="0"/>
    <n v="0"/>
    <n v="0"/>
  </r>
  <r>
    <n v="201716341"/>
    <n v="201716341"/>
    <n v="547"/>
    <s v=""/>
    <n v="272"/>
    <n v="2727310922"/>
    <x v="6"/>
    <s v=""/>
    <d v="2023-11-15T00:00:00"/>
    <s v="miércoles"/>
    <n v="4"/>
    <s v="noviembre"/>
    <n v="11"/>
    <n v="2023"/>
    <d v="1899-12-30T17:43:51"/>
    <n v="0"/>
    <d v="2023-11-15T00:00:00"/>
    <d v="1899-12-30T18:04:58"/>
    <d v="1899-12-30T00:21:07"/>
    <s v="Si"/>
    <s v="Gracias por comunicarte con nosotros, ha sido un g"/>
    <n v="0"/>
    <s v="messenger"/>
    <s v="messenger"/>
    <s v="NULL"/>
    <n v="0"/>
    <n v="0"/>
    <n v="0"/>
  </r>
  <r>
    <n v="201709935"/>
    <n v="201709935"/>
    <n v="547"/>
    <s v=""/>
    <n v="438"/>
    <n v="4387963305"/>
    <x v="0"/>
    <s v=""/>
    <d v="2023-11-15T00:00:00"/>
    <s v="miércoles"/>
    <n v="4"/>
    <s v="noviembre"/>
    <n v="11"/>
    <n v="2023"/>
    <d v="1899-12-30T17:19:05"/>
    <n v="0"/>
    <d v="2023-11-15T00:00:00"/>
    <d v="1899-12-30T18:04:59"/>
    <d v="1899-12-30T00:45:54"/>
    <s v="Gracias"/>
    <s v="Gracias por comunicarte con nosotros, ha sido un g"/>
    <n v="0"/>
    <s v="messenger"/>
    <s v="messenger"/>
    <s v="NULL"/>
    <n v="0"/>
    <n v="0"/>
    <n v="0"/>
  </r>
  <r>
    <n v="201718202"/>
    <n v="201718202"/>
    <n v="547"/>
    <s v=""/>
    <n v="380"/>
    <n v="3801250361"/>
    <x v="5"/>
    <s v=""/>
    <d v="2023-11-15T00:00:00"/>
    <s v="miércoles"/>
    <n v="4"/>
    <s v="noviembre"/>
    <n v="11"/>
    <n v="2023"/>
    <d v="1899-12-30T17:51:56"/>
    <n v="0"/>
    <d v="2023-11-15T00:00:00"/>
    <d v="1899-12-30T18:05:06"/>
    <d v="1899-12-30T00:13:10"/>
    <s v="Requisitos"/>
    <s v="Gracias por comunicarte con nosotros, ha sido un g"/>
    <n v="0"/>
    <s v="messenger"/>
    <s v="messenger"/>
    <s v="NULL"/>
    <n v="0"/>
    <n v="0"/>
    <n v="0"/>
  </r>
  <r>
    <n v="201707950"/>
    <n v="201707950"/>
    <n v="547"/>
    <s v=""/>
    <n v="624"/>
    <n v="6247947506"/>
    <x v="18"/>
    <s v=""/>
    <d v="2023-11-15T00:00:00"/>
    <s v="miércoles"/>
    <n v="4"/>
    <s v="noviembre"/>
    <n v="11"/>
    <n v="2023"/>
    <d v="1899-12-30T17:11:58"/>
    <n v="0"/>
    <d v="2023-11-15T00:00:00"/>
    <d v="1899-12-30T18:05:08"/>
    <d v="1899-12-30T00:53:10"/>
    <s v="5"/>
    <s v="Gracias por comunicarte con nosotros, ha sido un g"/>
    <n v="0"/>
    <s v="messenger"/>
    <s v="messenger"/>
    <s v="NULL"/>
    <n v="0"/>
    <n v="0"/>
    <n v="0"/>
  </r>
  <r>
    <n v="201717935"/>
    <n v="201717935"/>
    <n v="547"/>
    <s v=""/>
    <n v="137"/>
    <n v="1370929638"/>
    <x v="1"/>
    <s v=""/>
    <d v="2023-11-15T00:00:00"/>
    <s v="miércoles"/>
    <n v="4"/>
    <s v="noviembre"/>
    <n v="11"/>
    <n v="2023"/>
    <d v="1899-12-30T17:50:41"/>
    <n v="0"/>
    <d v="2023-11-15T00:00:00"/>
    <d v="1899-12-30T18:05:14"/>
    <d v="1899-12-30T00:14:33"/>
    <s v="Incorporacion"/>
    <s v="Gracias por comunicarte con nosotros, ha sido un g"/>
    <n v="0"/>
    <s v="messenger"/>
    <s v="messenger"/>
    <s v="NULL"/>
    <n v="0"/>
    <n v="0"/>
    <n v="0"/>
  </r>
  <r>
    <n v="201716356"/>
    <n v="201716356"/>
    <n v="547"/>
    <s v=""/>
    <n v="990"/>
    <n v="9905362958"/>
    <x v="5"/>
    <s v=""/>
    <d v="2023-11-15T00:00:00"/>
    <s v="miércoles"/>
    <n v="4"/>
    <s v="noviembre"/>
    <n v="11"/>
    <n v="2023"/>
    <d v="1899-12-30T17:43:54"/>
    <n v="0"/>
    <d v="2023-11-15T00:00:00"/>
    <d v="1899-12-30T18:05:31"/>
    <d v="1899-12-30T00:21:37"/>
    <s v="Si"/>
    <s v="Gracias por comunicarte con nosotros, ha sido un g"/>
    <n v="0"/>
    <s v="messenger"/>
    <s v="messenger"/>
    <s v="NULL"/>
    <n v="0"/>
    <n v="0"/>
    <n v="0"/>
  </r>
  <r>
    <n v="201716321"/>
    <n v="201716321"/>
    <n v="547"/>
    <s v=""/>
    <n v="560"/>
    <n v="5607321842"/>
    <x v="5"/>
    <s v=""/>
    <d v="2023-11-15T00:00:00"/>
    <s v="miércoles"/>
    <n v="4"/>
    <s v="noviembre"/>
    <n v="11"/>
    <n v="2023"/>
    <d v="1899-12-30T17:43:44"/>
    <n v="0"/>
    <d v="2023-11-15T00:00:00"/>
    <d v="1899-12-30T18:05:41"/>
    <d v="1899-12-30T00:21:57"/>
    <s v="Si"/>
    <s v="Gracias por comunicarte con nosotros, ha sido un g"/>
    <n v="0"/>
    <s v="messenger"/>
    <s v="messenger"/>
    <s v="NULL"/>
    <n v="0"/>
    <n v="0"/>
    <n v="0"/>
  </r>
  <r>
    <n v="201717987"/>
    <n v="201717987"/>
    <n v="547"/>
    <s v=""/>
    <n v="985"/>
    <n v="9859267191"/>
    <x v="15"/>
    <s v=""/>
    <d v="2023-11-15T00:00:00"/>
    <s v="miércoles"/>
    <n v="4"/>
    <s v="noviembre"/>
    <n v="11"/>
    <n v="2023"/>
    <d v="1899-12-30T17:50:54"/>
    <n v="0"/>
    <d v="2023-11-15T00:00:00"/>
    <d v="1899-12-30T18:05:48"/>
    <d v="1899-12-30T00:14:54"/>
    <s v="Requisitos"/>
    <s v="Gracias por comunicarte con nosotros, ha sido un g"/>
    <n v="0"/>
    <s v="messenger"/>
    <s v="messenger"/>
    <s v="NULL"/>
    <n v="0"/>
    <n v="0"/>
    <n v="0"/>
  </r>
  <r>
    <n v="201718886"/>
    <n v="201718886"/>
    <n v="547"/>
    <s v=""/>
    <n v="742"/>
    <n v="7420343323"/>
    <x v="16"/>
    <s v=""/>
    <d v="2023-11-15T00:00:00"/>
    <s v="miércoles"/>
    <n v="4"/>
    <s v="noviembre"/>
    <n v="11"/>
    <n v="2023"/>
    <d v="1899-12-30T17:55:05"/>
    <n v="0"/>
    <d v="2023-11-15T00:00:00"/>
    <d v="1899-12-30T18:05:50"/>
    <d v="1899-12-30T00:10:45"/>
    <s v="Educacion Basica"/>
    <s v="Gracias por comunicarte con nosotros, ha sido un g"/>
    <n v="0"/>
    <s v="messenger"/>
    <s v="messenger"/>
    <s v="NULL"/>
    <n v="0"/>
    <n v="0"/>
    <n v="0"/>
  </r>
  <r>
    <n v="201719088"/>
    <n v="201719088"/>
    <n v="547"/>
    <s v=""/>
    <n v="486"/>
    <n v="4861747075"/>
    <x v="3"/>
    <s v=""/>
    <d v="2023-11-15T00:00:00"/>
    <s v="miércoles"/>
    <n v="4"/>
    <s v="noviembre"/>
    <n v="11"/>
    <n v="2023"/>
    <d v="1899-12-30T17:55:53"/>
    <n v="0"/>
    <d v="2023-11-15T00:00:00"/>
    <d v="1899-12-30T18:05:54"/>
    <d v="1899-12-30T00:10:01"/>
    <s v="Me puede proporcionar su correo electronico por fa"/>
    <s v="Gracias por comunicarte con nosotros, ha sido un g"/>
    <n v="0"/>
    <s v="messenger"/>
    <s v="messenger"/>
    <s v="NULL"/>
    <n v="0"/>
    <n v="0"/>
    <n v="0"/>
  </r>
  <r>
    <n v="201716764"/>
    <n v="201716764"/>
    <n v="547"/>
    <s v=""/>
    <n v="220"/>
    <n v="2209553118"/>
    <x v="5"/>
    <s v=""/>
    <d v="2023-11-15T00:00:00"/>
    <s v="miércoles"/>
    <n v="4"/>
    <s v="noviembre"/>
    <n v="11"/>
    <n v="2023"/>
    <d v="1899-12-30T17:45:37"/>
    <n v="0"/>
    <d v="2023-11-15T00:00:00"/>
    <d v="1899-12-30T18:06:48"/>
    <d v="1899-12-30T00:21:11"/>
    <s v="Si"/>
    <s v="Gracias por comunicarte con nosotros, ha sido un g"/>
    <n v="0"/>
    <s v="messenger"/>
    <s v="messenger"/>
    <s v="NULL"/>
    <n v="0"/>
    <n v="0"/>
    <n v="0"/>
  </r>
  <r>
    <n v="201716856"/>
    <n v="201716856"/>
    <n v="547"/>
    <s v=""/>
    <n v="720"/>
    <n v="7206720743"/>
    <x v="5"/>
    <s v=""/>
    <d v="2023-11-15T00:00:00"/>
    <s v="miércoles"/>
    <n v="4"/>
    <s v="noviembre"/>
    <n v="11"/>
    <n v="2023"/>
    <d v="1899-12-30T17:45:59"/>
    <n v="0"/>
    <d v="2023-11-15T00:00:00"/>
    <d v="1899-12-30T18:07:48"/>
    <d v="1899-12-30T00:21:49"/>
    <s v="Si"/>
    <s v="Gracias por comunicarte con nosotros, ha sido un g"/>
    <n v="0"/>
    <s v="messenger"/>
    <s v="messenger"/>
    <s v="NULL"/>
    <n v="0"/>
    <n v="0"/>
    <n v="0"/>
  </r>
  <r>
    <n v="201719560"/>
    <n v="201719560"/>
    <n v="547"/>
    <s v=""/>
    <n v="475"/>
    <n v="4756548271"/>
    <x v="13"/>
    <s v=""/>
    <d v="2023-11-15T00:00:00"/>
    <s v="miércoles"/>
    <n v="4"/>
    <s v="noviembre"/>
    <n v="11"/>
    <n v="2023"/>
    <d v="1899-12-30T17:58:00"/>
    <n v="0"/>
    <d v="2023-11-15T00:00:00"/>
    <d v="1899-12-30T18:08:01"/>
    <d v="1899-12-30T00:10:01"/>
    <s v="Igualmente"/>
    <s v="Gracias por comunicarte con nosotros, ha sido un g"/>
    <n v="0"/>
    <s v="messenger"/>
    <s v="messenger"/>
    <s v="NULL"/>
    <n v="0"/>
    <n v="0"/>
    <n v="0"/>
  </r>
  <r>
    <n v="201717254"/>
    <n v="201717254"/>
    <n v="547"/>
    <s v=""/>
    <n v="544"/>
    <n v="5445175645"/>
    <x v="5"/>
    <s v=""/>
    <d v="2023-11-15T00:00:00"/>
    <s v="miércoles"/>
    <n v="4"/>
    <s v="noviembre"/>
    <n v="11"/>
    <n v="2023"/>
    <d v="1899-12-30T17:47:42"/>
    <n v="0"/>
    <d v="2023-11-15T00:00:00"/>
    <d v="1899-12-30T18:08:18"/>
    <d v="1899-12-30T00:20:36"/>
    <s v="Si"/>
    <s v="Gracias por comunicarte con nosotros, ha sido un g"/>
    <n v="0"/>
    <s v="messenger"/>
    <s v="messenger"/>
    <s v="NULL"/>
    <n v="0"/>
    <n v="0"/>
    <n v="0"/>
  </r>
  <r>
    <n v="201710857"/>
    <n v="201710857"/>
    <n v="547"/>
    <s v=""/>
    <n v="130"/>
    <n v="1306585669"/>
    <x v="5"/>
    <s v=""/>
    <d v="2023-11-15T00:00:00"/>
    <s v="miércoles"/>
    <n v="4"/>
    <s v="noviembre"/>
    <n v="11"/>
    <n v="2023"/>
    <d v="1899-12-30T17:22:27"/>
    <n v="0"/>
    <d v="2023-11-15T00:00:00"/>
    <d v="1899-12-30T18:08:51"/>
    <d v="1899-12-30T00:46:24"/>
    <s v="4"/>
    <s v="Gracias por comunicarte con nosotros, ha sido un g"/>
    <n v="0"/>
    <s v="messenger"/>
    <s v="messenger"/>
    <s v="NULL"/>
    <n v="0"/>
    <n v="0"/>
    <n v="0"/>
  </r>
  <r>
    <n v="201717517"/>
    <n v="201717517"/>
    <n v="547"/>
    <s v=""/>
    <n v="272"/>
    <n v="2728387565"/>
    <x v="6"/>
    <s v=""/>
    <d v="2023-11-15T00:00:00"/>
    <s v="miércoles"/>
    <n v="4"/>
    <s v="noviembre"/>
    <n v="11"/>
    <n v="2023"/>
    <d v="1899-12-30T17:48:54"/>
    <n v="0"/>
    <d v="2023-11-15T00:00:00"/>
    <d v="1899-12-30T18:08:55"/>
    <d v="1899-12-30T00:20:01"/>
    <s v="comunicame a un asesor"/>
    <s v="Gracias por comunicarte con nosotros, ha sido un g"/>
    <n v="0"/>
    <s v="messenger"/>
    <s v="messenger"/>
    <s v="NULL"/>
    <n v="0"/>
    <n v="0"/>
    <n v="0"/>
  </r>
  <r>
    <n v="201719786"/>
    <n v="201719786"/>
    <n v="547"/>
    <s v=""/>
    <n v="829"/>
    <n v="8290492376"/>
    <x v="20"/>
    <s v=""/>
    <d v="2023-11-15T00:00:00"/>
    <s v="miércoles"/>
    <n v="4"/>
    <s v="noviembre"/>
    <n v="11"/>
    <n v="2023"/>
    <d v="1899-12-30T17:58:55"/>
    <n v="0"/>
    <d v="2023-11-15T00:00:00"/>
    <d v="1899-12-30T18:09:21"/>
    <d v="1899-12-30T00:10:26"/>
    <s v="Me interesa una beca la necesito"/>
    <s v="Gracias por comunicarte con nosotros, ha sido un g"/>
    <n v="0"/>
    <s v="messenger"/>
    <s v="messenger"/>
    <s v="NULL"/>
    <n v="0"/>
    <n v="0"/>
    <n v="0"/>
  </r>
  <r>
    <n v="201719127"/>
    <n v="201719127"/>
    <n v="547"/>
    <s v=""/>
    <n v="700"/>
    <n v="7005715293"/>
    <x v="5"/>
    <s v=""/>
    <d v="2023-11-15T00:00:00"/>
    <s v="miércoles"/>
    <n v="4"/>
    <s v="noviembre"/>
    <n v="11"/>
    <n v="2023"/>
    <d v="1899-12-30T17:56:03"/>
    <n v="0"/>
    <d v="2023-11-15T00:00:00"/>
    <d v="1899-12-30T18:09:22"/>
    <d v="1899-12-30T00:13:19"/>
    <s v="Soy becaria (o)?"/>
    <s v="Gracias por comunicarte con nosotros, ha sido un g"/>
    <n v="0"/>
    <s v="messenger"/>
    <s v="messenger"/>
    <s v="NULL"/>
    <n v="0"/>
    <n v="0"/>
    <n v="0"/>
  </r>
  <r>
    <n v="201717367"/>
    <n v="201717367"/>
    <n v="547"/>
    <s v=""/>
    <n v="672"/>
    <n v="6721890589"/>
    <x v="27"/>
    <s v=""/>
    <d v="2023-11-15T00:00:00"/>
    <s v="miércoles"/>
    <n v="4"/>
    <s v="noviembre"/>
    <n v="11"/>
    <n v="2023"/>
    <d v="1899-12-30T17:48:14"/>
    <n v="0"/>
    <d v="2023-11-15T00:00:00"/>
    <d v="1899-12-30T18:09:28"/>
    <d v="1899-12-30T00:21:14"/>
    <s v="Si"/>
    <s v="Gracias por comunicarte con nosotros, ha sido un g"/>
    <n v="0"/>
    <s v="messenger"/>
    <s v="messenger"/>
    <s v="NULL"/>
    <n v="0"/>
    <n v="0"/>
    <n v="0"/>
  </r>
  <r>
    <n v="201717650"/>
    <n v="201717650"/>
    <n v="547"/>
    <s v=""/>
    <n v="745"/>
    <n v="7455492582"/>
    <x v="16"/>
    <s v=""/>
    <d v="2023-11-15T00:00:00"/>
    <s v="miércoles"/>
    <n v="4"/>
    <s v="noviembre"/>
    <n v="11"/>
    <n v="2023"/>
    <d v="1899-12-30T17:49:30"/>
    <n v="0"/>
    <d v="2023-11-15T00:00:00"/>
    <d v="1899-12-30T18:09:46"/>
    <d v="1899-12-30T00:20:16"/>
    <s v="No"/>
    <s v="Gracias por comunicarte con nosotros, ha sido un g"/>
    <n v="0"/>
    <s v="messenger"/>
    <s v="messenger"/>
    <s v="NULL"/>
    <n v="0"/>
    <n v="0"/>
    <n v="0"/>
  </r>
  <r>
    <n v="201717210"/>
    <n v="201717210"/>
    <n v="547"/>
    <s v=""/>
    <n v="975"/>
    <n v="9759498981"/>
    <x v="5"/>
    <s v=""/>
    <d v="2023-11-15T00:00:00"/>
    <s v="miércoles"/>
    <n v="4"/>
    <s v="noviembre"/>
    <n v="11"/>
    <n v="2023"/>
    <d v="1899-12-30T17:47:32"/>
    <n v="0"/>
    <d v="2023-11-15T00:00:00"/>
    <d v="1899-12-30T18:09:51"/>
    <d v="1899-12-30T00:22:19"/>
    <s v="Si"/>
    <s v="Gracias por comunicarte con nosotros, ha sido un g"/>
    <n v="0"/>
    <s v="messenger"/>
    <s v="messenger"/>
    <s v="NULL"/>
    <n v="0"/>
    <n v="0"/>
    <n v="0"/>
  </r>
  <r>
    <n v="201717020"/>
    <n v="201717020"/>
    <n v="547"/>
    <s v=""/>
    <n v="992"/>
    <n v="9929605227"/>
    <x v="24"/>
    <s v=""/>
    <d v="2023-11-15T00:00:00"/>
    <s v="miércoles"/>
    <n v="4"/>
    <s v="noviembre"/>
    <n v="11"/>
    <n v="2023"/>
    <d v="1899-12-30T17:46:43"/>
    <n v="0"/>
    <d v="2023-11-15T00:00:00"/>
    <d v="1899-12-30T18:10:34"/>
    <d v="1899-12-30T00:23:51"/>
    <s v="Si"/>
    <s v="Gracias por comunicarte con nosotros, ha sido un g"/>
    <n v="0"/>
    <s v="messenger"/>
    <s v="messenger"/>
    <s v="NULL"/>
    <n v="0"/>
    <n v="0"/>
    <n v="0"/>
  </r>
  <r>
    <n v="201721900"/>
    <n v="201721900"/>
    <n v="547"/>
    <s v=""/>
    <n v="888"/>
    <n v="8887593411"/>
    <x v="5"/>
    <s v=""/>
    <d v="2023-11-15T00:00:00"/>
    <s v="miércoles"/>
    <n v="4"/>
    <s v="noviembre"/>
    <n v="11"/>
    <n v="2023"/>
    <d v="1899-12-30T18:07:47"/>
    <n v="0"/>
    <d v="2023-11-15T00:00:00"/>
    <d v="1899-12-30T18:10:40"/>
    <d v="1899-12-30T00:02:53"/>
    <s v="5"/>
    <s v="Gracias por comunicarte con nosotros, ha sido un g"/>
    <n v="0"/>
    <s v="messenger"/>
    <s v="messenger"/>
    <s v="NULL"/>
    <n v="0"/>
    <n v="0"/>
    <n v="0"/>
  </r>
  <r>
    <n v="201720233"/>
    <n v="201720233"/>
    <n v="547"/>
    <s v=""/>
    <n v="653"/>
    <n v="6532526417"/>
    <x v="9"/>
    <s v=""/>
    <d v="2023-11-15T00:00:00"/>
    <s v="miércoles"/>
    <n v="4"/>
    <s v="noviembre"/>
    <n v="11"/>
    <n v="2023"/>
    <d v="1899-12-30T18:00:50"/>
    <n v="0"/>
    <d v="2023-11-15T00:00:00"/>
    <d v="1899-12-30T18:10:51"/>
    <d v="1899-12-30T00:10:01"/>
    <s v="Buenas tardes"/>
    <s v="Gracias por comunicarte con nosotros, ha sido un g"/>
    <n v="0"/>
    <s v="messenger"/>
    <s v="messenger"/>
    <s v="NULL"/>
    <n v="0"/>
    <n v="0"/>
    <n v="0"/>
  </r>
  <r>
    <n v="201711350"/>
    <n v="201711350"/>
    <n v="547"/>
    <s v=""/>
    <n v="900"/>
    <n v="9002372182"/>
    <x v="5"/>
    <s v=""/>
    <d v="2023-11-15T00:00:00"/>
    <s v="miércoles"/>
    <n v="4"/>
    <s v="noviembre"/>
    <n v="11"/>
    <n v="2023"/>
    <d v="1899-12-30T17:24:10"/>
    <n v="0"/>
    <d v="2023-11-15T00:00:00"/>
    <d v="1899-12-30T18:11:11"/>
    <d v="1899-12-30T00:47:01"/>
    <s v="Si"/>
    <s v="Gracias por comunicarte con nosotros, ha sido un g"/>
    <n v="0"/>
    <s v="messenger"/>
    <s v="messenger"/>
    <s v="NULL"/>
    <n v="0"/>
    <n v="0"/>
    <n v="0"/>
  </r>
  <r>
    <n v="201713852"/>
    <n v="201713852"/>
    <n v="547"/>
    <s v=""/>
    <n v="128"/>
    <n v="1284729516"/>
    <x v="1"/>
    <s v=""/>
    <d v="2023-11-15T00:00:00"/>
    <s v="miércoles"/>
    <n v="4"/>
    <s v="noviembre"/>
    <n v="11"/>
    <n v="2023"/>
    <d v="1899-12-30T17:33:58"/>
    <n v="0"/>
    <d v="2023-11-15T00:00:00"/>
    <d v="1899-12-30T18:12:35"/>
    <d v="1899-12-30T00:38:37"/>
    <s v="5"/>
    <s v="Gracias por comunicarte con nosotros, ha sido un g"/>
    <n v="0"/>
    <s v="messenger"/>
    <s v="messenger"/>
    <s v="NULL"/>
    <n v="0"/>
    <n v="0"/>
    <n v="0"/>
  </r>
  <r>
    <n v="201720598"/>
    <n v="201720598"/>
    <n v="547"/>
    <s v=""/>
    <n v="176"/>
    <n v="1767123698"/>
    <x v="1"/>
    <s v=""/>
    <d v="2023-11-15T00:00:00"/>
    <s v="miércoles"/>
    <n v="4"/>
    <s v="noviembre"/>
    <n v="11"/>
    <n v="2023"/>
    <d v="1899-12-30T18:02:30"/>
    <n v="0"/>
    <d v="2023-11-15T00:00:00"/>
    <d v="1899-12-30T18:13:34"/>
    <d v="1899-12-30T00:11:04"/>
    <s v="Calendario de Pago"/>
    <s v="Gracias por comunicarte con nosotros, ha sido un g"/>
    <n v="0"/>
    <s v="messenger"/>
    <s v="messenger"/>
    <s v="NULL"/>
    <n v="0"/>
    <n v="0"/>
    <n v="0"/>
  </r>
  <r>
    <n v="201721122"/>
    <n v="201721122"/>
    <n v="547"/>
    <s v=""/>
    <n v="101"/>
    <n v="1014578918"/>
    <x v="1"/>
    <s v=""/>
    <d v="2023-11-15T00:00:00"/>
    <s v="miércoles"/>
    <n v="4"/>
    <s v="noviembre"/>
    <n v="11"/>
    <n v="2023"/>
    <d v="1899-12-30T18:04:28"/>
    <n v="0"/>
    <d v="2023-11-15T00:00:00"/>
    <d v="1899-12-30T18:14:29"/>
    <d v="1899-12-30T00:10:01"/>
    <s v="...solo para preguntar por que  Xalapa, Veracruz n"/>
    <s v="Gracias por comunicarte con nosotros, ha sido un g"/>
    <n v="0"/>
    <s v="messenger"/>
    <s v="messenger"/>
    <s v="NULL"/>
    <n v="0"/>
    <n v="0"/>
    <n v="0"/>
  </r>
  <r>
    <n v="201716105"/>
    <n v="201716105"/>
    <n v="547"/>
    <s v=""/>
    <n v="125"/>
    <n v="1252997508"/>
    <x v="1"/>
    <s v=""/>
    <d v="2023-11-15T00:00:00"/>
    <s v="miércoles"/>
    <n v="4"/>
    <s v="noviembre"/>
    <n v="11"/>
    <n v="2023"/>
    <d v="1899-12-30T17:42:49"/>
    <n v="0"/>
    <d v="2023-11-15T00:00:00"/>
    <d v="1899-12-30T18:14:33"/>
    <d v="1899-12-30T00:31:44"/>
    <s v="5"/>
    <s v="Gracias por comunicarte con nosotros, ha sido un g"/>
    <n v="0"/>
    <s v="messenger"/>
    <s v="messenger"/>
    <s v="NULL"/>
    <n v="0"/>
    <n v="0"/>
    <n v="0"/>
  </r>
  <r>
    <n v="201720742"/>
    <n v="201720742"/>
    <n v="547"/>
    <s v=""/>
    <n v="710"/>
    <n v="7100380182"/>
    <x v="5"/>
    <s v=""/>
    <d v="2023-11-15T00:00:00"/>
    <s v="miércoles"/>
    <n v="4"/>
    <s v="noviembre"/>
    <n v="11"/>
    <n v="2023"/>
    <d v="1899-12-30T18:03:01"/>
    <n v="0"/>
    <d v="2023-11-15T00:00:00"/>
    <d v="1899-12-30T18:14:42"/>
    <d v="1899-12-30T00:11:41"/>
    <s v="No abre la pagina"/>
    <s v="Gracias por comunicarte con nosotros, ha sido un g"/>
    <n v="0"/>
    <s v="messenger"/>
    <s v="messenger"/>
    <s v="NULL"/>
    <n v="0"/>
    <n v="0"/>
    <n v="0"/>
  </r>
  <r>
    <n v="201719086"/>
    <n v="201719086"/>
    <n v="547"/>
    <s v=""/>
    <n v="740"/>
    <n v="7408778918"/>
    <x v="5"/>
    <s v=""/>
    <d v="2023-11-15T00:00:00"/>
    <s v="miércoles"/>
    <n v="4"/>
    <s v="noviembre"/>
    <n v="11"/>
    <n v="2023"/>
    <d v="1899-12-30T17:55:52"/>
    <n v="0"/>
    <d v="2023-11-15T00:00:00"/>
    <d v="1899-12-30T18:15:13"/>
    <d v="1899-12-30T00:19:21"/>
    <s v="A quien va dirigida"/>
    <s v="Gracias por comunicarte con nosotros, ha sido un g"/>
    <n v="0"/>
    <s v="messenger"/>
    <s v="messenger"/>
    <s v="NULL"/>
    <n v="0"/>
    <n v="0"/>
    <n v="0"/>
  </r>
  <r>
    <n v="201717255"/>
    <n v="201717255"/>
    <n v="547"/>
    <s v=""/>
    <n v="277"/>
    <n v="2772197726"/>
    <x v="5"/>
    <s v=""/>
    <d v="2023-11-15T00:00:00"/>
    <s v="miércoles"/>
    <n v="4"/>
    <s v="noviembre"/>
    <n v="11"/>
    <n v="2023"/>
    <d v="1899-12-30T17:47:42"/>
    <n v="0"/>
    <d v="2023-11-15T00:00:00"/>
    <d v="1899-12-30T18:15:38"/>
    <d v="1899-12-30T00:27:56"/>
    <s v="Solo quiero saver si otra vez banan dar beca en no"/>
    <s v="Gracias por comunicarte con nosotros, ha sido un g"/>
    <n v="0"/>
    <s v="messenger"/>
    <s v="messenger"/>
    <s v="NULL"/>
    <n v="0"/>
    <n v="0"/>
    <n v="0"/>
  </r>
  <r>
    <n v="201721273"/>
    <n v="201721273"/>
    <n v="547"/>
    <s v=""/>
    <n v="49"/>
    <n v="494196237"/>
    <x v="5"/>
    <s v=""/>
    <d v="2023-11-15T00:00:00"/>
    <s v="miércoles"/>
    <n v="4"/>
    <s v="noviembre"/>
    <n v="11"/>
    <n v="2023"/>
    <d v="1899-12-30T18:05:07"/>
    <n v="0"/>
    <d v="2023-11-15T00:00:00"/>
    <d v="1899-12-30T18:15:53"/>
    <d v="1899-12-30T00:10:46"/>
    <s v="Las escuelas suceptibles tambien se pueden registr"/>
    <s v="Gracias por comunicarte con nosotros, ha sido un g"/>
    <n v="0"/>
    <s v="messenger"/>
    <s v="messenger"/>
    <s v="NULL"/>
    <n v="0"/>
    <n v="0"/>
    <n v="0"/>
  </r>
  <r>
    <n v="201721498"/>
    <n v="201721498"/>
    <n v="547"/>
    <s v=""/>
    <n v="745"/>
    <n v="7453608896"/>
    <x v="16"/>
    <s v=""/>
    <d v="2023-11-15T00:00:00"/>
    <s v="miércoles"/>
    <n v="4"/>
    <s v="noviembre"/>
    <n v="11"/>
    <n v="2023"/>
    <d v="1899-12-30T18:06:07"/>
    <n v="0"/>
    <d v="2023-11-15T00:00:00"/>
    <d v="1899-12-30T18:16:08"/>
    <d v="1899-12-30T00:10:01"/>
    <s v="5"/>
    <s v="Gracias por comunicarte con nosotros, ha sido un g"/>
    <n v="0"/>
    <s v="messenger"/>
    <s v="messenger"/>
    <s v="NULL"/>
    <n v="0"/>
    <n v="0"/>
    <n v="0"/>
  </r>
  <r>
    <n v="201721072"/>
    <n v="201721072"/>
    <n v="547"/>
    <s v=""/>
    <n v="613"/>
    <n v="6139610479"/>
    <x v="18"/>
    <s v=""/>
    <d v="2023-11-15T00:00:00"/>
    <s v="miércoles"/>
    <n v="4"/>
    <s v="noviembre"/>
    <n v="11"/>
    <n v="2023"/>
    <d v="1899-12-30T18:04:17"/>
    <n v="0"/>
    <d v="2023-11-15T00:00:00"/>
    <d v="1899-12-30T18:16:12"/>
    <d v="1899-12-30T00:11:55"/>
    <s v="Si"/>
    <s v="Gracias por comunicarte con nosotros, ha sido un g"/>
    <n v="0"/>
    <s v="messenger"/>
    <s v="messenger"/>
    <s v="NULL"/>
    <n v="0"/>
    <n v="0"/>
    <n v="0"/>
  </r>
  <r>
    <n v="201721374"/>
    <n v="201721374"/>
    <n v="547"/>
    <s v=""/>
    <n v="272"/>
    <n v="2727310922"/>
    <x v="6"/>
    <s v=""/>
    <d v="2023-11-15T00:00:00"/>
    <s v="miércoles"/>
    <n v="4"/>
    <s v="noviembre"/>
    <n v="11"/>
    <n v="2023"/>
    <d v="1899-12-30T18:05:34"/>
    <n v="0"/>
    <d v="2023-11-15T00:00:00"/>
    <d v="1899-12-30T18:16:23"/>
    <d v="1899-12-30T00:10:49"/>
    <s v="Te agradezco"/>
    <s v="Gracias por comunicarte con nosotros, ha sido un g"/>
    <n v="0"/>
    <s v="messenger"/>
    <s v="messenger"/>
    <s v="NULL"/>
    <n v="0"/>
    <n v="0"/>
    <n v="0"/>
  </r>
  <r>
    <n v="201721463"/>
    <n v="201721463"/>
    <n v="547"/>
    <s v=""/>
    <n v="335"/>
    <n v="3359044956"/>
    <x v="13"/>
    <s v=""/>
    <d v="2023-11-15T00:00:00"/>
    <s v="miércoles"/>
    <n v="4"/>
    <s v="noviembre"/>
    <n v="11"/>
    <n v="2023"/>
    <d v="1899-12-30T18:05:56"/>
    <n v="0"/>
    <d v="2023-11-15T00:00:00"/>
    <d v="1899-12-30T18:16:33"/>
    <d v="1899-12-30T00:10:37"/>
    <s v="Problema con pago de beca"/>
    <s v="Gracias por comunicarte con nosotros, ha sido un g"/>
    <n v="0"/>
    <s v="messenger"/>
    <s v="messenger"/>
    <s v="NULL"/>
    <n v="0"/>
    <n v="0"/>
    <n v="0"/>
  </r>
  <r>
    <n v="201715389"/>
    <n v="201715389"/>
    <n v="547"/>
    <s v=""/>
    <n v="973"/>
    <n v="9730484144"/>
    <x v="5"/>
    <s v=""/>
    <d v="2023-11-15T00:00:00"/>
    <s v="miércoles"/>
    <n v="4"/>
    <s v="noviembre"/>
    <n v="11"/>
    <n v="2023"/>
    <d v="1899-12-30T17:39:55"/>
    <n v="0"/>
    <d v="2023-11-15T00:00:00"/>
    <d v="1899-12-30T18:16:53"/>
    <d v="1899-12-30T00:36:58"/>
    <s v="1"/>
    <s v="Gracias por comunicarte con nosotros, ha sido un g"/>
    <n v="0"/>
    <s v="messenger"/>
    <s v="messenger"/>
    <s v="NULL"/>
    <n v="0"/>
    <n v="0"/>
    <n v="0"/>
  </r>
  <r>
    <n v="201720411"/>
    <n v="201720411"/>
    <n v="547"/>
    <s v=""/>
    <n v="606"/>
    <n v="6069417925"/>
    <x v="5"/>
    <s v=""/>
    <d v="2023-11-15T00:00:00"/>
    <s v="miércoles"/>
    <n v="4"/>
    <s v="noviembre"/>
    <n v="11"/>
    <n v="2023"/>
    <d v="1899-12-30T18:01:39"/>
    <n v="0"/>
    <d v="2023-11-15T00:00:00"/>
    <d v="1899-12-30T18:17:14"/>
    <d v="1899-12-30T00:15:35"/>
    <s v="3"/>
    <s v="Gracias por comunicarte con nosotros, ha sido un g"/>
    <n v="0"/>
    <s v="messenger"/>
    <s v="messenger"/>
    <s v="NULL"/>
    <n v="0"/>
    <n v="0"/>
    <n v="0"/>
  </r>
  <r>
    <n v="201721636"/>
    <n v="201721636"/>
    <n v="547"/>
    <s v=""/>
    <n v="997"/>
    <n v="9978959391"/>
    <x v="31"/>
    <s v=""/>
    <d v="2023-11-15T00:00:00"/>
    <s v="miércoles"/>
    <n v="4"/>
    <s v="noviembre"/>
    <n v="11"/>
    <n v="2023"/>
    <d v="1899-12-30T18:06:42"/>
    <n v="0"/>
    <d v="2023-11-15T00:00:00"/>
    <d v="1899-12-30T18:17:56"/>
    <d v="1899-12-30T00:11:14"/>
    <s v="No aparece nada"/>
    <s v="Gracias por comunicarte con nosotros, ha sido un g"/>
    <n v="0"/>
    <s v="messenger"/>
    <s v="messenger"/>
    <s v="NULL"/>
    <n v="0"/>
    <n v="0"/>
    <n v="0"/>
  </r>
  <r>
    <n v="201721836"/>
    <n v="201721836"/>
    <n v="547"/>
    <s v=""/>
    <n v="863"/>
    <n v="8630763280"/>
    <x v="5"/>
    <s v=""/>
    <d v="2023-11-15T00:00:00"/>
    <s v="miércoles"/>
    <n v="4"/>
    <s v="noviembre"/>
    <n v="11"/>
    <n v="2023"/>
    <d v="1899-12-30T18:07:29"/>
    <n v="0"/>
    <d v="2023-11-15T00:00:00"/>
    <d v="1899-12-30T18:17:59"/>
    <d v="1899-12-30T00:10:30"/>
    <s v="Mi hijo es de becas de prepa"/>
    <s v="Gracias por comunicarte con nosotros, ha sido un g"/>
    <n v="0"/>
    <s v="messenger"/>
    <s v="messenger"/>
    <s v="NULL"/>
    <n v="0"/>
    <n v="0"/>
    <n v="0"/>
  </r>
  <r>
    <n v="201721901"/>
    <n v="201721901"/>
    <n v="547"/>
    <s v=""/>
    <n v="595"/>
    <n v="5958060985"/>
    <x v="19"/>
    <s v=""/>
    <d v="2023-11-15T00:00:00"/>
    <s v="miércoles"/>
    <n v="4"/>
    <s v="noviembre"/>
    <n v="11"/>
    <n v="2023"/>
    <d v="1899-12-30T18:07:47"/>
    <n v="0"/>
    <d v="2023-11-15T00:00:00"/>
    <d v="1899-12-30T18:18:39"/>
    <d v="1899-12-30T00:10:52"/>
    <s v="No"/>
    <s v="Gracias por comunicarte con nosotros, ha sido un g"/>
    <n v="0"/>
    <s v="messenger"/>
    <s v="messenger"/>
    <s v="NULL"/>
    <n v="0"/>
    <n v="0"/>
    <n v="0"/>
  </r>
  <r>
    <n v="201719751"/>
    <n v="201719751"/>
    <n v="547"/>
    <s v=""/>
    <n v="639"/>
    <n v="6398609325"/>
    <x v="21"/>
    <s v=""/>
    <d v="2023-11-15T00:00:00"/>
    <s v="miércoles"/>
    <n v="4"/>
    <s v="noviembre"/>
    <n v="11"/>
    <n v="2023"/>
    <d v="1899-12-30T17:58:49"/>
    <n v="0"/>
    <d v="2023-11-15T00:00:00"/>
    <d v="1899-12-30T18:18:51"/>
    <d v="1899-12-30T00:20:02"/>
    <s v="No"/>
    <s v="Gracias por comunicarte con nosotros, ha sido un g"/>
    <n v="0"/>
    <s v="messenger"/>
    <s v="messenger"/>
    <s v="NULL"/>
    <n v="0"/>
    <n v="0"/>
    <n v="0"/>
  </r>
  <r>
    <n v="201718942"/>
    <n v="201718942"/>
    <n v="547"/>
    <s v=""/>
    <n v="364"/>
    <n v="3642875620"/>
    <x v="5"/>
    <s v=""/>
    <d v="2023-11-15T00:00:00"/>
    <s v="miércoles"/>
    <n v="4"/>
    <s v="noviembre"/>
    <n v="11"/>
    <n v="2023"/>
    <d v="1899-12-30T17:55:18"/>
    <n v="0"/>
    <d v="2023-11-15T00:00:00"/>
    <d v="1899-12-30T18:18:53"/>
    <d v="1899-12-30T00:23:35"/>
    <s v="Si"/>
    <s v="Gracias por comunicarte con nosotros, ha sido un g"/>
    <n v="0"/>
    <s v="messenger"/>
    <s v="messenger"/>
    <s v="NULL"/>
    <n v="0"/>
    <n v="0"/>
    <n v="0"/>
  </r>
  <r>
    <n v="201713258"/>
    <n v="201713258"/>
    <n v="547"/>
    <s v=""/>
    <n v="369"/>
    <n v="3691983188"/>
    <x v="5"/>
    <s v=""/>
    <d v="2023-11-15T00:00:00"/>
    <s v="miércoles"/>
    <n v="4"/>
    <s v="noviembre"/>
    <n v="11"/>
    <n v="2023"/>
    <d v="1899-12-30T17:31:40"/>
    <n v="0"/>
    <d v="2023-11-15T00:00:00"/>
    <d v="1899-12-30T18:19:07"/>
    <d v="1899-12-30T00:47:27"/>
    <s v="Si"/>
    <s v="Gracias por comunicarte con nosotros, ha sido un g"/>
    <n v="0"/>
    <s v="messenger"/>
    <s v="messenger"/>
    <s v="NULL"/>
    <n v="0"/>
    <n v="0"/>
    <n v="0"/>
  </r>
  <r>
    <n v="201719622"/>
    <n v="201719622"/>
    <n v="547"/>
    <s v=""/>
    <n v="809"/>
    <n v="8098016932"/>
    <x v="5"/>
    <s v=""/>
    <d v="2023-11-15T00:00:00"/>
    <s v="miércoles"/>
    <n v="4"/>
    <s v="noviembre"/>
    <n v="11"/>
    <n v="2023"/>
    <d v="1899-12-30T17:58:14"/>
    <n v="0"/>
    <d v="2023-11-15T00:00:00"/>
    <d v="1899-12-30T18:19:13"/>
    <d v="1899-12-30T00:20:59"/>
    <s v="Si"/>
    <s v="Gracias por comunicarte con nosotros, ha sido un g"/>
    <n v="0"/>
    <s v="messenger"/>
    <s v="messenger"/>
    <s v="NULL"/>
    <n v="0"/>
    <n v="0"/>
    <n v="0"/>
  </r>
  <r>
    <n v="201719456"/>
    <n v="201719456"/>
    <n v="547"/>
    <s v=""/>
    <n v="932"/>
    <n v="9321622758"/>
    <x v="24"/>
    <s v=""/>
    <d v="2023-11-15T00:00:00"/>
    <s v="miércoles"/>
    <n v="4"/>
    <s v="noviembre"/>
    <n v="11"/>
    <n v="2023"/>
    <d v="1899-12-30T17:57:28"/>
    <n v="0"/>
    <d v="2023-11-15T00:00:00"/>
    <d v="1899-12-30T18:19:24"/>
    <d v="1899-12-30T00:21:56"/>
    <s v="Si"/>
    <s v="Gracias por comunicarte con nosotros, ha sido un g"/>
    <n v="0"/>
    <s v="messenger"/>
    <s v="messenger"/>
    <s v="NULL"/>
    <n v="0"/>
    <n v="0"/>
    <n v="0"/>
  </r>
  <r>
    <n v="201719222"/>
    <n v="201719222"/>
    <n v="547"/>
    <s v=""/>
    <n v="584"/>
    <n v="5842681480"/>
    <x v="5"/>
    <s v=""/>
    <d v="2023-11-15T00:00:00"/>
    <s v="miércoles"/>
    <n v="4"/>
    <s v="noviembre"/>
    <n v="11"/>
    <n v="2023"/>
    <d v="1899-12-30T17:56:28"/>
    <n v="0"/>
    <d v="2023-11-15T00:00:00"/>
    <d v="1899-12-30T18:19:36"/>
    <d v="1899-12-30T00:23:08"/>
    <s v="Si"/>
    <s v="Gracias por comunicarte con nosotros, ha sido un g"/>
    <n v="0"/>
    <s v="messenger"/>
    <s v="messenger"/>
    <s v="NULL"/>
    <n v="0"/>
    <n v="0"/>
    <n v="0"/>
  </r>
  <r>
    <n v="201719579"/>
    <n v="201719579"/>
    <n v="547"/>
    <s v=""/>
    <n v="446"/>
    <n v="4469971174"/>
    <x v="17"/>
    <s v=""/>
    <d v="2023-11-15T00:00:00"/>
    <s v="miércoles"/>
    <n v="4"/>
    <s v="noviembre"/>
    <n v="11"/>
    <n v="2023"/>
    <d v="1899-12-30T17:58:04"/>
    <n v="0"/>
    <d v="2023-11-15T00:00:00"/>
    <d v="1899-12-30T18:19:50"/>
    <d v="1899-12-30T00:21:46"/>
    <s v="Si"/>
    <s v="Gracias por comunicarte con nosotros, ha sido un g"/>
    <n v="0"/>
    <s v="messenger"/>
    <s v="messenger"/>
    <s v="NULL"/>
    <n v="0"/>
    <n v="0"/>
    <n v="0"/>
  </r>
  <r>
    <n v="201719908"/>
    <n v="201719908"/>
    <n v="547"/>
    <s v=""/>
    <n v="41"/>
    <n v="418088369"/>
    <x v="5"/>
    <s v=""/>
    <d v="2023-11-15T00:00:00"/>
    <s v="miércoles"/>
    <n v="4"/>
    <s v="noviembre"/>
    <n v="11"/>
    <n v="2023"/>
    <d v="1899-12-30T17:59:29"/>
    <n v="0"/>
    <d v="2023-11-15T00:00:00"/>
    <d v="1899-12-30T18:20:38"/>
    <d v="1899-12-30T00:21:09"/>
    <s v="Si"/>
    <s v="Gracias por comunicarte con nosotros, ha sido un g"/>
    <n v="0"/>
    <s v="messenger"/>
    <s v="messenger"/>
    <s v="NULL"/>
    <n v="0"/>
    <n v="0"/>
    <n v="0"/>
  </r>
  <r>
    <n v="201720405"/>
    <n v="201720405"/>
    <n v="547"/>
    <s v=""/>
    <n v="176"/>
    <n v="1763996105"/>
    <x v="1"/>
    <s v=""/>
    <d v="2023-11-15T00:00:00"/>
    <s v="miércoles"/>
    <n v="4"/>
    <s v="noviembre"/>
    <n v="11"/>
    <n v="2023"/>
    <d v="1899-12-30T18:01:38"/>
    <n v="0"/>
    <d v="2023-11-15T00:00:00"/>
    <d v="1899-12-30T18:21:07"/>
    <d v="1899-12-30T00:19:29"/>
    <s v="No"/>
    <s v="Gracias por comunicarte con nosotros, ha sido un g"/>
    <n v="0"/>
    <s v="messenger"/>
    <s v="messenger"/>
    <s v="NULL"/>
    <n v="0"/>
    <n v="0"/>
    <n v="0"/>
  </r>
  <r>
    <n v="201722356"/>
    <n v="201722356"/>
    <n v="547"/>
    <s v=""/>
    <n v="187"/>
    <n v="1879490657"/>
    <x v="1"/>
    <s v=""/>
    <d v="2023-11-15T00:00:00"/>
    <s v="miércoles"/>
    <n v="4"/>
    <s v="noviembre"/>
    <n v="11"/>
    <n v="2023"/>
    <d v="1899-12-30T18:09:42"/>
    <n v="0"/>
    <d v="2023-11-15T00:00:00"/>
    <d v="1899-12-30T18:21:08"/>
    <d v="1899-12-30T00:11:26"/>
    <s v="Tarjeta del Bienestar"/>
    <s v="Gracias por comunicarte con nosotros, ha sido un g"/>
    <n v="0"/>
    <s v="messenger"/>
    <s v="messenger"/>
    <s v="NULL"/>
    <n v="0"/>
    <n v="0"/>
    <n v="0"/>
  </r>
  <r>
    <n v="201721198"/>
    <n v="201721198"/>
    <n v="547"/>
    <s v=""/>
    <n v="76"/>
    <n v="760284858"/>
    <x v="5"/>
    <s v=""/>
    <d v="2023-11-15T00:00:00"/>
    <s v="miércoles"/>
    <n v="4"/>
    <s v="noviembre"/>
    <n v="11"/>
    <n v="2023"/>
    <d v="1899-12-30T18:04:48"/>
    <n v="0"/>
    <d v="2023-11-15T00:00:00"/>
    <d v="1899-12-30T18:21:22"/>
    <d v="1899-12-30T00:16:34"/>
    <s v="Opcion 1"/>
    <s v="Gracias por comunicarte con nosotros, ha sido un g"/>
    <n v="0"/>
    <s v="messenger"/>
    <s v="messenger"/>
    <s v="NULL"/>
    <n v="0"/>
    <n v="0"/>
    <n v="0"/>
  </r>
  <r>
    <n v="201720550"/>
    <n v="201720550"/>
    <n v="547"/>
    <s v=""/>
    <n v="99"/>
    <n v="995292177"/>
    <x v="5"/>
    <s v=""/>
    <d v="2023-11-15T00:00:00"/>
    <s v="miércoles"/>
    <n v="4"/>
    <s v="noviembre"/>
    <n v="11"/>
    <n v="2023"/>
    <d v="1899-12-30T18:02:17"/>
    <n v="0"/>
    <d v="2023-11-15T00:00:00"/>
    <d v="1899-12-30T18:22:04"/>
    <d v="1899-12-30T00:19:47"/>
    <s v="Calendario de Pago"/>
    <s v="Gracias por comunicarte con nosotros, ha sido un g"/>
    <n v="0"/>
    <s v="messenger"/>
    <s v="messenger"/>
    <s v="NULL"/>
    <n v="0"/>
    <n v="0"/>
    <n v="0"/>
  </r>
  <r>
    <n v="201720142"/>
    <n v="201720142"/>
    <n v="547"/>
    <s v=""/>
    <n v="257"/>
    <n v="2579049804"/>
    <x v="5"/>
    <s v=""/>
    <d v="2023-11-15T00:00:00"/>
    <s v="miércoles"/>
    <n v="4"/>
    <s v="noviembre"/>
    <n v="11"/>
    <n v="2023"/>
    <d v="1899-12-30T18:00:27"/>
    <n v="0"/>
    <d v="2023-11-15T00:00:00"/>
    <d v="1899-12-30T18:22:12"/>
    <d v="1899-12-30T00:21:45"/>
    <s v="5"/>
    <s v="Gracias por comunicarte con nosotros, ha sido un g"/>
    <n v="0"/>
    <s v="messenger"/>
    <s v="messenger"/>
    <s v="NULL"/>
    <n v="0"/>
    <n v="0"/>
    <n v="0"/>
  </r>
  <r>
    <n v="201722783"/>
    <n v="201722783"/>
    <n v="547"/>
    <s v=""/>
    <n v="653"/>
    <n v="6532526417"/>
    <x v="9"/>
    <s v=""/>
    <d v="2023-11-15T00:00:00"/>
    <s v="miércoles"/>
    <n v="4"/>
    <s v="noviembre"/>
    <n v="11"/>
    <n v="2023"/>
    <d v="1899-12-30T18:11:07"/>
    <n v="0"/>
    <d v="2023-11-15T00:00:00"/>
    <d v="1899-12-30T18:22:12"/>
    <d v="1899-12-30T00:11:05"/>
    <s v="Si"/>
    <s v="Gracias por comunicarte con nosotros, ha sido un g"/>
    <n v="0"/>
    <s v="messenger"/>
    <s v="messenger"/>
    <s v="NULL"/>
    <n v="0"/>
    <n v="0"/>
    <n v="0"/>
  </r>
  <r>
    <n v="201720140"/>
    <n v="201720140"/>
    <n v="547"/>
    <s v=""/>
    <n v="176"/>
    <n v="1765677606"/>
    <x v="1"/>
    <s v=""/>
    <d v="2023-11-15T00:00:00"/>
    <s v="miércoles"/>
    <n v="4"/>
    <s v="noviembre"/>
    <n v="11"/>
    <n v="2023"/>
    <d v="1899-12-30T18:00:26"/>
    <n v="0"/>
    <d v="2023-11-15T00:00:00"/>
    <d v="1899-12-30T18:22:16"/>
    <d v="1899-12-30T00:21:50"/>
    <s v="Si"/>
    <s v="Gracias por comunicarte con nosotros, ha sido un g"/>
    <n v="0"/>
    <s v="messenger"/>
    <s v="messenger"/>
    <s v="NULL"/>
    <n v="0"/>
    <n v="0"/>
    <n v="0"/>
  </r>
  <r>
    <n v="201723309"/>
    <n v="201723309"/>
    <n v="547"/>
    <s v=""/>
    <n v="128"/>
    <n v="1284729516"/>
    <x v="1"/>
    <s v=""/>
    <d v="2023-11-15T00:00:00"/>
    <s v="miércoles"/>
    <n v="4"/>
    <s v="noviembre"/>
    <n v="11"/>
    <n v="2023"/>
    <d v="1899-12-30T18:12:48"/>
    <n v="0"/>
    <d v="2023-11-15T00:00:00"/>
    <d v="1899-12-30T18:22:4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721751"/>
    <n v="201721751"/>
    <n v="547"/>
    <s v=""/>
    <n v="80"/>
    <n v="808702466"/>
    <x v="5"/>
    <s v=""/>
    <d v="2023-11-15T00:00:00"/>
    <s v="miércoles"/>
    <n v="4"/>
    <s v="noviembre"/>
    <n v="11"/>
    <n v="2023"/>
    <d v="1899-12-30T18:07:09"/>
    <n v="0"/>
    <d v="2023-11-15T00:00:00"/>
    <d v="1899-12-30T18:23:22"/>
    <d v="1899-12-30T00:16:13"/>
    <s v="Actualizar Datos"/>
    <s v="Gracias por comunicarte con nosotros, ha sido un g"/>
    <n v="0"/>
    <s v="messenger"/>
    <s v="messenger"/>
    <s v="NULL"/>
    <n v="0"/>
    <n v="0"/>
    <n v="0"/>
  </r>
  <r>
    <n v="201721190"/>
    <n v="201721190"/>
    <n v="547"/>
    <s v=""/>
    <n v="584"/>
    <n v="5848560734"/>
    <x v="5"/>
    <s v=""/>
    <d v="2023-11-15T00:00:00"/>
    <s v="miércoles"/>
    <n v="4"/>
    <s v="noviembre"/>
    <n v="11"/>
    <n v="2023"/>
    <d v="1899-12-30T18:04:46"/>
    <n v="0"/>
    <d v="2023-11-15T00:00:00"/>
    <d v="1899-12-30T18:25:15"/>
    <d v="1899-12-30T00:20:29"/>
    <s v="r con un asesor"/>
    <s v="Gracias por comunicarte con nosotros, ha sido un g"/>
    <n v="0"/>
    <s v="messenger"/>
    <s v="messenger"/>
    <s v="NULL"/>
    <n v="0"/>
    <n v="0"/>
    <n v="0"/>
  </r>
  <r>
    <n v="201721160"/>
    <n v="201721160"/>
    <n v="547"/>
    <s v=""/>
    <n v="572"/>
    <n v="5726314292"/>
    <x v="5"/>
    <s v=""/>
    <d v="2023-11-15T00:00:00"/>
    <s v="miércoles"/>
    <n v="4"/>
    <s v="noviembre"/>
    <n v="11"/>
    <n v="2023"/>
    <d v="1899-12-30T18:04:40"/>
    <n v="0"/>
    <d v="2023-11-15T00:00:00"/>
    <d v="1899-12-30T18:25:44"/>
    <d v="1899-12-30T00:21:04"/>
    <s v="Si"/>
    <s v="Gracias por comunicarte con nosotros, ha sido un g"/>
    <n v="0"/>
    <s v="messenger"/>
    <s v="messenger"/>
    <s v="NULL"/>
    <n v="0"/>
    <n v="0"/>
    <n v="0"/>
  </r>
  <r>
    <n v="201723350"/>
    <n v="201723350"/>
    <n v="547"/>
    <s v=""/>
    <n v="856"/>
    <n v="8567474803"/>
    <x v="5"/>
    <s v=""/>
    <d v="2023-11-15T00:00:00"/>
    <s v="miércoles"/>
    <n v="4"/>
    <s v="noviembre"/>
    <n v="11"/>
    <n v="2023"/>
    <d v="1899-12-30T18:12:58"/>
    <n v="0"/>
    <d v="2023-11-15T00:00:00"/>
    <d v="1899-12-30T18:25:59"/>
    <d v="1899-12-30T00:13:01"/>
    <s v="Priorizacion"/>
    <s v="Gracias por comunicarte con nosotros, ha sido un g"/>
    <n v="0"/>
    <s v="messenger"/>
    <s v="messenger"/>
    <s v="NULL"/>
    <n v="0"/>
    <n v="0"/>
    <n v="0"/>
  </r>
  <r>
    <n v="201721306"/>
    <n v="201721306"/>
    <n v="547"/>
    <s v=""/>
    <n v="348"/>
    <n v="3483970866"/>
    <x v="13"/>
    <s v=""/>
    <d v="2023-11-15T00:00:00"/>
    <s v="miércoles"/>
    <n v="4"/>
    <s v="noviembre"/>
    <n v="11"/>
    <n v="2023"/>
    <d v="1899-12-30T18:05:16"/>
    <n v="0"/>
    <d v="2023-11-15T00:00:00"/>
    <d v="1899-12-30T18:26:10"/>
    <d v="1899-12-30T00:20:54"/>
    <s v="Si"/>
    <s v="Gracias por comunicarte con nosotros, ha sido un g"/>
    <n v="0"/>
    <s v="messenger"/>
    <s v="messenger"/>
    <s v="NULL"/>
    <n v="0"/>
    <n v="0"/>
    <n v="0"/>
  </r>
  <r>
    <n v="201721210"/>
    <n v="201721210"/>
    <n v="547"/>
    <s v=""/>
    <n v="884"/>
    <n v="8844754586"/>
    <x v="5"/>
    <s v=""/>
    <d v="2023-11-15T00:00:00"/>
    <s v="miércoles"/>
    <n v="4"/>
    <s v="noviembre"/>
    <n v="11"/>
    <n v="2023"/>
    <d v="1899-12-30T18:04:51"/>
    <n v="0"/>
    <d v="2023-11-15T00:00:00"/>
    <d v="1899-12-30T18:26:12"/>
    <d v="1899-12-30T00:21:21"/>
    <s v="Si"/>
    <s v="Gracias por comunicarte con nosotros, ha sido un g"/>
    <n v="0"/>
    <s v="messenger"/>
    <s v="messenger"/>
    <s v="NULL"/>
    <n v="0"/>
    <n v="0"/>
    <n v="0"/>
  </r>
  <r>
    <n v="201723710"/>
    <n v="201723710"/>
    <n v="547"/>
    <s v=""/>
    <n v="102"/>
    <n v="1020115986"/>
    <x v="1"/>
    <s v=""/>
    <d v="2023-11-15T00:00:00"/>
    <s v="miércoles"/>
    <n v="4"/>
    <s v="noviembre"/>
    <n v="11"/>
    <n v="2023"/>
    <d v="1899-12-30T18:14:21"/>
    <n v="0"/>
    <d v="2023-11-15T00:00:00"/>
    <d v="1899-12-30T18:26:21"/>
    <d v="1899-12-30T00:12:00"/>
    <s v="5"/>
    <s v="Gracias por comunicarte con nosotros, ha sido un g"/>
    <n v="0"/>
    <s v="messenger"/>
    <s v="messenger"/>
    <s v="NULL"/>
    <n v="0"/>
    <n v="0"/>
    <n v="0"/>
  </r>
  <r>
    <n v="201723943"/>
    <n v="201723943"/>
    <n v="547"/>
    <s v=""/>
    <n v="364"/>
    <n v="3645880960"/>
    <x v="5"/>
    <s v=""/>
    <d v="2023-11-15T00:00:00"/>
    <s v="miércoles"/>
    <n v="4"/>
    <s v="noviembre"/>
    <n v="11"/>
    <n v="2023"/>
    <d v="1899-12-30T18:15:08"/>
    <n v="0"/>
    <d v="2023-11-15T00:00:00"/>
    <d v="1899-12-30T18:26:28"/>
    <d v="1899-12-30T00:11:20"/>
    <s v="Atencion personal"/>
    <s v="Gracias por comunicarte con nosotros, ha sido un g"/>
    <n v="0"/>
    <s v="messenger"/>
    <s v="messenger"/>
    <s v="NULL"/>
    <n v="0"/>
    <n v="0"/>
    <n v="0"/>
  </r>
  <r>
    <n v="201721570"/>
    <n v="201721570"/>
    <n v="547"/>
    <s v=""/>
    <n v="119"/>
    <n v="1194279663"/>
    <x v="5"/>
    <s v=""/>
    <d v="2023-11-15T00:00:00"/>
    <s v="miércoles"/>
    <n v="4"/>
    <s v="noviembre"/>
    <n v="11"/>
    <n v="2023"/>
    <d v="1899-12-30T18:06:23"/>
    <n v="0"/>
    <d v="2023-11-15T00:00:00"/>
    <d v="1899-12-30T18:27:19"/>
    <d v="1899-12-30T00:20:56"/>
    <s v="Si"/>
    <s v="Gracias por comunicarte con nosotros, ha sido un g"/>
    <n v="0"/>
    <s v="messenger"/>
    <s v="messenger"/>
    <s v="NULL"/>
    <n v="0"/>
    <n v="0"/>
    <n v="0"/>
  </r>
  <r>
    <n v="201723766"/>
    <n v="201723766"/>
    <n v="547"/>
    <s v=""/>
    <n v="351"/>
    <n v="3519268196"/>
    <x v="10"/>
    <s v=""/>
    <d v="2023-11-15T00:00:00"/>
    <s v="miércoles"/>
    <n v="4"/>
    <s v="noviembre"/>
    <n v="11"/>
    <n v="2023"/>
    <d v="1899-12-30T18:14:29"/>
    <n v="0"/>
    <d v="2023-11-15T00:00:00"/>
    <d v="1899-12-30T18:28:35"/>
    <d v="1899-12-30T00:14:06"/>
    <s v="Soy becaria (o)?"/>
    <s v="Gracias por comunicarte con nosotros, ha sido un g"/>
    <n v="0"/>
    <s v="messenger"/>
    <s v="messenger"/>
    <s v="NULL"/>
    <n v="0"/>
    <n v="0"/>
    <n v="0"/>
  </r>
  <r>
    <n v="201717356"/>
    <n v="201717356"/>
    <n v="547"/>
    <s v=""/>
    <n v="757"/>
    <n v="7579739583"/>
    <x v="16"/>
    <s v=""/>
    <d v="2023-11-15T00:00:00"/>
    <s v="miércoles"/>
    <n v="4"/>
    <s v="noviembre"/>
    <n v="11"/>
    <n v="2023"/>
    <d v="1899-12-30T17:48:11"/>
    <n v="0"/>
    <d v="2023-11-15T00:00:00"/>
    <d v="1899-12-30T18:29:30"/>
    <d v="1899-12-30T00:41:19"/>
    <s v="4"/>
    <s v="Gracias por comunicarte con nosotros, ha sido un g"/>
    <n v="0"/>
    <s v="messenger"/>
    <s v="messenger"/>
    <s v="NULL"/>
    <n v="0"/>
    <n v="0"/>
    <n v="0"/>
  </r>
  <r>
    <n v="201723707"/>
    <n v="201723707"/>
    <n v="547"/>
    <s v=""/>
    <n v="770"/>
    <n v="7702805479"/>
    <x v="5"/>
    <s v=""/>
    <d v="2023-11-15T00:00:00"/>
    <s v="miércoles"/>
    <n v="4"/>
    <s v="noviembre"/>
    <n v="11"/>
    <n v="2023"/>
    <d v="1899-12-30T18:14:20"/>
    <n v="0"/>
    <d v="2023-11-15T00:00:00"/>
    <d v="1899-12-30T18:29:49"/>
    <d v="1899-12-30T00:15:29"/>
    <s v="Priorizacion"/>
    <s v="Gracias por comunicarte con nosotros, ha sido un g"/>
    <n v="0"/>
    <s v="messenger"/>
    <s v="messenger"/>
    <s v="NULL"/>
    <n v="0"/>
    <n v="0"/>
    <n v="0"/>
  </r>
  <r>
    <n v="201715304"/>
    <n v="201715304"/>
    <n v="547"/>
    <s v=""/>
    <n v="7"/>
    <n v="79023827"/>
    <x v="5"/>
    <s v=""/>
    <d v="2023-11-15T00:00:00"/>
    <s v="miércoles"/>
    <n v="4"/>
    <s v="noviembre"/>
    <n v="11"/>
    <n v="2023"/>
    <d v="1899-12-30T17:39:32"/>
    <n v="0"/>
    <d v="2023-11-15T00:00:00"/>
    <d v="1899-12-30T18:30:38"/>
    <d v="1899-12-30T00:51:06"/>
    <s v="Si"/>
    <s v="Gracias por comunicarte con nosotros, ha sido un g"/>
    <n v="0"/>
    <s v="messenger"/>
    <s v="messenger"/>
    <s v="NULL"/>
    <n v="0"/>
    <n v="0"/>
    <n v="0"/>
  </r>
  <r>
    <n v="201724737"/>
    <n v="201724737"/>
    <n v="547"/>
    <s v=""/>
    <n v="505"/>
    <n v="5059285031"/>
    <x v="5"/>
    <s v=""/>
    <d v="2023-11-15T00:00:00"/>
    <s v="miércoles"/>
    <n v="4"/>
    <s v="noviembre"/>
    <n v="11"/>
    <n v="2023"/>
    <d v="1899-12-30T18:17:45"/>
    <n v="0"/>
    <d v="2023-11-15T00:00:00"/>
    <d v="1899-12-30T18:31:50"/>
    <d v="1899-12-30T00:14:05"/>
    <s v="Pues no se si puedo volver hacer el registro o me "/>
    <s v="Gracias por comunicarte con nosotros, ha sido un g"/>
    <n v="0"/>
    <s v="messenger"/>
    <s v="messenger"/>
    <s v="NULL"/>
    <n v="0"/>
    <n v="0"/>
    <n v="0"/>
  </r>
  <r>
    <n v="201718177"/>
    <n v="201718177"/>
    <n v="547"/>
    <s v=""/>
    <n v="475"/>
    <n v="4754934734"/>
    <x v="13"/>
    <s v=""/>
    <d v="2023-11-15T00:00:00"/>
    <s v="miércoles"/>
    <n v="4"/>
    <s v="noviembre"/>
    <n v="11"/>
    <n v="2023"/>
    <d v="1899-12-30T17:51:51"/>
    <n v="0"/>
    <d v="2023-11-15T00:00:00"/>
    <d v="1899-12-30T18:33:16"/>
    <d v="1899-12-30T00:41:25"/>
    <s v="4"/>
    <s v="Gracias por comunicarte con nosotros, ha sido un g"/>
    <n v="0"/>
    <s v="messenger"/>
    <s v="messenger"/>
    <s v="NULL"/>
    <n v="0"/>
    <n v="0"/>
    <n v="0"/>
  </r>
  <r>
    <n v="201726135"/>
    <n v="201726135"/>
    <n v="547"/>
    <s v=""/>
    <n v="117"/>
    <n v="1170814927"/>
    <x v="1"/>
    <s v=""/>
    <d v="2023-11-15T00:00:00"/>
    <s v="miércoles"/>
    <n v="4"/>
    <s v="noviembre"/>
    <n v="11"/>
    <n v="2023"/>
    <d v="1899-12-30T18:23:02"/>
    <n v="0"/>
    <d v="2023-11-15T00:00:00"/>
    <d v="1899-12-30T18:33:50"/>
    <d v="1899-12-30T00:10:48"/>
    <s v="Solicitar beca"/>
    <s v="Gracias por comunicarte con nosotros, ha sido un g"/>
    <n v="0"/>
    <s v="messenger"/>
    <s v="messenger"/>
    <s v="NULL"/>
    <n v="0"/>
    <n v="0"/>
    <n v="0"/>
  </r>
  <r>
    <n v="201725908"/>
    <n v="201725908"/>
    <n v="547"/>
    <s v=""/>
    <n v="305"/>
    <n v="3057398862"/>
    <x v="5"/>
    <s v=""/>
    <d v="2023-11-15T00:00:00"/>
    <s v="miércoles"/>
    <n v="4"/>
    <s v="noviembre"/>
    <n v="11"/>
    <n v="2023"/>
    <d v="1899-12-30T18:22:04"/>
    <n v="0"/>
    <d v="2023-11-15T00:00:00"/>
    <d v="1899-12-30T18:34:04"/>
    <d v="1899-12-30T00:12:00"/>
    <s v="Si"/>
    <s v="Gracias por comunicarte con nosotros, ha sido un g"/>
    <n v="0"/>
    <s v="messenger"/>
    <s v="messenger"/>
    <s v="NULL"/>
    <n v="0"/>
    <n v="0"/>
    <n v="0"/>
  </r>
  <r>
    <n v="201725529"/>
    <n v="201725529"/>
    <n v="547"/>
    <s v=""/>
    <n v="377"/>
    <n v="3775247247"/>
    <x v="13"/>
    <s v=""/>
    <d v="2023-11-15T00:00:00"/>
    <s v="miércoles"/>
    <n v="4"/>
    <s v="noviembre"/>
    <n v="11"/>
    <n v="2023"/>
    <d v="1899-12-30T18:20:41"/>
    <n v="0"/>
    <d v="2023-11-15T00:00:00"/>
    <d v="1899-12-30T18:34:06"/>
    <d v="1899-12-30T00:13:25"/>
    <s v="Me dice que la escuela es susceptible"/>
    <s v="Gracias por comunicarte con nosotros, ha sido un g"/>
    <n v="0"/>
    <s v="messenger"/>
    <s v="messenger"/>
    <s v="NULL"/>
    <n v="0"/>
    <n v="0"/>
    <n v="0"/>
  </r>
  <r>
    <n v="201726473"/>
    <n v="201726473"/>
    <n v="547"/>
    <s v=""/>
    <n v="681"/>
    <n v="6818105662"/>
    <x v="5"/>
    <s v=""/>
    <d v="2023-11-15T00:00:00"/>
    <s v="miércoles"/>
    <n v="4"/>
    <s v="noviembre"/>
    <n v="11"/>
    <n v="2023"/>
    <d v="1899-12-30T18:24:39"/>
    <n v="0"/>
    <d v="2023-11-15T00:00:00"/>
    <d v="1899-12-30T18:34:40"/>
    <d v="1899-12-30T00:10:01"/>
    <s v="Informacion"/>
    <s v="Gracias por comunicarte con nosotros, ha sido un g"/>
    <n v="0"/>
    <s v="messenger"/>
    <s v="messenger"/>
    <s v="NULL"/>
    <n v="0"/>
    <n v="0"/>
    <n v="0"/>
  </r>
  <r>
    <n v="201720182"/>
    <n v="201720182"/>
    <n v="547"/>
    <s v=""/>
    <n v="282"/>
    <n v="2825163620"/>
    <x v="4"/>
    <s v=""/>
    <d v="2023-11-15T00:00:00"/>
    <s v="miércoles"/>
    <n v="4"/>
    <s v="noviembre"/>
    <n v="11"/>
    <n v="2023"/>
    <d v="1899-12-30T18:00:38"/>
    <n v="0"/>
    <d v="2023-11-15T00:00:00"/>
    <d v="1899-12-30T18:35:11"/>
    <d v="1899-12-30T00:34:33"/>
    <s v="2"/>
    <s v="Gracias por comunicarte con nosotros, ha sido un g"/>
    <n v="0"/>
    <s v="messenger"/>
    <s v="messenger"/>
    <s v="NULL"/>
    <n v="0"/>
    <n v="0"/>
    <n v="0"/>
  </r>
  <r>
    <n v="201726382"/>
    <n v="201726382"/>
    <n v="547"/>
    <s v=""/>
    <n v="896"/>
    <n v="8964098435"/>
    <x v="5"/>
    <s v=""/>
    <d v="2023-11-15T00:00:00"/>
    <s v="miércoles"/>
    <n v="4"/>
    <s v="noviembre"/>
    <n v="11"/>
    <n v="2023"/>
    <d v="1899-12-30T18:24:13"/>
    <n v="0"/>
    <d v="2023-11-15T00:00:00"/>
    <d v="1899-12-30T18:35:33"/>
    <d v="1899-12-30T00:11:20"/>
    <s v="Si"/>
    <s v="Gracias por comunicarte con nosotros, ha sido un g"/>
    <n v="0"/>
    <s v="messenger"/>
    <s v="messenger"/>
    <s v="NULL"/>
    <n v="0"/>
    <n v="0"/>
    <n v="0"/>
  </r>
  <r>
    <n v="201725992"/>
    <n v="201725992"/>
    <n v="547"/>
    <s v=""/>
    <n v="106"/>
    <n v="1064873125"/>
    <x v="1"/>
    <s v=""/>
    <d v="2023-11-15T00:00:00"/>
    <s v="miércoles"/>
    <n v="4"/>
    <s v="noviembre"/>
    <n v="11"/>
    <n v="2023"/>
    <d v="1899-12-30T18:22:25"/>
    <n v="0"/>
    <d v="2023-11-15T00:00:00"/>
    <d v="1899-12-30T18:35:45"/>
    <d v="1899-12-30T00:13:20"/>
    <s v="Atencion personal"/>
    <s v="Gracias por comunicarte con nosotros, ha sido un g"/>
    <n v="0"/>
    <s v="messenger"/>
    <s v="messenger"/>
    <s v="NULL"/>
    <n v="0"/>
    <n v="0"/>
    <n v="0"/>
  </r>
  <r>
    <n v="201726175"/>
    <n v="201726175"/>
    <n v="547"/>
    <s v=""/>
    <n v="113"/>
    <n v="1135320067"/>
    <x v="1"/>
    <s v=""/>
    <d v="2023-11-15T00:00:00"/>
    <s v="miércoles"/>
    <n v="4"/>
    <s v="noviembre"/>
    <n v="11"/>
    <n v="2023"/>
    <d v="1899-12-30T18:23:15"/>
    <n v="0"/>
    <d v="2023-11-15T00:00:00"/>
    <d v="1899-12-30T18:36:28"/>
    <d v="1899-12-30T00:13:13"/>
    <s v="Algun Link para la solicitud de las becas"/>
    <s v="Gracias por comunicarte con nosotros, ha sido un g"/>
    <n v="0"/>
    <s v="messenger"/>
    <s v="messenger"/>
    <s v="NULL"/>
    <n v="0"/>
    <n v="0"/>
    <n v="0"/>
  </r>
  <r>
    <n v="201726749"/>
    <n v="201726749"/>
    <n v="547"/>
    <s v=""/>
    <n v="688"/>
    <n v="6882684542"/>
    <x v="5"/>
    <s v=""/>
    <d v="2023-11-15T00:00:00"/>
    <s v="miércoles"/>
    <n v="4"/>
    <s v="noviembre"/>
    <n v="11"/>
    <n v="2023"/>
    <d v="1899-12-30T18:25:47"/>
    <n v="0"/>
    <d v="2023-11-15T00:00:00"/>
    <d v="1899-12-30T18:37:39"/>
    <d v="1899-12-30T00:11:52"/>
    <s v="Si"/>
    <s v="Gracias por comunicarte con nosotros, ha sido un g"/>
    <n v="0"/>
    <s v="messenger"/>
    <s v="messenger"/>
    <s v="NULL"/>
    <n v="0"/>
    <n v="0"/>
    <n v="0"/>
  </r>
  <r>
    <n v="201727048"/>
    <n v="201727048"/>
    <n v="547"/>
    <s v=""/>
    <n v="443"/>
    <n v="4430491138"/>
    <x v="10"/>
    <s v=""/>
    <d v="2023-11-15T00:00:00"/>
    <s v="miércoles"/>
    <n v="4"/>
    <s v="noviembre"/>
    <n v="11"/>
    <n v="2023"/>
    <d v="1899-12-30T18:27:12"/>
    <n v="0"/>
    <d v="2023-11-15T00:00:00"/>
    <d v="1899-12-30T18:38:44"/>
    <d v="1899-12-30T00:11:32"/>
    <s v="para conseguir unabeca"/>
    <s v="Gracias por comunicarte con nosotros, ha sido un g"/>
    <n v="0"/>
    <s v="messenger"/>
    <s v="messenger"/>
    <s v="NULL"/>
    <n v="0"/>
    <n v="0"/>
    <n v="0"/>
  </r>
  <r>
    <n v="201727069"/>
    <n v="201727069"/>
    <n v="547"/>
    <s v=""/>
    <n v="252"/>
    <n v="2523552039"/>
    <x v="5"/>
    <s v=""/>
    <d v="2023-11-15T00:00:00"/>
    <s v="miércoles"/>
    <n v="4"/>
    <s v="noviembre"/>
    <n v="11"/>
    <n v="2023"/>
    <d v="1899-12-30T18:27:19"/>
    <n v="0"/>
    <d v="2023-11-15T00:00:00"/>
    <d v="1899-12-30T18:38:56"/>
    <d v="1899-12-30T00:11:37"/>
    <s v="Actualizar Datos"/>
    <s v="Gracias por comunicarte con nosotros, ha sido un g"/>
    <n v="0"/>
    <s v="messenger"/>
    <s v="messenger"/>
    <s v="NULL"/>
    <n v="0"/>
    <n v="0"/>
    <n v="0"/>
  </r>
  <r>
    <n v="201727555"/>
    <n v="201727555"/>
    <n v="547"/>
    <s v=""/>
    <n v="668"/>
    <n v="6685580962"/>
    <x v="27"/>
    <s v=""/>
    <d v="2023-11-15T00:00:00"/>
    <s v="miércoles"/>
    <n v="4"/>
    <s v="noviembre"/>
    <n v="11"/>
    <n v="2023"/>
    <d v="1899-12-30T18:29:34"/>
    <n v="0"/>
    <d v="2023-11-15T00:00:00"/>
    <d v="1899-12-30T18:39:35"/>
    <d v="1899-12-30T00:10:01"/>
    <s v="Hola disculpa cobraremos asta las ultimas semanas "/>
    <s v="Gracias por comunicarte con nosotros, ha sido un g"/>
    <n v="0"/>
    <s v="messenger"/>
    <s v="messenger"/>
    <s v="NULL"/>
    <n v="0"/>
    <n v="0"/>
    <n v="0"/>
  </r>
  <r>
    <n v="201727314"/>
    <n v="201727314"/>
    <n v="547"/>
    <s v=""/>
    <n v="364"/>
    <n v="3643288593"/>
    <x v="5"/>
    <s v=""/>
    <d v="2023-11-15T00:00:00"/>
    <s v="miércoles"/>
    <n v="4"/>
    <s v="noviembre"/>
    <n v="11"/>
    <n v="2023"/>
    <d v="1899-12-30T18:28:28"/>
    <n v="0"/>
    <d v="2023-11-15T00:00:00"/>
    <d v="1899-12-30T18:39:51"/>
    <d v="1899-12-30T00:11:23"/>
    <s v="Perder la beca"/>
    <s v="Gracias por comunicarte con nosotros, ha sido un g"/>
    <n v="0"/>
    <s v="messenger"/>
    <s v="messenger"/>
    <s v="NULL"/>
    <n v="0"/>
    <n v="0"/>
    <n v="0"/>
  </r>
  <r>
    <n v="201725530"/>
    <n v="201725530"/>
    <n v="547"/>
    <s v=""/>
    <n v="467"/>
    <n v="4678073407"/>
    <x v="29"/>
    <s v=""/>
    <d v="2023-11-15T00:00:00"/>
    <s v="miércoles"/>
    <n v="4"/>
    <s v="noviembre"/>
    <n v="11"/>
    <n v="2023"/>
    <d v="1899-12-30T18:20:41"/>
    <n v="0"/>
    <d v="2023-11-15T00:00:00"/>
    <d v="1899-12-30T18:39:55"/>
    <d v="1899-12-30T00:19:14"/>
    <s v="3"/>
    <s v="Gracias por comunicarte con nosotros, ha sido un g"/>
    <n v="0"/>
    <s v="messenger"/>
    <s v="messenger"/>
    <s v="NULL"/>
    <n v="0"/>
    <n v="0"/>
    <n v="0"/>
  </r>
  <r>
    <n v="201718685"/>
    <n v="201718685"/>
    <n v="547"/>
    <s v=""/>
    <n v="256"/>
    <n v="2561716738"/>
    <x v="5"/>
    <s v=""/>
    <d v="2023-11-15T00:00:00"/>
    <s v="miércoles"/>
    <n v="4"/>
    <s v="noviembre"/>
    <n v="11"/>
    <n v="2023"/>
    <d v="1899-12-30T17:54:06"/>
    <n v="0"/>
    <d v="2023-11-15T00:00:00"/>
    <d v="1899-12-30T18:40:32"/>
    <d v="1899-12-30T00:46:26"/>
    <s v="Gracias"/>
    <s v="Gracias por comunicarte con nosotros, ha sido un g"/>
    <n v="0"/>
    <s v="messenger"/>
    <s v="messenger"/>
    <s v="NULL"/>
    <n v="0"/>
    <n v="0"/>
    <n v="0"/>
  </r>
  <r>
    <n v="201727543"/>
    <n v="201727543"/>
    <n v="547"/>
    <s v=""/>
    <n v="440"/>
    <n v="4401050819"/>
    <x v="5"/>
    <s v=""/>
    <d v="2023-11-15T00:00:00"/>
    <s v="miércoles"/>
    <n v="4"/>
    <s v="noviembre"/>
    <n v="11"/>
    <n v="2023"/>
    <d v="1899-12-30T18:29:31"/>
    <n v="0"/>
    <d v="2023-11-15T00:00:00"/>
    <d v="1899-12-30T18:41:35"/>
    <d v="1899-12-30T00:12:04"/>
    <s v="Atencion personal"/>
    <s v="Gracias por comunicarte con nosotros, ha sido un g"/>
    <n v="0"/>
    <s v="messenger"/>
    <s v="messenger"/>
    <s v="NULL"/>
    <n v="0"/>
    <n v="0"/>
    <n v="0"/>
  </r>
  <r>
    <n v="201726991"/>
    <n v="201726991"/>
    <n v="547"/>
    <s v=""/>
    <n v="479"/>
    <n v="4791198636"/>
    <x v="0"/>
    <s v=""/>
    <d v="2023-11-15T00:00:00"/>
    <s v="miércoles"/>
    <n v="4"/>
    <s v="noviembre"/>
    <n v="11"/>
    <n v="2023"/>
    <d v="1899-12-30T18:26:58"/>
    <n v="0"/>
    <d v="2023-11-15T00:00:00"/>
    <d v="1899-12-30T18:41:58"/>
    <d v="1899-12-30T00:15:00"/>
    <s v="Opcion 1"/>
    <s v="Gracias por comunicarte con nosotros, ha sido un g"/>
    <n v="0"/>
    <s v="messenger"/>
    <s v="messenger"/>
    <s v="NULL"/>
    <n v="0"/>
    <n v="0"/>
    <n v="0"/>
  </r>
  <r>
    <n v="201729785"/>
    <n v="201729785"/>
    <n v="547"/>
    <s v=""/>
    <n v="0"/>
    <m/>
    <x v="5"/>
    <s v=""/>
    <d v="2023-11-15T00:00:00"/>
    <s v="miércoles"/>
    <n v="4"/>
    <s v="noviembre"/>
    <n v="11"/>
    <n v="2023"/>
    <d v="1899-12-30T18:39:41"/>
    <n v="0"/>
    <d v="2023-11-15T00:00:00"/>
    <d v="1899-12-30T18:42:14"/>
    <d v="1899-12-30T00:02:33"/>
    <s v="4"/>
    <s v="Gracias por comunicarte con nosotros, ha sido un g"/>
    <n v="0"/>
    <s v="APP"/>
    <s v="APP"/>
    <s v="NULL"/>
    <n v="0"/>
    <n v="0"/>
    <n v="0"/>
  </r>
  <r>
    <n v="201728065"/>
    <n v="201728065"/>
    <n v="547"/>
    <s v=""/>
    <n v="756"/>
    <n v="7560112299"/>
    <x v="16"/>
    <s v=""/>
    <d v="2023-11-15T00:00:00"/>
    <s v="miércoles"/>
    <n v="4"/>
    <s v="noviembre"/>
    <n v="11"/>
    <n v="2023"/>
    <d v="1899-12-30T18:31:45"/>
    <n v="0"/>
    <d v="2023-11-15T00:00:00"/>
    <d v="1899-12-30T18:42:17"/>
    <d v="1899-12-30T00:10:32"/>
    <s v="??"/>
    <s v="Gracias por comunicarte con nosotros, ha sido un g"/>
    <n v="0"/>
    <s v="messenger"/>
    <s v="messenger"/>
    <s v="NULL"/>
    <n v="0"/>
    <n v="0"/>
    <n v="0"/>
  </r>
  <r>
    <n v="201727779"/>
    <n v="201727779"/>
    <n v="547"/>
    <s v=""/>
    <n v="14"/>
    <n v="145397681"/>
    <x v="5"/>
    <s v=""/>
    <d v="2023-11-15T00:00:00"/>
    <s v="miércoles"/>
    <n v="4"/>
    <s v="noviembre"/>
    <n v="11"/>
    <n v="2023"/>
    <d v="1899-12-30T18:30:28"/>
    <n v="0"/>
    <d v="2023-11-15T00:00:00"/>
    <d v="1899-12-30T18:42:50"/>
    <d v="1899-12-30T00:12:22"/>
    <s v="Educacion Superior"/>
    <s v="Gracias por comunicarte con nosotros, ha sido un g"/>
    <n v="0"/>
    <s v="messenger"/>
    <s v="messenger"/>
    <s v="NULL"/>
    <n v="0"/>
    <n v="0"/>
    <n v="0"/>
  </r>
  <r>
    <n v="201728421"/>
    <n v="201728421"/>
    <n v="547"/>
    <s v=""/>
    <n v="757"/>
    <n v="7578140646"/>
    <x v="16"/>
    <s v=""/>
    <d v="2023-11-15T00:00:00"/>
    <s v="miércoles"/>
    <n v="4"/>
    <s v="noviembre"/>
    <n v="11"/>
    <n v="2023"/>
    <d v="1899-12-30T18:33:23"/>
    <n v="0"/>
    <d v="2023-11-15T00:00:00"/>
    <d v="1899-12-30T18:44:03"/>
    <d v="1899-12-30T00:10:40"/>
    <s v="No"/>
    <s v="Gracias por comunicarte con nosotros, ha sido un g"/>
    <n v="0"/>
    <s v="messenger"/>
    <s v="messenger"/>
    <s v="NULL"/>
    <n v="0"/>
    <n v="0"/>
    <n v="0"/>
  </r>
  <r>
    <n v="201728562"/>
    <n v="201728562"/>
    <n v="547"/>
    <s v=""/>
    <n v="117"/>
    <n v="1170814927"/>
    <x v="1"/>
    <s v=""/>
    <d v="2023-11-15T00:00:00"/>
    <s v="miércoles"/>
    <n v="4"/>
    <s v="noviembre"/>
    <n v="11"/>
    <n v="2023"/>
    <d v="1899-12-30T18:34:02"/>
    <n v="0"/>
    <d v="2023-11-15T00:00:00"/>
    <d v="1899-12-30T18:44:0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728632"/>
    <n v="201728632"/>
    <n v="547"/>
    <s v=""/>
    <n v="800"/>
    <n v="8002167195"/>
    <x v="5"/>
    <s v=""/>
    <d v="2023-11-15T00:00:00"/>
    <s v="miércoles"/>
    <n v="4"/>
    <s v="noviembre"/>
    <n v="11"/>
    <n v="2023"/>
    <d v="1899-12-30T18:34:18"/>
    <n v="0"/>
    <d v="2023-11-15T00:00:00"/>
    <d v="1899-12-30T18:44:19"/>
    <d v="1899-12-30T00:10:01"/>
    <s v="Hola, buenas tardes.   Es para aclaracion, yo teng"/>
    <s v="Gracias por comunicarte con nosotros, ha sido un g"/>
    <n v="0"/>
    <s v="messenger"/>
    <s v="messenger"/>
    <s v="NULL"/>
    <n v="0"/>
    <n v="0"/>
    <n v="0"/>
  </r>
  <r>
    <n v="201730486"/>
    <n v="201730486"/>
    <n v="547"/>
    <s v=""/>
    <n v="70"/>
    <n v="706527449"/>
    <x v="5"/>
    <s v=""/>
    <d v="2023-11-15T00:00:00"/>
    <s v="miércoles"/>
    <n v="4"/>
    <s v="noviembre"/>
    <n v="11"/>
    <n v="2023"/>
    <d v="1899-12-30T18:42:50"/>
    <n v="0"/>
    <d v="2023-11-15T00:00:00"/>
    <d v="1899-12-30T18:45:05"/>
    <d v="1899-12-30T00:02:15"/>
    <s v=":sos:"/>
    <s v="Gracias por comunicarte con nosotros, ha sido un g"/>
    <n v="0"/>
    <s v="messenger"/>
    <s v="messenger"/>
    <s v="NULL"/>
    <n v="0"/>
    <n v="0"/>
    <n v="0"/>
  </r>
  <r>
    <n v="201728758"/>
    <n v="201728758"/>
    <n v="547"/>
    <s v=""/>
    <n v="377"/>
    <n v="3775247247"/>
    <x v="13"/>
    <s v=""/>
    <d v="2023-11-15T00:00:00"/>
    <s v="miércoles"/>
    <n v="4"/>
    <s v="noviembre"/>
    <n v="11"/>
    <n v="2023"/>
    <d v="1899-12-30T18:35:01"/>
    <n v="0"/>
    <d v="2023-11-15T00:00:00"/>
    <d v="1899-12-30T18:46:07"/>
    <d v="1899-12-30T00:11:06"/>
    <s v="Y la verdad si se me hace dificil porque tengo una"/>
    <s v="Gracias por comunicarte con nosotros, ha sido un g"/>
    <n v="0"/>
    <s v="messenger"/>
    <s v="messenger"/>
    <s v="NULL"/>
    <n v="0"/>
    <n v="0"/>
    <n v="0"/>
  </r>
  <r>
    <n v="201728744"/>
    <n v="201728744"/>
    <n v="547"/>
    <s v=""/>
    <n v="617"/>
    <n v="6171854102"/>
    <x v="5"/>
    <s v=""/>
    <d v="2023-11-15T00:00:00"/>
    <s v="miércoles"/>
    <n v="4"/>
    <s v="noviembre"/>
    <n v="11"/>
    <n v="2023"/>
    <d v="1899-12-30T18:34:54"/>
    <n v="0"/>
    <d v="2023-11-15T00:00:00"/>
    <d v="1899-12-30T18:46:27"/>
    <d v="1899-12-30T00:11:33"/>
    <s v="Si"/>
    <s v="Gracias por comunicarte con nosotros, ha sido un g"/>
    <n v="0"/>
    <s v="messenger"/>
    <s v="messenger"/>
    <s v="NULL"/>
    <n v="0"/>
    <n v="0"/>
    <n v="0"/>
  </r>
  <r>
    <n v="201728889"/>
    <n v="201728889"/>
    <n v="547"/>
    <s v=""/>
    <n v="687"/>
    <n v="6872361578"/>
    <x v="27"/>
    <s v=""/>
    <d v="2023-11-15T00:00:00"/>
    <s v="miércoles"/>
    <n v="4"/>
    <s v="noviembre"/>
    <n v="11"/>
    <n v="2023"/>
    <d v="1899-12-30T18:35:40"/>
    <n v="0"/>
    <d v="2023-11-15T00:00:00"/>
    <d v="1899-12-30T18:47:05"/>
    <d v="1899-12-30T00:11:25"/>
    <s v="Media superior"/>
    <s v="Gracias por comunicarte con nosotros, ha sido un g"/>
    <n v="0"/>
    <s v="messenger"/>
    <s v="messenger"/>
    <s v="NULL"/>
    <n v="0"/>
    <n v="0"/>
    <n v="0"/>
  </r>
  <r>
    <n v="201715548"/>
    <n v="201715548"/>
    <n v="547"/>
    <s v=""/>
    <n v="901"/>
    <n v="9015138152"/>
    <x v="5"/>
    <s v=""/>
    <d v="2023-11-15T00:00:00"/>
    <s v="miércoles"/>
    <n v="4"/>
    <s v="noviembre"/>
    <n v="11"/>
    <n v="2023"/>
    <d v="1899-12-30T17:40:41"/>
    <n v="0"/>
    <d v="2023-11-15T00:00:00"/>
    <d v="1899-12-30T18:47:30"/>
    <d v="1899-12-30T01:06:49"/>
    <s v="Si"/>
    <s v="Gracias por comunicarte con nosotros, ha sido un g"/>
    <n v="0"/>
    <s v="messenger"/>
    <s v="messenger"/>
    <s v="NULL"/>
    <n v="0"/>
    <n v="0"/>
    <n v="0"/>
  </r>
  <r>
    <n v="201728246"/>
    <n v="201728246"/>
    <n v="547"/>
    <s v=""/>
    <n v="94"/>
    <n v="943380202"/>
    <x v="5"/>
    <s v=""/>
    <d v="2023-11-15T00:00:00"/>
    <s v="miércoles"/>
    <n v="4"/>
    <s v="noviembre"/>
    <n v="11"/>
    <n v="2023"/>
    <d v="1899-12-30T18:32:38"/>
    <n v="0"/>
    <d v="2023-11-15T00:00:00"/>
    <d v="1899-12-30T18:47:45"/>
    <d v="1899-12-30T00:15:07"/>
    <s v="Incorporacion"/>
    <s v="Gracias por comunicarte con nosotros, ha sido un g"/>
    <n v="0"/>
    <s v="messenger"/>
    <s v="messenger"/>
    <s v="NULL"/>
    <n v="0"/>
    <n v="0"/>
    <n v="0"/>
  </r>
  <r>
    <n v="201715793"/>
    <n v="201715793"/>
    <n v="547"/>
    <s v=""/>
    <n v="604"/>
    <n v="6045808505"/>
    <x v="5"/>
    <s v=""/>
    <d v="2023-11-15T00:00:00"/>
    <s v="miércoles"/>
    <n v="4"/>
    <s v="noviembre"/>
    <n v="11"/>
    <n v="2023"/>
    <d v="1899-12-30T17:41:39"/>
    <n v="0"/>
    <d v="2023-11-15T00:00:00"/>
    <d v="1899-12-30T18:47:59"/>
    <d v="1899-12-30T01:06:20"/>
    <s v="Gracias!!"/>
    <s v="Gracias por comunicarte con nosotros, ha sido un g"/>
    <n v="0"/>
    <s v="messenger"/>
    <s v="messenger"/>
    <s v="NULL"/>
    <n v="0"/>
    <n v="0"/>
    <n v="0"/>
  </r>
  <r>
    <n v="201721247"/>
    <n v="201721247"/>
    <n v="547"/>
    <s v=""/>
    <n v="198"/>
    <n v="1983872633"/>
    <x v="1"/>
    <s v=""/>
    <d v="2023-11-15T00:00:00"/>
    <s v="miércoles"/>
    <n v="4"/>
    <s v="noviembre"/>
    <n v="11"/>
    <n v="2023"/>
    <d v="1899-12-30T18:05:01"/>
    <n v="0"/>
    <d v="2023-11-15T00:00:00"/>
    <d v="1899-12-30T18:48:30"/>
    <d v="1899-12-30T00:43:29"/>
    <s v="Si"/>
    <s v="Gracias por comunicarte con nosotros, ha sido un g"/>
    <n v="0"/>
    <s v="messenger"/>
    <s v="messenger"/>
    <s v="NULL"/>
    <n v="0"/>
    <n v="0"/>
    <n v="0"/>
  </r>
  <r>
    <n v="201723684"/>
    <n v="201723684"/>
    <n v="547"/>
    <s v=""/>
    <n v="254"/>
    <n v="2542804372"/>
    <x v="5"/>
    <s v=""/>
    <d v="2023-11-15T00:00:00"/>
    <s v="miércoles"/>
    <n v="4"/>
    <s v="noviembre"/>
    <n v="11"/>
    <n v="2023"/>
    <d v="1899-12-30T18:14:15"/>
    <n v="0"/>
    <d v="2023-11-15T00:00:00"/>
    <d v="1899-12-30T18:49:43"/>
    <d v="1899-12-30T00:35:28"/>
    <s v="4"/>
    <s v="Gracias por comunicarte con nosotros, ha sido un g"/>
    <n v="0"/>
    <s v="messenger"/>
    <s v="messenger"/>
    <s v="NULL"/>
    <n v="0"/>
    <n v="0"/>
    <n v="0"/>
  </r>
  <r>
    <n v="201729160"/>
    <n v="201729160"/>
    <n v="547"/>
    <s v=""/>
    <n v="681"/>
    <n v="6818105662"/>
    <x v="5"/>
    <s v=""/>
    <d v="2023-11-15T00:00:00"/>
    <s v="miércoles"/>
    <n v="4"/>
    <s v="noviembre"/>
    <n v="11"/>
    <n v="2023"/>
    <d v="1899-12-30T18:36:50"/>
    <n v="0"/>
    <d v="2023-11-15T00:00:00"/>
    <d v="1899-12-30T18:49:50"/>
    <d v="1899-12-30T00:13:00"/>
    <s v="Requisitos"/>
    <s v="Gracias por comunicarte con nosotros, ha sido un g"/>
    <n v="0"/>
    <s v="messenger"/>
    <s v="messenger"/>
    <s v="NULL"/>
    <n v="0"/>
    <n v="0"/>
    <n v="0"/>
  </r>
  <r>
    <n v="201729578"/>
    <n v="201729578"/>
    <n v="547"/>
    <s v=""/>
    <n v="248"/>
    <n v="2480332567"/>
    <x v="4"/>
    <s v=""/>
    <d v="2023-11-15T00:00:00"/>
    <s v="miércoles"/>
    <n v="4"/>
    <s v="noviembre"/>
    <n v="11"/>
    <n v="2023"/>
    <d v="1899-12-30T18:38:40"/>
    <n v="0"/>
    <d v="2023-11-15T00:00:00"/>
    <d v="1899-12-30T18:49:56"/>
    <d v="1899-12-30T00:11:16"/>
    <s v="Si"/>
    <s v="Gracias por comunicarte con nosotros, ha sido un g"/>
    <n v="0"/>
    <s v="messenger"/>
    <s v="messenger"/>
    <s v="NULL"/>
    <n v="0"/>
    <n v="0"/>
    <n v="0"/>
  </r>
  <r>
    <n v="201727776"/>
    <n v="201727776"/>
    <n v="547"/>
    <s v=""/>
    <n v="559"/>
    <n v="5597856067"/>
    <x v="1"/>
    <s v=""/>
    <d v="2023-11-15T00:00:00"/>
    <s v="miércoles"/>
    <n v="4"/>
    <s v="noviembre"/>
    <n v="11"/>
    <n v="2023"/>
    <d v="1899-12-30T18:30:27"/>
    <n v="0"/>
    <d v="2023-11-15T00:00:00"/>
    <d v="1899-12-30T18:50:10"/>
    <d v="1899-12-30T00:19:43"/>
    <s v="5"/>
    <s v="Gracias por comunicarte con nosotros, ha sido un g"/>
    <n v="0"/>
    <s v="messenger"/>
    <s v="messenger"/>
    <s v="NULL"/>
    <n v="0"/>
    <n v="0"/>
    <n v="0"/>
  </r>
  <r>
    <n v="201729225"/>
    <n v="201729225"/>
    <n v="547"/>
    <s v=""/>
    <n v="269"/>
    <n v="2693734409"/>
    <x v="5"/>
    <s v=""/>
    <d v="2023-11-15T00:00:00"/>
    <s v="miércoles"/>
    <n v="4"/>
    <s v="noviembre"/>
    <n v="11"/>
    <n v="2023"/>
    <d v="1899-12-30T18:37:09"/>
    <n v="0"/>
    <d v="2023-11-15T00:00:00"/>
    <d v="1899-12-30T18:51:01"/>
    <d v="1899-12-30T00:13:52"/>
    <s v="Opcion 1"/>
    <s v="Gracias por comunicarte con nosotros, ha sido un g"/>
    <n v="0"/>
    <s v="messenger"/>
    <s v="messenger"/>
    <s v="NULL"/>
    <n v="0"/>
    <n v="0"/>
    <n v="0"/>
  </r>
  <r>
    <n v="201729157"/>
    <n v="201729157"/>
    <n v="547"/>
    <s v=""/>
    <n v="354"/>
    <n v="3549250387"/>
    <x v="13"/>
    <s v=""/>
    <d v="2023-11-15T00:00:00"/>
    <s v="miércoles"/>
    <n v="4"/>
    <s v="noviembre"/>
    <n v="11"/>
    <n v="2023"/>
    <d v="1899-12-30T18:36:50"/>
    <n v="0"/>
    <d v="2023-11-15T00:00:00"/>
    <d v="1899-12-30T18:51:15"/>
    <d v="1899-12-30T00:14:25"/>
    <s v="Educacion Basica "/>
    <s v="Gracias por comunicarte con nosotros, ha sido un g"/>
    <n v="0"/>
    <s v="messenger"/>
    <s v="messenger"/>
    <s v="NULL"/>
    <n v="0"/>
    <n v="0"/>
    <n v="0"/>
  </r>
  <r>
    <n v="201732002"/>
    <n v="201732002"/>
    <n v="547"/>
    <s v=""/>
    <n v="186"/>
    <n v="1862115848"/>
    <x v="1"/>
    <s v=""/>
    <d v="2023-11-15T00:00:00"/>
    <s v="miércoles"/>
    <n v="4"/>
    <s v="noviembre"/>
    <n v="11"/>
    <n v="2023"/>
    <d v="1899-12-30T18:49:56"/>
    <n v="0"/>
    <d v="2023-11-15T00:00:00"/>
    <d v="1899-12-30T18:51:43"/>
    <d v="1899-12-30T00:01:47"/>
    <s v="1"/>
    <s v="Gracias por comunicarte con nosotros, ha sido un g"/>
    <n v="0"/>
    <s v="messenger"/>
    <s v="messenger"/>
    <s v="NULL"/>
    <n v="0"/>
    <n v="0"/>
    <n v="0"/>
  </r>
  <r>
    <n v="201730402"/>
    <n v="201730402"/>
    <n v="547"/>
    <s v=""/>
    <n v="479"/>
    <n v="4791198636"/>
    <x v="0"/>
    <s v=""/>
    <d v="2023-11-15T00:00:00"/>
    <s v="miércoles"/>
    <n v="4"/>
    <s v="noviembre"/>
    <n v="11"/>
    <n v="2023"/>
    <d v="1899-12-30T18:42:25"/>
    <n v="0"/>
    <d v="2023-11-15T00:00:00"/>
    <d v="1899-12-30T18:53:42"/>
    <d v="1899-12-30T00:11:17"/>
    <s v="Educacion Basica "/>
    <s v="Gracias por comunicarte con nosotros, ha sido un g"/>
    <n v="0"/>
    <s v="messenger"/>
    <s v="messenger"/>
    <s v="NULL"/>
    <n v="0"/>
    <n v="0"/>
    <n v="0"/>
  </r>
  <r>
    <n v="201730748"/>
    <n v="201730748"/>
    <n v="547"/>
    <s v=""/>
    <n v="52"/>
    <n v="529971266"/>
    <x v="5"/>
    <s v=""/>
    <d v="2023-11-15T00:00:00"/>
    <s v="miércoles"/>
    <n v="4"/>
    <s v="noviembre"/>
    <n v="11"/>
    <n v="2023"/>
    <d v="1899-12-30T18:44:09"/>
    <n v="0"/>
    <d v="2023-11-15T00:00:00"/>
    <d v="1899-12-30T18:54:13"/>
    <d v="1899-12-30T00:10:04"/>
    <s v="Un favor me podran dar informacion de como ingresa"/>
    <s v="Gracias por comunicarte con nosotros, ha sido un g"/>
    <n v="0"/>
    <s v="messenger"/>
    <s v="messenger"/>
    <s v="NULL"/>
    <n v="0"/>
    <n v="0"/>
    <n v="0"/>
  </r>
  <r>
    <n v="201729622"/>
    <n v="201729622"/>
    <n v="547"/>
    <s v=""/>
    <n v="162"/>
    <n v="1628534095"/>
    <x v="1"/>
    <s v=""/>
    <d v="2023-11-15T00:00:00"/>
    <s v="miércoles"/>
    <n v="4"/>
    <s v="noviembre"/>
    <n v="11"/>
    <n v="2023"/>
    <d v="1899-12-30T18:38:51"/>
    <n v="0"/>
    <d v="2023-11-15T00:00:00"/>
    <d v="1899-12-30T18:55:01"/>
    <d v="1899-12-30T00:16:10"/>
    <s v="Calendario de Pago"/>
    <s v="Gracias por comunicarte con nosotros, ha sido un g"/>
    <n v="0"/>
    <s v="messenger"/>
    <s v="messenger"/>
    <s v="NULL"/>
    <n v="0"/>
    <n v="0"/>
    <n v="0"/>
  </r>
  <r>
    <n v="201723108"/>
    <n v="201723108"/>
    <n v="547"/>
    <s v=""/>
    <n v="106"/>
    <n v="1062051835"/>
    <x v="1"/>
    <s v=""/>
    <d v="2023-11-15T00:00:00"/>
    <s v="miércoles"/>
    <n v="4"/>
    <s v="noviembre"/>
    <n v="11"/>
    <n v="2023"/>
    <d v="1899-12-30T18:12:09"/>
    <n v="0"/>
    <d v="2023-11-15T00:00:00"/>
    <d v="1899-12-30T18:55:16"/>
    <d v="1899-12-30T00:43:07"/>
    <s v="Si"/>
    <s v="Gracias por comunicarte con nosotros, ha sido un g"/>
    <n v="0"/>
    <s v="messenger"/>
    <s v="messenger"/>
    <s v="NULL"/>
    <n v="0"/>
    <n v="0"/>
    <n v="0"/>
  </r>
  <r>
    <n v="201720942"/>
    <n v="201720942"/>
    <n v="547"/>
    <s v=""/>
    <n v="445"/>
    <n v="4453365080"/>
    <x v="0"/>
    <s v=""/>
    <d v="2023-11-15T00:00:00"/>
    <s v="miércoles"/>
    <n v="4"/>
    <s v="noviembre"/>
    <n v="11"/>
    <n v="2023"/>
    <d v="1899-12-30T18:03:40"/>
    <n v="0"/>
    <d v="2023-11-15T00:00:00"/>
    <d v="1899-12-30T18:55:22"/>
    <d v="1899-12-30T00:51:42"/>
    <s v="Si"/>
    <s v="Gracias por comunicarte con nosotros, ha sido un g"/>
    <n v="0"/>
    <s v="messenger"/>
    <s v="messenger"/>
    <s v="NULL"/>
    <n v="0"/>
    <n v="0"/>
    <n v="0"/>
  </r>
  <r>
    <n v="201720582"/>
    <n v="201720582"/>
    <n v="547"/>
    <s v=""/>
    <n v="664"/>
    <n v="6646399019"/>
    <x v="9"/>
    <s v=""/>
    <d v="2023-11-15T00:00:00"/>
    <s v="miércoles"/>
    <n v="4"/>
    <s v="noviembre"/>
    <n v="11"/>
    <n v="2023"/>
    <d v="1899-12-30T18:02:25"/>
    <n v="0"/>
    <d v="2023-11-15T00:00:00"/>
    <d v="1899-12-30T18:55:33"/>
    <d v="1899-12-30T00:53:0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730820"/>
    <n v="201730820"/>
    <n v="547"/>
    <s v=""/>
    <n v="548"/>
    <n v="5483327017"/>
    <x v="5"/>
    <s v=""/>
    <d v="2023-11-15T00:00:00"/>
    <s v="miércoles"/>
    <n v="4"/>
    <s v="noviembre"/>
    <n v="11"/>
    <n v="2023"/>
    <d v="1899-12-30T18:44:30"/>
    <n v="0"/>
    <d v="2023-11-15T00:00:00"/>
    <d v="1899-12-30T18:55:41"/>
    <d v="1899-12-30T00:11:11"/>
    <s v="Educacion Basica "/>
    <s v="Gracias por comunicarte con nosotros, ha sido un g"/>
    <n v="0"/>
    <s v="messenger"/>
    <s v="messenger"/>
    <s v="NULL"/>
    <n v="0"/>
    <n v="0"/>
    <n v="0"/>
  </r>
  <r>
    <n v="201731068"/>
    <n v="201731068"/>
    <n v="547"/>
    <s v=""/>
    <n v="86"/>
    <n v="861641876"/>
    <x v="5"/>
    <s v=""/>
    <d v="2023-11-15T00:00:00"/>
    <s v="miércoles"/>
    <n v="4"/>
    <s v="noviembre"/>
    <n v="11"/>
    <n v="2023"/>
    <d v="1899-12-30T18:45:41"/>
    <n v="0"/>
    <d v="2023-11-15T00:00:00"/>
    <d v="1899-12-30T18:55:43"/>
    <d v="1899-12-30T00:10:02"/>
    <s v="Hola"/>
    <s v="Gracias por comunicarte con nosotros, ha sido un g"/>
    <n v="0"/>
    <s v="messenger"/>
    <s v="messenger"/>
    <s v="NULL"/>
    <n v="0"/>
    <n v="0"/>
    <n v="0"/>
  </r>
  <r>
    <n v="201728398"/>
    <n v="201728398"/>
    <n v="547"/>
    <s v=""/>
    <n v="420"/>
    <n v="4207525190"/>
    <x v="5"/>
    <s v=""/>
    <d v="2023-11-15T00:00:00"/>
    <s v="miércoles"/>
    <n v="4"/>
    <s v="noviembre"/>
    <n v="11"/>
    <n v="2023"/>
    <d v="1899-12-30T18:33:19"/>
    <n v="0"/>
    <d v="2023-11-15T00:00:00"/>
    <d v="1899-12-30T18:55:44"/>
    <d v="1899-12-30T00:22:25"/>
    <s v="No"/>
    <s v="Gracias por comunicarte con nosotros, ha sido un g"/>
    <n v="0"/>
    <s v="messenger"/>
    <s v="messenger"/>
    <s v="NULL"/>
    <n v="0"/>
    <n v="0"/>
    <n v="0"/>
  </r>
  <r>
    <n v="201730608"/>
    <n v="201730608"/>
    <n v="547"/>
    <s v=""/>
    <n v="728"/>
    <n v="7288356466"/>
    <x v="19"/>
    <s v=""/>
    <d v="2023-11-15T00:00:00"/>
    <s v="miércoles"/>
    <n v="4"/>
    <s v="noviembre"/>
    <n v="11"/>
    <n v="2023"/>
    <d v="1899-12-30T18:43:25"/>
    <n v="0"/>
    <d v="2023-11-15T00:00:00"/>
    <d v="1899-12-30T18:55:57"/>
    <d v="1899-12-30T00:12:32"/>
    <s v="Entrega de beca"/>
    <s v="Gracias por comunicarte con nosotros, ha sido un g"/>
    <n v="0"/>
    <s v="messenger"/>
    <s v="messenger"/>
    <s v="NULL"/>
    <n v="0"/>
    <n v="0"/>
    <n v="0"/>
  </r>
  <r>
    <n v="201727588"/>
    <n v="201727588"/>
    <n v="547"/>
    <s v=""/>
    <n v="583"/>
    <n v="5839415096"/>
    <x v="5"/>
    <s v=""/>
    <d v="2023-11-15T00:00:00"/>
    <s v="miércoles"/>
    <n v="4"/>
    <s v="noviembre"/>
    <n v="11"/>
    <n v="2023"/>
    <d v="1899-12-30T18:29:40"/>
    <n v="0"/>
    <d v="2023-11-15T00:00:00"/>
    <d v="1899-12-30T18:56:08"/>
    <d v="1899-12-30T00:26:28"/>
    <s v="5"/>
    <s v="Gracias por comunicarte con nosotros, ha sido un g"/>
    <n v="0"/>
    <s v="messenger"/>
    <s v="messenger"/>
    <s v="NULL"/>
    <n v="0"/>
    <n v="0"/>
    <n v="0"/>
  </r>
  <r>
    <n v="201730658"/>
    <n v="201730658"/>
    <n v="547"/>
    <s v=""/>
    <n v="893"/>
    <n v="8932704788"/>
    <x v="5"/>
    <s v=""/>
    <d v="2023-11-15T00:00:00"/>
    <s v="miércoles"/>
    <n v="4"/>
    <s v="noviembre"/>
    <n v="11"/>
    <n v="2023"/>
    <d v="1899-12-30T18:43:41"/>
    <n v="0"/>
    <d v="2023-11-15T00:00:00"/>
    <d v="1899-12-30T18:56:20"/>
    <d v="1899-12-30T00:12:39"/>
    <s v="No solo dar mi queja n digan mentiras hay ninos q "/>
    <s v="Gracias por comunicarte con nosotros, ha sido un g"/>
    <n v="0"/>
    <s v="messenger"/>
    <s v="messenger"/>
    <s v="NULL"/>
    <n v="0"/>
    <n v="0"/>
    <n v="0"/>
  </r>
  <r>
    <n v="201730301"/>
    <n v="201730301"/>
    <n v="547"/>
    <s v=""/>
    <n v="747"/>
    <n v="7471782962"/>
    <x v="16"/>
    <s v=""/>
    <d v="2023-11-15T00:00:00"/>
    <s v="miércoles"/>
    <n v="4"/>
    <s v="noviembre"/>
    <n v="11"/>
    <n v="2023"/>
    <d v="1899-12-30T18:41:56"/>
    <n v="0"/>
    <d v="2023-11-15T00:00:00"/>
    <d v="1899-12-30T18:56:36"/>
    <d v="1899-12-30T00:14:40"/>
    <s v="Entrega de beca"/>
    <s v="Gracias por comunicarte con nosotros, ha sido un g"/>
    <n v="0"/>
    <s v="messenger"/>
    <s v="messenger"/>
    <s v="NULL"/>
    <n v="0"/>
    <n v="0"/>
    <n v="0"/>
  </r>
  <r>
    <n v="201728101"/>
    <n v="201728101"/>
    <n v="547"/>
    <s v=""/>
    <n v="7"/>
    <n v="79023827"/>
    <x v="5"/>
    <s v=""/>
    <d v="2023-11-15T00:00:00"/>
    <s v="miércoles"/>
    <n v="4"/>
    <s v="noviembre"/>
    <n v="11"/>
    <n v="2023"/>
    <d v="1899-12-30T18:31:53"/>
    <n v="0"/>
    <d v="2023-11-15T00:00:00"/>
    <d v="1899-12-30T18:58:43"/>
    <d v="1899-12-30T00:26:50"/>
    <s v="1"/>
    <s v="Gracias por comunicarte con nosotros, ha sido un g"/>
    <n v="0"/>
    <s v="messenger"/>
    <s v="messenger"/>
    <s v="NULL"/>
    <n v="0"/>
    <n v="0"/>
    <n v="0"/>
  </r>
  <r>
    <n v="201729012"/>
    <n v="201729012"/>
    <n v="547"/>
    <s v=""/>
    <n v="529"/>
    <n v="5291496766"/>
    <x v="5"/>
    <s v=""/>
    <d v="2023-11-15T00:00:00"/>
    <s v="miércoles"/>
    <n v="4"/>
    <s v="noviembre"/>
    <n v="11"/>
    <n v="2023"/>
    <d v="1899-12-30T18:36:15"/>
    <n v="0"/>
    <d v="2023-11-15T00:00:00"/>
    <d v="1899-12-30T18:59:00"/>
    <d v="1899-12-30T00:22:45"/>
    <s v="Si"/>
    <s v="Gracias por comunicarte con nosotros, ha sido un g"/>
    <n v="0"/>
    <s v="messenger"/>
    <s v="messenger"/>
    <s v="NULL"/>
    <n v="0"/>
    <n v="0"/>
    <n v="0"/>
  </r>
  <r>
    <n v="201729478"/>
    <n v="201729478"/>
    <n v="547"/>
    <s v=""/>
    <n v="465"/>
    <n v="4655770464"/>
    <x v="25"/>
    <s v=""/>
    <d v="2023-11-15T00:00:00"/>
    <s v="miércoles"/>
    <n v="4"/>
    <s v="noviembre"/>
    <n v="11"/>
    <n v="2023"/>
    <d v="1899-12-30T18:38:14"/>
    <n v="0"/>
    <d v="2023-11-15T00:00:00"/>
    <d v="1899-12-30T18:59:05"/>
    <d v="1899-12-30T00:20:51"/>
    <s v="Si"/>
    <s v="Gracias por comunicarte con nosotros, ha sido un g"/>
    <n v="0"/>
    <s v="messenger"/>
    <s v="messenger"/>
    <s v="NULL"/>
    <n v="0"/>
    <n v="0"/>
    <n v="0"/>
  </r>
  <r>
    <n v="201729429"/>
    <n v="201729429"/>
    <n v="547"/>
    <s v=""/>
    <n v="480"/>
    <n v="4800541243"/>
    <x v="5"/>
    <s v=""/>
    <d v="2023-11-15T00:00:00"/>
    <s v="miércoles"/>
    <n v="4"/>
    <s v="noviembre"/>
    <n v="11"/>
    <n v="2023"/>
    <d v="1899-12-30T18:38:00"/>
    <n v="0"/>
    <d v="2023-11-15T00:00:00"/>
    <d v="1899-12-30T18:59:30"/>
    <d v="1899-12-30T00:21:30"/>
    <s v="Si"/>
    <s v="Gracias por comunicarte con nosotros, ha sido un g"/>
    <n v="0"/>
    <s v="messenger"/>
    <s v="messenger"/>
    <s v="NULL"/>
    <n v="0"/>
    <n v="0"/>
    <n v="0"/>
  </r>
  <r>
    <n v="201729201"/>
    <n v="201729201"/>
    <n v="547"/>
    <s v=""/>
    <n v="923"/>
    <n v="9238595485"/>
    <x v="2"/>
    <s v=""/>
    <d v="2023-11-15T00:00:00"/>
    <s v="miércoles"/>
    <n v="4"/>
    <s v="noviembre"/>
    <n v="11"/>
    <n v="2023"/>
    <d v="1899-12-30T18:37:02"/>
    <n v="0"/>
    <d v="2023-11-15T00:00:00"/>
    <d v="1899-12-30T18:59:41"/>
    <d v="1899-12-30T00:22:39"/>
    <s v="Si"/>
    <s v="Gracias por comunicarte con nosotros, ha sido un g"/>
    <n v="0"/>
    <s v="messenger"/>
    <s v="messenger"/>
    <s v="NULL"/>
    <n v="0"/>
    <n v="0"/>
    <n v="0"/>
  </r>
  <r>
    <n v="201730185"/>
    <n v="201730185"/>
    <n v="547"/>
    <s v=""/>
    <n v="406"/>
    <n v="4060562422"/>
    <x v="5"/>
    <s v=""/>
    <d v="2023-11-15T00:00:00"/>
    <s v="miércoles"/>
    <n v="4"/>
    <s v="noviembre"/>
    <n v="11"/>
    <n v="2023"/>
    <d v="1899-12-30T18:41:23"/>
    <n v="0"/>
    <d v="2023-11-15T00:00:00"/>
    <d v="1899-12-30T18:59:46"/>
    <d v="1899-12-30T00:18:23"/>
    <s v="Problema con pago de beca"/>
    <s v="Gracias por comunicarte con nosotros, ha sido un g"/>
    <n v="0"/>
    <s v="messenger"/>
    <s v="messenger"/>
    <s v="NULL"/>
    <n v="0"/>
    <n v="0"/>
    <n v="0"/>
  </r>
  <r>
    <n v="201729215"/>
    <n v="201729215"/>
    <n v="547"/>
    <s v=""/>
    <n v="57"/>
    <n v="579720783"/>
    <x v="5"/>
    <s v=""/>
    <d v="2023-11-15T00:00:00"/>
    <s v="miércoles"/>
    <n v="4"/>
    <s v="noviembre"/>
    <n v="11"/>
    <n v="2023"/>
    <d v="1899-12-30T18:37:07"/>
    <n v="0"/>
    <d v="2023-11-15T00:00:00"/>
    <d v="1899-12-30T18:59:52"/>
    <d v="1899-12-30T00:22:45"/>
    <s v="Gracias"/>
    <s v="Hasta pronto!"/>
    <n v="0"/>
    <s v="messenger"/>
    <s v="messenger"/>
    <s v="NULL"/>
    <n v="0"/>
    <n v="0"/>
    <n v="0"/>
  </r>
  <r>
    <n v="201731153"/>
    <n v="201731153"/>
    <n v="547"/>
    <s v=""/>
    <n v="519"/>
    <n v="5194658578"/>
    <x v="5"/>
    <s v=""/>
    <d v="2023-11-15T00:00:00"/>
    <s v="miércoles"/>
    <n v="4"/>
    <s v="noviembre"/>
    <n v="11"/>
    <n v="2023"/>
    <d v="1899-12-30T18:46:03"/>
    <n v="0"/>
    <d v="2023-11-15T00:00:00"/>
    <d v="1899-12-30T18:59:53"/>
    <d v="1899-12-30T00:13:50"/>
    <s v="Es que no es esto"/>
    <s v="Gracias por comunicarte con nosotros, ha sido un g"/>
    <n v="0"/>
    <s v="messenger"/>
    <s v="messenger"/>
    <s v="NULL"/>
    <n v="0"/>
    <n v="0"/>
    <n v="0"/>
  </r>
  <r>
    <n v="201729689"/>
    <n v="201729689"/>
    <n v="547"/>
    <s v=""/>
    <n v="187"/>
    <n v="1874795785"/>
    <x v="1"/>
    <s v=""/>
    <d v="2023-11-15T00:00:00"/>
    <s v="miércoles"/>
    <n v="4"/>
    <s v="noviembre"/>
    <n v="11"/>
    <n v="2023"/>
    <d v="1899-12-30T18:39:09"/>
    <n v="0"/>
    <d v="2023-11-15T00:00:00"/>
    <d v="1899-12-30T19:00:15"/>
    <d v="1899-12-30T00:21:06"/>
    <s v="Gracias"/>
    <s v="Gracias por comunicarte con nosotros, ha sido un g"/>
    <n v="0"/>
    <s v="messenger"/>
    <s v="messenger"/>
    <s v="NULL"/>
    <n v="0"/>
    <n v="0"/>
    <n v="0"/>
  </r>
  <r>
    <n v="201731600"/>
    <n v="201731600"/>
    <n v="547"/>
    <s v=""/>
    <n v="96"/>
    <n v="963852773"/>
    <x v="5"/>
    <s v=""/>
    <d v="2023-11-15T00:00:00"/>
    <s v="miércoles"/>
    <n v="4"/>
    <s v="noviembre"/>
    <n v="11"/>
    <n v="2023"/>
    <d v="1899-12-30T18:48:11"/>
    <n v="0"/>
    <d v="2023-11-15T00:00:00"/>
    <d v="1899-12-30T19:00:32"/>
    <d v="1899-12-30T00:12:21"/>
    <s v="No he retirado mi beca"/>
    <s v="Gracias por comunicarte con nosotros, ha sido un g"/>
    <n v="0"/>
    <s v="messenger"/>
    <s v="messenger"/>
    <s v="NULL"/>
    <n v="0"/>
    <n v="0"/>
    <n v="0"/>
  </r>
  <r>
    <n v="201729594"/>
    <n v="201729594"/>
    <n v="547"/>
    <s v=""/>
    <n v="507"/>
    <n v="5075374276"/>
    <x v="5"/>
    <s v=""/>
    <d v="2023-11-15T00:00:00"/>
    <s v="miércoles"/>
    <n v="4"/>
    <s v="noviembre"/>
    <n v="11"/>
    <n v="2023"/>
    <d v="1899-12-30T18:38:46"/>
    <n v="0"/>
    <d v="2023-11-15T00:00:00"/>
    <d v="1899-12-30T19:00:50"/>
    <d v="1899-12-30T00:22:04"/>
    <s v="Si"/>
    <s v="Gracias por comunicarte con nosotros, ha sido un g"/>
    <n v="0"/>
    <s v="messenger"/>
    <s v="messenger"/>
    <s v="NULL"/>
    <n v="0"/>
    <n v="0"/>
    <n v="0"/>
  </r>
  <r>
    <n v="201731679"/>
    <n v="201731679"/>
    <n v="547"/>
    <s v=""/>
    <n v="972"/>
    <n v="9726577680"/>
    <x v="28"/>
    <s v=""/>
    <d v="2023-11-15T00:00:00"/>
    <s v="miércoles"/>
    <n v="4"/>
    <s v="noviembre"/>
    <n v="11"/>
    <n v="2023"/>
    <d v="1899-12-30T18:48:29"/>
    <n v="0"/>
    <d v="2023-11-15T00:00:00"/>
    <d v="1899-12-30T19:00:52"/>
    <d v="1899-12-30T00:12:23"/>
    <s v="Soy becaria (o)?"/>
    <s v="Gracias por comunicarte con nosotros, ha sido un g"/>
    <n v="0"/>
    <s v="messenger"/>
    <s v="messenger"/>
    <s v="NULL"/>
    <n v="0"/>
    <n v="0"/>
    <n v="0"/>
  </r>
  <r>
    <n v="201729090"/>
    <n v="201729090"/>
    <n v="547"/>
    <s v=""/>
    <n v="986"/>
    <n v="9869685355"/>
    <x v="15"/>
    <s v=""/>
    <d v="2023-11-15T00:00:00"/>
    <s v="miércoles"/>
    <n v="4"/>
    <s v="noviembre"/>
    <n v="11"/>
    <n v="2023"/>
    <d v="1899-12-30T18:36:35"/>
    <n v="0"/>
    <d v="2023-11-15T00:00:00"/>
    <d v="1899-12-30T19:01:02"/>
    <d v="1899-12-30T00:24:27"/>
    <s v="Gracias :relaxed:"/>
    <s v="Hasta pronto!"/>
    <n v="0"/>
    <s v="messenger"/>
    <s v="messenger"/>
    <s v="NULL"/>
    <n v="0"/>
    <n v="0"/>
    <n v="0"/>
  </r>
  <r>
    <n v="201731715"/>
    <n v="201731715"/>
    <n v="547"/>
    <s v=""/>
    <n v="871"/>
    <n v="8718686438"/>
    <x v="11"/>
    <s v=""/>
    <d v="2023-11-15T00:00:00"/>
    <s v="miércoles"/>
    <n v="4"/>
    <s v="noviembre"/>
    <n v="11"/>
    <n v="2023"/>
    <d v="1899-12-30T18:48:37"/>
    <n v="0"/>
    <d v="2023-11-15T00:00:00"/>
    <d v="1899-12-30T19:01:07"/>
    <d v="1899-12-30T00:12:30"/>
    <s v="1"/>
    <s v="Gracias por comunicarte con nosotros, ha sido un g"/>
    <n v="0"/>
    <s v="messenger"/>
    <s v="messenger"/>
    <s v="NULL"/>
    <n v="0"/>
    <n v="0"/>
    <n v="0"/>
  </r>
  <r>
    <n v="201732271"/>
    <n v="201732271"/>
    <n v="547"/>
    <s v=""/>
    <n v="14"/>
    <n v="145397681"/>
    <x v="5"/>
    <s v=""/>
    <d v="2023-11-15T00:00:00"/>
    <s v="miércoles"/>
    <n v="4"/>
    <s v="noviembre"/>
    <n v="11"/>
    <n v="2023"/>
    <d v="1899-12-30T18:51:10"/>
    <n v="0"/>
    <d v="2023-11-15T00:00:00"/>
    <d v="1899-12-30T19:01:11"/>
    <d v="1899-12-30T00:10:01"/>
    <s v="El programa de educacion es distinto al de becas ?"/>
    <s v="Gracias por comunicarte con nosotros, ha sido un g"/>
    <n v="0"/>
    <s v="messenger"/>
    <s v="messenger"/>
    <s v="NULL"/>
    <n v="0"/>
    <n v="0"/>
    <n v="0"/>
  </r>
  <r>
    <n v="201731375"/>
    <n v="201731375"/>
    <n v="547"/>
    <s v=""/>
    <n v="208"/>
    <n v="2082910368"/>
    <x v="5"/>
    <s v=""/>
    <d v="2023-11-15T00:00:00"/>
    <s v="miércoles"/>
    <n v="4"/>
    <s v="noviembre"/>
    <n v="11"/>
    <n v="2023"/>
    <d v="1899-12-30T18:47:08"/>
    <n v="0"/>
    <d v="2023-11-15T00:00:00"/>
    <d v="1899-12-30T19:01:31"/>
    <d v="1899-12-30T00:14:23"/>
    <s v="Atencion personal"/>
    <s v="Gracias por comunicarte con nosotros, ha sido un g"/>
    <n v="0"/>
    <s v="messenger"/>
    <s v="messenger"/>
    <s v="NULL"/>
    <n v="0"/>
    <n v="0"/>
    <n v="0"/>
  </r>
  <r>
    <n v="201731131"/>
    <n v="201731131"/>
    <n v="547"/>
    <s v=""/>
    <n v="968"/>
    <n v="9684578004"/>
    <x v="24"/>
    <s v=""/>
    <d v="2023-11-15T00:00:00"/>
    <s v="miércoles"/>
    <n v="4"/>
    <s v="noviembre"/>
    <n v="11"/>
    <n v="2023"/>
    <d v="1899-12-30T18:45:57"/>
    <n v="0"/>
    <d v="2023-11-15T00:00:00"/>
    <d v="1899-12-30T19:01:39"/>
    <d v="1899-12-30T00:15:42"/>
    <s v="No pero mi nino fue escogido en el kinder para la "/>
    <s v="Gracias por comunicarte con nosotros, ha sido un g"/>
    <n v="0"/>
    <s v="messenger"/>
    <s v="messenger"/>
    <s v="NULL"/>
    <n v="0"/>
    <n v="0"/>
    <n v="0"/>
  </r>
  <r>
    <n v="201727207"/>
    <n v="201727207"/>
    <n v="547"/>
    <s v=""/>
    <n v="223"/>
    <n v="2237216336"/>
    <x v="4"/>
    <s v=""/>
    <d v="2023-11-15T00:00:00"/>
    <s v="miércoles"/>
    <n v="4"/>
    <s v="noviembre"/>
    <n v="11"/>
    <n v="2023"/>
    <d v="1899-12-30T18:27:58"/>
    <n v="0"/>
    <d v="2023-11-15T00:00:00"/>
    <d v="1899-12-30T19:01:43"/>
    <d v="1899-12-30T00:33:45"/>
    <s v="Si"/>
    <s v="Gracias por comunicarte con nosotros, ha sido un g"/>
    <n v="0"/>
    <s v="messenger"/>
    <s v="messenger"/>
    <s v="NULL"/>
    <n v="0"/>
    <n v="0"/>
    <n v="0"/>
  </r>
  <r>
    <n v="201732241"/>
    <n v="201732241"/>
    <n v="547"/>
    <s v=""/>
    <n v="82"/>
    <n v="825772069"/>
    <x v="5"/>
    <s v=""/>
    <d v="2023-11-15T00:00:00"/>
    <s v="miércoles"/>
    <n v="4"/>
    <s v="noviembre"/>
    <n v="11"/>
    <n v="2023"/>
    <d v="1899-12-30T18:51:02"/>
    <n v="0"/>
    <d v="2023-11-15T00:00:00"/>
    <d v="1899-12-30T19:01:47"/>
    <d v="1899-12-30T00:10:45"/>
    <s v="5"/>
    <s v="Gracias por comunicarte con nosotros, ha sido un g"/>
    <n v="0"/>
    <s v="messenger"/>
    <s v="messenger"/>
    <s v="NULL"/>
    <n v="0"/>
    <n v="0"/>
    <n v="0"/>
  </r>
  <r>
    <n v="201731285"/>
    <n v="201731285"/>
    <n v="547"/>
    <s v=""/>
    <n v="766"/>
    <n v="7669142687"/>
    <x v="6"/>
    <s v=""/>
    <d v="2023-11-15T00:00:00"/>
    <s v="miércoles"/>
    <n v="4"/>
    <s v="noviembre"/>
    <n v="11"/>
    <n v="2023"/>
    <d v="1899-12-30T18:46:44"/>
    <n v="0"/>
    <d v="2023-11-15T00:00:00"/>
    <d v="1899-12-30T19:02:24"/>
    <d v="1899-12-30T00:15:40"/>
    <s v="Pero no tengo el link para la cedula unica"/>
    <s v="Gracias por comunicarte con nosotros, ha sido un g"/>
    <n v="0"/>
    <s v="messenger"/>
    <s v="messenger"/>
    <s v="NULL"/>
    <n v="0"/>
    <n v="0"/>
    <n v="0"/>
  </r>
  <r>
    <n v="201729762"/>
    <n v="201729762"/>
    <n v="547"/>
    <s v=""/>
    <n v="446"/>
    <n v="4466021359"/>
    <x v="17"/>
    <s v=""/>
    <d v="2023-11-15T00:00:00"/>
    <s v="miércoles"/>
    <n v="4"/>
    <s v="noviembre"/>
    <n v="11"/>
    <n v="2023"/>
    <d v="1899-12-30T18:39:34"/>
    <n v="0"/>
    <d v="2023-11-15T00:00:00"/>
    <d v="1899-12-30T19:02:54"/>
    <d v="1899-12-30T00:23:20"/>
    <s v="No"/>
    <s v="Gracias por comunicarte con nosotros, ha sido un g"/>
    <n v="0"/>
    <s v="messenger"/>
    <s v="messenger"/>
    <s v="NULL"/>
    <n v="0"/>
    <n v="0"/>
    <n v="0"/>
  </r>
  <r>
    <n v="201731577"/>
    <n v="201731577"/>
    <n v="547"/>
    <s v=""/>
    <n v="773"/>
    <n v="7739699839"/>
    <x v="22"/>
    <s v=""/>
    <d v="2023-11-15T00:00:00"/>
    <s v="miércoles"/>
    <n v="4"/>
    <s v="noviembre"/>
    <n v="11"/>
    <n v="2023"/>
    <d v="1899-12-30T18:48:04"/>
    <n v="0"/>
    <d v="2023-11-15T00:00:00"/>
    <d v="1899-12-30T19:03:32"/>
    <d v="1899-12-30T00:15:28"/>
    <s v="Opcion 2"/>
    <s v="Gracias por comunicarte con nosotros, ha sido un g"/>
    <n v="0"/>
    <s v="messenger"/>
    <s v="messenger"/>
    <s v="NULL"/>
    <n v="0"/>
    <n v="0"/>
    <n v="0"/>
  </r>
  <r>
    <n v="201731982"/>
    <n v="201731982"/>
    <n v="547"/>
    <s v=""/>
    <n v="597"/>
    <n v="5974908198"/>
    <x v="19"/>
    <s v=""/>
    <d v="2023-11-15T00:00:00"/>
    <s v="miércoles"/>
    <n v="4"/>
    <s v="noviembre"/>
    <n v="11"/>
    <n v="2023"/>
    <d v="1899-12-30T18:49:51"/>
    <n v="0"/>
    <d v="2023-11-15T00:00:00"/>
    <d v="1899-12-30T19:04:18"/>
    <d v="1899-12-30T00:14:27"/>
    <s v="Tlanepantla y ecatepec no son zonas prioritaria:th"/>
    <s v="Gracias por comunicarte con nosotros, ha sido un g"/>
    <n v="0"/>
    <s v="messenger"/>
    <s v="messenger"/>
    <s v="NULL"/>
    <n v="0"/>
    <n v="0"/>
    <n v="0"/>
  </r>
  <r>
    <n v="201732547"/>
    <n v="201732547"/>
    <n v="547"/>
    <s v=""/>
    <n v="351"/>
    <n v="3512017350"/>
    <x v="10"/>
    <s v=""/>
    <d v="2023-11-15T00:00:00"/>
    <s v="miércoles"/>
    <n v="4"/>
    <s v="noviembre"/>
    <n v="11"/>
    <n v="2023"/>
    <d v="1899-12-30T18:52:27"/>
    <n v="0"/>
    <d v="2023-11-15T00:00:00"/>
    <d v="1899-12-30T19:04:48"/>
    <d v="1899-12-30T00:12:21"/>
    <s v="Q no acomple"/>
    <s v="Gracias por comunicarte con nosotros, ha sido un g"/>
    <n v="0"/>
    <s v="messenger"/>
    <s v="messenger"/>
    <s v="NULL"/>
    <n v="0"/>
    <n v="0"/>
    <n v="0"/>
  </r>
  <r>
    <n v="201732583"/>
    <n v="201732583"/>
    <n v="547"/>
    <s v=""/>
    <n v="916"/>
    <n v="9166729106"/>
    <x v="24"/>
    <s v=""/>
    <d v="2023-11-15T00:00:00"/>
    <s v="miércoles"/>
    <n v="4"/>
    <s v="noviembre"/>
    <n v="11"/>
    <n v="2023"/>
    <d v="1899-12-30T18:52:39"/>
    <n v="0"/>
    <d v="2023-11-15T00:00:00"/>
    <d v="1899-12-30T19:05:28"/>
    <d v="1899-12-30T00:12:49"/>
    <s v="5"/>
    <s v="Gracias por comunicarte con nosotros, ha sido un g"/>
    <n v="0"/>
    <s v="messenger"/>
    <s v="messenger"/>
    <s v="NULL"/>
    <n v="0"/>
    <n v="0"/>
    <n v="0"/>
  </r>
  <r>
    <n v="201733198"/>
    <n v="201733198"/>
    <n v="547"/>
    <s v=""/>
    <n v="548"/>
    <n v="5483327017"/>
    <x v="5"/>
    <s v=""/>
    <d v="2023-11-15T00:00:00"/>
    <s v="miércoles"/>
    <n v="4"/>
    <s v="noviembre"/>
    <n v="11"/>
    <n v="2023"/>
    <d v="1899-12-30T18:55:42"/>
    <n v="0"/>
    <d v="2023-11-15T00:00:00"/>
    <d v="1899-12-30T19:05:43"/>
    <d v="1899-12-30T00:10:01"/>
    <s v="Incorporacion"/>
    <s v="Gracias por comunicarte con nosotros, ha sido un g"/>
    <n v="0"/>
    <s v="messenger"/>
    <s v="messenger"/>
    <s v="NULL"/>
    <n v="0"/>
    <n v="0"/>
    <n v="0"/>
  </r>
  <r>
    <n v="201727628"/>
    <n v="201727628"/>
    <n v="547"/>
    <s v=""/>
    <n v="982"/>
    <n v="9825237248"/>
    <x v="26"/>
    <s v=""/>
    <d v="2023-11-15T00:00:00"/>
    <s v="miércoles"/>
    <n v="4"/>
    <s v="noviembre"/>
    <n v="11"/>
    <n v="2023"/>
    <d v="1899-12-30T18:29:52"/>
    <n v="0"/>
    <d v="2023-11-15T00:00:00"/>
    <d v="1899-12-30T19:06:01"/>
    <d v="1899-12-30T00:36:09"/>
    <s v="3"/>
    <s v="Gracias por comunicarte con nosotros, ha sido un g"/>
    <n v="0"/>
    <s v="messenger"/>
    <s v="messenger"/>
    <s v="NULL"/>
    <n v="0"/>
    <n v="0"/>
    <n v="0"/>
  </r>
  <r>
    <n v="201733180"/>
    <n v="201733180"/>
    <n v="547"/>
    <s v=""/>
    <n v="64"/>
    <n v="643992432"/>
    <x v="5"/>
    <s v=""/>
    <d v="2023-11-15T00:00:00"/>
    <s v="miércoles"/>
    <n v="4"/>
    <s v="noviembre"/>
    <n v="11"/>
    <n v="2023"/>
    <d v="1899-12-30T18:55:36"/>
    <n v="0"/>
    <d v="2023-11-15T00:00:00"/>
    <d v="1899-12-30T19:06:09"/>
    <d v="1899-12-30T00:10:33"/>
    <s v="Educacion Basica "/>
    <s v="Gracias por comunicarte con nosotros, ha sido un g"/>
    <n v="0"/>
    <s v="messenger"/>
    <s v="messenger"/>
    <s v="NULL"/>
    <n v="0"/>
    <n v="0"/>
    <n v="0"/>
  </r>
  <r>
    <n v="201727229"/>
    <n v="201727229"/>
    <n v="547"/>
    <s v=""/>
    <n v="636"/>
    <n v="6369838410"/>
    <x v="21"/>
    <s v=""/>
    <d v="2023-11-15T00:00:00"/>
    <s v="miércoles"/>
    <n v="4"/>
    <s v="noviembre"/>
    <n v="11"/>
    <n v="2023"/>
    <d v="1899-12-30T18:28:05"/>
    <n v="0"/>
    <d v="2023-11-15T00:00:00"/>
    <d v="1899-12-30T19:06:21"/>
    <d v="1899-12-30T00:38:16"/>
    <s v="No eso era todo"/>
    <s v="Gracias por comunicarte con nosotros, ha sido un g"/>
    <n v="0"/>
    <s v="messenger"/>
    <s v="messenger"/>
    <s v="NULL"/>
    <n v="0"/>
    <n v="0"/>
    <n v="0"/>
  </r>
  <r>
    <n v="201731847"/>
    <n v="201731847"/>
    <n v="547"/>
    <s v=""/>
    <n v="568"/>
    <n v="5680996587"/>
    <x v="5"/>
    <s v=""/>
    <d v="2023-11-15T00:00:00"/>
    <s v="miércoles"/>
    <n v="4"/>
    <s v="noviembre"/>
    <n v="11"/>
    <n v="2023"/>
    <d v="1899-12-30T18:49:10"/>
    <n v="0"/>
    <d v="2023-11-15T00:00:00"/>
    <d v="1899-12-30T19:06:35"/>
    <d v="1899-12-30T00:17:25"/>
    <s v="1"/>
    <s v="Gracias por comunicarte con nosotros, ha sido un g"/>
    <n v="0"/>
    <s v="messenger"/>
    <s v="messenger"/>
    <s v="NULL"/>
    <n v="0"/>
    <n v="0"/>
    <n v="0"/>
  </r>
  <r>
    <n v="201727110"/>
    <n v="201727110"/>
    <n v="547"/>
    <s v=""/>
    <n v="584"/>
    <n v="5848560734"/>
    <x v="5"/>
    <s v=""/>
    <d v="2023-11-15T00:00:00"/>
    <s v="miércoles"/>
    <n v="4"/>
    <s v="noviembre"/>
    <n v="11"/>
    <n v="2023"/>
    <d v="1899-12-30T18:27:28"/>
    <n v="0"/>
    <d v="2023-11-15T00:00:00"/>
    <d v="1899-12-30T19:07:03"/>
    <d v="1899-12-30T00:39:35"/>
    <s v="si aceptan en las oficinas de la 3 edad"/>
    <s v="Gracias por comunicarte con nosotros, ha sido un g"/>
    <n v="0"/>
    <s v="messenger"/>
    <s v="messenger"/>
    <s v="NULL"/>
    <n v="0"/>
    <n v="0"/>
    <n v="0"/>
  </r>
  <r>
    <n v="201733479"/>
    <n v="201733479"/>
    <n v="547"/>
    <s v=""/>
    <n v="799"/>
    <n v="7990566781"/>
    <x v="5"/>
    <s v=""/>
    <d v="2023-11-15T00:00:00"/>
    <s v="miércoles"/>
    <n v="4"/>
    <s v="noviembre"/>
    <n v="11"/>
    <n v="2023"/>
    <d v="1899-12-30T18:57:02"/>
    <n v="0"/>
    <d v="2023-11-15T00:00:00"/>
    <d v="1899-12-30T19:07:04"/>
    <d v="1899-12-30T00:10:02"/>
    <s v="Por favor realize la inscripcion y me aparece que "/>
    <s v="Gracias por comunicarte con nosotros, ha sido un g"/>
    <n v="0"/>
    <s v="messenger"/>
    <s v="messenger"/>
    <s v="NULL"/>
    <n v="0"/>
    <n v="0"/>
    <n v="0"/>
  </r>
  <r>
    <n v="201731773"/>
    <n v="201731773"/>
    <n v="547"/>
    <s v=""/>
    <n v="242"/>
    <n v="2426147174"/>
    <x v="5"/>
    <s v=""/>
    <d v="2023-11-15T00:00:00"/>
    <s v="miércoles"/>
    <n v="4"/>
    <s v="noviembre"/>
    <n v="11"/>
    <n v="2023"/>
    <d v="1899-12-30T18:48:52"/>
    <n v="0"/>
    <d v="2023-11-15T00:00:00"/>
    <d v="1899-12-30T19:07:27"/>
    <d v="1899-12-30T00:18:35"/>
    <s v="No"/>
    <s v="Gracias por comunicarte con nosotros, ha sido un g"/>
    <n v="0"/>
    <s v="messenger"/>
    <s v="messenger"/>
    <s v="NULL"/>
    <n v="0"/>
    <n v="0"/>
    <n v="0"/>
  </r>
  <r>
    <n v="201733652"/>
    <n v="201733652"/>
    <n v="547"/>
    <s v=""/>
    <n v="379"/>
    <n v="3792495269"/>
    <x v="5"/>
    <s v=""/>
    <d v="2023-11-15T00:00:00"/>
    <s v="miércoles"/>
    <n v="4"/>
    <s v="noviembre"/>
    <n v="11"/>
    <n v="2023"/>
    <d v="1899-12-30T18:57:58"/>
    <n v="0"/>
    <d v="2023-11-15T00:00:00"/>
    <d v="1899-12-30T19:07:59"/>
    <d v="1899-12-30T00:10:01"/>
    <s v="Si"/>
    <s v="Gracias por comunicarte con nosotros, ha sido un g"/>
    <n v="0"/>
    <s v="messenger"/>
    <s v="messenger"/>
    <s v="NULL"/>
    <n v="0"/>
    <n v="0"/>
    <n v="0"/>
  </r>
  <r>
    <n v="201734113"/>
    <n v="201734113"/>
    <n v="547"/>
    <s v=""/>
    <n v="923"/>
    <n v="9238595485"/>
    <x v="2"/>
    <s v=""/>
    <d v="2023-11-15T00:00:00"/>
    <s v="miércoles"/>
    <n v="4"/>
    <s v="noviembre"/>
    <n v="11"/>
    <n v="2023"/>
    <d v="1899-12-30T19:00:18"/>
    <n v="0"/>
    <d v="2023-11-15T00:00:00"/>
    <d v="1899-12-30T19:10:19"/>
    <d v="1899-12-30T00:10:01"/>
    <s v="Oki doki saludos"/>
    <s v="Gracias por comunicarte con nosotros, ha sido un g"/>
    <n v="0"/>
    <s v="messenger"/>
    <s v="messenger"/>
    <s v="NULL"/>
    <n v="0"/>
    <n v="0"/>
    <n v="0"/>
  </r>
  <r>
    <n v="201734190"/>
    <n v="201734190"/>
    <n v="547"/>
    <s v=""/>
    <n v="350"/>
    <n v="3500768511"/>
    <x v="5"/>
    <s v=""/>
    <d v="2023-11-15T00:00:00"/>
    <s v="miércoles"/>
    <n v="4"/>
    <s v="noviembre"/>
    <n v="11"/>
    <n v="2023"/>
    <d v="1899-12-30T19:00:42"/>
    <n v="0"/>
    <d v="2023-11-15T00:00:00"/>
    <d v="1899-12-30T19:10:55"/>
    <d v="1899-12-30T00:10:13"/>
    <s v="Informacion para las vecas"/>
    <s v="Gracias por comunicarte con nosotros, ha sido un g"/>
    <n v="0"/>
    <s v="messenger"/>
    <s v="messenger"/>
    <s v="NULL"/>
    <n v="0"/>
    <n v="0"/>
    <n v="0"/>
  </r>
  <r>
    <n v="201733299"/>
    <n v="201733299"/>
    <n v="547"/>
    <s v=""/>
    <n v="807"/>
    <n v="8074866927"/>
    <x v="5"/>
    <s v=""/>
    <d v="2023-11-15T00:00:00"/>
    <s v="miércoles"/>
    <n v="4"/>
    <s v="noviembre"/>
    <n v="11"/>
    <n v="2023"/>
    <d v="1899-12-30T18:56:08"/>
    <n v="0"/>
    <d v="2023-11-15T00:00:00"/>
    <d v="1899-12-30T19:11:15"/>
    <d v="1899-12-30T00:15:07"/>
    <s v="Como me puedo incorporar al programa?"/>
    <s v="Gracias por comunicarte con nosotros, ha sido un g"/>
    <n v="0"/>
    <s v="messenger"/>
    <s v="messenger"/>
    <s v="NULL"/>
    <n v="0"/>
    <n v="0"/>
    <n v="0"/>
  </r>
  <r>
    <n v="201734380"/>
    <n v="201734380"/>
    <n v="547"/>
    <s v=""/>
    <n v="64"/>
    <n v="646702141"/>
    <x v="5"/>
    <s v=""/>
    <d v="2023-11-15T00:00:00"/>
    <s v="miércoles"/>
    <n v="4"/>
    <s v="noviembre"/>
    <n v="11"/>
    <n v="2023"/>
    <d v="1899-12-30T19:01:42"/>
    <n v="0"/>
    <d v="2023-11-15T00:00:00"/>
    <d v="1899-12-30T19:12:48"/>
    <d v="1899-12-30T00:11:06"/>
    <s v="Incorporacion"/>
    <s v="Gracias por comunicarte con nosotros, ha sido un g"/>
    <n v="0"/>
    <s v="messenger"/>
    <s v="messenger"/>
    <s v="NULL"/>
    <n v="0"/>
    <n v="0"/>
    <n v="0"/>
  </r>
  <r>
    <n v="201733564"/>
    <n v="201733564"/>
    <n v="547"/>
    <s v=""/>
    <n v="799"/>
    <n v="7996597064"/>
    <x v="5"/>
    <s v=""/>
    <d v="2023-11-15T00:00:00"/>
    <s v="miércoles"/>
    <n v="4"/>
    <s v="noviembre"/>
    <n v="11"/>
    <n v="2023"/>
    <d v="1899-12-30T18:57:26"/>
    <n v="0"/>
    <d v="2023-11-15T00:00:00"/>
    <d v="1899-12-30T19:12:54"/>
    <d v="1899-12-30T00:15:28"/>
    <s v="es de nivel primaria"/>
    <s v="Gracias por comunicarte con nosotros, ha sido un g"/>
    <n v="0"/>
    <s v="messenger"/>
    <s v="messenger"/>
    <s v="NULL"/>
    <n v="0"/>
    <n v="0"/>
    <n v="0"/>
  </r>
  <r>
    <n v="201733091"/>
    <n v="201733091"/>
    <n v="547"/>
    <s v=""/>
    <n v="632"/>
    <n v="6324577316"/>
    <x v="14"/>
    <s v=""/>
    <d v="2023-11-15T00:00:00"/>
    <s v="miércoles"/>
    <n v="4"/>
    <s v="noviembre"/>
    <n v="11"/>
    <n v="2023"/>
    <d v="1899-12-30T18:55:13"/>
    <n v="0"/>
    <d v="2023-11-15T00:00:00"/>
    <d v="1899-12-30T19:13:07"/>
    <d v="1899-12-30T00:17:54"/>
    <s v="0000000000000000000000000"/>
    <s v="Gracias por comunicarte con nosotros, ha sido un g"/>
    <n v="0"/>
    <s v="messenger"/>
    <s v="messenger"/>
    <s v="NULL"/>
    <n v="0"/>
    <n v="0"/>
    <n v="0"/>
  </r>
  <r>
    <n v="201734851"/>
    <n v="201734851"/>
    <n v="547"/>
    <s v=""/>
    <n v="88"/>
    <n v="882343716"/>
    <x v="5"/>
    <s v=""/>
    <d v="2023-11-15T00:00:00"/>
    <s v="miércoles"/>
    <n v="4"/>
    <s v="noviembre"/>
    <n v="11"/>
    <n v="2023"/>
    <d v="1899-12-30T19:04:08"/>
    <n v="0"/>
    <d v="2023-11-15T00:00:00"/>
    <d v="1899-12-30T19:14:10"/>
    <d v="1899-12-30T00:10:02"/>
    <s v="No kiero meter me a anotarme en el programa de Ben"/>
    <s v="Gracias por comunicarte con nosotros, ha sido un g"/>
    <n v="0"/>
    <s v="messenger"/>
    <s v="messenger"/>
    <s v="NULL"/>
    <n v="0"/>
    <n v="0"/>
    <n v="0"/>
  </r>
  <r>
    <n v="201732740"/>
    <n v="201732740"/>
    <n v="547"/>
    <s v=""/>
    <n v="676"/>
    <n v="6764437785"/>
    <x v="23"/>
    <s v=""/>
    <d v="2023-11-15T00:00:00"/>
    <s v="miércoles"/>
    <n v="4"/>
    <s v="noviembre"/>
    <n v="11"/>
    <n v="2023"/>
    <d v="1899-12-30T18:53:27"/>
    <n v="0"/>
    <d v="2023-11-15T00:00:00"/>
    <d v="1899-12-30T19:14:20"/>
    <d v="1899-12-30T00:20:53"/>
    <s v="Si"/>
    <s v="Gracias por comunicarte con nosotros, ha sido un g"/>
    <n v="0"/>
    <s v="messenger"/>
    <s v="messenger"/>
    <s v="NULL"/>
    <n v="0"/>
    <n v="0"/>
    <n v="0"/>
  </r>
  <r>
    <n v="201736371"/>
    <n v="201736371"/>
    <n v="547"/>
    <s v=""/>
    <n v="345"/>
    <n v="3452541522"/>
    <x v="13"/>
    <s v=""/>
    <d v="2023-11-15T00:00:00"/>
    <s v="miércoles"/>
    <n v="4"/>
    <s v="noviembre"/>
    <n v="11"/>
    <n v="2023"/>
    <d v="1899-12-30T19:12:05"/>
    <n v="0"/>
    <d v="2023-11-15T00:00:00"/>
    <d v="1899-12-30T19:14:21"/>
    <d v="1899-12-30T00:02:16"/>
    <s v="3"/>
    <s v="Gracias por comunicarte con nosotros, ha sido un g"/>
    <n v="0"/>
    <s v="messenger"/>
    <s v="messenger"/>
    <s v="NULL"/>
    <n v="0"/>
    <n v="0"/>
    <n v="0"/>
  </r>
  <r>
    <n v="201732784"/>
    <n v="201732784"/>
    <n v="547"/>
    <s v=""/>
    <n v="199"/>
    <n v="1998746423"/>
    <x v="1"/>
    <s v=""/>
    <d v="2023-11-15T00:00:00"/>
    <s v="miércoles"/>
    <n v="4"/>
    <s v="noviembre"/>
    <n v="11"/>
    <n v="2023"/>
    <d v="1899-12-30T18:53:41"/>
    <n v="0"/>
    <d v="2023-11-15T00:00:00"/>
    <d v="1899-12-30T19:14:51"/>
    <d v="1899-12-30T00:21:10"/>
    <s v="Si"/>
    <s v="Gracias por comunicarte con nosotros, ha sido un g"/>
    <n v="0"/>
    <s v="messenger"/>
    <s v="messenger"/>
    <s v="NULL"/>
    <n v="0"/>
    <n v="0"/>
    <n v="0"/>
  </r>
  <r>
    <n v="201732795"/>
    <n v="201732795"/>
    <n v="547"/>
    <s v=""/>
    <n v="892"/>
    <n v="8928929545"/>
    <x v="20"/>
    <s v=""/>
    <d v="2023-11-15T00:00:00"/>
    <s v="miércoles"/>
    <n v="4"/>
    <s v="noviembre"/>
    <n v="11"/>
    <n v="2023"/>
    <d v="1899-12-30T18:53:43"/>
    <n v="0"/>
    <d v="2023-11-15T00:00:00"/>
    <d v="1899-12-30T19:14:54"/>
    <d v="1899-12-30T00:21:11"/>
    <s v="Si"/>
    <s v="Gracias por comunicarte con nosotros, ha sido un g"/>
    <n v="0"/>
    <s v="messenger"/>
    <s v="messenger"/>
    <s v="NULL"/>
    <n v="0"/>
    <n v="0"/>
    <n v="0"/>
  </r>
  <r>
    <n v="201735140"/>
    <n v="201735140"/>
    <n v="547"/>
    <s v=""/>
    <n v="435"/>
    <n v="4356970900"/>
    <x v="10"/>
    <s v=""/>
    <d v="2023-11-15T00:00:00"/>
    <s v="miércoles"/>
    <n v="4"/>
    <s v="noviembre"/>
    <n v="11"/>
    <n v="2023"/>
    <d v="1899-12-30T19:05:34"/>
    <n v="0"/>
    <d v="2023-11-15T00:00:00"/>
    <d v="1899-12-30T19:15:35"/>
    <d v="1899-12-30T00:10:01"/>
    <s v="Por que no me aparece la tercera emision en el est"/>
    <s v="Gracias por comunicarte con nosotros, ha sido un g"/>
    <n v="0"/>
    <s v="messenger"/>
    <s v="messenger"/>
    <s v="NULL"/>
    <n v="0"/>
    <n v="0"/>
    <n v="0"/>
  </r>
  <r>
    <n v="201735274"/>
    <n v="201735274"/>
    <n v="547"/>
    <s v=""/>
    <n v="977"/>
    <n v="9770432453"/>
    <x v="5"/>
    <s v=""/>
    <d v="2023-11-15T00:00:00"/>
    <s v="miércoles"/>
    <n v="4"/>
    <s v="noviembre"/>
    <n v="11"/>
    <n v="2023"/>
    <d v="1899-12-30T19:06:22"/>
    <n v="0"/>
    <d v="2023-11-15T00:00:00"/>
    <d v="1899-12-30T19:16:24"/>
    <d v="1899-12-30T00:10:02"/>
    <s v="Buenas noches,  para los que ya nteramos a la pagi"/>
    <s v="Gracias por comunicarte con nosotros, ha sido un g"/>
    <n v="0"/>
    <s v="messenger"/>
    <s v="messenger"/>
    <s v="NULL"/>
    <n v="0"/>
    <n v="0"/>
    <n v="0"/>
  </r>
  <r>
    <n v="201734649"/>
    <n v="201734649"/>
    <n v="547"/>
    <s v=""/>
    <n v="774"/>
    <n v="7741216444"/>
    <x v="22"/>
    <s v=""/>
    <d v="2023-11-15T00:00:00"/>
    <s v="miércoles"/>
    <n v="4"/>
    <s v="noviembre"/>
    <n v="11"/>
    <n v="2023"/>
    <d v="1899-12-30T19:03:07"/>
    <n v="0"/>
    <d v="2023-11-15T00:00:00"/>
    <d v="1899-12-30T19:17:02"/>
    <d v="1899-12-30T00:13:55"/>
    <s v="Educacion Basica "/>
    <s v="Gracias por comunicarte con nosotros, ha sido un g"/>
    <n v="0"/>
    <s v="messenger"/>
    <s v="messenger"/>
    <s v="NULL"/>
    <n v="0"/>
    <n v="0"/>
    <n v="0"/>
  </r>
  <r>
    <n v="201734927"/>
    <n v="201734927"/>
    <n v="547"/>
    <s v=""/>
    <n v="804"/>
    <n v="8047423151"/>
    <x v="5"/>
    <s v=""/>
    <d v="2023-11-15T00:00:00"/>
    <s v="miércoles"/>
    <n v="4"/>
    <s v="noviembre"/>
    <n v="11"/>
    <n v="2023"/>
    <d v="1899-12-30T19:04:30"/>
    <n v="0"/>
    <d v="2023-11-15T00:00:00"/>
    <d v="1899-12-30T19:17:12"/>
    <d v="1899-12-30T00:12:42"/>
    <s v="El apollo de una beca"/>
    <s v="Gracias por comunicarte con nosotros, ha sido un g"/>
    <n v="0"/>
    <s v="messenger"/>
    <s v="messenger"/>
    <s v="NULL"/>
    <n v="0"/>
    <n v="0"/>
    <n v="0"/>
  </r>
  <r>
    <n v="201728232"/>
    <n v="201728232"/>
    <n v="547"/>
    <s v=""/>
    <n v="196"/>
    <n v="1964880962"/>
    <x v="1"/>
    <s v=""/>
    <d v="2023-11-15T00:00:00"/>
    <s v="miércoles"/>
    <n v="4"/>
    <s v="noviembre"/>
    <n v="11"/>
    <n v="2023"/>
    <d v="1899-12-30T18:32:34"/>
    <n v="0"/>
    <d v="2023-11-15T00:00:00"/>
    <d v="1899-12-30T19:17:14"/>
    <d v="1899-12-30T00:44:40"/>
    <s v="5"/>
    <s v="Gracias por comunicarte con nosotros, ha sido un g"/>
    <n v="0"/>
    <s v="messenger"/>
    <s v="messenger"/>
    <s v="NULL"/>
    <n v="0"/>
    <n v="0"/>
    <n v="0"/>
  </r>
  <r>
    <n v="201735246"/>
    <n v="201735246"/>
    <n v="547"/>
    <s v=""/>
    <n v="548"/>
    <n v="5483327017"/>
    <x v="5"/>
    <s v=""/>
    <d v="2023-11-15T00:00:00"/>
    <s v="miércoles"/>
    <n v="4"/>
    <s v="noviembre"/>
    <n v="11"/>
    <n v="2023"/>
    <d v="1899-12-30T19:06:12"/>
    <n v="0"/>
    <d v="2023-11-15T00:00:00"/>
    <d v="1899-12-30T19:17:27"/>
    <d v="1899-12-30T00:11:15"/>
    <s v="Entrega de beca"/>
    <s v="Gracias por comunicarte con nosotros, ha sido un g"/>
    <n v="0"/>
    <s v="messenger"/>
    <s v="messenger"/>
    <s v="NULL"/>
    <n v="0"/>
    <n v="0"/>
    <n v="0"/>
  </r>
  <r>
    <n v="201733574"/>
    <n v="201733574"/>
    <n v="547"/>
    <s v=""/>
    <n v="265"/>
    <n v="2651192665"/>
    <x v="5"/>
    <s v=""/>
    <d v="2023-11-15T00:00:00"/>
    <s v="miércoles"/>
    <n v="4"/>
    <s v="noviembre"/>
    <n v="11"/>
    <n v="2023"/>
    <d v="1899-12-30T18:57:29"/>
    <n v="0"/>
    <d v="2023-11-15T00:00:00"/>
    <d v="1899-12-30T19:18:21"/>
    <d v="1899-12-30T00:20:52"/>
    <s v="Priorizacion"/>
    <s v="Gracias por comunicarte con nosotros, ha sido un g"/>
    <n v="0"/>
    <s v="messenger"/>
    <s v="messenger"/>
    <s v="NULL"/>
    <n v="0"/>
    <n v="0"/>
    <n v="0"/>
  </r>
  <r>
    <n v="201728749"/>
    <n v="201728749"/>
    <n v="547"/>
    <s v=""/>
    <n v="536"/>
    <n v="5368825094"/>
    <x v="5"/>
    <s v=""/>
    <d v="2023-11-15T00:00:00"/>
    <s v="miércoles"/>
    <n v="4"/>
    <s v="noviembre"/>
    <n v="11"/>
    <n v="2023"/>
    <d v="1899-12-30T18:34:57"/>
    <n v="0"/>
    <d v="2023-11-15T00:00:00"/>
    <d v="1899-12-30T19:19:31"/>
    <d v="1899-12-30T00:44:34"/>
    <s v="Okey gracias"/>
    <s v="Gracias por comunicarte con nosotros, ha sido un g"/>
    <n v="0"/>
    <s v="messenger"/>
    <s v="messenger"/>
    <s v="NULL"/>
    <n v="0"/>
    <n v="0"/>
    <n v="0"/>
  </r>
  <r>
    <n v="201728869"/>
    <n v="201728869"/>
    <n v="547"/>
    <s v=""/>
    <n v="748"/>
    <n v="7486120818"/>
    <x v="22"/>
    <s v=""/>
    <d v="2023-11-15T00:00:00"/>
    <s v="miércoles"/>
    <n v="4"/>
    <s v="noviembre"/>
    <n v="11"/>
    <n v="2023"/>
    <d v="1899-12-30T18:35:34"/>
    <n v="0"/>
    <d v="2023-11-15T00:00:00"/>
    <d v="1899-12-30T19:19:39"/>
    <d v="1899-12-30T00:44:05"/>
    <s v="Si"/>
    <s v="Gracias por comunicarte con nosotros, ha sido un g"/>
    <n v="0"/>
    <s v="messenger"/>
    <s v="messenger"/>
    <s v="NULL"/>
    <n v="0"/>
    <n v="0"/>
    <n v="0"/>
  </r>
  <r>
    <n v="201733934"/>
    <n v="201733934"/>
    <n v="547"/>
    <s v=""/>
    <n v="761"/>
    <n v="7618687514"/>
    <x v="19"/>
    <s v=""/>
    <d v="2023-11-15T00:00:00"/>
    <s v="miércoles"/>
    <n v="4"/>
    <s v="noviembre"/>
    <n v="11"/>
    <n v="2023"/>
    <d v="1899-12-30T18:59:30"/>
    <n v="0"/>
    <d v="2023-11-15T00:00:00"/>
    <d v="1899-12-30T19:19:40"/>
    <d v="1899-12-30T00:20:10"/>
    <s v="Si"/>
    <s v="Gracias por comunicarte con nosotros, ha sido un g"/>
    <n v="0"/>
    <s v="messenger"/>
    <s v="messenger"/>
    <s v="NULL"/>
    <n v="0"/>
    <n v="0"/>
    <n v="0"/>
  </r>
  <r>
    <n v="201730957"/>
    <n v="201730957"/>
    <n v="547"/>
    <s v=""/>
    <n v="70"/>
    <n v="706527449"/>
    <x v="5"/>
    <s v=""/>
    <d v="2023-11-15T00:00:00"/>
    <s v="miércoles"/>
    <n v="4"/>
    <s v="noviembre"/>
    <n v="11"/>
    <n v="2023"/>
    <d v="1899-12-30T18:45:07"/>
    <n v="0"/>
    <d v="2023-11-15T00:00:00"/>
    <d v="1899-12-30T19:19:41"/>
    <d v="1899-12-30T00:34:34"/>
    <s v="1"/>
    <s v="Gracias por comunicarte con nosotros, ha sido un g"/>
    <n v="0"/>
    <s v="messenger"/>
    <s v="messenger"/>
    <s v="NULL"/>
    <n v="0"/>
    <n v="0"/>
    <n v="0"/>
  </r>
  <r>
    <n v="201735941"/>
    <n v="201735941"/>
    <n v="547"/>
    <s v=""/>
    <n v="993"/>
    <n v="9937662010"/>
    <x v="2"/>
    <s v=""/>
    <d v="2023-11-15T00:00:00"/>
    <s v="miércoles"/>
    <n v="4"/>
    <s v="noviembre"/>
    <n v="11"/>
    <n v="2023"/>
    <d v="1899-12-30T19:09:48"/>
    <n v="0"/>
    <d v="2023-11-15T00:00:00"/>
    <d v="1899-12-30T19:19:49"/>
    <d v="1899-12-30T00:10:01"/>
    <s v="Una consulta, los rezagados de las tarjetas del es"/>
    <s v="Gracias por comunicarte con nosotros, ha sido un g"/>
    <n v="0"/>
    <s v="messenger"/>
    <s v="messenger"/>
    <s v="NULL"/>
    <n v="0"/>
    <n v="0"/>
    <n v="0"/>
  </r>
  <r>
    <n v="201732221"/>
    <n v="201732221"/>
    <n v="547"/>
    <s v=""/>
    <n v="137"/>
    <n v="1376601234"/>
    <x v="1"/>
    <s v=""/>
    <d v="2023-11-15T00:00:00"/>
    <s v="miércoles"/>
    <n v="4"/>
    <s v="noviembre"/>
    <n v="11"/>
    <n v="2023"/>
    <d v="1899-12-30T18:50:59"/>
    <n v="0"/>
    <d v="2023-11-15T00:00:00"/>
    <d v="1899-12-30T19:19:53"/>
    <d v="1899-12-30T00:28:54"/>
    <s v="5"/>
    <s v="Gracias por comunicarte con nosotros, ha sido un g"/>
    <n v="0"/>
    <s v="messenger"/>
    <s v="messenger"/>
    <s v="NULL"/>
    <n v="0"/>
    <n v="0"/>
    <n v="0"/>
  </r>
  <r>
    <n v="201733708"/>
    <n v="201733708"/>
    <n v="547"/>
    <s v=""/>
    <n v="888"/>
    <n v="8886197130"/>
    <x v="5"/>
    <s v=""/>
    <d v="2023-11-15T00:00:00"/>
    <s v="miércoles"/>
    <n v="4"/>
    <s v="noviembre"/>
    <n v="11"/>
    <n v="2023"/>
    <d v="1899-12-30T18:58:15"/>
    <n v="0"/>
    <d v="2023-11-15T00:00:00"/>
    <d v="1899-12-30T19:20:12"/>
    <d v="1899-12-30T00:21:57"/>
    <s v="Si"/>
    <s v="Gracias por comunicarte con nosotros, ha sido un g"/>
    <n v="0"/>
    <s v="messenger"/>
    <s v="messenger"/>
    <s v="NULL"/>
    <n v="0"/>
    <n v="0"/>
    <n v="0"/>
  </r>
  <r>
    <n v="201735581"/>
    <n v="201735581"/>
    <n v="547"/>
    <s v=""/>
    <n v="390"/>
    <n v="3907579140"/>
    <x v="5"/>
    <s v=""/>
    <d v="2023-11-15T00:00:00"/>
    <s v="miércoles"/>
    <n v="4"/>
    <s v="noviembre"/>
    <n v="11"/>
    <n v="2023"/>
    <d v="1899-12-30T19:07:57"/>
    <n v="0"/>
    <d v="2023-11-15T00:00:00"/>
    <d v="1899-12-30T19:20:19"/>
    <d v="1899-12-30T00:12:22"/>
    <s v="Tarjeta del Bienestar"/>
    <s v="Gracias por comunicarte con nosotros, ha sido un g"/>
    <n v="0"/>
    <s v="messenger"/>
    <s v="messenger"/>
    <s v="NULL"/>
    <n v="0"/>
    <n v="0"/>
    <n v="0"/>
  </r>
  <r>
    <n v="201727293"/>
    <n v="201727293"/>
    <n v="547"/>
    <s v=""/>
    <n v="797"/>
    <n v="7978807156"/>
    <x v="4"/>
    <s v=""/>
    <d v="2023-11-15T00:00:00"/>
    <s v="miércoles"/>
    <n v="4"/>
    <s v="noviembre"/>
    <n v="11"/>
    <n v="2023"/>
    <d v="1899-12-30T18:28:23"/>
    <n v="0"/>
    <d v="2023-11-15T00:00:00"/>
    <d v="1899-12-30T19:22:15"/>
    <d v="1899-12-30T00:53:52"/>
    <s v="?"/>
    <s v="Gracias por comunicarte con nosotros, ha sido un g"/>
    <n v="0"/>
    <s v="messenger"/>
    <s v="messenger"/>
    <s v="NULL"/>
    <n v="0"/>
    <n v="0"/>
    <n v="0"/>
  </r>
  <r>
    <n v="201728905"/>
    <n v="201728905"/>
    <n v="547"/>
    <s v=""/>
    <n v="282"/>
    <n v="2825163620"/>
    <x v="4"/>
    <s v=""/>
    <d v="2023-11-15T00:00:00"/>
    <s v="miércoles"/>
    <n v="4"/>
    <s v="noviembre"/>
    <n v="11"/>
    <n v="2023"/>
    <d v="1899-12-30T18:35:46"/>
    <n v="0"/>
    <d v="2023-11-15T00:00:00"/>
    <d v="1899-12-30T19:22:23"/>
    <d v="1899-12-30T00:46:37"/>
    <s v="me quise apoyar de ustedes pero veo que de nuevo n"/>
    <s v="Gracias por comunicarte con nosotros, ha sido un g"/>
    <n v="0"/>
    <s v="messenger"/>
    <s v="messenger"/>
    <s v="NULL"/>
    <n v="0"/>
    <n v="0"/>
    <n v="0"/>
  </r>
  <r>
    <n v="201737616"/>
    <n v="201737616"/>
    <n v="547"/>
    <s v=""/>
    <n v="286"/>
    <n v="2862303407"/>
    <x v="5"/>
    <s v=""/>
    <d v="2023-11-15T00:00:00"/>
    <s v="miércoles"/>
    <n v="4"/>
    <s v="noviembre"/>
    <n v="11"/>
    <n v="2023"/>
    <d v="1899-12-30T19:18:32"/>
    <n v="0"/>
    <d v="2023-11-15T00:00:00"/>
    <d v="1899-12-30T19:22:50"/>
    <d v="1899-12-30T00:04:18"/>
    <s v="5"/>
    <s v="Gracias por comunicarte con nosotros, ha sido un g"/>
    <n v="0"/>
    <s v="messenger"/>
    <s v="messenger"/>
    <s v="NULL"/>
    <n v="0"/>
    <n v="0"/>
    <n v="0"/>
  </r>
  <r>
    <n v="201735182"/>
    <n v="201735182"/>
    <n v="547"/>
    <s v=""/>
    <n v="972"/>
    <n v="9726577680"/>
    <x v="28"/>
    <s v=""/>
    <d v="2023-11-15T00:00:00"/>
    <s v="miércoles"/>
    <n v="4"/>
    <s v="noviembre"/>
    <n v="11"/>
    <n v="2023"/>
    <d v="1899-12-30T19:05:51"/>
    <n v="0"/>
    <d v="2023-11-15T00:00:00"/>
    <d v="1899-12-30T19:23:41"/>
    <d v="1899-12-30T00:17:50"/>
    <s v="No entiendo"/>
    <s v="Gracias por comunicarte con nosotros, ha sido un g"/>
    <n v="0"/>
    <s v="messenger"/>
    <s v="messenger"/>
    <s v="NULL"/>
    <n v="0"/>
    <n v="0"/>
    <n v="0"/>
  </r>
  <r>
    <n v="201736756"/>
    <n v="201736756"/>
    <n v="547"/>
    <s v=""/>
    <n v="799"/>
    <n v="7996597064"/>
    <x v="5"/>
    <s v=""/>
    <d v="2023-11-15T00:00:00"/>
    <s v="miércoles"/>
    <n v="4"/>
    <s v="noviembre"/>
    <n v="11"/>
    <n v="2023"/>
    <d v="1899-12-30T19:13:54"/>
    <n v="0"/>
    <d v="2023-11-15T00:00:00"/>
    <d v="1899-12-30T19:23:55"/>
    <d v="1899-12-30T00:10:01"/>
    <s v="donde podre registrarlo"/>
    <s v="Gracias por comunicarte con nosotros, ha sido un g"/>
    <n v="0"/>
    <s v="messenger"/>
    <s v="messenger"/>
    <s v="NULL"/>
    <n v="0"/>
    <n v="0"/>
    <n v="0"/>
  </r>
  <r>
    <n v="201735961"/>
    <n v="201735961"/>
    <n v="547"/>
    <s v=""/>
    <n v="541"/>
    <n v="5413397432"/>
    <x v="5"/>
    <s v=""/>
    <d v="2023-11-15T00:00:00"/>
    <s v="miércoles"/>
    <n v="4"/>
    <s v="noviembre"/>
    <n v="11"/>
    <n v="2023"/>
    <d v="1899-12-30T19:09:55"/>
    <n v="0"/>
    <d v="2023-11-15T00:00:00"/>
    <d v="1899-12-30T19:24:15"/>
    <d v="1899-12-30T00:14:20"/>
    <s v="Agendar Cita"/>
    <s v="Gracias por comunicarte con nosotros, ha sido un g"/>
    <n v="0"/>
    <s v="messenger"/>
    <s v="messenger"/>
    <s v="NULL"/>
    <n v="0"/>
    <n v="0"/>
    <n v="0"/>
  </r>
  <r>
    <n v="201736706"/>
    <n v="201736706"/>
    <n v="547"/>
    <s v=""/>
    <n v="52"/>
    <n v="529971266"/>
    <x v="5"/>
    <s v=""/>
    <d v="2023-11-15T00:00:00"/>
    <s v="miércoles"/>
    <n v="4"/>
    <s v="noviembre"/>
    <n v="11"/>
    <n v="2023"/>
    <d v="1899-12-30T19:13:39"/>
    <n v="0"/>
    <d v="2023-11-15T00:00:00"/>
    <d v="1899-12-30T19:24:50"/>
    <d v="1899-12-30T00:11:11"/>
    <s v="Incorporacion"/>
    <s v="Gracias por comunicarte con nosotros, ha sido un g"/>
    <n v="0"/>
    <s v="messenger"/>
    <s v="messenger"/>
    <s v="NULL"/>
    <n v="0"/>
    <n v="0"/>
    <n v="0"/>
  </r>
  <r>
    <n v="201736673"/>
    <n v="201736673"/>
    <n v="547"/>
    <s v=""/>
    <n v="1"/>
    <n v="12240603"/>
    <x v="5"/>
    <s v=""/>
    <d v="2023-11-15T00:00:00"/>
    <s v="miércoles"/>
    <n v="4"/>
    <s v="noviembre"/>
    <n v="11"/>
    <n v="2023"/>
    <d v="1899-12-30T19:13:28"/>
    <n v="0"/>
    <d v="2023-11-15T00:00:00"/>
    <d v="1899-12-30T19:25:08"/>
    <d v="1899-12-30T00:11:40"/>
    <s v="Requisitos"/>
    <s v="Gracias por comunicarte con nosotros, ha sido un g"/>
    <n v="0"/>
    <s v="messenger"/>
    <s v="messenger"/>
    <s v="NULL"/>
    <n v="0"/>
    <n v="0"/>
    <n v="0"/>
  </r>
  <r>
    <n v="201736922"/>
    <n v="201736922"/>
    <n v="547"/>
    <s v=""/>
    <n v="70"/>
    <n v="704487648"/>
    <x v="5"/>
    <s v=""/>
    <d v="2023-11-15T00:00:00"/>
    <s v="miércoles"/>
    <n v="4"/>
    <s v="noviembre"/>
    <n v="11"/>
    <n v="2023"/>
    <d v="1899-12-30T19:14:40"/>
    <n v="0"/>
    <d v="2023-11-15T00:00:00"/>
    <d v="1899-12-30T19:25:25"/>
    <d v="1899-12-30T00:10:45"/>
    <s v="Problema con pago de beca"/>
    <s v="Gracias por comunicarte con nosotros, ha sido un g"/>
    <n v="0"/>
    <s v="messenger"/>
    <s v="messenger"/>
    <s v="NULL"/>
    <n v="0"/>
    <n v="0"/>
    <n v="0"/>
  </r>
  <r>
    <n v="201735030"/>
    <n v="201735030"/>
    <n v="547"/>
    <s v=""/>
    <n v="28"/>
    <n v="280841289"/>
    <x v="5"/>
    <s v=""/>
    <d v="2023-11-15T00:00:00"/>
    <s v="miércoles"/>
    <n v="4"/>
    <s v="noviembre"/>
    <n v="11"/>
    <n v="2023"/>
    <d v="1899-12-30T19:04:57"/>
    <n v="0"/>
    <d v="2023-11-15T00:00:00"/>
    <d v="1899-12-30T19:25:53"/>
    <d v="1899-12-30T00:20:56"/>
    <s v="No"/>
    <s v="Gracias por comunicarte con nosotros, ha sido un g"/>
    <n v="0"/>
    <s v="messenger"/>
    <s v="messenger"/>
    <s v="NULL"/>
    <n v="0"/>
    <n v="0"/>
    <n v="0"/>
  </r>
  <r>
    <n v="201736292"/>
    <n v="201736292"/>
    <n v="547"/>
    <s v=""/>
    <n v="776"/>
    <n v="7764707778"/>
    <x v="22"/>
    <s v=""/>
    <d v="2023-11-15T00:00:00"/>
    <s v="miércoles"/>
    <n v="4"/>
    <s v="noviembre"/>
    <n v="11"/>
    <n v="2023"/>
    <d v="1899-12-30T19:11:42"/>
    <n v="0"/>
    <d v="2023-11-15T00:00:00"/>
    <d v="1899-12-30T19:26:19"/>
    <d v="1899-12-30T00:14:37"/>
    <s v="Lo que pasa. Esque no recuerdo que direccion puse "/>
    <s v="Gracias por comunicarte con nosotros, ha sido un g"/>
    <n v="0"/>
    <s v="messenger"/>
    <s v="messenger"/>
    <s v="NULL"/>
    <n v="0"/>
    <n v="0"/>
    <n v="0"/>
  </r>
  <r>
    <n v="201730482"/>
    <n v="201730482"/>
    <n v="547"/>
    <s v=""/>
    <n v="495"/>
    <n v="4958334993"/>
    <x v="25"/>
    <s v=""/>
    <d v="2023-11-15T00:00:00"/>
    <s v="miércoles"/>
    <n v="4"/>
    <s v="noviembre"/>
    <n v="11"/>
    <n v="2023"/>
    <d v="1899-12-30T18:42:49"/>
    <n v="0"/>
    <d v="2023-11-15T00:00:00"/>
    <d v="1899-12-30T19:27:04"/>
    <d v="1899-12-30T00:44:15"/>
    <s v="Si"/>
    <s v="Gracias por comunicarte con nosotros, ha sido un g"/>
    <n v="0"/>
    <s v="messenger"/>
    <s v="messenger"/>
    <s v="NULL"/>
    <n v="0"/>
    <n v="0"/>
    <n v="0"/>
  </r>
  <r>
    <n v="201737444"/>
    <n v="201737444"/>
    <n v="547"/>
    <s v=""/>
    <n v="196"/>
    <n v="1964880962"/>
    <x v="1"/>
    <s v=""/>
    <d v="2023-11-15T00:00:00"/>
    <s v="miércoles"/>
    <n v="4"/>
    <s v="noviembre"/>
    <n v="11"/>
    <n v="2023"/>
    <d v="1899-12-30T19:17:32"/>
    <n v="0"/>
    <d v="2023-11-15T00:00:00"/>
    <d v="1899-12-30T19:27:3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729239"/>
    <n v="201729239"/>
    <n v="547"/>
    <s v=""/>
    <n v="301"/>
    <n v="3014657980"/>
    <x v="5"/>
    <s v=""/>
    <d v="2023-11-15T00:00:00"/>
    <s v="miércoles"/>
    <n v="4"/>
    <s v="noviembre"/>
    <n v="11"/>
    <n v="2023"/>
    <d v="1899-12-30T18:37:10"/>
    <n v="0"/>
    <d v="2023-11-15T00:00:00"/>
    <d v="1899-12-30T19:28:23"/>
    <d v="1899-12-30T00:51:13"/>
    <s v="Cancelar"/>
    <s v="Gracias por comunicarte con nosotros, ha sido un g"/>
    <n v="0"/>
    <s v="messenger"/>
    <s v="messenger"/>
    <s v="NULL"/>
    <n v="0"/>
    <n v="0"/>
    <n v="0"/>
  </r>
  <r>
    <n v="201737137"/>
    <n v="201737137"/>
    <n v="547"/>
    <s v=""/>
    <n v="995"/>
    <n v="9953806723"/>
    <x v="28"/>
    <s v=""/>
    <d v="2023-11-15T00:00:00"/>
    <s v="miércoles"/>
    <n v="4"/>
    <s v="noviembre"/>
    <n v="11"/>
    <n v="2023"/>
    <d v="1899-12-30T19:15:48"/>
    <n v="0"/>
    <d v="2023-11-15T00:00:00"/>
    <d v="1899-12-30T19:29:27"/>
    <d v="1899-12-30T00:13:39"/>
    <s v="Gracias"/>
    <s v="Gracias por comunicarte con nosotros, ha sido un g"/>
    <n v="0"/>
    <s v="messenger"/>
    <s v="messenger"/>
    <s v="NULL"/>
    <n v="0"/>
    <n v="0"/>
    <n v="0"/>
  </r>
  <r>
    <n v="201731458"/>
    <n v="201731458"/>
    <n v="547"/>
    <s v=""/>
    <n v="158"/>
    <n v="1582214071"/>
    <x v="1"/>
    <s v=""/>
    <d v="2023-11-15T00:00:00"/>
    <s v="miércoles"/>
    <n v="4"/>
    <s v="noviembre"/>
    <n v="11"/>
    <n v="2023"/>
    <d v="1899-12-30T18:47:31"/>
    <n v="0"/>
    <d v="2023-11-15T00:00:00"/>
    <d v="1899-12-30T19:29:47"/>
    <d v="1899-12-30T00:42:16"/>
    <s v="Nadia Lucia Valdez Rodriguez 19 anos Yucatan, Meri"/>
    <s v="Gracias por comunicarte con nosotros, ha sido un g"/>
    <n v="0"/>
    <s v="messenger"/>
    <s v="messenger"/>
    <s v="NULL"/>
    <n v="0"/>
    <n v="0"/>
    <n v="0"/>
  </r>
  <r>
    <n v="201732111"/>
    <n v="201732111"/>
    <n v="547"/>
    <s v=""/>
    <n v="791"/>
    <n v="7912774961"/>
    <x v="22"/>
    <s v=""/>
    <d v="2023-11-15T00:00:00"/>
    <s v="miércoles"/>
    <n v="4"/>
    <s v="noviembre"/>
    <n v="11"/>
    <n v="2023"/>
    <d v="1899-12-30T18:50:26"/>
    <n v="0"/>
    <d v="2023-11-15T00:00:00"/>
    <d v="1899-12-30T19:30:22"/>
    <d v="1899-12-30T00:39:56"/>
    <s v="Gracias"/>
    <s v="Hasta pronto!"/>
    <n v="0"/>
    <s v="messenger"/>
    <s v="messenger"/>
    <s v="NULL"/>
    <n v="0"/>
    <n v="0"/>
    <n v="0"/>
  </r>
  <r>
    <n v="201737948"/>
    <n v="201737948"/>
    <n v="547"/>
    <s v=""/>
    <n v="208"/>
    <n v="2082910368"/>
    <x v="5"/>
    <s v=""/>
    <d v="2023-11-15T00:00:00"/>
    <s v="miércoles"/>
    <n v="4"/>
    <s v="noviembre"/>
    <n v="11"/>
    <n v="2023"/>
    <d v="1899-12-30T19:20:21"/>
    <n v="0"/>
    <d v="2023-11-15T00:00:00"/>
    <d v="1899-12-30T19:30:22"/>
    <d v="1899-12-30T00:10:01"/>
    <s v="Informacion"/>
    <s v="Gracias por comunicarte con nosotros, ha sido un g"/>
    <n v="0"/>
    <s v="messenger"/>
    <s v="messenger"/>
    <s v="NULL"/>
    <n v="0"/>
    <n v="0"/>
    <n v="0"/>
  </r>
  <r>
    <n v="201737136"/>
    <n v="201737136"/>
    <n v="547"/>
    <s v=""/>
    <n v="155"/>
    <n v="1557167197"/>
    <x v="1"/>
    <s v=""/>
    <d v="2023-11-15T00:00:00"/>
    <s v="miércoles"/>
    <n v="4"/>
    <s v="noviembre"/>
    <n v="11"/>
    <n v="2023"/>
    <d v="1899-12-30T19:15:48"/>
    <n v="0"/>
    <d v="2023-11-15T00:00:00"/>
    <d v="1899-12-30T19:30:45"/>
    <d v="1899-12-30T00:14:57"/>
    <s v="Saber si puedo volver hacer mi registro ya que hay"/>
    <s v="Gracias por comunicarte con nosotros, ha sido un g"/>
    <n v="0"/>
    <s v="messenger"/>
    <s v="messenger"/>
    <s v="NULL"/>
    <n v="0"/>
    <n v="0"/>
    <n v="0"/>
  </r>
  <r>
    <n v="201735692"/>
    <n v="201735692"/>
    <n v="547"/>
    <s v=""/>
    <n v="470"/>
    <n v="4709031217"/>
    <x v="5"/>
    <s v=""/>
    <d v="2023-11-15T00:00:00"/>
    <s v="miércoles"/>
    <n v="4"/>
    <s v="noviembre"/>
    <n v="11"/>
    <n v="2023"/>
    <d v="1899-12-30T19:08:27"/>
    <n v="0"/>
    <d v="2023-11-15T00:00:00"/>
    <d v="1899-12-30T19:30:58"/>
    <d v="1899-12-30T00:22:31"/>
    <s v="Si"/>
    <s v="Gracias por comunicarte con nosotros, ha sido un g"/>
    <n v="0"/>
    <s v="messenger"/>
    <s v="messenger"/>
    <s v="NULL"/>
    <n v="0"/>
    <n v="0"/>
    <n v="0"/>
  </r>
  <r>
    <n v="201737882"/>
    <n v="201737882"/>
    <n v="547"/>
    <s v=""/>
    <n v="25"/>
    <n v="253740491"/>
    <x v="5"/>
    <s v=""/>
    <d v="2023-11-15T00:00:00"/>
    <s v="miércoles"/>
    <n v="4"/>
    <s v="noviembre"/>
    <n v="11"/>
    <n v="2023"/>
    <d v="1899-12-30T19:19:56"/>
    <n v="0"/>
    <d v="2023-11-15T00:00:00"/>
    <d v="1899-12-30T19:31:09"/>
    <d v="1899-12-30T00:11:13"/>
    <s v="que la escuela secundaria 271 Alvaro Obregon nunca"/>
    <s v="Gracias por comunicarte con nosotros, ha sido un g"/>
    <n v="0"/>
    <s v="messenger"/>
    <s v="messenger"/>
    <s v="NULL"/>
    <n v="0"/>
    <n v="0"/>
    <n v="0"/>
  </r>
  <r>
    <n v="201735989"/>
    <n v="201735989"/>
    <n v="547"/>
    <s v=""/>
    <n v="321"/>
    <n v="3218601154"/>
    <x v="13"/>
    <s v=""/>
    <d v="2023-11-15T00:00:00"/>
    <s v="miércoles"/>
    <n v="4"/>
    <s v="noviembre"/>
    <n v="11"/>
    <n v="2023"/>
    <d v="1899-12-30T19:10:03"/>
    <n v="0"/>
    <d v="2023-11-15T00:00:00"/>
    <d v="1899-12-30T19:31:49"/>
    <d v="1899-12-30T00:21:46"/>
    <s v="Si"/>
    <s v="Gracias por comunicarte con nosotros, ha sido un g"/>
    <n v="0"/>
    <s v="messenger"/>
    <s v="messenger"/>
    <s v="NULL"/>
    <n v="0"/>
    <n v="0"/>
    <n v="0"/>
  </r>
  <r>
    <n v="201738055"/>
    <n v="201738055"/>
    <n v="547"/>
    <s v=""/>
    <n v="5"/>
    <n v="50029090"/>
    <x v="5"/>
    <s v=""/>
    <d v="2023-11-15T00:00:00"/>
    <s v="miércoles"/>
    <n v="4"/>
    <s v="noviembre"/>
    <n v="11"/>
    <n v="2023"/>
    <d v="1899-12-30T19:20:53"/>
    <n v="0"/>
    <d v="2023-11-15T00:00:00"/>
    <d v="1899-12-30T19:32:12"/>
    <d v="1899-12-30T00:11:19"/>
    <s v="Incorporacion"/>
    <s v="Gracias por comunicarte con nosotros, ha sido un g"/>
    <n v="0"/>
    <s v="messenger"/>
    <s v="messenger"/>
    <s v="NULL"/>
    <n v="0"/>
    <n v="0"/>
    <n v="0"/>
  </r>
  <r>
    <n v="201737971"/>
    <n v="201737971"/>
    <n v="547"/>
    <s v=""/>
    <n v="118"/>
    <n v="1189837579"/>
    <x v="1"/>
    <s v=""/>
    <d v="2023-11-15T00:00:00"/>
    <s v="miércoles"/>
    <n v="4"/>
    <s v="noviembre"/>
    <n v="11"/>
    <n v="2023"/>
    <d v="1899-12-30T19:20:29"/>
    <n v="0"/>
    <d v="2023-11-15T00:00:00"/>
    <d v="1899-12-30T19:32:15"/>
    <d v="1899-12-30T00:11:46"/>
    <s v="Requisitos"/>
    <s v="Gracias por comunicarte con nosotros, ha sido un g"/>
    <n v="0"/>
    <s v="messenger"/>
    <s v="messenger"/>
    <s v="NULL"/>
    <n v="0"/>
    <n v="0"/>
    <n v="0"/>
  </r>
  <r>
    <n v="201738058"/>
    <n v="201738058"/>
    <n v="547"/>
    <s v=""/>
    <n v="993"/>
    <n v="9937662010"/>
    <x v="2"/>
    <s v=""/>
    <d v="2023-11-15T00:00:00"/>
    <s v="miércoles"/>
    <n v="4"/>
    <s v="noviembre"/>
    <n v="11"/>
    <n v="2023"/>
    <d v="1899-12-30T19:20:53"/>
    <n v="0"/>
    <d v="2023-11-15T00:00:00"/>
    <d v="1899-12-30T19:32:16"/>
    <d v="1899-12-30T00:11:23"/>
    <s v="Si"/>
    <s v="Gracias por comunicarte con nosotros, ha sido un g"/>
    <n v="0"/>
    <s v="messenger"/>
    <s v="messenger"/>
    <s v="NULL"/>
    <n v="0"/>
    <n v="0"/>
    <n v="0"/>
  </r>
  <r>
    <n v="201739074"/>
    <n v="201739074"/>
    <n v="547"/>
    <s v=""/>
    <n v="387"/>
    <n v="3871277367"/>
    <x v="13"/>
    <s v=""/>
    <d v="2023-11-15T00:00:00"/>
    <s v="miércoles"/>
    <n v="4"/>
    <s v="noviembre"/>
    <n v="11"/>
    <n v="2023"/>
    <d v="1899-12-30T19:26:30"/>
    <n v="0"/>
    <d v="2023-11-15T00:00:00"/>
    <d v="1899-12-30T19:33:02"/>
    <d v="1899-12-30T00:06:32"/>
    <s v="Gracias"/>
    <s v="Hasta pronto!"/>
    <n v="0"/>
    <s v="messenger"/>
    <s v="messenger"/>
    <s v="NULL"/>
    <n v="0"/>
    <n v="0"/>
    <n v="0"/>
  </r>
  <r>
    <n v="201737179"/>
    <n v="201737179"/>
    <n v="547"/>
    <s v=""/>
    <n v="693"/>
    <n v="6932302042"/>
    <x v="5"/>
    <s v=""/>
    <d v="2023-11-15T00:00:00"/>
    <s v="miércoles"/>
    <n v="4"/>
    <s v="noviembre"/>
    <n v="11"/>
    <n v="2023"/>
    <d v="1899-12-30T19:16:04"/>
    <n v="0"/>
    <d v="2023-11-15T00:00:00"/>
    <d v="1899-12-30T19:33:09"/>
    <d v="1899-12-30T00:17:05"/>
    <s v="Entrega de beca"/>
    <s v="Gracias por comunicarte con nosotros, ha sido un g"/>
    <n v="0"/>
    <s v="messenger"/>
    <s v="messenger"/>
    <s v="NULL"/>
    <n v="0"/>
    <n v="0"/>
    <n v="0"/>
  </r>
  <r>
    <n v="201739882"/>
    <n v="201739882"/>
    <n v="547"/>
    <s v=""/>
    <n v="424"/>
    <n v="4247957656"/>
    <x v="13"/>
    <s v=""/>
    <d v="2023-11-15T00:00:00"/>
    <s v="miércoles"/>
    <n v="4"/>
    <s v="noviembre"/>
    <n v="11"/>
    <n v="2023"/>
    <d v="1899-12-30T19:30:49"/>
    <n v="0"/>
    <d v="2023-11-15T00:00:00"/>
    <d v="1899-12-30T19:33:11"/>
    <d v="1899-12-30T00:02:22"/>
    <s v="1"/>
    <s v="Gracias por comunicarte con nosotros, ha sido un g"/>
    <n v="0"/>
    <s v="messenger"/>
    <s v="messenger"/>
    <s v="NULL"/>
    <n v="0"/>
    <n v="0"/>
    <n v="0"/>
  </r>
  <r>
    <n v="201738140"/>
    <n v="201738140"/>
    <n v="547"/>
    <s v=""/>
    <n v="237"/>
    <n v="2375717326"/>
    <x v="4"/>
    <s v=""/>
    <d v="2023-11-15T00:00:00"/>
    <s v="miércoles"/>
    <n v="4"/>
    <s v="noviembre"/>
    <n v="11"/>
    <n v="2023"/>
    <d v="1899-12-30T19:21:21"/>
    <n v="0"/>
    <d v="2023-11-15T00:00:00"/>
    <d v="1899-12-30T19:35:14"/>
    <d v="1899-12-30T00:13:53"/>
    <s v="La escala 5"/>
    <s v="Gracias por comunicarte con nosotros, ha sido un g"/>
    <n v="0"/>
    <s v="messenger"/>
    <s v="messenger"/>
    <s v="NULL"/>
    <n v="0"/>
    <n v="0"/>
    <n v="0"/>
  </r>
  <r>
    <n v="201738935"/>
    <n v="201738935"/>
    <n v="547"/>
    <s v=""/>
    <n v="670"/>
    <n v="6702501212"/>
    <x v="5"/>
    <s v=""/>
    <d v="2023-11-15T00:00:00"/>
    <s v="miércoles"/>
    <n v="4"/>
    <s v="noviembre"/>
    <n v="11"/>
    <n v="2023"/>
    <d v="1899-12-30T19:25:39"/>
    <n v="0"/>
    <d v="2023-11-15T00:00:00"/>
    <d v="1899-12-30T19:35:40"/>
    <d v="1899-12-30T00:10:01"/>
    <s v="Buenas noches"/>
    <s v="Gracias por comunicarte con nosotros, ha sido un g"/>
    <n v="0"/>
    <s v="messenger"/>
    <s v="messenger"/>
    <s v="NULL"/>
    <n v="0"/>
    <n v="0"/>
    <n v="0"/>
  </r>
  <r>
    <n v="201731949"/>
    <n v="201731949"/>
    <n v="547"/>
    <s v=""/>
    <n v="151"/>
    <n v="1512423693"/>
    <x v="1"/>
    <s v=""/>
    <d v="2023-11-15T00:00:00"/>
    <s v="miércoles"/>
    <n v="4"/>
    <s v="noviembre"/>
    <n v="11"/>
    <n v="2023"/>
    <d v="1899-12-30T18:49:39"/>
    <n v="0"/>
    <d v="2023-11-15T00:00:00"/>
    <d v="1899-12-30T19:36:44"/>
    <d v="1899-12-30T00:47:05"/>
    <s v="2"/>
    <s v="Gracias por comunicarte con nosotros, ha sido un g"/>
    <n v="0"/>
    <s v="messenger"/>
    <s v="messenger"/>
    <s v="NULL"/>
    <n v="0"/>
    <n v="0"/>
    <n v="0"/>
  </r>
  <r>
    <n v="201738922"/>
    <n v="201738922"/>
    <n v="547"/>
    <s v=""/>
    <n v="582"/>
    <n v="5828281041"/>
    <x v="5"/>
    <s v=""/>
    <d v="2023-11-15T00:00:00"/>
    <s v="miércoles"/>
    <n v="4"/>
    <s v="noviembre"/>
    <n v="11"/>
    <n v="2023"/>
    <d v="1899-12-30T19:25:36"/>
    <n v="0"/>
    <d v="2023-11-15T00:00:00"/>
    <d v="1899-12-30T19:36:58"/>
    <d v="1899-12-30T00:11:22"/>
    <s v="Si puse mal mi correo tengo que volver hacer la so"/>
    <s v="Gracias por comunicarte con nosotros, ha sido un g"/>
    <n v="0"/>
    <s v="messenger"/>
    <s v="messenger"/>
    <s v="NULL"/>
    <n v="0"/>
    <n v="0"/>
    <n v="0"/>
  </r>
  <r>
    <n v="201733310"/>
    <n v="201733310"/>
    <n v="547"/>
    <s v=""/>
    <n v="907"/>
    <n v="9075135017"/>
    <x v="5"/>
    <s v=""/>
    <d v="2023-11-15T00:00:00"/>
    <s v="miércoles"/>
    <n v="4"/>
    <s v="noviembre"/>
    <n v="11"/>
    <n v="2023"/>
    <d v="1899-12-30T18:56:13"/>
    <n v="0"/>
    <d v="2023-11-15T00:00:00"/>
    <d v="1899-12-30T19:37:38"/>
    <d v="1899-12-30T00:41:25"/>
    <s v="Queria saber si ya llene la cedulaCSI en sep, es n"/>
    <s v="Gracias por comunicarte con nosotros, ha sido un g"/>
    <n v="0"/>
    <s v="messenger"/>
    <s v="messenger"/>
    <s v="NULL"/>
    <n v="0"/>
    <n v="0"/>
    <n v="0"/>
  </r>
  <r>
    <n v="201735902"/>
    <n v="201735902"/>
    <n v="547"/>
    <s v=""/>
    <n v="675"/>
    <n v="6752134847"/>
    <x v="23"/>
    <s v=""/>
    <d v="2023-11-15T00:00:00"/>
    <s v="miércoles"/>
    <n v="4"/>
    <s v="noviembre"/>
    <n v="11"/>
    <n v="2023"/>
    <d v="1899-12-30T19:09:37"/>
    <n v="0"/>
    <d v="2023-11-15T00:00:00"/>
    <d v="1899-12-30T19:37:53"/>
    <d v="1899-12-30T00:28:16"/>
    <s v="1"/>
    <s v="Gracias por comunicarte con nosotros, ha sido un g"/>
    <n v="0"/>
    <s v="messenger"/>
    <s v="messenger"/>
    <s v="NULL"/>
    <n v="0"/>
    <n v="0"/>
    <n v="0"/>
  </r>
  <r>
    <n v="201738322"/>
    <n v="201738322"/>
    <n v="547"/>
    <s v=""/>
    <n v="540"/>
    <n v="5407888741"/>
    <x v="5"/>
    <s v=""/>
    <d v="2023-11-15T00:00:00"/>
    <s v="miércoles"/>
    <n v="4"/>
    <s v="noviembre"/>
    <n v="11"/>
    <n v="2023"/>
    <d v="1899-12-30T19:22:24"/>
    <n v="0"/>
    <d v="2023-11-15T00:00:00"/>
    <d v="1899-12-30T19:38:16"/>
    <d v="1899-12-30T00:15:52"/>
    <s v="Entrega de beca"/>
    <s v="Gracias por comunicarte con nosotros, ha sido un g"/>
    <n v="0"/>
    <s v="messenger"/>
    <s v="messenger"/>
    <s v="NULL"/>
    <n v="0"/>
    <n v="0"/>
    <n v="0"/>
  </r>
  <r>
    <n v="201739705"/>
    <n v="201739705"/>
    <n v="547"/>
    <s v=""/>
    <n v="776"/>
    <n v="7764707778"/>
    <x v="22"/>
    <s v=""/>
    <d v="2023-11-15T00:00:00"/>
    <s v="miércoles"/>
    <n v="4"/>
    <s v="noviembre"/>
    <n v="11"/>
    <n v="2023"/>
    <d v="1899-12-30T19:29:49"/>
    <n v="0"/>
    <d v="2023-11-15T00:00:00"/>
    <d v="1899-12-30T19:39:51"/>
    <d v="1899-12-30T00:10:02"/>
    <s v="Algun numero para comunicarme por favor"/>
    <s v="Gracias por comunicarte con nosotros, ha sido un g"/>
    <n v="0"/>
    <s v="messenger"/>
    <s v="messenger"/>
    <s v="NULL"/>
    <n v="0"/>
    <n v="0"/>
    <n v="0"/>
  </r>
  <r>
    <n v="201739636"/>
    <n v="201739636"/>
    <n v="547"/>
    <s v=""/>
    <n v="766"/>
    <n v="7669142687"/>
    <x v="6"/>
    <s v=""/>
    <d v="2023-11-15T00:00:00"/>
    <s v="miércoles"/>
    <n v="4"/>
    <s v="noviembre"/>
    <n v="11"/>
    <n v="2023"/>
    <d v="1899-12-30T19:29:29"/>
    <n v="0"/>
    <d v="2023-11-15T00:00:00"/>
    <d v="1899-12-30T19:39:53"/>
    <d v="1899-12-30T00:10:24"/>
    <s v="Educacion Basica"/>
    <s v="Gracias por comunicarte con nosotros, ha sido un g"/>
    <n v="0"/>
    <s v="messenger"/>
    <s v="messenger"/>
    <s v="NULL"/>
    <n v="0"/>
    <n v="0"/>
    <n v="0"/>
  </r>
  <r>
    <n v="201728763"/>
    <n v="201728763"/>
    <n v="547"/>
    <s v=""/>
    <n v="999"/>
    <n v="9992695965"/>
    <x v="15"/>
    <s v=""/>
    <d v="2023-11-15T00:00:00"/>
    <s v="miércoles"/>
    <n v="4"/>
    <s v="noviembre"/>
    <n v="11"/>
    <n v="2023"/>
    <d v="1899-12-30T18:35:02"/>
    <n v="0"/>
    <d v="2023-11-15T00:00:00"/>
    <d v="1899-12-30T19:40:09"/>
    <d v="1899-12-30T01:05:07"/>
    <s v="Continuar"/>
    <s v="Gracias por comunicarte con nosotros, ha sido un g"/>
    <n v="0"/>
    <s v="messenger"/>
    <s v="messenger"/>
    <s v="NULL"/>
    <n v="0"/>
    <n v="0"/>
    <n v="0"/>
  </r>
  <r>
    <n v="201739506"/>
    <n v="201739506"/>
    <n v="547"/>
    <s v=""/>
    <n v="550"/>
    <n v="5507037800"/>
    <x v="5"/>
    <s v=""/>
    <d v="2023-11-15T00:00:00"/>
    <s v="miércoles"/>
    <n v="4"/>
    <s v="noviembre"/>
    <n v="11"/>
    <n v="2023"/>
    <d v="1899-12-30T19:28:50"/>
    <n v="0"/>
    <d v="2023-11-15T00:00:00"/>
    <d v="1899-12-30T19:41:32"/>
    <d v="1899-12-30T00:12:42"/>
    <s v="Tengo un problema, resulta que sali de la preparat"/>
    <s v="Gracias por comunicarte con nosotros, ha sido un g"/>
    <n v="0"/>
    <s v="messenger"/>
    <s v="messenger"/>
    <s v="NULL"/>
    <n v="0"/>
    <n v="0"/>
    <n v="0"/>
  </r>
  <r>
    <n v="201740998"/>
    <n v="201740998"/>
    <n v="547"/>
    <s v=""/>
    <n v="661"/>
    <n v="6616172103"/>
    <x v="9"/>
    <s v=""/>
    <d v="2023-11-15T00:00:00"/>
    <s v="miércoles"/>
    <n v="4"/>
    <s v="noviembre"/>
    <n v="11"/>
    <n v="2023"/>
    <d v="1899-12-30T19:37:24"/>
    <n v="0"/>
    <d v="2023-11-15T00:00:00"/>
    <d v="1899-12-30T19:42:21"/>
    <d v="1899-12-30T00:04:57"/>
    <s v="3"/>
    <s v="Gracias por comunicarte con nosotros, ha sido un g"/>
    <n v="0"/>
    <s v="messenger"/>
    <s v="messenger"/>
    <s v="NULL"/>
    <n v="0"/>
    <n v="0"/>
    <n v="0"/>
  </r>
  <r>
    <n v="201740335"/>
    <n v="201740335"/>
    <n v="547"/>
    <s v=""/>
    <n v="387"/>
    <n v="3871277367"/>
    <x v="13"/>
    <s v=""/>
    <d v="2023-11-15T00:00:00"/>
    <s v="miércoles"/>
    <n v="4"/>
    <s v="noviembre"/>
    <n v="11"/>
    <n v="2023"/>
    <d v="1899-12-30T19:33:34"/>
    <n v="0"/>
    <d v="2023-11-15T00:00:00"/>
    <d v="1899-12-30T19:43:3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739510"/>
    <n v="201739510"/>
    <n v="547"/>
    <s v=""/>
    <n v="911"/>
    <n v="9113465780"/>
    <x v="5"/>
    <s v=""/>
    <d v="2023-11-15T00:00:00"/>
    <s v="miércoles"/>
    <n v="4"/>
    <s v="noviembre"/>
    <n v="11"/>
    <n v="2023"/>
    <d v="1899-12-30T19:28:51"/>
    <n v="0"/>
    <d v="2023-11-15T00:00:00"/>
    <d v="1899-12-30T19:43:59"/>
    <d v="1899-12-30T00:15:08"/>
    <s v="No"/>
    <s v="Gracias por comunicarte con nosotros, ha sido un g"/>
    <n v="0"/>
    <s v="messenger"/>
    <s v="messenger"/>
    <s v="NULL"/>
    <n v="0"/>
    <n v="0"/>
    <n v="0"/>
  </r>
  <r>
    <n v="201739453"/>
    <n v="201739453"/>
    <n v="547"/>
    <s v=""/>
    <n v="544"/>
    <n v="5447777646"/>
    <x v="5"/>
    <s v=""/>
    <d v="2023-11-15T00:00:00"/>
    <s v="miércoles"/>
    <n v="4"/>
    <s v="noviembre"/>
    <n v="11"/>
    <n v="2023"/>
    <d v="1899-12-30T19:28:36"/>
    <n v="0"/>
    <d v="2023-11-15T00:00:00"/>
    <d v="1899-12-30T19:44:41"/>
    <d v="1899-12-30T00:16:05"/>
    <s v="Gracias"/>
    <s v="Gracias por comunicarte con nosotros, ha sido un g"/>
    <n v="0"/>
    <s v="messenger"/>
    <s v="messenger"/>
    <s v="NULL"/>
    <n v="0"/>
    <n v="0"/>
    <n v="0"/>
  </r>
  <r>
    <n v="201732171"/>
    <n v="201732171"/>
    <n v="547"/>
    <s v=""/>
    <n v="237"/>
    <n v="2375664957"/>
    <x v="4"/>
    <s v=""/>
    <d v="2023-11-15T00:00:00"/>
    <s v="miércoles"/>
    <n v="4"/>
    <s v="noviembre"/>
    <n v="11"/>
    <n v="2023"/>
    <d v="1899-12-30T18:50:46"/>
    <n v="0"/>
    <d v="2023-11-15T00:00:00"/>
    <d v="1899-12-30T19:44:48"/>
    <d v="1899-12-30T00:54:02"/>
    <s v="Buena pero algo confusa pero buena"/>
    <s v="Gracias por comunicarte con nosotros, ha sido un g"/>
    <n v="0"/>
    <s v="messenger"/>
    <s v="messenger"/>
    <s v="NULL"/>
    <n v="0"/>
    <n v="0"/>
    <n v="0"/>
  </r>
  <r>
    <n v="201740650"/>
    <n v="201740650"/>
    <n v="547"/>
    <s v=""/>
    <n v="760"/>
    <n v="7604219897"/>
    <x v="5"/>
    <s v=""/>
    <d v="2023-11-15T00:00:00"/>
    <s v="miércoles"/>
    <n v="4"/>
    <s v="noviembre"/>
    <n v="11"/>
    <n v="2023"/>
    <d v="1899-12-30T19:35:25"/>
    <n v="0"/>
    <d v="2023-11-15T00:00:00"/>
    <d v="1899-12-30T19:45:26"/>
    <d v="1899-12-30T00:10:01"/>
    <s v="Buenas noches, quiero registrarme para  la adquisi"/>
    <s v="Gracias por comunicarte con nosotros, ha sido un g"/>
    <n v="0"/>
    <s v="messenger"/>
    <s v="messenger"/>
    <s v="NULL"/>
    <n v="0"/>
    <n v="0"/>
    <n v="0"/>
  </r>
  <r>
    <n v="201740667"/>
    <n v="201740667"/>
    <n v="547"/>
    <s v=""/>
    <n v="892"/>
    <n v="8928929545"/>
    <x v="20"/>
    <s v=""/>
    <d v="2023-11-15T00:00:00"/>
    <s v="miércoles"/>
    <n v="4"/>
    <s v="noviembre"/>
    <n v="11"/>
    <n v="2023"/>
    <d v="1899-12-30T19:35:31"/>
    <n v="0"/>
    <d v="2023-11-15T00:00:00"/>
    <d v="1899-12-30T19:45:32"/>
    <d v="1899-12-30T00:10:01"/>
    <s v="Saludos"/>
    <s v="Gracias por comunicarte con nosotros, ha sido un g"/>
    <n v="0"/>
    <s v="messenger"/>
    <s v="messenger"/>
    <s v="NULL"/>
    <n v="0"/>
    <n v="0"/>
    <n v="0"/>
  </r>
  <r>
    <n v="201740517"/>
    <n v="201740517"/>
    <n v="547"/>
    <s v=""/>
    <n v="843"/>
    <n v="8434597113"/>
    <x v="5"/>
    <s v=""/>
    <d v="2023-11-15T00:00:00"/>
    <s v="miércoles"/>
    <n v="4"/>
    <s v="noviembre"/>
    <n v="11"/>
    <n v="2023"/>
    <d v="1899-12-30T19:34:42"/>
    <n v="0"/>
    <d v="2023-11-15T00:00:00"/>
    <d v="1899-12-30T19:45:33"/>
    <d v="1899-12-30T00:10:51"/>
    <s v="Me comentaron que segun se volvio a abrir la convo"/>
    <s v="Gracias por comunicarte con nosotros, ha sido un g"/>
    <n v="0"/>
    <s v="messenger"/>
    <s v="messenger"/>
    <s v="NULL"/>
    <n v="0"/>
    <n v="0"/>
    <n v="0"/>
  </r>
  <r>
    <n v="201740242"/>
    <n v="201740242"/>
    <n v="547"/>
    <s v=""/>
    <n v="264"/>
    <n v="2643527713"/>
    <x v="5"/>
    <s v=""/>
    <d v="2023-11-15T00:00:00"/>
    <s v="miércoles"/>
    <n v="4"/>
    <s v="noviembre"/>
    <n v="11"/>
    <n v="2023"/>
    <d v="1899-12-30T19:33:00"/>
    <n v="0"/>
    <d v="2023-11-15T00:00:00"/>
    <d v="1899-12-30T19:45:49"/>
    <d v="1899-12-30T00:12:49"/>
    <s v="Incorporacion"/>
    <s v="Gracias por comunicarte con nosotros, ha sido un g"/>
    <n v="0"/>
    <s v="messenger"/>
    <s v="messenger"/>
    <s v="NULL"/>
    <n v="0"/>
    <n v="0"/>
    <n v="0"/>
  </r>
  <r>
    <n v="201734245"/>
    <n v="201734245"/>
    <n v="547"/>
    <s v=""/>
    <n v="449"/>
    <n v="4499255090"/>
    <x v="25"/>
    <s v=""/>
    <d v="2023-11-15T00:00:00"/>
    <s v="miércoles"/>
    <n v="4"/>
    <s v="noviembre"/>
    <n v="11"/>
    <n v="2023"/>
    <d v="1899-12-30T19:01:00"/>
    <n v="0"/>
    <d v="2023-11-15T00:00:00"/>
    <d v="1899-12-30T19:46:26"/>
    <d v="1899-12-30T00:45:26"/>
    <s v="Si"/>
    <s v="Gracias por comunicarte con nosotros, ha sido un g"/>
    <n v="0"/>
    <s v="messenger"/>
    <s v="messenger"/>
    <s v="NULL"/>
    <n v="0"/>
    <n v="0"/>
    <n v="0"/>
  </r>
  <r>
    <n v="201740309"/>
    <n v="201740309"/>
    <n v="547"/>
    <s v=""/>
    <n v="424"/>
    <n v="4247957656"/>
    <x v="13"/>
    <s v=""/>
    <d v="2023-11-15T00:00:00"/>
    <s v="miércoles"/>
    <n v="4"/>
    <s v="noviembre"/>
    <n v="11"/>
    <n v="2023"/>
    <d v="1899-12-30T19:33:24"/>
    <n v="0"/>
    <d v="2023-11-15T00:00:00"/>
    <d v="1899-12-30T19:47:40"/>
    <d v="1899-12-30T00:14:16"/>
    <s v="Solicitud 'Captura'"/>
    <s v="Gracias por comunicarte con nosotros, ha sido un g"/>
    <n v="0"/>
    <s v="messenger"/>
    <s v="messenger"/>
    <s v="NULL"/>
    <n v="0"/>
    <n v="0"/>
    <n v="0"/>
  </r>
  <r>
    <n v="201739210"/>
    <n v="201739210"/>
    <n v="547"/>
    <s v=""/>
    <n v="279"/>
    <n v="2791968154"/>
    <x v="6"/>
    <s v=""/>
    <d v="2023-11-15T00:00:00"/>
    <s v="miércoles"/>
    <n v="4"/>
    <s v="noviembre"/>
    <n v="11"/>
    <n v="2023"/>
    <d v="1899-12-30T19:27:17"/>
    <n v="0"/>
    <d v="2023-11-15T00:00:00"/>
    <d v="1899-12-30T19:47:50"/>
    <d v="1899-12-30T00:20:33"/>
    <s v="Atencion personal"/>
    <s v="Gracias por comunicarte con nosotros, ha sido un g"/>
    <n v="0"/>
    <s v="messenger"/>
    <s v="messenger"/>
    <s v="NULL"/>
    <n v="0"/>
    <n v="0"/>
    <n v="0"/>
  </r>
  <r>
    <n v="201740441"/>
    <n v="201740441"/>
    <n v="547"/>
    <s v=""/>
    <n v="253"/>
    <n v="2534311625"/>
    <x v="5"/>
    <s v=""/>
    <d v="2023-11-15T00:00:00"/>
    <s v="miércoles"/>
    <n v="4"/>
    <s v="noviembre"/>
    <n v="11"/>
    <n v="2023"/>
    <d v="1899-12-30T19:34:14"/>
    <n v="0"/>
    <d v="2023-11-15T00:00:00"/>
    <d v="1899-12-30T19:48:01"/>
    <d v="1899-12-30T00:13:47"/>
    <s v="Atencion personal"/>
    <s v="Gracias por comunicarte con nosotros, ha sido un g"/>
    <n v="0"/>
    <s v="messenger"/>
    <s v="messenger"/>
    <s v="NULL"/>
    <n v="0"/>
    <n v="0"/>
    <n v="0"/>
  </r>
  <r>
    <n v="201740568"/>
    <n v="201740568"/>
    <n v="547"/>
    <s v=""/>
    <n v="901"/>
    <n v="9019667620"/>
    <x v="5"/>
    <s v=""/>
    <d v="2023-11-15T00:00:00"/>
    <s v="miércoles"/>
    <n v="4"/>
    <s v="noviembre"/>
    <n v="11"/>
    <n v="2023"/>
    <d v="1899-12-30T19:35:01"/>
    <n v="0"/>
    <d v="2023-11-15T00:00:00"/>
    <d v="1899-12-30T19:48:03"/>
    <d v="1899-12-30T00:13:02"/>
    <s v="Menu principal"/>
    <s v="Gracias por comunicarte con nosotros, ha sido un g"/>
    <n v="0"/>
    <s v="messenger"/>
    <s v="messenger"/>
    <s v="NULL"/>
    <n v="0"/>
    <n v="0"/>
    <n v="0"/>
  </r>
  <r>
    <n v="201741107"/>
    <n v="201741107"/>
    <n v="547"/>
    <s v=""/>
    <n v="501"/>
    <n v="5011783723"/>
    <x v="5"/>
    <s v=""/>
    <d v="2023-11-15T00:00:00"/>
    <s v="miércoles"/>
    <n v="4"/>
    <s v="noviembre"/>
    <n v="11"/>
    <n v="2023"/>
    <d v="1899-12-30T19:38:02"/>
    <n v="0"/>
    <d v="2023-11-15T00:00:00"/>
    <d v="1899-12-30T19:48:04"/>
    <d v="1899-12-30T00:10:02"/>
    <s v="Buenas noches! Espero se encuentren muy bien, pero"/>
    <s v="Gracias por comunicarte con nosotros, ha sido un g"/>
    <n v="0"/>
    <s v="messenger"/>
    <s v="messenger"/>
    <s v="NULL"/>
    <n v="0"/>
    <n v="0"/>
    <n v="0"/>
  </r>
  <r>
    <n v="201741126"/>
    <n v="201741126"/>
    <n v="547"/>
    <s v=""/>
    <n v="397"/>
    <n v="3973296728"/>
    <x v="5"/>
    <s v=""/>
    <d v="2023-11-15T00:00:00"/>
    <s v="miércoles"/>
    <n v="4"/>
    <s v="noviembre"/>
    <n v="11"/>
    <n v="2023"/>
    <d v="1899-12-30T19:38:08"/>
    <n v="0"/>
    <d v="2023-11-15T00:00:00"/>
    <d v="1899-12-30T19:48:10"/>
    <d v="1899-12-30T00:10:02"/>
    <s v="5"/>
    <s v="Gracias por comunicarte con nosotros, ha sido un g"/>
    <n v="0"/>
    <s v="messenger"/>
    <s v="messenger"/>
    <s v="NULL"/>
    <n v="0"/>
    <n v="0"/>
    <n v="0"/>
  </r>
  <r>
    <n v="201737531"/>
    <n v="201737531"/>
    <n v="547"/>
    <s v=""/>
    <n v="680"/>
    <n v="6801512632"/>
    <x v="5"/>
    <s v=""/>
    <d v="2023-11-15T00:00:00"/>
    <s v="miércoles"/>
    <n v="4"/>
    <s v="noviembre"/>
    <n v="11"/>
    <n v="2023"/>
    <d v="1899-12-30T19:18:04"/>
    <n v="0"/>
    <d v="2023-11-15T00:00:00"/>
    <d v="1899-12-30T19:49:24"/>
    <d v="1899-12-30T00:31:20"/>
    <s v="5"/>
    <s v="Gracias por comunicarte con nosotros, ha sido un g"/>
    <n v="0"/>
    <s v="messenger"/>
    <s v="messenger"/>
    <s v="NULL"/>
    <n v="0"/>
    <n v="0"/>
    <n v="0"/>
  </r>
  <r>
    <n v="201741192"/>
    <n v="201741192"/>
    <n v="547"/>
    <s v=""/>
    <n v="675"/>
    <n v="6752134847"/>
    <x v="23"/>
    <s v=""/>
    <d v="2023-11-15T00:00:00"/>
    <s v="miércoles"/>
    <n v="4"/>
    <s v="noviembre"/>
    <n v="11"/>
    <n v="2023"/>
    <d v="1899-12-30T19:38:31"/>
    <n v="0"/>
    <d v="2023-11-15T00:00:00"/>
    <d v="1899-12-30T19:49:57"/>
    <d v="1899-12-30T00:11:26"/>
    <s v="Problema con pago de beca"/>
    <s v="Gracias por comunicarte con nosotros, ha sido un g"/>
    <n v="0"/>
    <s v="messenger"/>
    <s v="messenger"/>
    <s v="NULL"/>
    <n v="0"/>
    <n v="0"/>
    <n v="0"/>
  </r>
  <r>
    <n v="201739710"/>
    <n v="201739710"/>
    <n v="547"/>
    <s v=""/>
    <n v="906"/>
    <n v="9060835634"/>
    <x v="5"/>
    <s v=""/>
    <d v="2023-11-15T00:00:00"/>
    <s v="miércoles"/>
    <n v="4"/>
    <s v="noviembre"/>
    <n v="11"/>
    <n v="2023"/>
    <d v="1899-12-30T19:29:52"/>
    <n v="0"/>
    <d v="2023-11-15T00:00:00"/>
    <d v="1899-12-30T19:51:41"/>
    <d v="1899-12-30T00:21:49"/>
    <s v="5"/>
    <s v="Gracias por comunicarte con nosotros, ha sido un g"/>
    <n v="0"/>
    <s v="messenger"/>
    <s v="messenger"/>
    <s v="NULL"/>
    <n v="0"/>
    <n v="0"/>
    <n v="0"/>
  </r>
  <r>
    <n v="201741690"/>
    <n v="201741690"/>
    <n v="547"/>
    <s v=""/>
    <n v="185"/>
    <n v="1854667329"/>
    <x v="1"/>
    <s v=""/>
    <d v="2023-11-15T00:00:00"/>
    <s v="miércoles"/>
    <n v="4"/>
    <s v="noviembre"/>
    <n v="11"/>
    <n v="2023"/>
    <d v="1899-12-30T19:41:30"/>
    <n v="0"/>
    <d v="2023-11-15T00:00:00"/>
    <d v="1899-12-30T19:52:09"/>
    <d v="1899-12-30T00:10:39"/>
    <s v="5"/>
    <s v="Gracias por comunicarte con nosotros, ha sido un g"/>
    <n v="0"/>
    <s v="messenger"/>
    <s v="messenger"/>
    <s v="NULL"/>
    <n v="0"/>
    <n v="0"/>
    <n v="0"/>
  </r>
  <r>
    <n v="201741490"/>
    <n v="201741490"/>
    <n v="547"/>
    <s v=""/>
    <n v="157"/>
    <n v="1579864463"/>
    <x v="1"/>
    <s v=""/>
    <d v="2023-11-15T00:00:00"/>
    <s v="miércoles"/>
    <n v="4"/>
    <s v="noviembre"/>
    <n v="11"/>
    <n v="2023"/>
    <d v="1899-12-30T19:40:14"/>
    <n v="0"/>
    <d v="2023-11-15T00:00:00"/>
    <d v="1899-12-30T19:52:28"/>
    <d v="1899-12-30T00:12:14"/>
    <s v="Mi pregunta es si los meses se acomulan"/>
    <s v="Gracias por comunicarte con nosotros, ha sido un g"/>
    <n v="0"/>
    <s v="messenger"/>
    <s v="messenger"/>
    <s v="NULL"/>
    <n v="0"/>
    <n v="0"/>
    <n v="0"/>
  </r>
  <r>
    <n v="201741789"/>
    <n v="201741789"/>
    <n v="547"/>
    <s v=""/>
    <n v="550"/>
    <n v="5507037800"/>
    <x v="5"/>
    <s v=""/>
    <d v="2023-11-15T00:00:00"/>
    <s v="miércoles"/>
    <n v="4"/>
    <s v="noviembre"/>
    <n v="11"/>
    <n v="2023"/>
    <d v="1899-12-30T19:42:04"/>
    <n v="0"/>
    <d v="2023-11-15T00:00:00"/>
    <d v="1899-12-30T19:53:44"/>
    <d v="1899-12-30T00:11:40"/>
    <s v="Actualizacion de datos"/>
    <s v="Gracias por comunicarte con nosotros, ha sido un g"/>
    <n v="0"/>
    <s v="messenger"/>
    <s v="messenger"/>
    <s v="NULL"/>
    <n v="0"/>
    <n v="0"/>
    <n v="0"/>
  </r>
  <r>
    <n v="201735721"/>
    <n v="201735721"/>
    <n v="547"/>
    <s v=""/>
    <n v="292"/>
    <n v="2929907223"/>
    <x v="5"/>
    <s v=""/>
    <d v="2023-11-15T00:00:00"/>
    <s v="miércoles"/>
    <n v="4"/>
    <s v="noviembre"/>
    <n v="11"/>
    <n v="2023"/>
    <d v="1899-12-30T19:08:37"/>
    <n v="0"/>
    <d v="2023-11-15T00:00:00"/>
    <d v="1899-12-30T19:54:27"/>
    <d v="1899-12-30T00:45:50"/>
    <s v="Si"/>
    <s v="Gracias por comunicarte con nosotros, ha sido un g"/>
    <n v="0"/>
    <s v="messenger"/>
    <s v="messenger"/>
    <s v="NULL"/>
    <n v="0"/>
    <n v="0"/>
    <n v="0"/>
  </r>
  <r>
    <n v="201733212"/>
    <n v="201733212"/>
    <n v="547"/>
    <s v=""/>
    <n v="86"/>
    <n v="861641876"/>
    <x v="5"/>
    <s v=""/>
    <d v="2023-11-15T00:00:00"/>
    <s v="miércoles"/>
    <n v="4"/>
    <s v="noviembre"/>
    <n v="11"/>
    <n v="2023"/>
    <d v="1899-12-30T18:55:44"/>
    <n v="0"/>
    <d v="2023-11-15T00:00:00"/>
    <d v="1899-12-30T19:55:04"/>
    <d v="1899-12-30T00:59:20"/>
    <s v="No le entiendo nada"/>
    <s v="Gracias por comunicarte con nosotros, ha sido un g"/>
    <n v="0"/>
    <s v="messenger"/>
    <s v="messenger"/>
    <s v="NULL"/>
    <n v="0"/>
    <n v="0"/>
    <n v="0"/>
  </r>
  <r>
    <n v="201736433"/>
    <n v="201736433"/>
    <n v="547"/>
    <s v=""/>
    <n v="50"/>
    <n v="503677215"/>
    <x v="5"/>
    <s v=""/>
    <d v="2023-11-15T00:00:00"/>
    <s v="miércoles"/>
    <n v="4"/>
    <s v="noviembre"/>
    <n v="11"/>
    <n v="2023"/>
    <d v="1899-12-30T19:12:23"/>
    <n v="0"/>
    <d v="2023-11-15T00:00:00"/>
    <d v="1899-12-30T19:55:05"/>
    <d v="1899-12-30T00:42:42"/>
    <s v="Educacion basica"/>
    <s v="Gracias por comunicarte con nosotros, ha sido un g"/>
    <n v="0"/>
    <s v="messenger"/>
    <s v="messenger"/>
    <s v="NULL"/>
    <n v="0"/>
    <n v="0"/>
    <n v="0"/>
  </r>
  <r>
    <n v="201742335"/>
    <n v="201742335"/>
    <n v="547"/>
    <s v=""/>
    <n v="387"/>
    <n v="3871277367"/>
    <x v="13"/>
    <s v=""/>
    <d v="2023-11-15T00:00:00"/>
    <s v="miércoles"/>
    <n v="4"/>
    <s v="noviembre"/>
    <n v="11"/>
    <n v="2023"/>
    <d v="1899-12-30T19:45:14"/>
    <n v="0"/>
    <d v="2023-11-15T00:00:00"/>
    <d v="1899-12-30T19:55:34"/>
    <d v="1899-12-30T00:10:20"/>
    <s v="No"/>
    <s v="Gracias por comunicarte con nosotros, ha sido un g"/>
    <n v="0"/>
    <s v="messenger"/>
    <s v="messenger"/>
    <s v="NULL"/>
    <n v="0"/>
    <n v="0"/>
    <n v="0"/>
  </r>
  <r>
    <n v="201734983"/>
    <n v="201734983"/>
    <n v="547"/>
    <s v=""/>
    <n v="968"/>
    <n v="9684578004"/>
    <x v="24"/>
    <s v=""/>
    <d v="2023-11-15T00:00:00"/>
    <s v="miércoles"/>
    <n v="4"/>
    <s v="noviembre"/>
    <n v="11"/>
    <n v="2023"/>
    <d v="1899-12-30T19:04:45"/>
    <n v="0"/>
    <d v="2023-11-15T00:00:00"/>
    <d v="1899-12-30T19:55:40"/>
    <d v="1899-12-30T00:50:55"/>
    <s v="Nancy Maria Bizoso Delgado Tengo 42 anos Del estad"/>
    <s v="Gracias por comunicarte con nosotros, ha sido un g"/>
    <n v="0"/>
    <s v="messenger"/>
    <s v="messenger"/>
    <s v="NULL"/>
    <n v="0"/>
    <n v="0"/>
    <n v="0"/>
  </r>
  <r>
    <n v="201739136"/>
    <n v="201739136"/>
    <n v="547"/>
    <s v=""/>
    <n v="84"/>
    <n v="846085710"/>
    <x v="5"/>
    <s v=""/>
    <d v="2023-11-15T00:00:00"/>
    <s v="miércoles"/>
    <n v="4"/>
    <s v="noviembre"/>
    <n v="11"/>
    <n v="2023"/>
    <d v="1899-12-30T19:26:50"/>
    <n v="0"/>
    <d v="2023-11-15T00:00:00"/>
    <d v="1899-12-30T19:56:03"/>
    <d v="1899-12-30T00:29:13"/>
    <s v="3"/>
    <s v="Gracias por comunicarte con nosotros, ha sido un g"/>
    <n v="0"/>
    <s v="messenger"/>
    <s v="messenger"/>
    <s v="NULL"/>
    <n v="0"/>
    <n v="0"/>
    <n v="0"/>
  </r>
  <r>
    <n v="201733308"/>
    <n v="201733308"/>
    <n v="547"/>
    <s v=""/>
    <n v="979"/>
    <n v="9796370096"/>
    <x v="5"/>
    <s v=""/>
    <d v="2023-11-15T00:00:00"/>
    <s v="miércoles"/>
    <n v="4"/>
    <s v="noviembre"/>
    <n v="11"/>
    <n v="2023"/>
    <d v="1899-12-30T18:56:12"/>
    <n v="0"/>
    <d v="2023-11-15T00:00:00"/>
    <d v="1899-12-30T19:56:04"/>
    <d v="1899-12-30T00:59:52"/>
    <s v="Si"/>
    <s v="Gracias por comunicarte con nosotros, ha sido un g"/>
    <n v="0"/>
    <s v="messenger"/>
    <s v="messenger"/>
    <s v="NULL"/>
    <n v="0"/>
    <n v="0"/>
    <n v="0"/>
  </r>
  <r>
    <n v="201736388"/>
    <n v="201736388"/>
    <n v="547"/>
    <s v=""/>
    <n v="762"/>
    <n v="7629958890"/>
    <x v="16"/>
    <s v=""/>
    <d v="2023-11-15T00:00:00"/>
    <s v="miércoles"/>
    <n v="4"/>
    <s v="noviembre"/>
    <n v="11"/>
    <n v="2023"/>
    <d v="1899-12-30T19:12:09"/>
    <n v="0"/>
    <d v="2023-11-15T00:00:00"/>
    <d v="1899-12-30T19:56:07"/>
    <d v="1899-12-30T00:43:58"/>
    <s v="5"/>
    <s v="Gracias por comunicarte con nosotros, ha sido un g"/>
    <n v="0"/>
    <s v="messenger"/>
    <s v="messenger"/>
    <s v="NULL"/>
    <n v="0"/>
    <n v="0"/>
    <n v="0"/>
  </r>
  <r>
    <n v="201742517"/>
    <n v="201742517"/>
    <n v="547"/>
    <s v=""/>
    <n v="536"/>
    <n v="5368825094"/>
    <x v="5"/>
    <s v=""/>
    <d v="2023-11-15T00:00:00"/>
    <s v="miércoles"/>
    <n v="4"/>
    <s v="noviembre"/>
    <n v="11"/>
    <n v="2023"/>
    <d v="1899-12-30T19:46:12"/>
    <n v="0"/>
    <d v="2023-11-15T00:00:00"/>
    <d v="1899-12-30T19:56:13"/>
    <d v="1899-12-30T00:10:01"/>
    <s v="5"/>
    <s v="Gracias por comunicarte con nosotros, ha sido un g"/>
    <n v="0"/>
    <s v="messenger"/>
    <s v="messenger"/>
    <s v="NULL"/>
    <n v="0"/>
    <n v="0"/>
    <n v="0"/>
  </r>
  <r>
    <n v="201744136"/>
    <n v="201744136"/>
    <n v="547"/>
    <s v=""/>
    <n v="185"/>
    <n v="1854667329"/>
    <x v="1"/>
    <s v=""/>
    <d v="2023-11-15T00:00:00"/>
    <s v="miércoles"/>
    <n v="4"/>
    <s v="noviembre"/>
    <n v="11"/>
    <n v="2023"/>
    <d v="1899-12-30T19:55:23"/>
    <n v="0"/>
    <d v="2023-11-15T00:00:00"/>
    <d v="1899-12-30T19:57:00"/>
    <d v="1899-12-30T00:01:37"/>
    <s v="1"/>
    <s v="Gracias por comunicarte con nosotros, ha sido un g"/>
    <n v="0"/>
    <s v="messenger"/>
    <s v="messenger"/>
    <s v="NULL"/>
    <n v="0"/>
    <n v="0"/>
    <n v="0"/>
  </r>
  <r>
    <n v="201742675"/>
    <n v="201742675"/>
    <n v="547"/>
    <s v=""/>
    <n v="58"/>
    <n v="582165995"/>
    <x v="5"/>
    <s v=""/>
    <d v="2023-11-15T00:00:00"/>
    <s v="miércoles"/>
    <n v="4"/>
    <s v="noviembre"/>
    <n v="11"/>
    <n v="2023"/>
    <d v="1899-12-30T19:47:05"/>
    <n v="0"/>
    <d v="2023-11-15T00:00:00"/>
    <d v="1899-12-30T19:57:22"/>
    <d v="1899-12-30T00:10:17"/>
    <s v="Como me incorporo"/>
    <s v="Gracias por comunicarte con nosotros, ha sido un g"/>
    <n v="0"/>
    <s v="messenger"/>
    <s v="messenger"/>
    <s v="NULL"/>
    <n v="0"/>
    <n v="0"/>
    <n v="0"/>
  </r>
  <r>
    <n v="201735616"/>
    <n v="201735616"/>
    <n v="547"/>
    <s v=""/>
    <n v="504"/>
    <n v="5045896694"/>
    <x v="5"/>
    <s v=""/>
    <d v="2023-11-15T00:00:00"/>
    <s v="miércoles"/>
    <n v="4"/>
    <s v="noviembre"/>
    <n v="11"/>
    <n v="2023"/>
    <d v="1899-12-30T19:08:06"/>
    <n v="0"/>
    <d v="2023-11-15T00:00:00"/>
    <d v="1899-12-30T19:57:27"/>
    <d v="1899-12-30T00:49:21"/>
    <s v="Ola"/>
    <s v="Gracias por comunicarte con nosotros, ha sido un g"/>
    <n v="0"/>
    <s v="messenger"/>
    <s v="messenger"/>
    <s v="NULL"/>
    <n v="0"/>
    <n v="0"/>
    <n v="0"/>
  </r>
  <r>
    <n v="201742096"/>
    <n v="201742096"/>
    <n v="547"/>
    <s v=""/>
    <n v="742"/>
    <n v="7427133816"/>
    <x v="16"/>
    <s v=""/>
    <d v="2023-11-15T00:00:00"/>
    <s v="miércoles"/>
    <n v="4"/>
    <s v="noviembre"/>
    <n v="11"/>
    <n v="2023"/>
    <d v="1899-12-30T19:43:53"/>
    <n v="0"/>
    <d v="2023-11-15T00:00:00"/>
    <d v="1899-12-30T19:57:34"/>
    <d v="1899-12-30T00:13:41"/>
    <s v=":disappointed:"/>
    <s v="Gracias por comunicarte con nosotros, ha sido un g"/>
    <n v="0"/>
    <s v="messenger"/>
    <s v="messenger"/>
    <s v="NULL"/>
    <n v="0"/>
    <n v="0"/>
    <n v="0"/>
  </r>
  <r>
    <n v="201742645"/>
    <n v="201742645"/>
    <n v="547"/>
    <s v=""/>
    <n v="593"/>
    <n v="5937331445"/>
    <x v="19"/>
    <s v=""/>
    <d v="2023-11-15T00:00:00"/>
    <s v="miércoles"/>
    <n v="4"/>
    <s v="noviembre"/>
    <n v="11"/>
    <n v="2023"/>
    <d v="1899-12-30T19:46:56"/>
    <n v="0"/>
    <d v="2023-11-15T00:00:00"/>
    <d v="1899-12-30T19:57:51"/>
    <d v="1899-12-30T00:10:55"/>
    <s v="Necesito ayuda"/>
    <s v="Gracias por comunicarte con nosotros, ha sido un g"/>
    <n v="0"/>
    <s v="messenger"/>
    <s v="messenger"/>
    <s v="NULL"/>
    <n v="0"/>
    <n v="0"/>
    <n v="0"/>
  </r>
  <r>
    <n v="201742744"/>
    <n v="201742744"/>
    <n v="547"/>
    <s v=""/>
    <n v="32"/>
    <n v="320900979"/>
    <x v="5"/>
    <s v=""/>
    <d v="2023-11-15T00:00:00"/>
    <s v="miércoles"/>
    <n v="4"/>
    <s v="noviembre"/>
    <n v="11"/>
    <n v="2023"/>
    <d v="1899-12-30T19:47:26"/>
    <n v="0"/>
    <d v="2023-11-15T00:00:00"/>
    <d v="1899-12-30T19:59:32"/>
    <d v="1899-12-30T00:12:06"/>
    <s v="Cuando depositan el de becas basicas los que recib"/>
    <s v="Gracias por comunicarte con nosotros, ha sido un g"/>
    <n v="0"/>
    <s v="messenger"/>
    <s v="messenger"/>
    <s v="NULL"/>
    <n v="0"/>
    <n v="0"/>
    <n v="0"/>
  </r>
  <r>
    <n v="201742607"/>
    <n v="201742607"/>
    <n v="547"/>
    <s v=""/>
    <n v="416"/>
    <n v="4165643954"/>
    <x v="5"/>
    <s v=""/>
    <d v="2023-11-15T00:00:00"/>
    <s v="miércoles"/>
    <n v="4"/>
    <s v="noviembre"/>
    <n v="11"/>
    <n v="2023"/>
    <d v="1899-12-30T19:46:41"/>
    <n v="0"/>
    <d v="2023-11-15T00:00:00"/>
    <d v="1899-12-30T20:00:13"/>
    <d v="1899-12-30T00:13:32"/>
    <s v="Entonces ya no le ayudaran para que siga pagando s"/>
    <s v="Gracias por comunicarte con nosotros, ha sido un g"/>
    <n v="0"/>
    <s v="messenger"/>
    <s v="messenger"/>
    <s v="NULL"/>
    <n v="0"/>
    <n v="0"/>
    <n v="0"/>
  </r>
  <r>
    <n v="201744035"/>
    <n v="201744035"/>
    <n v="547"/>
    <s v=""/>
    <n v="110"/>
    <n v="1104856192"/>
    <x v="1"/>
    <s v=""/>
    <d v="2023-11-15T00:00:00"/>
    <s v="miércoles"/>
    <n v="4"/>
    <s v="noviembre"/>
    <n v="11"/>
    <n v="2023"/>
    <d v="1899-12-30T19:54:50"/>
    <n v="0"/>
    <d v="2023-11-15T00:00:00"/>
    <d v="1899-12-30T20:00:22"/>
    <d v="1899-12-30T00:05:32"/>
    <s v="5"/>
    <s v="Gracias por comunicarte con nosotros, ha sido un g"/>
    <n v="0"/>
    <s v="messenger"/>
    <s v="messenger"/>
    <s v="NULL"/>
    <n v="0"/>
    <n v="0"/>
    <n v="0"/>
  </r>
  <r>
    <n v="201743284"/>
    <n v="201743284"/>
    <n v="547"/>
    <s v=""/>
    <n v="189"/>
    <n v="1896052847"/>
    <x v="1"/>
    <s v=""/>
    <d v="2023-11-15T00:00:00"/>
    <s v="miércoles"/>
    <n v="4"/>
    <s v="noviembre"/>
    <n v="11"/>
    <n v="2023"/>
    <d v="1899-12-30T19:50:30"/>
    <n v="0"/>
    <d v="2023-11-15T00:00:00"/>
    <d v="1899-12-30T20:00:38"/>
    <d v="1899-12-30T00:10:08"/>
    <s v="Buenas noches"/>
    <s v="Gracias por comunicarte con nosotros, ha sido un g"/>
    <n v="0"/>
    <s v="messenger"/>
    <s v="messenger"/>
    <s v="NULL"/>
    <n v="0"/>
    <n v="0"/>
    <n v="0"/>
  </r>
  <r>
    <n v="201743222"/>
    <n v="201743222"/>
    <n v="547"/>
    <s v=""/>
    <n v="711"/>
    <n v="7110395643"/>
    <x v="19"/>
    <s v=""/>
    <d v="2023-11-15T00:00:00"/>
    <s v="miércoles"/>
    <n v="4"/>
    <s v="noviembre"/>
    <n v="11"/>
    <n v="2023"/>
    <d v="1899-12-30T19:50:08"/>
    <n v="0"/>
    <d v="2023-11-15T00:00:00"/>
    <d v="1899-12-30T20:00:58"/>
    <d v="1899-12-30T00:10:50"/>
    <s v="Opcion 1"/>
    <s v="Gracias por comunicarte con nosotros, ha sido un g"/>
    <n v="0"/>
    <s v="messenger"/>
    <s v="messenger"/>
    <s v="NULL"/>
    <n v="0"/>
    <n v="0"/>
    <n v="0"/>
  </r>
  <r>
    <n v="201742437"/>
    <n v="201742437"/>
    <n v="547"/>
    <s v=""/>
    <n v="790"/>
    <n v="7901503850"/>
    <x v="5"/>
    <s v=""/>
    <d v="2023-11-15T00:00:00"/>
    <s v="miércoles"/>
    <n v="4"/>
    <s v="noviembre"/>
    <n v="11"/>
    <n v="2023"/>
    <d v="1899-12-30T19:45:47"/>
    <n v="0"/>
    <d v="2023-11-15T00:00:00"/>
    <d v="1899-12-30T20:02:27"/>
    <d v="1899-12-30T00:16:40"/>
    <s v="Opcion 2"/>
    <s v="Gracias por comunicarte con nosotros, ha sido un g"/>
    <n v="0"/>
    <s v="messenger"/>
    <s v="messenger"/>
    <s v="NULL"/>
    <n v="0"/>
    <n v="0"/>
    <n v="0"/>
  </r>
  <r>
    <n v="201737487"/>
    <n v="201737487"/>
    <n v="547"/>
    <s v=""/>
    <n v="770"/>
    <n v="7703839510"/>
    <x v="5"/>
    <s v=""/>
    <d v="2023-11-15T00:00:00"/>
    <s v="miércoles"/>
    <n v="4"/>
    <s v="noviembre"/>
    <n v="11"/>
    <n v="2023"/>
    <d v="1899-12-30T19:17:47"/>
    <n v="0"/>
    <d v="2023-11-15T00:00:00"/>
    <d v="1899-12-30T20:02:46"/>
    <d v="1899-12-30T00:44:59"/>
    <s v="No muchas gracias"/>
    <s v="Gracias por comunicarte con nosotros, ha sido un g"/>
    <n v="0"/>
    <s v="messenger"/>
    <s v="messenger"/>
    <s v="NULL"/>
    <n v="0"/>
    <n v="0"/>
    <n v="0"/>
  </r>
  <r>
    <n v="201743230"/>
    <n v="201743230"/>
    <n v="547"/>
    <s v=""/>
    <n v="748"/>
    <n v="7486120818"/>
    <x v="22"/>
    <s v=""/>
    <d v="2023-11-15T00:00:00"/>
    <s v="miércoles"/>
    <n v="4"/>
    <s v="noviembre"/>
    <n v="11"/>
    <n v="2023"/>
    <d v="1899-12-30T19:50:11"/>
    <n v="0"/>
    <d v="2023-11-15T00:00:00"/>
    <d v="1899-12-30T20:02:50"/>
    <d v="1899-12-30T00:12:39"/>
    <s v="Problema con pago de beca"/>
    <s v="Gracias por comunicarte con nosotros, ha sido un g"/>
    <n v="0"/>
    <s v="messenger"/>
    <s v="messenger"/>
    <s v="NULL"/>
    <n v="0"/>
    <n v="0"/>
    <n v="0"/>
  </r>
  <r>
    <n v="201743231"/>
    <n v="201743231"/>
    <n v="547"/>
    <s v=""/>
    <n v="502"/>
    <n v="5029405703"/>
    <x v="5"/>
    <s v=""/>
    <d v="2023-11-15T00:00:00"/>
    <s v="miércoles"/>
    <n v="4"/>
    <s v="noviembre"/>
    <n v="11"/>
    <n v="2023"/>
    <d v="1899-12-30T19:50:12"/>
    <n v="0"/>
    <d v="2023-11-15T00:00:00"/>
    <d v="1899-12-30T20:03:09"/>
    <d v="1899-12-30T00:12:57"/>
    <s v="Con quien puedo inscribir a mis hijos"/>
    <s v="Gracias por comunicarte con nosotros, ha sido un g"/>
    <n v="0"/>
    <s v="messenger"/>
    <s v="messenger"/>
    <s v="NULL"/>
    <n v="0"/>
    <n v="0"/>
    <n v="0"/>
  </r>
  <r>
    <n v="201737894"/>
    <n v="201737894"/>
    <n v="547"/>
    <s v=""/>
    <n v="987"/>
    <n v="9872617075"/>
    <x v="31"/>
    <s v=""/>
    <d v="2023-11-15T00:00:00"/>
    <s v="miércoles"/>
    <n v="4"/>
    <s v="noviembre"/>
    <n v="11"/>
    <n v="2023"/>
    <d v="1899-12-30T19:20:02"/>
    <n v="0"/>
    <d v="2023-11-15T00:00:00"/>
    <d v="1899-12-30T20:03:12"/>
    <d v="1899-12-30T00:43:10"/>
    <s v="No han contestado"/>
    <s v="Gracias por comunicarte con nosotros, ha sido un g"/>
    <n v="0"/>
    <s v="messenger"/>
    <s v="messenger"/>
    <s v="NULL"/>
    <n v="0"/>
    <n v="0"/>
    <n v="0"/>
  </r>
  <r>
    <n v="201738669"/>
    <n v="201738669"/>
    <n v="547"/>
    <s v=""/>
    <n v="366"/>
    <n v="3663408541"/>
    <x v="5"/>
    <s v=""/>
    <d v="2023-11-15T00:00:00"/>
    <s v="miércoles"/>
    <n v="4"/>
    <s v="noviembre"/>
    <n v="11"/>
    <n v="2023"/>
    <d v="1899-12-30T19:24:12"/>
    <n v="0"/>
    <d v="2023-11-15T00:00:00"/>
    <d v="1899-12-30T20:04:41"/>
    <d v="1899-12-30T00:40:29"/>
    <s v="5"/>
    <s v="Gracias por comunicarte con nosotros, ha sido un g"/>
    <n v="0"/>
    <s v="messenger"/>
    <s v="messenger"/>
    <s v="NULL"/>
    <n v="0"/>
    <n v="0"/>
    <n v="0"/>
  </r>
  <r>
    <n v="201743904"/>
    <n v="201743904"/>
    <n v="547"/>
    <s v=""/>
    <n v="788"/>
    <n v="7880084157"/>
    <x v="5"/>
    <s v=""/>
    <d v="2023-11-15T00:00:00"/>
    <s v="miércoles"/>
    <n v="4"/>
    <s v="noviembre"/>
    <n v="11"/>
    <n v="2023"/>
    <d v="1899-12-30T19:53:57"/>
    <n v="0"/>
    <d v="2023-11-15T00:00:00"/>
    <d v="1899-12-30T20:04:46"/>
    <d v="1899-12-30T00:10:49"/>
    <s v="Incorporacion"/>
    <s v="Gracias por comunicarte con nosotros, ha sido un g"/>
    <n v="0"/>
    <s v="messenger"/>
    <s v="messenger"/>
    <s v="NULL"/>
    <n v="0"/>
    <n v="0"/>
    <n v="0"/>
  </r>
  <r>
    <n v="201744157"/>
    <n v="201744157"/>
    <n v="547"/>
    <s v=""/>
    <n v="483"/>
    <n v="4837666654"/>
    <x v="22"/>
    <s v=""/>
    <d v="2023-11-15T00:00:00"/>
    <s v="miércoles"/>
    <n v="4"/>
    <s v="noviembre"/>
    <n v="11"/>
    <n v="2023"/>
    <d v="1899-12-30T19:55:31"/>
    <n v="0"/>
    <d v="2023-11-15T00:00:00"/>
    <d v="1899-12-30T20:05:33"/>
    <d v="1899-12-30T00:10:02"/>
    <s v="Hola buenas noches"/>
    <s v="Gracias por comunicarte con nosotros, ha sido un g"/>
    <n v="0"/>
    <s v="messenger"/>
    <s v="messenger"/>
    <s v="NULL"/>
    <n v="0"/>
    <n v="0"/>
    <n v="0"/>
  </r>
  <r>
    <n v="201744033"/>
    <n v="201744033"/>
    <n v="547"/>
    <s v=""/>
    <n v="579"/>
    <n v="5799855295"/>
    <x v="5"/>
    <s v=""/>
    <d v="2023-11-15T00:00:00"/>
    <s v="miércoles"/>
    <n v="4"/>
    <s v="noviembre"/>
    <n v="11"/>
    <n v="2023"/>
    <d v="1899-12-30T19:54:49"/>
    <n v="0"/>
    <d v="2023-11-15T00:00:00"/>
    <d v="1899-12-30T20:05:37"/>
    <d v="1899-12-30T00:10:48"/>
    <s v="No"/>
    <s v="Gracias por comunicarte con nosotros, ha sido un g"/>
    <n v="0"/>
    <s v="messenger"/>
    <s v="messenger"/>
    <s v="NULL"/>
    <n v="0"/>
    <n v="0"/>
    <n v="0"/>
  </r>
  <r>
    <n v="201744229"/>
    <n v="201744229"/>
    <n v="547"/>
    <s v=""/>
    <n v="721"/>
    <n v="7213610334"/>
    <x v="19"/>
    <s v=""/>
    <d v="2023-11-15T00:00:00"/>
    <s v="miércoles"/>
    <n v="4"/>
    <s v="noviembre"/>
    <n v="11"/>
    <n v="2023"/>
    <d v="1899-12-30T19:55:57"/>
    <n v="0"/>
    <d v="2023-11-15T00:00:00"/>
    <d v="1899-12-30T20:05:59"/>
    <d v="1899-12-30T00:10:02"/>
    <s v="Hice mi registro en la mesa de atencion para la be"/>
    <s v="Gracias por comunicarte con nosotros, ha sido un g"/>
    <n v="0"/>
    <s v="messenger"/>
    <s v="messenger"/>
    <s v="NULL"/>
    <n v="0"/>
    <n v="0"/>
    <n v="0"/>
  </r>
  <r>
    <n v="201744063"/>
    <n v="201744063"/>
    <n v="547"/>
    <s v=""/>
    <n v="844"/>
    <n v="8447118493"/>
    <x v="11"/>
    <s v=""/>
    <d v="2023-11-15T00:00:00"/>
    <s v="miércoles"/>
    <n v="4"/>
    <s v="noviembre"/>
    <n v="11"/>
    <n v="2023"/>
    <d v="1899-12-30T19:54:58"/>
    <n v="0"/>
    <d v="2023-11-15T00:00:00"/>
    <d v="1899-12-30T20:07:14"/>
    <d v="1899-12-30T00:12:16"/>
    <s v="Apenas hicimos el tramite en estos meses"/>
    <s v="Gracias por comunicarte con nosotros, ha sido un g"/>
    <n v="0"/>
    <s v="messenger"/>
    <s v="messenger"/>
    <s v="NULL"/>
    <n v="0"/>
    <n v="0"/>
    <n v="0"/>
  </r>
  <r>
    <n v="201738983"/>
    <n v="201738983"/>
    <n v="547"/>
    <s v=""/>
    <n v="418"/>
    <n v="4182460824"/>
    <x v="0"/>
    <s v=""/>
    <d v="2023-11-15T00:00:00"/>
    <s v="miércoles"/>
    <n v="4"/>
    <s v="noviembre"/>
    <n v="11"/>
    <n v="2023"/>
    <d v="1899-12-30T19:25:57"/>
    <n v="0"/>
    <d v="2023-11-15T00:00:00"/>
    <d v="1899-12-30T20:08:07"/>
    <d v="1899-12-30T00:42:10"/>
    <s v="Cancelar"/>
    <s v="Gracias por comunicarte con nosotros, ha sido un g"/>
    <n v="0"/>
    <s v="messenger"/>
    <s v="messenger"/>
    <s v="NULL"/>
    <n v="0"/>
    <n v="0"/>
    <n v="0"/>
  </r>
  <r>
    <n v="201745618"/>
    <n v="201745618"/>
    <n v="547"/>
    <s v=""/>
    <n v="131"/>
    <n v="1313921608"/>
    <x v="1"/>
    <s v=""/>
    <d v="2023-11-15T00:00:00"/>
    <s v="miércoles"/>
    <n v="4"/>
    <s v="noviembre"/>
    <n v="11"/>
    <n v="2023"/>
    <d v="1899-12-30T20:03:39"/>
    <n v="0"/>
    <d v="2023-11-15T00:00:00"/>
    <d v="1899-12-30T20:08:42"/>
    <d v="1899-12-30T00:05:03"/>
    <s v="4"/>
    <s v="Gracias por comunicarte con nosotros, ha sido un g"/>
    <n v="0"/>
    <s v="messenger"/>
    <s v="messenger"/>
    <s v="NULL"/>
    <n v="0"/>
    <n v="0"/>
    <n v="0"/>
  </r>
  <r>
    <n v="201743739"/>
    <n v="201743739"/>
    <n v="547"/>
    <s v=""/>
    <n v="822"/>
    <n v="8223477082"/>
    <x v="5"/>
    <s v=""/>
    <d v="2023-11-15T00:00:00"/>
    <s v="miércoles"/>
    <n v="4"/>
    <s v="noviembre"/>
    <n v="11"/>
    <n v="2023"/>
    <d v="1899-12-30T19:53:07"/>
    <n v="0"/>
    <d v="2023-11-15T00:00:00"/>
    <d v="1899-12-30T20:08:49"/>
    <d v="1899-12-30T00:15:42"/>
    <s v="Incorporacion"/>
    <s v="Gracias por comunicarte con nosotros, ha sido un g"/>
    <n v="0"/>
    <s v="messenger"/>
    <s v="messenger"/>
    <s v="NULL"/>
    <n v="0"/>
    <n v="0"/>
    <n v="0"/>
  </r>
  <r>
    <n v="201737138"/>
    <n v="201737138"/>
    <n v="547"/>
    <s v=""/>
    <n v="767"/>
    <n v="7672147494"/>
    <x v="19"/>
    <s v=""/>
    <d v="2023-11-15T00:00:00"/>
    <s v="miércoles"/>
    <n v="4"/>
    <s v="noviembre"/>
    <n v="11"/>
    <n v="2023"/>
    <d v="1899-12-30T19:15:48"/>
    <n v="0"/>
    <d v="2023-11-15T00:00:00"/>
    <d v="1899-12-30T20:09:18"/>
    <d v="1899-12-30T00:53:30"/>
    <s v="Si"/>
    <s v="Gracias por comunicarte con nosotros, ha sido un g"/>
    <n v="0"/>
    <s v="messenger"/>
    <s v="messenger"/>
    <s v="NULL"/>
    <n v="0"/>
    <n v="0"/>
    <n v="0"/>
  </r>
  <r>
    <n v="201744951"/>
    <n v="201744951"/>
    <n v="547"/>
    <s v=""/>
    <n v="295"/>
    <n v="2959001322"/>
    <x v="5"/>
    <s v=""/>
    <d v="2023-11-15T00:00:00"/>
    <s v="miércoles"/>
    <n v="4"/>
    <s v="noviembre"/>
    <n v="11"/>
    <n v="2023"/>
    <d v="1899-12-30T20:00:00"/>
    <n v="0"/>
    <d v="2023-11-15T00:00:00"/>
    <d v="1899-12-30T20:10:01"/>
    <d v="1899-12-30T00:10:01"/>
    <s v="Hola buenas noches, queria preguntar  si me puedo "/>
    <s v="Gracias por comunicarte con nosotros, ha sido un g"/>
    <n v="0"/>
    <s v="messenger"/>
    <s v="messenger"/>
    <s v="NULL"/>
    <n v="0"/>
    <n v="0"/>
    <n v="0"/>
  </r>
  <r>
    <n v="201743831"/>
    <n v="201743831"/>
    <n v="547"/>
    <s v=""/>
    <n v="806"/>
    <n v="8061221261"/>
    <x v="5"/>
    <s v=""/>
    <d v="2023-11-15T00:00:00"/>
    <s v="miércoles"/>
    <n v="4"/>
    <s v="noviembre"/>
    <n v="11"/>
    <n v="2023"/>
    <d v="1899-12-30T19:53:35"/>
    <n v="0"/>
    <d v="2023-11-15T00:00:00"/>
    <d v="1899-12-30T20:10:13"/>
    <d v="1899-12-30T00:16:38"/>
    <s v="1"/>
    <s v="Gracias por comunicarte con nosotros, ha sido un g"/>
    <n v="0"/>
    <s v="messenger"/>
    <s v="messenger"/>
    <s v="NULL"/>
    <n v="0"/>
    <n v="0"/>
    <n v="0"/>
  </r>
  <r>
    <n v="201744921"/>
    <n v="201744921"/>
    <n v="547"/>
    <s v=""/>
    <n v="426"/>
    <n v="4264254604"/>
    <x v="10"/>
    <s v=""/>
    <d v="2023-11-15T00:00:00"/>
    <s v="miércoles"/>
    <n v="4"/>
    <s v="noviembre"/>
    <n v="11"/>
    <n v="2023"/>
    <d v="1899-12-30T19:59:48"/>
    <n v="0"/>
    <d v="2023-11-15T00:00:00"/>
    <d v="1899-12-30T20:10:30"/>
    <d v="1899-12-30T00:10:42"/>
    <s v="Incorporacion"/>
    <s v="Gracias por comunicarte con nosotros, ha sido un g"/>
    <n v="0"/>
    <s v="messenger"/>
    <s v="messenger"/>
    <s v="NULL"/>
    <n v="0"/>
    <n v="0"/>
    <n v="0"/>
  </r>
  <r>
    <n v="201742966"/>
    <n v="201742966"/>
    <n v="547"/>
    <s v=""/>
    <n v="501"/>
    <n v="5011783723"/>
    <x v="5"/>
    <s v=""/>
    <d v="2023-11-15T00:00:00"/>
    <s v="miércoles"/>
    <n v="4"/>
    <s v="noviembre"/>
    <n v="11"/>
    <n v="2023"/>
    <d v="1899-12-30T19:48:45"/>
    <n v="0"/>
    <d v="2023-11-15T00:00:00"/>
    <d v="1899-12-30T20:10:43"/>
    <d v="1899-12-30T00:21:58"/>
    <s v="4"/>
    <s v="Gracias por comunicarte con nosotros, ha sido un g"/>
    <n v="0"/>
    <s v="messenger"/>
    <s v="messenger"/>
    <s v="NULL"/>
    <n v="0"/>
    <n v="0"/>
    <n v="0"/>
  </r>
  <r>
    <n v="201737089"/>
    <n v="201737089"/>
    <n v="547"/>
    <s v=""/>
    <n v="18"/>
    <n v="184917401"/>
    <x v="5"/>
    <s v=""/>
    <d v="2023-11-15T00:00:00"/>
    <s v="miércoles"/>
    <n v="4"/>
    <s v="noviembre"/>
    <n v="11"/>
    <n v="2023"/>
    <d v="1899-12-30T19:15:33"/>
    <n v="0"/>
    <d v="2023-11-15T00:00:00"/>
    <d v="1899-12-30T20:10:59"/>
    <d v="1899-12-30T00:55:26"/>
    <s v="Ok ahorita"/>
    <s v="Gracias por comunicarte con nosotros, ha sido un g"/>
    <n v="0"/>
    <s v="messenger"/>
    <s v="messenger"/>
    <s v="NULL"/>
    <n v="0"/>
    <n v="0"/>
    <n v="0"/>
  </r>
  <r>
    <n v="201739866"/>
    <n v="201739866"/>
    <n v="547"/>
    <s v=""/>
    <n v="778"/>
    <n v="7786272377"/>
    <x v="22"/>
    <s v=""/>
    <d v="2023-11-15T00:00:00"/>
    <s v="miércoles"/>
    <n v="4"/>
    <s v="noviembre"/>
    <n v="11"/>
    <n v="2023"/>
    <d v="1899-12-30T19:30:43"/>
    <n v="0"/>
    <d v="2023-11-15T00:00:00"/>
    <d v="1899-12-30T20:11:56"/>
    <d v="1899-12-30T00:41:13"/>
    <s v="Ya que me dicen que ya conclui que porque ya recib"/>
    <s v="Gracias por comunicarte con nosotros, ha sido un g"/>
    <n v="0"/>
    <s v="messenger"/>
    <s v="messenger"/>
    <s v="NULL"/>
    <n v="0"/>
    <n v="0"/>
    <n v="0"/>
  </r>
  <r>
    <n v="201746607"/>
    <n v="201746607"/>
    <n v="547"/>
    <s v=""/>
    <n v="393"/>
    <n v="3932668606"/>
    <x v="13"/>
    <s v=""/>
    <d v="2023-11-15T00:00:00"/>
    <s v="miércoles"/>
    <n v="4"/>
    <s v="noviembre"/>
    <n v="11"/>
    <n v="2023"/>
    <d v="1899-12-30T20:08:22"/>
    <n v="0"/>
    <d v="2023-11-15T00:00:00"/>
    <d v="1899-12-30T20:12:01"/>
    <d v="1899-12-30T00:03:39"/>
    <s v="3"/>
    <s v="Gracias por comunicarte con nosotros, ha sido un g"/>
    <n v="0"/>
    <s v="messenger"/>
    <s v="messenger"/>
    <s v="NULL"/>
    <n v="0"/>
    <n v="0"/>
    <n v="0"/>
  </r>
  <r>
    <n v="201744889"/>
    <n v="201744889"/>
    <n v="547"/>
    <s v=""/>
    <n v="679"/>
    <n v="6796957008"/>
    <x v="5"/>
    <s v=""/>
    <d v="2023-11-15T00:00:00"/>
    <s v="miércoles"/>
    <n v="4"/>
    <s v="noviembre"/>
    <n v="11"/>
    <n v="2023"/>
    <d v="1899-12-30T19:59:37"/>
    <n v="0"/>
    <d v="2023-11-15T00:00:00"/>
    <d v="1899-12-30T20:12:02"/>
    <d v="1899-12-30T00:12:25"/>
    <s v="Solicitar beca"/>
    <s v="Gracias por comunicarte con nosotros, ha sido un g"/>
    <n v="0"/>
    <s v="messenger"/>
    <s v="messenger"/>
    <s v="NULL"/>
    <n v="0"/>
    <n v="0"/>
    <n v="0"/>
  </r>
  <r>
    <n v="201743659"/>
    <n v="201743659"/>
    <n v="547"/>
    <s v=""/>
    <n v="727"/>
    <n v="7272533425"/>
    <x v="16"/>
    <s v=""/>
    <d v="2023-11-15T00:00:00"/>
    <s v="miércoles"/>
    <n v="4"/>
    <s v="noviembre"/>
    <n v="11"/>
    <n v="2023"/>
    <d v="1899-12-30T19:52:38"/>
    <n v="0"/>
    <d v="2023-11-15T00:00:00"/>
    <d v="1899-12-30T20:12:39"/>
    <d v="1899-12-30T00:20:01"/>
    <s v="Requisitos"/>
    <s v="Gracias por comunicarte con nosotros, ha sido un g"/>
    <n v="0"/>
    <s v="messenger"/>
    <s v="messenger"/>
    <s v="NULL"/>
    <n v="0"/>
    <n v="0"/>
    <n v="0"/>
  </r>
  <r>
    <n v="201740820"/>
    <n v="201740820"/>
    <n v="547"/>
    <s v=""/>
    <n v="823"/>
    <n v="8230591838"/>
    <x v="20"/>
    <s v=""/>
    <d v="2023-11-15T00:00:00"/>
    <s v="miércoles"/>
    <n v="4"/>
    <s v="noviembre"/>
    <n v="11"/>
    <n v="2023"/>
    <d v="1899-12-30T19:36:24"/>
    <n v="0"/>
    <d v="2023-11-15T00:00:00"/>
    <d v="1899-12-30T20:12:47"/>
    <d v="1899-12-30T00:36:23"/>
    <s v="1"/>
    <s v="Gracias por comunicarte con nosotros, ha sido un g"/>
    <n v="0"/>
    <s v="messenger"/>
    <s v="messenger"/>
    <s v="NULL"/>
    <n v="0"/>
    <n v="0"/>
    <n v="0"/>
  </r>
  <r>
    <n v="201745054"/>
    <n v="201745054"/>
    <n v="547"/>
    <s v=""/>
    <n v="35"/>
    <n v="356509876"/>
    <x v="5"/>
    <s v=""/>
    <d v="2023-11-15T00:00:00"/>
    <s v="miércoles"/>
    <n v="4"/>
    <s v="noviembre"/>
    <n v="11"/>
    <n v="2023"/>
    <d v="1899-12-30T20:00:41"/>
    <n v="0"/>
    <d v="2023-11-15T00:00:00"/>
    <d v="1899-12-30T20:13:02"/>
    <d v="1899-12-30T00:12:21"/>
    <s v="Calendario de Pago"/>
    <s v="Gracias por comunicarte con nosotros, ha sido un g"/>
    <n v="0"/>
    <s v="messenger"/>
    <s v="messenger"/>
    <s v="NULL"/>
    <n v="0"/>
    <n v="0"/>
    <n v="0"/>
  </r>
  <r>
    <n v="201740999"/>
    <n v="201740999"/>
    <n v="547"/>
    <s v=""/>
    <n v="744"/>
    <n v="7441942473"/>
    <x v="16"/>
    <s v=""/>
    <d v="2023-11-15T00:00:00"/>
    <s v="miércoles"/>
    <n v="4"/>
    <s v="noviembre"/>
    <n v="11"/>
    <n v="2023"/>
    <d v="1899-12-30T19:37:24"/>
    <n v="0"/>
    <d v="2023-11-15T00:00:00"/>
    <d v="1899-12-30T20:13:05"/>
    <d v="1899-12-30T00:35:41"/>
    <s v="5"/>
    <s v="Gracias por comunicarte con nosotros, ha sido un g"/>
    <n v="0"/>
    <s v="messenger"/>
    <s v="messenger"/>
    <s v="NULL"/>
    <n v="0"/>
    <n v="0"/>
    <n v="0"/>
  </r>
  <r>
    <n v="201744851"/>
    <n v="201744851"/>
    <n v="547"/>
    <s v=""/>
    <n v="340"/>
    <n v="3402068501"/>
    <x v="5"/>
    <s v=""/>
    <d v="2023-11-15T00:00:00"/>
    <s v="miércoles"/>
    <n v="4"/>
    <s v="noviembre"/>
    <n v="11"/>
    <n v="2023"/>
    <d v="1899-12-30T19:59:23"/>
    <n v="0"/>
    <d v="2023-11-15T00:00:00"/>
    <d v="1899-12-30T20:13:31"/>
    <d v="1899-12-30T00:14:08"/>
    <s v="La vez pasada no hice registro en linea pero no ll"/>
    <s v="Gracias por comunicarte con nosotros, ha sido un g"/>
    <n v="0"/>
    <s v="messenger"/>
    <s v="messenger"/>
    <s v="NULL"/>
    <n v="0"/>
    <n v="0"/>
    <n v="0"/>
  </r>
  <r>
    <n v="201745520"/>
    <n v="201745520"/>
    <n v="547"/>
    <s v=""/>
    <n v="549"/>
    <n v="5491730756"/>
    <x v="5"/>
    <s v=""/>
    <d v="2023-11-15T00:00:00"/>
    <s v="miércoles"/>
    <n v="4"/>
    <s v="noviembre"/>
    <n v="11"/>
    <n v="2023"/>
    <d v="1899-12-30T20:03:17"/>
    <n v="0"/>
    <d v="2023-11-15T00:00:00"/>
    <d v="1899-12-30T20:13:53"/>
    <d v="1899-12-30T00:10:36"/>
    <s v="Educacion Basica "/>
    <s v="Gracias por comunicarte con nosotros, ha sido un g"/>
    <n v="0"/>
    <s v="messenger"/>
    <s v="messenger"/>
    <s v="NULL"/>
    <n v="0"/>
    <n v="0"/>
    <n v="0"/>
  </r>
  <r>
    <n v="201745276"/>
    <n v="201745276"/>
    <n v="547"/>
    <s v=""/>
    <n v="256"/>
    <n v="2562541891"/>
    <x v="5"/>
    <s v=""/>
    <d v="2023-11-15T00:00:00"/>
    <s v="miércoles"/>
    <n v="4"/>
    <s v="noviembre"/>
    <n v="11"/>
    <n v="2023"/>
    <d v="1899-12-30T20:02:06"/>
    <n v="0"/>
    <d v="2023-11-15T00:00:00"/>
    <d v="1899-12-30T20:15:02"/>
    <d v="1899-12-30T00:12:56"/>
    <s v="Requisitos"/>
    <s v="Gracias por comunicarte con nosotros, ha sido un g"/>
    <n v="0"/>
    <s v="messenger"/>
    <s v="messenger"/>
    <s v="NULL"/>
    <n v="0"/>
    <n v="0"/>
    <n v="0"/>
  </r>
  <r>
    <n v="201745532"/>
    <n v="201745532"/>
    <n v="547"/>
    <s v=""/>
    <n v="193"/>
    <n v="1939544634"/>
    <x v="1"/>
    <s v=""/>
    <d v="2023-11-15T00:00:00"/>
    <s v="miércoles"/>
    <n v="4"/>
    <s v="noviembre"/>
    <n v="11"/>
    <n v="2023"/>
    <d v="1899-12-30T20:03:20"/>
    <n v="0"/>
    <d v="2023-11-15T00:00:00"/>
    <d v="1899-12-30T20:15:02"/>
    <d v="1899-12-30T00:11:42"/>
    <s v="5"/>
    <s v="Gracias por comunicarte con nosotros, ha sido un g"/>
    <n v="0"/>
    <s v="messenger"/>
    <s v="messenger"/>
    <s v="NULL"/>
    <n v="0"/>
    <n v="0"/>
    <n v="0"/>
  </r>
  <r>
    <n v="201740761"/>
    <n v="201740761"/>
    <n v="547"/>
    <s v=""/>
    <n v="730"/>
    <n v="7303374818"/>
    <x v="5"/>
    <s v=""/>
    <d v="2023-11-15T00:00:00"/>
    <s v="miércoles"/>
    <n v="4"/>
    <s v="noviembre"/>
    <n v="11"/>
    <n v="2023"/>
    <d v="1899-12-30T19:36:02"/>
    <n v="0"/>
    <d v="2023-11-15T00:00:00"/>
    <d v="1899-12-30T20:15:12"/>
    <d v="1899-12-30T00:39:10"/>
    <s v="Si"/>
    <s v="Gracias por comunicarte con nosotros, ha sido un g"/>
    <n v="0"/>
    <s v="messenger"/>
    <s v="messenger"/>
    <s v="NULL"/>
    <n v="0"/>
    <n v="0"/>
    <n v="0"/>
  </r>
  <r>
    <n v="201743571"/>
    <n v="201743571"/>
    <n v="547"/>
    <s v=""/>
    <n v="656"/>
    <n v="6564626688"/>
    <x v="21"/>
    <s v=""/>
    <d v="2023-11-15T00:00:00"/>
    <s v="miércoles"/>
    <n v="4"/>
    <s v="noviembre"/>
    <n v="11"/>
    <n v="2023"/>
    <d v="1899-12-30T19:52:11"/>
    <n v="0"/>
    <d v="2023-11-15T00:00:00"/>
    <d v="1899-12-30T20:15:34"/>
    <d v="1899-12-30T00:23:23"/>
    <s v="3"/>
    <s v="Gracias por comunicarte con nosotros, ha sido un g"/>
    <n v="0"/>
    <s v="messenger"/>
    <s v="messenger"/>
    <s v="NULL"/>
    <n v="0"/>
    <n v="0"/>
    <n v="0"/>
  </r>
  <r>
    <n v="201742398"/>
    <n v="201742398"/>
    <n v="547"/>
    <s v=""/>
    <n v="885"/>
    <n v="8858327006"/>
    <x v="5"/>
    <s v=""/>
    <d v="2023-11-15T00:00:00"/>
    <s v="miércoles"/>
    <n v="4"/>
    <s v="noviembre"/>
    <n v="11"/>
    <n v="2023"/>
    <d v="1899-12-30T19:45:34"/>
    <n v="0"/>
    <d v="2023-11-15T00:00:00"/>
    <d v="1899-12-30T20:15:52"/>
    <d v="1899-12-30T00:30:18"/>
    <s v="Gracias"/>
    <s v="Hasta pronto!"/>
    <n v="0"/>
    <s v="messenger"/>
    <s v="messenger"/>
    <s v="NULL"/>
    <n v="0"/>
    <n v="0"/>
    <n v="0"/>
  </r>
  <r>
    <n v="201741906"/>
    <n v="201741906"/>
    <n v="547"/>
    <s v=""/>
    <n v="845"/>
    <n v="8458206550"/>
    <x v="3"/>
    <s v=""/>
    <d v="2023-11-15T00:00:00"/>
    <s v="miércoles"/>
    <n v="4"/>
    <s v="noviembre"/>
    <n v="11"/>
    <n v="2023"/>
    <d v="1899-12-30T19:42:49"/>
    <n v="0"/>
    <d v="2023-11-15T00:00:00"/>
    <d v="1899-12-30T20:16:34"/>
    <d v="1899-12-30T00:33:45"/>
    <s v="5"/>
    <s v="Gracias por comunicarte con nosotros, ha sido un g"/>
    <n v="0"/>
    <s v="messenger"/>
    <s v="messenger"/>
    <s v="NULL"/>
    <n v="0"/>
    <n v="0"/>
    <n v="0"/>
  </r>
  <r>
    <n v="201744468"/>
    <n v="201744468"/>
    <n v="547"/>
    <s v=""/>
    <n v="185"/>
    <n v="1854667329"/>
    <x v="1"/>
    <s v=""/>
    <d v="2023-11-15T00:00:00"/>
    <s v="miércoles"/>
    <n v="4"/>
    <s v="noviembre"/>
    <n v="11"/>
    <n v="2023"/>
    <d v="1899-12-30T19:57:09"/>
    <n v="0"/>
    <d v="2023-11-15T00:00:00"/>
    <d v="1899-12-30T20:16:58"/>
    <d v="1899-12-30T00:19:49"/>
    <s v="No"/>
    <s v="Gracias por comunicarte con nosotros, ha sido un g"/>
    <n v="0"/>
    <s v="messenger"/>
    <s v="messenger"/>
    <s v="NULL"/>
    <n v="0"/>
    <n v="0"/>
    <n v="0"/>
  </r>
  <r>
    <n v="201746239"/>
    <n v="201746239"/>
    <n v="547"/>
    <s v=""/>
    <n v="14"/>
    <n v="148615112"/>
    <x v="5"/>
    <s v=""/>
    <d v="2023-11-15T00:00:00"/>
    <s v="miércoles"/>
    <n v="4"/>
    <s v="noviembre"/>
    <n v="11"/>
    <n v="2023"/>
    <d v="1899-12-30T20:06:14"/>
    <n v="0"/>
    <d v="2023-11-15T00:00:00"/>
    <d v="1899-12-30T20:17:14"/>
    <d v="1899-12-30T00:11:00"/>
    <s v="Como ingreso ami hija"/>
    <s v="Gracias por comunicarte con nosotros, ha sido un g"/>
    <n v="0"/>
    <s v="messenger"/>
    <s v="messenger"/>
    <s v="NULL"/>
    <n v="0"/>
    <n v="0"/>
    <n v="0"/>
  </r>
  <r>
    <n v="201747649"/>
    <n v="201747649"/>
    <n v="547"/>
    <s v=""/>
    <n v="601"/>
    <n v="6017584650"/>
    <x v="5"/>
    <s v=""/>
    <d v="2023-11-15T00:00:00"/>
    <s v="miércoles"/>
    <n v="4"/>
    <s v="noviembre"/>
    <n v="11"/>
    <n v="2023"/>
    <d v="1899-12-30T20:14:12"/>
    <n v="0"/>
    <d v="2023-11-15T00:00:00"/>
    <d v="1899-12-30T20:17:17"/>
    <d v="1899-12-30T00:03:05"/>
    <s v="3"/>
    <s v="Gracias por comunicarte con nosotros, ha sido un g"/>
    <n v="0"/>
    <s v="messenger"/>
    <s v="messenger"/>
    <s v="NULL"/>
    <n v="0"/>
    <n v="0"/>
    <n v="0"/>
  </r>
  <r>
    <n v="201746493"/>
    <n v="201746493"/>
    <n v="547"/>
    <s v=""/>
    <n v="141"/>
    <n v="1412019958"/>
    <x v="1"/>
    <s v=""/>
    <d v="2023-11-15T00:00:00"/>
    <s v="miércoles"/>
    <n v="4"/>
    <s v="noviembre"/>
    <n v="11"/>
    <n v="2023"/>
    <d v="1899-12-30T20:07:37"/>
    <n v="0"/>
    <d v="2023-11-15T00:00:00"/>
    <d v="1899-12-30T20:17:45"/>
    <d v="1899-12-30T00:10:0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1743631"/>
    <n v="201743631"/>
    <n v="547"/>
    <s v=""/>
    <n v="750"/>
    <n v="7505715159"/>
    <x v="5"/>
    <s v=""/>
    <d v="2023-11-15T00:00:00"/>
    <s v="miércoles"/>
    <n v="4"/>
    <s v="noviembre"/>
    <n v="11"/>
    <n v="2023"/>
    <d v="1899-12-30T19:52:30"/>
    <n v="0"/>
    <d v="2023-11-15T00:00:00"/>
    <d v="1899-12-30T20:18:06"/>
    <d v="1899-12-30T00:25:36"/>
    <s v="5"/>
    <s v="Gracias por comunicarte con nosotros, ha sido un g"/>
    <n v="0"/>
    <s v="messenger"/>
    <s v="messenger"/>
    <s v="NULL"/>
    <n v="0"/>
    <n v="0"/>
    <n v="0"/>
  </r>
  <r>
    <n v="201746560"/>
    <n v="201746560"/>
    <n v="547"/>
    <s v=""/>
    <n v="835"/>
    <n v="8359264916"/>
    <x v="12"/>
    <s v=""/>
    <d v="2023-11-15T00:00:00"/>
    <s v="miércoles"/>
    <n v="4"/>
    <s v="noviembre"/>
    <n v="11"/>
    <n v="2023"/>
    <d v="1899-12-30T20:08:06"/>
    <n v="0"/>
    <d v="2023-11-15T00:00:00"/>
    <d v="1899-12-30T20:18:08"/>
    <d v="1899-12-30T00:10:02"/>
    <s v="A mi no me aparece mi tercera emision :pleading_fa"/>
    <s v="Gracias por comunicarte con nosotros, ha sido un g"/>
    <n v="0"/>
    <s v="messenger"/>
    <s v="messenger"/>
    <s v="NULL"/>
    <n v="0"/>
    <n v="0"/>
    <n v="0"/>
  </r>
  <r>
    <n v="201747202"/>
    <n v="201747202"/>
    <n v="547"/>
    <s v=""/>
    <n v="957"/>
    <n v="9573275256"/>
    <x v="5"/>
    <s v=""/>
    <d v="2023-11-15T00:00:00"/>
    <s v="miércoles"/>
    <n v="4"/>
    <s v="noviembre"/>
    <n v="11"/>
    <n v="2023"/>
    <d v="1899-12-30T20:11:43"/>
    <n v="0"/>
    <d v="2023-11-15T00:00:00"/>
    <d v="1899-12-30T20:18:08"/>
    <d v="1899-12-30T00:06:25"/>
    <s v="5"/>
    <s v="Gracias por comunicarte con nosotros, ha sido un g"/>
    <n v="0"/>
    <s v="messenger"/>
    <s v="messenger"/>
    <s v="NULL"/>
    <n v="0"/>
    <n v="0"/>
    <n v="0"/>
  </r>
  <r>
    <n v="201741242"/>
    <n v="201741242"/>
    <n v="547"/>
    <s v=""/>
    <n v="25"/>
    <n v="255612428"/>
    <x v="5"/>
    <s v=""/>
    <d v="2023-11-15T00:00:00"/>
    <s v="miércoles"/>
    <n v="4"/>
    <s v="noviembre"/>
    <n v="11"/>
    <n v="2023"/>
    <d v="1899-12-30T19:38:43"/>
    <n v="0"/>
    <d v="2023-11-15T00:00:00"/>
    <d v="1899-12-30T20:19:27"/>
    <d v="1899-12-30T00:40:44"/>
    <s v="Oye ya entregue documentacion"/>
    <s v="Gracias por comunicarte con nosotros, ha sido un g"/>
    <n v="0"/>
    <s v="messenger"/>
    <s v="messenger"/>
    <s v="NULL"/>
    <n v="0"/>
    <n v="0"/>
    <n v="0"/>
  </r>
  <r>
    <n v="201746547"/>
    <n v="201746547"/>
    <n v="547"/>
    <s v=""/>
    <n v="195"/>
    <n v="1957121510"/>
    <x v="1"/>
    <s v=""/>
    <d v="2023-11-15T00:00:00"/>
    <s v="miércoles"/>
    <n v="4"/>
    <s v="noviembre"/>
    <n v="11"/>
    <n v="2023"/>
    <d v="1899-12-30T20:08:00"/>
    <n v="0"/>
    <d v="2023-11-15T00:00:00"/>
    <d v="1899-12-30T20:19:58"/>
    <d v="1899-12-30T00:11:58"/>
    <s v="Lo que pasa es k hoy fui a retirar lo de la beca y"/>
    <s v="Gracias por comunicarte con nosotros, ha sido un g"/>
    <n v="0"/>
    <s v="messenger"/>
    <s v="messenger"/>
    <s v="NULL"/>
    <n v="0"/>
    <n v="0"/>
    <n v="0"/>
  </r>
  <r>
    <n v="201739877"/>
    <n v="201739877"/>
    <n v="547"/>
    <s v=""/>
    <n v="449"/>
    <n v="4490608452"/>
    <x v="25"/>
    <s v=""/>
    <d v="2023-11-15T00:00:00"/>
    <s v="miércoles"/>
    <n v="4"/>
    <s v="noviembre"/>
    <n v="11"/>
    <n v="2023"/>
    <d v="1899-12-30T19:30:47"/>
    <n v="0"/>
    <d v="2023-11-15T00:00:00"/>
    <d v="1899-12-30T20:20:06"/>
    <d v="1899-12-30T00:49:19"/>
    <s v="Si"/>
    <s v="Gracias por comunicarte con nosotros, ha sido un g"/>
    <n v="0"/>
    <s v="messenger"/>
    <s v="messenger"/>
    <s v="NULL"/>
    <n v="0"/>
    <n v="0"/>
    <n v="0"/>
  </r>
  <r>
    <n v="201740678"/>
    <n v="201740678"/>
    <n v="547"/>
    <s v=""/>
    <n v="119"/>
    <n v="1190849013"/>
    <x v="5"/>
    <s v=""/>
    <d v="2023-11-15T00:00:00"/>
    <s v="miércoles"/>
    <n v="4"/>
    <s v="noviembre"/>
    <n v="11"/>
    <n v="2023"/>
    <d v="1899-12-30T19:35:34"/>
    <n v="0"/>
    <d v="2023-11-15T00:00:00"/>
    <d v="1899-12-30T20:20:11"/>
    <d v="1899-12-30T00:44:37"/>
    <s v="5"/>
    <s v="Gracias por comunicarte con nosotros, ha sido un g"/>
    <n v="0"/>
    <s v="messenger"/>
    <s v="messenger"/>
    <s v="NULL"/>
    <n v="0"/>
    <n v="0"/>
    <n v="0"/>
  </r>
  <r>
    <n v="201746725"/>
    <n v="201746725"/>
    <n v="547"/>
    <s v=""/>
    <n v="721"/>
    <n v="7213610334"/>
    <x v="19"/>
    <s v=""/>
    <d v="2023-11-15T00:00:00"/>
    <s v="miércoles"/>
    <n v="4"/>
    <s v="noviembre"/>
    <n v="11"/>
    <n v="2023"/>
    <d v="1899-12-30T20:09:00"/>
    <n v="0"/>
    <d v="2023-11-15T00:00:00"/>
    <d v="1899-12-30T20:21:34"/>
    <d v="1899-12-30T00:12:34"/>
    <s v="4"/>
    <s v="Gracias por comunicarte con nosotros, ha sido un g"/>
    <n v="0"/>
    <s v="messenger"/>
    <s v="messenger"/>
    <s v="NULL"/>
    <n v="0"/>
    <n v="0"/>
    <n v="0"/>
  </r>
  <r>
    <n v="201747197"/>
    <n v="201747197"/>
    <n v="547"/>
    <s v=""/>
    <n v="18"/>
    <n v="184917401"/>
    <x v="5"/>
    <s v=""/>
    <d v="2023-11-15T00:00:00"/>
    <s v="miércoles"/>
    <n v="4"/>
    <s v="noviembre"/>
    <n v="11"/>
    <n v="2023"/>
    <d v="1899-12-30T20:11:39"/>
    <n v="0"/>
    <d v="2023-11-15T00:00:00"/>
    <d v="1899-12-30T20:21:40"/>
    <d v="1899-12-30T00:10:01"/>
    <s v="Hola"/>
    <s v="Gracias por comunicarte con nosotros, ha sido un g"/>
    <n v="0"/>
    <s v="messenger"/>
    <s v="messenger"/>
    <s v="NULL"/>
    <n v="0"/>
    <n v="0"/>
    <n v="0"/>
  </r>
  <r>
    <n v="201739231"/>
    <n v="201739231"/>
    <n v="547"/>
    <s v=""/>
    <n v="176"/>
    <n v="1766013787"/>
    <x v="1"/>
    <s v=""/>
    <d v="2023-11-15T00:00:00"/>
    <s v="miércoles"/>
    <n v="4"/>
    <s v="noviembre"/>
    <n v="11"/>
    <n v="2023"/>
    <d v="1899-12-30T19:27:25"/>
    <n v="0"/>
    <d v="2023-11-15T00:00:00"/>
    <d v="1899-12-30T20:21:48"/>
    <d v="1899-12-30T00:54:23"/>
    <s v="Si"/>
    <s v="Gracias por comunicarte con nosotros, ha sido un g"/>
    <n v="0"/>
    <s v="messenger"/>
    <s v="messenger"/>
    <s v="NULL"/>
    <n v="0"/>
    <n v="0"/>
    <n v="0"/>
  </r>
  <r>
    <n v="201746694"/>
    <n v="201746694"/>
    <n v="547"/>
    <s v=""/>
    <n v="88"/>
    <n v="884239758"/>
    <x v="5"/>
    <s v=""/>
    <d v="2023-11-15T00:00:00"/>
    <s v="miércoles"/>
    <n v="4"/>
    <s v="noviembre"/>
    <n v="11"/>
    <n v="2023"/>
    <d v="1899-12-30T20:08:50"/>
    <n v="0"/>
    <d v="2023-11-15T00:00:00"/>
    <d v="1899-12-30T20:22:15"/>
    <d v="1899-12-30T00:13:25"/>
    <s v="En que parte lo saco ho lo califico la calificacio"/>
    <s v="Gracias por comunicarte con nosotros, ha sido un g"/>
    <n v="0"/>
    <s v="messenger"/>
    <s v="messenger"/>
    <s v="NULL"/>
    <n v="0"/>
    <n v="0"/>
    <n v="0"/>
  </r>
  <r>
    <n v="201746859"/>
    <n v="201746859"/>
    <n v="547"/>
    <s v=""/>
    <n v="4"/>
    <n v="49508905"/>
    <x v="5"/>
    <s v=""/>
    <d v="2023-11-15T00:00:00"/>
    <s v="miércoles"/>
    <n v="4"/>
    <s v="noviembre"/>
    <n v="11"/>
    <n v="2023"/>
    <d v="1899-12-30T20:09:40"/>
    <n v="0"/>
    <d v="2023-11-15T00:00:00"/>
    <d v="1899-12-30T20:24:23"/>
    <d v="1899-12-30T00:14:43"/>
    <s v="Si"/>
    <s v="Gracias por comunicarte con nosotros, ha sido un g"/>
    <n v="0"/>
    <s v="messenger"/>
    <s v="messenger"/>
    <s v="NULL"/>
    <n v="0"/>
    <n v="0"/>
    <n v="0"/>
  </r>
  <r>
    <n v="201747565"/>
    <n v="201747565"/>
    <n v="547"/>
    <s v=""/>
    <n v="36"/>
    <n v="369047596"/>
    <x v="5"/>
    <s v=""/>
    <d v="2023-11-15T00:00:00"/>
    <s v="miércoles"/>
    <n v="4"/>
    <s v="noviembre"/>
    <n v="11"/>
    <n v="2023"/>
    <d v="1899-12-30T20:13:41"/>
    <n v="0"/>
    <d v="2023-11-15T00:00:00"/>
    <d v="1899-12-30T20:25:06"/>
    <d v="1899-12-30T00:11:25"/>
    <s v="No"/>
    <s v="Gracias por comunicarte con nosotros, ha sido un g"/>
    <n v="0"/>
    <s v="messenger"/>
    <s v="messenger"/>
    <s v="NULL"/>
    <n v="0"/>
    <n v="0"/>
    <n v="0"/>
  </r>
  <r>
    <n v="201744270"/>
    <n v="201744270"/>
    <n v="547"/>
    <s v=""/>
    <n v="84"/>
    <n v="846085710"/>
    <x v="5"/>
    <s v=""/>
    <d v="2023-11-15T00:00:00"/>
    <s v="miércoles"/>
    <n v="4"/>
    <s v="noviembre"/>
    <n v="11"/>
    <n v="2023"/>
    <d v="1899-12-30T19:56:14"/>
    <n v="0"/>
    <d v="2023-11-15T00:00:00"/>
    <d v="1899-12-30T20:25:15"/>
    <d v="1899-12-30T00:29:01"/>
    <s v="5"/>
    <s v="Gracias por comunicarte con nosotros, ha sido un g"/>
    <n v="0"/>
    <s v="messenger"/>
    <s v="messenger"/>
    <s v="NULL"/>
    <n v="0"/>
    <n v="0"/>
    <n v="0"/>
  </r>
  <r>
    <n v="201745511"/>
    <n v="201745511"/>
    <n v="547"/>
    <s v=""/>
    <n v="672"/>
    <n v="6723649084"/>
    <x v="27"/>
    <s v=""/>
    <d v="2023-11-15T00:00:00"/>
    <s v="miércoles"/>
    <n v="4"/>
    <s v="noviembre"/>
    <n v="11"/>
    <n v="2023"/>
    <d v="1899-12-30T20:03:14"/>
    <n v="0"/>
    <d v="2023-11-15T00:00:00"/>
    <d v="1899-12-30T20:25:16"/>
    <d v="1899-12-30T00:22:02"/>
    <s v="Gracias"/>
    <s v="Hasta pronto!"/>
    <n v="0"/>
    <s v="messenger"/>
    <s v="messenger"/>
    <s v="NULL"/>
    <n v="0"/>
    <n v="0"/>
    <n v="0"/>
  </r>
  <r>
    <n v="201742849"/>
    <n v="201742849"/>
    <n v="547"/>
    <s v=""/>
    <n v="95"/>
    <n v="953707505"/>
    <x v="5"/>
    <s v=""/>
    <d v="2023-11-15T00:00:00"/>
    <s v="miércoles"/>
    <n v="4"/>
    <s v="noviembre"/>
    <n v="11"/>
    <n v="2023"/>
    <d v="1899-12-30T19:48:02"/>
    <n v="0"/>
    <d v="2023-11-15T00:00:00"/>
    <d v="1899-12-30T20:25:17"/>
    <d v="1899-12-30T00:37:1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1746119"/>
    <n v="201746119"/>
    <n v="547"/>
    <s v=""/>
    <n v="119"/>
    <n v="1196311417"/>
    <x v="5"/>
    <s v=""/>
    <d v="2023-11-15T00:00:00"/>
    <s v="miércoles"/>
    <n v="4"/>
    <s v="noviembre"/>
    <n v="11"/>
    <n v="2023"/>
    <d v="1899-12-30T20:05:37"/>
    <n v="0"/>
    <d v="2023-11-15T00:00:00"/>
    <d v="1899-12-30T20:25:20"/>
    <d v="1899-12-30T00:19:43"/>
    <s v="No"/>
    <s v="Gracias por comunicarte con nosotros, ha sido un g"/>
    <n v="0"/>
    <s v="messenger"/>
    <s v="messenger"/>
    <s v="NULL"/>
    <n v="0"/>
    <n v="0"/>
    <n v="0"/>
  </r>
  <r>
    <n v="201747585"/>
    <n v="201747585"/>
    <n v="547"/>
    <s v=""/>
    <n v="128"/>
    <n v="1280239385"/>
    <x v="1"/>
    <s v=""/>
    <d v="2023-11-15T00:00:00"/>
    <s v="miércoles"/>
    <n v="4"/>
    <s v="noviembre"/>
    <n v="11"/>
    <n v="2023"/>
    <d v="1899-12-30T20:13:50"/>
    <n v="0"/>
    <d v="2023-11-15T00:00:00"/>
    <d v="1899-12-30T20:25:44"/>
    <d v="1899-12-30T00:11:54"/>
    <s v="Si"/>
    <s v="Gracias por comunicarte con nosotros, ha sido un g"/>
    <n v="0"/>
    <s v="messenger"/>
    <s v="messenger"/>
    <s v="NULL"/>
    <n v="0"/>
    <n v="0"/>
    <n v="0"/>
  </r>
  <r>
    <n v="201748104"/>
    <n v="201748104"/>
    <n v="547"/>
    <s v=""/>
    <n v="727"/>
    <n v="7272533425"/>
    <x v="16"/>
    <s v=""/>
    <d v="2023-11-15T00:00:00"/>
    <s v="miércoles"/>
    <n v="4"/>
    <s v="noviembre"/>
    <n v="11"/>
    <n v="2023"/>
    <d v="1899-12-30T20:16:37"/>
    <n v="0"/>
    <d v="2023-11-15T00:00:00"/>
    <d v="1899-12-30T20:26:38"/>
    <d v="1899-12-30T00:10:01"/>
    <s v="Yo pregunte que requisitos piden para las becas"/>
    <s v="Gracias por comunicarte con nosotros, ha sido un g"/>
    <n v="0"/>
    <s v="messenger"/>
    <s v="messenger"/>
    <s v="NULL"/>
    <n v="0"/>
    <n v="0"/>
    <n v="0"/>
  </r>
  <r>
    <n v="201740012"/>
    <n v="201740012"/>
    <n v="547"/>
    <s v=""/>
    <n v="614"/>
    <n v="6145493744"/>
    <x v="21"/>
    <s v=""/>
    <d v="2023-11-15T00:00:00"/>
    <s v="miércoles"/>
    <n v="4"/>
    <s v="noviembre"/>
    <n v="11"/>
    <n v="2023"/>
    <d v="1899-12-30T19:31:32"/>
    <n v="0"/>
    <d v="2023-11-15T00:00:00"/>
    <d v="1899-12-30T20:26:40"/>
    <d v="1899-12-30T00:55:08"/>
    <s v="Si"/>
    <s v="Gracias por comunicarte con nosotros, ha sido un g"/>
    <n v="0"/>
    <s v="messenger"/>
    <s v="messenger"/>
    <s v="NULL"/>
    <n v="0"/>
    <n v="0"/>
    <n v="0"/>
  </r>
  <r>
    <n v="201743535"/>
    <n v="201743535"/>
    <n v="547"/>
    <s v=""/>
    <n v="165"/>
    <n v="1656728488"/>
    <x v="1"/>
    <s v=""/>
    <d v="2023-11-15T00:00:00"/>
    <s v="miércoles"/>
    <n v="4"/>
    <s v="noviembre"/>
    <n v="11"/>
    <n v="2023"/>
    <d v="1899-12-30T19:52:01"/>
    <n v="0"/>
    <d v="2023-11-15T00:00:00"/>
    <d v="1899-12-30T20:27:12"/>
    <d v="1899-12-30T00:35:11"/>
    <s v="Mi punto de vista es que deberia de venir personal"/>
    <s v="Gracias por comunicarte con nosotros, ha sido un g"/>
    <n v="0"/>
    <s v="messenger"/>
    <s v="messenger"/>
    <s v="NULL"/>
    <n v="0"/>
    <n v="0"/>
    <n v="0"/>
  </r>
  <r>
    <n v="201748226"/>
    <n v="201748226"/>
    <n v="547"/>
    <s v=""/>
    <n v="601"/>
    <n v="6017584650"/>
    <x v="5"/>
    <s v=""/>
    <d v="2023-11-15T00:00:00"/>
    <s v="miércoles"/>
    <n v="4"/>
    <s v="noviembre"/>
    <n v="11"/>
    <n v="2023"/>
    <d v="1899-12-30T20:17:32"/>
    <n v="0"/>
    <d v="2023-11-15T00:00:00"/>
    <d v="1899-12-30T20:27:33"/>
    <d v="1899-12-30T00:10:01"/>
    <s v="Saludos"/>
    <s v="Gracias por comunicarte con nosotros, ha sido un g"/>
    <n v="0"/>
    <s v="messenger"/>
    <s v="messenger"/>
    <s v="NULL"/>
    <n v="0"/>
    <n v="0"/>
    <n v="0"/>
  </r>
  <r>
    <n v="201748227"/>
    <n v="201748227"/>
    <n v="547"/>
    <s v=""/>
    <n v="573"/>
    <n v="5731941516"/>
    <x v="5"/>
    <s v=""/>
    <d v="2023-11-15T00:00:00"/>
    <s v="miércoles"/>
    <n v="4"/>
    <s v="noviembre"/>
    <n v="11"/>
    <n v="2023"/>
    <d v="1899-12-30T20:17:32"/>
    <n v="0"/>
    <d v="2023-11-15T00:00:00"/>
    <d v="1899-12-30T20:27:34"/>
    <d v="1899-12-30T00:10:02"/>
    <s v="Hola buena noche como puedo solicitar una beca"/>
    <s v="Gracias por comunicarte con nosotros, ha sido un g"/>
    <n v="0"/>
    <s v="messenger"/>
    <s v="messenger"/>
    <s v="NULL"/>
    <n v="0"/>
    <n v="0"/>
    <n v="0"/>
  </r>
  <r>
    <n v="201747837"/>
    <n v="201747837"/>
    <n v="547"/>
    <s v=""/>
    <n v="397"/>
    <n v="3971810809"/>
    <x v="5"/>
    <s v=""/>
    <d v="2023-11-15T00:00:00"/>
    <s v="miércoles"/>
    <n v="4"/>
    <s v="noviembre"/>
    <n v="11"/>
    <n v="2023"/>
    <d v="1899-12-30T20:15:08"/>
    <n v="0"/>
    <d v="2023-11-15T00:00:00"/>
    <d v="1899-12-30T20:28:19"/>
    <d v="1899-12-30T00:13:11"/>
    <s v="No he retirado mi beca"/>
    <s v="Gracias por comunicarte con nosotros, ha sido un g"/>
    <n v="0"/>
    <s v="messenger"/>
    <s v="messenger"/>
    <s v="NULL"/>
    <n v="0"/>
    <n v="0"/>
    <n v="0"/>
  </r>
  <r>
    <n v="201744879"/>
    <n v="201744879"/>
    <n v="547"/>
    <s v=""/>
    <n v="344"/>
    <n v="3442595085"/>
    <x v="13"/>
    <s v=""/>
    <d v="2023-11-15T00:00:00"/>
    <s v="miércoles"/>
    <n v="4"/>
    <s v="noviembre"/>
    <n v="11"/>
    <n v="2023"/>
    <d v="1899-12-30T19:59:33"/>
    <n v="0"/>
    <d v="2023-11-15T00:00:00"/>
    <d v="1899-12-30T20:28:53"/>
    <d v="1899-12-30T00:29:20"/>
    <s v="Gracias"/>
    <s v="Hasta pronto!"/>
    <n v="0"/>
    <s v="messenger"/>
    <s v="messenger"/>
    <s v="NULL"/>
    <n v="0"/>
    <n v="0"/>
    <n v="0"/>
  </r>
  <r>
    <n v="201748484"/>
    <n v="201748484"/>
    <n v="547"/>
    <s v=""/>
    <n v="616"/>
    <n v="6166429725"/>
    <x v="9"/>
    <s v=""/>
    <d v="2023-11-15T00:00:00"/>
    <s v="miércoles"/>
    <n v="4"/>
    <s v="noviembre"/>
    <n v="11"/>
    <n v="2023"/>
    <d v="1899-12-30T20:18:58"/>
    <n v="0"/>
    <d v="2023-11-15T00:00:00"/>
    <d v="1899-12-30T20:28:59"/>
    <d v="1899-12-30T00:10:01"/>
    <s v="La beca es x nino"/>
    <s v="Gracias por comunicarte con nosotros, ha sido un g"/>
    <n v="0"/>
    <s v="messenger"/>
    <s v="messenger"/>
    <s v="NULL"/>
    <n v="0"/>
    <n v="0"/>
    <n v="0"/>
  </r>
  <r>
    <n v="201748340"/>
    <n v="201748340"/>
    <n v="547"/>
    <s v=""/>
    <n v="948"/>
    <n v="9487238540"/>
    <x v="5"/>
    <s v=""/>
    <d v="2023-11-15T00:00:00"/>
    <s v="miércoles"/>
    <n v="4"/>
    <s v="noviembre"/>
    <n v="11"/>
    <n v="2023"/>
    <d v="1899-12-30T20:18:09"/>
    <n v="0"/>
    <d v="2023-11-15T00:00:00"/>
    <d v="1899-12-30T20:29:07"/>
    <d v="1899-12-30T00:10:58"/>
    <s v="Atencion personal"/>
    <s v="Gracias por comunicarte con nosotros, ha sido un g"/>
    <n v="0"/>
    <s v="messenger"/>
    <s v="messenger"/>
    <s v="NULL"/>
    <n v="0"/>
    <n v="0"/>
    <n v="0"/>
  </r>
  <r>
    <n v="201745605"/>
    <n v="201745605"/>
    <n v="547"/>
    <s v=""/>
    <n v="92"/>
    <n v="924907148"/>
    <x v="5"/>
    <s v=""/>
    <d v="2023-11-15T00:00:00"/>
    <s v="miércoles"/>
    <n v="4"/>
    <s v="noviembre"/>
    <n v="11"/>
    <n v="2023"/>
    <d v="1899-12-30T20:03:36"/>
    <n v="0"/>
    <d v="2023-11-15T00:00:00"/>
    <d v="1899-12-30T20:30:39"/>
    <d v="1899-12-30T00:27:03"/>
    <s v="3"/>
    <s v="Gracias por comunicarte con nosotros, ha sido un g"/>
    <n v="0"/>
    <s v="messenger"/>
    <s v="messenger"/>
    <s v="NULL"/>
    <n v="0"/>
    <n v="0"/>
    <n v="0"/>
  </r>
  <r>
    <n v="201746613"/>
    <n v="201746613"/>
    <n v="547"/>
    <s v=""/>
    <n v="926"/>
    <n v="9265823839"/>
    <x v="5"/>
    <s v=""/>
    <d v="2023-11-15T00:00:00"/>
    <s v="miércoles"/>
    <n v="4"/>
    <s v="noviembre"/>
    <n v="11"/>
    <n v="2023"/>
    <d v="1899-12-30T20:08:23"/>
    <n v="0"/>
    <d v="2023-11-15T00:00:00"/>
    <d v="1899-12-30T20:31:50"/>
    <d v="1899-12-30T00:23:27"/>
    <s v="No"/>
    <s v="Gracias por comunicarte con nosotros, ha sido un g"/>
    <n v="0"/>
    <s v="messenger"/>
    <s v="messenger"/>
    <s v="NULL"/>
    <n v="0"/>
    <n v="0"/>
    <n v="0"/>
  </r>
  <r>
    <n v="201746562"/>
    <n v="201746562"/>
    <n v="547"/>
    <s v=""/>
    <n v="402"/>
    <n v="4027116469"/>
    <x v="5"/>
    <s v=""/>
    <d v="2023-11-15T00:00:00"/>
    <s v="miércoles"/>
    <n v="4"/>
    <s v="noviembre"/>
    <n v="11"/>
    <n v="2023"/>
    <d v="1899-12-30T20:08:07"/>
    <n v="0"/>
    <d v="2023-11-15T00:00:00"/>
    <d v="1899-12-30T20:31:55"/>
    <d v="1899-12-30T00:23:48"/>
    <s v="Si"/>
    <s v="Gracias por comunicarte con nosotros, ha sido un g"/>
    <n v="0"/>
    <s v="messenger"/>
    <s v="messenger"/>
    <s v="NULL"/>
    <n v="0"/>
    <n v="0"/>
    <n v="0"/>
  </r>
  <r>
    <n v="201748540"/>
    <n v="201748540"/>
    <n v="547"/>
    <s v=""/>
    <n v="973"/>
    <n v="9739496996"/>
    <x v="5"/>
    <s v=""/>
    <d v="2023-11-15T00:00:00"/>
    <s v="miércoles"/>
    <n v="4"/>
    <s v="noviembre"/>
    <n v="11"/>
    <n v="2023"/>
    <d v="1899-12-30T20:19:17"/>
    <n v="0"/>
    <d v="2023-11-15T00:00:00"/>
    <d v="1899-12-30T20:32:25"/>
    <d v="1899-12-30T00:13:08"/>
    <s v="No me aparecen"/>
    <s v="Gracias por comunicarte con nosotros, ha sido un g"/>
    <n v="0"/>
    <s v="messenger"/>
    <s v="messenger"/>
    <s v="NULL"/>
    <n v="0"/>
    <n v="0"/>
    <n v="0"/>
  </r>
  <r>
    <n v="201745105"/>
    <n v="201745105"/>
    <n v="547"/>
    <s v=""/>
    <n v="622"/>
    <n v="6227728011"/>
    <x v="14"/>
    <s v=""/>
    <d v="2023-11-15T00:00:00"/>
    <s v="miércoles"/>
    <n v="4"/>
    <s v="noviembre"/>
    <n v="11"/>
    <n v="2023"/>
    <d v="1899-12-30T20:00:57"/>
    <n v="0"/>
    <d v="2023-11-15T00:00:00"/>
    <d v="1899-12-30T20:32:41"/>
    <d v="1899-12-30T00:31:44"/>
    <s v="5"/>
    <s v="Gracias por comunicarte con nosotros, ha sido un g"/>
    <n v="0"/>
    <s v="messenger"/>
    <s v="messenger"/>
    <s v="NULL"/>
    <n v="0"/>
    <n v="0"/>
    <n v="0"/>
  </r>
  <r>
    <n v="201747022"/>
    <n v="201747022"/>
    <n v="547"/>
    <s v=""/>
    <n v="461"/>
    <n v="4610664210"/>
    <x v="0"/>
    <s v=""/>
    <d v="2023-11-15T00:00:00"/>
    <s v="miércoles"/>
    <n v="4"/>
    <s v="noviembre"/>
    <n v="11"/>
    <n v="2023"/>
    <d v="1899-12-30T20:10:34"/>
    <n v="0"/>
    <d v="2023-11-15T00:00:00"/>
    <d v="1899-12-30T20:32:52"/>
    <d v="1899-12-30T00:22:18"/>
    <s v="Si"/>
    <s v="Gracias por comunicarte con nosotros, ha sido un g"/>
    <n v="0"/>
    <s v="messenger"/>
    <s v="messenger"/>
    <s v="NULL"/>
    <n v="0"/>
    <n v="0"/>
    <n v="0"/>
  </r>
  <r>
    <n v="201743656"/>
    <n v="201743656"/>
    <n v="547"/>
    <s v=""/>
    <n v="151"/>
    <n v="1513018062"/>
    <x v="1"/>
    <s v=""/>
    <d v="2023-11-15T00:00:00"/>
    <s v="miércoles"/>
    <n v="4"/>
    <s v="noviembre"/>
    <n v="11"/>
    <n v="2023"/>
    <d v="1899-12-30T19:52:37"/>
    <n v="0"/>
    <d v="2023-11-15T00:00:00"/>
    <d v="1899-12-30T20:33:13"/>
    <d v="1899-12-30T00:40:36"/>
    <s v="Si"/>
    <s v="Gracias por comunicarte con nosotros, ha sido un g"/>
    <n v="0"/>
    <s v="messenger"/>
    <s v="messenger"/>
    <s v="NULL"/>
    <n v="0"/>
    <n v="0"/>
    <n v="0"/>
  </r>
  <r>
    <n v="201749009"/>
    <n v="201749009"/>
    <n v="547"/>
    <s v=""/>
    <n v="634"/>
    <n v="6341974766"/>
    <x v="14"/>
    <s v=""/>
    <d v="2023-11-15T00:00:00"/>
    <s v="miércoles"/>
    <n v="4"/>
    <s v="noviembre"/>
    <n v="11"/>
    <n v="2023"/>
    <d v="1899-12-30T20:22:02"/>
    <n v="0"/>
    <d v="2023-11-15T00:00:00"/>
    <d v="1899-12-30T20:33:14"/>
    <d v="1899-12-30T00:11:12"/>
    <s v="1"/>
    <s v="Gracias por comunicarte con nosotros, ha sido un g"/>
    <n v="0"/>
    <s v="messenger"/>
    <s v="messenger"/>
    <s v="NULL"/>
    <n v="0"/>
    <n v="0"/>
    <n v="0"/>
  </r>
  <r>
    <n v="201750038"/>
    <n v="201750038"/>
    <n v="547"/>
    <s v=""/>
    <n v="899"/>
    <n v="8998327899"/>
    <x v="12"/>
    <s v=""/>
    <d v="2023-11-15T00:00:00"/>
    <s v="miércoles"/>
    <n v="4"/>
    <s v="noviembre"/>
    <n v="11"/>
    <n v="2023"/>
    <d v="1899-12-30T20:28:16"/>
    <n v="0"/>
    <d v="2023-11-15T00:00:00"/>
    <d v="1899-12-30T20:33:44"/>
    <d v="1899-12-30T00:05:28"/>
    <s v="5"/>
    <s v="Gracias por comunicarte con nosotros, ha sido un g"/>
    <n v="0"/>
    <s v="messenger"/>
    <s v="messenger"/>
    <s v="NULL"/>
    <n v="0"/>
    <n v="0"/>
    <n v="0"/>
  </r>
  <r>
    <n v="201747423"/>
    <n v="201747423"/>
    <n v="547"/>
    <s v=""/>
    <n v="823"/>
    <n v="8230591838"/>
    <x v="20"/>
    <s v=""/>
    <d v="2023-11-15T00:00:00"/>
    <s v="miércoles"/>
    <n v="4"/>
    <s v="noviembre"/>
    <n v="11"/>
    <n v="2023"/>
    <d v="1899-12-30T20:12:52"/>
    <n v="0"/>
    <d v="2023-11-15T00:00:00"/>
    <d v="1899-12-30T20:34:10"/>
    <d v="1899-12-30T00:21:18"/>
    <s v="Si"/>
    <s v="Gracias por comunicarte con nosotros, ha sido un g"/>
    <n v="0"/>
    <s v="messenger"/>
    <s v="messenger"/>
    <s v="NULL"/>
    <n v="0"/>
    <n v="0"/>
    <n v="0"/>
  </r>
  <r>
    <n v="201749473"/>
    <n v="201749473"/>
    <n v="547"/>
    <s v=""/>
    <n v="4"/>
    <n v="49508905"/>
    <x v="5"/>
    <s v=""/>
    <d v="2023-11-15T00:00:00"/>
    <s v="miércoles"/>
    <n v="4"/>
    <s v="noviembre"/>
    <n v="11"/>
    <n v="2023"/>
    <d v="1899-12-30T20:24:55"/>
    <n v="0"/>
    <d v="2023-11-15T00:00:00"/>
    <d v="1899-12-30T20:34:57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747438"/>
    <n v="201747438"/>
    <n v="547"/>
    <s v=""/>
    <n v="295"/>
    <n v="2959001322"/>
    <x v="5"/>
    <s v=""/>
    <d v="2023-11-15T00:00:00"/>
    <s v="miércoles"/>
    <n v="4"/>
    <s v="noviembre"/>
    <n v="11"/>
    <n v="2023"/>
    <d v="1899-12-30T20:12:56"/>
    <n v="0"/>
    <d v="2023-11-15T00:00:00"/>
    <d v="1899-12-30T20:35:14"/>
    <d v="1899-12-30T00:22:18"/>
    <s v="No"/>
    <s v="Gracias por comunicarte con nosotros, ha sido un g"/>
    <n v="0"/>
    <s v="messenger"/>
    <s v="messenger"/>
    <s v="NULL"/>
    <n v="0"/>
    <n v="0"/>
    <n v="0"/>
  </r>
  <r>
    <n v="201749535"/>
    <n v="201749535"/>
    <n v="547"/>
    <s v=""/>
    <n v="793"/>
    <n v="7939037203"/>
    <x v="5"/>
    <s v=""/>
    <d v="2023-11-15T00:00:00"/>
    <s v="miércoles"/>
    <n v="4"/>
    <s v="noviembre"/>
    <n v="11"/>
    <n v="2023"/>
    <d v="1899-12-30T20:25:19"/>
    <n v="0"/>
    <d v="2023-11-15T00:00:00"/>
    <d v="1899-12-30T20:35:21"/>
    <d v="1899-12-30T00:10:02"/>
    <s v="Y para cuando las tarjetas? Habemos muchas persona"/>
    <s v="Gracias por comunicarte con nosotros, ha sido un g"/>
    <n v="0"/>
    <s v="messenger"/>
    <s v="messenger"/>
    <s v="NULL"/>
    <n v="0"/>
    <n v="0"/>
    <n v="0"/>
  </r>
  <r>
    <n v="201749717"/>
    <n v="201749717"/>
    <n v="547"/>
    <s v=""/>
    <n v="742"/>
    <n v="7425569350"/>
    <x v="16"/>
    <s v=""/>
    <d v="2023-11-15T00:00:00"/>
    <s v="miércoles"/>
    <n v="4"/>
    <s v="noviembre"/>
    <n v="11"/>
    <n v="2023"/>
    <d v="1899-12-30T20:26:20"/>
    <n v="0"/>
    <d v="2023-11-15T00:00:00"/>
    <d v="1899-12-30T20:35:26"/>
    <d v="1899-12-30T00:09:06"/>
    <s v="5"/>
    <s v="Gracias por comunicarte con nosotros, ha sido un g"/>
    <n v="0"/>
    <s v="messenger"/>
    <s v="messenger"/>
    <s v="NULL"/>
    <n v="0"/>
    <n v="0"/>
    <n v="0"/>
  </r>
  <r>
    <n v="201749159"/>
    <n v="201749159"/>
    <n v="547"/>
    <s v=""/>
    <n v="831"/>
    <n v="8310105105"/>
    <x v="12"/>
    <s v=""/>
    <d v="2023-11-15T00:00:00"/>
    <s v="miércoles"/>
    <n v="4"/>
    <s v="noviembre"/>
    <n v="11"/>
    <n v="2023"/>
    <d v="1899-12-30T20:22:55"/>
    <n v="0"/>
    <d v="2023-11-15T00:00:00"/>
    <d v="1899-12-30T20:35:30"/>
    <d v="1899-12-30T00:12:35"/>
    <s v="CLABE Interbancaria"/>
    <s v="Gracias por comunicarte con nosotros, ha sido un g"/>
    <n v="0"/>
    <s v="messenger"/>
    <s v="messenger"/>
    <s v="NULL"/>
    <n v="0"/>
    <n v="0"/>
    <n v="0"/>
  </r>
  <r>
    <n v="201747878"/>
    <n v="201747878"/>
    <n v="547"/>
    <s v=""/>
    <n v="996"/>
    <n v="9962658245"/>
    <x v="26"/>
    <s v=""/>
    <d v="2023-11-15T00:00:00"/>
    <s v="miércoles"/>
    <n v="4"/>
    <s v="noviembre"/>
    <n v="11"/>
    <n v="2023"/>
    <d v="1899-12-30T20:15:20"/>
    <n v="0"/>
    <d v="2023-11-15T00:00:00"/>
    <d v="1899-12-30T20:35:57"/>
    <d v="1899-12-30T00:20:37"/>
    <s v="Si"/>
    <s v="Gracias por comunicarte con nosotros, ha sido un g"/>
    <n v="0"/>
    <s v="messenger"/>
    <s v="messenger"/>
    <s v="NULL"/>
    <n v="0"/>
    <n v="0"/>
    <n v="0"/>
  </r>
  <r>
    <n v="201749428"/>
    <n v="201749428"/>
    <n v="547"/>
    <s v=""/>
    <n v="480"/>
    <n v="4806399937"/>
    <x v="5"/>
    <s v=""/>
    <d v="2023-11-15T00:00:00"/>
    <s v="miércoles"/>
    <n v="4"/>
    <s v="noviembre"/>
    <n v="11"/>
    <n v="2023"/>
    <d v="1899-12-30T20:24:36"/>
    <n v="0"/>
    <d v="2023-11-15T00:00:00"/>
    <d v="1899-12-30T20:36:11"/>
    <d v="1899-12-30T00:11:35"/>
    <s v="Si"/>
    <s v="Gracias por comunicarte con nosotros, ha sido un g"/>
    <n v="0"/>
    <s v="messenger"/>
    <s v="messenger"/>
    <s v="NULL"/>
    <n v="0"/>
    <n v="0"/>
    <n v="0"/>
  </r>
  <r>
    <n v="201749394"/>
    <n v="201749394"/>
    <n v="547"/>
    <s v=""/>
    <n v="543"/>
    <n v="5437285986"/>
    <x v="5"/>
    <s v=""/>
    <d v="2023-11-15T00:00:00"/>
    <s v="miércoles"/>
    <n v="4"/>
    <s v="noviembre"/>
    <n v="11"/>
    <n v="2023"/>
    <d v="1899-12-30T20:24:22"/>
    <n v="0"/>
    <d v="2023-11-15T00:00:00"/>
    <d v="1899-12-30T20:37:13"/>
    <d v="1899-12-30T00:12:51"/>
    <s v="1"/>
    <s v="Gracias por comunicarte con nosotros, ha sido un g"/>
    <n v="0"/>
    <s v="messenger"/>
    <s v="messenger"/>
    <s v="NULL"/>
    <n v="0"/>
    <n v="0"/>
    <n v="0"/>
  </r>
  <r>
    <n v="201751125"/>
    <n v="201751125"/>
    <n v="547"/>
    <s v=""/>
    <n v="624"/>
    <n v="6247180179"/>
    <x v="18"/>
    <s v=""/>
    <d v="2023-11-15T00:00:00"/>
    <s v="miércoles"/>
    <n v="4"/>
    <s v="noviembre"/>
    <n v="11"/>
    <n v="2023"/>
    <d v="1899-12-30T20:35:04"/>
    <n v="0"/>
    <d v="2023-11-15T00:00:00"/>
    <d v="1899-12-30T20:38:00"/>
    <d v="1899-12-30T00:02:56"/>
    <s v="4"/>
    <s v="Gracias por comunicarte con nosotros, ha sido un g"/>
    <n v="0"/>
    <s v="messenger"/>
    <s v="messenger"/>
    <s v="NULL"/>
    <n v="0"/>
    <n v="0"/>
    <n v="0"/>
  </r>
  <r>
    <n v="201749479"/>
    <n v="201749479"/>
    <n v="547"/>
    <s v=""/>
    <n v="637"/>
    <n v="6373410326"/>
    <x v="14"/>
    <s v=""/>
    <d v="2023-11-15T00:00:00"/>
    <s v="miércoles"/>
    <n v="4"/>
    <s v="noviembre"/>
    <n v="11"/>
    <n v="2023"/>
    <d v="1899-12-30T20:24:57"/>
    <n v="0"/>
    <d v="2023-11-15T00:00:00"/>
    <d v="1899-12-30T20:38:03"/>
    <d v="1899-12-30T00:13:06"/>
    <s v="Cual opcion?"/>
    <s v="Gracias por comunicarte con nosotros, ha sido un g"/>
    <n v="0"/>
    <s v="messenger"/>
    <s v="messenger"/>
    <s v="NULL"/>
    <n v="0"/>
    <n v="0"/>
    <n v="0"/>
  </r>
  <r>
    <n v="201749339"/>
    <n v="201749339"/>
    <n v="547"/>
    <s v=""/>
    <n v="1"/>
    <n v="14806198"/>
    <x v="5"/>
    <s v=""/>
    <d v="2023-11-15T00:00:00"/>
    <s v="miércoles"/>
    <n v="4"/>
    <s v="noviembre"/>
    <n v="11"/>
    <n v="2023"/>
    <d v="1899-12-30T20:24:02"/>
    <n v="0"/>
    <d v="2023-11-15T00:00:00"/>
    <d v="1899-12-30T20:38:05"/>
    <d v="1899-12-30T00:14:03"/>
    <s v="No"/>
    <s v="Gracias por comunicarte con nosotros, ha sido un g"/>
    <n v="0"/>
    <s v="messenger"/>
    <s v="messenger"/>
    <s v="NULL"/>
    <n v="0"/>
    <n v="0"/>
    <n v="0"/>
  </r>
  <r>
    <n v="201747897"/>
    <n v="201747897"/>
    <n v="547"/>
    <s v=""/>
    <n v="545"/>
    <n v="5455195053"/>
    <x v="5"/>
    <s v=""/>
    <d v="2023-11-15T00:00:00"/>
    <s v="miércoles"/>
    <n v="4"/>
    <s v="noviembre"/>
    <n v="11"/>
    <n v="2023"/>
    <d v="1899-12-30T20:15:27"/>
    <n v="0"/>
    <d v="2023-11-15T00:00:00"/>
    <d v="1899-12-30T20:38:13"/>
    <d v="1899-12-30T00:22:46"/>
    <s v="Si"/>
    <s v="Gracias por comunicarte con nosotros, ha sido un g"/>
    <n v="0"/>
    <s v="messenger"/>
    <s v="messenger"/>
    <s v="NULL"/>
    <n v="0"/>
    <n v="0"/>
    <n v="0"/>
  </r>
  <r>
    <n v="201750139"/>
    <n v="201750139"/>
    <n v="547"/>
    <s v=""/>
    <n v="632"/>
    <n v="6324577316"/>
    <x v="14"/>
    <s v=""/>
    <d v="2023-11-15T00:00:00"/>
    <s v="miércoles"/>
    <n v="4"/>
    <s v="noviembre"/>
    <n v="11"/>
    <n v="2023"/>
    <d v="1899-12-30T20:28:48"/>
    <n v="0"/>
    <d v="2023-11-15T00:00:00"/>
    <d v="1899-12-30T20:38:49"/>
    <d v="1899-12-30T00:10:01"/>
    <s v="Y por que solo en Acapulco por que no en toda la r"/>
    <s v="Gracias por comunicarte con nosotros, ha sido un g"/>
    <n v="0"/>
    <s v="messenger"/>
    <s v="messenger"/>
    <s v="NULL"/>
    <n v="0"/>
    <n v="0"/>
    <n v="0"/>
  </r>
  <r>
    <n v="201743076"/>
    <n v="201743076"/>
    <n v="547"/>
    <s v=""/>
    <n v="572"/>
    <n v="5728772890"/>
    <x v="5"/>
    <s v=""/>
    <d v="2023-11-15T00:00:00"/>
    <s v="miércoles"/>
    <n v="4"/>
    <s v="noviembre"/>
    <n v="11"/>
    <n v="2023"/>
    <d v="1899-12-30T19:49:21"/>
    <n v="0"/>
    <d v="2023-11-15T00:00:00"/>
    <d v="1899-12-30T20:39:21"/>
    <d v="1899-12-30T00:50:00"/>
    <s v="Si"/>
    <s v="Gracias por comunicarte con nosotros, ha sido un g"/>
    <n v="0"/>
    <s v="messenger"/>
    <s v="messenger"/>
    <s v="NULL"/>
    <n v="0"/>
    <n v="0"/>
    <n v="0"/>
  </r>
  <r>
    <n v="201749694"/>
    <n v="201749694"/>
    <n v="547"/>
    <s v=""/>
    <n v="521"/>
    <n v="5218588275"/>
    <x v="5"/>
    <s v=""/>
    <d v="2023-11-15T00:00:00"/>
    <s v="miércoles"/>
    <n v="4"/>
    <s v="noviembre"/>
    <n v="11"/>
    <n v="2023"/>
    <d v="1899-12-30T20:26:12"/>
    <n v="0"/>
    <d v="2023-11-15T00:00:00"/>
    <d v="1899-12-30T20:39:21"/>
    <d v="1899-12-30T00:13:09"/>
    <s v="Donde puedo ingresar mis documentos"/>
    <s v="Gracias por comunicarte con nosotros, ha sido un g"/>
    <n v="0"/>
    <s v="messenger"/>
    <s v="messenger"/>
    <s v="NULL"/>
    <n v="0"/>
    <n v="0"/>
    <n v="0"/>
  </r>
  <r>
    <n v="201745957"/>
    <n v="201745957"/>
    <n v="547"/>
    <s v=""/>
    <n v="57"/>
    <n v="577806265"/>
    <x v="5"/>
    <s v=""/>
    <d v="2023-11-15T00:00:00"/>
    <s v="miércoles"/>
    <n v="4"/>
    <s v="noviembre"/>
    <n v="11"/>
    <n v="2023"/>
    <d v="1899-12-30T20:04:57"/>
    <n v="0"/>
    <d v="2023-11-15T00:00:00"/>
    <d v="1899-12-30T20:40:02"/>
    <d v="1899-12-30T00:35:05"/>
    <s v="5"/>
    <s v="Gracias por comunicarte con nosotros, ha sido un g"/>
    <n v="0"/>
    <s v="messenger"/>
    <s v="messenger"/>
    <s v="NULL"/>
    <n v="0"/>
    <n v="0"/>
    <n v="0"/>
  </r>
  <r>
    <n v="201750319"/>
    <n v="201750319"/>
    <n v="547"/>
    <s v=""/>
    <n v="948"/>
    <n v="9487238540"/>
    <x v="5"/>
    <s v=""/>
    <d v="2023-11-15T00:00:00"/>
    <s v="miércoles"/>
    <n v="4"/>
    <s v="noviembre"/>
    <n v="11"/>
    <n v="2023"/>
    <d v="1899-12-30T20:29:57"/>
    <n v="0"/>
    <d v="2023-11-15T00:00:00"/>
    <d v="1899-12-30T20:40:08"/>
    <d v="1899-12-30T00:10:11"/>
    <s v="Te"/>
    <s v="Gracias por comunicarte con nosotros, ha sido un g"/>
    <n v="0"/>
    <s v="messenger"/>
    <s v="messenger"/>
    <s v="NULL"/>
    <n v="0"/>
    <n v="0"/>
    <n v="0"/>
  </r>
  <r>
    <n v="201750128"/>
    <n v="201750128"/>
    <n v="547"/>
    <s v=""/>
    <n v="30"/>
    <n v="303480728"/>
    <x v="5"/>
    <s v=""/>
    <d v="2023-11-15T00:00:00"/>
    <s v="miércoles"/>
    <n v="4"/>
    <s v="noviembre"/>
    <n v="11"/>
    <n v="2023"/>
    <d v="1899-12-30T20:28:45"/>
    <n v="0"/>
    <d v="2023-11-15T00:00:00"/>
    <d v="1899-12-30T20:40:10"/>
    <d v="1899-12-30T00:11:25"/>
    <s v="Mi hijo va en la primaria"/>
    <s v="Gracias por comunicarte con nosotros, ha sido un g"/>
    <n v="0"/>
    <s v="messenger"/>
    <s v="messenger"/>
    <s v="NULL"/>
    <n v="0"/>
    <n v="0"/>
    <n v="0"/>
  </r>
  <r>
    <n v="201750166"/>
    <n v="201750166"/>
    <n v="547"/>
    <s v=""/>
    <n v="162"/>
    <n v="1625070512"/>
    <x v="1"/>
    <s v=""/>
    <d v="2023-11-15T00:00:00"/>
    <s v="miércoles"/>
    <n v="4"/>
    <s v="noviembre"/>
    <n v="11"/>
    <n v="2023"/>
    <d v="1899-12-30T20:28:55"/>
    <n v="0"/>
    <d v="2023-11-15T00:00:00"/>
    <d v="1899-12-30T20:40:21"/>
    <d v="1899-12-30T00:11:26"/>
    <s v="No"/>
    <s v="Gracias por comunicarte con nosotros, ha sido un g"/>
    <n v="0"/>
    <s v="messenger"/>
    <s v="messenger"/>
    <s v="NULL"/>
    <n v="0"/>
    <n v="0"/>
    <n v="0"/>
  </r>
  <r>
    <n v="201745031"/>
    <n v="201745031"/>
    <n v="547"/>
    <s v=""/>
    <n v="110"/>
    <n v="1104856192"/>
    <x v="1"/>
    <s v=""/>
    <d v="2023-11-15T00:00:00"/>
    <s v="miércoles"/>
    <n v="4"/>
    <s v="noviembre"/>
    <n v="11"/>
    <n v="2023"/>
    <d v="1899-12-30T20:00:29"/>
    <n v="0"/>
    <d v="2023-11-15T00:00:00"/>
    <d v="1899-12-30T20:40:39"/>
    <d v="1899-12-30T00:40:10"/>
    <s v="5"/>
    <s v="Gracias por comunicarte con nosotros, ha sido un g"/>
    <n v="0"/>
    <s v="messenger"/>
    <s v="messenger"/>
    <s v="NULL"/>
    <n v="0"/>
    <n v="0"/>
    <n v="0"/>
  </r>
  <r>
    <n v="201750198"/>
    <n v="201750198"/>
    <n v="547"/>
    <s v=""/>
    <n v="154"/>
    <n v="1548824978"/>
    <x v="1"/>
    <s v=""/>
    <d v="2023-11-15T00:00:00"/>
    <s v="miércoles"/>
    <n v="4"/>
    <s v="noviembre"/>
    <n v="11"/>
    <n v="2023"/>
    <d v="1899-12-30T20:29:08"/>
    <n v="0"/>
    <d v="2023-11-15T00:00:00"/>
    <d v="1899-12-30T20:41:02"/>
    <d v="1899-12-30T00:11:54"/>
    <s v="Solicitar beca"/>
    <s v="Gracias por comunicarte con nosotros, ha sido un g"/>
    <n v="0"/>
    <s v="messenger"/>
    <s v="messenger"/>
    <s v="NULL"/>
    <n v="0"/>
    <n v="0"/>
    <n v="0"/>
  </r>
  <r>
    <n v="201750345"/>
    <n v="201750345"/>
    <n v="547"/>
    <s v=""/>
    <n v="315"/>
    <n v="3152900627"/>
    <x v="13"/>
    <s v=""/>
    <d v="2023-11-15T00:00:00"/>
    <s v="miércoles"/>
    <n v="4"/>
    <s v="noviembre"/>
    <n v="11"/>
    <n v="2023"/>
    <d v="1899-12-30T20:30:05"/>
    <n v="0"/>
    <d v="2023-11-15T00:00:00"/>
    <d v="1899-12-30T20:41:08"/>
    <d v="1899-12-30T00:11:03"/>
    <s v="Yo hise el registro en septiembre pero. No me a ll"/>
    <s v="Gracias por comunicarte con nosotros, ha sido un g"/>
    <n v="0"/>
    <s v="messenger"/>
    <s v="messenger"/>
    <s v="NULL"/>
    <n v="0"/>
    <n v="0"/>
    <n v="0"/>
  </r>
  <r>
    <n v="201749060"/>
    <n v="201749060"/>
    <n v="547"/>
    <s v=""/>
    <n v="481"/>
    <n v="4816325028"/>
    <x v="3"/>
    <s v=""/>
    <d v="2023-11-15T00:00:00"/>
    <s v="miércoles"/>
    <n v="4"/>
    <s v="noviembre"/>
    <n v="11"/>
    <n v="2023"/>
    <d v="1899-12-30T20:22:24"/>
    <n v="0"/>
    <d v="2023-11-15T00:00:00"/>
    <d v="1899-12-30T20:41:13"/>
    <d v="1899-12-30T00:18:49"/>
    <s v="No"/>
    <s v="Gracias por comunicarte con nosotros, ha sido un g"/>
    <n v="0"/>
    <s v="messenger"/>
    <s v="messenger"/>
    <s v="NULL"/>
    <n v="0"/>
    <n v="0"/>
    <n v="0"/>
  </r>
  <r>
    <n v="201750723"/>
    <n v="201750723"/>
    <n v="547"/>
    <s v=""/>
    <n v="448"/>
    <n v="4483053660"/>
    <x v="17"/>
    <s v=""/>
    <d v="2023-11-15T00:00:00"/>
    <s v="miércoles"/>
    <n v="4"/>
    <s v="noviembre"/>
    <n v="11"/>
    <n v="2023"/>
    <d v="1899-12-30T20:32:26"/>
    <n v="0"/>
    <d v="2023-11-15T00:00:00"/>
    <d v="1899-12-30T20:42:28"/>
    <d v="1899-12-30T00:10:02"/>
    <s v="No puedo avanzar"/>
    <s v="Gracias por comunicarte con nosotros, ha sido un g"/>
    <n v="0"/>
    <s v="messenger"/>
    <s v="messenger"/>
    <s v="NULL"/>
    <n v="0"/>
    <n v="0"/>
    <n v="0"/>
  </r>
  <r>
    <n v="201744500"/>
    <n v="201744500"/>
    <n v="547"/>
    <s v=""/>
    <n v="137"/>
    <n v="1378964182"/>
    <x v="1"/>
    <s v=""/>
    <d v="2023-11-15T00:00:00"/>
    <s v="miércoles"/>
    <n v="4"/>
    <s v="noviembre"/>
    <n v="11"/>
    <n v="2023"/>
    <d v="1899-12-30T19:57:20"/>
    <n v="0"/>
    <d v="2023-11-15T00:00:00"/>
    <d v="1899-12-30T20:43:26"/>
    <d v="1899-12-30T00:46:06"/>
    <s v="5"/>
    <s v="Gracias por comunicarte con nosotros, ha sido un g"/>
    <n v="0"/>
    <s v="messenger"/>
    <s v="messenger"/>
    <s v="NULL"/>
    <n v="0"/>
    <n v="0"/>
    <n v="0"/>
  </r>
  <r>
    <n v="201743663"/>
    <n v="201743663"/>
    <n v="547"/>
    <s v=""/>
    <n v="826"/>
    <n v="8266756436"/>
    <x v="20"/>
    <s v=""/>
    <d v="2023-11-15T00:00:00"/>
    <s v="miércoles"/>
    <n v="4"/>
    <s v="noviembre"/>
    <n v="11"/>
    <n v="2023"/>
    <d v="1899-12-30T19:52:38"/>
    <n v="0"/>
    <d v="2023-11-15T00:00:00"/>
    <d v="1899-12-30T20:44:17"/>
    <d v="1899-12-30T00:51:39"/>
    <s v="Continuar"/>
    <s v="Gracias por comunicarte con nosotros, ha sido un g"/>
    <n v="0"/>
    <s v="messenger"/>
    <s v="messenger"/>
    <s v="NULL"/>
    <n v="0"/>
    <n v="0"/>
    <n v="0"/>
  </r>
  <r>
    <n v="201749033"/>
    <n v="201749033"/>
    <n v="547"/>
    <s v=""/>
    <n v="285"/>
    <n v="2850987717"/>
    <x v="6"/>
    <s v=""/>
    <d v="2023-11-15T00:00:00"/>
    <s v="miércoles"/>
    <n v="4"/>
    <s v="noviembre"/>
    <n v="11"/>
    <n v="2023"/>
    <d v="1899-12-30T20:22:13"/>
    <n v="0"/>
    <d v="2023-11-15T00:00:00"/>
    <d v="1899-12-30T20:44:19"/>
    <d v="1899-12-30T00:22:06"/>
    <s v="Si"/>
    <s v="Gracias por comunicarte con nosotros, ha sido un g"/>
    <n v="0"/>
    <s v="messenger"/>
    <s v="messenger"/>
    <s v="NULL"/>
    <n v="0"/>
    <n v="0"/>
    <n v="0"/>
  </r>
  <r>
    <n v="201751016"/>
    <n v="201751016"/>
    <n v="547"/>
    <s v=""/>
    <n v="457"/>
    <n v="4574828984"/>
    <x v="13"/>
    <s v=""/>
    <d v="2023-11-15T00:00:00"/>
    <s v="miércoles"/>
    <n v="4"/>
    <s v="noviembre"/>
    <n v="11"/>
    <n v="2023"/>
    <d v="1899-12-30T20:34:14"/>
    <n v="0"/>
    <d v="2023-11-15T00:00:00"/>
    <d v="1899-12-30T20:45:20"/>
    <d v="1899-12-30T00:11:06"/>
    <s v="No"/>
    <s v="Gracias por comunicarte con nosotros, ha sido un g"/>
    <n v="0"/>
    <s v="messenger"/>
    <s v="messenger"/>
    <s v="NULL"/>
    <n v="0"/>
    <n v="0"/>
    <n v="0"/>
  </r>
  <r>
    <n v="201750827"/>
    <n v="201750827"/>
    <n v="547"/>
    <s v=""/>
    <n v="382"/>
    <n v="3820692015"/>
    <x v="13"/>
    <s v=""/>
    <d v="2023-11-15T00:00:00"/>
    <s v="miércoles"/>
    <n v="4"/>
    <s v="noviembre"/>
    <n v="11"/>
    <n v="2023"/>
    <d v="1899-12-30T20:33:04"/>
    <n v="0"/>
    <d v="2023-11-15T00:00:00"/>
    <d v="1899-12-30T20:45:21"/>
    <d v="1899-12-30T00:12:17"/>
    <s v="Atencion personal"/>
    <s v="Gracias por comunicarte con nosotros, ha sido un g"/>
    <n v="0"/>
    <s v="messenger"/>
    <s v="messenger"/>
    <s v="NULL"/>
    <n v="0"/>
    <n v="0"/>
    <n v="0"/>
  </r>
  <r>
    <n v="201748982"/>
    <n v="201748982"/>
    <n v="547"/>
    <s v=""/>
    <n v="166"/>
    <n v="1664253689"/>
    <x v="1"/>
    <s v=""/>
    <d v="2023-11-15T00:00:00"/>
    <s v="miércoles"/>
    <n v="4"/>
    <s v="noviembre"/>
    <n v="11"/>
    <n v="2023"/>
    <d v="1899-12-30T20:21:50"/>
    <n v="0"/>
    <d v="2023-11-15T00:00:00"/>
    <d v="1899-12-30T20:45:32"/>
    <d v="1899-12-30T00:23:42"/>
    <s v="3"/>
    <s v="Gracias por comunicarte con nosotros, ha sido un g"/>
    <n v="0"/>
    <s v="messenger"/>
    <s v="messenger"/>
    <s v="NULL"/>
    <n v="0"/>
    <n v="0"/>
    <n v="0"/>
  </r>
  <r>
    <n v="201751225"/>
    <n v="201751225"/>
    <n v="547"/>
    <s v=""/>
    <n v="806"/>
    <n v="8069786400"/>
    <x v="5"/>
    <s v=""/>
    <d v="2023-11-15T00:00:00"/>
    <s v="miércoles"/>
    <n v="4"/>
    <s v="noviembre"/>
    <n v="11"/>
    <n v="2023"/>
    <d v="1899-12-30T20:35:42"/>
    <n v="0"/>
    <d v="2023-11-15T00:00:00"/>
    <d v="1899-12-30T20:46:02"/>
    <d v="1899-12-30T00:10:20"/>
    <s v="Tengo que meter los documentos de los dos"/>
    <s v="Gracias por comunicarte con nosotros, ha sido un g"/>
    <n v="0"/>
    <s v="messenger"/>
    <s v="messenger"/>
    <s v="NULL"/>
    <n v="0"/>
    <n v="0"/>
    <n v="0"/>
  </r>
  <r>
    <n v="201748754"/>
    <n v="201748754"/>
    <n v="547"/>
    <s v=""/>
    <n v="167"/>
    <n v="1672959228"/>
    <x v="1"/>
    <s v=""/>
    <d v="2023-11-15T00:00:00"/>
    <s v="miércoles"/>
    <n v="4"/>
    <s v="noviembre"/>
    <n v="11"/>
    <n v="2023"/>
    <d v="1899-12-30T20:20:35"/>
    <n v="0"/>
    <d v="2023-11-15T00:00:00"/>
    <d v="1899-12-30T20:46:05"/>
    <d v="1899-12-30T00:25:30"/>
    <s v="Gracias e igualmente feliz noche"/>
    <s v="Hasta pronto!"/>
    <n v="0"/>
    <s v="messenger"/>
    <s v="messenger"/>
    <s v="NULL"/>
    <n v="0"/>
    <n v="0"/>
    <n v="0"/>
  </r>
  <r>
    <n v="201751123"/>
    <n v="201751123"/>
    <n v="547"/>
    <s v=""/>
    <n v="162"/>
    <n v="1625130516"/>
    <x v="1"/>
    <s v=""/>
    <d v="2023-11-15T00:00:00"/>
    <s v="miércoles"/>
    <n v="4"/>
    <s v="noviembre"/>
    <n v="11"/>
    <n v="2023"/>
    <d v="1899-12-30T20:35:02"/>
    <n v="0"/>
    <d v="2023-11-15T00:00:00"/>
    <d v="1899-12-30T20:46:20"/>
    <d v="1899-12-30T00:11:18"/>
    <s v="No me han dado mi tarjeta"/>
    <s v="Gracias por comunicarte con nosotros, ha sido un g"/>
    <n v="0"/>
    <s v="messenger"/>
    <s v="messenger"/>
    <s v="NULL"/>
    <n v="0"/>
    <n v="0"/>
    <n v="0"/>
  </r>
  <r>
    <n v="201751481"/>
    <n v="201751481"/>
    <n v="547"/>
    <s v=""/>
    <n v="342"/>
    <n v="3424826058"/>
    <x v="13"/>
    <s v=""/>
    <d v="2023-11-15T00:00:00"/>
    <s v="miércoles"/>
    <n v="4"/>
    <s v="noviembre"/>
    <n v="11"/>
    <n v="2023"/>
    <d v="1899-12-30T20:37:34"/>
    <n v="0"/>
    <d v="2023-11-15T00:00:00"/>
    <d v="1899-12-30T20:47:35"/>
    <d v="1899-12-30T00:10:01"/>
    <s v="Buenas noches la vez pasada despues de llenar la s"/>
    <s v="Gracias por comunicarte con nosotros, ha sido un g"/>
    <n v="0"/>
    <s v="messenger"/>
    <s v="messenger"/>
    <s v="NULL"/>
    <n v="0"/>
    <n v="0"/>
    <n v="0"/>
  </r>
  <r>
    <n v="201749923"/>
    <n v="201749923"/>
    <n v="547"/>
    <s v=""/>
    <n v="551"/>
    <n v="5513300789"/>
    <x v="1"/>
    <s v=""/>
    <d v="2023-11-15T00:00:00"/>
    <s v="miércoles"/>
    <n v="4"/>
    <s v="noviembre"/>
    <n v="11"/>
    <n v="2023"/>
    <d v="1899-12-30T20:27:33"/>
    <n v="0"/>
    <d v="2023-11-15T00:00:00"/>
    <d v="1899-12-30T20:48:28"/>
    <d v="1899-12-30T00:20:55"/>
    <s v="Si"/>
    <s v="Gracias por comunicarte con nosotros, ha sido un g"/>
    <n v="0"/>
    <s v="messenger"/>
    <s v="messenger"/>
    <s v="NULL"/>
    <n v="0"/>
    <n v="0"/>
    <n v="0"/>
  </r>
  <r>
    <n v="201751375"/>
    <n v="201751375"/>
    <n v="547"/>
    <s v=""/>
    <n v="384"/>
    <n v="3843368435"/>
    <x v="13"/>
    <s v=""/>
    <d v="2023-11-15T00:00:00"/>
    <s v="miércoles"/>
    <n v="4"/>
    <s v="noviembre"/>
    <n v="11"/>
    <n v="2023"/>
    <d v="1899-12-30T20:36:51"/>
    <n v="0"/>
    <d v="2023-11-15T00:00:00"/>
    <d v="1899-12-30T20:48:42"/>
    <d v="1899-12-30T00:11:51"/>
    <s v="3"/>
    <s v="Gracias por comunicarte con nosotros, ha sido un g"/>
    <n v="0"/>
    <s v="messenger"/>
    <s v="messenger"/>
    <s v="NULL"/>
    <n v="0"/>
    <n v="0"/>
    <n v="0"/>
  </r>
  <r>
    <n v="201750015"/>
    <n v="201750015"/>
    <n v="547"/>
    <s v=""/>
    <n v="747"/>
    <n v="7474175462"/>
    <x v="16"/>
    <s v=""/>
    <d v="2023-11-15T00:00:00"/>
    <s v="miércoles"/>
    <n v="4"/>
    <s v="noviembre"/>
    <n v="11"/>
    <n v="2023"/>
    <d v="1899-12-30T20:28:08"/>
    <n v="0"/>
    <d v="2023-11-15T00:00:00"/>
    <d v="1899-12-30T20:48:53"/>
    <d v="1899-12-30T00:20:45"/>
    <s v="Gracias"/>
    <s v="Hasta pronto!"/>
    <n v="0"/>
    <s v="messenger"/>
    <s v="messenger"/>
    <s v="NULL"/>
    <n v="0"/>
    <n v="0"/>
    <n v="0"/>
  </r>
  <r>
    <n v="201745991"/>
    <n v="201745991"/>
    <n v="547"/>
    <s v=""/>
    <n v="713"/>
    <n v="7132691099"/>
    <x v="19"/>
    <s v=""/>
    <d v="2023-11-15T00:00:00"/>
    <s v="miércoles"/>
    <n v="4"/>
    <s v="noviembre"/>
    <n v="11"/>
    <n v="2023"/>
    <d v="1899-12-30T20:05:04"/>
    <n v="0"/>
    <d v="2023-11-15T00:00:00"/>
    <d v="1899-12-30T20:48:57"/>
    <d v="1899-12-30T00:43:53"/>
    <s v="5"/>
    <s v="Gracias por comunicarte con nosotros, ha sido un g"/>
    <n v="0"/>
    <s v="messenger"/>
    <s v="messenger"/>
    <s v="NULL"/>
    <n v="0"/>
    <n v="0"/>
    <n v="0"/>
  </r>
  <r>
    <n v="201751488"/>
    <n v="201751488"/>
    <n v="547"/>
    <s v=""/>
    <n v="354"/>
    <n v="3546641423"/>
    <x v="13"/>
    <s v=""/>
    <d v="2023-11-15T00:00:00"/>
    <s v="miércoles"/>
    <n v="4"/>
    <s v="noviembre"/>
    <n v="11"/>
    <n v="2023"/>
    <d v="1899-12-30T20:37:36"/>
    <n v="0"/>
    <d v="2023-11-15T00:00:00"/>
    <d v="1899-12-30T20:49:13"/>
    <d v="1899-12-30T00:11:37"/>
    <s v="Atencion personal"/>
    <s v="Gracias por comunicarte con nosotros, ha sido un g"/>
    <n v="0"/>
    <s v="messenger"/>
    <s v="messenger"/>
    <s v="NULL"/>
    <n v="0"/>
    <n v="0"/>
    <n v="0"/>
  </r>
  <r>
    <n v="201745170"/>
    <n v="201745170"/>
    <n v="547"/>
    <s v=""/>
    <n v="382"/>
    <n v="3823955644"/>
    <x v="13"/>
    <s v=""/>
    <d v="2023-11-15T00:00:00"/>
    <s v="miércoles"/>
    <n v="4"/>
    <s v="noviembre"/>
    <n v="11"/>
    <n v="2023"/>
    <d v="1899-12-30T20:01:24"/>
    <n v="0"/>
    <d v="2023-11-15T00:00:00"/>
    <d v="1899-12-30T20:49:22"/>
    <d v="1899-12-30T00:47:58"/>
    <s v="Fole080514mdflrna1"/>
    <s v="Gracias por comunicarte con nosotros, ha sido un g"/>
    <n v="0"/>
    <s v="messenger"/>
    <s v="messenger"/>
    <s v="NULL"/>
    <n v="0"/>
    <n v="0"/>
    <n v="0"/>
  </r>
  <r>
    <n v="201749863"/>
    <n v="201749863"/>
    <n v="547"/>
    <s v=""/>
    <n v="715"/>
    <n v="7157611838"/>
    <x v="10"/>
    <s v=""/>
    <d v="2023-11-15T00:00:00"/>
    <s v="miércoles"/>
    <n v="4"/>
    <s v="noviembre"/>
    <n v="11"/>
    <n v="2023"/>
    <d v="1899-12-30T20:27:07"/>
    <n v="0"/>
    <d v="2023-11-15T00:00:00"/>
    <d v="1899-12-30T20:49:33"/>
    <d v="1899-12-30T00:22:26"/>
    <s v="Si"/>
    <s v="Gracias por comunicarte con nosotros, ha sido un g"/>
    <n v="0"/>
    <s v="messenger"/>
    <s v="messenger"/>
    <s v="NULL"/>
    <n v="0"/>
    <n v="0"/>
    <n v="0"/>
  </r>
  <r>
    <n v="201751651"/>
    <n v="201751651"/>
    <n v="547"/>
    <s v=""/>
    <n v="471"/>
    <n v="4717846052"/>
    <x v="10"/>
    <s v=""/>
    <d v="2023-11-15T00:00:00"/>
    <s v="miércoles"/>
    <n v="4"/>
    <s v="noviembre"/>
    <n v="11"/>
    <n v="2023"/>
    <d v="1899-12-30T20:38:38"/>
    <n v="0"/>
    <d v="2023-11-15T00:00:00"/>
    <d v="1899-12-30T20:49:39"/>
    <d v="1899-12-30T00:11:01"/>
    <s v="."/>
    <s v="Gracias por comunicarte con nosotros, ha sido un g"/>
    <n v="0"/>
    <s v="messenger"/>
    <s v="messenger"/>
    <s v="NULL"/>
    <n v="0"/>
    <n v="0"/>
    <n v="0"/>
  </r>
  <r>
    <n v="201751902"/>
    <n v="201751902"/>
    <n v="547"/>
    <s v=""/>
    <n v="2"/>
    <n v="21114004"/>
    <x v="5"/>
    <s v=""/>
    <d v="2023-11-15T00:00:00"/>
    <s v="miércoles"/>
    <n v="4"/>
    <s v="noviembre"/>
    <n v="11"/>
    <n v="2023"/>
    <d v="1899-12-30T20:40:11"/>
    <n v="0"/>
    <d v="2023-11-15T00:00:00"/>
    <d v="1899-12-30T20:50:12"/>
    <d v="1899-12-30T00:10:01"/>
    <s v="Hello"/>
    <s v="Gracias por comunicarte con nosotros, ha sido un g"/>
    <n v="0"/>
    <s v="messenger"/>
    <s v="messenger"/>
    <s v="NULL"/>
    <n v="0"/>
    <n v="0"/>
    <n v="0"/>
  </r>
  <r>
    <n v="201746451"/>
    <n v="201746451"/>
    <n v="547"/>
    <s v=""/>
    <n v="638"/>
    <n v="6387277910"/>
    <x v="14"/>
    <s v=""/>
    <d v="2023-11-15T00:00:00"/>
    <s v="miércoles"/>
    <n v="4"/>
    <s v="noviembre"/>
    <n v="11"/>
    <n v="2023"/>
    <d v="1899-12-30T20:07:20"/>
    <n v="0"/>
    <d v="2023-11-15T00:00:00"/>
    <d v="1899-12-30T20:50:16"/>
    <d v="1899-12-30T00:42:56"/>
    <s v="Muy buena, resolvio mi duda"/>
    <s v="Gracias por comunicarte con nosotros, ha sido un g"/>
    <n v="0"/>
    <s v="messenger"/>
    <s v="messenger"/>
    <s v="NULL"/>
    <n v="0"/>
    <n v="0"/>
    <n v="0"/>
  </r>
  <r>
    <n v="201751628"/>
    <n v="201751628"/>
    <n v="547"/>
    <s v=""/>
    <n v="642"/>
    <n v="6424200549"/>
    <x v="14"/>
    <s v=""/>
    <d v="2023-11-15T00:00:00"/>
    <s v="miércoles"/>
    <n v="4"/>
    <s v="noviembre"/>
    <n v="11"/>
    <n v="2023"/>
    <d v="1899-12-30T20:38:27"/>
    <n v="0"/>
    <d v="2023-11-15T00:00:00"/>
    <d v="1899-12-30T20:50:24"/>
    <d v="1899-12-30T00:11:57"/>
    <s v="No gracias por su atencion"/>
    <s v="Gracias por comunicarte con nosotros, ha sido un g"/>
    <n v="0"/>
    <s v="messenger"/>
    <s v="messenger"/>
    <s v="NULL"/>
    <n v="0"/>
    <n v="0"/>
    <n v="0"/>
  </r>
  <r>
    <n v="201746590"/>
    <n v="201746590"/>
    <n v="547"/>
    <s v=""/>
    <n v="742"/>
    <n v="7424586512"/>
    <x v="16"/>
    <s v=""/>
    <d v="2023-11-15T00:00:00"/>
    <s v="miércoles"/>
    <n v="4"/>
    <s v="noviembre"/>
    <n v="11"/>
    <n v="2023"/>
    <d v="1899-12-30T20:08:19"/>
    <n v="0"/>
    <d v="2023-11-15T00:00:00"/>
    <d v="1899-12-30T20:50:39"/>
    <d v="1899-12-30T00:42:20"/>
    <s v="4"/>
    <s v="Gracias por comunicarte con nosotros, ha sido un g"/>
    <n v="0"/>
    <s v="messenger"/>
    <s v="messenger"/>
    <s v="NULL"/>
    <n v="0"/>
    <n v="0"/>
    <n v="0"/>
  </r>
  <r>
    <n v="201752760"/>
    <n v="201752760"/>
    <n v="547"/>
    <s v=""/>
    <n v="28"/>
    <n v="280841289"/>
    <x v="5"/>
    <s v=""/>
    <d v="2023-11-15T00:00:00"/>
    <s v="miércoles"/>
    <n v="4"/>
    <s v="noviembre"/>
    <n v="11"/>
    <n v="2023"/>
    <d v="1899-12-30T20:45:55"/>
    <n v="0"/>
    <d v="2023-11-15T00:00:00"/>
    <d v="1899-12-30T20:50:47"/>
    <d v="1899-12-30T00:04:52"/>
    <s v="5"/>
    <s v="Gracias por comunicarte con nosotros, ha sido un g"/>
    <n v="0"/>
    <s v="messenger"/>
    <s v="messenger"/>
    <s v="NULL"/>
    <n v="0"/>
    <n v="0"/>
    <n v="0"/>
  </r>
  <r>
    <n v="201752022"/>
    <n v="201752022"/>
    <n v="547"/>
    <s v=""/>
    <n v="1"/>
    <n v="14806198"/>
    <x v="5"/>
    <s v=""/>
    <d v="2023-11-15T00:00:00"/>
    <s v="miércoles"/>
    <n v="4"/>
    <s v="noviembre"/>
    <n v="11"/>
    <n v="2023"/>
    <d v="1899-12-30T20:40:54"/>
    <n v="0"/>
    <d v="2023-11-15T00:00:00"/>
    <d v="1899-12-30T20:50:55"/>
    <d v="1899-12-30T00:10:01"/>
    <s v="Benito juarez"/>
    <s v="Gracias por comunicarte con nosotros, ha sido un g"/>
    <n v="0"/>
    <s v="messenger"/>
    <s v="messenger"/>
    <s v="NULL"/>
    <n v="0"/>
    <n v="0"/>
    <n v="0"/>
  </r>
  <r>
    <n v="201752178"/>
    <n v="201752178"/>
    <n v="547"/>
    <s v=""/>
    <n v="614"/>
    <n v="6145493744"/>
    <x v="21"/>
    <s v=""/>
    <d v="2023-11-15T00:00:00"/>
    <s v="miércoles"/>
    <n v="4"/>
    <s v="noviembre"/>
    <n v="11"/>
    <n v="2023"/>
    <d v="1899-12-30T20:42:03"/>
    <n v="0"/>
    <d v="2023-11-15T00:00:00"/>
    <d v="1899-12-30T20:52:05"/>
    <d v="1899-12-30T00:10:02"/>
    <s v="Mi nombre esValeria del Carmen Lopez Mi edad es 19"/>
    <s v="Gracias por comunicarte con nosotros, ha sido un g"/>
    <n v="0"/>
    <s v="messenger"/>
    <s v="messenger"/>
    <s v="NULL"/>
    <n v="0"/>
    <n v="0"/>
    <n v="0"/>
  </r>
  <r>
    <n v="201748620"/>
    <n v="201748620"/>
    <n v="547"/>
    <s v=""/>
    <n v="207"/>
    <n v="2075286358"/>
    <x v="5"/>
    <s v=""/>
    <d v="2023-11-15T00:00:00"/>
    <s v="miércoles"/>
    <n v="4"/>
    <s v="noviembre"/>
    <n v="11"/>
    <n v="2023"/>
    <d v="1899-12-30T20:19:45"/>
    <n v="0"/>
    <d v="2023-11-15T00:00:00"/>
    <d v="1899-12-30T20:52:15"/>
    <d v="1899-12-30T00:32:30"/>
    <s v="5"/>
    <s v="Gracias por comunicarte con nosotros, ha sido un g"/>
    <n v="0"/>
    <s v="messenger"/>
    <s v="messenger"/>
    <s v="NULL"/>
    <n v="0"/>
    <n v="0"/>
    <n v="0"/>
  </r>
  <r>
    <n v="201752128"/>
    <n v="201752128"/>
    <n v="547"/>
    <s v=""/>
    <n v="309"/>
    <n v="3096142479"/>
    <x v="5"/>
    <s v=""/>
    <d v="2023-11-15T00:00:00"/>
    <s v="miércoles"/>
    <n v="4"/>
    <s v="noviembre"/>
    <n v="11"/>
    <n v="2023"/>
    <d v="1899-12-30T20:41:41"/>
    <n v="0"/>
    <d v="2023-11-15T00:00:00"/>
    <d v="1899-12-30T20:52:48"/>
    <d v="1899-12-30T00:11:07"/>
    <s v="A quien va dirigida"/>
    <s v="Gracias por comunicarte con nosotros, ha sido un g"/>
    <n v="0"/>
    <s v="messenger"/>
    <s v="messenger"/>
    <s v="NULL"/>
    <n v="0"/>
    <n v="0"/>
    <n v="0"/>
  </r>
  <r>
    <n v="201750752"/>
    <n v="201750752"/>
    <n v="547"/>
    <s v=""/>
    <n v="252"/>
    <n v="2522398649"/>
    <x v="5"/>
    <s v=""/>
    <d v="2023-11-15T00:00:00"/>
    <s v="miércoles"/>
    <n v="4"/>
    <s v="noviembre"/>
    <n v="11"/>
    <n v="2023"/>
    <d v="1899-12-30T20:32:37"/>
    <n v="0"/>
    <d v="2023-11-15T00:00:00"/>
    <d v="1899-12-30T20:52:49"/>
    <d v="1899-12-30T00:20:12"/>
    <s v="Cancelar"/>
    <s v="Gracias por comunicarte con nosotros, ha sido un g"/>
    <n v="0"/>
    <s v="messenger"/>
    <s v="messenger"/>
    <s v="NULL"/>
    <n v="0"/>
    <n v="0"/>
    <n v="0"/>
  </r>
  <r>
    <n v="201751914"/>
    <n v="201751914"/>
    <n v="547"/>
    <s v=""/>
    <n v="89"/>
    <n v="897412867"/>
    <x v="5"/>
    <s v=""/>
    <d v="2023-11-15T00:00:00"/>
    <s v="miércoles"/>
    <n v="4"/>
    <s v="noviembre"/>
    <n v="11"/>
    <n v="2023"/>
    <d v="1899-12-30T20:40:16"/>
    <n v="0"/>
    <d v="2023-11-15T00:00:00"/>
    <d v="1899-12-30T20:52:50"/>
    <d v="1899-12-30T00:12:34"/>
    <s v="Requisitos"/>
    <s v="Gracias por comunicarte con nosotros, ha sido un g"/>
    <n v="0"/>
    <s v="messenger"/>
    <s v="messenger"/>
    <s v="NULL"/>
    <n v="0"/>
    <n v="0"/>
    <n v="0"/>
  </r>
  <r>
    <n v="201751659"/>
    <n v="201751659"/>
    <n v="547"/>
    <s v=""/>
    <n v="6"/>
    <n v="60646864"/>
    <x v="5"/>
    <s v=""/>
    <d v="2023-11-15T00:00:00"/>
    <s v="miércoles"/>
    <n v="4"/>
    <s v="noviembre"/>
    <n v="11"/>
    <n v="2023"/>
    <d v="1899-12-30T20:38:41"/>
    <n v="0"/>
    <d v="2023-11-15T00:00:00"/>
    <d v="1899-12-30T20:52:54"/>
    <d v="1899-12-30T00:14:13"/>
    <s v="No esta la convocatoria"/>
    <s v="Gracias por comunicarte con nosotros, ha sido un g"/>
    <n v="0"/>
    <s v="messenger"/>
    <s v="messenger"/>
    <s v="NULL"/>
    <n v="0"/>
    <n v="0"/>
    <n v="0"/>
  </r>
  <r>
    <n v="201751866"/>
    <n v="201751866"/>
    <n v="547"/>
    <s v=""/>
    <n v="798"/>
    <n v="7983155682"/>
    <x v="5"/>
    <s v=""/>
    <d v="2023-11-15T00:00:00"/>
    <s v="miércoles"/>
    <n v="4"/>
    <s v="noviembre"/>
    <n v="11"/>
    <n v="2023"/>
    <d v="1899-12-30T20:40:01"/>
    <n v="0"/>
    <d v="2023-11-15T00:00:00"/>
    <d v="1899-12-30T20:53:01"/>
    <d v="1899-12-30T00:13:00"/>
    <s v="Opcion 2"/>
    <s v="Gracias por comunicarte con nosotros, ha sido un g"/>
    <n v="0"/>
    <s v="messenger"/>
    <s v="messenger"/>
    <s v="NULL"/>
    <n v="0"/>
    <n v="0"/>
    <n v="0"/>
  </r>
  <r>
    <n v="201750370"/>
    <n v="201750370"/>
    <n v="547"/>
    <s v=""/>
    <n v="616"/>
    <n v="6167023894"/>
    <x v="9"/>
    <s v=""/>
    <d v="2023-11-15T00:00:00"/>
    <s v="miércoles"/>
    <n v="4"/>
    <s v="noviembre"/>
    <n v="11"/>
    <n v="2023"/>
    <d v="1899-12-30T20:30:15"/>
    <n v="0"/>
    <d v="2023-11-15T00:00:00"/>
    <d v="1899-12-30T20:54:26"/>
    <d v="1899-12-30T00:24:11"/>
    <s v="Sigo  con muchas dudas"/>
    <s v="Gracias por comunicarte con nosotros, ha sido un g"/>
    <n v="0"/>
    <s v="messenger"/>
    <s v="messenger"/>
    <s v="NULL"/>
    <n v="0"/>
    <n v="0"/>
    <n v="0"/>
  </r>
  <r>
    <n v="201752386"/>
    <n v="201752386"/>
    <n v="547"/>
    <s v=""/>
    <n v="319"/>
    <n v="3191374425"/>
    <x v="8"/>
    <s v=""/>
    <d v="2023-11-15T00:00:00"/>
    <s v="miércoles"/>
    <n v="4"/>
    <s v="noviembre"/>
    <n v="11"/>
    <n v="2023"/>
    <d v="1899-12-30T20:43:29"/>
    <n v="0"/>
    <d v="2023-11-15T00:00:00"/>
    <d v="1899-12-30T20:54:32"/>
    <d v="1899-12-30T00:11:03"/>
    <s v="No fui aceptada(o)"/>
    <s v="Gracias por comunicarte con nosotros, ha sido un g"/>
    <n v="0"/>
    <s v="messenger"/>
    <s v="messenger"/>
    <s v="NULL"/>
    <n v="0"/>
    <n v="0"/>
    <n v="0"/>
  </r>
  <r>
    <n v="201752553"/>
    <n v="201752553"/>
    <n v="547"/>
    <s v=""/>
    <n v="826"/>
    <n v="8266756436"/>
    <x v="20"/>
    <s v=""/>
    <d v="2023-11-15T00:00:00"/>
    <s v="miércoles"/>
    <n v="4"/>
    <s v="noviembre"/>
    <n v="11"/>
    <n v="2023"/>
    <d v="1899-12-30T20:44:33"/>
    <n v="0"/>
    <d v="2023-11-15T00:00:00"/>
    <d v="1899-12-30T20:54:36"/>
    <d v="1899-12-30T00:10:03"/>
    <s v="5"/>
    <s v="Gracias por comunicarte con nosotros, ha sido un g"/>
    <n v="0"/>
    <s v="messenger"/>
    <s v="messenger"/>
    <s v="NULL"/>
    <n v="0"/>
    <n v="0"/>
    <n v="0"/>
  </r>
  <r>
    <n v="201750787"/>
    <n v="201750787"/>
    <n v="547"/>
    <s v=""/>
    <n v="639"/>
    <n v="6397091241"/>
    <x v="21"/>
    <s v=""/>
    <d v="2023-11-15T00:00:00"/>
    <s v="miércoles"/>
    <n v="4"/>
    <s v="noviembre"/>
    <n v="11"/>
    <n v="2023"/>
    <d v="1899-12-30T20:32:49"/>
    <n v="0"/>
    <d v="2023-11-15T00:00:00"/>
    <d v="1899-12-30T20:54:38"/>
    <d v="1899-12-30T00:21:49"/>
    <s v="Si"/>
    <s v="Gracias por comunicarte con nosotros, ha sido un g"/>
    <n v="0"/>
    <s v="messenger"/>
    <s v="messenger"/>
    <s v="NULL"/>
    <n v="0"/>
    <n v="0"/>
    <n v="0"/>
  </r>
  <r>
    <n v="201752566"/>
    <n v="201752566"/>
    <n v="547"/>
    <s v=""/>
    <n v="631"/>
    <n v="6311872796"/>
    <x v="14"/>
    <s v=""/>
    <d v="2023-11-15T00:00:00"/>
    <s v="miércoles"/>
    <n v="4"/>
    <s v="noviembre"/>
    <n v="11"/>
    <n v="2023"/>
    <d v="1899-12-30T20:44:37"/>
    <n v="0"/>
    <d v="2023-11-15T00:00:00"/>
    <d v="1899-12-30T20:54:38"/>
    <d v="1899-12-30T00:10:01"/>
    <s v="Buenas noches, disculpe que significa estar en lis"/>
    <s v="Gracias por comunicarte con nosotros, ha sido un g"/>
    <n v="0"/>
    <s v="messenger"/>
    <s v="messenger"/>
    <s v="NULL"/>
    <n v="0"/>
    <n v="0"/>
    <n v="0"/>
  </r>
  <r>
    <n v="201751304"/>
    <n v="201751304"/>
    <n v="547"/>
    <s v=""/>
    <n v="742"/>
    <n v="7425569350"/>
    <x v="16"/>
    <s v=""/>
    <d v="2023-11-15T00:00:00"/>
    <s v="miércoles"/>
    <n v="4"/>
    <s v="noviembre"/>
    <n v="11"/>
    <n v="2023"/>
    <d v="1899-12-30T20:36:18"/>
    <n v="0"/>
    <d v="2023-11-15T00:00:00"/>
    <d v="1899-12-30T20:55:25"/>
    <d v="1899-12-30T00:19:07"/>
    <s v="Agendar Cita"/>
    <s v="Gracias por comunicarte con nosotros, ha sido un g"/>
    <n v="0"/>
    <s v="messenger"/>
    <s v="messenger"/>
    <s v="NULL"/>
    <n v="0"/>
    <n v="0"/>
    <n v="0"/>
  </r>
  <r>
    <n v="201752663"/>
    <n v="201752663"/>
    <n v="547"/>
    <s v=""/>
    <n v="521"/>
    <n v="5218259224"/>
    <x v="5"/>
    <s v=""/>
    <d v="2023-11-15T00:00:00"/>
    <s v="miércoles"/>
    <n v="4"/>
    <s v="noviembre"/>
    <n v="11"/>
    <n v="2023"/>
    <d v="1899-12-30T20:45:16"/>
    <n v="0"/>
    <d v="2023-11-15T00:00:00"/>
    <d v="1899-12-30T20:55:27"/>
    <d v="1899-12-30T00:10:1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1751101"/>
    <n v="201751101"/>
    <n v="547"/>
    <s v=""/>
    <n v="0"/>
    <m/>
    <x v="5"/>
    <s v=""/>
    <d v="2023-11-15T00:00:00"/>
    <s v="miércoles"/>
    <n v="4"/>
    <s v="noviembre"/>
    <n v="11"/>
    <n v="2023"/>
    <d v="1899-12-30T20:34:54"/>
    <n v="0"/>
    <d v="2023-11-15T00:00:00"/>
    <d v="1899-12-30T20:55:58"/>
    <d v="1899-12-30T00:21:04"/>
    <s v="Si"/>
    <s v="Gracias por comunicarte con nosotros, ha sido un g"/>
    <n v="0"/>
    <s v="APP"/>
    <s v="APP"/>
    <s v="NULL"/>
    <n v="0"/>
    <n v="0"/>
    <n v="0"/>
  </r>
  <r>
    <n v="201750529"/>
    <n v="201750529"/>
    <n v="547"/>
    <s v=""/>
    <n v="123"/>
    <n v="1239541696"/>
    <x v="1"/>
    <s v=""/>
    <d v="2023-11-15T00:00:00"/>
    <s v="miércoles"/>
    <n v="4"/>
    <s v="noviembre"/>
    <n v="11"/>
    <n v="2023"/>
    <d v="1899-12-30T20:31:12"/>
    <n v="0"/>
    <d v="2023-11-15T00:00:00"/>
    <d v="1899-12-30T20:56:17"/>
    <d v="1899-12-30T00:25:05"/>
    <s v="Si"/>
    <s v="Gracias por comunicarte con nosotros, ha sido un g"/>
    <n v="0"/>
    <s v="messenger"/>
    <s v="messenger"/>
    <s v="NULL"/>
    <n v="0"/>
    <n v="0"/>
    <n v="0"/>
  </r>
  <r>
    <n v="201750973"/>
    <n v="201750973"/>
    <n v="547"/>
    <s v=""/>
    <n v="899"/>
    <n v="8998327899"/>
    <x v="12"/>
    <s v=""/>
    <d v="2023-11-15T00:00:00"/>
    <s v="miércoles"/>
    <n v="4"/>
    <s v="noviembre"/>
    <n v="11"/>
    <n v="2023"/>
    <d v="1899-12-30T20:33:57"/>
    <n v="0"/>
    <d v="2023-11-15T00:00:00"/>
    <d v="1899-12-30T20:56:24"/>
    <d v="1899-12-30T00:22:27"/>
    <s v="Cancelar"/>
    <s v="Gracias por comunicarte con nosotros, ha sido un g"/>
    <n v="0"/>
    <s v="messenger"/>
    <s v="messenger"/>
    <s v="NULL"/>
    <n v="0"/>
    <n v="0"/>
    <n v="0"/>
  </r>
  <r>
    <n v="201752868"/>
    <n v="201752868"/>
    <n v="547"/>
    <s v=""/>
    <n v="18"/>
    <n v="184917401"/>
    <x v="5"/>
    <s v=""/>
    <d v="2023-11-15T00:00:00"/>
    <s v="miércoles"/>
    <n v="4"/>
    <s v="noviembre"/>
    <n v="11"/>
    <n v="2023"/>
    <d v="1899-12-30T20:46:36"/>
    <n v="0"/>
    <d v="2023-11-15T00:00:00"/>
    <d v="1899-12-30T20:57:17"/>
    <d v="1899-12-30T00:10:41"/>
    <s v="Educacion Basica "/>
    <s v="Gracias por comunicarte con nosotros, ha sido un g"/>
    <n v="0"/>
    <s v="messenger"/>
    <s v="messenger"/>
    <s v="NULL"/>
    <n v="0"/>
    <n v="0"/>
    <n v="0"/>
  </r>
  <r>
    <n v="201751195"/>
    <n v="201751195"/>
    <n v="547"/>
    <s v=""/>
    <n v="72"/>
    <n v="728123641"/>
    <x v="5"/>
    <s v=""/>
    <d v="2023-11-15T00:00:00"/>
    <s v="miércoles"/>
    <n v="4"/>
    <s v="noviembre"/>
    <n v="11"/>
    <n v="2023"/>
    <d v="1899-12-30T20:35:31"/>
    <n v="0"/>
    <d v="2023-11-15T00:00:00"/>
    <d v="1899-12-30T20:57:28"/>
    <d v="1899-12-30T00:21:57"/>
    <s v="Si"/>
    <s v="Gracias por comunicarte con nosotros, ha sido un g"/>
    <n v="0"/>
    <s v="messenger"/>
    <s v="messenger"/>
    <s v="NULL"/>
    <n v="0"/>
    <n v="0"/>
    <n v="0"/>
  </r>
  <r>
    <n v="201751349"/>
    <n v="201751349"/>
    <n v="547"/>
    <s v=""/>
    <n v="761"/>
    <n v="7612875851"/>
    <x v="19"/>
    <s v=""/>
    <d v="2023-11-15T00:00:00"/>
    <s v="miércoles"/>
    <n v="4"/>
    <s v="noviembre"/>
    <n v="11"/>
    <n v="2023"/>
    <d v="1899-12-30T20:36:39"/>
    <n v="0"/>
    <d v="2023-11-15T00:00:00"/>
    <d v="1899-12-30T20:57:52"/>
    <d v="1899-12-30T00:21:13"/>
    <s v="Si"/>
    <s v="Gracias por comunicarte con nosotros, ha sido un g"/>
    <n v="0"/>
    <s v="messenger"/>
    <s v="messenger"/>
    <s v="NULL"/>
    <n v="0"/>
    <n v="0"/>
    <n v="0"/>
  </r>
  <r>
    <n v="201751345"/>
    <n v="201751345"/>
    <n v="547"/>
    <s v=""/>
    <n v="148"/>
    <n v="1483798971"/>
    <x v="1"/>
    <s v=""/>
    <d v="2023-11-15T00:00:00"/>
    <s v="miércoles"/>
    <n v="4"/>
    <s v="noviembre"/>
    <n v="11"/>
    <n v="2023"/>
    <d v="1899-12-30T20:36:38"/>
    <n v="0"/>
    <d v="2023-11-15T00:00:00"/>
    <d v="1899-12-30T20:57:54"/>
    <d v="1899-12-30T00:21:16"/>
    <s v="Si"/>
    <s v="Gracias por comunicarte con nosotros, ha sido un g"/>
    <n v="0"/>
    <s v="messenger"/>
    <s v="messenger"/>
    <s v="NULL"/>
    <n v="0"/>
    <n v="0"/>
    <n v="0"/>
  </r>
  <r>
    <n v="201751451"/>
    <n v="201751451"/>
    <n v="547"/>
    <s v=""/>
    <n v="968"/>
    <n v="9687189200"/>
    <x v="24"/>
    <s v=""/>
    <d v="2023-11-15T00:00:00"/>
    <s v="miércoles"/>
    <n v="4"/>
    <s v="noviembre"/>
    <n v="11"/>
    <n v="2023"/>
    <d v="1899-12-30T20:37:21"/>
    <n v="0"/>
    <d v="2023-11-15T00:00:00"/>
    <d v="1899-12-30T20:58:10"/>
    <d v="1899-12-30T00:20:49"/>
    <s v="pues 1"/>
    <s v="Gracias por comunicarte con nosotros, ha sido un g"/>
    <n v="0"/>
    <s v="messenger"/>
    <s v="messenger"/>
    <s v="NULL"/>
    <n v="0"/>
    <n v="0"/>
    <n v="0"/>
  </r>
  <r>
    <n v="201748803"/>
    <n v="201748803"/>
    <n v="547"/>
    <s v=""/>
    <n v="718"/>
    <n v="7181539026"/>
    <x v="19"/>
    <s v=""/>
    <d v="2023-11-15T00:00:00"/>
    <s v="miércoles"/>
    <n v="4"/>
    <s v="noviembre"/>
    <n v="11"/>
    <n v="2023"/>
    <d v="1899-12-30T20:20:51"/>
    <n v="0"/>
    <d v="2023-11-15T00:00:00"/>
    <d v="1899-12-30T20:58:16"/>
    <d v="1899-12-30T00:37:25"/>
    <s v="5"/>
    <s v="Gracias por comunicarte con nosotros, ha sido un g"/>
    <n v="0"/>
    <s v="messenger"/>
    <s v="messenger"/>
    <s v="NULL"/>
    <n v="0"/>
    <n v="0"/>
    <n v="0"/>
  </r>
  <r>
    <n v="201748843"/>
    <n v="201748843"/>
    <n v="547"/>
    <s v=""/>
    <n v="416"/>
    <n v="4167999991"/>
    <x v="5"/>
    <s v=""/>
    <d v="2023-11-15T00:00:00"/>
    <s v="miércoles"/>
    <n v="4"/>
    <s v="noviembre"/>
    <n v="11"/>
    <n v="2023"/>
    <d v="1899-12-30T20:21:07"/>
    <n v="0"/>
    <d v="2023-11-15T00:00:00"/>
    <d v="1899-12-30T20:58:34"/>
    <d v="1899-12-30T00:37:27"/>
    <s v="Gracias"/>
    <s v="Hasta pronto!"/>
    <n v="0"/>
    <s v="messenger"/>
    <s v="messenger"/>
    <s v="NULL"/>
    <n v="0"/>
    <n v="0"/>
    <n v="0"/>
  </r>
  <r>
    <n v="201753138"/>
    <n v="201753138"/>
    <n v="547"/>
    <s v=""/>
    <n v="883"/>
    <n v="8832972609"/>
    <x v="5"/>
    <s v=""/>
    <d v="2023-11-15T00:00:00"/>
    <s v="miércoles"/>
    <n v="4"/>
    <s v="noviembre"/>
    <n v="11"/>
    <n v="2023"/>
    <d v="1899-12-30T20:48:39"/>
    <n v="0"/>
    <d v="2023-11-15T00:00:00"/>
    <d v="1899-12-30T20:58:41"/>
    <d v="1899-12-30T00:10:02"/>
    <s v="Hola disculpe si mi hijo terminara secundaria y el"/>
    <s v="Gracias por comunicarte con nosotros, ha sido un g"/>
    <n v="0"/>
    <s v="messenger"/>
    <s v="messenger"/>
    <s v="NULL"/>
    <n v="0"/>
    <n v="0"/>
    <n v="0"/>
  </r>
  <r>
    <n v="201751467"/>
    <n v="201751467"/>
    <n v="547"/>
    <s v=""/>
    <n v="480"/>
    <n v="4806399937"/>
    <x v="5"/>
    <s v=""/>
    <d v="2023-11-15T00:00:00"/>
    <s v="miércoles"/>
    <n v="4"/>
    <s v="noviembre"/>
    <n v="11"/>
    <n v="2023"/>
    <d v="1899-12-30T20:37:26"/>
    <n v="0"/>
    <d v="2023-11-15T00:00:00"/>
    <d v="1899-12-30T20:58:42"/>
    <d v="1899-12-30T00:21:16"/>
    <s v="Si"/>
    <s v="Gracias por comunicarte con nosotros, ha sido un g"/>
    <n v="0"/>
    <s v="messenger"/>
    <s v="messenger"/>
    <s v="NULL"/>
    <n v="0"/>
    <n v="0"/>
    <n v="0"/>
  </r>
  <r>
    <n v="201751559"/>
    <n v="201751559"/>
    <n v="547"/>
    <s v=""/>
    <n v="446"/>
    <n v="4466021359"/>
    <x v="17"/>
    <s v=""/>
    <d v="2023-11-15T00:00:00"/>
    <s v="miércoles"/>
    <n v="4"/>
    <s v="noviembre"/>
    <n v="11"/>
    <n v="2023"/>
    <d v="1899-12-30T20:37:58"/>
    <n v="0"/>
    <d v="2023-11-15T00:00:00"/>
    <d v="1899-12-30T20:58:46"/>
    <d v="1899-12-30T00:20:48"/>
    <s v="Si"/>
    <s v="Gracias por comunicarte con nosotros, ha sido un g"/>
    <n v="0"/>
    <s v="messenger"/>
    <s v="messenger"/>
    <s v="NULL"/>
    <n v="0"/>
    <n v="0"/>
    <n v="0"/>
  </r>
  <r>
    <n v="201752998"/>
    <n v="201752998"/>
    <n v="547"/>
    <s v=""/>
    <n v="448"/>
    <n v="4483053660"/>
    <x v="17"/>
    <s v=""/>
    <d v="2023-11-15T00:00:00"/>
    <s v="miércoles"/>
    <n v="4"/>
    <s v="noviembre"/>
    <n v="11"/>
    <n v="2023"/>
    <d v="1899-12-30T20:47:40"/>
    <n v="0"/>
    <d v="2023-11-15T00:00:00"/>
    <d v="1899-12-30T20:59:26"/>
    <d v="1899-12-30T00:11:46"/>
    <s v="Educacion Basica "/>
    <s v="Gracias por comunicarte con nosotros, ha sido un g"/>
    <n v="0"/>
    <s v="messenger"/>
    <s v="messenger"/>
    <s v="NULL"/>
    <n v="0"/>
    <n v="0"/>
    <n v="0"/>
  </r>
  <r>
    <n v="201745041"/>
    <n v="201745041"/>
    <n v="547"/>
    <s v=""/>
    <n v="61"/>
    <n v="610528348"/>
    <x v="5"/>
    <s v=""/>
    <d v="2023-11-15T00:00:00"/>
    <s v="miércoles"/>
    <n v="4"/>
    <s v="noviembre"/>
    <n v="11"/>
    <n v="2023"/>
    <d v="1899-12-30T20:00:34"/>
    <n v="0"/>
    <d v="2023-11-15T00:00:00"/>
    <d v="1899-12-30T20:59:36"/>
    <d v="1899-12-30T00:59:02"/>
    <s v="Si"/>
    <s v="Gracias por comunicarte con nosotros, ha sido un g"/>
    <n v="0"/>
    <s v="messenger"/>
    <s v="messenger"/>
    <s v="NULL"/>
    <n v="0"/>
    <n v="0"/>
    <n v="0"/>
  </r>
  <r>
    <n v="201753287"/>
    <n v="201753287"/>
    <n v="547"/>
    <s v=""/>
    <n v="713"/>
    <n v="7132691099"/>
    <x v="19"/>
    <s v=""/>
    <d v="2023-11-15T00:00:00"/>
    <s v="miércoles"/>
    <n v="4"/>
    <s v="noviembre"/>
    <n v="11"/>
    <n v="2023"/>
    <d v="1899-12-30T20:49:47"/>
    <n v="0"/>
    <d v="2023-11-15T00:00:00"/>
    <d v="1899-12-30T20:59:48"/>
    <d v="1899-12-30T00:10:01"/>
    <s v="Buenas noches"/>
    <s v="Gracias por comunicarte con nosotros, ha sido un g"/>
    <n v="0"/>
    <s v="messenger"/>
    <s v="messenger"/>
    <s v="NULL"/>
    <n v="0"/>
    <n v="0"/>
    <n v="0"/>
  </r>
  <r>
    <n v="201746596"/>
    <n v="201746596"/>
    <n v="547"/>
    <s v=""/>
    <n v="784"/>
    <n v="7840378877"/>
    <x v="6"/>
    <s v=""/>
    <d v="2023-11-15T00:00:00"/>
    <s v="miércoles"/>
    <n v="4"/>
    <s v="noviembre"/>
    <n v="11"/>
    <n v="2023"/>
    <d v="1899-12-30T20:08:20"/>
    <n v="0"/>
    <d v="2023-11-15T00:00:00"/>
    <d v="1899-12-30T20:59:49"/>
    <d v="1899-12-30T00:51:29"/>
    <s v="Si"/>
    <s v="Gracias por comunicarte con nosotros, ha sido un g"/>
    <n v="0"/>
    <s v="messenger"/>
    <s v="messenger"/>
    <s v="NULL"/>
    <n v="0"/>
    <n v="0"/>
    <n v="0"/>
  </r>
  <r>
    <n v="201748262"/>
    <n v="201748262"/>
    <n v="547"/>
    <s v=""/>
    <n v="125"/>
    <n v="1254300974"/>
    <x v="1"/>
    <s v=""/>
    <d v="2023-11-15T00:00:00"/>
    <s v="miércoles"/>
    <n v="4"/>
    <s v="noviembre"/>
    <n v="11"/>
    <n v="2023"/>
    <d v="1899-12-30T20:17:44"/>
    <n v="0"/>
    <d v="2023-11-15T00:00:00"/>
    <d v="1899-12-30T21:00:28"/>
    <d v="1899-12-30T00:42:44"/>
    <s v="4"/>
    <s v="Gracias por comunicarte con nosotros, ha sido un g"/>
    <n v="0"/>
    <s v="messenger"/>
    <s v="messenger"/>
    <s v="NULL"/>
    <n v="0"/>
    <n v="0"/>
    <n v="0"/>
  </r>
  <r>
    <n v="201752677"/>
    <n v="201752677"/>
    <n v="547"/>
    <s v=""/>
    <n v="653"/>
    <n v="6530211193"/>
    <x v="9"/>
    <s v=""/>
    <d v="2023-11-15T00:00:00"/>
    <s v="miércoles"/>
    <n v="4"/>
    <s v="noviembre"/>
    <n v="11"/>
    <n v="2023"/>
    <d v="1899-12-30T20:45:19"/>
    <n v="0"/>
    <d v="2023-11-15T00:00:00"/>
    <d v="1899-12-30T21:01:36"/>
    <d v="1899-12-30T00:16:17"/>
    <s v="Si"/>
    <s v="Gracias por comunicarte con nosotros, ha sido un g"/>
    <n v="0"/>
    <s v="messenger"/>
    <s v="messenger"/>
    <s v="NULL"/>
    <n v="0"/>
    <n v="0"/>
    <n v="0"/>
  </r>
  <r>
    <n v="201751962"/>
    <n v="201751962"/>
    <n v="547"/>
    <s v=""/>
    <n v="733"/>
    <n v="7334681643"/>
    <x v="16"/>
    <s v=""/>
    <d v="2023-11-15T00:00:00"/>
    <s v="miércoles"/>
    <n v="4"/>
    <s v="noviembre"/>
    <n v="11"/>
    <n v="2023"/>
    <d v="1899-12-30T20:40:33"/>
    <n v="0"/>
    <d v="2023-11-15T00:00:00"/>
    <d v="1899-12-30T21:01:37"/>
    <d v="1899-12-30T00:21:04"/>
    <s v="Si"/>
    <s v="Gracias por comunicarte con nosotros, ha sido un g"/>
    <n v="0"/>
    <s v="messenger"/>
    <s v="messenger"/>
    <s v="NULL"/>
    <n v="0"/>
    <n v="0"/>
    <n v="0"/>
  </r>
  <r>
    <n v="201749887"/>
    <n v="201749887"/>
    <n v="547"/>
    <s v=""/>
    <n v="687"/>
    <n v="6877990083"/>
    <x v="27"/>
    <s v=""/>
    <d v="2023-11-15T00:00:00"/>
    <s v="miércoles"/>
    <n v="4"/>
    <s v="noviembre"/>
    <n v="11"/>
    <n v="2023"/>
    <d v="1899-12-30T20:27:21"/>
    <n v="0"/>
    <d v="2023-11-15T00:00:00"/>
    <d v="1899-12-30T21:01:39"/>
    <d v="1899-12-30T00:34:18"/>
    <s v="Si"/>
    <s v="Gracias por comunicarte con nosotros, ha sido un g"/>
    <n v="0"/>
    <s v="messenger"/>
    <s v="messenger"/>
    <s v="NULL"/>
    <n v="0"/>
    <n v="0"/>
    <n v="0"/>
  </r>
  <r>
    <n v="201752051"/>
    <n v="201752051"/>
    <n v="547"/>
    <s v=""/>
    <n v="368"/>
    <n v="3680671036"/>
    <x v="5"/>
    <s v=""/>
    <d v="2023-11-15T00:00:00"/>
    <s v="miércoles"/>
    <n v="4"/>
    <s v="noviembre"/>
    <n v="11"/>
    <n v="2023"/>
    <d v="1899-12-30T20:41:09"/>
    <n v="0"/>
    <d v="2023-11-15T00:00:00"/>
    <d v="1899-12-30T21:02:03"/>
    <d v="1899-12-30T00:20:54"/>
    <s v="Si"/>
    <s v="Gracias por comunicarte con nosotros, ha sido un g"/>
    <n v="0"/>
    <s v="messenger"/>
    <s v="messenger"/>
    <s v="NULL"/>
    <n v="0"/>
    <n v="0"/>
    <n v="0"/>
  </r>
  <r>
    <n v="201754580"/>
    <n v="201754580"/>
    <n v="547"/>
    <s v=""/>
    <n v="968"/>
    <n v="9687189200"/>
    <x v="24"/>
    <s v=""/>
    <d v="2023-11-15T00:00:00"/>
    <s v="miércoles"/>
    <n v="4"/>
    <s v="noviembre"/>
    <n v="11"/>
    <n v="2023"/>
    <d v="1899-12-30T20:59:14"/>
    <n v="0"/>
    <d v="2023-11-15T00:00:00"/>
    <d v="1899-12-30T21:02:04"/>
    <d v="1899-12-30T00:02:50"/>
    <s v="un 5"/>
    <s v="Gracias por comunicarte con nosotros, ha sido un g"/>
    <n v="0"/>
    <s v="messenger"/>
    <s v="messenger"/>
    <s v="NULL"/>
    <n v="0"/>
    <n v="0"/>
    <n v="0"/>
  </r>
  <r>
    <n v="201753545"/>
    <n v="201753545"/>
    <n v="547"/>
    <s v=""/>
    <n v="925"/>
    <n v="9254037169"/>
    <x v="5"/>
    <s v=""/>
    <d v="2023-11-15T00:00:00"/>
    <s v="miércoles"/>
    <n v="4"/>
    <s v="noviembre"/>
    <n v="11"/>
    <n v="2023"/>
    <d v="1899-12-30T20:51:37"/>
    <n v="0"/>
    <d v="2023-11-15T00:00:00"/>
    <d v="1899-12-30T21:02:10"/>
    <d v="1899-12-30T00:10:33"/>
    <s v="Educacion Superior"/>
    <s v="Gracias por comunicarte con nosotros, ha sido un g"/>
    <n v="0"/>
    <s v="messenger"/>
    <s v="messenger"/>
    <s v="NULL"/>
    <n v="0"/>
    <n v="0"/>
    <n v="0"/>
  </r>
  <r>
    <n v="201746440"/>
    <n v="201746440"/>
    <n v="547"/>
    <s v=""/>
    <n v="827"/>
    <n v="8273618507"/>
    <x v="5"/>
    <s v=""/>
    <d v="2023-11-15T00:00:00"/>
    <s v="miércoles"/>
    <n v="4"/>
    <s v="noviembre"/>
    <n v="11"/>
    <n v="2023"/>
    <d v="1899-12-30T20:07:19"/>
    <n v="0"/>
    <d v="2023-11-15T00:00:00"/>
    <d v="1899-12-30T21:02:35"/>
    <d v="1899-12-30T00:55:16"/>
    <s v="5"/>
    <s v="Gracias por comunicarte con nosotros, ha sido un g"/>
    <n v="0"/>
    <s v="messenger"/>
    <s v="messenger"/>
    <s v="NULL"/>
    <n v="0"/>
    <n v="0"/>
    <n v="0"/>
  </r>
  <r>
    <n v="201753340"/>
    <n v="201753340"/>
    <n v="547"/>
    <s v=""/>
    <n v="905"/>
    <n v="9054830439"/>
    <x v="5"/>
    <s v=""/>
    <d v="2023-11-15T00:00:00"/>
    <s v="miércoles"/>
    <n v="4"/>
    <s v="noviembre"/>
    <n v="11"/>
    <n v="2023"/>
    <d v="1899-12-30T20:50:07"/>
    <n v="0"/>
    <d v="2023-11-15T00:00:00"/>
    <d v="1899-12-30T21:02:49"/>
    <d v="1899-12-30T00:12:42"/>
    <s v="Opcion 1"/>
    <s v="Gracias por comunicarte con nosotros, ha sido un g"/>
    <n v="0"/>
    <s v="messenger"/>
    <s v="messenger"/>
    <s v="NULL"/>
    <n v="0"/>
    <n v="0"/>
    <n v="0"/>
  </r>
  <r>
    <n v="201753744"/>
    <n v="201753744"/>
    <n v="547"/>
    <s v=""/>
    <n v="275"/>
    <n v="2757161255"/>
    <x v="4"/>
    <s v=""/>
    <d v="2023-11-15T00:00:00"/>
    <s v="miércoles"/>
    <n v="4"/>
    <s v="noviembre"/>
    <n v="11"/>
    <n v="2023"/>
    <d v="1899-12-30T20:53:04"/>
    <n v="0"/>
    <d v="2023-11-15T00:00:00"/>
    <d v="1899-12-30T21:03:06"/>
    <d v="1899-12-30T00:10:02"/>
    <s v="Y si soy de nuevo ingreso??"/>
    <s v="Gracias por comunicarte con nosotros, ha sido un g"/>
    <n v="0"/>
    <s v="messenger"/>
    <s v="messenger"/>
    <s v="NULL"/>
    <n v="0"/>
    <n v="0"/>
    <n v="0"/>
  </r>
  <r>
    <n v="201753414"/>
    <n v="201753414"/>
    <n v="547"/>
    <s v=""/>
    <n v="946"/>
    <n v="9464134639"/>
    <x v="5"/>
    <s v=""/>
    <d v="2023-11-15T00:00:00"/>
    <s v="miércoles"/>
    <n v="4"/>
    <s v="noviembre"/>
    <n v="11"/>
    <n v="2023"/>
    <d v="1899-12-30T20:50:41"/>
    <n v="0"/>
    <d v="2023-11-15T00:00:00"/>
    <d v="1899-12-30T21:03:55"/>
    <d v="1899-12-30T00:13:14"/>
    <s v="Pueden registrarse 2 hermanas para recibir la beca"/>
    <s v="Gracias por comunicarte con nosotros, ha sido un g"/>
    <n v="0"/>
    <s v="messenger"/>
    <s v="messenger"/>
    <s v="NULL"/>
    <n v="0"/>
    <n v="0"/>
    <n v="0"/>
  </r>
  <r>
    <n v="201752040"/>
    <n v="201752040"/>
    <n v="547"/>
    <s v=""/>
    <n v="55"/>
    <n v="559060113"/>
    <x v="19"/>
    <s v=""/>
    <d v="2023-11-15T00:00:00"/>
    <s v="miércoles"/>
    <n v="4"/>
    <s v="noviembre"/>
    <n v="11"/>
    <n v="2023"/>
    <d v="1899-12-30T20:41:03"/>
    <n v="0"/>
    <d v="2023-11-15T00:00:00"/>
    <d v="1899-12-30T21:04:12"/>
    <d v="1899-12-30T00:23:09"/>
    <s v="Si"/>
    <s v="Gracias por comunicarte con nosotros, ha sido un g"/>
    <n v="0"/>
    <s v="messenger"/>
    <s v="messenger"/>
    <s v="NULL"/>
    <n v="0"/>
    <n v="0"/>
    <n v="0"/>
  </r>
  <r>
    <n v="201752465"/>
    <n v="201752465"/>
    <n v="547"/>
    <s v=""/>
    <n v="530"/>
    <n v="5307006089"/>
    <x v="5"/>
    <s v=""/>
    <d v="2023-11-15T00:00:00"/>
    <s v="miércoles"/>
    <n v="4"/>
    <s v="noviembre"/>
    <n v="11"/>
    <n v="2023"/>
    <d v="1899-12-30T20:44:03"/>
    <n v="0"/>
    <d v="2023-11-15T00:00:00"/>
    <d v="1899-12-30T21:04:19"/>
    <d v="1899-12-30T00:20:16"/>
    <s v="Gracias"/>
    <s v="Gracias por comunicarte con nosotros, ha sido un g"/>
    <n v="0"/>
    <s v="messenger"/>
    <s v="messenger"/>
    <s v="NULL"/>
    <n v="0"/>
    <n v="0"/>
    <n v="0"/>
  </r>
  <r>
    <n v="201746595"/>
    <n v="201746595"/>
    <n v="547"/>
    <s v=""/>
    <n v="391"/>
    <n v="3910340006"/>
    <x v="13"/>
    <s v=""/>
    <d v="2023-11-15T00:00:00"/>
    <s v="miércoles"/>
    <n v="4"/>
    <s v="noviembre"/>
    <n v="11"/>
    <n v="2023"/>
    <d v="1899-12-30T20:08:20"/>
    <n v="0"/>
    <d v="2023-11-15T00:00:00"/>
    <d v="1899-12-30T21:04:23"/>
    <d v="1899-12-30T00:56:03"/>
    <s v="Si"/>
    <s v="Gracias por comunicarte con nosotros, ha sido un g"/>
    <n v="0"/>
    <s v="messenger"/>
    <s v="messenger"/>
    <s v="NULL"/>
    <n v="0"/>
    <n v="0"/>
    <n v="0"/>
  </r>
  <r>
    <n v="201751296"/>
    <n v="201751296"/>
    <n v="547"/>
    <s v=""/>
    <n v="634"/>
    <n v="6344380924"/>
    <x v="14"/>
    <s v=""/>
    <d v="2023-11-15T00:00:00"/>
    <s v="miércoles"/>
    <n v="4"/>
    <s v="noviembre"/>
    <n v="11"/>
    <n v="2023"/>
    <d v="1899-12-30T20:36:13"/>
    <n v="0"/>
    <d v="2023-11-15T00:00:00"/>
    <d v="1899-12-30T21:05:52"/>
    <d v="1899-12-30T00:29:39"/>
    <s v="5"/>
    <s v="Gracias por comunicarte con nosotros, ha sido un g"/>
    <n v="0"/>
    <s v="messenger"/>
    <s v="messenger"/>
    <s v="NULL"/>
    <n v="0"/>
    <n v="0"/>
    <n v="0"/>
  </r>
  <r>
    <n v="201753774"/>
    <n v="201753774"/>
    <n v="547"/>
    <s v=""/>
    <n v="15"/>
    <n v="158725045"/>
    <x v="5"/>
    <s v=""/>
    <d v="2023-11-15T00:00:00"/>
    <s v="miércoles"/>
    <n v="4"/>
    <s v="noviembre"/>
    <n v="11"/>
    <n v="2023"/>
    <d v="1899-12-30T20:53:15"/>
    <n v="0"/>
    <d v="2023-11-15T00:00:00"/>
    <d v="1899-12-30T21:06:53"/>
    <d v="1899-12-30T00:13:38"/>
    <s v="Si salio mal la papeleria puedo volver aser la sol"/>
    <s v="Gracias por comunicarte con nosotros, ha sido un g"/>
    <n v="0"/>
    <s v="messenger"/>
    <s v="messenger"/>
    <s v="NULL"/>
    <n v="0"/>
    <n v="0"/>
    <n v="0"/>
  </r>
  <r>
    <n v="201754128"/>
    <n v="201754128"/>
    <n v="547"/>
    <s v=""/>
    <n v="521"/>
    <n v="5218259224"/>
    <x v="5"/>
    <s v=""/>
    <d v="2023-11-15T00:00:00"/>
    <s v="miércoles"/>
    <n v="4"/>
    <s v="noviembre"/>
    <n v="11"/>
    <n v="2023"/>
    <d v="1899-12-30T20:55:55"/>
    <n v="0"/>
    <d v="2023-11-15T00:00:00"/>
    <d v="1899-12-30T21:07:07"/>
    <d v="1899-12-30T00:11:12"/>
    <s v="Becaria"/>
    <s v="Gracias por comunicarte con nosotros, ha sido un g"/>
    <n v="0"/>
    <s v="messenger"/>
    <s v="messenger"/>
    <s v="NULL"/>
    <n v="0"/>
    <n v="0"/>
    <n v="0"/>
  </r>
  <r>
    <n v="201750577"/>
    <n v="201750577"/>
    <n v="547"/>
    <s v=""/>
    <n v="993"/>
    <n v="9932675427"/>
    <x v="2"/>
    <s v=""/>
    <d v="2023-11-15T00:00:00"/>
    <s v="miércoles"/>
    <n v="4"/>
    <s v="noviembre"/>
    <n v="11"/>
    <n v="2023"/>
    <d v="1899-12-30T20:31:31"/>
    <n v="0"/>
    <d v="2023-11-15T00:00:00"/>
    <d v="1899-12-30T21:07:20"/>
    <d v="1899-12-30T00:35:49"/>
    <s v="5"/>
    <s v="Gracias por comunicarte con nosotros, ha sido un g"/>
    <n v="0"/>
    <s v="messenger"/>
    <s v="messenger"/>
    <s v="NULL"/>
    <n v="0"/>
    <n v="0"/>
    <n v="0"/>
  </r>
  <r>
    <n v="201751354"/>
    <n v="201751354"/>
    <n v="547"/>
    <s v=""/>
    <n v="212"/>
    <n v="2127784557"/>
    <x v="5"/>
    <s v=""/>
    <d v="2023-11-15T00:00:00"/>
    <s v="miércoles"/>
    <n v="4"/>
    <s v="noviembre"/>
    <n v="11"/>
    <n v="2023"/>
    <d v="1899-12-30T20:36:43"/>
    <n v="0"/>
    <d v="2023-11-15T00:00:00"/>
    <d v="1899-12-30T21:08:10"/>
    <d v="1899-12-30T00:31:27"/>
    <s v="4"/>
    <s v="Gracias por comunicarte con nosotros, ha sido un g"/>
    <n v="0"/>
    <s v="messenger"/>
    <s v="messenger"/>
    <s v="NULL"/>
    <n v="0"/>
    <n v="0"/>
    <n v="0"/>
  </r>
  <r>
    <n v="201754494"/>
    <n v="201754494"/>
    <n v="547"/>
    <s v=""/>
    <n v="792"/>
    <n v="7924574545"/>
    <x v="5"/>
    <s v=""/>
    <d v="2023-11-15T00:00:00"/>
    <s v="miércoles"/>
    <n v="4"/>
    <s v="noviembre"/>
    <n v="11"/>
    <n v="2023"/>
    <d v="1899-12-30T20:58:38"/>
    <n v="0"/>
    <d v="2023-11-15T00:00:00"/>
    <d v="1899-12-30T21:08:39"/>
    <d v="1899-12-30T00:10:01"/>
    <s v="Y los de nuevo ingreso de educacion superior?"/>
    <s v="Gracias por comunicarte con nosotros, ha sido un g"/>
    <n v="0"/>
    <s v="messenger"/>
    <s v="messenger"/>
    <s v="NULL"/>
    <n v="0"/>
    <n v="0"/>
    <n v="0"/>
  </r>
  <r>
    <n v="201754365"/>
    <n v="201754365"/>
    <n v="547"/>
    <s v=""/>
    <n v="620"/>
    <n v="6205461097"/>
    <x v="5"/>
    <s v=""/>
    <d v="2023-11-15T00:00:00"/>
    <s v="miércoles"/>
    <n v="4"/>
    <s v="noviembre"/>
    <n v="11"/>
    <n v="2023"/>
    <d v="1899-12-30T20:57:44"/>
    <n v="0"/>
    <d v="2023-11-15T00:00:00"/>
    <d v="1899-12-30T21:08:48"/>
    <d v="1899-12-30T00:11:04"/>
    <s v="De estudiante de la uas"/>
    <s v="Gracias por comunicarte con nosotros, ha sido un g"/>
    <n v="0"/>
    <s v="messenger"/>
    <s v="messenger"/>
    <s v="NULL"/>
    <n v="0"/>
    <n v="0"/>
    <n v="0"/>
  </r>
  <r>
    <n v="201755380"/>
    <n v="201755380"/>
    <n v="547"/>
    <s v=""/>
    <n v="971"/>
    <n v="9710287668"/>
    <x v="28"/>
    <s v=""/>
    <d v="2023-11-15T00:00:00"/>
    <s v="miércoles"/>
    <n v="4"/>
    <s v="noviembre"/>
    <n v="11"/>
    <n v="2023"/>
    <d v="1899-12-30T21:05:26"/>
    <n v="0"/>
    <d v="2023-11-15T00:00:00"/>
    <d v="1899-12-30T21:08:55"/>
    <d v="1899-12-30T00:03:29"/>
    <s v="5"/>
    <s v="Gracias por comunicarte con nosotros, ha sido un g"/>
    <n v="0"/>
    <s v="messenger"/>
    <s v="messenger"/>
    <s v="NULL"/>
    <n v="0"/>
    <n v="0"/>
    <n v="0"/>
  </r>
  <r>
    <n v="201747697"/>
    <n v="201747697"/>
    <n v="547"/>
    <s v=""/>
    <n v="767"/>
    <n v="7672147494"/>
    <x v="19"/>
    <s v=""/>
    <d v="2023-11-15T00:00:00"/>
    <s v="miércoles"/>
    <n v="4"/>
    <s v="noviembre"/>
    <n v="11"/>
    <n v="2023"/>
    <d v="1899-12-30T20:14:27"/>
    <n v="0"/>
    <d v="2023-11-15T00:00:00"/>
    <d v="1899-12-30T21:09:10"/>
    <d v="1899-12-30T00:54:43"/>
    <s v="SI"/>
    <s v="Gracias por comunicarte con nosotros, ha sido un g"/>
    <n v="0"/>
    <s v="messenger"/>
    <s v="messenger"/>
    <s v="NULL"/>
    <n v="0"/>
    <n v="0"/>
    <n v="0"/>
  </r>
  <r>
    <n v="201749114"/>
    <n v="201749114"/>
    <n v="547"/>
    <s v=""/>
    <n v="987"/>
    <n v="9872617075"/>
    <x v="31"/>
    <s v=""/>
    <d v="2023-11-15T00:00:00"/>
    <s v="miércoles"/>
    <n v="4"/>
    <s v="noviembre"/>
    <n v="11"/>
    <n v="2023"/>
    <d v="1899-12-30T20:22:43"/>
    <n v="0"/>
    <d v="2023-11-15T00:00:00"/>
    <d v="1899-12-30T21:09:10"/>
    <d v="1899-12-30T00:46:27"/>
    <s v="Como puedo saber o en que apartado dice si la inst"/>
    <s v="Gracias por comunicarte con nosotros, ha sido un g"/>
    <n v="0"/>
    <s v="messenger"/>
    <s v="messenger"/>
    <s v="NULL"/>
    <n v="0"/>
    <n v="0"/>
    <n v="0"/>
  </r>
  <r>
    <n v="201754573"/>
    <n v="201754573"/>
    <n v="547"/>
    <s v=""/>
    <n v="416"/>
    <n v="4167999991"/>
    <x v="5"/>
    <s v=""/>
    <d v="2023-11-15T00:00:00"/>
    <s v="miércoles"/>
    <n v="4"/>
    <s v="noviembre"/>
    <n v="11"/>
    <n v="2023"/>
    <d v="1899-12-30T20:59:11"/>
    <n v="0"/>
    <d v="2023-11-15T00:00:00"/>
    <d v="1899-12-30T21:09:1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754193"/>
    <n v="201754193"/>
    <n v="547"/>
    <s v=""/>
    <n v="379"/>
    <n v="3791946378"/>
    <x v="5"/>
    <s v=""/>
    <d v="2023-11-15T00:00:00"/>
    <s v="miércoles"/>
    <n v="4"/>
    <s v="noviembre"/>
    <n v="11"/>
    <n v="2023"/>
    <d v="1899-12-30T20:56:24"/>
    <n v="0"/>
    <d v="2023-11-15T00:00:00"/>
    <d v="1899-12-30T21:09:38"/>
    <d v="1899-12-30T00:13:14"/>
    <s v="Solicitar beca"/>
    <s v="Gracias por comunicarte con nosotros, ha sido un g"/>
    <n v="0"/>
    <s v="messenger"/>
    <s v="messenger"/>
    <s v="NULL"/>
    <n v="0"/>
    <n v="0"/>
    <n v="0"/>
  </r>
  <r>
    <n v="201755638"/>
    <n v="201755638"/>
    <n v="547"/>
    <s v=""/>
    <n v="256"/>
    <n v="2561135268"/>
    <x v="5"/>
    <s v=""/>
    <d v="2023-11-15T00:00:00"/>
    <s v="miércoles"/>
    <n v="4"/>
    <s v="noviembre"/>
    <n v="11"/>
    <n v="2023"/>
    <d v="1899-12-30T21:07:27"/>
    <n v="0"/>
    <d v="2023-11-15T00:00:00"/>
    <d v="1899-12-30T21:11:11"/>
    <d v="1899-12-30T00:03:44"/>
    <s v="3"/>
    <s v="Gracias por comunicarte con nosotros, ha sido un g"/>
    <n v="0"/>
    <s v="messenger"/>
    <s v="messenger"/>
    <s v="NULL"/>
    <n v="0"/>
    <n v="0"/>
    <n v="0"/>
  </r>
  <r>
    <n v="201754936"/>
    <n v="201754936"/>
    <n v="547"/>
    <s v=""/>
    <n v="139"/>
    <n v="1396329014"/>
    <x v="1"/>
    <s v=""/>
    <d v="2023-11-15T00:00:00"/>
    <s v="miércoles"/>
    <n v="4"/>
    <s v="noviembre"/>
    <n v="11"/>
    <n v="2023"/>
    <d v="1899-12-30T21:01:55"/>
    <n v="0"/>
    <d v="2023-11-15T00:00:00"/>
    <d v="1899-12-30T21:11:57"/>
    <d v="1899-12-30T00:10:02"/>
    <s v="Buenas noches ojala atienda mi mensaje a mi hijo l"/>
    <s v="Gracias por comunicarte con nosotros, ha sido un g"/>
    <n v="0"/>
    <s v="messenger"/>
    <s v="messenger"/>
    <s v="NULL"/>
    <n v="0"/>
    <n v="0"/>
    <n v="0"/>
  </r>
  <r>
    <n v="201755572"/>
    <n v="201755572"/>
    <n v="547"/>
    <s v=""/>
    <n v="577"/>
    <n v="5774640216"/>
    <x v="5"/>
    <s v=""/>
    <d v="2023-11-15T00:00:00"/>
    <s v="miércoles"/>
    <n v="4"/>
    <s v="noviembre"/>
    <n v="11"/>
    <n v="2023"/>
    <d v="1899-12-30T21:06:57"/>
    <n v="0"/>
    <d v="2023-11-15T00:00:00"/>
    <d v="1899-12-30T21:11:58"/>
    <d v="1899-12-30T00:05:01"/>
    <s v="5"/>
    <s v="Gracias por comunicarte con nosotros, ha sido un g"/>
    <n v="0"/>
    <s v="messenger"/>
    <s v="messenger"/>
    <s v="NULL"/>
    <n v="0"/>
    <n v="0"/>
    <n v="0"/>
  </r>
  <r>
    <n v="201753556"/>
    <n v="201753556"/>
    <n v="547"/>
    <s v=""/>
    <n v="965"/>
    <n v="9656393313"/>
    <x v="24"/>
    <s v=""/>
    <d v="2023-11-15T00:00:00"/>
    <s v="miércoles"/>
    <n v="4"/>
    <s v="noviembre"/>
    <n v="11"/>
    <n v="2023"/>
    <d v="1899-12-30T20:51:45"/>
    <n v="0"/>
    <d v="2023-11-15T00:00:00"/>
    <d v="1899-12-30T21:12:40"/>
    <d v="1899-12-30T00:20:55"/>
    <s v="Si"/>
    <s v="Gracias por comunicarte con nosotros, ha sido un g"/>
    <n v="0"/>
    <s v="messenger"/>
    <s v="messenger"/>
    <s v="NULL"/>
    <n v="0"/>
    <n v="0"/>
    <n v="0"/>
  </r>
  <r>
    <n v="201754826"/>
    <n v="201754826"/>
    <n v="547"/>
    <s v=""/>
    <n v="573"/>
    <n v="5732464754"/>
    <x v="5"/>
    <s v=""/>
    <d v="2023-11-15T00:00:00"/>
    <s v="miércoles"/>
    <n v="4"/>
    <s v="noviembre"/>
    <n v="11"/>
    <n v="2023"/>
    <d v="1899-12-30T21:01:03"/>
    <n v="0"/>
    <d v="2023-11-15T00:00:00"/>
    <d v="1899-12-30T21:12:45"/>
    <d v="1899-12-30T00:11:42"/>
    <s v="Publicacion Convocatoria"/>
    <s v="Gracias por comunicarte con nosotros, ha sido un g"/>
    <n v="0"/>
    <s v="messenger"/>
    <s v="messenger"/>
    <s v="NULL"/>
    <n v="0"/>
    <n v="0"/>
    <n v="0"/>
  </r>
  <r>
    <n v="201754946"/>
    <n v="201754946"/>
    <n v="547"/>
    <s v=""/>
    <n v="322"/>
    <n v="3222750585"/>
    <x v="13"/>
    <s v=""/>
    <d v="2023-11-15T00:00:00"/>
    <s v="miércoles"/>
    <n v="4"/>
    <s v="noviembre"/>
    <n v="11"/>
    <n v="2023"/>
    <d v="1899-12-30T21:01:57"/>
    <n v="0"/>
    <d v="2023-11-15T00:00:00"/>
    <d v="1899-12-30T21:12:53"/>
    <d v="1899-12-30T00:10:56"/>
    <s v="Educacion Basica"/>
    <s v="Gracias por comunicarte con nosotros, ha sido un g"/>
    <n v="0"/>
    <s v="messenger"/>
    <s v="messenger"/>
    <s v="NULL"/>
    <n v="0"/>
    <n v="0"/>
    <n v="0"/>
  </r>
  <r>
    <n v="201755966"/>
    <n v="201755966"/>
    <n v="547"/>
    <s v=""/>
    <n v="813"/>
    <n v="8132382552"/>
    <x v="20"/>
    <s v=""/>
    <d v="2023-11-15T00:00:00"/>
    <s v="miércoles"/>
    <n v="4"/>
    <s v="noviembre"/>
    <n v="11"/>
    <n v="2023"/>
    <d v="1899-12-30T21:10:17"/>
    <n v="0"/>
    <d v="2023-11-15T00:00:00"/>
    <d v="1899-12-30T21:13:19"/>
    <d v="1899-12-30T00:03:02"/>
    <s v="5"/>
    <s v="Gracias por comunicarte con nosotros, ha sido un g"/>
    <n v="0"/>
    <s v="messenger"/>
    <s v="messenger"/>
    <s v="NULL"/>
    <n v="0"/>
    <n v="0"/>
    <n v="0"/>
  </r>
  <r>
    <n v="201753672"/>
    <n v="201753672"/>
    <n v="547"/>
    <s v=""/>
    <n v="305"/>
    <n v="3053946157"/>
    <x v="5"/>
    <s v=""/>
    <d v="2023-11-15T00:00:00"/>
    <s v="miércoles"/>
    <n v="4"/>
    <s v="noviembre"/>
    <n v="11"/>
    <n v="2023"/>
    <d v="1899-12-30T20:52:37"/>
    <n v="0"/>
    <d v="2023-11-15T00:00:00"/>
    <d v="1899-12-30T21:13:30"/>
    <d v="1899-12-30T00:20:53"/>
    <s v="Si"/>
    <s v="Gracias por comunicarte con nosotros, ha sido un g"/>
    <n v="0"/>
    <s v="messenger"/>
    <s v="messenger"/>
    <s v="NULL"/>
    <n v="0"/>
    <n v="0"/>
    <n v="0"/>
  </r>
  <r>
    <n v="201755073"/>
    <n v="201755073"/>
    <n v="547"/>
    <s v=""/>
    <n v="925"/>
    <n v="9254037169"/>
    <x v="5"/>
    <s v=""/>
    <d v="2023-11-15T00:00:00"/>
    <s v="miércoles"/>
    <n v="4"/>
    <s v="noviembre"/>
    <n v="11"/>
    <n v="2023"/>
    <d v="1899-12-30T21:02:56"/>
    <n v="0"/>
    <d v="2023-11-15T00:00:00"/>
    <d v="1899-12-30T21:13:51"/>
    <d v="1899-12-30T00:10:55"/>
    <s v="Tarjeta Bienestar"/>
    <s v="Gracias por comunicarte con nosotros, ha sido un g"/>
    <n v="0"/>
    <s v="messenger"/>
    <s v="messenger"/>
    <s v="NULL"/>
    <n v="0"/>
    <n v="0"/>
    <n v="0"/>
  </r>
  <r>
    <n v="201751556"/>
    <n v="201751556"/>
    <n v="547"/>
    <s v=""/>
    <n v="123"/>
    <n v="1235142385"/>
    <x v="1"/>
    <s v=""/>
    <d v="2023-11-15T00:00:00"/>
    <s v="miércoles"/>
    <n v="4"/>
    <s v="noviembre"/>
    <n v="11"/>
    <n v="2023"/>
    <d v="1899-12-30T20:37:57"/>
    <n v="0"/>
    <d v="2023-11-15T00:00:00"/>
    <d v="1899-12-30T21:15:47"/>
    <d v="1899-12-30T00:37:50"/>
    <s v="5"/>
    <s v="Gracias por comunicarte con nosotros, ha sido un g"/>
    <n v="0"/>
    <s v="messenger"/>
    <s v="messenger"/>
    <s v="NULL"/>
    <n v="0"/>
    <n v="0"/>
    <n v="0"/>
  </r>
  <r>
    <n v="201755425"/>
    <n v="201755425"/>
    <n v="547"/>
    <s v=""/>
    <n v="889"/>
    <n v="8890499488"/>
    <x v="5"/>
    <s v=""/>
    <d v="2023-11-15T00:00:00"/>
    <s v="miércoles"/>
    <n v="4"/>
    <s v="noviembre"/>
    <n v="11"/>
    <n v="2023"/>
    <d v="1899-12-30T21:05:48"/>
    <n v="0"/>
    <d v="2023-11-15T00:00:00"/>
    <d v="1899-12-30T21:15:49"/>
    <d v="1899-12-30T00:10:01"/>
    <s v="Buenas noches disculpe como"/>
    <s v="Gracias por comunicarte con nosotros, ha sido un g"/>
    <n v="0"/>
    <s v="messenger"/>
    <s v="messenger"/>
    <s v="NULL"/>
    <n v="0"/>
    <n v="0"/>
    <n v="0"/>
  </r>
  <r>
    <n v="201755067"/>
    <n v="201755067"/>
    <n v="547"/>
    <s v=""/>
    <n v="968"/>
    <n v="9687189200"/>
    <x v="24"/>
    <s v=""/>
    <d v="2023-11-15T00:00:00"/>
    <s v="miércoles"/>
    <n v="4"/>
    <s v="noviembre"/>
    <n v="11"/>
    <n v="2023"/>
    <d v="1899-12-30T21:02:52"/>
    <n v="0"/>
    <d v="2023-11-15T00:00:00"/>
    <d v="1899-12-30T21:15:54"/>
    <d v="1899-12-30T00:13:02"/>
    <s v="un 6"/>
    <s v="Gracias por comunicarte con nosotros, ha sido un g"/>
    <n v="0"/>
    <s v="messenger"/>
    <s v="messenger"/>
    <s v="NULL"/>
    <n v="0"/>
    <n v="0"/>
    <n v="0"/>
  </r>
  <r>
    <n v="201753649"/>
    <n v="201753649"/>
    <n v="547"/>
    <s v=""/>
    <n v="671"/>
    <n v="6713049395"/>
    <x v="11"/>
    <s v=""/>
    <d v="2023-11-15T00:00:00"/>
    <s v="miércoles"/>
    <n v="4"/>
    <s v="noviembre"/>
    <n v="11"/>
    <n v="2023"/>
    <d v="1899-12-30T20:52:28"/>
    <n v="0"/>
    <d v="2023-11-15T00:00:00"/>
    <d v="1899-12-30T21:15:58"/>
    <d v="1899-12-30T00:23:30"/>
    <s v="Si"/>
    <s v="Gracias por comunicarte con nosotros, ha sido un g"/>
    <n v="0"/>
    <s v="messenger"/>
    <s v="messenger"/>
    <s v="NULL"/>
    <n v="0"/>
    <n v="0"/>
    <n v="0"/>
  </r>
  <r>
    <n v="201755456"/>
    <n v="201755456"/>
    <n v="547"/>
    <s v=""/>
    <n v="634"/>
    <n v="6344380924"/>
    <x v="14"/>
    <s v=""/>
    <d v="2023-11-15T00:00:00"/>
    <s v="miércoles"/>
    <n v="4"/>
    <s v="noviembre"/>
    <n v="11"/>
    <n v="2023"/>
    <d v="1899-12-30T21:06:01"/>
    <n v="0"/>
    <d v="2023-11-15T00:00:00"/>
    <d v="1899-12-30T21:16:0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755407"/>
    <n v="201755407"/>
    <n v="547"/>
    <s v=""/>
    <n v="460"/>
    <n v="4603420340"/>
    <x v="5"/>
    <s v=""/>
    <d v="2023-11-15T00:00:00"/>
    <s v="miércoles"/>
    <n v="4"/>
    <s v="noviembre"/>
    <n v="11"/>
    <n v="2023"/>
    <d v="1899-12-30T21:05:38"/>
    <n v="0"/>
    <d v="2023-11-15T00:00:00"/>
    <d v="1899-12-30T21:16:48"/>
    <d v="1899-12-30T00:11:10"/>
    <s v="Becas de educacion primaria"/>
    <s v="Gracias por comunicarte con nosotros, ha sido un g"/>
    <n v="0"/>
    <s v="messenger"/>
    <s v="messenger"/>
    <s v="NULL"/>
    <n v="0"/>
    <n v="0"/>
    <n v="0"/>
  </r>
  <r>
    <n v="201748050"/>
    <n v="201748050"/>
    <n v="547"/>
    <s v=""/>
    <n v="842"/>
    <n v="8429661692"/>
    <x v="11"/>
    <s v=""/>
    <d v="2023-11-15T00:00:00"/>
    <s v="miércoles"/>
    <n v="4"/>
    <s v="noviembre"/>
    <n v="11"/>
    <n v="2023"/>
    <d v="1899-12-30T20:16:21"/>
    <n v="0"/>
    <d v="2023-11-15T00:00:00"/>
    <d v="1899-12-30T21:16:50"/>
    <d v="1899-12-30T01:00:29"/>
    <s v="Es todo muchas gracias"/>
    <s v="Gracias por comunicarte con nosotros, ha sido un g"/>
    <n v="0"/>
    <s v="messenger"/>
    <s v="messenger"/>
    <s v="NULL"/>
    <n v="0"/>
    <n v="0"/>
    <n v="0"/>
  </r>
  <r>
    <n v="201756679"/>
    <n v="201756679"/>
    <n v="547"/>
    <s v=""/>
    <n v="78"/>
    <n v="783685808"/>
    <x v="5"/>
    <s v=""/>
    <d v="2023-11-15T00:00:00"/>
    <s v="miércoles"/>
    <n v="4"/>
    <s v="noviembre"/>
    <n v="11"/>
    <n v="2023"/>
    <d v="1899-12-30T21:16:13"/>
    <n v="0"/>
    <d v="2023-11-15T00:00:00"/>
    <d v="1899-12-30T21:17:49"/>
    <d v="1899-12-30T00:01:36"/>
    <s v="No"/>
    <s v="Gracias por comunicarte con nosotros, ha sido un g"/>
    <n v="0"/>
    <s v="messenger"/>
    <s v="messenger"/>
    <s v="NULL"/>
    <n v="0"/>
    <n v="0"/>
    <n v="0"/>
  </r>
  <r>
    <n v="201749754"/>
    <n v="201749754"/>
    <n v="547"/>
    <s v=""/>
    <n v="15"/>
    <n v="159325872"/>
    <x v="5"/>
    <s v=""/>
    <d v="2023-11-15T00:00:00"/>
    <s v="miércoles"/>
    <n v="4"/>
    <s v="noviembre"/>
    <n v="11"/>
    <n v="2023"/>
    <d v="1899-12-30T20:26:32"/>
    <n v="0"/>
    <d v="2023-11-15T00:00:00"/>
    <d v="1899-12-30T21:18:06"/>
    <d v="1899-12-30T00:51:34"/>
    <s v="5"/>
    <s v="Gracias por comunicarte con nosotros, ha sido un g"/>
    <n v="0"/>
    <s v="messenger"/>
    <s v="messenger"/>
    <s v="NULL"/>
    <n v="0"/>
    <n v="0"/>
    <n v="0"/>
  </r>
  <r>
    <n v="201753766"/>
    <n v="201753766"/>
    <n v="547"/>
    <s v=""/>
    <n v="624"/>
    <n v="6247180179"/>
    <x v="18"/>
    <s v=""/>
    <d v="2023-11-15T00:00:00"/>
    <s v="miércoles"/>
    <n v="4"/>
    <s v="noviembre"/>
    <n v="11"/>
    <n v="2023"/>
    <d v="1899-12-30T20:53:13"/>
    <n v="0"/>
    <d v="2023-11-15T00:00:00"/>
    <d v="1899-12-30T21:18:17"/>
    <d v="1899-12-30T00:25:04"/>
    <s v="Estoy esperando q me contesten"/>
    <s v="Gracias por comunicarte con nosotros, ha sido un g"/>
    <n v="0"/>
    <s v="messenger"/>
    <s v="messenger"/>
    <s v="NULL"/>
    <n v="0"/>
    <n v="0"/>
    <n v="0"/>
  </r>
  <r>
    <n v="201755687"/>
    <n v="201755687"/>
    <n v="547"/>
    <s v=""/>
    <n v="455"/>
    <n v="4553172041"/>
    <x v="10"/>
    <s v=""/>
    <d v="2023-11-15T00:00:00"/>
    <s v="miércoles"/>
    <n v="4"/>
    <s v="noviembre"/>
    <n v="11"/>
    <n v="2023"/>
    <d v="1899-12-30T21:07:43"/>
    <n v="0"/>
    <d v="2023-11-15T00:00:00"/>
    <d v="1899-12-30T21:18:24"/>
    <d v="1899-12-30T00:10:41"/>
    <s v="Tarjeta Bienestar"/>
    <s v="Gracias por comunicarte con nosotros, ha sido un g"/>
    <n v="0"/>
    <s v="messenger"/>
    <s v="messenger"/>
    <s v="NULL"/>
    <n v="0"/>
    <n v="0"/>
    <n v="0"/>
  </r>
  <r>
    <n v="201755625"/>
    <n v="201755625"/>
    <n v="547"/>
    <s v=""/>
    <n v="993"/>
    <n v="9932675427"/>
    <x v="2"/>
    <s v=""/>
    <d v="2023-11-15T00:00:00"/>
    <s v="miércoles"/>
    <n v="4"/>
    <s v="noviembre"/>
    <n v="11"/>
    <n v="2023"/>
    <d v="1899-12-30T21:07:22"/>
    <n v="0"/>
    <d v="2023-11-15T00:00:00"/>
    <d v="1899-12-30T21:18:26"/>
    <d v="1899-12-30T00:11:04"/>
    <s v=":sparkles:"/>
    <s v="Gracias por comunicarte con nosotros, ha sido un g"/>
    <n v="0"/>
    <s v="messenger"/>
    <s v="messenger"/>
    <s v="NULL"/>
    <n v="0"/>
    <n v="0"/>
    <n v="0"/>
  </r>
  <r>
    <n v="201752844"/>
    <n v="201752844"/>
    <n v="547"/>
    <s v=""/>
    <n v="145"/>
    <n v="1455537829"/>
    <x v="1"/>
    <s v=""/>
    <d v="2023-11-15T00:00:00"/>
    <s v="miércoles"/>
    <n v="4"/>
    <s v="noviembre"/>
    <n v="11"/>
    <n v="2023"/>
    <d v="1899-12-30T20:46:22"/>
    <n v="0"/>
    <d v="2023-11-15T00:00:00"/>
    <d v="1899-12-30T21:18:42"/>
    <d v="1899-12-30T00:32:20"/>
    <s v="Gracias"/>
    <s v="Hasta pronto!"/>
    <n v="0"/>
    <s v="messenger"/>
    <s v="messenger"/>
    <s v="NULL"/>
    <n v="0"/>
    <n v="0"/>
    <n v="0"/>
  </r>
  <r>
    <n v="201755867"/>
    <n v="201755867"/>
    <n v="547"/>
    <s v=""/>
    <n v="870"/>
    <n v="8707549812"/>
    <x v="5"/>
    <s v=""/>
    <d v="2023-11-15T00:00:00"/>
    <s v="miércoles"/>
    <n v="4"/>
    <s v="noviembre"/>
    <n v="11"/>
    <n v="2023"/>
    <d v="1899-12-30T21:09:19"/>
    <n v="0"/>
    <d v="2023-11-15T00:00:00"/>
    <d v="1899-12-30T21:19:20"/>
    <d v="1899-12-30T00:10:01"/>
    <s v="Me da informacion"/>
    <s v="Gracias por comunicarte con nosotros, ha sido un g"/>
    <n v="0"/>
    <s v="messenger"/>
    <s v="messenger"/>
    <s v="NULL"/>
    <n v="0"/>
    <n v="0"/>
    <n v="0"/>
  </r>
  <r>
    <n v="201755889"/>
    <n v="201755889"/>
    <n v="547"/>
    <s v=""/>
    <n v="416"/>
    <n v="4167999991"/>
    <x v="5"/>
    <s v=""/>
    <d v="2023-11-15T00:00:00"/>
    <s v="miércoles"/>
    <n v="4"/>
    <s v="noviembre"/>
    <n v="11"/>
    <n v="2023"/>
    <d v="1899-12-30T21:09:33"/>
    <n v="0"/>
    <d v="2023-11-15T00:00:00"/>
    <d v="1899-12-30T21:19:3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755984"/>
    <n v="201755984"/>
    <n v="547"/>
    <s v=""/>
    <n v="629"/>
    <n v="6291356481"/>
    <x v="21"/>
    <s v=""/>
    <d v="2023-11-15T00:00:00"/>
    <s v="miércoles"/>
    <n v="4"/>
    <s v="noviembre"/>
    <n v="11"/>
    <n v="2023"/>
    <d v="1899-12-30T21:10:27"/>
    <n v="0"/>
    <d v="2023-11-15T00:00:00"/>
    <d v="1899-12-30T21:20:29"/>
    <d v="1899-12-30T00:10:02"/>
    <s v="Buenas noches como puedo aserle para una beca para"/>
    <s v="Gracias por comunicarte con nosotros, ha sido un g"/>
    <n v="0"/>
    <s v="messenger"/>
    <s v="messenger"/>
    <s v="NULL"/>
    <n v="0"/>
    <n v="0"/>
    <n v="0"/>
  </r>
  <r>
    <n v="201753943"/>
    <n v="201753943"/>
    <n v="547"/>
    <s v=""/>
    <n v="171"/>
    <n v="1710120293"/>
    <x v="1"/>
    <s v=""/>
    <d v="2023-11-15T00:00:00"/>
    <s v="miércoles"/>
    <n v="4"/>
    <s v="noviembre"/>
    <n v="11"/>
    <n v="2023"/>
    <d v="1899-12-30T20:54:26"/>
    <n v="0"/>
    <d v="2023-11-15T00:00:00"/>
    <d v="1899-12-30T21:20:33"/>
    <d v="1899-12-30T00:26:07"/>
    <s v="Kiero saver como le ago para saver sime ba ayegar "/>
    <s v="Gracias por comunicarte con nosotros, ha sido un g"/>
    <n v="0"/>
    <s v="messenger"/>
    <s v="messenger"/>
    <s v="NULL"/>
    <n v="0"/>
    <n v="0"/>
    <n v="0"/>
  </r>
  <r>
    <n v="201755574"/>
    <n v="201755574"/>
    <n v="547"/>
    <s v=""/>
    <n v="0"/>
    <m/>
    <x v="5"/>
    <s v=""/>
    <d v="2023-11-15T00:00:00"/>
    <s v="miércoles"/>
    <n v="4"/>
    <s v="noviembre"/>
    <n v="11"/>
    <n v="2023"/>
    <d v="1899-12-30T21:06:58"/>
    <n v="0"/>
    <d v="2023-11-15T00:00:00"/>
    <d v="1899-12-30T21:20:46"/>
    <d v="1899-12-30T00:13:48"/>
    <s v="Solicitar beca"/>
    <s v="Gracias por comunicarte con nosotros, ha sido un g"/>
    <n v="0"/>
    <s v="APP"/>
    <s v="APP"/>
    <s v="NULL"/>
    <n v="0"/>
    <n v="0"/>
    <n v="0"/>
  </r>
  <r>
    <n v="201751645"/>
    <n v="201751645"/>
    <n v="547"/>
    <s v=""/>
    <n v="545"/>
    <n v="5455195053"/>
    <x v="5"/>
    <s v=""/>
    <d v="2023-11-15T00:00:00"/>
    <s v="miércoles"/>
    <n v="4"/>
    <s v="noviembre"/>
    <n v="11"/>
    <n v="2023"/>
    <d v="1899-12-30T20:38:35"/>
    <n v="0"/>
    <d v="2023-11-15T00:00:00"/>
    <d v="1899-12-30T21:21:46"/>
    <d v="1899-12-30T00:43:11"/>
    <s v="4"/>
    <s v="Gracias por comunicarte con nosotros, ha sido un g"/>
    <n v="0"/>
    <s v="messenger"/>
    <s v="messenger"/>
    <s v="NULL"/>
    <n v="0"/>
    <n v="0"/>
    <n v="0"/>
  </r>
  <r>
    <n v="201756002"/>
    <n v="201756002"/>
    <n v="547"/>
    <s v=""/>
    <n v="334"/>
    <n v="3342241529"/>
    <x v="13"/>
    <s v=""/>
    <d v="2023-11-15T00:00:00"/>
    <s v="miércoles"/>
    <n v="4"/>
    <s v="noviembre"/>
    <n v="11"/>
    <n v="2023"/>
    <d v="1899-12-30T21:10:36"/>
    <n v="0"/>
    <d v="2023-11-15T00:00:00"/>
    <d v="1899-12-30T21:21:55"/>
    <d v="1899-12-30T00:11:19"/>
    <s v="Actualizar Datos"/>
    <s v="Gracias por comunicarte con nosotros, ha sido un g"/>
    <n v="0"/>
    <s v="messenger"/>
    <s v="messenger"/>
    <s v="NULL"/>
    <n v="0"/>
    <n v="0"/>
    <n v="0"/>
  </r>
  <r>
    <n v="201752761"/>
    <n v="201752761"/>
    <n v="547"/>
    <s v=""/>
    <n v="199"/>
    <n v="1993468318"/>
    <x v="1"/>
    <s v=""/>
    <d v="2023-11-15T00:00:00"/>
    <s v="miércoles"/>
    <n v="4"/>
    <s v="noviembre"/>
    <n v="11"/>
    <n v="2023"/>
    <d v="1899-12-30T20:45:55"/>
    <n v="0"/>
    <d v="2023-11-15T00:00:00"/>
    <d v="1899-12-30T21:21:56"/>
    <d v="1899-12-30T00:36:01"/>
    <s v="Del CSI"/>
    <s v="Gracias por comunicarte con nosotros, ha sido un g"/>
    <n v="0"/>
    <s v="messenger"/>
    <s v="messenger"/>
    <s v="NULL"/>
    <n v="0"/>
    <n v="0"/>
    <n v="0"/>
  </r>
  <r>
    <n v="201756086"/>
    <n v="201756086"/>
    <n v="547"/>
    <s v=""/>
    <n v="953"/>
    <n v="9535129052"/>
    <x v="28"/>
    <s v=""/>
    <d v="2023-11-15T00:00:00"/>
    <s v="miércoles"/>
    <n v="4"/>
    <s v="noviembre"/>
    <n v="11"/>
    <n v="2023"/>
    <d v="1899-12-30T21:11:16"/>
    <n v="0"/>
    <d v="2023-11-15T00:00:00"/>
    <d v="1899-12-30T21:22:29"/>
    <d v="1899-12-30T00:11:13"/>
    <s v="Se puede inscribir en linea"/>
    <s v="Gracias por comunicarte con nosotros, ha sido un g"/>
    <n v="0"/>
    <s v="messenger"/>
    <s v="messenger"/>
    <s v="NULL"/>
    <n v="0"/>
    <n v="0"/>
    <n v="0"/>
  </r>
  <r>
    <n v="201756036"/>
    <n v="201756036"/>
    <n v="547"/>
    <s v=""/>
    <n v="204"/>
    <n v="2044203222"/>
    <x v="5"/>
    <s v=""/>
    <d v="2023-11-15T00:00:00"/>
    <s v="miércoles"/>
    <n v="4"/>
    <s v="noviembre"/>
    <n v="11"/>
    <n v="2023"/>
    <d v="1899-12-30T21:10:55"/>
    <n v="0"/>
    <d v="2023-11-15T00:00:00"/>
    <d v="1899-12-30T21:22:48"/>
    <d v="1899-12-30T00:11:53"/>
    <s v="Educacion Media"/>
    <s v="Gracias por comunicarte con nosotros, ha sido un g"/>
    <n v="0"/>
    <s v="messenger"/>
    <s v="messenger"/>
    <s v="NULL"/>
    <n v="0"/>
    <n v="0"/>
    <n v="0"/>
  </r>
  <r>
    <n v="201757165"/>
    <n v="201757165"/>
    <n v="547"/>
    <s v=""/>
    <n v="870"/>
    <n v="8707549812"/>
    <x v="5"/>
    <s v=""/>
    <d v="2023-11-15T00:00:00"/>
    <s v="miércoles"/>
    <n v="4"/>
    <s v="noviembre"/>
    <n v="11"/>
    <n v="2023"/>
    <d v="1899-12-30T21:20:21"/>
    <n v="0"/>
    <d v="2023-11-15T00:00:00"/>
    <d v="1899-12-30T21:23:40"/>
    <d v="1899-12-30T00:03:19"/>
    <s v="No gracias"/>
    <s v="Gracias por comunicarte con nosotros, ha sido un g"/>
    <n v="0"/>
    <s v="messenger"/>
    <s v="messenger"/>
    <s v="NULL"/>
    <n v="0"/>
    <n v="0"/>
    <n v="0"/>
  </r>
  <r>
    <n v="201756025"/>
    <n v="201756025"/>
    <n v="547"/>
    <s v=""/>
    <n v="810"/>
    <n v="8106228053"/>
    <x v="5"/>
    <s v=""/>
    <d v="2023-11-15T00:00:00"/>
    <s v="miércoles"/>
    <n v="4"/>
    <s v="noviembre"/>
    <n v="11"/>
    <n v="2023"/>
    <d v="1899-12-30T21:10:47"/>
    <n v="0"/>
    <d v="2023-11-15T00:00:00"/>
    <d v="1899-12-30T21:24:41"/>
    <d v="1899-12-30T00:13:54"/>
    <s v="Como puedo inscribirme"/>
    <s v="Gracias por comunicarte con nosotros, ha sido un g"/>
    <n v="0"/>
    <s v="messenger"/>
    <s v="messenger"/>
    <s v="NULL"/>
    <n v="0"/>
    <n v="0"/>
    <n v="0"/>
  </r>
  <r>
    <n v="201755004"/>
    <n v="201755004"/>
    <n v="547"/>
    <s v=""/>
    <n v="724"/>
    <n v="7246997869"/>
    <x v="19"/>
    <s v=""/>
    <d v="2023-11-15T00:00:00"/>
    <s v="miércoles"/>
    <n v="4"/>
    <s v="noviembre"/>
    <n v="11"/>
    <n v="2023"/>
    <d v="1899-12-30T21:02:23"/>
    <n v="0"/>
    <d v="2023-11-15T00:00:00"/>
    <d v="1899-12-30T21:25:14"/>
    <d v="1899-12-30T00:22:51"/>
    <s v="No"/>
    <s v="Gracias por comunicarte con nosotros, ha sido un g"/>
    <n v="0"/>
    <s v="messenger"/>
    <s v="messenger"/>
    <s v="NULL"/>
    <n v="0"/>
    <n v="0"/>
    <n v="0"/>
  </r>
  <r>
    <n v="201750226"/>
    <n v="201750226"/>
    <n v="547"/>
    <s v=""/>
    <n v="711"/>
    <n v="7115851087"/>
    <x v="19"/>
    <s v=""/>
    <d v="2023-11-15T00:00:00"/>
    <s v="miércoles"/>
    <n v="4"/>
    <s v="noviembre"/>
    <n v="11"/>
    <n v="2023"/>
    <d v="1899-12-30T20:29:22"/>
    <n v="0"/>
    <d v="2023-11-15T00:00:00"/>
    <d v="1899-12-30T21:25:16"/>
    <d v="1899-12-30T00:55:54"/>
    <s v="Continuar"/>
    <s v="Gracias por comunicarte con nosotros, ha sido un g"/>
    <n v="0"/>
    <s v="messenger"/>
    <s v="messenger"/>
    <s v="NULL"/>
    <n v="0"/>
    <n v="0"/>
    <n v="0"/>
  </r>
  <r>
    <n v="201755351"/>
    <n v="201755351"/>
    <n v="547"/>
    <s v=""/>
    <n v="266"/>
    <n v="2666600978"/>
    <x v="5"/>
    <s v=""/>
    <d v="2023-11-15T00:00:00"/>
    <s v="miércoles"/>
    <n v="4"/>
    <s v="noviembre"/>
    <n v="11"/>
    <n v="2023"/>
    <d v="1899-12-30T21:05:14"/>
    <n v="0"/>
    <d v="2023-11-15T00:00:00"/>
    <d v="1899-12-30T21:26:00"/>
    <d v="1899-12-30T00:20:46"/>
    <s v="Si"/>
    <s v="Gracias por comunicarte con nosotros, ha sido un g"/>
    <n v="0"/>
    <s v="messenger"/>
    <s v="messenger"/>
    <s v="NULL"/>
    <n v="0"/>
    <n v="0"/>
    <n v="0"/>
  </r>
  <r>
    <n v="201757562"/>
    <n v="201757562"/>
    <n v="547"/>
    <s v=""/>
    <n v="139"/>
    <n v="1396329014"/>
    <x v="1"/>
    <s v=""/>
    <d v="2023-11-15T00:00:00"/>
    <s v="miércoles"/>
    <n v="4"/>
    <s v="noviembre"/>
    <n v="11"/>
    <n v="2023"/>
    <d v="1899-12-30T21:23:28"/>
    <n v="0"/>
    <d v="2023-11-15T00:00:00"/>
    <d v="1899-12-30T21:26:39"/>
    <d v="1899-12-30T00:03:11"/>
    <s v="Gracias"/>
    <s v="Hasta pronto!"/>
    <n v="0"/>
    <s v="messenger"/>
    <s v="messenger"/>
    <s v="NULL"/>
    <n v="0"/>
    <n v="0"/>
    <n v="0"/>
  </r>
  <r>
    <n v="201757560"/>
    <n v="201757560"/>
    <n v="547"/>
    <s v=""/>
    <n v="269"/>
    <n v="2699092735"/>
    <x v="5"/>
    <s v=""/>
    <d v="2023-11-15T00:00:00"/>
    <s v="miércoles"/>
    <n v="4"/>
    <s v="noviembre"/>
    <n v="11"/>
    <n v="2023"/>
    <d v="1899-12-30T21:23:27"/>
    <n v="0"/>
    <d v="2023-11-15T00:00:00"/>
    <d v="1899-12-30T21:27:19"/>
    <d v="1899-12-30T00:03:52"/>
    <s v="Gracias"/>
    <s v="Hasta pronto!"/>
    <n v="0"/>
    <s v="messenger"/>
    <s v="messenger"/>
    <s v="NULL"/>
    <n v="0"/>
    <n v="0"/>
    <n v="0"/>
  </r>
  <r>
    <n v="201756570"/>
    <n v="201756570"/>
    <n v="547"/>
    <s v=""/>
    <n v="814"/>
    <n v="8141652618"/>
    <x v="20"/>
    <s v=""/>
    <d v="2023-11-15T00:00:00"/>
    <s v="miércoles"/>
    <n v="4"/>
    <s v="noviembre"/>
    <n v="11"/>
    <n v="2023"/>
    <d v="1899-12-30T21:15:19"/>
    <n v="0"/>
    <d v="2023-11-15T00:00:00"/>
    <d v="1899-12-30T21:27:49"/>
    <d v="1899-12-30T00:12:30"/>
    <s v="Educacion Basica "/>
    <s v="Gracias por comunicarte con nosotros, ha sido un g"/>
    <n v="0"/>
    <s v="messenger"/>
    <s v="messenger"/>
    <s v="NULL"/>
    <n v="0"/>
    <n v="0"/>
    <n v="0"/>
  </r>
  <r>
    <n v="201756507"/>
    <n v="201756507"/>
    <n v="547"/>
    <s v=""/>
    <n v="849"/>
    <n v="8496229908"/>
    <x v="5"/>
    <s v=""/>
    <d v="2023-11-15T00:00:00"/>
    <s v="miércoles"/>
    <n v="4"/>
    <s v="noviembre"/>
    <n v="11"/>
    <n v="2023"/>
    <d v="1899-12-30T21:14:53"/>
    <n v="0"/>
    <d v="2023-11-15T00:00:00"/>
    <d v="1899-12-30T21:28:17"/>
    <d v="1899-12-30T00:13:24"/>
    <s v="Monto de Beca"/>
    <s v="Gracias por comunicarte con nosotros, ha sido un g"/>
    <n v="0"/>
    <s v="messenger"/>
    <s v="messenger"/>
    <s v="NULL"/>
    <n v="0"/>
    <n v="0"/>
    <n v="0"/>
  </r>
  <r>
    <n v="201756740"/>
    <n v="201756740"/>
    <n v="547"/>
    <s v=""/>
    <n v="968"/>
    <n v="9687189200"/>
    <x v="24"/>
    <s v=""/>
    <d v="2023-11-15T00:00:00"/>
    <s v="miércoles"/>
    <n v="4"/>
    <s v="noviembre"/>
    <n v="11"/>
    <n v="2023"/>
    <d v="1899-12-30T21:16:40"/>
    <n v="0"/>
    <d v="2023-11-15T00:00:00"/>
    <d v="1899-12-30T21:28:17"/>
    <d v="1899-12-30T00:11:37"/>
    <s v="Si"/>
    <s v="Gracias por comunicarte con nosotros, ha sido un g"/>
    <n v="0"/>
    <s v="messenger"/>
    <s v="messenger"/>
    <s v="NULL"/>
    <n v="0"/>
    <n v="0"/>
    <n v="0"/>
  </r>
  <r>
    <n v="201756932"/>
    <n v="201756932"/>
    <n v="547"/>
    <s v=""/>
    <n v="15"/>
    <n v="159325872"/>
    <x v="5"/>
    <s v=""/>
    <d v="2023-11-15T00:00:00"/>
    <s v="miércoles"/>
    <n v="4"/>
    <s v="noviembre"/>
    <n v="11"/>
    <n v="2023"/>
    <d v="1899-12-30T21:18:19"/>
    <n v="0"/>
    <d v="2023-11-15T00:00:00"/>
    <d v="1899-12-30T21:28:2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755123"/>
    <n v="201755123"/>
    <n v="547"/>
    <s v=""/>
    <n v="79"/>
    <n v="790402079"/>
    <x v="5"/>
    <s v=""/>
    <d v="2023-11-15T00:00:00"/>
    <s v="miércoles"/>
    <n v="4"/>
    <s v="noviembre"/>
    <n v="11"/>
    <n v="2023"/>
    <d v="1899-12-30T21:03:24"/>
    <n v="0"/>
    <d v="2023-11-15T00:00:00"/>
    <d v="1899-12-30T21:28:47"/>
    <d v="1899-12-30T00:25:23"/>
    <s v="Si"/>
    <s v="Gracias por comunicarte con nosotros, ha sido un g"/>
    <n v="0"/>
    <s v="messenger"/>
    <s v="messenger"/>
    <s v="NULL"/>
    <n v="0"/>
    <n v="0"/>
    <n v="0"/>
  </r>
  <r>
    <n v="201752840"/>
    <n v="201752840"/>
    <n v="547"/>
    <s v=""/>
    <n v="877"/>
    <n v="8778914341"/>
    <x v="11"/>
    <s v=""/>
    <d v="2023-11-15T00:00:00"/>
    <s v="miércoles"/>
    <n v="4"/>
    <s v="noviembre"/>
    <n v="11"/>
    <n v="2023"/>
    <d v="1899-12-30T20:46:21"/>
    <n v="0"/>
    <d v="2023-11-15T00:00:00"/>
    <d v="1899-12-30T21:28:52"/>
    <d v="1899-12-30T00:42:31"/>
    <s v="Cancelar"/>
    <s v="Gracias por comunicarte con nosotros, ha sido un g"/>
    <n v="0"/>
    <s v="messenger"/>
    <s v="messenger"/>
    <s v="NULL"/>
    <n v="0"/>
    <n v="0"/>
    <n v="0"/>
  </r>
  <r>
    <n v="201755505"/>
    <n v="201755505"/>
    <n v="547"/>
    <s v=""/>
    <n v="530"/>
    <n v="5307006089"/>
    <x v="5"/>
    <s v=""/>
    <d v="2023-11-15T00:00:00"/>
    <s v="miércoles"/>
    <n v="4"/>
    <s v="noviembre"/>
    <n v="11"/>
    <n v="2023"/>
    <d v="1899-12-30T21:06:28"/>
    <n v="0"/>
    <d v="2023-11-15T00:00:00"/>
    <d v="1899-12-30T21:29:03"/>
    <d v="1899-12-30T00:22:35"/>
    <s v="Requisitos"/>
    <s v="Gracias por comunicarte con nosotros, ha sido un g"/>
    <n v="0"/>
    <s v="messenger"/>
    <s v="messenger"/>
    <s v="NULL"/>
    <n v="0"/>
    <n v="0"/>
    <n v="0"/>
  </r>
  <r>
    <n v="201756769"/>
    <n v="201756769"/>
    <n v="547"/>
    <s v=""/>
    <n v="271"/>
    <n v="2710716238"/>
    <x v="6"/>
    <s v=""/>
    <d v="2023-11-15T00:00:00"/>
    <s v="miércoles"/>
    <n v="4"/>
    <s v="noviembre"/>
    <n v="11"/>
    <n v="2023"/>
    <d v="1899-12-30T21:16:54"/>
    <n v="0"/>
    <d v="2023-11-15T00:00:00"/>
    <d v="1899-12-30T21:29:04"/>
    <d v="1899-12-30T00:12:10"/>
    <s v="Educacion Basica"/>
    <s v="Gracias por comunicarte con nosotros, ha sido un g"/>
    <n v="0"/>
    <s v="messenger"/>
    <s v="messenger"/>
    <s v="NULL"/>
    <n v="0"/>
    <n v="0"/>
    <n v="0"/>
  </r>
  <r>
    <n v="201756479"/>
    <n v="201756479"/>
    <n v="547"/>
    <s v=""/>
    <n v="847"/>
    <n v="8478699149"/>
    <x v="5"/>
    <s v=""/>
    <d v="2023-11-15T00:00:00"/>
    <s v="miércoles"/>
    <n v="4"/>
    <s v="noviembre"/>
    <n v="11"/>
    <n v="2023"/>
    <d v="1899-12-30T21:14:38"/>
    <n v="0"/>
    <d v="2023-11-15T00:00:00"/>
    <d v="1899-12-30T21:29:39"/>
    <d v="1899-12-30T00:15:01"/>
    <s v="Menu principal"/>
    <s v="Gracias por comunicarte con nosotros, ha sido un g"/>
    <n v="0"/>
    <s v="messenger"/>
    <s v="messenger"/>
    <s v="NULL"/>
    <n v="0"/>
    <n v="0"/>
    <n v="0"/>
  </r>
  <r>
    <n v="201757134"/>
    <n v="201757134"/>
    <n v="547"/>
    <s v=""/>
    <n v="754"/>
    <n v="7548322042"/>
    <x v="16"/>
    <s v=""/>
    <d v="2023-11-15T00:00:00"/>
    <s v="miércoles"/>
    <n v="4"/>
    <s v="noviembre"/>
    <n v="11"/>
    <n v="2023"/>
    <d v="1899-12-30T21:20:06"/>
    <n v="0"/>
    <d v="2023-11-15T00:00:00"/>
    <d v="1899-12-30T21:30:08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756892"/>
    <n v="201756892"/>
    <n v="547"/>
    <s v=""/>
    <n v="524"/>
    <n v="5242193114"/>
    <x v="5"/>
    <s v=""/>
    <d v="2023-11-15T00:00:00"/>
    <s v="miércoles"/>
    <n v="4"/>
    <s v="noviembre"/>
    <n v="11"/>
    <n v="2023"/>
    <d v="1899-12-30T21:17:57"/>
    <n v="0"/>
    <d v="2023-11-15T00:00:00"/>
    <d v="1899-12-30T21:30:33"/>
    <d v="1899-12-30T00:12:36"/>
    <s v="Si"/>
    <s v="Gracias por comunicarte con nosotros, ha sido un g"/>
    <n v="0"/>
    <s v="messenger"/>
    <s v="messenger"/>
    <s v="NULL"/>
    <n v="0"/>
    <n v="0"/>
    <n v="0"/>
  </r>
  <r>
    <n v="201755316"/>
    <n v="201755316"/>
    <n v="547"/>
    <s v=""/>
    <n v="897"/>
    <n v="8973019607"/>
    <x v="12"/>
    <s v=""/>
    <d v="2023-11-15T00:00:00"/>
    <s v="miércoles"/>
    <n v="4"/>
    <s v="noviembre"/>
    <n v="11"/>
    <n v="2023"/>
    <d v="1899-12-30T21:04:56"/>
    <n v="0"/>
    <d v="2023-11-15T00:00:00"/>
    <d v="1899-12-30T21:30:47"/>
    <d v="1899-12-30T00:25:51"/>
    <s v="Si"/>
    <s v="Gracias por comunicarte con nosotros, ha sido un g"/>
    <n v="0"/>
    <s v="messenger"/>
    <s v="messenger"/>
    <s v="NULL"/>
    <n v="0"/>
    <n v="0"/>
    <n v="0"/>
  </r>
  <r>
    <n v="201756517"/>
    <n v="201756517"/>
    <n v="547"/>
    <s v=""/>
    <n v="867"/>
    <n v="8679369936"/>
    <x v="11"/>
    <s v=""/>
    <d v="2023-11-15T00:00:00"/>
    <s v="miércoles"/>
    <n v="4"/>
    <s v="noviembre"/>
    <n v="11"/>
    <n v="2023"/>
    <d v="1899-12-30T21:15:01"/>
    <n v="0"/>
    <d v="2023-11-15T00:00:00"/>
    <d v="1899-12-30T21:30:55"/>
    <d v="1899-12-30T00:15:54"/>
    <s v="1"/>
    <s v="Gracias por comunicarte con nosotros, ha sido un g"/>
    <n v="0"/>
    <s v="messenger"/>
    <s v="messenger"/>
    <s v="NULL"/>
    <n v="0"/>
    <n v="0"/>
    <n v="0"/>
  </r>
  <r>
    <n v="201751470"/>
    <n v="201751470"/>
    <n v="547"/>
    <s v=""/>
    <n v="39"/>
    <n v="392937003"/>
    <x v="5"/>
    <s v=""/>
    <d v="2023-11-15T00:00:00"/>
    <s v="miércoles"/>
    <n v="4"/>
    <s v="noviembre"/>
    <n v="11"/>
    <n v="2023"/>
    <d v="1899-12-30T20:37:27"/>
    <n v="0"/>
    <d v="2023-11-15T00:00:00"/>
    <d v="1899-12-30T21:31:00"/>
    <d v="1899-12-30T00:53:33"/>
    <s v="5"/>
    <s v="Gracias por comunicarte con nosotros, ha sido un g"/>
    <n v="0"/>
    <s v="messenger"/>
    <s v="messenger"/>
    <s v="NULL"/>
    <n v="0"/>
    <n v="0"/>
    <n v="0"/>
  </r>
  <r>
    <n v="201756664"/>
    <n v="201756664"/>
    <n v="547"/>
    <s v=""/>
    <n v="408"/>
    <n v="4083265082"/>
    <x v="5"/>
    <s v=""/>
    <d v="2023-11-15T00:00:00"/>
    <s v="miércoles"/>
    <n v="4"/>
    <s v="noviembre"/>
    <n v="11"/>
    <n v="2023"/>
    <d v="1899-12-30T21:16:09"/>
    <n v="0"/>
    <d v="2023-11-15T00:00:00"/>
    <d v="1899-12-30T21:31:17"/>
    <d v="1899-12-30T00:15:08"/>
    <s v="Incorporacion"/>
    <s v="Gracias por comunicarte con nosotros, ha sido un g"/>
    <n v="0"/>
    <s v="messenger"/>
    <s v="messenger"/>
    <s v="NULL"/>
    <n v="0"/>
    <n v="0"/>
    <n v="0"/>
  </r>
  <r>
    <n v="201754780"/>
    <n v="201754780"/>
    <n v="547"/>
    <s v=""/>
    <n v="854"/>
    <n v="8547762966"/>
    <x v="5"/>
    <s v=""/>
    <d v="2023-11-15T00:00:00"/>
    <s v="miércoles"/>
    <n v="4"/>
    <s v="noviembre"/>
    <n v="11"/>
    <n v="2023"/>
    <d v="1899-12-30T21:00:43"/>
    <n v="0"/>
    <d v="2023-11-15T00:00:00"/>
    <d v="1899-12-30T21:31:33"/>
    <d v="1899-12-30T00:30:50"/>
    <s v="5"/>
    <s v="Gracias por comunicarte con nosotros, ha sido un g"/>
    <n v="0"/>
    <s v="messenger"/>
    <s v="messenger"/>
    <s v="NULL"/>
    <n v="0"/>
    <n v="0"/>
    <n v="0"/>
  </r>
  <r>
    <n v="201756127"/>
    <n v="201756127"/>
    <n v="547"/>
    <s v=""/>
    <n v="85"/>
    <n v="852917305"/>
    <x v="5"/>
    <s v=""/>
    <d v="2023-11-15T00:00:00"/>
    <s v="miércoles"/>
    <n v="4"/>
    <s v="noviembre"/>
    <n v="11"/>
    <n v="2023"/>
    <d v="1899-12-30T21:11:33"/>
    <n v="0"/>
    <d v="2023-11-15T00:00:00"/>
    <d v="1899-12-30T21:31:33"/>
    <d v="1899-12-30T00:20:00"/>
    <s v="No"/>
    <s v="Gracias por comunicarte con nosotros, ha sido un g"/>
    <n v="0"/>
    <s v="messenger"/>
    <s v="messenger"/>
    <s v="NULL"/>
    <n v="0"/>
    <n v="0"/>
    <n v="0"/>
  </r>
  <r>
    <n v="201757098"/>
    <n v="201757098"/>
    <n v="547"/>
    <s v=""/>
    <n v="75"/>
    <n v="756786127"/>
    <x v="5"/>
    <s v=""/>
    <d v="2023-11-15T00:00:00"/>
    <s v="miércoles"/>
    <n v="4"/>
    <s v="noviembre"/>
    <n v="11"/>
    <n v="2023"/>
    <d v="1899-12-30T21:19:43"/>
    <n v="0"/>
    <d v="2023-11-15T00:00:00"/>
    <d v="1899-12-30T21:31:33"/>
    <d v="1899-12-30T00:11:50"/>
    <s v="Incorporacion"/>
    <s v="Gracias por comunicarte con nosotros, ha sido un g"/>
    <n v="0"/>
    <s v="messenger"/>
    <s v="messenger"/>
    <s v="NULL"/>
    <n v="0"/>
    <n v="0"/>
    <n v="0"/>
  </r>
  <r>
    <n v="201757226"/>
    <n v="201757226"/>
    <n v="547"/>
    <s v=""/>
    <n v="34"/>
    <n v="346619514"/>
    <x v="5"/>
    <s v=""/>
    <d v="2023-11-15T00:00:00"/>
    <s v="miércoles"/>
    <n v="4"/>
    <s v="noviembre"/>
    <n v="11"/>
    <n v="2023"/>
    <d v="1899-12-30T21:20:47"/>
    <n v="0"/>
    <d v="2023-11-15T00:00:00"/>
    <d v="1899-12-30T21:31:42"/>
    <d v="1899-12-30T00:10:55"/>
    <s v="Opcion 1"/>
    <s v="Gracias por comunicarte con nosotros, ha sido un g"/>
    <n v="0"/>
    <s v="messenger"/>
    <s v="messenger"/>
    <s v="NULL"/>
    <n v="0"/>
    <n v="0"/>
    <n v="0"/>
  </r>
  <r>
    <n v="201756508"/>
    <n v="201756508"/>
    <n v="547"/>
    <s v=""/>
    <n v="839"/>
    <n v="8390578052"/>
    <x v="5"/>
    <s v=""/>
    <d v="2023-11-15T00:00:00"/>
    <s v="miércoles"/>
    <n v="4"/>
    <s v="noviembre"/>
    <n v="11"/>
    <n v="2023"/>
    <d v="1899-12-30T21:14:53"/>
    <n v="0"/>
    <d v="2023-11-15T00:00:00"/>
    <d v="1899-12-30T21:32:08"/>
    <d v="1899-12-30T00:17:15"/>
    <s v="Beca basica"/>
    <s v="Gracias por comunicarte con nosotros, ha sido un g"/>
    <n v="0"/>
    <s v="messenger"/>
    <s v="messenger"/>
    <s v="NULL"/>
    <n v="0"/>
    <n v="0"/>
    <n v="0"/>
  </r>
  <r>
    <n v="201757456"/>
    <n v="201757456"/>
    <n v="547"/>
    <s v=""/>
    <n v="425"/>
    <n v="4254707889"/>
    <x v="10"/>
    <s v=""/>
    <d v="2023-11-15T00:00:00"/>
    <s v="miércoles"/>
    <n v="4"/>
    <s v="noviembre"/>
    <n v="11"/>
    <n v="2023"/>
    <d v="1899-12-30T21:22:35"/>
    <n v="0"/>
    <d v="2023-11-15T00:00:00"/>
    <d v="1899-12-30T21:33:00"/>
    <d v="1899-12-30T00:10:25"/>
    <s v="No"/>
    <s v="Gracias por comunicarte con nosotros, ha sido un g"/>
    <n v="0"/>
    <s v="messenger"/>
    <s v="messenger"/>
    <s v="NULL"/>
    <n v="0"/>
    <n v="0"/>
    <n v="0"/>
  </r>
  <r>
    <n v="201757532"/>
    <n v="201757532"/>
    <n v="547"/>
    <s v=""/>
    <n v="171"/>
    <n v="1710120293"/>
    <x v="1"/>
    <s v=""/>
    <d v="2023-11-15T00:00:00"/>
    <s v="miércoles"/>
    <n v="4"/>
    <s v="noviembre"/>
    <n v="11"/>
    <n v="2023"/>
    <d v="1899-12-30T21:23:15"/>
    <n v="0"/>
    <d v="2023-11-15T00:00:00"/>
    <d v="1899-12-30T21:33:16"/>
    <d v="1899-12-30T00:10:01"/>
    <s v="Como boy a saber si ba ayegar la beca ami ijo el s"/>
    <s v="Gracias por comunicarte con nosotros, ha sido un g"/>
    <n v="0"/>
    <s v="messenger"/>
    <s v="messenger"/>
    <s v="NULL"/>
    <n v="0"/>
    <n v="0"/>
    <n v="0"/>
  </r>
  <r>
    <n v="201757436"/>
    <n v="201757436"/>
    <n v="547"/>
    <s v=""/>
    <n v="199"/>
    <n v="1993468318"/>
    <x v="1"/>
    <s v=""/>
    <d v="2023-11-15T00:00:00"/>
    <s v="miércoles"/>
    <n v="4"/>
    <s v="noviembre"/>
    <n v="11"/>
    <n v="2023"/>
    <d v="1899-12-30T21:22:29"/>
    <n v="0"/>
    <d v="2023-11-15T00:00:00"/>
    <d v="1899-12-30T21:33:32"/>
    <d v="1899-12-30T00:11:03"/>
    <s v="Menu principal"/>
    <s v="Gracias por comunicarte con nosotros, ha sido un g"/>
    <n v="0"/>
    <s v="messenger"/>
    <s v="messenger"/>
    <s v="NULL"/>
    <n v="0"/>
    <n v="0"/>
    <n v="0"/>
  </r>
  <r>
    <n v="201757257"/>
    <n v="201757257"/>
    <n v="547"/>
    <s v=""/>
    <n v="460"/>
    <n v="4603420340"/>
    <x v="5"/>
    <s v=""/>
    <d v="2023-11-15T00:00:00"/>
    <s v="miércoles"/>
    <n v="4"/>
    <s v="noviembre"/>
    <n v="11"/>
    <n v="2023"/>
    <d v="1899-12-30T21:21:01"/>
    <n v="0"/>
    <d v="2023-11-15T00:00:00"/>
    <d v="1899-12-30T21:33:37"/>
    <d v="1899-12-30T00:12:36"/>
    <s v="A todos los que vivimos en Acapulco nos van adelan"/>
    <s v="Gracias por comunicarte con nosotros, ha sido un g"/>
    <n v="0"/>
    <s v="messenger"/>
    <s v="messenger"/>
    <s v="NULL"/>
    <n v="0"/>
    <n v="0"/>
    <n v="0"/>
  </r>
  <r>
    <n v="201757354"/>
    <n v="201757354"/>
    <n v="547"/>
    <s v=""/>
    <n v="332"/>
    <n v="3328003889"/>
    <x v="13"/>
    <s v=""/>
    <d v="2023-11-15T00:00:00"/>
    <s v="miércoles"/>
    <n v="4"/>
    <s v="noviembre"/>
    <n v="11"/>
    <n v="2023"/>
    <d v="1899-12-30T21:21:41"/>
    <n v="0"/>
    <d v="2023-11-15T00:00:00"/>
    <d v="1899-12-30T21:33:38"/>
    <d v="1899-12-30T00:11:57"/>
    <s v="Tarjeta Bienestar"/>
    <s v="Gracias por comunicarte con nosotros, ha sido un g"/>
    <n v="0"/>
    <s v="messenger"/>
    <s v="messenger"/>
    <s v="NULL"/>
    <n v="0"/>
    <n v="0"/>
    <n v="0"/>
  </r>
  <r>
    <n v="201757312"/>
    <n v="201757312"/>
    <n v="547"/>
    <s v=""/>
    <n v="523"/>
    <n v="5236859833"/>
    <x v="5"/>
    <s v=""/>
    <d v="2023-11-15T00:00:00"/>
    <s v="miércoles"/>
    <n v="4"/>
    <s v="noviembre"/>
    <n v="11"/>
    <n v="2023"/>
    <d v="1899-12-30T21:21:25"/>
    <n v="0"/>
    <d v="2023-11-15T00:00:00"/>
    <d v="1899-12-30T21:33:41"/>
    <d v="1899-12-30T00:12:16"/>
    <s v="Priorizacion"/>
    <s v="Gracias por comunicarte con nosotros, ha sido un g"/>
    <n v="0"/>
    <s v="messenger"/>
    <s v="messenger"/>
    <s v="NULL"/>
    <n v="0"/>
    <n v="0"/>
    <n v="0"/>
  </r>
  <r>
    <n v="201751814"/>
    <n v="201751814"/>
    <n v="547"/>
    <s v=""/>
    <n v="402"/>
    <n v="4027116469"/>
    <x v="5"/>
    <s v=""/>
    <d v="2023-11-15T00:00:00"/>
    <s v="miércoles"/>
    <n v="4"/>
    <s v="noviembre"/>
    <n v="11"/>
    <n v="2023"/>
    <d v="1899-12-30T20:39:42"/>
    <n v="0"/>
    <d v="2023-11-15T00:00:00"/>
    <d v="1899-12-30T21:33:51"/>
    <d v="1899-12-30T00:54:09"/>
    <s v="?"/>
    <s v="Gracias por comunicarte con nosotros, ha sido un g"/>
    <n v="0"/>
    <s v="messenger"/>
    <s v="messenger"/>
    <s v="NULL"/>
    <n v="0"/>
    <n v="0"/>
    <n v="0"/>
  </r>
  <r>
    <n v="201754254"/>
    <n v="201754254"/>
    <n v="547"/>
    <s v=""/>
    <n v="821"/>
    <n v="8219518756"/>
    <x v="20"/>
    <s v=""/>
    <d v="2023-11-15T00:00:00"/>
    <s v="miércoles"/>
    <n v="4"/>
    <s v="noviembre"/>
    <n v="11"/>
    <n v="2023"/>
    <d v="1899-12-30T20:56:56"/>
    <n v="0"/>
    <d v="2023-11-15T00:00:00"/>
    <d v="1899-12-30T21:34:12"/>
    <d v="1899-12-30T00:37:16"/>
    <s v="5"/>
    <s v="Gracias por comunicarte con nosotros, ha sido un g"/>
    <n v="0"/>
    <s v="messenger"/>
    <s v="messenger"/>
    <s v="NULL"/>
    <n v="0"/>
    <n v="0"/>
    <n v="0"/>
  </r>
  <r>
    <n v="201757184"/>
    <n v="201757184"/>
    <n v="547"/>
    <s v=""/>
    <n v="744"/>
    <n v="7442784436"/>
    <x v="16"/>
    <s v=""/>
    <d v="2023-11-15T00:00:00"/>
    <s v="miércoles"/>
    <n v="4"/>
    <s v="noviembre"/>
    <n v="11"/>
    <n v="2023"/>
    <d v="1899-12-30T21:20:31"/>
    <n v="0"/>
    <d v="2023-11-15T00:00:00"/>
    <d v="1899-12-30T21:34:25"/>
    <d v="1899-12-30T00:13:54"/>
    <s v="Opcion 1"/>
    <s v="Gracias por comunicarte con nosotros, ha sido un g"/>
    <n v="0"/>
    <s v="messenger"/>
    <s v="messenger"/>
    <s v="NULL"/>
    <n v="0"/>
    <n v="0"/>
    <n v="0"/>
  </r>
  <r>
    <n v="201757144"/>
    <n v="201757144"/>
    <n v="547"/>
    <s v=""/>
    <n v="627"/>
    <n v="6278534268"/>
    <x v="21"/>
    <s v=""/>
    <d v="2023-11-15T00:00:00"/>
    <s v="miércoles"/>
    <n v="4"/>
    <s v="noviembre"/>
    <n v="11"/>
    <n v="2023"/>
    <d v="1899-12-30T21:20:13"/>
    <n v="0"/>
    <d v="2023-11-15T00:00:00"/>
    <d v="1899-12-30T21:35:22"/>
    <d v="1899-12-30T00:15:09"/>
    <s v="Atencion personal"/>
    <s v="Gracias por comunicarte con nosotros, ha sido un g"/>
    <n v="0"/>
    <s v="messenger"/>
    <s v="messenger"/>
    <s v="NULL"/>
    <n v="0"/>
    <n v="0"/>
    <n v="0"/>
  </r>
  <r>
    <n v="201752102"/>
    <n v="201752102"/>
    <n v="547"/>
    <s v=""/>
    <n v="776"/>
    <n v="7767046495"/>
    <x v="22"/>
    <s v=""/>
    <d v="2023-11-15T00:00:00"/>
    <s v="miércoles"/>
    <n v="4"/>
    <s v="noviembre"/>
    <n v="11"/>
    <n v="2023"/>
    <d v="1899-12-30T20:41:30"/>
    <n v="0"/>
    <d v="2023-11-15T00:00:00"/>
    <d v="1899-12-30T21:35:24"/>
    <d v="1899-12-30T00:53:54"/>
    <s v="Si"/>
    <s v="Gracias por comunicarte con nosotros, ha sido un g"/>
    <n v="0"/>
    <s v="messenger"/>
    <s v="messenger"/>
    <s v="NULL"/>
    <n v="0"/>
    <n v="0"/>
    <n v="0"/>
  </r>
  <r>
    <n v="201758235"/>
    <n v="201758235"/>
    <n v="547"/>
    <s v=""/>
    <n v="900"/>
    <n v="9006311189"/>
    <x v="5"/>
    <s v=""/>
    <d v="2023-11-15T00:00:00"/>
    <s v="miércoles"/>
    <n v="4"/>
    <s v="noviembre"/>
    <n v="11"/>
    <n v="2023"/>
    <d v="1899-12-30T21:29:09"/>
    <n v="0"/>
    <d v="2023-11-15T00:00:00"/>
    <d v="1899-12-30T21:35:53"/>
    <d v="1899-12-30T00:06:44"/>
    <s v="Gracias"/>
    <s v="Hasta pronto!"/>
    <n v="0"/>
    <s v="messenger"/>
    <s v="messenger"/>
    <s v="NULL"/>
    <n v="0"/>
    <n v="0"/>
    <n v="0"/>
  </r>
  <r>
    <n v="201758317"/>
    <n v="201758317"/>
    <n v="547"/>
    <s v=""/>
    <n v="882"/>
    <n v="8825913778"/>
    <x v="5"/>
    <s v=""/>
    <d v="2023-11-15T00:00:00"/>
    <s v="miércoles"/>
    <n v="4"/>
    <s v="noviembre"/>
    <n v="11"/>
    <n v="2023"/>
    <d v="1899-12-30T21:29:52"/>
    <n v="0"/>
    <d v="2023-11-15T00:00:00"/>
    <d v="1899-12-30T21:36:37"/>
    <d v="1899-12-30T00:06:45"/>
    <s v="5"/>
    <s v="Gracias por comunicarte con nosotros, ha sido un g"/>
    <n v="0"/>
    <s v="messenger"/>
    <s v="messenger"/>
    <s v="NULL"/>
    <n v="0"/>
    <n v="0"/>
    <n v="0"/>
  </r>
  <r>
    <n v="201752968"/>
    <n v="201752968"/>
    <n v="547"/>
    <s v=""/>
    <n v="370"/>
    <n v="3700341978"/>
    <x v="5"/>
    <s v=""/>
    <d v="2023-11-15T00:00:00"/>
    <s v="miércoles"/>
    <n v="4"/>
    <s v="noviembre"/>
    <n v="11"/>
    <n v="2023"/>
    <d v="1899-12-30T20:47:22"/>
    <n v="0"/>
    <d v="2023-11-15T00:00:00"/>
    <d v="1899-12-30T21:36:39"/>
    <d v="1899-12-30T00:49:17"/>
    <s v="5"/>
    <s v="Gracias por comunicarte con nosotros, ha sido un g"/>
    <n v="0"/>
    <s v="messenger"/>
    <s v="messenger"/>
    <s v="NULL"/>
    <n v="0"/>
    <n v="0"/>
    <n v="0"/>
  </r>
  <r>
    <n v="201758764"/>
    <n v="201758764"/>
    <n v="547"/>
    <s v=""/>
    <n v="272"/>
    <n v="2724517802"/>
    <x v="6"/>
    <s v=""/>
    <d v="2023-11-15T00:00:00"/>
    <s v="miércoles"/>
    <n v="4"/>
    <s v="noviembre"/>
    <n v="11"/>
    <n v="2023"/>
    <d v="1899-12-30T21:33:46"/>
    <n v="0"/>
    <d v="2023-11-15T00:00:00"/>
    <d v="1899-12-30T21:36:47"/>
    <d v="1899-12-30T00:03:01"/>
    <s v="4"/>
    <s v="Gracias por comunicarte con nosotros, ha sido un g"/>
    <n v="0"/>
    <s v="messenger"/>
    <s v="messenger"/>
    <s v="NULL"/>
    <n v="0"/>
    <n v="0"/>
    <n v="0"/>
  </r>
  <r>
    <n v="201754978"/>
    <n v="201754978"/>
    <n v="547"/>
    <s v=""/>
    <n v="73"/>
    <n v="735261068"/>
    <x v="5"/>
    <s v=""/>
    <d v="2023-11-15T00:00:00"/>
    <s v="miércoles"/>
    <n v="4"/>
    <s v="noviembre"/>
    <n v="11"/>
    <n v="2023"/>
    <d v="1899-12-30T21:02:12"/>
    <n v="0"/>
    <d v="2023-11-15T00:00:00"/>
    <d v="1899-12-30T21:37:21"/>
    <d v="1899-12-30T00:35:09"/>
    <s v="5"/>
    <s v="Gracias por comunicarte con nosotros, ha sido un g"/>
    <n v="0"/>
    <s v="messenger"/>
    <s v="messenger"/>
    <s v="NULL"/>
    <n v="0"/>
    <n v="0"/>
    <n v="0"/>
  </r>
  <r>
    <n v="201757206"/>
    <n v="201757206"/>
    <n v="547"/>
    <s v=""/>
    <n v="793"/>
    <n v="7933162412"/>
    <x v="5"/>
    <s v=""/>
    <d v="2023-11-15T00:00:00"/>
    <s v="miércoles"/>
    <n v="4"/>
    <s v="noviembre"/>
    <n v="11"/>
    <n v="2023"/>
    <d v="1899-12-30T21:20:38"/>
    <n v="0"/>
    <d v="2023-11-15T00:00:00"/>
    <d v="1899-12-30T21:37:21"/>
    <d v="1899-12-30T00:16:43"/>
    <s v="Disculpe una pregunta se abrio la plataforma para "/>
    <s v="Gracias por comunicarte con nosotros, ha sido un g"/>
    <n v="0"/>
    <s v="messenger"/>
    <s v="messenger"/>
    <s v="NULL"/>
    <n v="0"/>
    <n v="0"/>
    <n v="0"/>
  </r>
  <r>
    <n v="201757874"/>
    <n v="201757874"/>
    <n v="547"/>
    <s v=""/>
    <n v="532"/>
    <n v="5322273083"/>
    <x v="5"/>
    <s v=""/>
    <d v="2023-11-15T00:00:00"/>
    <s v="miércoles"/>
    <n v="4"/>
    <s v="noviembre"/>
    <n v="11"/>
    <n v="2023"/>
    <d v="1899-12-30T21:26:06"/>
    <n v="0"/>
    <d v="2023-11-15T00:00:00"/>
    <d v="1899-12-30T21:37:50"/>
    <d v="1899-12-30T00:11:44"/>
    <s v="Si"/>
    <s v="Gracias por comunicarte con nosotros, ha sido un g"/>
    <n v="0"/>
    <s v="messenger"/>
    <s v="messenger"/>
    <s v="NULL"/>
    <n v="0"/>
    <n v="0"/>
    <n v="0"/>
  </r>
  <r>
    <n v="201757467"/>
    <n v="201757467"/>
    <n v="547"/>
    <s v=""/>
    <n v="522"/>
    <n v="5226966416"/>
    <x v="5"/>
    <s v=""/>
    <d v="2023-11-15T00:00:00"/>
    <s v="miércoles"/>
    <n v="4"/>
    <s v="noviembre"/>
    <n v="11"/>
    <n v="2023"/>
    <d v="1899-12-30T21:22:40"/>
    <n v="0"/>
    <d v="2023-11-15T00:00:00"/>
    <d v="1899-12-30T21:37:53"/>
    <d v="1899-12-30T00:15:13"/>
    <s v="Si, no aparece la cct del kinder"/>
    <s v="Gracias por comunicarte con nosotros, ha sido un g"/>
    <n v="0"/>
    <s v="messenger"/>
    <s v="messenger"/>
    <s v="NULL"/>
    <n v="0"/>
    <n v="0"/>
    <n v="0"/>
  </r>
  <r>
    <n v="201752361"/>
    <n v="201752361"/>
    <n v="547"/>
    <s v=""/>
    <n v="227"/>
    <n v="2273004299"/>
    <x v="4"/>
    <s v=""/>
    <d v="2023-11-15T00:00:00"/>
    <s v="miércoles"/>
    <n v="4"/>
    <s v="noviembre"/>
    <n v="11"/>
    <n v="2023"/>
    <d v="1899-12-30T20:43:16"/>
    <n v="0"/>
    <d v="2023-11-15T00:00:00"/>
    <d v="1899-12-30T21:39:01"/>
    <d v="1899-12-30T00:55:45"/>
    <s v="Seria todo, gracias"/>
    <s v="Gracias por comunicarte con nosotros, ha sido un g"/>
    <n v="0"/>
    <s v="messenger"/>
    <s v="messenger"/>
    <s v="NULL"/>
    <n v="0"/>
    <n v="0"/>
    <n v="0"/>
  </r>
  <r>
    <n v="201757760"/>
    <n v="201757760"/>
    <n v="547"/>
    <s v=""/>
    <n v="65"/>
    <n v="658264073"/>
    <x v="5"/>
    <s v=""/>
    <d v="2023-11-15T00:00:00"/>
    <s v="miércoles"/>
    <n v="4"/>
    <s v="noviembre"/>
    <n v="11"/>
    <n v="2023"/>
    <d v="1899-12-30T21:25:07"/>
    <n v="0"/>
    <d v="2023-11-15T00:00:00"/>
    <d v="1899-12-30T21:39:16"/>
    <d v="1899-12-30T00:14:09"/>
    <s v="Actualizar Datos"/>
    <s v="Gracias por comunicarte con nosotros, ha sido un g"/>
    <n v="0"/>
    <s v="messenger"/>
    <s v="messenger"/>
    <s v="NULL"/>
    <n v="0"/>
    <n v="0"/>
    <n v="0"/>
  </r>
  <r>
    <n v="201758205"/>
    <n v="201758205"/>
    <n v="547"/>
    <s v=""/>
    <n v="983"/>
    <n v="9835782818"/>
    <x v="26"/>
    <s v=""/>
    <d v="2023-11-15T00:00:00"/>
    <s v="miércoles"/>
    <n v="4"/>
    <s v="noviembre"/>
    <n v="11"/>
    <n v="2023"/>
    <d v="1899-12-30T21:28:53"/>
    <n v="0"/>
    <d v="2023-11-15T00:00:00"/>
    <d v="1899-12-30T21:39:30"/>
    <d v="1899-12-30T00:10:37"/>
    <s v="No pudo entrar apra las becas venito Juarez"/>
    <s v="Gracias por comunicarte con nosotros, ha sido un g"/>
    <n v="0"/>
    <s v="messenger"/>
    <s v="messenger"/>
    <s v="NULL"/>
    <n v="0"/>
    <n v="0"/>
    <n v="0"/>
  </r>
  <r>
    <n v="201758058"/>
    <n v="201758058"/>
    <n v="547"/>
    <s v=""/>
    <n v="184"/>
    <n v="1849007871"/>
    <x v="1"/>
    <s v=""/>
    <d v="2023-11-15T00:00:00"/>
    <s v="miércoles"/>
    <n v="4"/>
    <s v="noviembre"/>
    <n v="11"/>
    <n v="2023"/>
    <d v="1899-12-30T21:27:32"/>
    <n v="0"/>
    <d v="2023-11-15T00:00:00"/>
    <d v="1899-12-30T21:39:32"/>
    <d v="1899-12-30T00:12:00"/>
    <s v="Menu principal"/>
    <s v="Gracias por comunicarte con nosotros, ha sido un g"/>
    <n v="0"/>
    <s v="messenger"/>
    <s v="messenger"/>
    <s v="NULL"/>
    <n v="0"/>
    <n v="0"/>
    <n v="0"/>
  </r>
  <r>
    <n v="201756942"/>
    <n v="201756942"/>
    <n v="547"/>
    <s v=""/>
    <n v="78"/>
    <n v="783685808"/>
    <x v="5"/>
    <s v=""/>
    <d v="2023-11-15T00:00:00"/>
    <s v="miércoles"/>
    <n v="4"/>
    <s v="noviembre"/>
    <n v="11"/>
    <n v="2023"/>
    <d v="1899-12-30T21:18:25"/>
    <n v="0"/>
    <d v="2023-11-15T00:00:00"/>
    <d v="1899-12-30T21:39:41"/>
    <d v="1899-12-30T00:21:16"/>
    <s v="Menu principal"/>
    <s v="Gracias por comunicarte con nosotros, ha sido un g"/>
    <n v="0"/>
    <s v="messenger"/>
    <s v="messenger"/>
    <s v="NULL"/>
    <n v="0"/>
    <n v="0"/>
    <n v="0"/>
  </r>
  <r>
    <n v="201757377"/>
    <n v="201757377"/>
    <n v="547"/>
    <s v=""/>
    <n v="889"/>
    <n v="8890499488"/>
    <x v="5"/>
    <s v=""/>
    <d v="2023-11-15T00:00:00"/>
    <s v="miércoles"/>
    <n v="4"/>
    <s v="noviembre"/>
    <n v="11"/>
    <n v="2023"/>
    <d v="1899-12-30T21:21:51"/>
    <n v="0"/>
    <d v="2023-11-15T00:00:00"/>
    <d v="1899-12-30T21:40:36"/>
    <d v="1899-12-30T00:18:45"/>
    <s v="Si"/>
    <s v="Gracias por comunicarte con nosotros, ha sido un g"/>
    <n v="0"/>
    <s v="messenger"/>
    <s v="messenger"/>
    <s v="NULL"/>
    <n v="0"/>
    <n v="0"/>
    <n v="0"/>
  </r>
  <r>
    <n v="201758410"/>
    <n v="201758410"/>
    <n v="547"/>
    <s v=""/>
    <n v="507"/>
    <n v="5073854670"/>
    <x v="5"/>
    <s v=""/>
    <d v="2023-11-15T00:00:00"/>
    <s v="miércoles"/>
    <n v="4"/>
    <s v="noviembre"/>
    <n v="11"/>
    <n v="2023"/>
    <d v="1899-12-30T21:30:39"/>
    <n v="0"/>
    <d v="2023-11-15T00:00:00"/>
    <d v="1899-12-30T21:40:40"/>
    <d v="1899-12-30T00:10:01"/>
    <s v="Porque los estudiantes de universidad UNAM cu no p"/>
    <s v="Gracias por comunicarte con nosotros, ha sido un g"/>
    <n v="0"/>
    <s v="messenger"/>
    <s v="messenger"/>
    <s v="NULL"/>
    <n v="0"/>
    <n v="0"/>
    <n v="0"/>
  </r>
  <r>
    <n v="201758048"/>
    <n v="201758048"/>
    <n v="547"/>
    <s v=""/>
    <n v="203"/>
    <n v="2032307184"/>
    <x v="5"/>
    <s v=""/>
    <d v="2023-11-15T00:00:00"/>
    <s v="miércoles"/>
    <n v="4"/>
    <s v="noviembre"/>
    <n v="11"/>
    <n v="2023"/>
    <d v="1899-12-30T21:27:27"/>
    <n v="0"/>
    <d v="2023-11-15T00:00:00"/>
    <d v="1899-12-30T21:40:51"/>
    <d v="1899-12-30T00:13:24"/>
    <s v="Atencion personal"/>
    <s v="Gracias por comunicarte con nosotros, ha sido un g"/>
    <n v="0"/>
    <s v="messenger"/>
    <s v="messenger"/>
    <s v="NULL"/>
    <n v="0"/>
    <n v="0"/>
    <n v="0"/>
  </r>
  <r>
    <n v="201759127"/>
    <n v="201759127"/>
    <n v="547"/>
    <s v=""/>
    <n v="5"/>
    <n v="59944551"/>
    <x v="5"/>
    <s v=""/>
    <d v="2023-11-15T00:00:00"/>
    <s v="miércoles"/>
    <n v="4"/>
    <s v="noviembre"/>
    <n v="11"/>
    <n v="2023"/>
    <d v="1899-12-30T21:37:03"/>
    <n v="0"/>
    <d v="2023-11-15T00:00:00"/>
    <d v="1899-12-30T21:40:52"/>
    <d v="1899-12-30T00:03:49"/>
    <s v="5"/>
    <s v="Gracias por comunicarte con nosotros, ha sido un g"/>
    <n v="0"/>
    <s v="messenger"/>
    <s v="messenger"/>
    <s v="NULL"/>
    <n v="0"/>
    <n v="0"/>
    <n v="0"/>
  </r>
  <r>
    <n v="201757995"/>
    <n v="201757995"/>
    <n v="547"/>
    <s v=""/>
    <n v="929"/>
    <n v="9293980541"/>
    <x v="5"/>
    <s v=""/>
    <d v="2023-11-15T00:00:00"/>
    <s v="miércoles"/>
    <n v="4"/>
    <s v="noviembre"/>
    <n v="11"/>
    <n v="2023"/>
    <d v="1899-12-30T21:27:00"/>
    <n v="0"/>
    <d v="2023-11-15T00:00:00"/>
    <d v="1899-12-30T21:41:10"/>
    <d v="1899-12-30T00:14:10"/>
    <s v="Por que no acepta el cct de mis otros hijos solo e"/>
    <s v="Gracias por comunicarte con nosotros, ha sido un g"/>
    <n v="0"/>
    <s v="messenger"/>
    <s v="messenger"/>
    <s v="NULL"/>
    <n v="0"/>
    <n v="0"/>
    <n v="0"/>
  </r>
  <r>
    <n v="201755561"/>
    <n v="201755561"/>
    <n v="547"/>
    <s v=""/>
    <n v="908"/>
    <n v="9087509784"/>
    <x v="5"/>
    <s v=""/>
    <d v="2023-11-15T00:00:00"/>
    <s v="miércoles"/>
    <n v="4"/>
    <s v="noviembre"/>
    <n v="11"/>
    <n v="2023"/>
    <d v="1899-12-30T21:06:53"/>
    <n v="0"/>
    <d v="2023-11-15T00:00:00"/>
    <d v="1899-12-30T21:41:21"/>
    <d v="1899-12-30T00:34:28"/>
    <s v="5"/>
    <s v="Gracias por comunicarte con nosotros, ha sido un g"/>
    <n v="0"/>
    <s v="messenger"/>
    <s v="messenger"/>
    <s v="NULL"/>
    <n v="0"/>
    <n v="0"/>
    <n v="0"/>
  </r>
  <r>
    <n v="201758318"/>
    <n v="201758318"/>
    <n v="547"/>
    <s v=""/>
    <n v="334"/>
    <n v="3349341312"/>
    <x v="13"/>
    <s v=""/>
    <d v="2023-11-15T00:00:00"/>
    <s v="miércoles"/>
    <n v="4"/>
    <s v="noviembre"/>
    <n v="11"/>
    <n v="2023"/>
    <d v="1899-12-30T21:29:54"/>
    <n v="0"/>
    <d v="2023-11-15T00:00:00"/>
    <d v="1899-12-30T21:41:34"/>
    <d v="1899-12-30T00:11:40"/>
    <s v="5"/>
    <s v="Gracias por comunicarte con nosotros, ha sido un g"/>
    <n v="0"/>
    <s v="messenger"/>
    <s v="messenger"/>
    <s v="NULL"/>
    <n v="0"/>
    <n v="0"/>
    <n v="0"/>
  </r>
  <r>
    <n v="201758513"/>
    <n v="201758513"/>
    <n v="547"/>
    <s v=""/>
    <n v="842"/>
    <n v="8429661692"/>
    <x v="11"/>
    <s v=""/>
    <d v="2023-11-15T00:00:00"/>
    <s v="miércoles"/>
    <n v="4"/>
    <s v="noviembre"/>
    <n v="11"/>
    <n v="2023"/>
    <d v="1899-12-30T21:31:33"/>
    <n v="0"/>
    <d v="2023-11-15T00:00:00"/>
    <d v="1899-12-30T21:41:34"/>
    <d v="1899-12-30T00:10:01"/>
    <s v="3"/>
    <s v="Gracias por comunicarte con nosotros, ha sido un g"/>
    <n v="0"/>
    <s v="messenger"/>
    <s v="messenger"/>
    <s v="NULL"/>
    <n v="0"/>
    <n v="0"/>
    <n v="0"/>
  </r>
  <r>
    <n v="201757413"/>
    <n v="201757413"/>
    <n v="547"/>
    <s v=""/>
    <n v="945"/>
    <n v="9453515577"/>
    <x v="5"/>
    <s v=""/>
    <d v="2023-11-15T00:00:00"/>
    <s v="miércoles"/>
    <n v="4"/>
    <s v="noviembre"/>
    <n v="11"/>
    <n v="2023"/>
    <d v="1899-12-30T21:22:10"/>
    <n v="0"/>
    <d v="2023-11-15T00:00:00"/>
    <d v="1899-12-30T21:41:44"/>
    <d v="1899-12-30T00:19:34"/>
    <s v="No"/>
    <s v="Gracias por comunicarte con nosotros, ha sido un g"/>
    <n v="0"/>
    <s v="messenger"/>
    <s v="messenger"/>
    <s v="NULL"/>
    <n v="0"/>
    <n v="0"/>
    <n v="0"/>
  </r>
  <r>
    <n v="201757752"/>
    <n v="201757752"/>
    <n v="547"/>
    <s v=""/>
    <n v="434"/>
    <n v="4349635488"/>
    <x v="10"/>
    <s v=""/>
    <d v="2023-11-15T00:00:00"/>
    <s v="miércoles"/>
    <n v="4"/>
    <s v="noviembre"/>
    <n v="11"/>
    <n v="2023"/>
    <d v="1899-12-30T21:25:02"/>
    <n v="0"/>
    <d v="2023-11-15T00:00:00"/>
    <d v="1899-12-30T21:42:03"/>
    <d v="1899-12-30T00:17:01"/>
    <s v="Gracias seria todo"/>
    <s v="Gracias por comunicarte con nosotros, ha sido un g"/>
    <n v="0"/>
    <s v="messenger"/>
    <s v="messenger"/>
    <s v="NULL"/>
    <n v="0"/>
    <n v="0"/>
    <n v="0"/>
  </r>
  <r>
    <n v="201758177"/>
    <n v="201758177"/>
    <n v="547"/>
    <s v=""/>
    <n v="649"/>
    <n v="6495621780"/>
    <x v="21"/>
    <s v=""/>
    <d v="2023-11-15T00:00:00"/>
    <s v="miércoles"/>
    <n v="4"/>
    <s v="noviembre"/>
    <n v="11"/>
    <n v="2023"/>
    <d v="1899-12-30T21:28:34"/>
    <n v="0"/>
    <d v="2023-11-15T00:00:00"/>
    <d v="1899-12-30T21:42:07"/>
    <d v="1899-12-30T00:13:33"/>
    <s v="Educacion Basica"/>
    <s v="Gracias por comunicarte con nosotros, ha sido un g"/>
    <n v="0"/>
    <s v="messenger"/>
    <s v="messenger"/>
    <s v="NULL"/>
    <n v="0"/>
    <n v="0"/>
    <n v="0"/>
  </r>
  <r>
    <n v="201755819"/>
    <n v="201755819"/>
    <n v="547"/>
    <s v=""/>
    <n v="212"/>
    <n v="2127784557"/>
    <x v="5"/>
    <s v=""/>
    <d v="2023-11-15T00:00:00"/>
    <s v="miércoles"/>
    <n v="4"/>
    <s v="noviembre"/>
    <n v="11"/>
    <n v="2023"/>
    <d v="1899-12-30T21:08:50"/>
    <n v="0"/>
    <d v="2023-11-15T00:00:00"/>
    <d v="1899-12-30T21:42:56"/>
    <d v="1899-12-30T00:34:06"/>
    <s v="5"/>
    <s v="Gracias por comunicarte con nosotros, ha sido un g"/>
    <n v="0"/>
    <s v="messenger"/>
    <s v="messenger"/>
    <s v="NULL"/>
    <n v="0"/>
    <n v="0"/>
    <n v="0"/>
  </r>
  <r>
    <n v="201758550"/>
    <n v="201758550"/>
    <n v="547"/>
    <s v=""/>
    <n v="365"/>
    <n v="3651024186"/>
    <x v="5"/>
    <s v=""/>
    <d v="2023-11-15T00:00:00"/>
    <s v="miércoles"/>
    <n v="4"/>
    <s v="noviembre"/>
    <n v="11"/>
    <n v="2023"/>
    <d v="1899-12-30T21:31:49"/>
    <n v="0"/>
    <d v="2023-11-15T00:00:00"/>
    <d v="1899-12-30T21:43:00"/>
    <d v="1899-12-30T00:11:11"/>
    <s v="Opcion 1"/>
    <s v="Gracias por comunicarte con nosotros, ha sido un g"/>
    <n v="0"/>
    <s v="messenger"/>
    <s v="messenger"/>
    <s v="NULL"/>
    <n v="0"/>
    <n v="0"/>
    <n v="0"/>
  </r>
  <r>
    <n v="201758646"/>
    <n v="201758646"/>
    <n v="547"/>
    <s v=""/>
    <n v="171"/>
    <n v="1712754995"/>
    <x v="1"/>
    <s v=""/>
    <d v="2023-11-15T00:00:00"/>
    <s v="miércoles"/>
    <n v="4"/>
    <s v="noviembre"/>
    <n v="11"/>
    <n v="2023"/>
    <d v="1899-12-30T21:32:43"/>
    <n v="0"/>
    <d v="2023-11-15T00:00:00"/>
    <d v="1899-12-30T21:43:00"/>
    <d v="1899-12-30T00:10:17"/>
    <s v="Cuando se daran los resultados si somos.beneficiar"/>
    <s v="Gracias por comunicarte con nosotros, ha sido un g"/>
    <n v="0"/>
    <s v="messenger"/>
    <s v="messenger"/>
    <s v="NULL"/>
    <n v="0"/>
    <n v="0"/>
    <n v="0"/>
  </r>
  <r>
    <n v="201757211"/>
    <n v="201757211"/>
    <n v="547"/>
    <s v=""/>
    <n v="305"/>
    <n v="3053946157"/>
    <x v="5"/>
    <s v=""/>
    <d v="2023-11-15T00:00:00"/>
    <s v="miércoles"/>
    <n v="4"/>
    <s v="noviembre"/>
    <n v="11"/>
    <n v="2023"/>
    <d v="1899-12-30T21:20:40"/>
    <n v="0"/>
    <d v="2023-11-15T00:00:00"/>
    <d v="1899-12-30T21:43:18"/>
    <d v="1899-12-30T00:22:38"/>
    <s v="No"/>
    <s v="Gracias por comunicarte con nosotros, ha sido un g"/>
    <n v="0"/>
    <s v="messenger"/>
    <s v="messenger"/>
    <s v="NULL"/>
    <n v="0"/>
    <n v="0"/>
    <n v="0"/>
  </r>
  <r>
    <n v="201758623"/>
    <n v="201758623"/>
    <n v="547"/>
    <s v=""/>
    <n v="738"/>
    <n v="7382002071"/>
    <x v="22"/>
    <s v=""/>
    <d v="2023-11-15T00:00:00"/>
    <s v="miércoles"/>
    <n v="4"/>
    <s v="noviembre"/>
    <n v="11"/>
    <n v="2023"/>
    <d v="1899-12-30T21:32:33"/>
    <n v="0"/>
    <d v="2023-11-15T00:00:00"/>
    <d v="1899-12-30T21:43:40"/>
    <d v="1899-12-30T00:11:07"/>
    <s v="Si"/>
    <s v="Gracias por comunicarte con nosotros, ha sido un g"/>
    <n v="0"/>
    <s v="messenger"/>
    <s v="messenger"/>
    <s v="NULL"/>
    <n v="0"/>
    <n v="0"/>
    <n v="0"/>
  </r>
  <r>
    <n v="201759376"/>
    <n v="201759376"/>
    <n v="547"/>
    <s v=""/>
    <n v="964"/>
    <n v="9641528608"/>
    <x v="24"/>
    <s v=""/>
    <d v="2023-11-15T00:00:00"/>
    <s v="miércoles"/>
    <n v="4"/>
    <s v="noviembre"/>
    <n v="11"/>
    <n v="2023"/>
    <d v="1899-12-30T21:39:23"/>
    <n v="0"/>
    <d v="2023-11-15T00:00:00"/>
    <d v="1899-12-30T21:44:10"/>
    <d v="1899-12-30T00:04:47"/>
    <s v="5"/>
    <s v="Gracias por comunicarte con nosotros, ha sido un g"/>
    <n v="0"/>
    <s v="messenger"/>
    <s v="messenger"/>
    <s v="NULL"/>
    <n v="0"/>
    <n v="0"/>
    <n v="0"/>
  </r>
  <r>
    <n v="201754482"/>
    <n v="201754482"/>
    <n v="547"/>
    <s v=""/>
    <n v="798"/>
    <n v="7983155682"/>
    <x v="5"/>
    <s v=""/>
    <d v="2023-11-15T00:00:00"/>
    <s v="miércoles"/>
    <n v="4"/>
    <s v="noviembre"/>
    <n v="11"/>
    <n v="2023"/>
    <d v="1899-12-30T20:58:33"/>
    <n v="0"/>
    <d v="2023-11-15T00:00:00"/>
    <d v="1899-12-30T21:44:16"/>
    <d v="1899-12-30T00:45:43"/>
    <s v="Si"/>
    <s v="Gracias por comunicarte con nosotros, ha sido un g"/>
    <n v="0"/>
    <s v="messenger"/>
    <s v="messenger"/>
    <s v="NULL"/>
    <n v="0"/>
    <n v="0"/>
    <n v="0"/>
  </r>
  <r>
    <n v="201758625"/>
    <n v="201758625"/>
    <n v="547"/>
    <s v=""/>
    <n v="502"/>
    <n v="5025154535"/>
    <x v="5"/>
    <s v=""/>
    <d v="2023-11-15T00:00:00"/>
    <s v="miércoles"/>
    <n v="4"/>
    <s v="noviembre"/>
    <n v="11"/>
    <n v="2023"/>
    <d v="1899-12-30T21:32:34"/>
    <n v="0"/>
    <d v="2023-11-15T00:00:00"/>
    <d v="1899-12-30T21:44:17"/>
    <d v="1899-12-30T00:11:43"/>
    <s v="Problema con pago de beca"/>
    <s v="Gracias por comunicarte con nosotros, ha sido un g"/>
    <n v="0"/>
    <s v="messenger"/>
    <s v="messenger"/>
    <s v="NULL"/>
    <n v="0"/>
    <n v="0"/>
    <n v="0"/>
  </r>
  <r>
    <n v="201758536"/>
    <n v="201758536"/>
    <n v="547"/>
    <s v=""/>
    <n v="205"/>
    <n v="2052928214"/>
    <x v="5"/>
    <s v=""/>
    <d v="2023-11-15T00:00:00"/>
    <s v="miércoles"/>
    <n v="4"/>
    <s v="noviembre"/>
    <n v="11"/>
    <n v="2023"/>
    <d v="1899-12-30T21:31:42"/>
    <n v="0"/>
    <d v="2023-11-15T00:00:00"/>
    <d v="1899-12-30T21:44:35"/>
    <d v="1899-12-30T00:12:53"/>
    <s v="4"/>
    <s v="Gracias por comunicarte con nosotros, ha sido un g"/>
    <n v="0"/>
    <s v="messenger"/>
    <s v="messenger"/>
    <s v="NULL"/>
    <n v="0"/>
    <n v="0"/>
    <n v="0"/>
  </r>
  <r>
    <n v="201758610"/>
    <n v="201758610"/>
    <n v="547"/>
    <s v=""/>
    <n v="230"/>
    <n v="2306924498"/>
    <x v="5"/>
    <s v=""/>
    <d v="2023-11-15T00:00:00"/>
    <s v="miércoles"/>
    <n v="4"/>
    <s v="noviembre"/>
    <n v="11"/>
    <n v="2023"/>
    <d v="1899-12-30T21:32:29"/>
    <n v="0"/>
    <d v="2023-11-15T00:00:00"/>
    <d v="1899-12-30T21:44:54"/>
    <d v="1899-12-30T00:12:25"/>
    <s v="Si"/>
    <s v="Gracias por comunicarte con nosotros, ha sido un g"/>
    <n v="0"/>
    <s v="messenger"/>
    <s v="messenger"/>
    <s v="NULL"/>
    <n v="0"/>
    <n v="0"/>
    <n v="0"/>
  </r>
  <r>
    <n v="201758954"/>
    <n v="201758954"/>
    <n v="547"/>
    <s v=""/>
    <n v="250"/>
    <n v="2500279057"/>
    <x v="5"/>
    <s v=""/>
    <d v="2023-11-15T00:00:00"/>
    <s v="miércoles"/>
    <n v="4"/>
    <s v="noviembre"/>
    <n v="11"/>
    <n v="2023"/>
    <d v="1899-12-30T21:35:24"/>
    <n v="0"/>
    <d v="2023-11-15T00:00:00"/>
    <d v="1899-12-30T21:46:06"/>
    <d v="1899-12-30T00:10:42"/>
    <s v="Si"/>
    <s v="Gracias por comunicarte con nosotros, ha sido un g"/>
    <n v="0"/>
    <s v="messenger"/>
    <s v="messenger"/>
    <s v="NULL"/>
    <n v="0"/>
    <n v="0"/>
    <n v="0"/>
  </r>
  <r>
    <n v="201758544"/>
    <n v="201758544"/>
    <n v="547"/>
    <s v=""/>
    <n v="284"/>
    <n v="2846405281"/>
    <x v="6"/>
    <s v=""/>
    <d v="2023-11-15T00:00:00"/>
    <s v="miércoles"/>
    <n v="4"/>
    <s v="noviembre"/>
    <n v="11"/>
    <n v="2023"/>
    <d v="1899-12-30T21:31:45"/>
    <n v="0"/>
    <d v="2023-11-15T00:00:00"/>
    <d v="1899-12-30T21:46:32"/>
    <d v="1899-12-30T00:14:47"/>
    <s v="Me podran pasar el link para realizar la CU ?"/>
    <s v="Gracias por comunicarte con nosotros, ha sido un g"/>
    <n v="0"/>
    <s v="messenger"/>
    <s v="messenger"/>
    <s v="NULL"/>
    <n v="0"/>
    <n v="0"/>
    <n v="0"/>
  </r>
  <r>
    <n v="201759031"/>
    <n v="201759031"/>
    <n v="547"/>
    <s v=""/>
    <n v="900"/>
    <n v="9006311189"/>
    <x v="5"/>
    <s v=""/>
    <d v="2023-11-15T00:00:00"/>
    <s v="miércoles"/>
    <n v="4"/>
    <s v="noviembre"/>
    <n v="11"/>
    <n v="2023"/>
    <d v="1899-12-30T21:36:03"/>
    <n v="0"/>
    <d v="2023-11-15T00:00:00"/>
    <d v="1899-12-30T21:46:33"/>
    <d v="1899-12-30T00:10:30"/>
    <s v="Saludos gracias"/>
    <s v="Gracias por comunicarte con nosotros, ha sido un g"/>
    <n v="0"/>
    <s v="messenger"/>
    <s v="messenger"/>
    <s v="NULL"/>
    <n v="0"/>
    <n v="0"/>
    <n v="0"/>
  </r>
  <r>
    <n v="201753687"/>
    <n v="201753687"/>
    <n v="547"/>
    <s v=""/>
    <n v="784"/>
    <n v="7840022250"/>
    <x v="6"/>
    <s v=""/>
    <d v="2023-11-15T00:00:00"/>
    <s v="miércoles"/>
    <n v="4"/>
    <s v="noviembre"/>
    <n v="11"/>
    <n v="2023"/>
    <d v="1899-12-30T20:52:41"/>
    <n v="0"/>
    <d v="2023-11-15T00:00:00"/>
    <d v="1899-12-30T21:46:57"/>
    <d v="1899-12-30T00:54:16"/>
    <s v="Pero donde se llena el estudio socioeconomico"/>
    <s v="Gracias por comunicarte con nosotros, ha sido un g"/>
    <n v="0"/>
    <s v="messenger"/>
    <s v="messenger"/>
    <s v="NULL"/>
    <n v="0"/>
    <n v="0"/>
    <n v="0"/>
  </r>
  <r>
    <n v="201759157"/>
    <n v="201759157"/>
    <n v="547"/>
    <s v=""/>
    <n v="397"/>
    <n v="3976006498"/>
    <x v="5"/>
    <s v=""/>
    <d v="2023-11-15T00:00:00"/>
    <s v="miércoles"/>
    <n v="4"/>
    <s v="noviembre"/>
    <n v="11"/>
    <n v="2023"/>
    <d v="1899-12-30T21:37:20"/>
    <n v="0"/>
    <d v="2023-11-15T00:00:00"/>
    <d v="1899-12-30T21:47:21"/>
    <d v="1899-12-30T00:10:01"/>
    <s v="Hola"/>
    <s v="Gracias por comunicarte con nosotros, ha sido un g"/>
    <n v="0"/>
    <s v="messenger"/>
    <s v="messenger"/>
    <s v="NULL"/>
    <n v="0"/>
    <n v="0"/>
    <n v="0"/>
  </r>
  <r>
    <n v="201759182"/>
    <n v="201759182"/>
    <n v="547"/>
    <s v=""/>
    <n v="73"/>
    <n v="735261068"/>
    <x v="5"/>
    <s v=""/>
    <d v="2023-11-15T00:00:00"/>
    <s v="miércoles"/>
    <n v="4"/>
    <s v="noviembre"/>
    <n v="11"/>
    <n v="2023"/>
    <d v="1899-12-30T21:37:31"/>
    <n v="0"/>
    <d v="2023-11-15T00:00:00"/>
    <d v="1899-12-30T21:47:32"/>
    <d v="1899-12-30T00:10:01"/>
    <s v="A usted"/>
    <s v="Gracias por comunicarte con nosotros, ha sido un g"/>
    <n v="0"/>
    <s v="messenger"/>
    <s v="messenger"/>
    <s v="NULL"/>
    <n v="0"/>
    <n v="0"/>
    <n v="0"/>
  </r>
  <r>
    <n v="201758238"/>
    <n v="201758238"/>
    <n v="547"/>
    <s v=""/>
    <n v="692"/>
    <n v="6923679006"/>
    <x v="5"/>
    <s v=""/>
    <d v="2023-11-15T00:00:00"/>
    <s v="miércoles"/>
    <n v="4"/>
    <s v="noviembre"/>
    <n v="11"/>
    <n v="2023"/>
    <d v="1899-12-30T21:29:11"/>
    <n v="0"/>
    <d v="2023-11-15T00:00:00"/>
    <d v="1899-12-30T21:47:33"/>
    <d v="1899-12-30T00:18:22"/>
    <s v="Bueno gracias"/>
    <s v="Gracias por comunicarte con nosotros, ha sido un g"/>
    <n v="0"/>
    <s v="messenger"/>
    <s v="messenger"/>
    <s v="NULL"/>
    <n v="0"/>
    <n v="0"/>
    <n v="0"/>
  </r>
  <r>
    <n v="201759037"/>
    <n v="201759037"/>
    <n v="547"/>
    <s v=""/>
    <n v="421"/>
    <n v="4218398468"/>
    <x v="0"/>
    <s v=""/>
    <d v="2023-11-15T00:00:00"/>
    <s v="miércoles"/>
    <n v="4"/>
    <s v="noviembre"/>
    <n v="11"/>
    <n v="2023"/>
    <d v="1899-12-30T21:36:05"/>
    <n v="0"/>
    <d v="2023-11-15T00:00:00"/>
    <d v="1899-12-30T21:47:50"/>
    <d v="1899-12-30T00:11:45"/>
    <s v="Benito Juarez para secundaria"/>
    <s v="Gracias por comunicarte con nosotros, ha sido un g"/>
    <n v="0"/>
    <s v="messenger"/>
    <s v="messenger"/>
    <s v="NULL"/>
    <n v="0"/>
    <n v="0"/>
    <n v="0"/>
  </r>
  <r>
    <n v="201759244"/>
    <n v="201759244"/>
    <n v="547"/>
    <s v=""/>
    <n v="629"/>
    <n v="6291356481"/>
    <x v="21"/>
    <s v=""/>
    <d v="2023-11-15T00:00:00"/>
    <s v="miércoles"/>
    <n v="4"/>
    <s v="noviembre"/>
    <n v="11"/>
    <n v="2023"/>
    <d v="1899-12-30T21:38:03"/>
    <n v="0"/>
    <d v="2023-11-15T00:00:00"/>
    <d v="1899-12-30T21:48:04"/>
    <d v="1899-12-30T00:10:01"/>
    <s v="Hola no aun no tienen mis nietos beca"/>
    <s v="Gracias por comunicarte con nosotros, ha sido un g"/>
    <n v="0"/>
    <s v="messenger"/>
    <s v="messenger"/>
    <s v="NULL"/>
    <n v="0"/>
    <n v="0"/>
    <n v="0"/>
  </r>
  <r>
    <n v="201759302"/>
    <n v="201759302"/>
    <n v="547"/>
    <s v=""/>
    <n v="966"/>
    <n v="9668100510"/>
    <x v="24"/>
    <s v=""/>
    <d v="2023-11-15T00:00:00"/>
    <s v="miércoles"/>
    <n v="4"/>
    <s v="noviembre"/>
    <n v="11"/>
    <n v="2023"/>
    <d v="1899-12-30T21:38:38"/>
    <n v="0"/>
    <d v="2023-11-15T00:00:00"/>
    <d v="1899-12-30T21:48:56"/>
    <d v="1899-12-30T00:10:18"/>
    <s v="Buenos dias, disculpe, mi hija se cambio de plante"/>
    <s v="Gracias por comunicarte con nosotros, ha sido un g"/>
    <n v="0"/>
    <s v="messenger"/>
    <s v="messenger"/>
    <s v="NULL"/>
    <n v="0"/>
    <n v="0"/>
    <n v="0"/>
  </r>
  <r>
    <n v="201759297"/>
    <n v="201759297"/>
    <n v="547"/>
    <s v=""/>
    <n v="956"/>
    <n v="9566611969"/>
    <x v="5"/>
    <s v=""/>
    <d v="2023-11-15T00:00:00"/>
    <s v="miércoles"/>
    <n v="4"/>
    <s v="noviembre"/>
    <n v="11"/>
    <n v="2023"/>
    <d v="1899-12-30T21:38:35"/>
    <n v="0"/>
    <d v="2023-11-15T00:00:00"/>
    <d v="1899-12-30T21:49:22"/>
    <d v="1899-12-30T00:10:47"/>
    <s v="Calendario de Pago"/>
    <s v="Gracias por comunicarte con nosotros, ha sido un g"/>
    <n v="0"/>
    <s v="messenger"/>
    <s v="messenger"/>
    <s v="NULL"/>
    <n v="0"/>
    <n v="0"/>
    <n v="0"/>
  </r>
  <r>
    <n v="201759178"/>
    <n v="201759178"/>
    <n v="547"/>
    <s v=""/>
    <n v="853"/>
    <n v="8536442391"/>
    <x v="5"/>
    <s v=""/>
    <d v="2023-11-15T00:00:00"/>
    <s v="miércoles"/>
    <n v="4"/>
    <s v="noviembre"/>
    <n v="11"/>
    <n v="2023"/>
    <d v="1899-12-30T21:37:28"/>
    <n v="0"/>
    <d v="2023-11-15T00:00:00"/>
    <d v="1899-12-30T21:49:53"/>
    <d v="1899-12-30T00:12:25"/>
    <s v="Ok Igualmente gracias a ustedes y dios les bendigs"/>
    <s v="Hasta pronto!"/>
    <n v="0"/>
    <s v="messenger"/>
    <s v="messenger"/>
    <s v="NULL"/>
    <n v="0"/>
    <n v="0"/>
    <n v="0"/>
  </r>
  <r>
    <n v="201759186"/>
    <n v="201759186"/>
    <n v="547"/>
    <s v=""/>
    <n v="199"/>
    <n v="1992425839"/>
    <x v="1"/>
    <s v=""/>
    <d v="2023-11-15T00:00:00"/>
    <s v="miércoles"/>
    <n v="4"/>
    <s v="noviembre"/>
    <n v="11"/>
    <n v="2023"/>
    <d v="1899-12-30T21:37:33"/>
    <n v="0"/>
    <d v="2023-11-15T00:00:00"/>
    <d v="1899-12-30T21:50:49"/>
    <d v="1899-12-30T00:13:16"/>
    <s v="Media superior"/>
    <s v="Gracias por comunicarte con nosotros, ha sido un g"/>
    <n v="0"/>
    <s v="messenger"/>
    <s v="messenger"/>
    <s v="NULL"/>
    <n v="0"/>
    <n v="0"/>
    <n v="0"/>
  </r>
  <r>
    <n v="201759491"/>
    <n v="201759491"/>
    <n v="547"/>
    <s v=""/>
    <n v="184"/>
    <n v="1849007871"/>
    <x v="1"/>
    <s v=""/>
    <d v="2023-11-15T00:00:00"/>
    <s v="miércoles"/>
    <n v="4"/>
    <s v="noviembre"/>
    <n v="11"/>
    <n v="2023"/>
    <d v="1899-12-30T21:40:20"/>
    <n v="0"/>
    <d v="2023-11-15T00:00:00"/>
    <d v="1899-12-30T21:51:01"/>
    <d v="1899-12-30T00:10:41"/>
    <s v="Actualizar Datos"/>
    <s v="Gracias por comunicarte con nosotros, ha sido un g"/>
    <n v="0"/>
    <s v="messenger"/>
    <s v="messenger"/>
    <s v="NULL"/>
    <n v="0"/>
    <n v="0"/>
    <n v="0"/>
  </r>
  <r>
    <n v="201759291"/>
    <n v="201759291"/>
    <n v="547"/>
    <s v=""/>
    <n v="179"/>
    <n v="1790553357"/>
    <x v="1"/>
    <s v=""/>
    <d v="2023-11-15T00:00:00"/>
    <s v="miércoles"/>
    <n v="4"/>
    <s v="noviembre"/>
    <n v="11"/>
    <n v="2023"/>
    <d v="1899-12-30T21:38:32"/>
    <n v="0"/>
    <d v="2023-11-15T00:00:00"/>
    <d v="1899-12-30T21:51:06"/>
    <d v="1899-12-30T00:12:34"/>
    <s v="No puedo ingresar"/>
    <s v="Gracias por comunicarte con nosotros, ha sido un g"/>
    <n v="0"/>
    <s v="messenger"/>
    <s v="messenger"/>
    <s v="NULL"/>
    <n v="0"/>
    <n v="0"/>
    <n v="0"/>
  </r>
  <r>
    <n v="201754876"/>
    <n v="201754876"/>
    <n v="547"/>
    <s v=""/>
    <n v="99"/>
    <n v="998670289"/>
    <x v="5"/>
    <s v=""/>
    <d v="2023-11-15T00:00:00"/>
    <s v="miércoles"/>
    <n v="4"/>
    <s v="noviembre"/>
    <n v="11"/>
    <n v="2023"/>
    <d v="1899-12-30T21:01:28"/>
    <n v="0"/>
    <d v="2023-11-15T00:00:00"/>
    <d v="1899-12-30T21:51:38"/>
    <d v="1899-12-30T00:50:10"/>
    <s v="Gracias"/>
    <s v="Hasta pronto!"/>
    <n v="0"/>
    <s v="messenger"/>
    <s v="messenger"/>
    <s v="NULL"/>
    <n v="0"/>
    <n v="0"/>
    <n v="0"/>
  </r>
  <r>
    <n v="201759336"/>
    <n v="201759336"/>
    <n v="547"/>
    <s v=""/>
    <n v="451"/>
    <n v="4512254178"/>
    <x v="10"/>
    <s v=""/>
    <d v="2023-11-15T00:00:00"/>
    <s v="miércoles"/>
    <n v="4"/>
    <s v="noviembre"/>
    <n v="11"/>
    <n v="2023"/>
    <d v="1899-12-30T21:38:55"/>
    <n v="0"/>
    <d v="2023-11-15T00:00:00"/>
    <d v="1899-12-30T21:52:07"/>
    <d v="1899-12-30T00:13:12"/>
    <s v="Gracias"/>
    <s v="Gracias por comunicarte con nosotros, ha sido un g"/>
    <n v="0"/>
    <s v="messenger"/>
    <s v="messenger"/>
    <s v="NULL"/>
    <n v="0"/>
    <n v="0"/>
    <n v="0"/>
  </r>
  <r>
    <n v="201759219"/>
    <n v="201759219"/>
    <n v="547"/>
    <s v=""/>
    <n v="847"/>
    <n v="8478699149"/>
    <x v="5"/>
    <s v=""/>
    <d v="2023-11-15T00:00:00"/>
    <s v="miércoles"/>
    <n v="4"/>
    <s v="noviembre"/>
    <n v="11"/>
    <n v="2023"/>
    <d v="1899-12-30T21:37:52"/>
    <n v="0"/>
    <d v="2023-11-15T00:00:00"/>
    <d v="1899-12-30T21:52:14"/>
    <d v="1899-12-30T00:14:22"/>
    <s v="Porque aparece error cuando ya termine la solicitu"/>
    <s v="Gracias por comunicarte con nosotros, ha sido un g"/>
    <n v="0"/>
    <s v="messenger"/>
    <s v="messenger"/>
    <s v="NULL"/>
    <n v="0"/>
    <n v="0"/>
    <n v="0"/>
  </r>
  <r>
    <n v="201759645"/>
    <n v="201759645"/>
    <n v="547"/>
    <s v=""/>
    <n v="908"/>
    <n v="9087509784"/>
    <x v="5"/>
    <s v=""/>
    <d v="2023-11-15T00:00:00"/>
    <s v="miércoles"/>
    <n v="4"/>
    <s v="noviembre"/>
    <n v="11"/>
    <n v="2023"/>
    <d v="1899-12-30T21:41:50"/>
    <n v="0"/>
    <d v="2023-11-15T00:00:00"/>
    <d v="1899-12-30T21:52:18"/>
    <d v="1899-12-30T00:10:28"/>
    <s v="No"/>
    <s v="Gracias por comunicarte con nosotros, ha sido un g"/>
    <n v="0"/>
    <s v="messenger"/>
    <s v="messenger"/>
    <s v="NULL"/>
    <n v="0"/>
    <n v="0"/>
    <n v="0"/>
  </r>
  <r>
    <n v="201760617"/>
    <n v="201760617"/>
    <n v="547"/>
    <s v=""/>
    <n v="179"/>
    <n v="1790553357"/>
    <x v="1"/>
    <s v=""/>
    <d v="2023-11-15T00:00:00"/>
    <s v="miércoles"/>
    <n v="4"/>
    <s v="noviembre"/>
    <n v="11"/>
    <n v="2023"/>
    <d v="1899-12-30T21:51:34"/>
    <n v="0"/>
    <d v="2023-11-15T00:00:00"/>
    <d v="1899-12-30T21:52:59"/>
    <d v="1899-12-30T00:01:25"/>
    <s v="1"/>
    <s v="Gracias por comunicarte con nosotros, ha sido un g"/>
    <n v="0"/>
    <s v="messenger"/>
    <s v="messenger"/>
    <s v="NULL"/>
    <n v="0"/>
    <n v="0"/>
    <n v="0"/>
  </r>
  <r>
    <n v="201754013"/>
    <n v="201754013"/>
    <n v="547"/>
    <s v=""/>
    <n v="497"/>
    <n v="4973754556"/>
    <x v="5"/>
    <s v=""/>
    <d v="2023-11-15T00:00:00"/>
    <s v="miércoles"/>
    <n v="4"/>
    <s v="noviembre"/>
    <n v="11"/>
    <n v="2023"/>
    <d v="1899-12-30T20:54:58"/>
    <n v="0"/>
    <d v="2023-11-15T00:00:00"/>
    <d v="1899-12-30T21:54:30"/>
    <d v="1899-12-30T00:59:32"/>
    <s v="Gracias igualmente!"/>
    <s v="Hasta pronto!"/>
    <n v="0"/>
    <s v="messenger"/>
    <s v="messenger"/>
    <s v="NULL"/>
    <n v="0"/>
    <n v="0"/>
    <n v="0"/>
  </r>
  <r>
    <n v="201760905"/>
    <n v="201760905"/>
    <n v="547"/>
    <s v=""/>
    <n v="713"/>
    <n v="7135865988"/>
    <x v="19"/>
    <s v=""/>
    <d v="2023-11-15T00:00:00"/>
    <s v="miércoles"/>
    <n v="4"/>
    <s v="noviembre"/>
    <n v="11"/>
    <n v="2023"/>
    <d v="1899-12-30T21:54:30"/>
    <n v="0"/>
    <d v="2023-11-15T00:00:00"/>
    <d v="1899-12-30T21:54:31"/>
    <d v="1899-12-30T00:00:01"/>
    <s v="Seleccionar"/>
    <s v="NULL"/>
    <n v="0"/>
    <s v="messenger"/>
    <s v="messenger"/>
    <s v="NULL"/>
    <n v="0"/>
    <n v="0"/>
    <n v="0"/>
  </r>
  <r>
    <n v="201759404"/>
    <n v="201759404"/>
    <n v="547"/>
    <s v=""/>
    <n v="327"/>
    <n v="3271631861"/>
    <x v="8"/>
    <s v=""/>
    <d v="2023-11-15T00:00:00"/>
    <s v="miércoles"/>
    <n v="4"/>
    <s v="noviembre"/>
    <n v="11"/>
    <n v="2023"/>
    <d v="1899-12-30T21:39:35"/>
    <n v="0"/>
    <d v="2023-11-15T00:00:00"/>
    <d v="1899-12-30T21:54:52"/>
    <d v="1899-12-30T00:15:17"/>
    <s v="Mi nino el grande tiene la. Beca pero ya va asalir"/>
    <s v="Gracias por comunicarte con nosotros, ha sido un g"/>
    <n v="0"/>
    <s v="messenger"/>
    <s v="messenger"/>
    <s v="NULL"/>
    <n v="0"/>
    <n v="0"/>
    <n v="0"/>
  </r>
  <r>
    <n v="201759149"/>
    <n v="201759149"/>
    <n v="547"/>
    <s v=""/>
    <n v="936"/>
    <n v="9360790920"/>
    <x v="2"/>
    <s v=""/>
    <d v="2023-11-15T00:00:00"/>
    <s v="miércoles"/>
    <n v="4"/>
    <s v="noviembre"/>
    <n v="11"/>
    <n v="2023"/>
    <d v="1899-12-30T21:37:14"/>
    <n v="0"/>
    <d v="2023-11-15T00:00:00"/>
    <d v="1899-12-30T21:54:56"/>
    <d v="1899-12-30T00:17:42"/>
    <s v="Educacion Basica"/>
    <s v="Gracias por comunicarte con nosotros, ha sido un g"/>
    <n v="0"/>
    <s v="messenger"/>
    <s v="messenger"/>
    <s v="NULL"/>
    <n v="0"/>
    <n v="0"/>
    <n v="0"/>
  </r>
  <r>
    <n v="201759318"/>
    <n v="201759318"/>
    <n v="547"/>
    <s v=""/>
    <n v="267"/>
    <n v="2676391479"/>
    <x v="5"/>
    <s v=""/>
    <d v="2023-11-15T00:00:00"/>
    <s v="miércoles"/>
    <n v="4"/>
    <s v="noviembre"/>
    <n v="11"/>
    <n v="2023"/>
    <d v="1899-12-30T21:38:47"/>
    <n v="0"/>
    <d v="2023-11-15T00:00:00"/>
    <d v="1899-12-30T21:55:07"/>
    <d v="1899-12-30T00:16:20"/>
    <s v="Mi localidad es chimalhucan estado de Mexico"/>
    <s v="Gracias por comunicarte con nosotros, ha sido un g"/>
    <n v="0"/>
    <s v="messenger"/>
    <s v="messenger"/>
    <s v="NULL"/>
    <n v="0"/>
    <n v="0"/>
    <n v="0"/>
  </r>
  <r>
    <n v="201759757"/>
    <n v="201759757"/>
    <n v="547"/>
    <s v=""/>
    <n v="590"/>
    <n v="5909026850"/>
    <x v="5"/>
    <s v=""/>
    <d v="2023-11-15T00:00:00"/>
    <s v="miércoles"/>
    <n v="4"/>
    <s v="noviembre"/>
    <n v="11"/>
    <n v="2023"/>
    <d v="1899-12-30T21:43:00"/>
    <n v="0"/>
    <d v="2023-11-15T00:00:00"/>
    <d v="1899-12-30T21:55:17"/>
    <d v="1899-12-30T00:12:17"/>
    <s v="Tarjeta del Bienestar"/>
    <s v="Gracias por comunicarte con nosotros, ha sido un g"/>
    <n v="0"/>
    <s v="messenger"/>
    <s v="messenger"/>
    <s v="NULL"/>
    <n v="0"/>
    <n v="0"/>
    <n v="0"/>
  </r>
  <r>
    <n v="201760038"/>
    <n v="201760038"/>
    <n v="547"/>
    <s v=""/>
    <n v="682"/>
    <n v="6823914967"/>
    <x v="5"/>
    <s v=""/>
    <d v="2023-11-15T00:00:00"/>
    <s v="miércoles"/>
    <n v="4"/>
    <s v="noviembre"/>
    <n v="11"/>
    <n v="2023"/>
    <d v="1899-12-30T21:45:40"/>
    <n v="0"/>
    <d v="2023-11-15T00:00:00"/>
    <d v="1899-12-30T21:55:41"/>
    <d v="1899-12-30T00:10:01"/>
    <s v="Soy de Acapulco guerrero y no me aparece la tercer"/>
    <s v="Gracias por comunicarte con nosotros, ha sido un g"/>
    <n v="0"/>
    <s v="messenger"/>
    <s v="messenger"/>
    <s v="NULL"/>
    <n v="0"/>
    <n v="0"/>
    <n v="0"/>
  </r>
  <r>
    <n v="201760213"/>
    <n v="201760213"/>
    <n v="547"/>
    <s v=""/>
    <n v="666"/>
    <n v="6669088808"/>
    <x v="5"/>
    <s v=""/>
    <d v="2023-11-15T00:00:00"/>
    <s v="miércoles"/>
    <n v="4"/>
    <s v="noviembre"/>
    <n v="11"/>
    <n v="2023"/>
    <d v="1899-12-30T21:47:33"/>
    <n v="0"/>
    <d v="2023-11-15T00:00:00"/>
    <d v="1899-12-30T21:55:48"/>
    <d v="1899-12-30T00:08:15"/>
    <s v="5"/>
    <s v="Gracias por comunicarte con nosotros, ha sido un g"/>
    <n v="0"/>
    <s v="messenger"/>
    <s v="messenger"/>
    <s v="NULL"/>
    <n v="0"/>
    <n v="0"/>
    <n v="0"/>
  </r>
  <r>
    <n v="201755578"/>
    <n v="201755578"/>
    <n v="547"/>
    <s v=""/>
    <n v="840"/>
    <n v="8402529470"/>
    <x v="5"/>
    <s v=""/>
    <d v="2023-11-15T00:00:00"/>
    <s v="miércoles"/>
    <n v="4"/>
    <s v="noviembre"/>
    <n v="11"/>
    <n v="2023"/>
    <d v="1899-12-30T21:06:59"/>
    <n v="0"/>
    <d v="2023-11-15T00:00:00"/>
    <d v="1899-12-30T21:56:37"/>
    <d v="1899-12-30T00:49:38"/>
    <s v="Si"/>
    <s v="Gracias por comunicarte con nosotros, ha sido un g"/>
    <n v="0"/>
    <s v="messenger"/>
    <s v="messenger"/>
    <s v="NULL"/>
    <n v="0"/>
    <n v="0"/>
    <n v="0"/>
  </r>
  <r>
    <n v="201760134"/>
    <n v="201760134"/>
    <n v="547"/>
    <s v=""/>
    <n v="241"/>
    <n v="2416780562"/>
    <x v="30"/>
    <s v=""/>
    <d v="2023-11-15T00:00:00"/>
    <s v="miércoles"/>
    <n v="4"/>
    <s v="noviembre"/>
    <n v="11"/>
    <n v="2023"/>
    <d v="1899-12-30T21:46:44"/>
    <n v="0"/>
    <d v="2023-11-15T00:00:00"/>
    <d v="1899-12-30T21:56:45"/>
    <d v="1899-12-30T00:10:01"/>
    <s v="Buenas noches me gustaria saber como mi hijo pude "/>
    <s v="Gracias por comunicarte con nosotros, ha sido un g"/>
    <n v="0"/>
    <s v="messenger"/>
    <s v="messenger"/>
    <s v="NULL"/>
    <n v="0"/>
    <n v="0"/>
    <n v="0"/>
  </r>
  <r>
    <n v="201760045"/>
    <n v="201760045"/>
    <n v="547"/>
    <s v=""/>
    <n v="953"/>
    <n v="9538463379"/>
    <x v="28"/>
    <s v=""/>
    <d v="2023-11-15T00:00:00"/>
    <s v="miércoles"/>
    <n v="4"/>
    <s v="noviembre"/>
    <n v="11"/>
    <n v="2023"/>
    <d v="1899-12-30T21:45:45"/>
    <n v="0"/>
    <d v="2023-11-15T00:00:00"/>
    <d v="1899-12-30T21:57:30"/>
    <d v="1899-12-30T00:11:45"/>
    <s v="Si"/>
    <s v="Gracias por comunicarte con nosotros, ha sido un g"/>
    <n v="0"/>
    <s v="messenger"/>
    <s v="messenger"/>
    <s v="NULL"/>
    <n v="0"/>
    <n v="0"/>
    <n v="0"/>
  </r>
  <r>
    <n v="201760054"/>
    <n v="201760054"/>
    <n v="547"/>
    <s v=""/>
    <n v="195"/>
    <n v="1951824919"/>
    <x v="1"/>
    <s v=""/>
    <d v="2023-11-15T00:00:00"/>
    <s v="miércoles"/>
    <n v="4"/>
    <s v="noviembre"/>
    <n v="11"/>
    <n v="2023"/>
    <d v="1899-12-30T21:45:49"/>
    <n v="0"/>
    <d v="2023-11-15T00:00:00"/>
    <d v="1899-12-30T21:57:34"/>
    <d v="1899-12-30T00:11:45"/>
    <s v="En las vecas"/>
    <s v="Gracias por comunicarte con nosotros, ha sido un g"/>
    <n v="0"/>
    <s v="messenger"/>
    <s v="messenger"/>
    <s v="NULL"/>
    <n v="0"/>
    <n v="0"/>
    <n v="0"/>
  </r>
  <r>
    <n v="201756099"/>
    <n v="201756099"/>
    <n v="547"/>
    <s v=""/>
    <n v="616"/>
    <n v="6166429725"/>
    <x v="9"/>
    <s v=""/>
    <d v="2023-11-15T00:00:00"/>
    <s v="miércoles"/>
    <n v="4"/>
    <s v="noviembre"/>
    <n v="11"/>
    <n v="2023"/>
    <d v="1899-12-30T21:11:22"/>
    <n v="0"/>
    <d v="2023-11-15T00:00:00"/>
    <d v="1899-12-30T21:57:59"/>
    <d v="1899-12-30T00:46:37"/>
    <s v="Si"/>
    <s v="Gracias por comunicarte con nosotros, ha sido un g"/>
    <n v="0"/>
    <s v="messenger"/>
    <s v="messenger"/>
    <s v="NULL"/>
    <n v="0"/>
    <n v="0"/>
    <n v="0"/>
  </r>
  <r>
    <n v="201760584"/>
    <n v="201760584"/>
    <n v="547"/>
    <s v=""/>
    <n v="204"/>
    <n v="2046837346"/>
    <x v="5"/>
    <s v=""/>
    <d v="2023-11-15T00:00:00"/>
    <s v="miércoles"/>
    <n v="4"/>
    <s v="noviembre"/>
    <n v="11"/>
    <n v="2023"/>
    <d v="1899-12-30T21:51:16"/>
    <n v="0"/>
    <d v="2023-11-15T00:00:00"/>
    <d v="1899-12-30T21:58:12"/>
    <d v="1899-12-30T00:06:56"/>
    <s v="Muchas gracias por su ayuda saludos"/>
    <s v="Hasta pronto!"/>
    <n v="0"/>
    <s v="messenger"/>
    <s v="messenger"/>
    <s v="NULL"/>
    <n v="0"/>
    <n v="0"/>
    <n v="0"/>
  </r>
  <r>
    <n v="201760417"/>
    <n v="201760417"/>
    <n v="547"/>
    <s v=""/>
    <n v="551"/>
    <n v="5513300789"/>
    <x v="1"/>
    <s v=""/>
    <d v="2023-11-15T00:00:00"/>
    <s v="miércoles"/>
    <n v="4"/>
    <s v="noviembre"/>
    <n v="11"/>
    <n v="2023"/>
    <d v="1899-12-30T21:49:36"/>
    <n v="0"/>
    <d v="2023-11-15T00:00:00"/>
    <d v="1899-12-30T21:59:3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760166"/>
    <n v="201760166"/>
    <n v="547"/>
    <s v=""/>
    <n v="801"/>
    <n v="8019786060"/>
    <x v="5"/>
    <s v=""/>
    <d v="2023-11-15T00:00:00"/>
    <s v="miércoles"/>
    <n v="4"/>
    <s v="noviembre"/>
    <n v="11"/>
    <n v="2023"/>
    <d v="1899-12-30T21:47:06"/>
    <n v="0"/>
    <d v="2023-11-15T00:00:00"/>
    <d v="1899-12-30T21:59:55"/>
    <d v="1899-12-30T00:12:49"/>
    <s v="Atencion personal"/>
    <s v="Gracias por comunicarte con nosotros, ha sido un g"/>
    <n v="0"/>
    <s v="messenger"/>
    <s v="messenger"/>
    <s v="NULL"/>
    <n v="0"/>
    <n v="0"/>
    <n v="0"/>
  </r>
  <r>
    <n v="201759761"/>
    <n v="201759761"/>
    <n v="547"/>
    <s v=""/>
    <n v="370"/>
    <n v="3701704879"/>
    <x v="5"/>
    <s v=""/>
    <d v="2023-11-15T00:00:00"/>
    <s v="miércoles"/>
    <n v="4"/>
    <s v="noviembre"/>
    <n v="11"/>
    <n v="2023"/>
    <d v="1899-12-30T21:43:04"/>
    <n v="0"/>
    <d v="2023-11-15T00:00:00"/>
    <d v="1899-12-30T22:00:32"/>
    <d v="1899-12-30T00:17:28"/>
    <s v="Si"/>
    <s v="Gracias por comunicarte con nosotros, ha sido un g"/>
    <n v="0"/>
    <s v="messenger"/>
    <s v="messenger"/>
    <s v="NULL"/>
    <n v="0"/>
    <n v="0"/>
    <n v="0"/>
  </r>
  <r>
    <n v="201760603"/>
    <n v="201760603"/>
    <n v="547"/>
    <s v=""/>
    <n v="334"/>
    <n v="3340556375"/>
    <x v="13"/>
    <s v=""/>
    <d v="2023-11-15T00:00:00"/>
    <s v="miércoles"/>
    <n v="4"/>
    <s v="noviembre"/>
    <n v="11"/>
    <n v="2023"/>
    <d v="1899-12-30T21:51:27"/>
    <n v="0"/>
    <d v="2023-11-15T00:00:00"/>
    <d v="1899-12-30T22:01:28"/>
    <d v="1899-12-30T00:10:01"/>
    <s v="Buenas noches  Mi hermana es de Guanajuato e hizo "/>
    <s v="Gracias por comunicarte con nosotros, ha sido un g"/>
    <n v="0"/>
    <s v="messenger"/>
    <s v="messenger"/>
    <s v="NULL"/>
    <n v="0"/>
    <n v="0"/>
    <n v="0"/>
  </r>
  <r>
    <n v="201760618"/>
    <n v="201760618"/>
    <n v="547"/>
    <s v=""/>
    <n v="897"/>
    <n v="8973019607"/>
    <x v="12"/>
    <s v=""/>
    <d v="2023-11-15T00:00:00"/>
    <s v="miércoles"/>
    <n v="4"/>
    <s v="noviembre"/>
    <n v="11"/>
    <n v="2023"/>
    <d v="1899-12-30T21:51:35"/>
    <n v="0"/>
    <d v="2023-11-15T00:00:00"/>
    <d v="1899-12-30T22:01:50"/>
    <d v="1899-12-30T00:10:15"/>
    <s v="No"/>
    <s v="Gracias por comunicarte con nosotros, ha sido un g"/>
    <n v="0"/>
    <s v="messenger"/>
    <s v="messenger"/>
    <s v="NULL"/>
    <n v="0"/>
    <n v="0"/>
    <n v="0"/>
  </r>
  <r>
    <n v="201759829"/>
    <n v="201759829"/>
    <n v="547"/>
    <s v=""/>
    <n v="57"/>
    <n v="577806265"/>
    <x v="5"/>
    <s v=""/>
    <d v="2023-11-15T00:00:00"/>
    <s v="miércoles"/>
    <n v="4"/>
    <s v="noviembre"/>
    <n v="11"/>
    <n v="2023"/>
    <d v="1899-12-30T21:43:43"/>
    <n v="0"/>
    <d v="2023-11-15T00:00:00"/>
    <d v="1899-12-30T22:01:51"/>
    <d v="1899-12-30T00:18:08"/>
    <s v="Menu principal"/>
    <s v="Gracias por comunicarte con nosotros, ha sido un g"/>
    <n v="0"/>
    <s v="messenger"/>
    <s v="messenger"/>
    <s v="NULL"/>
    <n v="0"/>
    <n v="0"/>
    <n v="0"/>
  </r>
  <r>
    <n v="201760354"/>
    <n v="201760354"/>
    <n v="547"/>
    <s v=""/>
    <n v="212"/>
    <n v="2124650153"/>
    <x v="5"/>
    <s v=""/>
    <d v="2023-11-15T00:00:00"/>
    <s v="miércoles"/>
    <n v="4"/>
    <s v="noviembre"/>
    <n v="11"/>
    <n v="2023"/>
    <d v="1899-12-30T21:48:57"/>
    <n v="0"/>
    <d v="2023-11-15T00:00:00"/>
    <d v="1899-12-30T22:02:34"/>
    <d v="1899-12-30T00:13:37"/>
    <s v="Agendar Cita"/>
    <s v="Gracias por comunicarte con nosotros, ha sido un g"/>
    <n v="0"/>
    <s v="messenger"/>
    <s v="messenger"/>
    <s v="NULL"/>
    <n v="0"/>
    <n v="0"/>
    <n v="0"/>
  </r>
  <r>
    <n v="201760388"/>
    <n v="201760388"/>
    <n v="547"/>
    <s v=""/>
    <n v="625"/>
    <n v="6254408777"/>
    <x v="21"/>
    <s v=""/>
    <d v="2023-11-15T00:00:00"/>
    <s v="miércoles"/>
    <n v="4"/>
    <s v="noviembre"/>
    <n v="11"/>
    <n v="2023"/>
    <d v="1899-12-30T21:49:22"/>
    <n v="0"/>
    <d v="2023-11-15T00:00:00"/>
    <d v="1899-12-30T22:02:34"/>
    <d v="1899-12-30T00:13:12"/>
    <s v="Atencion personal"/>
    <s v="Gracias por comunicarte con nosotros, ha sido un g"/>
    <n v="0"/>
    <s v="messenger"/>
    <s v="messenger"/>
    <s v="NULL"/>
    <n v="0"/>
    <n v="0"/>
    <n v="0"/>
  </r>
  <r>
    <n v="201760245"/>
    <n v="201760245"/>
    <n v="547"/>
    <s v=""/>
    <n v="185"/>
    <n v="1857984909"/>
    <x v="1"/>
    <s v=""/>
    <d v="2023-11-15T00:00:00"/>
    <s v="miércoles"/>
    <n v="4"/>
    <s v="noviembre"/>
    <n v="11"/>
    <n v="2023"/>
    <d v="1899-12-30T21:47:50"/>
    <n v="0"/>
    <d v="2023-11-15T00:00:00"/>
    <d v="1899-12-30T22:03:20"/>
    <d v="1899-12-30T00:15:30"/>
    <s v="Si"/>
    <s v="Gracias por comunicarte con nosotros, ha sido un g"/>
    <n v="0"/>
    <s v="messenger"/>
    <s v="messenger"/>
    <s v="NULL"/>
    <n v="0"/>
    <n v="0"/>
    <n v="0"/>
  </r>
  <r>
    <n v="201760485"/>
    <n v="201760485"/>
    <n v="547"/>
    <s v=""/>
    <n v="830"/>
    <n v="8308097434"/>
    <x v="5"/>
    <s v=""/>
    <d v="2023-11-15T00:00:00"/>
    <s v="miércoles"/>
    <n v="4"/>
    <s v="noviembre"/>
    <n v="11"/>
    <n v="2023"/>
    <d v="1899-12-30T21:50:18"/>
    <n v="0"/>
    <d v="2023-11-15T00:00:00"/>
    <d v="1899-12-30T22:03:37"/>
    <d v="1899-12-30T00:13:1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761568"/>
    <n v="201761568"/>
    <n v="547"/>
    <s v=""/>
    <n v="242"/>
    <n v="2420639309"/>
    <x v="5"/>
    <s v=""/>
    <d v="2023-11-15T00:00:00"/>
    <s v="miércoles"/>
    <n v="4"/>
    <s v="noviembre"/>
    <n v="11"/>
    <n v="2023"/>
    <d v="1899-12-30T22:02:22"/>
    <n v="0"/>
    <d v="2023-11-15T00:00:00"/>
    <d v="1899-12-30T22:03:46"/>
    <d v="1899-12-30T00:01:24"/>
    <s v="No"/>
    <s v="Gracias por comunicarte con nosotros, ha sido un g"/>
    <n v="0"/>
    <s v="messenger"/>
    <s v="messenger"/>
    <s v="NULL"/>
    <n v="0"/>
    <n v="0"/>
    <n v="0"/>
  </r>
  <r>
    <n v="201760685"/>
    <n v="201760685"/>
    <n v="547"/>
    <s v=""/>
    <n v="248"/>
    <n v="2485098573"/>
    <x v="4"/>
    <s v=""/>
    <d v="2023-11-15T00:00:00"/>
    <s v="miércoles"/>
    <n v="4"/>
    <s v="noviembre"/>
    <n v="11"/>
    <n v="2023"/>
    <d v="1899-12-30T21:52:08"/>
    <n v="0"/>
    <d v="2023-11-15T00:00:00"/>
    <d v="1899-12-30T22:03:47"/>
    <d v="1899-12-30T00:11:39"/>
    <s v="Si"/>
    <s v="Gracias por comunicarte con nosotros, ha sido un g"/>
    <n v="0"/>
    <s v="messenger"/>
    <s v="messenger"/>
    <s v="NULL"/>
    <n v="0"/>
    <n v="0"/>
    <n v="0"/>
  </r>
  <r>
    <n v="201760893"/>
    <n v="201760893"/>
    <n v="547"/>
    <s v=""/>
    <n v="363"/>
    <n v="3633481591"/>
    <x v="5"/>
    <s v=""/>
    <d v="2023-11-15T00:00:00"/>
    <s v="miércoles"/>
    <n v="4"/>
    <s v="noviembre"/>
    <n v="11"/>
    <n v="2023"/>
    <d v="1899-12-30T21:54:18"/>
    <n v="0"/>
    <d v="2023-11-15T00:00:00"/>
    <d v="1899-12-30T22:04:19"/>
    <d v="1899-12-30T00:10:01"/>
    <s v="Hola buenas noches como me puedo inscribir"/>
    <s v="Gracias por comunicarte con nosotros, ha sido un g"/>
    <n v="0"/>
    <s v="messenger"/>
    <s v="messenger"/>
    <s v="NULL"/>
    <n v="0"/>
    <n v="0"/>
    <n v="0"/>
  </r>
  <r>
    <n v="201760903"/>
    <n v="201760903"/>
    <n v="547"/>
    <s v=""/>
    <n v="505"/>
    <n v="5056841430"/>
    <x v="5"/>
    <s v=""/>
    <d v="2023-11-15T00:00:00"/>
    <s v="miércoles"/>
    <n v="4"/>
    <s v="noviembre"/>
    <n v="11"/>
    <n v="2023"/>
    <d v="1899-12-30T21:54:26"/>
    <n v="0"/>
    <d v="2023-11-15T00:00:00"/>
    <d v="1899-12-30T22:04:27"/>
    <d v="1899-12-30T00:10:01"/>
    <s v="Opcion 3"/>
    <s v="Gracias por comunicarte con nosotros, ha sido un g"/>
    <n v="0"/>
    <s v="messenger"/>
    <s v="messenger"/>
    <s v="NULL"/>
    <n v="0"/>
    <n v="0"/>
    <n v="0"/>
  </r>
  <r>
    <n v="201760839"/>
    <n v="201760839"/>
    <n v="547"/>
    <s v=""/>
    <n v="699"/>
    <n v="6997257740"/>
    <x v="5"/>
    <s v=""/>
    <d v="2023-11-15T00:00:00"/>
    <s v="miércoles"/>
    <n v="4"/>
    <s v="noviembre"/>
    <n v="11"/>
    <n v="2023"/>
    <d v="1899-12-30T21:53:46"/>
    <n v="0"/>
    <d v="2023-11-15T00:00:00"/>
    <d v="1899-12-30T22:04:34"/>
    <d v="1899-12-30T00:10:48"/>
    <s v="Si"/>
    <s v="Gracias por comunicarte con nosotros, ha sido un g"/>
    <n v="0"/>
    <s v="messenger"/>
    <s v="messenger"/>
    <s v="NULL"/>
    <n v="0"/>
    <n v="0"/>
    <n v="0"/>
  </r>
  <r>
    <n v="201760864"/>
    <n v="201760864"/>
    <n v="547"/>
    <s v=""/>
    <n v="0"/>
    <m/>
    <x v="5"/>
    <s v=""/>
    <d v="2023-11-15T00:00:00"/>
    <s v="miércoles"/>
    <n v="4"/>
    <s v="noviembre"/>
    <n v="11"/>
    <n v="2023"/>
    <d v="1899-12-30T21:54:03"/>
    <n v="0"/>
    <d v="2023-11-15T00:00:00"/>
    <d v="1899-12-30T22:04:41"/>
    <d v="1899-12-30T00:10:38"/>
    <s v="Tarjeta del Bienestar"/>
    <s v="Gracias por comunicarte con nosotros, ha sido un g"/>
    <n v="0"/>
    <s v="APP"/>
    <s v="APP"/>
    <s v="NULL"/>
    <n v="0"/>
    <n v="0"/>
    <n v="0"/>
  </r>
  <r>
    <n v="201760944"/>
    <n v="201760944"/>
    <n v="547"/>
    <s v=""/>
    <n v="497"/>
    <n v="4973754556"/>
    <x v="5"/>
    <s v=""/>
    <d v="2023-11-15T00:00:00"/>
    <s v="miércoles"/>
    <n v="4"/>
    <s v="noviembre"/>
    <n v="11"/>
    <n v="2023"/>
    <d v="1899-12-30T21:54:56"/>
    <n v="0"/>
    <d v="2023-11-15T00:00:00"/>
    <d v="1899-12-30T22:04:5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755327"/>
    <n v="201755327"/>
    <n v="547"/>
    <s v=""/>
    <n v="559"/>
    <n v="5597513490"/>
    <x v="1"/>
    <s v=""/>
    <d v="2023-11-15T00:00:00"/>
    <s v="miércoles"/>
    <n v="4"/>
    <s v="noviembre"/>
    <n v="11"/>
    <n v="2023"/>
    <d v="1899-12-30T21:05:04"/>
    <n v="0"/>
    <d v="2023-11-15T00:00:00"/>
    <d v="1899-12-30T22:04:58"/>
    <d v="1899-12-30T00:59:54"/>
    <s v="Y no recibieron mis documentos"/>
    <s v="Gracias por comunicarte con nosotros, ha sido un g"/>
    <n v="0"/>
    <s v="messenger"/>
    <s v="messenger"/>
    <s v="NULL"/>
    <n v="0"/>
    <n v="0"/>
    <n v="0"/>
  </r>
  <r>
    <n v="201760549"/>
    <n v="201760549"/>
    <n v="547"/>
    <s v=""/>
    <n v="325"/>
    <n v="3251136448"/>
    <x v="8"/>
    <s v=""/>
    <d v="2023-11-15T00:00:00"/>
    <s v="miércoles"/>
    <n v="4"/>
    <s v="noviembre"/>
    <n v="11"/>
    <n v="2023"/>
    <d v="1899-12-30T21:50:56"/>
    <n v="0"/>
    <d v="2023-11-15T00:00:00"/>
    <d v="1899-12-30T22:06:22"/>
    <d v="1899-12-30T00:15:26"/>
    <s v="1"/>
    <s v="Gracias por comunicarte con nosotros, ha sido un g"/>
    <n v="0"/>
    <s v="messenger"/>
    <s v="messenger"/>
    <s v="NULL"/>
    <n v="0"/>
    <n v="0"/>
    <n v="0"/>
  </r>
  <r>
    <n v="201761128"/>
    <n v="201761128"/>
    <n v="547"/>
    <s v=""/>
    <n v="627"/>
    <n v="6278534268"/>
    <x v="21"/>
    <s v=""/>
    <d v="2023-11-15T00:00:00"/>
    <s v="miércoles"/>
    <n v="4"/>
    <s v="noviembre"/>
    <n v="11"/>
    <n v="2023"/>
    <d v="1899-12-30T21:56:49"/>
    <n v="0"/>
    <d v="2023-11-15T00:00:00"/>
    <d v="1899-12-30T22:06:50"/>
    <d v="1899-12-30T00:10:01"/>
    <s v="Ya hice mi solicitud pero no  me llego la cita A m"/>
    <s v="Gracias por comunicarte con nosotros, ha sido un g"/>
    <n v="0"/>
    <s v="messenger"/>
    <s v="messenger"/>
    <s v="NULL"/>
    <n v="0"/>
    <n v="0"/>
    <n v="0"/>
  </r>
  <r>
    <n v="201761053"/>
    <n v="201761053"/>
    <n v="547"/>
    <s v=""/>
    <n v="594"/>
    <n v="5944312806"/>
    <x v="19"/>
    <s v=""/>
    <d v="2023-11-15T00:00:00"/>
    <s v="miércoles"/>
    <n v="4"/>
    <s v="noviembre"/>
    <n v="11"/>
    <n v="2023"/>
    <d v="1899-12-30T21:56:08"/>
    <n v="0"/>
    <d v="2023-11-15T00:00:00"/>
    <d v="1899-12-30T22:07:15"/>
    <d v="1899-12-30T00:11:07"/>
    <s v="Menu principal"/>
    <s v="Gracias por comunicarte con nosotros, ha sido un g"/>
    <n v="0"/>
    <s v="messenger"/>
    <s v="messenger"/>
    <s v="NULL"/>
    <n v="0"/>
    <n v="0"/>
    <n v="0"/>
  </r>
  <r>
    <n v="201760157"/>
    <n v="201760157"/>
    <n v="547"/>
    <s v=""/>
    <n v="359"/>
    <n v="3598099368"/>
    <x v="10"/>
    <s v=""/>
    <d v="2023-11-15T00:00:00"/>
    <s v="miércoles"/>
    <n v="4"/>
    <s v="noviembre"/>
    <n v="11"/>
    <n v="2023"/>
    <d v="1899-12-30T21:46:59"/>
    <n v="0"/>
    <d v="2023-11-15T00:00:00"/>
    <d v="1899-12-30T22:07:18"/>
    <d v="1899-12-30T00:20:19"/>
    <s v="Incorporacion"/>
    <s v="Gracias por comunicarte con nosotros, ha sido un g"/>
    <n v="0"/>
    <s v="messenger"/>
    <s v="messenger"/>
    <s v="NULL"/>
    <n v="0"/>
    <n v="0"/>
    <n v="0"/>
  </r>
  <r>
    <n v="201761181"/>
    <n v="201761181"/>
    <n v="547"/>
    <s v=""/>
    <n v="682"/>
    <n v="6823914967"/>
    <x v="5"/>
    <s v=""/>
    <d v="2023-11-15T00:00:00"/>
    <s v="miércoles"/>
    <n v="4"/>
    <s v="noviembre"/>
    <n v="11"/>
    <n v="2023"/>
    <d v="1899-12-30T21:57:23"/>
    <n v="0"/>
    <d v="2023-11-15T00:00:00"/>
    <d v="1899-12-30T22:07:24"/>
    <d v="1899-12-30T00:10:01"/>
    <s v="???????"/>
    <s v="Gracias por comunicarte con nosotros, ha sido un g"/>
    <n v="0"/>
    <s v="messenger"/>
    <s v="messenger"/>
    <s v="NULL"/>
    <n v="0"/>
    <n v="0"/>
    <n v="0"/>
  </r>
  <r>
    <n v="201760623"/>
    <n v="201760623"/>
    <n v="547"/>
    <s v=""/>
    <n v="284"/>
    <n v="2842164019"/>
    <x v="6"/>
    <s v=""/>
    <d v="2023-11-15T00:00:00"/>
    <s v="miércoles"/>
    <n v="4"/>
    <s v="noviembre"/>
    <n v="11"/>
    <n v="2023"/>
    <d v="1899-12-30T21:51:39"/>
    <n v="0"/>
    <d v="2023-11-15T00:00:00"/>
    <d v="1899-12-30T22:07:31"/>
    <d v="1899-12-30T00:15:52"/>
    <s v="Necesito editar mi codigo postal ya que mi cita me"/>
    <s v="Gracias por comunicarte con nosotros, ha sido un g"/>
    <n v="0"/>
    <s v="messenger"/>
    <s v="messenger"/>
    <s v="NULL"/>
    <n v="0"/>
    <n v="0"/>
    <n v="0"/>
  </r>
  <r>
    <n v="201760020"/>
    <n v="201760020"/>
    <n v="547"/>
    <s v=""/>
    <n v="401"/>
    <n v="4010788887"/>
    <x v="5"/>
    <s v=""/>
    <d v="2023-11-15T00:00:00"/>
    <s v="miércoles"/>
    <n v="4"/>
    <s v="noviembre"/>
    <n v="11"/>
    <n v="2023"/>
    <d v="1899-12-30T21:45:29"/>
    <n v="0"/>
    <d v="2023-11-15T00:00:00"/>
    <d v="1899-12-30T22:07:47"/>
    <d v="1899-12-30T00:22:18"/>
    <s v="En mi estatus me aparecia bancarizacion ya con la "/>
    <s v="Gracias por comunicarte con nosotros, ha sido un g"/>
    <n v="0"/>
    <s v="messenger"/>
    <s v="messenger"/>
    <s v="NULL"/>
    <n v="0"/>
    <n v="0"/>
    <n v="0"/>
  </r>
  <r>
    <n v="201760932"/>
    <n v="201760932"/>
    <n v="547"/>
    <s v=""/>
    <n v="597"/>
    <n v="5979085153"/>
    <x v="19"/>
    <s v=""/>
    <d v="2023-11-15T00:00:00"/>
    <s v="miércoles"/>
    <n v="4"/>
    <s v="noviembre"/>
    <n v="11"/>
    <n v="2023"/>
    <d v="1899-12-30T21:54:48"/>
    <n v="0"/>
    <d v="2023-11-15T00:00:00"/>
    <d v="1899-12-30T22:07:53"/>
    <d v="1899-12-30T00:13:05"/>
    <s v="Requisitos"/>
    <s v="Gracias por comunicarte con nosotros, ha sido un g"/>
    <n v="0"/>
    <s v="messenger"/>
    <s v="messenger"/>
    <s v="NULL"/>
    <n v="0"/>
    <n v="0"/>
    <n v="0"/>
  </r>
  <r>
    <n v="201760674"/>
    <n v="201760674"/>
    <n v="547"/>
    <s v=""/>
    <n v="271"/>
    <n v="2713205920"/>
    <x v="6"/>
    <s v=""/>
    <d v="2023-11-15T00:00:00"/>
    <s v="miércoles"/>
    <n v="4"/>
    <s v="noviembre"/>
    <n v="11"/>
    <n v="2023"/>
    <d v="1899-12-30T21:52:02"/>
    <n v="0"/>
    <d v="2023-11-15T00:00:00"/>
    <d v="1899-12-30T22:08:36"/>
    <d v="1899-12-30T00:16:34"/>
    <s v="Pero cuales opciones"/>
    <s v="Gracias por comunicarte con nosotros, ha sido un g"/>
    <n v="0"/>
    <s v="messenger"/>
    <s v="messenger"/>
    <s v="NULL"/>
    <n v="0"/>
    <n v="0"/>
    <n v="0"/>
  </r>
  <r>
    <n v="201761908"/>
    <n v="201761908"/>
    <n v="547"/>
    <s v=""/>
    <n v="607"/>
    <n v="6070125882"/>
    <x v="5"/>
    <s v=""/>
    <d v="2023-11-15T00:00:00"/>
    <s v="miércoles"/>
    <n v="4"/>
    <s v="noviembre"/>
    <n v="11"/>
    <n v="2023"/>
    <d v="1899-12-30T22:06:10"/>
    <n v="0"/>
    <d v="2023-11-15T00:00:00"/>
    <d v="1899-12-30T22:09:20"/>
    <d v="1899-12-30T00:03:10"/>
    <s v="No"/>
    <s v="Gracias por comunicarte con nosotros, ha sido un g"/>
    <n v="0"/>
    <s v="messenger"/>
    <s v="messenger"/>
    <s v="NULL"/>
    <n v="0"/>
    <n v="0"/>
    <n v="0"/>
  </r>
  <r>
    <n v="201761136"/>
    <n v="201761136"/>
    <n v="547"/>
    <s v=""/>
    <n v="905"/>
    <n v="9056403593"/>
    <x v="5"/>
    <s v=""/>
    <d v="2023-11-15T00:00:00"/>
    <s v="miércoles"/>
    <n v="4"/>
    <s v="noviembre"/>
    <n v="11"/>
    <n v="2023"/>
    <d v="1899-12-30T21:56:55"/>
    <n v="0"/>
    <d v="2023-11-15T00:00:00"/>
    <d v="1899-12-30T22:09:35"/>
    <d v="1899-12-30T00:12:40"/>
    <s v="Tengo que hacer de nuevo el registro?"/>
    <s v="Gracias por comunicarte con nosotros, ha sido un g"/>
    <n v="0"/>
    <s v="messenger"/>
    <s v="messenger"/>
    <s v="NULL"/>
    <n v="0"/>
    <n v="0"/>
    <n v="0"/>
  </r>
  <r>
    <n v="201760550"/>
    <n v="201760550"/>
    <n v="547"/>
    <s v=""/>
    <n v="459"/>
    <n v="4596204634"/>
    <x v="10"/>
    <s v=""/>
    <d v="2023-11-15T00:00:00"/>
    <s v="miércoles"/>
    <n v="4"/>
    <s v="noviembre"/>
    <n v="11"/>
    <n v="2023"/>
    <d v="1899-12-30T21:50:56"/>
    <n v="0"/>
    <d v="2023-11-15T00:00:00"/>
    <d v="1899-12-30T22:10:54"/>
    <d v="1899-12-30T00:19:58"/>
    <s v="Educacion Basica "/>
    <s v="Gracias por comunicarte con nosotros, ha sido un g"/>
    <n v="0"/>
    <s v="messenger"/>
    <s v="messenger"/>
    <s v="NULL"/>
    <n v="0"/>
    <n v="0"/>
    <n v="0"/>
  </r>
  <r>
    <n v="201761243"/>
    <n v="201761243"/>
    <n v="547"/>
    <s v=""/>
    <n v="810"/>
    <n v="8101840249"/>
    <x v="5"/>
    <s v=""/>
    <d v="2023-11-15T00:00:00"/>
    <s v="miércoles"/>
    <n v="4"/>
    <s v="noviembre"/>
    <n v="11"/>
    <n v="2023"/>
    <d v="1899-12-30T21:58:10"/>
    <n v="0"/>
    <d v="2023-11-15T00:00:00"/>
    <d v="1899-12-30T22:11:01"/>
    <d v="1899-12-30T00:12:51"/>
    <s v="Menu principal"/>
    <s v="Gracias por comunicarte con nosotros, ha sido un g"/>
    <n v="0"/>
    <s v="messenger"/>
    <s v="messenger"/>
    <s v="NULL"/>
    <n v="0"/>
    <n v="0"/>
    <n v="0"/>
  </r>
  <r>
    <n v="201761066"/>
    <n v="201761066"/>
    <n v="547"/>
    <s v=""/>
    <n v="646"/>
    <n v="6461217845"/>
    <x v="9"/>
    <s v=""/>
    <d v="2023-11-15T00:00:00"/>
    <s v="miércoles"/>
    <n v="4"/>
    <s v="noviembre"/>
    <n v="11"/>
    <n v="2023"/>
    <d v="1899-12-30T21:56:12"/>
    <n v="0"/>
    <d v="2023-11-15T00:00:00"/>
    <d v="1899-12-30T22:11:28"/>
    <d v="1899-12-30T00:15:16"/>
    <s v="Cct"/>
    <s v="Gracias por comunicarte con nosotros, ha sido un g"/>
    <n v="0"/>
    <s v="messenger"/>
    <s v="messenger"/>
    <s v="NULL"/>
    <n v="0"/>
    <n v="0"/>
    <n v="0"/>
  </r>
  <r>
    <n v="201761380"/>
    <n v="201761380"/>
    <n v="547"/>
    <s v=""/>
    <n v="846"/>
    <n v="8461315467"/>
    <x v="6"/>
    <s v=""/>
    <d v="2023-11-15T00:00:00"/>
    <s v="miércoles"/>
    <n v="4"/>
    <s v="noviembre"/>
    <n v="11"/>
    <n v="2023"/>
    <d v="1899-12-30T21:59:49"/>
    <n v="0"/>
    <d v="2023-11-15T00:00:00"/>
    <d v="1899-12-30T22:11:29"/>
    <d v="1899-12-30T00:11:40"/>
    <s v="Me quiero registrar pero sale eso"/>
    <s v="Gracias por comunicarte con nosotros, ha sido un g"/>
    <n v="0"/>
    <s v="messenger"/>
    <s v="messenger"/>
    <s v="NULL"/>
    <n v="0"/>
    <n v="0"/>
    <n v="0"/>
  </r>
  <r>
    <n v="201761371"/>
    <n v="201761371"/>
    <n v="547"/>
    <s v=""/>
    <n v="621"/>
    <n v="6218796008"/>
    <x v="21"/>
    <s v=""/>
    <d v="2023-11-15T00:00:00"/>
    <s v="miércoles"/>
    <n v="4"/>
    <s v="noviembre"/>
    <n v="11"/>
    <n v="2023"/>
    <d v="1899-12-30T21:59:42"/>
    <n v="0"/>
    <d v="2023-11-15T00:00:00"/>
    <d v="1899-12-30T22:11:45"/>
    <d v="1899-12-30T00:12:03"/>
    <s v="Opcion 3"/>
    <s v="Gracias por comunicarte con nosotros, ha sido un g"/>
    <n v="0"/>
    <s v="messenger"/>
    <s v="messenger"/>
    <s v="NULL"/>
    <n v="0"/>
    <n v="0"/>
    <n v="0"/>
  </r>
  <r>
    <n v="201760784"/>
    <n v="201760784"/>
    <n v="547"/>
    <s v=""/>
    <n v="423"/>
    <n v="4238454963"/>
    <x v="10"/>
    <s v=""/>
    <d v="2023-11-15T00:00:00"/>
    <s v="miércoles"/>
    <n v="4"/>
    <s v="noviembre"/>
    <n v="11"/>
    <n v="2023"/>
    <d v="1899-12-30T21:53:09"/>
    <n v="0"/>
    <d v="2023-11-15T00:00:00"/>
    <d v="1899-12-30T22:12:11"/>
    <d v="1899-12-30T00:19:02"/>
    <s v="No"/>
    <s v="Gracias por comunicarte con nosotros, ha sido un g"/>
    <n v="0"/>
    <s v="messenger"/>
    <s v="messenger"/>
    <s v="NULL"/>
    <n v="0"/>
    <n v="0"/>
    <n v="0"/>
  </r>
  <r>
    <n v="201761605"/>
    <n v="201761605"/>
    <n v="547"/>
    <s v=""/>
    <n v="1"/>
    <n v="14562584"/>
    <x v="5"/>
    <s v=""/>
    <d v="2023-11-15T00:00:00"/>
    <s v="miércoles"/>
    <n v="4"/>
    <s v="noviembre"/>
    <n v="11"/>
    <n v="2023"/>
    <d v="1899-12-30T22:02:45"/>
    <n v="0"/>
    <d v="2023-11-15T00:00:00"/>
    <d v="1899-12-30T22:12:46"/>
    <d v="1899-12-30T00:10:01"/>
    <s v="disculpe me pude unir"/>
    <s v="Gracias por comunicarte con nosotros, ha sido un g"/>
    <n v="0"/>
    <s v="messenger"/>
    <s v="messenger"/>
    <s v="NULL"/>
    <n v="0"/>
    <n v="0"/>
    <n v="0"/>
  </r>
  <r>
    <n v="201761391"/>
    <n v="201761391"/>
    <n v="547"/>
    <s v=""/>
    <n v="97"/>
    <n v="971382555"/>
    <x v="5"/>
    <s v=""/>
    <d v="2023-11-15T00:00:00"/>
    <s v="miércoles"/>
    <n v="4"/>
    <s v="noviembre"/>
    <n v="11"/>
    <n v="2023"/>
    <d v="1899-12-30T21:59:56"/>
    <n v="0"/>
    <d v="2023-11-15T00:00:00"/>
    <d v="1899-12-30T22:13:33"/>
    <d v="1899-12-30T00:13:37"/>
    <s v="Disculpe si no acudi a la cita para lo de becas de"/>
    <s v="Gracias por comunicarte con nosotros, ha sido un g"/>
    <n v="0"/>
    <s v="messenger"/>
    <s v="messenger"/>
    <s v="NULL"/>
    <n v="0"/>
    <n v="0"/>
    <n v="0"/>
  </r>
  <r>
    <n v="201761683"/>
    <n v="201761683"/>
    <n v="547"/>
    <s v=""/>
    <n v="775"/>
    <n v="7757410913"/>
    <x v="22"/>
    <s v=""/>
    <d v="2023-11-15T00:00:00"/>
    <s v="miércoles"/>
    <n v="4"/>
    <s v="noviembre"/>
    <n v="11"/>
    <n v="2023"/>
    <d v="1899-12-30T22:03:36"/>
    <n v="0"/>
    <d v="2023-11-15T00:00:00"/>
    <d v="1899-12-30T22:13:55"/>
    <d v="1899-12-30T00:10:19"/>
    <s v="No"/>
    <s v="Gracias por comunicarte con nosotros, ha sido un g"/>
    <n v="0"/>
    <s v="messenger"/>
    <s v="messenger"/>
    <s v="NULL"/>
    <n v="0"/>
    <n v="0"/>
    <n v="0"/>
  </r>
  <r>
    <n v="201761011"/>
    <n v="201761011"/>
    <n v="547"/>
    <s v=""/>
    <n v="556"/>
    <n v="5564201739"/>
    <x v="1"/>
    <s v=""/>
    <d v="2023-11-15T00:00:00"/>
    <s v="miércoles"/>
    <n v="4"/>
    <s v="noviembre"/>
    <n v="11"/>
    <n v="2023"/>
    <d v="1899-12-30T21:55:35"/>
    <n v="0"/>
    <d v="2023-11-15T00:00:00"/>
    <d v="1899-12-30T22:15:08"/>
    <d v="1899-12-30T00:19:33"/>
    <s v="Ya hice meti mis datos y me dieron mi folio pero h"/>
    <s v="Gracias por comunicarte con nosotros, ha sido un g"/>
    <n v="0"/>
    <s v="messenger"/>
    <s v="messenger"/>
    <s v="NULL"/>
    <n v="0"/>
    <n v="0"/>
    <n v="0"/>
  </r>
  <r>
    <n v="201761662"/>
    <n v="201761662"/>
    <n v="547"/>
    <s v=""/>
    <n v="641"/>
    <n v="6418600641"/>
    <x v="14"/>
    <s v=""/>
    <d v="2023-11-15T00:00:00"/>
    <s v="miércoles"/>
    <n v="4"/>
    <s v="noviembre"/>
    <n v="11"/>
    <n v="2023"/>
    <d v="1899-12-30T22:03:15"/>
    <n v="0"/>
    <d v="2023-11-15T00:00:00"/>
    <d v="1899-12-30T22:15:49"/>
    <d v="1899-12-30T00:12:34"/>
    <s v="Educacion Basica "/>
    <s v="Gracias por comunicarte con nosotros, ha sido un g"/>
    <n v="0"/>
    <s v="messenger"/>
    <s v="messenger"/>
    <s v="NULL"/>
    <n v="0"/>
    <n v="0"/>
    <n v="0"/>
  </r>
  <r>
    <n v="201761277"/>
    <n v="201761277"/>
    <n v="547"/>
    <s v=""/>
    <n v="966"/>
    <n v="9668100510"/>
    <x v="24"/>
    <s v=""/>
    <d v="2023-11-15T00:00:00"/>
    <s v="miércoles"/>
    <n v="4"/>
    <s v="noviembre"/>
    <n v="11"/>
    <n v="2023"/>
    <d v="1899-12-30T21:58:36"/>
    <n v="0"/>
    <d v="2023-11-15T00:00:00"/>
    <d v="1899-12-30T22:16:04"/>
    <d v="1899-12-30T00:17:28"/>
    <s v="Si"/>
    <s v="Gracias por comunicarte con nosotros, ha sido un g"/>
    <n v="0"/>
    <s v="messenger"/>
    <s v="messenger"/>
    <s v="NULL"/>
    <n v="0"/>
    <n v="0"/>
    <n v="0"/>
  </r>
  <r>
    <n v="201761965"/>
    <n v="201761965"/>
    <n v="547"/>
    <s v=""/>
    <n v="837"/>
    <n v="8379675817"/>
    <x v="5"/>
    <s v=""/>
    <d v="2023-11-15T00:00:00"/>
    <s v="miércoles"/>
    <n v="4"/>
    <s v="noviembre"/>
    <n v="11"/>
    <n v="2023"/>
    <d v="1899-12-30T22:06:46"/>
    <n v="0"/>
    <d v="2023-11-15T00:00:00"/>
    <d v="1899-12-30T22:16:47"/>
    <d v="1899-12-30T00:10:01"/>
    <s v="Buenas noches disculpe no me deja entrar a la apli"/>
    <s v="Gracias por comunicarte con nosotros, ha sido un g"/>
    <n v="0"/>
    <s v="messenger"/>
    <s v="messenger"/>
    <s v="NULL"/>
    <n v="0"/>
    <n v="0"/>
    <n v="0"/>
  </r>
  <r>
    <n v="201761861"/>
    <n v="201761861"/>
    <n v="547"/>
    <s v=""/>
    <n v="104"/>
    <n v="1042746972"/>
    <x v="1"/>
    <s v=""/>
    <d v="2023-11-15T00:00:00"/>
    <s v="miércoles"/>
    <n v="4"/>
    <s v="noviembre"/>
    <n v="11"/>
    <n v="2023"/>
    <d v="1899-12-30T22:05:38"/>
    <n v="0"/>
    <d v="2023-11-15T00:00:00"/>
    <d v="1899-12-30T22:17:04"/>
    <d v="1899-12-30T00:11:26"/>
    <s v="Me podria orientar sobre cuando abre de nuevo el r"/>
    <s v="Gracias por comunicarte con nosotros, ha sido un g"/>
    <n v="0"/>
    <s v="messenger"/>
    <s v="messenger"/>
    <s v="NULL"/>
    <n v="0"/>
    <n v="0"/>
    <n v="0"/>
  </r>
  <r>
    <n v="201761962"/>
    <n v="201761962"/>
    <n v="547"/>
    <s v=""/>
    <n v="490"/>
    <n v="4900704907"/>
    <x v="5"/>
    <s v=""/>
    <d v="2023-11-15T00:00:00"/>
    <s v="miércoles"/>
    <n v="4"/>
    <s v="noviembre"/>
    <n v="11"/>
    <n v="2023"/>
    <d v="1899-12-30T22:06:43"/>
    <n v="0"/>
    <d v="2023-11-15T00:00:00"/>
    <d v="1899-12-30T22:17:07"/>
    <d v="1899-12-30T00:10:24"/>
    <s v="Educacion Basica "/>
    <s v="Gracias por comunicarte con nosotros, ha sido un g"/>
    <n v="0"/>
    <s v="messenger"/>
    <s v="messenger"/>
    <s v="NULL"/>
    <n v="0"/>
    <n v="0"/>
    <n v="0"/>
  </r>
  <r>
    <n v="201762020"/>
    <n v="201762020"/>
    <n v="547"/>
    <s v=""/>
    <n v="214"/>
    <n v="2143916856"/>
    <x v="5"/>
    <s v=""/>
    <d v="2023-11-15T00:00:00"/>
    <s v="miércoles"/>
    <n v="4"/>
    <s v="noviembre"/>
    <n v="11"/>
    <n v="2023"/>
    <d v="1899-12-30T22:07:27"/>
    <n v="0"/>
    <d v="2023-11-15T00:00:00"/>
    <d v="1899-12-30T22:17:28"/>
    <d v="1899-12-30T00:10:01"/>
    <s v="Jovenes construyendo el futuro  es  otra beca verd"/>
    <s v="Gracias por comunicarte con nosotros, ha sido un g"/>
    <n v="0"/>
    <s v="messenger"/>
    <s v="messenger"/>
    <s v="NULL"/>
    <n v="0"/>
    <n v="0"/>
    <n v="0"/>
  </r>
  <r>
    <n v="201762185"/>
    <n v="201762185"/>
    <n v="547"/>
    <s v=""/>
    <n v="0"/>
    <m/>
    <x v="5"/>
    <s v=""/>
    <d v="2023-11-15T00:00:00"/>
    <s v="miércoles"/>
    <n v="4"/>
    <s v="noviembre"/>
    <n v="11"/>
    <n v="2023"/>
    <d v="1899-12-30T22:09:30"/>
    <n v="0"/>
    <d v="2023-11-15T00:00:00"/>
    <d v="1899-12-30T22:19:31"/>
    <d v="1899-12-30T00:10:01"/>
    <s v="Inicio"/>
    <s v="Gracias por comunicarte con nosotros, ha sido un g"/>
    <n v="0"/>
    <s v="APP"/>
    <s v="APP"/>
    <s v="NULL"/>
    <n v="0"/>
    <n v="0"/>
    <n v="0"/>
  </r>
  <r>
    <n v="201761980"/>
    <n v="201761980"/>
    <n v="547"/>
    <s v=""/>
    <n v="195"/>
    <n v="1951824919"/>
    <x v="1"/>
    <s v=""/>
    <d v="2023-11-15T00:00:00"/>
    <s v="miércoles"/>
    <n v="4"/>
    <s v="noviembre"/>
    <n v="11"/>
    <n v="2023"/>
    <d v="1899-12-30T22:06:57"/>
    <n v="0"/>
    <d v="2023-11-15T00:00:00"/>
    <d v="1899-12-30T22:19:54"/>
    <d v="1899-12-30T00:12:57"/>
    <s v="Opcion 2"/>
    <s v="Gracias por comunicarte con nosotros, ha sido un g"/>
    <n v="0"/>
    <s v="messenger"/>
    <s v="messenger"/>
    <s v="NULL"/>
    <n v="0"/>
    <n v="0"/>
    <n v="0"/>
  </r>
  <r>
    <n v="201761863"/>
    <n v="201761863"/>
    <n v="547"/>
    <s v=""/>
    <n v="709"/>
    <n v="7099586562"/>
    <x v="5"/>
    <s v=""/>
    <d v="2023-11-15T00:00:00"/>
    <s v="miércoles"/>
    <n v="4"/>
    <s v="noviembre"/>
    <n v="11"/>
    <n v="2023"/>
    <d v="1899-12-30T22:05:41"/>
    <n v="0"/>
    <d v="2023-11-15T00:00:00"/>
    <d v="1899-12-30T22:20:28"/>
    <d v="1899-12-30T00:14:47"/>
    <s v="Quiero  meter a  mi hijo en la beca Benito Juarez "/>
    <s v="Gracias por comunicarte con nosotros, ha sido un g"/>
    <n v="0"/>
    <s v="messenger"/>
    <s v="messenger"/>
    <s v="NULL"/>
    <n v="0"/>
    <n v="0"/>
    <n v="0"/>
  </r>
  <r>
    <n v="201762288"/>
    <n v="201762288"/>
    <n v="547"/>
    <s v=""/>
    <n v="707"/>
    <n v="7078675915"/>
    <x v="5"/>
    <s v=""/>
    <d v="2023-11-15T00:00:00"/>
    <s v="miércoles"/>
    <n v="4"/>
    <s v="noviembre"/>
    <n v="11"/>
    <n v="2023"/>
    <d v="1899-12-30T22:10:52"/>
    <n v="0"/>
    <d v="2023-11-15T00:00:00"/>
    <d v="1899-12-30T22:20:59"/>
    <d v="1899-12-30T00:10:0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762305"/>
    <n v="201762305"/>
    <n v="547"/>
    <s v=""/>
    <n v="164"/>
    <n v="1647194008"/>
    <x v="1"/>
    <s v=""/>
    <d v="2023-11-15T00:00:00"/>
    <s v="miércoles"/>
    <n v="4"/>
    <s v="noviembre"/>
    <n v="11"/>
    <n v="2023"/>
    <d v="1899-12-30T22:11:03"/>
    <n v="0"/>
    <d v="2023-11-15T00:00:00"/>
    <d v="1899-12-30T22:21:04"/>
    <d v="1899-12-30T00:10:01"/>
    <s v="Buenas noches como le puedo hacer para anotar a mi"/>
    <s v="Gracias por comunicarte con nosotros, ha sido un g"/>
    <n v="0"/>
    <s v="messenger"/>
    <s v="messenger"/>
    <s v="NULL"/>
    <n v="0"/>
    <n v="0"/>
    <n v="0"/>
  </r>
  <r>
    <n v="201762317"/>
    <n v="201762317"/>
    <n v="547"/>
    <s v=""/>
    <n v="552"/>
    <n v="5520349374"/>
    <x v="1"/>
    <s v=""/>
    <d v="2023-11-15T00:00:00"/>
    <s v="miércoles"/>
    <n v="4"/>
    <s v="noviembre"/>
    <n v="11"/>
    <n v="2023"/>
    <d v="1899-12-30T22:11:10"/>
    <n v="0"/>
    <d v="2023-11-15T00:00:00"/>
    <d v="1899-12-30T22:21:11"/>
    <d v="1899-12-30T00:10:01"/>
    <s v="Si"/>
    <s v="Gracias por comunicarte con nosotros, ha sido un g"/>
    <n v="0"/>
    <s v="messenger"/>
    <s v="messenger"/>
    <s v="NULL"/>
    <n v="0"/>
    <n v="0"/>
    <n v="0"/>
  </r>
  <r>
    <n v="201762336"/>
    <n v="201762336"/>
    <n v="547"/>
    <s v=""/>
    <n v="812"/>
    <n v="8124553665"/>
    <x v="20"/>
    <s v=""/>
    <d v="2023-11-15T00:00:00"/>
    <s v="miércoles"/>
    <n v="4"/>
    <s v="noviembre"/>
    <n v="11"/>
    <n v="2023"/>
    <d v="1899-12-30T22:11:27"/>
    <n v="0"/>
    <d v="2023-11-15T00:00:00"/>
    <d v="1899-12-30T22:21:28"/>
    <d v="1899-12-30T00:10:01"/>
    <s v="Hola en que mes puedo inscribir a mi hijo de prima"/>
    <s v="Gracias por comunicarte con nosotros, ha sido un g"/>
    <n v="0"/>
    <s v="messenger"/>
    <s v="messenger"/>
    <s v="NULL"/>
    <n v="0"/>
    <n v="0"/>
    <n v="0"/>
  </r>
  <r>
    <n v="201762401"/>
    <n v="201762401"/>
    <n v="547"/>
    <s v=""/>
    <n v="652"/>
    <n v="6521869946"/>
    <x v="21"/>
    <s v=""/>
    <d v="2023-11-15T00:00:00"/>
    <s v="miércoles"/>
    <n v="4"/>
    <s v="noviembre"/>
    <n v="11"/>
    <n v="2023"/>
    <d v="1899-12-30T22:12:09"/>
    <n v="0"/>
    <d v="2023-11-15T00:00:00"/>
    <d v="1899-12-30T22:22:10"/>
    <d v="1899-12-30T00:10:01"/>
    <s v="Hola"/>
    <s v="Gracias por comunicarte con nosotros, ha sido un g"/>
    <n v="0"/>
    <s v="messenger"/>
    <s v="messenger"/>
    <s v="NULL"/>
    <n v="0"/>
    <n v="0"/>
    <n v="0"/>
  </r>
  <r>
    <n v="201762415"/>
    <n v="201762415"/>
    <n v="547"/>
    <s v=""/>
    <n v="430"/>
    <n v="4307007424"/>
    <x v="5"/>
    <s v=""/>
    <d v="2023-11-15T00:00:00"/>
    <s v="miércoles"/>
    <n v="4"/>
    <s v="noviembre"/>
    <n v="11"/>
    <n v="2023"/>
    <d v="1899-12-30T22:12:16"/>
    <n v="0"/>
    <d v="2023-11-15T00:00:00"/>
    <d v="1899-12-30T22:22:17"/>
    <d v="1899-12-30T00:10:01"/>
    <s v="Disculpe como puedo hacer el cambio de estado"/>
    <s v="Gracias por comunicarte con nosotros, ha sido un g"/>
    <n v="0"/>
    <s v="messenger"/>
    <s v="messenger"/>
    <s v="NULL"/>
    <n v="0"/>
    <n v="0"/>
    <n v="0"/>
  </r>
  <r>
    <n v="201762420"/>
    <n v="201762420"/>
    <n v="547"/>
    <s v=""/>
    <n v="613"/>
    <n v="6135103668"/>
    <x v="18"/>
    <s v=""/>
    <d v="2023-11-15T00:00:00"/>
    <s v="miércoles"/>
    <n v="4"/>
    <s v="noviembre"/>
    <n v="11"/>
    <n v="2023"/>
    <d v="1899-12-30T22:12:18"/>
    <n v="0"/>
    <d v="2023-11-15T00:00:00"/>
    <d v="1899-12-30T22:22:19"/>
    <d v="1899-12-30T00:10:01"/>
    <s v="Buenas noches"/>
    <s v="Gracias por comunicarte con nosotros, ha sido un g"/>
    <n v="0"/>
    <s v="messenger"/>
    <s v="messenger"/>
    <s v="NULL"/>
    <n v="0"/>
    <n v="0"/>
    <n v="0"/>
  </r>
  <r>
    <n v="201762545"/>
    <n v="201762545"/>
    <n v="547"/>
    <s v=""/>
    <n v="721"/>
    <n v="7219517984"/>
    <x v="19"/>
    <s v=""/>
    <d v="2023-11-15T00:00:00"/>
    <s v="miércoles"/>
    <n v="4"/>
    <s v="noviembre"/>
    <n v="11"/>
    <n v="2023"/>
    <d v="1899-12-30T22:14:17"/>
    <n v="0"/>
    <d v="2023-11-15T00:00:00"/>
    <d v="1899-12-30T22:24:18"/>
    <d v="1899-12-30T00:10:01"/>
    <s v="Pues la escuela de mi hijo sigue igual como suscep"/>
    <s v="Gracias por comunicarte con nosotros, ha sido un g"/>
    <n v="0"/>
    <s v="messenger"/>
    <s v="messenger"/>
    <s v="NULL"/>
    <n v="0"/>
    <n v="0"/>
    <n v="0"/>
  </r>
  <r>
    <n v="201762495"/>
    <n v="201762495"/>
    <n v="547"/>
    <s v=""/>
    <n v="265"/>
    <n v="2659554002"/>
    <x v="5"/>
    <s v=""/>
    <d v="2023-11-15T00:00:00"/>
    <s v="miércoles"/>
    <n v="4"/>
    <s v="noviembre"/>
    <n v="11"/>
    <n v="2023"/>
    <d v="1899-12-30T22:13:24"/>
    <n v="0"/>
    <d v="2023-11-15T00:00:00"/>
    <d v="1899-12-30T22:24:45"/>
    <d v="1899-12-30T00:11:21"/>
    <s v="Como"/>
    <s v="Gracias por comunicarte con nosotros, ha sido un g"/>
    <n v="0"/>
    <s v="messenger"/>
    <s v="messenger"/>
    <s v="NULL"/>
    <n v="0"/>
    <n v="0"/>
    <n v="0"/>
  </r>
  <r>
    <n v="201762591"/>
    <n v="201762591"/>
    <n v="547"/>
    <s v=""/>
    <n v="689"/>
    <n v="6896357924"/>
    <x v="5"/>
    <s v=""/>
    <d v="2023-11-15T00:00:00"/>
    <s v="miércoles"/>
    <n v="4"/>
    <s v="noviembre"/>
    <n v="11"/>
    <n v="2023"/>
    <d v="1899-12-30T22:14:50"/>
    <n v="0"/>
    <d v="2023-11-15T00:00:00"/>
    <d v="1899-12-30T22:24:56"/>
    <d v="1899-12-30T00:10:06"/>
    <s v="Que hago"/>
    <s v="Gracias por comunicarte con nosotros, ha sido un g"/>
    <n v="0"/>
    <s v="messenger"/>
    <s v="messenger"/>
    <s v="NULL"/>
    <n v="0"/>
    <n v="0"/>
    <n v="0"/>
  </r>
  <r>
    <n v="201762613"/>
    <n v="201762613"/>
    <n v="547"/>
    <s v=""/>
    <n v="549"/>
    <n v="5497128780"/>
    <x v="5"/>
    <s v=""/>
    <d v="2023-11-15T00:00:00"/>
    <s v="miércoles"/>
    <n v="4"/>
    <s v="noviembre"/>
    <n v="11"/>
    <n v="2023"/>
    <d v="1899-12-30T22:15:12"/>
    <n v="0"/>
    <d v="2023-11-15T00:00:00"/>
    <d v="1899-12-30T22:25:24"/>
    <d v="1899-12-30T00:10:12"/>
    <s v="Mepuede desir q puedo aser"/>
    <s v="Gracias por comunicarte con nosotros, ha sido un g"/>
    <n v="0"/>
    <s v="messenger"/>
    <s v="messenger"/>
    <s v="NULL"/>
    <n v="0"/>
    <n v="0"/>
    <n v="0"/>
  </r>
  <r>
    <n v="201761741"/>
    <n v="201761741"/>
    <n v="547"/>
    <s v=""/>
    <n v="28"/>
    <n v="285884038"/>
    <x v="5"/>
    <s v=""/>
    <d v="2023-11-15T00:00:00"/>
    <s v="miércoles"/>
    <n v="4"/>
    <s v="noviembre"/>
    <n v="11"/>
    <n v="2023"/>
    <d v="1899-12-30T22:04:17"/>
    <n v="0"/>
    <d v="2023-11-15T00:00:00"/>
    <d v="1899-12-30T22:26:19"/>
    <d v="1899-12-30T00:22:02"/>
    <s v="Hola"/>
    <s v="Gracias por comunicarte con nosotros, ha sido un g"/>
    <n v="0"/>
    <s v="messenger"/>
    <s v="messenger"/>
    <s v="NULL"/>
    <n v="0"/>
    <n v="0"/>
    <n v="0"/>
  </r>
  <r>
    <n v="201761814"/>
    <n v="201761814"/>
    <n v="547"/>
    <s v=""/>
    <n v="859"/>
    <n v="8598570293"/>
    <x v="5"/>
    <s v=""/>
    <d v="2023-11-15T00:00:00"/>
    <s v="miércoles"/>
    <n v="4"/>
    <s v="noviembre"/>
    <n v="11"/>
    <n v="2023"/>
    <d v="1899-12-30T22:05:04"/>
    <n v="0"/>
    <d v="2023-11-15T00:00:00"/>
    <d v="1899-12-30T22:26:21"/>
    <d v="1899-12-30T00:21:1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1762335"/>
    <n v="201762335"/>
    <n v="547"/>
    <s v=""/>
    <n v="961"/>
    <n v="9615089845"/>
    <x v="24"/>
    <s v=""/>
    <d v="2023-11-15T00:00:00"/>
    <s v="miércoles"/>
    <n v="4"/>
    <s v="noviembre"/>
    <n v="11"/>
    <n v="2023"/>
    <d v="1899-12-30T22:11:27"/>
    <n v="0"/>
    <d v="2023-11-15T00:00:00"/>
    <d v="1899-12-30T22:26:39"/>
    <d v="1899-12-30T00:15:12"/>
    <s v="."/>
    <s v="Gracias por comunicarte con nosotros, ha sido un g"/>
    <n v="0"/>
    <s v="messenger"/>
    <s v="messenger"/>
    <s v="NULL"/>
    <n v="0"/>
    <n v="0"/>
    <n v="0"/>
  </r>
  <r>
    <n v="201762732"/>
    <n v="201762732"/>
    <n v="547"/>
    <s v=""/>
    <n v="971"/>
    <n v="9717307081"/>
    <x v="28"/>
    <s v=""/>
    <d v="2023-11-15T00:00:00"/>
    <s v="miércoles"/>
    <n v="4"/>
    <s v="noviembre"/>
    <n v="11"/>
    <n v="2023"/>
    <d v="1899-12-30T22:16:54"/>
    <n v="0"/>
    <d v="2023-11-15T00:00:00"/>
    <d v="1899-12-30T22:26:56"/>
    <d v="1899-12-30T00:10:02"/>
    <s v="Hola buenas noches estoy realizando el registro de"/>
    <s v="Gracias por comunicarte con nosotros, ha sido un g"/>
    <n v="0"/>
    <s v="messenger"/>
    <s v="messenger"/>
    <s v="NULL"/>
    <n v="0"/>
    <n v="0"/>
    <n v="0"/>
  </r>
  <r>
    <n v="201762802"/>
    <n v="201762802"/>
    <n v="547"/>
    <s v=""/>
    <n v="214"/>
    <n v="2143916856"/>
    <x v="5"/>
    <s v=""/>
    <d v="2023-11-15T00:00:00"/>
    <s v="miércoles"/>
    <n v="4"/>
    <s v="noviembre"/>
    <n v="11"/>
    <n v="2023"/>
    <d v="1899-12-30T22:18:01"/>
    <n v="0"/>
    <d v="2023-11-15T00:00:00"/>
    <d v="1899-12-30T22:28:0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763093"/>
    <n v="201763093"/>
    <n v="547"/>
    <s v=""/>
    <n v="919"/>
    <n v="9192501942"/>
    <x v="24"/>
    <s v=""/>
    <d v="2023-11-15T00:00:00"/>
    <s v="miércoles"/>
    <n v="4"/>
    <s v="noviembre"/>
    <n v="11"/>
    <n v="2023"/>
    <d v="1899-12-30T22:21:57"/>
    <n v="0"/>
    <d v="2023-11-15T00:00:00"/>
    <d v="1899-12-30T22:31:58"/>
    <d v="1899-12-30T00:10:01"/>
    <s v="Buenas noches, disculpe cuando sera la incorporaci"/>
    <s v="Gracias por comunicarte con nosotros, ha sido un g"/>
    <n v="0"/>
    <s v="messenger"/>
    <s v="messenger"/>
    <s v="NULL"/>
    <n v="0"/>
    <n v="0"/>
    <n v="0"/>
  </r>
  <r>
    <n v="201763135"/>
    <n v="201763135"/>
    <n v="547"/>
    <s v=""/>
    <n v="427"/>
    <n v="4278295988"/>
    <x v="19"/>
    <s v=""/>
    <d v="2023-11-15T00:00:00"/>
    <s v="miércoles"/>
    <n v="4"/>
    <s v="noviembre"/>
    <n v="11"/>
    <n v="2023"/>
    <d v="1899-12-30T22:22:34"/>
    <n v="0"/>
    <d v="2023-11-15T00:00:00"/>
    <d v="1899-12-30T22:32:35"/>
    <d v="1899-12-30T00:10:01"/>
    <s v="Buenas noches uan pregunat"/>
    <s v="Gracias por comunicarte con nosotros, ha sido un g"/>
    <n v="0"/>
    <s v="messenger"/>
    <s v="messenger"/>
    <s v="NULL"/>
    <n v="0"/>
    <n v="0"/>
    <n v="0"/>
  </r>
  <r>
    <n v="201763180"/>
    <n v="201763180"/>
    <n v="547"/>
    <s v=""/>
    <n v="118"/>
    <n v="1183226258"/>
    <x v="1"/>
    <s v=""/>
    <d v="2023-11-15T00:00:00"/>
    <s v="miércoles"/>
    <n v="4"/>
    <s v="noviembre"/>
    <n v="11"/>
    <n v="2023"/>
    <d v="1899-12-30T22:23:08"/>
    <n v="0"/>
    <d v="2023-11-15T00:00:00"/>
    <d v="1899-12-30T22:33:50"/>
    <d v="1899-12-30T00:10:42"/>
    <s v="O tengo que hacer de nuevo el registro desde el in"/>
    <s v="Gracias por comunicarte con nosotros, ha sido un g"/>
    <n v="0"/>
    <s v="messenger"/>
    <s v="messenger"/>
    <s v="NULL"/>
    <n v="0"/>
    <n v="0"/>
    <n v="0"/>
  </r>
  <r>
    <n v="201763246"/>
    <n v="201763246"/>
    <n v="547"/>
    <s v=""/>
    <n v="957"/>
    <n v="9575129734"/>
    <x v="5"/>
    <s v=""/>
    <d v="2023-11-15T00:00:00"/>
    <s v="miércoles"/>
    <n v="4"/>
    <s v="noviembre"/>
    <n v="11"/>
    <n v="2023"/>
    <d v="1899-12-30T22:24:00"/>
    <n v="0"/>
    <d v="2023-11-15T00:00:00"/>
    <d v="1899-12-30T22:34:01"/>
    <d v="1899-12-30T00:10:01"/>
    <s v="Buenas noches! Disculpe cuando les daran la tarjet"/>
    <s v="Gracias por comunicarte con nosotros, ha sido un g"/>
    <n v="0"/>
    <s v="messenger"/>
    <s v="messenger"/>
    <s v="NULL"/>
    <n v="0"/>
    <n v="0"/>
    <n v="0"/>
  </r>
  <r>
    <n v="201763315"/>
    <n v="201763315"/>
    <n v="547"/>
    <s v=""/>
    <n v="538"/>
    <n v="5384557940"/>
    <x v="5"/>
    <s v=""/>
    <d v="2023-11-15T00:00:00"/>
    <s v="miércoles"/>
    <n v="4"/>
    <s v="noviembre"/>
    <n v="11"/>
    <n v="2023"/>
    <d v="1899-12-30T22:25:04"/>
    <n v="0"/>
    <d v="2023-11-15T00:00:00"/>
    <d v="1899-12-30T22:35:05"/>
    <d v="1899-12-30T00:10:01"/>
    <s v="Buenas noches ,me urge  ,mi hijo no reogio su tarj"/>
    <s v="Gracias por comunicarte con nosotros, ha sido un g"/>
    <n v="0"/>
    <s v="messenger"/>
    <s v="messenger"/>
    <s v="NULL"/>
    <n v="0"/>
    <n v="0"/>
    <n v="0"/>
  </r>
  <r>
    <n v="201763306"/>
    <n v="201763306"/>
    <n v="547"/>
    <s v=""/>
    <n v="230"/>
    <n v="2306924498"/>
    <x v="5"/>
    <s v=""/>
    <d v="2023-11-15T00:00:00"/>
    <s v="miércoles"/>
    <n v="4"/>
    <s v="noviembre"/>
    <n v="11"/>
    <n v="2023"/>
    <d v="1899-12-30T22:24:55"/>
    <n v="0"/>
    <d v="2023-11-15T00:00:00"/>
    <d v="1899-12-30T22:35:07"/>
    <d v="1899-12-30T00:10:12"/>
    <s v="Me interesa la beca en licenciatura"/>
    <s v="Gracias por comunicarte con nosotros, ha sido un g"/>
    <n v="0"/>
    <s v="messenger"/>
    <s v="messenger"/>
    <s v="NULL"/>
    <n v="0"/>
    <n v="0"/>
    <n v="0"/>
  </r>
  <r>
    <n v="201763361"/>
    <n v="201763361"/>
    <n v="547"/>
    <s v=""/>
    <n v="670"/>
    <n v="6704319686"/>
    <x v="5"/>
    <s v=""/>
    <d v="2023-11-15T00:00:00"/>
    <s v="miércoles"/>
    <n v="4"/>
    <s v="noviembre"/>
    <n v="11"/>
    <n v="2023"/>
    <d v="1899-12-30T22:25:44"/>
    <n v="0"/>
    <d v="2023-11-15T00:00:00"/>
    <d v="1899-12-30T22:35:46"/>
    <d v="1899-12-30T00:10:02"/>
    <s v="Buenas no y soy de juarez chihuahua y la escuela d"/>
    <s v="Gracias por comunicarte con nosotros, ha sido un g"/>
    <n v="0"/>
    <s v="messenger"/>
    <s v="messenger"/>
    <s v="NULL"/>
    <n v="0"/>
    <n v="0"/>
    <n v="0"/>
  </r>
  <r>
    <n v="201763497"/>
    <n v="201763497"/>
    <n v="547"/>
    <s v=""/>
    <n v="434"/>
    <n v="4346617319"/>
    <x v="10"/>
    <s v=""/>
    <d v="2023-11-15T00:00:00"/>
    <s v="miércoles"/>
    <n v="4"/>
    <s v="noviembre"/>
    <n v="11"/>
    <n v="2023"/>
    <d v="1899-12-30T22:28:05"/>
    <n v="0"/>
    <d v="2023-11-15T00:00:00"/>
    <d v="1899-12-30T22:38:06"/>
    <d v="1899-12-30T00:10:01"/>
    <s v="Buenas noches"/>
    <s v="Gracias por comunicarte con nosotros, ha sido un g"/>
    <n v="0"/>
    <s v="messenger"/>
    <s v="messenger"/>
    <s v="NULL"/>
    <n v="0"/>
    <n v="0"/>
    <n v="0"/>
  </r>
  <r>
    <n v="201763521"/>
    <n v="201763521"/>
    <n v="547"/>
    <s v=""/>
    <n v="842"/>
    <n v="8429661692"/>
    <x v="11"/>
    <s v=""/>
    <d v="2023-11-15T00:00:00"/>
    <s v="miércoles"/>
    <n v="4"/>
    <s v="noviembre"/>
    <n v="11"/>
    <n v="2023"/>
    <d v="1899-12-30T22:28:20"/>
    <n v="0"/>
    <d v="2023-11-15T00:00:00"/>
    <d v="1899-12-30T22:38:21"/>
    <d v="1899-12-30T00:10:01"/>
    <s v="Hola"/>
    <s v="Gracias por comunicarte con nosotros, ha sido un g"/>
    <n v="0"/>
    <s v="messenger"/>
    <s v="messenger"/>
    <s v="NULL"/>
    <n v="0"/>
    <n v="0"/>
    <n v="0"/>
  </r>
  <r>
    <n v="201763582"/>
    <n v="201763582"/>
    <n v="547"/>
    <s v=""/>
    <n v="240"/>
    <n v="2406733259"/>
    <x v="5"/>
    <s v=""/>
    <d v="2023-11-15T00:00:00"/>
    <s v="miércoles"/>
    <n v="4"/>
    <s v="noviembre"/>
    <n v="11"/>
    <n v="2023"/>
    <d v="1899-12-30T22:29:14"/>
    <n v="0"/>
    <d v="2023-11-15T00:00:00"/>
    <d v="1899-12-30T22:39:1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763549"/>
    <n v="201763549"/>
    <n v="547"/>
    <s v=""/>
    <n v="271"/>
    <n v="2717131650"/>
    <x v="6"/>
    <s v=""/>
    <d v="2023-11-15T00:00:00"/>
    <s v="miércoles"/>
    <n v="4"/>
    <s v="noviembre"/>
    <n v="11"/>
    <n v="2023"/>
    <d v="1899-12-30T22:28:50"/>
    <n v="0"/>
    <d v="2023-11-15T00:00:00"/>
    <d v="1899-12-30T22:40:01"/>
    <d v="1899-12-30T00:11:11"/>
    <s v="No se que tiempo aproximado llega ?"/>
    <s v="Gracias por comunicarte con nosotros, ha sido un g"/>
    <n v="0"/>
    <s v="messenger"/>
    <s v="messenger"/>
    <s v="NULL"/>
    <n v="0"/>
    <n v="0"/>
    <n v="0"/>
  </r>
  <r>
    <n v="201763514"/>
    <n v="201763514"/>
    <n v="547"/>
    <s v=""/>
    <n v="242"/>
    <n v="2425135235"/>
    <x v="5"/>
    <s v=""/>
    <d v="2023-11-15T00:00:00"/>
    <s v="miércoles"/>
    <n v="4"/>
    <s v="noviembre"/>
    <n v="11"/>
    <n v="2023"/>
    <d v="1899-12-30T22:28:14"/>
    <n v="0"/>
    <d v="2023-11-15T00:00:00"/>
    <d v="1899-12-30T22:43:36"/>
    <d v="1899-12-30T00:15:2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1763937"/>
    <n v="201763937"/>
    <n v="547"/>
    <s v=""/>
    <n v="921"/>
    <n v="9215393653"/>
    <x v="6"/>
    <s v=""/>
    <d v="2023-11-15T00:00:00"/>
    <s v="miércoles"/>
    <n v="4"/>
    <s v="noviembre"/>
    <n v="11"/>
    <n v="2023"/>
    <d v="1899-12-30T22:35:06"/>
    <n v="0"/>
    <d v="2023-11-15T00:00:00"/>
    <d v="1899-12-30T22:45:07"/>
    <d v="1899-12-30T00:10:01"/>
    <s v="Quiero obtener mi beca yo tuve en la prepa pero ah"/>
    <s v="Gracias por comunicarte con nosotros, ha sido un g"/>
    <n v="0"/>
    <s v="messenger"/>
    <s v="messenger"/>
    <s v="NULL"/>
    <n v="0"/>
    <n v="0"/>
    <n v="0"/>
  </r>
  <r>
    <n v="201763944"/>
    <n v="201763944"/>
    <n v="547"/>
    <s v=""/>
    <n v="696"/>
    <n v="6966608973"/>
    <x v="27"/>
    <s v=""/>
    <d v="2023-11-15T00:00:00"/>
    <s v="miércoles"/>
    <n v="4"/>
    <s v="noviembre"/>
    <n v="11"/>
    <n v="2023"/>
    <d v="1899-12-30T22:35:12"/>
    <n v="0"/>
    <d v="2023-11-15T00:00:00"/>
    <d v="1899-12-30T22:45:57"/>
    <d v="1899-12-30T00:10:45"/>
    <s v="Tambien llene el formulario y no me llego ningun t"/>
    <s v="Gracias por comunicarte con nosotros, ha sido un g"/>
    <n v="0"/>
    <s v="messenger"/>
    <s v="messenger"/>
    <s v="NULL"/>
    <n v="0"/>
    <n v="0"/>
    <n v="0"/>
  </r>
  <r>
    <n v="201764036"/>
    <n v="201764036"/>
    <n v="547"/>
    <s v=""/>
    <n v="289"/>
    <n v="2898032557"/>
    <x v="5"/>
    <s v=""/>
    <d v="2023-11-15T00:00:00"/>
    <s v="miércoles"/>
    <n v="4"/>
    <s v="noviembre"/>
    <n v="11"/>
    <n v="2023"/>
    <d v="1899-12-30T22:36:54"/>
    <n v="0"/>
    <d v="2023-11-15T00:00:00"/>
    <d v="1899-12-30T22:46:55"/>
    <d v="1899-12-30T00:10:01"/>
    <s v="No puedo hacer mi registro :pensive:"/>
    <s v="Gracias por comunicarte con nosotros, ha sido un g"/>
    <n v="0"/>
    <s v="messenger"/>
    <s v="messenger"/>
    <s v="NULL"/>
    <n v="0"/>
    <n v="0"/>
    <n v="0"/>
  </r>
  <r>
    <n v="201764016"/>
    <n v="201764016"/>
    <n v="547"/>
    <s v=""/>
    <n v="758"/>
    <n v="7583172438"/>
    <x v="16"/>
    <s v=""/>
    <d v="2023-11-15T00:00:00"/>
    <s v="miércoles"/>
    <n v="4"/>
    <s v="noviembre"/>
    <n v="11"/>
    <n v="2023"/>
    <d v="1899-12-30T22:36:35"/>
    <n v="0"/>
    <d v="2023-11-15T00:00:00"/>
    <d v="1899-12-30T22:47:07"/>
    <d v="1899-12-30T00:10:32"/>
    <s v="Tengo una situacion con la beca de mis hijos que y"/>
    <s v="Gracias por comunicarte con nosotros, ha sido un g"/>
    <n v="0"/>
    <s v="messenger"/>
    <s v="messenger"/>
    <s v="NULL"/>
    <n v="0"/>
    <n v="0"/>
    <n v="0"/>
  </r>
  <r>
    <n v="201764080"/>
    <n v="201764080"/>
    <n v="547"/>
    <s v=""/>
    <n v="228"/>
    <n v="2288841771"/>
    <x v="6"/>
    <s v=""/>
    <d v="2023-11-15T00:00:00"/>
    <s v="miércoles"/>
    <n v="4"/>
    <s v="noviembre"/>
    <n v="11"/>
    <n v="2023"/>
    <d v="1899-12-30T22:37:53"/>
    <n v="0"/>
    <d v="2023-11-15T00:00:00"/>
    <d v="1899-12-30T22:47:54"/>
    <d v="1899-12-30T00:10:01"/>
    <s v="Buenas noches En la pagina de subes se me aparece "/>
    <s v="Gracias por comunicarte con nosotros, ha sido un g"/>
    <n v="0"/>
    <s v="messenger"/>
    <s v="messenger"/>
    <s v="NULL"/>
    <n v="0"/>
    <n v="0"/>
    <n v="0"/>
  </r>
  <r>
    <n v="201763421"/>
    <n v="201763421"/>
    <n v="547"/>
    <s v=""/>
    <n v="358"/>
    <n v="3586995934"/>
    <x v="13"/>
    <s v=""/>
    <d v="2023-11-15T00:00:00"/>
    <s v="miércoles"/>
    <n v="4"/>
    <s v="noviembre"/>
    <n v="11"/>
    <n v="2023"/>
    <d v="1899-12-30T22:26:52"/>
    <n v="0"/>
    <d v="2023-11-15T00:00:00"/>
    <d v="1899-12-30T22:48:13"/>
    <d v="1899-12-30T00:21:21"/>
    <s v="NULL"/>
    <s v="Gracias por comunicarte con nosotros, ha sido un g"/>
    <n v="0"/>
    <s v="messenger"/>
    <s v="messenger"/>
    <s v="NULL"/>
    <n v="0"/>
    <n v="0"/>
    <n v="0"/>
  </r>
  <r>
    <n v="201764100"/>
    <n v="201764100"/>
    <n v="547"/>
    <s v=""/>
    <n v="206"/>
    <n v="2069086581"/>
    <x v="5"/>
    <s v=""/>
    <d v="2023-11-15T00:00:00"/>
    <s v="miércoles"/>
    <n v="4"/>
    <s v="noviembre"/>
    <n v="11"/>
    <n v="2023"/>
    <d v="1899-12-30T22:38:14"/>
    <n v="0"/>
    <d v="2023-11-15T00:00:00"/>
    <d v="1899-12-30T22:48:16"/>
    <d v="1899-12-30T00:10:02"/>
    <s v="Hola buenas noches donde puedo la solicitud para l"/>
    <s v="Gracias por comunicarte con nosotros, ha sido un g"/>
    <n v="0"/>
    <s v="messenger"/>
    <s v="messenger"/>
    <s v="NULL"/>
    <n v="0"/>
    <n v="0"/>
    <n v="0"/>
  </r>
  <r>
    <n v="201764139"/>
    <n v="201764139"/>
    <n v="547"/>
    <s v=""/>
    <n v="451"/>
    <n v="4512254178"/>
    <x v="10"/>
    <s v=""/>
    <d v="2023-11-15T00:00:00"/>
    <s v="miércoles"/>
    <n v="4"/>
    <s v="noviembre"/>
    <n v="11"/>
    <n v="2023"/>
    <d v="1899-12-30T22:38:53"/>
    <n v="0"/>
    <d v="2023-11-15T00:00:00"/>
    <d v="1899-12-30T22:48:5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764174"/>
    <n v="201764174"/>
    <n v="547"/>
    <s v=""/>
    <n v="845"/>
    <n v="8452182925"/>
    <x v="3"/>
    <s v=""/>
    <d v="2023-11-15T00:00:00"/>
    <s v="miércoles"/>
    <n v="4"/>
    <s v="noviembre"/>
    <n v="11"/>
    <n v="2023"/>
    <d v="1899-12-30T22:39:36"/>
    <n v="0"/>
    <d v="2023-11-15T00:00:00"/>
    <d v="1899-12-30T22:49:37"/>
    <d v="1899-12-30T00:10:01"/>
    <s v="Buenas noches"/>
    <s v="Gracias por comunicarte con nosotros, ha sido un g"/>
    <n v="0"/>
    <s v="messenger"/>
    <s v="messenger"/>
    <s v="NULL"/>
    <n v="0"/>
    <n v="0"/>
    <n v="0"/>
  </r>
  <r>
    <n v="201764228"/>
    <n v="201764228"/>
    <n v="547"/>
    <s v=""/>
    <n v="701"/>
    <n v="7010501370"/>
    <x v="5"/>
    <s v=""/>
    <d v="2023-11-15T00:00:00"/>
    <s v="miércoles"/>
    <n v="4"/>
    <s v="noviembre"/>
    <n v="11"/>
    <n v="2023"/>
    <d v="1899-12-30T22:40:40"/>
    <n v="0"/>
    <d v="2023-11-15T00:00:00"/>
    <d v="1899-12-30T22:50:41"/>
    <d v="1899-12-30T00:10:01"/>
    <s v="Problema con pago de beca"/>
    <s v="Gracias por comunicarte con nosotros, ha sido un g"/>
    <n v="0"/>
    <s v="messenger"/>
    <s v="messenger"/>
    <s v="NULL"/>
    <n v="0"/>
    <n v="0"/>
    <n v="0"/>
  </r>
  <r>
    <n v="201764276"/>
    <n v="201764276"/>
    <n v="547"/>
    <s v=""/>
    <n v="835"/>
    <n v="8359264916"/>
    <x v="12"/>
    <s v=""/>
    <d v="2023-11-15T00:00:00"/>
    <s v="miércoles"/>
    <n v="4"/>
    <s v="noviembre"/>
    <n v="11"/>
    <n v="2023"/>
    <d v="1899-12-30T22:41:22"/>
    <n v="0"/>
    <d v="2023-11-15T00:00:00"/>
    <d v="1899-12-30T22:51:23"/>
    <d v="1899-12-30T00:10:01"/>
    <s v="Si"/>
    <s v="Gracias por comunicarte con nosotros, ha sido un g"/>
    <n v="0"/>
    <s v="messenger"/>
    <s v="messenger"/>
    <s v="NULL"/>
    <n v="0"/>
    <n v="0"/>
    <n v="0"/>
  </r>
  <r>
    <n v="201764303"/>
    <n v="201764303"/>
    <n v="547"/>
    <s v=""/>
    <n v="448"/>
    <n v="4488206470"/>
    <x v="17"/>
    <s v=""/>
    <d v="2023-11-15T00:00:00"/>
    <s v="miércoles"/>
    <n v="4"/>
    <s v="noviembre"/>
    <n v="11"/>
    <n v="2023"/>
    <d v="1899-12-30T22:41:53"/>
    <n v="0"/>
    <d v="2023-11-15T00:00:00"/>
    <d v="1899-12-30T22:51:55"/>
    <d v="1899-12-30T00:10:02"/>
    <s v="Buenas noche para valle hermoso Tamaulipas cuando "/>
    <s v="Gracias por comunicarte con nosotros, ha sido un g"/>
    <n v="0"/>
    <s v="messenger"/>
    <s v="messenger"/>
    <s v="NULL"/>
    <n v="0"/>
    <n v="0"/>
    <n v="0"/>
  </r>
  <r>
    <n v="201764313"/>
    <n v="201764313"/>
    <n v="547"/>
    <s v=""/>
    <n v="463"/>
    <n v="4633009133"/>
    <x v="29"/>
    <s v=""/>
    <d v="2023-11-15T00:00:00"/>
    <s v="miércoles"/>
    <n v="4"/>
    <s v="noviembre"/>
    <n v="11"/>
    <n v="2023"/>
    <d v="1899-12-30T22:42:04"/>
    <n v="0"/>
    <d v="2023-11-15T00:00:00"/>
    <d v="1899-12-30T22:52:05"/>
    <d v="1899-12-30T00:10:01"/>
    <s v="Menu principal"/>
    <s v="Gracias por comunicarte con nosotros, ha sido un g"/>
    <n v="0"/>
    <s v="messenger"/>
    <s v="messenger"/>
    <s v="NULL"/>
    <n v="0"/>
    <n v="0"/>
    <n v="0"/>
  </r>
  <r>
    <n v="201764345"/>
    <n v="201764345"/>
    <n v="547"/>
    <s v=""/>
    <n v="44"/>
    <n v="443593797"/>
    <x v="5"/>
    <s v=""/>
    <d v="2023-11-15T00:00:00"/>
    <s v="miércoles"/>
    <n v="4"/>
    <s v="noviembre"/>
    <n v="11"/>
    <n v="2023"/>
    <d v="1899-12-30T22:42:45"/>
    <n v="0"/>
    <d v="2023-11-15T00:00:00"/>
    <d v="1899-12-30T22:52:46"/>
    <d v="1899-12-30T00:10:01"/>
    <s v="Buenas noches aun puedo incoorporar a mi hija va e"/>
    <s v="Gracias por comunicarte con nosotros, ha sido un g"/>
    <n v="0"/>
    <s v="messenger"/>
    <s v="messenger"/>
    <s v="NULL"/>
    <n v="0"/>
    <n v="0"/>
    <n v="0"/>
  </r>
  <r>
    <n v="201764363"/>
    <n v="201764363"/>
    <n v="547"/>
    <s v=""/>
    <n v="709"/>
    <n v="7099586562"/>
    <x v="5"/>
    <s v=""/>
    <d v="2023-11-15T00:00:00"/>
    <s v="miércoles"/>
    <n v="4"/>
    <s v="noviembre"/>
    <n v="11"/>
    <n v="2023"/>
    <d v="1899-12-30T22:43:07"/>
    <n v="0"/>
    <d v="2023-11-15T00:00:00"/>
    <d v="1899-12-30T22:53:08"/>
    <d v="1899-12-30T00:10:01"/>
    <s v="No se si ustedes me pueden ayudar"/>
    <s v="Gracias por comunicarte con nosotros, ha sido un g"/>
    <n v="0"/>
    <s v="messenger"/>
    <s v="messenger"/>
    <s v="NULL"/>
    <n v="0"/>
    <n v="0"/>
    <n v="0"/>
  </r>
  <r>
    <n v="201764373"/>
    <n v="201764373"/>
    <n v="547"/>
    <s v=""/>
    <n v="534"/>
    <n v="5345243164"/>
    <x v="5"/>
    <s v=""/>
    <d v="2023-11-15T00:00:00"/>
    <s v="miércoles"/>
    <n v="4"/>
    <s v="noviembre"/>
    <n v="11"/>
    <n v="2023"/>
    <d v="1899-12-30T22:43:18"/>
    <n v="0"/>
    <d v="2023-11-15T00:00:00"/>
    <d v="1899-12-30T22:53:19"/>
    <d v="1899-12-30T00:10:01"/>
    <s v="Inf"/>
    <s v="Gracias por comunicarte con nosotros, ha sido un g"/>
    <n v="0"/>
    <s v="messenger"/>
    <s v="messenger"/>
    <s v="NULL"/>
    <n v="0"/>
    <n v="0"/>
    <n v="0"/>
  </r>
  <r>
    <n v="201764112"/>
    <n v="201764112"/>
    <n v="547"/>
    <s v=""/>
    <n v="499"/>
    <n v="4998020727"/>
    <x v="29"/>
    <s v=""/>
    <d v="2023-11-15T00:00:00"/>
    <s v="miércoles"/>
    <n v="4"/>
    <s v="noviembre"/>
    <n v="11"/>
    <n v="2023"/>
    <d v="1899-12-30T22:38:24"/>
    <n v="0"/>
    <d v="2023-11-15T00:00:00"/>
    <d v="1899-12-30T22:53:45"/>
    <d v="1899-12-30T00:15:21"/>
    <s v="ok, gracias"/>
    <s v="Gracias por comunicarte con nosotros, ha sido un g"/>
    <n v="0"/>
    <s v="messenger"/>
    <s v="messenger"/>
    <s v="NULL"/>
    <n v="0"/>
    <n v="0"/>
    <n v="0"/>
  </r>
  <r>
    <n v="201764330"/>
    <n v="201764330"/>
    <n v="547"/>
    <s v=""/>
    <n v="819"/>
    <n v="8192011427"/>
    <x v="20"/>
    <s v=""/>
    <d v="2023-11-15T00:00:00"/>
    <s v="miércoles"/>
    <n v="4"/>
    <s v="noviembre"/>
    <n v="11"/>
    <n v="2023"/>
    <d v="1899-12-30T22:42:28"/>
    <n v="0"/>
    <d v="2023-11-15T00:00:00"/>
    <d v="1899-12-30T22:53:45"/>
    <d v="1899-12-30T00:11:17"/>
    <s v="Opcion 1"/>
    <s v="Gracias por comunicarte con nosotros, ha sido un g"/>
    <n v="0"/>
    <s v="messenger"/>
    <s v="messenger"/>
    <s v="NULL"/>
    <n v="0"/>
    <n v="0"/>
    <n v="0"/>
  </r>
  <r>
    <n v="201764383"/>
    <n v="201764383"/>
    <n v="547"/>
    <s v=""/>
    <n v="283"/>
    <n v="2836412661"/>
    <x v="28"/>
    <s v=""/>
    <d v="2023-11-15T00:00:00"/>
    <s v="miércoles"/>
    <n v="4"/>
    <s v="noviembre"/>
    <n v="11"/>
    <n v="2023"/>
    <d v="1899-12-30T22:43:35"/>
    <n v="0"/>
    <d v="2023-11-15T00:00:00"/>
    <d v="1899-12-30T22:54:20"/>
    <d v="1899-12-30T00:10:45"/>
    <s v="O"/>
    <s v="Gracias por comunicarte con nosotros, ha sido un g"/>
    <n v="0"/>
    <s v="messenger"/>
    <s v="messenger"/>
    <s v="NULL"/>
    <n v="0"/>
    <n v="0"/>
    <n v="0"/>
  </r>
  <r>
    <n v="201764232"/>
    <n v="201764232"/>
    <n v="547"/>
    <s v=""/>
    <n v="931"/>
    <n v="9314177997"/>
    <x v="5"/>
    <s v=""/>
    <d v="2023-11-15T00:00:00"/>
    <s v="miércoles"/>
    <n v="4"/>
    <s v="noviembre"/>
    <n v="11"/>
    <n v="2023"/>
    <d v="1899-12-30T22:40:42"/>
    <n v="0"/>
    <d v="2023-11-15T00:00:00"/>
    <d v="1899-12-30T22:57:28"/>
    <d v="1899-12-30T00:16:46"/>
    <s v="Si"/>
    <s v="Gracias por comunicarte con nosotros, ha sido un g"/>
    <n v="0"/>
    <s v="messenger"/>
    <s v="messenger"/>
    <s v="NULL"/>
    <n v="0"/>
    <n v="0"/>
    <n v="0"/>
  </r>
  <r>
    <n v="201764437"/>
    <n v="201764437"/>
    <n v="547"/>
    <s v=""/>
    <n v="203"/>
    <n v="2038829191"/>
    <x v="5"/>
    <s v=""/>
    <d v="2023-11-15T00:00:00"/>
    <s v="miércoles"/>
    <n v="4"/>
    <s v="noviembre"/>
    <n v="11"/>
    <n v="2023"/>
    <d v="1899-12-30T22:44:41"/>
    <n v="0"/>
    <d v="2023-11-15T00:00:00"/>
    <d v="1899-12-30T22:59:08"/>
    <d v="1899-12-30T00:14:27"/>
    <s v="Si mi escuela aparece susceptible si puedo entrar "/>
    <s v="Gracias por comunicarte con nosotros, ha sido un g"/>
    <n v="0"/>
    <s v="messenger"/>
    <s v="messenger"/>
    <s v="NULL"/>
    <n v="0"/>
    <n v="0"/>
    <n v="0"/>
  </r>
  <r>
    <n v="201763592"/>
    <n v="201763592"/>
    <n v="547"/>
    <s v=""/>
    <n v="158"/>
    <n v="1588564974"/>
    <x v="1"/>
    <s v=""/>
    <d v="2023-11-15T00:00:00"/>
    <s v="miércoles"/>
    <n v="4"/>
    <s v="noviembre"/>
    <n v="11"/>
    <n v="2023"/>
    <d v="1899-12-30T22:29:23"/>
    <n v="0"/>
    <d v="2023-11-15T00:00:00"/>
    <d v="1899-12-30T22:59:24"/>
    <d v="1899-12-30T00:3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765170"/>
    <n v="201765170"/>
    <n v="547"/>
    <s v=""/>
    <n v="842"/>
    <n v="8429661692"/>
    <x v="11"/>
    <s v=""/>
    <d v="2023-11-15T00:00:00"/>
    <s v="miércoles"/>
    <n v="4"/>
    <s v="noviembre"/>
    <n v="11"/>
    <n v="2023"/>
    <d v="1899-12-30T22:58:06"/>
    <n v="0"/>
    <d v="2023-11-15T00:00:00"/>
    <d v="1899-12-30T22:59:27"/>
    <d v="1899-12-30T00:01:21"/>
    <s v="Hola"/>
    <s v="Gracias por comunicarte con nosotros, ha sido un g"/>
    <n v="0"/>
    <s v="messenger"/>
    <s v="messenger"/>
    <s v="NULL"/>
    <n v="0"/>
    <n v="0"/>
    <n v="0"/>
  </r>
  <r>
    <n v="201764627"/>
    <n v="201764627"/>
    <n v="547"/>
    <s v=""/>
    <n v="652"/>
    <n v="6527486095"/>
    <x v="21"/>
    <s v=""/>
    <d v="2023-11-15T00:00:00"/>
    <s v="miércoles"/>
    <n v="4"/>
    <s v="noviembre"/>
    <n v="11"/>
    <n v="2023"/>
    <d v="1899-12-30T22:48:12"/>
    <n v="0"/>
    <d v="2023-11-15T00:00:00"/>
    <d v="1899-12-30T22:59:46"/>
    <d v="1899-12-30T00:11:34"/>
    <s v="Menu principal"/>
    <s v="Gracias por comunicarte con nosotros, ha sido un g"/>
    <n v="0"/>
    <s v="messenger"/>
    <s v="messenger"/>
    <s v="NULL"/>
    <n v="0"/>
    <n v="0"/>
    <n v="0"/>
  </r>
  <r>
    <n v="201764676"/>
    <n v="201764676"/>
    <n v="547"/>
    <s v=""/>
    <n v="758"/>
    <n v="7583172438"/>
    <x v="16"/>
    <s v=""/>
    <d v="2023-11-15T00:00:00"/>
    <s v="miércoles"/>
    <n v="4"/>
    <s v="noviembre"/>
    <n v="11"/>
    <n v="2023"/>
    <d v="1899-12-30T22:48:56"/>
    <n v="0"/>
    <d v="2023-11-15T00:00:00"/>
    <d v="1899-12-30T23:00:22"/>
    <d v="1899-12-30T00:11:26"/>
    <s v="4"/>
    <s v="Gracias por comunicarte con nosotros, ha sido un g"/>
    <n v="0"/>
    <s v="messenger"/>
    <s v="messenger"/>
    <s v="NULL"/>
    <n v="0"/>
    <n v="0"/>
    <n v="0"/>
  </r>
  <r>
    <n v="201764507"/>
    <n v="201764507"/>
    <n v="547"/>
    <s v=""/>
    <n v="921"/>
    <n v="9215393653"/>
    <x v="6"/>
    <s v=""/>
    <d v="2023-11-15T00:00:00"/>
    <s v="miércoles"/>
    <n v="4"/>
    <s v="noviembre"/>
    <n v="11"/>
    <n v="2023"/>
    <d v="1899-12-30T22:45:57"/>
    <n v="0"/>
    <d v="2023-11-15T00:00:00"/>
    <d v="1899-12-30T23:00:49"/>
    <d v="1899-12-30T00:14:52"/>
    <s v="Si"/>
    <s v="Gracias por comunicarte con nosotros, ha sido un g"/>
    <n v="0"/>
    <s v="messenger"/>
    <s v="messenger"/>
    <s v="NULL"/>
    <n v="0"/>
    <n v="0"/>
    <n v="0"/>
  </r>
  <r>
    <n v="201764531"/>
    <n v="201764531"/>
    <n v="547"/>
    <s v=""/>
    <n v="429"/>
    <n v="4292502027"/>
    <x v="0"/>
    <s v=""/>
    <d v="2023-11-15T00:00:00"/>
    <s v="miércoles"/>
    <n v="4"/>
    <s v="noviembre"/>
    <n v="11"/>
    <n v="2023"/>
    <d v="1899-12-30T22:46:25"/>
    <n v="0"/>
    <d v="2023-11-15T00:00:00"/>
    <d v="1899-12-30T23:00:55"/>
    <d v="1899-12-30T00:14:30"/>
    <s v="Requisitos"/>
    <s v="Gracias por comunicarte con nosotros, ha sido un g"/>
    <n v="0"/>
    <s v="messenger"/>
    <s v="messenger"/>
    <s v="NULL"/>
    <n v="0"/>
    <n v="0"/>
    <n v="0"/>
  </r>
  <r>
    <n v="201764693"/>
    <n v="201764693"/>
    <n v="547"/>
    <s v=""/>
    <n v="77"/>
    <n v="777970238"/>
    <x v="5"/>
    <s v=""/>
    <d v="2023-11-15T00:00:00"/>
    <s v="miércoles"/>
    <n v="4"/>
    <s v="noviembre"/>
    <n v="11"/>
    <n v="2023"/>
    <d v="1899-12-30T22:49:20"/>
    <n v="0"/>
    <d v="2023-11-15T00:00:00"/>
    <d v="1899-12-30T23:01:13"/>
    <d v="1899-12-30T00:11:53"/>
    <s v="Quiero saber  donde me van entrar mi tarjeta del b"/>
    <s v="Gracias por comunicarte con nosotros, ha sido un g"/>
    <n v="0"/>
    <s v="messenger"/>
    <s v="messenger"/>
    <s v="NULL"/>
    <n v="0"/>
    <n v="0"/>
    <n v="0"/>
  </r>
  <r>
    <n v="201764743"/>
    <n v="201764743"/>
    <n v="547"/>
    <s v=""/>
    <n v="957"/>
    <n v="9574386046"/>
    <x v="5"/>
    <s v=""/>
    <d v="2023-11-15T00:00:00"/>
    <s v="miércoles"/>
    <n v="4"/>
    <s v="noviembre"/>
    <n v="11"/>
    <n v="2023"/>
    <d v="1899-12-30T22:50:05"/>
    <n v="0"/>
    <d v="2023-11-15T00:00:00"/>
    <d v="1899-12-30T23:01:32"/>
    <d v="1899-12-30T00:11:27"/>
    <s v="Si"/>
    <s v="Gracias por comunicarte con nosotros, ha sido un g"/>
    <n v="0"/>
    <s v="messenger"/>
    <s v="messenger"/>
    <s v="NULL"/>
    <n v="0"/>
    <n v="0"/>
    <n v="0"/>
  </r>
  <r>
    <n v="201764723"/>
    <n v="201764723"/>
    <n v="547"/>
    <s v=""/>
    <n v="531"/>
    <n v="5313890004"/>
    <x v="5"/>
    <s v=""/>
    <d v="2023-11-15T00:00:00"/>
    <s v="miércoles"/>
    <n v="4"/>
    <s v="noviembre"/>
    <n v="11"/>
    <n v="2023"/>
    <d v="1899-12-30T22:49:51"/>
    <n v="0"/>
    <d v="2023-11-15T00:00:00"/>
    <d v="1899-12-30T23:01:33"/>
    <d v="1899-12-30T00:11:42"/>
    <s v="Si"/>
    <s v="Gracias por comunicarte con nosotros, ha sido un g"/>
    <n v="0"/>
    <s v="messenger"/>
    <s v="messenger"/>
    <s v="NULL"/>
    <n v="0"/>
    <n v="0"/>
    <n v="0"/>
  </r>
  <r>
    <n v="201764597"/>
    <n v="201764597"/>
    <n v="547"/>
    <s v=""/>
    <n v="436"/>
    <n v="4365897896"/>
    <x v="10"/>
    <s v=""/>
    <d v="2023-11-15T00:00:00"/>
    <s v="miércoles"/>
    <n v="4"/>
    <s v="noviembre"/>
    <n v="11"/>
    <n v="2023"/>
    <d v="1899-12-30T22:47:39"/>
    <n v="0"/>
    <d v="2023-11-15T00:00:00"/>
    <d v="1899-12-30T23:02:10"/>
    <d v="1899-12-30T00:14:31"/>
    <s v="Gracias :pouting_cat:"/>
    <s v="Gracias por comunicarte con nosotros, ha sido un g"/>
    <n v="0"/>
    <s v="messenger"/>
    <s v="messenger"/>
    <s v="NULL"/>
    <n v="0"/>
    <n v="0"/>
    <n v="0"/>
  </r>
  <r>
    <n v="201764680"/>
    <n v="201764680"/>
    <n v="547"/>
    <s v=""/>
    <n v="228"/>
    <n v="2288841771"/>
    <x v="6"/>
    <s v=""/>
    <d v="2023-11-15T00:00:00"/>
    <s v="miércoles"/>
    <n v="4"/>
    <s v="noviembre"/>
    <n v="11"/>
    <n v="2023"/>
    <d v="1899-12-30T22:48:58"/>
    <n v="0"/>
    <d v="2023-11-15T00:00:00"/>
    <d v="1899-12-30T23:02:18"/>
    <d v="1899-12-30T00:13:20"/>
    <s v="Pero ya cuento con la tarjeta solo que no se me ap"/>
    <s v="Gracias por comunicarte con nosotros, ha sido un g"/>
    <n v="0"/>
    <s v="messenger"/>
    <s v="messenger"/>
    <s v="NULL"/>
    <n v="0"/>
    <n v="0"/>
    <n v="0"/>
  </r>
  <r>
    <n v="201764780"/>
    <n v="201764780"/>
    <n v="547"/>
    <s v=""/>
    <n v="633"/>
    <n v="6331997228"/>
    <x v="14"/>
    <s v=""/>
    <d v="2023-11-15T00:00:00"/>
    <s v="miércoles"/>
    <n v="4"/>
    <s v="noviembre"/>
    <n v="11"/>
    <n v="2023"/>
    <d v="1899-12-30T22:50:43"/>
    <n v="0"/>
    <d v="2023-11-15T00:00:00"/>
    <d v="1899-12-30T23:02:30"/>
    <d v="1899-12-30T00:11:47"/>
    <s v="Para saber sobre la beca de madres trabajadoras"/>
    <s v="Gracias por comunicarte con nosotros, ha sido un g"/>
    <n v="0"/>
    <s v="messenger"/>
    <s v="messenger"/>
    <s v="NULL"/>
    <n v="0"/>
    <n v="0"/>
    <n v="0"/>
  </r>
  <r>
    <n v="201764401"/>
    <n v="201764401"/>
    <n v="547"/>
    <s v=""/>
    <n v="242"/>
    <n v="2425135235"/>
    <x v="5"/>
    <s v=""/>
    <d v="2023-11-15T00:00:00"/>
    <s v="miércoles"/>
    <n v="4"/>
    <s v="noviembre"/>
    <n v="11"/>
    <n v="2023"/>
    <d v="1899-12-30T22:43:49"/>
    <n v="0"/>
    <d v="2023-11-15T00:00:00"/>
    <d v="1899-12-30T23:02:54"/>
    <d v="1899-12-30T00:19:05"/>
    <s v="Si"/>
    <s v="Gracias por comunicarte con nosotros, ha sido un g"/>
    <n v="0"/>
    <s v="messenger"/>
    <s v="messenger"/>
    <s v="NULL"/>
    <n v="0"/>
    <n v="0"/>
    <n v="0"/>
  </r>
  <r>
    <n v="201764911"/>
    <n v="201764911"/>
    <n v="547"/>
    <s v=""/>
    <n v="349"/>
    <n v="3490048132"/>
    <x v="13"/>
    <s v=""/>
    <d v="2023-11-15T00:00:00"/>
    <s v="miércoles"/>
    <n v="4"/>
    <s v="noviembre"/>
    <n v="11"/>
    <n v="2023"/>
    <d v="1899-12-30T22:53:08"/>
    <n v="0"/>
    <d v="2023-11-15T00:00:00"/>
    <d v="1899-12-30T23:04:10"/>
    <d v="1899-12-30T00:11:02"/>
    <s v="Gracias"/>
    <s v="Hasta pronto!"/>
    <n v="0"/>
    <s v="messenger"/>
    <s v="messenger"/>
    <s v="NULL"/>
    <n v="0"/>
    <n v="0"/>
    <n v="0"/>
  </r>
  <r>
    <n v="201764905"/>
    <n v="201764905"/>
    <n v="547"/>
    <s v=""/>
    <n v="747"/>
    <n v="7470185962"/>
    <x v="16"/>
    <s v=""/>
    <d v="2023-11-15T00:00:00"/>
    <s v="miércoles"/>
    <n v="4"/>
    <s v="noviembre"/>
    <n v="11"/>
    <n v="2023"/>
    <d v="1899-12-30T22:53:02"/>
    <n v="0"/>
    <d v="2023-11-15T00:00:00"/>
    <d v="1899-12-30T23:04:37"/>
    <d v="1899-12-30T00:11:35"/>
    <s v="Educacion Media Superior"/>
    <s v="Gracias por comunicarte con nosotros, ha sido un g"/>
    <n v="0"/>
    <s v="messenger"/>
    <s v="messenger"/>
    <s v="NULL"/>
    <n v="0"/>
    <n v="0"/>
    <n v="0"/>
  </r>
  <r>
    <n v="201764966"/>
    <n v="201764966"/>
    <n v="547"/>
    <s v=""/>
    <n v="701"/>
    <n v="7010501370"/>
    <x v="5"/>
    <s v=""/>
    <d v="2023-11-15T00:00:00"/>
    <s v="miércoles"/>
    <n v="4"/>
    <s v="noviembre"/>
    <n v="11"/>
    <n v="2023"/>
    <d v="1899-12-30T22:54:10"/>
    <n v="0"/>
    <d v="2023-11-15T00:00:00"/>
    <d v="1899-12-30T23:04:45"/>
    <d v="1899-12-30T00:10:35"/>
    <s v="No he retirado mi beca"/>
    <s v="Gracias por comunicarte con nosotros, ha sido un g"/>
    <n v="0"/>
    <s v="messenger"/>
    <s v="messenger"/>
    <s v="NULL"/>
    <n v="0"/>
    <n v="0"/>
    <n v="0"/>
  </r>
  <r>
    <n v="201764860"/>
    <n v="201764860"/>
    <n v="547"/>
    <s v=""/>
    <n v="10"/>
    <n v="103134508"/>
    <x v="5"/>
    <s v=""/>
    <d v="2023-11-15T00:00:00"/>
    <s v="miércoles"/>
    <n v="4"/>
    <s v="noviembre"/>
    <n v="11"/>
    <n v="2023"/>
    <d v="1899-12-30T22:52:08"/>
    <n v="0"/>
    <d v="2023-11-15T00:00:00"/>
    <d v="1899-12-30T23:05:00"/>
    <d v="1899-12-30T00:12:52"/>
    <s v="Menu principal"/>
    <s v="Gracias por comunicarte con nosotros, ha sido un g"/>
    <n v="0"/>
    <s v="messenger"/>
    <s v="messenger"/>
    <s v="NULL"/>
    <n v="0"/>
    <n v="0"/>
    <n v="0"/>
  </r>
  <r>
    <n v="201764999"/>
    <n v="201764999"/>
    <n v="547"/>
    <s v=""/>
    <n v="532"/>
    <n v="5322273083"/>
    <x v="5"/>
    <s v=""/>
    <d v="2023-11-15T00:00:00"/>
    <s v="miércoles"/>
    <n v="4"/>
    <s v="noviembre"/>
    <n v="11"/>
    <n v="2023"/>
    <d v="1899-12-30T22:54:43"/>
    <n v="0"/>
    <d v="2023-11-15T00:00:00"/>
    <d v="1899-12-30T23:06:22"/>
    <d v="1899-12-30T00:11:39"/>
    <s v="Soy becaria (o)?"/>
    <s v="Gracias por comunicarte con nosotros, ha sido un g"/>
    <n v="0"/>
    <s v="messenger"/>
    <s v="messenger"/>
    <s v="NULL"/>
    <n v="0"/>
    <n v="0"/>
    <n v="0"/>
  </r>
  <r>
    <n v="201765038"/>
    <n v="201765038"/>
    <n v="547"/>
    <s v=""/>
    <n v="44"/>
    <n v="443593797"/>
    <x v="5"/>
    <s v=""/>
    <d v="2023-11-15T00:00:00"/>
    <s v="miércoles"/>
    <n v="4"/>
    <s v="noviembre"/>
    <n v="11"/>
    <n v="2023"/>
    <d v="1899-12-30T22:55:33"/>
    <n v="0"/>
    <d v="2023-11-15T00:00:00"/>
    <d v="1899-12-30T23:07:35"/>
    <d v="1899-12-30T00:12:02"/>
    <s v="Incorporacion"/>
    <s v="Gracias por comunicarte con nosotros, ha sido un g"/>
    <n v="0"/>
    <s v="messenger"/>
    <s v="messenger"/>
    <s v="NULL"/>
    <n v="0"/>
    <n v="0"/>
    <n v="0"/>
  </r>
  <r>
    <n v="201764865"/>
    <n v="201764865"/>
    <n v="547"/>
    <s v=""/>
    <n v="782"/>
    <n v="7825952075"/>
    <x v="6"/>
    <s v=""/>
    <d v="2023-11-15T00:00:00"/>
    <s v="miércoles"/>
    <n v="4"/>
    <s v="noviembre"/>
    <n v="11"/>
    <n v="2023"/>
    <d v="1899-12-30T22:52:15"/>
    <n v="0"/>
    <d v="2023-11-15T00:00:00"/>
    <d v="1899-12-30T23:08:10"/>
    <d v="1899-12-30T00:15:55"/>
    <s v="Si"/>
    <s v="Gracias por comunicarte con nosotros, ha sido un g"/>
    <n v="0"/>
    <s v="messenger"/>
    <s v="messenger"/>
    <s v="NULL"/>
    <n v="0"/>
    <n v="0"/>
    <n v="0"/>
  </r>
  <r>
    <n v="201764654"/>
    <n v="201764654"/>
    <n v="547"/>
    <s v=""/>
    <n v="791"/>
    <n v="7912374811"/>
    <x v="22"/>
    <s v=""/>
    <d v="2023-11-15T00:00:00"/>
    <s v="miércoles"/>
    <n v="4"/>
    <s v="noviembre"/>
    <n v="11"/>
    <n v="2023"/>
    <d v="1899-12-30T22:48:38"/>
    <n v="0"/>
    <d v="2023-11-15T00:00:00"/>
    <d v="1899-12-30T23:08:13"/>
    <d v="1899-12-30T00:19:35"/>
    <s v="No"/>
    <s v="Gracias por comunicarte con nosotros, ha sido un g"/>
    <n v="0"/>
    <s v="messenger"/>
    <s v="messenger"/>
    <s v="NULL"/>
    <n v="0"/>
    <n v="0"/>
    <n v="0"/>
  </r>
  <r>
    <n v="201765495"/>
    <n v="201765495"/>
    <n v="547"/>
    <s v=""/>
    <n v="968"/>
    <n v="9684171747"/>
    <x v="24"/>
    <s v=""/>
    <d v="2023-11-15T00:00:00"/>
    <s v="miércoles"/>
    <n v="4"/>
    <s v="noviembre"/>
    <n v="11"/>
    <n v="2023"/>
    <d v="1899-12-30T23:04:59"/>
    <n v="0"/>
    <d v="2023-11-15T00:00:00"/>
    <d v="1899-12-30T23:08:39"/>
    <d v="1899-12-30T00:03:40"/>
    <s v="5"/>
    <s v="Gracias por comunicarte con nosotros, ha sido un g"/>
    <n v="0"/>
    <s v="messenger"/>
    <s v="messenger"/>
    <s v="NULL"/>
    <n v="0"/>
    <n v="0"/>
    <n v="0"/>
  </r>
  <r>
    <n v="201765074"/>
    <n v="201765074"/>
    <n v="547"/>
    <s v=""/>
    <n v="845"/>
    <n v="8452182925"/>
    <x v="3"/>
    <s v=""/>
    <d v="2023-11-15T00:00:00"/>
    <s v="miércoles"/>
    <n v="4"/>
    <s v="noviembre"/>
    <n v="11"/>
    <n v="2023"/>
    <d v="1899-12-30T22:56:10"/>
    <n v="0"/>
    <d v="2023-11-15T00:00:00"/>
    <d v="1899-12-30T23:08:54"/>
    <d v="1899-12-30T00:12:44"/>
    <s v="Incorporacion"/>
    <s v="Gracias por comunicarte con nosotros, ha sido un g"/>
    <n v="0"/>
    <s v="messenger"/>
    <s v="messenger"/>
    <s v="NULL"/>
    <n v="0"/>
    <n v="0"/>
    <n v="0"/>
  </r>
  <r>
    <n v="201765100"/>
    <n v="201765100"/>
    <n v="547"/>
    <s v=""/>
    <n v="150"/>
    <n v="1509601203"/>
    <x v="5"/>
    <s v=""/>
    <d v="2023-11-15T00:00:00"/>
    <s v="miércoles"/>
    <n v="4"/>
    <s v="noviembre"/>
    <n v="11"/>
    <n v="2023"/>
    <d v="1899-12-30T22:56:36"/>
    <n v="0"/>
    <d v="2023-11-15T00:00:00"/>
    <d v="1899-12-30T23:10:22"/>
    <d v="1899-12-30T00:13:46"/>
    <s v="Problema con pago de beca"/>
    <s v="Gracias por comunicarte con nosotros, ha sido un g"/>
    <n v="0"/>
    <s v="messenger"/>
    <s v="messenger"/>
    <s v="NULL"/>
    <n v="0"/>
    <n v="0"/>
    <n v="0"/>
  </r>
  <r>
    <n v="201765260"/>
    <n v="201765260"/>
    <n v="547"/>
    <s v=""/>
    <n v="842"/>
    <n v="8429661692"/>
    <x v="11"/>
    <s v=""/>
    <d v="2023-11-15T00:00:00"/>
    <s v="miércoles"/>
    <n v="4"/>
    <s v="noviembre"/>
    <n v="11"/>
    <n v="2023"/>
    <d v="1899-12-30T22:59:38"/>
    <n v="0"/>
    <d v="2023-11-15T00:00:00"/>
    <d v="1899-12-30T23:10:32"/>
    <d v="1899-12-30T00:10:54"/>
    <s v="Menu principal"/>
    <s v="Gracias por comunicarte con nosotros, ha sido un g"/>
    <n v="0"/>
    <s v="messenger"/>
    <s v="messenger"/>
    <s v="NULL"/>
    <n v="0"/>
    <n v="0"/>
    <n v="0"/>
  </r>
  <r>
    <n v="201765168"/>
    <n v="201765168"/>
    <n v="547"/>
    <s v=""/>
    <n v="648"/>
    <n v="6489139968"/>
    <x v="21"/>
    <s v=""/>
    <d v="2023-11-15T00:00:00"/>
    <s v="miércoles"/>
    <n v="4"/>
    <s v="noviembre"/>
    <n v="11"/>
    <n v="2023"/>
    <d v="1899-12-30T22:58:03"/>
    <n v="0"/>
    <d v="2023-11-15T00:00:00"/>
    <d v="1899-12-30T23:10:46"/>
    <d v="1899-12-30T00:12:43"/>
    <s v="Si"/>
    <s v="Gracias por comunicarte con nosotros, ha sido un g"/>
    <n v="0"/>
    <s v="messenger"/>
    <s v="messenger"/>
    <s v="NULL"/>
    <n v="0"/>
    <n v="0"/>
    <n v="0"/>
  </r>
  <r>
    <n v="201765678"/>
    <n v="201765678"/>
    <n v="547"/>
    <s v=""/>
    <n v="439"/>
    <n v="4396646574"/>
    <x v="5"/>
    <s v=""/>
    <d v="2023-11-15T00:00:00"/>
    <s v="miércoles"/>
    <n v="4"/>
    <s v="noviembre"/>
    <n v="11"/>
    <n v="2023"/>
    <d v="1899-12-30T23:09:41"/>
    <n v="0"/>
    <d v="2023-11-15T00:00:00"/>
    <d v="1899-12-30T23:10:51"/>
    <d v="1899-12-30T00:01:10"/>
    <s v="1"/>
    <s v="Gracias por comunicarte con nosotros, ha sido un g"/>
    <n v="0"/>
    <s v="messenger"/>
    <s v="messenger"/>
    <s v="NULL"/>
    <n v="0"/>
    <n v="0"/>
    <n v="0"/>
  </r>
  <r>
    <n v="201765078"/>
    <n v="201765078"/>
    <n v="547"/>
    <s v=""/>
    <n v="401"/>
    <n v="4019242364"/>
    <x v="5"/>
    <s v=""/>
    <d v="2023-11-15T00:00:00"/>
    <s v="miércoles"/>
    <n v="4"/>
    <s v="noviembre"/>
    <n v="11"/>
    <n v="2023"/>
    <d v="1899-12-30T22:56:12"/>
    <n v="0"/>
    <d v="2023-11-15T00:00:00"/>
    <d v="1899-12-30T23:12:46"/>
    <d v="1899-12-30T00:16:34"/>
    <s v="5"/>
    <s v="Gracias por comunicarte con nosotros, ha sido un g"/>
    <n v="0"/>
    <s v="messenger"/>
    <s v="messenger"/>
    <s v="NULL"/>
    <n v="0"/>
    <n v="0"/>
    <n v="0"/>
  </r>
  <r>
    <n v="201765158"/>
    <n v="201765158"/>
    <n v="547"/>
    <s v=""/>
    <n v="748"/>
    <n v="7489278900"/>
    <x v="22"/>
    <s v=""/>
    <d v="2023-11-15T00:00:00"/>
    <s v="miércoles"/>
    <n v="4"/>
    <s v="noviembre"/>
    <n v="11"/>
    <n v="2023"/>
    <d v="1899-12-30T22:57:44"/>
    <n v="0"/>
    <d v="2023-11-15T00:00:00"/>
    <d v="1899-12-30T23:12:54"/>
    <d v="1899-12-30T00:15:10"/>
    <s v="Atencion Personal"/>
    <s v="Gracias por comunicarte con nosotros, ha sido un g"/>
    <n v="0"/>
    <s v="messenger"/>
    <s v="messenger"/>
    <s v="NULL"/>
    <n v="0"/>
    <n v="0"/>
    <n v="0"/>
  </r>
  <r>
    <n v="201765367"/>
    <n v="201765367"/>
    <n v="547"/>
    <s v=""/>
    <n v="793"/>
    <n v="7930122341"/>
    <x v="5"/>
    <s v=""/>
    <d v="2023-11-15T00:00:00"/>
    <s v="miércoles"/>
    <n v="4"/>
    <s v="noviembre"/>
    <n v="11"/>
    <n v="2023"/>
    <d v="1899-12-30T23:01:59"/>
    <n v="0"/>
    <d v="2023-11-15T00:00:00"/>
    <d v="1899-12-30T23:13:24"/>
    <d v="1899-12-30T00:11:25"/>
    <s v="Educacion Superior"/>
    <s v="Gracias por comunicarte con nosotros, ha sido un g"/>
    <n v="0"/>
    <s v="messenger"/>
    <s v="messenger"/>
    <s v="NULL"/>
    <n v="0"/>
    <n v="0"/>
    <n v="0"/>
  </r>
  <r>
    <n v="201765255"/>
    <n v="201765255"/>
    <n v="547"/>
    <s v=""/>
    <n v="879"/>
    <n v="8796461682"/>
    <x v="5"/>
    <s v=""/>
    <d v="2023-11-15T00:00:00"/>
    <s v="miércoles"/>
    <n v="4"/>
    <s v="noviembre"/>
    <n v="11"/>
    <n v="2023"/>
    <d v="1899-12-30T22:59:30"/>
    <n v="0"/>
    <d v="2023-11-15T00:00:00"/>
    <d v="1899-12-30T23:13:45"/>
    <d v="1899-12-30T00:14:15"/>
    <s v="Menu principal"/>
    <s v="Gracias por comunicarte con nosotros, ha sido un g"/>
    <n v="0"/>
    <s v="messenger"/>
    <s v="messenger"/>
    <s v="NULL"/>
    <n v="0"/>
    <n v="0"/>
    <n v="0"/>
  </r>
  <r>
    <n v="201765161"/>
    <n v="201765161"/>
    <n v="547"/>
    <s v=""/>
    <n v="905"/>
    <n v="9050145648"/>
    <x v="5"/>
    <s v=""/>
    <d v="2023-11-15T00:00:00"/>
    <s v="miércoles"/>
    <n v="4"/>
    <s v="noviembre"/>
    <n v="11"/>
    <n v="2023"/>
    <d v="1899-12-30T22:57:50"/>
    <n v="0"/>
    <d v="2023-11-15T00:00:00"/>
    <d v="1899-12-30T23:14:01"/>
    <d v="1899-12-30T00:16:11"/>
    <s v="Soy becaria (o)?"/>
    <s v="Gracias por comunicarte con nosotros, ha sido un g"/>
    <n v="0"/>
    <s v="messenger"/>
    <s v="messenger"/>
    <s v="NULL"/>
    <n v="0"/>
    <n v="0"/>
    <n v="0"/>
  </r>
  <r>
    <n v="201765477"/>
    <n v="201765477"/>
    <n v="547"/>
    <s v=""/>
    <n v="349"/>
    <n v="3490048132"/>
    <x v="13"/>
    <s v=""/>
    <d v="2023-11-15T00:00:00"/>
    <s v="miércoles"/>
    <n v="4"/>
    <s v="noviembre"/>
    <n v="11"/>
    <n v="2023"/>
    <d v="1899-12-30T23:04:39"/>
    <n v="0"/>
    <d v="2023-11-15T00:00:00"/>
    <d v="1899-12-30T23:14:40"/>
    <d v="1899-12-30T00:10:01"/>
    <s v="Tengo una duda"/>
    <s v="Gracias por comunicarte con nosotros, ha sido un g"/>
    <n v="0"/>
    <s v="messenger"/>
    <s v="messenger"/>
    <s v="NULL"/>
    <n v="0"/>
    <n v="0"/>
    <n v="0"/>
  </r>
  <r>
    <n v="201765073"/>
    <n v="201765073"/>
    <n v="547"/>
    <s v=""/>
    <n v="140"/>
    <n v="1406995736"/>
    <x v="5"/>
    <s v=""/>
    <d v="2023-11-15T00:00:00"/>
    <s v="miércoles"/>
    <n v="4"/>
    <s v="noviembre"/>
    <n v="11"/>
    <n v="2023"/>
    <d v="1899-12-30T22:56:07"/>
    <n v="0"/>
    <d v="2023-11-15T00:00:00"/>
    <d v="1899-12-30T23:15:11"/>
    <d v="1899-12-30T00:19:0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765597"/>
    <n v="201765597"/>
    <n v="547"/>
    <s v=""/>
    <n v="19"/>
    <n v="190592455"/>
    <x v="5"/>
    <s v=""/>
    <d v="2023-11-15T00:00:00"/>
    <s v="miércoles"/>
    <n v="4"/>
    <s v="noviembre"/>
    <n v="11"/>
    <n v="2023"/>
    <d v="1899-12-30T23:07:42"/>
    <n v="0"/>
    <d v="2023-11-15T00:00:00"/>
    <d v="1899-12-30T23:15:24"/>
    <d v="1899-12-30T00:07:42"/>
    <s v="5"/>
    <s v="Gracias por comunicarte con nosotros, ha sido un g"/>
    <n v="0"/>
    <s v="messenger"/>
    <s v="messenger"/>
    <s v="NULL"/>
    <n v="0"/>
    <n v="0"/>
    <n v="0"/>
  </r>
  <r>
    <n v="201764995"/>
    <n v="201764995"/>
    <n v="547"/>
    <s v=""/>
    <n v="735"/>
    <n v="7350479174"/>
    <x v="7"/>
    <s v=""/>
    <d v="2023-11-15T00:00:00"/>
    <s v="miércoles"/>
    <n v="4"/>
    <s v="noviembre"/>
    <n v="11"/>
    <n v="2023"/>
    <d v="1899-12-30T22:54:36"/>
    <n v="0"/>
    <d v="2023-11-15T00:00:00"/>
    <d v="1899-12-30T23:17:43"/>
    <d v="1899-12-30T00:23:07"/>
    <s v="Si"/>
    <s v="Gracias por comunicarte con nosotros, ha sido un g"/>
    <n v="0"/>
    <s v="messenger"/>
    <s v="messenger"/>
    <s v="NULL"/>
    <n v="0"/>
    <n v="0"/>
    <n v="0"/>
  </r>
  <r>
    <n v="201765514"/>
    <n v="201765514"/>
    <n v="547"/>
    <s v=""/>
    <n v="523"/>
    <n v="5232119781"/>
    <x v="5"/>
    <s v=""/>
    <d v="2023-11-15T00:00:00"/>
    <s v="miércoles"/>
    <n v="4"/>
    <s v="noviembre"/>
    <n v="11"/>
    <n v="2023"/>
    <d v="1899-12-30T23:05:43"/>
    <n v="0"/>
    <d v="2023-11-15T00:00:00"/>
    <d v="1899-12-30T23:18:00"/>
    <d v="1899-12-30T00:12:1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1765155"/>
    <n v="201765155"/>
    <n v="547"/>
    <s v=""/>
    <n v="279"/>
    <n v="2797314116"/>
    <x v="6"/>
    <s v=""/>
    <d v="2023-11-15T00:00:00"/>
    <s v="miércoles"/>
    <n v="4"/>
    <s v="noviembre"/>
    <n v="11"/>
    <n v="2023"/>
    <d v="1899-12-30T22:57:41"/>
    <n v="0"/>
    <d v="2023-11-15T00:00:00"/>
    <d v="1899-12-30T23:19:09"/>
    <d v="1899-12-30T00:21:28"/>
    <s v="No"/>
    <s v="Gracias por comunicarte con nosotros, ha sido un g"/>
    <n v="0"/>
    <s v="messenger"/>
    <s v="messenger"/>
    <s v="NULL"/>
    <n v="0"/>
    <n v="0"/>
    <n v="0"/>
  </r>
  <r>
    <n v="201765630"/>
    <n v="201765630"/>
    <n v="547"/>
    <s v=""/>
    <n v="283"/>
    <n v="2836412661"/>
    <x v="28"/>
    <s v=""/>
    <d v="2023-11-15T00:00:00"/>
    <s v="miércoles"/>
    <n v="4"/>
    <s v="noviembre"/>
    <n v="11"/>
    <n v="2023"/>
    <d v="1899-12-30T23:08:16"/>
    <n v="0"/>
    <d v="2023-11-15T00:00:00"/>
    <d v="1899-12-30T23:21:05"/>
    <d v="1899-12-30T00:12:49"/>
    <s v="Si"/>
    <s v="Gracias por comunicarte con nosotros, ha sido un g"/>
    <n v="0"/>
    <s v="messenger"/>
    <s v="messenger"/>
    <s v="NULL"/>
    <n v="0"/>
    <n v="0"/>
    <n v="0"/>
  </r>
  <r>
    <n v="201765282"/>
    <n v="201765282"/>
    <n v="547"/>
    <s v=""/>
    <n v="928"/>
    <n v="9283471977"/>
    <x v="5"/>
    <s v=""/>
    <d v="2023-11-15T00:00:00"/>
    <s v="miércoles"/>
    <n v="4"/>
    <s v="noviembre"/>
    <n v="11"/>
    <n v="2023"/>
    <d v="1899-12-30T23:00:09"/>
    <n v="0"/>
    <d v="2023-11-15T00:00:00"/>
    <d v="1899-12-30T23:21:11"/>
    <d v="1899-12-30T00:21:02"/>
    <s v="No"/>
    <s v="Gracias por comunicarte con nosotros, ha sido un g"/>
    <n v="0"/>
    <s v="messenger"/>
    <s v="messenger"/>
    <s v="NULL"/>
    <n v="0"/>
    <n v="0"/>
    <n v="0"/>
  </r>
  <r>
    <n v="201765719"/>
    <n v="201765719"/>
    <n v="547"/>
    <s v=""/>
    <n v="44"/>
    <n v="443593797"/>
    <x v="5"/>
    <s v=""/>
    <d v="2023-11-15T00:00:00"/>
    <s v="miércoles"/>
    <n v="4"/>
    <s v="noviembre"/>
    <n v="11"/>
    <n v="2023"/>
    <d v="1899-12-30T23:10:34"/>
    <n v="0"/>
    <d v="2023-11-15T00:00:00"/>
    <d v="1899-12-30T23:21:13"/>
    <d v="1899-12-30T00:10:39"/>
    <s v="No"/>
    <s v="Gracias por comunicarte con nosotros, ha sido un g"/>
    <n v="0"/>
    <s v="messenger"/>
    <s v="messenger"/>
    <s v="NULL"/>
    <n v="0"/>
    <n v="0"/>
    <n v="0"/>
  </r>
  <r>
    <n v="201764823"/>
    <n v="201764823"/>
    <n v="547"/>
    <s v=""/>
    <n v="223"/>
    <n v="2231855362"/>
    <x v="4"/>
    <s v=""/>
    <d v="2023-11-15T00:00:00"/>
    <s v="miércoles"/>
    <n v="4"/>
    <s v="noviembre"/>
    <n v="11"/>
    <n v="2023"/>
    <d v="1899-12-30T22:51:27"/>
    <n v="0"/>
    <d v="2023-11-15T00:00:00"/>
    <d v="1899-12-30T23:21:22"/>
    <d v="1899-12-30T00:29:55"/>
    <s v="No se si mi hijo fue aceptado en la beca, no infor"/>
    <s v="Gracias por comunicarte con nosotros, ha sido un g"/>
    <n v="0"/>
    <s v="messenger"/>
    <s v="messenger"/>
    <s v="NULL"/>
    <n v="0"/>
    <n v="0"/>
    <n v="0"/>
  </r>
  <r>
    <n v="201765141"/>
    <n v="201765141"/>
    <n v="547"/>
    <s v=""/>
    <n v="528"/>
    <n v="5287775966"/>
    <x v="5"/>
    <s v=""/>
    <d v="2023-11-15T00:00:00"/>
    <s v="miércoles"/>
    <n v="4"/>
    <s v="noviembre"/>
    <n v="11"/>
    <n v="2023"/>
    <d v="1899-12-30T22:57:21"/>
    <n v="0"/>
    <d v="2023-11-15T00:00:00"/>
    <d v="1899-12-30T23:21:39"/>
    <d v="1899-12-30T00:24:18"/>
    <s v="Dime por que"/>
    <s v="Gracias por comunicarte con nosotros, ha sido un g"/>
    <n v="0"/>
    <s v="messenger"/>
    <s v="messenger"/>
    <s v="NULL"/>
    <n v="0"/>
    <n v="0"/>
    <n v="0"/>
  </r>
  <r>
    <n v="201765746"/>
    <n v="201765746"/>
    <n v="547"/>
    <s v=""/>
    <n v="439"/>
    <n v="4396646574"/>
    <x v="5"/>
    <s v=""/>
    <d v="2023-11-15T00:00:00"/>
    <s v="miércoles"/>
    <n v="4"/>
    <s v="noviembre"/>
    <n v="11"/>
    <n v="2023"/>
    <d v="1899-12-30T23:11:07"/>
    <n v="0"/>
    <d v="2023-11-15T00:00:00"/>
    <d v="1899-12-30T23:21:55"/>
    <d v="1899-12-30T00:10:48"/>
    <s v="Si"/>
    <s v="Gracias por comunicarte con nosotros, ha sido un g"/>
    <n v="0"/>
    <s v="messenger"/>
    <s v="messenger"/>
    <s v="NULL"/>
    <n v="0"/>
    <n v="0"/>
    <n v="0"/>
  </r>
  <r>
    <n v="201765611"/>
    <n v="201765611"/>
    <n v="547"/>
    <s v=""/>
    <n v="18"/>
    <n v="181649054"/>
    <x v="5"/>
    <s v=""/>
    <d v="2023-11-15T00:00:00"/>
    <s v="miércoles"/>
    <n v="4"/>
    <s v="noviembre"/>
    <n v="11"/>
    <n v="2023"/>
    <d v="1899-12-30T23:07:45"/>
    <n v="0"/>
    <d v="2023-11-15T00:00:00"/>
    <d v="1899-12-30T23:22:23"/>
    <d v="1899-12-30T00:14:38"/>
    <s v="Atencion personal"/>
    <s v="Gracias por comunicarte con nosotros, ha sido un g"/>
    <n v="0"/>
    <s v="messenger"/>
    <s v="messenger"/>
    <s v="NULL"/>
    <n v="0"/>
    <n v="0"/>
    <n v="0"/>
  </r>
  <r>
    <n v="201766044"/>
    <n v="201766044"/>
    <n v="547"/>
    <s v=""/>
    <n v="861"/>
    <n v="8612836875"/>
    <x v="11"/>
    <s v=""/>
    <d v="2023-11-15T00:00:00"/>
    <s v="miércoles"/>
    <n v="4"/>
    <s v="noviembre"/>
    <n v="11"/>
    <n v="2023"/>
    <d v="1899-12-30T23:18:43"/>
    <n v="0"/>
    <d v="2023-11-15T00:00:00"/>
    <d v="1899-12-30T23:22:27"/>
    <d v="1899-12-30T00:03:44"/>
    <s v="1"/>
    <s v="Gracias por comunicarte con nosotros, ha sido un g"/>
    <n v="0"/>
    <s v="messenger"/>
    <s v="messenger"/>
    <s v="NULL"/>
    <n v="0"/>
    <n v="0"/>
    <n v="0"/>
  </r>
  <r>
    <n v="201765315"/>
    <n v="201765315"/>
    <n v="547"/>
    <s v=""/>
    <n v="775"/>
    <n v="7750032501"/>
    <x v="22"/>
    <s v=""/>
    <d v="2023-11-15T00:00:00"/>
    <s v="miércoles"/>
    <n v="4"/>
    <s v="noviembre"/>
    <n v="11"/>
    <n v="2023"/>
    <d v="1899-12-30T23:00:51"/>
    <n v="0"/>
    <d v="2023-11-15T00:00:00"/>
    <d v="1899-12-30T23:22:36"/>
    <d v="1899-12-30T00:21:45"/>
    <s v="Si"/>
    <s v="Gracias por comunicarte con nosotros, ha sido un g"/>
    <n v="0"/>
    <s v="messenger"/>
    <s v="messenger"/>
    <s v="NULL"/>
    <n v="0"/>
    <n v="0"/>
    <n v="0"/>
  </r>
  <r>
    <n v="201765680"/>
    <n v="201765680"/>
    <n v="547"/>
    <s v=""/>
    <n v="583"/>
    <n v="5830787112"/>
    <x v="5"/>
    <s v=""/>
    <d v="2023-11-15T00:00:00"/>
    <s v="miércoles"/>
    <n v="4"/>
    <s v="noviembre"/>
    <n v="11"/>
    <n v="2023"/>
    <d v="1899-12-30T23:09:44"/>
    <n v="0"/>
    <d v="2023-11-15T00:00:00"/>
    <d v="1899-12-30T23:22:43"/>
    <d v="1899-12-30T00:12:59"/>
    <s v="Problema con pago de beca"/>
    <s v="Gracias por comunicarte con nosotros, ha sido un g"/>
    <n v="0"/>
    <s v="messenger"/>
    <s v="messenger"/>
    <s v="NULL"/>
    <n v="0"/>
    <n v="0"/>
    <n v="0"/>
  </r>
  <r>
    <n v="201765863"/>
    <n v="201765863"/>
    <n v="547"/>
    <s v=""/>
    <n v="350"/>
    <n v="3502166169"/>
    <x v="5"/>
    <s v=""/>
    <d v="2023-11-15T00:00:00"/>
    <s v="miércoles"/>
    <n v="4"/>
    <s v="noviembre"/>
    <n v="11"/>
    <n v="2023"/>
    <d v="1899-12-30T23:14:02"/>
    <n v="0"/>
    <d v="2023-11-15T00:00:00"/>
    <d v="1899-12-30T23:26:12"/>
    <d v="1899-12-30T00:12:10"/>
    <s v="Incorporacion"/>
    <s v="Gracias por comunicarte con nosotros, ha sido un g"/>
    <n v="0"/>
    <s v="messenger"/>
    <s v="messenger"/>
    <s v="NULL"/>
    <n v="0"/>
    <n v="0"/>
    <n v="0"/>
  </r>
  <r>
    <n v="201765847"/>
    <n v="201765847"/>
    <n v="547"/>
    <s v=""/>
    <n v="992"/>
    <n v="9922716871"/>
    <x v="24"/>
    <s v=""/>
    <d v="2023-11-15T00:00:00"/>
    <s v="miércoles"/>
    <n v="4"/>
    <s v="noviembre"/>
    <n v="11"/>
    <n v="2023"/>
    <d v="1899-12-30T23:13:37"/>
    <n v="0"/>
    <d v="2023-11-15T00:00:00"/>
    <d v="1899-12-30T23:27:04"/>
    <d v="1899-12-30T00:13:27"/>
    <s v="Si"/>
    <s v="Gracias por comunicarte con nosotros, ha sido un g"/>
    <n v="0"/>
    <s v="messenger"/>
    <s v="messenger"/>
    <s v="NULL"/>
    <n v="0"/>
    <n v="0"/>
    <n v="0"/>
  </r>
  <r>
    <n v="201765490"/>
    <n v="201765490"/>
    <n v="547"/>
    <s v=""/>
    <n v="309"/>
    <n v="3099082259"/>
    <x v="5"/>
    <s v=""/>
    <d v="2023-11-15T00:00:00"/>
    <s v="miércoles"/>
    <n v="4"/>
    <s v="noviembre"/>
    <n v="11"/>
    <n v="2023"/>
    <d v="1899-12-30T23:04:55"/>
    <n v="0"/>
    <d v="2023-11-15T00:00:00"/>
    <d v="1899-12-30T23:27:24"/>
    <d v="1899-12-30T00:22:29"/>
    <s v="No"/>
    <s v="Gracias por comunicarte con nosotros, ha sido un g"/>
    <n v="0"/>
    <s v="messenger"/>
    <s v="messenger"/>
    <s v="NULL"/>
    <n v="0"/>
    <n v="0"/>
    <n v="0"/>
  </r>
  <r>
    <n v="201765984"/>
    <n v="201765984"/>
    <n v="547"/>
    <s v=""/>
    <n v="90"/>
    <n v="909100267"/>
    <x v="5"/>
    <s v=""/>
    <d v="2023-11-15T00:00:00"/>
    <s v="miércoles"/>
    <n v="4"/>
    <s v="noviembre"/>
    <n v="11"/>
    <n v="2023"/>
    <d v="1899-12-30T23:17:08"/>
    <n v="0"/>
    <d v="2023-11-15T00:00:00"/>
    <d v="1899-12-30T23:28:44"/>
    <d v="1899-12-30T00:11:36"/>
    <s v="Atencion personal"/>
    <s v="Gracias por comunicarte con nosotros, ha sido un g"/>
    <n v="0"/>
    <s v="messenger"/>
    <s v="messenger"/>
    <s v="NULL"/>
    <n v="0"/>
    <n v="0"/>
    <n v="0"/>
  </r>
  <r>
    <n v="201766060"/>
    <n v="201766060"/>
    <n v="547"/>
    <s v=""/>
    <n v="77"/>
    <n v="777970238"/>
    <x v="5"/>
    <s v=""/>
    <d v="2023-11-15T00:00:00"/>
    <s v="miércoles"/>
    <n v="4"/>
    <s v="noviembre"/>
    <n v="11"/>
    <n v="2023"/>
    <d v="1899-12-30T23:18:56"/>
    <n v="0"/>
    <d v="2023-11-15T00:00:00"/>
    <d v="1899-12-30T23:29:35"/>
    <d v="1899-12-30T00:10:39"/>
    <s v="1"/>
    <s v="Gracias por comunicarte con nosotros, ha sido un g"/>
    <n v="0"/>
    <s v="messenger"/>
    <s v="messenger"/>
    <s v="NULL"/>
    <n v="0"/>
    <n v="0"/>
    <n v="0"/>
  </r>
  <r>
    <n v="201766035"/>
    <n v="201766035"/>
    <n v="547"/>
    <s v=""/>
    <n v="202"/>
    <n v="2028674236"/>
    <x v="5"/>
    <s v=""/>
    <d v="2023-11-15T00:00:00"/>
    <s v="miércoles"/>
    <n v="4"/>
    <s v="noviembre"/>
    <n v="11"/>
    <n v="2023"/>
    <d v="1899-12-30T23:18:27"/>
    <n v="0"/>
    <d v="2023-11-15T00:00:00"/>
    <d v="1899-12-30T23:31:23"/>
    <d v="1899-12-30T00:12:56"/>
    <s v="Educacion Basica"/>
    <s v="Gracias por comunicarte con nosotros, ha sido un g"/>
    <n v="0"/>
    <s v="messenger"/>
    <s v="messenger"/>
    <s v="NULL"/>
    <n v="0"/>
    <n v="0"/>
    <n v="0"/>
  </r>
  <r>
    <n v="201766086"/>
    <n v="201766086"/>
    <n v="547"/>
    <s v=""/>
    <n v="434"/>
    <n v="4346617319"/>
    <x v="10"/>
    <s v=""/>
    <d v="2023-11-15T00:00:00"/>
    <s v="miércoles"/>
    <n v="4"/>
    <s v="noviembre"/>
    <n v="11"/>
    <n v="2023"/>
    <d v="1899-12-30T23:19:28"/>
    <n v="0"/>
    <d v="2023-11-15T00:00:00"/>
    <d v="1899-12-30T23:31:36"/>
    <d v="1899-12-30T00:12:08"/>
    <s v="Menu principal"/>
    <s v="Gracias por comunicarte con nosotros, ha sido un g"/>
    <n v="0"/>
    <s v="messenger"/>
    <s v="messenger"/>
    <s v="NULL"/>
    <n v="0"/>
    <n v="0"/>
    <n v="0"/>
  </r>
  <r>
    <n v="201766170"/>
    <n v="201766170"/>
    <n v="547"/>
    <s v=""/>
    <n v="867"/>
    <n v="8674983029"/>
    <x v="11"/>
    <s v=""/>
    <d v="2023-11-15T00:00:00"/>
    <s v="miércoles"/>
    <n v="4"/>
    <s v="noviembre"/>
    <n v="11"/>
    <n v="2023"/>
    <d v="1899-12-30T23:21:15"/>
    <n v="0"/>
    <d v="2023-11-15T00:00:00"/>
    <d v="1899-12-30T23:31:47"/>
    <d v="1899-12-30T00:10:32"/>
    <s v="Educacion Basica "/>
    <s v="Gracias por comunicarte con nosotros, ha sido un g"/>
    <n v="0"/>
    <s v="messenger"/>
    <s v="messenger"/>
    <s v="NULL"/>
    <n v="0"/>
    <n v="0"/>
    <n v="0"/>
  </r>
  <r>
    <n v="201766031"/>
    <n v="201766031"/>
    <n v="547"/>
    <s v=""/>
    <n v="719"/>
    <n v="7190248573"/>
    <x v="19"/>
    <s v=""/>
    <d v="2023-11-15T00:00:00"/>
    <s v="miércoles"/>
    <n v="4"/>
    <s v="noviembre"/>
    <n v="11"/>
    <n v="2023"/>
    <d v="1899-12-30T23:18:21"/>
    <n v="0"/>
    <d v="2023-11-15T00:00:00"/>
    <d v="1899-12-30T23:32:13"/>
    <d v="1899-12-30T00:13:52"/>
    <s v="Si"/>
    <s v="Gracias por comunicarte con nosotros, ha sido un g"/>
    <n v="0"/>
    <s v="messenger"/>
    <s v="messenger"/>
    <s v="NULL"/>
    <n v="0"/>
    <n v="0"/>
    <n v="0"/>
  </r>
  <r>
    <n v="201766278"/>
    <n v="201766278"/>
    <n v="547"/>
    <s v=""/>
    <n v="793"/>
    <n v="7930122341"/>
    <x v="5"/>
    <s v=""/>
    <d v="2023-11-15T00:00:00"/>
    <s v="miércoles"/>
    <n v="4"/>
    <s v="noviembre"/>
    <n v="11"/>
    <n v="2023"/>
    <d v="1899-12-30T23:23:53"/>
    <n v="0"/>
    <d v="2023-11-15T00:00:00"/>
    <d v="1899-12-30T23:33:54"/>
    <d v="1899-12-30T00:10:01"/>
    <s v="Saben cuando se habre nueva convocatoria?"/>
    <s v="Gracias por comunicarte con nosotros, ha sido un g"/>
    <n v="0"/>
    <s v="messenger"/>
    <s v="messenger"/>
    <s v="NULL"/>
    <n v="0"/>
    <n v="0"/>
    <n v="0"/>
  </r>
  <r>
    <n v="201766201"/>
    <n v="201766201"/>
    <n v="547"/>
    <s v=""/>
    <n v="613"/>
    <n v="6138893865"/>
    <x v="18"/>
    <s v=""/>
    <d v="2023-11-15T00:00:00"/>
    <s v="miércoles"/>
    <n v="4"/>
    <s v="noviembre"/>
    <n v="11"/>
    <n v="2023"/>
    <d v="1899-12-30T23:21:58"/>
    <n v="0"/>
    <d v="2023-11-15T00:00:00"/>
    <d v="1899-12-30T23:34:08"/>
    <d v="1899-12-30T00:12:1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766508"/>
    <n v="201766508"/>
    <n v="547"/>
    <s v=""/>
    <n v="232"/>
    <n v="2328663377"/>
    <x v="4"/>
    <s v=""/>
    <d v="2023-11-15T00:00:00"/>
    <s v="miércoles"/>
    <n v="4"/>
    <s v="noviembre"/>
    <n v="11"/>
    <n v="2023"/>
    <d v="1899-12-30T23:30:36"/>
    <n v="0"/>
    <d v="2023-11-15T00:00:00"/>
    <d v="1899-12-30T23:34:32"/>
    <d v="1899-12-30T00:03:56"/>
    <s v="1"/>
    <s v="Gracias por comunicarte con nosotros, ha sido un g"/>
    <n v="0"/>
    <s v="messenger"/>
    <s v="messenger"/>
    <s v="NULL"/>
    <n v="0"/>
    <n v="0"/>
    <n v="0"/>
  </r>
  <r>
    <n v="201766187"/>
    <n v="201766187"/>
    <n v="547"/>
    <s v=""/>
    <n v="907"/>
    <n v="9076354949"/>
    <x v="5"/>
    <s v=""/>
    <d v="2023-11-15T00:00:00"/>
    <s v="miércoles"/>
    <n v="4"/>
    <s v="noviembre"/>
    <n v="11"/>
    <n v="2023"/>
    <d v="1899-12-30T23:21:33"/>
    <n v="0"/>
    <d v="2023-11-15T00:00:00"/>
    <d v="1899-12-30T23:38:22"/>
    <d v="1899-12-30T00:16:49"/>
    <s v="Atencion personal"/>
    <s v="Gracias por comunicarte con nosotros, ha sido un g"/>
    <n v="0"/>
    <s v="messenger"/>
    <s v="messenger"/>
    <s v="NULL"/>
    <n v="0"/>
    <n v="0"/>
    <n v="0"/>
  </r>
  <r>
    <n v="201766395"/>
    <n v="201766395"/>
    <n v="547"/>
    <s v=""/>
    <n v="8"/>
    <n v="88413037"/>
    <x v="5"/>
    <s v=""/>
    <d v="2023-11-15T00:00:00"/>
    <s v="miércoles"/>
    <n v="4"/>
    <s v="noviembre"/>
    <n v="11"/>
    <n v="2023"/>
    <d v="1899-12-30T23:27:16"/>
    <n v="0"/>
    <d v="2023-11-15T00:00:00"/>
    <d v="1899-12-30T23:40:27"/>
    <d v="1899-12-30T00:13:11"/>
    <s v="3"/>
    <s v="Gracias por comunicarte con nosotros, ha sido un g"/>
    <n v="0"/>
    <s v="messenger"/>
    <s v="messenger"/>
    <s v="NULL"/>
    <n v="0"/>
    <n v="0"/>
    <n v="0"/>
  </r>
  <r>
    <n v="201766424"/>
    <n v="201766424"/>
    <n v="547"/>
    <s v=""/>
    <n v="80"/>
    <n v="803895153"/>
    <x v="5"/>
    <s v=""/>
    <d v="2023-11-15T00:00:00"/>
    <s v="miércoles"/>
    <n v="4"/>
    <s v="noviembre"/>
    <n v="11"/>
    <n v="2023"/>
    <d v="1899-12-30T23:28:10"/>
    <n v="0"/>
    <d v="2023-11-15T00:00:00"/>
    <d v="1899-12-30T23:41:13"/>
    <d v="1899-12-30T00:13:03"/>
    <s v="Oke"/>
    <s v="Gracias por comunicarte con nosotros, ha sido un g"/>
    <n v="0"/>
    <s v="messenger"/>
    <s v="messenger"/>
    <s v="NULL"/>
    <n v="0"/>
    <n v="0"/>
    <n v="0"/>
  </r>
  <r>
    <n v="201766283"/>
    <n v="201766283"/>
    <n v="547"/>
    <s v=""/>
    <n v="770"/>
    <n v="7701526015"/>
    <x v="5"/>
    <s v=""/>
    <d v="2023-11-15T00:00:00"/>
    <s v="miércoles"/>
    <n v="4"/>
    <s v="noviembre"/>
    <n v="11"/>
    <n v="2023"/>
    <d v="1899-12-30T23:24:07"/>
    <n v="0"/>
    <d v="2023-11-15T00:00:00"/>
    <d v="1899-12-30T23:41:26"/>
    <d v="1899-12-30T00:17:19"/>
    <s v="Mi hijo ya tubo la beca el ano pasado pero le la d"/>
    <s v="Gracias por comunicarte con nosotros, ha sido un g"/>
    <n v="0"/>
    <s v="messenger"/>
    <s v="messenger"/>
    <s v="NULL"/>
    <n v="0"/>
    <n v="0"/>
    <n v="0"/>
  </r>
  <r>
    <n v="201766061"/>
    <n v="201766061"/>
    <n v="547"/>
    <s v=""/>
    <n v="0"/>
    <m/>
    <x v="5"/>
    <s v=""/>
    <d v="2023-11-15T00:00:00"/>
    <s v="miércoles"/>
    <n v="4"/>
    <s v="noviembre"/>
    <n v="11"/>
    <n v="2023"/>
    <d v="1899-12-30T23:18:57"/>
    <n v="0"/>
    <d v="2023-11-15T00:00:00"/>
    <d v="1899-12-30T23:41:29"/>
    <d v="1899-12-30T00:22:32"/>
    <s v="Ya consulte con la CURP pero me dise k esta en pro"/>
    <s v="Gracias por comunicarte con nosotros, ha sido un g"/>
    <n v="0"/>
    <s v="APP"/>
    <s v="APP"/>
    <s v="NULL"/>
    <n v="0"/>
    <n v="0"/>
    <n v="0"/>
  </r>
  <r>
    <n v="201766511"/>
    <n v="201766511"/>
    <n v="547"/>
    <s v=""/>
    <n v="585"/>
    <n v="5853396642"/>
    <x v="5"/>
    <s v=""/>
    <d v="2023-11-15T00:00:00"/>
    <s v="miércoles"/>
    <n v="4"/>
    <s v="noviembre"/>
    <n v="11"/>
    <n v="2023"/>
    <d v="1899-12-30T23:30:44"/>
    <n v="0"/>
    <d v="2023-11-15T00:00:00"/>
    <d v="1899-12-30T23:44:28"/>
    <d v="1899-12-30T00:13:44"/>
    <s v="Incorporacion"/>
    <s v="Gracias por comunicarte con nosotros, ha sido un g"/>
    <n v="0"/>
    <s v="messenger"/>
    <s v="messenger"/>
    <s v="NULL"/>
    <n v="0"/>
    <n v="0"/>
    <n v="0"/>
  </r>
  <r>
    <n v="201766431"/>
    <n v="201766431"/>
    <n v="547"/>
    <s v=""/>
    <n v="749"/>
    <n v="7491462506"/>
    <x v="30"/>
    <s v=""/>
    <d v="2023-11-15T00:00:00"/>
    <s v="miércoles"/>
    <n v="4"/>
    <s v="noviembre"/>
    <n v="11"/>
    <n v="2023"/>
    <d v="1899-12-30T23:28:20"/>
    <n v="0"/>
    <d v="2023-11-15T00:00:00"/>
    <d v="1899-12-30T23:44:58"/>
    <d v="1899-12-30T00:16:38"/>
    <s v="Si"/>
    <s v="Gracias por comunicarte con nosotros, ha sido un g"/>
    <n v="0"/>
    <s v="messenger"/>
    <s v="messenger"/>
    <s v="NULL"/>
    <n v="0"/>
    <n v="0"/>
    <n v="0"/>
  </r>
  <r>
    <n v="201766583"/>
    <n v="201766583"/>
    <n v="547"/>
    <s v=""/>
    <n v="293"/>
    <n v="2939555255"/>
    <x v="5"/>
    <s v=""/>
    <d v="2023-11-15T00:00:00"/>
    <s v="miércoles"/>
    <n v="4"/>
    <s v="noviembre"/>
    <n v="11"/>
    <n v="2023"/>
    <d v="1899-12-30T23:33:10"/>
    <n v="0"/>
    <d v="2023-11-15T00:00:00"/>
    <d v="1899-12-30T23:45:26"/>
    <d v="1899-12-30T00:12:16"/>
    <s v="Atencion personal"/>
    <s v="Gracias por comunicarte con nosotros, ha sido un g"/>
    <n v="0"/>
    <s v="messenger"/>
    <s v="messenger"/>
    <s v="NULL"/>
    <n v="0"/>
    <n v="0"/>
    <n v="0"/>
  </r>
  <r>
    <n v="201766433"/>
    <n v="201766433"/>
    <n v="547"/>
    <s v=""/>
    <n v="377"/>
    <n v="3773364331"/>
    <x v="13"/>
    <s v=""/>
    <d v="2023-11-15T00:00:00"/>
    <s v="miércoles"/>
    <n v="4"/>
    <s v="noviembre"/>
    <n v="11"/>
    <n v="2023"/>
    <d v="1899-12-30T23:28:21"/>
    <n v="0"/>
    <d v="2023-11-15T00:00:00"/>
    <d v="1899-12-30T23:45:28"/>
    <d v="1899-12-30T00:17:07"/>
    <s v="Si"/>
    <s v="Gracias por comunicarte con nosotros, ha sido un g"/>
    <n v="0"/>
    <s v="messenger"/>
    <s v="messenger"/>
    <s v="NULL"/>
    <n v="0"/>
    <n v="0"/>
    <n v="0"/>
  </r>
  <r>
    <n v="201766514"/>
    <n v="201766514"/>
    <n v="547"/>
    <s v=""/>
    <n v="778"/>
    <n v="7784253144"/>
    <x v="22"/>
    <s v=""/>
    <d v="2023-11-15T00:00:00"/>
    <s v="miércoles"/>
    <n v="4"/>
    <s v="noviembre"/>
    <n v="11"/>
    <n v="2023"/>
    <d v="1899-12-30T23:30:47"/>
    <n v="0"/>
    <d v="2023-11-15T00:00:00"/>
    <d v="1899-12-30T23:45:33"/>
    <d v="1899-12-30T00:14:46"/>
    <s v="Si"/>
    <s v="Gracias por comunicarte con nosotros, ha sido un g"/>
    <n v="0"/>
    <s v="messenger"/>
    <s v="messenger"/>
    <s v="NULL"/>
    <n v="0"/>
    <n v="0"/>
    <n v="0"/>
  </r>
  <r>
    <n v="201766565"/>
    <n v="201766565"/>
    <n v="547"/>
    <s v=""/>
    <n v="913"/>
    <n v="9133232758"/>
    <x v="26"/>
    <s v=""/>
    <d v="2023-11-15T00:00:00"/>
    <s v="miércoles"/>
    <n v="4"/>
    <s v="noviembre"/>
    <n v="11"/>
    <n v="2023"/>
    <d v="1899-12-30T23:32:15"/>
    <n v="0"/>
    <d v="2023-11-15T00:00:00"/>
    <d v="1899-12-30T23:47:20"/>
    <d v="1899-12-30T00:15:05"/>
    <s v="Si"/>
    <s v="Gracias por comunicarte con nosotros, ha sido un g"/>
    <n v="0"/>
    <s v="messenger"/>
    <s v="messenger"/>
    <s v="NULL"/>
    <n v="0"/>
    <n v="0"/>
    <n v="0"/>
  </r>
  <r>
    <n v="201766680"/>
    <n v="201766680"/>
    <n v="547"/>
    <s v=""/>
    <n v="841"/>
    <n v="8418348371"/>
    <x v="12"/>
    <s v=""/>
    <d v="2023-11-15T00:00:00"/>
    <s v="miércoles"/>
    <n v="4"/>
    <s v="noviembre"/>
    <n v="11"/>
    <n v="2023"/>
    <d v="1899-12-30T23:36:44"/>
    <n v="0"/>
    <d v="2023-11-15T00:00:00"/>
    <d v="1899-12-30T23:47:57"/>
    <d v="1899-12-30T00:11:13"/>
    <s v="Menu principal"/>
    <s v="Gracias por comunicarte con nosotros, ha sido un g"/>
    <n v="0"/>
    <s v="messenger"/>
    <s v="messenger"/>
    <s v="NULL"/>
    <n v="0"/>
    <n v="0"/>
    <n v="0"/>
  </r>
  <r>
    <n v="201766617"/>
    <n v="201766617"/>
    <n v="547"/>
    <s v=""/>
    <n v="941"/>
    <n v="9411018545"/>
    <x v="5"/>
    <s v=""/>
    <d v="2023-11-15T00:00:00"/>
    <s v="miércoles"/>
    <n v="4"/>
    <s v="noviembre"/>
    <n v="11"/>
    <n v="2023"/>
    <d v="1899-12-30T23:34:33"/>
    <n v="0"/>
    <d v="2023-11-15T00:00:00"/>
    <d v="1899-12-30T23:48:24"/>
    <d v="1899-12-30T00:13:51"/>
    <s v="Si"/>
    <s v="Gracias por comunicarte con nosotros, ha sido un g"/>
    <n v="0"/>
    <s v="messenger"/>
    <s v="messenger"/>
    <s v="NULL"/>
    <n v="0"/>
    <n v="0"/>
    <n v="0"/>
  </r>
  <r>
    <n v="201766793"/>
    <n v="201766793"/>
    <n v="547"/>
    <s v=""/>
    <n v="21"/>
    <n v="217980316"/>
    <x v="5"/>
    <s v=""/>
    <d v="2023-11-15T00:00:00"/>
    <s v="miércoles"/>
    <n v="4"/>
    <s v="noviembre"/>
    <n v="11"/>
    <n v="2023"/>
    <d v="1899-12-30T23:40:18"/>
    <n v="0"/>
    <d v="2023-11-15T00:00:00"/>
    <d v="1899-12-30T23:53:00"/>
    <d v="1899-12-30T00:12:42"/>
    <s v="Incorporacion"/>
    <s v="Gracias por comunicarte con nosotros, ha sido un g"/>
    <n v="0"/>
    <s v="messenger"/>
    <s v="messenger"/>
    <s v="NULL"/>
    <n v="0"/>
    <n v="0"/>
    <n v="0"/>
  </r>
  <r>
    <n v="201766899"/>
    <n v="201766899"/>
    <n v="547"/>
    <s v=""/>
    <n v="593"/>
    <n v="5934882017"/>
    <x v="19"/>
    <s v=""/>
    <d v="2023-11-15T00:00:00"/>
    <s v="miércoles"/>
    <n v="4"/>
    <s v="noviembre"/>
    <n v="11"/>
    <n v="2023"/>
    <d v="1899-12-30T23:43:29"/>
    <n v="0"/>
    <d v="2023-11-15T00:00:00"/>
    <d v="1899-12-30T23:55:18"/>
    <d v="1899-12-30T00:11:49"/>
    <s v="No registre mi CLABE"/>
    <s v="Gracias por comunicarte con nosotros, ha sido un g"/>
    <n v="0"/>
    <s v="messenger"/>
    <s v="messenger"/>
    <s v="NULL"/>
    <n v="0"/>
    <n v="0"/>
    <n v="0"/>
  </r>
  <r>
    <n v="201766738"/>
    <n v="201766738"/>
    <n v="547"/>
    <s v=""/>
    <n v="814"/>
    <n v="8144371242"/>
    <x v="20"/>
    <s v=""/>
    <d v="2023-11-15T00:00:00"/>
    <s v="miércoles"/>
    <n v="4"/>
    <s v="noviembre"/>
    <n v="11"/>
    <n v="2023"/>
    <d v="1899-12-30T23:38:52"/>
    <n v="0"/>
    <d v="2023-11-15T00:00:00"/>
    <d v="1899-12-30T23:57:24"/>
    <d v="1899-12-30T00:18:32"/>
    <s v="Soy becaria (o)?"/>
    <s v="Gracias por comunicarte con nosotros, ha sido un g"/>
    <n v="0"/>
    <s v="messenger"/>
    <s v="messenger"/>
    <s v="NULL"/>
    <n v="0"/>
    <n v="0"/>
    <n v="0"/>
  </r>
  <r>
    <n v="201766971"/>
    <n v="201766971"/>
    <n v="547"/>
    <s v=""/>
    <n v="17"/>
    <n v="174484885"/>
    <x v="5"/>
    <s v=""/>
    <d v="2023-11-15T00:00:00"/>
    <s v="miércoles"/>
    <n v="4"/>
    <s v="noviembre"/>
    <n v="11"/>
    <n v="2023"/>
    <d v="1899-12-30T23:46:26"/>
    <n v="0"/>
    <d v="2023-11-15T00:00:00"/>
    <d v="1899-12-30T23:57:51"/>
    <d v="1899-12-30T00:11:25"/>
    <s v="Gracias"/>
    <s v="Gracias por comunicarte con nosotros, ha sido un g"/>
    <n v="0"/>
    <s v="messenger"/>
    <s v="messenger"/>
    <s v="NULL"/>
    <n v="0"/>
    <n v="0"/>
    <n v="0"/>
  </r>
  <r>
    <n v="201766775"/>
    <n v="201766775"/>
    <n v="547"/>
    <s v=""/>
    <n v="0"/>
    <m/>
    <x v="5"/>
    <s v=""/>
    <d v="2023-11-15T00:00:00"/>
    <s v="miércoles"/>
    <n v="4"/>
    <s v="noviembre"/>
    <n v="11"/>
    <n v="2023"/>
    <d v="1899-12-30T23:39:55"/>
    <n v="0"/>
    <d v="2023-11-15T00:00:00"/>
    <d v="1899-12-30T23:57:58"/>
    <d v="1899-12-30T00:18:03"/>
    <s v="Sobre las tarjetas de las madres de familia "/>
    <s v="Gracias por comunicarte con nosotros, ha sido un g"/>
    <n v="0"/>
    <s v="APP"/>
    <s v="APP"/>
    <s v="NULL"/>
    <n v="0"/>
    <n v="0"/>
    <n v="0"/>
  </r>
  <r>
    <n v="201766997"/>
    <n v="201766997"/>
    <n v="547"/>
    <s v=""/>
    <n v="747"/>
    <n v="7470185962"/>
    <x v="16"/>
    <s v=""/>
    <d v="2023-11-15T00:00:00"/>
    <s v="miércoles"/>
    <n v="4"/>
    <s v="noviembre"/>
    <n v="11"/>
    <n v="2023"/>
    <d v="1899-12-30T23:47:10"/>
    <n v="0"/>
    <d v="2023-11-15T00:00:00"/>
    <d v="1899-12-30T23:58:16"/>
    <d v="1899-12-30T00:11:06"/>
    <s v="Si"/>
    <s v="Gracias por comunicarte con nosotros, ha sido un g"/>
    <n v="0"/>
    <s v="messenger"/>
    <s v="messenger"/>
    <s v="NULL"/>
    <n v="0"/>
    <n v="0"/>
    <n v="0"/>
  </r>
  <r>
    <n v="201766979"/>
    <n v="201766979"/>
    <n v="547"/>
    <s v=""/>
    <n v="156"/>
    <n v="1560615228"/>
    <x v="1"/>
    <s v=""/>
    <d v="2023-11-15T00:00:00"/>
    <s v="miércoles"/>
    <n v="4"/>
    <s v="noviembre"/>
    <n v="11"/>
    <n v="2023"/>
    <d v="1899-12-30T23:46:34"/>
    <n v="0"/>
    <d v="2023-11-15T00:00:00"/>
    <d v="1899-12-30T23:58:23"/>
    <d v="1899-12-30T00:11:49"/>
    <s v="Menu principal"/>
    <s v="Gracias por comunicarte con nosotros, ha sido un g"/>
    <n v="0"/>
    <s v="messenger"/>
    <s v="messenger"/>
    <s v="NULL"/>
    <n v="0"/>
    <n v="0"/>
    <n v="0"/>
  </r>
  <r>
    <n v="201767039"/>
    <n v="201767039"/>
    <n v="547"/>
    <s v=""/>
    <n v="32"/>
    <n v="327479106"/>
    <x v="5"/>
    <s v=""/>
    <d v="2023-11-15T00:00:00"/>
    <s v="miércoles"/>
    <n v="4"/>
    <s v="noviembre"/>
    <n v="11"/>
    <n v="2023"/>
    <d v="1899-12-30T23:48:48"/>
    <n v="0"/>
    <d v="2023-11-15T00:00:00"/>
    <d v="1899-12-30T23:58:49"/>
    <d v="1899-12-30T00:10:01"/>
    <s v="Disculpe kiero   entrar a las becas  d Benito Juar"/>
    <s v="Gracias por comunicarte con nosotros, ha sido un g"/>
    <n v="0"/>
    <s v="messenger"/>
    <s v="messenger"/>
    <s v="NULL"/>
    <n v="0"/>
    <n v="0"/>
    <n v="0"/>
  </r>
  <r>
    <n v="201767032"/>
    <n v="201767032"/>
    <n v="547"/>
    <s v=""/>
    <n v="992"/>
    <n v="9927882460"/>
    <x v="24"/>
    <s v=""/>
    <d v="2023-11-15T00:00:00"/>
    <s v="miércoles"/>
    <n v="4"/>
    <s v="noviembre"/>
    <n v="11"/>
    <n v="2023"/>
    <d v="1899-12-30T23:48:40"/>
    <n v="0"/>
    <d v="2023-11-16T00:00:00"/>
    <d v="1899-12-30T00:01:16"/>
    <d v="1899-12-30T00:12:36"/>
    <s v="Que puedo hacer"/>
    <s v="Gracias por comunicarte con nosotros, ha sido un g"/>
    <n v="0"/>
    <s v="messenger"/>
    <s v="messenger"/>
    <s v="NULL"/>
    <n v="0"/>
    <n v="0"/>
    <n v="0"/>
  </r>
  <r>
    <n v="201767248"/>
    <n v="201767248"/>
    <n v="547"/>
    <s v=""/>
    <n v="175"/>
    <n v="1758434099"/>
    <x v="1"/>
    <s v=""/>
    <d v="2023-11-15T00:00:00"/>
    <s v="miércoles"/>
    <n v="4"/>
    <s v="noviembre"/>
    <n v="11"/>
    <n v="2023"/>
    <d v="1899-12-30T23:57:19"/>
    <n v="0"/>
    <d v="2023-11-16T00:00:00"/>
    <d v="1899-12-30T00:01:22"/>
    <d v="1899-12-30T00:04:03"/>
    <s v="4"/>
    <s v="Gracias por comunicarte con nosotros, ha sido un g"/>
    <n v="0"/>
    <s v="messenger"/>
    <s v="messenger"/>
    <s v="NULL"/>
    <n v="0"/>
    <n v="0"/>
    <n v="0"/>
  </r>
  <r>
    <n v="201766945"/>
    <n v="201766945"/>
    <n v="547"/>
    <s v=""/>
    <n v="585"/>
    <n v="5850131410"/>
    <x v="5"/>
    <s v=""/>
    <d v="2023-11-15T00:00:00"/>
    <s v="miércoles"/>
    <n v="4"/>
    <s v="noviembre"/>
    <n v="11"/>
    <n v="2023"/>
    <d v="1899-12-30T23:45:37"/>
    <n v="0"/>
    <d v="2023-11-16T00:00:00"/>
    <d v="1899-12-30T00:01:48"/>
    <d v="1899-12-30T00:16:11"/>
    <s v="Si"/>
    <s v="Gracias por comunicarte con nosotros, ha sido un g"/>
    <n v="0"/>
    <s v="messenger"/>
    <s v="messenger"/>
    <s v="NULL"/>
    <n v="0"/>
    <n v="0"/>
    <n v="0"/>
  </r>
  <r>
    <n v="201767055"/>
    <n v="201767055"/>
    <n v="547"/>
    <s v=""/>
    <n v="0"/>
    <m/>
    <x v="5"/>
    <s v=""/>
    <d v="2023-11-15T00:00:00"/>
    <s v="miércoles"/>
    <n v="4"/>
    <s v="noviembre"/>
    <n v="11"/>
    <n v="2023"/>
    <d v="1899-12-30T23:49:22"/>
    <n v="0"/>
    <d v="2023-11-16T00:00:00"/>
    <d v="1899-12-30T00:02:58"/>
    <d v="1899-12-30T00:13:36"/>
    <s v="Cuando es la fecha k entregan las tarjetas Benito "/>
    <s v="Gracias por comunicarte con nosotros, ha sido un g"/>
    <n v="0"/>
    <s v="APP"/>
    <s v="APP"/>
    <s v="NULL"/>
    <n v="0"/>
    <n v="0"/>
    <n v="0"/>
  </r>
  <r>
    <n v="201767107"/>
    <n v="201767107"/>
    <n v="547"/>
    <s v=""/>
    <n v="93"/>
    <n v="930453329"/>
    <x v="5"/>
    <s v=""/>
    <d v="2023-11-15T00:00:00"/>
    <s v="miércoles"/>
    <n v="4"/>
    <s v="noviembre"/>
    <n v="11"/>
    <n v="2023"/>
    <d v="1899-12-30T23:51:38"/>
    <n v="0"/>
    <d v="2023-11-16T00:00:00"/>
    <d v="1899-12-30T00:03:04"/>
    <d v="1899-12-30T00:11:26"/>
    <s v="Si"/>
    <s v="Gracias por comunicarte con nosotros, ha sido un g"/>
    <n v="0"/>
    <s v="messenger"/>
    <s v="messenger"/>
    <s v="NULL"/>
    <n v="0"/>
    <n v="0"/>
    <n v="0"/>
  </r>
  <r>
    <n v="201767098"/>
    <n v="201767098"/>
    <n v="547"/>
    <s v=""/>
    <n v="468"/>
    <n v="4687231005"/>
    <x v="0"/>
    <s v=""/>
    <d v="2023-11-15T00:00:00"/>
    <s v="miércoles"/>
    <n v="4"/>
    <s v="noviembre"/>
    <n v="11"/>
    <n v="2023"/>
    <d v="1899-12-30T23:51:09"/>
    <n v="0"/>
    <d v="2023-11-16T00:00:00"/>
    <d v="1899-12-30T00:03:13"/>
    <d v="1899-12-30T00:12:04"/>
    <s v="Pero donde tengo k seneccionar"/>
    <s v="Gracias por comunicarte con nosotros, ha sido un g"/>
    <n v="0"/>
    <s v="messenger"/>
    <s v="messenger"/>
    <s v="NULL"/>
    <n v="0"/>
    <n v="0"/>
    <n v="0"/>
  </r>
  <r>
    <n v="201767118"/>
    <n v="201767118"/>
    <n v="547"/>
    <s v=""/>
    <n v="864"/>
    <n v="8645263303"/>
    <x v="11"/>
    <s v=""/>
    <d v="2023-11-15T00:00:00"/>
    <s v="miércoles"/>
    <n v="4"/>
    <s v="noviembre"/>
    <n v="11"/>
    <n v="2023"/>
    <d v="1899-12-30T23:52:00"/>
    <n v="0"/>
    <d v="2023-11-16T00:00:00"/>
    <d v="1899-12-30T00:03:53"/>
    <d v="1899-12-30T00:11:53"/>
    <s v="Hacer cambio de tutor"/>
    <s v="Gracias por comunicarte con nosotros, ha sido un g"/>
    <n v="0"/>
    <s v="messenger"/>
    <s v="messenger"/>
    <s v="NULL"/>
    <n v="0"/>
    <n v="0"/>
    <n v="0"/>
  </r>
  <r>
    <n v="201767149"/>
    <n v="201767149"/>
    <n v="547"/>
    <s v=""/>
    <n v="821"/>
    <n v="8212699946"/>
    <x v="20"/>
    <s v=""/>
    <d v="2023-11-15T00:00:00"/>
    <s v="miércoles"/>
    <n v="4"/>
    <s v="noviembre"/>
    <n v="11"/>
    <n v="2023"/>
    <d v="1899-12-30T23:53:04"/>
    <n v="0"/>
    <d v="2023-11-16T00:00:00"/>
    <d v="1899-12-30T00:05:14"/>
    <d v="1899-12-30T00:12:10"/>
    <s v="Menu principal"/>
    <s v="Gracias por comunicarte con nosotros, ha sido un g"/>
    <n v="0"/>
    <s v="messenger"/>
    <s v="messenger"/>
    <s v="NULL"/>
    <n v="0"/>
    <n v="0"/>
    <n v="0"/>
  </r>
  <r>
    <n v="201767177"/>
    <n v="201767177"/>
    <n v="547"/>
    <s v=""/>
    <n v="228"/>
    <n v="2288665417"/>
    <x v="6"/>
    <s v=""/>
    <d v="2023-11-15T00:00:00"/>
    <s v="miércoles"/>
    <n v="4"/>
    <s v="noviembre"/>
    <n v="11"/>
    <n v="2023"/>
    <d v="1899-12-30T23:53:51"/>
    <n v="0"/>
    <d v="2023-11-16T00:00:00"/>
    <d v="1899-12-30T00:05:42"/>
    <d v="1899-12-30T00:11:51"/>
    <s v="Cmo incribir ami hija"/>
    <s v="Gracias por comunicarte con nosotros, ha sido un g"/>
    <n v="0"/>
    <s v="messenger"/>
    <s v="messenger"/>
    <s v="NULL"/>
    <n v="0"/>
    <n v="0"/>
    <n v="0"/>
  </r>
  <r>
    <n v="201767094"/>
    <n v="201767094"/>
    <n v="547"/>
    <s v=""/>
    <n v="931"/>
    <n v="9318228326"/>
    <x v="5"/>
    <s v=""/>
    <d v="2023-11-15T00:00:00"/>
    <s v="miércoles"/>
    <n v="4"/>
    <s v="noviembre"/>
    <n v="11"/>
    <n v="2023"/>
    <d v="1899-12-30T23:50:59"/>
    <n v="0"/>
    <d v="2023-11-16T00:00:00"/>
    <d v="1899-12-30T00:05:44"/>
    <d v="1899-12-30T00:14:45"/>
    <s v="Soy becaria (o)?"/>
    <s v="Gracias por comunicarte con nosotros, ha sido un g"/>
    <n v="0"/>
    <s v="messenger"/>
    <s v="messenger"/>
    <s v="NULL"/>
    <n v="0"/>
    <n v="0"/>
    <n v="0"/>
  </r>
  <r>
    <n v="201767144"/>
    <n v="201767144"/>
    <n v="547"/>
    <s v=""/>
    <n v="407"/>
    <n v="4072754260"/>
    <x v="5"/>
    <s v=""/>
    <d v="2023-11-15T00:00:00"/>
    <s v="miércoles"/>
    <n v="4"/>
    <s v="noviembre"/>
    <n v="11"/>
    <n v="2023"/>
    <d v="1899-12-30T23:52:48"/>
    <n v="0"/>
    <d v="2023-11-16T00:00:00"/>
    <d v="1899-12-30T00:05:48"/>
    <d v="1899-12-30T00:13:00"/>
    <s v="Saber como llenar la CU ya que hice mi CSI pero no"/>
    <s v="Gracias por comunicarte con nosotros, ha sido un g"/>
    <n v="0"/>
    <s v="messenger"/>
    <s v="messenger"/>
    <s v="NULL"/>
    <n v="0"/>
    <n v="0"/>
    <n v="0"/>
  </r>
  <r>
    <n v="201767075"/>
    <n v="201767075"/>
    <n v="547"/>
    <s v=""/>
    <n v="135"/>
    <n v="1350796016"/>
    <x v="1"/>
    <s v=""/>
    <d v="2023-11-15T00:00:00"/>
    <s v="miércoles"/>
    <n v="4"/>
    <s v="noviembre"/>
    <n v="11"/>
    <n v="2023"/>
    <d v="1899-12-30T23:50:26"/>
    <n v="0"/>
    <d v="2023-11-16T00:00:00"/>
    <d v="1899-12-30T00:07:14"/>
    <d v="1899-12-30T00:16:48"/>
    <s v="Cuando ponen la fecha para el deposito de media su"/>
    <s v="Gracias por comunicarte con nosotros, ha sido un g"/>
    <n v="0"/>
    <s v="messenger"/>
    <s v="messenger"/>
    <s v="NULL"/>
    <n v="0"/>
    <n v="0"/>
    <n v="0"/>
  </r>
  <r>
    <n v="201767251"/>
    <n v="201767251"/>
    <n v="547"/>
    <s v=""/>
    <n v="452"/>
    <n v="4527139896"/>
    <x v="10"/>
    <s v=""/>
    <d v="2023-11-15T00:00:00"/>
    <s v="miércoles"/>
    <n v="4"/>
    <s v="noviembre"/>
    <n v="11"/>
    <n v="2023"/>
    <d v="1899-12-30T23:57:28"/>
    <n v="0"/>
    <d v="2023-11-16T00:00:00"/>
    <d v="1899-12-30T00:09:16"/>
    <d v="1899-12-30T00:11:48"/>
    <s v="Gracias"/>
    <s v="Hasta pronto!"/>
    <n v="0"/>
    <s v="messenger"/>
    <s v="messenger"/>
    <s v="NULL"/>
    <n v="0"/>
    <n v="0"/>
    <n v="0"/>
  </r>
  <r>
    <n v="201767301"/>
    <n v="201767301"/>
    <n v="547"/>
    <s v=""/>
    <n v="32"/>
    <n v="327479106"/>
    <x v="5"/>
    <s v=""/>
    <d v="2023-11-16T00:00:00"/>
    <s v="jueves"/>
    <n v="5"/>
    <s v="noviembre"/>
    <n v="11"/>
    <n v="2023"/>
    <d v="1899-12-30T00:00:01"/>
    <n v="0"/>
    <d v="2023-11-16T00:00:00"/>
    <d v="1899-12-30T00:10:38"/>
    <d v="1899-12-30T00:10:37"/>
    <s v="Educacion Basica "/>
    <s v="Gracias por comunicarte con nosotros, ha sido un g"/>
    <n v="0"/>
    <s v="messenger"/>
    <s v="messenger"/>
    <s v="NULL"/>
    <n v="0"/>
    <n v="0"/>
    <n v="0"/>
  </r>
  <r>
    <n v="201767337"/>
    <n v="201767337"/>
    <n v="547"/>
    <s v=""/>
    <n v="686"/>
    <n v="6863097540"/>
    <x v="9"/>
    <s v=""/>
    <d v="2023-11-16T00:00:00"/>
    <s v="jueves"/>
    <n v="5"/>
    <s v="noviembre"/>
    <n v="11"/>
    <n v="2023"/>
    <d v="1899-12-30T00:01:47"/>
    <n v="0"/>
    <d v="2023-11-16T00:00:00"/>
    <d v="1899-12-30T00:11:54"/>
    <d v="1899-12-30T00:10:07"/>
    <s v="Educacion Basica"/>
    <s v="Gracias por comunicarte con nosotros, ha sido un g"/>
    <n v="0"/>
    <s v="messenger"/>
    <s v="messenger"/>
    <s v="NULL"/>
    <n v="0"/>
    <n v="0"/>
    <n v="0"/>
  </r>
  <r>
    <n v="201767295"/>
    <n v="201767295"/>
    <n v="547"/>
    <s v=""/>
    <n v="112"/>
    <n v="1120729895"/>
    <x v="1"/>
    <s v=""/>
    <d v="2023-11-15T00:00:00"/>
    <s v="miércoles"/>
    <n v="4"/>
    <s v="noviembre"/>
    <n v="11"/>
    <n v="2023"/>
    <d v="1899-12-30T23:59:47"/>
    <n v="0"/>
    <d v="2023-11-16T00:00:00"/>
    <d v="1899-12-30T00:12:22"/>
    <d v="1899-12-30T00:12:35"/>
    <s v="Tarjeta Bienestar"/>
    <s v="Gracias por comunicarte con nosotros, ha sido un g"/>
    <n v="0"/>
    <s v="messenger"/>
    <s v="messenger"/>
    <s v="NULL"/>
    <n v="0"/>
    <n v="0"/>
    <n v="0"/>
  </r>
  <r>
    <n v="201767387"/>
    <n v="201767387"/>
    <n v="547"/>
    <s v=""/>
    <n v="120"/>
    <n v="1208025109"/>
    <x v="5"/>
    <s v=""/>
    <d v="2023-11-16T00:00:00"/>
    <s v="jueves"/>
    <n v="5"/>
    <s v="noviembre"/>
    <n v="11"/>
    <n v="2023"/>
    <d v="1899-12-30T00:03:38"/>
    <n v="0"/>
    <d v="2023-11-16T00:00:00"/>
    <d v="1899-12-30T00:15:40"/>
    <d v="1899-12-30T00:12:02"/>
    <s v="Si"/>
    <s v="Gracias por comunicarte con nosotros, ha sido un g"/>
    <n v="0"/>
    <s v="messenger"/>
    <s v="messenger"/>
    <s v="NULL"/>
    <n v="0"/>
    <n v="0"/>
    <n v="0"/>
  </r>
  <r>
    <n v="201767332"/>
    <n v="201767332"/>
    <n v="547"/>
    <s v=""/>
    <n v="669"/>
    <n v="6692900879"/>
    <x v="27"/>
    <s v=""/>
    <d v="2023-11-16T00:00:00"/>
    <s v="jueves"/>
    <n v="5"/>
    <s v="noviembre"/>
    <n v="11"/>
    <n v="2023"/>
    <d v="1899-12-30T00:01:32"/>
    <n v="0"/>
    <d v="2023-11-16T00:00:00"/>
    <d v="1899-12-30T00:17:12"/>
    <d v="1899-12-30T00:15:40"/>
    <s v="5"/>
    <s v="Gracias por comunicarte con nosotros, ha sido un g"/>
    <n v="0"/>
    <s v="messenger"/>
    <s v="messenger"/>
    <s v="NULL"/>
    <n v="0"/>
    <n v="0"/>
    <n v="0"/>
  </r>
  <r>
    <n v="201767408"/>
    <n v="201767408"/>
    <n v="547"/>
    <s v=""/>
    <n v="313"/>
    <n v="3136036506"/>
    <x v="32"/>
    <s v=""/>
    <d v="2023-11-16T00:00:00"/>
    <s v="jueves"/>
    <n v="5"/>
    <s v="noviembre"/>
    <n v="11"/>
    <n v="2023"/>
    <d v="1899-12-30T00:04:43"/>
    <n v="0"/>
    <d v="2023-11-16T00:00:00"/>
    <d v="1899-12-30T00:17:13"/>
    <d v="1899-12-30T00:12:30"/>
    <s v="Saber de la beca Benito Juarez"/>
    <s v="Gracias por comunicarte con nosotros, ha sido un g"/>
    <n v="0"/>
    <s v="messenger"/>
    <s v="messenger"/>
    <s v="NULL"/>
    <n v="0"/>
    <n v="0"/>
    <n v="0"/>
  </r>
  <r>
    <n v="201767468"/>
    <n v="201767468"/>
    <n v="547"/>
    <s v=""/>
    <n v="521"/>
    <n v="5215984736"/>
    <x v="5"/>
    <s v=""/>
    <d v="2023-11-16T00:00:00"/>
    <s v="jueves"/>
    <n v="5"/>
    <s v="noviembre"/>
    <n v="11"/>
    <n v="2023"/>
    <d v="1899-12-30T00:07:05"/>
    <n v="0"/>
    <d v="2023-11-16T00:00:00"/>
    <d v="1899-12-30T00:18:33"/>
    <d v="1899-12-30T00:11:28"/>
    <s v="Requisitos"/>
    <s v="Gracias por comunicarte con nosotros, ha sido un g"/>
    <n v="0"/>
    <s v="messenger"/>
    <s v="messenger"/>
    <s v="NULL"/>
    <n v="0"/>
    <n v="0"/>
    <n v="0"/>
  </r>
  <r>
    <n v="201767324"/>
    <n v="201767324"/>
    <n v="547"/>
    <s v=""/>
    <n v="673"/>
    <n v="6736349507"/>
    <x v="27"/>
    <s v=""/>
    <d v="2023-11-16T00:00:00"/>
    <s v="jueves"/>
    <n v="5"/>
    <s v="noviembre"/>
    <n v="11"/>
    <n v="2023"/>
    <d v="1899-12-30T00:01:14"/>
    <n v="0"/>
    <d v="2023-11-16T00:00:00"/>
    <d v="1899-12-30T00:18:34"/>
    <d v="1899-12-30T00:17:20"/>
    <s v="Gracias no me ayudo a resolver el problema"/>
    <s v="Gracias por comunicarte con nosotros, ha sido un g"/>
    <n v="0"/>
    <s v="messenger"/>
    <s v="messenger"/>
    <s v="NULL"/>
    <n v="0"/>
    <n v="0"/>
    <n v="0"/>
  </r>
  <r>
    <n v="201767294"/>
    <n v="201767294"/>
    <n v="547"/>
    <s v=""/>
    <n v="102"/>
    <n v="1027791407"/>
    <x v="1"/>
    <s v=""/>
    <d v="2023-11-15T00:00:00"/>
    <s v="miércoles"/>
    <n v="4"/>
    <s v="noviembre"/>
    <n v="11"/>
    <n v="2023"/>
    <d v="1899-12-30T23:59:45"/>
    <n v="0"/>
    <d v="2023-11-16T00:00:00"/>
    <d v="1899-12-30T00:19:54"/>
    <d v="1899-12-30T00:20:09"/>
    <s v="No"/>
    <s v="Gracias por comunicarte con nosotros, ha sido un g"/>
    <n v="0"/>
    <s v="messenger"/>
    <s v="messenger"/>
    <s v="NULL"/>
    <n v="0"/>
    <n v="0"/>
    <n v="0"/>
  </r>
  <r>
    <n v="201767494"/>
    <n v="201767494"/>
    <n v="547"/>
    <s v=""/>
    <n v="147"/>
    <n v="1471154067"/>
    <x v="1"/>
    <s v=""/>
    <d v="2023-11-16T00:00:00"/>
    <s v="jueves"/>
    <n v="5"/>
    <s v="noviembre"/>
    <n v="11"/>
    <n v="2023"/>
    <d v="1899-12-30T00:08:56"/>
    <n v="0"/>
    <d v="2023-11-16T00:00:00"/>
    <d v="1899-12-30T00:21:09"/>
    <d v="1899-12-30T00:12:13"/>
    <s v="Requisitos"/>
    <s v="Gracias por comunicarte con nosotros, ha sido un g"/>
    <n v="0"/>
    <s v="messenger"/>
    <s v="messenger"/>
    <s v="NULL"/>
    <n v="0"/>
    <n v="0"/>
    <n v="0"/>
  </r>
  <r>
    <n v="201767730"/>
    <n v="201767730"/>
    <n v="547"/>
    <s v=""/>
    <n v="901"/>
    <n v="9018692415"/>
    <x v="5"/>
    <s v=""/>
    <d v="2023-11-16T00:00:00"/>
    <s v="jueves"/>
    <n v="5"/>
    <s v="noviembre"/>
    <n v="11"/>
    <n v="2023"/>
    <d v="1899-12-30T00:20:22"/>
    <n v="0"/>
    <d v="2023-11-16T00:00:00"/>
    <d v="1899-12-30T00:21:58"/>
    <d v="1899-12-30T00:01:36"/>
    <s v="5"/>
    <s v="Gracias por comunicarte con nosotros, ha sido un g"/>
    <n v="0"/>
    <s v="messenger"/>
    <s v="messenger"/>
    <s v="NULL"/>
    <n v="0"/>
    <n v="0"/>
    <n v="0"/>
  </r>
  <r>
    <n v="201767551"/>
    <n v="201767551"/>
    <n v="547"/>
    <s v=""/>
    <n v="71"/>
    <n v="711216594"/>
    <x v="5"/>
    <s v=""/>
    <d v="2023-11-16T00:00:00"/>
    <s v="jueves"/>
    <n v="5"/>
    <s v="noviembre"/>
    <n v="11"/>
    <n v="2023"/>
    <d v="1899-12-30T00:12:07"/>
    <n v="0"/>
    <d v="2023-11-16T00:00:00"/>
    <d v="1899-12-30T00:22:08"/>
    <d v="1899-12-30T00:10:01"/>
    <s v="Que documentos nesecito"/>
    <s v="Gracias por comunicarte con nosotros, ha sido un g"/>
    <n v="0"/>
    <s v="messenger"/>
    <s v="messenger"/>
    <s v="NULL"/>
    <n v="0"/>
    <n v="0"/>
    <n v="0"/>
  </r>
  <r>
    <n v="201767411"/>
    <n v="201767411"/>
    <n v="547"/>
    <s v=""/>
    <n v="797"/>
    <n v="7974372786"/>
    <x v="4"/>
    <s v=""/>
    <d v="2023-11-16T00:00:00"/>
    <s v="jueves"/>
    <n v="5"/>
    <s v="noviembre"/>
    <n v="11"/>
    <n v="2023"/>
    <d v="1899-12-30T00:04:52"/>
    <n v="0"/>
    <d v="2023-11-16T00:00:00"/>
    <d v="1899-12-30T00:24:12"/>
    <d v="1899-12-30T00:19:20"/>
    <s v="Como puedo ingresar para mandar solicitud"/>
    <s v="Gracias por comunicarte con nosotros, ha sido un g"/>
    <n v="0"/>
    <s v="messenger"/>
    <s v="messenger"/>
    <s v="NULL"/>
    <n v="0"/>
    <n v="0"/>
    <n v="0"/>
  </r>
  <r>
    <n v="201767618"/>
    <n v="201767618"/>
    <n v="547"/>
    <s v=""/>
    <n v="127"/>
    <n v="1271660608"/>
    <x v="1"/>
    <s v=""/>
    <d v="2023-11-16T00:00:00"/>
    <s v="jueves"/>
    <n v="5"/>
    <s v="noviembre"/>
    <n v="11"/>
    <n v="2023"/>
    <d v="1899-12-30T00:15:22"/>
    <n v="0"/>
    <d v="2023-11-16T00:00:00"/>
    <d v="1899-12-30T00:27:10"/>
    <d v="1899-12-30T00:11:48"/>
    <s v="Me rejistre como le. Ago. Para saber si aplique te"/>
    <s v="Gracias por comunicarte con nosotros, ha sido un g"/>
    <n v="0"/>
    <s v="messenger"/>
    <s v="messenger"/>
    <s v="NULL"/>
    <n v="0"/>
    <n v="0"/>
    <n v="0"/>
  </r>
  <r>
    <n v="201767678"/>
    <n v="201767678"/>
    <n v="547"/>
    <s v=""/>
    <n v="669"/>
    <n v="6692900879"/>
    <x v="27"/>
    <s v=""/>
    <d v="2023-11-16T00:00:00"/>
    <s v="jueves"/>
    <n v="5"/>
    <s v="noviembre"/>
    <n v="11"/>
    <n v="2023"/>
    <d v="1899-12-30T00:17:27"/>
    <n v="0"/>
    <d v="2023-11-16T00:00:00"/>
    <d v="1899-12-30T00:29:46"/>
    <d v="1899-12-30T00:12:19"/>
    <s v="Actualizacion de datos"/>
    <s v="Gracias por comunicarte con nosotros, ha sido un g"/>
    <n v="0"/>
    <s v="messenger"/>
    <s v="messenger"/>
    <s v="NULL"/>
    <n v="0"/>
    <n v="0"/>
    <n v="0"/>
  </r>
  <r>
    <n v="201767565"/>
    <n v="201767565"/>
    <n v="547"/>
    <s v=""/>
    <n v="62"/>
    <n v="620942030"/>
    <x v="5"/>
    <s v=""/>
    <d v="2023-11-16T00:00:00"/>
    <s v="jueves"/>
    <n v="5"/>
    <s v="noviembre"/>
    <n v="11"/>
    <n v="2023"/>
    <d v="1899-12-30T00:12:46"/>
    <n v="0"/>
    <d v="2023-11-16T00:00:00"/>
    <d v="1899-12-30T00:33:26"/>
    <d v="1899-12-30T00:20:40"/>
    <s v="No"/>
    <s v="Gracias por comunicarte con nosotros, ha sido un g"/>
    <n v="0"/>
    <s v="messenger"/>
    <s v="messenger"/>
    <s v="NULL"/>
    <n v="0"/>
    <n v="0"/>
    <n v="0"/>
  </r>
  <r>
    <n v="201767757"/>
    <n v="201767757"/>
    <n v="547"/>
    <s v=""/>
    <n v="693"/>
    <n v="6936238750"/>
    <x v="5"/>
    <s v=""/>
    <d v="2023-11-16T00:00:00"/>
    <s v="jueves"/>
    <n v="5"/>
    <s v="noviembre"/>
    <n v="11"/>
    <n v="2023"/>
    <d v="1899-12-30T00:21:43"/>
    <n v="0"/>
    <d v="2023-11-16T00:00:00"/>
    <d v="1899-12-30T00:34:43"/>
    <d v="1899-12-30T00:13:00"/>
    <s v="Problema con pago de beca"/>
    <s v="Gracias por comunicarte con nosotros, ha sido un g"/>
    <n v="0"/>
    <s v="messenger"/>
    <s v="messenger"/>
    <s v="NULL"/>
    <n v="0"/>
    <n v="0"/>
    <n v="0"/>
  </r>
  <r>
    <n v="201767815"/>
    <n v="201767815"/>
    <n v="547"/>
    <s v=""/>
    <n v="74"/>
    <n v="748242024"/>
    <x v="5"/>
    <s v=""/>
    <d v="2023-11-16T00:00:00"/>
    <s v="jueves"/>
    <n v="5"/>
    <s v="noviembre"/>
    <n v="11"/>
    <n v="2023"/>
    <d v="1899-12-30T00:25:03"/>
    <n v="0"/>
    <d v="2023-11-16T00:00:00"/>
    <d v="1899-12-30T00:34:55"/>
    <d v="1899-12-30T00:09:52"/>
    <s v="5"/>
    <s v="Gracias por comunicarte con nosotros, ha sido un g"/>
    <n v="0"/>
    <s v="messenger"/>
    <s v="messenger"/>
    <s v="NULL"/>
    <n v="0"/>
    <n v="0"/>
    <n v="0"/>
  </r>
  <r>
    <n v="201767900"/>
    <n v="201767900"/>
    <n v="547"/>
    <s v=""/>
    <n v="579"/>
    <n v="5792086670"/>
    <x v="5"/>
    <s v=""/>
    <d v="2023-11-16T00:00:00"/>
    <s v="jueves"/>
    <n v="5"/>
    <s v="noviembre"/>
    <n v="11"/>
    <n v="2023"/>
    <d v="1899-12-30T00:29:39"/>
    <n v="0"/>
    <d v="2023-11-16T00:00:00"/>
    <d v="1899-12-30T00:41:08"/>
    <d v="1899-12-30T00:11:29"/>
    <s v="Si"/>
    <s v="Gracias por comunicarte con nosotros, ha sido un g"/>
    <n v="0"/>
    <s v="messenger"/>
    <s v="messenger"/>
    <s v="NULL"/>
    <n v="0"/>
    <n v="0"/>
    <n v="0"/>
  </r>
  <r>
    <n v="201767889"/>
    <n v="201767889"/>
    <n v="547"/>
    <s v=""/>
    <n v="896"/>
    <n v="8965797809"/>
    <x v="5"/>
    <s v=""/>
    <d v="2023-11-16T00:00:00"/>
    <s v="jueves"/>
    <n v="5"/>
    <s v="noviembre"/>
    <n v="11"/>
    <n v="2023"/>
    <d v="1899-12-30T00:28:58"/>
    <n v="0"/>
    <d v="2023-11-16T00:00:00"/>
    <d v="1899-12-30T00:41:47"/>
    <d v="1899-12-30T00:12:49"/>
    <s v="No m da opciones"/>
    <s v="Gracias por comunicarte con nosotros, ha sido un g"/>
    <n v="0"/>
    <s v="messenger"/>
    <s v="messenger"/>
    <s v="NULL"/>
    <n v="0"/>
    <n v="0"/>
    <n v="0"/>
  </r>
  <r>
    <n v="201767873"/>
    <n v="201767873"/>
    <n v="547"/>
    <s v=""/>
    <n v="503"/>
    <n v="5038868109"/>
    <x v="5"/>
    <s v=""/>
    <d v="2023-11-16T00:00:00"/>
    <s v="jueves"/>
    <n v="5"/>
    <s v="noviembre"/>
    <n v="11"/>
    <n v="2023"/>
    <d v="1899-12-30T00:28:06"/>
    <n v="0"/>
    <d v="2023-11-16T00:00:00"/>
    <d v="1899-12-30T00:43:04"/>
    <d v="1899-12-30T00:14:58"/>
    <s v="Como saber que dia le toca a la escuela de mi hijo"/>
    <s v="Gracias por comunicarte con nosotros, ha sido un g"/>
    <n v="0"/>
    <s v="messenger"/>
    <s v="messenger"/>
    <s v="NULL"/>
    <n v="0"/>
    <n v="0"/>
    <n v="0"/>
  </r>
  <r>
    <n v="201767925"/>
    <n v="201767925"/>
    <n v="547"/>
    <s v=""/>
    <n v="284"/>
    <n v="2847880737"/>
    <x v="6"/>
    <s v=""/>
    <d v="2023-11-16T00:00:00"/>
    <s v="jueves"/>
    <n v="5"/>
    <s v="noviembre"/>
    <n v="11"/>
    <n v="2023"/>
    <d v="1899-12-30T00:31:09"/>
    <n v="0"/>
    <d v="2023-11-16T00:00:00"/>
    <d v="1899-12-30T00:43:30"/>
    <d v="1899-12-30T00:12:21"/>
    <s v="Si"/>
    <s v="Gracias por comunicarte con nosotros, ha sido un g"/>
    <n v="0"/>
    <s v="messenger"/>
    <s v="messenger"/>
    <s v="NULL"/>
    <n v="0"/>
    <n v="0"/>
    <n v="0"/>
  </r>
  <r>
    <n v="201767960"/>
    <n v="201767960"/>
    <n v="547"/>
    <s v=""/>
    <n v="934"/>
    <n v="9341963952"/>
    <x v="24"/>
    <s v=""/>
    <d v="2023-11-16T00:00:00"/>
    <s v="jueves"/>
    <n v="5"/>
    <s v="noviembre"/>
    <n v="11"/>
    <n v="2023"/>
    <d v="1899-12-30T00:33:31"/>
    <n v="0"/>
    <d v="2023-11-16T00:00:00"/>
    <d v="1899-12-30T00:45:05"/>
    <d v="1899-12-30T00:11:34"/>
    <s v="Atencion personal"/>
    <s v="Gracias por comunicarte con nosotros, ha sido un g"/>
    <n v="0"/>
    <s v="messenger"/>
    <s v="messenger"/>
    <s v="NULL"/>
    <n v="0"/>
    <n v="0"/>
    <n v="0"/>
  </r>
  <r>
    <n v="201767957"/>
    <n v="201767957"/>
    <n v="547"/>
    <s v=""/>
    <n v="366"/>
    <n v="3663215098"/>
    <x v="5"/>
    <s v=""/>
    <d v="2023-11-16T00:00:00"/>
    <s v="jueves"/>
    <n v="5"/>
    <s v="noviembre"/>
    <n v="11"/>
    <n v="2023"/>
    <d v="1899-12-30T00:33:26"/>
    <n v="0"/>
    <d v="2023-11-16T00:00:00"/>
    <d v="1899-12-30T00:46:56"/>
    <d v="1899-12-30T00:13:30"/>
    <s v="Educacion Basica "/>
    <s v="Gracias por comunicarte con nosotros, ha sido un g"/>
    <n v="0"/>
    <s v="messenger"/>
    <s v="messenger"/>
    <s v="NULL"/>
    <n v="0"/>
    <n v="0"/>
    <n v="0"/>
  </r>
  <r>
    <n v="201768033"/>
    <n v="201768033"/>
    <n v="547"/>
    <s v=""/>
    <n v="9"/>
    <n v="98327941"/>
    <x v="5"/>
    <s v=""/>
    <d v="2023-11-16T00:00:00"/>
    <s v="jueves"/>
    <n v="5"/>
    <s v="noviembre"/>
    <n v="11"/>
    <n v="2023"/>
    <d v="1899-12-30T00:39:07"/>
    <n v="0"/>
    <d v="2023-11-16T00:00:00"/>
    <d v="1899-12-30T00:52:44"/>
    <d v="1899-12-30T00:13:37"/>
    <s v="perdona pero no es la informacion que buscaba"/>
    <s v="Gracias por comunicarte con nosotros, ha sido un g"/>
    <n v="0"/>
    <s v="messenger"/>
    <s v="messenger"/>
    <s v="NULL"/>
    <n v="0"/>
    <n v="0"/>
    <n v="0"/>
  </r>
  <r>
    <n v="201768037"/>
    <n v="201768037"/>
    <n v="547"/>
    <s v=""/>
    <n v="593"/>
    <n v="5938682709"/>
    <x v="19"/>
    <s v=""/>
    <d v="2023-11-16T00:00:00"/>
    <s v="jueves"/>
    <n v="5"/>
    <s v="noviembre"/>
    <n v="11"/>
    <n v="2023"/>
    <d v="1899-12-30T00:39:24"/>
    <n v="0"/>
    <d v="2023-11-16T00:00:00"/>
    <d v="1899-12-30T00:52:51"/>
    <d v="1899-12-30T00:13:27"/>
    <s v="Si"/>
    <s v="Gracias por comunicarte con nosotros, ha sido un g"/>
    <n v="0"/>
    <s v="messenger"/>
    <s v="messenger"/>
    <s v="NULL"/>
    <n v="0"/>
    <n v="0"/>
    <n v="0"/>
  </r>
  <r>
    <n v="201768083"/>
    <n v="201768083"/>
    <n v="547"/>
    <s v=""/>
    <n v="899"/>
    <n v="8995649745"/>
    <x v="12"/>
    <s v=""/>
    <d v="2023-11-16T00:00:00"/>
    <s v="jueves"/>
    <n v="5"/>
    <s v="noviembre"/>
    <n v="11"/>
    <n v="2023"/>
    <d v="1899-12-30T00:42:41"/>
    <n v="0"/>
    <d v="2023-11-16T00:00:00"/>
    <d v="1899-12-30T00:53:55"/>
    <d v="1899-12-30T00:11:14"/>
    <s v="Requisitos"/>
    <s v="Gracias por comunicarte con nosotros, ha sido un g"/>
    <n v="0"/>
    <s v="messenger"/>
    <s v="messenger"/>
    <s v="NULL"/>
    <n v="0"/>
    <n v="0"/>
    <n v="0"/>
  </r>
  <r>
    <n v="201768077"/>
    <n v="201768077"/>
    <n v="547"/>
    <s v=""/>
    <n v="896"/>
    <n v="8965797809"/>
    <x v="5"/>
    <s v=""/>
    <d v="2023-11-16T00:00:00"/>
    <s v="jueves"/>
    <n v="5"/>
    <s v="noviembre"/>
    <n v="11"/>
    <n v="2023"/>
    <d v="1899-12-30T00:42:12"/>
    <n v="0"/>
    <d v="2023-11-16T00:00:00"/>
    <d v="1899-12-30T00:54:46"/>
    <d v="1899-12-30T00:12:34"/>
    <s v="1"/>
    <s v="Gracias por comunicarte con nosotros, ha sido un g"/>
    <n v="0"/>
    <s v="messenger"/>
    <s v="messenger"/>
    <s v="NULL"/>
    <n v="0"/>
    <n v="0"/>
    <n v="0"/>
  </r>
  <r>
    <n v="201768087"/>
    <n v="201768087"/>
    <n v="547"/>
    <s v=""/>
    <n v="349"/>
    <n v="3497183608"/>
    <x v="13"/>
    <s v=""/>
    <d v="2023-11-16T00:00:00"/>
    <s v="jueves"/>
    <n v="5"/>
    <s v="noviembre"/>
    <n v="11"/>
    <n v="2023"/>
    <d v="1899-12-30T00:43:04"/>
    <n v="0"/>
    <d v="2023-11-16T00:00:00"/>
    <d v="1899-12-30T00:55:01"/>
    <d v="1899-12-30T00:11:57"/>
    <s v="Solicitar beca"/>
    <s v="Gracias por comunicarte con nosotros, ha sido un g"/>
    <n v="0"/>
    <s v="messenger"/>
    <s v="messenger"/>
    <s v="NULL"/>
    <n v="0"/>
    <n v="0"/>
    <n v="0"/>
  </r>
  <r>
    <n v="201768123"/>
    <n v="201768123"/>
    <n v="547"/>
    <s v=""/>
    <n v="22"/>
    <n v="228078385"/>
    <x v="5"/>
    <s v=""/>
    <d v="2023-11-16T00:00:00"/>
    <s v="jueves"/>
    <n v="5"/>
    <s v="noviembre"/>
    <n v="11"/>
    <n v="2023"/>
    <d v="1899-12-30T00:45:57"/>
    <n v="0"/>
    <d v="2023-11-16T00:00:00"/>
    <d v="1899-12-30T00:55:58"/>
    <d v="1899-12-30T00:10:01"/>
    <s v="se acaban de cumplir los 30 pagos de la beca. aun "/>
    <s v="Gracias por comunicarte con nosotros, ha sido un g"/>
    <n v="0"/>
    <s v="messenger"/>
    <s v="messenger"/>
    <s v="NULL"/>
    <n v="0"/>
    <n v="0"/>
    <n v="0"/>
  </r>
  <r>
    <n v="201767975"/>
    <n v="201767975"/>
    <n v="547"/>
    <s v=""/>
    <n v="74"/>
    <n v="748242024"/>
    <x v="5"/>
    <s v=""/>
    <d v="2023-11-16T00:00:00"/>
    <s v="jueves"/>
    <n v="5"/>
    <s v="noviembre"/>
    <n v="11"/>
    <n v="2023"/>
    <d v="1899-12-30T00:35:04"/>
    <n v="0"/>
    <d v="2023-11-16T00:00:00"/>
    <d v="1899-12-30T00:57:33"/>
    <d v="1899-12-30T00:22:29"/>
    <s v="Gracias por la informacion,fue todo lo q queria sa"/>
    <s v="Gracias por comunicarte con nosotros, ha sido un g"/>
    <n v="0"/>
    <s v="messenger"/>
    <s v="messenger"/>
    <s v="NULL"/>
    <n v="0"/>
    <n v="0"/>
    <n v="0"/>
  </r>
  <r>
    <n v="201768170"/>
    <n v="201768170"/>
    <n v="547"/>
    <s v=""/>
    <n v="674"/>
    <n v="6742435196"/>
    <x v="23"/>
    <s v=""/>
    <d v="2023-11-16T00:00:00"/>
    <s v="jueves"/>
    <n v="5"/>
    <s v="noviembre"/>
    <n v="11"/>
    <n v="2023"/>
    <d v="1899-12-30T00:49:26"/>
    <n v="0"/>
    <d v="2023-11-16T00:00:00"/>
    <d v="1899-12-30T01:00:52"/>
    <d v="1899-12-30T00:11:26"/>
    <s v="Si"/>
    <s v="Gracias por comunicarte con nosotros, ha sido un g"/>
    <n v="0"/>
    <s v="messenger"/>
    <s v="messenger"/>
    <s v="NULL"/>
    <n v="0"/>
    <n v="0"/>
    <n v="0"/>
  </r>
  <r>
    <n v="201768162"/>
    <n v="201768162"/>
    <n v="547"/>
    <s v=""/>
    <n v="978"/>
    <n v="9784074784"/>
    <x v="5"/>
    <s v=""/>
    <d v="2023-11-16T00:00:00"/>
    <s v="jueves"/>
    <n v="5"/>
    <s v="noviembre"/>
    <n v="11"/>
    <n v="2023"/>
    <d v="1899-12-30T00:48:47"/>
    <n v="0"/>
    <d v="2023-11-16T00:00:00"/>
    <d v="1899-12-30T01:01:04"/>
    <d v="1899-12-30T00:12:17"/>
    <s v="Menu principal"/>
    <s v="Gracias por comunicarte con nosotros, ha sido un g"/>
    <n v="0"/>
    <s v="messenger"/>
    <s v="messenger"/>
    <s v="NULL"/>
    <n v="0"/>
    <n v="0"/>
    <n v="0"/>
  </r>
  <r>
    <n v="201768097"/>
    <n v="201768097"/>
    <n v="547"/>
    <s v=""/>
    <n v="428"/>
    <n v="4283774336"/>
    <x v="0"/>
    <s v=""/>
    <d v="2023-11-16T00:00:00"/>
    <s v="jueves"/>
    <n v="5"/>
    <s v="noviembre"/>
    <n v="11"/>
    <n v="2023"/>
    <d v="1899-12-30T00:43:56"/>
    <n v="0"/>
    <d v="2023-11-16T00:00:00"/>
    <d v="1899-12-30T01:01:19"/>
    <d v="1899-12-30T00:17:23"/>
    <s v="Aok grasias"/>
    <s v="Gracias por comunicarte con nosotros, ha sido un g"/>
    <n v="0"/>
    <s v="messenger"/>
    <s v="messenger"/>
    <s v="NULL"/>
    <n v="0"/>
    <n v="0"/>
    <n v="0"/>
  </r>
  <r>
    <n v="201768151"/>
    <n v="201768151"/>
    <n v="547"/>
    <s v=""/>
    <n v="237"/>
    <n v="2371866808"/>
    <x v="4"/>
    <s v=""/>
    <d v="2023-11-16T00:00:00"/>
    <s v="jueves"/>
    <n v="5"/>
    <s v="noviembre"/>
    <n v="11"/>
    <n v="2023"/>
    <d v="1899-12-30T00:48:05"/>
    <n v="0"/>
    <d v="2023-11-16T00:00:00"/>
    <d v="1899-12-30T01:01:58"/>
    <d v="1899-12-30T00:13:53"/>
    <s v="5"/>
    <s v="Gracias por comunicarte con nosotros, ha sido un g"/>
    <n v="0"/>
    <s v="messenger"/>
    <s v="messenger"/>
    <s v="NULL"/>
    <n v="0"/>
    <n v="0"/>
    <n v="0"/>
  </r>
  <r>
    <n v="201768267"/>
    <n v="201768267"/>
    <n v="547"/>
    <s v=""/>
    <n v="0"/>
    <m/>
    <x v="5"/>
    <s v=""/>
    <d v="2023-11-16T00:00:00"/>
    <s v="jueves"/>
    <n v="5"/>
    <s v="noviembre"/>
    <n v="11"/>
    <n v="2023"/>
    <d v="1899-12-30T00:59:56"/>
    <n v="0"/>
    <d v="2023-11-16T00:00:00"/>
    <d v="1899-12-30T01:03:09"/>
    <d v="1899-12-30T00:03:13"/>
    <s v="Hasta pronto "/>
    <s v="Hasta pronto!"/>
    <n v="0"/>
    <s v="APP"/>
    <s v="APP"/>
    <s v="NULL"/>
    <n v="0"/>
    <n v="0"/>
    <n v="0"/>
  </r>
  <r>
    <n v="201768005"/>
    <n v="201768005"/>
    <n v="547"/>
    <s v=""/>
    <n v="203"/>
    <n v="2037053460"/>
    <x v="5"/>
    <s v=""/>
    <d v="2023-11-16T00:00:00"/>
    <s v="jueves"/>
    <n v="5"/>
    <s v="noviembre"/>
    <n v="11"/>
    <n v="2023"/>
    <d v="1899-12-30T00:37:33"/>
    <n v="0"/>
    <d v="2023-11-16T00:00:00"/>
    <d v="1899-12-30T01:09:24"/>
    <d v="1899-12-30T00:31:51"/>
    <s v="Gracias"/>
    <s v="Gracias por comunicarte con nosotros, ha sido un g"/>
    <n v="0"/>
    <s v="messenger"/>
    <s v="messenger"/>
    <s v="NULL"/>
    <n v="0"/>
    <n v="0"/>
    <n v="0"/>
  </r>
  <r>
    <n v="201768317"/>
    <n v="201768317"/>
    <n v="547"/>
    <s v=""/>
    <n v="237"/>
    <n v="2371866808"/>
    <x v="4"/>
    <s v=""/>
    <d v="2023-11-16T00:00:00"/>
    <s v="jueves"/>
    <n v="5"/>
    <s v="noviembre"/>
    <n v="11"/>
    <n v="2023"/>
    <d v="1899-12-30T01:04:09"/>
    <n v="0"/>
    <d v="2023-11-16T00:00:00"/>
    <d v="1899-12-30T01:14:1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768318"/>
    <n v="201768318"/>
    <n v="547"/>
    <s v=""/>
    <n v="0"/>
    <m/>
    <x v="5"/>
    <s v=""/>
    <d v="2023-11-16T00:00:00"/>
    <s v="jueves"/>
    <n v="5"/>
    <s v="noviembre"/>
    <n v="11"/>
    <n v="2023"/>
    <d v="1899-12-30T01:04:11"/>
    <n v="0"/>
    <d v="2023-11-16T00:00:00"/>
    <d v="1899-12-30T01:15:15"/>
    <d v="1899-12-30T00:11:04"/>
    <s v="Requisitos"/>
    <s v="Gracias por comunicarte con nosotros, ha sido un g"/>
    <n v="0"/>
    <s v="APP"/>
    <s v="APP"/>
    <s v="NULL"/>
    <n v="0"/>
    <n v="0"/>
    <n v="0"/>
  </r>
  <r>
    <n v="201768344"/>
    <n v="201768344"/>
    <n v="547"/>
    <s v=""/>
    <n v="110"/>
    <n v="1106030805"/>
    <x v="1"/>
    <s v=""/>
    <d v="2023-11-16T00:00:00"/>
    <s v="jueves"/>
    <n v="5"/>
    <s v="noviembre"/>
    <n v="11"/>
    <n v="2023"/>
    <d v="1899-12-30T01:06:21"/>
    <n v="0"/>
    <d v="2023-11-16T00:00:00"/>
    <d v="1899-12-30T01:16:22"/>
    <d v="1899-12-30T00:10:01"/>
    <s v="Y si soy nuevo, cuando me daran mi tarjeta o donde"/>
    <s v="Gracias por comunicarte con nosotros, ha sido un g"/>
    <n v="0"/>
    <s v="messenger"/>
    <s v="messenger"/>
    <s v="NULL"/>
    <n v="0"/>
    <n v="0"/>
    <n v="0"/>
  </r>
  <r>
    <n v="201768331"/>
    <n v="201768331"/>
    <n v="547"/>
    <s v=""/>
    <n v="98"/>
    <n v="981619749"/>
    <x v="5"/>
    <s v=""/>
    <d v="2023-11-16T00:00:00"/>
    <s v="jueves"/>
    <n v="5"/>
    <s v="noviembre"/>
    <n v="11"/>
    <n v="2023"/>
    <d v="1899-12-30T01:05:34"/>
    <n v="0"/>
    <d v="2023-11-16T00:00:00"/>
    <d v="1899-12-30T01:17:11"/>
    <d v="1899-12-30T00:11:37"/>
    <s v="1"/>
    <s v="Gracias por comunicarte con nosotros, ha sido un g"/>
    <n v="0"/>
    <s v="messenger"/>
    <s v="messenger"/>
    <s v="NULL"/>
    <n v="0"/>
    <n v="0"/>
    <n v="0"/>
  </r>
  <r>
    <n v="201768393"/>
    <n v="201768393"/>
    <n v="547"/>
    <s v=""/>
    <n v="881"/>
    <n v="8816864326"/>
    <x v="5"/>
    <s v=""/>
    <d v="2023-11-16T00:00:00"/>
    <s v="jueves"/>
    <n v="5"/>
    <s v="noviembre"/>
    <n v="11"/>
    <n v="2023"/>
    <d v="1899-12-30T01:10:29"/>
    <n v="0"/>
    <d v="2023-11-16T00:00:00"/>
    <d v="1899-12-30T01:20:30"/>
    <d v="1899-12-30T00:10:01"/>
    <s v="No me ha llegado la segunda emision"/>
    <s v="Gracias por comunicarte con nosotros, ha sido un g"/>
    <n v="0"/>
    <s v="messenger"/>
    <s v="messenger"/>
    <s v="NULL"/>
    <n v="0"/>
    <n v="0"/>
    <n v="0"/>
  </r>
  <r>
    <n v="201768350"/>
    <n v="201768350"/>
    <n v="547"/>
    <s v=""/>
    <n v="423"/>
    <n v="4235577404"/>
    <x v="10"/>
    <s v=""/>
    <d v="2023-11-16T00:00:00"/>
    <s v="jueves"/>
    <n v="5"/>
    <s v="noviembre"/>
    <n v="11"/>
    <n v="2023"/>
    <d v="1899-12-30T01:06:56"/>
    <n v="0"/>
    <d v="2023-11-16T00:00:00"/>
    <d v="1899-12-30T01:21:58"/>
    <d v="1899-12-30T00:15:02"/>
    <s v="Gracias por la informacion"/>
    <s v="Gracias por comunicarte con nosotros, ha sido un g"/>
    <n v="0"/>
    <s v="messenger"/>
    <s v="messenger"/>
    <s v="NULL"/>
    <n v="0"/>
    <n v="0"/>
    <n v="0"/>
  </r>
  <r>
    <n v="201768386"/>
    <n v="201768386"/>
    <n v="547"/>
    <s v=""/>
    <n v="148"/>
    <n v="1482811816"/>
    <x v="1"/>
    <s v=""/>
    <d v="2023-11-16T00:00:00"/>
    <s v="jueves"/>
    <n v="5"/>
    <s v="noviembre"/>
    <n v="11"/>
    <n v="2023"/>
    <d v="1899-12-30T01:09:42"/>
    <n v="0"/>
    <d v="2023-11-16T00:00:00"/>
    <d v="1899-12-30T01:26:34"/>
    <d v="1899-12-30T00:16:52"/>
    <s v="Kiero una beca"/>
    <s v="Gracias por comunicarte con nosotros, ha sido un g"/>
    <n v="0"/>
    <s v="messenger"/>
    <s v="messenger"/>
    <s v="NULL"/>
    <n v="0"/>
    <n v="0"/>
    <n v="0"/>
  </r>
  <r>
    <n v="201768438"/>
    <n v="201768438"/>
    <n v="547"/>
    <s v=""/>
    <n v="337"/>
    <n v="3374064587"/>
    <x v="13"/>
    <s v=""/>
    <d v="2023-11-16T00:00:00"/>
    <s v="jueves"/>
    <n v="5"/>
    <s v="noviembre"/>
    <n v="11"/>
    <n v="2023"/>
    <d v="1899-12-30T01:15:37"/>
    <n v="0"/>
    <d v="2023-11-16T00:00:00"/>
    <d v="1899-12-30T01:28:06"/>
    <d v="1899-12-30T00:12:29"/>
    <s v="Menu principal"/>
    <s v="Gracias por comunicarte con nosotros, ha sido un g"/>
    <n v="0"/>
    <s v="messenger"/>
    <s v="messenger"/>
    <s v="NULL"/>
    <n v="0"/>
    <n v="0"/>
    <n v="0"/>
  </r>
  <r>
    <n v="201768388"/>
    <n v="201768388"/>
    <n v="547"/>
    <s v=""/>
    <n v="194"/>
    <n v="1947675303"/>
    <x v="1"/>
    <s v=""/>
    <d v="2023-11-16T00:00:00"/>
    <s v="jueves"/>
    <n v="5"/>
    <s v="noviembre"/>
    <n v="11"/>
    <n v="2023"/>
    <d v="1899-12-30T01:09:53"/>
    <n v="0"/>
    <d v="2023-11-16T00:00:00"/>
    <d v="1899-12-30T01:29:03"/>
    <d v="1899-12-30T00:19:10"/>
    <s v="No"/>
    <s v="Gracias por comunicarte con nosotros, ha sido un g"/>
    <n v="0"/>
    <s v="messenger"/>
    <s v="messenger"/>
    <s v="NULL"/>
    <n v="0"/>
    <n v="0"/>
    <n v="0"/>
  </r>
  <r>
    <n v="201768468"/>
    <n v="201768468"/>
    <n v="547"/>
    <s v=""/>
    <n v="857"/>
    <n v="8573748520"/>
    <x v="5"/>
    <s v=""/>
    <d v="2023-11-16T00:00:00"/>
    <s v="jueves"/>
    <n v="5"/>
    <s v="noviembre"/>
    <n v="11"/>
    <n v="2023"/>
    <d v="1899-12-30T01:19:10"/>
    <n v="0"/>
    <d v="2023-11-16T00:00:00"/>
    <d v="1899-12-30T01:29:12"/>
    <d v="1899-12-30T00:10:02"/>
    <s v="Hola quisiera ver si me pueden ayudar con unas dud"/>
    <s v="Gracias por comunicarte con nosotros, ha sido un g"/>
    <n v="0"/>
    <s v="messenger"/>
    <s v="messenger"/>
    <s v="NULL"/>
    <n v="0"/>
    <n v="0"/>
    <n v="0"/>
  </r>
  <r>
    <n v="201768466"/>
    <n v="201768466"/>
    <n v="547"/>
    <s v=""/>
    <n v="645"/>
    <n v="6453910480"/>
    <x v="14"/>
    <s v=""/>
    <d v="2023-11-16T00:00:00"/>
    <s v="jueves"/>
    <n v="5"/>
    <s v="noviembre"/>
    <n v="11"/>
    <n v="2023"/>
    <d v="1899-12-30T01:18:52"/>
    <n v="0"/>
    <d v="2023-11-16T00:00:00"/>
    <d v="1899-12-30T01:31:06"/>
    <d v="1899-12-30T00:12:14"/>
    <s v="Atencion personal"/>
    <s v="Gracias por comunicarte con nosotros, ha sido un g"/>
    <n v="0"/>
    <s v="messenger"/>
    <s v="messenger"/>
    <s v="NULL"/>
    <n v="0"/>
    <n v="0"/>
    <n v="0"/>
  </r>
  <r>
    <n v="201768502"/>
    <n v="201768502"/>
    <n v="547"/>
    <s v=""/>
    <n v="395"/>
    <n v="3953261677"/>
    <x v="13"/>
    <s v=""/>
    <d v="2023-11-16T00:00:00"/>
    <s v="jueves"/>
    <n v="5"/>
    <s v="noviembre"/>
    <n v="11"/>
    <n v="2023"/>
    <d v="1899-12-30T01:23:23"/>
    <n v="0"/>
    <d v="2023-11-16T00:00:00"/>
    <d v="1899-12-30T01:34:06"/>
    <d v="1899-12-30T00:10:43"/>
    <s v="coyuca"/>
    <s v="Gracias por comunicarte con nosotros, ha sido un g"/>
    <n v="0"/>
    <s v="messenger"/>
    <s v="messenger"/>
    <s v="NULL"/>
    <n v="0"/>
    <n v="0"/>
    <n v="0"/>
  </r>
  <r>
    <n v="201768515"/>
    <n v="201768515"/>
    <n v="547"/>
    <s v=""/>
    <n v="144"/>
    <n v="1444917494"/>
    <x v="1"/>
    <s v=""/>
    <d v="2023-11-16T00:00:00"/>
    <s v="jueves"/>
    <n v="5"/>
    <s v="noviembre"/>
    <n v="11"/>
    <n v="2023"/>
    <d v="1899-12-30T01:24:57"/>
    <n v="0"/>
    <d v="2023-11-16T00:00:00"/>
    <d v="1899-12-30T01:37:38"/>
    <d v="1899-12-30T00:12:41"/>
    <s v="Donde recoger mi tarjeta"/>
    <s v="Gracias por comunicarte con nosotros, ha sido un g"/>
    <n v="0"/>
    <s v="messenger"/>
    <s v="messenger"/>
    <s v="NULL"/>
    <n v="0"/>
    <n v="0"/>
    <n v="0"/>
  </r>
  <r>
    <n v="201768534"/>
    <n v="201768534"/>
    <n v="547"/>
    <s v=""/>
    <n v="152"/>
    <n v="1524540423"/>
    <x v="1"/>
    <s v=""/>
    <d v="2023-11-16T00:00:00"/>
    <s v="jueves"/>
    <n v="5"/>
    <s v="noviembre"/>
    <n v="11"/>
    <n v="2023"/>
    <d v="1899-12-30T01:26:54"/>
    <n v="0"/>
    <d v="2023-11-16T00:00:00"/>
    <d v="1899-12-30T01:38:46"/>
    <d v="1899-12-30T00:11:52"/>
    <s v="Calendario de Pago"/>
    <s v="Gracias por comunicarte con nosotros, ha sido un g"/>
    <n v="0"/>
    <s v="messenger"/>
    <s v="messenger"/>
    <s v="NULL"/>
    <n v="0"/>
    <n v="0"/>
    <n v="0"/>
  </r>
  <r>
    <n v="201768540"/>
    <n v="201768540"/>
    <n v="547"/>
    <s v=""/>
    <n v="174"/>
    <n v="1746645505"/>
    <x v="1"/>
    <s v=""/>
    <d v="2023-11-16T00:00:00"/>
    <s v="jueves"/>
    <n v="5"/>
    <s v="noviembre"/>
    <n v="11"/>
    <n v="2023"/>
    <d v="1899-12-30T01:27:24"/>
    <n v="0"/>
    <d v="2023-11-16T00:00:00"/>
    <d v="1899-12-30T01:39:33"/>
    <d v="1899-12-30T00:12:09"/>
    <s v="El pago pendiente del segundo ciclo, se realizara "/>
    <s v="Gracias por comunicarte con nosotros, ha sido un g"/>
    <n v="0"/>
    <s v="messenger"/>
    <s v="messenger"/>
    <s v="NULL"/>
    <n v="0"/>
    <n v="0"/>
    <n v="0"/>
  </r>
  <r>
    <n v="201768608"/>
    <n v="201768608"/>
    <n v="547"/>
    <s v=""/>
    <n v="294"/>
    <n v="2942361811"/>
    <x v="6"/>
    <s v=""/>
    <d v="2023-11-16T00:00:00"/>
    <s v="jueves"/>
    <n v="5"/>
    <s v="noviembre"/>
    <n v="11"/>
    <n v="2023"/>
    <d v="1899-12-30T01:35:06"/>
    <n v="0"/>
    <d v="2023-11-16T00:00:00"/>
    <d v="1899-12-30T01:46:01"/>
    <d v="1899-12-30T00:10:55"/>
    <s v="Incorporacion"/>
    <s v="Gracias por comunicarte con nosotros, ha sido un g"/>
    <n v="0"/>
    <s v="messenger"/>
    <s v="messenger"/>
    <s v="NULL"/>
    <n v="0"/>
    <n v="0"/>
    <n v="0"/>
  </r>
  <r>
    <n v="201768656"/>
    <n v="201768656"/>
    <n v="547"/>
    <s v=""/>
    <n v="17"/>
    <n v="179132131"/>
    <x v="5"/>
    <s v=""/>
    <d v="2023-11-16T00:00:00"/>
    <s v="jueves"/>
    <n v="5"/>
    <s v="noviembre"/>
    <n v="11"/>
    <n v="2023"/>
    <d v="1899-12-30T01:40:47"/>
    <n v="0"/>
    <d v="2023-11-16T00:00:00"/>
    <d v="1899-12-30T01:52:55"/>
    <d v="1899-12-30T00:12:08"/>
    <s v="Si"/>
    <s v="Gracias por comunicarte con nosotros, ha sido un g"/>
    <n v="0"/>
    <s v="messenger"/>
    <s v="messenger"/>
    <s v="NULL"/>
    <n v="0"/>
    <n v="0"/>
    <n v="0"/>
  </r>
  <r>
    <n v="201768652"/>
    <n v="201768652"/>
    <n v="547"/>
    <s v=""/>
    <n v="644"/>
    <n v="6446683191"/>
    <x v="14"/>
    <s v=""/>
    <d v="2023-11-16T00:00:00"/>
    <s v="jueves"/>
    <n v="5"/>
    <s v="noviembre"/>
    <n v="11"/>
    <n v="2023"/>
    <d v="1899-12-30T01:40:27"/>
    <n v="0"/>
    <d v="2023-11-16T00:00:00"/>
    <d v="1899-12-30T01:54:56"/>
    <d v="1899-12-30T00:14:29"/>
    <s v="Requisitos"/>
    <s v="Gracias por comunicarte con nosotros, ha sido un g"/>
    <n v="0"/>
    <s v="messenger"/>
    <s v="messenger"/>
    <s v="NULL"/>
    <n v="0"/>
    <n v="0"/>
    <n v="0"/>
  </r>
  <r>
    <n v="201768682"/>
    <n v="201768682"/>
    <n v="547"/>
    <s v=""/>
    <n v="975"/>
    <n v="9757427001"/>
    <x v="5"/>
    <s v=""/>
    <d v="2023-11-16T00:00:00"/>
    <s v="jueves"/>
    <n v="5"/>
    <s v="noviembre"/>
    <n v="11"/>
    <n v="2023"/>
    <d v="1899-12-30T01:44:10"/>
    <n v="0"/>
    <d v="2023-11-16T00:00:00"/>
    <d v="1899-12-30T01:55:01"/>
    <d v="1899-12-30T00:10:51"/>
    <s v="Me interesa"/>
    <s v="Gracias por comunicarte con nosotros, ha sido un g"/>
    <n v="0"/>
    <s v="messenger"/>
    <s v="messenger"/>
    <s v="NULL"/>
    <n v="0"/>
    <n v="0"/>
    <n v="0"/>
  </r>
  <r>
    <n v="201768743"/>
    <n v="201768743"/>
    <n v="547"/>
    <s v=""/>
    <n v="608"/>
    <n v="6082772786"/>
    <x v="5"/>
    <s v=""/>
    <d v="2023-11-16T00:00:00"/>
    <s v="jueves"/>
    <n v="5"/>
    <s v="noviembre"/>
    <n v="11"/>
    <n v="2023"/>
    <d v="1899-12-30T01:51:34"/>
    <n v="0"/>
    <d v="2023-11-16T00:00:00"/>
    <d v="1899-12-30T02:06:52"/>
    <d v="1899-12-30T00:15:18"/>
    <s v="Graciasssssss ya entendi :pray::skin-tone-1:"/>
    <s v="Gracias por comunicarte con nosotros, ha sido un g"/>
    <n v="0"/>
    <s v="messenger"/>
    <s v="messenger"/>
    <s v="NULL"/>
    <n v="0"/>
    <n v="0"/>
    <n v="0"/>
  </r>
  <r>
    <n v="201768722"/>
    <n v="201768722"/>
    <n v="547"/>
    <s v=""/>
    <n v="260"/>
    <n v="2602479537"/>
    <x v="5"/>
    <s v=""/>
    <d v="2023-11-16T00:00:00"/>
    <s v="jueves"/>
    <n v="5"/>
    <s v="noviembre"/>
    <n v="11"/>
    <n v="2023"/>
    <d v="1899-12-30T01:48:54"/>
    <n v="0"/>
    <d v="2023-11-16T00:00:00"/>
    <d v="1899-12-30T02:07:06"/>
    <d v="1899-12-30T00:18:12"/>
    <s v="Menu principal"/>
    <s v="Gracias por comunicarte con nosotros, ha sido un g"/>
    <n v="0"/>
    <s v="messenger"/>
    <s v="messenger"/>
    <s v="NULL"/>
    <n v="0"/>
    <n v="0"/>
    <n v="0"/>
  </r>
  <r>
    <n v="201768713"/>
    <n v="201768713"/>
    <n v="547"/>
    <s v=""/>
    <n v="61"/>
    <n v="612420622"/>
    <x v="5"/>
    <s v=""/>
    <d v="2023-11-16T00:00:00"/>
    <s v="jueves"/>
    <n v="5"/>
    <s v="noviembre"/>
    <n v="11"/>
    <n v="2023"/>
    <d v="1899-12-30T01:47:45"/>
    <n v="0"/>
    <d v="2023-11-16T00:00:00"/>
    <d v="1899-12-30T02:07:14"/>
    <d v="1899-12-30T00:19:29"/>
    <s v="No"/>
    <s v="Gracias por comunicarte con nosotros, ha sido un g"/>
    <n v="0"/>
    <s v="messenger"/>
    <s v="messenger"/>
    <s v="NULL"/>
    <n v="0"/>
    <n v="0"/>
    <n v="0"/>
  </r>
  <r>
    <n v="201768798"/>
    <n v="201768798"/>
    <n v="547"/>
    <s v=""/>
    <n v="112"/>
    <n v="1122937982"/>
    <x v="1"/>
    <s v=""/>
    <d v="2023-11-16T00:00:00"/>
    <s v="jueves"/>
    <n v="5"/>
    <s v="noviembre"/>
    <n v="11"/>
    <n v="2023"/>
    <d v="1899-12-30T01:59:33"/>
    <n v="0"/>
    <d v="2023-11-16T00:00:00"/>
    <d v="1899-12-30T02:11:17"/>
    <d v="1899-12-30T00:11:44"/>
    <s v="Atencion personal"/>
    <s v="Gracias por comunicarte con nosotros, ha sido un g"/>
    <n v="0"/>
    <s v="messenger"/>
    <s v="messenger"/>
    <s v="NULL"/>
    <n v="0"/>
    <n v="0"/>
    <n v="0"/>
  </r>
  <r>
    <n v="201768791"/>
    <n v="201768791"/>
    <n v="547"/>
    <s v=""/>
    <n v="975"/>
    <n v="9757427001"/>
    <x v="5"/>
    <s v=""/>
    <d v="2023-11-16T00:00:00"/>
    <s v="jueves"/>
    <n v="5"/>
    <s v="noviembre"/>
    <n v="11"/>
    <n v="2023"/>
    <d v="1899-12-30T01:58:44"/>
    <n v="0"/>
    <d v="2023-11-16T00:00:00"/>
    <d v="1899-12-30T02:11:39"/>
    <d v="1899-12-30T00:12:55"/>
    <s v="Basica"/>
    <s v="Gracias por comunicarte con nosotros, ha sido un g"/>
    <n v="0"/>
    <s v="messenger"/>
    <s v="messenger"/>
    <s v="NULL"/>
    <n v="0"/>
    <n v="0"/>
    <n v="0"/>
  </r>
  <r>
    <n v="201768770"/>
    <n v="201768770"/>
    <n v="547"/>
    <s v=""/>
    <n v="396"/>
    <n v="3964655050"/>
    <x v="5"/>
    <s v=""/>
    <d v="2023-11-16T00:00:00"/>
    <s v="jueves"/>
    <n v="5"/>
    <s v="noviembre"/>
    <n v="11"/>
    <n v="2023"/>
    <d v="1899-12-30T01:55:09"/>
    <n v="0"/>
    <d v="2023-11-16T00:00:00"/>
    <d v="1899-12-30T02:12:00"/>
    <d v="1899-12-30T00:16:51"/>
    <s v="4"/>
    <s v="Gracias por comunicarte con nosotros, ha sido un g"/>
    <n v="0"/>
    <s v="messenger"/>
    <s v="messenger"/>
    <s v="NULL"/>
    <n v="0"/>
    <n v="0"/>
    <n v="0"/>
  </r>
  <r>
    <n v="201768794"/>
    <n v="201768794"/>
    <n v="547"/>
    <s v=""/>
    <n v="164"/>
    <n v="1642295966"/>
    <x v="1"/>
    <s v=""/>
    <d v="2023-11-16T00:00:00"/>
    <s v="jueves"/>
    <n v="5"/>
    <s v="noviembre"/>
    <n v="11"/>
    <n v="2023"/>
    <d v="1899-12-30T01:59:24"/>
    <n v="0"/>
    <d v="2023-11-16T00:00:00"/>
    <d v="1899-12-30T02:12:39"/>
    <d v="1899-12-30T00:13:15"/>
    <s v="Y para mi amigo diego tambien gracias"/>
    <s v="Gracias por comunicarte con nosotros, ha sido un g"/>
    <n v="0"/>
    <s v="messenger"/>
    <s v="messenger"/>
    <s v="NULL"/>
    <n v="0"/>
    <n v="0"/>
    <n v="0"/>
  </r>
  <r>
    <n v="201768830"/>
    <n v="201768830"/>
    <n v="547"/>
    <s v=""/>
    <n v="688"/>
    <n v="6887659222"/>
    <x v="5"/>
    <s v=""/>
    <d v="2023-11-16T00:00:00"/>
    <s v="jueves"/>
    <n v="5"/>
    <s v="noviembre"/>
    <n v="11"/>
    <n v="2023"/>
    <d v="1899-12-30T02:02:54"/>
    <n v="0"/>
    <d v="2023-11-16T00:00:00"/>
    <d v="1899-12-30T02:12:56"/>
    <d v="1899-12-30T00:10:02"/>
    <s v="Hola buen dia, soy de Acapulco, quiero realizar el"/>
    <s v="Gracias por comunicarte con nosotros, ha sido un g"/>
    <n v="0"/>
    <s v="messenger"/>
    <s v="messenger"/>
    <s v="NULL"/>
    <n v="0"/>
    <n v="0"/>
    <n v="0"/>
  </r>
  <r>
    <n v="201768900"/>
    <n v="201768900"/>
    <n v="547"/>
    <s v=""/>
    <n v="260"/>
    <n v="2602479537"/>
    <x v="5"/>
    <s v=""/>
    <d v="2023-11-16T00:00:00"/>
    <s v="jueves"/>
    <n v="5"/>
    <s v="noviembre"/>
    <n v="11"/>
    <n v="2023"/>
    <d v="1899-12-30T02:12:34"/>
    <n v="0"/>
    <d v="2023-11-16T00:00:00"/>
    <d v="1899-12-30T02:23:02"/>
    <d v="1899-12-30T00:10:28"/>
    <s v="No he retirado mi beca"/>
    <s v="Gracias por comunicarte con nosotros, ha sido un g"/>
    <n v="0"/>
    <s v="messenger"/>
    <s v="messenger"/>
    <s v="NULL"/>
    <n v="0"/>
    <n v="0"/>
    <n v="0"/>
  </r>
  <r>
    <n v="201768899"/>
    <n v="201768899"/>
    <n v="547"/>
    <s v=""/>
    <n v="563"/>
    <n v="5639809885"/>
    <x v="5"/>
    <s v=""/>
    <d v="2023-11-16T00:00:00"/>
    <s v="jueves"/>
    <n v="5"/>
    <s v="noviembre"/>
    <n v="11"/>
    <n v="2023"/>
    <d v="1899-12-30T02:12:32"/>
    <n v="0"/>
    <d v="2023-11-16T00:00:00"/>
    <d v="1899-12-30T02:24:05"/>
    <d v="1899-12-30T00:11:33"/>
    <s v="No puedo descargar mi acuse csi"/>
    <s v="Gracias por comunicarte con nosotros, ha sido un g"/>
    <n v="0"/>
    <s v="messenger"/>
    <s v="messenger"/>
    <s v="NULL"/>
    <n v="0"/>
    <n v="0"/>
    <n v="0"/>
  </r>
  <r>
    <n v="201768914"/>
    <n v="201768914"/>
    <n v="547"/>
    <s v=""/>
    <n v="746"/>
    <n v="7468309092"/>
    <x v="22"/>
    <s v=""/>
    <d v="2023-11-16T00:00:00"/>
    <s v="jueves"/>
    <n v="5"/>
    <s v="noviembre"/>
    <n v="11"/>
    <n v="2023"/>
    <d v="1899-12-30T02:13:43"/>
    <n v="0"/>
    <d v="2023-11-16T00:00:00"/>
    <d v="1899-12-30T02:25:31"/>
    <d v="1899-12-30T00:11:48"/>
    <s v="Fechas"/>
    <s v="Gracias por comunicarte con nosotros, ha sido un g"/>
    <n v="0"/>
    <s v="messenger"/>
    <s v="messenger"/>
    <s v="NULL"/>
    <n v="0"/>
    <n v="0"/>
    <n v="0"/>
  </r>
  <r>
    <n v="201768947"/>
    <n v="201768947"/>
    <n v="547"/>
    <s v=""/>
    <n v="800"/>
    <n v="8008347003"/>
    <x v="5"/>
    <s v=""/>
    <d v="2023-11-16T00:00:00"/>
    <s v="jueves"/>
    <n v="5"/>
    <s v="noviembre"/>
    <n v="11"/>
    <n v="2023"/>
    <d v="1899-12-30T02:18:07"/>
    <n v="0"/>
    <d v="2023-11-16T00:00:00"/>
    <d v="1899-12-30T02:28:09"/>
    <d v="1899-12-30T00:10:02"/>
    <s v="Hola buena madrugada  Sr. Disculpe la hora soy pad"/>
    <s v="Gracias por comunicarte con nosotros, ha sido un g"/>
    <n v="0"/>
    <s v="messenger"/>
    <s v="messenger"/>
    <s v="NULL"/>
    <n v="0"/>
    <n v="0"/>
    <n v="0"/>
  </r>
  <r>
    <n v="201768995"/>
    <n v="201768995"/>
    <n v="547"/>
    <s v=""/>
    <n v="392"/>
    <n v="3929888969"/>
    <x v="13"/>
    <s v=""/>
    <d v="2023-11-16T00:00:00"/>
    <s v="jueves"/>
    <n v="5"/>
    <s v="noviembre"/>
    <n v="11"/>
    <n v="2023"/>
    <d v="1899-12-30T02:24:14"/>
    <n v="0"/>
    <d v="2023-11-16T00:00:00"/>
    <d v="1899-12-30T02:36:40"/>
    <d v="1899-12-30T00:12:26"/>
    <s v="Si"/>
    <s v="Gracias por comunicarte con nosotros, ha sido un g"/>
    <n v="0"/>
    <s v="messenger"/>
    <s v="messenger"/>
    <s v="NULL"/>
    <n v="0"/>
    <n v="0"/>
    <n v="0"/>
  </r>
  <r>
    <n v="201768942"/>
    <n v="201768942"/>
    <n v="547"/>
    <s v=""/>
    <n v="190"/>
    <n v="1907820454"/>
    <x v="5"/>
    <s v=""/>
    <d v="2023-11-16T00:00:00"/>
    <s v="jueves"/>
    <n v="5"/>
    <s v="noviembre"/>
    <n v="11"/>
    <n v="2023"/>
    <d v="1899-12-30T02:17:29"/>
    <n v="0"/>
    <d v="2023-11-16T00:00:00"/>
    <d v="1899-12-30T02:37:35"/>
    <d v="1899-12-30T00:20:06"/>
    <s v="Atencion personal"/>
    <s v="Gracias por comunicarte con nosotros, ha sido un g"/>
    <n v="0"/>
    <s v="messenger"/>
    <s v="messenger"/>
    <s v="NULL"/>
    <n v="0"/>
    <n v="0"/>
    <n v="0"/>
  </r>
  <r>
    <n v="201769087"/>
    <n v="201769087"/>
    <n v="547"/>
    <s v=""/>
    <n v="800"/>
    <n v="8002167195"/>
    <x v="5"/>
    <s v=""/>
    <d v="2023-11-16T00:00:00"/>
    <s v="jueves"/>
    <n v="5"/>
    <s v="noviembre"/>
    <n v="11"/>
    <n v="2023"/>
    <d v="1899-12-30T02:37:35"/>
    <n v="0"/>
    <d v="2023-11-16T00:00:00"/>
    <d v="1899-12-30T02:47:52"/>
    <d v="1899-12-30T00:10:17"/>
    <s v="Si, beca Benito Juarez"/>
    <s v="Gracias por comunicarte con nosotros, ha sido un g"/>
    <n v="0"/>
    <s v="messenger"/>
    <s v="messenger"/>
    <s v="NULL"/>
    <n v="0"/>
    <n v="0"/>
    <n v="0"/>
  </r>
  <r>
    <n v="201769065"/>
    <n v="201769065"/>
    <n v="547"/>
    <s v=""/>
    <n v="824"/>
    <n v="8246167882"/>
    <x v="20"/>
    <s v=""/>
    <d v="2023-11-16T00:00:00"/>
    <s v="jueves"/>
    <n v="5"/>
    <s v="noviembre"/>
    <n v="11"/>
    <n v="2023"/>
    <d v="1899-12-30T02:34:41"/>
    <n v="0"/>
    <d v="2023-11-16T00:00:00"/>
    <d v="1899-12-30T02:48:33"/>
    <d v="1899-12-30T00:13:52"/>
    <s v="Si"/>
    <s v="Gracias por comunicarte con nosotros, ha sido un g"/>
    <n v="0"/>
    <s v="messenger"/>
    <s v="messenger"/>
    <s v="NULL"/>
    <n v="0"/>
    <n v="0"/>
    <n v="0"/>
  </r>
  <r>
    <n v="201769080"/>
    <n v="201769080"/>
    <n v="547"/>
    <s v=""/>
    <n v="74"/>
    <n v="747381706"/>
    <x v="5"/>
    <s v=""/>
    <d v="2023-11-16T00:00:00"/>
    <s v="jueves"/>
    <n v="5"/>
    <s v="noviembre"/>
    <n v="11"/>
    <n v="2023"/>
    <d v="1899-12-30T02:36:55"/>
    <n v="0"/>
    <d v="2023-11-16T00:00:00"/>
    <d v="1899-12-30T02:53:42"/>
    <d v="1899-12-30T00:16:47"/>
    <s v="No"/>
    <s v="Gracias por comunicarte con nosotros, ha sido un g"/>
    <n v="0"/>
    <s v="messenger"/>
    <s v="messenger"/>
    <s v="NULL"/>
    <n v="0"/>
    <n v="0"/>
    <n v="0"/>
  </r>
  <r>
    <n v="201769239"/>
    <n v="201769239"/>
    <n v="547"/>
    <s v=""/>
    <n v="946"/>
    <n v="9468805743"/>
    <x v="5"/>
    <s v=""/>
    <d v="2023-11-16T00:00:00"/>
    <s v="jueves"/>
    <n v="5"/>
    <s v="noviembre"/>
    <n v="11"/>
    <n v="2023"/>
    <d v="1899-12-30T03:00:23"/>
    <n v="0"/>
    <d v="2023-11-16T00:00:00"/>
    <d v="1899-12-30T03:10:24"/>
    <d v="1899-12-30T00:10:01"/>
    <s v="B dias donde puedo apuntar ami hijo"/>
    <s v="Gracias por comunicarte con nosotros, ha sido un g"/>
    <n v="0"/>
    <s v="messenger"/>
    <s v="messenger"/>
    <s v="NULL"/>
    <n v="0"/>
    <n v="0"/>
    <n v="0"/>
  </r>
  <r>
    <n v="201769259"/>
    <n v="201769259"/>
    <n v="547"/>
    <s v=""/>
    <n v="715"/>
    <n v="7155012243"/>
    <x v="10"/>
    <s v=""/>
    <d v="2023-11-16T00:00:00"/>
    <s v="jueves"/>
    <n v="5"/>
    <s v="noviembre"/>
    <n v="11"/>
    <n v="2023"/>
    <d v="1899-12-30T03:02:27"/>
    <n v="0"/>
    <d v="2023-11-16T00:00:00"/>
    <d v="1899-12-30T03:12:28"/>
    <d v="1899-12-30T00:10:01"/>
    <s v="Buenas tardes  una pregunta  los de primaria  y se"/>
    <s v="Gracias por comunicarte con nosotros, ha sido un g"/>
    <n v="0"/>
    <s v="messenger"/>
    <s v="messenger"/>
    <s v="NULL"/>
    <n v="0"/>
    <n v="0"/>
    <n v="0"/>
  </r>
  <r>
    <n v="201769402"/>
    <n v="201769402"/>
    <n v="547"/>
    <s v=""/>
    <n v="241"/>
    <n v="2416780562"/>
    <x v="30"/>
    <s v=""/>
    <d v="2023-11-16T00:00:00"/>
    <s v="jueves"/>
    <n v="5"/>
    <s v="noviembre"/>
    <n v="11"/>
    <n v="2023"/>
    <d v="1899-12-30T03:16:38"/>
    <n v="0"/>
    <d v="2023-11-16T00:00:00"/>
    <d v="1899-12-30T03:27:22"/>
    <d v="1899-12-30T00:10:44"/>
    <s v="No"/>
    <s v="Gracias por comunicarte con nosotros, ha sido un g"/>
    <n v="0"/>
    <s v="messenger"/>
    <s v="messenger"/>
    <s v="NULL"/>
    <n v="0"/>
    <n v="0"/>
    <n v="0"/>
  </r>
  <r>
    <n v="201769464"/>
    <n v="201769464"/>
    <n v="547"/>
    <s v=""/>
    <n v="804"/>
    <n v="8042378787"/>
    <x v="5"/>
    <s v=""/>
    <d v="2023-11-16T00:00:00"/>
    <s v="jueves"/>
    <n v="5"/>
    <s v="noviembre"/>
    <n v="11"/>
    <n v="2023"/>
    <d v="1899-12-30T03:22:18"/>
    <n v="0"/>
    <d v="2023-11-16T00:00:00"/>
    <d v="1899-12-30T03:34:13"/>
    <d v="1899-12-30T00:11:55"/>
    <s v="Mando mensaje mas tarde"/>
    <s v="Gracias por comunicarte con nosotros, ha sido un g"/>
    <n v="0"/>
    <s v="messenger"/>
    <s v="messenger"/>
    <s v="NULL"/>
    <n v="0"/>
    <n v="0"/>
    <n v="0"/>
  </r>
  <r>
    <n v="201769505"/>
    <n v="201769505"/>
    <n v="547"/>
    <s v=""/>
    <n v="559"/>
    <n v="5595493729"/>
    <x v="1"/>
    <s v=""/>
    <d v="2023-11-16T00:00:00"/>
    <s v="jueves"/>
    <n v="5"/>
    <s v="noviembre"/>
    <n v="11"/>
    <n v="2023"/>
    <d v="1899-12-30T03:26:47"/>
    <n v="0"/>
    <d v="2023-11-16T00:00:00"/>
    <d v="1899-12-30T03:37:45"/>
    <d v="1899-12-30T00:10:58"/>
    <s v="Si"/>
    <s v="Gracias por comunicarte con nosotros, ha sido un g"/>
    <n v="0"/>
    <s v="messenger"/>
    <s v="messenger"/>
    <s v="NULL"/>
    <n v="0"/>
    <n v="0"/>
    <n v="0"/>
  </r>
  <r>
    <n v="201769383"/>
    <n v="201769383"/>
    <n v="547"/>
    <s v=""/>
    <n v="799"/>
    <n v="7992797160"/>
    <x v="5"/>
    <s v=""/>
    <d v="2023-11-16T00:00:00"/>
    <s v="jueves"/>
    <n v="5"/>
    <s v="noviembre"/>
    <n v="11"/>
    <n v="2023"/>
    <d v="1899-12-30T03:15:22"/>
    <n v="0"/>
    <d v="2023-11-16T00:00:00"/>
    <d v="1899-12-30T03:39:00"/>
    <d v="1899-12-30T00:23:38"/>
    <s v="Entrega de beca"/>
    <s v="Gracias por comunicarte con nosotros, ha sido un g"/>
    <n v="0"/>
    <s v="messenger"/>
    <s v="messenger"/>
    <s v="NULL"/>
    <n v="0"/>
    <n v="0"/>
    <n v="0"/>
  </r>
  <r>
    <n v="201769503"/>
    <n v="201769503"/>
    <n v="547"/>
    <s v=""/>
    <n v="987"/>
    <n v="9875621453"/>
    <x v="31"/>
    <s v=""/>
    <d v="2023-11-16T00:00:00"/>
    <s v="jueves"/>
    <n v="5"/>
    <s v="noviembre"/>
    <n v="11"/>
    <n v="2023"/>
    <d v="1899-12-30T03:26:36"/>
    <n v="0"/>
    <d v="2023-11-16T00:00:00"/>
    <d v="1899-12-30T03:42:23"/>
    <d v="1899-12-30T00:15:47"/>
    <s v="5"/>
    <s v="Gracias por comunicarte con nosotros, ha sido un g"/>
    <n v="0"/>
    <s v="messenger"/>
    <s v="messenger"/>
    <s v="NULL"/>
    <n v="0"/>
    <n v="0"/>
    <n v="0"/>
  </r>
  <r>
    <n v="201769877"/>
    <n v="201769877"/>
    <n v="547"/>
    <s v=""/>
    <n v="642"/>
    <n v="6429856384"/>
    <x v="14"/>
    <s v=""/>
    <d v="2023-11-16T00:00:00"/>
    <s v="jueves"/>
    <n v="5"/>
    <s v="noviembre"/>
    <n v="11"/>
    <n v="2023"/>
    <d v="1899-12-30T03:51:02"/>
    <n v="0"/>
    <d v="2023-11-16T00:00:00"/>
    <d v="1899-12-30T03:53:29"/>
    <d v="1899-12-30T00:02:27"/>
    <s v="No"/>
    <s v="Gracias por comunicarte con nosotros, ha sido un g"/>
    <n v="0"/>
    <s v="messenger"/>
    <s v="messenger"/>
    <s v="NULL"/>
    <n v="0"/>
    <n v="0"/>
    <n v="0"/>
  </r>
  <r>
    <n v="201769824"/>
    <n v="201769824"/>
    <n v="547"/>
    <s v=""/>
    <n v="898"/>
    <n v="8987052910"/>
    <x v="5"/>
    <s v=""/>
    <d v="2023-11-16T00:00:00"/>
    <s v="jueves"/>
    <n v="5"/>
    <s v="noviembre"/>
    <n v="11"/>
    <n v="2023"/>
    <d v="1899-12-30T03:47:59"/>
    <n v="0"/>
    <d v="2023-11-16T00:00:00"/>
    <d v="1899-12-30T03:59:15"/>
    <d v="1899-12-30T00:11:16"/>
    <s v="Menu principal"/>
    <s v="Gracias por comunicarte con nosotros, ha sido un g"/>
    <n v="0"/>
    <s v="messenger"/>
    <s v="messenger"/>
    <s v="NULL"/>
    <n v="0"/>
    <n v="0"/>
    <n v="0"/>
  </r>
  <r>
    <n v="201769991"/>
    <n v="201769991"/>
    <n v="547"/>
    <s v=""/>
    <n v="187"/>
    <n v="1870871729"/>
    <x v="1"/>
    <s v=""/>
    <d v="2023-11-16T00:00:00"/>
    <s v="jueves"/>
    <n v="5"/>
    <s v="noviembre"/>
    <n v="11"/>
    <n v="2023"/>
    <d v="1899-12-30T03:57:25"/>
    <n v="0"/>
    <d v="2023-11-16T00:00:00"/>
    <d v="1899-12-30T04:12:24"/>
    <d v="1899-12-30T00:14:59"/>
    <s v="No pues no ay otra ayuda no se puede  gracias a us"/>
    <s v="Gracias por comunicarte con nosotros, ha sido un g"/>
    <n v="0"/>
    <s v="messenger"/>
    <s v="messenger"/>
    <s v="NULL"/>
    <n v="0"/>
    <n v="0"/>
    <n v="0"/>
  </r>
  <r>
    <n v="201770488"/>
    <n v="201770488"/>
    <n v="547"/>
    <s v=""/>
    <n v="963"/>
    <n v="9632299488"/>
    <x v="24"/>
    <s v=""/>
    <d v="2023-11-16T00:00:00"/>
    <s v="jueves"/>
    <n v="5"/>
    <s v="noviembre"/>
    <n v="11"/>
    <n v="2023"/>
    <d v="1899-12-30T04:17:31"/>
    <n v="0"/>
    <d v="2023-11-16T00:00:00"/>
    <d v="1899-12-30T04:29:02"/>
    <d v="1899-12-30T00:11:31"/>
    <s v="Si"/>
    <s v="Gracias por comunicarte con nosotros, ha sido un g"/>
    <n v="0"/>
    <s v="messenger"/>
    <s v="messenger"/>
    <s v="NULL"/>
    <n v="0"/>
    <n v="0"/>
    <n v="0"/>
  </r>
  <r>
    <n v="201770591"/>
    <n v="201770591"/>
    <n v="547"/>
    <s v=""/>
    <n v="542"/>
    <n v="5428599678"/>
    <x v="5"/>
    <s v=""/>
    <d v="2023-11-16T00:00:00"/>
    <s v="jueves"/>
    <n v="5"/>
    <s v="noviembre"/>
    <n v="11"/>
    <n v="2023"/>
    <d v="1899-12-30T04:20:55"/>
    <n v="0"/>
    <d v="2023-11-16T00:00:00"/>
    <d v="1899-12-30T04:30:56"/>
    <d v="1899-12-30T00:10:01"/>
    <s v="Inf"/>
    <s v="Gracias por comunicarte con nosotros, ha sido un g"/>
    <n v="0"/>
    <s v="messenger"/>
    <s v="messenger"/>
    <s v="NULL"/>
    <n v="0"/>
    <n v="0"/>
    <n v="0"/>
  </r>
  <r>
    <n v="201771038"/>
    <n v="201771038"/>
    <n v="547"/>
    <s v=""/>
    <n v="189"/>
    <n v="1899475145"/>
    <x v="1"/>
    <s v=""/>
    <d v="2023-11-16T00:00:00"/>
    <s v="jueves"/>
    <n v="5"/>
    <s v="noviembre"/>
    <n v="11"/>
    <n v="2023"/>
    <d v="1899-12-30T04:35:18"/>
    <n v="0"/>
    <d v="2023-11-16T00:00:00"/>
    <d v="1899-12-30T04:48:02"/>
    <d v="1899-12-30T00:12:44"/>
    <s v="Muchas gracia"/>
    <s v="Gracias por comunicarte con nosotros, ha sido un g"/>
    <n v="0"/>
    <s v="messenger"/>
    <s v="messenger"/>
    <s v="NULL"/>
    <n v="0"/>
    <n v="0"/>
    <n v="0"/>
  </r>
  <r>
    <n v="201771680"/>
    <n v="201771680"/>
    <n v="547"/>
    <s v=""/>
    <n v="977"/>
    <n v="9776960611"/>
    <x v="5"/>
    <s v=""/>
    <d v="2023-11-16T00:00:00"/>
    <s v="jueves"/>
    <n v="5"/>
    <s v="noviembre"/>
    <n v="11"/>
    <n v="2023"/>
    <d v="1899-12-30T04:51:32"/>
    <n v="0"/>
    <d v="2023-11-16T00:00:00"/>
    <d v="1899-12-30T05:03:01"/>
    <d v="1899-12-30T00:11:29"/>
    <s v="Opcion 2"/>
    <s v="Gracias por comunicarte con nosotros, ha sido un g"/>
    <n v="0"/>
    <s v="messenger"/>
    <s v="messenger"/>
    <s v="NULL"/>
    <n v="0"/>
    <n v="0"/>
    <n v="0"/>
  </r>
  <r>
    <n v="201771650"/>
    <n v="201771650"/>
    <n v="547"/>
    <s v=""/>
    <n v="183"/>
    <n v="1839254565"/>
    <x v="1"/>
    <s v=""/>
    <d v="2023-11-16T00:00:00"/>
    <s v="jueves"/>
    <n v="5"/>
    <s v="noviembre"/>
    <n v="11"/>
    <n v="2023"/>
    <d v="1899-12-30T04:50:52"/>
    <n v="0"/>
    <d v="2023-11-16T00:00:00"/>
    <d v="1899-12-30T05:03:44"/>
    <d v="1899-12-30T00:12:5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1771637"/>
    <n v="201771637"/>
    <n v="547"/>
    <s v=""/>
    <n v="707"/>
    <n v="7078675915"/>
    <x v="5"/>
    <s v=""/>
    <d v="2023-11-16T00:00:00"/>
    <s v="jueves"/>
    <n v="5"/>
    <s v="noviembre"/>
    <n v="11"/>
    <n v="2023"/>
    <d v="1899-12-30T04:50:32"/>
    <n v="0"/>
    <d v="2023-11-16T00:00:00"/>
    <d v="1899-12-30T05:04:00"/>
    <d v="1899-12-30T00:13:28"/>
    <s v="Menu principal"/>
    <s v="Gracias por comunicarte con nosotros, ha sido un g"/>
    <n v="0"/>
    <s v="messenger"/>
    <s v="messenger"/>
    <s v="NULL"/>
    <n v="0"/>
    <n v="0"/>
    <n v="0"/>
  </r>
  <r>
    <n v="201771972"/>
    <n v="201771972"/>
    <n v="547"/>
    <s v=""/>
    <n v="769"/>
    <n v="7692815158"/>
    <x v="7"/>
    <s v=""/>
    <d v="2023-11-16T00:00:00"/>
    <s v="jueves"/>
    <n v="5"/>
    <s v="noviembre"/>
    <n v="11"/>
    <n v="2023"/>
    <d v="1899-12-30T04:57:19"/>
    <n v="0"/>
    <d v="2023-11-16T00:00:00"/>
    <d v="1899-12-30T05:07:42"/>
    <d v="1899-12-30T00:10:23"/>
    <s v="No"/>
    <s v="Gracias por comunicarte con nosotros, ha sido un g"/>
    <n v="0"/>
    <s v="messenger"/>
    <s v="messenger"/>
    <s v="NULL"/>
    <n v="0"/>
    <n v="0"/>
    <n v="0"/>
  </r>
  <r>
    <n v="201771521"/>
    <n v="201771521"/>
    <n v="547"/>
    <s v=""/>
    <n v="730"/>
    <n v="7304561885"/>
    <x v="5"/>
    <s v=""/>
    <d v="2023-11-16T00:00:00"/>
    <s v="jueves"/>
    <n v="5"/>
    <s v="noviembre"/>
    <n v="11"/>
    <n v="2023"/>
    <d v="1899-12-30T04:48:01"/>
    <n v="0"/>
    <d v="2023-11-16T00:00:00"/>
    <d v="1899-12-30T05:10:10"/>
    <d v="1899-12-30T00:22:09"/>
    <s v="Si"/>
    <s v="Gracias por comunicarte con nosotros, ha sido un g"/>
    <n v="0"/>
    <s v="messenger"/>
    <s v="messenger"/>
    <s v="NULL"/>
    <n v="0"/>
    <n v="0"/>
    <n v="0"/>
  </r>
  <r>
    <n v="201772654"/>
    <n v="201772654"/>
    <n v="547"/>
    <s v=""/>
    <n v="193"/>
    <n v="1934187842"/>
    <x v="1"/>
    <s v=""/>
    <d v="2023-11-16T00:00:00"/>
    <s v="jueves"/>
    <n v="5"/>
    <s v="noviembre"/>
    <n v="11"/>
    <n v="2023"/>
    <d v="1899-12-30T05:10:08"/>
    <n v="0"/>
    <d v="2023-11-16T00:00:00"/>
    <d v="1899-12-30T05:20:12"/>
    <d v="1899-12-30T00:10:0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1772613"/>
    <n v="201772613"/>
    <n v="547"/>
    <s v=""/>
    <n v="64"/>
    <n v="648390892"/>
    <x v="5"/>
    <s v=""/>
    <d v="2023-11-16T00:00:00"/>
    <s v="jueves"/>
    <n v="5"/>
    <s v="noviembre"/>
    <n v="11"/>
    <n v="2023"/>
    <d v="1899-12-30T05:09:27"/>
    <n v="0"/>
    <d v="2023-11-16T00:00:00"/>
    <d v="1899-12-30T05:28:35"/>
    <d v="1899-12-30T00:19:08"/>
    <s v="Yha"/>
    <s v="Gracias por comunicarte con nosotros, ha sido un g"/>
    <n v="0"/>
    <s v="messenger"/>
    <s v="messenger"/>
    <s v="NULL"/>
    <n v="0"/>
    <n v="0"/>
    <n v="0"/>
  </r>
  <r>
    <n v="201773787"/>
    <n v="201773787"/>
    <n v="547"/>
    <s v=""/>
    <n v="867"/>
    <n v="8676991921"/>
    <x v="11"/>
    <s v=""/>
    <d v="2023-11-16T00:00:00"/>
    <s v="jueves"/>
    <n v="5"/>
    <s v="noviembre"/>
    <n v="11"/>
    <n v="2023"/>
    <d v="1899-12-30T05:26:47"/>
    <n v="0"/>
    <d v="2023-11-16T00:00:00"/>
    <d v="1899-12-30T05:37:41"/>
    <d v="1899-12-30T00:10:54"/>
    <s v="Solicitar beca"/>
    <s v="Gracias por comunicarte con nosotros, ha sido un g"/>
    <n v="0"/>
    <s v="messenger"/>
    <s v="messenger"/>
    <s v="NULL"/>
    <n v="0"/>
    <n v="0"/>
    <n v="0"/>
  </r>
  <r>
    <n v="201773155"/>
    <n v="201773155"/>
    <n v="547"/>
    <s v=""/>
    <n v="534"/>
    <n v="5345243164"/>
    <x v="5"/>
    <s v=""/>
    <d v="2023-11-16T00:00:00"/>
    <s v="jueves"/>
    <n v="5"/>
    <s v="noviembre"/>
    <n v="11"/>
    <n v="2023"/>
    <d v="1899-12-30T05:18:06"/>
    <n v="0"/>
    <d v="2023-11-16T00:00:00"/>
    <d v="1899-12-30T05:38:31"/>
    <d v="1899-12-30T00:20:25"/>
    <s v="No"/>
    <s v="Gracias por comunicarte con nosotros, ha sido un g"/>
    <n v="0"/>
    <s v="messenger"/>
    <s v="messenger"/>
    <s v="NULL"/>
    <n v="0"/>
    <n v="0"/>
    <n v="0"/>
  </r>
  <r>
    <n v="201773528"/>
    <n v="201773528"/>
    <n v="547"/>
    <s v=""/>
    <n v="779"/>
    <n v="7796516852"/>
    <x v="22"/>
    <s v=""/>
    <d v="2023-11-16T00:00:00"/>
    <s v="jueves"/>
    <n v="5"/>
    <s v="noviembre"/>
    <n v="11"/>
    <n v="2023"/>
    <d v="1899-12-30T05:23:18"/>
    <n v="0"/>
    <d v="2023-11-16T00:00:00"/>
    <d v="1899-12-30T05:39:02"/>
    <d v="1899-12-30T00:15:44"/>
    <s v="Atencion personal"/>
    <s v="Gracias por comunicarte con nosotros, ha sido un g"/>
    <n v="0"/>
    <s v="messenger"/>
    <s v="messenger"/>
    <s v="NULL"/>
    <n v="0"/>
    <n v="0"/>
    <n v="0"/>
  </r>
  <r>
    <n v="201775344"/>
    <n v="201775344"/>
    <n v="547"/>
    <s v=""/>
    <n v="644"/>
    <n v="6446116157"/>
    <x v="14"/>
    <s v=""/>
    <d v="2023-11-16T00:00:00"/>
    <s v="jueves"/>
    <n v="5"/>
    <s v="noviembre"/>
    <n v="11"/>
    <n v="2023"/>
    <d v="1899-12-30T05:44:07"/>
    <n v="0"/>
    <d v="2023-11-16T00:00:00"/>
    <d v="1899-12-30T05:47:44"/>
    <d v="1899-12-30T00:03:37"/>
    <s v="Gracias"/>
    <s v="Hasta pronto!"/>
    <n v="0"/>
    <s v="messenger"/>
    <s v="messenger"/>
    <s v="NULL"/>
    <n v="0"/>
    <n v="0"/>
    <n v="0"/>
  </r>
  <r>
    <n v="201775353"/>
    <n v="201775353"/>
    <n v="547"/>
    <s v=""/>
    <n v="631"/>
    <n v="6311872796"/>
    <x v="14"/>
    <s v=""/>
    <d v="2023-11-16T00:00:00"/>
    <s v="jueves"/>
    <n v="5"/>
    <s v="noviembre"/>
    <n v="11"/>
    <n v="2023"/>
    <d v="1899-12-30T05:44:10"/>
    <n v="0"/>
    <d v="2023-11-16T00:00:00"/>
    <d v="1899-12-30T05:55:59"/>
    <d v="1899-12-30T00:11:49"/>
    <s v="Que significa estar en lista d espera en la convoc"/>
    <s v="Gracias por comunicarte con nosotros, ha sido un g"/>
    <n v="0"/>
    <s v="messenger"/>
    <s v="messenger"/>
    <s v="NULL"/>
    <n v="0"/>
    <n v="0"/>
    <n v="0"/>
  </r>
  <r>
    <n v="201776134"/>
    <n v="201776134"/>
    <n v="547"/>
    <s v=""/>
    <n v="925"/>
    <n v="9255835796"/>
    <x v="5"/>
    <s v=""/>
    <d v="2023-11-16T00:00:00"/>
    <s v="jueves"/>
    <n v="5"/>
    <s v="noviembre"/>
    <n v="11"/>
    <n v="2023"/>
    <d v="1899-12-30T05:51:39"/>
    <n v="0"/>
    <d v="2023-11-16T00:00:00"/>
    <d v="1899-12-30T06:04:12"/>
    <d v="1899-12-30T00:12:33"/>
    <s v="Menu principal"/>
    <s v="Gracias por comunicarte con nosotros, ha sido un g"/>
    <n v="0"/>
    <s v="messenger"/>
    <s v="messenger"/>
    <s v="NULL"/>
    <n v="0"/>
    <n v="0"/>
    <n v="0"/>
  </r>
  <r>
    <n v="201776680"/>
    <n v="201776680"/>
    <n v="547"/>
    <s v=""/>
    <n v="230"/>
    <n v="2302267970"/>
    <x v="5"/>
    <s v=""/>
    <d v="2023-11-16T00:00:00"/>
    <s v="jueves"/>
    <n v="5"/>
    <s v="noviembre"/>
    <n v="11"/>
    <n v="2023"/>
    <d v="1899-12-30T05:56:36"/>
    <n v="0"/>
    <d v="2023-11-16T00:00:00"/>
    <d v="1899-12-30T06:08:50"/>
    <d v="1899-12-30T00:12:14"/>
    <s v="Si"/>
    <s v="Gracias por comunicarte con nosotros, ha sido un g"/>
    <n v="0"/>
    <s v="messenger"/>
    <s v="messenger"/>
    <s v="NULL"/>
    <n v="0"/>
    <n v="0"/>
    <n v="0"/>
  </r>
  <r>
    <n v="201776752"/>
    <n v="201776752"/>
    <n v="547"/>
    <s v=""/>
    <n v="800"/>
    <n v="8002167195"/>
    <x v="5"/>
    <s v=""/>
    <d v="2023-11-16T00:00:00"/>
    <s v="jueves"/>
    <n v="5"/>
    <s v="noviembre"/>
    <n v="11"/>
    <n v="2023"/>
    <d v="1899-12-30T05:57:10"/>
    <n v="0"/>
    <d v="2023-11-16T00:00:00"/>
    <d v="1899-12-30T06:09:29"/>
    <d v="1899-12-30T00:12:19"/>
    <s v="Problema con pago de beca"/>
    <s v="Gracias por comunicarte con nosotros, ha sido un g"/>
    <n v="0"/>
    <s v="messenger"/>
    <s v="messenger"/>
    <s v="NULL"/>
    <n v="0"/>
    <n v="0"/>
    <n v="0"/>
  </r>
  <r>
    <n v="201778863"/>
    <n v="201778863"/>
    <n v="547"/>
    <s v=""/>
    <n v="703"/>
    <n v="7032661812"/>
    <x v="5"/>
    <s v=""/>
    <d v="2023-11-16T00:00:00"/>
    <s v="jueves"/>
    <n v="5"/>
    <s v="noviembre"/>
    <n v="11"/>
    <n v="2023"/>
    <d v="1899-12-30T06:12:25"/>
    <n v="0"/>
    <d v="2023-11-16T00:00:00"/>
    <d v="1899-12-30T06:23:21"/>
    <d v="1899-12-30T00:10:56"/>
    <s v="Buenos dias Relice mi registro en el proceso pasad"/>
    <s v="Gracias por comunicarte con nosotros, ha sido un g"/>
    <n v="0"/>
    <s v="messenger"/>
    <s v="messenger"/>
    <s v="NULL"/>
    <n v="0"/>
    <n v="0"/>
    <n v="0"/>
  </r>
  <r>
    <n v="201778787"/>
    <n v="201778787"/>
    <n v="547"/>
    <s v=""/>
    <n v="394"/>
    <n v="3945950350"/>
    <x v="10"/>
    <s v=""/>
    <d v="2023-11-16T00:00:00"/>
    <s v="jueves"/>
    <n v="5"/>
    <s v="noviembre"/>
    <n v="11"/>
    <n v="2023"/>
    <d v="1899-12-30T06:11:53"/>
    <n v="0"/>
    <d v="2023-11-16T00:00:00"/>
    <d v="1899-12-30T06:23:24"/>
    <d v="1899-12-30T00:11:31"/>
    <s v="No fui aceptada(o)"/>
    <s v="Gracias por comunicarte con nosotros, ha sido un g"/>
    <n v="0"/>
    <s v="messenger"/>
    <s v="messenger"/>
    <s v="NULL"/>
    <n v="0"/>
    <n v="0"/>
    <n v="0"/>
  </r>
  <r>
    <n v="201779280"/>
    <n v="201779280"/>
    <n v="547"/>
    <s v=""/>
    <n v="313"/>
    <n v="3133073524"/>
    <x v="32"/>
    <s v=""/>
    <d v="2023-11-16T00:00:00"/>
    <s v="jueves"/>
    <n v="5"/>
    <s v="noviembre"/>
    <n v="11"/>
    <n v="2023"/>
    <d v="1899-12-30T06:15:00"/>
    <n v="0"/>
    <d v="2023-11-16T00:00:00"/>
    <d v="1899-12-30T06:25:12"/>
    <d v="1899-12-30T00:10:12"/>
    <s v="Hola."/>
    <s v="Gracias por comunicarte con nosotros, ha sido un g"/>
    <n v="0"/>
    <s v="messenger"/>
    <s v="messenger"/>
    <s v="NULL"/>
    <n v="0"/>
    <n v="0"/>
    <n v="0"/>
  </r>
  <r>
    <n v="201779500"/>
    <n v="201779500"/>
    <n v="547"/>
    <s v=""/>
    <n v="884"/>
    <n v="8842477831"/>
    <x v="5"/>
    <s v=""/>
    <d v="2023-11-16T00:00:00"/>
    <s v="jueves"/>
    <n v="5"/>
    <s v="noviembre"/>
    <n v="11"/>
    <n v="2023"/>
    <d v="1899-12-30T06:16:31"/>
    <n v="0"/>
    <d v="2023-11-16T00:00:00"/>
    <d v="1899-12-30T06:28:04"/>
    <d v="1899-12-30T00:11:33"/>
    <s v="Educacion Media Superior"/>
    <s v="Gracias por comunicarte con nosotros, ha sido un g"/>
    <n v="0"/>
    <s v="messenger"/>
    <s v="messenger"/>
    <s v="NULL"/>
    <n v="0"/>
    <n v="0"/>
    <n v="0"/>
  </r>
  <r>
    <n v="201778899"/>
    <n v="201778899"/>
    <n v="547"/>
    <s v=""/>
    <n v="124"/>
    <n v="1246443553"/>
    <x v="1"/>
    <s v=""/>
    <d v="2023-11-16T00:00:00"/>
    <s v="jueves"/>
    <n v="5"/>
    <s v="noviembre"/>
    <n v="11"/>
    <n v="2023"/>
    <d v="1899-12-30T06:12:37"/>
    <n v="0"/>
    <d v="2023-11-16T00:00:00"/>
    <d v="1899-12-30T06:31:46"/>
    <d v="1899-12-30T00:19:09"/>
    <s v="Muchas gracias"/>
    <s v="Gracias por comunicarte con nosotros, ha sido un g"/>
    <n v="0"/>
    <s v="messenger"/>
    <s v="messenger"/>
    <s v="NULL"/>
    <n v="0"/>
    <n v="0"/>
    <n v="0"/>
  </r>
  <r>
    <n v="201780239"/>
    <n v="201780239"/>
    <n v="547"/>
    <s v=""/>
    <n v="847"/>
    <n v="8471103888"/>
    <x v="5"/>
    <s v=""/>
    <d v="2023-11-16T00:00:00"/>
    <s v="jueves"/>
    <n v="5"/>
    <s v="noviembre"/>
    <n v="11"/>
    <n v="2023"/>
    <d v="1899-12-30T06:20:43"/>
    <n v="0"/>
    <d v="2023-11-16T00:00:00"/>
    <d v="1899-12-30T06:32:45"/>
    <d v="1899-12-30T00:12:02"/>
    <s v="No puede acceder a la encuesta de la beca de Benit"/>
    <s v="Gracias por comunicarte con nosotros, ha sido un g"/>
    <n v="0"/>
    <s v="messenger"/>
    <s v="messenger"/>
    <s v="NULL"/>
    <n v="0"/>
    <n v="0"/>
    <n v="0"/>
  </r>
  <r>
    <n v="201780370"/>
    <n v="201780370"/>
    <n v="547"/>
    <s v=""/>
    <n v="242"/>
    <n v="2420790713"/>
    <x v="5"/>
    <s v=""/>
    <d v="2023-11-16T00:00:00"/>
    <s v="jueves"/>
    <n v="5"/>
    <s v="noviembre"/>
    <n v="11"/>
    <n v="2023"/>
    <d v="1899-12-30T06:21:29"/>
    <n v="0"/>
    <d v="2023-11-16T00:00:00"/>
    <d v="1899-12-30T06:34:48"/>
    <d v="1899-12-30T00:13:19"/>
    <s v="Que papel piden por que yo quiero a notar mi mis h"/>
    <s v="Gracias por comunicarte con nosotros, ha sido un g"/>
    <n v="0"/>
    <s v="messenger"/>
    <s v="messenger"/>
    <s v="NULL"/>
    <n v="0"/>
    <n v="0"/>
    <n v="0"/>
  </r>
  <r>
    <n v="201781156"/>
    <n v="201781156"/>
    <n v="547"/>
    <s v=""/>
    <n v="504"/>
    <n v="5045560209"/>
    <x v="5"/>
    <s v=""/>
    <d v="2023-11-16T00:00:00"/>
    <s v="jueves"/>
    <n v="5"/>
    <s v="noviembre"/>
    <n v="11"/>
    <n v="2023"/>
    <d v="1899-12-30T06:26:26"/>
    <n v="0"/>
    <d v="2023-11-16T00:00:00"/>
    <d v="1899-12-30T06:37:09"/>
    <d v="1899-12-30T00:10:43"/>
    <s v="Tarjeta del Bienestar"/>
    <s v="Gracias por comunicarte con nosotros, ha sido un g"/>
    <n v="0"/>
    <s v="messenger"/>
    <s v="messenger"/>
    <s v="NULL"/>
    <n v="0"/>
    <n v="0"/>
    <n v="0"/>
  </r>
  <r>
    <n v="201781055"/>
    <n v="201781055"/>
    <n v="547"/>
    <s v=""/>
    <n v="453"/>
    <n v="4536094412"/>
    <x v="10"/>
    <s v=""/>
    <d v="2023-11-16T00:00:00"/>
    <s v="jueves"/>
    <n v="5"/>
    <s v="noviembre"/>
    <n v="11"/>
    <n v="2023"/>
    <d v="1899-12-30T06:25:43"/>
    <n v="0"/>
    <d v="2023-11-16T00:00:00"/>
    <d v="1899-12-30T06:41:15"/>
    <d v="1899-12-30T00:15:32"/>
    <s v="Es de nivel basica"/>
    <s v="Gracias por comunicarte con nosotros, ha sido un g"/>
    <n v="0"/>
    <s v="messenger"/>
    <s v="messenger"/>
    <s v="NULL"/>
    <n v="0"/>
    <n v="0"/>
    <n v="0"/>
  </r>
  <r>
    <n v="201783729"/>
    <n v="201783729"/>
    <n v="547"/>
    <s v=""/>
    <n v="779"/>
    <n v="7791029636"/>
    <x v="22"/>
    <s v=""/>
    <d v="2023-11-16T00:00:00"/>
    <s v="jueves"/>
    <n v="5"/>
    <s v="noviembre"/>
    <n v="11"/>
    <n v="2023"/>
    <d v="1899-12-30T06:39:32"/>
    <n v="0"/>
    <d v="2023-11-16T00:00:00"/>
    <d v="1899-12-30T06:41:59"/>
    <d v="1899-12-30T00:02:27"/>
    <s v="4"/>
    <s v="Gracias por comunicarte con nosotros, ha sido un g"/>
    <n v="0"/>
    <s v="messenger"/>
    <s v="messenger"/>
    <s v="NULL"/>
    <n v="0"/>
    <n v="0"/>
    <n v="0"/>
  </r>
  <r>
    <n v="201782119"/>
    <n v="201782119"/>
    <n v="547"/>
    <s v=""/>
    <n v="443"/>
    <n v="4438252249"/>
    <x v="10"/>
    <s v=""/>
    <d v="2023-11-16T00:00:00"/>
    <s v="jueves"/>
    <n v="5"/>
    <s v="noviembre"/>
    <n v="11"/>
    <n v="2023"/>
    <d v="1899-12-30T06:31:44"/>
    <n v="0"/>
    <d v="2023-11-16T00:00:00"/>
    <d v="1899-12-30T06:46:18"/>
    <d v="1899-12-30T00:14:34"/>
    <s v="Donde se ubican los oficinas de bienestar"/>
    <s v="Gracias por comunicarte con nosotros, ha sido un g"/>
    <n v="0"/>
    <s v="messenger"/>
    <s v="messenger"/>
    <s v="NULL"/>
    <n v="0"/>
    <n v="0"/>
    <n v="0"/>
  </r>
  <r>
    <n v="201782970"/>
    <n v="201782970"/>
    <n v="547"/>
    <s v=""/>
    <n v="555"/>
    <n v="5559152236"/>
    <x v="1"/>
    <s v=""/>
    <d v="2023-11-16T00:00:00"/>
    <s v="jueves"/>
    <n v="5"/>
    <s v="noviembre"/>
    <n v="11"/>
    <n v="2023"/>
    <d v="1899-12-30T06:35:57"/>
    <n v="0"/>
    <d v="2023-11-16T00:00:00"/>
    <d v="1899-12-30T06:46:55"/>
    <d v="1899-12-30T00:10:58"/>
    <s v="Educasion basica"/>
    <s v="Gracias por comunicarte con nosotros, ha sido un g"/>
    <n v="0"/>
    <s v="messenger"/>
    <s v="messenger"/>
    <s v="NULL"/>
    <n v="0"/>
    <n v="0"/>
    <n v="0"/>
  </r>
  <r>
    <n v="201783380"/>
    <n v="201783380"/>
    <n v="547"/>
    <s v=""/>
    <n v="90"/>
    <n v="904404151"/>
    <x v="5"/>
    <s v=""/>
    <d v="2023-11-16T00:00:00"/>
    <s v="jueves"/>
    <n v="5"/>
    <s v="noviembre"/>
    <n v="11"/>
    <n v="2023"/>
    <d v="1899-12-30T06:37:49"/>
    <n v="0"/>
    <d v="2023-11-16T00:00:00"/>
    <d v="1899-12-30T06:51:53"/>
    <d v="1899-12-30T00:14:0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1783972"/>
    <n v="201783972"/>
    <n v="547"/>
    <s v=""/>
    <n v="427"/>
    <n v="4277375956"/>
    <x v="19"/>
    <s v=""/>
    <d v="2023-11-16T00:00:00"/>
    <s v="jueves"/>
    <n v="5"/>
    <s v="noviembre"/>
    <n v="11"/>
    <n v="2023"/>
    <d v="1899-12-30T06:40:37"/>
    <n v="0"/>
    <d v="2023-11-16T00:00:00"/>
    <d v="1899-12-30T06:52:04"/>
    <d v="1899-12-30T00:11:27"/>
    <s v="Si"/>
    <s v="Gracias por comunicarte con nosotros, ha sido un g"/>
    <n v="0"/>
    <s v="messenger"/>
    <s v="messenger"/>
    <s v="NULL"/>
    <n v="0"/>
    <n v="0"/>
    <n v="0"/>
  </r>
  <r>
    <n v="201782543"/>
    <n v="201782543"/>
    <n v="547"/>
    <s v=""/>
    <n v="377"/>
    <n v="3772305311"/>
    <x v="13"/>
    <s v=""/>
    <d v="2023-11-16T00:00:00"/>
    <s v="jueves"/>
    <n v="5"/>
    <s v="noviembre"/>
    <n v="11"/>
    <n v="2023"/>
    <d v="1899-12-30T06:33:50"/>
    <n v="0"/>
    <d v="2023-11-16T00:00:00"/>
    <d v="1899-12-30T06:54:06"/>
    <d v="1899-12-30T00:20:16"/>
    <s v="Si"/>
    <s v="Gracias por comunicarte con nosotros, ha sido un g"/>
    <n v="0"/>
    <s v="messenger"/>
    <s v="messenger"/>
    <s v="NULL"/>
    <n v="0"/>
    <n v="0"/>
    <n v="0"/>
  </r>
  <r>
    <n v="201784967"/>
    <n v="201784967"/>
    <n v="547"/>
    <s v=""/>
    <n v="279"/>
    <n v="2795260974"/>
    <x v="6"/>
    <s v=""/>
    <d v="2023-11-16T00:00:00"/>
    <s v="jueves"/>
    <n v="5"/>
    <s v="noviembre"/>
    <n v="11"/>
    <n v="2023"/>
    <d v="1899-12-30T06:45:04"/>
    <n v="0"/>
    <d v="2023-11-16T00:00:00"/>
    <d v="1899-12-30T06:55:05"/>
    <d v="1899-12-30T00:10:01"/>
    <s v="Como puedo meterme a esa beca??"/>
    <s v="Gracias por comunicarte con nosotros, ha sido un g"/>
    <n v="0"/>
    <s v="messenger"/>
    <s v="messenger"/>
    <s v="NULL"/>
    <n v="0"/>
    <n v="0"/>
    <n v="0"/>
  </r>
  <r>
    <n v="201785034"/>
    <n v="201785034"/>
    <n v="547"/>
    <s v=""/>
    <n v="779"/>
    <n v="7791029636"/>
    <x v="22"/>
    <s v=""/>
    <d v="2023-11-16T00:00:00"/>
    <s v="jueves"/>
    <n v="5"/>
    <s v="noviembre"/>
    <n v="11"/>
    <n v="2023"/>
    <d v="1899-12-30T06:45:18"/>
    <n v="0"/>
    <d v="2023-11-16T00:00:00"/>
    <d v="1899-12-30T06:56:12"/>
    <d v="1899-12-30T00:10:54"/>
    <s v="Si"/>
    <s v="Gracias por comunicarte con nosotros, ha sido un g"/>
    <n v="0"/>
    <s v="messenger"/>
    <s v="messenger"/>
    <s v="NULL"/>
    <n v="0"/>
    <n v="0"/>
    <n v="0"/>
  </r>
  <r>
    <n v="201784106"/>
    <n v="201784106"/>
    <n v="547"/>
    <s v=""/>
    <n v="524"/>
    <n v="5243013444"/>
    <x v="5"/>
    <s v=""/>
    <d v="2023-11-16T00:00:00"/>
    <s v="jueves"/>
    <n v="5"/>
    <s v="noviembre"/>
    <n v="11"/>
    <n v="2023"/>
    <d v="1899-12-30T06:41:19"/>
    <n v="0"/>
    <d v="2023-11-16T00:00:00"/>
    <d v="1899-12-30T06:56:31"/>
    <d v="1899-12-30T00:15:12"/>
    <s v="Muy bien"/>
    <s v="Gracias por comunicarte con nosotros, ha sido un g"/>
    <n v="0"/>
    <s v="messenger"/>
    <s v="messenger"/>
    <s v="NULL"/>
    <n v="0"/>
    <n v="0"/>
    <n v="0"/>
  </r>
  <r>
    <n v="201784604"/>
    <n v="201784604"/>
    <n v="547"/>
    <s v=""/>
    <n v="242"/>
    <n v="2420790713"/>
    <x v="5"/>
    <s v=""/>
    <d v="2023-11-16T00:00:00"/>
    <s v="jueves"/>
    <n v="5"/>
    <s v="noviembre"/>
    <n v="11"/>
    <n v="2023"/>
    <d v="1899-12-30T06:43:23"/>
    <n v="0"/>
    <d v="2023-11-16T00:00:00"/>
    <d v="1899-12-30T06:57:18"/>
    <d v="1899-12-30T00:13:55"/>
    <s v="Requisitos"/>
    <s v="Gracias por comunicarte con nosotros, ha sido un g"/>
    <n v="0"/>
    <s v="messenger"/>
    <s v="messenger"/>
    <s v="NULL"/>
    <n v="0"/>
    <n v="0"/>
    <n v="0"/>
  </r>
  <r>
    <n v="201785606"/>
    <n v="201785606"/>
    <n v="547"/>
    <s v=""/>
    <n v="238"/>
    <n v="2381551661"/>
    <x v="4"/>
    <s v=""/>
    <d v="2023-11-16T00:00:00"/>
    <s v="jueves"/>
    <n v="5"/>
    <s v="noviembre"/>
    <n v="11"/>
    <n v="2023"/>
    <d v="1899-12-30T06:47:53"/>
    <n v="0"/>
    <d v="2023-11-16T00:00:00"/>
    <d v="1899-12-30T06:59:06"/>
    <d v="1899-12-30T00:11:13"/>
    <s v="Si"/>
    <s v="Gracias por comunicarte con nosotros, ha sido un g"/>
    <n v="0"/>
    <s v="messenger"/>
    <s v="messenger"/>
    <s v="NULL"/>
    <n v="0"/>
    <n v="0"/>
    <n v="0"/>
  </r>
  <r>
    <n v="201786281"/>
    <n v="201786281"/>
    <n v="547"/>
    <s v=""/>
    <n v="331"/>
    <n v="3314764035"/>
    <x v="13"/>
    <s v=""/>
    <d v="2023-11-16T00:00:00"/>
    <s v="jueves"/>
    <n v="5"/>
    <s v="noviembre"/>
    <n v="11"/>
    <n v="2023"/>
    <d v="1899-12-30T06:51:01"/>
    <n v="0"/>
    <d v="2023-11-16T00:00:00"/>
    <d v="1899-12-30T07:01:28"/>
    <d v="1899-12-30T00:10:27"/>
    <s v="Educacion Basica "/>
    <s v="Gracias por comunicarte con nosotros, ha sido un g"/>
    <n v="0"/>
    <s v="messenger"/>
    <s v="messenger"/>
    <s v="NULL"/>
    <n v="0"/>
    <n v="0"/>
    <n v="0"/>
  </r>
  <r>
    <n v="201786104"/>
    <n v="201786104"/>
    <n v="547"/>
    <s v=""/>
    <n v="687"/>
    <n v="6879928826"/>
    <x v="27"/>
    <s v=""/>
    <d v="2023-11-16T00:00:00"/>
    <s v="jueves"/>
    <n v="5"/>
    <s v="noviembre"/>
    <n v="11"/>
    <n v="2023"/>
    <d v="1899-12-30T06:50:10"/>
    <n v="0"/>
    <d v="2023-11-16T00:00:00"/>
    <d v="1899-12-30T07:02:36"/>
    <d v="1899-12-30T00:12:26"/>
    <s v="Actualizar Datos"/>
    <s v="Gracias por comunicarte con nosotros, ha sido un g"/>
    <n v="0"/>
    <s v="messenger"/>
    <s v="messenger"/>
    <s v="NULL"/>
    <n v="0"/>
    <n v="0"/>
    <n v="0"/>
  </r>
  <r>
    <n v="201785593"/>
    <n v="201785593"/>
    <n v="547"/>
    <s v=""/>
    <n v="51"/>
    <n v="510870646"/>
    <x v="5"/>
    <s v=""/>
    <d v="2023-11-16T00:00:00"/>
    <s v="jueves"/>
    <n v="5"/>
    <s v="noviembre"/>
    <n v="11"/>
    <n v="2023"/>
    <d v="1899-12-30T06:47:50"/>
    <n v="0"/>
    <d v="2023-11-16T00:00:00"/>
    <d v="1899-12-30T07:03:15"/>
    <d v="1899-12-30T00:15:25"/>
    <s v="Cuando es la incorporaciin alas becas Benito juare"/>
    <s v="Gracias por comunicarte con nosotros, ha sido un g"/>
    <n v="0"/>
    <s v="messenger"/>
    <s v="messenger"/>
    <s v="NULL"/>
    <n v="0"/>
    <n v="0"/>
    <n v="0"/>
  </r>
  <r>
    <n v="201785009"/>
    <n v="201785009"/>
    <n v="547"/>
    <s v=""/>
    <n v="37"/>
    <n v="378028525"/>
    <x v="5"/>
    <s v=""/>
    <d v="2023-11-16T00:00:00"/>
    <s v="jueves"/>
    <n v="5"/>
    <s v="noviembre"/>
    <n v="11"/>
    <n v="2023"/>
    <d v="1899-12-30T06:45:14"/>
    <n v="0"/>
    <d v="2023-11-16T00:00:00"/>
    <d v="1899-12-30T07:03:56"/>
    <d v="1899-12-30T00:18:42"/>
    <s v="Educacion Basica"/>
    <s v="Gracias por comunicarte con nosotros, ha sido un g"/>
    <n v="0"/>
    <s v="messenger"/>
    <s v="messenger"/>
    <s v="NULL"/>
    <n v="0"/>
    <n v="0"/>
    <n v="0"/>
  </r>
  <r>
    <n v="201784676"/>
    <n v="201784676"/>
    <n v="547"/>
    <s v=""/>
    <n v="776"/>
    <n v="7767046495"/>
    <x v="22"/>
    <s v=""/>
    <d v="2023-11-16T00:00:00"/>
    <s v="jueves"/>
    <n v="5"/>
    <s v="noviembre"/>
    <n v="11"/>
    <n v="2023"/>
    <d v="1899-12-30T06:43:43"/>
    <n v="0"/>
    <d v="2023-11-16T00:00:00"/>
    <d v="1899-12-30T07:04:34"/>
    <d v="1899-12-30T00:20:51"/>
    <s v="Si"/>
    <s v="Gracias por comunicarte con nosotros, ha sido un g"/>
    <n v="0"/>
    <s v="messenger"/>
    <s v="messenger"/>
    <s v="NULL"/>
    <n v="0"/>
    <n v="0"/>
    <n v="0"/>
  </r>
  <r>
    <n v="201787452"/>
    <n v="201787452"/>
    <n v="547"/>
    <s v=""/>
    <n v="93"/>
    <n v="930415428"/>
    <x v="5"/>
    <s v=""/>
    <d v="2023-11-16T00:00:00"/>
    <s v="jueves"/>
    <n v="5"/>
    <s v="noviembre"/>
    <n v="11"/>
    <n v="2023"/>
    <d v="1899-12-30T06:56:09"/>
    <n v="0"/>
    <d v="2023-11-16T00:00:00"/>
    <d v="1899-12-30T07:07:42"/>
    <d v="1899-12-30T00:11:33"/>
    <s v="Incorporacion"/>
    <s v="Gracias por comunicarte con nosotros, ha sido un g"/>
    <n v="0"/>
    <s v="messenger"/>
    <s v="messenger"/>
    <s v="NULL"/>
    <n v="0"/>
    <n v="0"/>
    <n v="0"/>
  </r>
  <r>
    <n v="201787454"/>
    <n v="201787454"/>
    <n v="547"/>
    <s v=""/>
    <n v="152"/>
    <n v="1529078662"/>
    <x v="1"/>
    <s v=""/>
    <d v="2023-11-16T00:00:00"/>
    <s v="jueves"/>
    <n v="5"/>
    <s v="noviembre"/>
    <n v="11"/>
    <n v="2023"/>
    <d v="1899-12-30T06:56:10"/>
    <n v="0"/>
    <d v="2023-11-16T00:00:00"/>
    <d v="1899-12-30T07:08:04"/>
    <d v="1899-12-30T00:11:54"/>
    <s v="Menu principal"/>
    <s v="Gracias por comunicarte con nosotros, ha sido un g"/>
    <n v="0"/>
    <s v="messenger"/>
    <s v="messenger"/>
    <s v="NULL"/>
    <n v="0"/>
    <n v="0"/>
    <n v="0"/>
  </r>
  <r>
    <n v="201787642"/>
    <n v="201787642"/>
    <n v="547"/>
    <s v=""/>
    <n v="116"/>
    <n v="1165808228"/>
    <x v="1"/>
    <s v=""/>
    <d v="2023-11-16T00:00:00"/>
    <s v="jueves"/>
    <n v="5"/>
    <s v="noviembre"/>
    <n v="11"/>
    <n v="2023"/>
    <d v="1899-12-30T06:56:56"/>
    <n v="0"/>
    <d v="2023-11-16T00:00:00"/>
    <d v="1899-12-30T07:08:54"/>
    <d v="1899-12-30T00:11:58"/>
    <s v="4"/>
    <s v="Gracias por comunicarte con nosotros, ha sido un g"/>
    <n v="0"/>
    <s v="messenger"/>
    <s v="messenger"/>
    <s v="NULL"/>
    <n v="0"/>
    <n v="0"/>
    <n v="0"/>
  </r>
  <r>
    <n v="201786752"/>
    <n v="201786752"/>
    <n v="547"/>
    <s v=""/>
    <n v="90"/>
    <n v="904404151"/>
    <x v="5"/>
    <s v=""/>
    <d v="2023-11-16T00:00:00"/>
    <s v="jueves"/>
    <n v="5"/>
    <s v="noviembre"/>
    <n v="11"/>
    <n v="2023"/>
    <d v="1899-12-30T06:53:00"/>
    <n v="0"/>
    <d v="2023-11-16T00:00:00"/>
    <d v="1899-12-30T07:12:57"/>
    <d v="1899-12-30T00:19:57"/>
    <s v="Oki"/>
    <s v="Gracias por comunicarte con nosotros, ha sido un g"/>
    <n v="0"/>
    <s v="messenger"/>
    <s v="messenger"/>
    <s v="NULL"/>
    <n v="0"/>
    <n v="0"/>
    <n v="0"/>
  </r>
  <r>
    <n v="201789342"/>
    <n v="201789342"/>
    <n v="547"/>
    <s v=""/>
    <n v="377"/>
    <n v="3772305311"/>
    <x v="13"/>
    <s v=""/>
    <d v="2023-11-16T00:00:00"/>
    <s v="jueves"/>
    <n v="5"/>
    <s v="noviembre"/>
    <n v="11"/>
    <n v="2023"/>
    <d v="1899-12-30T07:03:23"/>
    <n v="0"/>
    <d v="2023-11-16T00:00:00"/>
    <d v="1899-12-30T07:13:26"/>
    <d v="1899-12-30T00:10:03"/>
    <s v="Acabo de revisar qur si se pyede seguir recibiendo"/>
    <s v="Gracias por comunicarte con nosotros, ha sido un g"/>
    <n v="0"/>
    <s v="messenger"/>
    <s v="messenger"/>
    <s v="NULL"/>
    <n v="0"/>
    <n v="0"/>
    <n v="0"/>
  </r>
  <r>
    <n v="201788647"/>
    <n v="201788647"/>
    <n v="547"/>
    <s v=""/>
    <n v="506"/>
    <n v="5067254445"/>
    <x v="5"/>
    <s v=""/>
    <d v="2023-11-16T00:00:00"/>
    <s v="jueves"/>
    <n v="5"/>
    <s v="noviembre"/>
    <n v="11"/>
    <n v="2023"/>
    <d v="1899-12-30T07:00:57"/>
    <n v="0"/>
    <d v="2023-11-16T00:00:00"/>
    <d v="1899-12-30T07:14:19"/>
    <d v="1899-12-30T00:13:22"/>
    <s v="Ok gracias"/>
    <s v="Gracias por comunicarte con nosotros, ha sido un g"/>
    <n v="0"/>
    <s v="messenger"/>
    <s v="messenger"/>
    <s v="NULL"/>
    <n v="0"/>
    <n v="0"/>
    <n v="0"/>
  </r>
  <r>
    <n v="201789891"/>
    <n v="201789891"/>
    <n v="547"/>
    <s v=""/>
    <n v="857"/>
    <n v="8573748520"/>
    <x v="5"/>
    <s v=""/>
    <d v="2023-11-16T00:00:00"/>
    <s v="jueves"/>
    <n v="5"/>
    <s v="noviembre"/>
    <n v="11"/>
    <n v="2023"/>
    <d v="1899-12-30T07:05:16"/>
    <n v="0"/>
    <d v="2023-11-16T00:00:00"/>
    <d v="1899-12-30T07:15:18"/>
    <d v="1899-12-30T00:10:02"/>
    <s v="Mire mi hermana es de nivel superior y la esc. Uag"/>
    <s v="Gracias por comunicarte con nosotros, ha sido un g"/>
    <n v="0"/>
    <s v="messenger"/>
    <s v="messenger"/>
    <s v="NULL"/>
    <n v="0"/>
    <n v="0"/>
    <n v="0"/>
  </r>
  <r>
    <n v="201789972"/>
    <n v="201789972"/>
    <n v="547"/>
    <s v=""/>
    <n v="776"/>
    <n v="7767046495"/>
    <x v="22"/>
    <s v=""/>
    <d v="2023-11-16T00:00:00"/>
    <s v="jueves"/>
    <n v="5"/>
    <s v="noviembre"/>
    <n v="11"/>
    <n v="2023"/>
    <d v="1899-12-30T07:05:34"/>
    <n v="0"/>
    <d v="2023-11-16T00:00:00"/>
    <d v="1899-12-30T07:16:26"/>
    <d v="1899-12-30T00:10:52"/>
    <s v="Si"/>
    <s v="Gracias por comunicarte con nosotros, ha sido un g"/>
    <n v="0"/>
    <s v="messenger"/>
    <s v="messenger"/>
    <s v="NULL"/>
    <n v="0"/>
    <n v="0"/>
    <n v="0"/>
  </r>
  <r>
    <n v="201790441"/>
    <n v="201790441"/>
    <n v="547"/>
    <s v=""/>
    <n v="860"/>
    <n v="8602613894"/>
    <x v="5"/>
    <s v=""/>
    <d v="2023-11-16T00:00:00"/>
    <s v="jueves"/>
    <n v="5"/>
    <s v="noviembre"/>
    <n v="11"/>
    <n v="2023"/>
    <d v="1899-12-30T07:07:17"/>
    <n v="0"/>
    <d v="2023-11-16T00:00:00"/>
    <d v="1899-12-30T07:17:1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790633"/>
    <n v="201790633"/>
    <n v="547"/>
    <s v=""/>
    <n v="872"/>
    <n v="8723639802"/>
    <x v="11"/>
    <s v=""/>
    <d v="2023-11-16T00:00:00"/>
    <s v="jueves"/>
    <n v="5"/>
    <s v="noviembre"/>
    <n v="11"/>
    <n v="2023"/>
    <d v="1899-12-30T07:07:55"/>
    <n v="0"/>
    <d v="2023-11-16T00:00:00"/>
    <d v="1899-12-30T07:19:21"/>
    <d v="1899-12-30T00:11:26"/>
    <s v="Opcion 1"/>
    <s v="Gracias por comunicarte con nosotros, ha sido un g"/>
    <n v="0"/>
    <s v="messenger"/>
    <s v="messenger"/>
    <s v="NULL"/>
    <n v="0"/>
    <n v="0"/>
    <n v="0"/>
  </r>
  <r>
    <n v="201791600"/>
    <n v="201791600"/>
    <n v="547"/>
    <s v=""/>
    <n v="51"/>
    <n v="510870646"/>
    <x v="5"/>
    <s v=""/>
    <d v="2023-11-16T00:00:00"/>
    <s v="jueves"/>
    <n v="5"/>
    <s v="noviembre"/>
    <n v="11"/>
    <n v="2023"/>
    <d v="1899-12-30T07:10:59"/>
    <n v="0"/>
    <d v="2023-11-16T00:00:00"/>
    <d v="1899-12-30T07:21:19"/>
    <d v="1899-12-30T00:10:20"/>
    <s v="No"/>
    <s v="Gracias por comunicarte con nosotros, ha sido un g"/>
    <n v="0"/>
    <s v="messenger"/>
    <s v="messenger"/>
    <s v="NULL"/>
    <n v="0"/>
    <n v="0"/>
    <n v="0"/>
  </r>
  <r>
    <n v="201791265"/>
    <n v="201791265"/>
    <n v="547"/>
    <s v=""/>
    <n v="242"/>
    <n v="2420790713"/>
    <x v="5"/>
    <s v=""/>
    <d v="2023-11-16T00:00:00"/>
    <s v="jueves"/>
    <n v="5"/>
    <s v="noviembre"/>
    <n v="11"/>
    <n v="2023"/>
    <d v="1899-12-30T07:09:59"/>
    <n v="0"/>
    <d v="2023-11-16T00:00:00"/>
    <d v="1899-12-30T07:22:04"/>
    <d v="1899-12-30T00:12:05"/>
    <s v="Primaria"/>
    <s v="Gracias por comunicarte con nosotros, ha sido un g"/>
    <n v="0"/>
    <s v="messenger"/>
    <s v="messenger"/>
    <s v="NULL"/>
    <n v="0"/>
    <n v="0"/>
    <n v="0"/>
  </r>
  <r>
    <n v="201791760"/>
    <n v="201791760"/>
    <n v="547"/>
    <s v=""/>
    <n v="591"/>
    <n v="5917761692"/>
    <x v="19"/>
    <s v=""/>
    <d v="2023-11-16T00:00:00"/>
    <s v="jueves"/>
    <n v="5"/>
    <s v="noviembre"/>
    <n v="11"/>
    <n v="2023"/>
    <d v="1899-12-30T07:11:38"/>
    <n v="0"/>
    <d v="2023-11-16T00:00:00"/>
    <d v="1899-12-30T07:22:53"/>
    <d v="1899-12-30T00:11:15"/>
    <s v="Incorporacion"/>
    <s v="Gracias por comunicarte con nosotros, ha sido un g"/>
    <n v="0"/>
    <s v="messenger"/>
    <s v="messenger"/>
    <s v="NULL"/>
    <n v="0"/>
    <n v="0"/>
    <n v="0"/>
  </r>
  <r>
    <n v="201789242"/>
    <n v="201789242"/>
    <n v="547"/>
    <s v=""/>
    <n v="632"/>
    <n v="6320623603"/>
    <x v="14"/>
    <s v=""/>
    <d v="2023-11-16T00:00:00"/>
    <s v="jueves"/>
    <n v="5"/>
    <s v="noviembre"/>
    <n v="11"/>
    <n v="2023"/>
    <d v="1899-12-30T07:03:03"/>
    <n v="0"/>
    <d v="2023-11-16T00:00:00"/>
    <d v="1899-12-30T07:23:42"/>
    <d v="1899-12-30T00:20:39"/>
    <s v="No"/>
    <s v="Gracias por comunicarte con nosotros, ha sido un g"/>
    <n v="0"/>
    <s v="messenger"/>
    <s v="messenger"/>
    <s v="NULL"/>
    <n v="0"/>
    <n v="0"/>
    <n v="0"/>
  </r>
  <r>
    <n v="201791983"/>
    <n v="201791983"/>
    <n v="547"/>
    <s v=""/>
    <n v="735"/>
    <n v="7350509022"/>
    <x v="7"/>
    <s v=""/>
    <d v="2023-11-16T00:00:00"/>
    <s v="jueves"/>
    <n v="5"/>
    <s v="noviembre"/>
    <n v="11"/>
    <n v="2023"/>
    <d v="1899-12-30T07:12:26"/>
    <n v="0"/>
    <d v="2023-11-16T00:00:00"/>
    <d v="1899-12-30T07:24:57"/>
    <d v="1899-12-30T00:12:31"/>
    <s v="Soy de acapuclo y tengo una duda"/>
    <s v="Gracias por comunicarte con nosotros, ha sido un g"/>
    <n v="0"/>
    <s v="messenger"/>
    <s v="messenger"/>
    <s v="NULL"/>
    <n v="0"/>
    <n v="0"/>
    <n v="0"/>
  </r>
  <r>
    <n v="201792805"/>
    <n v="201792805"/>
    <n v="547"/>
    <s v=""/>
    <n v="19"/>
    <n v="195500130"/>
    <x v="5"/>
    <s v=""/>
    <d v="2023-11-16T00:00:00"/>
    <s v="jueves"/>
    <n v="5"/>
    <s v="noviembre"/>
    <n v="11"/>
    <n v="2023"/>
    <d v="1899-12-30T07:15:18"/>
    <n v="0"/>
    <d v="2023-11-16T00:00:00"/>
    <d v="1899-12-30T07:25:49"/>
    <d v="1899-12-30T00:10:31"/>
    <s v="Pero no puedo entrar soy de comalcalco Tabasco"/>
    <s v="Gracias por comunicarte con nosotros, ha sido un g"/>
    <n v="0"/>
    <s v="messenger"/>
    <s v="messenger"/>
    <s v="NULL"/>
    <n v="0"/>
    <n v="0"/>
    <n v="0"/>
  </r>
  <r>
    <n v="201792283"/>
    <n v="201792283"/>
    <n v="547"/>
    <s v=""/>
    <n v="238"/>
    <n v="2381551661"/>
    <x v="4"/>
    <s v=""/>
    <d v="2023-11-16T00:00:00"/>
    <s v="jueves"/>
    <n v="5"/>
    <s v="noviembre"/>
    <n v="11"/>
    <n v="2023"/>
    <d v="1899-12-30T07:13:28"/>
    <n v="0"/>
    <d v="2023-11-16T00:00:00"/>
    <d v="1899-12-30T07:27:10"/>
    <d v="1899-12-30T00:13:42"/>
    <s v="Soy becaria (o)?"/>
    <s v="Gracias por comunicarte con nosotros, ha sido un g"/>
    <n v="0"/>
    <s v="messenger"/>
    <s v="messenger"/>
    <s v="NULL"/>
    <n v="0"/>
    <n v="0"/>
    <n v="0"/>
  </r>
  <r>
    <n v="201793654"/>
    <n v="201793654"/>
    <n v="547"/>
    <s v=""/>
    <n v="968"/>
    <n v="9684401563"/>
    <x v="24"/>
    <s v=""/>
    <d v="2023-11-16T00:00:00"/>
    <s v="jueves"/>
    <n v="5"/>
    <s v="noviembre"/>
    <n v="11"/>
    <n v="2023"/>
    <d v="1899-12-30T07:18:10"/>
    <n v="0"/>
    <d v="2023-11-16T00:00:00"/>
    <d v="1899-12-30T07:28:31"/>
    <d v="1899-12-30T00:10:21"/>
    <s v="No"/>
    <s v="Gracias por comunicarte con nosotros, ha sido un g"/>
    <n v="0"/>
    <s v="messenger"/>
    <s v="messenger"/>
    <s v="NULL"/>
    <n v="0"/>
    <n v="0"/>
    <n v="0"/>
  </r>
  <r>
    <n v="201792986"/>
    <n v="201792986"/>
    <n v="547"/>
    <s v=""/>
    <n v="199"/>
    <n v="1994498375"/>
    <x v="1"/>
    <s v=""/>
    <d v="2023-11-16T00:00:00"/>
    <s v="jueves"/>
    <n v="5"/>
    <s v="noviembre"/>
    <n v="11"/>
    <n v="2023"/>
    <d v="1899-12-30T07:15:51"/>
    <n v="0"/>
    <d v="2023-11-16T00:00:00"/>
    <d v="1899-12-30T07:28:38"/>
    <d v="1899-12-30T00:12:47"/>
    <s v="Menu principal"/>
    <s v="Gracias por comunicarte con nosotros, ha sido un g"/>
    <n v="0"/>
    <s v="messenger"/>
    <s v="messenger"/>
    <s v="NULL"/>
    <n v="0"/>
    <n v="0"/>
    <n v="0"/>
  </r>
  <r>
    <n v="201793852"/>
    <n v="201793852"/>
    <n v="547"/>
    <s v=""/>
    <n v="442"/>
    <n v="4429897470"/>
    <x v="0"/>
    <s v=""/>
    <d v="2023-11-16T00:00:00"/>
    <s v="jueves"/>
    <n v="5"/>
    <s v="noviembre"/>
    <n v="11"/>
    <n v="2023"/>
    <d v="1899-12-30T07:18:53"/>
    <n v="0"/>
    <d v="2023-11-16T00:00:00"/>
    <d v="1899-12-30T07:28:54"/>
    <d v="1899-12-30T00:10:01"/>
    <s v="Si mi hijo de la prepa la tiene puedo apuntar a lo"/>
    <s v="Gracias por comunicarte con nosotros, ha sido un g"/>
    <n v="0"/>
    <s v="messenger"/>
    <s v="messenger"/>
    <s v="NULL"/>
    <n v="0"/>
    <n v="0"/>
    <n v="0"/>
  </r>
  <r>
    <n v="201793327"/>
    <n v="201793327"/>
    <n v="547"/>
    <s v=""/>
    <n v="311"/>
    <n v="3118456182"/>
    <x v="8"/>
    <s v=""/>
    <d v="2023-11-16T00:00:00"/>
    <s v="jueves"/>
    <n v="5"/>
    <s v="noviembre"/>
    <n v="11"/>
    <n v="2023"/>
    <d v="1899-12-30T07:17:06"/>
    <n v="0"/>
    <d v="2023-11-16T00:00:00"/>
    <d v="1899-12-30T07:28:57"/>
    <d v="1899-12-30T00:11:51"/>
    <s v="Atencion personal"/>
    <s v="Gracias por comunicarte con nosotros, ha sido un g"/>
    <n v="0"/>
    <s v="messenger"/>
    <s v="messenger"/>
    <s v="NULL"/>
    <n v="0"/>
    <n v="0"/>
    <n v="0"/>
  </r>
  <r>
    <n v="201796558"/>
    <n v="201796558"/>
    <n v="547"/>
    <s v=""/>
    <n v="966"/>
    <n v="9667306426"/>
    <x v="24"/>
    <s v=""/>
    <d v="2023-11-16T00:00:00"/>
    <s v="jueves"/>
    <n v="5"/>
    <s v="noviembre"/>
    <n v="11"/>
    <n v="2023"/>
    <d v="1899-12-30T07:27:49"/>
    <n v="0"/>
    <d v="2023-11-16T00:00:00"/>
    <d v="1899-12-30T07:29:48"/>
    <d v="1899-12-30T00:01:59"/>
    <s v="5"/>
    <s v="Gracias por comunicarte con nosotros, ha sido un g"/>
    <n v="0"/>
    <s v="messenger"/>
    <s v="messenger"/>
    <s v="NULL"/>
    <n v="0"/>
    <n v="0"/>
    <n v="0"/>
  </r>
  <r>
    <n v="201790518"/>
    <n v="201790518"/>
    <n v="547"/>
    <s v=""/>
    <n v="210"/>
    <n v="2100615874"/>
    <x v="5"/>
    <s v=""/>
    <d v="2023-11-16T00:00:00"/>
    <s v="jueves"/>
    <n v="5"/>
    <s v="noviembre"/>
    <n v="11"/>
    <n v="2023"/>
    <d v="1899-12-30T07:07:32"/>
    <n v="0"/>
    <d v="2023-11-16T00:00:00"/>
    <d v="1899-12-30T07:30:24"/>
    <d v="1899-12-30T00:22:52"/>
    <s v="No"/>
    <s v="Gracias por comunicarte con nosotros, ha sido un g"/>
    <n v="0"/>
    <s v="messenger"/>
    <s v="messenger"/>
    <s v="NULL"/>
    <n v="0"/>
    <n v="0"/>
    <n v="0"/>
  </r>
  <r>
    <n v="201794068"/>
    <n v="201794068"/>
    <n v="547"/>
    <s v=""/>
    <n v="967"/>
    <n v="9673637892"/>
    <x v="24"/>
    <s v=""/>
    <d v="2023-11-16T00:00:00"/>
    <s v="jueves"/>
    <n v="5"/>
    <s v="noviembre"/>
    <n v="11"/>
    <n v="2023"/>
    <d v="1899-12-30T07:19:35"/>
    <n v="0"/>
    <d v="2023-11-16T00:00:00"/>
    <d v="1899-12-30T07:31:02"/>
    <d v="1899-12-30T00:11:27"/>
    <s v="Hola buenos dias ayer acudi a mi cita pero regresa"/>
    <s v="Gracias por comunicarte con nosotros, ha sido un g"/>
    <n v="0"/>
    <s v="messenger"/>
    <s v="messenger"/>
    <s v="NULL"/>
    <n v="0"/>
    <n v="0"/>
    <n v="0"/>
  </r>
  <r>
    <n v="201791513"/>
    <n v="201791513"/>
    <n v="547"/>
    <s v=""/>
    <n v="271"/>
    <n v="2710716238"/>
    <x v="6"/>
    <s v=""/>
    <d v="2023-11-16T00:00:00"/>
    <s v="jueves"/>
    <n v="5"/>
    <s v="noviembre"/>
    <n v="11"/>
    <n v="2023"/>
    <d v="1899-12-30T07:10:43"/>
    <n v="0"/>
    <d v="2023-11-16T00:00:00"/>
    <d v="1899-12-30T07:31:46"/>
    <d v="1899-12-30T00:21:03"/>
    <s v="No"/>
    <s v="Gracias por comunicarte con nosotros, ha sido un g"/>
    <n v="0"/>
    <s v="messenger"/>
    <s v="messenger"/>
    <s v="NULL"/>
    <n v="0"/>
    <n v="0"/>
    <n v="0"/>
  </r>
  <r>
    <n v="201794434"/>
    <n v="201794434"/>
    <n v="547"/>
    <s v=""/>
    <n v="443"/>
    <n v="4438252249"/>
    <x v="10"/>
    <s v=""/>
    <d v="2023-11-16T00:00:00"/>
    <s v="jueves"/>
    <n v="5"/>
    <s v="noviembre"/>
    <n v="11"/>
    <n v="2023"/>
    <d v="1899-12-30T07:20:52"/>
    <n v="0"/>
    <d v="2023-11-16T00:00:00"/>
    <d v="1899-12-30T07:32:50"/>
    <d v="1899-12-30T00:11:58"/>
    <s v="O para madre soltera"/>
    <s v="Gracias por comunicarte con nosotros, ha sido un g"/>
    <n v="0"/>
    <s v="messenger"/>
    <s v="messenger"/>
    <s v="NULL"/>
    <n v="0"/>
    <n v="0"/>
    <n v="0"/>
  </r>
  <r>
    <n v="201791972"/>
    <n v="201791972"/>
    <n v="547"/>
    <s v=""/>
    <n v="782"/>
    <n v="7828178166"/>
    <x v="6"/>
    <s v=""/>
    <d v="2023-11-16T00:00:00"/>
    <s v="jueves"/>
    <n v="5"/>
    <s v="noviembre"/>
    <n v="11"/>
    <n v="2023"/>
    <d v="1899-12-30T07:12:24"/>
    <n v="0"/>
    <d v="2023-11-16T00:00:00"/>
    <d v="1899-12-30T07:38:07"/>
    <d v="1899-12-30T00:25:43"/>
    <s v="No gracias"/>
    <s v="Gracias por comunicarte con nosotros, ha sido un g"/>
    <n v="0"/>
    <s v="messenger"/>
    <s v="messenger"/>
    <s v="NULL"/>
    <n v="0"/>
    <n v="0"/>
    <n v="0"/>
  </r>
  <r>
    <n v="201795428"/>
    <n v="201795428"/>
    <n v="547"/>
    <s v=""/>
    <n v="209"/>
    <n v="2090663817"/>
    <x v="5"/>
    <s v=""/>
    <d v="2023-11-16T00:00:00"/>
    <s v="jueves"/>
    <n v="5"/>
    <s v="noviembre"/>
    <n v="11"/>
    <n v="2023"/>
    <d v="1899-12-30T07:24:13"/>
    <n v="0"/>
    <d v="2023-11-16T00:00:00"/>
    <d v="1899-12-30T07:38:10"/>
    <d v="1899-12-30T00:13:57"/>
    <s v="Atencion personal"/>
    <s v="Gracias por comunicarte con nosotros, ha sido un g"/>
    <n v="0"/>
    <s v="messenger"/>
    <s v="messenger"/>
    <s v="NULL"/>
    <n v="0"/>
    <n v="0"/>
    <n v="0"/>
  </r>
  <r>
    <n v="201796374"/>
    <n v="201796374"/>
    <n v="547"/>
    <s v=""/>
    <n v="463"/>
    <n v="4638708151"/>
    <x v="29"/>
    <s v=""/>
    <d v="2023-11-16T00:00:00"/>
    <s v="jueves"/>
    <n v="5"/>
    <s v="noviembre"/>
    <n v="11"/>
    <n v="2023"/>
    <d v="1899-12-30T07:27:10"/>
    <n v="0"/>
    <d v="2023-11-16T00:00:00"/>
    <d v="1899-12-30T07:38:13"/>
    <d v="1899-12-30T00:11:03"/>
    <s v="Educacion Basica "/>
    <s v="Gracias por comunicarte con nosotros, ha sido un g"/>
    <n v="0"/>
    <s v="messenger"/>
    <s v="messenger"/>
    <s v="NULL"/>
    <n v="0"/>
    <n v="0"/>
    <n v="0"/>
  </r>
  <r>
    <n v="201796878"/>
    <n v="201796878"/>
    <n v="547"/>
    <s v=""/>
    <n v="845"/>
    <n v="8458241739"/>
    <x v="3"/>
    <s v=""/>
    <d v="2023-11-16T00:00:00"/>
    <s v="jueves"/>
    <n v="5"/>
    <s v="noviembre"/>
    <n v="11"/>
    <n v="2023"/>
    <d v="1899-12-30T07:28:56"/>
    <n v="0"/>
    <d v="2023-11-16T00:00:00"/>
    <d v="1899-12-30T07:40:12"/>
    <d v="1899-12-30T00:11:16"/>
    <s v="Si"/>
    <s v="Gracias por comunicarte con nosotros, ha sido un g"/>
    <n v="0"/>
    <s v="messenger"/>
    <s v="messenger"/>
    <s v="NULL"/>
    <n v="0"/>
    <n v="0"/>
    <n v="0"/>
  </r>
  <r>
    <n v="201795662"/>
    <n v="201795662"/>
    <n v="547"/>
    <s v=""/>
    <n v="230"/>
    <n v="2302482628"/>
    <x v="5"/>
    <s v=""/>
    <d v="2023-11-16T00:00:00"/>
    <s v="jueves"/>
    <n v="5"/>
    <s v="noviembre"/>
    <n v="11"/>
    <n v="2023"/>
    <d v="1899-12-30T07:24:57"/>
    <n v="0"/>
    <d v="2023-11-16T00:00:00"/>
    <d v="1899-12-30T07:40:51"/>
    <d v="1899-12-30T00:15:54"/>
    <s v="Si"/>
    <s v="Gracias por comunicarte con nosotros, ha sido un g"/>
    <n v="0"/>
    <s v="messenger"/>
    <s v="messenger"/>
    <s v="NULL"/>
    <n v="0"/>
    <n v="0"/>
    <n v="0"/>
  </r>
  <r>
    <n v="201794574"/>
    <n v="201794574"/>
    <n v="547"/>
    <s v=""/>
    <n v="194"/>
    <n v="1944476408"/>
    <x v="1"/>
    <s v=""/>
    <d v="2023-11-16T00:00:00"/>
    <s v="jueves"/>
    <n v="5"/>
    <s v="noviembre"/>
    <n v="11"/>
    <n v="2023"/>
    <d v="1899-12-30T07:21:20"/>
    <n v="0"/>
    <d v="2023-11-16T00:00:00"/>
    <d v="1899-12-30T07:41:13"/>
    <d v="1899-12-30T00:19:53"/>
    <s v="No"/>
    <s v="Gracias por comunicarte con nosotros, ha sido un g"/>
    <n v="0"/>
    <s v="messenger"/>
    <s v="messenger"/>
    <s v="NULL"/>
    <n v="0"/>
    <n v="0"/>
    <n v="0"/>
  </r>
  <r>
    <n v="201797173"/>
    <n v="201797173"/>
    <n v="547"/>
    <s v=""/>
    <n v="665"/>
    <n v="6650116549"/>
    <x v="9"/>
    <s v=""/>
    <d v="2023-11-16T00:00:00"/>
    <s v="jueves"/>
    <n v="5"/>
    <s v="noviembre"/>
    <n v="11"/>
    <n v="2023"/>
    <d v="1899-12-30T07:29:49"/>
    <n v="0"/>
    <d v="2023-11-16T00:00:00"/>
    <d v="1899-12-30T07:42:19"/>
    <d v="1899-12-30T00:12:30"/>
    <s v="Menu principal"/>
    <s v="Gracias por comunicarte con nosotros, ha sido un g"/>
    <n v="0"/>
    <s v="messenger"/>
    <s v="messenger"/>
    <s v="NULL"/>
    <n v="0"/>
    <n v="0"/>
    <n v="0"/>
  </r>
  <r>
    <n v="201798105"/>
    <n v="201798105"/>
    <n v="547"/>
    <s v=""/>
    <n v="50"/>
    <n v="504834319"/>
    <x v="5"/>
    <s v=""/>
    <d v="2023-11-16T00:00:00"/>
    <s v="jueves"/>
    <n v="5"/>
    <s v="noviembre"/>
    <n v="11"/>
    <n v="2023"/>
    <d v="1899-12-30T07:32:36"/>
    <n v="0"/>
    <d v="2023-11-16T00:00:00"/>
    <d v="1899-12-30T07:42:37"/>
    <d v="1899-12-30T00:10:01"/>
    <s v="Hola! soy de la uaa, sacaron becas para media supe"/>
    <s v="Gracias por comunicarte con nosotros, ha sido un g"/>
    <n v="0"/>
    <s v="messenger"/>
    <s v="messenger"/>
    <s v="NULL"/>
    <n v="0"/>
    <n v="0"/>
    <n v="0"/>
  </r>
  <r>
    <n v="201796937"/>
    <n v="201796937"/>
    <n v="547"/>
    <s v=""/>
    <n v="510"/>
    <n v="5100678804"/>
    <x v="5"/>
    <s v=""/>
    <d v="2023-11-16T00:00:00"/>
    <s v="jueves"/>
    <n v="5"/>
    <s v="noviembre"/>
    <n v="11"/>
    <n v="2023"/>
    <d v="1899-12-30T07:29:08"/>
    <n v="0"/>
    <d v="2023-11-16T00:00:00"/>
    <d v="1899-12-30T07:44:03"/>
    <d v="1899-12-30T00:14:55"/>
    <s v="Ablar con un representante"/>
    <s v="Gracias por comunicarte con nosotros, ha sido un g"/>
    <n v="0"/>
    <s v="messenger"/>
    <s v="messenger"/>
    <s v="NULL"/>
    <n v="0"/>
    <n v="0"/>
    <n v="0"/>
  </r>
  <r>
    <n v="201795189"/>
    <n v="201795189"/>
    <n v="547"/>
    <s v=""/>
    <n v="603"/>
    <n v="6037417889"/>
    <x v="5"/>
    <s v=""/>
    <d v="2023-11-16T00:00:00"/>
    <s v="jueves"/>
    <n v="5"/>
    <s v="noviembre"/>
    <n v="11"/>
    <n v="2023"/>
    <d v="1899-12-30T07:23:25"/>
    <n v="0"/>
    <d v="2023-11-16T00:00:00"/>
    <d v="1899-12-30T07:44:39"/>
    <d v="1899-12-30T00:21:14"/>
    <s v="Monto de Beca"/>
    <s v="Gracias por comunicarte con nosotros, ha sido un g"/>
    <n v="0"/>
    <s v="messenger"/>
    <s v="messenger"/>
    <s v="NULL"/>
    <n v="0"/>
    <n v="0"/>
    <n v="0"/>
  </r>
  <r>
    <n v="201796041"/>
    <n v="201796041"/>
    <n v="547"/>
    <s v=""/>
    <n v="414"/>
    <n v="4142848316"/>
    <x v="17"/>
    <s v=""/>
    <d v="2023-11-16T00:00:00"/>
    <s v="jueves"/>
    <n v="5"/>
    <s v="noviembre"/>
    <n v="11"/>
    <n v="2023"/>
    <d v="1899-12-30T07:26:07"/>
    <n v="0"/>
    <d v="2023-11-16T00:00:00"/>
    <d v="1899-12-30T07:45:17"/>
    <d v="1899-12-30T00:19:10"/>
    <s v="No"/>
    <s v="Gracias por comunicarte con nosotros, ha sido un g"/>
    <n v="0"/>
    <s v="messenger"/>
    <s v="messenger"/>
    <s v="NULL"/>
    <n v="0"/>
    <n v="0"/>
    <n v="0"/>
  </r>
  <r>
    <n v="201798281"/>
    <n v="201798281"/>
    <n v="547"/>
    <s v=""/>
    <n v="32"/>
    <n v="329950611"/>
    <x v="5"/>
    <s v=""/>
    <d v="2023-11-16T00:00:00"/>
    <s v="jueves"/>
    <n v="5"/>
    <s v="noviembre"/>
    <n v="11"/>
    <n v="2023"/>
    <d v="1899-12-30T07:33:09"/>
    <n v="0"/>
    <d v="2023-11-16T00:00:00"/>
    <d v="1899-12-30T07:45:43"/>
    <d v="1899-12-30T00:12:34"/>
    <s v="Cuando llega mi beca?"/>
    <s v="Gracias por comunicarte con nosotros, ha sido un g"/>
    <n v="0"/>
    <s v="messenger"/>
    <s v="messenger"/>
    <s v="NULL"/>
    <n v="0"/>
    <n v="0"/>
    <n v="0"/>
  </r>
  <r>
    <n v="201794801"/>
    <n v="201794801"/>
    <n v="547"/>
    <s v=""/>
    <n v="861"/>
    <n v="8615635549"/>
    <x v="11"/>
    <s v=""/>
    <d v="2023-11-16T00:00:00"/>
    <s v="jueves"/>
    <n v="5"/>
    <s v="noviembre"/>
    <n v="11"/>
    <n v="2023"/>
    <d v="1899-12-30T07:22:12"/>
    <n v="0"/>
    <d v="2023-11-16T00:00:00"/>
    <d v="1899-12-30T07:48:55"/>
    <d v="1899-12-30T00:26:43"/>
    <s v="Si"/>
    <s v="Gracias por comunicarte con nosotros, ha sido un g"/>
    <n v="0"/>
    <s v="messenger"/>
    <s v="messenger"/>
    <s v="NULL"/>
    <n v="0"/>
    <n v="0"/>
    <n v="0"/>
  </r>
  <r>
    <n v="201799851"/>
    <n v="201799851"/>
    <n v="547"/>
    <s v=""/>
    <n v="355"/>
    <n v="3551987287"/>
    <x v="10"/>
    <s v=""/>
    <d v="2023-11-16T00:00:00"/>
    <s v="jueves"/>
    <n v="5"/>
    <s v="noviembre"/>
    <n v="11"/>
    <n v="2023"/>
    <d v="1899-12-30T07:37:38"/>
    <n v="0"/>
    <d v="2023-11-16T00:00:00"/>
    <d v="1899-12-30T07:50:03"/>
    <d v="1899-12-30T00:12:25"/>
    <s v="A quien va dirigida"/>
    <s v="Gracias por comunicarte con nosotros, ha sido un g"/>
    <n v="0"/>
    <s v="messenger"/>
    <s v="messenger"/>
    <s v="NULL"/>
    <n v="0"/>
    <n v="0"/>
    <n v="0"/>
  </r>
  <r>
    <n v="201801571"/>
    <n v="201801571"/>
    <n v="547"/>
    <s v=""/>
    <n v="479"/>
    <n v="4795637462"/>
    <x v="0"/>
    <s v=""/>
    <d v="2023-11-16T00:00:00"/>
    <s v="jueves"/>
    <n v="5"/>
    <s v="noviembre"/>
    <n v="11"/>
    <n v="2023"/>
    <d v="1899-12-30T07:43:19"/>
    <n v="0"/>
    <d v="2023-11-16T00:00:00"/>
    <d v="1899-12-30T07:50:03"/>
    <d v="1899-12-30T00:06:44"/>
    <s v="5"/>
    <s v="Gracias por comunicarte con nosotros, ha sido un g"/>
    <n v="0"/>
    <s v="messenger"/>
    <s v="messenger"/>
    <s v="NULL"/>
    <n v="0"/>
    <n v="0"/>
    <n v="0"/>
  </r>
  <r>
    <n v="201799674"/>
    <n v="201799674"/>
    <n v="547"/>
    <s v=""/>
    <n v="8"/>
    <n v="84950130"/>
    <x v="5"/>
    <s v=""/>
    <d v="2023-11-16T00:00:00"/>
    <s v="jueves"/>
    <n v="5"/>
    <s v="noviembre"/>
    <n v="11"/>
    <n v="2023"/>
    <d v="1899-12-30T07:37:10"/>
    <n v="0"/>
    <d v="2023-11-16T00:00:00"/>
    <d v="1899-12-30T07:52:51"/>
    <d v="1899-12-30T00:15:41"/>
    <s v="Atencion Personal"/>
    <s v="Gracias por comunicarte con nosotros, ha sido un g"/>
    <n v="0"/>
    <s v="messenger"/>
    <s v="messenger"/>
    <s v="NULL"/>
    <n v="0"/>
    <n v="0"/>
    <n v="0"/>
  </r>
  <r>
    <n v="201801585"/>
    <n v="201801585"/>
    <n v="547"/>
    <s v=""/>
    <n v="635"/>
    <n v="6354209924"/>
    <x v="21"/>
    <s v=""/>
    <d v="2023-11-16T00:00:00"/>
    <s v="jueves"/>
    <n v="5"/>
    <s v="noviembre"/>
    <n v="11"/>
    <n v="2023"/>
    <d v="1899-12-30T07:43:21"/>
    <n v="0"/>
    <d v="2023-11-16T00:00:00"/>
    <d v="1899-12-30T07:54:10"/>
    <d v="1899-12-30T00:10:49"/>
    <s v="Calendario de Pago"/>
    <s v="Gracias por comunicarte con nosotros, ha sido un g"/>
    <n v="0"/>
    <s v="messenger"/>
    <s v="messenger"/>
    <s v="NULL"/>
    <n v="0"/>
    <n v="0"/>
    <n v="0"/>
  </r>
  <r>
    <n v="201801874"/>
    <n v="201801874"/>
    <n v="547"/>
    <s v=""/>
    <n v="857"/>
    <n v="8573748520"/>
    <x v="5"/>
    <s v=""/>
    <d v="2023-11-16T00:00:00"/>
    <s v="jueves"/>
    <n v="5"/>
    <s v="noviembre"/>
    <n v="11"/>
    <n v="2023"/>
    <d v="1899-12-30T07:44:14"/>
    <n v="0"/>
    <d v="2023-11-16T00:00:00"/>
    <d v="1899-12-30T07:54:19"/>
    <d v="1899-12-30T00:10:05"/>
    <s v="No"/>
    <s v="Gracias por comunicarte con nosotros, ha sido un g"/>
    <n v="0"/>
    <s v="messenger"/>
    <s v="messenger"/>
    <s v="NULL"/>
    <n v="0"/>
    <n v="0"/>
    <n v="0"/>
  </r>
  <r>
    <n v="201801475"/>
    <n v="201801475"/>
    <n v="547"/>
    <s v=""/>
    <n v="50"/>
    <n v="504834319"/>
    <x v="5"/>
    <s v=""/>
    <d v="2023-11-16T00:00:00"/>
    <s v="jueves"/>
    <n v="5"/>
    <s v="noviembre"/>
    <n v="11"/>
    <n v="2023"/>
    <d v="1899-12-30T07:42:58"/>
    <n v="0"/>
    <d v="2023-11-16T00:00:00"/>
    <d v="1899-12-30T07:55:39"/>
    <d v="1899-12-30T00:12:41"/>
    <s v="4"/>
    <s v="Gracias por comunicarte con nosotros, ha sido un g"/>
    <n v="0"/>
    <s v="messenger"/>
    <s v="messenger"/>
    <s v="NULL"/>
    <n v="0"/>
    <n v="0"/>
    <n v="0"/>
  </r>
  <r>
    <n v="201804313"/>
    <n v="201804313"/>
    <n v="547"/>
    <s v=""/>
    <n v="862"/>
    <n v="8621457428"/>
    <x v="11"/>
    <s v=""/>
    <d v="2023-11-16T00:00:00"/>
    <s v="jueves"/>
    <n v="5"/>
    <s v="noviembre"/>
    <n v="11"/>
    <n v="2023"/>
    <d v="1899-12-30T07:51:25"/>
    <n v="0"/>
    <d v="2023-11-16T00:00:00"/>
    <d v="1899-12-30T07:55:55"/>
    <d v="1899-12-30T00:04:30"/>
    <s v="5"/>
    <s v="Gracias por comunicarte con nosotros, ha sido un g"/>
    <n v="0"/>
    <s v="messenger"/>
    <s v="messenger"/>
    <s v="NULL"/>
    <n v="0"/>
    <n v="0"/>
    <n v="0"/>
  </r>
  <r>
    <n v="201802166"/>
    <n v="201802166"/>
    <n v="547"/>
    <s v=""/>
    <n v="4"/>
    <n v="42306067"/>
    <x v="5"/>
    <s v=""/>
    <d v="2023-11-16T00:00:00"/>
    <s v="jueves"/>
    <n v="5"/>
    <s v="noviembre"/>
    <n v="11"/>
    <n v="2023"/>
    <d v="1899-12-30T07:45:09"/>
    <n v="0"/>
    <d v="2023-11-16T00:00:00"/>
    <d v="1899-12-30T07:56:12"/>
    <d v="1899-12-30T00:11:03"/>
    <s v="Si"/>
    <s v="Gracias por comunicarte con nosotros, ha sido un g"/>
    <n v="0"/>
    <s v="messenger"/>
    <s v="messenger"/>
    <s v="NULL"/>
    <n v="0"/>
    <n v="0"/>
    <n v="0"/>
  </r>
  <r>
    <n v="201802509"/>
    <n v="201802509"/>
    <n v="547"/>
    <s v=""/>
    <n v="977"/>
    <n v="9770432453"/>
    <x v="5"/>
    <s v=""/>
    <d v="2023-11-16T00:00:00"/>
    <s v="jueves"/>
    <n v="5"/>
    <s v="noviembre"/>
    <n v="11"/>
    <n v="2023"/>
    <d v="1899-12-30T07:46:05"/>
    <n v="0"/>
    <d v="2023-11-16T00:00:00"/>
    <d v="1899-12-30T07:56:49"/>
    <d v="1899-12-30T00:10:44"/>
    <s v="No"/>
    <s v="Gracias por comunicarte con nosotros, ha sido un g"/>
    <n v="0"/>
    <s v="messenger"/>
    <s v="messenger"/>
    <s v="NULL"/>
    <n v="0"/>
    <n v="0"/>
    <n v="0"/>
  </r>
  <r>
    <n v="201802136"/>
    <n v="201802136"/>
    <n v="547"/>
    <s v=""/>
    <n v="832"/>
    <n v="8323963454"/>
    <x v="12"/>
    <s v=""/>
    <d v="2023-11-16T00:00:00"/>
    <s v="jueves"/>
    <n v="5"/>
    <s v="noviembre"/>
    <n v="11"/>
    <n v="2023"/>
    <d v="1899-12-30T07:45:04"/>
    <n v="0"/>
    <d v="2023-11-16T00:00:00"/>
    <d v="1899-12-30T07:57:08"/>
    <d v="1899-12-30T00:12:04"/>
    <s v="3"/>
    <s v="Gracias por comunicarte con nosotros, ha sido un g"/>
    <n v="0"/>
    <s v="messenger"/>
    <s v="messenger"/>
    <s v="NULL"/>
    <n v="0"/>
    <n v="0"/>
    <n v="0"/>
  </r>
  <r>
    <n v="201802479"/>
    <n v="201802479"/>
    <n v="547"/>
    <s v=""/>
    <n v="502"/>
    <n v="5021355673"/>
    <x v="5"/>
    <s v=""/>
    <d v="2023-11-16T00:00:00"/>
    <s v="jueves"/>
    <n v="5"/>
    <s v="noviembre"/>
    <n v="11"/>
    <n v="2023"/>
    <d v="1899-12-30T07:46:00"/>
    <n v="0"/>
    <d v="2023-11-16T00:00:00"/>
    <d v="1899-12-30T07:57:56"/>
    <d v="1899-12-30T00:11:56"/>
    <s v="Gracias"/>
    <s v="Gracias por comunicarte con nosotros, ha sido un g"/>
    <n v="0"/>
    <s v="messenger"/>
    <s v="messenger"/>
    <s v="NULL"/>
    <n v="0"/>
    <n v="0"/>
    <n v="0"/>
  </r>
  <r>
    <n v="201802227"/>
    <n v="201802227"/>
    <n v="547"/>
    <s v=""/>
    <n v="58"/>
    <n v="583823233"/>
    <x v="5"/>
    <s v=""/>
    <d v="2023-11-16T00:00:00"/>
    <s v="jueves"/>
    <n v="5"/>
    <s v="noviembre"/>
    <n v="11"/>
    <n v="2023"/>
    <d v="1899-12-30T07:45:19"/>
    <n v="0"/>
    <d v="2023-11-16T00:00:00"/>
    <d v="1899-12-30T07:58:36"/>
    <d v="1899-12-30T00:13:17"/>
    <s v="No puedo registrarme"/>
    <s v="Gracias por comunicarte con nosotros, ha sido un g"/>
    <n v="0"/>
    <s v="messenger"/>
    <s v="messenger"/>
    <s v="NULL"/>
    <n v="0"/>
    <n v="0"/>
    <n v="0"/>
  </r>
  <r>
    <n v="201801953"/>
    <n v="201801953"/>
    <n v="547"/>
    <s v=""/>
    <n v="450"/>
    <n v="4503933581"/>
    <x v="5"/>
    <s v=""/>
    <d v="2023-11-16T00:00:00"/>
    <s v="jueves"/>
    <n v="5"/>
    <s v="noviembre"/>
    <n v="11"/>
    <n v="2023"/>
    <d v="1899-12-30T07:44:32"/>
    <n v="0"/>
    <d v="2023-11-16T00:00:00"/>
    <d v="1899-12-30T08:01:14"/>
    <d v="1899-12-30T00:16:42"/>
    <s v="Si"/>
    <s v="Gracias por comunicarte con nosotros, ha sido un g"/>
    <n v="0"/>
    <s v="messenger"/>
    <s v="messenger"/>
    <s v="NULL"/>
    <n v="0"/>
    <n v="0"/>
    <n v="0"/>
  </r>
  <r>
    <n v="201804275"/>
    <n v="201804275"/>
    <n v="547"/>
    <s v=""/>
    <n v="722"/>
    <n v="7222045803"/>
    <x v="19"/>
    <s v=""/>
    <d v="2023-11-16T00:00:00"/>
    <s v="jueves"/>
    <n v="5"/>
    <s v="noviembre"/>
    <n v="11"/>
    <n v="2023"/>
    <d v="1899-12-30T07:51:16"/>
    <n v="0"/>
    <d v="2023-11-16T00:00:00"/>
    <d v="1899-12-30T08:01:17"/>
    <d v="1899-12-30T00:10:01"/>
    <s v="Ola"/>
    <s v="Gracias por comunicarte con nosotros, ha sido un g"/>
    <n v="0"/>
    <s v="messenger"/>
    <s v="messenger"/>
    <s v="NULL"/>
    <n v="0"/>
    <n v="0"/>
    <n v="0"/>
  </r>
  <r>
    <n v="201803519"/>
    <n v="201803519"/>
    <n v="547"/>
    <s v=""/>
    <n v="797"/>
    <n v="7970343774"/>
    <x v="4"/>
    <s v=""/>
    <d v="2023-11-16T00:00:00"/>
    <s v="jueves"/>
    <n v="5"/>
    <s v="noviembre"/>
    <n v="11"/>
    <n v="2023"/>
    <d v="1899-12-30T07:49:00"/>
    <n v="0"/>
    <d v="2023-11-16T00:00:00"/>
    <d v="1899-12-30T08:05:46"/>
    <d v="1899-12-30T00:16:46"/>
    <s v="A quien va dirigida"/>
    <s v="Gracias por comunicarte con nosotros, ha sido un g"/>
    <n v="0"/>
    <s v="messenger"/>
    <s v="messenger"/>
    <s v="NULL"/>
    <n v="0"/>
    <n v="0"/>
    <n v="0"/>
  </r>
  <r>
    <n v="201805738"/>
    <n v="201805738"/>
    <n v="547"/>
    <s v=""/>
    <n v="377"/>
    <n v="3772305311"/>
    <x v="13"/>
    <s v=""/>
    <d v="2023-11-16T00:00:00"/>
    <s v="jueves"/>
    <n v="5"/>
    <s v="noviembre"/>
    <n v="11"/>
    <n v="2023"/>
    <d v="1899-12-30T07:55:44"/>
    <n v="0"/>
    <d v="2023-11-16T00:00:00"/>
    <d v="1899-12-30T08:05:53"/>
    <d v="1899-12-30T00:10:09"/>
    <s v=";)"/>
    <s v="Gracias por comunicarte con nosotros, ha sido un g"/>
    <n v="0"/>
    <s v="messenger"/>
    <s v="messenger"/>
    <s v="NULL"/>
    <n v="0"/>
    <n v="0"/>
    <n v="0"/>
  </r>
  <r>
    <n v="201806607"/>
    <n v="201806607"/>
    <n v="547"/>
    <s v=""/>
    <n v="962"/>
    <n v="9628866648"/>
    <x v="24"/>
    <s v=""/>
    <d v="2023-11-16T00:00:00"/>
    <s v="jueves"/>
    <n v="5"/>
    <s v="noviembre"/>
    <n v="11"/>
    <n v="2023"/>
    <d v="1899-12-30T07:58:12"/>
    <n v="0"/>
    <d v="2023-11-16T00:00:00"/>
    <d v="1899-12-30T08:05:59"/>
    <d v="1899-12-30T00:07:47"/>
    <s v="Hasta pronto"/>
    <s v="Hasta pronto!"/>
    <n v="0"/>
    <s v="messenger"/>
    <s v="messenger"/>
    <s v="NULL"/>
    <n v="0"/>
    <n v="0"/>
    <n v="0"/>
  </r>
  <r>
    <n v="201805163"/>
    <n v="201805163"/>
    <n v="547"/>
    <s v=""/>
    <n v="746"/>
    <n v="7468309092"/>
    <x v="22"/>
    <s v=""/>
    <d v="2023-11-16T00:00:00"/>
    <s v="jueves"/>
    <n v="5"/>
    <s v="noviembre"/>
    <n v="11"/>
    <n v="2023"/>
    <d v="1899-12-30T07:54:02"/>
    <n v="0"/>
    <d v="2023-11-16T00:00:00"/>
    <d v="1899-12-30T08:06:11"/>
    <d v="1899-12-30T00:12:09"/>
    <s v="No funcionan el arrastrar"/>
    <s v="Gracias por comunicarte con nosotros, ha sido un g"/>
    <n v="0"/>
    <s v="messenger"/>
    <s v="messenger"/>
    <s v="NULL"/>
    <n v="0"/>
    <n v="0"/>
    <n v="0"/>
  </r>
  <r>
    <n v="201805530"/>
    <n v="201805530"/>
    <n v="547"/>
    <s v=""/>
    <n v="273"/>
    <n v="2736652146"/>
    <x v="6"/>
    <s v=""/>
    <d v="2023-11-16T00:00:00"/>
    <s v="jueves"/>
    <n v="5"/>
    <s v="noviembre"/>
    <n v="11"/>
    <n v="2023"/>
    <d v="1899-12-30T07:55:09"/>
    <n v="0"/>
    <d v="2023-11-16T00:00:00"/>
    <d v="1899-12-30T08:06:50"/>
    <d v="1899-12-30T00:11:41"/>
    <s v="Benito Juarez"/>
    <s v="Gracias por comunicarte con nosotros, ha sido un g"/>
    <n v="0"/>
    <s v="messenger"/>
    <s v="messenger"/>
    <s v="NULL"/>
    <n v="0"/>
    <n v="0"/>
    <n v="0"/>
  </r>
  <r>
    <n v="201804828"/>
    <n v="201804828"/>
    <n v="547"/>
    <s v=""/>
    <n v="310"/>
    <n v="3102925561"/>
    <x v="5"/>
    <s v=""/>
    <d v="2023-11-16T00:00:00"/>
    <s v="jueves"/>
    <n v="5"/>
    <s v="noviembre"/>
    <n v="11"/>
    <n v="2023"/>
    <d v="1899-12-30T07:53:01"/>
    <n v="0"/>
    <d v="2023-11-16T00:00:00"/>
    <d v="1899-12-30T08:07:28"/>
    <d v="1899-12-30T00:14:27"/>
    <s v="No tengo una ayuda dedi gobierno  soy Madre solter"/>
    <s v="Gracias por comunicarte con nosotros, ha sido un g"/>
    <n v="0"/>
    <s v="messenger"/>
    <s v="messenger"/>
    <s v="NULL"/>
    <n v="0"/>
    <n v="0"/>
    <n v="0"/>
  </r>
  <r>
    <n v="201806354"/>
    <n v="201806354"/>
    <n v="547"/>
    <s v=""/>
    <n v="446"/>
    <n v="4466021359"/>
    <x v="17"/>
    <s v=""/>
    <d v="2023-11-16T00:00:00"/>
    <s v="jueves"/>
    <n v="5"/>
    <s v="noviembre"/>
    <n v="11"/>
    <n v="2023"/>
    <d v="1899-12-30T07:57:33"/>
    <n v="0"/>
    <d v="2023-11-16T00:00:00"/>
    <d v="1899-12-30T08:08:15"/>
    <d v="1899-12-30T00:10:42"/>
    <s v="Si"/>
    <s v="Gracias por comunicarte con nosotros, ha sido un g"/>
    <n v="0"/>
    <s v="messenger"/>
    <s v="messenger"/>
    <s v="NULL"/>
    <n v="0"/>
    <n v="0"/>
    <n v="0"/>
  </r>
  <r>
    <n v="201803664"/>
    <n v="201803664"/>
    <n v="547"/>
    <s v=""/>
    <n v="948"/>
    <n v="9485185465"/>
    <x v="5"/>
    <s v=""/>
    <d v="2023-11-16T00:00:00"/>
    <s v="jueves"/>
    <n v="5"/>
    <s v="noviembre"/>
    <n v="11"/>
    <n v="2023"/>
    <d v="1899-12-30T07:49:27"/>
    <n v="0"/>
    <d v="2023-11-16T00:00:00"/>
    <d v="1899-12-30T08:08:22"/>
    <d v="1899-12-30T00:18:55"/>
    <s v="No cuento con ningun tipo de apoyo"/>
    <s v="Gracias por comunicarte con nosotros, ha sido un g"/>
    <n v="0"/>
    <s v="messenger"/>
    <s v="messenger"/>
    <s v="NULL"/>
    <n v="0"/>
    <n v="0"/>
    <n v="0"/>
  </r>
  <r>
    <n v="201809193"/>
    <n v="201809193"/>
    <n v="547"/>
    <s v=""/>
    <n v="194"/>
    <n v="1947248551"/>
    <x v="1"/>
    <s v=""/>
    <d v="2023-11-16T00:00:00"/>
    <s v="jueves"/>
    <n v="5"/>
    <s v="noviembre"/>
    <n v="11"/>
    <n v="2023"/>
    <d v="1899-12-30T08:05:01"/>
    <n v="0"/>
    <d v="2023-11-16T00:00:00"/>
    <d v="1899-12-30T08:08:54"/>
    <d v="1899-12-30T00:03:53"/>
    <s v="1"/>
    <s v="Gracias por comunicarte con nosotros, ha sido un g"/>
    <n v="0"/>
    <s v="messenger"/>
    <s v="messenger"/>
    <s v="NULL"/>
    <n v="0"/>
    <n v="0"/>
    <n v="0"/>
  </r>
  <r>
    <n v="201806398"/>
    <n v="201806398"/>
    <n v="547"/>
    <s v=""/>
    <n v="422"/>
    <n v="4228467113"/>
    <x v="10"/>
    <s v=""/>
    <d v="2023-11-16T00:00:00"/>
    <s v="jueves"/>
    <n v="5"/>
    <s v="noviembre"/>
    <n v="11"/>
    <n v="2023"/>
    <d v="1899-12-30T07:57:39"/>
    <n v="0"/>
    <d v="2023-11-16T00:00:00"/>
    <d v="1899-12-30T08:09:06"/>
    <d v="1899-12-30T00:11:27"/>
    <s v="Opcion 2"/>
    <s v="Gracias por comunicarte con nosotros, ha sido un g"/>
    <n v="0"/>
    <s v="messenger"/>
    <s v="messenger"/>
    <s v="NULL"/>
    <n v="0"/>
    <n v="0"/>
    <n v="0"/>
  </r>
  <r>
    <n v="201806913"/>
    <n v="201806913"/>
    <n v="547"/>
    <s v=""/>
    <n v="844"/>
    <n v="8448381396"/>
    <x v="11"/>
    <s v=""/>
    <d v="2023-11-16T00:00:00"/>
    <s v="jueves"/>
    <n v="5"/>
    <s v="noviembre"/>
    <n v="11"/>
    <n v="2023"/>
    <d v="1899-12-30T07:59:07"/>
    <n v="0"/>
    <d v="2023-11-16T00:00:00"/>
    <d v="1899-12-30T08:09:08"/>
    <d v="1899-12-30T00:10:01"/>
    <s v="Hasta cuando las universidades de tabasco seran pr"/>
    <s v="Gracias por comunicarte con nosotros, ha sido un g"/>
    <n v="0"/>
    <s v="messenger"/>
    <s v="messenger"/>
    <s v="NULL"/>
    <n v="0"/>
    <n v="0"/>
    <n v="0"/>
  </r>
  <r>
    <n v="201806504"/>
    <n v="201806504"/>
    <n v="547"/>
    <s v=""/>
    <n v="832"/>
    <n v="8323963454"/>
    <x v="12"/>
    <s v=""/>
    <d v="2023-11-16T00:00:00"/>
    <s v="jueves"/>
    <n v="5"/>
    <s v="noviembre"/>
    <n v="11"/>
    <n v="2023"/>
    <d v="1899-12-30T07:57:55"/>
    <n v="0"/>
    <d v="2023-11-16T00:00:00"/>
    <d v="1899-12-30T08:09:24"/>
    <d v="1899-12-30T00:11:29"/>
    <s v="Es que la verdad no le entendi muy bien a esto"/>
    <s v="Gracias por comunicarte con nosotros, ha sido un g"/>
    <n v="0"/>
    <s v="messenger"/>
    <s v="messenger"/>
    <s v="NULL"/>
    <n v="0"/>
    <n v="0"/>
    <n v="0"/>
  </r>
  <r>
    <n v="201806403"/>
    <n v="201806403"/>
    <n v="547"/>
    <s v=""/>
    <n v="242"/>
    <n v="2424825113"/>
    <x v="5"/>
    <s v=""/>
    <d v="2023-11-16T00:00:00"/>
    <s v="jueves"/>
    <n v="5"/>
    <s v="noviembre"/>
    <n v="11"/>
    <n v="2023"/>
    <d v="1899-12-30T07:57:41"/>
    <n v="0"/>
    <d v="2023-11-16T00:00:00"/>
    <d v="1899-12-30T08:09:25"/>
    <d v="1899-12-30T00:11:44"/>
    <s v="Incorporacion"/>
    <s v="Gracias por comunicarte con nosotros, ha sido un g"/>
    <n v="0"/>
    <s v="messenger"/>
    <s v="messenger"/>
    <s v="NULL"/>
    <n v="0"/>
    <n v="0"/>
    <n v="0"/>
  </r>
  <r>
    <n v="201808170"/>
    <n v="201808170"/>
    <n v="547"/>
    <s v=""/>
    <n v="747"/>
    <n v="7474175462"/>
    <x v="16"/>
    <s v=""/>
    <d v="2023-11-16T00:00:00"/>
    <s v="jueves"/>
    <n v="5"/>
    <s v="noviembre"/>
    <n v="11"/>
    <n v="2023"/>
    <d v="1899-12-30T08:02:31"/>
    <n v="0"/>
    <d v="2023-11-16T00:00:00"/>
    <d v="1899-12-30T08:12:32"/>
    <d v="1899-12-30T00:10:01"/>
    <s v="Buen dia"/>
    <s v="Gracias por comunicarte con nosotros, ha sido un g"/>
    <n v="0"/>
    <s v="messenger"/>
    <s v="messenger"/>
    <s v="NULL"/>
    <n v="0"/>
    <n v="0"/>
    <n v="0"/>
  </r>
  <r>
    <n v="201809675"/>
    <n v="201809675"/>
    <n v="547"/>
    <s v=""/>
    <n v="719"/>
    <n v="7199469663"/>
    <x v="19"/>
    <s v=""/>
    <d v="2023-11-16T00:00:00"/>
    <s v="jueves"/>
    <n v="5"/>
    <s v="noviembre"/>
    <n v="11"/>
    <n v="2023"/>
    <d v="1899-12-30T08:06:03"/>
    <n v="0"/>
    <d v="2023-11-16T00:00:00"/>
    <d v="1899-12-30T08:12:59"/>
    <d v="1899-12-30T00:06:56"/>
    <s v="5"/>
    <s v="Gracias por comunicarte con nosotros, ha sido un g"/>
    <n v="0"/>
    <s v="messenger"/>
    <s v="messenger"/>
    <s v="NULL"/>
    <n v="0"/>
    <n v="0"/>
    <n v="0"/>
  </r>
  <r>
    <n v="201808409"/>
    <n v="201808409"/>
    <n v="547"/>
    <s v=""/>
    <n v="971"/>
    <n v="9717087124"/>
    <x v="28"/>
    <s v=""/>
    <d v="2023-11-16T00:00:00"/>
    <s v="jueves"/>
    <n v="5"/>
    <s v="noviembre"/>
    <n v="11"/>
    <n v="2023"/>
    <d v="1899-12-30T08:03:06"/>
    <n v="0"/>
    <d v="2023-11-16T00:00:00"/>
    <d v="1899-12-30T08:13:07"/>
    <d v="1899-12-30T00:10:01"/>
    <s v="Si ya me registre es necesario volver a registrar?"/>
    <s v="Gracias por comunicarte con nosotros, ha sido un g"/>
    <n v="0"/>
    <s v="messenger"/>
    <s v="messenger"/>
    <s v="NULL"/>
    <n v="0"/>
    <n v="0"/>
    <n v="0"/>
  </r>
  <r>
    <n v="201807603"/>
    <n v="201807603"/>
    <n v="547"/>
    <s v=""/>
    <n v="207"/>
    <n v="2077910293"/>
    <x v="5"/>
    <s v=""/>
    <d v="2023-11-16T00:00:00"/>
    <s v="jueves"/>
    <n v="5"/>
    <s v="noviembre"/>
    <n v="11"/>
    <n v="2023"/>
    <d v="1899-12-30T08:00:58"/>
    <n v="0"/>
    <d v="2023-11-16T00:00:00"/>
    <d v="1899-12-30T08:13:34"/>
    <d v="1899-12-30T00:12:36"/>
    <s v="Si"/>
    <s v="Gracias por comunicarte con nosotros, ha sido un g"/>
    <n v="0"/>
    <s v="messenger"/>
    <s v="messenger"/>
    <s v="NULL"/>
    <n v="0"/>
    <n v="0"/>
    <n v="0"/>
  </r>
  <r>
    <n v="201808811"/>
    <n v="201808811"/>
    <n v="547"/>
    <s v=""/>
    <n v="795"/>
    <n v="7956433516"/>
    <x v="5"/>
    <s v=""/>
    <d v="2023-11-16T00:00:00"/>
    <s v="jueves"/>
    <n v="5"/>
    <s v="noviembre"/>
    <n v="11"/>
    <n v="2023"/>
    <d v="1899-12-30T08:04:11"/>
    <n v="0"/>
    <d v="2023-11-16T00:00:00"/>
    <d v="1899-12-30T08:14:12"/>
    <d v="1899-12-30T00:10:01"/>
    <s v="Vianney"/>
    <s v="Gracias por comunicarte con nosotros, ha sido un g"/>
    <n v="0"/>
    <s v="messenger"/>
    <s v="messenger"/>
    <s v="NULL"/>
    <n v="0"/>
    <n v="0"/>
    <n v="0"/>
  </r>
  <r>
    <n v="201807236"/>
    <n v="201807236"/>
    <n v="547"/>
    <s v=""/>
    <n v="632"/>
    <n v="6329051230"/>
    <x v="14"/>
    <s v=""/>
    <d v="2023-11-16T00:00:00"/>
    <s v="jueves"/>
    <n v="5"/>
    <s v="noviembre"/>
    <n v="11"/>
    <n v="2023"/>
    <d v="1899-12-30T08:00:01"/>
    <n v="0"/>
    <d v="2023-11-16T00:00:00"/>
    <d v="1899-12-30T08:19:13"/>
    <d v="1899-12-30T00:19:12"/>
    <s v="5"/>
    <s v="Gracias por comunicarte con nosotros, ha sido un g"/>
    <n v="0"/>
    <s v="messenger"/>
    <s v="messenger"/>
    <s v="NULL"/>
    <n v="0"/>
    <n v="0"/>
    <n v="0"/>
  </r>
  <r>
    <n v="201807491"/>
    <n v="201807491"/>
    <n v="547"/>
    <s v=""/>
    <n v="945"/>
    <n v="9453515577"/>
    <x v="5"/>
    <s v=""/>
    <d v="2023-11-16T00:00:00"/>
    <s v="jueves"/>
    <n v="5"/>
    <s v="noviembre"/>
    <n v="11"/>
    <n v="2023"/>
    <d v="1899-12-30T08:00:39"/>
    <n v="0"/>
    <d v="2023-11-16T00:00:00"/>
    <d v="1899-12-30T08:19:43"/>
    <d v="1899-12-30T00:19:04"/>
    <s v="Un 1.5"/>
    <s v="Gracias por comunicarte con nosotros, ha sido un g"/>
    <n v="0"/>
    <s v="messenger"/>
    <s v="messenger"/>
    <s v="NULL"/>
    <n v="0"/>
    <n v="0"/>
    <n v="0"/>
  </r>
  <r>
    <n v="201807892"/>
    <n v="201807892"/>
    <n v="547"/>
    <s v=""/>
    <n v="486"/>
    <n v="4861793117"/>
    <x v="3"/>
    <s v=""/>
    <d v="2023-11-16T00:00:00"/>
    <s v="jueves"/>
    <n v="5"/>
    <s v="noviembre"/>
    <n v="11"/>
    <n v="2023"/>
    <d v="1899-12-30T08:01:44"/>
    <n v="0"/>
    <d v="2023-11-16T00:00:00"/>
    <d v="1899-12-30T08:20:35"/>
    <d v="1899-12-30T00:18:51"/>
    <s v="5"/>
    <s v="Gracias por comunicarte con nosotros, ha sido un g"/>
    <n v="0"/>
    <s v="messenger"/>
    <s v="messenger"/>
    <s v="NULL"/>
    <n v="0"/>
    <n v="0"/>
    <n v="0"/>
  </r>
  <r>
    <n v="201811961"/>
    <n v="201811961"/>
    <n v="547"/>
    <s v=""/>
    <n v="797"/>
    <n v="7970343774"/>
    <x v="4"/>
    <s v=""/>
    <d v="2023-11-16T00:00:00"/>
    <s v="jueves"/>
    <n v="5"/>
    <s v="noviembre"/>
    <n v="11"/>
    <n v="2023"/>
    <d v="1899-12-30T08:11:32"/>
    <n v="0"/>
    <d v="2023-11-16T00:00:00"/>
    <d v="1899-12-30T08:21:3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812602"/>
    <n v="201812602"/>
    <n v="547"/>
    <s v=""/>
    <n v="719"/>
    <n v="7199469663"/>
    <x v="19"/>
    <s v=""/>
    <d v="2023-11-16T00:00:00"/>
    <s v="jueves"/>
    <n v="5"/>
    <s v="noviembre"/>
    <n v="11"/>
    <n v="2023"/>
    <d v="1899-12-30T08:13:10"/>
    <n v="0"/>
    <d v="2023-11-16T00:00:00"/>
    <d v="1899-12-30T08:23:12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816609"/>
    <n v="201816609"/>
    <n v="547"/>
    <s v=""/>
    <n v="338"/>
    <n v="3382560412"/>
    <x v="13"/>
    <s v=""/>
    <d v="2023-11-16T00:00:00"/>
    <s v="jueves"/>
    <n v="5"/>
    <s v="noviembre"/>
    <n v="11"/>
    <n v="2023"/>
    <d v="1899-12-30T08:22:53"/>
    <n v="0"/>
    <d v="2023-11-16T00:00:00"/>
    <d v="1899-12-30T08:25:01"/>
    <d v="1899-12-30T00:02:08"/>
    <s v="5"/>
    <s v="Gracias por comunicarte con nosotros, ha sido un g"/>
    <n v="0"/>
    <s v="messenger"/>
    <s v="messenger"/>
    <s v="NULL"/>
    <n v="0"/>
    <n v="0"/>
    <n v="0"/>
  </r>
  <r>
    <n v="201808357"/>
    <n v="201808357"/>
    <n v="547"/>
    <s v=""/>
    <n v="450"/>
    <n v="4503933581"/>
    <x v="5"/>
    <s v=""/>
    <d v="2023-11-16T00:00:00"/>
    <s v="jueves"/>
    <n v="5"/>
    <s v="noviembre"/>
    <n v="11"/>
    <n v="2023"/>
    <d v="1899-12-30T08:02:57"/>
    <n v="0"/>
    <d v="2023-11-16T00:00:00"/>
    <d v="1899-12-30T08:25:04"/>
    <d v="1899-12-30T00:22:07"/>
    <s v="5"/>
    <s v="Gracias por comunicarte con nosotros, ha sido un g"/>
    <n v="0"/>
    <s v="messenger"/>
    <s v="messenger"/>
    <s v="NULL"/>
    <n v="0"/>
    <n v="0"/>
    <n v="0"/>
  </r>
  <r>
    <n v="201816634"/>
    <n v="201816634"/>
    <n v="547"/>
    <s v=""/>
    <n v="948"/>
    <n v="9486086901"/>
    <x v="5"/>
    <s v=""/>
    <d v="2023-11-16T00:00:00"/>
    <s v="jueves"/>
    <n v="5"/>
    <s v="noviembre"/>
    <n v="11"/>
    <n v="2023"/>
    <d v="1899-12-30T08:22:59"/>
    <n v="0"/>
    <d v="2023-11-16T00:00:00"/>
    <d v="1899-12-30T08:25:45"/>
    <d v="1899-12-30T00:02:46"/>
    <s v="5"/>
    <s v="Gracias por comunicarte con nosotros, ha sido un g"/>
    <n v="0"/>
    <s v="messenger"/>
    <s v="messenger"/>
    <s v="NULL"/>
    <n v="0"/>
    <n v="0"/>
    <n v="0"/>
  </r>
  <r>
    <n v="201813017"/>
    <n v="201813017"/>
    <n v="547"/>
    <s v=""/>
    <n v="976"/>
    <n v="9760327522"/>
    <x v="5"/>
    <s v=""/>
    <d v="2023-11-16T00:00:00"/>
    <s v="jueves"/>
    <n v="5"/>
    <s v="noviembre"/>
    <n v="11"/>
    <n v="2023"/>
    <d v="1899-12-30T08:14:10"/>
    <n v="0"/>
    <d v="2023-11-16T00:00:00"/>
    <d v="1899-12-30T08:26:26"/>
    <d v="1899-12-30T00:12:16"/>
    <s v="Pero no tengo mi contrasena"/>
    <s v="Gracias por comunicarte con nosotros, ha sido un g"/>
    <n v="0"/>
    <s v="messenger"/>
    <s v="messenger"/>
    <s v="NULL"/>
    <n v="0"/>
    <n v="0"/>
    <n v="0"/>
  </r>
  <r>
    <n v="201813816"/>
    <n v="201813816"/>
    <n v="547"/>
    <s v=""/>
    <n v="918"/>
    <n v="9180716667"/>
    <x v="24"/>
    <s v=""/>
    <d v="2023-11-16T00:00:00"/>
    <s v="jueves"/>
    <n v="5"/>
    <s v="noviembre"/>
    <n v="11"/>
    <n v="2023"/>
    <d v="1899-12-30T08:16:08"/>
    <n v="0"/>
    <d v="2023-11-16T00:00:00"/>
    <d v="1899-12-30T08:27:40"/>
    <d v="1899-12-30T00:11:32"/>
    <s v="Mi estatus asi quedo"/>
    <s v="Gracias por comunicarte con nosotros, ha sido un g"/>
    <n v="0"/>
    <s v="messenger"/>
    <s v="messenger"/>
    <s v="NULL"/>
    <n v="0"/>
    <n v="0"/>
    <n v="0"/>
  </r>
  <r>
    <n v="201813927"/>
    <n v="201813927"/>
    <n v="547"/>
    <s v=""/>
    <n v="656"/>
    <n v="6560534172"/>
    <x v="21"/>
    <s v=""/>
    <d v="2023-11-16T00:00:00"/>
    <s v="jueves"/>
    <n v="5"/>
    <s v="noviembre"/>
    <n v="11"/>
    <n v="2023"/>
    <d v="1899-12-30T08:16:22"/>
    <n v="0"/>
    <d v="2023-11-16T00:00:00"/>
    <d v="1899-12-30T08:28:30"/>
    <d v="1899-12-30T00:12:08"/>
    <s v="Priorizacion"/>
    <s v="Gracias por comunicarte con nosotros, ha sido un g"/>
    <n v="0"/>
    <s v="messenger"/>
    <s v="messenger"/>
    <s v="NULL"/>
    <n v="0"/>
    <n v="0"/>
    <n v="0"/>
  </r>
  <r>
    <n v="201807951"/>
    <n v="201807951"/>
    <n v="547"/>
    <s v=""/>
    <n v="670"/>
    <n v="6702501212"/>
    <x v="5"/>
    <s v=""/>
    <d v="2023-11-16T00:00:00"/>
    <s v="jueves"/>
    <n v="5"/>
    <s v="noviembre"/>
    <n v="11"/>
    <n v="2023"/>
    <d v="1899-12-30T08:01:53"/>
    <n v="0"/>
    <d v="2023-11-16T00:00:00"/>
    <d v="1899-12-30T08:29:26"/>
    <d v="1899-12-30T00:27:33"/>
    <s v="5"/>
    <s v="Gracias por comunicarte con nosotros, ha sido un g"/>
    <n v="0"/>
    <s v="messenger"/>
    <s v="messenger"/>
    <s v="NULL"/>
    <n v="0"/>
    <n v="0"/>
    <n v="0"/>
  </r>
  <r>
    <n v="201814372"/>
    <n v="201814372"/>
    <n v="547"/>
    <s v=""/>
    <n v="790"/>
    <n v="7907014489"/>
    <x v="5"/>
    <s v=""/>
    <d v="2023-11-16T00:00:00"/>
    <s v="jueves"/>
    <n v="5"/>
    <s v="noviembre"/>
    <n v="11"/>
    <n v="2023"/>
    <d v="1899-12-30T08:17:22"/>
    <n v="0"/>
    <d v="2023-11-16T00:00:00"/>
    <d v="1899-12-30T08:29:36"/>
    <d v="1899-12-30T00:12:14"/>
    <s v="Cuando puedo seguir mi registro en becas Benito Ju"/>
    <s v="Gracias por comunicarte con nosotros, ha sido un g"/>
    <n v="0"/>
    <s v="messenger"/>
    <s v="messenger"/>
    <s v="NULL"/>
    <n v="0"/>
    <n v="0"/>
    <n v="0"/>
  </r>
  <r>
    <n v="201815542"/>
    <n v="201815542"/>
    <n v="547"/>
    <s v=""/>
    <n v="207"/>
    <n v="2077910293"/>
    <x v="5"/>
    <s v=""/>
    <d v="2023-11-16T00:00:00"/>
    <s v="jueves"/>
    <n v="5"/>
    <s v="noviembre"/>
    <n v="11"/>
    <n v="2023"/>
    <d v="1899-12-30T08:20:22"/>
    <n v="0"/>
    <d v="2023-11-16T00:00:00"/>
    <d v="1899-12-30T08:30:23"/>
    <d v="1899-12-30T00:10:01"/>
    <s v="Gracias"/>
    <s v="Hasta pronto!"/>
    <n v="0"/>
    <s v="messenger"/>
    <s v="messenger"/>
    <s v="NULL"/>
    <n v="0"/>
    <n v="0"/>
    <n v="0"/>
  </r>
  <r>
    <n v="201808910"/>
    <n v="201808910"/>
    <n v="547"/>
    <s v=""/>
    <n v="769"/>
    <n v="7693784252"/>
    <x v="7"/>
    <s v=""/>
    <d v="2023-11-16T00:00:00"/>
    <s v="jueves"/>
    <n v="5"/>
    <s v="noviembre"/>
    <n v="11"/>
    <n v="2023"/>
    <d v="1899-12-30T08:04:27"/>
    <n v="0"/>
    <d v="2023-11-16T00:00:00"/>
    <d v="1899-12-30T08:32:00"/>
    <d v="1899-12-30T00:27:33"/>
    <s v="Gracias saludos"/>
    <s v="Hasta pronto!"/>
    <n v="0"/>
    <s v="messenger"/>
    <s v="messenger"/>
    <s v="NULL"/>
    <n v="0"/>
    <n v="0"/>
    <n v="0"/>
  </r>
  <r>
    <n v="201816224"/>
    <n v="201816224"/>
    <n v="547"/>
    <s v=""/>
    <n v="176"/>
    <n v="1766013787"/>
    <x v="1"/>
    <s v=""/>
    <d v="2023-11-16T00:00:00"/>
    <s v="jueves"/>
    <n v="5"/>
    <s v="noviembre"/>
    <n v="11"/>
    <n v="2023"/>
    <d v="1899-12-30T08:22:02"/>
    <n v="0"/>
    <d v="2023-11-16T00:00:00"/>
    <d v="1899-12-30T08:32:03"/>
    <d v="1899-12-30T00:10:01"/>
    <s v="Mary esther de los santos Munoz  tengo 34 anos   v"/>
    <s v="Gracias por comunicarte con nosotros, ha sido un g"/>
    <n v="0"/>
    <s v="messenger"/>
    <s v="messenger"/>
    <s v="NULL"/>
    <n v="0"/>
    <n v="0"/>
    <n v="0"/>
  </r>
  <r>
    <n v="201810119"/>
    <n v="201810119"/>
    <n v="547"/>
    <s v=""/>
    <n v="632"/>
    <n v="6329940054"/>
    <x v="14"/>
    <s v=""/>
    <d v="2023-11-16T00:00:00"/>
    <s v="jueves"/>
    <n v="5"/>
    <s v="noviembre"/>
    <n v="11"/>
    <n v="2023"/>
    <d v="1899-12-30T08:07:05"/>
    <n v="0"/>
    <d v="2023-11-16T00:00:00"/>
    <d v="1899-12-30T08:32:29"/>
    <d v="1899-12-30T00:25:24"/>
    <s v="Si"/>
    <s v="Gracias por comunicarte con nosotros, ha sido un g"/>
    <n v="0"/>
    <s v="messenger"/>
    <s v="messenger"/>
    <s v="NULL"/>
    <n v="0"/>
    <n v="0"/>
    <n v="0"/>
  </r>
  <r>
    <n v="201811843"/>
    <n v="201811843"/>
    <n v="547"/>
    <s v=""/>
    <n v="857"/>
    <n v="8573748520"/>
    <x v="5"/>
    <s v=""/>
    <d v="2023-11-16T00:00:00"/>
    <s v="jueves"/>
    <n v="5"/>
    <s v="noviembre"/>
    <n v="11"/>
    <n v="2023"/>
    <d v="1899-12-30T08:11:18"/>
    <n v="0"/>
    <d v="2023-11-16T00:00:00"/>
    <d v="1899-12-30T08:32:57"/>
    <d v="1899-12-30T00:21:39"/>
    <s v="Si"/>
    <s v="Gracias por comunicarte con nosotros, ha sido un g"/>
    <n v="0"/>
    <s v="messenger"/>
    <s v="messenger"/>
    <s v="NULL"/>
    <n v="0"/>
    <n v="0"/>
    <n v="0"/>
  </r>
  <r>
    <n v="201816701"/>
    <n v="201816701"/>
    <n v="547"/>
    <s v=""/>
    <n v="321"/>
    <n v="3215731087"/>
    <x v="13"/>
    <s v=""/>
    <d v="2023-11-16T00:00:00"/>
    <s v="jueves"/>
    <n v="5"/>
    <s v="noviembre"/>
    <n v="11"/>
    <n v="2023"/>
    <d v="1899-12-30T08:23:07"/>
    <n v="0"/>
    <d v="2023-11-16T00:00:00"/>
    <d v="1899-12-30T08:33:09"/>
    <d v="1899-12-30T00:10:02"/>
    <s v="Me interesa una beca"/>
    <s v="Gracias por comunicarte con nosotros, ha sido un g"/>
    <n v="0"/>
    <s v="messenger"/>
    <s v="messenger"/>
    <s v="NULL"/>
    <n v="0"/>
    <n v="0"/>
    <n v="0"/>
  </r>
  <r>
    <n v="201817837"/>
    <n v="201817837"/>
    <n v="547"/>
    <s v=""/>
    <n v="774"/>
    <n v="7743267469"/>
    <x v="22"/>
    <s v=""/>
    <d v="2023-11-16T00:00:00"/>
    <s v="jueves"/>
    <n v="5"/>
    <s v="noviembre"/>
    <n v="11"/>
    <n v="2023"/>
    <d v="1899-12-30T08:25:47"/>
    <n v="0"/>
    <d v="2023-11-16T00:00:00"/>
    <d v="1899-12-30T08:33:13"/>
    <d v="1899-12-30T00:07:26"/>
    <s v="3"/>
    <s v="Gracias por comunicarte con nosotros, ha sido un g"/>
    <n v="0"/>
    <s v="messenger"/>
    <s v="messenger"/>
    <s v="NULL"/>
    <n v="0"/>
    <n v="0"/>
    <n v="0"/>
  </r>
  <r>
    <n v="201817029"/>
    <n v="201817029"/>
    <n v="547"/>
    <s v=""/>
    <n v="532"/>
    <n v="5328037131"/>
    <x v="5"/>
    <s v=""/>
    <d v="2023-11-16T00:00:00"/>
    <s v="jueves"/>
    <n v="5"/>
    <s v="noviembre"/>
    <n v="11"/>
    <n v="2023"/>
    <d v="1899-12-30T08:24:02"/>
    <n v="0"/>
    <d v="2023-11-16T00:00:00"/>
    <d v="1899-12-30T08:34:0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817129"/>
    <n v="201817129"/>
    <n v="547"/>
    <s v=""/>
    <n v="556"/>
    <n v="5563519653"/>
    <x v="1"/>
    <s v=""/>
    <d v="2023-11-16T00:00:00"/>
    <s v="jueves"/>
    <n v="5"/>
    <s v="noviembre"/>
    <n v="11"/>
    <n v="2023"/>
    <d v="1899-12-30T08:24:15"/>
    <n v="0"/>
    <d v="2023-11-16T00:00:00"/>
    <d v="1899-12-30T08:34:16"/>
    <d v="1899-12-30T00:10:01"/>
    <s v="Inicio"/>
    <s v="Gracias por comunicarte con nosotros, ha sido un g"/>
    <n v="0"/>
    <s v="web"/>
    <s v="web"/>
    <s v="NULL"/>
    <n v="0"/>
    <n v="0"/>
    <n v="0"/>
  </r>
  <r>
    <n v="201817158"/>
    <n v="201817158"/>
    <n v="547"/>
    <s v=""/>
    <n v="556"/>
    <n v="5563519653"/>
    <x v="1"/>
    <s v=""/>
    <d v="2023-11-16T00:00:00"/>
    <s v="jueves"/>
    <n v="5"/>
    <s v="noviembre"/>
    <n v="11"/>
    <n v="2023"/>
    <d v="1899-12-30T08:24:20"/>
    <n v="0"/>
    <d v="2023-11-16T00:00:00"/>
    <d v="1899-12-30T08:34:21"/>
    <d v="1899-12-30T00:10:01"/>
    <s v="Inicio"/>
    <s v="Gracias por comunicarte con nosotros, ha sido un g"/>
    <n v="0"/>
    <s v="web"/>
    <s v="web"/>
    <s v="NULL"/>
    <n v="0"/>
    <n v="0"/>
    <n v="0"/>
  </r>
  <r>
    <n v="201817570"/>
    <n v="201817570"/>
    <n v="547"/>
    <s v=""/>
    <n v="450"/>
    <n v="4503933581"/>
    <x v="5"/>
    <s v=""/>
    <d v="2023-11-16T00:00:00"/>
    <s v="jueves"/>
    <n v="5"/>
    <s v="noviembre"/>
    <n v="11"/>
    <n v="2023"/>
    <d v="1899-12-30T08:25:12"/>
    <n v="0"/>
    <d v="2023-11-16T00:00:00"/>
    <d v="1899-12-30T08:35:32"/>
    <d v="1899-12-30T00:10:20"/>
    <s v="Gracias"/>
    <s v="Gracias por comunicarte con nosotros, ha sido un g"/>
    <n v="0"/>
    <s v="messenger"/>
    <s v="messenger"/>
    <s v="NULL"/>
    <n v="0"/>
    <n v="0"/>
    <n v="0"/>
  </r>
  <r>
    <n v="201810226"/>
    <n v="201810226"/>
    <n v="547"/>
    <s v=""/>
    <n v="438"/>
    <n v="4380100568"/>
    <x v="0"/>
    <s v=""/>
    <d v="2023-11-16T00:00:00"/>
    <s v="jueves"/>
    <n v="5"/>
    <s v="noviembre"/>
    <n v="11"/>
    <n v="2023"/>
    <d v="1899-12-30T08:07:23"/>
    <n v="0"/>
    <d v="2023-11-16T00:00:00"/>
    <d v="1899-12-30T08:35:43"/>
    <d v="1899-12-30T00:28:20"/>
    <s v="Tarjeta del Bienestar"/>
    <s v="Gracias por comunicarte con nosotros, ha sido un g"/>
    <n v="0"/>
    <s v="messenger"/>
    <s v="messenger"/>
    <s v="NULL"/>
    <n v="0"/>
    <n v="0"/>
    <n v="0"/>
  </r>
  <r>
    <n v="201808812"/>
    <n v="201808812"/>
    <n v="547"/>
    <s v=""/>
    <n v="367"/>
    <n v="3672908622"/>
    <x v="5"/>
    <s v=""/>
    <d v="2023-11-16T00:00:00"/>
    <s v="jueves"/>
    <n v="5"/>
    <s v="noviembre"/>
    <n v="11"/>
    <n v="2023"/>
    <d v="1899-12-30T08:04:12"/>
    <n v="0"/>
    <d v="2023-11-16T00:00:00"/>
    <d v="1899-12-30T08:36:10"/>
    <d v="1899-12-30T00:31:58"/>
    <s v="5"/>
    <s v="Gracias por comunicarte con nosotros, ha sido un g"/>
    <n v="0"/>
    <s v="messenger"/>
    <s v="messenger"/>
    <s v="NULL"/>
    <n v="0"/>
    <n v="0"/>
    <n v="0"/>
  </r>
  <r>
    <n v="201811377"/>
    <n v="201811377"/>
    <n v="547"/>
    <s v=""/>
    <n v="784"/>
    <n v="7849037167"/>
    <x v="6"/>
    <s v=""/>
    <d v="2023-11-16T00:00:00"/>
    <s v="jueves"/>
    <n v="5"/>
    <s v="noviembre"/>
    <n v="11"/>
    <n v="2023"/>
    <d v="1899-12-30T08:10:08"/>
    <n v="0"/>
    <d v="2023-11-16T00:00:00"/>
    <d v="1899-12-30T08:36:34"/>
    <d v="1899-12-30T00:26:26"/>
    <s v="1"/>
    <s v="Gracias por comunicarte con nosotros, ha sido un g"/>
    <n v="0"/>
    <s v="messenger"/>
    <s v="messenger"/>
    <s v="NULL"/>
    <n v="0"/>
    <n v="0"/>
    <n v="0"/>
  </r>
  <r>
    <n v="201817825"/>
    <n v="201817825"/>
    <n v="547"/>
    <s v=""/>
    <n v="401"/>
    <n v="4016936900"/>
    <x v="5"/>
    <s v=""/>
    <d v="2023-11-16T00:00:00"/>
    <s v="jueves"/>
    <n v="5"/>
    <s v="noviembre"/>
    <n v="11"/>
    <n v="2023"/>
    <d v="1899-12-30T08:25:47"/>
    <n v="0"/>
    <d v="2023-11-16T00:00:00"/>
    <d v="1899-12-30T08:37:00"/>
    <d v="1899-12-30T00:11:13"/>
    <s v="Educacion Media Superior"/>
    <s v="Gracias por comunicarte con nosotros, ha sido un g"/>
    <n v="0"/>
    <s v="messenger"/>
    <s v="messenger"/>
    <s v="NULL"/>
    <n v="0"/>
    <n v="0"/>
    <n v="0"/>
  </r>
  <r>
    <n v="201808387"/>
    <n v="201808387"/>
    <n v="547"/>
    <s v=""/>
    <n v="134"/>
    <n v="1349169261"/>
    <x v="1"/>
    <s v=""/>
    <d v="2023-11-16T00:00:00"/>
    <s v="jueves"/>
    <n v="5"/>
    <s v="noviembre"/>
    <n v="11"/>
    <n v="2023"/>
    <d v="1899-12-30T08:03:02"/>
    <n v="0"/>
    <d v="2023-11-16T00:00:00"/>
    <d v="1899-12-30T08:38:37"/>
    <d v="1899-12-30T00:35:35"/>
    <s v="Gracias bendiciones"/>
    <s v="Hasta pronto!"/>
    <n v="0"/>
    <s v="messenger"/>
    <s v="messenger"/>
    <s v="NULL"/>
    <n v="0"/>
    <n v="0"/>
    <n v="0"/>
  </r>
  <r>
    <n v="201811995"/>
    <n v="201811995"/>
    <n v="547"/>
    <s v=""/>
    <n v="18"/>
    <n v="184917401"/>
    <x v="5"/>
    <s v=""/>
    <d v="2023-11-16T00:00:00"/>
    <s v="jueves"/>
    <n v="5"/>
    <s v="noviembre"/>
    <n v="11"/>
    <n v="2023"/>
    <d v="1899-12-30T08:11:37"/>
    <n v="0"/>
    <d v="2023-11-16T00:00:00"/>
    <d v="1899-12-30T08:39:38"/>
    <d v="1899-12-30T00:28:01"/>
    <s v="No me atendieron"/>
    <s v="Gracias por comunicarte con nosotros, ha sido un g"/>
    <n v="0"/>
    <s v="messenger"/>
    <s v="messenger"/>
    <s v="NULL"/>
    <n v="0"/>
    <n v="0"/>
    <n v="0"/>
  </r>
  <r>
    <n v="201806752"/>
    <n v="201806752"/>
    <n v="547"/>
    <s v=""/>
    <n v="502"/>
    <n v="5021355673"/>
    <x v="5"/>
    <s v=""/>
    <d v="2023-11-16T00:00:00"/>
    <s v="jueves"/>
    <n v="5"/>
    <s v="noviembre"/>
    <n v="11"/>
    <n v="2023"/>
    <d v="1899-12-30T07:58:38"/>
    <n v="0"/>
    <d v="2023-11-16T00:00:00"/>
    <d v="1899-12-30T08:40:11"/>
    <d v="1899-12-30T00:41:33"/>
    <s v="5"/>
    <s v="Gracias por comunicarte con nosotros, ha sido un g"/>
    <n v="0"/>
    <s v="messenger"/>
    <s v="messenger"/>
    <s v="NULL"/>
    <n v="0"/>
    <n v="0"/>
    <n v="0"/>
  </r>
  <r>
    <n v="201818696"/>
    <n v="201818696"/>
    <n v="547"/>
    <s v=""/>
    <n v="996"/>
    <n v="9961151375"/>
    <x v="26"/>
    <s v=""/>
    <d v="2023-11-16T00:00:00"/>
    <s v="jueves"/>
    <n v="5"/>
    <s v="noviembre"/>
    <n v="11"/>
    <n v="2023"/>
    <d v="1899-12-30T08:27:49"/>
    <n v="0"/>
    <d v="2023-11-16T00:00:00"/>
    <d v="1899-12-30T08:40:36"/>
    <d v="1899-12-30T00:12:47"/>
    <s v="De cuales"/>
    <s v="Gracias por comunicarte con nosotros, ha sido un g"/>
    <n v="0"/>
    <s v="messenger"/>
    <s v="messenger"/>
    <s v="NULL"/>
    <n v="0"/>
    <n v="0"/>
    <n v="0"/>
  </r>
  <r>
    <n v="201822403"/>
    <n v="201822403"/>
    <n v="547"/>
    <s v=""/>
    <n v="735"/>
    <n v="7350509022"/>
    <x v="7"/>
    <s v=""/>
    <d v="2023-11-16T00:00:00"/>
    <s v="jueves"/>
    <n v="5"/>
    <s v="noviembre"/>
    <n v="11"/>
    <n v="2023"/>
    <d v="1899-12-30T08:36:49"/>
    <n v="0"/>
    <d v="2023-11-16T00:00:00"/>
    <d v="1899-12-30T08:41:45"/>
    <d v="1899-12-30T00:04:56"/>
    <s v="1"/>
    <s v="Gracias por comunicarte con nosotros, ha sido un g"/>
    <n v="0"/>
    <s v="messenger"/>
    <s v="messenger"/>
    <s v="NULL"/>
    <n v="0"/>
    <n v="0"/>
    <n v="0"/>
  </r>
  <r>
    <n v="201812396"/>
    <n v="201812396"/>
    <n v="547"/>
    <s v=""/>
    <n v="159"/>
    <n v="1593673126"/>
    <x v="1"/>
    <s v=""/>
    <d v="2023-11-16T00:00:00"/>
    <s v="jueves"/>
    <n v="5"/>
    <s v="noviembre"/>
    <n v="11"/>
    <n v="2023"/>
    <d v="1899-12-30T08:12:36"/>
    <n v="0"/>
    <d v="2023-11-16T00:00:00"/>
    <d v="1899-12-30T08:43:45"/>
    <d v="1899-12-30T00:31:09"/>
    <s v="5"/>
    <s v="Gracias por comunicarte con nosotros, ha sido un g"/>
    <n v="0"/>
    <s v="messenger"/>
    <s v="messenger"/>
    <s v="NULL"/>
    <n v="0"/>
    <n v="0"/>
    <n v="0"/>
  </r>
  <r>
    <n v="201807463"/>
    <n v="201807463"/>
    <n v="547"/>
    <s v=""/>
    <n v="510"/>
    <n v="5100678804"/>
    <x v="5"/>
    <s v=""/>
    <d v="2023-11-16T00:00:00"/>
    <s v="jueves"/>
    <n v="5"/>
    <s v="noviembre"/>
    <n v="11"/>
    <n v="2023"/>
    <d v="1899-12-30T08:00:36"/>
    <n v="0"/>
    <d v="2023-11-16T00:00:00"/>
    <d v="1899-12-30T08:43:48"/>
    <d v="1899-12-30T00:43:12"/>
    <s v="Y los que salieron rechazaron"/>
    <s v="Gracias por comunicarte con nosotros, ha sido un g"/>
    <n v="0"/>
    <s v="messenger"/>
    <s v="messenger"/>
    <s v="NULL"/>
    <n v="0"/>
    <n v="0"/>
    <n v="0"/>
  </r>
  <r>
    <n v="201823315"/>
    <n v="201823315"/>
    <n v="547"/>
    <s v=""/>
    <n v="494"/>
    <n v="4943822446"/>
    <x v="29"/>
    <s v=""/>
    <d v="2023-11-16T00:00:00"/>
    <s v="jueves"/>
    <n v="5"/>
    <s v="noviembre"/>
    <n v="11"/>
    <n v="2023"/>
    <d v="1899-12-30T08:38:55"/>
    <n v="0"/>
    <d v="2023-11-16T00:00:00"/>
    <d v="1899-12-30T08:44:03"/>
    <d v="1899-12-30T00:05:08"/>
    <s v="1"/>
    <s v="Gracias por comunicarte con nosotros, ha sido un g"/>
    <n v="0"/>
    <s v="messenger"/>
    <s v="messenger"/>
    <s v="NULL"/>
    <n v="0"/>
    <n v="0"/>
    <n v="0"/>
  </r>
  <r>
    <n v="201819998"/>
    <n v="201819998"/>
    <n v="547"/>
    <s v=""/>
    <n v="80"/>
    <n v="806031891"/>
    <x v="5"/>
    <s v=""/>
    <d v="2023-11-16T00:00:00"/>
    <s v="jueves"/>
    <n v="5"/>
    <s v="noviembre"/>
    <n v="11"/>
    <n v="2023"/>
    <d v="1899-12-30T08:31:03"/>
    <n v="0"/>
    <d v="2023-11-16T00:00:00"/>
    <d v="1899-12-30T08:44:19"/>
    <d v="1899-12-30T00:13:16"/>
    <s v="Agendar Cita"/>
    <s v="Gracias por comunicarte con nosotros, ha sido un g"/>
    <n v="0"/>
    <s v="messenger"/>
    <s v="messenger"/>
    <s v="NULL"/>
    <n v="0"/>
    <n v="0"/>
    <n v="0"/>
  </r>
  <r>
    <n v="201814629"/>
    <n v="201814629"/>
    <n v="547"/>
    <s v=""/>
    <n v="321"/>
    <n v="3218601154"/>
    <x v="13"/>
    <s v=""/>
    <d v="2023-11-16T00:00:00"/>
    <s v="jueves"/>
    <n v="5"/>
    <s v="noviembre"/>
    <n v="11"/>
    <n v="2023"/>
    <d v="1899-12-30T08:18:02"/>
    <n v="0"/>
    <d v="2023-11-16T00:00:00"/>
    <d v="1899-12-30T08:45:23"/>
    <d v="1899-12-30T00:27:21"/>
    <s v="5"/>
    <s v="Gracias por comunicarte con nosotros, ha sido un g"/>
    <n v="0"/>
    <s v="messenger"/>
    <s v="messenger"/>
    <s v="NULL"/>
    <n v="0"/>
    <n v="0"/>
    <n v="0"/>
  </r>
  <r>
    <n v="201821677"/>
    <n v="201821677"/>
    <n v="547"/>
    <s v=""/>
    <n v="978"/>
    <n v="9784074784"/>
    <x v="5"/>
    <s v=""/>
    <d v="2023-11-16T00:00:00"/>
    <s v="jueves"/>
    <n v="5"/>
    <s v="noviembre"/>
    <n v="11"/>
    <n v="2023"/>
    <d v="1899-12-30T08:35:05"/>
    <n v="0"/>
    <d v="2023-11-16T00:00:00"/>
    <d v="1899-12-30T08:47:17"/>
    <d v="1899-12-30T00:12:12"/>
    <s v="3"/>
    <s v="Gracias por comunicarte con nosotros, ha sido un g"/>
    <n v="0"/>
    <s v="messenger"/>
    <s v="messenger"/>
    <s v="NULL"/>
    <n v="0"/>
    <n v="0"/>
    <n v="0"/>
  </r>
  <r>
    <n v="201813260"/>
    <n v="201813260"/>
    <n v="547"/>
    <s v=""/>
    <n v="506"/>
    <n v="5067254445"/>
    <x v="5"/>
    <s v=""/>
    <d v="2023-11-16T00:00:00"/>
    <s v="jueves"/>
    <n v="5"/>
    <s v="noviembre"/>
    <n v="11"/>
    <n v="2023"/>
    <d v="1899-12-30T08:14:50"/>
    <n v="0"/>
    <d v="2023-11-16T00:00:00"/>
    <d v="1899-12-30T08:48:49"/>
    <d v="1899-12-30T00:33:59"/>
    <s v="1"/>
    <s v="Gracias por comunicarte con nosotros, ha sido un g"/>
    <n v="0"/>
    <s v="messenger"/>
    <s v="messenger"/>
    <s v="NULL"/>
    <n v="0"/>
    <n v="0"/>
    <n v="0"/>
  </r>
  <r>
    <n v="201818168"/>
    <n v="201818168"/>
    <n v="547"/>
    <s v=""/>
    <n v="948"/>
    <n v="9486086901"/>
    <x v="5"/>
    <s v=""/>
    <d v="2023-11-16T00:00:00"/>
    <s v="jueves"/>
    <n v="5"/>
    <s v="noviembre"/>
    <n v="11"/>
    <n v="2023"/>
    <d v="1899-12-30T08:26:36"/>
    <n v="0"/>
    <d v="2023-11-16T00:00:00"/>
    <d v="1899-12-30T08:48:58"/>
    <d v="1899-12-30T00:22:22"/>
    <s v="Si"/>
    <s v="Gracias por comunicarte con nosotros, ha sido un g"/>
    <n v="0"/>
    <s v="messenger"/>
    <s v="messenger"/>
    <s v="NULL"/>
    <n v="0"/>
    <n v="0"/>
    <n v="0"/>
  </r>
  <r>
    <n v="201818721"/>
    <n v="201818721"/>
    <n v="547"/>
    <s v=""/>
    <n v="33"/>
    <n v="335775137"/>
    <x v="5"/>
    <s v=""/>
    <d v="2023-11-16T00:00:00"/>
    <s v="jueves"/>
    <n v="5"/>
    <s v="noviembre"/>
    <n v="11"/>
    <n v="2023"/>
    <d v="1899-12-30T08:27:53"/>
    <n v="0"/>
    <d v="2023-11-16T00:00:00"/>
    <d v="1899-12-30T08:49:01"/>
    <d v="1899-12-30T00:21:08"/>
    <s v="Si"/>
    <s v="Gracias por comunicarte con nosotros, ha sido un g"/>
    <n v="0"/>
    <s v="messenger"/>
    <s v="messenger"/>
    <s v="NULL"/>
    <n v="0"/>
    <n v="0"/>
    <n v="0"/>
  </r>
  <r>
    <n v="201823127"/>
    <n v="201823127"/>
    <n v="547"/>
    <s v=""/>
    <n v="176"/>
    <n v="1766013787"/>
    <x v="1"/>
    <s v=""/>
    <d v="2023-11-16T00:00:00"/>
    <s v="jueves"/>
    <n v="5"/>
    <s v="noviembre"/>
    <n v="11"/>
    <n v="2023"/>
    <d v="1899-12-30T08:38:32"/>
    <n v="0"/>
    <d v="2023-11-16T00:00:00"/>
    <d v="1899-12-30T08:49:01"/>
    <d v="1899-12-30T00:10:29"/>
    <s v="Educacion Basica "/>
    <s v="Gracias por comunicarte con nosotros, ha sido un g"/>
    <n v="0"/>
    <s v="messenger"/>
    <s v="messenger"/>
    <s v="NULL"/>
    <n v="0"/>
    <n v="0"/>
    <n v="0"/>
  </r>
  <r>
    <n v="201823286"/>
    <n v="201823286"/>
    <n v="547"/>
    <s v=""/>
    <n v="963"/>
    <n v="9637598445"/>
    <x v="24"/>
    <s v=""/>
    <d v="2023-11-16T00:00:00"/>
    <s v="jueves"/>
    <n v="5"/>
    <s v="noviembre"/>
    <n v="11"/>
    <n v="2023"/>
    <d v="1899-12-30T08:38:50"/>
    <n v="0"/>
    <d v="2023-11-16T00:00:00"/>
    <d v="1899-12-30T08:50:06"/>
    <d v="1899-12-30T00:11:16"/>
    <s v="5"/>
    <s v="Gracias por comunicarte con nosotros, ha sido un g"/>
    <n v="0"/>
    <s v="messenger"/>
    <s v="messenger"/>
    <s v="NULL"/>
    <n v="0"/>
    <n v="0"/>
    <n v="0"/>
  </r>
  <r>
    <n v="201823594"/>
    <n v="201823594"/>
    <n v="547"/>
    <s v=""/>
    <n v="883"/>
    <n v="8832698642"/>
    <x v="5"/>
    <s v=""/>
    <d v="2023-11-16T00:00:00"/>
    <s v="jueves"/>
    <n v="5"/>
    <s v="noviembre"/>
    <n v="11"/>
    <n v="2023"/>
    <d v="1899-12-30T08:39:35"/>
    <n v="0"/>
    <d v="2023-11-16T00:00:00"/>
    <d v="1899-12-30T08:50:33"/>
    <d v="1899-12-30T00:10:58"/>
    <s v="Priorizacion"/>
    <s v="Gracias por comunicarte con nosotros, ha sido un g"/>
    <n v="0"/>
    <s v="messenger"/>
    <s v="messenger"/>
    <s v="NULL"/>
    <n v="0"/>
    <n v="0"/>
    <n v="0"/>
  </r>
  <r>
    <n v="201823735"/>
    <n v="201823735"/>
    <n v="547"/>
    <s v=""/>
    <n v="236"/>
    <n v="2364060200"/>
    <x v="28"/>
    <s v=""/>
    <d v="2023-11-16T00:00:00"/>
    <s v="jueves"/>
    <n v="5"/>
    <s v="noviembre"/>
    <n v="11"/>
    <n v="2023"/>
    <d v="1899-12-30T08:39:53"/>
    <n v="0"/>
    <d v="2023-11-16T00:00:00"/>
    <d v="1899-12-30T08:51:31"/>
    <d v="1899-12-30T00:11:38"/>
    <s v="Ya esta activo el tramite o aun no saben"/>
    <s v="Gracias por comunicarte con nosotros, ha sido un g"/>
    <n v="0"/>
    <s v="messenger"/>
    <s v="messenger"/>
    <s v="NULL"/>
    <n v="0"/>
    <n v="0"/>
    <n v="0"/>
  </r>
  <r>
    <n v="201827294"/>
    <n v="201827294"/>
    <n v="547"/>
    <s v=""/>
    <n v="59"/>
    <n v="599469056"/>
    <x v="5"/>
    <s v=""/>
    <d v="2023-11-16T00:00:00"/>
    <s v="jueves"/>
    <n v="5"/>
    <s v="noviembre"/>
    <n v="11"/>
    <n v="2023"/>
    <d v="1899-12-30T08:48:30"/>
    <n v="0"/>
    <d v="2023-11-16T00:00:00"/>
    <d v="1899-12-30T08:51:43"/>
    <d v="1899-12-30T00:03:13"/>
    <s v="1"/>
    <s v="Gracias por comunicarte con nosotros, ha sido un g"/>
    <n v="0"/>
    <s v="messenger"/>
    <s v="messenger"/>
    <s v="NULL"/>
    <n v="0"/>
    <n v="0"/>
    <n v="0"/>
  </r>
  <r>
    <n v="201824278"/>
    <n v="201824278"/>
    <n v="547"/>
    <s v=""/>
    <n v="379"/>
    <n v="3792495269"/>
    <x v="5"/>
    <s v=""/>
    <d v="2023-11-16T00:00:00"/>
    <s v="jueves"/>
    <n v="5"/>
    <s v="noviembre"/>
    <n v="11"/>
    <n v="2023"/>
    <d v="1899-12-30T08:41:12"/>
    <n v="0"/>
    <d v="2023-11-16T00:00:00"/>
    <d v="1899-12-30T08:52:05"/>
    <d v="1899-12-30T00:10:53"/>
    <s v="Jovenes escribiendo el futuro"/>
    <s v="Gracias por comunicarte con nosotros, ha sido un g"/>
    <n v="0"/>
    <s v="messenger"/>
    <s v="messenger"/>
    <s v="NULL"/>
    <n v="0"/>
    <n v="0"/>
    <n v="0"/>
  </r>
  <r>
    <n v="201824010"/>
    <n v="201824010"/>
    <n v="547"/>
    <s v=""/>
    <n v="718"/>
    <n v="7180190255"/>
    <x v="19"/>
    <s v=""/>
    <d v="2023-11-16T00:00:00"/>
    <s v="jueves"/>
    <n v="5"/>
    <s v="noviembre"/>
    <n v="11"/>
    <n v="2023"/>
    <d v="1899-12-30T08:40:34"/>
    <n v="0"/>
    <d v="2023-11-16T00:00:00"/>
    <d v="1899-12-30T08:52:30"/>
    <d v="1899-12-30T00:11:56"/>
    <s v="Si"/>
    <s v="Gracias por comunicarte con nosotros, ha sido un g"/>
    <n v="0"/>
    <s v="messenger"/>
    <s v="messenger"/>
    <s v="NULL"/>
    <n v="0"/>
    <n v="0"/>
    <n v="0"/>
  </r>
  <r>
    <n v="201825301"/>
    <n v="201825301"/>
    <n v="547"/>
    <s v=""/>
    <n v="438"/>
    <n v="4380100568"/>
    <x v="0"/>
    <s v=""/>
    <d v="2023-11-16T00:00:00"/>
    <s v="jueves"/>
    <n v="5"/>
    <s v="noviembre"/>
    <n v="11"/>
    <n v="2023"/>
    <d v="1899-12-30T08:43:39"/>
    <n v="0"/>
    <d v="2023-11-16T00:00:00"/>
    <d v="1899-12-30T08:53:46"/>
    <d v="1899-12-30T00:10:07"/>
    <s v="Y gual  mente"/>
    <s v="Gracias por comunicarte con nosotros, ha sido un g"/>
    <n v="0"/>
    <s v="messenger"/>
    <s v="messenger"/>
    <s v="NULL"/>
    <n v="0"/>
    <n v="0"/>
    <n v="0"/>
  </r>
  <r>
    <n v="201825731"/>
    <n v="201825731"/>
    <n v="547"/>
    <s v=""/>
    <n v="908"/>
    <n v="9084008818"/>
    <x v="5"/>
    <s v=""/>
    <d v="2023-11-16T00:00:00"/>
    <s v="jueves"/>
    <n v="5"/>
    <s v="noviembre"/>
    <n v="11"/>
    <n v="2023"/>
    <d v="1899-12-30T08:44:45"/>
    <n v="0"/>
    <d v="2023-11-16T00:00:00"/>
    <d v="1899-12-30T08:55:33"/>
    <d v="1899-12-30T00:10:48"/>
    <s v="Problema con pago de beca"/>
    <s v="Gracias por comunicarte con nosotros, ha sido un g"/>
    <n v="0"/>
    <s v="messenger"/>
    <s v="messenger"/>
    <s v="NULL"/>
    <n v="0"/>
    <n v="0"/>
    <n v="0"/>
  </r>
  <r>
    <n v="201820184"/>
    <n v="201820184"/>
    <n v="547"/>
    <s v=""/>
    <n v="675"/>
    <n v="6755364617"/>
    <x v="23"/>
    <s v=""/>
    <d v="2023-11-16T00:00:00"/>
    <s v="jueves"/>
    <n v="5"/>
    <s v="noviembre"/>
    <n v="11"/>
    <n v="2023"/>
    <d v="1899-12-30T08:31:28"/>
    <n v="0"/>
    <d v="2023-11-16T00:00:00"/>
    <d v="1899-12-30T08:57:45"/>
    <d v="1899-12-30T00:26:17"/>
    <s v="Tarjeta del Bienestar"/>
    <s v="Gracias por comunicarte con nosotros, ha sido un g"/>
    <n v="0"/>
    <s v="messenger"/>
    <s v="messenger"/>
    <s v="NULL"/>
    <n v="0"/>
    <n v="0"/>
    <n v="0"/>
  </r>
  <r>
    <n v="201810133"/>
    <n v="201810133"/>
    <n v="547"/>
    <s v=""/>
    <n v="658"/>
    <n v="6584561343"/>
    <x v="9"/>
    <s v=""/>
    <d v="2023-11-16T00:00:00"/>
    <s v="jueves"/>
    <n v="5"/>
    <s v="noviembre"/>
    <n v="11"/>
    <n v="2023"/>
    <d v="1899-12-30T08:07:07"/>
    <n v="0"/>
    <d v="2023-11-16T00:00:00"/>
    <d v="1899-12-30T08:58:02"/>
    <d v="1899-12-30T00:50:5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825994"/>
    <n v="201825994"/>
    <n v="547"/>
    <s v=""/>
    <n v="849"/>
    <n v="8492100970"/>
    <x v="5"/>
    <s v=""/>
    <d v="2023-11-16T00:00:00"/>
    <s v="jueves"/>
    <n v="5"/>
    <s v="noviembre"/>
    <n v="11"/>
    <n v="2023"/>
    <d v="1899-12-30T08:45:31"/>
    <n v="0"/>
    <d v="2023-11-16T00:00:00"/>
    <d v="1899-12-30T08:58:13"/>
    <d v="1899-12-30T00:12:42"/>
    <s v="Solicitar beca"/>
    <s v="Gracias por comunicarte con nosotros, ha sido un g"/>
    <n v="0"/>
    <s v="messenger"/>
    <s v="messenger"/>
    <s v="NULL"/>
    <n v="0"/>
    <n v="0"/>
    <n v="0"/>
  </r>
  <r>
    <n v="201827991"/>
    <n v="201827991"/>
    <n v="547"/>
    <s v=""/>
    <n v="488"/>
    <n v="4884100945"/>
    <x v="20"/>
    <s v=""/>
    <d v="2023-11-16T00:00:00"/>
    <s v="jueves"/>
    <n v="5"/>
    <s v="noviembre"/>
    <n v="11"/>
    <n v="2023"/>
    <d v="1899-12-30T08:50:08"/>
    <n v="0"/>
    <d v="2023-11-16T00:00:00"/>
    <d v="1899-12-30T09:00:09"/>
    <d v="1899-12-30T00:10:01"/>
    <s v="Como ago para anotar a mi hijo en la beca de benit"/>
    <s v="Gracias por comunicarte con nosotros, ha sido un g"/>
    <n v="0"/>
    <s v="messenger"/>
    <s v="messenger"/>
    <s v="NULL"/>
    <n v="0"/>
    <n v="0"/>
    <n v="0"/>
  </r>
  <r>
    <n v="201828054"/>
    <n v="201828054"/>
    <n v="547"/>
    <s v=""/>
    <n v="394"/>
    <n v="3949558627"/>
    <x v="10"/>
    <s v=""/>
    <d v="2023-11-16T00:00:00"/>
    <s v="jueves"/>
    <n v="5"/>
    <s v="noviembre"/>
    <n v="11"/>
    <n v="2023"/>
    <d v="1899-12-30T08:50:14"/>
    <n v="0"/>
    <d v="2023-11-16T00:00:00"/>
    <d v="1899-12-30T09:00:29"/>
    <d v="1899-12-30T00:10:15"/>
    <s v="O nuevo tramite?"/>
    <s v="Gracias por comunicarte con nosotros, ha sido un g"/>
    <n v="0"/>
    <s v="messenger"/>
    <s v="messenger"/>
    <s v="NULL"/>
    <n v="0"/>
    <n v="0"/>
    <n v="0"/>
  </r>
  <r>
    <n v="201820116"/>
    <n v="201820116"/>
    <n v="547"/>
    <s v=""/>
    <n v="55"/>
    <n v="559060113"/>
    <x v="19"/>
    <s v=""/>
    <d v="2023-11-16T00:00:00"/>
    <s v="jueves"/>
    <n v="5"/>
    <s v="noviembre"/>
    <n v="11"/>
    <n v="2023"/>
    <d v="1899-12-30T08:31:19"/>
    <n v="0"/>
    <d v="2023-11-16T00:00:00"/>
    <d v="1899-12-30T09:02:30"/>
    <d v="1899-12-30T00:31:11"/>
    <s v="5"/>
    <s v="Gracias por comunicarte con nosotros, ha sido un g"/>
    <n v="0"/>
    <s v="messenger"/>
    <s v="messenger"/>
    <s v="NULL"/>
    <n v="0"/>
    <n v="0"/>
    <n v="0"/>
  </r>
  <r>
    <n v="201825050"/>
    <n v="201825050"/>
    <n v="547"/>
    <s v=""/>
    <n v="560"/>
    <n v="5608995215"/>
    <x v="5"/>
    <s v=""/>
    <d v="2023-11-16T00:00:00"/>
    <s v="jueves"/>
    <n v="5"/>
    <s v="noviembre"/>
    <n v="11"/>
    <n v="2023"/>
    <d v="1899-12-30T08:43:02"/>
    <n v="0"/>
    <d v="2023-11-16T00:00:00"/>
    <d v="1899-12-30T09:02:41"/>
    <d v="1899-12-30T00:19:39"/>
    <s v="No"/>
    <s v="Gracias por comunicarte con nosotros, ha sido un g"/>
    <n v="0"/>
    <s v="messenger"/>
    <s v="messenger"/>
    <s v="NULL"/>
    <n v="0"/>
    <n v="0"/>
    <n v="0"/>
  </r>
  <r>
    <n v="201827184"/>
    <n v="201827184"/>
    <n v="547"/>
    <s v=""/>
    <n v="427"/>
    <n v="4278295988"/>
    <x v="19"/>
    <s v=""/>
    <d v="2023-11-16T00:00:00"/>
    <s v="jueves"/>
    <n v="5"/>
    <s v="noviembre"/>
    <n v="11"/>
    <n v="2023"/>
    <d v="1899-12-30T08:48:16"/>
    <n v="0"/>
    <d v="2023-11-16T00:00:00"/>
    <d v="1899-12-30T09:02:58"/>
    <d v="1899-12-30T00:14:42"/>
    <s v="Cpmo orita q se abrio la convocatoria de vecas si "/>
    <s v="Gracias por comunicarte con nosotros, ha sido un g"/>
    <n v="0"/>
    <s v="messenger"/>
    <s v="messenger"/>
    <s v="NULL"/>
    <n v="0"/>
    <n v="0"/>
    <n v="0"/>
  </r>
  <r>
    <n v="201821265"/>
    <n v="201821265"/>
    <n v="547"/>
    <s v=""/>
    <n v="674"/>
    <n v="6742435196"/>
    <x v="23"/>
    <s v=""/>
    <d v="2023-11-16T00:00:00"/>
    <s v="jueves"/>
    <n v="5"/>
    <s v="noviembre"/>
    <n v="11"/>
    <n v="2023"/>
    <d v="1899-12-30T08:34:06"/>
    <n v="0"/>
    <d v="2023-11-16T00:00:00"/>
    <d v="1899-12-30T09:03:02"/>
    <d v="1899-12-30T00:28:56"/>
    <s v="1"/>
    <s v="Gracias por comunicarte con nosotros, ha sido un g"/>
    <n v="0"/>
    <s v="messenger"/>
    <s v="messenger"/>
    <s v="NULL"/>
    <n v="0"/>
    <n v="0"/>
    <n v="0"/>
  </r>
  <r>
    <n v="201828879"/>
    <n v="201828879"/>
    <n v="547"/>
    <s v=""/>
    <n v="813"/>
    <n v="8130109657"/>
    <x v="20"/>
    <s v=""/>
    <d v="2023-11-16T00:00:00"/>
    <s v="jueves"/>
    <n v="5"/>
    <s v="noviembre"/>
    <n v="11"/>
    <n v="2023"/>
    <d v="1899-12-30T08:52:14"/>
    <n v="0"/>
    <d v="2023-11-16T00:00:00"/>
    <d v="1899-12-30T09:03:14"/>
    <d v="1899-12-30T00:11:00"/>
    <s v="Incorporacion"/>
    <s v="Gracias por comunicarte con nosotros, ha sido un g"/>
    <n v="0"/>
    <s v="messenger"/>
    <s v="messenger"/>
    <s v="NULL"/>
    <n v="0"/>
    <n v="0"/>
    <n v="0"/>
  </r>
  <r>
    <n v="201829967"/>
    <n v="201829967"/>
    <n v="547"/>
    <s v=""/>
    <n v="568"/>
    <n v="5680996587"/>
    <x v="5"/>
    <s v=""/>
    <d v="2023-11-16T00:00:00"/>
    <s v="jueves"/>
    <n v="5"/>
    <s v="noviembre"/>
    <n v="11"/>
    <n v="2023"/>
    <d v="1899-12-30T08:54:53"/>
    <n v="0"/>
    <d v="2023-11-16T00:00:00"/>
    <d v="1899-12-30T09:04:54"/>
    <d v="1899-12-30T00:10:01"/>
    <s v="No me asignan mi tarjeta y mi ijo no a resibido su"/>
    <s v="Gracias por comunicarte con nosotros, ha sido un g"/>
    <n v="0"/>
    <s v="messenger"/>
    <s v="messenger"/>
    <s v="NULL"/>
    <n v="0"/>
    <n v="0"/>
    <n v="0"/>
  </r>
  <r>
    <n v="201815952"/>
    <n v="201815952"/>
    <n v="547"/>
    <s v=""/>
    <n v="11"/>
    <n v="119742203"/>
    <x v="5"/>
    <s v=""/>
    <d v="2023-11-16T00:00:00"/>
    <s v="jueves"/>
    <n v="5"/>
    <s v="noviembre"/>
    <n v="11"/>
    <n v="2023"/>
    <d v="1899-12-30T08:21:21"/>
    <n v="0"/>
    <d v="2023-11-16T00:00:00"/>
    <d v="1899-12-30T09:05:10"/>
    <d v="1899-12-30T00:43:49"/>
    <s v="5"/>
    <s v="Gracias por comunicarte con nosotros, ha sido un g"/>
    <n v="0"/>
    <s v="messenger"/>
    <s v="messenger"/>
    <s v="NULL"/>
    <n v="0"/>
    <n v="0"/>
    <n v="0"/>
  </r>
  <r>
    <n v="201827612"/>
    <n v="201827612"/>
    <n v="547"/>
    <s v=""/>
    <n v="937"/>
    <n v="9379852248"/>
    <x v="2"/>
    <s v=""/>
    <d v="2023-11-16T00:00:00"/>
    <s v="jueves"/>
    <n v="5"/>
    <s v="noviembre"/>
    <n v="11"/>
    <n v="2023"/>
    <d v="1899-12-30T08:49:14"/>
    <n v="0"/>
    <d v="2023-11-16T00:00:00"/>
    <d v="1899-12-30T09:05:39"/>
    <d v="1899-12-30T00:16:25"/>
    <s v="Registro Bienestar"/>
    <s v="Gracias por comunicarte con nosotros, ha sido un g"/>
    <n v="0"/>
    <s v="messenger"/>
    <s v="messenger"/>
    <s v="NULL"/>
    <n v="0"/>
    <n v="0"/>
    <n v="0"/>
  </r>
  <r>
    <n v="201822378"/>
    <n v="201822378"/>
    <n v="547"/>
    <s v=""/>
    <n v="784"/>
    <n v="7849037167"/>
    <x v="6"/>
    <s v=""/>
    <d v="2023-11-16T00:00:00"/>
    <s v="jueves"/>
    <n v="5"/>
    <s v="noviembre"/>
    <n v="11"/>
    <n v="2023"/>
    <d v="1899-12-30T08:36:45"/>
    <n v="0"/>
    <d v="2023-11-16T00:00:00"/>
    <d v="1899-12-30T09:06:44"/>
    <d v="1899-12-30T00:29:59"/>
    <s v="5"/>
    <s v="Gracias por comunicarte con nosotros, ha sido un g"/>
    <n v="0"/>
    <s v="messenger"/>
    <s v="messenger"/>
    <s v="NULL"/>
    <n v="0"/>
    <n v="0"/>
    <n v="0"/>
  </r>
  <r>
    <n v="201816258"/>
    <n v="201816258"/>
    <n v="547"/>
    <s v=""/>
    <n v="277"/>
    <n v="2777991870"/>
    <x v="5"/>
    <s v=""/>
    <d v="2023-11-16T00:00:00"/>
    <s v="jueves"/>
    <n v="5"/>
    <s v="noviembre"/>
    <n v="11"/>
    <n v="2023"/>
    <d v="1899-12-30T08:22:08"/>
    <n v="0"/>
    <d v="2023-11-16T00:00:00"/>
    <d v="1899-12-30T09:07:32"/>
    <d v="1899-12-30T00:45:24"/>
    <s v="Si"/>
    <s v="Gracias por comunicarte con nosotros, ha sido un g"/>
    <n v="0"/>
    <s v="messenger"/>
    <s v="messenger"/>
    <s v="NULL"/>
    <n v="0"/>
    <n v="0"/>
    <n v="0"/>
  </r>
  <r>
    <n v="201830782"/>
    <n v="201830782"/>
    <n v="547"/>
    <s v=""/>
    <n v="796"/>
    <n v="7964934386"/>
    <x v="5"/>
    <s v=""/>
    <d v="2023-11-16T00:00:00"/>
    <s v="jueves"/>
    <n v="5"/>
    <s v="noviembre"/>
    <n v="11"/>
    <n v="2023"/>
    <d v="1899-12-30T08:56:49"/>
    <n v="0"/>
    <d v="2023-11-16T00:00:00"/>
    <d v="1899-12-30T09:07:33"/>
    <d v="1899-12-30T00:10:44"/>
    <s v="Al llenar mi solicitud para la beca me mandan un m"/>
    <s v="Gracias por comunicarte con nosotros, ha sido un g"/>
    <n v="0"/>
    <s v="messenger"/>
    <s v="messenger"/>
    <s v="NULL"/>
    <n v="0"/>
    <n v="0"/>
    <n v="0"/>
  </r>
  <r>
    <n v="201826873"/>
    <n v="201826873"/>
    <n v="547"/>
    <s v=""/>
    <n v="361"/>
    <n v="3618217156"/>
    <x v="5"/>
    <s v=""/>
    <d v="2023-11-16T00:00:00"/>
    <s v="jueves"/>
    <n v="5"/>
    <s v="noviembre"/>
    <n v="11"/>
    <n v="2023"/>
    <d v="1899-12-30T08:47:39"/>
    <n v="0"/>
    <d v="2023-11-16T00:00:00"/>
    <d v="1899-12-30T09:08:23"/>
    <d v="1899-12-30T00:20:44"/>
    <s v="Si"/>
    <s v="Gracias por comunicarte con nosotros, ha sido un g"/>
    <n v="0"/>
    <s v="messenger"/>
    <s v="messenger"/>
    <s v="NULL"/>
    <n v="0"/>
    <n v="0"/>
    <n v="0"/>
  </r>
  <r>
    <n v="201825086"/>
    <n v="201825086"/>
    <n v="547"/>
    <s v=""/>
    <n v="3"/>
    <n v="32305975"/>
    <x v="5"/>
    <s v=""/>
    <d v="2023-11-16T00:00:00"/>
    <s v="jueves"/>
    <n v="5"/>
    <s v="noviembre"/>
    <n v="11"/>
    <n v="2023"/>
    <d v="1899-12-30T08:43:06"/>
    <n v="0"/>
    <d v="2023-11-16T00:00:00"/>
    <d v="1899-12-30T09:08:25"/>
    <d v="1899-12-30T00:25:19"/>
    <s v="Si"/>
    <s v="Gracias por comunicarte con nosotros, ha sido un g"/>
    <n v="0"/>
    <s v="messenger"/>
    <s v="messenger"/>
    <s v="NULL"/>
    <n v="0"/>
    <n v="0"/>
    <n v="0"/>
  </r>
  <r>
    <n v="201826465"/>
    <n v="201826465"/>
    <n v="547"/>
    <s v=""/>
    <n v="292"/>
    <n v="2921810570"/>
    <x v="5"/>
    <s v=""/>
    <d v="2023-11-16T00:00:00"/>
    <s v="jueves"/>
    <n v="5"/>
    <s v="noviembre"/>
    <n v="11"/>
    <n v="2023"/>
    <d v="1899-12-30T08:46:45"/>
    <n v="0"/>
    <d v="2023-11-16T00:00:00"/>
    <d v="1899-12-30T09:08:43"/>
    <d v="1899-12-30T00:21:58"/>
    <s v="Si"/>
    <s v="Gracias por comunicarte con nosotros, ha sido un g"/>
    <n v="0"/>
    <s v="messenger"/>
    <s v="messenger"/>
    <s v="NULL"/>
    <n v="0"/>
    <n v="0"/>
    <n v="0"/>
  </r>
  <r>
    <n v="201827022"/>
    <n v="201827022"/>
    <n v="547"/>
    <s v=""/>
    <n v="4"/>
    <n v="42306067"/>
    <x v="5"/>
    <s v=""/>
    <d v="2023-11-16T00:00:00"/>
    <s v="jueves"/>
    <n v="5"/>
    <s v="noviembre"/>
    <n v="11"/>
    <n v="2023"/>
    <d v="1899-12-30T08:47:57"/>
    <n v="0"/>
    <d v="2023-11-16T00:00:00"/>
    <d v="1899-12-30T09:08:55"/>
    <d v="1899-12-30T00:20:58"/>
    <s v="Si"/>
    <s v="Gracias por comunicarte con nosotros, ha sido un g"/>
    <n v="0"/>
    <s v="messenger"/>
    <s v="messenger"/>
    <s v="NULL"/>
    <n v="0"/>
    <n v="0"/>
    <n v="0"/>
  </r>
  <r>
    <n v="201814789"/>
    <n v="201814789"/>
    <n v="547"/>
    <s v=""/>
    <n v="559"/>
    <n v="5595493729"/>
    <x v="1"/>
    <s v=""/>
    <d v="2023-11-16T00:00:00"/>
    <s v="jueves"/>
    <n v="5"/>
    <s v="noviembre"/>
    <n v="11"/>
    <n v="2023"/>
    <d v="1899-12-30T08:18:25"/>
    <n v="0"/>
    <d v="2023-11-16T00:00:00"/>
    <d v="1899-12-30T09:09:17"/>
    <d v="1899-12-30T00:50:52"/>
    <s v="1. Edith Granados Rivera  2. 35 3. Atizapan de zar"/>
    <s v="Gracias por comunicarte con nosotros, ha sido un g"/>
    <n v="0"/>
    <s v="messenger"/>
    <s v="messenger"/>
    <s v="NULL"/>
    <n v="0"/>
    <n v="0"/>
    <n v="0"/>
  </r>
  <r>
    <n v="201827143"/>
    <n v="201827143"/>
    <n v="547"/>
    <s v=""/>
    <n v="526"/>
    <n v="5268463455"/>
    <x v="5"/>
    <s v=""/>
    <d v="2023-11-16T00:00:00"/>
    <s v="jueves"/>
    <n v="5"/>
    <s v="noviembre"/>
    <n v="11"/>
    <n v="2023"/>
    <d v="1899-12-30T08:48:11"/>
    <n v="0"/>
    <d v="2023-11-16T00:00:00"/>
    <d v="1899-12-30T09:09:35"/>
    <d v="1899-12-30T00:21:24"/>
    <s v="Si"/>
    <s v="Gracias por comunicarte con nosotros, ha sido un g"/>
    <n v="0"/>
    <s v="messenger"/>
    <s v="messenger"/>
    <s v="NULL"/>
    <n v="0"/>
    <n v="0"/>
    <n v="0"/>
  </r>
  <r>
    <n v="201827411"/>
    <n v="201827411"/>
    <n v="547"/>
    <s v=""/>
    <n v="770"/>
    <n v="7705306480"/>
    <x v="5"/>
    <s v=""/>
    <d v="2023-11-16T00:00:00"/>
    <s v="jueves"/>
    <n v="5"/>
    <s v="noviembre"/>
    <n v="11"/>
    <n v="2023"/>
    <d v="1899-12-30T08:48:48"/>
    <n v="0"/>
    <d v="2023-11-16T00:00:00"/>
    <d v="1899-12-30T09:09:36"/>
    <d v="1899-12-30T00:20:48"/>
    <s v="Si"/>
    <s v="Gracias por comunicarte con nosotros, ha sido un g"/>
    <n v="0"/>
    <s v="messenger"/>
    <s v="messenger"/>
    <s v="NULL"/>
    <n v="0"/>
    <n v="0"/>
    <n v="0"/>
  </r>
  <r>
    <n v="201815741"/>
    <n v="201815741"/>
    <n v="547"/>
    <s v=""/>
    <n v="486"/>
    <n v="4861793117"/>
    <x v="3"/>
    <s v=""/>
    <d v="2023-11-16T00:00:00"/>
    <s v="jueves"/>
    <n v="5"/>
    <s v="noviembre"/>
    <n v="11"/>
    <n v="2023"/>
    <d v="1899-12-30T08:20:48"/>
    <n v="0"/>
    <d v="2023-11-16T00:00:00"/>
    <d v="1899-12-30T09:10:09"/>
    <d v="1899-12-30T00:49:21"/>
    <s v="Ok. Ya quedo claro"/>
    <s v="Gracias por comunicarte con nosotros, ha sido un g"/>
    <n v="0"/>
    <s v="messenger"/>
    <s v="messenger"/>
    <s v="NULL"/>
    <n v="0"/>
    <n v="0"/>
    <n v="0"/>
  </r>
  <r>
    <n v="201832343"/>
    <n v="201832343"/>
    <n v="547"/>
    <s v=""/>
    <n v="925"/>
    <n v="9253375806"/>
    <x v="5"/>
    <s v=""/>
    <d v="2023-11-16T00:00:00"/>
    <s v="jueves"/>
    <n v="5"/>
    <s v="noviembre"/>
    <n v="11"/>
    <n v="2023"/>
    <d v="1899-12-30T09:00:28"/>
    <n v="0"/>
    <d v="2023-11-16T00:00:00"/>
    <d v="1899-12-30T09:10:30"/>
    <d v="1899-12-30T00:10:02"/>
    <s v="Buenos dias"/>
    <s v="Gracias por comunicarte con nosotros, ha sido un g"/>
    <n v="0"/>
    <s v="messenger"/>
    <s v="messenger"/>
    <s v="NULL"/>
    <n v="0"/>
    <n v="0"/>
    <n v="0"/>
  </r>
  <r>
    <n v="201831886"/>
    <n v="201831886"/>
    <n v="547"/>
    <s v=""/>
    <n v="124"/>
    <n v="1247455328"/>
    <x v="1"/>
    <s v=""/>
    <d v="2023-11-16T00:00:00"/>
    <s v="jueves"/>
    <n v="5"/>
    <s v="noviembre"/>
    <n v="11"/>
    <n v="2023"/>
    <d v="1899-12-30T08:59:22"/>
    <n v="0"/>
    <d v="2023-11-16T00:00:00"/>
    <d v="1899-12-30T09:10:53"/>
    <d v="1899-12-30T00:11:31"/>
    <s v="Qiero beca para mis ninos"/>
    <s v="Gracias por comunicarte con nosotros, ha sido un g"/>
    <n v="0"/>
    <s v="messenger"/>
    <s v="messenger"/>
    <s v="NULL"/>
    <n v="0"/>
    <n v="0"/>
    <n v="0"/>
  </r>
  <r>
    <n v="201817620"/>
    <n v="201817620"/>
    <n v="547"/>
    <s v=""/>
    <n v="338"/>
    <n v="3382560412"/>
    <x v="13"/>
    <s v=""/>
    <d v="2023-11-16T00:00:00"/>
    <s v="jueves"/>
    <n v="5"/>
    <s v="noviembre"/>
    <n v="11"/>
    <n v="2023"/>
    <d v="1899-12-30T08:25:18"/>
    <n v="0"/>
    <d v="2023-11-16T00:00:00"/>
    <d v="1899-12-30T09:11:26"/>
    <d v="1899-12-30T00:46:08"/>
    <s v="Si"/>
    <s v="Gracias por comunicarte con nosotros, ha sido un g"/>
    <n v="0"/>
    <s v="messenger"/>
    <s v="messenger"/>
    <s v="NULL"/>
    <n v="0"/>
    <n v="0"/>
    <n v="0"/>
  </r>
  <r>
    <n v="201832926"/>
    <n v="201832926"/>
    <n v="547"/>
    <s v=""/>
    <n v="294"/>
    <n v="2947029437"/>
    <x v="6"/>
    <s v=""/>
    <d v="2023-11-16T00:00:00"/>
    <s v="jueves"/>
    <n v="5"/>
    <s v="noviembre"/>
    <n v="11"/>
    <n v="2023"/>
    <d v="1899-12-30T09:01:49"/>
    <n v="0"/>
    <d v="2023-11-16T00:00:00"/>
    <d v="1899-12-30T09:11:50"/>
    <d v="1899-12-30T00:10:01"/>
    <s v="Si en mi estatus dice solicitud imcompleta de mi c"/>
    <s v="Gracias por comunicarte con nosotros, ha sido un g"/>
    <n v="0"/>
    <s v="messenger"/>
    <s v="messenger"/>
    <s v="NULL"/>
    <n v="0"/>
    <n v="0"/>
    <n v="0"/>
  </r>
  <r>
    <n v="201828131"/>
    <n v="201828131"/>
    <n v="547"/>
    <s v=""/>
    <n v="776"/>
    <n v="7764545315"/>
    <x v="22"/>
    <s v=""/>
    <d v="2023-11-16T00:00:00"/>
    <s v="jueves"/>
    <n v="5"/>
    <s v="noviembre"/>
    <n v="11"/>
    <n v="2023"/>
    <d v="1899-12-30T08:50:25"/>
    <n v="0"/>
    <d v="2023-11-16T00:00:00"/>
    <d v="1899-12-30T09:12:13"/>
    <d v="1899-12-30T00:21:48"/>
    <s v="Si"/>
    <s v="Gracias por comunicarte con nosotros, ha sido un g"/>
    <n v="0"/>
    <s v="messenger"/>
    <s v="messenger"/>
    <s v="NULL"/>
    <n v="0"/>
    <n v="0"/>
    <n v="0"/>
  </r>
  <r>
    <n v="201828668"/>
    <n v="201828668"/>
    <n v="547"/>
    <s v=""/>
    <n v="72"/>
    <n v="728123641"/>
    <x v="5"/>
    <s v=""/>
    <d v="2023-11-16T00:00:00"/>
    <s v="jueves"/>
    <n v="5"/>
    <s v="noviembre"/>
    <n v="11"/>
    <n v="2023"/>
    <d v="1899-12-30T08:51:41"/>
    <n v="0"/>
    <d v="2023-11-16T00:00:00"/>
    <d v="1899-12-30T09:12:36"/>
    <d v="1899-12-30T00:20:55"/>
    <s v="Si"/>
    <s v="Gracias por comunicarte con nosotros, ha sido un g"/>
    <n v="0"/>
    <s v="messenger"/>
    <s v="messenger"/>
    <s v="NULL"/>
    <n v="0"/>
    <n v="0"/>
    <n v="0"/>
  </r>
  <r>
    <n v="201828555"/>
    <n v="201828555"/>
    <n v="547"/>
    <s v=""/>
    <n v="3"/>
    <n v="36055249"/>
    <x v="5"/>
    <s v=""/>
    <d v="2023-11-16T00:00:00"/>
    <s v="jueves"/>
    <n v="5"/>
    <s v="noviembre"/>
    <n v="11"/>
    <n v="2023"/>
    <d v="1899-12-30T08:51:25"/>
    <n v="0"/>
    <d v="2023-11-16T00:00:00"/>
    <d v="1899-12-30T09:12:53"/>
    <d v="1899-12-30T00:21:28"/>
    <s v="Si"/>
    <s v="Gracias por comunicarte con nosotros, ha sido un g"/>
    <n v="0"/>
    <s v="messenger"/>
    <s v="messenger"/>
    <s v="NULL"/>
    <n v="0"/>
    <n v="0"/>
    <n v="0"/>
  </r>
  <r>
    <n v="201828140"/>
    <n v="201828140"/>
    <n v="547"/>
    <s v=""/>
    <n v="845"/>
    <n v="8455777946"/>
    <x v="3"/>
    <s v=""/>
    <d v="2023-11-16T00:00:00"/>
    <s v="jueves"/>
    <n v="5"/>
    <s v="noviembre"/>
    <n v="11"/>
    <n v="2023"/>
    <d v="1899-12-30T08:50:28"/>
    <n v="0"/>
    <d v="2023-11-16T00:00:00"/>
    <d v="1899-12-30T09:13:15"/>
    <d v="1899-12-30T00:22:47"/>
    <s v="Si"/>
    <s v="Gracias por comunicarte con nosotros, ha sido un g"/>
    <n v="0"/>
    <s v="messenger"/>
    <s v="messenger"/>
    <s v="NULL"/>
    <n v="0"/>
    <n v="0"/>
    <n v="0"/>
  </r>
  <r>
    <n v="201809926"/>
    <n v="201809926"/>
    <n v="547"/>
    <s v=""/>
    <n v="405"/>
    <n v="4054815929"/>
    <x v="5"/>
    <s v=""/>
    <d v="2023-11-16T00:00:00"/>
    <s v="jueves"/>
    <n v="5"/>
    <s v="noviembre"/>
    <n v="11"/>
    <n v="2023"/>
    <d v="1899-12-30T08:06:39"/>
    <n v="0"/>
    <d v="2023-11-16T00:00:00"/>
    <d v="1899-12-30T09:14:03"/>
    <d v="1899-12-30T01:07:24"/>
    <s v="gracias"/>
    <s v="Gracias por comunicarte con nosotros, ha sido un g"/>
    <n v="0"/>
    <s v="messenger"/>
    <s v="messenger"/>
    <s v="NULL"/>
    <n v="0"/>
    <n v="0"/>
    <n v="0"/>
  </r>
  <r>
    <n v="201833670"/>
    <n v="201833670"/>
    <n v="547"/>
    <s v=""/>
    <n v="560"/>
    <n v="5608995215"/>
    <x v="5"/>
    <s v=""/>
    <d v="2023-11-16T00:00:00"/>
    <s v="jueves"/>
    <n v="5"/>
    <s v="noviembre"/>
    <n v="11"/>
    <n v="2023"/>
    <d v="1899-12-30T09:03:31"/>
    <n v="0"/>
    <d v="2023-11-16T00:00:00"/>
    <d v="1899-12-30T09:14:17"/>
    <d v="1899-12-30T00:10:46"/>
    <s v="Atencion personal"/>
    <s v="Gracias por comunicarte con nosotros, ha sido un g"/>
    <n v="0"/>
    <s v="messenger"/>
    <s v="messenger"/>
    <s v="NULL"/>
    <n v="0"/>
    <n v="0"/>
    <n v="0"/>
  </r>
  <r>
    <n v="201833398"/>
    <n v="201833398"/>
    <n v="547"/>
    <s v=""/>
    <n v="42"/>
    <n v="421808160"/>
    <x v="5"/>
    <s v=""/>
    <d v="2023-11-16T00:00:00"/>
    <s v="jueves"/>
    <n v="5"/>
    <s v="noviembre"/>
    <n v="11"/>
    <n v="2023"/>
    <d v="1899-12-30T09:02:50"/>
    <n v="0"/>
    <d v="2023-11-16T00:00:00"/>
    <d v="1899-12-30T09:14:23"/>
    <d v="1899-12-30T00:11:33"/>
    <s v="1"/>
    <s v="Gracias por comunicarte con nosotros, ha sido un g"/>
    <n v="0"/>
    <s v="messenger"/>
    <s v="messenger"/>
    <s v="NULL"/>
    <n v="0"/>
    <n v="0"/>
    <n v="0"/>
  </r>
  <r>
    <n v="201832132"/>
    <n v="201832132"/>
    <n v="547"/>
    <s v=""/>
    <n v="371"/>
    <n v="3719444334"/>
    <x v="13"/>
    <s v=""/>
    <d v="2023-11-16T00:00:00"/>
    <s v="jueves"/>
    <n v="5"/>
    <s v="noviembre"/>
    <n v="11"/>
    <n v="2023"/>
    <d v="1899-12-30T08:59:59"/>
    <n v="0"/>
    <d v="2023-11-16T00:00:00"/>
    <d v="1899-12-30T09:14:57"/>
    <d v="1899-12-30T00:14:58"/>
    <s v="Que es mi hija"/>
    <s v="Gracias por comunicarte con nosotros, ha sido un g"/>
    <n v="0"/>
    <s v="messenger"/>
    <s v="messenger"/>
    <s v="NULL"/>
    <n v="0"/>
    <n v="0"/>
    <n v="0"/>
  </r>
  <r>
    <n v="201834348"/>
    <n v="201834348"/>
    <n v="547"/>
    <s v=""/>
    <n v="747"/>
    <n v="7471533089"/>
    <x v="16"/>
    <s v=""/>
    <d v="2023-11-16T00:00:00"/>
    <s v="jueves"/>
    <n v="5"/>
    <s v="noviembre"/>
    <n v="11"/>
    <n v="2023"/>
    <d v="1899-12-30T09:04:46"/>
    <n v="0"/>
    <d v="2023-11-16T00:00:00"/>
    <d v="1899-12-30T09:16:09"/>
    <d v="1899-12-30T00:11:23"/>
    <s v="Tarjeta Bienestar"/>
    <s v="Gracias por comunicarte con nosotros, ha sido un g"/>
    <n v="0"/>
    <s v="messenger"/>
    <s v="messenger"/>
    <s v="NULL"/>
    <n v="0"/>
    <n v="0"/>
    <n v="0"/>
  </r>
  <r>
    <n v="201819936"/>
    <n v="201819936"/>
    <n v="547"/>
    <s v=""/>
    <n v="881"/>
    <n v="8816864326"/>
    <x v="5"/>
    <s v=""/>
    <d v="2023-11-16T00:00:00"/>
    <s v="jueves"/>
    <n v="5"/>
    <s v="noviembre"/>
    <n v="11"/>
    <n v="2023"/>
    <d v="1899-12-30T08:30:54"/>
    <n v="0"/>
    <d v="2023-11-16T00:00:00"/>
    <d v="1899-12-30T09:16:10"/>
    <d v="1899-12-30T00:45:16"/>
    <s v="Si"/>
    <s v="Gracias por comunicarte con nosotros, ha sido un g"/>
    <n v="0"/>
    <s v="messenger"/>
    <s v="messenger"/>
    <s v="NULL"/>
    <n v="0"/>
    <n v="0"/>
    <n v="0"/>
  </r>
  <r>
    <n v="201828476"/>
    <n v="201828476"/>
    <n v="547"/>
    <s v=""/>
    <n v="907"/>
    <n v="9078964524"/>
    <x v="5"/>
    <s v=""/>
    <d v="2023-11-16T00:00:00"/>
    <s v="jueves"/>
    <n v="5"/>
    <s v="noviembre"/>
    <n v="11"/>
    <n v="2023"/>
    <d v="1899-12-30T08:51:14"/>
    <n v="0"/>
    <d v="2023-11-16T00:00:00"/>
    <d v="1899-12-30T09:16:29"/>
    <d v="1899-12-30T00:25:15"/>
    <s v="Si"/>
    <s v="Gracias por comunicarte con nosotros, ha sido un g"/>
    <n v="0"/>
    <s v="messenger"/>
    <s v="messenger"/>
    <s v="NULL"/>
    <n v="0"/>
    <n v="0"/>
    <n v="0"/>
  </r>
  <r>
    <n v="201832900"/>
    <n v="201832900"/>
    <n v="547"/>
    <s v=""/>
    <n v="488"/>
    <n v="4884100945"/>
    <x v="20"/>
    <s v=""/>
    <d v="2023-11-16T00:00:00"/>
    <s v="jueves"/>
    <n v="5"/>
    <s v="noviembre"/>
    <n v="11"/>
    <n v="2023"/>
    <d v="1899-12-30T09:01:45"/>
    <n v="0"/>
    <d v="2023-11-16T00:00:00"/>
    <d v="1899-12-30T09:16:58"/>
    <d v="1899-12-30T00:15:13"/>
    <s v="Entrega de beca"/>
    <s v="Gracias por comunicarte con nosotros, ha sido un g"/>
    <n v="0"/>
    <s v="messenger"/>
    <s v="messenger"/>
    <s v="NULL"/>
    <n v="0"/>
    <n v="0"/>
    <n v="0"/>
  </r>
  <r>
    <n v="201835321"/>
    <n v="201835321"/>
    <n v="547"/>
    <s v=""/>
    <n v="565"/>
    <n v="5655067433"/>
    <x v="5"/>
    <s v=""/>
    <d v="2023-11-16T00:00:00"/>
    <s v="jueves"/>
    <n v="5"/>
    <s v="noviembre"/>
    <n v="11"/>
    <n v="2023"/>
    <d v="1899-12-30T09:06:58"/>
    <n v="0"/>
    <d v="2023-11-16T00:00:00"/>
    <d v="1899-12-30T09:16:59"/>
    <d v="1899-12-30T00:10:01"/>
    <s v="Hola buenos dias para beca de preparatoria"/>
    <s v="Gracias por comunicarte con nosotros, ha sido un g"/>
    <n v="0"/>
    <s v="messenger"/>
    <s v="messenger"/>
    <s v="NULL"/>
    <n v="0"/>
    <n v="0"/>
    <n v="0"/>
  </r>
  <r>
    <n v="201825197"/>
    <n v="201825197"/>
    <n v="547"/>
    <s v=""/>
    <n v="309"/>
    <n v="3093666962"/>
    <x v="5"/>
    <s v=""/>
    <d v="2023-11-16T00:00:00"/>
    <s v="jueves"/>
    <n v="5"/>
    <s v="noviembre"/>
    <n v="11"/>
    <n v="2023"/>
    <d v="1899-12-30T08:43:21"/>
    <n v="0"/>
    <d v="2023-11-16T00:00:00"/>
    <d v="1899-12-30T09:17:11"/>
    <d v="1899-12-30T00:33:50"/>
    <s v="5"/>
    <s v="Gracias por comunicarte con nosotros, ha sido un g"/>
    <n v="0"/>
    <s v="messenger"/>
    <s v="messenger"/>
    <s v="NULL"/>
    <n v="0"/>
    <n v="0"/>
    <n v="0"/>
  </r>
  <r>
    <n v="201830469"/>
    <n v="201830469"/>
    <n v="547"/>
    <s v=""/>
    <n v="377"/>
    <n v="3777784462"/>
    <x v="13"/>
    <s v=""/>
    <d v="2023-11-16T00:00:00"/>
    <s v="jueves"/>
    <n v="5"/>
    <s v="noviembre"/>
    <n v="11"/>
    <n v="2023"/>
    <d v="1899-12-30T08:56:00"/>
    <n v="0"/>
    <d v="2023-11-16T00:00:00"/>
    <d v="1899-12-30T09:17:27"/>
    <d v="1899-12-30T00:21:27"/>
    <s v="Si"/>
    <s v="Gracias por comunicarte con nosotros, ha sido un g"/>
    <n v="0"/>
    <s v="messenger"/>
    <s v="messenger"/>
    <s v="NULL"/>
    <n v="0"/>
    <n v="0"/>
    <n v="0"/>
  </r>
  <r>
    <n v="201830287"/>
    <n v="201830287"/>
    <n v="547"/>
    <s v=""/>
    <n v="760"/>
    <n v="7606037846"/>
    <x v="5"/>
    <s v=""/>
    <d v="2023-11-16T00:00:00"/>
    <s v="jueves"/>
    <n v="5"/>
    <s v="noviembre"/>
    <n v="11"/>
    <n v="2023"/>
    <d v="1899-12-30T08:55:38"/>
    <n v="0"/>
    <d v="2023-11-16T00:00:00"/>
    <d v="1899-12-30T09:17:46"/>
    <d v="1899-12-30T00:22:08"/>
    <s v="No"/>
    <s v="Gracias por comunicarte con nosotros, ha sido un g"/>
    <n v="0"/>
    <s v="messenger"/>
    <s v="messenger"/>
    <s v="NULL"/>
    <n v="0"/>
    <n v="0"/>
    <n v="0"/>
  </r>
  <r>
    <n v="201831049"/>
    <n v="201831049"/>
    <n v="547"/>
    <s v=""/>
    <n v="897"/>
    <n v="8971616860"/>
    <x v="12"/>
    <s v=""/>
    <d v="2023-11-16T00:00:00"/>
    <s v="jueves"/>
    <n v="5"/>
    <s v="noviembre"/>
    <n v="11"/>
    <n v="2023"/>
    <d v="1899-12-30T08:57:29"/>
    <n v="0"/>
    <d v="2023-11-16T00:00:00"/>
    <d v="1899-12-30T09:18:32"/>
    <d v="1899-12-30T00:21:03"/>
    <s v="Si"/>
    <s v="Gracias por comunicarte con nosotros, ha sido un g"/>
    <n v="0"/>
    <s v="messenger"/>
    <s v="messenger"/>
    <s v="NULL"/>
    <n v="0"/>
    <n v="0"/>
    <n v="0"/>
  </r>
  <r>
    <n v="201831174"/>
    <n v="201831174"/>
    <n v="547"/>
    <s v=""/>
    <n v="707"/>
    <n v="7070442361"/>
    <x v="5"/>
    <s v=""/>
    <d v="2023-11-16T00:00:00"/>
    <s v="jueves"/>
    <n v="5"/>
    <s v="noviembre"/>
    <n v="11"/>
    <n v="2023"/>
    <d v="1899-12-30T08:57:46"/>
    <n v="0"/>
    <d v="2023-11-16T00:00:00"/>
    <d v="1899-12-30T09:19:17"/>
    <d v="1899-12-30T00:21:31"/>
    <s v="Si"/>
    <s v="Gracias por comunicarte con nosotros, ha sido un g"/>
    <n v="0"/>
    <s v="messenger"/>
    <s v="messenger"/>
    <s v="NULL"/>
    <n v="0"/>
    <n v="0"/>
    <n v="0"/>
  </r>
  <r>
    <n v="201820458"/>
    <n v="201820458"/>
    <n v="547"/>
    <s v=""/>
    <n v="499"/>
    <n v="4994211877"/>
    <x v="29"/>
    <s v=""/>
    <d v="2023-11-16T00:00:00"/>
    <s v="jueves"/>
    <n v="5"/>
    <s v="noviembre"/>
    <n v="11"/>
    <n v="2023"/>
    <d v="1899-12-30T08:32:05"/>
    <n v="0"/>
    <d v="2023-11-16T00:00:00"/>
    <d v="1899-12-30T09:19:23"/>
    <d v="1899-12-30T00:47:18"/>
    <s v="Si"/>
    <s v="Gracias por comunicarte con nosotros, ha sido un g"/>
    <n v="0"/>
    <s v="messenger"/>
    <s v="messenger"/>
    <s v="NULL"/>
    <n v="0"/>
    <n v="0"/>
    <n v="0"/>
  </r>
  <r>
    <n v="201822054"/>
    <n v="201822054"/>
    <n v="547"/>
    <s v=""/>
    <n v="146"/>
    <n v="1467870309"/>
    <x v="1"/>
    <s v=""/>
    <d v="2023-11-16T00:00:00"/>
    <s v="jueves"/>
    <n v="5"/>
    <s v="noviembre"/>
    <n v="11"/>
    <n v="2023"/>
    <d v="1899-12-30T08:35:55"/>
    <n v="0"/>
    <d v="2023-11-16T00:00:00"/>
    <d v="1899-12-30T09:19:24"/>
    <d v="1899-12-30T00:43:29"/>
    <s v="5"/>
    <s v="Gracias por comunicarte con nosotros, ha sido un g"/>
    <n v="0"/>
    <s v="messenger"/>
    <s v="messenger"/>
    <s v="NULL"/>
    <n v="0"/>
    <n v="0"/>
    <n v="0"/>
  </r>
  <r>
    <n v="201830532"/>
    <n v="201830532"/>
    <n v="547"/>
    <s v=""/>
    <n v="880"/>
    <n v="8804862762"/>
    <x v="5"/>
    <s v=""/>
    <d v="2023-11-16T00:00:00"/>
    <s v="jueves"/>
    <n v="5"/>
    <s v="noviembre"/>
    <n v="11"/>
    <n v="2023"/>
    <d v="1899-12-30T08:56:10"/>
    <n v="0"/>
    <d v="2023-11-16T00:00:00"/>
    <d v="1899-12-30T09:19:37"/>
    <d v="1899-12-30T00:23:27"/>
    <s v="Si"/>
    <s v="Gracias por comunicarte con nosotros, ha sido un g"/>
    <n v="0"/>
    <s v="messenger"/>
    <s v="messenger"/>
    <s v="NULL"/>
    <n v="0"/>
    <n v="0"/>
    <n v="0"/>
  </r>
  <r>
    <n v="201836870"/>
    <n v="201836870"/>
    <n v="547"/>
    <s v=""/>
    <n v="361"/>
    <n v="3618217156"/>
    <x v="5"/>
    <s v=""/>
    <d v="2023-11-16T00:00:00"/>
    <s v="jueves"/>
    <n v="5"/>
    <s v="noviembre"/>
    <n v="11"/>
    <n v="2023"/>
    <d v="1899-12-30T09:10:15"/>
    <n v="0"/>
    <d v="2023-11-16T00:00:00"/>
    <d v="1899-12-30T09:20:1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822958"/>
    <n v="201822958"/>
    <n v="547"/>
    <s v=""/>
    <n v="373"/>
    <n v="3734043973"/>
    <x v="13"/>
    <s v=""/>
    <d v="2023-11-16T00:00:00"/>
    <s v="jueves"/>
    <n v="5"/>
    <s v="noviembre"/>
    <n v="11"/>
    <n v="2023"/>
    <d v="1899-12-30T08:38:06"/>
    <n v="0"/>
    <d v="2023-11-16T00:00:00"/>
    <d v="1899-12-30T09:20:26"/>
    <d v="1899-12-30T00:42:20"/>
    <s v="5"/>
    <s v="Gracias por comunicarte con nosotros, ha sido un g"/>
    <n v="0"/>
    <s v="messenger"/>
    <s v="messenger"/>
    <s v="NULL"/>
    <n v="0"/>
    <n v="0"/>
    <n v="0"/>
  </r>
  <r>
    <n v="201822503"/>
    <n v="201822503"/>
    <n v="547"/>
    <s v=""/>
    <n v="167"/>
    <n v="1677992559"/>
    <x v="1"/>
    <s v=""/>
    <d v="2023-11-16T00:00:00"/>
    <s v="jueves"/>
    <n v="5"/>
    <s v="noviembre"/>
    <n v="11"/>
    <n v="2023"/>
    <d v="1899-12-30T08:37:01"/>
    <n v="0"/>
    <d v="2023-11-16T00:00:00"/>
    <d v="1899-12-30T09:20:35"/>
    <d v="1899-12-30T00:43:34"/>
    <s v="Si"/>
    <s v="Gracias por comunicarte con nosotros, ha sido un g"/>
    <n v="0"/>
    <s v="messenger"/>
    <s v="messenger"/>
    <s v="NULL"/>
    <n v="0"/>
    <n v="0"/>
    <n v="0"/>
  </r>
  <r>
    <n v="201824557"/>
    <n v="201824557"/>
    <n v="547"/>
    <s v=""/>
    <n v="28"/>
    <n v="285884038"/>
    <x v="5"/>
    <s v=""/>
    <d v="2023-11-16T00:00:00"/>
    <s v="jueves"/>
    <n v="5"/>
    <s v="noviembre"/>
    <n v="11"/>
    <n v="2023"/>
    <d v="1899-12-30T08:41:55"/>
    <n v="0"/>
    <d v="2023-11-16T00:00:00"/>
    <d v="1899-12-30T09:20:39"/>
    <d v="1899-12-30T00:38:44"/>
    <s v="Gracias"/>
    <s v="Hasta pronto!"/>
    <n v="0"/>
    <s v="messenger"/>
    <s v="messenger"/>
    <s v="NULL"/>
    <n v="0"/>
    <n v="0"/>
    <n v="0"/>
  </r>
  <r>
    <n v="201826064"/>
    <n v="201826064"/>
    <n v="547"/>
    <s v=""/>
    <n v="938"/>
    <n v="9382073747"/>
    <x v="26"/>
    <s v=""/>
    <d v="2023-11-16T00:00:00"/>
    <s v="jueves"/>
    <n v="5"/>
    <s v="noviembre"/>
    <n v="11"/>
    <n v="2023"/>
    <d v="1899-12-30T08:45:43"/>
    <n v="0"/>
    <d v="2023-11-16T00:00:00"/>
    <d v="1899-12-30T09:20:39"/>
    <d v="1899-12-30T00:34:56"/>
    <s v="5"/>
    <s v="Gracias por comunicarte con nosotros, ha sido un g"/>
    <n v="0"/>
    <s v="messenger"/>
    <s v="messenger"/>
    <s v="NULL"/>
    <n v="0"/>
    <n v="0"/>
    <n v="0"/>
  </r>
  <r>
    <n v="201825784"/>
    <n v="201825784"/>
    <n v="547"/>
    <s v=""/>
    <n v="428"/>
    <n v="4289908566"/>
    <x v="0"/>
    <s v=""/>
    <d v="2023-11-16T00:00:00"/>
    <s v="jueves"/>
    <n v="5"/>
    <s v="noviembre"/>
    <n v="11"/>
    <n v="2023"/>
    <d v="1899-12-30T08:44:53"/>
    <n v="0"/>
    <d v="2023-11-16T00:00:00"/>
    <d v="1899-12-30T09:20:52"/>
    <d v="1899-12-30T00:35:59"/>
    <s v="Buenos dias soy de una comunidad de Salamanca y ac"/>
    <s v="Gracias por comunicarte con nosotros, ha sido un g"/>
    <n v="0"/>
    <s v="messenger"/>
    <s v="messenger"/>
    <s v="NULL"/>
    <n v="0"/>
    <n v="0"/>
    <n v="0"/>
  </r>
  <r>
    <n v="201833316"/>
    <n v="201833316"/>
    <n v="547"/>
    <s v=""/>
    <n v="55"/>
    <n v="559060113"/>
    <x v="19"/>
    <s v=""/>
    <d v="2023-11-16T00:00:00"/>
    <s v="jueves"/>
    <n v="5"/>
    <s v="noviembre"/>
    <n v="11"/>
    <n v="2023"/>
    <d v="1899-12-30T09:02:41"/>
    <n v="0"/>
    <d v="2023-11-16T00:00:00"/>
    <d v="1899-12-30T09:21:37"/>
    <d v="1899-12-30T00:18:56"/>
    <s v="No"/>
    <s v="Gracias por comunicarte con nosotros, ha sido un g"/>
    <n v="0"/>
    <s v="messenger"/>
    <s v="messenger"/>
    <s v="NULL"/>
    <n v="0"/>
    <n v="0"/>
    <n v="0"/>
  </r>
  <r>
    <n v="201827639"/>
    <n v="201827639"/>
    <n v="547"/>
    <s v=""/>
    <n v="875"/>
    <n v="8759441050"/>
    <x v="5"/>
    <s v=""/>
    <d v="2023-11-16T00:00:00"/>
    <s v="jueves"/>
    <n v="5"/>
    <s v="noviembre"/>
    <n v="11"/>
    <n v="2023"/>
    <d v="1899-12-30T08:49:18"/>
    <n v="0"/>
    <d v="2023-11-16T00:00:00"/>
    <d v="1899-12-30T09:22:08"/>
    <d v="1899-12-30T00:32:50"/>
    <s v="5"/>
    <s v="Gracias por comunicarte con nosotros, ha sido un g"/>
    <n v="0"/>
    <s v="messenger"/>
    <s v="messenger"/>
    <s v="NULL"/>
    <n v="0"/>
    <n v="0"/>
    <n v="0"/>
  </r>
  <r>
    <n v="201824604"/>
    <n v="201824604"/>
    <n v="547"/>
    <s v=""/>
    <n v="735"/>
    <n v="7350509022"/>
    <x v="7"/>
    <s v=""/>
    <d v="2023-11-16T00:00:00"/>
    <s v="jueves"/>
    <n v="5"/>
    <s v="noviembre"/>
    <n v="11"/>
    <n v="2023"/>
    <d v="1899-12-30T08:42:03"/>
    <n v="0"/>
    <d v="2023-11-16T00:00:00"/>
    <d v="1899-12-30T09:23:38"/>
    <d v="1899-12-30T00:41:35"/>
    <s v="4"/>
    <s v="Gracias por comunicarte con nosotros, ha sido un g"/>
    <n v="0"/>
    <s v="messenger"/>
    <s v="messenger"/>
    <s v="NULL"/>
    <n v="0"/>
    <n v="0"/>
    <n v="0"/>
  </r>
  <r>
    <n v="201837145"/>
    <n v="201837145"/>
    <n v="547"/>
    <s v=""/>
    <n v="290"/>
    <n v="2908739780"/>
    <x v="5"/>
    <s v=""/>
    <d v="2023-11-16T00:00:00"/>
    <s v="jueves"/>
    <n v="5"/>
    <s v="noviembre"/>
    <n v="11"/>
    <n v="2023"/>
    <d v="1899-12-30T09:10:47"/>
    <n v="0"/>
    <d v="2023-11-16T00:00:00"/>
    <d v="1899-12-30T09:23:52"/>
    <d v="1899-12-30T00:13:05"/>
    <s v="no puedo agendar mi cita por que me pide contrasen"/>
    <s v="Gracias por comunicarte con nosotros, ha sido un g"/>
    <n v="0"/>
    <s v="messenger"/>
    <s v="messenger"/>
    <s v="NULL"/>
    <n v="0"/>
    <n v="0"/>
    <n v="0"/>
  </r>
  <r>
    <n v="201824461"/>
    <n v="201824461"/>
    <n v="547"/>
    <s v=""/>
    <n v="992"/>
    <n v="9922716871"/>
    <x v="24"/>
    <s v=""/>
    <d v="2023-11-16T00:00:00"/>
    <s v="jueves"/>
    <n v="5"/>
    <s v="noviembre"/>
    <n v="11"/>
    <n v="2023"/>
    <d v="1899-12-30T08:41:42"/>
    <n v="0"/>
    <d v="2023-11-16T00:00:00"/>
    <d v="1899-12-30T09:25:57"/>
    <d v="1899-12-30T00:44:15"/>
    <s v="5"/>
    <s v="Gracias por comunicarte con nosotros, ha sido un g"/>
    <n v="0"/>
    <s v="messenger"/>
    <s v="messenger"/>
    <s v="NULL"/>
    <n v="0"/>
    <n v="0"/>
    <n v="0"/>
  </r>
  <r>
    <n v="201838509"/>
    <n v="201838509"/>
    <n v="547"/>
    <s v=""/>
    <n v="545"/>
    <n v="5454837262"/>
    <x v="5"/>
    <s v=""/>
    <d v="2023-11-16T00:00:00"/>
    <s v="jueves"/>
    <n v="5"/>
    <s v="noviembre"/>
    <n v="11"/>
    <n v="2023"/>
    <d v="1899-12-30T09:13:36"/>
    <n v="0"/>
    <d v="2023-11-16T00:00:00"/>
    <d v="1899-12-30T09:26:31"/>
    <d v="1899-12-30T00:12:55"/>
    <s v="Como puedo inscribir a mi hijo"/>
    <s v="Gracias por comunicarte con nosotros, ha sido un g"/>
    <n v="0"/>
    <s v="messenger"/>
    <s v="messenger"/>
    <s v="NULL"/>
    <n v="0"/>
    <n v="0"/>
    <n v="0"/>
  </r>
  <r>
    <n v="201835729"/>
    <n v="201835729"/>
    <n v="547"/>
    <s v=""/>
    <n v="11"/>
    <n v="114412821"/>
    <x v="5"/>
    <s v=""/>
    <d v="2023-11-16T00:00:00"/>
    <s v="jueves"/>
    <n v="5"/>
    <s v="noviembre"/>
    <n v="11"/>
    <n v="2023"/>
    <d v="1899-12-30T09:07:51"/>
    <n v="0"/>
    <d v="2023-11-16T00:00:00"/>
    <d v="1899-12-30T09:28:42"/>
    <d v="1899-12-30T00:20:51"/>
    <s v="Si"/>
    <s v="Gracias por comunicarte con nosotros, ha sido un g"/>
    <n v="0"/>
    <s v="messenger"/>
    <s v="messenger"/>
    <s v="NULL"/>
    <n v="0"/>
    <n v="0"/>
    <n v="0"/>
  </r>
  <r>
    <n v="201839514"/>
    <n v="201839514"/>
    <n v="547"/>
    <s v=""/>
    <n v="809"/>
    <n v="8093739314"/>
    <x v="5"/>
    <s v=""/>
    <d v="2023-11-16T00:00:00"/>
    <s v="jueves"/>
    <n v="5"/>
    <s v="noviembre"/>
    <n v="11"/>
    <n v="2023"/>
    <d v="1899-12-30T09:15:27"/>
    <n v="0"/>
    <d v="2023-11-16T00:00:00"/>
    <d v="1899-12-30T09:28:57"/>
    <d v="1899-12-30T00:13:3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840277"/>
    <n v="201840277"/>
    <n v="547"/>
    <s v=""/>
    <n v="135"/>
    <n v="1351709141"/>
    <x v="1"/>
    <s v=""/>
    <d v="2023-11-16T00:00:00"/>
    <s v="jueves"/>
    <n v="5"/>
    <s v="noviembre"/>
    <n v="11"/>
    <n v="2023"/>
    <d v="1899-12-30T09:16:55"/>
    <n v="0"/>
    <d v="2023-11-16T00:00:00"/>
    <d v="1899-12-30T09:28:58"/>
    <d v="1899-12-30T00:12:03"/>
    <s v="Atencion personal"/>
    <s v="Gracias por comunicarte con nosotros, ha sido un g"/>
    <n v="0"/>
    <s v="messenger"/>
    <s v="messenger"/>
    <s v="NULL"/>
    <n v="0"/>
    <n v="0"/>
    <n v="0"/>
  </r>
  <r>
    <n v="201841112"/>
    <n v="201841112"/>
    <n v="547"/>
    <s v=""/>
    <n v="110"/>
    <n v="1104375845"/>
    <x v="1"/>
    <s v=""/>
    <d v="2023-11-16T00:00:00"/>
    <s v="jueves"/>
    <n v="5"/>
    <s v="noviembre"/>
    <n v="11"/>
    <n v="2023"/>
    <d v="1899-12-30T09:18:48"/>
    <n v="0"/>
    <d v="2023-11-16T00:00:00"/>
    <d v="1899-12-30T09:29:17"/>
    <d v="1899-12-30T00:10:29"/>
    <s v="Educacion Basica "/>
    <s v="Gracias por comunicarte con nosotros, ha sido un g"/>
    <n v="0"/>
    <s v="messenger"/>
    <s v="messenger"/>
    <s v="NULL"/>
    <n v="0"/>
    <n v="0"/>
    <n v="0"/>
  </r>
  <r>
    <n v="201834462"/>
    <n v="201834462"/>
    <n v="547"/>
    <s v=""/>
    <n v="527"/>
    <n v="5274901919"/>
    <x v="5"/>
    <s v=""/>
    <d v="2023-11-16T00:00:00"/>
    <s v="jueves"/>
    <n v="5"/>
    <s v="noviembre"/>
    <n v="11"/>
    <n v="2023"/>
    <d v="1899-12-30T09:05:00"/>
    <n v="0"/>
    <d v="2023-11-16T00:00:00"/>
    <d v="1899-12-30T09:29:28"/>
    <d v="1899-12-30T00:24:28"/>
    <s v="No"/>
    <s v="Gracias por comunicarte con nosotros, ha sido un g"/>
    <n v="0"/>
    <s v="messenger"/>
    <s v="messenger"/>
    <s v="NULL"/>
    <n v="0"/>
    <n v="0"/>
    <n v="0"/>
  </r>
  <r>
    <n v="201836103"/>
    <n v="201836103"/>
    <n v="547"/>
    <s v=""/>
    <n v="971"/>
    <n v="9717307081"/>
    <x v="28"/>
    <s v=""/>
    <d v="2023-11-16T00:00:00"/>
    <s v="jueves"/>
    <n v="5"/>
    <s v="noviembre"/>
    <n v="11"/>
    <n v="2023"/>
    <d v="1899-12-30T09:08:42"/>
    <n v="0"/>
    <d v="2023-11-16T00:00:00"/>
    <d v="1899-12-30T09:29:49"/>
    <d v="1899-12-30T00:21:07"/>
    <s v="Si"/>
    <s v="Gracias por comunicarte con nosotros, ha sido un g"/>
    <n v="0"/>
    <s v="messenger"/>
    <s v="messenger"/>
    <s v="NULL"/>
    <n v="0"/>
    <n v="0"/>
    <n v="0"/>
  </r>
  <r>
    <n v="201841458"/>
    <n v="201841458"/>
    <n v="547"/>
    <s v=""/>
    <n v="445"/>
    <n v="4458407559"/>
    <x v="0"/>
    <s v=""/>
    <d v="2023-11-16T00:00:00"/>
    <s v="jueves"/>
    <n v="5"/>
    <s v="noviembre"/>
    <n v="11"/>
    <n v="2023"/>
    <d v="1899-12-30T09:19:36"/>
    <n v="0"/>
    <d v="2023-11-16T00:00:00"/>
    <d v="1899-12-30T09:30:14"/>
    <d v="1899-12-30T00:10:38"/>
    <s v="Si mi estatus dice eso sera que puedo hacer nuevam"/>
    <s v="Gracias por comunicarte con nosotros, ha sido un g"/>
    <n v="0"/>
    <s v="messenger"/>
    <s v="messenger"/>
    <s v="NULL"/>
    <n v="0"/>
    <n v="0"/>
    <n v="0"/>
  </r>
  <r>
    <n v="201842495"/>
    <n v="201842495"/>
    <n v="547"/>
    <s v=""/>
    <n v="506"/>
    <n v="5067254445"/>
    <x v="5"/>
    <s v=""/>
    <d v="2023-11-16T00:00:00"/>
    <s v="jueves"/>
    <n v="5"/>
    <s v="noviembre"/>
    <n v="11"/>
    <n v="2023"/>
    <d v="1899-12-30T09:21:52"/>
    <n v="0"/>
    <d v="2023-11-16T00:00:00"/>
    <d v="1899-12-30T09:31:53"/>
    <d v="1899-12-30T00:10:01"/>
    <s v="Hola buenas dia soy de educacion basica solo q no "/>
    <s v="Gracias por comunicarte con nosotros, ha sido un g"/>
    <n v="0"/>
    <s v="messenger"/>
    <s v="messenger"/>
    <s v="NULL"/>
    <n v="0"/>
    <n v="0"/>
    <n v="0"/>
  </r>
  <r>
    <n v="201837165"/>
    <n v="201837165"/>
    <n v="547"/>
    <s v=""/>
    <n v="770"/>
    <n v="7705306480"/>
    <x v="5"/>
    <s v=""/>
    <d v="2023-11-16T00:00:00"/>
    <s v="jueves"/>
    <n v="5"/>
    <s v="noviembre"/>
    <n v="11"/>
    <n v="2023"/>
    <d v="1899-12-30T09:10:49"/>
    <n v="0"/>
    <d v="2023-11-16T00:00:00"/>
    <d v="1899-12-30T09:31:54"/>
    <d v="1899-12-30T00:21:05"/>
    <s v="Si"/>
    <s v="Gracias por comunicarte con nosotros, ha sido un g"/>
    <n v="0"/>
    <s v="messenger"/>
    <s v="messenger"/>
    <s v="NULL"/>
    <n v="0"/>
    <n v="0"/>
    <n v="0"/>
  </r>
  <r>
    <n v="201842539"/>
    <n v="201842539"/>
    <n v="547"/>
    <s v=""/>
    <n v="623"/>
    <n v="6233588827"/>
    <x v="14"/>
    <s v=""/>
    <d v="2023-11-16T00:00:00"/>
    <s v="jueves"/>
    <n v="5"/>
    <s v="noviembre"/>
    <n v="11"/>
    <n v="2023"/>
    <d v="1899-12-30T09:21:58"/>
    <n v="0"/>
    <d v="2023-11-16T00:00:00"/>
    <d v="1899-12-30T09:32:00"/>
    <d v="1899-12-30T00:10:02"/>
    <s v="No m a llegado mi tarjeta"/>
    <s v="Gracias por comunicarte con nosotros, ha sido un g"/>
    <n v="0"/>
    <s v="messenger"/>
    <s v="messenger"/>
    <s v="NULL"/>
    <n v="0"/>
    <n v="0"/>
    <n v="0"/>
  </r>
  <r>
    <n v="201837600"/>
    <n v="201837600"/>
    <n v="547"/>
    <s v=""/>
    <n v="152"/>
    <n v="1529078662"/>
    <x v="1"/>
    <s v=""/>
    <d v="2023-11-16T00:00:00"/>
    <s v="jueves"/>
    <n v="5"/>
    <s v="noviembre"/>
    <n v="11"/>
    <n v="2023"/>
    <d v="1899-12-30T09:11:47"/>
    <n v="0"/>
    <d v="2023-11-16T00:00:00"/>
    <d v="1899-12-30T09:32:41"/>
    <d v="1899-12-30T00:20:54"/>
    <s v="Si"/>
    <s v="Gracias por comunicarte con nosotros, ha sido un g"/>
    <n v="0"/>
    <s v="messenger"/>
    <s v="messenger"/>
    <s v="NULL"/>
    <n v="0"/>
    <n v="0"/>
    <n v="0"/>
  </r>
  <r>
    <n v="201837363"/>
    <n v="201837363"/>
    <n v="547"/>
    <s v=""/>
    <n v="792"/>
    <n v="7920736856"/>
    <x v="5"/>
    <s v=""/>
    <d v="2023-11-16T00:00:00"/>
    <s v="jueves"/>
    <n v="5"/>
    <s v="noviembre"/>
    <n v="11"/>
    <n v="2023"/>
    <d v="1899-12-30T09:11:13"/>
    <n v="0"/>
    <d v="2023-11-16T00:00:00"/>
    <d v="1899-12-30T09:32:43"/>
    <d v="1899-12-30T00:21:30"/>
    <s v="Si"/>
    <s v="Gracias por comunicarte con nosotros, ha sido un g"/>
    <n v="0"/>
    <s v="messenger"/>
    <s v="messenger"/>
    <s v="NULL"/>
    <n v="0"/>
    <n v="0"/>
    <n v="0"/>
  </r>
  <r>
    <n v="201838081"/>
    <n v="201838081"/>
    <n v="547"/>
    <s v=""/>
    <n v="603"/>
    <n v="6032990098"/>
    <x v="5"/>
    <s v=""/>
    <d v="2023-11-16T00:00:00"/>
    <s v="jueves"/>
    <n v="5"/>
    <s v="noviembre"/>
    <n v="11"/>
    <n v="2023"/>
    <d v="1899-12-30T09:12:46"/>
    <n v="0"/>
    <d v="2023-11-16T00:00:00"/>
    <d v="1899-12-30T09:33:41"/>
    <d v="1899-12-30T00:20:55"/>
    <s v="Si"/>
    <s v="Gracias por comunicarte con nosotros, ha sido un g"/>
    <n v="0"/>
    <s v="messenger"/>
    <s v="messenger"/>
    <s v="NULL"/>
    <n v="0"/>
    <n v="0"/>
    <n v="0"/>
  </r>
  <r>
    <n v="201836566"/>
    <n v="201836566"/>
    <n v="547"/>
    <s v=""/>
    <n v="366"/>
    <n v="3661438766"/>
    <x v="5"/>
    <s v=""/>
    <d v="2023-11-16T00:00:00"/>
    <s v="jueves"/>
    <n v="5"/>
    <s v="noviembre"/>
    <n v="11"/>
    <n v="2023"/>
    <d v="1899-12-30T09:09:40"/>
    <n v="0"/>
    <d v="2023-11-16T00:00:00"/>
    <d v="1899-12-30T09:33:46"/>
    <d v="1899-12-30T00:24:06"/>
    <s v="Si"/>
    <s v="Gracias por comunicarte con nosotros, ha sido un g"/>
    <n v="0"/>
    <s v="messenger"/>
    <s v="messenger"/>
    <s v="NULL"/>
    <n v="0"/>
    <n v="0"/>
    <n v="0"/>
  </r>
  <r>
    <n v="201839473"/>
    <n v="201839473"/>
    <n v="547"/>
    <s v=""/>
    <n v="153"/>
    <n v="1531701211"/>
    <x v="1"/>
    <s v=""/>
    <d v="2023-11-16T00:00:00"/>
    <s v="jueves"/>
    <n v="5"/>
    <s v="noviembre"/>
    <n v="11"/>
    <n v="2023"/>
    <d v="1899-12-30T09:15:21"/>
    <n v="0"/>
    <d v="2023-11-16T00:00:00"/>
    <d v="1899-12-30T09:33:54"/>
    <d v="1899-12-30T00:18:33"/>
    <s v="Incorporacion"/>
    <s v="Gracias por comunicarte con nosotros, ha sido un g"/>
    <n v="0"/>
    <s v="messenger"/>
    <s v="messenger"/>
    <s v="NULL"/>
    <n v="0"/>
    <n v="0"/>
    <n v="0"/>
  </r>
  <r>
    <n v="201840435"/>
    <n v="201840435"/>
    <n v="547"/>
    <s v=""/>
    <n v="64"/>
    <n v="642354066"/>
    <x v="5"/>
    <s v=""/>
    <d v="2023-11-16T00:00:00"/>
    <s v="jueves"/>
    <n v="5"/>
    <s v="noviembre"/>
    <n v="11"/>
    <n v="2023"/>
    <d v="1899-12-30T09:17:15"/>
    <n v="0"/>
    <d v="2023-11-16T00:00:00"/>
    <d v="1899-12-30T09:34:20"/>
    <d v="1899-12-30T00:17:05"/>
    <s v="Si"/>
    <s v="Gracias por comunicarte con nosotros, ha sido un g"/>
    <n v="0"/>
    <s v="messenger"/>
    <s v="messenger"/>
    <s v="NULL"/>
    <n v="0"/>
    <n v="0"/>
    <n v="0"/>
  </r>
  <r>
    <n v="201841984"/>
    <n v="201841984"/>
    <n v="547"/>
    <s v=""/>
    <n v="880"/>
    <n v="8804862762"/>
    <x v="5"/>
    <s v=""/>
    <d v="2023-11-16T00:00:00"/>
    <s v="jueves"/>
    <n v="5"/>
    <s v="noviembre"/>
    <n v="11"/>
    <n v="2023"/>
    <d v="1899-12-30T09:20:46"/>
    <n v="0"/>
    <d v="2023-11-16T00:00:00"/>
    <d v="1899-12-30T09:34:45"/>
    <d v="1899-12-30T00:13:59"/>
    <s v="No"/>
    <s v="Gracias por comunicarte con nosotros, ha sido un g"/>
    <n v="0"/>
    <s v="messenger"/>
    <s v="messenger"/>
    <s v="NULL"/>
    <n v="0"/>
    <n v="0"/>
    <n v="0"/>
  </r>
  <r>
    <n v="201834583"/>
    <n v="201834583"/>
    <n v="547"/>
    <s v=""/>
    <n v="839"/>
    <n v="8397549509"/>
    <x v="5"/>
    <s v=""/>
    <d v="2023-11-16T00:00:00"/>
    <s v="jueves"/>
    <n v="5"/>
    <s v="noviembre"/>
    <n v="11"/>
    <n v="2023"/>
    <d v="1899-12-30T09:05:15"/>
    <n v="0"/>
    <d v="2023-11-16T00:00:00"/>
    <d v="1899-12-30T09:34:50"/>
    <d v="1899-12-30T00:29:35"/>
    <s v="5"/>
    <s v="Gracias por comunicarte con nosotros, ha sido un g"/>
    <n v="0"/>
    <s v="messenger"/>
    <s v="messenger"/>
    <s v="NULL"/>
    <n v="0"/>
    <n v="0"/>
    <n v="0"/>
  </r>
  <r>
    <n v="201843923"/>
    <n v="201843923"/>
    <n v="547"/>
    <s v=""/>
    <n v="250"/>
    <n v="2501967139"/>
    <x v="5"/>
    <s v=""/>
    <d v="2023-11-16T00:00:00"/>
    <s v="jueves"/>
    <n v="5"/>
    <s v="noviembre"/>
    <n v="11"/>
    <n v="2023"/>
    <d v="1899-12-30T09:25:08"/>
    <n v="0"/>
    <d v="2023-11-16T00:00:00"/>
    <d v="1899-12-30T09:35:10"/>
    <d v="1899-12-30T00:10:02"/>
    <s v="Hola buen dia"/>
    <s v="Gracias por comunicarte con nosotros, ha sido un g"/>
    <n v="0"/>
    <s v="messenger"/>
    <s v="messenger"/>
    <s v="NULL"/>
    <n v="0"/>
    <n v="0"/>
    <n v="0"/>
  </r>
  <r>
    <n v="201834868"/>
    <n v="201834868"/>
    <n v="547"/>
    <s v=""/>
    <n v="404"/>
    <n v="4045476974"/>
    <x v="5"/>
    <s v=""/>
    <d v="2023-11-16T00:00:00"/>
    <s v="jueves"/>
    <n v="5"/>
    <s v="noviembre"/>
    <n v="11"/>
    <n v="2023"/>
    <d v="1899-12-30T09:05:53"/>
    <n v="0"/>
    <d v="2023-11-16T00:00:00"/>
    <d v="1899-12-30T09:35:22"/>
    <d v="1899-12-30T00:29:29"/>
    <s v="5"/>
    <s v="Gracias por comunicarte con nosotros, ha sido un g"/>
    <n v="0"/>
    <s v="messenger"/>
    <s v="messenger"/>
    <s v="NULL"/>
    <n v="0"/>
    <n v="0"/>
    <n v="0"/>
  </r>
  <r>
    <n v="201842880"/>
    <n v="201842880"/>
    <n v="547"/>
    <s v=""/>
    <n v="460"/>
    <n v="4609131084"/>
    <x v="5"/>
    <s v=""/>
    <d v="2023-11-16T00:00:00"/>
    <s v="jueves"/>
    <n v="5"/>
    <s v="noviembre"/>
    <n v="11"/>
    <n v="2023"/>
    <d v="1899-12-30T09:22:45"/>
    <n v="0"/>
    <d v="2023-11-16T00:00:00"/>
    <d v="1899-12-30T09:36:14"/>
    <d v="1899-12-30T00:13:29"/>
    <s v="1"/>
    <s v="Gracias por comunicarte con nosotros, ha sido un g"/>
    <n v="0"/>
    <s v="messenger"/>
    <s v="messenger"/>
    <s v="NULL"/>
    <n v="0"/>
    <n v="0"/>
    <n v="0"/>
  </r>
  <r>
    <n v="201823720"/>
    <n v="201823720"/>
    <n v="547"/>
    <s v=""/>
    <n v="18"/>
    <n v="184917401"/>
    <x v="5"/>
    <s v=""/>
    <d v="2023-11-16T00:00:00"/>
    <s v="jueves"/>
    <n v="5"/>
    <s v="noviembre"/>
    <n v="11"/>
    <n v="2023"/>
    <d v="1899-12-30T08:39:51"/>
    <n v="0"/>
    <d v="2023-11-16T00:00:00"/>
    <d v="1899-12-30T09:36:28"/>
    <d v="1899-12-30T00:56:37"/>
    <s v="Si me aparecio como terminado con mi folio y me ap"/>
    <s v="Gracias por comunicarte con nosotros, ha sido un g"/>
    <n v="0"/>
    <s v="messenger"/>
    <s v="messenger"/>
    <s v="NULL"/>
    <n v="0"/>
    <n v="0"/>
    <n v="0"/>
  </r>
  <r>
    <n v="201826470"/>
    <n v="201826470"/>
    <n v="547"/>
    <s v=""/>
    <n v="414"/>
    <n v="4144950688"/>
    <x v="17"/>
    <s v=""/>
    <d v="2023-11-16T00:00:00"/>
    <s v="jueves"/>
    <n v="5"/>
    <s v="noviembre"/>
    <n v="11"/>
    <n v="2023"/>
    <d v="1899-12-30T08:46:45"/>
    <n v="0"/>
    <d v="2023-11-16T00:00:00"/>
    <d v="1899-12-30T09:36:31"/>
    <d v="1899-12-30T00:49:46"/>
    <s v="5"/>
    <s v="Gracias por comunicarte con nosotros, ha sido un g"/>
    <n v="0"/>
    <s v="messenger"/>
    <s v="messenger"/>
    <s v="NULL"/>
    <n v="0"/>
    <n v="0"/>
    <n v="0"/>
  </r>
  <r>
    <n v="201844663"/>
    <n v="201844663"/>
    <n v="547"/>
    <s v=""/>
    <n v="545"/>
    <n v="5454837262"/>
    <x v="5"/>
    <s v=""/>
    <d v="2023-11-16T00:00:00"/>
    <s v="jueves"/>
    <n v="5"/>
    <s v="noviembre"/>
    <n v="11"/>
    <n v="2023"/>
    <d v="1899-12-30T09:26:54"/>
    <n v="0"/>
    <d v="2023-11-16T00:00:00"/>
    <d v="1899-12-30T09:36:57"/>
    <d v="1899-12-30T00:10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843424"/>
    <n v="201843424"/>
    <n v="547"/>
    <s v=""/>
    <n v="727"/>
    <n v="7278215049"/>
    <x v="16"/>
    <s v=""/>
    <d v="2023-11-16T00:00:00"/>
    <s v="jueves"/>
    <n v="5"/>
    <s v="noviembre"/>
    <n v="11"/>
    <n v="2023"/>
    <d v="1899-12-30T09:23:59"/>
    <n v="0"/>
    <d v="2023-11-16T00:00:00"/>
    <d v="1899-12-30T09:37:00"/>
    <d v="1899-12-30T00:13:01"/>
    <s v="Ay un progama para jovenes costrullendo el futuro "/>
    <s v="Gracias por comunicarte con nosotros, ha sido un g"/>
    <n v="0"/>
    <s v="messenger"/>
    <s v="messenger"/>
    <s v="NULL"/>
    <n v="0"/>
    <n v="0"/>
    <n v="0"/>
  </r>
  <r>
    <n v="201844115"/>
    <n v="201844115"/>
    <n v="547"/>
    <s v=""/>
    <n v="47"/>
    <n v="470223432"/>
    <x v="5"/>
    <s v=""/>
    <d v="2023-11-16T00:00:00"/>
    <s v="jueves"/>
    <n v="5"/>
    <s v="noviembre"/>
    <n v="11"/>
    <n v="2023"/>
    <d v="1899-12-30T09:25:38"/>
    <n v="0"/>
    <d v="2023-11-16T00:00:00"/>
    <d v="1899-12-30T09:37:13"/>
    <d v="1899-12-30T00:11:35"/>
    <s v="Atencion personal"/>
    <s v="Gracias por comunicarte con nosotros, ha sido un g"/>
    <n v="0"/>
    <s v="messenger"/>
    <s v="messenger"/>
    <s v="NULL"/>
    <n v="0"/>
    <n v="0"/>
    <n v="0"/>
  </r>
  <r>
    <n v="201838210"/>
    <n v="201838210"/>
    <n v="547"/>
    <s v=""/>
    <n v="464"/>
    <n v="4646055879"/>
    <x v="0"/>
    <s v=""/>
    <d v="2023-11-16T00:00:00"/>
    <s v="jueves"/>
    <n v="5"/>
    <s v="noviembre"/>
    <n v="11"/>
    <n v="2023"/>
    <d v="1899-12-30T09:13:04"/>
    <n v="0"/>
    <d v="2023-11-16T00:00:00"/>
    <d v="1899-12-30T09:37:28"/>
    <d v="1899-12-30T00:24:24"/>
    <s v="Si"/>
    <s v="Gracias por comunicarte con nosotros, ha sido un g"/>
    <n v="0"/>
    <s v="messenger"/>
    <s v="messenger"/>
    <s v="NULL"/>
    <n v="0"/>
    <n v="0"/>
    <n v="0"/>
  </r>
  <r>
    <n v="201844887"/>
    <n v="201844887"/>
    <n v="547"/>
    <s v=""/>
    <n v="394"/>
    <n v="3949558627"/>
    <x v="10"/>
    <s v=""/>
    <d v="2023-11-16T00:00:00"/>
    <s v="jueves"/>
    <n v="5"/>
    <s v="noviembre"/>
    <n v="11"/>
    <n v="2023"/>
    <d v="1899-12-30T09:27:26"/>
    <n v="0"/>
    <d v="2023-11-16T00:00:00"/>
    <d v="1899-12-30T09:37:28"/>
    <d v="1899-12-30T00:10:02"/>
    <s v="Buenos dias"/>
    <s v="Gracias por comunicarte con nosotros, ha sido un g"/>
    <n v="0"/>
    <s v="messenger"/>
    <s v="messenger"/>
    <s v="NULL"/>
    <n v="0"/>
    <n v="0"/>
    <n v="0"/>
  </r>
  <r>
    <n v="201840231"/>
    <n v="201840231"/>
    <n v="547"/>
    <s v=""/>
    <n v="676"/>
    <n v="6764437785"/>
    <x v="23"/>
    <s v=""/>
    <d v="2023-11-16T00:00:00"/>
    <s v="jueves"/>
    <n v="5"/>
    <s v="noviembre"/>
    <n v="11"/>
    <n v="2023"/>
    <d v="1899-12-30T09:16:50"/>
    <n v="0"/>
    <d v="2023-11-16T00:00:00"/>
    <d v="1899-12-30T09:37:43"/>
    <d v="1899-12-30T00:20:53"/>
    <s v="Si"/>
    <s v="Gracias por comunicarte con nosotros, ha sido un g"/>
    <n v="0"/>
    <s v="messenger"/>
    <s v="messenger"/>
    <s v="NULL"/>
    <n v="0"/>
    <n v="0"/>
    <n v="0"/>
  </r>
  <r>
    <n v="201840649"/>
    <n v="201840649"/>
    <n v="547"/>
    <s v=""/>
    <n v="996"/>
    <n v="9962658245"/>
    <x v="26"/>
    <s v=""/>
    <d v="2023-11-16T00:00:00"/>
    <s v="jueves"/>
    <n v="5"/>
    <s v="noviembre"/>
    <n v="11"/>
    <n v="2023"/>
    <d v="1899-12-30T09:17:46"/>
    <n v="0"/>
    <d v="2023-11-16T00:00:00"/>
    <d v="1899-12-30T09:38:38"/>
    <d v="1899-12-30T00:20:52"/>
    <s v="Si"/>
    <s v="Gracias por comunicarte con nosotros, ha sido un g"/>
    <n v="0"/>
    <s v="messenger"/>
    <s v="messenger"/>
    <s v="NULL"/>
    <n v="0"/>
    <n v="0"/>
    <n v="0"/>
  </r>
  <r>
    <n v="201834960"/>
    <n v="201834960"/>
    <n v="547"/>
    <s v=""/>
    <n v="158"/>
    <n v="1586662847"/>
    <x v="1"/>
    <s v=""/>
    <d v="2023-11-16T00:00:00"/>
    <s v="jueves"/>
    <n v="5"/>
    <s v="noviembre"/>
    <n v="11"/>
    <n v="2023"/>
    <d v="1899-12-30T09:06:05"/>
    <n v="0"/>
    <d v="2023-11-16T00:00:00"/>
    <d v="1899-12-30T09:38:41"/>
    <d v="1899-12-30T00:32:36"/>
    <s v="Gracias"/>
    <s v="Hasta pronto!"/>
    <n v="0"/>
    <s v="messenger"/>
    <s v="messenger"/>
    <s v="NULL"/>
    <n v="0"/>
    <n v="0"/>
    <n v="0"/>
  </r>
  <r>
    <n v="201834509"/>
    <n v="201834509"/>
    <n v="547"/>
    <s v=""/>
    <n v="828"/>
    <n v="8287599082"/>
    <x v="20"/>
    <s v=""/>
    <d v="2023-11-16T00:00:00"/>
    <s v="jueves"/>
    <n v="5"/>
    <s v="noviembre"/>
    <n v="11"/>
    <n v="2023"/>
    <d v="1899-12-30T09:05:05"/>
    <n v="0"/>
    <d v="2023-11-16T00:00:00"/>
    <d v="1899-12-30T09:40:00"/>
    <d v="1899-12-30T00:34:55"/>
    <s v="Gracias por atenderme"/>
    <s v="Hasta pronto!"/>
    <n v="0"/>
    <s v="messenger"/>
    <s v="messenger"/>
    <s v="NULL"/>
    <n v="0"/>
    <n v="0"/>
    <n v="0"/>
  </r>
  <r>
    <n v="201847061"/>
    <n v="201847061"/>
    <n v="547"/>
    <s v=""/>
    <n v="770"/>
    <n v="7705306480"/>
    <x v="5"/>
    <s v=""/>
    <d v="2023-11-16T00:00:00"/>
    <s v="jueves"/>
    <n v="5"/>
    <s v="noviembre"/>
    <n v="11"/>
    <n v="2023"/>
    <d v="1899-12-30T09:32:27"/>
    <n v="0"/>
    <d v="2023-11-16T00:00:00"/>
    <d v="1899-12-30T09:42:29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847784"/>
    <n v="201847784"/>
    <n v="547"/>
    <s v=""/>
    <n v="778"/>
    <n v="7782633662"/>
    <x v="22"/>
    <s v=""/>
    <d v="2023-11-16T00:00:00"/>
    <s v="jueves"/>
    <n v="5"/>
    <s v="noviembre"/>
    <n v="11"/>
    <n v="2023"/>
    <d v="1899-12-30T09:34:16"/>
    <n v="0"/>
    <d v="2023-11-16T00:00:00"/>
    <d v="1899-12-30T09:42:29"/>
    <d v="1899-12-30T00:08:13"/>
    <s v="1"/>
    <s v="Gracias por comunicarte con nosotros, ha sido un g"/>
    <n v="0"/>
    <s v="messenger"/>
    <s v="messenger"/>
    <s v="NULL"/>
    <n v="0"/>
    <n v="0"/>
    <n v="0"/>
  </r>
  <r>
    <n v="201841631"/>
    <n v="201841631"/>
    <n v="547"/>
    <s v=""/>
    <n v="336"/>
    <n v="3366801415"/>
    <x v="13"/>
    <s v=""/>
    <d v="2023-11-16T00:00:00"/>
    <s v="jueves"/>
    <n v="5"/>
    <s v="noviembre"/>
    <n v="11"/>
    <n v="2023"/>
    <d v="1899-12-30T09:19:56"/>
    <n v="0"/>
    <d v="2023-11-16T00:00:00"/>
    <d v="1899-12-30T09:42:53"/>
    <d v="1899-12-30T00:22:57"/>
    <s v="Si"/>
    <s v="Gracias por comunicarte con nosotros, ha sido un g"/>
    <n v="0"/>
    <s v="messenger"/>
    <s v="messenger"/>
    <s v="NULL"/>
    <n v="0"/>
    <n v="0"/>
    <n v="0"/>
  </r>
  <r>
    <n v="201841775"/>
    <n v="201841775"/>
    <n v="547"/>
    <s v=""/>
    <n v="551"/>
    <n v="5515055251"/>
    <x v="1"/>
    <s v=""/>
    <d v="2023-11-16T00:00:00"/>
    <s v="jueves"/>
    <n v="5"/>
    <s v="noviembre"/>
    <n v="11"/>
    <n v="2023"/>
    <d v="1899-12-30T09:20:16"/>
    <n v="0"/>
    <d v="2023-11-16T00:00:00"/>
    <d v="1899-12-30T09:43:32"/>
    <d v="1899-12-30T00:23:16"/>
    <s v="Si"/>
    <s v="Gracias por comunicarte con nosotros, ha sido un g"/>
    <n v="0"/>
    <s v="messenger"/>
    <s v="messenger"/>
    <s v="NULL"/>
    <n v="0"/>
    <n v="0"/>
    <n v="0"/>
  </r>
  <r>
    <n v="201842287"/>
    <n v="201842287"/>
    <n v="547"/>
    <s v=""/>
    <n v="850"/>
    <n v="8507694951"/>
    <x v="5"/>
    <s v=""/>
    <d v="2023-11-16T00:00:00"/>
    <s v="jueves"/>
    <n v="5"/>
    <s v="noviembre"/>
    <n v="11"/>
    <n v="2023"/>
    <d v="1899-12-30T09:21:23"/>
    <n v="0"/>
    <d v="2023-11-16T00:00:00"/>
    <d v="1899-12-30T09:43:58"/>
    <d v="1899-12-30T00:22:35"/>
    <s v="Si"/>
    <s v="Gracias por comunicarte con nosotros, ha sido un g"/>
    <n v="0"/>
    <s v="messenger"/>
    <s v="messenger"/>
    <s v="NULL"/>
    <n v="0"/>
    <n v="0"/>
    <n v="0"/>
  </r>
  <r>
    <n v="201842096"/>
    <n v="201842096"/>
    <n v="547"/>
    <s v=""/>
    <n v="516"/>
    <n v="5160512992"/>
    <x v="5"/>
    <s v=""/>
    <d v="2023-11-16T00:00:00"/>
    <s v="jueves"/>
    <n v="5"/>
    <s v="noviembre"/>
    <n v="11"/>
    <n v="2023"/>
    <d v="1899-12-30T09:21:01"/>
    <n v="0"/>
    <d v="2023-11-16T00:00:00"/>
    <d v="1899-12-30T09:44:04"/>
    <d v="1899-12-30T00:23:03"/>
    <s v="Si"/>
    <s v="Gracias por comunicarte con nosotros, ha sido un g"/>
    <n v="0"/>
    <s v="messenger"/>
    <s v="messenger"/>
    <s v="NULL"/>
    <n v="0"/>
    <n v="0"/>
    <n v="0"/>
  </r>
  <r>
    <n v="201841619"/>
    <n v="201841619"/>
    <n v="547"/>
    <s v=""/>
    <n v="244"/>
    <n v="2449695055"/>
    <x v="4"/>
    <s v=""/>
    <d v="2023-11-16T00:00:00"/>
    <s v="jueves"/>
    <n v="5"/>
    <s v="noviembre"/>
    <n v="11"/>
    <n v="2023"/>
    <d v="1899-12-30T09:19:55"/>
    <n v="0"/>
    <d v="2023-11-16T00:00:00"/>
    <d v="1899-12-30T09:44:57"/>
    <d v="1899-12-30T00:25:02"/>
    <s v="Lo que pasa que fuimos y estaba mal el acta y nos "/>
    <s v="Gracias por comunicarte con nosotros, ha sido un g"/>
    <n v="0"/>
    <s v="messenger"/>
    <s v="messenger"/>
    <s v="NULL"/>
    <n v="0"/>
    <n v="0"/>
    <n v="0"/>
  </r>
  <r>
    <n v="201842063"/>
    <n v="201842063"/>
    <n v="547"/>
    <s v=""/>
    <n v="808"/>
    <n v="8086967773"/>
    <x v="5"/>
    <s v=""/>
    <d v="2023-11-16T00:00:00"/>
    <s v="jueves"/>
    <n v="5"/>
    <s v="noviembre"/>
    <n v="11"/>
    <n v="2023"/>
    <d v="1899-12-30T09:20:58"/>
    <n v="0"/>
    <d v="2023-11-16T00:00:00"/>
    <d v="1899-12-30T09:45:08"/>
    <d v="1899-12-30T00:24:10"/>
    <s v="Si"/>
    <s v="Gracias por comunicarte con nosotros, ha sido un g"/>
    <n v="0"/>
    <s v="messenger"/>
    <s v="messenger"/>
    <s v="NULL"/>
    <n v="0"/>
    <n v="0"/>
    <n v="0"/>
  </r>
  <r>
    <n v="201843043"/>
    <n v="201843043"/>
    <n v="547"/>
    <s v=""/>
    <n v="147"/>
    <n v="1479741789"/>
    <x v="1"/>
    <s v=""/>
    <d v="2023-11-16T00:00:00"/>
    <s v="jueves"/>
    <n v="5"/>
    <s v="noviembre"/>
    <n v="11"/>
    <n v="2023"/>
    <d v="1899-12-30T09:23:07"/>
    <n v="0"/>
    <d v="2023-11-16T00:00:00"/>
    <d v="1899-12-30T09:45:13"/>
    <d v="1899-12-30T00:22:06"/>
    <s v="Correcto"/>
    <s v="Gracias por comunicarte con nosotros, ha sido un g"/>
    <n v="0"/>
    <s v="messenger"/>
    <s v="messenger"/>
    <s v="NULL"/>
    <n v="0"/>
    <n v="0"/>
    <n v="0"/>
  </r>
  <r>
    <n v="201848319"/>
    <n v="201848319"/>
    <n v="547"/>
    <s v=""/>
    <n v="404"/>
    <n v="4045476974"/>
    <x v="5"/>
    <s v=""/>
    <d v="2023-11-16T00:00:00"/>
    <s v="jueves"/>
    <n v="5"/>
    <s v="noviembre"/>
    <n v="11"/>
    <n v="2023"/>
    <d v="1899-12-30T09:35:33"/>
    <n v="0"/>
    <d v="2023-11-16T00:00:00"/>
    <d v="1899-12-30T09:45:34"/>
    <d v="1899-12-30T00:10:01"/>
    <s v="Igualmente"/>
    <s v="Gracias por comunicarte con nosotros, ha sido un g"/>
    <n v="0"/>
    <s v="messenger"/>
    <s v="messenger"/>
    <s v="NULL"/>
    <n v="0"/>
    <n v="0"/>
    <n v="0"/>
  </r>
  <r>
    <n v="201833590"/>
    <n v="201833590"/>
    <n v="547"/>
    <s v=""/>
    <n v="534"/>
    <n v="5346107147"/>
    <x v="5"/>
    <s v=""/>
    <d v="2023-11-16T00:00:00"/>
    <s v="jueves"/>
    <n v="5"/>
    <s v="noviembre"/>
    <n v="11"/>
    <n v="2023"/>
    <d v="1899-12-30T09:03:20"/>
    <n v="0"/>
    <d v="2023-11-16T00:00:00"/>
    <d v="1899-12-30T09:46:42"/>
    <d v="1899-12-30T00:43:22"/>
    <s v="Gracias"/>
    <s v="Hasta pronto!"/>
    <n v="0"/>
    <s v="messenger"/>
    <s v="messenger"/>
    <s v="NULL"/>
    <n v="0"/>
    <n v="0"/>
    <n v="0"/>
  </r>
  <r>
    <n v="201833109"/>
    <n v="201833109"/>
    <n v="547"/>
    <s v=""/>
    <n v="967"/>
    <n v="9673637892"/>
    <x v="24"/>
    <s v=""/>
    <d v="2023-11-16T00:00:00"/>
    <s v="jueves"/>
    <n v="5"/>
    <s v="noviembre"/>
    <n v="11"/>
    <n v="2023"/>
    <d v="1899-12-30T09:02:13"/>
    <n v="0"/>
    <d v="2023-11-16T00:00:00"/>
    <d v="1899-12-30T09:47:30"/>
    <d v="1899-12-30T00:45:17"/>
    <s v="4"/>
    <s v="Gracias por comunicarte con nosotros, ha sido un g"/>
    <n v="0"/>
    <s v="messenger"/>
    <s v="messenger"/>
    <s v="NULL"/>
    <n v="0"/>
    <n v="0"/>
    <n v="0"/>
  </r>
  <r>
    <n v="201832205"/>
    <n v="201832205"/>
    <n v="547"/>
    <s v=""/>
    <n v="896"/>
    <n v="8962609210"/>
    <x v="5"/>
    <s v=""/>
    <d v="2023-11-16T00:00:00"/>
    <s v="jueves"/>
    <n v="5"/>
    <s v="noviembre"/>
    <n v="11"/>
    <n v="2023"/>
    <d v="1899-12-30T09:00:09"/>
    <n v="0"/>
    <d v="2023-11-16T00:00:00"/>
    <d v="1899-12-30T09:47:54"/>
    <d v="1899-12-30T00:47:45"/>
    <s v="Gracias"/>
    <s v="Gracias por comunicarte con nosotros, ha sido un g"/>
    <n v="0"/>
    <s v="messenger"/>
    <s v="messenger"/>
    <s v="NULL"/>
    <n v="0"/>
    <n v="0"/>
    <n v="0"/>
  </r>
  <r>
    <n v="201849328"/>
    <n v="201849328"/>
    <n v="547"/>
    <s v=""/>
    <n v="494"/>
    <n v="4943822446"/>
    <x v="29"/>
    <s v=""/>
    <d v="2023-11-16T00:00:00"/>
    <s v="jueves"/>
    <n v="5"/>
    <s v="noviembre"/>
    <n v="11"/>
    <n v="2023"/>
    <d v="1899-12-30T09:37:57"/>
    <n v="0"/>
    <d v="2023-11-16T00:00:00"/>
    <d v="1899-12-30T09:47:58"/>
    <d v="1899-12-30T00:10:01"/>
    <s v="Si"/>
    <s v="Gracias por comunicarte con nosotros, ha sido un g"/>
    <n v="0"/>
    <s v="messenger"/>
    <s v="messenger"/>
    <s v="NULL"/>
    <n v="0"/>
    <n v="0"/>
    <n v="0"/>
  </r>
  <r>
    <n v="201846206"/>
    <n v="201846206"/>
    <n v="547"/>
    <s v=""/>
    <n v="971"/>
    <n v="9717307081"/>
    <x v="28"/>
    <s v=""/>
    <d v="2023-11-16T00:00:00"/>
    <s v="jueves"/>
    <n v="5"/>
    <s v="noviembre"/>
    <n v="11"/>
    <n v="2023"/>
    <d v="1899-12-30T09:30:28"/>
    <n v="0"/>
    <d v="2023-11-16T00:00:00"/>
    <d v="1899-12-30T09:48:43"/>
    <d v="1899-12-30T00:18:15"/>
    <s v="Educacion Basica "/>
    <s v="Gracias por comunicarte con nosotros, ha sido un g"/>
    <n v="0"/>
    <s v="messenger"/>
    <s v="messenger"/>
    <s v="NULL"/>
    <n v="0"/>
    <n v="0"/>
    <n v="0"/>
  </r>
  <r>
    <n v="201848077"/>
    <n v="201848077"/>
    <n v="547"/>
    <s v=""/>
    <n v="861"/>
    <n v="8611087015"/>
    <x v="11"/>
    <s v=""/>
    <d v="2023-11-16T00:00:00"/>
    <s v="jueves"/>
    <n v="5"/>
    <s v="noviembre"/>
    <n v="11"/>
    <n v="2023"/>
    <d v="1899-12-30T09:34:59"/>
    <n v="0"/>
    <d v="2023-11-16T00:00:00"/>
    <d v="1899-12-30T09:49:03"/>
    <d v="1899-12-30T00:14:04"/>
    <s v="5"/>
    <s v="Gracias por comunicarte con nosotros, ha sido un g"/>
    <n v="0"/>
    <s v="messenger"/>
    <s v="messenger"/>
    <s v="NULL"/>
    <n v="0"/>
    <n v="0"/>
    <n v="0"/>
  </r>
  <r>
    <n v="201849642"/>
    <n v="201849642"/>
    <n v="547"/>
    <s v=""/>
    <n v="336"/>
    <n v="3361376482"/>
    <x v="13"/>
    <s v=""/>
    <d v="2023-11-16T00:00:00"/>
    <s v="jueves"/>
    <n v="5"/>
    <s v="noviembre"/>
    <n v="11"/>
    <n v="2023"/>
    <d v="1899-12-30T09:38:42"/>
    <n v="0"/>
    <d v="2023-11-16T00:00:00"/>
    <d v="1899-12-30T09:49:04"/>
    <d v="1899-12-30T00:10:22"/>
    <s v="No"/>
    <s v="Gracias por comunicarte con nosotros, ha sido un g"/>
    <n v="0"/>
    <s v="messenger"/>
    <s v="messenger"/>
    <s v="NULL"/>
    <n v="0"/>
    <n v="0"/>
    <n v="0"/>
  </r>
  <r>
    <n v="201847783"/>
    <n v="201847783"/>
    <n v="547"/>
    <s v=""/>
    <n v="730"/>
    <n v="7305274289"/>
    <x v="5"/>
    <s v=""/>
    <d v="2023-11-16T00:00:00"/>
    <s v="jueves"/>
    <n v="5"/>
    <s v="noviembre"/>
    <n v="11"/>
    <n v="2023"/>
    <d v="1899-12-30T09:34:16"/>
    <n v="0"/>
    <d v="2023-11-16T00:00:00"/>
    <d v="1899-12-30T09:49:23"/>
    <d v="1899-12-30T00:15:07"/>
    <s v="No me aparece ninguna opcion"/>
    <s v="Gracias por comunicarte con nosotros, ha sido un g"/>
    <n v="0"/>
    <s v="messenger"/>
    <s v="messenger"/>
    <s v="NULL"/>
    <n v="0"/>
    <n v="0"/>
    <n v="0"/>
  </r>
  <r>
    <n v="201840266"/>
    <n v="201840266"/>
    <n v="547"/>
    <s v=""/>
    <n v="93"/>
    <n v="932192149"/>
    <x v="5"/>
    <s v=""/>
    <d v="2023-11-16T00:00:00"/>
    <s v="jueves"/>
    <n v="5"/>
    <s v="noviembre"/>
    <n v="11"/>
    <n v="2023"/>
    <d v="1899-12-30T09:16:54"/>
    <n v="0"/>
    <d v="2023-11-16T00:00:00"/>
    <d v="1899-12-30T09:50:14"/>
    <d v="1899-12-30T00:33:20"/>
    <s v="5"/>
    <s v="Gracias por comunicarte con nosotros, ha sido un g"/>
    <n v="0"/>
    <s v="messenger"/>
    <s v="messenger"/>
    <s v="NULL"/>
    <n v="0"/>
    <n v="0"/>
    <n v="0"/>
  </r>
  <r>
    <n v="201846250"/>
    <n v="201846250"/>
    <n v="547"/>
    <s v=""/>
    <n v="741"/>
    <n v="7414129674"/>
    <x v="16"/>
    <s v=""/>
    <d v="2023-11-16T00:00:00"/>
    <s v="jueves"/>
    <n v="5"/>
    <s v="noviembre"/>
    <n v="11"/>
    <n v="2023"/>
    <d v="1899-12-30T09:30:34"/>
    <n v="0"/>
    <d v="2023-11-16T00:00:00"/>
    <d v="1899-12-30T09:50:21"/>
    <d v="1899-12-30T00:19:47"/>
    <s v="2"/>
    <s v="Gracias por comunicarte con nosotros, ha sido un g"/>
    <n v="0"/>
    <s v="messenger"/>
    <s v="messenger"/>
    <s v="NULL"/>
    <n v="0"/>
    <n v="0"/>
    <n v="0"/>
  </r>
  <r>
    <n v="201850389"/>
    <n v="201850389"/>
    <n v="547"/>
    <s v=""/>
    <n v="828"/>
    <n v="8287599082"/>
    <x v="20"/>
    <s v=""/>
    <d v="2023-11-16T00:00:00"/>
    <s v="jueves"/>
    <n v="5"/>
    <s v="noviembre"/>
    <n v="11"/>
    <n v="2023"/>
    <d v="1899-12-30T09:40:28"/>
    <n v="0"/>
    <d v="2023-11-16T00:00:00"/>
    <d v="1899-12-30T09:50:30"/>
    <d v="1899-12-30T00:10:02"/>
    <s v="Hasta pronto y gracias"/>
    <s v="Gracias por comunicarte con nosotros, ha sido un g"/>
    <n v="0"/>
    <s v="messenger"/>
    <s v="messenger"/>
    <s v="NULL"/>
    <n v="0"/>
    <n v="0"/>
    <n v="0"/>
  </r>
  <r>
    <n v="201850390"/>
    <n v="201850390"/>
    <n v="547"/>
    <s v=""/>
    <n v="152"/>
    <n v="1529078662"/>
    <x v="1"/>
    <s v=""/>
    <d v="2023-11-16T00:00:00"/>
    <s v="jueves"/>
    <n v="5"/>
    <s v="noviembre"/>
    <n v="11"/>
    <n v="2023"/>
    <d v="1899-12-30T09:40:28"/>
    <n v="0"/>
    <d v="2023-11-16T00:00:00"/>
    <d v="1899-12-30T09:50:30"/>
    <d v="1899-12-30T00:10:02"/>
    <s v="Ok"/>
    <s v="Gracias por comunicarte con nosotros, ha sido un g"/>
    <n v="0"/>
    <s v="messenger"/>
    <s v="messenger"/>
    <s v="NULL"/>
    <n v="0"/>
    <n v="0"/>
    <n v="0"/>
  </r>
  <r>
    <n v="201848101"/>
    <n v="201848101"/>
    <n v="547"/>
    <s v=""/>
    <n v="356"/>
    <n v="3560755212"/>
    <x v="10"/>
    <s v=""/>
    <d v="2023-11-16T00:00:00"/>
    <s v="jueves"/>
    <n v="5"/>
    <s v="noviembre"/>
    <n v="11"/>
    <n v="2023"/>
    <d v="1899-12-30T09:35:02"/>
    <n v="0"/>
    <d v="2023-11-16T00:00:00"/>
    <d v="1899-12-30T09:50:42"/>
    <d v="1899-12-30T00:15:40"/>
    <s v="Muchas gracias"/>
    <s v="Gracias por comunicarte con nosotros, ha sido un g"/>
    <n v="0"/>
    <s v="messenger"/>
    <s v="messenger"/>
    <s v="NULL"/>
    <n v="0"/>
    <n v="0"/>
    <n v="0"/>
  </r>
  <r>
    <n v="201853886"/>
    <n v="201853886"/>
    <n v="547"/>
    <s v=""/>
    <n v="599"/>
    <n v="5993453747"/>
    <x v="19"/>
    <s v=""/>
    <d v="2023-11-16T00:00:00"/>
    <s v="jueves"/>
    <n v="5"/>
    <s v="noviembre"/>
    <n v="11"/>
    <n v="2023"/>
    <d v="1899-12-30T09:48:54"/>
    <n v="0"/>
    <d v="2023-11-16T00:00:00"/>
    <d v="1899-12-30T09:51:01"/>
    <d v="1899-12-30T00:02:07"/>
    <s v="1"/>
    <s v="Gracias por comunicarte con nosotros, ha sido un g"/>
    <n v="0"/>
    <s v="messenger"/>
    <s v="messenger"/>
    <s v="NULL"/>
    <n v="0"/>
    <n v="0"/>
    <n v="0"/>
  </r>
  <r>
    <n v="201852320"/>
    <n v="201852320"/>
    <n v="547"/>
    <s v=""/>
    <n v="509"/>
    <n v="5093526501"/>
    <x v="5"/>
    <s v=""/>
    <d v="2023-11-16T00:00:00"/>
    <s v="jueves"/>
    <n v="5"/>
    <s v="noviembre"/>
    <n v="11"/>
    <n v="2023"/>
    <d v="1899-12-30T09:45:14"/>
    <n v="0"/>
    <d v="2023-11-16T00:00:00"/>
    <d v="1899-12-30T09:51:42"/>
    <d v="1899-12-30T00:06:28"/>
    <s v="1"/>
    <s v="Gracias por comunicarte con nosotros, ha sido un g"/>
    <n v="0"/>
    <s v="messenger"/>
    <s v="messenger"/>
    <s v="NULL"/>
    <n v="0"/>
    <n v="0"/>
    <n v="0"/>
  </r>
  <r>
    <n v="201833855"/>
    <n v="201833855"/>
    <n v="547"/>
    <s v=""/>
    <n v="681"/>
    <n v="6812130635"/>
    <x v="5"/>
    <s v=""/>
    <d v="2023-11-16T00:00:00"/>
    <s v="jueves"/>
    <n v="5"/>
    <s v="noviembre"/>
    <n v="11"/>
    <n v="2023"/>
    <d v="1899-12-30T09:03:56"/>
    <n v="0"/>
    <d v="2023-11-16T00:00:00"/>
    <d v="1899-12-30T09:51:51"/>
    <d v="1899-12-30T00:47:55"/>
    <s v="5"/>
    <s v="Gracias por comunicarte con nosotros, ha sido un g"/>
    <n v="0"/>
    <s v="messenger"/>
    <s v="messenger"/>
    <s v="NULL"/>
    <n v="0"/>
    <n v="0"/>
    <n v="0"/>
  </r>
  <r>
    <n v="201849962"/>
    <n v="201849962"/>
    <n v="547"/>
    <s v=""/>
    <n v="558"/>
    <n v="5589268968"/>
    <x v="1"/>
    <s v=""/>
    <d v="2023-11-16T00:00:00"/>
    <s v="jueves"/>
    <n v="5"/>
    <s v="noviembre"/>
    <n v="11"/>
    <n v="2023"/>
    <d v="1899-12-30T09:39:27"/>
    <n v="0"/>
    <d v="2023-11-16T00:00:00"/>
    <d v="1899-12-30T09:52:01"/>
    <d v="1899-12-30T00:12:34"/>
    <s v="Atencion personal"/>
    <s v="Gracias por comunicarte con nosotros, ha sido un g"/>
    <n v="0"/>
    <s v="messenger"/>
    <s v="messenger"/>
    <s v="NULL"/>
    <n v="0"/>
    <n v="0"/>
    <n v="0"/>
  </r>
  <r>
    <n v="201835130"/>
    <n v="201835130"/>
    <n v="547"/>
    <s v=""/>
    <n v="937"/>
    <n v="9377428014"/>
    <x v="2"/>
    <s v=""/>
    <d v="2023-11-16T00:00:00"/>
    <s v="jueves"/>
    <n v="5"/>
    <s v="noviembre"/>
    <n v="11"/>
    <n v="2023"/>
    <d v="1899-12-30T09:06:29"/>
    <n v="0"/>
    <d v="2023-11-16T00:00:00"/>
    <d v="1899-12-30T09:52:30"/>
    <d v="1899-12-30T00:46:01"/>
    <s v="Si"/>
    <s v="Gracias por comunicarte con nosotros, ha sido un g"/>
    <n v="0"/>
    <s v="messenger"/>
    <s v="messenger"/>
    <s v="NULL"/>
    <n v="0"/>
    <n v="0"/>
    <n v="0"/>
  </r>
  <r>
    <n v="201850358"/>
    <n v="201850358"/>
    <n v="547"/>
    <s v=""/>
    <n v="841"/>
    <n v="8414057005"/>
    <x v="12"/>
    <s v=""/>
    <d v="2023-11-16T00:00:00"/>
    <s v="jueves"/>
    <n v="5"/>
    <s v="noviembre"/>
    <n v="11"/>
    <n v="2023"/>
    <d v="1899-12-30T09:40:24"/>
    <n v="0"/>
    <d v="2023-11-16T00:00:00"/>
    <d v="1899-12-30T09:52:38"/>
    <d v="1899-12-30T00:12:14"/>
    <s v="Problemas en Sistema MBBJ"/>
    <s v="Gracias por comunicarte con nosotros, ha sido un g"/>
    <n v="0"/>
    <s v="messenger"/>
    <s v="messenger"/>
    <s v="NULL"/>
    <n v="0"/>
    <n v="0"/>
    <n v="0"/>
  </r>
  <r>
    <n v="201851503"/>
    <n v="201851503"/>
    <n v="547"/>
    <s v=""/>
    <n v="980"/>
    <n v="9805338950"/>
    <x v="5"/>
    <s v=""/>
    <d v="2023-11-16T00:00:00"/>
    <s v="jueves"/>
    <n v="5"/>
    <s v="noviembre"/>
    <n v="11"/>
    <n v="2023"/>
    <d v="1899-12-30T09:43:11"/>
    <n v="0"/>
    <d v="2023-11-16T00:00:00"/>
    <d v="1899-12-30T09:53:12"/>
    <d v="1899-12-30T00:10:01"/>
    <s v="NULL"/>
    <s v="Gracias por comunicarte con nosotros, ha sido un g"/>
    <n v="0"/>
    <s v="messenger"/>
    <s v="messenger"/>
    <s v="NULL"/>
    <n v="0"/>
    <n v="0"/>
    <n v="0"/>
  </r>
  <r>
    <n v="201851307"/>
    <n v="201851307"/>
    <n v="547"/>
    <s v=""/>
    <n v="675"/>
    <n v="6754779021"/>
    <x v="23"/>
    <s v=""/>
    <d v="2023-11-16T00:00:00"/>
    <s v="jueves"/>
    <n v="5"/>
    <s v="noviembre"/>
    <n v="11"/>
    <n v="2023"/>
    <d v="1899-12-30T09:42:43"/>
    <n v="0"/>
    <d v="2023-11-16T00:00:00"/>
    <d v="1899-12-30T09:53:57"/>
    <d v="1899-12-30T00:11:14"/>
    <s v="Media Superior"/>
    <s v="Gracias por comunicarte con nosotros, ha sido un g"/>
    <n v="0"/>
    <s v="messenger"/>
    <s v="messenger"/>
    <s v="NULL"/>
    <n v="0"/>
    <n v="0"/>
    <n v="0"/>
  </r>
  <r>
    <n v="201839568"/>
    <n v="201839568"/>
    <n v="547"/>
    <s v=""/>
    <n v="422"/>
    <n v="4229514483"/>
    <x v="10"/>
    <s v=""/>
    <d v="2023-11-16T00:00:00"/>
    <s v="jueves"/>
    <n v="5"/>
    <s v="noviembre"/>
    <n v="11"/>
    <n v="2023"/>
    <d v="1899-12-30T09:15:34"/>
    <n v="0"/>
    <d v="2023-11-16T00:00:00"/>
    <d v="1899-12-30T09:54:32"/>
    <d v="1899-12-30T00:38:58"/>
    <s v="5"/>
    <s v="Gracias por comunicarte con nosotros, ha sido un g"/>
    <n v="0"/>
    <s v="messenger"/>
    <s v="messenger"/>
    <s v="NULL"/>
    <n v="0"/>
    <n v="0"/>
    <n v="0"/>
  </r>
  <r>
    <n v="201851317"/>
    <n v="201851317"/>
    <n v="547"/>
    <s v=""/>
    <n v="140"/>
    <n v="1405533567"/>
    <x v="5"/>
    <s v=""/>
    <d v="2023-11-16T00:00:00"/>
    <s v="jueves"/>
    <n v="5"/>
    <s v="noviembre"/>
    <n v="11"/>
    <n v="2023"/>
    <d v="1899-12-30T09:42:44"/>
    <n v="0"/>
    <d v="2023-11-16T00:00:00"/>
    <d v="1899-12-30T09:54:37"/>
    <d v="1899-12-30T00:11:53"/>
    <s v="La de benito Juarez"/>
    <s v="Gracias por comunicarte con nosotros, ha sido un g"/>
    <n v="0"/>
    <s v="messenger"/>
    <s v="messenger"/>
    <s v="NULL"/>
    <n v="0"/>
    <n v="0"/>
    <n v="0"/>
  </r>
  <r>
    <n v="201853122"/>
    <n v="201853122"/>
    <n v="547"/>
    <s v=""/>
    <n v="721"/>
    <n v="7216343312"/>
    <x v="19"/>
    <s v=""/>
    <d v="2023-11-16T00:00:00"/>
    <s v="jueves"/>
    <n v="5"/>
    <s v="noviembre"/>
    <n v="11"/>
    <n v="2023"/>
    <d v="1899-12-30T09:47:00"/>
    <n v="0"/>
    <d v="2023-11-16T00:00:00"/>
    <d v="1899-12-30T09:57:02"/>
    <d v="1899-12-30T00:10:02"/>
    <s v="The Polluted Temple of GOD and Riches The  LORD Wi"/>
    <s v="Gracias por comunicarte con nosotros, ha sido un g"/>
    <n v="0"/>
    <s v="messenger"/>
    <s v="messenger"/>
    <s v="NULL"/>
    <n v="0"/>
    <n v="0"/>
    <n v="0"/>
  </r>
  <r>
    <n v="201853534"/>
    <n v="201853534"/>
    <n v="547"/>
    <s v=""/>
    <n v="354"/>
    <n v="3547711572"/>
    <x v="13"/>
    <s v=""/>
    <d v="2023-11-16T00:00:00"/>
    <s v="jueves"/>
    <n v="5"/>
    <s v="noviembre"/>
    <n v="11"/>
    <n v="2023"/>
    <d v="1899-12-30T09:48:03"/>
    <n v="0"/>
    <d v="2023-11-16T00:00:00"/>
    <d v="1899-12-30T09:58:04"/>
    <d v="1899-12-30T00:10:01"/>
    <s v="Disculpe"/>
    <s v="Gracias por comunicarte con nosotros, ha sido un g"/>
    <n v="0"/>
    <s v="messenger"/>
    <s v="messenger"/>
    <s v="NULL"/>
    <n v="0"/>
    <n v="0"/>
    <n v="0"/>
  </r>
  <r>
    <n v="201849811"/>
    <n v="201849811"/>
    <n v="547"/>
    <s v=""/>
    <n v="373"/>
    <n v="3736471154"/>
    <x v="13"/>
    <s v=""/>
    <d v="2023-11-16T00:00:00"/>
    <s v="jueves"/>
    <n v="5"/>
    <s v="noviembre"/>
    <n v="11"/>
    <n v="2023"/>
    <d v="1899-12-30T09:39:05"/>
    <n v="0"/>
    <d v="2023-11-16T00:00:00"/>
    <d v="1899-12-30T09:58:14"/>
    <d v="1899-12-30T00:19:09"/>
    <s v="No"/>
    <s v="Gracias por comunicarte con nosotros, ha sido un g"/>
    <n v="0"/>
    <s v="messenger"/>
    <s v="messenger"/>
    <s v="NULL"/>
    <n v="0"/>
    <n v="0"/>
    <n v="0"/>
  </r>
  <r>
    <n v="201848042"/>
    <n v="201848042"/>
    <n v="547"/>
    <s v=""/>
    <n v="354"/>
    <n v="3549436341"/>
    <x v="13"/>
    <s v=""/>
    <d v="2023-11-16T00:00:00"/>
    <s v="jueves"/>
    <n v="5"/>
    <s v="noviembre"/>
    <n v="11"/>
    <n v="2023"/>
    <d v="1899-12-30T09:34:54"/>
    <n v="0"/>
    <d v="2023-11-16T00:00:00"/>
    <d v="1899-12-30T09:58:32"/>
    <d v="1899-12-30T00:23:38"/>
    <s v="Si"/>
    <s v="Gracias por comunicarte con nosotros, ha sido un g"/>
    <n v="0"/>
    <s v="messenger"/>
    <s v="messenger"/>
    <s v="NULL"/>
    <n v="0"/>
    <n v="0"/>
    <n v="0"/>
  </r>
  <r>
    <n v="201843571"/>
    <n v="201843571"/>
    <n v="547"/>
    <s v=""/>
    <n v="978"/>
    <n v="9784074784"/>
    <x v="5"/>
    <s v=""/>
    <d v="2023-11-16T00:00:00"/>
    <s v="jueves"/>
    <n v="5"/>
    <s v="noviembre"/>
    <n v="11"/>
    <n v="2023"/>
    <d v="1899-12-30T09:24:19"/>
    <n v="0"/>
    <d v="2023-11-16T00:00:00"/>
    <d v="1899-12-30T09:59:15"/>
    <d v="1899-12-30T00:34:56"/>
    <s v="5"/>
    <s v="Gracias por comunicarte con nosotros, ha sido un g"/>
    <n v="0"/>
    <s v="messenger"/>
    <s v="messenger"/>
    <s v="NULL"/>
    <n v="0"/>
    <n v="0"/>
    <n v="0"/>
  </r>
  <r>
    <n v="201854085"/>
    <n v="201854085"/>
    <n v="547"/>
    <s v=""/>
    <n v="730"/>
    <n v="7307490293"/>
    <x v="5"/>
    <s v=""/>
    <d v="2023-11-16T00:00:00"/>
    <s v="jueves"/>
    <n v="5"/>
    <s v="noviembre"/>
    <n v="11"/>
    <n v="2023"/>
    <d v="1899-12-30T09:49:23"/>
    <n v="0"/>
    <d v="2023-11-16T00:00:00"/>
    <d v="1899-12-30T09:59:2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839930"/>
    <n v="201839930"/>
    <n v="547"/>
    <s v=""/>
    <n v="800"/>
    <n v="8006544128"/>
    <x v="5"/>
    <s v=""/>
    <d v="2023-11-16T00:00:00"/>
    <s v="jueves"/>
    <n v="5"/>
    <s v="noviembre"/>
    <n v="11"/>
    <n v="2023"/>
    <d v="1899-12-30T09:16:19"/>
    <n v="0"/>
    <d v="2023-11-16T00:00:00"/>
    <d v="1899-12-30T09:59:32"/>
    <d v="1899-12-30T00:43:13"/>
    <s v="5"/>
    <s v="Gracias por comunicarte con nosotros, ha sido un g"/>
    <n v="0"/>
    <s v="messenger"/>
    <s v="messenger"/>
    <s v="NULL"/>
    <n v="0"/>
    <n v="0"/>
    <n v="0"/>
  </r>
  <r>
    <n v="201853555"/>
    <n v="201853555"/>
    <n v="547"/>
    <s v=""/>
    <n v="542"/>
    <n v="5420411627"/>
    <x v="5"/>
    <s v=""/>
    <d v="2023-11-16T00:00:00"/>
    <s v="jueves"/>
    <n v="5"/>
    <s v="noviembre"/>
    <n v="11"/>
    <n v="2023"/>
    <d v="1899-12-30T09:48:05"/>
    <n v="0"/>
    <d v="2023-11-16T00:00:00"/>
    <d v="1899-12-30T09:59:45"/>
    <d v="1899-12-30T00:11:40"/>
    <s v="Ok gracias ya me mandaron cita para entregar papel"/>
    <s v="Gracias por comunicarte con nosotros, ha sido un g"/>
    <n v="0"/>
    <s v="messenger"/>
    <s v="messenger"/>
    <s v="NULL"/>
    <n v="0"/>
    <n v="0"/>
    <n v="0"/>
  </r>
  <r>
    <n v="201838634"/>
    <n v="201838634"/>
    <n v="547"/>
    <s v=""/>
    <n v="283"/>
    <n v="2836550329"/>
    <x v="28"/>
    <s v=""/>
    <d v="2023-11-16T00:00:00"/>
    <s v="jueves"/>
    <n v="5"/>
    <s v="noviembre"/>
    <n v="11"/>
    <n v="2023"/>
    <d v="1899-12-30T09:13:49"/>
    <n v="0"/>
    <d v="2023-11-16T00:00:00"/>
    <d v="1899-12-30T10:00:06"/>
    <d v="1899-12-30T00:46:17"/>
    <s v="Mm"/>
    <s v="Gracias por comunicarte con nosotros, ha sido un g"/>
    <n v="0"/>
    <s v="messenger"/>
    <s v="messenger"/>
    <s v="NULL"/>
    <n v="0"/>
    <n v="0"/>
    <n v="0"/>
  </r>
  <r>
    <n v="201853003"/>
    <n v="201853003"/>
    <n v="547"/>
    <s v=""/>
    <n v="39"/>
    <n v="392937003"/>
    <x v="5"/>
    <s v=""/>
    <d v="2023-11-16T00:00:00"/>
    <s v="jueves"/>
    <n v="5"/>
    <s v="noviembre"/>
    <n v="11"/>
    <n v="2023"/>
    <d v="1899-12-30T09:46:46"/>
    <n v="0"/>
    <d v="2023-11-16T00:00:00"/>
    <d v="1899-12-30T10:00:06"/>
    <d v="1899-12-30T00:13:20"/>
    <s v="Ya ise la primera y tengo mi folio"/>
    <s v="Gracias por comunicarte con nosotros, ha sido un g"/>
    <n v="0"/>
    <s v="messenger"/>
    <s v="messenger"/>
    <s v="NULL"/>
    <n v="0"/>
    <n v="0"/>
    <n v="0"/>
  </r>
  <r>
    <n v="201836990"/>
    <n v="201836990"/>
    <n v="547"/>
    <s v=""/>
    <n v="952"/>
    <n v="9525845897"/>
    <x v="5"/>
    <s v=""/>
    <d v="2023-11-16T00:00:00"/>
    <s v="jueves"/>
    <n v="5"/>
    <s v="noviembre"/>
    <n v="11"/>
    <n v="2023"/>
    <d v="1899-12-30T09:10:29"/>
    <n v="0"/>
    <d v="2023-11-16T00:00:00"/>
    <d v="1899-12-30T10:00:11"/>
    <d v="1899-12-30T00:49:42"/>
    <s v="Si"/>
    <s v="Gracias por comunicarte con nosotros, ha sido un g"/>
    <n v="0"/>
    <s v="messenger"/>
    <s v="messenger"/>
    <s v="NULL"/>
    <n v="0"/>
    <n v="0"/>
    <n v="0"/>
  </r>
  <r>
    <n v="201854744"/>
    <n v="201854744"/>
    <n v="547"/>
    <s v=""/>
    <n v="971"/>
    <n v="9717307081"/>
    <x v="28"/>
    <s v=""/>
    <d v="2023-11-16T00:00:00"/>
    <s v="jueves"/>
    <n v="5"/>
    <s v="noviembre"/>
    <n v="11"/>
    <n v="2023"/>
    <d v="1899-12-30T09:50:59"/>
    <n v="0"/>
    <d v="2023-11-16T00:00:00"/>
    <d v="1899-12-30T10:01:01"/>
    <d v="1899-12-30T00:10:02"/>
    <s v="Que pesimo que no puedan ayudarme en verdad en nin"/>
    <s v="Gracias por comunicarte con nosotros, ha sido un g"/>
    <n v="0"/>
    <s v="messenger"/>
    <s v="messenger"/>
    <s v="NULL"/>
    <n v="0"/>
    <n v="0"/>
    <n v="0"/>
  </r>
  <r>
    <n v="201854126"/>
    <n v="201854126"/>
    <n v="547"/>
    <s v=""/>
    <n v="336"/>
    <n v="3361376482"/>
    <x v="13"/>
    <s v=""/>
    <d v="2023-11-16T00:00:00"/>
    <s v="jueves"/>
    <n v="5"/>
    <s v="noviembre"/>
    <n v="11"/>
    <n v="2023"/>
    <d v="1899-12-30T09:49:28"/>
    <n v="0"/>
    <d v="2023-11-16T00:00:00"/>
    <d v="1899-12-30T10:01:59"/>
    <d v="1899-12-30T00:12:31"/>
    <s v="Incorporacion"/>
    <s v="Gracias por comunicarte con nosotros, ha sido un g"/>
    <n v="0"/>
    <s v="messenger"/>
    <s v="messenger"/>
    <s v="NULL"/>
    <n v="0"/>
    <n v="0"/>
    <n v="0"/>
  </r>
  <r>
    <n v="201854919"/>
    <n v="201854919"/>
    <n v="547"/>
    <s v=""/>
    <n v="939"/>
    <n v="9398716205"/>
    <x v="5"/>
    <s v=""/>
    <d v="2023-11-16T00:00:00"/>
    <s v="jueves"/>
    <n v="5"/>
    <s v="noviembre"/>
    <n v="11"/>
    <n v="2023"/>
    <d v="1899-12-30T09:51:26"/>
    <n v="0"/>
    <d v="2023-11-16T00:00:00"/>
    <d v="1899-12-30T10:01:59"/>
    <d v="1899-12-30T00:10:33"/>
    <s v="Benito Juarez"/>
    <s v="Gracias por comunicarte con nosotros, ha sido un g"/>
    <n v="0"/>
    <s v="messenger"/>
    <s v="messenger"/>
    <s v="NULL"/>
    <n v="0"/>
    <n v="0"/>
    <n v="0"/>
  </r>
  <r>
    <n v="201851435"/>
    <n v="201851435"/>
    <n v="547"/>
    <s v=""/>
    <n v="167"/>
    <n v="1672959228"/>
    <x v="1"/>
    <s v=""/>
    <d v="2023-11-16T00:00:00"/>
    <s v="jueves"/>
    <n v="5"/>
    <s v="noviembre"/>
    <n v="11"/>
    <n v="2023"/>
    <d v="1899-12-30T09:42:59"/>
    <n v="0"/>
    <d v="2023-11-16T00:00:00"/>
    <d v="1899-12-30T10:02:23"/>
    <d v="1899-12-30T00:19:24"/>
    <s v="Gracias mis cordiales saludos"/>
    <s v="Hasta pronto!"/>
    <n v="0"/>
    <s v="messenger"/>
    <s v="messenger"/>
    <s v="NULL"/>
    <n v="0"/>
    <n v="0"/>
    <n v="0"/>
  </r>
  <r>
    <n v="201845668"/>
    <n v="201845668"/>
    <n v="547"/>
    <s v=""/>
    <n v="434"/>
    <n v="4346617319"/>
    <x v="10"/>
    <s v=""/>
    <d v="2023-11-16T00:00:00"/>
    <s v="jueves"/>
    <n v="5"/>
    <s v="noviembre"/>
    <n v="11"/>
    <n v="2023"/>
    <d v="1899-12-30T09:29:13"/>
    <n v="0"/>
    <d v="2023-11-16T00:00:00"/>
    <d v="1899-12-30T10:02:57"/>
    <d v="1899-12-30T00:33:44"/>
    <s v="5"/>
    <s v="Gracias por comunicarte con nosotros, ha sido un g"/>
    <n v="0"/>
    <s v="messenger"/>
    <s v="messenger"/>
    <s v="NULL"/>
    <n v="0"/>
    <n v="0"/>
    <n v="0"/>
  </r>
  <r>
    <n v="201852918"/>
    <n v="201852918"/>
    <n v="547"/>
    <s v=""/>
    <n v="265"/>
    <n v="2655203181"/>
    <x v="5"/>
    <s v=""/>
    <d v="2023-11-16T00:00:00"/>
    <s v="jueves"/>
    <n v="5"/>
    <s v="noviembre"/>
    <n v="11"/>
    <n v="2023"/>
    <d v="1899-12-30T09:46:37"/>
    <n v="0"/>
    <d v="2023-11-16T00:00:00"/>
    <d v="1899-12-30T10:02:59"/>
    <d v="1899-12-30T00:16:22"/>
    <s v="Priorizacion"/>
    <s v="Gracias por comunicarte con nosotros, ha sido un g"/>
    <n v="0"/>
    <s v="messenger"/>
    <s v="messenger"/>
    <s v="NULL"/>
    <n v="0"/>
    <n v="0"/>
    <n v="0"/>
  </r>
  <r>
    <n v="201842199"/>
    <n v="201842199"/>
    <n v="547"/>
    <s v=""/>
    <n v="155"/>
    <n v="1557149127"/>
    <x v="1"/>
    <s v=""/>
    <d v="2023-11-16T00:00:00"/>
    <s v="jueves"/>
    <n v="5"/>
    <s v="noviembre"/>
    <n v="11"/>
    <n v="2023"/>
    <d v="1899-12-30T09:21:14"/>
    <n v="0"/>
    <d v="2023-11-16T00:00:00"/>
    <d v="1899-12-30T10:03:29"/>
    <d v="1899-12-30T00:42:15"/>
    <s v="Si"/>
    <s v="Gracias por comunicarte con nosotros, ha sido un g"/>
    <n v="0"/>
    <s v="messenger"/>
    <s v="messenger"/>
    <s v="NULL"/>
    <n v="0"/>
    <n v="0"/>
    <n v="0"/>
  </r>
  <r>
    <n v="201851135"/>
    <n v="201851135"/>
    <n v="547"/>
    <s v=""/>
    <n v="10"/>
    <n v="103134508"/>
    <x v="5"/>
    <s v=""/>
    <d v="2023-11-16T00:00:00"/>
    <s v="jueves"/>
    <n v="5"/>
    <s v="noviembre"/>
    <n v="11"/>
    <n v="2023"/>
    <d v="1899-12-30T09:42:20"/>
    <n v="0"/>
    <d v="2023-11-16T00:00:00"/>
    <d v="1899-12-30T10:03:49"/>
    <d v="1899-12-30T00:21:29"/>
    <s v="Si"/>
    <s v="Gracias por comunicarte con nosotros, ha sido un g"/>
    <n v="0"/>
    <s v="messenger"/>
    <s v="messenger"/>
    <s v="NULL"/>
    <n v="0"/>
    <n v="0"/>
    <n v="0"/>
  </r>
  <r>
    <n v="201855267"/>
    <n v="201855267"/>
    <n v="547"/>
    <s v=""/>
    <n v="583"/>
    <n v="5837932513"/>
    <x v="5"/>
    <s v=""/>
    <d v="2023-11-16T00:00:00"/>
    <s v="jueves"/>
    <n v="5"/>
    <s v="noviembre"/>
    <n v="11"/>
    <n v="2023"/>
    <d v="1899-12-30T09:52:11"/>
    <n v="0"/>
    <d v="2023-11-16T00:00:00"/>
    <d v="1899-12-30T10:03:56"/>
    <d v="1899-12-30T00:11:45"/>
    <s v="Si ya hice el tramite la vez pasada pero no quede "/>
    <s v="Gracias por comunicarte con nosotros, ha sido un g"/>
    <n v="0"/>
    <s v="messenger"/>
    <s v="messenger"/>
    <s v="NULL"/>
    <n v="0"/>
    <n v="0"/>
    <n v="0"/>
  </r>
  <r>
    <n v="201854009"/>
    <n v="201854009"/>
    <n v="547"/>
    <s v=""/>
    <n v="376"/>
    <n v="3763997507"/>
    <x v="13"/>
    <s v=""/>
    <d v="2023-11-16T00:00:00"/>
    <s v="jueves"/>
    <n v="5"/>
    <s v="noviembre"/>
    <n v="11"/>
    <n v="2023"/>
    <d v="1899-12-30T09:49:12"/>
    <n v="0"/>
    <d v="2023-11-16T00:00:00"/>
    <d v="1899-12-30T10:04:31"/>
    <d v="1899-12-30T00:15:19"/>
    <s v="Me marca error en este caso como le puedo hacer"/>
    <s v="Gracias por comunicarte con nosotros, ha sido un g"/>
    <n v="0"/>
    <s v="messenger"/>
    <s v="messenger"/>
    <s v="NULL"/>
    <n v="0"/>
    <n v="0"/>
    <n v="0"/>
  </r>
  <r>
    <n v="201844304"/>
    <n v="201844304"/>
    <n v="547"/>
    <s v=""/>
    <n v="461"/>
    <n v="4610664210"/>
    <x v="0"/>
    <s v=""/>
    <d v="2023-11-16T00:00:00"/>
    <s v="jueves"/>
    <n v="5"/>
    <s v="noviembre"/>
    <n v="11"/>
    <n v="2023"/>
    <d v="1899-12-30T09:26:03"/>
    <n v="0"/>
    <d v="2023-11-16T00:00:00"/>
    <d v="1899-12-30T10:04:33"/>
    <d v="1899-12-30T00:38:30"/>
    <s v="1"/>
    <s v="Gracias por comunicarte con nosotros, ha sido un g"/>
    <n v="0"/>
    <s v="messenger"/>
    <s v="messenger"/>
    <s v="NULL"/>
    <n v="0"/>
    <n v="0"/>
    <n v="0"/>
  </r>
  <r>
    <n v="201856174"/>
    <n v="201856174"/>
    <n v="547"/>
    <s v=""/>
    <n v="539"/>
    <n v="5390150585"/>
    <x v="5"/>
    <s v=""/>
    <d v="2023-11-16T00:00:00"/>
    <s v="jueves"/>
    <n v="5"/>
    <s v="noviembre"/>
    <n v="11"/>
    <n v="2023"/>
    <d v="1899-12-30T09:54:26"/>
    <n v="0"/>
    <d v="2023-11-16T00:00:00"/>
    <d v="1899-12-30T10:04:41"/>
    <d v="1899-12-30T00:10:15"/>
    <s v="Para la beca en Saltillo Coahuila"/>
    <s v="Gracias por comunicarte con nosotros, ha sido un g"/>
    <n v="0"/>
    <s v="messenger"/>
    <s v="messenger"/>
    <s v="NULL"/>
    <n v="0"/>
    <n v="0"/>
    <n v="0"/>
  </r>
  <r>
    <n v="201851751"/>
    <n v="201851751"/>
    <n v="547"/>
    <s v=""/>
    <n v="361"/>
    <n v="3618217156"/>
    <x v="5"/>
    <s v=""/>
    <d v="2023-11-16T00:00:00"/>
    <s v="jueves"/>
    <n v="5"/>
    <s v="noviembre"/>
    <n v="11"/>
    <n v="2023"/>
    <d v="1899-12-30T09:43:48"/>
    <n v="0"/>
    <d v="2023-11-16T00:00:00"/>
    <d v="1899-12-30T10:04:45"/>
    <d v="1899-12-30T00:20:57"/>
    <s v="Si"/>
    <s v="Gracias por comunicarte con nosotros, ha sido un g"/>
    <n v="0"/>
    <s v="messenger"/>
    <s v="messenger"/>
    <s v="NULL"/>
    <n v="0"/>
    <n v="0"/>
    <n v="0"/>
  </r>
  <r>
    <n v="201856354"/>
    <n v="201856354"/>
    <n v="547"/>
    <s v=""/>
    <n v="422"/>
    <n v="4229514483"/>
    <x v="10"/>
    <s v=""/>
    <d v="2023-11-16T00:00:00"/>
    <s v="jueves"/>
    <n v="5"/>
    <s v="noviembre"/>
    <n v="11"/>
    <n v="2023"/>
    <d v="1899-12-30T09:54:52"/>
    <n v="0"/>
    <d v="2023-11-16T00:00:00"/>
    <d v="1899-12-30T10:04:53"/>
    <d v="1899-12-30T00:10:01"/>
    <s v="Gracia a ti Cecilia"/>
    <s v="Gracias por comunicarte con nosotros, ha sido un g"/>
    <n v="0"/>
    <s v="messenger"/>
    <s v="messenger"/>
    <s v="NULL"/>
    <n v="0"/>
    <n v="0"/>
    <n v="0"/>
  </r>
  <r>
    <n v="201853657"/>
    <n v="201853657"/>
    <n v="547"/>
    <s v=""/>
    <n v="809"/>
    <n v="8092801792"/>
    <x v="5"/>
    <s v=""/>
    <d v="2023-11-16T00:00:00"/>
    <s v="jueves"/>
    <n v="5"/>
    <s v="noviembre"/>
    <n v="11"/>
    <n v="2023"/>
    <d v="1899-12-30T09:48:20"/>
    <n v="0"/>
    <d v="2023-11-16T00:00:00"/>
    <d v="1899-12-30T10:05:23"/>
    <d v="1899-12-30T00:17:03"/>
    <s v="Por que no me aparece la escuela en la nueva convo"/>
    <s v="Gracias por comunicarte con nosotros, ha sido un g"/>
    <n v="0"/>
    <s v="messenger"/>
    <s v="messenger"/>
    <s v="NULL"/>
    <n v="0"/>
    <n v="0"/>
    <n v="0"/>
  </r>
  <r>
    <n v="201855860"/>
    <n v="201855860"/>
    <n v="547"/>
    <s v=""/>
    <n v="445"/>
    <n v="4458407559"/>
    <x v="0"/>
    <s v=""/>
    <d v="2023-11-16T00:00:00"/>
    <s v="jueves"/>
    <n v="5"/>
    <s v="noviembre"/>
    <n v="11"/>
    <n v="2023"/>
    <d v="1899-12-30T09:53:39"/>
    <n v="0"/>
    <d v="2023-11-16T00:00:00"/>
    <d v="1899-12-30T10:05:53"/>
    <d v="1899-12-30T00:12:14"/>
    <s v="Priorizacion"/>
    <s v="Gracias por comunicarte con nosotros, ha sido un g"/>
    <n v="0"/>
    <s v="messenger"/>
    <s v="messenger"/>
    <s v="NULL"/>
    <n v="0"/>
    <n v="0"/>
    <n v="0"/>
  </r>
  <r>
    <n v="201856599"/>
    <n v="201856599"/>
    <n v="547"/>
    <s v=""/>
    <n v="510"/>
    <n v="5100598121"/>
    <x v="5"/>
    <s v=""/>
    <d v="2023-11-16T00:00:00"/>
    <s v="jueves"/>
    <n v="5"/>
    <s v="noviembre"/>
    <n v="11"/>
    <n v="2023"/>
    <d v="1899-12-30T09:55:23"/>
    <n v="0"/>
    <d v="2023-11-16T00:00:00"/>
    <d v="1899-12-30T10:06:02"/>
    <d v="1899-12-30T00:10:39"/>
    <s v="Educacion Basica "/>
    <s v="Gracias por comunicarte con nosotros, ha sido un g"/>
    <n v="0"/>
    <s v="messenger"/>
    <s v="messenger"/>
    <s v="NULL"/>
    <n v="0"/>
    <n v="0"/>
    <n v="0"/>
  </r>
  <r>
    <n v="201852710"/>
    <n v="201852710"/>
    <n v="547"/>
    <s v=""/>
    <n v="633"/>
    <n v="6338602264"/>
    <x v="14"/>
    <s v=""/>
    <d v="2023-11-16T00:00:00"/>
    <s v="jueves"/>
    <n v="5"/>
    <s v="noviembre"/>
    <n v="11"/>
    <n v="2023"/>
    <d v="1899-12-30T09:46:08"/>
    <n v="0"/>
    <d v="2023-11-16T00:00:00"/>
    <d v="1899-12-30T10:06:19"/>
    <d v="1899-12-30T00:20:11"/>
    <s v="No"/>
    <s v="Gracias por comunicarte con nosotros, ha sido un g"/>
    <n v="0"/>
    <s v="messenger"/>
    <s v="messenger"/>
    <s v="NULL"/>
    <n v="0"/>
    <n v="0"/>
    <n v="0"/>
  </r>
  <r>
    <n v="201857533"/>
    <n v="201857533"/>
    <n v="547"/>
    <s v=""/>
    <n v="916"/>
    <n v="9166880971"/>
    <x v="24"/>
    <s v=""/>
    <d v="2023-11-16T00:00:00"/>
    <s v="jueves"/>
    <n v="5"/>
    <s v="noviembre"/>
    <n v="11"/>
    <n v="2023"/>
    <d v="1899-12-30T09:57:36"/>
    <n v="0"/>
    <d v="2023-11-16T00:00:00"/>
    <d v="1899-12-30T10:08:21"/>
    <d v="1899-12-30T00:10:45"/>
    <s v="Incorporacion"/>
    <s v="Gracias por comunicarte con nosotros, ha sido un g"/>
    <n v="0"/>
    <s v="messenger"/>
    <s v="messenger"/>
    <s v="NULL"/>
    <n v="0"/>
    <n v="0"/>
    <n v="0"/>
  </r>
  <r>
    <n v="201847729"/>
    <n v="201847729"/>
    <n v="547"/>
    <s v=""/>
    <n v="211"/>
    <n v="2115357226"/>
    <x v="5"/>
    <s v=""/>
    <d v="2023-11-16T00:00:00"/>
    <s v="jueves"/>
    <n v="5"/>
    <s v="noviembre"/>
    <n v="11"/>
    <n v="2023"/>
    <d v="1899-12-30T09:34:06"/>
    <n v="0"/>
    <d v="2023-11-16T00:00:00"/>
    <d v="1899-12-30T10:08:22"/>
    <d v="1899-12-30T00:34:16"/>
    <s v="1"/>
    <s v="Gracias por comunicarte con nosotros, ha sido un g"/>
    <n v="0"/>
    <s v="messenger"/>
    <s v="messenger"/>
    <s v="NULL"/>
    <n v="0"/>
    <n v="0"/>
    <n v="0"/>
  </r>
  <r>
    <n v="201856878"/>
    <n v="201856878"/>
    <n v="547"/>
    <s v=""/>
    <n v="147"/>
    <n v="1471742084"/>
    <x v="1"/>
    <s v=""/>
    <d v="2023-11-16T00:00:00"/>
    <s v="jueves"/>
    <n v="5"/>
    <s v="noviembre"/>
    <n v="11"/>
    <n v="2023"/>
    <d v="1899-12-30T09:56:06"/>
    <n v="0"/>
    <d v="2023-11-16T00:00:00"/>
    <d v="1899-12-30T10:08:22"/>
    <d v="1899-12-30T00:12:16"/>
    <s v="Opcion 1"/>
    <s v="Gracias por comunicarte con nosotros, ha sido un g"/>
    <n v="0"/>
    <s v="messenger"/>
    <s v="messenger"/>
    <s v="NULL"/>
    <n v="0"/>
    <n v="0"/>
    <n v="0"/>
  </r>
  <r>
    <n v="201843125"/>
    <n v="201843125"/>
    <n v="547"/>
    <s v=""/>
    <n v="82"/>
    <n v="826416374"/>
    <x v="5"/>
    <s v=""/>
    <d v="2023-11-16T00:00:00"/>
    <s v="jueves"/>
    <n v="5"/>
    <s v="noviembre"/>
    <n v="11"/>
    <n v="2023"/>
    <d v="1899-12-30T09:23:16"/>
    <n v="0"/>
    <d v="2023-11-16T00:00:00"/>
    <d v="1899-12-30T10:08:29"/>
    <d v="1899-12-30T00:45:13"/>
    <s v="Ok"/>
    <s v="Gracias por comunicarte con nosotros, ha sido un g"/>
    <n v="0"/>
    <s v="messenger"/>
    <s v="messenger"/>
    <s v="NULL"/>
    <n v="0"/>
    <n v="0"/>
    <n v="0"/>
  </r>
  <r>
    <n v="201853679"/>
    <n v="201853679"/>
    <n v="547"/>
    <s v=""/>
    <n v="607"/>
    <n v="6077321582"/>
    <x v="5"/>
    <s v=""/>
    <d v="2023-11-16T00:00:00"/>
    <s v="jueves"/>
    <n v="5"/>
    <s v="noviembre"/>
    <n v="11"/>
    <n v="2023"/>
    <d v="1899-12-30T09:48:23"/>
    <n v="0"/>
    <d v="2023-11-16T00:00:00"/>
    <d v="1899-12-30T10:08:56"/>
    <d v="1899-12-30T00:20:33"/>
    <s v="No"/>
    <s v="Gracias por comunicarte con nosotros, ha sido un g"/>
    <n v="0"/>
    <s v="messenger"/>
    <s v="messenger"/>
    <s v="NULL"/>
    <n v="0"/>
    <n v="0"/>
    <n v="0"/>
  </r>
  <r>
    <n v="201842078"/>
    <n v="201842078"/>
    <n v="547"/>
    <s v=""/>
    <n v="346"/>
    <n v="3465288777"/>
    <x v="13"/>
    <s v=""/>
    <d v="2023-11-16T00:00:00"/>
    <s v="jueves"/>
    <n v="5"/>
    <s v="noviembre"/>
    <n v="11"/>
    <n v="2023"/>
    <d v="1899-12-30T09:20:59"/>
    <n v="0"/>
    <d v="2023-11-16T00:00:00"/>
    <d v="1899-12-30T10:09:13"/>
    <d v="1899-12-30T00:48:14"/>
    <s v="Cancelar"/>
    <s v="Gracias por comunicarte con nosotros, ha sido un g"/>
    <n v="0"/>
    <s v="messenger"/>
    <s v="messenger"/>
    <s v="NULL"/>
    <n v="0"/>
    <n v="0"/>
    <n v="0"/>
  </r>
  <r>
    <n v="201844365"/>
    <n v="201844365"/>
    <n v="547"/>
    <s v=""/>
    <n v="358"/>
    <n v="3589609694"/>
    <x v="13"/>
    <s v=""/>
    <d v="2023-11-16T00:00:00"/>
    <s v="jueves"/>
    <n v="5"/>
    <s v="noviembre"/>
    <n v="11"/>
    <n v="2023"/>
    <d v="1899-12-30T09:26:13"/>
    <n v="0"/>
    <d v="2023-11-16T00:00:00"/>
    <d v="1899-12-30T10:09:16"/>
    <d v="1899-12-30T00:43:03"/>
    <s v="5"/>
    <s v="Gracias por comunicarte con nosotros, ha sido un g"/>
    <n v="0"/>
    <s v="messenger"/>
    <s v="messenger"/>
    <s v="NULL"/>
    <n v="0"/>
    <n v="0"/>
    <n v="0"/>
  </r>
  <r>
    <n v="201842347"/>
    <n v="201842347"/>
    <n v="547"/>
    <s v=""/>
    <n v="428"/>
    <n v="4289908566"/>
    <x v="0"/>
    <s v=""/>
    <d v="2023-11-16T00:00:00"/>
    <s v="jueves"/>
    <n v="5"/>
    <s v="noviembre"/>
    <n v="11"/>
    <n v="2023"/>
    <d v="1899-12-30T09:21:32"/>
    <n v="0"/>
    <d v="2023-11-16T00:00:00"/>
    <d v="1899-12-30T10:10:32"/>
    <d v="1899-12-30T00:49:00"/>
    <s v="Seria todo gracias"/>
    <s v="Gracias por comunicarte con nosotros, ha sido un g"/>
    <n v="0"/>
    <s v="messenger"/>
    <s v="messenger"/>
    <s v="NULL"/>
    <n v="0"/>
    <n v="0"/>
    <n v="0"/>
  </r>
  <r>
    <n v="201859061"/>
    <n v="201859061"/>
    <n v="547"/>
    <s v=""/>
    <n v="542"/>
    <n v="5420411627"/>
    <x v="5"/>
    <s v=""/>
    <d v="2023-11-16T00:00:00"/>
    <s v="jueves"/>
    <n v="5"/>
    <s v="noviembre"/>
    <n v="11"/>
    <n v="2023"/>
    <d v="1899-12-30T10:01:15"/>
    <n v="0"/>
    <d v="2023-11-16T00:00:00"/>
    <d v="1899-12-30T10:11:17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857994"/>
    <n v="201857994"/>
    <n v="547"/>
    <s v=""/>
    <n v="621"/>
    <n v="6217840295"/>
    <x v="21"/>
    <s v=""/>
    <d v="2023-11-16T00:00:00"/>
    <s v="jueves"/>
    <n v="5"/>
    <s v="noviembre"/>
    <n v="11"/>
    <n v="2023"/>
    <d v="1899-12-30T09:58:44"/>
    <n v="0"/>
    <d v="2023-11-16T00:00:00"/>
    <d v="1899-12-30T10:11:27"/>
    <d v="1899-12-30T00:12:43"/>
    <s v="Opcion 3"/>
    <s v="Gracias por comunicarte con nosotros, ha sido un g"/>
    <n v="0"/>
    <s v="messenger"/>
    <s v="messenger"/>
    <s v="NULL"/>
    <n v="0"/>
    <n v="0"/>
    <n v="0"/>
  </r>
  <r>
    <n v="201860623"/>
    <n v="201860623"/>
    <n v="547"/>
    <s v=""/>
    <n v="918"/>
    <n v="9189176428"/>
    <x v="24"/>
    <s v=""/>
    <d v="2023-11-16T00:00:00"/>
    <s v="jueves"/>
    <n v="5"/>
    <s v="noviembre"/>
    <n v="11"/>
    <n v="2023"/>
    <d v="1899-12-30T10:04:51"/>
    <n v="0"/>
    <d v="2023-11-16T00:00:00"/>
    <d v="1899-12-30T10:11:29"/>
    <d v="1899-12-30T00:06:38"/>
    <s v="1"/>
    <s v="Gracias por comunicarte con nosotros, ha sido un g"/>
    <n v="0"/>
    <s v="messenger"/>
    <s v="messenger"/>
    <s v="NULL"/>
    <n v="0"/>
    <n v="0"/>
    <n v="0"/>
  </r>
  <r>
    <n v="201858523"/>
    <n v="201858523"/>
    <n v="547"/>
    <s v=""/>
    <n v="454"/>
    <n v="4548955861"/>
    <x v="10"/>
    <s v=""/>
    <d v="2023-11-16T00:00:00"/>
    <s v="jueves"/>
    <n v="5"/>
    <s v="noviembre"/>
    <n v="11"/>
    <n v="2023"/>
    <d v="1899-12-30T10:00:00"/>
    <n v="0"/>
    <d v="2023-11-16T00:00:00"/>
    <d v="1899-12-30T10:11:33"/>
    <d v="1899-12-30T00:11:33"/>
    <s v="Me podria ayudar x favor a poder ingresar a como p"/>
    <s v="Gracias por comunicarte con nosotros, ha sido un g"/>
    <n v="0"/>
    <s v="messenger"/>
    <s v="messenger"/>
    <s v="NULL"/>
    <n v="0"/>
    <n v="0"/>
    <n v="0"/>
  </r>
  <r>
    <n v="201845005"/>
    <n v="201845005"/>
    <n v="547"/>
    <s v=""/>
    <n v="609"/>
    <n v="6098891705"/>
    <x v="5"/>
    <s v=""/>
    <d v="2023-11-16T00:00:00"/>
    <s v="jueves"/>
    <n v="5"/>
    <s v="noviembre"/>
    <n v="11"/>
    <n v="2023"/>
    <d v="1899-12-30T09:27:42"/>
    <n v="0"/>
    <d v="2023-11-16T00:00:00"/>
    <d v="1899-12-30T10:11:45"/>
    <d v="1899-12-30T00:44:03"/>
    <s v="Si"/>
    <s v="Gracias por comunicarte con nosotros, ha sido un g"/>
    <n v="0"/>
    <s v="messenger"/>
    <s v="messenger"/>
    <s v="NULL"/>
    <n v="0"/>
    <n v="0"/>
    <n v="0"/>
  </r>
  <r>
    <n v="201848406"/>
    <n v="201848406"/>
    <n v="547"/>
    <s v=""/>
    <n v="274"/>
    <n v="2749841285"/>
    <x v="28"/>
    <s v=""/>
    <d v="2023-11-16T00:00:00"/>
    <s v="jueves"/>
    <n v="5"/>
    <s v="noviembre"/>
    <n v="11"/>
    <n v="2023"/>
    <d v="1899-12-30T09:35:45"/>
    <n v="0"/>
    <d v="2023-11-16T00:00:00"/>
    <d v="1899-12-30T10:12:01"/>
    <d v="1899-12-30T00:36:16"/>
    <s v="Pesim"/>
    <s v="Gracias por comunicarte con nosotros, ha sido un g"/>
    <n v="0"/>
    <s v="messenger"/>
    <s v="messenger"/>
    <s v="NULL"/>
    <n v="0"/>
    <n v="0"/>
    <n v="0"/>
  </r>
  <r>
    <n v="201856745"/>
    <n v="201856745"/>
    <n v="547"/>
    <s v=""/>
    <n v="688"/>
    <n v="6886581651"/>
    <x v="5"/>
    <s v=""/>
    <d v="2023-11-16T00:00:00"/>
    <s v="jueves"/>
    <n v="5"/>
    <s v="noviembre"/>
    <n v="11"/>
    <n v="2023"/>
    <d v="1899-12-30T09:55:45"/>
    <n v="0"/>
    <d v="2023-11-16T00:00:00"/>
    <d v="1899-12-30T10:12:24"/>
    <d v="1899-12-30T00:16:39"/>
    <s v="Solicitar beca"/>
    <s v="Gracias por comunicarte con nosotros, ha sido un g"/>
    <n v="0"/>
    <s v="messenger"/>
    <s v="messenger"/>
    <s v="NULL"/>
    <n v="0"/>
    <n v="0"/>
    <n v="0"/>
  </r>
  <r>
    <n v="201858292"/>
    <n v="201858292"/>
    <n v="547"/>
    <s v=""/>
    <n v="665"/>
    <n v="6652762867"/>
    <x v="9"/>
    <s v=""/>
    <d v="2023-11-16T00:00:00"/>
    <s v="jueves"/>
    <n v="5"/>
    <s v="noviembre"/>
    <n v="11"/>
    <n v="2023"/>
    <d v="1899-12-30T09:59:30"/>
    <n v="0"/>
    <d v="2023-11-16T00:00:00"/>
    <d v="1899-12-30T10:12:53"/>
    <d v="1899-12-30T00:13:23"/>
    <s v="A quien va dirigida"/>
    <s v="Gracias por comunicarte con nosotros, ha sido un g"/>
    <n v="0"/>
    <s v="messenger"/>
    <s v="messenger"/>
    <s v="NULL"/>
    <n v="0"/>
    <n v="0"/>
    <n v="0"/>
  </r>
  <r>
    <n v="201851029"/>
    <n v="201851029"/>
    <n v="547"/>
    <s v=""/>
    <n v="898"/>
    <n v="8987052910"/>
    <x v="5"/>
    <s v=""/>
    <d v="2023-11-16T00:00:00"/>
    <s v="jueves"/>
    <n v="5"/>
    <s v="noviembre"/>
    <n v="11"/>
    <n v="2023"/>
    <d v="1899-12-30T09:42:05"/>
    <n v="0"/>
    <d v="2023-11-16T00:00:00"/>
    <d v="1899-12-30T10:13:21"/>
    <d v="1899-12-30T00:31:16"/>
    <s v="5"/>
    <s v="Gracias por comunicarte con nosotros, ha sido un g"/>
    <n v="0"/>
    <s v="messenger"/>
    <s v="messenger"/>
    <s v="NULL"/>
    <n v="0"/>
    <n v="0"/>
    <n v="0"/>
  </r>
  <r>
    <n v="201860036"/>
    <n v="201860036"/>
    <n v="547"/>
    <s v=""/>
    <n v="585"/>
    <n v="5856135893"/>
    <x v="5"/>
    <s v=""/>
    <d v="2023-11-16T00:00:00"/>
    <s v="jueves"/>
    <n v="5"/>
    <s v="noviembre"/>
    <n v="11"/>
    <n v="2023"/>
    <d v="1899-12-30T10:03:36"/>
    <n v="0"/>
    <d v="2023-11-16T00:00:00"/>
    <d v="1899-12-30T10:13:38"/>
    <d v="1899-12-30T00:10:02"/>
    <s v="Hola tuvieran un correo que me pudieran pasar por "/>
    <s v="Gracias por comunicarte con nosotros, ha sido un g"/>
    <n v="0"/>
    <s v="messenger"/>
    <s v="messenger"/>
    <s v="NULL"/>
    <n v="0"/>
    <n v="0"/>
    <n v="0"/>
  </r>
  <r>
    <n v="201859363"/>
    <n v="201859363"/>
    <n v="547"/>
    <s v=""/>
    <n v="354"/>
    <n v="3547711572"/>
    <x v="13"/>
    <s v=""/>
    <d v="2023-11-16T00:00:00"/>
    <s v="jueves"/>
    <n v="5"/>
    <s v="noviembre"/>
    <n v="11"/>
    <n v="2023"/>
    <d v="1899-12-30T10:02:02"/>
    <n v="0"/>
    <d v="2023-11-16T00:00:00"/>
    <d v="1899-12-30T10:13:58"/>
    <d v="1899-12-30T00:11:56"/>
    <s v="Requisitos"/>
    <s v="Gracias por comunicarte con nosotros, ha sido un g"/>
    <n v="0"/>
    <s v="messenger"/>
    <s v="messenger"/>
    <s v="NULL"/>
    <n v="0"/>
    <n v="0"/>
    <n v="0"/>
  </r>
  <r>
    <n v="201860257"/>
    <n v="201860257"/>
    <n v="547"/>
    <s v=""/>
    <n v="375"/>
    <n v="3757667896"/>
    <x v="13"/>
    <s v=""/>
    <d v="2023-11-16T00:00:00"/>
    <s v="jueves"/>
    <n v="5"/>
    <s v="noviembre"/>
    <n v="11"/>
    <n v="2023"/>
    <d v="1899-12-30T10:04:06"/>
    <n v="0"/>
    <d v="2023-11-16T00:00:00"/>
    <d v="1899-12-30T10:14:08"/>
    <d v="1899-12-30T00:10:02"/>
    <s v="Hola"/>
    <s v="Gracias por comunicarte con nosotros, ha sido un g"/>
    <n v="0"/>
    <s v="messenger"/>
    <s v="messenger"/>
    <s v="NULL"/>
    <n v="0"/>
    <n v="0"/>
    <n v="0"/>
  </r>
  <r>
    <n v="201858045"/>
    <n v="201858045"/>
    <n v="547"/>
    <s v=""/>
    <n v="815"/>
    <n v="8156121684"/>
    <x v="20"/>
    <s v=""/>
    <d v="2023-11-16T00:00:00"/>
    <s v="jueves"/>
    <n v="5"/>
    <s v="noviembre"/>
    <n v="11"/>
    <n v="2023"/>
    <d v="1899-12-30T09:58:51"/>
    <n v="0"/>
    <d v="2023-11-16T00:00:00"/>
    <d v="1899-12-30T10:14:35"/>
    <d v="1899-12-30T00:15:44"/>
    <s v="No"/>
    <s v="Gracias por comunicarte con nosotros, ha sido un g"/>
    <n v="0"/>
    <s v="messenger"/>
    <s v="messenger"/>
    <s v="NULL"/>
    <n v="0"/>
    <n v="0"/>
    <n v="0"/>
  </r>
  <r>
    <n v="201860243"/>
    <n v="201860243"/>
    <n v="547"/>
    <s v=""/>
    <n v="18"/>
    <n v="189976170"/>
    <x v="5"/>
    <s v=""/>
    <d v="2023-11-16T00:00:00"/>
    <s v="jueves"/>
    <n v="5"/>
    <s v="noviembre"/>
    <n v="11"/>
    <n v="2023"/>
    <d v="1899-12-30T10:04:04"/>
    <n v="0"/>
    <d v="2023-11-16T00:00:00"/>
    <d v="1899-12-30T10:14:53"/>
    <d v="1899-12-30T00:10:49"/>
    <s v="Si"/>
    <s v="Gracias por comunicarte con nosotros, ha sido un g"/>
    <n v="0"/>
    <s v="messenger"/>
    <s v="messenger"/>
    <s v="NULL"/>
    <n v="0"/>
    <n v="0"/>
    <n v="0"/>
  </r>
  <r>
    <n v="201862862"/>
    <n v="201862862"/>
    <n v="547"/>
    <s v=""/>
    <n v="484"/>
    <n v="4846384245"/>
    <x v="5"/>
    <s v=""/>
    <d v="2023-11-16T00:00:00"/>
    <s v="jueves"/>
    <n v="5"/>
    <s v="noviembre"/>
    <n v="11"/>
    <n v="2023"/>
    <d v="1899-12-30T10:10:04"/>
    <n v="0"/>
    <d v="2023-11-16T00:00:00"/>
    <d v="1899-12-30T10:15:05"/>
    <d v="1899-12-30T00:05:01"/>
    <s v="5"/>
    <s v="Gracias por comunicarte con nosotros, ha sido un g"/>
    <n v="0"/>
    <s v="messenger"/>
    <s v="messenger"/>
    <s v="NULL"/>
    <n v="0"/>
    <n v="0"/>
    <n v="0"/>
  </r>
  <r>
    <n v="201860761"/>
    <n v="201860761"/>
    <n v="547"/>
    <s v=""/>
    <n v="121"/>
    <n v="1216800212"/>
    <x v="1"/>
    <s v=""/>
    <d v="2023-11-16T00:00:00"/>
    <s v="jueves"/>
    <n v="5"/>
    <s v="noviembre"/>
    <n v="11"/>
    <n v="2023"/>
    <d v="1899-12-30T10:05:10"/>
    <n v="0"/>
    <d v="2023-11-16T00:00:00"/>
    <d v="1899-12-30T10:15:18"/>
    <d v="1899-12-30T00:10:08"/>
    <s v="La beca Benito juarez"/>
    <s v="Gracias por comunicarte con nosotros, ha sido un g"/>
    <n v="0"/>
    <s v="messenger"/>
    <s v="messenger"/>
    <s v="NULL"/>
    <n v="0"/>
    <n v="0"/>
    <n v="0"/>
  </r>
  <r>
    <n v="201848850"/>
    <n v="201848850"/>
    <n v="547"/>
    <s v=""/>
    <n v="539"/>
    <n v="5396781528"/>
    <x v="5"/>
    <s v=""/>
    <d v="2023-11-16T00:00:00"/>
    <s v="jueves"/>
    <n v="5"/>
    <s v="noviembre"/>
    <n v="11"/>
    <n v="2023"/>
    <d v="1899-12-30T09:36:49"/>
    <n v="0"/>
    <d v="2023-11-16T00:00:00"/>
    <d v="1899-12-30T10:15:23"/>
    <d v="1899-12-30T00:38:34"/>
    <s v="Gracias"/>
    <s v="Hasta pronto!"/>
    <n v="0"/>
    <s v="messenger"/>
    <s v="messenger"/>
    <s v="NULL"/>
    <n v="0"/>
    <n v="0"/>
    <n v="0"/>
  </r>
  <r>
    <n v="201851298"/>
    <n v="201851298"/>
    <n v="547"/>
    <s v=""/>
    <n v="11"/>
    <n v="114412821"/>
    <x v="5"/>
    <s v=""/>
    <d v="2023-11-16T00:00:00"/>
    <s v="jueves"/>
    <n v="5"/>
    <s v="noviembre"/>
    <n v="11"/>
    <n v="2023"/>
    <d v="1899-12-30T09:42:42"/>
    <n v="0"/>
    <d v="2023-11-16T00:00:00"/>
    <d v="1899-12-30T10:15:29"/>
    <d v="1899-12-30T00:32:47"/>
    <s v="5"/>
    <s v="Gracias por comunicarte con nosotros, ha sido un g"/>
    <n v="0"/>
    <s v="messenger"/>
    <s v="messenger"/>
    <s v="NULL"/>
    <n v="0"/>
    <n v="0"/>
    <n v="0"/>
  </r>
  <r>
    <n v="201860910"/>
    <n v="201860910"/>
    <n v="547"/>
    <s v=""/>
    <n v="715"/>
    <n v="7155326534"/>
    <x v="10"/>
    <s v=""/>
    <d v="2023-11-16T00:00:00"/>
    <s v="jueves"/>
    <n v="5"/>
    <s v="noviembre"/>
    <n v="11"/>
    <n v="2023"/>
    <d v="1899-12-30T10:05:35"/>
    <n v="0"/>
    <d v="2023-11-16T00:00:00"/>
    <d v="1899-12-30T10:15:36"/>
    <d v="1899-12-30T00:10:01"/>
    <s v="No abre el link para hacer el registro"/>
    <s v="Gracias por comunicarte con nosotros, ha sido un g"/>
    <n v="0"/>
    <s v="messenger"/>
    <s v="messenger"/>
    <s v="NULL"/>
    <n v="0"/>
    <n v="0"/>
    <n v="0"/>
  </r>
  <r>
    <n v="201856928"/>
    <n v="201856928"/>
    <n v="547"/>
    <s v=""/>
    <n v="908"/>
    <n v="9084358977"/>
    <x v="5"/>
    <s v=""/>
    <d v="2023-11-16T00:00:00"/>
    <s v="jueves"/>
    <n v="5"/>
    <s v="noviembre"/>
    <n v="11"/>
    <n v="2023"/>
    <d v="1899-12-30T09:56:14"/>
    <n v="0"/>
    <d v="2023-11-16T00:00:00"/>
    <d v="1899-12-30T10:15:58"/>
    <d v="1899-12-30T00:19:44"/>
    <s v="No"/>
    <s v="Gracias por comunicarte con nosotros, ha sido un g"/>
    <n v="0"/>
    <s v="messenger"/>
    <s v="messenger"/>
    <s v="NULL"/>
    <n v="0"/>
    <n v="0"/>
    <n v="0"/>
  </r>
  <r>
    <n v="201860299"/>
    <n v="201860299"/>
    <n v="547"/>
    <s v=""/>
    <n v="922"/>
    <n v="9221965763"/>
    <x v="6"/>
    <s v=""/>
    <d v="2023-11-16T00:00:00"/>
    <s v="jueves"/>
    <n v="5"/>
    <s v="noviembre"/>
    <n v="11"/>
    <n v="2023"/>
    <d v="1899-12-30T10:04:12"/>
    <n v="0"/>
    <d v="2023-11-16T00:00:00"/>
    <d v="1899-12-30T10:16:08"/>
    <d v="1899-12-30T00:11:56"/>
    <s v="Tengo beca bienestar pero una de mis hijas la mas "/>
    <s v="Gracias por comunicarte con nosotros, ha sido un g"/>
    <n v="0"/>
    <s v="messenger"/>
    <s v="messenger"/>
    <s v="NULL"/>
    <n v="0"/>
    <n v="0"/>
    <n v="0"/>
  </r>
  <r>
    <n v="201861108"/>
    <n v="201861108"/>
    <n v="547"/>
    <s v=""/>
    <n v="539"/>
    <n v="5390150585"/>
    <x v="5"/>
    <s v=""/>
    <d v="2023-11-16T00:00:00"/>
    <s v="jueves"/>
    <n v="5"/>
    <s v="noviembre"/>
    <n v="11"/>
    <n v="2023"/>
    <d v="1899-12-30T10:05:59"/>
    <n v="0"/>
    <d v="2023-11-16T00:00:00"/>
    <d v="1899-12-30T10:16:18"/>
    <d v="1899-12-30T00:10:19"/>
    <s v="No"/>
    <s v="Gracias por comunicarte con nosotros, ha sido un g"/>
    <n v="0"/>
    <s v="messenger"/>
    <s v="messenger"/>
    <s v="NULL"/>
    <n v="0"/>
    <n v="0"/>
    <n v="0"/>
  </r>
  <r>
    <n v="201860854"/>
    <n v="201860854"/>
    <n v="547"/>
    <s v=""/>
    <n v="120"/>
    <n v="1208384587"/>
    <x v="5"/>
    <s v=""/>
    <d v="2023-11-16T00:00:00"/>
    <s v="jueves"/>
    <n v="5"/>
    <s v="noviembre"/>
    <n v="11"/>
    <n v="2023"/>
    <d v="1899-12-30T10:05:26"/>
    <n v="0"/>
    <d v="2023-11-16T00:00:00"/>
    <d v="1899-12-30T10:16:25"/>
    <d v="1899-12-30T00:10:59"/>
    <s v="Beca benito"/>
    <s v="Gracias por comunicarte con nosotros, ha sido un g"/>
    <n v="0"/>
    <s v="messenger"/>
    <s v="messenger"/>
    <s v="NULL"/>
    <n v="0"/>
    <n v="0"/>
    <n v="0"/>
  </r>
  <r>
    <n v="201847527"/>
    <n v="201847527"/>
    <n v="547"/>
    <s v=""/>
    <n v="544"/>
    <n v="5445175645"/>
    <x v="5"/>
    <s v=""/>
    <d v="2023-11-16T00:00:00"/>
    <s v="jueves"/>
    <n v="5"/>
    <s v="noviembre"/>
    <n v="11"/>
    <n v="2023"/>
    <d v="1899-12-30T09:33:41"/>
    <n v="0"/>
    <d v="2023-11-16T00:00:00"/>
    <d v="1899-12-30T10:16:42"/>
    <d v="1899-12-30T00:43:01"/>
    <s v="Muchas gracias :relaxed:"/>
    <s v="Gracias por comunicarte con nosotros, ha sido un g"/>
    <n v="0"/>
    <s v="messenger"/>
    <s v="messenger"/>
    <s v="NULL"/>
    <n v="0"/>
    <n v="0"/>
    <n v="0"/>
  </r>
  <r>
    <n v="201848671"/>
    <n v="201848671"/>
    <n v="547"/>
    <s v=""/>
    <n v="439"/>
    <n v="4396509980"/>
    <x v="5"/>
    <s v=""/>
    <d v="2023-11-16T00:00:00"/>
    <s v="jueves"/>
    <n v="5"/>
    <s v="noviembre"/>
    <n v="11"/>
    <n v="2023"/>
    <d v="1899-12-30T09:36:21"/>
    <n v="0"/>
    <d v="2023-11-16T00:00:00"/>
    <d v="1899-12-30T10:17:06"/>
    <d v="1899-12-30T00:40:45"/>
    <s v="Si hice el registro en septiembre, tengo que regis"/>
    <s v="Gracias por comunicarte con nosotros, ha sido un g"/>
    <n v="0"/>
    <s v="messenger"/>
    <s v="messenger"/>
    <s v="NULL"/>
    <n v="0"/>
    <n v="0"/>
    <n v="0"/>
  </r>
  <r>
    <n v="201849566"/>
    <n v="201849566"/>
    <n v="547"/>
    <s v=""/>
    <n v="250"/>
    <n v="2501967139"/>
    <x v="5"/>
    <s v=""/>
    <d v="2023-11-16T00:00:00"/>
    <s v="jueves"/>
    <n v="5"/>
    <s v="noviembre"/>
    <n v="11"/>
    <n v="2023"/>
    <d v="1899-12-30T09:38:33"/>
    <n v="0"/>
    <d v="2023-11-16T00:00:00"/>
    <d v="1899-12-30T10:17:18"/>
    <d v="1899-12-30T00:38:45"/>
    <s v="5"/>
    <s v="Gracias por comunicarte con nosotros, ha sido un g"/>
    <n v="0"/>
    <s v="messenger"/>
    <s v="messenger"/>
    <s v="NULL"/>
    <n v="0"/>
    <n v="0"/>
    <n v="0"/>
  </r>
  <r>
    <n v="201860802"/>
    <n v="201860802"/>
    <n v="547"/>
    <s v=""/>
    <n v="841"/>
    <n v="8419285386"/>
    <x v="12"/>
    <s v=""/>
    <d v="2023-11-16T00:00:00"/>
    <s v="jueves"/>
    <n v="5"/>
    <s v="noviembre"/>
    <n v="11"/>
    <n v="2023"/>
    <d v="1899-12-30T10:05:16"/>
    <n v="0"/>
    <d v="2023-11-16T00:00:00"/>
    <d v="1899-12-30T10:17:31"/>
    <d v="1899-12-30T00:12:15"/>
    <s v="Inscribirme a esa beca"/>
    <s v="Gracias por comunicarte con nosotros, ha sido un g"/>
    <n v="0"/>
    <s v="messenger"/>
    <s v="messenger"/>
    <s v="NULL"/>
    <n v="0"/>
    <n v="0"/>
    <n v="0"/>
  </r>
  <r>
    <n v="201862001"/>
    <n v="201862001"/>
    <n v="547"/>
    <s v=""/>
    <n v="503"/>
    <n v="5035286539"/>
    <x v="5"/>
    <s v=""/>
    <d v="2023-11-16T00:00:00"/>
    <s v="jueves"/>
    <n v="5"/>
    <s v="noviembre"/>
    <n v="11"/>
    <n v="2023"/>
    <d v="1899-12-30T10:08:07"/>
    <n v="0"/>
    <d v="2023-11-16T00:00:00"/>
    <d v="1899-12-30T10:18:09"/>
    <d v="1899-12-30T00:10:02"/>
    <s v="Estara abierta para las becas"/>
    <s v="Gracias por comunicarte con nosotros, ha sido un g"/>
    <n v="0"/>
    <s v="messenger"/>
    <s v="messenger"/>
    <s v="NULL"/>
    <n v="0"/>
    <n v="0"/>
    <n v="0"/>
  </r>
  <r>
    <n v="201861583"/>
    <n v="201861583"/>
    <n v="547"/>
    <s v=""/>
    <n v="796"/>
    <n v="7964934386"/>
    <x v="5"/>
    <s v=""/>
    <d v="2023-11-16T00:00:00"/>
    <s v="jueves"/>
    <n v="5"/>
    <s v="noviembre"/>
    <n v="11"/>
    <n v="2023"/>
    <d v="1899-12-30T10:07:07"/>
    <n v="0"/>
    <d v="2023-11-16T00:00:00"/>
    <d v="1899-12-30T10:18:13"/>
    <d v="1899-12-30T00:11:06"/>
    <s v="Para primaria"/>
    <s v="Gracias por comunicarte con nosotros, ha sido un g"/>
    <n v="0"/>
    <s v="messenger"/>
    <s v="messenger"/>
    <s v="NULL"/>
    <n v="0"/>
    <n v="0"/>
    <n v="0"/>
  </r>
  <r>
    <n v="201861940"/>
    <n v="201861940"/>
    <n v="547"/>
    <s v=""/>
    <n v="62"/>
    <n v="628694971"/>
    <x v="5"/>
    <s v=""/>
    <d v="2023-11-16T00:00:00"/>
    <s v="jueves"/>
    <n v="5"/>
    <s v="noviembre"/>
    <n v="11"/>
    <n v="2023"/>
    <d v="1899-12-30T10:07:57"/>
    <n v="0"/>
    <d v="2023-11-16T00:00:00"/>
    <d v="1899-12-30T10:18:43"/>
    <d v="1899-12-30T00:10:46"/>
    <s v="Incorporacion"/>
    <s v="Gracias por comunicarte con nosotros, ha sido un g"/>
    <n v="0"/>
    <s v="messenger"/>
    <s v="messenger"/>
    <s v="NULL"/>
    <n v="0"/>
    <n v="0"/>
    <n v="0"/>
  </r>
  <r>
    <n v="201861968"/>
    <n v="201861968"/>
    <n v="547"/>
    <s v=""/>
    <n v="265"/>
    <n v="2655203181"/>
    <x v="5"/>
    <s v=""/>
    <d v="2023-11-16T00:00:00"/>
    <s v="jueves"/>
    <n v="5"/>
    <s v="noviembre"/>
    <n v="11"/>
    <n v="2023"/>
    <d v="1899-12-30T10:08:00"/>
    <n v="0"/>
    <d v="2023-11-16T00:00:00"/>
    <d v="1899-12-30T10:19:04"/>
    <d v="1899-12-30T00:11:04"/>
    <s v="Requisitos"/>
    <s v="Gracias por comunicarte con nosotros, ha sido un g"/>
    <n v="0"/>
    <s v="messenger"/>
    <s v="messenger"/>
    <s v="NULL"/>
    <n v="0"/>
    <n v="0"/>
    <n v="0"/>
  </r>
  <r>
    <n v="201848997"/>
    <n v="201848997"/>
    <n v="547"/>
    <s v=""/>
    <n v="541"/>
    <n v="5419263172"/>
    <x v="5"/>
    <s v=""/>
    <d v="2023-11-16T00:00:00"/>
    <s v="jueves"/>
    <n v="5"/>
    <s v="noviembre"/>
    <n v="11"/>
    <n v="2023"/>
    <d v="1899-12-30T09:37:09"/>
    <n v="0"/>
    <d v="2023-11-16T00:00:00"/>
    <d v="1899-12-30T10:19:12"/>
    <d v="1899-12-30T00:42:03"/>
    <s v="Soy Gricelda Sanchez Vazquez, tengo 35 anos de eda"/>
    <s v="Gracias por comunicarte con nosotros, ha sido un g"/>
    <n v="0"/>
    <s v="messenger"/>
    <s v="messenger"/>
    <s v="NULL"/>
    <n v="0"/>
    <n v="0"/>
    <n v="0"/>
  </r>
  <r>
    <n v="201862190"/>
    <n v="201862190"/>
    <n v="547"/>
    <s v=""/>
    <n v="211"/>
    <n v="2115357226"/>
    <x v="5"/>
    <s v=""/>
    <d v="2023-11-16T00:00:00"/>
    <s v="jueves"/>
    <n v="5"/>
    <s v="noviembre"/>
    <n v="11"/>
    <n v="2023"/>
    <d v="1899-12-30T10:08:32"/>
    <n v="0"/>
    <d v="2023-11-16T00:00:00"/>
    <d v="1899-12-30T10:19:15"/>
    <d v="1899-12-30T00:10:43"/>
    <s v="No"/>
    <s v="Gracias por comunicarte con nosotros, ha sido un g"/>
    <n v="0"/>
    <s v="messenger"/>
    <s v="messenger"/>
    <s v="NULL"/>
    <n v="0"/>
    <n v="0"/>
    <n v="0"/>
  </r>
  <r>
    <n v="201861691"/>
    <n v="201861691"/>
    <n v="547"/>
    <s v=""/>
    <n v="227"/>
    <n v="2272628467"/>
    <x v="4"/>
    <s v=""/>
    <d v="2023-11-16T00:00:00"/>
    <s v="jueves"/>
    <n v="5"/>
    <s v="noviembre"/>
    <n v="11"/>
    <n v="2023"/>
    <d v="1899-12-30T10:07:22"/>
    <n v="0"/>
    <d v="2023-11-16T00:00:00"/>
    <d v="1899-12-30T10:19:16"/>
    <d v="1899-12-30T00:11:54"/>
    <s v="He intentado desde ayer registrar a mi familiar y "/>
    <s v="Gracias por comunicarte con nosotros, ha sido un g"/>
    <n v="0"/>
    <s v="messenger"/>
    <s v="messenger"/>
    <s v="NULL"/>
    <n v="0"/>
    <n v="0"/>
    <n v="0"/>
  </r>
  <r>
    <n v="201861553"/>
    <n v="201861553"/>
    <n v="547"/>
    <s v=""/>
    <n v="282"/>
    <n v="2826644545"/>
    <x v="4"/>
    <s v=""/>
    <d v="2023-11-16T00:00:00"/>
    <s v="jueves"/>
    <n v="5"/>
    <s v="noviembre"/>
    <n v="11"/>
    <n v="2023"/>
    <d v="1899-12-30T10:07:04"/>
    <n v="0"/>
    <d v="2023-11-16T00:00:00"/>
    <d v="1899-12-30T10:19:18"/>
    <d v="1899-12-30T00:12:14"/>
    <s v="Es que la curp de mis ninos no esta validada me co"/>
    <s v="Gracias por comunicarte con nosotros, ha sido un g"/>
    <n v="0"/>
    <s v="messenger"/>
    <s v="messenger"/>
    <s v="NULL"/>
    <n v="0"/>
    <n v="0"/>
    <n v="0"/>
  </r>
  <r>
    <n v="201862605"/>
    <n v="201862605"/>
    <n v="547"/>
    <s v=""/>
    <n v="358"/>
    <n v="3589609694"/>
    <x v="13"/>
    <s v=""/>
    <d v="2023-11-16T00:00:00"/>
    <s v="jueves"/>
    <n v="5"/>
    <s v="noviembre"/>
    <n v="11"/>
    <n v="2023"/>
    <d v="1899-12-30T10:09:29"/>
    <n v="0"/>
    <d v="2023-11-16T00:00:00"/>
    <d v="1899-12-30T10:19:3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853032"/>
    <n v="201853032"/>
    <n v="547"/>
    <s v=""/>
    <n v="591"/>
    <n v="5912224336"/>
    <x v="19"/>
    <s v=""/>
    <d v="2023-11-16T00:00:00"/>
    <s v="jueves"/>
    <n v="5"/>
    <s v="noviembre"/>
    <n v="11"/>
    <n v="2023"/>
    <d v="1899-12-30T09:46:50"/>
    <n v="0"/>
    <d v="2023-11-16T00:00:00"/>
    <d v="1899-12-30T10:20:04"/>
    <d v="1899-12-30T00:33:14"/>
    <s v="1"/>
    <s v="Gracias por comunicarte con nosotros, ha sido un g"/>
    <n v="0"/>
    <s v="messenger"/>
    <s v="messenger"/>
    <s v="NULL"/>
    <n v="0"/>
    <n v="0"/>
    <n v="0"/>
  </r>
  <r>
    <n v="201851306"/>
    <n v="201851306"/>
    <n v="547"/>
    <s v=""/>
    <n v="778"/>
    <n v="7782633662"/>
    <x v="22"/>
    <s v=""/>
    <d v="2023-11-16T00:00:00"/>
    <s v="jueves"/>
    <n v="5"/>
    <s v="noviembre"/>
    <n v="11"/>
    <n v="2023"/>
    <d v="1899-12-30T09:42:43"/>
    <n v="0"/>
    <d v="2023-11-16T00:00:00"/>
    <d v="1899-12-30T10:20:31"/>
    <d v="1899-12-30T00:37:48"/>
    <s v="1"/>
    <s v="Gracias por comunicarte con nosotros, ha sido un g"/>
    <n v="0"/>
    <s v="messenger"/>
    <s v="messenger"/>
    <s v="NULL"/>
    <n v="0"/>
    <n v="0"/>
    <n v="0"/>
  </r>
  <r>
    <n v="201850961"/>
    <n v="201850961"/>
    <n v="547"/>
    <s v=""/>
    <n v="866"/>
    <n v="8668410042"/>
    <x v="11"/>
    <s v=""/>
    <d v="2023-11-16T00:00:00"/>
    <s v="jueves"/>
    <n v="5"/>
    <s v="noviembre"/>
    <n v="11"/>
    <n v="2023"/>
    <d v="1899-12-30T09:41:57"/>
    <n v="0"/>
    <d v="2023-11-16T00:00:00"/>
    <d v="1899-12-30T10:21:01"/>
    <d v="1899-12-30T00:39:04"/>
    <s v="2"/>
    <s v="Gracias por comunicarte con nosotros, ha sido un g"/>
    <n v="0"/>
    <s v="messenger"/>
    <s v="messenger"/>
    <s v="NULL"/>
    <n v="0"/>
    <n v="0"/>
    <n v="0"/>
  </r>
  <r>
    <n v="201863222"/>
    <n v="201863222"/>
    <n v="547"/>
    <s v=""/>
    <n v="539"/>
    <n v="5390926404"/>
    <x v="5"/>
    <s v=""/>
    <d v="2023-11-16T00:00:00"/>
    <s v="jueves"/>
    <n v="5"/>
    <s v="noviembre"/>
    <n v="11"/>
    <n v="2023"/>
    <d v="1899-12-30T10:10:48"/>
    <n v="0"/>
    <d v="2023-11-16T00:00:00"/>
    <d v="1899-12-30T10:21:41"/>
    <d v="1899-12-30T00:10:53"/>
    <s v="No me aparecen opciones"/>
    <s v="Gracias por comunicarte con nosotros, ha sido un g"/>
    <n v="0"/>
    <s v="messenger"/>
    <s v="messenger"/>
    <s v="NULL"/>
    <n v="0"/>
    <n v="0"/>
    <n v="0"/>
  </r>
  <r>
    <n v="201863153"/>
    <n v="201863153"/>
    <n v="547"/>
    <s v=""/>
    <n v="510"/>
    <n v="5100598121"/>
    <x v="5"/>
    <s v=""/>
    <d v="2023-11-16T00:00:00"/>
    <s v="jueves"/>
    <n v="5"/>
    <s v="noviembre"/>
    <n v="11"/>
    <n v="2023"/>
    <d v="1899-12-30T10:10:40"/>
    <n v="0"/>
    <d v="2023-11-16T00:00:00"/>
    <d v="1899-12-30T10:21:52"/>
    <d v="1899-12-30T00:11:12"/>
    <s v="3"/>
    <s v="Gracias por comunicarte con nosotros, ha sido un g"/>
    <n v="0"/>
    <s v="messenger"/>
    <s v="messenger"/>
    <s v="NULL"/>
    <n v="0"/>
    <n v="0"/>
    <n v="0"/>
  </r>
  <r>
    <n v="201845601"/>
    <n v="201845601"/>
    <n v="547"/>
    <s v=""/>
    <n v="260"/>
    <n v="2602479537"/>
    <x v="5"/>
    <s v=""/>
    <d v="2023-11-16T00:00:00"/>
    <s v="jueves"/>
    <n v="5"/>
    <s v="noviembre"/>
    <n v="11"/>
    <n v="2023"/>
    <d v="1899-12-30T09:29:03"/>
    <n v="0"/>
    <d v="2023-11-16T00:00:00"/>
    <d v="1899-12-30T10:22:28"/>
    <d v="1899-12-30T00:53:25"/>
    <s v="2"/>
    <s v="Gracias por comunicarte con nosotros, ha sido un g"/>
    <n v="0"/>
    <s v="messenger"/>
    <s v="messenger"/>
    <s v="NULL"/>
    <n v="0"/>
    <n v="0"/>
    <n v="0"/>
  </r>
  <r>
    <n v="201842356"/>
    <n v="201842356"/>
    <n v="547"/>
    <s v=""/>
    <n v="230"/>
    <n v="2302482628"/>
    <x v="5"/>
    <s v=""/>
    <d v="2023-11-16T00:00:00"/>
    <s v="jueves"/>
    <n v="5"/>
    <s v="noviembre"/>
    <n v="11"/>
    <n v="2023"/>
    <d v="1899-12-30T09:21:33"/>
    <n v="0"/>
    <d v="2023-11-16T00:00:00"/>
    <d v="1899-12-30T10:23:12"/>
    <d v="1899-12-30T01:01:39"/>
    <s v="Eso seria todo gracias"/>
    <s v="Gracias por comunicarte con nosotros, ha sido un g"/>
    <n v="0"/>
    <s v="messenger"/>
    <s v="messenger"/>
    <s v="NULL"/>
    <n v="0"/>
    <n v="0"/>
    <n v="0"/>
  </r>
  <r>
    <n v="201863279"/>
    <n v="201863279"/>
    <n v="547"/>
    <s v=""/>
    <n v="948"/>
    <n v="9487930362"/>
    <x v="5"/>
    <s v=""/>
    <d v="2023-11-16T00:00:00"/>
    <s v="jueves"/>
    <n v="5"/>
    <s v="noviembre"/>
    <n v="11"/>
    <n v="2023"/>
    <d v="1899-12-30T10:10:57"/>
    <n v="0"/>
    <d v="2023-11-16T00:00:00"/>
    <d v="1899-12-30T10:23:13"/>
    <d v="1899-12-30T00:12:16"/>
    <s v="Como le puedo hacer si la sita la tenia ayer"/>
    <s v="Gracias por comunicarte con nosotros, ha sido un g"/>
    <n v="0"/>
    <s v="messenger"/>
    <s v="messenger"/>
    <s v="NULL"/>
    <n v="0"/>
    <n v="0"/>
    <n v="0"/>
  </r>
  <r>
    <n v="201836245"/>
    <n v="201836245"/>
    <n v="547"/>
    <s v=""/>
    <n v="813"/>
    <n v="8130274319"/>
    <x v="20"/>
    <s v=""/>
    <d v="2023-11-16T00:00:00"/>
    <s v="jueves"/>
    <n v="5"/>
    <s v="noviembre"/>
    <n v="11"/>
    <n v="2023"/>
    <d v="1899-12-30T09:08:59"/>
    <n v="0"/>
    <d v="2023-11-16T00:00:00"/>
    <d v="1899-12-30T10:23:19"/>
    <d v="1899-12-30T01:14:20"/>
    <s v="Ya seria todas las dudas"/>
    <s v="Gracias por comunicarte con nosotros, ha sido un g"/>
    <n v="0"/>
    <s v="messenger"/>
    <s v="messenger"/>
    <s v="NULL"/>
    <n v="0"/>
    <n v="0"/>
    <n v="0"/>
  </r>
  <r>
    <n v="201863373"/>
    <n v="201863373"/>
    <n v="547"/>
    <s v=""/>
    <n v="627"/>
    <n v="6271977346"/>
    <x v="21"/>
    <s v=""/>
    <d v="2023-11-16T00:00:00"/>
    <s v="jueves"/>
    <n v="5"/>
    <s v="noviembre"/>
    <n v="11"/>
    <n v="2023"/>
    <d v="1899-12-30T10:11:11"/>
    <n v="0"/>
    <d v="2023-11-16T00:00:00"/>
    <d v="1899-12-30T10:23:23"/>
    <d v="1899-12-30T00:12:12"/>
    <s v="Algun relefono donde me informen mas"/>
    <s v="Gracias por comunicarte con nosotros, ha sido un g"/>
    <n v="0"/>
    <s v="messenger"/>
    <s v="messenger"/>
    <s v="NULL"/>
    <n v="0"/>
    <n v="0"/>
    <n v="0"/>
  </r>
  <r>
    <n v="201857564"/>
    <n v="201857564"/>
    <n v="547"/>
    <s v=""/>
    <n v="521"/>
    <n v="5215984736"/>
    <x v="5"/>
    <s v=""/>
    <d v="2023-11-16T00:00:00"/>
    <s v="jueves"/>
    <n v="5"/>
    <s v="noviembre"/>
    <n v="11"/>
    <n v="2023"/>
    <d v="1899-12-30T09:57:39"/>
    <n v="0"/>
    <d v="2023-11-16T00:00:00"/>
    <d v="1899-12-30T10:23:48"/>
    <d v="1899-12-30T00:26:09"/>
    <s v="5"/>
    <s v="Gracias por comunicarte con nosotros, ha sido un g"/>
    <n v="0"/>
    <s v="messenger"/>
    <s v="messenger"/>
    <s v="NULL"/>
    <n v="0"/>
    <n v="0"/>
    <n v="0"/>
  </r>
  <r>
    <n v="201848211"/>
    <n v="201848211"/>
    <n v="547"/>
    <s v=""/>
    <n v="839"/>
    <n v="8397549509"/>
    <x v="5"/>
    <s v=""/>
    <d v="2023-11-16T00:00:00"/>
    <s v="jueves"/>
    <n v="5"/>
    <s v="noviembre"/>
    <n v="11"/>
    <n v="2023"/>
    <d v="1899-12-30T09:35:15"/>
    <n v="0"/>
    <d v="2023-11-16T00:00:00"/>
    <d v="1899-12-30T10:24:10"/>
    <d v="1899-12-30T00:48:55"/>
    <s v="1"/>
    <s v="Gracias por comunicarte con nosotros, ha sido un g"/>
    <n v="0"/>
    <s v="messenger"/>
    <s v="messenger"/>
    <s v="NULL"/>
    <n v="0"/>
    <n v="0"/>
    <n v="0"/>
  </r>
  <r>
    <n v="201863675"/>
    <n v="201863675"/>
    <n v="547"/>
    <s v=""/>
    <n v="898"/>
    <n v="8981442380"/>
    <x v="5"/>
    <s v=""/>
    <d v="2023-11-16T00:00:00"/>
    <s v="jueves"/>
    <n v="5"/>
    <s v="noviembre"/>
    <n v="11"/>
    <n v="2023"/>
    <d v="1899-12-30T10:11:51"/>
    <n v="0"/>
    <d v="2023-11-16T00:00:00"/>
    <d v="1899-12-30T10:24:24"/>
    <d v="1899-12-30T00:12:33"/>
    <s v="Opcion 1"/>
    <s v="Gracias por comunicarte con nosotros, ha sido un g"/>
    <n v="0"/>
    <s v="messenger"/>
    <s v="messenger"/>
    <s v="NULL"/>
    <n v="0"/>
    <n v="0"/>
    <n v="0"/>
  </r>
  <r>
    <n v="201846205"/>
    <n v="201846205"/>
    <n v="547"/>
    <s v=""/>
    <n v="3"/>
    <n v="32305975"/>
    <x v="5"/>
    <s v=""/>
    <d v="2023-11-16T00:00:00"/>
    <s v="jueves"/>
    <n v="5"/>
    <s v="noviembre"/>
    <n v="11"/>
    <n v="2023"/>
    <d v="1899-12-30T09:30:28"/>
    <n v="0"/>
    <d v="2023-11-16T00:00:00"/>
    <d v="1899-12-30T10:25:10"/>
    <d v="1899-12-30T00:54:42"/>
    <s v="5"/>
    <s v="Gracias por comunicarte con nosotros, ha sido un g"/>
    <n v="0"/>
    <s v="messenger"/>
    <s v="messenger"/>
    <s v="NULL"/>
    <n v="0"/>
    <n v="0"/>
    <n v="0"/>
  </r>
  <r>
    <n v="201863704"/>
    <n v="201863704"/>
    <n v="547"/>
    <s v=""/>
    <n v="204"/>
    <n v="2047219068"/>
    <x v="5"/>
    <s v=""/>
    <d v="2023-11-16T00:00:00"/>
    <s v="jueves"/>
    <n v="5"/>
    <s v="noviembre"/>
    <n v="11"/>
    <n v="2023"/>
    <d v="1899-12-30T10:11:55"/>
    <n v="0"/>
    <d v="2023-11-16T00:00:00"/>
    <d v="1899-12-30T10:25:22"/>
    <d v="1899-12-30T00:13:27"/>
    <s v="Si"/>
    <s v="Gracias por comunicarte con nosotros, ha sido un g"/>
    <n v="0"/>
    <s v="messenger"/>
    <s v="messenger"/>
    <s v="NULL"/>
    <n v="0"/>
    <n v="0"/>
    <n v="0"/>
  </r>
  <r>
    <n v="201863716"/>
    <n v="201863716"/>
    <n v="547"/>
    <s v=""/>
    <n v="80"/>
    <n v="800155051"/>
    <x v="5"/>
    <s v=""/>
    <d v="2023-11-16T00:00:00"/>
    <s v="jueves"/>
    <n v="5"/>
    <s v="noviembre"/>
    <n v="11"/>
    <n v="2023"/>
    <d v="1899-12-30T10:11:56"/>
    <n v="0"/>
    <d v="2023-11-16T00:00:00"/>
    <d v="1899-12-30T10:25:25"/>
    <d v="1899-12-30T00:13:29"/>
    <s v="Problemas en Sistema MBBJ"/>
    <s v="Gracias por comunicarte con nosotros, ha sido un g"/>
    <n v="0"/>
    <s v="messenger"/>
    <s v="messenger"/>
    <s v="NULL"/>
    <n v="0"/>
    <n v="0"/>
    <n v="0"/>
  </r>
  <r>
    <n v="201863556"/>
    <n v="201863556"/>
    <n v="547"/>
    <s v=""/>
    <n v="147"/>
    <n v="1471742084"/>
    <x v="1"/>
    <s v=""/>
    <d v="2023-11-16T00:00:00"/>
    <s v="jueves"/>
    <n v="5"/>
    <s v="noviembre"/>
    <n v="11"/>
    <n v="2023"/>
    <d v="1899-12-30T10:11:33"/>
    <n v="0"/>
    <d v="2023-11-16T00:00:00"/>
    <d v="1899-12-30T10:25:27"/>
    <d v="1899-12-30T00:13:54"/>
    <s v="Si"/>
    <s v="Gracias por comunicarte con nosotros, ha sido un g"/>
    <n v="0"/>
    <s v="messenger"/>
    <s v="messenger"/>
    <s v="NULL"/>
    <n v="0"/>
    <n v="0"/>
    <n v="0"/>
  </r>
  <r>
    <n v="201866205"/>
    <n v="201866205"/>
    <n v="547"/>
    <s v=""/>
    <n v="244"/>
    <n v="2446410986"/>
    <x v="4"/>
    <s v=""/>
    <d v="2023-11-16T00:00:00"/>
    <s v="jueves"/>
    <n v="5"/>
    <s v="noviembre"/>
    <n v="11"/>
    <n v="2023"/>
    <d v="1899-12-30T10:17:36"/>
    <n v="0"/>
    <d v="2023-11-16T00:00:00"/>
    <d v="1899-12-30T10:25:47"/>
    <d v="1899-12-30T00:08:11"/>
    <s v="1"/>
    <s v="Gracias por comunicarte con nosotros, ha sido un g"/>
    <n v="0"/>
    <s v="messenger"/>
    <s v="messenger"/>
    <s v="NULL"/>
    <n v="0"/>
    <n v="0"/>
    <n v="0"/>
  </r>
  <r>
    <n v="201849943"/>
    <n v="201849943"/>
    <n v="547"/>
    <s v=""/>
    <n v="963"/>
    <n v="9633423739"/>
    <x v="24"/>
    <s v=""/>
    <d v="2023-11-16T00:00:00"/>
    <s v="jueves"/>
    <n v="5"/>
    <s v="noviembre"/>
    <n v="11"/>
    <n v="2023"/>
    <d v="1899-12-30T09:39:25"/>
    <n v="0"/>
    <d v="2023-11-16T00:00:00"/>
    <d v="1899-12-30T10:26:16"/>
    <d v="1899-12-30T00:46:51"/>
    <s v="5"/>
    <s v="Gracias por comunicarte con nosotros, ha sido un g"/>
    <n v="0"/>
    <s v="messenger"/>
    <s v="messenger"/>
    <s v="NULL"/>
    <n v="0"/>
    <n v="0"/>
    <n v="0"/>
  </r>
  <r>
    <n v="201865163"/>
    <n v="201865163"/>
    <n v="547"/>
    <s v=""/>
    <n v="98"/>
    <n v="981619749"/>
    <x v="5"/>
    <s v=""/>
    <d v="2023-11-16T00:00:00"/>
    <s v="jueves"/>
    <n v="5"/>
    <s v="noviembre"/>
    <n v="11"/>
    <n v="2023"/>
    <d v="1899-12-30T10:15:12"/>
    <n v="0"/>
    <d v="2023-11-16T00:00:00"/>
    <d v="1899-12-30T10:26:37"/>
    <d v="1899-12-30T00:11:25"/>
    <s v="Quisiera saber algo"/>
    <s v="Gracias por comunicarte con nosotros, ha sido un g"/>
    <n v="0"/>
    <s v="messenger"/>
    <s v="messenger"/>
    <s v="NULL"/>
    <n v="0"/>
    <n v="0"/>
    <n v="0"/>
  </r>
  <r>
    <n v="201865993"/>
    <n v="201865993"/>
    <n v="547"/>
    <s v=""/>
    <n v="544"/>
    <n v="5445175645"/>
    <x v="5"/>
    <s v=""/>
    <d v="2023-11-16T00:00:00"/>
    <s v="jueves"/>
    <n v="5"/>
    <s v="noviembre"/>
    <n v="11"/>
    <n v="2023"/>
    <d v="1899-12-30T10:17:06"/>
    <n v="0"/>
    <d v="2023-11-16T00:00:00"/>
    <d v="1899-12-30T10:27:07"/>
    <d v="1899-12-30T00:10:01"/>
    <s v="5"/>
    <s v="Gracias por comunicarte con nosotros, ha sido un g"/>
    <n v="0"/>
    <s v="messenger"/>
    <s v="messenger"/>
    <s v="NULL"/>
    <n v="0"/>
    <n v="0"/>
    <n v="0"/>
  </r>
  <r>
    <n v="201854809"/>
    <n v="201854809"/>
    <n v="547"/>
    <s v=""/>
    <n v="599"/>
    <n v="5993453747"/>
    <x v="19"/>
    <s v=""/>
    <d v="2023-11-16T00:00:00"/>
    <s v="jueves"/>
    <n v="5"/>
    <s v="noviembre"/>
    <n v="11"/>
    <n v="2023"/>
    <d v="1899-12-30T09:51:09"/>
    <n v="0"/>
    <d v="2023-11-16T00:00:00"/>
    <d v="1899-12-30T10:27:26"/>
    <d v="1899-12-30T00:36:17"/>
    <s v="1"/>
    <s v="Gracias por comunicarte con nosotros, ha sido un g"/>
    <n v="0"/>
    <s v="messenger"/>
    <s v="messenger"/>
    <s v="NULL"/>
    <n v="0"/>
    <n v="0"/>
    <n v="0"/>
  </r>
  <r>
    <n v="201855646"/>
    <n v="201855646"/>
    <n v="547"/>
    <s v=""/>
    <n v="551"/>
    <n v="5519310011"/>
    <x v="1"/>
    <s v=""/>
    <d v="2023-11-16T00:00:00"/>
    <s v="jueves"/>
    <n v="5"/>
    <s v="noviembre"/>
    <n v="11"/>
    <n v="2023"/>
    <d v="1899-12-30T09:53:06"/>
    <n v="0"/>
    <d v="2023-11-16T00:00:00"/>
    <d v="1899-12-30T10:28:04"/>
    <d v="1899-12-30T00:34:58"/>
    <s v="5"/>
    <s v="Gracias por comunicarte con nosotros, ha sido un g"/>
    <n v="0"/>
    <s v="messenger"/>
    <s v="messenger"/>
    <s v="NULL"/>
    <n v="0"/>
    <n v="0"/>
    <n v="0"/>
  </r>
  <r>
    <n v="201852224"/>
    <n v="201852224"/>
    <n v="547"/>
    <s v=""/>
    <n v="210"/>
    <n v="2100615874"/>
    <x v="5"/>
    <s v=""/>
    <d v="2023-11-16T00:00:00"/>
    <s v="jueves"/>
    <n v="5"/>
    <s v="noviembre"/>
    <n v="11"/>
    <n v="2023"/>
    <d v="1899-12-30T09:45:00"/>
    <n v="0"/>
    <d v="2023-11-16T00:00:00"/>
    <d v="1899-12-30T10:28:23"/>
    <d v="1899-12-30T00:43:23"/>
    <s v="5"/>
    <s v="Gracias por comunicarte con nosotros, ha sido un g"/>
    <n v="0"/>
    <s v="messenger"/>
    <s v="messenger"/>
    <s v="NULL"/>
    <n v="0"/>
    <n v="0"/>
    <n v="0"/>
  </r>
  <r>
    <n v="201866887"/>
    <n v="201866887"/>
    <n v="547"/>
    <s v=""/>
    <n v="62"/>
    <n v="628694971"/>
    <x v="5"/>
    <s v=""/>
    <d v="2023-11-16T00:00:00"/>
    <s v="jueves"/>
    <n v="5"/>
    <s v="noviembre"/>
    <n v="11"/>
    <n v="2023"/>
    <d v="1899-12-30T10:19:04"/>
    <n v="0"/>
    <d v="2023-11-16T00:00:00"/>
    <d v="1899-12-30T10:29:06"/>
    <d v="1899-12-30T00:10:02"/>
    <s v="Realize mi registro"/>
    <s v="Gracias por comunicarte con nosotros, ha sido un g"/>
    <n v="0"/>
    <s v="messenger"/>
    <s v="messenger"/>
    <s v="NULL"/>
    <n v="0"/>
    <n v="0"/>
    <n v="0"/>
  </r>
  <r>
    <n v="201865792"/>
    <n v="201865792"/>
    <n v="547"/>
    <s v=""/>
    <n v="754"/>
    <n v="7544999212"/>
    <x v="16"/>
    <s v=""/>
    <d v="2023-11-16T00:00:00"/>
    <s v="jueves"/>
    <n v="5"/>
    <s v="noviembre"/>
    <n v="11"/>
    <n v="2023"/>
    <d v="1899-12-30T10:16:38"/>
    <n v="0"/>
    <d v="2023-11-16T00:00:00"/>
    <d v="1899-12-30T10:29:58"/>
    <d v="1899-12-30T00:13:20"/>
    <s v="Gracias"/>
    <s v="Hasta pronto!"/>
    <n v="0"/>
    <s v="messenger"/>
    <s v="messenger"/>
    <s v="NULL"/>
    <n v="0"/>
    <n v="0"/>
    <n v="0"/>
  </r>
  <r>
    <n v="201865250"/>
    <n v="201865250"/>
    <n v="547"/>
    <s v=""/>
    <n v="758"/>
    <n v="7586123517"/>
    <x v="16"/>
    <s v=""/>
    <d v="2023-11-16T00:00:00"/>
    <s v="jueves"/>
    <n v="5"/>
    <s v="noviembre"/>
    <n v="11"/>
    <n v="2023"/>
    <d v="1899-12-30T10:15:23"/>
    <n v="0"/>
    <d v="2023-11-16T00:00:00"/>
    <d v="1899-12-30T10:30:03"/>
    <d v="1899-12-30T00:14:40"/>
    <s v="Monto de Beca"/>
    <s v="Gracias por comunicarte con nosotros, ha sido un g"/>
    <n v="0"/>
    <s v="messenger"/>
    <s v="messenger"/>
    <s v="NULL"/>
    <n v="0"/>
    <n v="0"/>
    <n v="0"/>
  </r>
  <r>
    <n v="201856924"/>
    <n v="201856924"/>
    <n v="547"/>
    <s v=""/>
    <n v="583"/>
    <n v="5839207764"/>
    <x v="5"/>
    <s v=""/>
    <d v="2023-11-16T00:00:00"/>
    <s v="jueves"/>
    <n v="5"/>
    <s v="noviembre"/>
    <n v="11"/>
    <n v="2023"/>
    <d v="1899-12-30T09:56:12"/>
    <n v="0"/>
    <d v="2023-11-16T00:00:00"/>
    <d v="1899-12-30T10:30:49"/>
    <d v="1899-12-30T00:34:37"/>
    <s v="5"/>
    <s v="Gracias por comunicarte con nosotros, ha sido un g"/>
    <n v="0"/>
    <s v="messenger"/>
    <s v="messenger"/>
    <s v="NULL"/>
    <n v="0"/>
    <n v="0"/>
    <n v="0"/>
  </r>
  <r>
    <n v="201862742"/>
    <n v="201862742"/>
    <n v="547"/>
    <s v=""/>
    <n v="359"/>
    <n v="3596218738"/>
    <x v="10"/>
    <s v=""/>
    <d v="2023-11-16T00:00:00"/>
    <s v="jueves"/>
    <n v="5"/>
    <s v="noviembre"/>
    <n v="11"/>
    <n v="2023"/>
    <d v="1899-12-30T10:09:48"/>
    <n v="0"/>
    <d v="2023-11-16T00:00:00"/>
    <d v="1899-12-30T10:32:48"/>
    <d v="1899-12-30T00:23:00"/>
    <s v="No"/>
    <s v="Gracias por comunicarte con nosotros, ha sido un g"/>
    <n v="0"/>
    <s v="messenger"/>
    <s v="messenger"/>
    <s v="NULL"/>
    <n v="0"/>
    <n v="0"/>
    <n v="0"/>
  </r>
  <r>
    <n v="201868266"/>
    <n v="201868266"/>
    <n v="547"/>
    <s v=""/>
    <n v="21"/>
    <n v="217902342"/>
    <x v="5"/>
    <s v=""/>
    <d v="2023-11-16T00:00:00"/>
    <s v="jueves"/>
    <n v="5"/>
    <s v="noviembre"/>
    <n v="11"/>
    <n v="2023"/>
    <d v="1899-12-30T10:22:19"/>
    <n v="0"/>
    <d v="2023-11-16T00:00:00"/>
    <d v="1899-12-30T10:33:55"/>
    <d v="1899-12-30T00:11:36"/>
    <s v="Atencion personal"/>
    <s v="Gracias por comunicarte con nosotros, ha sido un g"/>
    <n v="0"/>
    <s v="messenger"/>
    <s v="messenger"/>
    <s v="NULL"/>
    <n v="0"/>
    <n v="0"/>
    <n v="0"/>
  </r>
  <r>
    <n v="201868937"/>
    <n v="201868937"/>
    <n v="547"/>
    <s v=""/>
    <n v="521"/>
    <n v="5215984736"/>
    <x v="5"/>
    <s v=""/>
    <d v="2023-11-16T00:00:00"/>
    <s v="jueves"/>
    <n v="5"/>
    <s v="noviembre"/>
    <n v="11"/>
    <n v="2023"/>
    <d v="1899-12-30T10:23:58"/>
    <n v="0"/>
    <d v="2023-11-16T00:00:00"/>
    <d v="1899-12-30T10:34:00"/>
    <d v="1899-12-30T00:10:02"/>
    <s v="Saludos"/>
    <s v="Gracias por comunicarte con nosotros, ha sido un g"/>
    <n v="0"/>
    <s v="messenger"/>
    <s v="messenger"/>
    <s v="NULL"/>
    <n v="0"/>
    <n v="0"/>
    <n v="0"/>
  </r>
  <r>
    <n v="201871918"/>
    <n v="201871918"/>
    <n v="547"/>
    <s v=""/>
    <n v="458"/>
    <n v="4580285627"/>
    <x v="25"/>
    <s v=""/>
    <d v="2023-11-16T00:00:00"/>
    <s v="jueves"/>
    <n v="5"/>
    <s v="noviembre"/>
    <n v="11"/>
    <n v="2023"/>
    <d v="1899-12-30T10:31:07"/>
    <n v="0"/>
    <d v="2023-11-16T00:00:00"/>
    <d v="1899-12-30T10:34:00"/>
    <d v="1899-12-30T00:02:53"/>
    <s v="1"/>
    <s v="Gracias por comunicarte con nosotros, ha sido un g"/>
    <n v="0"/>
    <s v="messenger"/>
    <s v="messenger"/>
    <s v="NULL"/>
    <n v="0"/>
    <n v="0"/>
    <n v="0"/>
  </r>
  <r>
    <n v="201864498"/>
    <n v="201864498"/>
    <n v="547"/>
    <s v=""/>
    <n v="128"/>
    <n v="1284729516"/>
    <x v="1"/>
    <s v=""/>
    <d v="2023-11-16T00:00:00"/>
    <s v="jueves"/>
    <n v="5"/>
    <s v="noviembre"/>
    <n v="11"/>
    <n v="2023"/>
    <d v="1899-12-30T10:13:44"/>
    <n v="0"/>
    <d v="2023-11-16T00:00:00"/>
    <d v="1899-12-30T10:34:16"/>
    <d v="1899-12-30T00:20:32"/>
    <s v="No"/>
    <s v="Gracias por comunicarte con nosotros, ha sido un g"/>
    <n v="0"/>
    <s v="messenger"/>
    <s v="messenger"/>
    <s v="NULL"/>
    <n v="0"/>
    <n v="0"/>
    <n v="0"/>
  </r>
  <r>
    <n v="201868252"/>
    <n v="201868252"/>
    <n v="547"/>
    <s v=""/>
    <n v="116"/>
    <n v="1161520420"/>
    <x v="1"/>
    <s v=""/>
    <d v="2023-11-16T00:00:00"/>
    <s v="jueves"/>
    <n v="5"/>
    <s v="noviembre"/>
    <n v="11"/>
    <n v="2023"/>
    <d v="1899-12-30T10:22:16"/>
    <n v="0"/>
    <d v="2023-11-16T00:00:00"/>
    <d v="1899-12-30T10:35:14"/>
    <d v="1899-12-30T00:12:58"/>
    <s v="Atencion personal"/>
    <s v="Gracias por comunicarte con nosotros, ha sido un g"/>
    <n v="0"/>
    <s v="messenger"/>
    <s v="messenger"/>
    <s v="NULL"/>
    <n v="0"/>
    <n v="0"/>
    <n v="0"/>
  </r>
  <r>
    <n v="201855985"/>
    <n v="201855985"/>
    <n v="547"/>
    <s v=""/>
    <n v="905"/>
    <n v="9058779738"/>
    <x v="5"/>
    <s v=""/>
    <d v="2023-11-16T00:00:00"/>
    <s v="jueves"/>
    <n v="5"/>
    <s v="noviembre"/>
    <n v="11"/>
    <n v="2023"/>
    <d v="1899-12-30T09:53:57"/>
    <n v="0"/>
    <d v="2023-11-16T00:00:00"/>
    <d v="1899-12-30T10:35:55"/>
    <d v="1899-12-30T00:41:58"/>
    <s v="Buen dia"/>
    <s v="Gracias por comunicarte con nosotros, ha sido un g"/>
    <n v="0"/>
    <s v="messenger"/>
    <s v="messenger"/>
    <s v="NULL"/>
    <n v="0"/>
    <n v="0"/>
    <n v="0"/>
  </r>
  <r>
    <n v="201868938"/>
    <n v="201868938"/>
    <n v="547"/>
    <s v=""/>
    <n v="394"/>
    <n v="3948571125"/>
    <x v="10"/>
    <s v=""/>
    <d v="2023-11-16T00:00:00"/>
    <s v="jueves"/>
    <n v="5"/>
    <s v="noviembre"/>
    <n v="11"/>
    <n v="2023"/>
    <d v="1899-12-30T10:23:59"/>
    <n v="0"/>
    <d v="2023-11-16T00:00:00"/>
    <d v="1899-12-30T10:36:09"/>
    <d v="1899-12-30T00:12:10"/>
    <s v="Si"/>
    <s v="Gracias por comunicarte con nosotros, ha sido un g"/>
    <n v="0"/>
    <s v="messenger"/>
    <s v="messenger"/>
    <s v="NULL"/>
    <n v="0"/>
    <n v="0"/>
    <n v="0"/>
  </r>
  <r>
    <n v="201865044"/>
    <n v="201865044"/>
    <n v="547"/>
    <s v=""/>
    <n v="701"/>
    <n v="7014870862"/>
    <x v="5"/>
    <s v=""/>
    <d v="2023-11-16T00:00:00"/>
    <s v="jueves"/>
    <n v="5"/>
    <s v="noviembre"/>
    <n v="11"/>
    <n v="2023"/>
    <d v="1899-12-30T10:14:55"/>
    <n v="0"/>
    <d v="2023-11-16T00:00:00"/>
    <d v="1899-12-30T10:36:31"/>
    <d v="1899-12-30T00:21:36"/>
    <s v="Si"/>
    <s v="Gracias por comunicarte con nosotros, ha sido un g"/>
    <n v="0"/>
    <s v="messenger"/>
    <s v="messenger"/>
    <s v="NULL"/>
    <n v="0"/>
    <n v="0"/>
    <n v="0"/>
  </r>
  <r>
    <n v="201865541"/>
    <n v="201865541"/>
    <n v="547"/>
    <s v=""/>
    <n v="554"/>
    <n v="5546629952"/>
    <x v="1"/>
    <s v=""/>
    <d v="2023-11-16T00:00:00"/>
    <s v="jueves"/>
    <n v="5"/>
    <s v="noviembre"/>
    <n v="11"/>
    <n v="2023"/>
    <d v="1899-12-30T10:16:06"/>
    <n v="0"/>
    <d v="2023-11-16T00:00:00"/>
    <d v="1899-12-30T10:36:33"/>
    <d v="1899-12-30T00:20:27"/>
    <s v="cinco"/>
    <s v="Gracias por comunicarte con nosotros, ha sido un g"/>
    <n v="0"/>
    <s v="messenger"/>
    <s v="messenger"/>
    <s v="NULL"/>
    <n v="0"/>
    <n v="0"/>
    <n v="0"/>
  </r>
  <r>
    <n v="201849753"/>
    <n v="201849753"/>
    <n v="547"/>
    <s v=""/>
    <n v="394"/>
    <n v="3949558627"/>
    <x v="10"/>
    <s v=""/>
    <d v="2023-11-16T00:00:00"/>
    <s v="jueves"/>
    <n v="5"/>
    <s v="noviembre"/>
    <n v="11"/>
    <n v="2023"/>
    <d v="1899-12-30T09:38:58"/>
    <n v="0"/>
    <d v="2023-11-16T00:00:00"/>
    <d v="1899-12-30T10:36:53"/>
    <d v="1899-12-30T00:57:55"/>
    <s v="Am gracias"/>
    <s v="Gracias por comunicarte con nosotros, ha sido un g"/>
    <n v="0"/>
    <s v="messenger"/>
    <s v="messenger"/>
    <s v="NULL"/>
    <n v="0"/>
    <n v="0"/>
    <n v="0"/>
  </r>
  <r>
    <n v="201873142"/>
    <n v="201873142"/>
    <n v="547"/>
    <s v=""/>
    <n v="904"/>
    <n v="9047341873"/>
    <x v="5"/>
    <s v=""/>
    <d v="2023-11-16T00:00:00"/>
    <s v="jueves"/>
    <n v="5"/>
    <s v="noviembre"/>
    <n v="11"/>
    <n v="2023"/>
    <d v="1899-12-30T10:33:57"/>
    <n v="0"/>
    <d v="2023-11-16T00:00:00"/>
    <d v="1899-12-30T10:37:29"/>
    <d v="1899-12-30T00:03:32"/>
    <s v="5"/>
    <s v="Gracias por comunicarte con nosotros, ha sido un g"/>
    <n v="0"/>
    <s v="messenger"/>
    <s v="messenger"/>
    <s v="NULL"/>
    <n v="0"/>
    <n v="0"/>
    <n v="0"/>
  </r>
  <r>
    <n v="201870458"/>
    <n v="201870458"/>
    <n v="547"/>
    <s v=""/>
    <n v="10"/>
    <n v="103134508"/>
    <x v="5"/>
    <s v=""/>
    <d v="2023-11-16T00:00:00"/>
    <s v="jueves"/>
    <n v="5"/>
    <s v="noviembre"/>
    <n v="11"/>
    <n v="2023"/>
    <d v="1899-12-30T10:27:34"/>
    <n v="0"/>
    <d v="2023-11-16T00:00:00"/>
    <d v="1899-12-30T10:37:36"/>
    <d v="1899-12-30T00:10:02"/>
    <s v="Buen dia"/>
    <s v="Gracias por comunicarte con nosotros, ha sido un g"/>
    <n v="0"/>
    <s v="messenger"/>
    <s v="messenger"/>
    <s v="NULL"/>
    <n v="0"/>
    <n v="0"/>
    <n v="0"/>
  </r>
  <r>
    <n v="201869546"/>
    <n v="201869546"/>
    <n v="547"/>
    <s v=""/>
    <n v="987"/>
    <n v="9878531522"/>
    <x v="31"/>
    <s v=""/>
    <d v="2023-11-16T00:00:00"/>
    <s v="jueves"/>
    <n v="5"/>
    <s v="noviembre"/>
    <n v="11"/>
    <n v="2023"/>
    <d v="1899-12-30T10:25:22"/>
    <n v="0"/>
    <d v="2023-11-16T00:00:00"/>
    <d v="1899-12-30T10:38:04"/>
    <d v="1899-12-30T00:12:42"/>
    <s v="Educacion Media Superior"/>
    <s v="Gracias por comunicarte con nosotros, ha sido un g"/>
    <n v="0"/>
    <s v="messenger"/>
    <s v="messenger"/>
    <s v="NULL"/>
    <n v="0"/>
    <n v="0"/>
    <n v="0"/>
  </r>
  <r>
    <n v="201852003"/>
    <n v="201852003"/>
    <n v="547"/>
    <s v=""/>
    <n v="633"/>
    <n v="6331384007"/>
    <x v="14"/>
    <s v=""/>
    <d v="2023-11-16T00:00:00"/>
    <s v="jueves"/>
    <n v="5"/>
    <s v="noviembre"/>
    <n v="11"/>
    <n v="2023"/>
    <d v="1899-12-30T09:44:30"/>
    <n v="0"/>
    <d v="2023-11-16T00:00:00"/>
    <d v="1899-12-30T10:38:12"/>
    <d v="1899-12-30T00:53:42"/>
    <s v="San Agustin tlaxiaca"/>
    <s v="Gracias por comunicarte con nosotros, ha sido un g"/>
    <n v="0"/>
    <s v="messenger"/>
    <s v="messenger"/>
    <s v="NULL"/>
    <n v="0"/>
    <n v="0"/>
    <n v="0"/>
  </r>
  <r>
    <n v="201849196"/>
    <n v="201849196"/>
    <n v="547"/>
    <s v=""/>
    <n v="688"/>
    <n v="6884593972"/>
    <x v="5"/>
    <s v=""/>
    <d v="2023-11-16T00:00:00"/>
    <s v="jueves"/>
    <n v="5"/>
    <s v="noviembre"/>
    <n v="11"/>
    <n v="2023"/>
    <d v="1899-12-30T09:37:37"/>
    <n v="0"/>
    <d v="2023-11-16T00:00:00"/>
    <d v="1899-12-30T10:38:36"/>
    <d v="1899-12-30T01:00:59"/>
    <s v="de primaria"/>
    <s v="Gracias por comunicarte con nosotros, ha sido un g"/>
    <n v="0"/>
    <s v="messenger"/>
    <s v="messenger"/>
    <s v="NULL"/>
    <n v="0"/>
    <n v="0"/>
    <n v="0"/>
  </r>
  <r>
    <n v="201870656"/>
    <n v="201870656"/>
    <n v="547"/>
    <s v=""/>
    <n v="135"/>
    <n v="1352276334"/>
    <x v="1"/>
    <s v=""/>
    <d v="2023-11-16T00:00:00"/>
    <s v="jueves"/>
    <n v="5"/>
    <s v="noviembre"/>
    <n v="11"/>
    <n v="2023"/>
    <d v="1899-12-30T10:28:05"/>
    <n v="0"/>
    <d v="2023-11-16T00:00:00"/>
    <d v="1899-12-30T10:39:14"/>
    <d v="1899-12-30T00:11:09"/>
    <s v="Soy becario de nuevo ingreso y mi duda es porque n"/>
    <s v="Gracias por comunicarte con nosotros, ha sido un g"/>
    <n v="0"/>
    <s v="messenger"/>
    <s v="messenger"/>
    <s v="NULL"/>
    <n v="0"/>
    <n v="0"/>
    <n v="0"/>
  </r>
  <r>
    <n v="201861618"/>
    <n v="201861618"/>
    <n v="547"/>
    <s v=""/>
    <n v="124"/>
    <n v="1242344546"/>
    <x v="1"/>
    <s v=""/>
    <d v="2023-11-16T00:00:00"/>
    <s v="jueves"/>
    <n v="5"/>
    <s v="noviembre"/>
    <n v="11"/>
    <n v="2023"/>
    <d v="1899-12-30T10:07:13"/>
    <n v="0"/>
    <d v="2023-11-16T00:00:00"/>
    <d v="1899-12-30T10:40:08"/>
    <d v="1899-12-30T00:32:55"/>
    <s v="4"/>
    <s v="Gracias por comunicarte con nosotros, ha sido un g"/>
    <n v="0"/>
    <s v="messenger"/>
    <s v="messenger"/>
    <s v="NULL"/>
    <n v="0"/>
    <n v="0"/>
    <n v="0"/>
  </r>
  <r>
    <n v="201870898"/>
    <n v="201870898"/>
    <n v="547"/>
    <s v=""/>
    <n v="614"/>
    <n v="6149912972"/>
    <x v="21"/>
    <s v=""/>
    <d v="2023-11-16T00:00:00"/>
    <s v="jueves"/>
    <n v="5"/>
    <s v="noviembre"/>
    <n v="11"/>
    <n v="2023"/>
    <d v="1899-12-30T10:28:40"/>
    <n v="0"/>
    <d v="2023-11-16T00:00:00"/>
    <d v="1899-12-30T10:40:19"/>
    <d v="1899-12-30T00:11:39"/>
    <s v="Opcion 1"/>
    <s v="Gracias por comunicarte con nosotros, ha sido un g"/>
    <n v="0"/>
    <s v="messenger"/>
    <s v="messenger"/>
    <s v="NULL"/>
    <n v="0"/>
    <n v="0"/>
    <n v="0"/>
  </r>
  <r>
    <n v="201871708"/>
    <n v="201871708"/>
    <n v="547"/>
    <s v=""/>
    <n v="738"/>
    <n v="7389012711"/>
    <x v="22"/>
    <s v=""/>
    <d v="2023-11-16T00:00:00"/>
    <s v="jueves"/>
    <n v="5"/>
    <s v="noviembre"/>
    <n v="11"/>
    <n v="2023"/>
    <d v="1899-12-30T10:30:31"/>
    <n v="0"/>
    <d v="2023-11-16T00:00:00"/>
    <d v="1899-12-30T10:40:33"/>
    <d v="1899-12-30T00:10:02"/>
    <s v="Como me puedo ingresar"/>
    <s v="Gracias por comunicarte con nosotros, ha sido un g"/>
    <n v="0"/>
    <s v="messenger"/>
    <s v="messenger"/>
    <s v="NULL"/>
    <n v="0"/>
    <n v="0"/>
    <n v="0"/>
  </r>
  <r>
    <n v="201871199"/>
    <n v="201871199"/>
    <n v="547"/>
    <s v=""/>
    <n v="699"/>
    <n v="6997257740"/>
    <x v="5"/>
    <s v=""/>
    <d v="2023-11-16T00:00:00"/>
    <s v="jueves"/>
    <n v="5"/>
    <s v="noviembre"/>
    <n v="11"/>
    <n v="2023"/>
    <d v="1899-12-30T10:29:18"/>
    <n v="0"/>
    <d v="2023-11-16T00:00:00"/>
    <d v="1899-12-30T10:40:57"/>
    <d v="1899-12-30T00:11:39"/>
    <s v="Tarjeta"/>
    <s v="Gracias por comunicarte con nosotros, ha sido un g"/>
    <n v="0"/>
    <s v="messenger"/>
    <s v="messenger"/>
    <s v="NULL"/>
    <n v="0"/>
    <n v="0"/>
    <n v="0"/>
  </r>
  <r>
    <n v="201871874"/>
    <n v="201871874"/>
    <n v="547"/>
    <s v=""/>
    <n v="583"/>
    <n v="5839207764"/>
    <x v="5"/>
    <s v=""/>
    <d v="2023-11-16T00:00:00"/>
    <s v="jueves"/>
    <n v="5"/>
    <s v="noviembre"/>
    <n v="11"/>
    <n v="2023"/>
    <d v="1899-12-30T10:30:58"/>
    <n v="0"/>
    <d v="2023-11-16T00:00:00"/>
    <d v="1899-12-30T10:40:5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854101"/>
    <n v="201854101"/>
    <n v="547"/>
    <s v=""/>
    <n v="516"/>
    <n v="5160512992"/>
    <x v="5"/>
    <s v=""/>
    <d v="2023-11-16T00:00:00"/>
    <s v="jueves"/>
    <n v="5"/>
    <s v="noviembre"/>
    <n v="11"/>
    <n v="2023"/>
    <d v="1899-12-30T09:49:25"/>
    <n v="0"/>
    <d v="2023-11-16T00:00:00"/>
    <d v="1899-12-30T10:41:31"/>
    <d v="1899-12-30T00:52:06"/>
    <s v="4"/>
    <s v="Gracias por comunicarte con nosotros, ha sido un g"/>
    <n v="0"/>
    <s v="messenger"/>
    <s v="messenger"/>
    <s v="NULL"/>
    <n v="0"/>
    <n v="0"/>
    <n v="0"/>
  </r>
  <r>
    <n v="201855067"/>
    <n v="201855067"/>
    <n v="547"/>
    <s v=""/>
    <n v="262"/>
    <n v="2626692853"/>
    <x v="5"/>
    <s v=""/>
    <d v="2023-11-16T00:00:00"/>
    <s v="jueves"/>
    <n v="5"/>
    <s v="noviembre"/>
    <n v="11"/>
    <n v="2023"/>
    <d v="1899-12-30T09:51:45"/>
    <n v="0"/>
    <d v="2023-11-16T00:00:00"/>
    <d v="1899-12-30T10:41:54"/>
    <d v="1899-12-30T00:50:09"/>
    <s v="Atencion personal"/>
    <s v="Gracias por comunicarte con nosotros, ha sido un g"/>
    <n v="0"/>
    <s v="messenger"/>
    <s v="messenger"/>
    <s v="NULL"/>
    <n v="0"/>
    <n v="0"/>
    <n v="0"/>
  </r>
  <r>
    <n v="201856402"/>
    <n v="201856402"/>
    <n v="547"/>
    <s v=""/>
    <n v="441"/>
    <n v="4414490643"/>
    <x v="22"/>
    <s v=""/>
    <d v="2023-11-16T00:00:00"/>
    <s v="jueves"/>
    <n v="5"/>
    <s v="noviembre"/>
    <n v="11"/>
    <n v="2023"/>
    <d v="1899-12-30T09:55:00"/>
    <n v="0"/>
    <d v="2023-11-16T00:00:00"/>
    <d v="1899-12-30T10:42:05"/>
    <d v="1899-12-30T00:47:05"/>
    <s v="Si"/>
    <s v="Gracias por comunicarte con nosotros, ha sido un g"/>
    <n v="0"/>
    <s v="messenger"/>
    <s v="messenger"/>
    <s v="NULL"/>
    <n v="0"/>
    <n v="0"/>
    <n v="0"/>
  </r>
  <r>
    <n v="201875867"/>
    <n v="201875867"/>
    <n v="547"/>
    <s v=""/>
    <n v="135"/>
    <n v="1352276334"/>
    <x v="1"/>
    <s v=""/>
    <d v="2023-11-16T00:00:00"/>
    <s v="jueves"/>
    <n v="5"/>
    <s v="noviembre"/>
    <n v="11"/>
    <n v="2023"/>
    <d v="1899-12-30T10:40:15"/>
    <n v="0"/>
    <d v="2023-11-16T00:00:00"/>
    <d v="1899-12-30T10:42:09"/>
    <d v="1899-12-30T00:01:54"/>
    <s v="5"/>
    <s v="Gracias por comunicarte con nosotros, ha sido un g"/>
    <n v="0"/>
    <s v="messenger"/>
    <s v="messenger"/>
    <s v="NULL"/>
    <n v="0"/>
    <n v="0"/>
    <n v="0"/>
  </r>
  <r>
    <n v="201875089"/>
    <n v="201875089"/>
    <n v="547"/>
    <s v=""/>
    <n v="875"/>
    <n v="8754407345"/>
    <x v="5"/>
    <s v=""/>
    <d v="2023-11-16T00:00:00"/>
    <s v="jueves"/>
    <n v="5"/>
    <s v="noviembre"/>
    <n v="11"/>
    <n v="2023"/>
    <d v="1899-12-30T10:38:21"/>
    <n v="0"/>
    <d v="2023-11-16T00:00:00"/>
    <d v="1899-12-30T10:42:17"/>
    <d v="1899-12-30T00:03:56"/>
    <s v="1"/>
    <s v="Gracias por comunicarte con nosotros, ha sido un g"/>
    <n v="0"/>
    <s v="messenger"/>
    <s v="messenger"/>
    <s v="NULL"/>
    <n v="0"/>
    <n v="0"/>
    <n v="0"/>
  </r>
  <r>
    <n v="201872138"/>
    <n v="201872138"/>
    <n v="547"/>
    <s v=""/>
    <n v="581"/>
    <n v="5817146296"/>
    <x v="5"/>
    <s v=""/>
    <d v="2023-11-16T00:00:00"/>
    <s v="jueves"/>
    <n v="5"/>
    <s v="noviembre"/>
    <n v="11"/>
    <n v="2023"/>
    <d v="1899-12-30T10:31:37"/>
    <n v="0"/>
    <d v="2023-11-16T00:00:00"/>
    <d v="1899-12-30T10:42:34"/>
    <d v="1899-12-30T00:10:57"/>
    <s v="Problema con pago de beca"/>
    <s v="Gracias por comunicarte con nosotros, ha sido un g"/>
    <n v="0"/>
    <s v="messenger"/>
    <s v="messenger"/>
    <s v="NULL"/>
    <n v="0"/>
    <n v="0"/>
    <n v="0"/>
  </r>
  <r>
    <n v="201860461"/>
    <n v="201860461"/>
    <n v="547"/>
    <s v=""/>
    <n v="779"/>
    <n v="7791029636"/>
    <x v="22"/>
    <s v=""/>
    <d v="2023-11-16T00:00:00"/>
    <s v="jueves"/>
    <n v="5"/>
    <s v="noviembre"/>
    <n v="11"/>
    <n v="2023"/>
    <d v="1899-12-30T10:04:32"/>
    <n v="0"/>
    <d v="2023-11-16T00:00:00"/>
    <d v="1899-12-30T10:43:10"/>
    <d v="1899-12-30T00:38:38"/>
    <s v="5"/>
    <s v="Gracias por comunicarte con nosotros, ha sido un g"/>
    <n v="0"/>
    <s v="messenger"/>
    <s v="messenger"/>
    <s v="NULL"/>
    <n v="0"/>
    <n v="0"/>
    <n v="0"/>
  </r>
  <r>
    <n v="201872847"/>
    <n v="201872847"/>
    <n v="547"/>
    <s v=""/>
    <n v="747"/>
    <n v="7471533089"/>
    <x v="16"/>
    <s v=""/>
    <d v="2023-11-16T00:00:00"/>
    <s v="jueves"/>
    <n v="5"/>
    <s v="noviembre"/>
    <n v="11"/>
    <n v="2023"/>
    <d v="1899-12-30T10:33:22"/>
    <n v="0"/>
    <d v="2023-11-16T00:00:00"/>
    <d v="1899-12-30T10:43:23"/>
    <d v="1899-12-30T00:10:01"/>
    <s v="Hola buenos dias tengo una pregunta, en mi estatus"/>
    <s v="Gracias por comunicarte con nosotros, ha sido un g"/>
    <n v="0"/>
    <s v="messenger"/>
    <s v="messenger"/>
    <s v="NULL"/>
    <n v="0"/>
    <n v="0"/>
    <n v="0"/>
  </r>
  <r>
    <n v="201857223"/>
    <n v="201857223"/>
    <n v="547"/>
    <s v=""/>
    <n v="466"/>
    <n v="4661845766"/>
    <x v="0"/>
    <s v=""/>
    <d v="2023-11-16T00:00:00"/>
    <s v="jueves"/>
    <n v="5"/>
    <s v="noviembre"/>
    <n v="11"/>
    <n v="2023"/>
    <d v="1899-12-30T09:56:52"/>
    <n v="0"/>
    <d v="2023-11-16T00:00:00"/>
    <d v="1899-12-30T10:43:29"/>
    <d v="1899-12-30T00:46:37"/>
    <s v="Me registre en becas Benito Juarez pero registre u"/>
    <s v="Gracias por comunicarte con nosotros, ha sido un g"/>
    <n v="0"/>
    <s v="messenger"/>
    <s v="messenger"/>
    <s v="NULL"/>
    <n v="0"/>
    <n v="0"/>
    <n v="0"/>
  </r>
  <r>
    <n v="201874315"/>
    <n v="201874315"/>
    <n v="547"/>
    <s v=""/>
    <n v="944"/>
    <n v="9443593338"/>
    <x v="5"/>
    <s v=""/>
    <d v="2023-11-16T00:00:00"/>
    <s v="jueves"/>
    <n v="5"/>
    <s v="noviembre"/>
    <n v="11"/>
    <n v="2023"/>
    <d v="1899-12-30T10:36:28"/>
    <n v="0"/>
    <d v="2023-11-16T00:00:00"/>
    <d v="1899-12-30T10:43:37"/>
    <d v="1899-12-30T00:07:09"/>
    <s v="1"/>
    <s v="Gracias por comunicarte con nosotros, ha sido un g"/>
    <n v="0"/>
    <s v="messenger"/>
    <s v="messenger"/>
    <s v="NULL"/>
    <n v="0"/>
    <n v="0"/>
    <n v="0"/>
  </r>
  <r>
    <n v="201864124"/>
    <n v="201864124"/>
    <n v="547"/>
    <s v=""/>
    <n v="772"/>
    <n v="7727334532"/>
    <x v="22"/>
    <s v=""/>
    <d v="2023-11-16T00:00:00"/>
    <s v="jueves"/>
    <n v="5"/>
    <s v="noviembre"/>
    <n v="11"/>
    <n v="2023"/>
    <d v="1899-12-30T10:12:54"/>
    <n v="0"/>
    <d v="2023-11-16T00:00:00"/>
    <d v="1899-12-30T10:45:35"/>
    <d v="1899-12-30T00:32:41"/>
    <s v="5"/>
    <s v="Gracias por comunicarte con nosotros, ha sido un g"/>
    <n v="0"/>
    <s v="messenger"/>
    <s v="messenger"/>
    <s v="NULL"/>
    <n v="0"/>
    <n v="0"/>
    <n v="0"/>
  </r>
  <r>
    <n v="201858791"/>
    <n v="201858791"/>
    <n v="547"/>
    <s v=""/>
    <n v="551"/>
    <n v="5513300789"/>
    <x v="1"/>
    <s v=""/>
    <d v="2023-11-16T00:00:00"/>
    <s v="jueves"/>
    <n v="5"/>
    <s v="noviembre"/>
    <n v="11"/>
    <n v="2023"/>
    <d v="1899-12-30T10:00:36"/>
    <n v="0"/>
    <d v="2023-11-16T00:00:00"/>
    <d v="1899-12-30T10:45:43"/>
    <d v="1899-12-30T00:45:07"/>
    <s v="Si"/>
    <s v="Gracias por comunicarte con nosotros, ha sido un g"/>
    <n v="0"/>
    <s v="messenger"/>
    <s v="messenger"/>
    <s v="NULL"/>
    <n v="0"/>
    <n v="0"/>
    <n v="0"/>
  </r>
  <r>
    <n v="201857541"/>
    <n v="201857541"/>
    <n v="547"/>
    <s v=""/>
    <n v="598"/>
    <n v="5985252825"/>
    <x v="5"/>
    <s v=""/>
    <d v="2023-11-16T00:00:00"/>
    <s v="jueves"/>
    <n v="5"/>
    <s v="noviembre"/>
    <n v="11"/>
    <n v="2023"/>
    <d v="1899-12-30T09:57:37"/>
    <n v="0"/>
    <d v="2023-11-16T00:00:00"/>
    <d v="1899-12-30T10:45:45"/>
    <d v="1899-12-30T00:48:08"/>
    <s v="5"/>
    <s v="Gracias por comunicarte con nosotros, ha sido un g"/>
    <n v="0"/>
    <s v="messenger"/>
    <s v="messenger"/>
    <s v="NULL"/>
    <n v="0"/>
    <n v="0"/>
    <n v="0"/>
  </r>
  <r>
    <n v="201861358"/>
    <n v="201861358"/>
    <n v="547"/>
    <s v=""/>
    <n v="715"/>
    <n v="7157611838"/>
    <x v="10"/>
    <s v=""/>
    <d v="2023-11-16T00:00:00"/>
    <s v="jueves"/>
    <n v="5"/>
    <s v="noviembre"/>
    <n v="11"/>
    <n v="2023"/>
    <d v="1899-12-30T10:06:35"/>
    <n v="0"/>
    <d v="2023-11-16T00:00:00"/>
    <d v="1899-12-30T10:46:03"/>
    <d v="1899-12-30T00:39:28"/>
    <s v="Atencion personalizada"/>
    <s v="Gracias por comunicarte con nosotros, ha sido un g"/>
    <n v="0"/>
    <s v="messenger"/>
    <s v="messenger"/>
    <s v="NULL"/>
    <n v="0"/>
    <n v="0"/>
    <n v="0"/>
  </r>
  <r>
    <n v="201870519"/>
    <n v="201870519"/>
    <n v="547"/>
    <s v=""/>
    <n v="667"/>
    <n v="6672092502"/>
    <x v="27"/>
    <s v=""/>
    <d v="2023-11-16T00:00:00"/>
    <s v="jueves"/>
    <n v="5"/>
    <s v="noviembre"/>
    <n v="11"/>
    <n v="2023"/>
    <d v="1899-12-30T10:27:44"/>
    <n v="0"/>
    <d v="2023-11-16T00:00:00"/>
    <d v="1899-12-30T10:46:05"/>
    <d v="1899-12-30T00:18:21"/>
    <s v="2"/>
    <s v="Gracias por comunicarte con nosotros, ha sido un g"/>
    <n v="0"/>
    <s v="messenger"/>
    <s v="messenger"/>
    <s v="NULL"/>
    <n v="0"/>
    <n v="0"/>
    <n v="0"/>
  </r>
  <r>
    <n v="201869787"/>
    <n v="201869787"/>
    <n v="547"/>
    <s v=""/>
    <n v="167"/>
    <n v="1677992559"/>
    <x v="1"/>
    <s v=""/>
    <d v="2023-11-16T00:00:00"/>
    <s v="jueves"/>
    <n v="5"/>
    <s v="noviembre"/>
    <n v="11"/>
    <n v="2023"/>
    <d v="1899-12-30T10:25:53"/>
    <n v="0"/>
    <d v="2023-11-16T00:00:00"/>
    <d v="1899-12-30T10:46:09"/>
    <d v="1899-12-30T00:20:16"/>
    <s v="No"/>
    <s v="Gracias por comunicarte con nosotros, ha sido un g"/>
    <n v="0"/>
    <s v="messenger"/>
    <s v="messenger"/>
    <s v="NULL"/>
    <n v="0"/>
    <n v="0"/>
    <n v="0"/>
  </r>
  <r>
    <n v="201852542"/>
    <n v="201852542"/>
    <n v="547"/>
    <s v=""/>
    <n v="615"/>
    <n v="6158476725"/>
    <x v="9"/>
    <s v=""/>
    <d v="2023-11-16T00:00:00"/>
    <s v="jueves"/>
    <n v="5"/>
    <s v="noviembre"/>
    <n v="11"/>
    <n v="2023"/>
    <d v="1899-12-30T09:45:42"/>
    <n v="0"/>
    <d v="2023-11-16T00:00:00"/>
    <d v="1899-12-30T10:46:30"/>
    <d v="1899-12-30T01:00:48"/>
    <s v="5"/>
    <s v="Gracias por comunicarte con nosotros, ha sido un g"/>
    <n v="0"/>
    <s v="messenger"/>
    <s v="messenger"/>
    <s v="NULL"/>
    <n v="0"/>
    <n v="0"/>
    <n v="0"/>
  </r>
  <r>
    <n v="201869758"/>
    <n v="201869758"/>
    <n v="547"/>
    <s v=""/>
    <n v="711"/>
    <n v="7119976847"/>
    <x v="19"/>
    <s v=""/>
    <d v="2023-11-16T00:00:00"/>
    <s v="jueves"/>
    <n v="5"/>
    <s v="noviembre"/>
    <n v="11"/>
    <n v="2023"/>
    <d v="1899-12-30T10:25:49"/>
    <n v="0"/>
    <d v="2023-11-16T00:00:00"/>
    <d v="1899-12-30T10:46:39"/>
    <d v="1899-12-30T00:20:50"/>
    <s v="Si"/>
    <s v="Gracias por comunicarte con nosotros, ha sido un g"/>
    <n v="0"/>
    <s v="messenger"/>
    <s v="messenger"/>
    <s v="NULL"/>
    <n v="0"/>
    <n v="0"/>
    <n v="0"/>
  </r>
  <r>
    <n v="201868161"/>
    <n v="201868161"/>
    <n v="547"/>
    <s v=""/>
    <n v="19"/>
    <n v="190726624"/>
    <x v="5"/>
    <s v=""/>
    <d v="2023-11-16T00:00:00"/>
    <s v="jueves"/>
    <n v="5"/>
    <s v="noviembre"/>
    <n v="11"/>
    <n v="2023"/>
    <d v="1899-12-30T10:22:02"/>
    <n v="0"/>
    <d v="2023-11-16T00:00:00"/>
    <d v="1899-12-30T10:46:41"/>
    <d v="1899-12-30T00:24:39"/>
    <s v="Si"/>
    <s v="Gracias por comunicarte con nosotros, ha sido un g"/>
    <n v="0"/>
    <s v="messenger"/>
    <s v="messenger"/>
    <s v="NULL"/>
    <n v="0"/>
    <n v="0"/>
    <n v="0"/>
  </r>
  <r>
    <n v="201862659"/>
    <n v="201862659"/>
    <n v="547"/>
    <s v=""/>
    <n v="272"/>
    <n v="2724643787"/>
    <x v="6"/>
    <s v=""/>
    <d v="2023-11-16T00:00:00"/>
    <s v="jueves"/>
    <n v="5"/>
    <s v="noviembre"/>
    <n v="11"/>
    <n v="2023"/>
    <d v="1899-12-30T10:09:37"/>
    <n v="0"/>
    <d v="2023-11-16T00:00:00"/>
    <d v="1899-12-30T10:46:45"/>
    <d v="1899-12-30T00:37:08"/>
    <s v="5"/>
    <s v="Gracias por comunicarte con nosotros, ha sido un g"/>
    <n v="0"/>
    <s v="messenger"/>
    <s v="messenger"/>
    <s v="NULL"/>
    <n v="0"/>
    <n v="0"/>
    <n v="0"/>
  </r>
  <r>
    <n v="201874468"/>
    <n v="201874468"/>
    <n v="547"/>
    <s v=""/>
    <n v="701"/>
    <n v="7014870862"/>
    <x v="5"/>
    <s v=""/>
    <d v="2023-11-16T00:00:00"/>
    <s v="jueves"/>
    <n v="5"/>
    <s v="noviembre"/>
    <n v="11"/>
    <n v="2023"/>
    <d v="1899-12-30T10:36:52"/>
    <n v="0"/>
    <d v="2023-11-16T00:00:00"/>
    <d v="1899-12-30T10:46:5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861481"/>
    <n v="201861481"/>
    <n v="547"/>
    <s v=""/>
    <n v="460"/>
    <n v="4603420340"/>
    <x v="5"/>
    <s v=""/>
    <d v="2023-11-16T00:00:00"/>
    <s v="jueves"/>
    <n v="5"/>
    <s v="noviembre"/>
    <n v="11"/>
    <n v="2023"/>
    <d v="1899-12-30T10:06:52"/>
    <n v="0"/>
    <d v="2023-11-16T00:00:00"/>
    <d v="1899-12-30T10:47:06"/>
    <d v="1899-12-30T00:40:14"/>
    <s v="Si"/>
    <s v="Gracias por comunicarte con nosotros, ha sido un g"/>
    <n v="0"/>
    <s v="messenger"/>
    <s v="messenger"/>
    <s v="NULL"/>
    <n v="0"/>
    <n v="0"/>
    <n v="0"/>
  </r>
  <r>
    <n v="201875251"/>
    <n v="201875251"/>
    <n v="547"/>
    <s v=""/>
    <n v="183"/>
    <n v="1837886929"/>
    <x v="1"/>
    <s v=""/>
    <d v="2023-11-16T00:00:00"/>
    <s v="jueves"/>
    <n v="5"/>
    <s v="noviembre"/>
    <n v="11"/>
    <n v="2023"/>
    <d v="1899-12-30T10:38:46"/>
    <n v="0"/>
    <d v="2023-11-16T00:00:00"/>
    <d v="1899-12-30T10:48:48"/>
    <d v="1899-12-30T00:10:02"/>
    <s v="Buenos dias como puedo cambiar mi correo esk m rob"/>
    <s v="Gracias por comunicarte con nosotros, ha sido un g"/>
    <n v="0"/>
    <s v="messenger"/>
    <s v="messenger"/>
    <s v="NULL"/>
    <n v="0"/>
    <n v="0"/>
    <n v="0"/>
  </r>
  <r>
    <n v="201871791"/>
    <n v="201871791"/>
    <n v="547"/>
    <s v=""/>
    <n v="306"/>
    <n v="3064194666"/>
    <x v="5"/>
    <s v=""/>
    <d v="2023-11-16T00:00:00"/>
    <s v="jueves"/>
    <n v="5"/>
    <s v="noviembre"/>
    <n v="11"/>
    <n v="2023"/>
    <d v="1899-12-30T10:30:45"/>
    <n v="0"/>
    <d v="2023-11-16T00:00:00"/>
    <d v="1899-12-30T10:49:15"/>
    <d v="1899-12-30T00:18:30"/>
    <s v="Opcion 3"/>
    <s v="Gracias por comunicarte con nosotros, ha sido un g"/>
    <n v="0"/>
    <s v="messenger"/>
    <s v="messenger"/>
    <s v="NULL"/>
    <n v="0"/>
    <n v="0"/>
    <n v="0"/>
  </r>
  <r>
    <n v="201863570"/>
    <n v="201863570"/>
    <n v="547"/>
    <s v=""/>
    <n v="687"/>
    <n v="6876144680"/>
    <x v="27"/>
    <s v=""/>
    <d v="2023-11-16T00:00:00"/>
    <s v="jueves"/>
    <n v="5"/>
    <s v="noviembre"/>
    <n v="11"/>
    <n v="2023"/>
    <d v="1899-12-30T10:11:35"/>
    <n v="0"/>
    <d v="2023-11-16T00:00:00"/>
    <d v="1899-12-30T10:49:35"/>
    <d v="1899-12-30T00:38:00"/>
    <s v="5"/>
    <s v="Gracias por comunicarte con nosotros, ha sido un g"/>
    <n v="0"/>
    <s v="messenger"/>
    <s v="messenger"/>
    <s v="NULL"/>
    <n v="0"/>
    <n v="0"/>
    <n v="0"/>
  </r>
  <r>
    <n v="201874225"/>
    <n v="201874225"/>
    <n v="547"/>
    <s v=""/>
    <n v="520"/>
    <n v="5208943028"/>
    <x v="5"/>
    <s v=""/>
    <d v="2023-11-16T00:00:00"/>
    <s v="jueves"/>
    <n v="5"/>
    <s v="noviembre"/>
    <n v="11"/>
    <n v="2023"/>
    <d v="1899-12-30T10:36:14"/>
    <n v="0"/>
    <d v="2023-11-16T00:00:00"/>
    <d v="1899-12-30T10:49:40"/>
    <d v="1899-12-30T00:13:26"/>
    <s v="1"/>
    <s v="Gracias por comunicarte con nosotros, ha sido un g"/>
    <n v="0"/>
    <s v="messenger"/>
    <s v="messenger"/>
    <s v="NULL"/>
    <n v="0"/>
    <n v="0"/>
    <n v="0"/>
  </r>
  <r>
    <n v="201870762"/>
    <n v="201870762"/>
    <n v="547"/>
    <s v=""/>
    <n v="952"/>
    <n v="9528973533"/>
    <x v="5"/>
    <s v=""/>
    <d v="2023-11-16T00:00:00"/>
    <s v="jueves"/>
    <n v="5"/>
    <s v="noviembre"/>
    <n v="11"/>
    <n v="2023"/>
    <d v="1899-12-30T10:28:18"/>
    <n v="0"/>
    <d v="2023-11-16T00:00:00"/>
    <d v="1899-12-30T10:49:47"/>
    <d v="1899-12-30T00:21:29"/>
    <s v="Cancelar"/>
    <s v="Gracias por comunicarte con nosotros, ha sido un g"/>
    <n v="0"/>
    <s v="messenger"/>
    <s v="messenger"/>
    <s v="NULL"/>
    <n v="0"/>
    <n v="0"/>
    <n v="0"/>
  </r>
  <r>
    <n v="201874963"/>
    <n v="201874963"/>
    <n v="547"/>
    <s v=""/>
    <n v="275"/>
    <n v="2758413366"/>
    <x v="4"/>
    <s v=""/>
    <d v="2023-11-16T00:00:00"/>
    <s v="jueves"/>
    <n v="5"/>
    <s v="noviembre"/>
    <n v="11"/>
    <n v="2023"/>
    <d v="1899-12-30T10:38:04"/>
    <n v="0"/>
    <d v="2023-11-16T00:00:00"/>
    <d v="1899-12-30T10:50:13"/>
    <d v="1899-12-30T00:12:09"/>
    <s v="Requisitos"/>
    <s v="Gracias por comunicarte con nosotros, ha sido un g"/>
    <n v="0"/>
    <s v="messenger"/>
    <s v="messenger"/>
    <s v="NULL"/>
    <n v="0"/>
    <n v="0"/>
    <n v="0"/>
  </r>
  <r>
    <n v="201874598"/>
    <n v="201874598"/>
    <n v="547"/>
    <s v=""/>
    <n v="741"/>
    <n v="7415704700"/>
    <x v="16"/>
    <s v=""/>
    <d v="2023-11-16T00:00:00"/>
    <s v="jueves"/>
    <n v="5"/>
    <s v="noviembre"/>
    <n v="11"/>
    <n v="2023"/>
    <d v="1899-12-30T10:37:10"/>
    <n v="0"/>
    <d v="2023-11-16T00:00:00"/>
    <d v="1899-12-30T10:50:16"/>
    <d v="1899-12-30T00:13:06"/>
    <s v="Educacion Media Superior"/>
    <s v="Gracias por comunicarte con nosotros, ha sido un g"/>
    <n v="0"/>
    <s v="messenger"/>
    <s v="messenger"/>
    <s v="NULL"/>
    <n v="0"/>
    <n v="0"/>
    <n v="0"/>
  </r>
  <r>
    <n v="201875499"/>
    <n v="201875499"/>
    <n v="547"/>
    <s v=""/>
    <n v="461"/>
    <n v="4615231430"/>
    <x v="0"/>
    <s v=""/>
    <d v="2023-11-16T00:00:00"/>
    <s v="jueves"/>
    <n v="5"/>
    <s v="noviembre"/>
    <n v="11"/>
    <n v="2023"/>
    <d v="1899-12-30T10:39:24"/>
    <n v="0"/>
    <d v="2023-11-16T00:00:00"/>
    <d v="1899-12-30T10:51:17"/>
    <d v="1899-12-30T00:11:53"/>
    <s v="Lo que pasa es que ya ingrese mi documentacion per"/>
    <s v="Gracias por comunicarte con nosotros, ha sido un g"/>
    <n v="0"/>
    <s v="messenger"/>
    <s v="messenger"/>
    <s v="NULL"/>
    <n v="0"/>
    <n v="0"/>
    <n v="0"/>
  </r>
  <r>
    <n v="201875910"/>
    <n v="201875910"/>
    <n v="547"/>
    <s v=""/>
    <n v="18"/>
    <n v="180940083"/>
    <x v="5"/>
    <s v=""/>
    <d v="2023-11-16T00:00:00"/>
    <s v="jueves"/>
    <n v="5"/>
    <s v="noviembre"/>
    <n v="11"/>
    <n v="2023"/>
    <d v="1899-12-30T10:40:20"/>
    <n v="0"/>
    <d v="2023-11-16T00:00:00"/>
    <d v="1899-12-30T10:51:30"/>
    <d v="1899-12-30T00:11:10"/>
    <s v="Lo que pasa que perdi mi nip de mi tarjeta y quier"/>
    <s v="Gracias por comunicarte con nosotros, ha sido un g"/>
    <n v="0"/>
    <s v="messenger"/>
    <s v="messenger"/>
    <s v="NULL"/>
    <n v="0"/>
    <n v="0"/>
    <n v="0"/>
  </r>
  <r>
    <n v="201859660"/>
    <n v="201859660"/>
    <n v="547"/>
    <s v=""/>
    <n v="828"/>
    <n v="8286083681"/>
    <x v="20"/>
    <s v=""/>
    <d v="2023-11-16T00:00:00"/>
    <s v="jueves"/>
    <n v="5"/>
    <s v="noviembre"/>
    <n v="11"/>
    <n v="2023"/>
    <d v="1899-12-30T10:02:46"/>
    <n v="0"/>
    <d v="2023-11-16T00:00:00"/>
    <d v="1899-12-30T10:53:19"/>
    <d v="1899-12-30T00:50:33"/>
    <s v="Si"/>
    <s v="Gracias por comunicarte con nosotros, ha sido un g"/>
    <n v="0"/>
    <s v="messenger"/>
    <s v="messenger"/>
    <s v="NULL"/>
    <n v="0"/>
    <n v="0"/>
    <n v="0"/>
  </r>
  <r>
    <n v="201876703"/>
    <n v="201876703"/>
    <n v="547"/>
    <s v=""/>
    <n v="551"/>
    <n v="5513534686"/>
    <x v="1"/>
    <s v=""/>
    <d v="2023-11-16T00:00:00"/>
    <s v="jueves"/>
    <n v="5"/>
    <s v="noviembre"/>
    <n v="11"/>
    <n v="2023"/>
    <d v="1899-12-30T10:42:14"/>
    <n v="0"/>
    <d v="2023-11-16T00:00:00"/>
    <d v="1899-12-30T10:53:31"/>
    <d v="1899-12-30T00:11:17"/>
    <s v="1"/>
    <s v="Gracias por comunicarte con nosotros, ha sido un g"/>
    <n v="0"/>
    <s v="messenger"/>
    <s v="messenger"/>
    <s v="NULL"/>
    <n v="0"/>
    <n v="0"/>
    <n v="0"/>
  </r>
  <r>
    <n v="201865012"/>
    <n v="201865012"/>
    <n v="547"/>
    <s v=""/>
    <n v="831"/>
    <n v="8313862224"/>
    <x v="12"/>
    <s v=""/>
    <d v="2023-11-16T00:00:00"/>
    <s v="jueves"/>
    <n v="5"/>
    <s v="noviembre"/>
    <n v="11"/>
    <n v="2023"/>
    <d v="1899-12-30T10:14:51"/>
    <n v="0"/>
    <d v="2023-11-16T00:00:00"/>
    <d v="1899-12-30T10:54:00"/>
    <d v="1899-12-30T00:39:09"/>
    <s v="1"/>
    <s v="Gracias por comunicarte con nosotros, ha sido un g"/>
    <n v="0"/>
    <s v="messenger"/>
    <s v="messenger"/>
    <s v="NULL"/>
    <n v="0"/>
    <n v="0"/>
    <n v="0"/>
  </r>
  <r>
    <n v="201862109"/>
    <n v="201862109"/>
    <n v="547"/>
    <s v=""/>
    <n v="396"/>
    <n v="3966711767"/>
    <x v="5"/>
    <s v=""/>
    <d v="2023-11-16T00:00:00"/>
    <s v="jueves"/>
    <n v="5"/>
    <s v="noviembre"/>
    <n v="11"/>
    <n v="2023"/>
    <d v="1899-12-30T10:08:23"/>
    <n v="0"/>
    <d v="2023-11-16T00:00:00"/>
    <d v="1899-12-30T10:54:04"/>
    <d v="1899-12-30T00:45:41"/>
    <s v="Si"/>
    <s v="Gracias por comunicarte con nosotros, ha sido un g"/>
    <n v="0"/>
    <s v="messenger"/>
    <s v="messenger"/>
    <s v="NULL"/>
    <n v="0"/>
    <n v="0"/>
    <n v="0"/>
  </r>
  <r>
    <n v="201876922"/>
    <n v="201876922"/>
    <n v="547"/>
    <s v=""/>
    <n v="808"/>
    <n v="8080272492"/>
    <x v="5"/>
    <s v=""/>
    <d v="2023-11-16T00:00:00"/>
    <s v="jueves"/>
    <n v="5"/>
    <s v="noviembre"/>
    <n v="11"/>
    <n v="2023"/>
    <d v="1899-12-30T10:42:50"/>
    <n v="0"/>
    <d v="2023-11-16T00:00:00"/>
    <d v="1899-12-30T10:55:01"/>
    <d v="1899-12-30T00:12:11"/>
    <s v="Vayanse a la verga"/>
    <s v="Gracias por comunicarte con nosotros, ha sido un g"/>
    <n v="0"/>
    <s v="messenger"/>
    <s v="messenger"/>
    <s v="NULL"/>
    <n v="0"/>
    <n v="0"/>
    <n v="0"/>
  </r>
  <r>
    <n v="201875071"/>
    <n v="201875071"/>
    <n v="547"/>
    <s v=""/>
    <n v="511"/>
    <n v="5118053097"/>
    <x v="5"/>
    <s v=""/>
    <d v="2023-11-16T00:00:00"/>
    <s v="jueves"/>
    <n v="5"/>
    <s v="noviembre"/>
    <n v="11"/>
    <n v="2023"/>
    <d v="1899-12-30T10:38:20"/>
    <n v="0"/>
    <d v="2023-11-16T00:00:00"/>
    <d v="1899-12-30T10:55:11"/>
    <d v="1899-12-30T00:16:51"/>
    <s v="Que requisitos pide para escribirlos"/>
    <s v="Gracias por comunicarte con nosotros, ha sido un g"/>
    <n v="0"/>
    <s v="messenger"/>
    <s v="messenger"/>
    <s v="NULL"/>
    <n v="0"/>
    <n v="0"/>
    <n v="0"/>
  </r>
  <r>
    <n v="201874366"/>
    <n v="201874366"/>
    <n v="547"/>
    <s v=""/>
    <n v="342"/>
    <n v="3423704762"/>
    <x v="13"/>
    <s v=""/>
    <d v="2023-11-16T00:00:00"/>
    <s v="jueves"/>
    <n v="5"/>
    <s v="noviembre"/>
    <n v="11"/>
    <n v="2023"/>
    <d v="1899-12-30T10:36:37"/>
    <n v="0"/>
    <d v="2023-11-16T00:00:00"/>
    <d v="1899-12-30T10:55:18"/>
    <d v="1899-12-30T00:18:41"/>
    <s v="Si"/>
    <s v="Gracias por comunicarte con nosotros, ha sido un g"/>
    <n v="0"/>
    <s v="messenger"/>
    <s v="messenger"/>
    <s v="NULL"/>
    <n v="0"/>
    <n v="0"/>
    <n v="0"/>
  </r>
  <r>
    <n v="201877192"/>
    <n v="201877192"/>
    <n v="547"/>
    <s v=""/>
    <n v="560"/>
    <n v="5602493001"/>
    <x v="5"/>
    <s v=""/>
    <d v="2023-11-16T00:00:00"/>
    <s v="jueves"/>
    <n v="5"/>
    <s v="noviembre"/>
    <n v="11"/>
    <n v="2023"/>
    <d v="1899-12-30T10:43:31"/>
    <n v="0"/>
    <d v="2023-11-16T00:00:00"/>
    <d v="1899-12-30T10:55:26"/>
    <d v="1899-12-30T00:11:55"/>
    <s v="Buen dia tengo la solicitud  de folio pero no hice"/>
    <s v="Gracias por comunicarte con nosotros, ha sido un g"/>
    <n v="0"/>
    <s v="messenger"/>
    <s v="messenger"/>
    <s v="NULL"/>
    <n v="0"/>
    <n v="0"/>
    <n v="0"/>
  </r>
  <r>
    <n v="201871190"/>
    <n v="201871190"/>
    <n v="547"/>
    <s v=""/>
    <n v="481"/>
    <n v="4818600311"/>
    <x v="3"/>
    <s v=""/>
    <d v="2023-11-16T00:00:00"/>
    <s v="jueves"/>
    <n v="5"/>
    <s v="noviembre"/>
    <n v="11"/>
    <n v="2023"/>
    <d v="1899-12-30T10:29:17"/>
    <n v="0"/>
    <d v="2023-11-16T00:00:00"/>
    <d v="1899-12-30T10:55:43"/>
    <d v="1899-12-30T00:26:26"/>
    <s v="Alguien?"/>
    <s v="Gracias por comunicarte con nosotros, ha sido un g"/>
    <n v="0"/>
    <s v="messenger"/>
    <s v="messenger"/>
    <s v="NULL"/>
    <n v="0"/>
    <n v="0"/>
    <n v="0"/>
  </r>
  <r>
    <n v="201870000"/>
    <n v="201870000"/>
    <n v="547"/>
    <s v=""/>
    <n v="558"/>
    <n v="5580422128"/>
    <x v="1"/>
    <s v=""/>
    <d v="2023-11-16T00:00:00"/>
    <s v="jueves"/>
    <n v="5"/>
    <s v="noviembre"/>
    <n v="11"/>
    <n v="2023"/>
    <d v="1899-12-30T10:26:29"/>
    <n v="0"/>
    <d v="2023-11-16T00:00:00"/>
    <d v="1899-12-30T10:55:44"/>
    <d v="1899-12-30T00:29:15"/>
    <s v="No"/>
    <s v="Gracias por comunicarte con nosotros, ha sido un g"/>
    <n v="0"/>
    <s v="messenger"/>
    <s v="messenger"/>
    <s v="NULL"/>
    <n v="0"/>
    <n v="0"/>
    <n v="0"/>
  </r>
  <r>
    <n v="201877019"/>
    <n v="201877019"/>
    <n v="547"/>
    <s v=""/>
    <n v="536"/>
    <n v="5368415066"/>
    <x v="5"/>
    <s v=""/>
    <d v="2023-11-16T00:00:00"/>
    <s v="jueves"/>
    <n v="5"/>
    <s v="noviembre"/>
    <n v="11"/>
    <n v="2023"/>
    <d v="1899-12-30T10:43:04"/>
    <n v="0"/>
    <d v="2023-11-16T00:00:00"/>
    <d v="1899-12-30T10:55:49"/>
    <d v="1899-12-30T00:12:45"/>
    <s v="Atencion personal"/>
    <s v="Gracias por comunicarte con nosotros, ha sido un g"/>
    <n v="0"/>
    <s v="messenger"/>
    <s v="messenger"/>
    <s v="NULL"/>
    <n v="0"/>
    <n v="0"/>
    <n v="0"/>
  </r>
  <r>
    <n v="201860419"/>
    <n v="201860419"/>
    <n v="547"/>
    <s v=""/>
    <n v="638"/>
    <n v="6387277910"/>
    <x v="14"/>
    <s v=""/>
    <d v="2023-11-16T00:00:00"/>
    <s v="jueves"/>
    <n v="5"/>
    <s v="noviembre"/>
    <n v="11"/>
    <n v="2023"/>
    <d v="1899-12-30T10:04:25"/>
    <n v="0"/>
    <d v="2023-11-16T00:00:00"/>
    <d v="1899-12-30T10:56:16"/>
    <d v="1899-12-30T00:51:51"/>
    <s v="Muchas gracias"/>
    <s v="Gracias por comunicarte con nosotros, ha sido un g"/>
    <n v="0"/>
    <s v="messenger"/>
    <s v="messenger"/>
    <s v="NULL"/>
    <n v="0"/>
    <n v="0"/>
    <n v="0"/>
  </r>
  <r>
    <n v="201878283"/>
    <n v="201878283"/>
    <n v="547"/>
    <s v=""/>
    <n v="75"/>
    <n v="750576563"/>
    <x v="5"/>
    <s v=""/>
    <d v="2023-11-16T00:00:00"/>
    <s v="jueves"/>
    <n v="5"/>
    <s v="noviembre"/>
    <n v="11"/>
    <n v="2023"/>
    <d v="1899-12-30T10:46:18"/>
    <n v="0"/>
    <d v="2023-11-16T00:00:00"/>
    <d v="1899-12-30T10:56:20"/>
    <d v="1899-12-30T00:10:02"/>
    <s v="Hola, buena noche... Si me registre en septiembre "/>
    <s v="Gracias por comunicarte con nosotros, ha sido un g"/>
    <n v="0"/>
    <s v="messenger"/>
    <s v="messenger"/>
    <s v="NULL"/>
    <n v="0"/>
    <n v="0"/>
    <n v="0"/>
  </r>
  <r>
    <n v="201873842"/>
    <n v="201873842"/>
    <n v="547"/>
    <s v=""/>
    <n v="529"/>
    <n v="5295434896"/>
    <x v="5"/>
    <s v=""/>
    <d v="2023-11-16T00:00:00"/>
    <s v="jueves"/>
    <n v="5"/>
    <s v="noviembre"/>
    <n v="11"/>
    <n v="2023"/>
    <d v="1899-12-30T10:35:24"/>
    <n v="0"/>
    <d v="2023-11-16T00:00:00"/>
    <d v="1899-12-30T10:56:29"/>
    <d v="1899-12-30T00:21:05"/>
    <s v="Si"/>
    <s v="Gracias por comunicarte con nosotros, ha sido un g"/>
    <n v="0"/>
    <s v="messenger"/>
    <s v="messenger"/>
    <s v="NULL"/>
    <n v="0"/>
    <n v="0"/>
    <n v="0"/>
  </r>
  <r>
    <n v="201871465"/>
    <n v="201871465"/>
    <n v="547"/>
    <s v=""/>
    <n v="383"/>
    <n v="3830751108"/>
    <x v="10"/>
    <s v=""/>
    <d v="2023-11-16T00:00:00"/>
    <s v="jueves"/>
    <n v="5"/>
    <s v="noviembre"/>
    <n v="11"/>
    <n v="2023"/>
    <d v="1899-12-30T10:29:54"/>
    <n v="0"/>
    <d v="2023-11-16T00:00:00"/>
    <d v="1899-12-30T10:56:34"/>
    <d v="1899-12-30T00:26:40"/>
    <s v="Si"/>
    <s v="Gracias por comunicarte con nosotros, ha sido un g"/>
    <n v="0"/>
    <s v="messenger"/>
    <s v="messenger"/>
    <s v="NULL"/>
    <n v="0"/>
    <n v="0"/>
    <n v="0"/>
  </r>
  <r>
    <n v="201878105"/>
    <n v="201878105"/>
    <n v="547"/>
    <s v=""/>
    <n v="119"/>
    <n v="1190151197"/>
    <x v="5"/>
    <s v=""/>
    <d v="2023-11-16T00:00:00"/>
    <s v="jueves"/>
    <n v="5"/>
    <s v="noviembre"/>
    <n v="11"/>
    <n v="2023"/>
    <d v="1899-12-30T10:45:51"/>
    <n v="0"/>
    <d v="2023-11-16T00:00:00"/>
    <d v="1899-12-30T10:56:40"/>
    <d v="1899-12-30T00:10:49"/>
    <s v="Para el bachilleres 12"/>
    <s v="Gracias por comunicarte con nosotros, ha sido un g"/>
    <n v="0"/>
    <s v="messenger"/>
    <s v="messenger"/>
    <s v="NULL"/>
    <n v="0"/>
    <n v="0"/>
    <n v="0"/>
  </r>
  <r>
    <n v="201874109"/>
    <n v="201874109"/>
    <n v="547"/>
    <s v=""/>
    <n v="978"/>
    <n v="9784074784"/>
    <x v="5"/>
    <s v=""/>
    <d v="2023-11-16T00:00:00"/>
    <s v="jueves"/>
    <n v="5"/>
    <s v="noviembre"/>
    <n v="11"/>
    <n v="2023"/>
    <d v="1899-12-30T10:35:55"/>
    <n v="0"/>
    <d v="2023-11-16T00:00:00"/>
    <d v="1899-12-30T10:56:49"/>
    <d v="1899-12-30T00:20:54"/>
    <s v="Si"/>
    <s v="Gracias por comunicarte con nosotros, ha sido un g"/>
    <n v="0"/>
    <s v="messenger"/>
    <s v="messenger"/>
    <s v="NULL"/>
    <n v="0"/>
    <n v="0"/>
    <n v="0"/>
  </r>
  <r>
    <n v="201878300"/>
    <n v="201878300"/>
    <n v="547"/>
    <s v=""/>
    <n v="15"/>
    <n v="152590193"/>
    <x v="5"/>
    <s v=""/>
    <d v="2023-11-16T00:00:00"/>
    <s v="jueves"/>
    <n v="5"/>
    <s v="noviembre"/>
    <n v="11"/>
    <n v="2023"/>
    <d v="1899-12-30T10:46:21"/>
    <n v="0"/>
    <d v="2023-11-16T00:00:00"/>
    <d v="1899-12-30T10:57:08"/>
    <d v="1899-12-30T00:10:47"/>
    <s v="Atencion Personal"/>
    <s v="Gracias por comunicarte con nosotros, ha sido un g"/>
    <n v="0"/>
    <s v="messenger"/>
    <s v="messenger"/>
    <s v="NULL"/>
    <n v="0"/>
    <n v="0"/>
    <n v="0"/>
  </r>
  <r>
    <n v="201877868"/>
    <n v="201877868"/>
    <n v="547"/>
    <s v=""/>
    <n v="769"/>
    <n v="7695120060"/>
    <x v="7"/>
    <s v=""/>
    <d v="2023-11-16T00:00:00"/>
    <s v="jueves"/>
    <n v="5"/>
    <s v="noviembre"/>
    <n v="11"/>
    <n v="2023"/>
    <d v="1899-12-30T10:45:17"/>
    <n v="0"/>
    <d v="2023-11-16T00:00:00"/>
    <d v="1899-12-30T10:57:24"/>
    <d v="1899-12-30T00:12:07"/>
    <s v="Problema con pago de beca"/>
    <s v="Gracias por comunicarte con nosotros, ha sido un g"/>
    <n v="0"/>
    <s v="messenger"/>
    <s v="messenger"/>
    <s v="NULL"/>
    <n v="0"/>
    <n v="0"/>
    <n v="0"/>
  </r>
  <r>
    <n v="201878552"/>
    <n v="201878552"/>
    <n v="547"/>
    <s v=""/>
    <n v="94"/>
    <n v="942721431"/>
    <x v="5"/>
    <s v=""/>
    <d v="2023-11-16T00:00:00"/>
    <s v="jueves"/>
    <n v="5"/>
    <s v="noviembre"/>
    <n v="11"/>
    <n v="2023"/>
    <d v="1899-12-30T10:46:58"/>
    <n v="0"/>
    <d v="2023-11-16T00:00:00"/>
    <d v="1899-12-30T10:57:30"/>
    <d v="1899-12-30T00:10:32"/>
    <s v="Si"/>
    <s v="Gracias por comunicarte con nosotros, ha sido un g"/>
    <n v="0"/>
    <s v="messenger"/>
    <s v="messenger"/>
    <s v="NULL"/>
    <n v="0"/>
    <n v="0"/>
    <n v="0"/>
  </r>
  <r>
    <n v="201874553"/>
    <n v="201874553"/>
    <n v="547"/>
    <s v=""/>
    <n v="682"/>
    <n v="6823914967"/>
    <x v="5"/>
    <s v=""/>
    <d v="2023-11-16T00:00:00"/>
    <s v="jueves"/>
    <n v="5"/>
    <s v="noviembre"/>
    <n v="11"/>
    <n v="2023"/>
    <d v="1899-12-30T10:37:02"/>
    <n v="0"/>
    <d v="2023-11-16T00:00:00"/>
    <d v="1899-12-30T10:57:47"/>
    <d v="1899-12-30T00:20:45"/>
    <s v="Ok Gracias"/>
    <s v="Hasta pronto!"/>
    <n v="0"/>
    <s v="messenger"/>
    <s v="messenger"/>
    <s v="NULL"/>
    <n v="0"/>
    <n v="0"/>
    <n v="0"/>
  </r>
  <r>
    <n v="201878618"/>
    <n v="201878618"/>
    <n v="547"/>
    <s v=""/>
    <n v="524"/>
    <n v="5244231936"/>
    <x v="5"/>
    <s v=""/>
    <d v="2023-11-16T00:00:00"/>
    <s v="jueves"/>
    <n v="5"/>
    <s v="noviembre"/>
    <n v="11"/>
    <n v="2023"/>
    <d v="1899-12-30T10:47:07"/>
    <n v="0"/>
    <d v="2023-11-16T00:00:00"/>
    <d v="1899-12-30T10:57:49"/>
    <d v="1899-12-30T00:10:42"/>
    <s v="1"/>
    <s v="Gracias por comunicarte con nosotros, ha sido un g"/>
    <n v="0"/>
    <s v="messenger"/>
    <s v="messenger"/>
    <s v="NULL"/>
    <n v="0"/>
    <n v="0"/>
    <n v="0"/>
  </r>
  <r>
    <n v="201878666"/>
    <n v="201878666"/>
    <n v="547"/>
    <s v=""/>
    <n v="960"/>
    <n v="9605554253"/>
    <x v="5"/>
    <s v=""/>
    <d v="2023-11-16T00:00:00"/>
    <s v="jueves"/>
    <n v="5"/>
    <s v="noviembre"/>
    <n v="11"/>
    <n v="2023"/>
    <d v="1899-12-30T10:47:14"/>
    <n v="0"/>
    <d v="2023-11-16T00:00:00"/>
    <d v="1899-12-30T10:59:15"/>
    <d v="1899-12-30T00:12:01"/>
    <s v="Prescolar"/>
    <s v="Gracias por comunicarte con nosotros, ha sido un g"/>
    <n v="0"/>
    <s v="messenger"/>
    <s v="messenger"/>
    <s v="NULL"/>
    <n v="0"/>
    <n v="0"/>
    <n v="0"/>
  </r>
  <r>
    <n v="201879437"/>
    <n v="201879437"/>
    <n v="547"/>
    <s v=""/>
    <n v="835"/>
    <n v="8359264916"/>
    <x v="12"/>
    <s v=""/>
    <d v="2023-11-16T00:00:00"/>
    <s v="jueves"/>
    <n v="5"/>
    <s v="noviembre"/>
    <n v="11"/>
    <n v="2023"/>
    <d v="1899-12-30T10:49:15"/>
    <n v="0"/>
    <d v="2023-11-16T00:00:00"/>
    <d v="1899-12-30T10:59:17"/>
    <d v="1899-12-30T00:10:02"/>
    <s v="Ayuda"/>
    <s v="Gracias por comunicarte con nosotros, ha sido un g"/>
    <n v="0"/>
    <s v="messenger"/>
    <s v="messenger"/>
    <s v="NULL"/>
    <n v="0"/>
    <n v="0"/>
    <n v="0"/>
  </r>
  <r>
    <n v="201861068"/>
    <n v="201861068"/>
    <n v="547"/>
    <s v=""/>
    <n v="693"/>
    <n v="6930420952"/>
    <x v="5"/>
    <s v=""/>
    <d v="2023-11-16T00:00:00"/>
    <s v="jueves"/>
    <n v="5"/>
    <s v="noviembre"/>
    <n v="11"/>
    <n v="2023"/>
    <d v="1899-12-30T10:05:55"/>
    <n v="0"/>
    <d v="2023-11-16T00:00:00"/>
    <d v="1899-12-30T10:59:54"/>
    <d v="1899-12-30T00:53:59"/>
    <s v="LOUD940624MPLPRN01"/>
    <s v="Gracias por comunicarte con nosotros, ha sido un g"/>
    <n v="0"/>
    <s v="messenger"/>
    <s v="messenger"/>
    <s v="NULL"/>
    <n v="0"/>
    <n v="0"/>
    <n v="0"/>
  </r>
  <r>
    <n v="201866851"/>
    <n v="201866851"/>
    <n v="547"/>
    <s v=""/>
    <n v="57"/>
    <n v="577806265"/>
    <x v="5"/>
    <s v=""/>
    <d v="2023-11-16T00:00:00"/>
    <s v="jueves"/>
    <n v="5"/>
    <s v="noviembre"/>
    <n v="11"/>
    <n v="2023"/>
    <d v="1899-12-30T10:19:00"/>
    <n v="0"/>
    <d v="2023-11-16T00:00:00"/>
    <d v="1899-12-30T11:00:03"/>
    <d v="1899-12-30T00:41:03"/>
    <s v="5"/>
    <s v="Gracias por comunicarte con nosotros, ha sido un g"/>
    <n v="0"/>
    <s v="messenger"/>
    <s v="messenger"/>
    <s v="NULL"/>
    <n v="0"/>
    <n v="0"/>
    <n v="0"/>
  </r>
  <r>
    <n v="201868289"/>
    <n v="201868289"/>
    <n v="547"/>
    <s v=""/>
    <n v="523"/>
    <n v="5238435882"/>
    <x v="5"/>
    <s v=""/>
    <d v="2023-11-16T00:00:00"/>
    <s v="jueves"/>
    <n v="5"/>
    <s v="noviembre"/>
    <n v="11"/>
    <n v="2023"/>
    <d v="1899-12-30T10:22:21"/>
    <n v="0"/>
    <d v="2023-11-16T00:00:00"/>
    <d v="1899-12-30T11:00:31"/>
    <d v="1899-12-30T00:38:10"/>
    <s v="2"/>
    <s v="Gracias por comunicarte con nosotros, ha sido un g"/>
    <n v="0"/>
    <s v="messenger"/>
    <s v="messenger"/>
    <s v="NULL"/>
    <n v="0"/>
    <n v="0"/>
    <n v="0"/>
  </r>
  <r>
    <n v="201866243"/>
    <n v="201866243"/>
    <n v="547"/>
    <s v=""/>
    <n v="881"/>
    <n v="8814538815"/>
    <x v="5"/>
    <s v=""/>
    <d v="2023-11-16T00:00:00"/>
    <s v="jueves"/>
    <n v="5"/>
    <s v="noviembre"/>
    <n v="11"/>
    <n v="2023"/>
    <d v="1899-12-30T10:17:41"/>
    <n v="0"/>
    <d v="2023-11-16T00:00:00"/>
    <d v="1899-12-30T11:00:51"/>
    <d v="1899-12-30T00:43:10"/>
    <s v="5"/>
    <s v="Gracias por comunicarte con nosotros, ha sido un g"/>
    <n v="0"/>
    <s v="messenger"/>
    <s v="messenger"/>
    <s v="NULL"/>
    <n v="0"/>
    <n v="0"/>
    <n v="0"/>
  </r>
  <r>
    <n v="201879683"/>
    <n v="201879683"/>
    <n v="547"/>
    <s v=""/>
    <n v="687"/>
    <n v="6876144680"/>
    <x v="27"/>
    <s v=""/>
    <d v="2023-11-16T00:00:00"/>
    <s v="jueves"/>
    <n v="5"/>
    <s v="noviembre"/>
    <n v="11"/>
    <n v="2023"/>
    <d v="1899-12-30T10:49:53"/>
    <n v="0"/>
    <d v="2023-11-16T00:00:00"/>
    <d v="1899-12-30T11:01:15"/>
    <d v="1899-12-30T00:11:22"/>
    <s v="Educacion Basica "/>
    <s v="Gracias por comunicarte con nosotros, ha sido un g"/>
    <n v="0"/>
    <s v="messenger"/>
    <s v="messenger"/>
    <s v="NULL"/>
    <n v="0"/>
    <n v="0"/>
    <n v="0"/>
  </r>
  <r>
    <n v="201878014"/>
    <n v="201878014"/>
    <n v="547"/>
    <s v=""/>
    <n v="738"/>
    <n v="7389012711"/>
    <x v="22"/>
    <s v=""/>
    <d v="2023-11-16T00:00:00"/>
    <s v="jueves"/>
    <n v="5"/>
    <s v="noviembre"/>
    <n v="11"/>
    <n v="2023"/>
    <d v="1899-12-30T10:45:40"/>
    <n v="0"/>
    <d v="2023-11-16T00:00:00"/>
    <d v="1899-12-30T11:01:27"/>
    <d v="1899-12-30T00:15:47"/>
    <s v="Si"/>
    <s v="Gracias por comunicarte con nosotros, ha sido un g"/>
    <n v="0"/>
    <s v="messenger"/>
    <s v="messenger"/>
    <s v="NULL"/>
    <n v="0"/>
    <n v="0"/>
    <n v="0"/>
  </r>
  <r>
    <n v="201867771"/>
    <n v="201867771"/>
    <n v="547"/>
    <s v=""/>
    <n v="647"/>
    <n v="6478694585"/>
    <x v="14"/>
    <s v=""/>
    <d v="2023-11-16T00:00:00"/>
    <s v="jueves"/>
    <n v="5"/>
    <s v="noviembre"/>
    <n v="11"/>
    <n v="2023"/>
    <d v="1899-12-30T10:21:08"/>
    <n v="0"/>
    <d v="2023-11-16T00:00:00"/>
    <d v="1899-12-30T11:01:32"/>
    <d v="1899-12-30T00:40:24"/>
    <s v="Si esta bien espero"/>
    <s v="Gracias por comunicarte con nosotros, ha sido un g"/>
    <n v="0"/>
    <s v="messenger"/>
    <s v="messenger"/>
    <s v="NULL"/>
    <n v="0"/>
    <n v="0"/>
    <n v="0"/>
  </r>
  <r>
    <n v="201876682"/>
    <n v="201876682"/>
    <n v="547"/>
    <s v=""/>
    <n v="358"/>
    <n v="3586995934"/>
    <x v="13"/>
    <s v=""/>
    <d v="2023-11-16T00:00:00"/>
    <s v="jueves"/>
    <n v="5"/>
    <s v="noviembre"/>
    <n v="11"/>
    <n v="2023"/>
    <d v="1899-12-30T10:42:12"/>
    <n v="0"/>
    <d v="2023-11-16T00:00:00"/>
    <d v="1899-12-30T11:02:09"/>
    <d v="1899-12-30T00:19:57"/>
    <s v="No"/>
    <s v="Gracias por comunicarte con nosotros, ha sido un g"/>
    <n v="0"/>
    <s v="messenger"/>
    <s v="messenger"/>
    <s v="NULL"/>
    <n v="0"/>
    <n v="0"/>
    <n v="0"/>
  </r>
  <r>
    <n v="201874080"/>
    <n v="201874080"/>
    <n v="547"/>
    <s v=""/>
    <n v="959"/>
    <n v="9592575914"/>
    <x v="5"/>
    <s v=""/>
    <d v="2023-11-16T00:00:00"/>
    <s v="jueves"/>
    <n v="5"/>
    <s v="noviembre"/>
    <n v="11"/>
    <n v="2023"/>
    <d v="1899-12-30T10:35:52"/>
    <n v="0"/>
    <d v="2023-11-16T00:00:00"/>
    <d v="1899-12-30T11:03:30"/>
    <d v="1899-12-30T00:27:38"/>
    <s v="Si"/>
    <s v="Gracias por comunicarte con nosotros, ha sido un g"/>
    <n v="0"/>
    <s v="messenger"/>
    <s v="messenger"/>
    <s v="NULL"/>
    <n v="0"/>
    <n v="0"/>
    <n v="0"/>
  </r>
  <r>
    <n v="201859287"/>
    <n v="201859287"/>
    <n v="547"/>
    <s v=""/>
    <n v="605"/>
    <n v="6055752841"/>
    <x v="5"/>
    <s v=""/>
    <d v="2023-11-16T00:00:00"/>
    <s v="jueves"/>
    <n v="5"/>
    <s v="noviembre"/>
    <n v="11"/>
    <n v="2023"/>
    <d v="1899-12-30T10:01:51"/>
    <n v="0"/>
    <d v="2023-11-16T00:00:00"/>
    <d v="1899-12-30T11:04:55"/>
    <d v="1899-12-30T01:03:04"/>
    <s v="Y aun asi no estoy en lista de espera"/>
    <s v="Gracias por comunicarte con nosotros, ha sido un g"/>
    <n v="0"/>
    <s v="messenger"/>
    <s v="messenger"/>
    <s v="NULL"/>
    <n v="0"/>
    <n v="0"/>
    <n v="0"/>
  </r>
  <r>
    <n v="201881381"/>
    <n v="201881381"/>
    <n v="547"/>
    <s v=""/>
    <n v="965"/>
    <n v="9658602365"/>
    <x v="24"/>
    <s v=""/>
    <d v="2023-11-16T00:00:00"/>
    <s v="jueves"/>
    <n v="5"/>
    <s v="noviembre"/>
    <n v="11"/>
    <n v="2023"/>
    <d v="1899-12-30T10:54:14"/>
    <n v="0"/>
    <d v="2023-11-16T00:00:00"/>
    <d v="1899-12-30T11:05:30"/>
    <d v="1899-12-30T00:11:16"/>
    <s v="Meti mis papeles para beca de mis tres hijos pero "/>
    <s v="Gracias por comunicarte con nosotros, ha sido un g"/>
    <n v="0"/>
    <s v="messenger"/>
    <s v="messenger"/>
    <s v="NULL"/>
    <n v="0"/>
    <n v="0"/>
    <n v="0"/>
  </r>
  <r>
    <n v="201878188"/>
    <n v="201878188"/>
    <n v="547"/>
    <s v=""/>
    <n v="119"/>
    <n v="1191118243"/>
    <x v="5"/>
    <s v=""/>
    <d v="2023-11-16T00:00:00"/>
    <s v="jueves"/>
    <n v="5"/>
    <s v="noviembre"/>
    <n v="11"/>
    <n v="2023"/>
    <d v="1899-12-30T10:46:04"/>
    <n v="0"/>
    <d v="2023-11-16T00:00:00"/>
    <d v="1899-12-30T11:05:46"/>
    <d v="1899-12-30T00:19:42"/>
    <s v="No"/>
    <s v="Gracias por comunicarte con nosotros, ha sido un g"/>
    <n v="0"/>
    <s v="messenger"/>
    <s v="messenger"/>
    <s v="NULL"/>
    <n v="0"/>
    <n v="0"/>
    <n v="0"/>
  </r>
  <r>
    <n v="201878308"/>
    <n v="201878308"/>
    <n v="547"/>
    <s v=""/>
    <n v="775"/>
    <n v="7756226075"/>
    <x v="22"/>
    <s v=""/>
    <d v="2023-11-16T00:00:00"/>
    <s v="jueves"/>
    <n v="5"/>
    <s v="noviembre"/>
    <n v="11"/>
    <n v="2023"/>
    <d v="1899-12-30T10:46:22"/>
    <n v="0"/>
    <d v="2023-11-16T00:00:00"/>
    <d v="1899-12-30T11:06:20"/>
    <d v="1899-12-30T00:19:58"/>
    <s v="No"/>
    <s v="Gracias por comunicarte con nosotros, ha sido un g"/>
    <n v="0"/>
    <s v="messenger"/>
    <s v="messenger"/>
    <s v="NULL"/>
    <n v="0"/>
    <n v="0"/>
    <n v="0"/>
  </r>
  <r>
    <n v="201882201"/>
    <n v="201882201"/>
    <n v="547"/>
    <s v=""/>
    <n v="558"/>
    <n v="5580422128"/>
    <x v="1"/>
    <s v=""/>
    <d v="2023-11-16T00:00:00"/>
    <s v="jueves"/>
    <n v="5"/>
    <s v="noviembre"/>
    <n v="11"/>
    <n v="2023"/>
    <d v="1899-12-30T10:56:14"/>
    <n v="0"/>
    <d v="2023-11-16T00:00:00"/>
    <d v="1899-12-30T11:06:33"/>
    <d v="1899-12-30T00:10:19"/>
    <s v="No"/>
    <s v="Gracias por comunicarte con nosotros, ha sido un g"/>
    <n v="0"/>
    <s v="messenger"/>
    <s v="messenger"/>
    <s v="NULL"/>
    <n v="0"/>
    <n v="0"/>
    <n v="0"/>
  </r>
  <r>
    <n v="201864581"/>
    <n v="201864581"/>
    <n v="547"/>
    <s v=""/>
    <n v="485"/>
    <n v="4856439465"/>
    <x v="3"/>
    <s v=""/>
    <d v="2023-11-16T00:00:00"/>
    <s v="jueves"/>
    <n v="5"/>
    <s v="noviembre"/>
    <n v="11"/>
    <n v="2023"/>
    <d v="1899-12-30T10:13:54"/>
    <n v="0"/>
    <d v="2023-11-16T00:00:00"/>
    <d v="1899-12-30T11:07:04"/>
    <d v="1899-12-30T00:53:10"/>
    <s v="Si, gracias"/>
    <s v="Gracias por comunicarte con nosotros, ha sido un g"/>
    <n v="0"/>
    <s v="messenger"/>
    <s v="messenger"/>
    <s v="NULL"/>
    <n v="0"/>
    <n v="0"/>
    <n v="0"/>
  </r>
  <r>
    <n v="201884524"/>
    <n v="201884524"/>
    <n v="547"/>
    <s v=""/>
    <n v="4"/>
    <n v="44283983"/>
    <x v="5"/>
    <s v=""/>
    <d v="2023-11-16T00:00:00"/>
    <s v="jueves"/>
    <n v="5"/>
    <s v="noviembre"/>
    <n v="11"/>
    <n v="2023"/>
    <d v="1899-12-30T11:02:29"/>
    <n v="0"/>
    <d v="2023-11-16T00:00:00"/>
    <d v="1899-12-30T11:07:09"/>
    <d v="1899-12-30T00:04:40"/>
    <s v="5"/>
    <s v="Gracias por comunicarte con nosotros, ha sido un g"/>
    <n v="0"/>
    <s v="messenger"/>
    <s v="messenger"/>
    <s v="NULL"/>
    <n v="0"/>
    <n v="0"/>
    <n v="0"/>
  </r>
  <r>
    <n v="201882544"/>
    <n v="201882544"/>
    <n v="547"/>
    <s v=""/>
    <n v="298"/>
    <n v="2986227321"/>
    <x v="5"/>
    <s v=""/>
    <d v="2023-11-16T00:00:00"/>
    <s v="jueves"/>
    <n v="5"/>
    <s v="noviembre"/>
    <n v="11"/>
    <n v="2023"/>
    <d v="1899-12-30T10:57:13"/>
    <n v="0"/>
    <d v="2023-11-16T00:00:00"/>
    <d v="1899-12-30T11:07:14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201871252"/>
    <n v="201871252"/>
    <n v="547"/>
    <s v=""/>
    <n v="325"/>
    <n v="3251004266"/>
    <x v="8"/>
    <s v=""/>
    <d v="2023-11-16T00:00:00"/>
    <s v="jueves"/>
    <n v="5"/>
    <s v="noviembre"/>
    <n v="11"/>
    <n v="2023"/>
    <d v="1899-12-30T10:29:25"/>
    <n v="0"/>
    <d v="2023-11-16T00:00:00"/>
    <d v="1899-12-30T11:07:18"/>
    <d v="1899-12-30T00:37:53"/>
    <s v="1"/>
    <s v="Gracias por comunicarte con nosotros, ha sido un g"/>
    <n v="0"/>
    <s v="messenger"/>
    <s v="messenger"/>
    <s v="NULL"/>
    <n v="0"/>
    <n v="0"/>
    <n v="0"/>
  </r>
  <r>
    <n v="201880240"/>
    <n v="201880240"/>
    <n v="547"/>
    <s v=""/>
    <n v="277"/>
    <n v="2770558359"/>
    <x v="5"/>
    <s v=""/>
    <d v="2023-11-16T00:00:00"/>
    <s v="jueves"/>
    <n v="5"/>
    <s v="noviembre"/>
    <n v="11"/>
    <n v="2023"/>
    <d v="1899-12-30T10:51:21"/>
    <n v="0"/>
    <d v="2023-11-16T00:00:00"/>
    <d v="1899-12-30T11:07:35"/>
    <d v="1899-12-30T00:16:14"/>
    <s v="Pero aparece que esta incompleta"/>
    <s v="Gracias por comunicarte con nosotros, ha sido un g"/>
    <n v="0"/>
    <s v="messenger"/>
    <s v="messenger"/>
    <s v="NULL"/>
    <n v="0"/>
    <n v="0"/>
    <n v="0"/>
  </r>
  <r>
    <n v="201869221"/>
    <n v="201869221"/>
    <n v="547"/>
    <s v=""/>
    <n v="539"/>
    <n v="5390926404"/>
    <x v="5"/>
    <s v=""/>
    <d v="2023-11-16T00:00:00"/>
    <s v="jueves"/>
    <n v="5"/>
    <s v="noviembre"/>
    <n v="11"/>
    <n v="2023"/>
    <d v="1899-12-30T10:24:39"/>
    <n v="0"/>
    <d v="2023-11-16T00:00:00"/>
    <d v="1899-12-30T11:07:47"/>
    <d v="1899-12-30T00:43:08"/>
    <s v="Tenia una duda acerca de las claves interbancarias"/>
    <s v="Gracias por comunicarte con nosotros, ha sido un g"/>
    <n v="0"/>
    <s v="messenger"/>
    <s v="messenger"/>
    <s v="NULL"/>
    <n v="0"/>
    <n v="0"/>
    <n v="0"/>
  </r>
  <r>
    <n v="201880930"/>
    <n v="201880930"/>
    <n v="547"/>
    <s v=""/>
    <n v="563"/>
    <n v="5631854374"/>
    <x v="5"/>
    <s v=""/>
    <d v="2023-11-16T00:00:00"/>
    <s v="jueves"/>
    <n v="5"/>
    <s v="noviembre"/>
    <n v="11"/>
    <n v="2023"/>
    <d v="1899-12-30T10:53:04"/>
    <n v="0"/>
    <d v="2023-11-16T00:00:00"/>
    <d v="1899-12-30T11:08:10"/>
    <d v="1899-12-30T00:15:06"/>
    <s v="1"/>
    <s v="Gracias por comunicarte con nosotros, ha sido un g"/>
    <n v="0"/>
    <s v="messenger"/>
    <s v="messenger"/>
    <s v="NULL"/>
    <n v="0"/>
    <n v="0"/>
    <n v="0"/>
  </r>
  <r>
    <n v="201871464"/>
    <n v="201871464"/>
    <n v="547"/>
    <s v=""/>
    <n v="880"/>
    <n v="8800594033"/>
    <x v="5"/>
    <s v=""/>
    <d v="2023-11-16T00:00:00"/>
    <s v="jueves"/>
    <n v="5"/>
    <s v="noviembre"/>
    <n v="11"/>
    <n v="2023"/>
    <d v="1899-12-30T10:29:54"/>
    <n v="0"/>
    <d v="2023-11-16T00:00:00"/>
    <d v="1899-12-30T11:08:16"/>
    <d v="1899-12-30T00:38:22"/>
    <s v="5"/>
    <s v="Gracias por comunicarte con nosotros, ha sido un g"/>
    <n v="0"/>
    <s v="messenger"/>
    <s v="messenger"/>
    <s v="NULL"/>
    <n v="0"/>
    <n v="0"/>
    <n v="0"/>
  </r>
  <r>
    <n v="201879804"/>
    <n v="201879804"/>
    <n v="547"/>
    <s v=""/>
    <n v="248"/>
    <n v="2487622182"/>
    <x v="4"/>
    <s v=""/>
    <d v="2023-11-16T00:00:00"/>
    <s v="jueves"/>
    <n v="5"/>
    <s v="noviembre"/>
    <n v="11"/>
    <n v="2023"/>
    <d v="1899-12-30T10:50:13"/>
    <n v="0"/>
    <d v="2023-11-16T00:00:00"/>
    <d v="1899-12-30T11:08:50"/>
    <d v="1899-12-30T00:18:37"/>
    <s v="No m mandaron opciones"/>
    <s v="Gracias por comunicarte con nosotros, ha sido un g"/>
    <n v="0"/>
    <s v="messenger"/>
    <s v="messenger"/>
    <s v="NULL"/>
    <n v="0"/>
    <n v="0"/>
    <n v="0"/>
  </r>
  <r>
    <n v="201883378"/>
    <n v="201883378"/>
    <n v="547"/>
    <s v=""/>
    <n v="828"/>
    <n v="8286083681"/>
    <x v="20"/>
    <s v=""/>
    <d v="2023-11-16T00:00:00"/>
    <s v="jueves"/>
    <n v="5"/>
    <s v="noviembre"/>
    <n v="11"/>
    <n v="2023"/>
    <d v="1899-12-30T10:59:30"/>
    <n v="0"/>
    <d v="2023-11-16T00:00:00"/>
    <d v="1899-12-30T11:09:44"/>
    <d v="1899-12-30T00:10:14"/>
    <s v="No"/>
    <s v="Gracias por comunicarte con nosotros, ha sido un g"/>
    <n v="0"/>
    <s v="messenger"/>
    <s v="messenger"/>
    <s v="NULL"/>
    <n v="0"/>
    <n v="0"/>
    <n v="0"/>
  </r>
  <r>
    <n v="201869113"/>
    <n v="201869113"/>
    <n v="547"/>
    <s v=""/>
    <n v="231"/>
    <n v="2310006436"/>
    <x v="4"/>
    <s v=""/>
    <d v="2023-11-16T00:00:00"/>
    <s v="jueves"/>
    <n v="5"/>
    <s v="noviembre"/>
    <n v="11"/>
    <n v="2023"/>
    <d v="1899-12-30T10:24:25"/>
    <n v="0"/>
    <d v="2023-11-16T00:00:00"/>
    <d v="1899-12-30T11:09:56"/>
    <d v="1899-12-30T00:45:31"/>
    <s v="Seria todo gracias"/>
    <s v="Gracias por comunicarte con nosotros, ha sido un g"/>
    <n v="0"/>
    <s v="messenger"/>
    <s v="messenger"/>
    <s v="NULL"/>
    <n v="0"/>
    <n v="0"/>
    <n v="0"/>
  </r>
  <r>
    <n v="201883601"/>
    <n v="201883601"/>
    <n v="547"/>
    <s v=""/>
    <n v="693"/>
    <n v="6930420952"/>
    <x v="5"/>
    <s v=""/>
    <d v="2023-11-16T00:00:00"/>
    <s v="jueves"/>
    <n v="5"/>
    <s v="noviembre"/>
    <n v="11"/>
    <n v="2023"/>
    <d v="1899-12-30T11:00:06"/>
    <n v="0"/>
    <d v="2023-11-16T00:00:00"/>
    <d v="1899-12-30T11:10:07"/>
    <d v="1899-12-30T00:10:01"/>
    <s v="5"/>
    <s v="Gracias por comunicarte con nosotros, ha sido un g"/>
    <n v="0"/>
    <s v="messenger"/>
    <s v="messenger"/>
    <s v="NULL"/>
    <n v="0"/>
    <n v="0"/>
    <n v="0"/>
  </r>
  <r>
    <n v="201877999"/>
    <n v="201877999"/>
    <n v="547"/>
    <s v=""/>
    <n v="761"/>
    <n v="7619601201"/>
    <x v="19"/>
    <s v=""/>
    <d v="2023-11-16T00:00:00"/>
    <s v="jueves"/>
    <n v="5"/>
    <s v="noviembre"/>
    <n v="11"/>
    <n v="2023"/>
    <d v="1899-12-30T10:45:38"/>
    <n v="0"/>
    <d v="2023-11-16T00:00:00"/>
    <d v="1899-12-30T11:10:26"/>
    <d v="1899-12-30T00:24:48"/>
    <s v="Gracias"/>
    <s v="Hasta pronto!"/>
    <n v="0"/>
    <s v="messenger"/>
    <s v="messenger"/>
    <s v="NULL"/>
    <n v="0"/>
    <n v="0"/>
    <n v="0"/>
  </r>
  <r>
    <n v="201883536"/>
    <n v="201883536"/>
    <n v="547"/>
    <s v=""/>
    <n v="413"/>
    <n v="4134107993"/>
    <x v="0"/>
    <s v=""/>
    <d v="2023-11-16T00:00:00"/>
    <s v="jueves"/>
    <n v="5"/>
    <s v="noviembre"/>
    <n v="11"/>
    <n v="2023"/>
    <d v="1899-12-30T10:59:56"/>
    <n v="0"/>
    <d v="2023-11-16T00:00:00"/>
    <d v="1899-12-30T11:10:46"/>
    <d v="1899-12-30T00:10:50"/>
    <s v="Infoemacion para registro de las becas"/>
    <s v="Gracias por comunicarte con nosotros, ha sido un g"/>
    <n v="0"/>
    <s v="messenger"/>
    <s v="messenger"/>
    <s v="NULL"/>
    <n v="0"/>
    <n v="0"/>
    <n v="0"/>
  </r>
  <r>
    <n v="201883226"/>
    <n v="201883226"/>
    <n v="547"/>
    <s v=""/>
    <n v="628"/>
    <n v="6283977340"/>
    <x v="21"/>
    <s v=""/>
    <d v="2023-11-16T00:00:00"/>
    <s v="jueves"/>
    <n v="5"/>
    <s v="noviembre"/>
    <n v="11"/>
    <n v="2023"/>
    <d v="1899-12-30T10:59:03"/>
    <n v="0"/>
    <d v="2023-11-16T00:00:00"/>
    <d v="1899-12-30T11:11:04"/>
    <d v="1899-12-30T00:12:01"/>
    <s v="5"/>
    <s v="Gracias por comunicarte con nosotros, ha sido un g"/>
    <n v="0"/>
    <s v="messenger"/>
    <s v="messenger"/>
    <s v="NULL"/>
    <n v="0"/>
    <n v="0"/>
    <n v="0"/>
  </r>
  <r>
    <n v="201864582"/>
    <n v="201864582"/>
    <n v="547"/>
    <s v=""/>
    <n v="301"/>
    <n v="3017159444"/>
    <x v="5"/>
    <s v=""/>
    <d v="2023-11-16T00:00:00"/>
    <s v="jueves"/>
    <n v="5"/>
    <s v="noviembre"/>
    <n v="11"/>
    <n v="2023"/>
    <d v="1899-12-30T10:13:54"/>
    <n v="0"/>
    <d v="2023-11-16T00:00:00"/>
    <d v="1899-12-30T11:11:25"/>
    <d v="1899-12-30T00:57:31"/>
    <s v="5"/>
    <s v="Gracias por comunicarte con nosotros, ha sido un g"/>
    <n v="0"/>
    <s v="messenger"/>
    <s v="messenger"/>
    <s v="NULL"/>
    <n v="0"/>
    <n v="0"/>
    <n v="0"/>
  </r>
  <r>
    <n v="201862016"/>
    <n v="201862016"/>
    <n v="547"/>
    <s v=""/>
    <n v="799"/>
    <n v="7996273656"/>
    <x v="5"/>
    <s v=""/>
    <d v="2023-11-16T00:00:00"/>
    <s v="jueves"/>
    <n v="5"/>
    <s v="noviembre"/>
    <n v="11"/>
    <n v="2023"/>
    <d v="1899-12-30T10:08:10"/>
    <n v="0"/>
    <d v="2023-11-16T00:00:00"/>
    <d v="1899-12-30T11:11:35"/>
    <d v="1899-12-30T01:03:25"/>
    <s v="Gracias"/>
    <s v="Hasta pronto!"/>
    <n v="0"/>
    <s v="messenger"/>
    <s v="messenger"/>
    <s v="NULL"/>
    <n v="0"/>
    <n v="0"/>
    <n v="0"/>
  </r>
  <r>
    <n v="201869893"/>
    <n v="201869893"/>
    <n v="547"/>
    <s v=""/>
    <n v="511"/>
    <n v="5112410588"/>
    <x v="5"/>
    <s v=""/>
    <d v="2023-11-16T00:00:00"/>
    <s v="jueves"/>
    <n v="5"/>
    <s v="noviembre"/>
    <n v="11"/>
    <n v="2023"/>
    <d v="1899-12-30T10:26:10"/>
    <n v="0"/>
    <d v="2023-11-16T00:00:00"/>
    <d v="1899-12-30T11:12:06"/>
    <d v="1899-12-30T00:45:56"/>
    <s v="Si"/>
    <s v="Gracias por comunicarte con nosotros, ha sido un g"/>
    <n v="0"/>
    <s v="messenger"/>
    <s v="messenger"/>
    <s v="NULL"/>
    <n v="0"/>
    <n v="0"/>
    <n v="0"/>
  </r>
  <r>
    <n v="201884446"/>
    <n v="201884446"/>
    <n v="547"/>
    <s v=""/>
    <n v="905"/>
    <n v="9051790466"/>
    <x v="5"/>
    <s v=""/>
    <d v="2023-11-16T00:00:00"/>
    <s v="jueves"/>
    <n v="5"/>
    <s v="noviembre"/>
    <n v="11"/>
    <n v="2023"/>
    <d v="1899-12-30T11:02:16"/>
    <n v="0"/>
    <d v="2023-11-16T00:00:00"/>
    <d v="1899-12-30T11:13:06"/>
    <d v="1899-12-30T00:10:50"/>
    <s v="No"/>
    <s v="Gracias por comunicarte con nosotros, ha sido un g"/>
    <n v="0"/>
    <s v="messenger"/>
    <s v="messenger"/>
    <s v="NULL"/>
    <n v="0"/>
    <n v="0"/>
    <n v="0"/>
  </r>
  <r>
    <n v="201871166"/>
    <n v="201871166"/>
    <n v="547"/>
    <s v=""/>
    <n v="417"/>
    <n v="4177300635"/>
    <x v="0"/>
    <s v=""/>
    <d v="2023-11-16T00:00:00"/>
    <s v="jueves"/>
    <n v="5"/>
    <s v="noviembre"/>
    <n v="11"/>
    <n v="2023"/>
    <d v="1899-12-30T10:29:15"/>
    <n v="0"/>
    <d v="2023-11-16T00:00:00"/>
    <d v="1899-12-30T11:13:08"/>
    <d v="1899-12-30T00:43:53"/>
    <s v="5"/>
    <s v="Gracias por comunicarte con nosotros, ha sido un g"/>
    <n v="0"/>
    <s v="messenger"/>
    <s v="messenger"/>
    <s v="NULL"/>
    <n v="0"/>
    <n v="0"/>
    <n v="0"/>
  </r>
  <r>
    <n v="201873228"/>
    <n v="201873228"/>
    <n v="547"/>
    <s v=""/>
    <n v="248"/>
    <n v="2481376441"/>
    <x v="4"/>
    <s v=""/>
    <d v="2023-11-16T00:00:00"/>
    <s v="jueves"/>
    <n v="5"/>
    <s v="noviembre"/>
    <n v="11"/>
    <n v="2023"/>
    <d v="1899-12-30T10:34:07"/>
    <n v="0"/>
    <d v="2023-11-16T00:00:00"/>
    <d v="1899-12-30T11:13:21"/>
    <d v="1899-12-30T00:39:14"/>
    <s v="5"/>
    <s v="Gracias por comunicarte con nosotros, ha sido un g"/>
    <n v="0"/>
    <s v="messenger"/>
    <s v="messenger"/>
    <s v="NULL"/>
    <n v="0"/>
    <n v="0"/>
    <n v="0"/>
  </r>
  <r>
    <n v="201883046"/>
    <n v="201883046"/>
    <n v="547"/>
    <s v=""/>
    <n v="850"/>
    <n v="8508577485"/>
    <x v="5"/>
    <s v=""/>
    <d v="2023-11-16T00:00:00"/>
    <s v="jueves"/>
    <n v="5"/>
    <s v="noviembre"/>
    <n v="11"/>
    <n v="2023"/>
    <d v="1899-12-30T10:58:36"/>
    <n v="0"/>
    <d v="2023-11-16T00:00:00"/>
    <d v="1899-12-30T11:13:30"/>
    <d v="1899-12-30T00:14:54"/>
    <s v="Siiii"/>
    <s v="Gracias por comunicarte con nosotros, ha sido un g"/>
    <n v="0"/>
    <s v="messenger"/>
    <s v="messenger"/>
    <s v="NULL"/>
    <n v="0"/>
    <n v="0"/>
    <n v="0"/>
  </r>
  <r>
    <n v="201883283"/>
    <n v="201883283"/>
    <n v="547"/>
    <s v=""/>
    <n v="594"/>
    <n v="5947616067"/>
    <x v="19"/>
    <s v=""/>
    <d v="2023-11-16T00:00:00"/>
    <s v="jueves"/>
    <n v="5"/>
    <s v="noviembre"/>
    <n v="11"/>
    <n v="2023"/>
    <d v="1899-12-30T10:59:13"/>
    <n v="0"/>
    <d v="2023-11-16T00:00:00"/>
    <d v="1899-12-30T11:13:43"/>
    <d v="1899-12-30T00:14:30"/>
    <s v="Requisitos"/>
    <s v="Gracias por comunicarte con nosotros, ha sido un g"/>
    <n v="0"/>
    <s v="messenger"/>
    <s v="messenger"/>
    <s v="NULL"/>
    <n v="0"/>
    <n v="0"/>
    <n v="0"/>
  </r>
  <r>
    <n v="201885320"/>
    <n v="201885320"/>
    <n v="547"/>
    <s v=""/>
    <n v="682"/>
    <n v="6823914967"/>
    <x v="5"/>
    <s v=""/>
    <d v="2023-11-16T00:00:00"/>
    <s v="jueves"/>
    <n v="5"/>
    <s v="noviembre"/>
    <n v="11"/>
    <n v="2023"/>
    <d v="1899-12-30T11:04:02"/>
    <n v="0"/>
    <d v="2023-11-16T00:00:00"/>
    <d v="1899-12-30T11:14:03"/>
    <d v="1899-12-30T00:10:01"/>
    <s v="Por que no me aparece la tercera emision?"/>
    <s v="Gracias por comunicarte con nosotros, ha sido un g"/>
    <n v="0"/>
    <s v="messenger"/>
    <s v="messenger"/>
    <s v="NULL"/>
    <n v="0"/>
    <n v="0"/>
    <n v="0"/>
  </r>
  <r>
    <n v="201872528"/>
    <n v="201872528"/>
    <n v="547"/>
    <s v=""/>
    <n v="83"/>
    <n v="836818690"/>
    <x v="5"/>
    <s v=""/>
    <d v="2023-11-16T00:00:00"/>
    <s v="jueves"/>
    <n v="5"/>
    <s v="noviembre"/>
    <n v="11"/>
    <n v="2023"/>
    <d v="1899-12-30T10:32:36"/>
    <n v="0"/>
    <d v="2023-11-16T00:00:00"/>
    <d v="1899-12-30T11:14:51"/>
    <d v="1899-12-30T00:42:15"/>
    <s v="Gracias"/>
    <s v="Hasta pronto!"/>
    <n v="0"/>
    <s v="messenger"/>
    <s v="messenger"/>
    <s v="NULL"/>
    <n v="0"/>
    <n v="0"/>
    <n v="0"/>
  </r>
  <r>
    <n v="201885971"/>
    <n v="201885971"/>
    <n v="547"/>
    <s v=""/>
    <n v="112"/>
    <n v="1121415537"/>
    <x v="1"/>
    <s v=""/>
    <d v="2023-11-16T00:00:00"/>
    <s v="jueves"/>
    <n v="5"/>
    <s v="noviembre"/>
    <n v="11"/>
    <n v="2023"/>
    <d v="1899-12-30T11:05:21"/>
    <n v="0"/>
    <d v="2023-11-16T00:00:00"/>
    <d v="1899-12-30T11:15:23"/>
    <d v="1899-12-30T00:10:02"/>
    <s v="Buen dia el 21 de SEP de este ano hice mi registro"/>
    <s v="Gracias por comunicarte con nosotros, ha sido un g"/>
    <n v="0"/>
    <s v="messenger"/>
    <s v="messenger"/>
    <s v="NULL"/>
    <n v="0"/>
    <n v="0"/>
    <n v="0"/>
  </r>
  <r>
    <n v="201884772"/>
    <n v="201884772"/>
    <n v="547"/>
    <s v=""/>
    <n v="642"/>
    <n v="6424317359"/>
    <x v="14"/>
    <s v=""/>
    <d v="2023-11-16T00:00:00"/>
    <s v="jueves"/>
    <n v="5"/>
    <s v="noviembre"/>
    <n v="11"/>
    <n v="2023"/>
    <d v="1899-12-30T11:03:06"/>
    <n v="0"/>
    <d v="2023-11-16T00:00:00"/>
    <d v="1899-12-30T11:15:34"/>
    <d v="1899-12-30T00:12:28"/>
    <s v="Atencion personal"/>
    <s v="Gracias por comunicarte con nosotros, ha sido un g"/>
    <n v="0"/>
    <s v="messenger"/>
    <s v="messenger"/>
    <s v="NULL"/>
    <n v="0"/>
    <n v="0"/>
    <n v="0"/>
  </r>
  <r>
    <n v="201884346"/>
    <n v="201884346"/>
    <n v="547"/>
    <s v=""/>
    <n v="675"/>
    <n v="6758650179"/>
    <x v="23"/>
    <s v=""/>
    <d v="2023-11-16T00:00:00"/>
    <s v="jueves"/>
    <n v="5"/>
    <s v="noviembre"/>
    <n v="11"/>
    <n v="2023"/>
    <d v="1899-12-30T11:02:04"/>
    <n v="0"/>
    <d v="2023-11-16T00:00:00"/>
    <d v="1899-12-30T11:15:35"/>
    <d v="1899-12-30T00:13:31"/>
    <s v="Agendar Cita"/>
    <s v="Gracias por comunicarte con nosotros, ha sido un g"/>
    <n v="0"/>
    <s v="messenger"/>
    <s v="messenger"/>
    <s v="NULL"/>
    <n v="0"/>
    <n v="0"/>
    <n v="0"/>
  </r>
  <r>
    <n v="201885310"/>
    <n v="201885310"/>
    <n v="547"/>
    <s v=""/>
    <n v="696"/>
    <n v="6961871532"/>
    <x v="27"/>
    <s v=""/>
    <d v="2023-11-16T00:00:00"/>
    <s v="jueves"/>
    <n v="5"/>
    <s v="noviembre"/>
    <n v="11"/>
    <n v="2023"/>
    <d v="1899-12-30T11:04:02"/>
    <n v="0"/>
    <d v="2023-11-16T00:00:00"/>
    <d v="1899-12-30T11:15:58"/>
    <d v="1899-12-30T00:11:56"/>
    <s v="5"/>
    <s v="Gracias por comunicarte con nosotros, ha sido un g"/>
    <n v="0"/>
    <s v="messenger"/>
    <s v="messenger"/>
    <s v="NULL"/>
    <n v="0"/>
    <n v="0"/>
    <n v="0"/>
  </r>
  <r>
    <n v="201885583"/>
    <n v="201885583"/>
    <n v="547"/>
    <s v=""/>
    <n v="959"/>
    <n v="9595050119"/>
    <x v="5"/>
    <s v=""/>
    <d v="2023-11-16T00:00:00"/>
    <s v="jueves"/>
    <n v="5"/>
    <s v="noviembre"/>
    <n v="11"/>
    <n v="2023"/>
    <d v="1899-12-30T11:04:32"/>
    <n v="0"/>
    <d v="2023-11-16T00:00:00"/>
    <d v="1899-12-30T11:16:25"/>
    <d v="1899-12-30T00:11:53"/>
    <s v="Si"/>
    <s v="Gracias por comunicarte con nosotros, ha sido un g"/>
    <n v="0"/>
    <s v="messenger"/>
    <s v="messenger"/>
    <s v="NULL"/>
    <n v="0"/>
    <n v="0"/>
    <n v="0"/>
  </r>
  <r>
    <n v="201881245"/>
    <n v="201881245"/>
    <n v="547"/>
    <s v=""/>
    <n v="943"/>
    <n v="9433482206"/>
    <x v="5"/>
    <s v=""/>
    <d v="2023-11-16T00:00:00"/>
    <s v="jueves"/>
    <n v="5"/>
    <s v="noviembre"/>
    <n v="11"/>
    <n v="2023"/>
    <d v="1899-12-30T10:53:51"/>
    <n v="0"/>
    <d v="2023-11-16T00:00:00"/>
    <d v="1899-12-30T11:16:39"/>
    <d v="1899-12-30T00:22:48"/>
    <s v="Si"/>
    <s v="Gracias por comunicarte con nosotros, ha sido un g"/>
    <n v="0"/>
    <s v="messenger"/>
    <s v="messenger"/>
    <s v="NULL"/>
    <n v="0"/>
    <n v="0"/>
    <n v="0"/>
  </r>
  <r>
    <n v="201886691"/>
    <n v="201886691"/>
    <n v="547"/>
    <s v=""/>
    <n v="239"/>
    <n v="2390953845"/>
    <x v="5"/>
    <s v=""/>
    <d v="2023-11-16T00:00:00"/>
    <s v="jueves"/>
    <n v="5"/>
    <s v="noviembre"/>
    <n v="11"/>
    <n v="2023"/>
    <d v="1899-12-30T11:07:02"/>
    <n v="0"/>
    <d v="2023-11-16T00:00:00"/>
    <d v="1899-12-30T11:17:04"/>
    <d v="1899-12-30T00:10:02"/>
    <s v="MEXICALI CUANDOOOOOO"/>
    <s v="Gracias por comunicarte con nosotros, ha sido un g"/>
    <n v="0"/>
    <s v="messenger"/>
    <s v="messenger"/>
    <s v="NULL"/>
    <n v="0"/>
    <n v="0"/>
    <n v="0"/>
  </r>
  <r>
    <n v="201881798"/>
    <n v="201881798"/>
    <n v="547"/>
    <s v=""/>
    <n v="488"/>
    <n v="4886285516"/>
    <x v="20"/>
    <s v=""/>
    <d v="2023-11-16T00:00:00"/>
    <s v="jueves"/>
    <n v="5"/>
    <s v="noviembre"/>
    <n v="11"/>
    <n v="2023"/>
    <d v="1899-12-30T10:55:14"/>
    <n v="0"/>
    <d v="2023-11-16T00:00:00"/>
    <d v="1899-12-30T11:17:05"/>
    <d v="1899-12-30T00:21:51"/>
    <s v="Si"/>
    <s v="Gracias por comunicarte con nosotros, ha sido un g"/>
    <n v="0"/>
    <s v="messenger"/>
    <s v="messenger"/>
    <s v="NULL"/>
    <n v="0"/>
    <n v="0"/>
    <n v="0"/>
  </r>
  <r>
    <n v="201882212"/>
    <n v="201882212"/>
    <n v="547"/>
    <s v=""/>
    <n v="968"/>
    <n v="9684204648"/>
    <x v="24"/>
    <s v=""/>
    <d v="2023-11-16T00:00:00"/>
    <s v="jueves"/>
    <n v="5"/>
    <s v="noviembre"/>
    <n v="11"/>
    <n v="2023"/>
    <d v="1899-12-30T10:56:16"/>
    <n v="0"/>
    <d v="2023-11-16T00:00:00"/>
    <d v="1899-12-30T11:17:05"/>
    <d v="1899-12-30T00:20:49"/>
    <s v="Si"/>
    <s v="Gracias por comunicarte con nosotros, ha sido un g"/>
    <n v="0"/>
    <s v="messenger"/>
    <s v="messenger"/>
    <s v="NULL"/>
    <n v="0"/>
    <n v="0"/>
    <n v="0"/>
  </r>
  <r>
    <n v="201872655"/>
    <n v="201872655"/>
    <n v="547"/>
    <s v=""/>
    <n v="537"/>
    <n v="5375743246"/>
    <x v="5"/>
    <s v=""/>
    <d v="2023-11-16T00:00:00"/>
    <s v="jueves"/>
    <n v="5"/>
    <s v="noviembre"/>
    <n v="11"/>
    <n v="2023"/>
    <d v="1899-12-30T10:32:54"/>
    <n v="0"/>
    <d v="2023-11-16T00:00:00"/>
    <d v="1899-12-30T11:17:21"/>
    <d v="1899-12-30T00:44:27"/>
    <s v="NO ES TODO GRACIAS"/>
    <s v="Gracias por comunicarte con nosotros, ha sido un g"/>
    <n v="0"/>
    <s v="messenger"/>
    <s v="messenger"/>
    <s v="NULL"/>
    <n v="0"/>
    <n v="0"/>
    <n v="0"/>
  </r>
  <r>
    <n v="201881095"/>
    <n v="201881095"/>
    <n v="547"/>
    <s v=""/>
    <n v="313"/>
    <n v="3132489812"/>
    <x v="32"/>
    <s v=""/>
    <d v="2023-11-16T00:00:00"/>
    <s v="jueves"/>
    <n v="5"/>
    <s v="noviembre"/>
    <n v="11"/>
    <n v="2023"/>
    <d v="1899-12-30T10:53:26"/>
    <n v="0"/>
    <d v="2023-11-16T00:00:00"/>
    <d v="1899-12-30T11:17:30"/>
    <d v="1899-12-30T00:24:04"/>
    <s v="Si"/>
    <s v="Gracias por comunicarte con nosotros, ha sido un g"/>
    <n v="0"/>
    <s v="messenger"/>
    <s v="messenger"/>
    <s v="NULL"/>
    <n v="0"/>
    <n v="0"/>
    <n v="0"/>
  </r>
  <r>
    <n v="201882329"/>
    <n v="201882329"/>
    <n v="547"/>
    <s v=""/>
    <n v="157"/>
    <n v="1576484891"/>
    <x v="1"/>
    <s v=""/>
    <d v="2023-11-16T00:00:00"/>
    <s v="jueves"/>
    <n v="5"/>
    <s v="noviembre"/>
    <n v="11"/>
    <n v="2023"/>
    <d v="1899-12-30T10:56:33"/>
    <n v="0"/>
    <d v="2023-11-16T00:00:00"/>
    <d v="1899-12-30T11:17:46"/>
    <d v="1899-12-30T00:21:13"/>
    <s v="Si por favor"/>
    <s v="Gracias por comunicarte con nosotros, ha sido un g"/>
    <n v="0"/>
    <s v="messenger"/>
    <s v="messenger"/>
    <s v="NULL"/>
    <n v="0"/>
    <n v="0"/>
    <n v="0"/>
  </r>
  <r>
    <n v="201884255"/>
    <n v="201884255"/>
    <n v="547"/>
    <s v=""/>
    <n v="744"/>
    <n v="7447668116"/>
    <x v="16"/>
    <s v=""/>
    <d v="2023-11-16T00:00:00"/>
    <s v="jueves"/>
    <n v="5"/>
    <s v="noviembre"/>
    <n v="11"/>
    <n v="2023"/>
    <d v="1899-12-30T11:01:50"/>
    <n v="0"/>
    <d v="2023-11-16T00:00:00"/>
    <d v="1899-12-30T11:18:00"/>
    <d v="1899-12-30T00:16:10"/>
    <s v="Para estudiante de universidad y secundaria"/>
    <s v="Gracias por comunicarte con nosotros, ha sido un g"/>
    <n v="0"/>
    <s v="messenger"/>
    <s v="messenger"/>
    <s v="NULL"/>
    <n v="0"/>
    <n v="0"/>
    <n v="0"/>
  </r>
  <r>
    <n v="201882509"/>
    <n v="201882509"/>
    <n v="547"/>
    <s v=""/>
    <n v="383"/>
    <n v="3830751108"/>
    <x v="10"/>
    <s v=""/>
    <d v="2023-11-16T00:00:00"/>
    <s v="jueves"/>
    <n v="5"/>
    <s v="noviembre"/>
    <n v="11"/>
    <n v="2023"/>
    <d v="1899-12-30T10:57:06"/>
    <n v="0"/>
    <d v="2023-11-16T00:00:00"/>
    <d v="1899-12-30T11:18:03"/>
    <d v="1899-12-30T00:20:57"/>
    <s v="Si"/>
    <s v="Gracias por comunicarte con nosotros, ha sido un g"/>
    <n v="0"/>
    <s v="messenger"/>
    <s v="messenger"/>
    <s v="NULL"/>
    <n v="0"/>
    <n v="0"/>
    <n v="0"/>
  </r>
  <r>
    <n v="201882535"/>
    <n v="201882535"/>
    <n v="547"/>
    <s v=""/>
    <n v="529"/>
    <n v="5295434896"/>
    <x v="5"/>
    <s v=""/>
    <d v="2023-11-16T00:00:00"/>
    <s v="jueves"/>
    <n v="5"/>
    <s v="noviembre"/>
    <n v="11"/>
    <n v="2023"/>
    <d v="1899-12-30T10:57:11"/>
    <n v="0"/>
    <d v="2023-11-16T00:00:00"/>
    <d v="1899-12-30T11:18:04"/>
    <d v="1899-12-30T00:20:53"/>
    <s v="Si"/>
    <s v="Gracias por comunicarte con nosotros, ha sido un g"/>
    <n v="0"/>
    <s v="messenger"/>
    <s v="messenger"/>
    <s v="NULL"/>
    <n v="0"/>
    <n v="0"/>
    <n v="0"/>
  </r>
  <r>
    <n v="201882614"/>
    <n v="201882614"/>
    <n v="547"/>
    <s v=""/>
    <n v="15"/>
    <n v="152590193"/>
    <x v="5"/>
    <s v=""/>
    <d v="2023-11-16T00:00:00"/>
    <s v="jueves"/>
    <n v="5"/>
    <s v="noviembre"/>
    <n v="11"/>
    <n v="2023"/>
    <d v="1899-12-30T10:57:24"/>
    <n v="0"/>
    <d v="2023-11-16T00:00:00"/>
    <d v="1899-12-30T11:18:15"/>
    <d v="1899-12-30T00:20:51"/>
    <s v="Si"/>
    <s v="Gracias por comunicarte con nosotros, ha sido un g"/>
    <n v="0"/>
    <s v="messenger"/>
    <s v="messenger"/>
    <s v="NULL"/>
    <n v="0"/>
    <n v="0"/>
    <n v="0"/>
  </r>
  <r>
    <n v="201887186"/>
    <n v="201887186"/>
    <n v="547"/>
    <s v=""/>
    <n v="988"/>
    <n v="9882615250"/>
    <x v="15"/>
    <s v=""/>
    <d v="2023-11-16T00:00:00"/>
    <s v="jueves"/>
    <n v="5"/>
    <s v="noviembre"/>
    <n v="11"/>
    <n v="2023"/>
    <d v="1899-12-30T11:08:16"/>
    <n v="0"/>
    <d v="2023-11-16T00:00:00"/>
    <d v="1899-12-30T11:18:17"/>
    <d v="1899-12-30T00:10:01"/>
    <s v="Cuando es de primera ves cuando sera"/>
    <s v="Gracias por comunicarte con nosotros, ha sido un g"/>
    <n v="0"/>
    <s v="messenger"/>
    <s v="messenger"/>
    <s v="NULL"/>
    <n v="0"/>
    <n v="0"/>
    <n v="0"/>
  </r>
  <r>
    <n v="201886019"/>
    <n v="201886019"/>
    <n v="547"/>
    <s v=""/>
    <n v="83"/>
    <n v="836651846"/>
    <x v="5"/>
    <s v=""/>
    <d v="2023-11-16T00:00:00"/>
    <s v="jueves"/>
    <n v="5"/>
    <s v="noviembre"/>
    <n v="11"/>
    <n v="2023"/>
    <d v="1899-12-30T11:05:26"/>
    <n v="0"/>
    <d v="2023-11-16T00:00:00"/>
    <d v="1899-12-30T11:18:43"/>
    <d v="1899-12-30T00:13:17"/>
    <s v="Si"/>
    <s v="Gracias por comunicarte con nosotros, ha sido un g"/>
    <n v="0"/>
    <s v="messenger"/>
    <s v="messenger"/>
    <s v="NULL"/>
    <n v="0"/>
    <n v="0"/>
    <n v="0"/>
  </r>
  <r>
    <n v="201887477"/>
    <n v="201887477"/>
    <n v="547"/>
    <s v=""/>
    <n v="585"/>
    <n v="5856135893"/>
    <x v="5"/>
    <s v=""/>
    <d v="2023-11-16T00:00:00"/>
    <s v="jueves"/>
    <n v="5"/>
    <s v="noviembre"/>
    <n v="11"/>
    <n v="2023"/>
    <d v="1899-12-30T11:09:00"/>
    <n v="0"/>
    <d v="2023-11-16T00:00:00"/>
    <d v="1899-12-30T11:19:01"/>
    <d v="1899-12-30T00:10:01"/>
    <s v="Si tengo el programa"/>
    <s v="Gracias por comunicarte con nosotros, ha sido un g"/>
    <n v="0"/>
    <s v="messenger"/>
    <s v="messenger"/>
    <s v="NULL"/>
    <n v="0"/>
    <n v="0"/>
    <n v="0"/>
  </r>
  <r>
    <n v="201877882"/>
    <n v="201877882"/>
    <n v="547"/>
    <s v=""/>
    <n v="720"/>
    <n v="7209413319"/>
    <x v="5"/>
    <s v=""/>
    <d v="2023-11-16T00:00:00"/>
    <s v="jueves"/>
    <n v="5"/>
    <s v="noviembre"/>
    <n v="11"/>
    <n v="2023"/>
    <d v="1899-12-30T10:45:20"/>
    <n v="0"/>
    <d v="2023-11-16T00:00:00"/>
    <d v="1899-12-30T11:19:33"/>
    <d v="1899-12-30T00:34:13"/>
    <s v="5"/>
    <s v="Gracias por comunicarte con nosotros, ha sido un g"/>
    <n v="0"/>
    <s v="messenger"/>
    <s v="messenger"/>
    <s v="NULL"/>
    <n v="0"/>
    <n v="0"/>
    <n v="0"/>
  </r>
  <r>
    <n v="201883431"/>
    <n v="201883431"/>
    <n v="547"/>
    <s v=""/>
    <n v="600"/>
    <n v="6003004455"/>
    <x v="5"/>
    <s v=""/>
    <d v="2023-11-16T00:00:00"/>
    <s v="jueves"/>
    <n v="5"/>
    <s v="noviembre"/>
    <n v="11"/>
    <n v="2023"/>
    <d v="1899-12-30T10:59:41"/>
    <n v="0"/>
    <d v="2023-11-16T00:00:00"/>
    <d v="1899-12-30T11:19:43"/>
    <d v="1899-12-30T00:20:02"/>
    <s v="No"/>
    <s v="Gracias por comunicarte con nosotros, ha sido un g"/>
    <n v="0"/>
    <s v="messenger"/>
    <s v="messenger"/>
    <s v="NULL"/>
    <n v="0"/>
    <n v="0"/>
    <n v="0"/>
  </r>
  <r>
    <n v="201890601"/>
    <n v="201890601"/>
    <n v="547"/>
    <s v=""/>
    <n v="308"/>
    <n v="3082204988"/>
    <x v="5"/>
    <s v=""/>
    <d v="2023-11-16T00:00:00"/>
    <s v="jueves"/>
    <n v="5"/>
    <s v="noviembre"/>
    <n v="11"/>
    <n v="2023"/>
    <d v="1899-12-30T11:17:18"/>
    <n v="0"/>
    <d v="2023-11-16T00:00:00"/>
    <d v="1899-12-30T11:20:19"/>
    <d v="1899-12-30T00:03:01"/>
    <s v="5"/>
    <s v="Gracias por comunicarte con nosotros, ha sido un g"/>
    <n v="0"/>
    <s v="messenger"/>
    <s v="messenger"/>
    <s v="NULL"/>
    <n v="0"/>
    <n v="0"/>
    <n v="0"/>
  </r>
  <r>
    <n v="201890776"/>
    <n v="201890776"/>
    <n v="547"/>
    <s v=""/>
    <n v="935"/>
    <n v="9356453326"/>
    <x v="5"/>
    <s v=""/>
    <d v="2023-11-16T00:00:00"/>
    <s v="jueves"/>
    <n v="5"/>
    <s v="noviembre"/>
    <n v="11"/>
    <n v="2023"/>
    <d v="1899-12-30T11:17:43"/>
    <n v="0"/>
    <d v="2023-11-16T00:00:00"/>
    <d v="1899-12-30T11:20:57"/>
    <d v="1899-12-30T00:03:14"/>
    <s v="5"/>
    <s v="Gracias por comunicarte con nosotros, ha sido un g"/>
    <n v="0"/>
    <s v="messenger"/>
    <s v="messenger"/>
    <s v="NULL"/>
    <n v="0"/>
    <n v="0"/>
    <n v="0"/>
  </r>
  <r>
    <n v="201873648"/>
    <n v="201873648"/>
    <n v="547"/>
    <s v=""/>
    <n v="71"/>
    <n v="711216594"/>
    <x v="5"/>
    <s v=""/>
    <d v="2023-11-16T00:00:00"/>
    <s v="jueves"/>
    <n v="5"/>
    <s v="noviembre"/>
    <n v="11"/>
    <n v="2023"/>
    <d v="1899-12-30T10:35:01"/>
    <n v="0"/>
    <d v="2023-11-16T00:00:00"/>
    <d v="1899-12-30T11:21:08"/>
    <d v="1899-12-30T00:46:07"/>
    <s v="5"/>
    <s v="Gracias por comunicarte con nosotros, ha sido un g"/>
    <n v="0"/>
    <s v="messenger"/>
    <s v="messenger"/>
    <s v="NULL"/>
    <n v="0"/>
    <n v="0"/>
    <n v="0"/>
  </r>
  <r>
    <n v="201872933"/>
    <n v="201872933"/>
    <n v="547"/>
    <s v=""/>
    <n v="305"/>
    <n v="3053946157"/>
    <x v="5"/>
    <s v=""/>
    <d v="2023-11-16T00:00:00"/>
    <s v="jueves"/>
    <n v="5"/>
    <s v="noviembre"/>
    <n v="11"/>
    <n v="2023"/>
    <d v="1899-12-30T10:33:34"/>
    <n v="0"/>
    <d v="2023-11-16T00:00:00"/>
    <d v="1899-12-30T11:21:26"/>
    <d v="1899-12-30T00:47:52"/>
    <s v="Continuar"/>
    <s v="Gracias por comunicarte con nosotros, ha sido un g"/>
    <n v="0"/>
    <s v="messenger"/>
    <s v="messenger"/>
    <s v="NULL"/>
    <n v="0"/>
    <n v="0"/>
    <n v="0"/>
  </r>
  <r>
    <n v="201888233"/>
    <n v="201888233"/>
    <n v="547"/>
    <s v=""/>
    <n v="448"/>
    <n v="4482367958"/>
    <x v="17"/>
    <s v=""/>
    <d v="2023-11-16T00:00:00"/>
    <s v="jueves"/>
    <n v="5"/>
    <s v="noviembre"/>
    <n v="11"/>
    <n v="2023"/>
    <d v="1899-12-30T11:10:59"/>
    <n v="0"/>
    <d v="2023-11-16T00:00:00"/>
    <d v="1899-12-30T11:21:28"/>
    <d v="1899-12-30T00:10:29"/>
    <s v="Soy de la localidad de San Pedro las playas y fui "/>
    <s v="Gracias por comunicarte con nosotros, ha sido un g"/>
    <n v="0"/>
    <s v="messenger"/>
    <s v="messenger"/>
    <s v="NULL"/>
    <n v="0"/>
    <n v="0"/>
    <n v="0"/>
  </r>
  <r>
    <n v="201888472"/>
    <n v="201888472"/>
    <n v="547"/>
    <s v=""/>
    <n v="75"/>
    <n v="750576563"/>
    <x v="5"/>
    <s v=""/>
    <d v="2023-11-16T00:00:00"/>
    <s v="jueves"/>
    <n v="5"/>
    <s v="noviembre"/>
    <n v="11"/>
    <n v="2023"/>
    <d v="1899-12-30T11:11:41"/>
    <n v="0"/>
    <d v="2023-11-16T00:00:00"/>
    <d v="1899-12-30T11:21:42"/>
    <d v="1899-12-30T00:10:01"/>
    <s v="No"/>
    <s v="Gracias por comunicarte con nosotros, ha sido un g"/>
    <n v="0"/>
    <s v="messenger"/>
    <s v="messenger"/>
    <s v="NULL"/>
    <n v="0"/>
    <n v="0"/>
    <n v="0"/>
  </r>
  <r>
    <n v="201866091"/>
    <n v="201866091"/>
    <n v="547"/>
    <s v=""/>
    <n v="250"/>
    <n v="2501967139"/>
    <x v="5"/>
    <s v=""/>
    <d v="2023-11-16T00:00:00"/>
    <s v="jueves"/>
    <n v="5"/>
    <s v="noviembre"/>
    <n v="11"/>
    <n v="2023"/>
    <d v="1899-12-30T10:17:20"/>
    <n v="0"/>
    <d v="2023-11-16T00:00:00"/>
    <d v="1899-12-30T11:22:17"/>
    <d v="1899-12-30T01:04:57"/>
    <s v="11etv1094m"/>
    <s v="Gracias por comunicarte con nosotros, ha sido un g"/>
    <n v="0"/>
    <s v="messenger"/>
    <s v="messenger"/>
    <s v="NULL"/>
    <n v="0"/>
    <n v="0"/>
    <n v="0"/>
  </r>
  <r>
    <n v="201884311"/>
    <n v="201884311"/>
    <n v="547"/>
    <s v=""/>
    <n v="319"/>
    <n v="3192184531"/>
    <x v="8"/>
    <s v=""/>
    <d v="2023-11-16T00:00:00"/>
    <s v="jueves"/>
    <n v="5"/>
    <s v="noviembre"/>
    <n v="11"/>
    <n v="2023"/>
    <d v="1899-12-30T11:01:58"/>
    <n v="0"/>
    <d v="2023-11-16T00:00:00"/>
    <d v="1899-12-30T11:22:30"/>
    <d v="1899-12-30T00:20:32"/>
    <s v="No"/>
    <s v="Gracias por comunicarte con nosotros, ha sido un g"/>
    <n v="0"/>
    <s v="messenger"/>
    <s v="messenger"/>
    <s v="NULL"/>
    <n v="0"/>
    <n v="0"/>
    <n v="0"/>
  </r>
  <r>
    <n v="201880425"/>
    <n v="201880425"/>
    <n v="547"/>
    <s v=""/>
    <n v="259"/>
    <n v="2590455178"/>
    <x v="5"/>
    <s v=""/>
    <d v="2023-11-16T00:00:00"/>
    <s v="jueves"/>
    <n v="5"/>
    <s v="noviembre"/>
    <n v="11"/>
    <n v="2023"/>
    <d v="1899-12-30T10:51:46"/>
    <n v="0"/>
    <d v="2023-11-16T00:00:00"/>
    <d v="1899-12-30T11:23:32"/>
    <d v="1899-12-30T00:31:46"/>
    <s v="5"/>
    <s v="Gracias por comunicarte con nosotros, ha sido un g"/>
    <n v="0"/>
    <s v="messenger"/>
    <s v="messenger"/>
    <s v="NULL"/>
    <n v="0"/>
    <n v="0"/>
    <n v="0"/>
  </r>
  <r>
    <n v="201874001"/>
    <n v="201874001"/>
    <n v="547"/>
    <s v=""/>
    <n v="885"/>
    <n v="8852423494"/>
    <x v="5"/>
    <s v=""/>
    <d v="2023-11-16T00:00:00"/>
    <s v="jueves"/>
    <n v="5"/>
    <s v="noviembre"/>
    <n v="11"/>
    <n v="2023"/>
    <d v="1899-12-30T10:35:41"/>
    <n v="0"/>
    <d v="2023-11-16T00:00:00"/>
    <d v="1899-12-30T11:24:07"/>
    <d v="1899-12-30T00:48:26"/>
    <s v="Si"/>
    <s v="Gracias por comunicarte con nosotros, ha sido un g"/>
    <n v="0"/>
    <s v="messenger"/>
    <s v="messenger"/>
    <s v="NULL"/>
    <n v="0"/>
    <n v="0"/>
    <n v="0"/>
  </r>
  <r>
    <n v="201887328"/>
    <n v="201887328"/>
    <n v="547"/>
    <s v=""/>
    <n v="303"/>
    <n v="3036082323"/>
    <x v="5"/>
    <s v=""/>
    <d v="2023-11-16T00:00:00"/>
    <s v="jueves"/>
    <n v="5"/>
    <s v="noviembre"/>
    <n v="11"/>
    <n v="2023"/>
    <d v="1899-12-30T11:08:38"/>
    <n v="0"/>
    <d v="2023-11-16T00:00:00"/>
    <d v="1899-12-30T11:24:13"/>
    <d v="1899-12-30T00:15:35"/>
    <s v="Cuando salen los resultados meti documentacion en "/>
    <s v="Gracias por comunicarte con nosotros, ha sido un g"/>
    <n v="0"/>
    <s v="messenger"/>
    <s v="messenger"/>
    <s v="NULL"/>
    <n v="0"/>
    <n v="0"/>
    <n v="0"/>
  </r>
  <r>
    <n v="201875679"/>
    <n v="201875679"/>
    <n v="547"/>
    <s v=""/>
    <n v="231"/>
    <n v="2311040523"/>
    <x v="4"/>
    <s v=""/>
    <d v="2023-11-16T00:00:00"/>
    <s v="jueves"/>
    <n v="5"/>
    <s v="noviembre"/>
    <n v="11"/>
    <n v="2023"/>
    <d v="1899-12-30T10:39:48"/>
    <n v="0"/>
    <d v="2023-11-16T00:00:00"/>
    <d v="1899-12-30T11:24:21"/>
    <d v="1899-12-30T00:44:33"/>
    <s v="5"/>
    <s v="Gracias por comunicarte con nosotros, ha sido un g"/>
    <n v="0"/>
    <s v="messenger"/>
    <s v="messenger"/>
    <s v="NULL"/>
    <n v="0"/>
    <n v="0"/>
    <n v="0"/>
  </r>
  <r>
    <n v="201888467"/>
    <n v="201888467"/>
    <n v="547"/>
    <s v=""/>
    <n v="654"/>
    <n v="6540705097"/>
    <x v="5"/>
    <s v=""/>
    <d v="2023-11-16T00:00:00"/>
    <s v="jueves"/>
    <n v="5"/>
    <s v="noviembre"/>
    <n v="11"/>
    <n v="2023"/>
    <d v="1899-12-30T11:11:40"/>
    <n v="0"/>
    <d v="2023-11-16T00:00:00"/>
    <d v="1899-12-30T11:24:22"/>
    <d v="1899-12-30T00:12:42"/>
    <s v="Si"/>
    <s v="Gracias por comunicarte con nosotros, ha sido un g"/>
    <n v="0"/>
    <s v="messenger"/>
    <s v="messenger"/>
    <s v="NULL"/>
    <n v="0"/>
    <n v="0"/>
    <n v="0"/>
  </r>
  <r>
    <n v="201888993"/>
    <n v="201888993"/>
    <n v="547"/>
    <s v=""/>
    <n v="879"/>
    <n v="8793724832"/>
    <x v="5"/>
    <s v=""/>
    <d v="2023-11-16T00:00:00"/>
    <s v="jueves"/>
    <n v="5"/>
    <s v="noviembre"/>
    <n v="11"/>
    <n v="2023"/>
    <d v="1899-12-30T11:13:04"/>
    <n v="0"/>
    <d v="2023-11-16T00:00:00"/>
    <d v="1899-12-30T11:24:50"/>
    <d v="1899-12-30T00:11:46"/>
    <s v="Incorporacion"/>
    <s v="Gracias por comunicarte con nosotros, ha sido un g"/>
    <n v="0"/>
    <s v="messenger"/>
    <s v="messenger"/>
    <s v="NULL"/>
    <n v="0"/>
    <n v="0"/>
    <n v="0"/>
  </r>
  <r>
    <n v="201878745"/>
    <n v="201878745"/>
    <n v="547"/>
    <s v=""/>
    <n v="237"/>
    <n v="2377792896"/>
    <x v="4"/>
    <s v=""/>
    <d v="2023-11-16T00:00:00"/>
    <s v="jueves"/>
    <n v="5"/>
    <s v="noviembre"/>
    <n v="11"/>
    <n v="2023"/>
    <d v="1899-12-30T10:47:28"/>
    <n v="0"/>
    <d v="2023-11-16T00:00:00"/>
    <d v="1899-12-30T11:24:54"/>
    <d v="1899-12-30T00:37:26"/>
    <s v="5"/>
    <s v="Gracias por comunicarte con nosotros, ha sido un g"/>
    <n v="0"/>
    <s v="messenger"/>
    <s v="messenger"/>
    <s v="NULL"/>
    <n v="0"/>
    <n v="0"/>
    <n v="0"/>
  </r>
  <r>
    <n v="201889846"/>
    <n v="201889846"/>
    <n v="547"/>
    <s v=""/>
    <n v="759"/>
    <n v="7597095864"/>
    <x v="22"/>
    <s v=""/>
    <d v="2023-11-16T00:00:00"/>
    <s v="jueves"/>
    <n v="5"/>
    <s v="noviembre"/>
    <n v="11"/>
    <n v="2023"/>
    <d v="1899-12-30T11:15:25"/>
    <n v="0"/>
    <d v="2023-11-16T00:00:00"/>
    <d v="1899-12-30T11:25:26"/>
    <d v="1899-12-30T00:10:01"/>
    <s v="4"/>
    <s v="Gracias por comunicarte con nosotros, ha sido un g"/>
    <n v="0"/>
    <s v="messenger"/>
    <s v="messenger"/>
    <s v="NULL"/>
    <n v="0"/>
    <n v="0"/>
    <n v="0"/>
  </r>
  <r>
    <n v="201892431"/>
    <n v="201892431"/>
    <n v="547"/>
    <s v=""/>
    <n v="640"/>
    <n v="6405011138"/>
    <x v="5"/>
    <s v=""/>
    <d v="2023-11-16T00:00:00"/>
    <s v="jueves"/>
    <n v="5"/>
    <s v="noviembre"/>
    <n v="11"/>
    <n v="2023"/>
    <d v="1899-12-30T11:22:02"/>
    <n v="0"/>
    <d v="2023-11-16T00:00:00"/>
    <d v="1899-12-30T11:25:27"/>
    <d v="1899-12-30T00:03:25"/>
    <s v="2"/>
    <s v="Gracias por comunicarte con nosotros, ha sido un g"/>
    <n v="0"/>
    <s v="messenger"/>
    <s v="messenger"/>
    <s v="NULL"/>
    <n v="0"/>
    <n v="0"/>
    <n v="0"/>
  </r>
  <r>
    <n v="201871814"/>
    <n v="201871814"/>
    <n v="547"/>
    <s v=""/>
    <n v="718"/>
    <n v="7181722672"/>
    <x v="19"/>
    <s v=""/>
    <d v="2023-11-16T00:00:00"/>
    <s v="jueves"/>
    <n v="5"/>
    <s v="noviembre"/>
    <n v="11"/>
    <n v="2023"/>
    <d v="1899-12-30T10:30:49"/>
    <n v="0"/>
    <d v="2023-11-16T00:00:00"/>
    <d v="1899-12-30T11:25:33"/>
    <d v="1899-12-30T00:54:44"/>
    <s v="Ya que en la otra quede a medias"/>
    <s v="Gracias por comunicarte con nosotros, ha sido un g"/>
    <n v="0"/>
    <s v="messenger"/>
    <s v="messenger"/>
    <s v="NULL"/>
    <n v="0"/>
    <n v="0"/>
    <n v="0"/>
  </r>
  <r>
    <n v="201892947"/>
    <n v="201892947"/>
    <n v="547"/>
    <s v=""/>
    <n v="910"/>
    <n v="9106743454"/>
    <x v="5"/>
    <s v=""/>
    <d v="2023-11-16T00:00:00"/>
    <s v="jueves"/>
    <n v="5"/>
    <s v="noviembre"/>
    <n v="11"/>
    <n v="2023"/>
    <d v="1899-12-30T11:23:19"/>
    <n v="0"/>
    <d v="2023-11-16T00:00:00"/>
    <d v="1899-12-30T11:25:37"/>
    <d v="1899-12-30T00:02:18"/>
    <s v="5"/>
    <s v="Gracias por comunicarte con nosotros, ha sido un g"/>
    <n v="0"/>
    <s v="messenger"/>
    <s v="messenger"/>
    <s v="NULL"/>
    <n v="0"/>
    <n v="0"/>
    <n v="0"/>
  </r>
  <r>
    <n v="201890076"/>
    <n v="201890076"/>
    <n v="547"/>
    <s v=""/>
    <n v="413"/>
    <n v="4134107993"/>
    <x v="0"/>
    <s v=""/>
    <d v="2023-11-16T00:00:00"/>
    <s v="jueves"/>
    <n v="5"/>
    <s v="noviembre"/>
    <n v="11"/>
    <n v="2023"/>
    <d v="1899-12-30T11:15:59"/>
    <n v="0"/>
    <d v="2023-11-16T00:00:00"/>
    <d v="1899-12-30T11:26:01"/>
    <d v="1899-12-30T00:10:02"/>
    <s v="Que signifa susceptible"/>
    <s v="Gracias por comunicarte con nosotros, ha sido un g"/>
    <n v="0"/>
    <s v="messenger"/>
    <s v="messenger"/>
    <s v="NULL"/>
    <n v="0"/>
    <n v="0"/>
    <n v="0"/>
  </r>
  <r>
    <n v="201880656"/>
    <n v="201880656"/>
    <n v="547"/>
    <s v=""/>
    <n v="857"/>
    <n v="8575263247"/>
    <x v="5"/>
    <s v=""/>
    <d v="2023-11-16T00:00:00"/>
    <s v="jueves"/>
    <n v="5"/>
    <s v="noviembre"/>
    <n v="11"/>
    <n v="2023"/>
    <d v="1899-12-30T10:52:19"/>
    <n v="0"/>
    <d v="2023-11-16T00:00:00"/>
    <d v="1899-12-30T11:26:24"/>
    <d v="1899-12-30T00:34:05"/>
    <s v="1"/>
    <s v="Gracias por comunicarte con nosotros, ha sido un g"/>
    <n v="0"/>
    <s v="messenger"/>
    <s v="messenger"/>
    <s v="NULL"/>
    <n v="0"/>
    <n v="0"/>
    <n v="0"/>
  </r>
  <r>
    <n v="201890446"/>
    <n v="201890446"/>
    <n v="547"/>
    <s v=""/>
    <n v="959"/>
    <n v="9595050119"/>
    <x v="5"/>
    <s v=""/>
    <d v="2023-11-16T00:00:00"/>
    <s v="jueves"/>
    <n v="5"/>
    <s v="noviembre"/>
    <n v="11"/>
    <n v="2023"/>
    <d v="1899-12-30T11:16:55"/>
    <n v="0"/>
    <d v="2023-11-16T00:00:00"/>
    <d v="1899-12-30T11:26:57"/>
    <d v="1899-12-30T00:10:02"/>
    <s v="Tengo mi folio  que saque"/>
    <s v="Gracias por comunicarte con nosotros, ha sido un g"/>
    <n v="0"/>
    <s v="messenger"/>
    <s v="messenger"/>
    <s v="NULL"/>
    <n v="0"/>
    <n v="0"/>
    <n v="0"/>
  </r>
  <r>
    <n v="201877645"/>
    <n v="201877645"/>
    <n v="547"/>
    <s v=""/>
    <n v="773"/>
    <n v="7733840095"/>
    <x v="22"/>
    <s v=""/>
    <d v="2023-11-16T00:00:00"/>
    <s v="jueves"/>
    <n v="5"/>
    <s v="noviembre"/>
    <n v="11"/>
    <n v="2023"/>
    <d v="1899-12-30T10:44:44"/>
    <n v="0"/>
    <d v="2023-11-16T00:00:00"/>
    <d v="1899-12-30T11:27:24"/>
    <d v="1899-12-30T00:42:40"/>
    <s v="Si"/>
    <s v="Gracias por comunicarte con nosotros, ha sido un g"/>
    <n v="0"/>
    <s v="messenger"/>
    <s v="messenger"/>
    <s v="NULL"/>
    <n v="0"/>
    <n v="0"/>
    <n v="0"/>
  </r>
  <r>
    <n v="201890765"/>
    <n v="201890765"/>
    <n v="547"/>
    <s v=""/>
    <n v="204"/>
    <n v="2047219068"/>
    <x v="5"/>
    <s v=""/>
    <d v="2023-11-16T00:00:00"/>
    <s v="jueves"/>
    <n v="5"/>
    <s v="noviembre"/>
    <n v="11"/>
    <n v="2023"/>
    <d v="1899-12-30T11:17:41"/>
    <n v="0"/>
    <d v="2023-11-16T00:00:00"/>
    <d v="1899-12-30T11:27:43"/>
    <d v="1899-12-30T00:10:02"/>
    <s v="Algun numero"/>
    <s v="Gracias por comunicarte con nosotros, ha sido un g"/>
    <n v="0"/>
    <s v="messenger"/>
    <s v="messenger"/>
    <s v="NULL"/>
    <n v="0"/>
    <n v="0"/>
    <n v="0"/>
  </r>
  <r>
    <n v="201889943"/>
    <n v="201889943"/>
    <n v="547"/>
    <s v=""/>
    <n v="578"/>
    <n v="5787978455"/>
    <x v="5"/>
    <s v=""/>
    <d v="2023-11-16T00:00:00"/>
    <s v="jueves"/>
    <n v="5"/>
    <s v="noviembre"/>
    <n v="11"/>
    <n v="2023"/>
    <d v="1899-12-30T11:15:40"/>
    <n v="0"/>
    <d v="2023-11-16T00:00:00"/>
    <d v="1899-12-30T11:27:56"/>
    <d v="1899-12-30T00:12:16"/>
    <s v="Quisiera el link para ingresar a un nino de preesc"/>
    <s v="Gracias por comunicarte con nosotros, ha sido un g"/>
    <n v="0"/>
    <s v="messenger"/>
    <s v="messenger"/>
    <s v="NULL"/>
    <n v="0"/>
    <n v="0"/>
    <n v="0"/>
  </r>
  <r>
    <n v="201886802"/>
    <n v="201886802"/>
    <n v="547"/>
    <s v=""/>
    <n v="207"/>
    <n v="2071014372"/>
    <x v="5"/>
    <s v=""/>
    <d v="2023-11-16T00:00:00"/>
    <s v="jueves"/>
    <n v="5"/>
    <s v="noviembre"/>
    <n v="11"/>
    <n v="2023"/>
    <d v="1899-12-30T11:07:20"/>
    <n v="0"/>
    <d v="2023-11-16T00:00:00"/>
    <d v="1899-12-30T11:28:02"/>
    <d v="1899-12-30T00:20:42"/>
    <s v="No"/>
    <s v="Gracias por comunicarte con nosotros, ha sido un g"/>
    <n v="0"/>
    <s v="messenger"/>
    <s v="messenger"/>
    <s v="NULL"/>
    <n v="0"/>
    <n v="0"/>
    <n v="0"/>
  </r>
  <r>
    <n v="201891012"/>
    <n v="201891012"/>
    <n v="547"/>
    <s v=""/>
    <n v="455"/>
    <n v="4559330180"/>
    <x v="10"/>
    <s v=""/>
    <d v="2023-11-16T00:00:00"/>
    <s v="jueves"/>
    <n v="5"/>
    <s v="noviembre"/>
    <n v="11"/>
    <n v="2023"/>
    <d v="1899-12-30T11:18:16"/>
    <n v="0"/>
    <d v="2023-11-16T00:00:00"/>
    <d v="1899-12-30T11:28:17"/>
    <d v="1899-12-30T00:10:01"/>
    <s v="Para obetner la beca"/>
    <s v="Gracias por comunicarte con nosotros, ha sido un g"/>
    <n v="0"/>
    <s v="messenger"/>
    <s v="messenger"/>
    <s v="NULL"/>
    <n v="0"/>
    <n v="0"/>
    <n v="0"/>
  </r>
  <r>
    <n v="201893931"/>
    <n v="201893931"/>
    <n v="547"/>
    <s v=""/>
    <n v="812"/>
    <n v="8126873903"/>
    <x v="20"/>
    <s v=""/>
    <d v="2023-11-16T00:00:00"/>
    <s v="jueves"/>
    <n v="5"/>
    <s v="noviembre"/>
    <n v="11"/>
    <n v="2023"/>
    <d v="1899-12-30T11:25:48"/>
    <n v="0"/>
    <d v="2023-11-16T00:00:00"/>
    <d v="1899-12-30T11:28:34"/>
    <d v="1899-12-30T00:02:46"/>
    <s v="5"/>
    <s v="Gracias por comunicarte con nosotros, ha sido un g"/>
    <n v="0"/>
    <s v="messenger"/>
    <s v="messenger"/>
    <s v="NULL"/>
    <n v="0"/>
    <n v="0"/>
    <n v="0"/>
  </r>
  <r>
    <n v="201889794"/>
    <n v="201889794"/>
    <n v="547"/>
    <s v=""/>
    <n v="815"/>
    <n v="8156576362"/>
    <x v="20"/>
    <s v=""/>
    <d v="2023-11-16T00:00:00"/>
    <s v="jueves"/>
    <n v="5"/>
    <s v="noviembre"/>
    <n v="11"/>
    <n v="2023"/>
    <d v="1899-12-30T11:15:15"/>
    <n v="0"/>
    <d v="2023-11-16T00:00:00"/>
    <d v="1899-12-30T11:28:48"/>
    <d v="1899-12-30T00:13:33"/>
    <s v="No le entendi al ultimo"/>
    <s v="Gracias por comunicarte con nosotros, ha sido un g"/>
    <n v="0"/>
    <s v="messenger"/>
    <s v="messenger"/>
    <s v="NULL"/>
    <n v="0"/>
    <n v="0"/>
    <n v="0"/>
  </r>
  <r>
    <n v="201891176"/>
    <n v="201891176"/>
    <n v="547"/>
    <s v=""/>
    <n v="701"/>
    <n v="7014870862"/>
    <x v="5"/>
    <s v=""/>
    <d v="2023-11-16T00:00:00"/>
    <s v="jueves"/>
    <n v="5"/>
    <s v="noviembre"/>
    <n v="11"/>
    <n v="2023"/>
    <d v="1899-12-30T11:18:40"/>
    <n v="0"/>
    <d v="2023-11-16T00:00:00"/>
    <d v="1899-12-30T11:29:01"/>
    <d v="1899-12-30T00:10:21"/>
    <s v="Opcion 2"/>
    <s v="Gracias por comunicarte con nosotros, ha sido un g"/>
    <n v="0"/>
    <s v="messenger"/>
    <s v="messenger"/>
    <s v="NULL"/>
    <n v="0"/>
    <n v="0"/>
    <n v="0"/>
  </r>
  <r>
    <n v="201876460"/>
    <n v="201876460"/>
    <n v="547"/>
    <s v=""/>
    <n v="831"/>
    <n v="8319193895"/>
    <x v="12"/>
    <s v=""/>
    <d v="2023-11-16T00:00:00"/>
    <s v="jueves"/>
    <n v="5"/>
    <s v="noviembre"/>
    <n v="11"/>
    <n v="2023"/>
    <d v="1899-12-30T10:41:37"/>
    <n v="0"/>
    <d v="2023-11-16T00:00:00"/>
    <d v="1899-12-30T11:29:04"/>
    <d v="1899-12-30T00:47:27"/>
    <s v="Eso era todo gracias"/>
    <s v="Gracias por comunicarte con nosotros, ha sido un g"/>
    <n v="0"/>
    <s v="messenger"/>
    <s v="messenger"/>
    <s v="NULL"/>
    <n v="0"/>
    <n v="0"/>
    <n v="0"/>
  </r>
  <r>
    <n v="201894413"/>
    <n v="201894413"/>
    <n v="547"/>
    <s v=""/>
    <n v="617"/>
    <n v="6171530945"/>
    <x v="5"/>
    <s v=""/>
    <d v="2023-11-16T00:00:00"/>
    <s v="jueves"/>
    <n v="5"/>
    <s v="noviembre"/>
    <n v="11"/>
    <n v="2023"/>
    <d v="1899-12-30T11:27:02"/>
    <n v="0"/>
    <d v="2023-11-16T00:00:00"/>
    <d v="1899-12-30T11:29:31"/>
    <d v="1899-12-30T00:02:29"/>
    <s v="1"/>
    <s v="Gracias por comunicarte con nosotros, ha sido un g"/>
    <n v="0"/>
    <s v="messenger"/>
    <s v="messenger"/>
    <s v="NULL"/>
    <n v="0"/>
    <n v="0"/>
    <n v="0"/>
  </r>
  <r>
    <n v="201891886"/>
    <n v="201891886"/>
    <n v="547"/>
    <s v=""/>
    <n v="308"/>
    <n v="3082204988"/>
    <x v="5"/>
    <s v=""/>
    <d v="2023-11-16T00:00:00"/>
    <s v="jueves"/>
    <n v="5"/>
    <s v="noviembre"/>
    <n v="11"/>
    <n v="2023"/>
    <d v="1899-12-30T11:20:35"/>
    <n v="0"/>
    <d v="2023-11-16T00:00:00"/>
    <d v="1899-12-30T11:30:36"/>
    <d v="1899-12-30T00:10:01"/>
    <s v="Igualmente buen dia"/>
    <s v="Gracias por comunicarte con nosotros, ha sido un g"/>
    <n v="0"/>
    <s v="messenger"/>
    <s v="messenger"/>
    <s v="NULL"/>
    <n v="0"/>
    <n v="0"/>
    <n v="0"/>
  </r>
  <r>
    <n v="201878652"/>
    <n v="201878652"/>
    <n v="547"/>
    <s v=""/>
    <n v="880"/>
    <n v="8803752005"/>
    <x v="5"/>
    <s v=""/>
    <d v="2023-11-16T00:00:00"/>
    <s v="jueves"/>
    <n v="5"/>
    <s v="noviembre"/>
    <n v="11"/>
    <n v="2023"/>
    <d v="1899-12-30T10:47:12"/>
    <n v="0"/>
    <d v="2023-11-16T00:00:00"/>
    <d v="1899-12-30T11:31:25"/>
    <d v="1899-12-30T00:44:13"/>
    <s v="Si"/>
    <s v="Gracias por comunicarte con nosotros, ha sido un g"/>
    <n v="0"/>
    <s v="messenger"/>
    <s v="messenger"/>
    <s v="NULL"/>
    <n v="0"/>
    <n v="0"/>
    <n v="0"/>
  </r>
  <r>
    <n v="201889944"/>
    <n v="201889944"/>
    <n v="547"/>
    <s v=""/>
    <n v="580"/>
    <n v="5805382765"/>
    <x v="5"/>
    <s v=""/>
    <d v="2023-11-16T00:00:00"/>
    <s v="jueves"/>
    <n v="5"/>
    <s v="noviembre"/>
    <n v="11"/>
    <n v="2023"/>
    <d v="1899-12-30T11:15:40"/>
    <n v="0"/>
    <d v="2023-11-16T00:00:00"/>
    <d v="1899-12-30T11:31:28"/>
    <d v="1899-12-30T00:15:48"/>
    <s v="Pero es la basica"/>
    <s v="Gracias por comunicarte con nosotros, ha sido un g"/>
    <n v="0"/>
    <s v="messenger"/>
    <s v="messenger"/>
    <s v="NULL"/>
    <n v="0"/>
    <n v="0"/>
    <n v="0"/>
  </r>
  <r>
    <n v="201892271"/>
    <n v="201892271"/>
    <n v="547"/>
    <s v=""/>
    <n v="600"/>
    <n v="6003004455"/>
    <x v="5"/>
    <s v=""/>
    <d v="2023-11-16T00:00:00"/>
    <s v="jueves"/>
    <n v="5"/>
    <s v="noviembre"/>
    <n v="11"/>
    <n v="2023"/>
    <d v="1899-12-30T11:21:36"/>
    <n v="0"/>
    <d v="2023-11-16T00:00:00"/>
    <d v="1899-12-30T11:31:37"/>
    <d v="1899-12-30T00:10:01"/>
    <s v="5"/>
    <s v="Gracias por comunicarte con nosotros, ha sido un g"/>
    <n v="0"/>
    <s v="messenger"/>
    <s v="messenger"/>
    <s v="NULL"/>
    <n v="0"/>
    <n v="0"/>
    <n v="0"/>
  </r>
  <r>
    <n v="201876649"/>
    <n v="201876649"/>
    <n v="547"/>
    <s v=""/>
    <n v="574"/>
    <n v="5745757720"/>
    <x v="5"/>
    <s v=""/>
    <d v="2023-11-16T00:00:00"/>
    <s v="jueves"/>
    <n v="5"/>
    <s v="noviembre"/>
    <n v="11"/>
    <n v="2023"/>
    <d v="1899-12-30T10:42:07"/>
    <n v="0"/>
    <d v="2023-11-16T00:00:00"/>
    <d v="1899-12-30T11:31:44"/>
    <d v="1899-12-30T00:49:37"/>
    <s v="5"/>
    <s v="Gracias por comunicarte con nosotros, ha sido un g"/>
    <n v="0"/>
    <s v="messenger"/>
    <s v="messenger"/>
    <s v="NULL"/>
    <n v="0"/>
    <n v="0"/>
    <n v="0"/>
  </r>
  <r>
    <n v="201882907"/>
    <n v="201882907"/>
    <n v="547"/>
    <s v=""/>
    <n v="378"/>
    <n v="3783402045"/>
    <x v="13"/>
    <s v=""/>
    <d v="2023-11-16T00:00:00"/>
    <s v="jueves"/>
    <n v="5"/>
    <s v="noviembre"/>
    <n v="11"/>
    <n v="2023"/>
    <d v="1899-12-30T10:58:12"/>
    <n v="0"/>
    <d v="2023-11-16T00:00:00"/>
    <d v="1899-12-30T11:31:45"/>
    <d v="1899-12-30T00:33:33"/>
    <s v="5"/>
    <s v="Gracias por comunicarte con nosotros, ha sido un g"/>
    <n v="0"/>
    <s v="messenger"/>
    <s v="messenger"/>
    <s v="NULL"/>
    <n v="0"/>
    <n v="0"/>
    <n v="0"/>
  </r>
  <r>
    <n v="201891275"/>
    <n v="201891275"/>
    <n v="547"/>
    <s v=""/>
    <n v="675"/>
    <n v="6758650179"/>
    <x v="23"/>
    <s v=""/>
    <d v="2023-11-16T00:00:00"/>
    <s v="jueves"/>
    <n v="5"/>
    <s v="noviembre"/>
    <n v="11"/>
    <n v="2023"/>
    <d v="1899-12-30T11:18:56"/>
    <n v="0"/>
    <d v="2023-11-16T00:00:00"/>
    <d v="1899-12-30T11:32:09"/>
    <d v="1899-12-30T00:13:13"/>
    <s v="Solicitar beca"/>
    <s v="Gracias por comunicarte con nosotros, ha sido un g"/>
    <n v="0"/>
    <s v="messenger"/>
    <s v="messenger"/>
    <s v="NULL"/>
    <n v="0"/>
    <n v="0"/>
    <n v="0"/>
  </r>
  <r>
    <n v="201880735"/>
    <n v="201880735"/>
    <n v="547"/>
    <s v=""/>
    <n v="853"/>
    <n v="8535426602"/>
    <x v="5"/>
    <s v=""/>
    <d v="2023-11-16T00:00:00"/>
    <s v="jueves"/>
    <n v="5"/>
    <s v="noviembre"/>
    <n v="11"/>
    <n v="2023"/>
    <d v="1899-12-30T10:52:34"/>
    <n v="0"/>
    <d v="2023-11-16T00:00:00"/>
    <d v="1899-12-30T11:32:17"/>
    <d v="1899-12-30T00:39:43"/>
    <s v="5"/>
    <s v="Gracias por comunicarte con nosotros, ha sido un g"/>
    <n v="0"/>
    <s v="messenger"/>
    <s v="messenger"/>
    <s v="NULL"/>
    <n v="0"/>
    <n v="0"/>
    <n v="0"/>
  </r>
  <r>
    <n v="201892192"/>
    <n v="201892192"/>
    <n v="547"/>
    <s v=""/>
    <n v="563"/>
    <n v="5633780626"/>
    <x v="5"/>
    <s v=""/>
    <d v="2023-11-16T00:00:00"/>
    <s v="jueves"/>
    <n v="5"/>
    <s v="noviembre"/>
    <n v="11"/>
    <n v="2023"/>
    <d v="1899-12-30T11:21:26"/>
    <n v="0"/>
    <d v="2023-11-16T00:00:00"/>
    <d v="1899-12-30T11:33:10"/>
    <d v="1899-12-30T00:11:44"/>
    <s v="En septiembre la llene pero esta incompleta es lo "/>
    <s v="Gracias por comunicarte con nosotros, ha sido un g"/>
    <n v="0"/>
    <s v="messenger"/>
    <s v="messenger"/>
    <s v="NULL"/>
    <n v="0"/>
    <n v="0"/>
    <n v="0"/>
  </r>
  <r>
    <n v="201891354"/>
    <n v="201891354"/>
    <n v="547"/>
    <s v=""/>
    <n v="295"/>
    <n v="2953790687"/>
    <x v="5"/>
    <s v=""/>
    <d v="2023-11-16T00:00:00"/>
    <s v="jueves"/>
    <n v="5"/>
    <s v="noviembre"/>
    <n v="11"/>
    <n v="2023"/>
    <d v="1899-12-30T11:19:09"/>
    <n v="0"/>
    <d v="2023-11-16T00:00:00"/>
    <d v="1899-12-30T11:34:28"/>
    <d v="1899-12-30T00:15:19"/>
    <s v="Aparece en amarillo la escuela dmis ninos"/>
    <s v="Gracias por comunicarte con nosotros, ha sido un g"/>
    <n v="0"/>
    <s v="messenger"/>
    <s v="messenger"/>
    <s v="NULL"/>
    <n v="0"/>
    <n v="0"/>
    <n v="0"/>
  </r>
  <r>
    <n v="201891724"/>
    <n v="201891724"/>
    <n v="547"/>
    <s v=""/>
    <n v="584"/>
    <n v="5846504738"/>
    <x v="5"/>
    <s v=""/>
    <d v="2023-11-16T00:00:00"/>
    <s v="jueves"/>
    <n v="5"/>
    <s v="noviembre"/>
    <n v="11"/>
    <n v="2023"/>
    <d v="1899-12-30T11:20:09"/>
    <n v="0"/>
    <d v="2023-11-16T00:00:00"/>
    <d v="1899-12-30T11:35:52"/>
    <d v="1899-12-30T00:15:43"/>
    <s v="Si"/>
    <s v="Gracias por comunicarte con nosotros, ha sido un g"/>
    <n v="0"/>
    <s v="messenger"/>
    <s v="messenger"/>
    <s v="NULL"/>
    <n v="0"/>
    <n v="0"/>
    <n v="0"/>
  </r>
  <r>
    <n v="201875922"/>
    <n v="201875922"/>
    <n v="547"/>
    <s v=""/>
    <n v="718"/>
    <n v="7181503578"/>
    <x v="19"/>
    <s v=""/>
    <d v="2023-11-16T00:00:00"/>
    <s v="jueves"/>
    <n v="5"/>
    <s v="noviembre"/>
    <n v="11"/>
    <n v="2023"/>
    <d v="1899-12-30T10:40:21"/>
    <n v="0"/>
    <d v="2023-11-16T00:00:00"/>
    <d v="1899-12-30T11:36:09"/>
    <d v="1899-12-30T00:55:48"/>
    <s v="5"/>
    <s v="Gracias por comunicarte con nosotros, ha sido un g"/>
    <n v="0"/>
    <s v="messenger"/>
    <s v="messenger"/>
    <s v="NULL"/>
    <n v="0"/>
    <n v="0"/>
    <n v="0"/>
  </r>
  <r>
    <n v="201892842"/>
    <n v="201892842"/>
    <n v="547"/>
    <s v=""/>
    <n v="783"/>
    <n v="7833647597"/>
    <x v="6"/>
    <s v=""/>
    <d v="2023-11-16T00:00:00"/>
    <s v="jueves"/>
    <n v="5"/>
    <s v="noviembre"/>
    <n v="11"/>
    <n v="2023"/>
    <d v="1899-12-30T11:23:05"/>
    <n v="0"/>
    <d v="2023-11-16T00:00:00"/>
    <d v="1899-12-30T11:36:16"/>
    <d v="1899-12-30T00:13:11"/>
    <s v="Porque no puedo entrar para llenar la cedula de in"/>
    <s v="Gracias por comunicarte con nosotros, ha sido un g"/>
    <n v="0"/>
    <s v="messenger"/>
    <s v="messenger"/>
    <s v="NULL"/>
    <n v="0"/>
    <n v="0"/>
    <n v="0"/>
  </r>
  <r>
    <n v="201889849"/>
    <n v="201889849"/>
    <n v="547"/>
    <s v=""/>
    <n v="922"/>
    <n v="9221196654"/>
    <x v="6"/>
    <s v=""/>
    <d v="2023-11-16T00:00:00"/>
    <s v="jueves"/>
    <n v="5"/>
    <s v="noviembre"/>
    <n v="11"/>
    <n v="2023"/>
    <d v="1899-12-30T11:15:25"/>
    <n v="0"/>
    <d v="2023-11-16T00:00:00"/>
    <d v="1899-12-30T11:36:41"/>
    <d v="1899-12-30T00:21:16"/>
    <s v="Cancelar"/>
    <s v="Gracias por comunicarte con nosotros, ha sido un g"/>
    <n v="0"/>
    <s v="messenger"/>
    <s v="messenger"/>
    <s v="NULL"/>
    <n v="0"/>
    <n v="0"/>
    <n v="0"/>
  </r>
  <r>
    <n v="201870876"/>
    <n v="201870876"/>
    <n v="547"/>
    <s v=""/>
    <n v="210"/>
    <n v="2100615874"/>
    <x v="5"/>
    <s v=""/>
    <d v="2023-11-16T00:00:00"/>
    <s v="jueves"/>
    <n v="5"/>
    <s v="noviembre"/>
    <n v="11"/>
    <n v="2023"/>
    <d v="1899-12-30T10:28:36"/>
    <n v="0"/>
    <d v="2023-11-16T00:00:00"/>
    <d v="1899-12-30T11:37:31"/>
    <d v="1899-12-30T01:08:55"/>
    <s v="5"/>
    <s v="Gracias por comunicarte con nosotros, ha sido un g"/>
    <n v="0"/>
    <s v="messenger"/>
    <s v="messenger"/>
    <s v="NULL"/>
    <n v="0"/>
    <n v="0"/>
    <n v="0"/>
  </r>
  <r>
    <n v="201893405"/>
    <n v="201893405"/>
    <n v="547"/>
    <s v=""/>
    <n v="998"/>
    <n v="9980488516"/>
    <x v="31"/>
    <s v=""/>
    <d v="2023-11-16T00:00:00"/>
    <s v="jueves"/>
    <n v="5"/>
    <s v="noviembre"/>
    <n v="11"/>
    <n v="2023"/>
    <d v="1899-12-30T11:24:27"/>
    <n v="0"/>
    <d v="2023-11-16T00:00:00"/>
    <d v="1899-12-30T11:37:48"/>
    <d v="1899-12-30T00:13:21"/>
    <s v="A quien va dirigida"/>
    <s v="Gracias por comunicarte con nosotros, ha sido un g"/>
    <n v="0"/>
    <s v="messenger"/>
    <s v="messenger"/>
    <s v="NULL"/>
    <n v="0"/>
    <n v="0"/>
    <n v="0"/>
  </r>
  <r>
    <n v="201892729"/>
    <n v="201892729"/>
    <n v="547"/>
    <s v=""/>
    <n v="45"/>
    <n v="450308154"/>
    <x v="5"/>
    <s v=""/>
    <d v="2023-11-16T00:00:00"/>
    <s v="jueves"/>
    <n v="5"/>
    <s v="noviembre"/>
    <n v="11"/>
    <n v="2023"/>
    <d v="1899-12-30T11:22:49"/>
    <n v="0"/>
    <d v="2023-11-16T00:00:00"/>
    <d v="1899-12-30T11:37:52"/>
    <d v="1899-12-30T00:15:03"/>
    <s v="Ok graciaa"/>
    <s v="Gracias por comunicarte con nosotros, ha sido un g"/>
    <n v="0"/>
    <s v="messenger"/>
    <s v="messenger"/>
    <s v="NULL"/>
    <n v="0"/>
    <n v="0"/>
    <n v="0"/>
  </r>
  <r>
    <n v="201894801"/>
    <n v="201894801"/>
    <n v="547"/>
    <s v=""/>
    <n v="481"/>
    <n v="4818600311"/>
    <x v="3"/>
    <s v=""/>
    <d v="2023-11-16T00:00:00"/>
    <s v="jueves"/>
    <n v="5"/>
    <s v="noviembre"/>
    <n v="11"/>
    <n v="2023"/>
    <d v="1899-12-30T11:28:04"/>
    <n v="0"/>
    <d v="2023-11-16T00:00:00"/>
    <d v="1899-12-30T11:38:05"/>
    <d v="1899-12-30T00:10:01"/>
    <s v="Menu principal"/>
    <s v="Gracias por comunicarte con nosotros, ha sido un g"/>
    <n v="0"/>
    <s v="messenger"/>
    <s v="messenger"/>
    <s v="NULL"/>
    <n v="0"/>
    <n v="0"/>
    <n v="0"/>
  </r>
  <r>
    <n v="201895328"/>
    <n v="201895328"/>
    <n v="547"/>
    <s v=""/>
    <n v="831"/>
    <n v="8319193895"/>
    <x v="12"/>
    <s v=""/>
    <d v="2023-11-16T00:00:00"/>
    <s v="jueves"/>
    <n v="5"/>
    <s v="noviembre"/>
    <n v="11"/>
    <n v="2023"/>
    <d v="1899-12-30T11:29:28"/>
    <n v="0"/>
    <d v="2023-11-16T00:00:00"/>
    <d v="1899-12-30T11:39:30"/>
    <d v="1899-12-30T00:10:02"/>
    <s v="5"/>
    <s v="Gracias por comunicarte con nosotros, ha sido un g"/>
    <n v="0"/>
    <s v="messenger"/>
    <s v="messenger"/>
    <s v="NULL"/>
    <n v="0"/>
    <n v="0"/>
    <n v="0"/>
  </r>
  <r>
    <n v="201895422"/>
    <n v="201895422"/>
    <n v="547"/>
    <s v=""/>
    <n v="994"/>
    <n v="9944203024"/>
    <x v="24"/>
    <s v=""/>
    <d v="2023-11-16T00:00:00"/>
    <s v="jueves"/>
    <n v="5"/>
    <s v="noviembre"/>
    <n v="11"/>
    <n v="2023"/>
    <d v="1899-12-30T11:29:42"/>
    <n v="0"/>
    <d v="2023-11-16T00:00:00"/>
    <d v="1899-12-30T11:39:43"/>
    <d v="1899-12-30T00:10:01"/>
    <s v="Buenos dias, una pregunta como le hago para sacar "/>
    <s v="Gracias por comunicarte con nosotros, ha sido un g"/>
    <n v="0"/>
    <s v="messenger"/>
    <s v="messenger"/>
    <s v="NULL"/>
    <n v="0"/>
    <n v="0"/>
    <n v="0"/>
  </r>
  <r>
    <n v="201895443"/>
    <n v="201895443"/>
    <n v="547"/>
    <s v=""/>
    <n v="698"/>
    <n v="6988082818"/>
    <x v="27"/>
    <s v=""/>
    <d v="2023-11-16T00:00:00"/>
    <s v="jueves"/>
    <n v="5"/>
    <s v="noviembre"/>
    <n v="11"/>
    <n v="2023"/>
    <d v="1899-12-30T11:29:46"/>
    <n v="0"/>
    <d v="2023-11-16T00:00:00"/>
    <d v="1899-12-30T11:39:47"/>
    <d v="1899-12-30T00:10:01"/>
    <s v="Hola"/>
    <s v="Gracias por comunicarte con nosotros, ha sido un g"/>
    <n v="0"/>
    <s v="messenger"/>
    <s v="messenger"/>
    <s v="NULL"/>
    <n v="0"/>
    <n v="0"/>
    <n v="0"/>
  </r>
  <r>
    <n v="201875104"/>
    <n v="201875104"/>
    <n v="547"/>
    <s v=""/>
    <n v="720"/>
    <n v="7206720743"/>
    <x v="5"/>
    <s v=""/>
    <d v="2023-11-16T00:00:00"/>
    <s v="jueves"/>
    <n v="5"/>
    <s v="noviembre"/>
    <n v="11"/>
    <n v="2023"/>
    <d v="1899-12-30T10:38:23"/>
    <n v="0"/>
    <d v="2023-11-16T00:00:00"/>
    <d v="1899-12-30T11:40:29"/>
    <d v="1899-12-30T01:02:06"/>
    <s v="Muchas gracias"/>
    <s v="Gracias por comunicarte con nosotros, ha sido un g"/>
    <n v="0"/>
    <s v="messenger"/>
    <s v="messenger"/>
    <s v="NULL"/>
    <n v="0"/>
    <n v="0"/>
    <n v="0"/>
  </r>
  <r>
    <n v="201881263"/>
    <n v="201881263"/>
    <n v="547"/>
    <s v=""/>
    <n v="301"/>
    <n v="3014657980"/>
    <x v="5"/>
    <s v=""/>
    <d v="2023-11-16T00:00:00"/>
    <s v="jueves"/>
    <n v="5"/>
    <s v="noviembre"/>
    <n v="11"/>
    <n v="2023"/>
    <d v="1899-12-30T10:53:53"/>
    <n v="0"/>
    <d v="2023-11-16T00:00:00"/>
    <d v="1899-12-30T11:40:47"/>
    <d v="1899-12-30T00:46:54"/>
    <s v="Hola"/>
    <s v="Gracias por comunicarte con nosotros, ha sido un g"/>
    <n v="0"/>
    <s v="messenger"/>
    <s v="messenger"/>
    <s v="NULL"/>
    <n v="0"/>
    <n v="0"/>
    <n v="0"/>
  </r>
  <r>
    <n v="201884518"/>
    <n v="201884518"/>
    <n v="547"/>
    <s v=""/>
    <n v="94"/>
    <n v="942721431"/>
    <x v="5"/>
    <s v=""/>
    <d v="2023-11-16T00:00:00"/>
    <s v="jueves"/>
    <n v="5"/>
    <s v="noviembre"/>
    <n v="11"/>
    <n v="2023"/>
    <d v="1899-12-30T11:02:28"/>
    <n v="0"/>
    <d v="2023-11-16T00:00:00"/>
    <d v="1899-12-30T11:41:04"/>
    <d v="1899-12-30T00:38:36"/>
    <s v="1"/>
    <s v="Gracias por comunicarte con nosotros, ha sido un g"/>
    <n v="0"/>
    <s v="messenger"/>
    <s v="messenger"/>
    <s v="NULL"/>
    <n v="0"/>
    <n v="0"/>
    <n v="0"/>
  </r>
  <r>
    <n v="201896170"/>
    <n v="201896170"/>
    <n v="547"/>
    <s v=""/>
    <n v="378"/>
    <n v="3783402045"/>
    <x v="13"/>
    <s v=""/>
    <d v="2023-11-16T00:00:00"/>
    <s v="jueves"/>
    <n v="5"/>
    <s v="noviembre"/>
    <n v="11"/>
    <n v="2023"/>
    <d v="1899-12-30T11:31:50"/>
    <n v="0"/>
    <d v="2023-11-16T00:00:00"/>
    <d v="1899-12-30T11:41:51"/>
    <d v="1899-12-30T00:10:01"/>
    <s v="5"/>
    <s v="Gracias por comunicarte con nosotros, ha sido un g"/>
    <n v="0"/>
    <s v="messenger"/>
    <s v="messenger"/>
    <s v="NULL"/>
    <n v="0"/>
    <n v="0"/>
    <n v="0"/>
  </r>
  <r>
    <n v="201896198"/>
    <n v="201896198"/>
    <n v="547"/>
    <s v=""/>
    <n v="574"/>
    <n v="5745757720"/>
    <x v="5"/>
    <s v=""/>
    <d v="2023-11-16T00:00:00"/>
    <s v="jueves"/>
    <n v="5"/>
    <s v="noviembre"/>
    <n v="11"/>
    <n v="2023"/>
    <d v="1899-12-30T11:31:54"/>
    <n v="0"/>
    <d v="2023-11-16T00:00:00"/>
    <d v="1899-12-30T11:41:5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892408"/>
    <n v="201892408"/>
    <n v="547"/>
    <s v=""/>
    <n v="520"/>
    <n v="5207574231"/>
    <x v="5"/>
    <s v=""/>
    <d v="2023-11-16T00:00:00"/>
    <s v="jueves"/>
    <n v="5"/>
    <s v="noviembre"/>
    <n v="11"/>
    <n v="2023"/>
    <d v="1899-12-30T11:21:59"/>
    <n v="0"/>
    <d v="2023-11-16T00:00:00"/>
    <d v="1899-12-30T11:42:38"/>
    <d v="1899-12-30T00:20:39"/>
    <s v="Por que me aparece que no me daran la beca"/>
    <s v="Gracias por comunicarte con nosotros, ha sido un g"/>
    <n v="0"/>
    <s v="messenger"/>
    <s v="messenger"/>
    <s v="NULL"/>
    <n v="0"/>
    <n v="0"/>
    <n v="0"/>
  </r>
  <r>
    <n v="201891188"/>
    <n v="201891188"/>
    <n v="547"/>
    <s v=""/>
    <n v="159"/>
    <n v="1593039347"/>
    <x v="1"/>
    <s v=""/>
    <d v="2023-11-16T00:00:00"/>
    <s v="jueves"/>
    <n v="5"/>
    <s v="noviembre"/>
    <n v="11"/>
    <n v="2023"/>
    <d v="1899-12-30T11:18:42"/>
    <n v="0"/>
    <d v="2023-11-16T00:00:00"/>
    <d v="1899-12-30T11:42:45"/>
    <d v="1899-12-30T00:24:03"/>
    <s v="Si"/>
    <s v="Gracias por comunicarte con nosotros, ha sido un g"/>
    <n v="0"/>
    <s v="messenger"/>
    <s v="messenger"/>
    <s v="NULL"/>
    <n v="0"/>
    <n v="0"/>
    <n v="0"/>
  </r>
  <r>
    <n v="201893461"/>
    <n v="201893461"/>
    <n v="547"/>
    <s v=""/>
    <n v="327"/>
    <n v="3271217262"/>
    <x v="8"/>
    <s v=""/>
    <d v="2023-11-16T00:00:00"/>
    <s v="jueves"/>
    <n v="5"/>
    <s v="noviembre"/>
    <n v="11"/>
    <n v="2023"/>
    <d v="1899-12-30T11:24:35"/>
    <n v="0"/>
    <d v="2023-11-16T00:00:00"/>
    <d v="1899-12-30T11:43:17"/>
    <d v="1899-12-30T00:18:42"/>
    <s v="5"/>
    <s v="Gracias por comunicarte con nosotros, ha sido un g"/>
    <n v="0"/>
    <s v="messenger"/>
    <s v="messenger"/>
    <s v="NULL"/>
    <n v="0"/>
    <n v="0"/>
    <n v="0"/>
  </r>
  <r>
    <n v="201896755"/>
    <n v="201896755"/>
    <n v="547"/>
    <s v=""/>
    <n v="959"/>
    <n v="9595050119"/>
    <x v="5"/>
    <s v=""/>
    <d v="2023-11-16T00:00:00"/>
    <s v="jueves"/>
    <n v="5"/>
    <s v="noviembre"/>
    <n v="11"/>
    <n v="2023"/>
    <d v="1899-12-30T11:33:34"/>
    <n v="0"/>
    <d v="2023-11-16T00:00:00"/>
    <d v="1899-12-30T11:43:36"/>
    <d v="1899-12-30T00:10:02"/>
    <s v="Si ya ise mi folio en septiembre i no complete la "/>
    <s v="Gracias por comunicarte con nosotros, ha sido un g"/>
    <n v="0"/>
    <s v="messenger"/>
    <s v="messenger"/>
    <s v="NULL"/>
    <n v="0"/>
    <n v="0"/>
    <n v="0"/>
  </r>
  <r>
    <n v="201896775"/>
    <n v="201896775"/>
    <n v="547"/>
    <s v=""/>
    <n v="123"/>
    <n v="1230411499"/>
    <x v="1"/>
    <s v=""/>
    <d v="2023-11-16T00:00:00"/>
    <s v="jueves"/>
    <n v="5"/>
    <s v="noviembre"/>
    <n v="11"/>
    <n v="2023"/>
    <d v="1899-12-30T11:33:38"/>
    <n v="0"/>
    <d v="2023-11-16T00:00:00"/>
    <d v="1899-12-30T11:43:39"/>
    <d v="1899-12-30T00:10:01"/>
    <s v="Yo no recibo mj tarjeta desde enero me deben becas"/>
    <s v="Gracias por comunicarte con nosotros, ha sido un g"/>
    <n v="0"/>
    <s v="messenger"/>
    <s v="messenger"/>
    <s v="NULL"/>
    <n v="0"/>
    <n v="0"/>
    <n v="0"/>
  </r>
  <r>
    <n v="201896984"/>
    <n v="201896984"/>
    <n v="547"/>
    <s v=""/>
    <n v="123"/>
    <n v="1235852510"/>
    <x v="1"/>
    <s v=""/>
    <d v="2023-11-16T00:00:00"/>
    <s v="jueves"/>
    <n v="5"/>
    <s v="noviembre"/>
    <n v="11"/>
    <n v="2023"/>
    <d v="1899-12-30T11:34:15"/>
    <n v="0"/>
    <d v="2023-11-16T00:00:00"/>
    <d v="1899-12-30T11:44:16"/>
    <d v="1899-12-30T00:10:01"/>
    <s v="Disculpa como se inscribe mi hijo al programa"/>
    <s v="Gracias por comunicarte con nosotros, ha sido un g"/>
    <n v="0"/>
    <s v="messenger"/>
    <s v="messenger"/>
    <s v="NULL"/>
    <n v="0"/>
    <n v="0"/>
    <n v="0"/>
  </r>
  <r>
    <n v="201890468"/>
    <n v="201890468"/>
    <n v="547"/>
    <s v=""/>
    <n v="327"/>
    <n v="3279790361"/>
    <x v="8"/>
    <s v=""/>
    <d v="2023-11-16T00:00:00"/>
    <s v="jueves"/>
    <n v="5"/>
    <s v="noviembre"/>
    <n v="11"/>
    <n v="2023"/>
    <d v="1899-12-30T11:16:58"/>
    <n v="0"/>
    <d v="2023-11-16T00:00:00"/>
    <d v="1899-12-30T11:44:35"/>
    <d v="1899-12-30T00:27:37"/>
    <s v="Si"/>
    <s v="Gracias por comunicarte con nosotros, ha sido un g"/>
    <n v="0"/>
    <s v="messenger"/>
    <s v="messenger"/>
    <s v="NULL"/>
    <n v="0"/>
    <n v="0"/>
    <n v="0"/>
  </r>
  <r>
    <n v="201897202"/>
    <n v="201897202"/>
    <n v="547"/>
    <s v=""/>
    <n v="853"/>
    <n v="8535426602"/>
    <x v="5"/>
    <s v=""/>
    <d v="2023-11-16T00:00:00"/>
    <s v="jueves"/>
    <n v="5"/>
    <s v="noviembre"/>
    <n v="11"/>
    <n v="2023"/>
    <d v="1899-12-30T11:34:52"/>
    <n v="0"/>
    <d v="2023-11-16T00:00:00"/>
    <d v="1899-12-30T11:44:53"/>
    <d v="1899-12-30T00:10:01"/>
    <s v="Ok"/>
    <s v="Gracias por comunicarte con nosotros, ha sido un g"/>
    <n v="0"/>
    <s v="messenger"/>
    <s v="messenger"/>
    <s v="NULL"/>
    <n v="0"/>
    <n v="0"/>
    <n v="0"/>
  </r>
  <r>
    <n v="201893963"/>
    <n v="201893963"/>
    <n v="547"/>
    <s v=""/>
    <n v="761"/>
    <n v="7619601201"/>
    <x v="19"/>
    <s v=""/>
    <d v="2023-11-16T00:00:00"/>
    <s v="jueves"/>
    <n v="5"/>
    <s v="noviembre"/>
    <n v="11"/>
    <n v="2023"/>
    <d v="1899-12-30T11:25:52"/>
    <n v="0"/>
    <d v="2023-11-16T00:00:00"/>
    <d v="1899-12-30T11:46:38"/>
    <d v="1899-12-30T00:20:46"/>
    <s v="Si"/>
    <s v="Gracias por comunicarte con nosotros, ha sido un g"/>
    <n v="0"/>
    <s v="messenger"/>
    <s v="messenger"/>
    <s v="NULL"/>
    <n v="0"/>
    <n v="0"/>
    <n v="0"/>
  </r>
  <r>
    <n v="201888036"/>
    <n v="201888036"/>
    <n v="547"/>
    <s v=""/>
    <n v="652"/>
    <n v="6520563206"/>
    <x v="21"/>
    <s v=""/>
    <d v="2023-11-16T00:00:00"/>
    <s v="jueves"/>
    <n v="5"/>
    <s v="noviembre"/>
    <n v="11"/>
    <n v="2023"/>
    <d v="1899-12-30T11:10:29"/>
    <n v="0"/>
    <d v="2023-11-16T00:00:00"/>
    <d v="1899-12-30T11:47:07"/>
    <d v="1899-12-30T00:36:38"/>
    <s v="5"/>
    <s v="Gracias por comunicarte con nosotros, ha sido un g"/>
    <n v="0"/>
    <s v="messenger"/>
    <s v="messenger"/>
    <s v="NULL"/>
    <n v="0"/>
    <n v="0"/>
    <n v="0"/>
  </r>
  <r>
    <n v="201885368"/>
    <n v="201885368"/>
    <n v="547"/>
    <s v=""/>
    <n v="959"/>
    <n v="9592575914"/>
    <x v="5"/>
    <s v=""/>
    <d v="2023-11-16T00:00:00"/>
    <s v="jueves"/>
    <n v="5"/>
    <s v="noviembre"/>
    <n v="11"/>
    <n v="2023"/>
    <d v="1899-12-30T11:04:07"/>
    <n v="0"/>
    <d v="2023-11-16T00:00:00"/>
    <d v="1899-12-30T11:47:49"/>
    <d v="1899-12-30T00:43:42"/>
    <s v="5"/>
    <s v="Gracias por comunicarte con nosotros, ha sido un g"/>
    <n v="0"/>
    <s v="messenger"/>
    <s v="messenger"/>
    <s v="NULL"/>
    <n v="0"/>
    <n v="0"/>
    <n v="0"/>
  </r>
  <r>
    <n v="201897564"/>
    <n v="201897564"/>
    <n v="547"/>
    <s v=""/>
    <n v="200"/>
    <n v="2002759092"/>
    <x v="5"/>
    <s v=""/>
    <d v="2023-11-16T00:00:00"/>
    <s v="jueves"/>
    <n v="5"/>
    <s v="noviembre"/>
    <n v="11"/>
    <n v="2023"/>
    <d v="1899-12-30T11:35:55"/>
    <n v="0"/>
    <d v="2023-11-16T00:00:00"/>
    <d v="1899-12-30T11:48:51"/>
    <d v="1899-12-30T00:12:56"/>
    <s v="Tarjeta Bienestar"/>
    <s v="Gracias por comunicarte con nosotros, ha sido un g"/>
    <n v="0"/>
    <s v="messenger"/>
    <s v="messenger"/>
    <s v="NULL"/>
    <n v="0"/>
    <n v="0"/>
    <n v="0"/>
  </r>
  <r>
    <n v="201893250"/>
    <n v="201893250"/>
    <n v="547"/>
    <s v=""/>
    <n v="595"/>
    <n v="5956982152"/>
    <x v="19"/>
    <s v=""/>
    <d v="2023-11-16T00:00:00"/>
    <s v="jueves"/>
    <n v="5"/>
    <s v="noviembre"/>
    <n v="11"/>
    <n v="2023"/>
    <d v="1899-12-30T11:24:06"/>
    <n v="0"/>
    <d v="2023-11-16T00:00:00"/>
    <d v="1899-12-30T11:49:19"/>
    <d v="1899-12-30T00:25:13"/>
    <s v="Si"/>
    <s v="Gracias por comunicarte con nosotros, ha sido un g"/>
    <n v="0"/>
    <s v="messenger"/>
    <s v="messenger"/>
    <s v="NULL"/>
    <n v="0"/>
    <n v="0"/>
    <n v="0"/>
  </r>
  <r>
    <n v="201881042"/>
    <n v="201881042"/>
    <n v="547"/>
    <s v=""/>
    <n v="107"/>
    <n v="1077430129"/>
    <x v="1"/>
    <s v=""/>
    <d v="2023-11-16T00:00:00"/>
    <s v="jueves"/>
    <n v="5"/>
    <s v="noviembre"/>
    <n v="11"/>
    <n v="2023"/>
    <d v="1899-12-30T10:53:21"/>
    <n v="0"/>
    <d v="2023-11-16T00:00:00"/>
    <d v="1899-12-30T11:49:22"/>
    <d v="1899-12-30T00:56:01"/>
    <s v="Si"/>
    <s v="Gracias por comunicarte con nosotros, ha sido un g"/>
    <n v="0"/>
    <s v="messenger"/>
    <s v="messenger"/>
    <s v="NULL"/>
    <n v="0"/>
    <n v="0"/>
    <n v="0"/>
  </r>
  <r>
    <n v="201886789"/>
    <n v="201886789"/>
    <n v="547"/>
    <s v=""/>
    <n v="4"/>
    <n v="44283983"/>
    <x v="5"/>
    <s v=""/>
    <d v="2023-11-16T00:00:00"/>
    <s v="jueves"/>
    <n v="5"/>
    <s v="noviembre"/>
    <n v="11"/>
    <n v="2023"/>
    <d v="1899-12-30T11:07:18"/>
    <n v="0"/>
    <d v="2023-11-16T00:00:00"/>
    <d v="1899-12-30T11:49:43"/>
    <d v="1899-12-30T00:42:25"/>
    <s v="5"/>
    <s v="Gracias por comunicarte con nosotros, ha sido un g"/>
    <n v="0"/>
    <s v="messenger"/>
    <s v="messenger"/>
    <s v="NULL"/>
    <n v="0"/>
    <n v="0"/>
    <n v="0"/>
  </r>
  <r>
    <n v="201896981"/>
    <n v="201896981"/>
    <n v="547"/>
    <s v=""/>
    <n v="585"/>
    <n v="5856135893"/>
    <x v="5"/>
    <s v=""/>
    <d v="2023-11-16T00:00:00"/>
    <s v="jueves"/>
    <n v="5"/>
    <s v="noviembre"/>
    <n v="11"/>
    <n v="2023"/>
    <d v="1899-12-30T11:34:12"/>
    <n v="0"/>
    <d v="2023-11-16T00:00:00"/>
    <d v="1899-12-30T11:49:43"/>
    <d v="1899-12-30T00:15:31"/>
    <s v="De hecho en este ano he cobrado dos veces nada mas"/>
    <s v="Gracias por comunicarte con nosotros, ha sido un g"/>
    <n v="0"/>
    <s v="messenger"/>
    <s v="messenger"/>
    <s v="NULL"/>
    <n v="0"/>
    <n v="0"/>
    <n v="0"/>
  </r>
  <r>
    <n v="201898376"/>
    <n v="201898376"/>
    <n v="547"/>
    <s v=""/>
    <n v="20"/>
    <n v="209895844"/>
    <x v="5"/>
    <s v=""/>
    <d v="2023-11-16T00:00:00"/>
    <s v="jueves"/>
    <n v="5"/>
    <s v="noviembre"/>
    <n v="11"/>
    <n v="2023"/>
    <d v="1899-12-30T11:38:13"/>
    <n v="0"/>
    <d v="2023-11-16T00:00:00"/>
    <d v="1899-12-30T11:49:46"/>
    <d v="1899-12-30T00:11:33"/>
    <s v="Estoy citada para la beca Benito Juarez me llego c"/>
    <s v="Gracias por comunicarte con nosotros, ha sido un g"/>
    <n v="0"/>
    <s v="messenger"/>
    <s v="messenger"/>
    <s v="NULL"/>
    <n v="0"/>
    <n v="0"/>
    <n v="0"/>
  </r>
  <r>
    <n v="201894651"/>
    <n v="201894651"/>
    <n v="547"/>
    <s v=""/>
    <n v="698"/>
    <n v="6989589390"/>
    <x v="27"/>
    <s v=""/>
    <d v="2023-11-16T00:00:00"/>
    <s v="jueves"/>
    <n v="5"/>
    <s v="noviembre"/>
    <n v="11"/>
    <n v="2023"/>
    <d v="1899-12-30T11:27:39"/>
    <n v="0"/>
    <d v="2023-11-16T00:00:00"/>
    <d v="1899-12-30T11:49:49"/>
    <d v="1899-12-30T00:22:10"/>
    <s v="Si"/>
    <s v="Gracias por comunicarte con nosotros, ha sido un g"/>
    <n v="0"/>
    <s v="messenger"/>
    <s v="messenger"/>
    <s v="NULL"/>
    <n v="0"/>
    <n v="0"/>
    <n v="0"/>
  </r>
  <r>
    <n v="201895099"/>
    <n v="201895099"/>
    <n v="547"/>
    <s v=""/>
    <n v="868"/>
    <n v="8688860849"/>
    <x v="12"/>
    <s v=""/>
    <d v="2023-11-16T00:00:00"/>
    <s v="jueves"/>
    <n v="5"/>
    <s v="noviembre"/>
    <n v="11"/>
    <n v="2023"/>
    <d v="1899-12-30T11:28:53"/>
    <n v="0"/>
    <d v="2023-11-16T00:00:00"/>
    <d v="1899-12-30T11:49:56"/>
    <d v="1899-12-30T00:21:03"/>
    <s v="Si"/>
    <s v="Gracias por comunicarte con nosotros, ha sido un g"/>
    <n v="0"/>
    <s v="messenger"/>
    <s v="messenger"/>
    <s v="NULL"/>
    <n v="0"/>
    <n v="0"/>
    <n v="0"/>
  </r>
  <r>
    <n v="201898692"/>
    <n v="201898692"/>
    <n v="547"/>
    <s v=""/>
    <n v="674"/>
    <n v="6749513259"/>
    <x v="23"/>
    <s v=""/>
    <d v="2023-11-16T00:00:00"/>
    <s v="jueves"/>
    <n v="5"/>
    <s v="noviembre"/>
    <n v="11"/>
    <n v="2023"/>
    <d v="1899-12-30T11:39:09"/>
    <n v="0"/>
    <d v="2023-11-16T00:00:00"/>
    <d v="1899-12-30T11:49:59"/>
    <d v="1899-12-30T00:10:50"/>
    <s v="Basica"/>
    <s v="Gracias por comunicarte con nosotros, ha sido un g"/>
    <n v="0"/>
    <s v="messenger"/>
    <s v="messenger"/>
    <s v="NULL"/>
    <n v="0"/>
    <n v="0"/>
    <n v="0"/>
  </r>
  <r>
    <n v="201880343"/>
    <n v="201880343"/>
    <n v="547"/>
    <s v=""/>
    <n v="699"/>
    <n v="6997257740"/>
    <x v="5"/>
    <s v=""/>
    <d v="2023-11-16T00:00:00"/>
    <s v="jueves"/>
    <n v="5"/>
    <s v="noviembre"/>
    <n v="11"/>
    <n v="2023"/>
    <d v="1899-12-30T10:51:35"/>
    <n v="0"/>
    <d v="2023-11-16T00:00:00"/>
    <d v="1899-12-30T11:50:02"/>
    <d v="1899-12-30T00:58:27"/>
    <s v="No e tenido informacion"/>
    <s v="Gracias por comunicarte con nosotros, ha sido un g"/>
    <n v="0"/>
    <s v="messenger"/>
    <s v="messenger"/>
    <s v="NULL"/>
    <n v="0"/>
    <n v="0"/>
    <n v="0"/>
  </r>
  <r>
    <n v="201901639"/>
    <n v="201901639"/>
    <n v="547"/>
    <s v=""/>
    <n v="123"/>
    <n v="1239800194"/>
    <x v="1"/>
    <s v=""/>
    <d v="2023-11-16T00:00:00"/>
    <s v="jueves"/>
    <n v="5"/>
    <s v="noviembre"/>
    <n v="11"/>
    <n v="2023"/>
    <d v="1899-12-30T11:47:42"/>
    <n v="0"/>
    <d v="2023-11-16T00:00:00"/>
    <d v="1899-12-30T11:50:24"/>
    <d v="1899-12-30T00:02:42"/>
    <s v="5"/>
    <s v="Gracias por comunicarte con nosotros, ha sido un g"/>
    <n v="0"/>
    <s v="messenger"/>
    <s v="messenger"/>
    <s v="NULL"/>
    <n v="0"/>
    <n v="0"/>
    <n v="0"/>
  </r>
  <r>
    <n v="201899021"/>
    <n v="201899021"/>
    <n v="547"/>
    <s v=""/>
    <n v="45"/>
    <n v="451608658"/>
    <x v="5"/>
    <s v=""/>
    <d v="2023-11-16T00:00:00"/>
    <s v="jueves"/>
    <n v="5"/>
    <s v="noviembre"/>
    <n v="11"/>
    <n v="2023"/>
    <d v="1899-12-30T11:40:02"/>
    <n v="0"/>
    <d v="2023-11-16T00:00:00"/>
    <d v="1899-12-30T11:50:28"/>
    <d v="1899-12-30T00:10:26"/>
    <s v="Como consigo la sulicitid para la beca bienestar B"/>
    <s v="Gracias por comunicarte con nosotros, ha sido un g"/>
    <n v="0"/>
    <s v="messenger"/>
    <s v="messenger"/>
    <s v="NULL"/>
    <n v="0"/>
    <n v="0"/>
    <n v="0"/>
  </r>
  <r>
    <n v="201884801"/>
    <n v="201884801"/>
    <n v="547"/>
    <s v=""/>
    <n v="885"/>
    <n v="8854963210"/>
    <x v="5"/>
    <s v=""/>
    <d v="2023-11-16T00:00:00"/>
    <s v="jueves"/>
    <n v="5"/>
    <s v="noviembre"/>
    <n v="11"/>
    <n v="2023"/>
    <d v="1899-12-30T11:03:10"/>
    <n v="0"/>
    <d v="2023-11-16T00:00:00"/>
    <d v="1899-12-30T11:50:48"/>
    <d v="1899-12-30T00:47:38"/>
    <s v="A ok muchas gracias"/>
    <s v="Gracias por comunicarte con nosotros, ha sido un g"/>
    <n v="0"/>
    <s v="messenger"/>
    <s v="messenger"/>
    <s v="NULL"/>
    <n v="0"/>
    <n v="0"/>
    <n v="0"/>
  </r>
  <r>
    <n v="201899365"/>
    <n v="201899365"/>
    <n v="547"/>
    <s v=""/>
    <n v="604"/>
    <n v="6048040694"/>
    <x v="5"/>
    <s v=""/>
    <d v="2023-11-16T00:00:00"/>
    <s v="jueves"/>
    <n v="5"/>
    <s v="noviembre"/>
    <n v="11"/>
    <n v="2023"/>
    <d v="1899-12-30T11:40:56"/>
    <n v="0"/>
    <d v="2023-11-16T00:00:00"/>
    <d v="1899-12-30T11:50:57"/>
    <d v="1899-12-30T00:10:01"/>
    <s v="Buen dia  ayer me  toco llevar papeles pero mi nom"/>
    <s v="Gracias por comunicarte con nosotros, ha sido un g"/>
    <n v="0"/>
    <s v="messenger"/>
    <s v="messenger"/>
    <s v="NULL"/>
    <n v="0"/>
    <n v="0"/>
    <n v="0"/>
  </r>
  <r>
    <n v="201899635"/>
    <n v="201899635"/>
    <n v="547"/>
    <s v=""/>
    <n v="18"/>
    <n v="181771958"/>
    <x v="5"/>
    <s v=""/>
    <d v="2023-11-16T00:00:00"/>
    <s v="jueves"/>
    <n v="5"/>
    <s v="noviembre"/>
    <n v="11"/>
    <n v="2023"/>
    <d v="1899-12-30T11:41:42"/>
    <n v="0"/>
    <d v="2023-11-16T00:00:00"/>
    <d v="1899-12-30T11:51:43"/>
    <d v="1899-12-30T00:10:01"/>
    <s v="Buenas tardes"/>
    <s v="Gracias por comunicarte con nosotros, ha sido un g"/>
    <n v="0"/>
    <s v="messenger"/>
    <s v="messenger"/>
    <s v="NULL"/>
    <n v="0"/>
    <n v="0"/>
    <n v="0"/>
  </r>
  <r>
    <n v="201899325"/>
    <n v="201899325"/>
    <n v="547"/>
    <s v=""/>
    <n v="682"/>
    <n v="6822166019"/>
    <x v="5"/>
    <s v=""/>
    <d v="2023-11-16T00:00:00"/>
    <s v="jueves"/>
    <n v="5"/>
    <s v="noviembre"/>
    <n v="11"/>
    <n v="2023"/>
    <d v="1899-12-30T11:40:49"/>
    <n v="0"/>
    <d v="2023-11-16T00:00:00"/>
    <d v="1899-12-30T11:51:44"/>
    <d v="1899-12-30T00:10:55"/>
    <s v="Donde la solicito"/>
    <s v="Gracias por comunicarte con nosotros, ha sido un g"/>
    <n v="0"/>
    <s v="messenger"/>
    <s v="messenger"/>
    <s v="NULL"/>
    <n v="0"/>
    <n v="0"/>
    <n v="0"/>
  </r>
  <r>
    <n v="201901920"/>
    <n v="201901920"/>
    <n v="547"/>
    <s v=""/>
    <n v="546"/>
    <n v="5461992727"/>
    <x v="5"/>
    <s v=""/>
    <d v="2023-11-16T00:00:00"/>
    <s v="jueves"/>
    <n v="5"/>
    <s v="noviembre"/>
    <n v="11"/>
    <n v="2023"/>
    <d v="1899-12-30T11:48:29"/>
    <n v="0"/>
    <d v="2023-11-16T00:00:00"/>
    <d v="1899-12-30T11:52:03"/>
    <d v="1899-12-30T00:03:34"/>
    <s v="4"/>
    <s v="Gracias por comunicarte con nosotros, ha sido un g"/>
    <n v="0"/>
    <s v="messenger"/>
    <s v="messenger"/>
    <s v="NULL"/>
    <n v="0"/>
    <n v="0"/>
    <n v="0"/>
  </r>
  <r>
    <n v="201900048"/>
    <n v="201900048"/>
    <n v="547"/>
    <s v=""/>
    <n v="437"/>
    <n v="4376814900"/>
    <x v="13"/>
    <s v=""/>
    <d v="2023-11-16T00:00:00"/>
    <s v="jueves"/>
    <n v="5"/>
    <s v="noviembre"/>
    <n v="11"/>
    <n v="2023"/>
    <d v="1899-12-30T11:42:54"/>
    <n v="0"/>
    <d v="2023-11-16T00:00:00"/>
    <d v="1899-12-30T11:52:55"/>
    <d v="1899-12-30T00:10:01"/>
    <s v="Hidalgo cuando empieza prepa"/>
    <s v="Gracias por comunicarte con nosotros, ha sido un g"/>
    <n v="0"/>
    <s v="messenger"/>
    <s v="messenger"/>
    <s v="NULL"/>
    <n v="0"/>
    <n v="0"/>
    <n v="0"/>
  </r>
  <r>
    <n v="201897617"/>
    <n v="201897617"/>
    <n v="547"/>
    <s v=""/>
    <n v="905"/>
    <n v="9051790466"/>
    <x v="5"/>
    <s v=""/>
    <d v="2023-11-16T00:00:00"/>
    <s v="jueves"/>
    <n v="5"/>
    <s v="noviembre"/>
    <n v="11"/>
    <n v="2023"/>
    <d v="1899-12-30T11:36:03"/>
    <n v="0"/>
    <d v="2023-11-16T00:00:00"/>
    <d v="1899-12-30T11:52:58"/>
    <d v="1899-12-30T00:16:55"/>
    <s v="Y mi beca Prospera?"/>
    <s v="Gracias por comunicarte con nosotros, ha sido un g"/>
    <n v="0"/>
    <s v="messenger"/>
    <s v="messenger"/>
    <s v="NULL"/>
    <n v="0"/>
    <n v="0"/>
    <n v="0"/>
  </r>
  <r>
    <n v="201887256"/>
    <n v="201887256"/>
    <n v="547"/>
    <s v=""/>
    <n v="411"/>
    <n v="4115468178"/>
    <x v="0"/>
    <s v=""/>
    <d v="2023-11-16T00:00:00"/>
    <s v="jueves"/>
    <n v="5"/>
    <s v="noviembre"/>
    <n v="11"/>
    <n v="2023"/>
    <d v="1899-12-30T11:08:27"/>
    <n v="0"/>
    <d v="2023-11-16T00:00:00"/>
    <d v="1899-12-30T11:53:56"/>
    <d v="1899-12-30T00:45:29"/>
    <s v="Si"/>
    <s v="Gracias por comunicarte con nosotros, ha sido un g"/>
    <n v="0"/>
    <s v="messenger"/>
    <s v="messenger"/>
    <s v="NULL"/>
    <n v="0"/>
    <n v="0"/>
    <n v="0"/>
  </r>
  <r>
    <n v="201900187"/>
    <n v="201900187"/>
    <n v="547"/>
    <s v=""/>
    <n v="93"/>
    <n v="930453329"/>
    <x v="5"/>
    <s v=""/>
    <d v="2023-11-16T00:00:00"/>
    <s v="jueves"/>
    <n v="5"/>
    <s v="noviembre"/>
    <n v="11"/>
    <n v="2023"/>
    <d v="1899-12-30T11:43:19"/>
    <n v="0"/>
    <d v="2023-11-16T00:00:00"/>
    <d v="1899-12-30T11:53:59"/>
    <d v="1899-12-30T00:10:40"/>
    <s v="Basica"/>
    <s v="Gracias por comunicarte con nosotros, ha sido un g"/>
    <n v="0"/>
    <s v="messenger"/>
    <s v="messenger"/>
    <s v="NULL"/>
    <n v="0"/>
    <n v="0"/>
    <n v="0"/>
  </r>
  <r>
    <n v="201882337"/>
    <n v="201882337"/>
    <n v="547"/>
    <s v=""/>
    <n v="128"/>
    <n v="1287899079"/>
    <x v="1"/>
    <s v=""/>
    <d v="2023-11-16T00:00:00"/>
    <s v="jueves"/>
    <n v="5"/>
    <s v="noviembre"/>
    <n v="11"/>
    <n v="2023"/>
    <d v="1899-12-30T10:56:34"/>
    <n v="0"/>
    <d v="2023-11-16T00:00:00"/>
    <d v="1899-12-30T11:56:03"/>
    <d v="1899-12-30T00:59:29"/>
    <s v="Y por que no le ha llegado a mi mama"/>
    <s v="Gracias por comunicarte con nosotros, ha sido un g"/>
    <n v="0"/>
    <s v="messenger"/>
    <s v="messenger"/>
    <s v="NULL"/>
    <n v="0"/>
    <n v="0"/>
    <n v="0"/>
  </r>
  <r>
    <n v="201889563"/>
    <n v="201889563"/>
    <n v="547"/>
    <s v=""/>
    <n v="761"/>
    <n v="7619461846"/>
    <x v="19"/>
    <s v=""/>
    <d v="2023-11-16T00:00:00"/>
    <s v="jueves"/>
    <n v="5"/>
    <s v="noviembre"/>
    <n v="11"/>
    <n v="2023"/>
    <d v="1899-12-30T11:14:38"/>
    <n v="0"/>
    <d v="2023-11-16T00:00:00"/>
    <d v="1899-12-30T11:56:09"/>
    <d v="1899-12-30T00:41:31"/>
    <s v="Hola"/>
    <s v="Gracias por comunicarte con nosotros, ha sido un g"/>
    <n v="0"/>
    <s v="messenger"/>
    <s v="messenger"/>
    <s v="NULL"/>
    <n v="0"/>
    <n v="0"/>
    <n v="0"/>
  </r>
  <r>
    <n v="201900922"/>
    <n v="201900922"/>
    <n v="547"/>
    <s v=""/>
    <n v="327"/>
    <n v="3279790361"/>
    <x v="8"/>
    <s v=""/>
    <d v="2023-11-16T00:00:00"/>
    <s v="jueves"/>
    <n v="5"/>
    <s v="noviembre"/>
    <n v="11"/>
    <n v="2023"/>
    <d v="1899-12-30T11:45:32"/>
    <n v="0"/>
    <d v="2023-11-16T00:00:00"/>
    <d v="1899-12-30T11:56:16"/>
    <d v="1899-12-30T00:10:44"/>
    <s v="Calendario de Pago"/>
    <s v="Gracias por comunicarte con nosotros, ha sido un g"/>
    <n v="0"/>
    <s v="messenger"/>
    <s v="messenger"/>
    <s v="NULL"/>
    <n v="0"/>
    <n v="0"/>
    <n v="0"/>
  </r>
  <r>
    <n v="201884523"/>
    <n v="201884523"/>
    <n v="547"/>
    <s v=""/>
    <n v="529"/>
    <n v="5293604514"/>
    <x v="5"/>
    <s v=""/>
    <d v="2023-11-16T00:00:00"/>
    <s v="jueves"/>
    <n v="5"/>
    <s v="noviembre"/>
    <n v="11"/>
    <n v="2023"/>
    <d v="1899-12-30T11:02:29"/>
    <n v="0"/>
    <d v="2023-11-16T00:00:00"/>
    <d v="1899-12-30T11:56:30"/>
    <d v="1899-12-30T00:54:01"/>
    <s v="Seria todo. Muchas gracias."/>
    <s v="Gracias por comunicarte con nosotros, ha sido un g"/>
    <n v="0"/>
    <s v="messenger"/>
    <s v="messenger"/>
    <s v="NULL"/>
    <n v="0"/>
    <n v="0"/>
    <n v="0"/>
  </r>
  <r>
    <n v="201901428"/>
    <n v="201901428"/>
    <n v="547"/>
    <s v=""/>
    <n v="720"/>
    <n v="7206720743"/>
    <x v="5"/>
    <s v=""/>
    <d v="2023-11-16T00:00:00"/>
    <s v="jueves"/>
    <n v="5"/>
    <s v="noviembre"/>
    <n v="11"/>
    <n v="2023"/>
    <d v="1899-12-30T11:47:05"/>
    <n v="0"/>
    <d v="2023-11-16T00:00:00"/>
    <d v="1899-12-30T11:57:08"/>
    <d v="1899-12-30T00:10:03"/>
    <s v="5"/>
    <s v="Gracias por comunicarte con nosotros, ha sido un g"/>
    <n v="0"/>
    <s v="messenger"/>
    <s v="messenger"/>
    <s v="NULL"/>
    <n v="0"/>
    <n v="0"/>
    <n v="0"/>
  </r>
  <r>
    <n v="201901483"/>
    <n v="201901483"/>
    <n v="547"/>
    <s v=""/>
    <n v="12"/>
    <n v="127836290"/>
    <x v="5"/>
    <s v=""/>
    <d v="2023-11-16T00:00:00"/>
    <s v="jueves"/>
    <n v="5"/>
    <s v="noviembre"/>
    <n v="11"/>
    <n v="2023"/>
    <d v="1899-12-30T11:47:14"/>
    <n v="0"/>
    <d v="2023-11-16T00:00:00"/>
    <d v="1899-12-30T11:57:15"/>
    <d v="1899-12-30T00:10:01"/>
    <s v="Buenos diass le escribo de Magdalena de Kino Sonor"/>
    <s v="Gracias por comunicarte con nosotros, ha sido un g"/>
    <n v="0"/>
    <s v="messenger"/>
    <s v="messenger"/>
    <s v="NULL"/>
    <n v="0"/>
    <n v="0"/>
    <n v="0"/>
  </r>
  <r>
    <n v="201890166"/>
    <n v="201890166"/>
    <n v="547"/>
    <s v=""/>
    <n v="523"/>
    <n v="5236859833"/>
    <x v="5"/>
    <s v=""/>
    <d v="2023-11-16T00:00:00"/>
    <s v="jueves"/>
    <n v="5"/>
    <s v="noviembre"/>
    <n v="11"/>
    <n v="2023"/>
    <d v="1899-12-30T11:16:16"/>
    <n v="0"/>
    <d v="2023-11-16T00:00:00"/>
    <d v="1899-12-30T11:57:19"/>
    <d v="1899-12-30T00:41:03"/>
    <s v="5"/>
    <s v="Gracias por comunicarte con nosotros, ha sido un g"/>
    <n v="0"/>
    <s v="messenger"/>
    <s v="messenger"/>
    <s v="NULL"/>
    <n v="0"/>
    <n v="0"/>
    <n v="0"/>
  </r>
  <r>
    <n v="201900353"/>
    <n v="201900353"/>
    <n v="547"/>
    <s v=""/>
    <n v="659"/>
    <n v="6598842219"/>
    <x v="21"/>
    <s v=""/>
    <d v="2023-11-16T00:00:00"/>
    <s v="jueves"/>
    <n v="5"/>
    <s v="noviembre"/>
    <n v="11"/>
    <n v="2023"/>
    <d v="1899-12-30T11:43:54"/>
    <n v="0"/>
    <d v="2023-11-16T00:00:00"/>
    <d v="1899-12-30T11:57:48"/>
    <d v="1899-12-30T00:13:54"/>
    <s v="Atencion personal"/>
    <s v="Gracias por comunicarte con nosotros, ha sido un g"/>
    <n v="0"/>
    <s v="messenger"/>
    <s v="messenger"/>
    <s v="NULL"/>
    <n v="0"/>
    <n v="0"/>
    <n v="0"/>
  </r>
  <r>
    <n v="201901842"/>
    <n v="201901842"/>
    <n v="547"/>
    <s v=""/>
    <n v="481"/>
    <n v="4818600311"/>
    <x v="3"/>
    <s v=""/>
    <d v="2023-11-16T00:00:00"/>
    <s v="jueves"/>
    <n v="5"/>
    <s v="noviembre"/>
    <n v="11"/>
    <n v="2023"/>
    <d v="1899-12-30T11:48:17"/>
    <n v="0"/>
    <d v="2023-11-16T00:00:00"/>
    <d v="1899-12-30T11:58:18"/>
    <d v="1899-12-30T00:10:01"/>
    <s v="Hola"/>
    <s v="Gracias por comunicarte con nosotros, ha sido un g"/>
    <n v="0"/>
    <s v="messenger"/>
    <s v="messenger"/>
    <s v="NULL"/>
    <n v="0"/>
    <n v="0"/>
    <n v="0"/>
  </r>
  <r>
    <n v="201900534"/>
    <n v="201900534"/>
    <n v="547"/>
    <s v=""/>
    <n v="120"/>
    <n v="1208290361"/>
    <x v="5"/>
    <s v=""/>
    <d v="2023-11-16T00:00:00"/>
    <s v="jueves"/>
    <n v="5"/>
    <s v="noviembre"/>
    <n v="11"/>
    <n v="2023"/>
    <d v="1899-12-30T11:44:22"/>
    <n v="0"/>
    <d v="2023-11-16T00:00:00"/>
    <d v="1899-12-30T11:58:20"/>
    <d v="1899-12-30T00:13:58"/>
    <s v="3"/>
    <s v="Gracias por comunicarte con nosotros, ha sido un g"/>
    <n v="0"/>
    <s v="messenger"/>
    <s v="messenger"/>
    <s v="NULL"/>
    <n v="0"/>
    <n v="0"/>
    <n v="0"/>
  </r>
  <r>
    <n v="201888778"/>
    <n v="201888778"/>
    <n v="547"/>
    <s v=""/>
    <n v="905"/>
    <n v="9058779738"/>
    <x v="5"/>
    <s v=""/>
    <d v="2023-11-16T00:00:00"/>
    <s v="jueves"/>
    <n v="5"/>
    <s v="noviembre"/>
    <n v="11"/>
    <n v="2023"/>
    <d v="1899-12-30T11:12:30"/>
    <n v="0"/>
    <d v="2023-11-16T00:00:00"/>
    <d v="1899-12-30T11:59:01"/>
    <d v="1899-12-30T00:46:31"/>
    <s v="??"/>
    <s v="Gracias por comunicarte con nosotros, ha sido un g"/>
    <n v="0"/>
    <s v="messenger"/>
    <s v="messenger"/>
    <s v="NULL"/>
    <n v="0"/>
    <n v="0"/>
    <n v="0"/>
  </r>
  <r>
    <n v="201902401"/>
    <n v="201902401"/>
    <n v="547"/>
    <s v=""/>
    <n v="4"/>
    <n v="44283983"/>
    <x v="5"/>
    <s v=""/>
    <d v="2023-11-16T00:00:00"/>
    <s v="jueves"/>
    <n v="5"/>
    <s v="noviembre"/>
    <n v="11"/>
    <n v="2023"/>
    <d v="1899-12-30T11:49:53"/>
    <n v="0"/>
    <d v="2023-11-16T00:00:00"/>
    <d v="1899-12-30T11:59:54"/>
    <d v="1899-12-30T00:10:01"/>
    <s v="5"/>
    <s v="Gracias por comunicarte con nosotros, ha sido un g"/>
    <n v="0"/>
    <s v="messenger"/>
    <s v="messenger"/>
    <s v="NULL"/>
    <n v="0"/>
    <n v="0"/>
    <n v="0"/>
  </r>
  <r>
    <n v="201902517"/>
    <n v="201902517"/>
    <n v="547"/>
    <s v=""/>
    <n v="699"/>
    <n v="6997257740"/>
    <x v="5"/>
    <s v=""/>
    <d v="2023-11-16T00:00:00"/>
    <s v="jueves"/>
    <n v="5"/>
    <s v="noviembre"/>
    <n v="11"/>
    <n v="2023"/>
    <d v="1899-12-30T11:50:09"/>
    <n v="0"/>
    <d v="2023-11-16T00:00:00"/>
    <d v="1899-12-30T12:00:10"/>
    <d v="1899-12-30T00:10:01"/>
    <s v="1"/>
    <s v="Gracias por comunicarte con nosotros, ha sido un g"/>
    <n v="0"/>
    <s v="messenger"/>
    <s v="messenger"/>
    <s v="NULL"/>
    <n v="0"/>
    <n v="0"/>
    <n v="0"/>
  </r>
  <r>
    <n v="201902535"/>
    <n v="201902535"/>
    <n v="547"/>
    <s v=""/>
    <n v="36"/>
    <n v="365973292"/>
    <x v="5"/>
    <s v=""/>
    <d v="2023-11-16T00:00:00"/>
    <s v="jueves"/>
    <n v="5"/>
    <s v="noviembre"/>
    <n v="11"/>
    <n v="2023"/>
    <d v="1899-12-30T11:50:12"/>
    <n v="0"/>
    <d v="2023-11-16T00:00:00"/>
    <d v="1899-12-30T12:00:13"/>
    <d v="1899-12-30T00:10:01"/>
    <s v="Cuando estara el banco de reynosa tamaulipas, se m"/>
    <s v="Gracias por comunicarte con nosotros, ha sido un g"/>
    <n v="0"/>
    <s v="messenger"/>
    <s v="messenger"/>
    <s v="NULL"/>
    <n v="0"/>
    <n v="0"/>
    <n v="0"/>
  </r>
  <r>
    <n v="201901154"/>
    <n v="201901154"/>
    <n v="547"/>
    <s v=""/>
    <n v="874"/>
    <n v="8746793158"/>
    <x v="5"/>
    <s v=""/>
    <d v="2023-11-16T00:00:00"/>
    <s v="jueves"/>
    <n v="5"/>
    <s v="noviembre"/>
    <n v="11"/>
    <n v="2023"/>
    <d v="1899-12-30T11:46:15"/>
    <n v="0"/>
    <d v="2023-11-16T00:00:00"/>
    <d v="1899-12-30T12:00:25"/>
    <d v="1899-12-30T00:14:10"/>
    <s v="Mis 3 sobrines son beneficiaries de la Beca BJ Med"/>
    <s v="Gracias por comunicarte con nosotros, ha sido un g"/>
    <n v="0"/>
    <s v="messenger"/>
    <s v="messenger"/>
    <s v="NULL"/>
    <n v="0"/>
    <n v="0"/>
    <n v="0"/>
  </r>
  <r>
    <n v="201901836"/>
    <n v="201901836"/>
    <n v="547"/>
    <s v=""/>
    <n v="288"/>
    <n v="2880057329"/>
    <x v="6"/>
    <s v=""/>
    <d v="2023-11-16T00:00:00"/>
    <s v="jueves"/>
    <n v="5"/>
    <s v="noviembre"/>
    <n v="11"/>
    <n v="2023"/>
    <d v="1899-12-30T11:48:17"/>
    <n v="0"/>
    <d v="2023-11-16T00:00:00"/>
    <d v="1899-12-30T12:00:45"/>
    <d v="1899-12-30T00:12:28"/>
    <s v="Si"/>
    <s v="Gracias por comunicarte con nosotros, ha sido un g"/>
    <n v="0"/>
    <s v="messenger"/>
    <s v="messenger"/>
    <s v="NULL"/>
    <n v="0"/>
    <n v="0"/>
    <n v="0"/>
  </r>
  <r>
    <n v="201902749"/>
    <n v="201902749"/>
    <n v="547"/>
    <s v=""/>
    <n v="585"/>
    <n v="5856135893"/>
    <x v="5"/>
    <s v=""/>
    <d v="2023-11-16T00:00:00"/>
    <s v="jueves"/>
    <n v="5"/>
    <s v="noviembre"/>
    <n v="11"/>
    <n v="2023"/>
    <d v="1899-12-30T11:50:49"/>
    <n v="0"/>
    <d v="2023-11-16T00:00:00"/>
    <d v="1899-12-30T12:00:50"/>
    <d v="1899-12-30T00:10:01"/>
    <s v="Si he marcado a esos numeros pero no me dan inform"/>
    <s v="Gracias por comunicarte con nosotros, ha sido un g"/>
    <n v="0"/>
    <s v="messenger"/>
    <s v="messenger"/>
    <s v="NULL"/>
    <n v="0"/>
    <n v="0"/>
    <n v="0"/>
  </r>
  <r>
    <n v="201897789"/>
    <n v="201897789"/>
    <n v="547"/>
    <s v=""/>
    <n v="155"/>
    <n v="1557149127"/>
    <x v="1"/>
    <s v=""/>
    <d v="2023-11-16T00:00:00"/>
    <s v="jueves"/>
    <n v="5"/>
    <s v="noviembre"/>
    <n v="11"/>
    <n v="2023"/>
    <d v="1899-12-30T11:36:34"/>
    <n v="0"/>
    <d v="2023-11-16T00:00:00"/>
    <d v="1899-12-30T12:01:57"/>
    <d v="1899-12-30T00:25:23"/>
    <s v="Necesito saber si la escuela de mi hija puede hace"/>
    <s v="Gracias por comunicarte con nosotros, ha sido un g"/>
    <n v="0"/>
    <s v="messenger"/>
    <s v="messenger"/>
    <s v="NULL"/>
    <n v="0"/>
    <n v="0"/>
    <n v="0"/>
  </r>
  <r>
    <n v="201889686"/>
    <n v="201889686"/>
    <n v="547"/>
    <s v=""/>
    <n v="551"/>
    <n v="5513300789"/>
    <x v="1"/>
    <s v=""/>
    <d v="2023-11-16T00:00:00"/>
    <s v="jueves"/>
    <n v="5"/>
    <s v="noviembre"/>
    <n v="11"/>
    <n v="2023"/>
    <d v="1899-12-30T11:14:57"/>
    <n v="0"/>
    <d v="2023-11-16T00:00:00"/>
    <d v="1899-12-30T12:02:42"/>
    <d v="1899-12-30T00:47:45"/>
    <s v="Si"/>
    <s v="Gracias por comunicarte con nosotros, ha sido un g"/>
    <n v="0"/>
    <s v="messenger"/>
    <s v="messenger"/>
    <s v="NULL"/>
    <n v="0"/>
    <n v="0"/>
    <n v="0"/>
  </r>
  <r>
    <n v="201894305"/>
    <n v="201894305"/>
    <n v="547"/>
    <s v=""/>
    <n v="380"/>
    <n v="3807413109"/>
    <x v="5"/>
    <s v=""/>
    <d v="2023-11-16T00:00:00"/>
    <s v="jueves"/>
    <n v="5"/>
    <s v="noviembre"/>
    <n v="11"/>
    <n v="2023"/>
    <d v="1899-12-30T11:26:45"/>
    <n v="0"/>
    <d v="2023-11-16T00:00:00"/>
    <d v="1899-12-30T12:02:42"/>
    <d v="1899-12-30T00:35:57"/>
    <s v="5"/>
    <s v="Gracias por comunicarte con nosotros, ha sido un g"/>
    <n v="0"/>
    <s v="messenger"/>
    <s v="messenger"/>
    <s v="NULL"/>
    <n v="0"/>
    <n v="0"/>
    <n v="0"/>
  </r>
  <r>
    <n v="201902500"/>
    <n v="201902500"/>
    <n v="547"/>
    <s v=""/>
    <n v="698"/>
    <n v="6989589390"/>
    <x v="27"/>
    <s v=""/>
    <d v="2023-11-16T00:00:00"/>
    <s v="jueves"/>
    <n v="5"/>
    <s v="noviembre"/>
    <n v="11"/>
    <n v="2023"/>
    <d v="1899-12-30T11:50:08"/>
    <n v="0"/>
    <d v="2023-11-16T00:00:00"/>
    <d v="1899-12-30T12:02:45"/>
    <d v="1899-12-30T00:12:37"/>
    <s v="No"/>
    <s v="Gracias por comunicarte con nosotros, ha sido un g"/>
    <n v="0"/>
    <s v="messenger"/>
    <s v="messenger"/>
    <s v="NULL"/>
    <n v="0"/>
    <n v="0"/>
    <n v="0"/>
  </r>
  <r>
    <n v="201891421"/>
    <n v="201891421"/>
    <n v="547"/>
    <s v=""/>
    <n v="230"/>
    <n v="2301147159"/>
    <x v="5"/>
    <s v=""/>
    <d v="2023-11-16T00:00:00"/>
    <s v="jueves"/>
    <n v="5"/>
    <s v="noviembre"/>
    <n v="11"/>
    <n v="2023"/>
    <d v="1899-12-30T11:19:20"/>
    <n v="0"/>
    <d v="2023-11-16T00:00:00"/>
    <d v="1899-12-30T12:03:21"/>
    <d v="1899-12-30T00:44:01"/>
    <s v="4"/>
    <s v="Gracias por comunicarte con nosotros, ha sido un g"/>
    <n v="0"/>
    <s v="messenger"/>
    <s v="messenger"/>
    <s v="NULL"/>
    <n v="0"/>
    <n v="0"/>
    <n v="0"/>
  </r>
  <r>
    <n v="201903613"/>
    <n v="201903613"/>
    <n v="547"/>
    <s v=""/>
    <n v="520"/>
    <n v="5205416059"/>
    <x v="5"/>
    <s v=""/>
    <d v="2023-11-16T00:00:00"/>
    <s v="jueves"/>
    <n v="5"/>
    <s v="noviembre"/>
    <n v="11"/>
    <n v="2023"/>
    <d v="1899-12-30T11:53:21"/>
    <n v="0"/>
    <d v="2023-11-16T00:00:00"/>
    <d v="1899-12-30T12:03:22"/>
    <d v="1899-12-30T00:10:01"/>
    <s v="Ola buen dia"/>
    <s v="Gracias por comunicarte con nosotros, ha sido un g"/>
    <n v="0"/>
    <s v="messenger"/>
    <s v="messenger"/>
    <s v="NULL"/>
    <n v="0"/>
    <n v="0"/>
    <n v="0"/>
  </r>
  <r>
    <n v="201890575"/>
    <n v="201890575"/>
    <n v="547"/>
    <s v=""/>
    <n v="857"/>
    <n v="8571943478"/>
    <x v="5"/>
    <s v=""/>
    <d v="2023-11-16T00:00:00"/>
    <s v="jueves"/>
    <n v="5"/>
    <s v="noviembre"/>
    <n v="11"/>
    <n v="2023"/>
    <d v="1899-12-30T11:17:14"/>
    <n v="0"/>
    <d v="2023-11-16T00:00:00"/>
    <d v="1899-12-30T12:03:25"/>
    <d v="1899-12-30T00:46:11"/>
    <s v="Si"/>
    <s v="Gracias por comunicarte con nosotros, ha sido un g"/>
    <n v="0"/>
    <s v="messenger"/>
    <s v="messenger"/>
    <s v="NULL"/>
    <n v="0"/>
    <n v="0"/>
    <n v="0"/>
  </r>
  <r>
    <n v="201902529"/>
    <n v="201902529"/>
    <n v="547"/>
    <s v=""/>
    <n v="806"/>
    <n v="8067923630"/>
    <x v="5"/>
    <s v=""/>
    <d v="2023-11-16T00:00:00"/>
    <s v="jueves"/>
    <n v="5"/>
    <s v="noviembre"/>
    <n v="11"/>
    <n v="2023"/>
    <d v="1899-12-30T11:50:12"/>
    <n v="0"/>
    <d v="2023-11-16T00:00:00"/>
    <d v="1899-12-30T12:03:40"/>
    <d v="1899-12-30T00:13:28"/>
    <s v="Si"/>
    <s v="Gracias por comunicarte con nosotros, ha sido un g"/>
    <n v="0"/>
    <s v="messenger"/>
    <s v="messenger"/>
    <s v="NULL"/>
    <n v="0"/>
    <n v="0"/>
    <n v="0"/>
  </r>
  <r>
    <n v="201903890"/>
    <n v="201903890"/>
    <n v="547"/>
    <s v=""/>
    <n v="47"/>
    <n v="476527480"/>
    <x v="5"/>
    <s v=""/>
    <d v="2023-11-16T00:00:00"/>
    <s v="jueves"/>
    <n v="5"/>
    <s v="noviembre"/>
    <n v="11"/>
    <n v="2023"/>
    <d v="1899-12-30T11:54:08"/>
    <n v="0"/>
    <d v="2023-11-16T00:00:00"/>
    <d v="1899-12-30T12:04:31"/>
    <d v="1899-12-30T00:10:23"/>
    <s v="Si"/>
    <s v="Gracias por comunicarte con nosotros, ha sido un g"/>
    <n v="0"/>
    <s v="messenger"/>
    <s v="messenger"/>
    <s v="NULL"/>
    <n v="0"/>
    <n v="0"/>
    <n v="0"/>
  </r>
  <r>
    <n v="201887405"/>
    <n v="201887405"/>
    <n v="547"/>
    <s v=""/>
    <n v="212"/>
    <n v="2124064058"/>
    <x v="5"/>
    <s v=""/>
    <d v="2023-11-16T00:00:00"/>
    <s v="jueves"/>
    <n v="5"/>
    <s v="noviembre"/>
    <n v="11"/>
    <n v="2023"/>
    <d v="1899-12-30T11:08:50"/>
    <n v="0"/>
    <d v="2023-11-16T00:00:00"/>
    <d v="1899-12-30T12:04:35"/>
    <d v="1899-12-30T00:55:45"/>
    <s v="5"/>
    <s v="Gracias por comunicarte con nosotros, ha sido un g"/>
    <n v="0"/>
    <s v="messenger"/>
    <s v="messenger"/>
    <s v="NULL"/>
    <n v="0"/>
    <n v="0"/>
    <n v="0"/>
  </r>
  <r>
    <n v="201891200"/>
    <n v="201891200"/>
    <n v="547"/>
    <s v=""/>
    <n v="383"/>
    <n v="3830751108"/>
    <x v="10"/>
    <s v=""/>
    <d v="2023-11-16T00:00:00"/>
    <s v="jueves"/>
    <n v="5"/>
    <s v="noviembre"/>
    <n v="11"/>
    <n v="2023"/>
    <d v="1899-12-30T11:18:43"/>
    <n v="0"/>
    <d v="2023-11-16T00:00:00"/>
    <d v="1899-12-30T12:04:42"/>
    <d v="1899-12-30T00:45:59"/>
    <s v="4"/>
    <s v="Gracias por comunicarte con nosotros, ha sido un g"/>
    <n v="0"/>
    <s v="messenger"/>
    <s v="messenger"/>
    <s v="NULL"/>
    <n v="0"/>
    <n v="0"/>
    <n v="0"/>
  </r>
  <r>
    <n v="201893642"/>
    <n v="201893642"/>
    <n v="547"/>
    <s v=""/>
    <n v="451"/>
    <n v="4515258014"/>
    <x v="10"/>
    <s v=""/>
    <d v="2023-11-16T00:00:00"/>
    <s v="jueves"/>
    <n v="5"/>
    <s v="noviembre"/>
    <n v="11"/>
    <n v="2023"/>
    <d v="1899-12-30T11:25:04"/>
    <n v="0"/>
    <d v="2023-11-16T00:00:00"/>
    <d v="1899-12-30T12:04:47"/>
    <d v="1899-12-30T00:39:43"/>
    <s v="gracias"/>
    <s v="Hasta pronto!"/>
    <n v="0"/>
    <s v="messenger"/>
    <s v="messenger"/>
    <s v="NULL"/>
    <n v="0"/>
    <n v="0"/>
    <n v="0"/>
  </r>
  <r>
    <n v="201898480"/>
    <n v="201898480"/>
    <n v="547"/>
    <s v=""/>
    <n v="526"/>
    <n v="5269004679"/>
    <x v="5"/>
    <s v=""/>
    <d v="2023-11-16T00:00:00"/>
    <s v="jueves"/>
    <n v="5"/>
    <s v="noviembre"/>
    <n v="11"/>
    <n v="2023"/>
    <d v="1899-12-30T11:38:30"/>
    <n v="0"/>
    <d v="2023-11-16T00:00:00"/>
    <d v="1899-12-30T12:05:01"/>
    <d v="1899-12-30T00:26:31"/>
    <s v="Si"/>
    <s v="Gracias por comunicarte con nosotros, ha sido un g"/>
    <n v="0"/>
    <s v="messenger"/>
    <s v="messenger"/>
    <s v="NULL"/>
    <n v="0"/>
    <n v="0"/>
    <n v="0"/>
  </r>
  <r>
    <n v="201890949"/>
    <n v="201890949"/>
    <n v="547"/>
    <s v=""/>
    <n v="318"/>
    <n v="3186686545"/>
    <x v="5"/>
    <s v=""/>
    <d v="2023-11-16T00:00:00"/>
    <s v="jueves"/>
    <n v="5"/>
    <s v="noviembre"/>
    <n v="11"/>
    <n v="2023"/>
    <d v="1899-12-30T11:18:06"/>
    <n v="0"/>
    <d v="2023-11-16T00:00:00"/>
    <d v="1899-12-30T12:05:31"/>
    <d v="1899-12-30T00:47:25"/>
    <s v="Gracias"/>
    <s v="Gracias por comunicarte con nosotros, ha sido un g"/>
    <n v="0"/>
    <s v="messenger"/>
    <s v="messenger"/>
    <s v="NULL"/>
    <n v="0"/>
    <n v="0"/>
    <n v="0"/>
  </r>
  <r>
    <n v="201899487"/>
    <n v="201899487"/>
    <n v="547"/>
    <s v=""/>
    <n v="966"/>
    <n v="9663471371"/>
    <x v="24"/>
    <s v=""/>
    <d v="2023-11-16T00:00:00"/>
    <s v="jueves"/>
    <n v="5"/>
    <s v="noviembre"/>
    <n v="11"/>
    <n v="2023"/>
    <d v="1899-12-30T11:41:16"/>
    <n v="0"/>
    <d v="2023-11-16T00:00:00"/>
    <d v="1899-12-30T12:05:34"/>
    <d v="1899-12-30T00:24:18"/>
    <s v="Si"/>
    <s v="Gracias por comunicarte con nosotros, ha sido un g"/>
    <n v="0"/>
    <s v="messenger"/>
    <s v="messenger"/>
    <s v="NULL"/>
    <n v="0"/>
    <n v="0"/>
    <n v="0"/>
  </r>
  <r>
    <n v="201904437"/>
    <n v="201904437"/>
    <n v="547"/>
    <s v=""/>
    <n v="315"/>
    <n v="3157884161"/>
    <x v="13"/>
    <s v=""/>
    <d v="2023-11-16T00:00:00"/>
    <s v="jueves"/>
    <n v="5"/>
    <s v="noviembre"/>
    <n v="11"/>
    <n v="2023"/>
    <d v="1899-12-30T11:55:49"/>
    <n v="0"/>
    <d v="2023-11-16T00:00:00"/>
    <d v="1899-12-30T12:05:51"/>
    <d v="1899-12-30T00:10:02"/>
    <s v="Buenos dias"/>
    <s v="Gracias por comunicarte con nosotros, ha sido un g"/>
    <n v="0"/>
    <s v="messenger"/>
    <s v="messenger"/>
    <s v="NULL"/>
    <n v="0"/>
    <n v="0"/>
    <n v="0"/>
  </r>
  <r>
    <n v="201899843"/>
    <n v="201899843"/>
    <n v="547"/>
    <s v=""/>
    <n v="441"/>
    <n v="4414490643"/>
    <x v="22"/>
    <s v=""/>
    <d v="2023-11-16T00:00:00"/>
    <s v="jueves"/>
    <n v="5"/>
    <s v="noviembre"/>
    <n v="11"/>
    <n v="2023"/>
    <d v="1899-12-30T11:42:19"/>
    <n v="0"/>
    <d v="2023-11-16T00:00:00"/>
    <d v="1899-12-30T12:05:53"/>
    <d v="1899-12-30T00:23:34"/>
    <s v="Incorporacion"/>
    <s v="Gracias por comunicarte con nosotros, ha sido un g"/>
    <n v="0"/>
    <s v="messenger"/>
    <s v="messenger"/>
    <s v="NULL"/>
    <n v="0"/>
    <n v="0"/>
    <n v="0"/>
  </r>
  <r>
    <n v="201899693"/>
    <n v="201899693"/>
    <n v="547"/>
    <s v=""/>
    <n v="758"/>
    <n v="7585306879"/>
    <x v="16"/>
    <s v=""/>
    <d v="2023-11-16T00:00:00"/>
    <s v="jueves"/>
    <n v="5"/>
    <s v="noviembre"/>
    <n v="11"/>
    <n v="2023"/>
    <d v="1899-12-30T11:41:55"/>
    <n v="0"/>
    <d v="2023-11-16T00:00:00"/>
    <d v="1899-12-30T12:06:22"/>
    <d v="1899-12-30T00:24:27"/>
    <s v="Si"/>
    <s v="Gracias por comunicarte con nosotros, ha sido un g"/>
    <n v="0"/>
    <s v="messenger"/>
    <s v="messenger"/>
    <s v="NULL"/>
    <n v="0"/>
    <n v="0"/>
    <n v="0"/>
  </r>
  <r>
    <n v="201900391"/>
    <n v="201900391"/>
    <n v="547"/>
    <s v=""/>
    <n v="699"/>
    <n v="6997819155"/>
    <x v="5"/>
    <s v=""/>
    <d v="2023-11-16T00:00:00"/>
    <s v="jueves"/>
    <n v="5"/>
    <s v="noviembre"/>
    <n v="11"/>
    <n v="2023"/>
    <d v="1899-12-30T11:43:59"/>
    <n v="0"/>
    <d v="2023-11-16T00:00:00"/>
    <d v="1899-12-30T12:07:02"/>
    <d v="1899-12-30T00:23:03"/>
    <s v="No"/>
    <s v="Gracias por comunicarte con nosotros, ha sido un g"/>
    <n v="0"/>
    <s v="messenger"/>
    <s v="messenger"/>
    <s v="NULL"/>
    <n v="0"/>
    <n v="0"/>
    <n v="0"/>
  </r>
  <r>
    <n v="201900978"/>
    <n v="201900978"/>
    <n v="547"/>
    <s v=""/>
    <n v="790"/>
    <n v="7907676336"/>
    <x v="5"/>
    <s v=""/>
    <d v="2023-11-16T00:00:00"/>
    <s v="jueves"/>
    <n v="5"/>
    <s v="noviembre"/>
    <n v="11"/>
    <n v="2023"/>
    <d v="1899-12-30T11:45:44"/>
    <n v="0"/>
    <d v="2023-11-16T00:00:00"/>
    <d v="1899-12-30T12:07:04"/>
    <d v="1899-12-30T00:21:20"/>
    <s v="Si"/>
    <s v="Gracias por comunicarte con nosotros, ha sido un g"/>
    <n v="0"/>
    <s v="messenger"/>
    <s v="messenger"/>
    <s v="NULL"/>
    <n v="0"/>
    <n v="0"/>
    <n v="0"/>
  </r>
  <r>
    <n v="201888706"/>
    <n v="201888706"/>
    <n v="547"/>
    <s v=""/>
    <n v="81"/>
    <n v="819329992"/>
    <x v="5"/>
    <s v=""/>
    <d v="2023-11-16T00:00:00"/>
    <s v="jueves"/>
    <n v="5"/>
    <s v="noviembre"/>
    <n v="11"/>
    <n v="2023"/>
    <d v="1899-12-30T11:12:17"/>
    <n v="0"/>
    <d v="2023-11-16T00:00:00"/>
    <d v="1899-12-30T12:07:13"/>
    <d v="1899-12-30T00:54:56"/>
    <s v="Ayer unas se anotaron y luego les llego y yo fui l"/>
    <s v="Gracias por comunicarte con nosotros, ha sido un g"/>
    <n v="0"/>
    <s v="messenger"/>
    <s v="messenger"/>
    <s v="NULL"/>
    <n v="0"/>
    <n v="0"/>
    <n v="0"/>
  </r>
  <r>
    <n v="201900963"/>
    <n v="201900963"/>
    <n v="547"/>
    <s v=""/>
    <n v="965"/>
    <n v="9651453974"/>
    <x v="24"/>
    <s v=""/>
    <d v="2023-11-16T00:00:00"/>
    <s v="jueves"/>
    <n v="5"/>
    <s v="noviembre"/>
    <n v="11"/>
    <n v="2023"/>
    <d v="1899-12-30T11:45:41"/>
    <n v="0"/>
    <d v="2023-11-16T00:00:00"/>
    <d v="1899-12-30T12:07:22"/>
    <d v="1899-12-30T00:21:41"/>
    <s v="Muchas gracias  Bonito dia"/>
    <s v="Hasta pronto!"/>
    <n v="0"/>
    <s v="messenger"/>
    <s v="messenger"/>
    <s v="NULL"/>
    <n v="0"/>
    <n v="0"/>
    <n v="0"/>
  </r>
  <r>
    <n v="201905220"/>
    <n v="201905220"/>
    <n v="547"/>
    <s v=""/>
    <n v="659"/>
    <n v="6598842219"/>
    <x v="21"/>
    <s v=""/>
    <d v="2023-11-16T00:00:00"/>
    <s v="jueves"/>
    <n v="5"/>
    <s v="noviembre"/>
    <n v="11"/>
    <n v="2023"/>
    <d v="1899-12-30T11:58:16"/>
    <n v="0"/>
    <d v="2023-11-16T00:00:00"/>
    <d v="1899-12-30T12:08:23"/>
    <d v="1899-12-30T00:10:07"/>
    <s v="si"/>
    <s v="Gracias por comunicarte con nosotros, ha sido un g"/>
    <n v="0"/>
    <s v="messenger"/>
    <s v="messenger"/>
    <s v="NULL"/>
    <n v="0"/>
    <n v="0"/>
    <n v="0"/>
  </r>
  <r>
    <n v="201899356"/>
    <n v="201899356"/>
    <n v="547"/>
    <s v=""/>
    <n v="832"/>
    <n v="8322287520"/>
    <x v="12"/>
    <s v=""/>
    <d v="2023-11-16T00:00:00"/>
    <s v="jueves"/>
    <n v="5"/>
    <s v="noviembre"/>
    <n v="11"/>
    <n v="2023"/>
    <d v="1899-12-30T11:40:54"/>
    <n v="0"/>
    <d v="2023-11-16T00:00:00"/>
    <d v="1899-12-30T12:08:40"/>
    <d v="1899-12-30T00:27:46"/>
    <s v="Gracias"/>
    <s v="Gracias por comunicarte con nosotros, ha sido un g"/>
    <n v="0"/>
    <s v="messenger"/>
    <s v="messenger"/>
    <s v="NULL"/>
    <n v="0"/>
    <n v="0"/>
    <n v="0"/>
  </r>
  <r>
    <n v="201903973"/>
    <n v="201903973"/>
    <n v="547"/>
    <s v=""/>
    <n v="719"/>
    <n v="7193728891"/>
    <x v="19"/>
    <s v=""/>
    <d v="2023-11-16T00:00:00"/>
    <s v="jueves"/>
    <n v="5"/>
    <s v="noviembre"/>
    <n v="11"/>
    <n v="2023"/>
    <d v="1899-12-30T11:54:22"/>
    <n v="0"/>
    <d v="2023-11-16T00:00:00"/>
    <d v="1899-12-30T12:08:40"/>
    <d v="1899-12-30T00:14:18"/>
    <s v="3"/>
    <s v="Gracias por comunicarte con nosotros, ha sido un g"/>
    <n v="0"/>
    <s v="messenger"/>
    <s v="messenger"/>
    <s v="NULL"/>
    <n v="0"/>
    <n v="0"/>
    <n v="0"/>
  </r>
  <r>
    <n v="201904101"/>
    <n v="201904101"/>
    <n v="547"/>
    <s v=""/>
    <n v="945"/>
    <n v="9454912922"/>
    <x v="5"/>
    <s v=""/>
    <d v="2023-11-16T00:00:00"/>
    <s v="jueves"/>
    <n v="5"/>
    <s v="noviembre"/>
    <n v="11"/>
    <n v="2023"/>
    <d v="1899-12-30T11:54:45"/>
    <n v="0"/>
    <d v="2023-11-16T00:00:00"/>
    <d v="1899-12-30T12:08:43"/>
    <d v="1899-12-30T00:13:58"/>
    <s v="Opcion 1"/>
    <s v="Gracias por comunicarte con nosotros, ha sido un g"/>
    <n v="0"/>
    <s v="messenger"/>
    <s v="messenger"/>
    <s v="NULL"/>
    <n v="0"/>
    <n v="0"/>
    <n v="0"/>
  </r>
  <r>
    <n v="201908116"/>
    <n v="201908116"/>
    <n v="547"/>
    <s v=""/>
    <n v="71"/>
    <n v="714045537"/>
    <x v="5"/>
    <s v=""/>
    <d v="2023-11-16T00:00:00"/>
    <s v="jueves"/>
    <n v="5"/>
    <s v="noviembre"/>
    <n v="11"/>
    <n v="2023"/>
    <d v="1899-12-30T12:06:26"/>
    <n v="0"/>
    <d v="2023-11-16T00:00:00"/>
    <d v="1899-12-30T12:08:43"/>
    <d v="1899-12-30T00:02:17"/>
    <s v="4"/>
    <s v="Gracias por comunicarte con nosotros, ha sido un g"/>
    <n v="0"/>
    <s v="messenger"/>
    <s v="messenger"/>
    <s v="NULL"/>
    <n v="0"/>
    <n v="0"/>
    <n v="0"/>
  </r>
  <r>
    <n v="201905103"/>
    <n v="201905103"/>
    <n v="547"/>
    <s v=""/>
    <n v="250"/>
    <n v="2506493714"/>
    <x v="5"/>
    <s v=""/>
    <d v="2023-11-16T00:00:00"/>
    <s v="jueves"/>
    <n v="5"/>
    <s v="noviembre"/>
    <n v="11"/>
    <n v="2023"/>
    <d v="1899-12-30T11:57:56"/>
    <n v="0"/>
    <d v="2023-11-16T00:00:00"/>
    <d v="1899-12-30T12:10:27"/>
    <d v="1899-12-30T00:12:31"/>
    <s v="Atencion personal"/>
    <s v="Gracias por comunicarte con nosotros, ha sido un g"/>
    <n v="0"/>
    <s v="messenger"/>
    <s v="messenger"/>
    <s v="NULL"/>
    <n v="0"/>
    <n v="0"/>
    <n v="0"/>
  </r>
  <r>
    <n v="201892799"/>
    <n v="201892799"/>
    <n v="547"/>
    <s v=""/>
    <n v="121"/>
    <n v="1216378629"/>
    <x v="1"/>
    <s v=""/>
    <d v="2023-11-16T00:00:00"/>
    <s v="jueves"/>
    <n v="5"/>
    <s v="noviembre"/>
    <n v="11"/>
    <n v="2023"/>
    <d v="1899-12-30T11:23:01"/>
    <n v="0"/>
    <d v="2023-11-16T00:00:00"/>
    <d v="1899-12-30T12:11:20"/>
    <d v="1899-12-30T00:48:19"/>
    <s v="Si"/>
    <s v="Gracias por comunicarte con nosotros, ha sido un g"/>
    <n v="0"/>
    <s v="messenger"/>
    <s v="messenger"/>
    <s v="NULL"/>
    <n v="0"/>
    <n v="0"/>
    <n v="0"/>
  </r>
  <r>
    <n v="201894154"/>
    <n v="201894154"/>
    <n v="547"/>
    <s v=""/>
    <n v="679"/>
    <n v="6794389776"/>
    <x v="5"/>
    <s v=""/>
    <d v="2023-11-16T00:00:00"/>
    <s v="jueves"/>
    <n v="5"/>
    <s v="noviembre"/>
    <n v="11"/>
    <n v="2023"/>
    <d v="1899-12-30T11:26:20"/>
    <n v="0"/>
    <d v="2023-11-16T00:00:00"/>
    <d v="1899-12-30T12:11:25"/>
    <d v="1899-12-30T00:45:05"/>
    <s v="Si"/>
    <s v="Gracias por comunicarte con nosotros, ha sido un g"/>
    <n v="0"/>
    <s v="messenger"/>
    <s v="messenger"/>
    <s v="NULL"/>
    <n v="0"/>
    <n v="0"/>
    <n v="0"/>
  </r>
  <r>
    <n v="201908427"/>
    <n v="201908427"/>
    <n v="547"/>
    <s v=""/>
    <n v="476"/>
    <n v="4765739269"/>
    <x v="0"/>
    <s v=""/>
    <d v="2023-11-16T00:00:00"/>
    <s v="jueves"/>
    <n v="5"/>
    <s v="noviembre"/>
    <n v="11"/>
    <n v="2023"/>
    <d v="1899-12-30T12:07:12"/>
    <n v="0"/>
    <d v="2023-11-16T00:00:00"/>
    <d v="1899-12-30T12:12:30"/>
    <d v="1899-12-30T00:05:18"/>
    <s v="1"/>
    <s v="Gracias por comunicarte con nosotros, ha sido un g"/>
    <n v="0"/>
    <s v="messenger"/>
    <s v="messenger"/>
    <s v="NULL"/>
    <n v="0"/>
    <n v="0"/>
    <n v="0"/>
  </r>
  <r>
    <n v="201893675"/>
    <n v="201893675"/>
    <n v="547"/>
    <s v=""/>
    <n v="291"/>
    <n v="2913732554"/>
    <x v="5"/>
    <s v=""/>
    <d v="2023-11-16T00:00:00"/>
    <s v="jueves"/>
    <n v="5"/>
    <s v="noviembre"/>
    <n v="11"/>
    <n v="2023"/>
    <d v="1899-12-30T11:25:10"/>
    <n v="0"/>
    <d v="2023-11-16T00:00:00"/>
    <d v="1899-12-30T12:12:46"/>
    <d v="1899-12-30T00:47:36"/>
    <s v="Si"/>
    <s v="Gracias por comunicarte con nosotros, ha sido un g"/>
    <n v="0"/>
    <s v="messenger"/>
    <s v="messenger"/>
    <s v="NULL"/>
    <n v="0"/>
    <n v="0"/>
    <n v="0"/>
  </r>
  <r>
    <n v="201906876"/>
    <n v="201906876"/>
    <n v="547"/>
    <s v=""/>
    <n v="380"/>
    <n v="3807413109"/>
    <x v="5"/>
    <s v=""/>
    <d v="2023-11-16T00:00:00"/>
    <s v="jueves"/>
    <n v="5"/>
    <s v="noviembre"/>
    <n v="11"/>
    <n v="2023"/>
    <d v="1899-12-30T12:02:59"/>
    <n v="0"/>
    <d v="2023-11-16T00:00:00"/>
    <d v="1899-12-30T12:13:01"/>
    <d v="1899-12-30T00:10:02"/>
    <s v=":wave::wave:"/>
    <s v="Gracias por comunicarte con nosotros, ha sido un g"/>
    <n v="0"/>
    <s v="messenger"/>
    <s v="messenger"/>
    <s v="NULL"/>
    <n v="0"/>
    <n v="0"/>
    <n v="0"/>
  </r>
  <r>
    <n v="201907046"/>
    <n v="201907046"/>
    <n v="547"/>
    <s v=""/>
    <n v="520"/>
    <n v="5205416059"/>
    <x v="5"/>
    <s v=""/>
    <d v="2023-11-16T00:00:00"/>
    <s v="jueves"/>
    <n v="5"/>
    <s v="noviembre"/>
    <n v="11"/>
    <n v="2023"/>
    <d v="1899-12-30T12:03:27"/>
    <n v="0"/>
    <d v="2023-11-16T00:00:00"/>
    <d v="1899-12-30T12:13:30"/>
    <d v="1899-12-30T00:10:03"/>
    <s v="Si sale asi mi escuela no es apta?  Para la.solici"/>
    <s v="Gracias por comunicarte con nosotros, ha sido un g"/>
    <n v="0"/>
    <s v="messenger"/>
    <s v="messenger"/>
    <s v="NULL"/>
    <n v="0"/>
    <n v="0"/>
    <n v="0"/>
  </r>
  <r>
    <n v="201905892"/>
    <n v="201905892"/>
    <n v="547"/>
    <s v=""/>
    <n v="350"/>
    <n v="3504921856"/>
    <x v="5"/>
    <s v=""/>
    <d v="2023-11-16T00:00:00"/>
    <s v="jueves"/>
    <n v="5"/>
    <s v="noviembre"/>
    <n v="11"/>
    <n v="2023"/>
    <d v="1899-12-30T12:00:26"/>
    <n v="0"/>
    <d v="2023-11-16T00:00:00"/>
    <d v="1899-12-30T12:13:40"/>
    <d v="1899-12-30T00:13:14"/>
    <s v="Atencion personal"/>
    <s v="Gracias por comunicarte con nosotros, ha sido un g"/>
    <n v="0"/>
    <s v="messenger"/>
    <s v="messenger"/>
    <s v="NULL"/>
    <n v="0"/>
    <n v="0"/>
    <n v="0"/>
  </r>
  <r>
    <n v="201906261"/>
    <n v="201906261"/>
    <n v="547"/>
    <s v=""/>
    <n v="815"/>
    <n v="8158184762"/>
    <x v="20"/>
    <s v=""/>
    <d v="2023-11-16T00:00:00"/>
    <s v="jueves"/>
    <n v="5"/>
    <s v="noviembre"/>
    <n v="11"/>
    <n v="2023"/>
    <d v="1899-12-30T12:01:26"/>
    <n v="0"/>
    <d v="2023-11-16T00:00:00"/>
    <d v="1899-12-30T12:13:47"/>
    <d v="1899-12-30T00:12:21"/>
    <s v="4"/>
    <s v="Gracias por comunicarte con nosotros, ha sido un g"/>
    <n v="0"/>
    <s v="messenger"/>
    <s v="messenger"/>
    <s v="NULL"/>
    <n v="0"/>
    <n v="0"/>
    <n v="0"/>
  </r>
  <r>
    <n v="201907212"/>
    <n v="201907212"/>
    <n v="547"/>
    <s v=""/>
    <n v="857"/>
    <n v="8571943478"/>
    <x v="5"/>
    <s v=""/>
    <d v="2023-11-16T00:00:00"/>
    <s v="jueves"/>
    <n v="5"/>
    <s v="noviembre"/>
    <n v="11"/>
    <n v="2023"/>
    <d v="1899-12-30T12:03:53"/>
    <n v="0"/>
    <d v="2023-11-16T00:00:00"/>
    <d v="1899-12-30T12:13:54"/>
    <d v="1899-12-30T00:10:01"/>
    <s v="Continuar"/>
    <s v="Gracias por comunicarte con nosotros, ha sido un g"/>
    <n v="0"/>
    <s v="messenger"/>
    <s v="messenger"/>
    <s v="NULL"/>
    <n v="0"/>
    <n v="0"/>
    <n v="0"/>
  </r>
  <r>
    <n v="201904100"/>
    <n v="201904100"/>
    <n v="547"/>
    <s v=""/>
    <n v="276"/>
    <n v="2768142564"/>
    <x v="4"/>
    <s v=""/>
    <d v="2023-11-16T00:00:00"/>
    <s v="jueves"/>
    <n v="5"/>
    <s v="noviembre"/>
    <n v="11"/>
    <n v="2023"/>
    <d v="1899-12-30T11:54:44"/>
    <n v="0"/>
    <d v="2023-11-16T00:00:00"/>
    <d v="1899-12-30T12:13:58"/>
    <d v="1899-12-30T00:19:14"/>
    <s v="No"/>
    <s v="Gracias por comunicarte con nosotros, ha sido un g"/>
    <n v="0"/>
    <s v="messenger"/>
    <s v="messenger"/>
    <s v="NULL"/>
    <n v="0"/>
    <n v="0"/>
    <n v="0"/>
  </r>
  <r>
    <n v="201906575"/>
    <n v="201906575"/>
    <n v="547"/>
    <s v=""/>
    <n v="100"/>
    <n v="1004078653"/>
    <x v="5"/>
    <s v=""/>
    <d v="2023-11-16T00:00:00"/>
    <s v="jueves"/>
    <n v="5"/>
    <s v="noviembre"/>
    <n v="11"/>
    <n v="2023"/>
    <d v="1899-12-30T12:02:18"/>
    <n v="0"/>
    <d v="2023-11-16T00:00:00"/>
    <d v="1899-12-30T12:14:46"/>
    <d v="1899-12-30T00:12:28"/>
    <s v="No me da opciones"/>
    <s v="Gracias por comunicarte con nosotros, ha sido un g"/>
    <n v="0"/>
    <s v="messenger"/>
    <s v="messenger"/>
    <s v="NULL"/>
    <n v="0"/>
    <n v="0"/>
    <n v="0"/>
  </r>
  <r>
    <n v="201907222"/>
    <n v="201907222"/>
    <n v="547"/>
    <s v=""/>
    <n v="653"/>
    <n v="6534607662"/>
    <x v="9"/>
    <s v=""/>
    <d v="2023-11-16T00:00:00"/>
    <s v="jueves"/>
    <n v="5"/>
    <s v="noviembre"/>
    <n v="11"/>
    <n v="2023"/>
    <d v="1899-12-30T12:03:55"/>
    <n v="0"/>
    <d v="2023-11-16T00:00:00"/>
    <d v="1899-12-30T12:15:14"/>
    <d v="1899-12-30T00:11:19"/>
    <s v="Problema con pago"/>
    <s v="Gracias por comunicarte con nosotros, ha sido un g"/>
    <n v="0"/>
    <s v="messenger"/>
    <s v="messenger"/>
    <s v="NULL"/>
    <n v="0"/>
    <n v="0"/>
    <n v="0"/>
  </r>
  <r>
    <n v="201906403"/>
    <n v="201906403"/>
    <n v="547"/>
    <s v=""/>
    <n v="615"/>
    <n v="6155266129"/>
    <x v="9"/>
    <s v=""/>
    <d v="2023-11-16T00:00:00"/>
    <s v="jueves"/>
    <n v="5"/>
    <s v="noviembre"/>
    <n v="11"/>
    <n v="2023"/>
    <d v="1899-12-30T12:01:51"/>
    <n v="0"/>
    <d v="2023-11-16T00:00:00"/>
    <d v="1899-12-30T12:15:54"/>
    <d v="1899-12-30T00:14:03"/>
    <s v="Incorporacion"/>
    <s v="Gracias por comunicarte con nosotros, ha sido un g"/>
    <n v="0"/>
    <s v="messenger"/>
    <s v="messenger"/>
    <s v="NULL"/>
    <n v="0"/>
    <n v="0"/>
    <n v="0"/>
  </r>
  <r>
    <n v="201907907"/>
    <n v="201907907"/>
    <n v="547"/>
    <s v=""/>
    <n v="648"/>
    <n v="6489139968"/>
    <x v="21"/>
    <s v=""/>
    <d v="2023-11-16T00:00:00"/>
    <s v="jueves"/>
    <n v="5"/>
    <s v="noviembre"/>
    <n v="11"/>
    <n v="2023"/>
    <d v="1899-12-30T12:05:57"/>
    <n v="0"/>
    <d v="2023-11-16T00:00:00"/>
    <d v="1899-12-30T12:15:59"/>
    <d v="1899-12-30T00:10:02"/>
    <s v="Si"/>
    <s v="Gracias por comunicarte con nosotros, ha sido un g"/>
    <n v="0"/>
    <s v="messenger"/>
    <s v="messenger"/>
    <s v="NULL"/>
    <n v="0"/>
    <n v="0"/>
    <n v="0"/>
  </r>
  <r>
    <n v="201907564"/>
    <n v="201907564"/>
    <n v="547"/>
    <s v=""/>
    <n v="47"/>
    <n v="476527480"/>
    <x v="5"/>
    <s v=""/>
    <d v="2023-11-16T00:00:00"/>
    <s v="jueves"/>
    <n v="5"/>
    <s v="noviembre"/>
    <n v="11"/>
    <n v="2023"/>
    <d v="1899-12-30T12:04:57"/>
    <n v="0"/>
    <d v="2023-11-16T00:00:00"/>
    <d v="1899-12-30T12:16:05"/>
    <d v="1899-12-30T00:11:08"/>
    <s v="Se me paso la fecha sobre la convocacion de la bec"/>
    <s v="Gracias por comunicarte con nosotros, ha sido un g"/>
    <n v="0"/>
    <s v="messenger"/>
    <s v="messenger"/>
    <s v="NULL"/>
    <n v="0"/>
    <n v="0"/>
    <n v="0"/>
  </r>
  <r>
    <n v="201907536"/>
    <n v="201907536"/>
    <n v="547"/>
    <s v=""/>
    <n v="86"/>
    <n v="860493095"/>
    <x v="5"/>
    <s v=""/>
    <d v="2023-11-16T00:00:00"/>
    <s v="jueves"/>
    <n v="5"/>
    <s v="noviembre"/>
    <n v="11"/>
    <n v="2023"/>
    <d v="1899-12-30T12:04:51"/>
    <n v="0"/>
    <d v="2023-11-16T00:00:00"/>
    <d v="1899-12-30T12:16:37"/>
    <d v="1899-12-30T00:11:46"/>
    <s v="Disculpe, cual seria las opciones?"/>
    <s v="Gracias por comunicarte con nosotros, ha sido un g"/>
    <n v="0"/>
    <s v="messenger"/>
    <s v="messenger"/>
    <s v="NULL"/>
    <n v="0"/>
    <n v="0"/>
    <n v="0"/>
  </r>
  <r>
    <n v="201898432"/>
    <n v="201898432"/>
    <n v="547"/>
    <s v=""/>
    <n v="430"/>
    <n v="4302606317"/>
    <x v="5"/>
    <s v=""/>
    <d v="2023-11-16T00:00:00"/>
    <s v="jueves"/>
    <n v="5"/>
    <s v="noviembre"/>
    <n v="11"/>
    <n v="2023"/>
    <d v="1899-12-30T11:38:22"/>
    <n v="0"/>
    <d v="2023-11-16T00:00:00"/>
    <d v="1899-12-30T12:16:41"/>
    <d v="1899-12-30T00:38:19"/>
    <s v="5"/>
    <s v="Gracias por comunicarte con nosotros, ha sido un g"/>
    <n v="0"/>
    <s v="messenger"/>
    <s v="messenger"/>
    <s v="NULL"/>
    <n v="0"/>
    <n v="0"/>
    <n v="0"/>
  </r>
  <r>
    <n v="201907997"/>
    <n v="201907997"/>
    <n v="547"/>
    <s v=""/>
    <n v="44"/>
    <n v="446690827"/>
    <x v="5"/>
    <s v=""/>
    <d v="2023-11-16T00:00:00"/>
    <s v="jueves"/>
    <n v="5"/>
    <s v="noviembre"/>
    <n v="11"/>
    <n v="2023"/>
    <d v="1899-12-30T12:06:07"/>
    <n v="0"/>
    <d v="2023-11-16T00:00:00"/>
    <d v="1899-12-30T12:16:46"/>
    <d v="1899-12-30T00:10:39"/>
    <s v="Problema con pago de beca"/>
    <s v="Gracias por comunicarte con nosotros, ha sido un g"/>
    <n v="0"/>
    <s v="messenger"/>
    <s v="messenger"/>
    <s v="NULL"/>
    <n v="0"/>
    <n v="0"/>
    <n v="0"/>
  </r>
  <r>
    <n v="201893909"/>
    <n v="201893909"/>
    <n v="547"/>
    <s v=""/>
    <n v="420"/>
    <n v="4204865794"/>
    <x v="5"/>
    <s v=""/>
    <d v="2023-11-16T00:00:00"/>
    <s v="jueves"/>
    <n v="5"/>
    <s v="noviembre"/>
    <n v="11"/>
    <n v="2023"/>
    <d v="1899-12-30T11:25:45"/>
    <n v="0"/>
    <d v="2023-11-16T00:00:00"/>
    <d v="1899-12-30T12:17:06"/>
    <d v="1899-12-30T00:51:21"/>
    <s v="Gracias"/>
    <s v="Hasta pronto!"/>
    <n v="0"/>
    <s v="messenger"/>
    <s v="messenger"/>
    <s v="NULL"/>
    <n v="0"/>
    <n v="0"/>
    <n v="0"/>
  </r>
  <r>
    <n v="201907584"/>
    <n v="201907584"/>
    <n v="547"/>
    <s v=""/>
    <n v="879"/>
    <n v="8792578105"/>
    <x v="5"/>
    <s v=""/>
    <d v="2023-11-16T00:00:00"/>
    <s v="jueves"/>
    <n v="5"/>
    <s v="noviembre"/>
    <n v="11"/>
    <n v="2023"/>
    <d v="1899-12-30T12:05:01"/>
    <n v="0"/>
    <d v="2023-11-16T00:00:00"/>
    <d v="1899-12-30T12:17:37"/>
    <d v="1899-12-30T00:12:36"/>
    <s v="Soy becaria (o)?"/>
    <s v="Gracias por comunicarte con nosotros, ha sido un g"/>
    <n v="0"/>
    <s v="messenger"/>
    <s v="messenger"/>
    <s v="NULL"/>
    <n v="0"/>
    <n v="0"/>
    <n v="0"/>
  </r>
  <r>
    <n v="201908609"/>
    <n v="201908609"/>
    <n v="547"/>
    <s v=""/>
    <n v="642"/>
    <n v="6424317359"/>
    <x v="14"/>
    <s v=""/>
    <d v="2023-11-16T00:00:00"/>
    <s v="jueves"/>
    <n v="5"/>
    <s v="noviembre"/>
    <n v="11"/>
    <n v="2023"/>
    <d v="1899-12-30T12:07:39"/>
    <n v="0"/>
    <d v="2023-11-16T00:00:00"/>
    <d v="1899-12-30T12:17:4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889965"/>
    <n v="201889965"/>
    <n v="547"/>
    <s v=""/>
    <n v="818"/>
    <n v="8187027776"/>
    <x v="20"/>
    <s v=""/>
    <d v="2023-11-16T00:00:00"/>
    <s v="jueves"/>
    <n v="5"/>
    <s v="noviembre"/>
    <n v="11"/>
    <n v="2023"/>
    <d v="1899-12-30T11:15:42"/>
    <n v="0"/>
    <d v="2023-11-16T00:00:00"/>
    <d v="1899-12-30T12:18:17"/>
    <d v="1899-12-30T01:02:35"/>
    <s v="Y tambien si no acudi a la cita por algun motivo"/>
    <s v="Gracias por comunicarte con nosotros, ha sido un g"/>
    <n v="0"/>
    <s v="messenger"/>
    <s v="messenger"/>
    <s v="NULL"/>
    <n v="0"/>
    <n v="0"/>
    <n v="0"/>
  </r>
  <r>
    <n v="201888294"/>
    <n v="201888294"/>
    <n v="547"/>
    <s v=""/>
    <n v="711"/>
    <n v="7119976847"/>
    <x v="19"/>
    <s v=""/>
    <d v="2023-11-16T00:00:00"/>
    <s v="jueves"/>
    <n v="5"/>
    <s v="noviembre"/>
    <n v="11"/>
    <n v="2023"/>
    <d v="1899-12-30T11:11:08"/>
    <n v="0"/>
    <d v="2023-11-16T00:00:00"/>
    <d v="1899-12-30T12:18:21"/>
    <d v="1899-12-30T01:07:13"/>
    <s v="entonces es erronea la informacion ?"/>
    <s v="Gracias por comunicarte con nosotros, ha sido un g"/>
    <n v="0"/>
    <s v="messenger"/>
    <s v="messenger"/>
    <s v="NULL"/>
    <n v="0"/>
    <n v="0"/>
    <n v="0"/>
  </r>
  <r>
    <n v="201908928"/>
    <n v="201908928"/>
    <n v="547"/>
    <s v=""/>
    <n v="189"/>
    <n v="1896052847"/>
    <x v="1"/>
    <s v=""/>
    <d v="2023-11-16T00:00:00"/>
    <s v="jueves"/>
    <n v="5"/>
    <s v="noviembre"/>
    <n v="11"/>
    <n v="2023"/>
    <d v="1899-12-30T12:08:30"/>
    <n v="0"/>
    <d v="2023-11-16T00:00:00"/>
    <d v="1899-12-30T12:18:31"/>
    <d v="1899-12-30T00:10:01"/>
    <s v="Hola buenos dias"/>
    <s v="Gracias por comunicarte con nosotros, ha sido un g"/>
    <n v="0"/>
    <s v="messenger"/>
    <s v="messenger"/>
    <s v="NULL"/>
    <n v="0"/>
    <n v="0"/>
    <n v="0"/>
  </r>
  <r>
    <n v="201907749"/>
    <n v="201907749"/>
    <n v="547"/>
    <s v=""/>
    <n v="328"/>
    <n v="3281439687"/>
    <x v="10"/>
    <s v=""/>
    <d v="2023-11-16T00:00:00"/>
    <s v="jueves"/>
    <n v="5"/>
    <s v="noviembre"/>
    <n v="11"/>
    <n v="2023"/>
    <d v="1899-12-30T12:05:25"/>
    <n v="0"/>
    <d v="2023-11-16T00:00:00"/>
    <d v="1899-12-30T12:18:47"/>
    <d v="1899-12-30T00:13:22"/>
    <s v="No"/>
    <s v="Gracias por comunicarte con nosotros, ha sido un g"/>
    <n v="0"/>
    <s v="messenger"/>
    <s v="messenger"/>
    <s v="NULL"/>
    <n v="0"/>
    <n v="0"/>
    <n v="0"/>
  </r>
  <r>
    <n v="201908426"/>
    <n v="201908426"/>
    <n v="547"/>
    <s v=""/>
    <n v="441"/>
    <n v="4414490643"/>
    <x v="22"/>
    <s v=""/>
    <d v="2023-11-16T00:00:00"/>
    <s v="jueves"/>
    <n v="5"/>
    <s v="noviembre"/>
    <n v="11"/>
    <n v="2023"/>
    <d v="1899-12-30T12:07:12"/>
    <n v="0"/>
    <d v="2023-11-16T00:00:00"/>
    <d v="1899-12-30T12:19:00"/>
    <d v="1899-12-30T00:11:48"/>
    <s v="Entrega de beca"/>
    <s v="Gracias por comunicarte con nosotros, ha sido un g"/>
    <n v="0"/>
    <s v="messenger"/>
    <s v="messenger"/>
    <s v="NULL"/>
    <n v="0"/>
    <n v="0"/>
    <n v="0"/>
  </r>
  <r>
    <n v="201911350"/>
    <n v="201911350"/>
    <n v="547"/>
    <s v=""/>
    <n v="729"/>
    <n v="7298124550"/>
    <x v="19"/>
    <s v=""/>
    <d v="2023-11-16T00:00:00"/>
    <s v="jueves"/>
    <n v="5"/>
    <s v="noviembre"/>
    <n v="11"/>
    <n v="2023"/>
    <d v="1899-12-30T12:15:12"/>
    <n v="0"/>
    <d v="2023-11-16T00:00:00"/>
    <d v="1899-12-30T12:20:04"/>
    <d v="1899-12-30T00:04:52"/>
    <s v="5"/>
    <s v="Gracias por comunicarte con nosotros, ha sido un g"/>
    <n v="0"/>
    <s v="messenger"/>
    <s v="messenger"/>
    <s v="NULL"/>
    <n v="0"/>
    <n v="0"/>
    <n v="0"/>
  </r>
  <r>
    <n v="201905102"/>
    <n v="201905102"/>
    <n v="547"/>
    <s v=""/>
    <n v="943"/>
    <n v="9436022333"/>
    <x v="5"/>
    <s v=""/>
    <d v="2023-11-16T00:00:00"/>
    <s v="jueves"/>
    <n v="5"/>
    <s v="noviembre"/>
    <n v="11"/>
    <n v="2023"/>
    <d v="1899-12-30T11:57:55"/>
    <n v="0"/>
    <d v="2023-11-16T00:00:00"/>
    <d v="1899-12-30T12:20:19"/>
    <d v="1899-12-30T00:22:24"/>
    <s v="Si"/>
    <s v="Gracias por comunicarte con nosotros, ha sido un g"/>
    <n v="0"/>
    <s v="messenger"/>
    <s v="messenger"/>
    <s v="NULL"/>
    <n v="0"/>
    <n v="0"/>
    <n v="0"/>
  </r>
  <r>
    <n v="201905553"/>
    <n v="201905553"/>
    <n v="547"/>
    <s v=""/>
    <n v="678"/>
    <n v="6785500877"/>
    <x v="5"/>
    <s v=""/>
    <d v="2023-11-16T00:00:00"/>
    <s v="jueves"/>
    <n v="5"/>
    <s v="noviembre"/>
    <n v="11"/>
    <n v="2023"/>
    <d v="1899-12-30T11:59:23"/>
    <n v="0"/>
    <d v="2023-11-16T00:00:00"/>
    <d v="1899-12-30T12:20:26"/>
    <d v="1899-12-30T00:21:03"/>
    <s v="Quiero asesoria personal"/>
    <s v="Gracias por comunicarte con nosotros, ha sido un g"/>
    <n v="0"/>
    <s v="messenger"/>
    <s v="messenger"/>
    <s v="NULL"/>
    <n v="0"/>
    <n v="0"/>
    <n v="0"/>
  </r>
  <r>
    <n v="201905609"/>
    <n v="201905609"/>
    <n v="547"/>
    <s v=""/>
    <n v="138"/>
    <n v="1387405938"/>
    <x v="1"/>
    <s v=""/>
    <d v="2023-11-16T00:00:00"/>
    <s v="jueves"/>
    <n v="5"/>
    <s v="noviembre"/>
    <n v="11"/>
    <n v="2023"/>
    <d v="1899-12-30T11:59:32"/>
    <n v="0"/>
    <d v="2023-11-16T00:00:00"/>
    <d v="1899-12-30T12:20:27"/>
    <d v="1899-12-30T00:20:55"/>
    <s v="Si"/>
    <s v="Gracias por comunicarte con nosotros, ha sido un g"/>
    <n v="0"/>
    <s v="messenger"/>
    <s v="messenger"/>
    <s v="NULL"/>
    <n v="0"/>
    <n v="0"/>
    <n v="0"/>
  </r>
  <r>
    <n v="201905133"/>
    <n v="201905133"/>
    <n v="547"/>
    <s v=""/>
    <n v="330"/>
    <n v="3309129586"/>
    <x v="5"/>
    <s v=""/>
    <d v="2023-11-16T00:00:00"/>
    <s v="jueves"/>
    <n v="5"/>
    <s v="noviembre"/>
    <n v="11"/>
    <n v="2023"/>
    <d v="1899-12-30T11:58:01"/>
    <n v="0"/>
    <d v="2023-11-16T00:00:00"/>
    <d v="1899-12-30T12:20:31"/>
    <d v="1899-12-30T00:22:30"/>
    <s v="Si"/>
    <s v="Gracias por comunicarte con nosotros, ha sido un g"/>
    <n v="0"/>
    <s v="messenger"/>
    <s v="messenger"/>
    <s v="NULL"/>
    <n v="0"/>
    <n v="0"/>
    <n v="0"/>
  </r>
  <r>
    <n v="201909786"/>
    <n v="201909786"/>
    <n v="547"/>
    <s v=""/>
    <n v="856"/>
    <n v="8561892818"/>
    <x v="5"/>
    <s v=""/>
    <d v="2023-11-16T00:00:00"/>
    <s v="jueves"/>
    <n v="5"/>
    <s v="noviembre"/>
    <n v="11"/>
    <n v="2023"/>
    <d v="1899-12-30T12:10:51"/>
    <n v="0"/>
    <d v="2023-11-16T00:00:00"/>
    <d v="1899-12-30T12:20:52"/>
    <d v="1899-12-30T00:10:01"/>
    <s v="Buenas tardes, me podrian orientar si se podria re"/>
    <s v="Gracias por comunicarte con nosotros, ha sido un g"/>
    <n v="0"/>
    <s v="messenger"/>
    <s v="messenger"/>
    <s v="NULL"/>
    <n v="0"/>
    <n v="0"/>
    <n v="0"/>
  </r>
  <r>
    <n v="201898726"/>
    <n v="201898726"/>
    <n v="547"/>
    <s v=""/>
    <n v="434"/>
    <n v="4343501160"/>
    <x v="10"/>
    <s v=""/>
    <d v="2023-11-16T00:00:00"/>
    <s v="jueves"/>
    <n v="5"/>
    <s v="noviembre"/>
    <n v="11"/>
    <n v="2023"/>
    <d v="1899-12-30T11:39:13"/>
    <n v="0"/>
    <d v="2023-11-16T00:00:00"/>
    <d v="1899-12-30T12:21:26"/>
    <d v="1899-12-30T00:42:13"/>
    <s v="5"/>
    <s v="Gracias por comunicarte con nosotros, ha sido un g"/>
    <n v="0"/>
    <s v="messenger"/>
    <s v="messenger"/>
    <s v="NULL"/>
    <n v="0"/>
    <n v="0"/>
    <n v="0"/>
  </r>
  <r>
    <n v="201904622"/>
    <n v="201904622"/>
    <n v="547"/>
    <s v=""/>
    <n v="46"/>
    <n v="463502440"/>
    <x v="5"/>
    <s v=""/>
    <d v="2023-11-16T00:00:00"/>
    <s v="jueves"/>
    <n v="5"/>
    <s v="noviembre"/>
    <n v="11"/>
    <n v="2023"/>
    <d v="1899-12-30T11:56:27"/>
    <n v="0"/>
    <d v="2023-11-16T00:00:00"/>
    <d v="1899-12-30T12:21:35"/>
    <d v="1899-12-30T00:25:08"/>
    <s v="Gracias"/>
    <s v="Hasta pronto!"/>
    <n v="0"/>
    <s v="messenger"/>
    <s v="messenger"/>
    <s v="NULL"/>
    <n v="0"/>
    <n v="0"/>
    <n v="0"/>
  </r>
  <r>
    <n v="201898680"/>
    <n v="201898680"/>
    <n v="547"/>
    <s v=""/>
    <n v="47"/>
    <n v="475833894"/>
    <x v="5"/>
    <s v=""/>
    <d v="2023-11-16T00:00:00"/>
    <s v="jueves"/>
    <n v="5"/>
    <s v="noviembre"/>
    <n v="11"/>
    <n v="2023"/>
    <d v="1899-12-30T11:39:06"/>
    <n v="0"/>
    <d v="2023-11-16T00:00:00"/>
    <d v="1899-12-30T12:22:31"/>
    <d v="1899-12-30T00:43:25"/>
    <s v="Si"/>
    <s v="Gracias por comunicarte con nosotros, ha sido un g"/>
    <n v="0"/>
    <s v="messenger"/>
    <s v="messenger"/>
    <s v="NULL"/>
    <n v="0"/>
    <n v="0"/>
    <n v="0"/>
  </r>
  <r>
    <n v="201896501"/>
    <n v="201896501"/>
    <n v="547"/>
    <s v=""/>
    <n v="557"/>
    <n v="5571077422"/>
    <x v="1"/>
    <s v=""/>
    <d v="2023-11-16T00:00:00"/>
    <s v="jueves"/>
    <n v="5"/>
    <s v="noviembre"/>
    <n v="11"/>
    <n v="2023"/>
    <d v="1899-12-30T11:32:49"/>
    <n v="0"/>
    <d v="2023-11-16T00:00:00"/>
    <d v="1899-12-30T12:22:34"/>
    <d v="1899-12-30T00:49:45"/>
    <s v="Si"/>
    <s v="Gracias por comunicarte con nosotros, ha sido un g"/>
    <n v="0"/>
    <s v="messenger"/>
    <s v="messenger"/>
    <s v="NULL"/>
    <n v="0"/>
    <n v="0"/>
    <n v="0"/>
  </r>
  <r>
    <n v="201910152"/>
    <n v="201910152"/>
    <n v="547"/>
    <s v=""/>
    <n v="121"/>
    <n v="1216378629"/>
    <x v="1"/>
    <s v=""/>
    <d v="2023-11-16T00:00:00"/>
    <s v="jueves"/>
    <n v="5"/>
    <s v="noviembre"/>
    <n v="11"/>
    <n v="2023"/>
    <d v="1899-12-30T12:11:52"/>
    <n v="0"/>
    <d v="2023-11-16T00:00:00"/>
    <d v="1899-12-30T12:23:12"/>
    <d v="1899-12-30T00:11:20"/>
    <s v="No puedo marcar error"/>
    <s v="Gracias por comunicarte con nosotros, ha sido un g"/>
    <n v="0"/>
    <s v="messenger"/>
    <s v="messenger"/>
    <s v="NULL"/>
    <n v="0"/>
    <n v="0"/>
    <n v="0"/>
  </r>
  <r>
    <n v="201910361"/>
    <n v="201910361"/>
    <n v="547"/>
    <s v=""/>
    <n v="84"/>
    <n v="841765836"/>
    <x v="5"/>
    <s v=""/>
    <d v="2023-11-16T00:00:00"/>
    <s v="jueves"/>
    <n v="5"/>
    <s v="noviembre"/>
    <n v="11"/>
    <n v="2023"/>
    <d v="1899-12-30T12:12:28"/>
    <n v="0"/>
    <d v="2023-11-16T00:00:00"/>
    <d v="1899-12-30T12:23:17"/>
    <d v="1899-12-30T00:10:49"/>
    <s v="4"/>
    <s v="Gracias por comunicarte con nosotros, ha sido un g"/>
    <n v="0"/>
    <s v="messenger"/>
    <s v="messenger"/>
    <s v="NULL"/>
    <n v="0"/>
    <n v="0"/>
    <n v="0"/>
  </r>
  <r>
    <n v="201902018"/>
    <n v="201902018"/>
    <n v="547"/>
    <s v=""/>
    <n v="413"/>
    <n v="4139757134"/>
    <x v="0"/>
    <s v=""/>
    <d v="2023-11-16T00:00:00"/>
    <s v="jueves"/>
    <n v="5"/>
    <s v="noviembre"/>
    <n v="11"/>
    <n v="2023"/>
    <d v="1899-12-30T11:48:47"/>
    <n v="0"/>
    <d v="2023-11-16T00:00:00"/>
    <d v="1899-12-30T12:23:41"/>
    <d v="1899-12-30T00:34:54"/>
    <s v="5"/>
    <s v="Gracias por comunicarte con nosotros, ha sido un g"/>
    <n v="0"/>
    <s v="messenger"/>
    <s v="messenger"/>
    <s v="NULL"/>
    <n v="0"/>
    <n v="0"/>
    <n v="0"/>
  </r>
  <r>
    <n v="201905985"/>
    <n v="201905985"/>
    <n v="547"/>
    <s v=""/>
    <n v="4"/>
    <n v="48945780"/>
    <x v="5"/>
    <s v=""/>
    <d v="2023-11-16T00:00:00"/>
    <s v="jueves"/>
    <n v="5"/>
    <s v="noviembre"/>
    <n v="11"/>
    <n v="2023"/>
    <d v="1899-12-30T12:00:41"/>
    <n v="0"/>
    <d v="2023-11-16T00:00:00"/>
    <d v="1899-12-30T12:23:47"/>
    <d v="1899-12-30T00:23:06"/>
    <s v="Si"/>
    <s v="Gracias por comunicarte con nosotros, ha sido un g"/>
    <n v="0"/>
    <s v="messenger"/>
    <s v="messenger"/>
    <s v="NULL"/>
    <n v="0"/>
    <n v="0"/>
    <n v="0"/>
  </r>
  <r>
    <n v="201906659"/>
    <n v="201906659"/>
    <n v="547"/>
    <s v=""/>
    <n v="329"/>
    <n v="3293888335"/>
    <x v="8"/>
    <s v=""/>
    <d v="2023-11-16T00:00:00"/>
    <s v="jueves"/>
    <n v="5"/>
    <s v="noviembre"/>
    <n v="11"/>
    <n v="2023"/>
    <d v="1899-12-30T12:02:27"/>
    <n v="0"/>
    <d v="2023-11-16T00:00:00"/>
    <d v="1899-12-30T12:24:05"/>
    <d v="1899-12-30T00:21:38"/>
    <s v="Si"/>
    <s v="Gracias por comunicarte con nosotros, ha sido un g"/>
    <n v="0"/>
    <s v="messenger"/>
    <s v="messenger"/>
    <s v="NULL"/>
    <n v="0"/>
    <n v="0"/>
    <n v="0"/>
  </r>
  <r>
    <n v="201906925"/>
    <n v="201906925"/>
    <n v="547"/>
    <s v=""/>
    <n v="709"/>
    <n v="7093763187"/>
    <x v="5"/>
    <s v=""/>
    <d v="2023-11-16T00:00:00"/>
    <s v="jueves"/>
    <n v="5"/>
    <s v="noviembre"/>
    <n v="11"/>
    <n v="2023"/>
    <d v="1899-12-30T12:03:05"/>
    <n v="0"/>
    <d v="2023-11-16T00:00:00"/>
    <d v="1899-12-30T12:24:36"/>
    <d v="1899-12-30T00:21:31"/>
    <s v="Si"/>
    <s v="Gracias por comunicarte con nosotros, ha sido un g"/>
    <n v="0"/>
    <s v="messenger"/>
    <s v="messenger"/>
    <s v="NULL"/>
    <n v="0"/>
    <n v="0"/>
    <n v="0"/>
  </r>
  <r>
    <n v="201904077"/>
    <n v="201904077"/>
    <n v="547"/>
    <s v=""/>
    <n v="135"/>
    <n v="1353585614"/>
    <x v="1"/>
    <s v=""/>
    <d v="2023-11-16T00:00:00"/>
    <s v="jueves"/>
    <n v="5"/>
    <s v="noviembre"/>
    <n v="11"/>
    <n v="2023"/>
    <d v="1899-12-30T11:54:39"/>
    <n v="0"/>
    <d v="2023-11-16T00:00:00"/>
    <d v="1899-12-30T12:25:05"/>
    <d v="1899-12-30T00:30:26"/>
    <s v="5"/>
    <s v="Gracias por comunicarte con nosotros, ha sido un g"/>
    <n v="0"/>
    <s v="messenger"/>
    <s v="messenger"/>
    <s v="NULL"/>
    <n v="0"/>
    <n v="0"/>
    <n v="0"/>
  </r>
  <r>
    <n v="201907878"/>
    <n v="201907878"/>
    <n v="547"/>
    <s v=""/>
    <n v="526"/>
    <n v="5269004679"/>
    <x v="5"/>
    <s v=""/>
    <d v="2023-11-16T00:00:00"/>
    <s v="jueves"/>
    <n v="5"/>
    <s v="noviembre"/>
    <n v="11"/>
    <n v="2023"/>
    <d v="1899-12-30T12:05:52"/>
    <n v="0"/>
    <d v="2023-11-16T00:00:00"/>
    <d v="1899-12-30T12:25:35"/>
    <d v="1899-12-30T00:19:43"/>
    <s v="No"/>
    <s v="Gracias por comunicarte con nosotros, ha sido un g"/>
    <n v="0"/>
    <s v="messenger"/>
    <s v="messenger"/>
    <s v="NULL"/>
    <n v="0"/>
    <n v="0"/>
    <n v="0"/>
  </r>
  <r>
    <n v="201907568"/>
    <n v="201907568"/>
    <n v="547"/>
    <s v=""/>
    <n v="383"/>
    <n v="3830751108"/>
    <x v="10"/>
    <s v=""/>
    <d v="2023-11-16T00:00:00"/>
    <s v="jueves"/>
    <n v="5"/>
    <s v="noviembre"/>
    <n v="11"/>
    <n v="2023"/>
    <d v="1899-12-30T12:04:57"/>
    <n v="0"/>
    <d v="2023-11-16T00:00:00"/>
    <d v="1899-12-30T12:25:47"/>
    <d v="1899-12-30T00:20:50"/>
    <s v="Si"/>
    <s v="Gracias por comunicarte con nosotros, ha sido un g"/>
    <n v="0"/>
    <s v="messenger"/>
    <s v="messenger"/>
    <s v="NULL"/>
    <n v="0"/>
    <n v="0"/>
    <n v="0"/>
  </r>
  <r>
    <n v="201910729"/>
    <n v="201910729"/>
    <n v="547"/>
    <s v=""/>
    <n v="546"/>
    <n v="5464648636"/>
    <x v="5"/>
    <s v=""/>
    <d v="2023-11-16T00:00:00"/>
    <s v="jueves"/>
    <n v="5"/>
    <s v="noviembre"/>
    <n v="11"/>
    <n v="2023"/>
    <d v="1899-12-30T12:13:29"/>
    <n v="0"/>
    <d v="2023-11-16T00:00:00"/>
    <d v="1899-12-30T12:25:58"/>
    <d v="1899-12-30T00:12:29"/>
    <s v="Si"/>
    <s v="Gracias por comunicarte con nosotros, ha sido un g"/>
    <n v="0"/>
    <s v="messenger"/>
    <s v="messenger"/>
    <s v="NULL"/>
    <n v="0"/>
    <n v="0"/>
    <n v="0"/>
  </r>
  <r>
    <n v="201898711"/>
    <n v="201898711"/>
    <n v="547"/>
    <s v=""/>
    <n v="809"/>
    <n v="8094815623"/>
    <x v="5"/>
    <s v=""/>
    <d v="2023-11-16T00:00:00"/>
    <s v="jueves"/>
    <n v="5"/>
    <s v="noviembre"/>
    <n v="11"/>
    <n v="2023"/>
    <d v="1899-12-30T11:39:11"/>
    <n v="0"/>
    <d v="2023-11-16T00:00:00"/>
    <d v="1899-12-30T12:26:08"/>
    <d v="1899-12-30T00:46:57"/>
    <s v="Gracias"/>
    <s v="Gracias por comunicarte con nosotros, ha sido un g"/>
    <n v="0"/>
    <s v="messenger"/>
    <s v="messenger"/>
    <s v="NULL"/>
    <n v="0"/>
    <n v="0"/>
    <n v="0"/>
  </r>
  <r>
    <n v="201905462"/>
    <n v="201905462"/>
    <n v="547"/>
    <s v=""/>
    <n v="411"/>
    <n v="4115468178"/>
    <x v="0"/>
    <s v=""/>
    <d v="2023-11-16T00:00:00"/>
    <s v="jueves"/>
    <n v="5"/>
    <s v="noviembre"/>
    <n v="11"/>
    <n v="2023"/>
    <d v="1899-12-30T11:59:06"/>
    <n v="0"/>
    <d v="2023-11-16T00:00:00"/>
    <d v="1899-12-30T12:26:36"/>
    <d v="1899-12-30T00:27:30"/>
    <s v="Si"/>
    <s v="Gracias por comunicarte con nosotros, ha sido un g"/>
    <n v="0"/>
    <s v="messenger"/>
    <s v="messenger"/>
    <s v="NULL"/>
    <n v="0"/>
    <n v="0"/>
    <n v="0"/>
  </r>
  <r>
    <n v="201910831"/>
    <n v="201910831"/>
    <n v="547"/>
    <s v=""/>
    <n v="68"/>
    <n v="687657148"/>
    <x v="5"/>
    <s v=""/>
    <d v="2023-11-16T00:00:00"/>
    <s v="jueves"/>
    <n v="5"/>
    <s v="noviembre"/>
    <n v="11"/>
    <n v="2023"/>
    <d v="1899-12-30T12:13:47"/>
    <n v="0"/>
    <d v="2023-11-16T00:00:00"/>
    <d v="1899-12-30T12:27:10"/>
    <d v="1899-12-30T00:13:23"/>
    <s v="Porque no puedo seguir despues de llenar la cct"/>
    <s v="Gracias por comunicarte con nosotros, ha sido un g"/>
    <n v="0"/>
    <s v="messenger"/>
    <s v="messenger"/>
    <s v="NULL"/>
    <n v="0"/>
    <n v="0"/>
    <n v="0"/>
  </r>
  <r>
    <n v="201899137"/>
    <n v="201899137"/>
    <n v="547"/>
    <s v=""/>
    <n v="989"/>
    <n v="9892044559"/>
    <x v="5"/>
    <s v=""/>
    <d v="2023-11-16T00:00:00"/>
    <s v="jueves"/>
    <n v="5"/>
    <s v="noviembre"/>
    <n v="11"/>
    <n v="2023"/>
    <d v="1899-12-30T11:40:20"/>
    <n v="0"/>
    <d v="2023-11-16T00:00:00"/>
    <d v="1899-12-30T12:27:40"/>
    <d v="1899-12-30T00:47:20"/>
    <s v="Si"/>
    <s v="Gracias por comunicarte con nosotros, ha sido un g"/>
    <n v="0"/>
    <s v="messenger"/>
    <s v="messenger"/>
    <s v="NULL"/>
    <n v="0"/>
    <n v="0"/>
    <n v="0"/>
  </r>
  <r>
    <n v="201899927"/>
    <n v="201899927"/>
    <n v="547"/>
    <s v=""/>
    <n v="962"/>
    <n v="9622131270"/>
    <x v="24"/>
    <s v=""/>
    <d v="2023-11-16T00:00:00"/>
    <s v="jueves"/>
    <n v="5"/>
    <s v="noviembre"/>
    <n v="11"/>
    <n v="2023"/>
    <d v="1899-12-30T11:42:30"/>
    <n v="0"/>
    <d v="2023-11-16T00:00:00"/>
    <d v="1899-12-30T12:28:12"/>
    <d v="1899-12-30T00:45:42"/>
    <s v="Si"/>
    <s v="Gracias por comunicarte con nosotros, ha sido un g"/>
    <n v="0"/>
    <s v="messenger"/>
    <s v="messenger"/>
    <s v="NULL"/>
    <n v="0"/>
    <n v="0"/>
    <n v="0"/>
  </r>
  <r>
    <n v="201900830"/>
    <n v="201900830"/>
    <n v="547"/>
    <s v=""/>
    <n v="74"/>
    <n v="745988963"/>
    <x v="5"/>
    <s v=""/>
    <d v="2023-11-16T00:00:00"/>
    <s v="jueves"/>
    <n v="5"/>
    <s v="noviembre"/>
    <n v="11"/>
    <n v="2023"/>
    <d v="1899-12-30T11:45:15"/>
    <n v="0"/>
    <d v="2023-11-16T00:00:00"/>
    <d v="1899-12-30T12:28:16"/>
    <d v="1899-12-30T00:43:01"/>
    <s v="Okey"/>
    <s v="Gracias por comunicarte con nosotros, ha sido un g"/>
    <n v="0"/>
    <s v="messenger"/>
    <s v="messenger"/>
    <s v="NULL"/>
    <n v="0"/>
    <n v="0"/>
    <n v="0"/>
  </r>
  <r>
    <n v="201911818"/>
    <n v="201911818"/>
    <n v="547"/>
    <s v=""/>
    <n v="665"/>
    <n v="6650797510"/>
    <x v="9"/>
    <s v=""/>
    <d v="2023-11-16T00:00:00"/>
    <s v="jueves"/>
    <n v="5"/>
    <s v="noviembre"/>
    <n v="11"/>
    <n v="2023"/>
    <d v="1899-12-30T12:16:31"/>
    <n v="0"/>
    <d v="2023-11-16T00:00:00"/>
    <d v="1899-12-30T12:28:37"/>
    <d v="1899-12-30T00:12:06"/>
    <s v="Opcion 2"/>
    <s v="Gracias por comunicarte con nosotros, ha sido un g"/>
    <n v="0"/>
    <s v="messenger"/>
    <s v="messenger"/>
    <s v="NULL"/>
    <n v="0"/>
    <n v="0"/>
    <n v="0"/>
  </r>
  <r>
    <n v="201912600"/>
    <n v="201912600"/>
    <n v="547"/>
    <s v=""/>
    <n v="711"/>
    <n v="7119976847"/>
    <x v="19"/>
    <s v=""/>
    <d v="2023-11-16T00:00:00"/>
    <s v="jueves"/>
    <n v="5"/>
    <s v="noviembre"/>
    <n v="11"/>
    <n v="2023"/>
    <d v="1899-12-30T12:18:43"/>
    <n v="0"/>
    <d v="2023-11-16T00:00:00"/>
    <d v="1899-12-30T12:28:44"/>
    <d v="1899-12-30T00:10:01"/>
    <s v="1"/>
    <s v="Gracias por comunicarte con nosotros, ha sido un g"/>
    <n v="0"/>
    <s v="messenger"/>
    <s v="messenger"/>
    <s v="NULL"/>
    <n v="0"/>
    <n v="0"/>
    <n v="0"/>
  </r>
  <r>
    <n v="201906048"/>
    <n v="201906048"/>
    <n v="547"/>
    <s v=""/>
    <n v="961"/>
    <n v="9615451246"/>
    <x v="24"/>
    <s v=""/>
    <d v="2023-11-16T00:00:00"/>
    <s v="jueves"/>
    <n v="5"/>
    <s v="noviembre"/>
    <n v="11"/>
    <n v="2023"/>
    <d v="1899-12-30T12:00:49"/>
    <n v="0"/>
    <d v="2023-11-16T00:00:00"/>
    <d v="1899-12-30T12:29:15"/>
    <d v="1899-12-30T00:28:26"/>
    <s v="4"/>
    <s v="Gracias por comunicarte con nosotros, ha sido un g"/>
    <n v="0"/>
    <s v="messenger"/>
    <s v="messenger"/>
    <s v="NULL"/>
    <n v="0"/>
    <n v="0"/>
    <n v="0"/>
  </r>
  <r>
    <n v="201912799"/>
    <n v="201912799"/>
    <n v="547"/>
    <s v=""/>
    <n v="291"/>
    <n v="2913732554"/>
    <x v="5"/>
    <s v=""/>
    <d v="2023-11-16T00:00:00"/>
    <s v="jueves"/>
    <n v="5"/>
    <s v="noviembre"/>
    <n v="11"/>
    <n v="2023"/>
    <d v="1899-12-30T12:19:15"/>
    <n v="0"/>
    <d v="2023-11-16T00:00:00"/>
    <d v="1899-12-30T12:29:17"/>
    <d v="1899-12-30T00:10:02"/>
    <s v="Hola"/>
    <s v="Gracias por comunicarte con nosotros, ha sido un g"/>
    <n v="0"/>
    <s v="messenger"/>
    <s v="messenger"/>
    <s v="NULL"/>
    <n v="0"/>
    <n v="0"/>
    <n v="0"/>
  </r>
  <r>
    <n v="201892833"/>
    <n v="201892833"/>
    <n v="547"/>
    <s v=""/>
    <n v="134"/>
    <n v="1341047742"/>
    <x v="1"/>
    <s v=""/>
    <d v="2023-11-16T00:00:00"/>
    <s v="jueves"/>
    <n v="5"/>
    <s v="noviembre"/>
    <n v="11"/>
    <n v="2023"/>
    <d v="1899-12-30T11:23:03"/>
    <n v="0"/>
    <d v="2023-11-16T00:00:00"/>
    <d v="1899-12-30T12:30:08"/>
    <d v="1899-12-30T01:07:05"/>
    <s v="."/>
    <s v="Gracias por comunicarte con nosotros, ha sido un g"/>
    <n v="0"/>
    <s v="messenger"/>
    <s v="messenger"/>
    <s v="NULL"/>
    <n v="0"/>
    <n v="0"/>
    <n v="0"/>
  </r>
  <r>
    <n v="201899180"/>
    <n v="201899180"/>
    <n v="547"/>
    <s v=""/>
    <n v="370"/>
    <n v="3708655835"/>
    <x v="5"/>
    <s v=""/>
    <d v="2023-11-16T00:00:00"/>
    <s v="jueves"/>
    <n v="5"/>
    <s v="noviembre"/>
    <n v="11"/>
    <n v="2023"/>
    <d v="1899-12-30T11:40:26"/>
    <n v="0"/>
    <d v="2023-11-16T00:00:00"/>
    <d v="1899-12-30T12:30:14"/>
    <d v="1899-12-30T00:49:48"/>
    <s v="5"/>
    <s v="Gracias por comunicarte con nosotros, ha sido un g"/>
    <n v="0"/>
    <s v="messenger"/>
    <s v="messenger"/>
    <s v="NULL"/>
    <n v="0"/>
    <n v="0"/>
    <n v="0"/>
  </r>
  <r>
    <n v="201911585"/>
    <n v="201911585"/>
    <n v="547"/>
    <s v=""/>
    <n v="954"/>
    <n v="9546665181"/>
    <x v="28"/>
    <s v=""/>
    <d v="2023-11-16T00:00:00"/>
    <s v="jueves"/>
    <n v="5"/>
    <s v="noviembre"/>
    <n v="11"/>
    <n v="2023"/>
    <d v="1899-12-30T12:15:54"/>
    <n v="0"/>
    <d v="2023-11-16T00:00:00"/>
    <d v="1899-12-30T12:30:22"/>
    <d v="1899-12-30T00:14:28"/>
    <s v="Benito Juarez"/>
    <s v="Gracias por comunicarte con nosotros, ha sido un g"/>
    <n v="0"/>
    <s v="messenger"/>
    <s v="messenger"/>
    <s v="NULL"/>
    <n v="0"/>
    <n v="0"/>
    <n v="0"/>
  </r>
  <r>
    <n v="201909571"/>
    <n v="201909571"/>
    <n v="547"/>
    <s v=""/>
    <n v="636"/>
    <n v="6369499390"/>
    <x v="21"/>
    <s v=""/>
    <d v="2023-11-16T00:00:00"/>
    <s v="jueves"/>
    <n v="5"/>
    <s v="noviembre"/>
    <n v="11"/>
    <n v="2023"/>
    <d v="1899-12-30T12:10:12"/>
    <n v="0"/>
    <d v="2023-11-16T00:00:00"/>
    <d v="1899-12-30T12:30:27"/>
    <d v="1899-12-30T00:20:15"/>
    <s v="Es para prescolar"/>
    <s v="Gracias por comunicarte con nosotros, ha sido un g"/>
    <n v="0"/>
    <s v="messenger"/>
    <s v="messenger"/>
    <s v="NULL"/>
    <n v="0"/>
    <n v="0"/>
    <n v="0"/>
  </r>
  <r>
    <n v="201912757"/>
    <n v="201912757"/>
    <n v="547"/>
    <s v=""/>
    <n v="493"/>
    <n v="4930424693"/>
    <x v="29"/>
    <s v=""/>
    <d v="2023-11-16T00:00:00"/>
    <s v="jueves"/>
    <n v="5"/>
    <s v="noviembre"/>
    <n v="11"/>
    <n v="2023"/>
    <d v="1899-12-30T12:19:07"/>
    <n v="0"/>
    <d v="2023-11-16T00:00:00"/>
    <d v="1899-12-30T12:30:28"/>
    <d v="1899-12-30T00:11:21"/>
    <s v="Educacion Basica "/>
    <s v="Gracias por comunicarte con nosotros, ha sido un g"/>
    <n v="0"/>
    <s v="messenger"/>
    <s v="messenger"/>
    <s v="NULL"/>
    <n v="0"/>
    <n v="0"/>
    <n v="0"/>
  </r>
  <r>
    <n v="201904359"/>
    <n v="201904359"/>
    <n v="547"/>
    <s v=""/>
    <n v="556"/>
    <n v="5561497810"/>
    <x v="1"/>
    <s v=""/>
    <d v="2023-11-16T00:00:00"/>
    <s v="jueves"/>
    <n v="5"/>
    <s v="noviembre"/>
    <n v="11"/>
    <n v="2023"/>
    <d v="1899-12-30T11:55:32"/>
    <n v="0"/>
    <d v="2023-11-16T00:00:00"/>
    <d v="1899-12-30T12:30:31"/>
    <d v="1899-12-30T00:34:59"/>
    <s v="5"/>
    <s v="Gracias por comunicarte con nosotros, ha sido un g"/>
    <n v="0"/>
    <s v="messenger"/>
    <s v="messenger"/>
    <s v="NULL"/>
    <n v="0"/>
    <n v="0"/>
    <n v="0"/>
  </r>
  <r>
    <n v="201912847"/>
    <n v="201912847"/>
    <n v="547"/>
    <s v=""/>
    <n v="990"/>
    <n v="9909455334"/>
    <x v="5"/>
    <s v=""/>
    <d v="2023-11-16T00:00:00"/>
    <s v="jueves"/>
    <n v="5"/>
    <s v="noviembre"/>
    <n v="11"/>
    <n v="2023"/>
    <d v="1899-12-30T12:19:22"/>
    <n v="0"/>
    <d v="2023-11-16T00:00:00"/>
    <d v="1899-12-30T12:31:43"/>
    <d v="1899-12-30T00:12:21"/>
    <s v="Actualizar Datos"/>
    <s v="Gracias por comunicarte con nosotros, ha sido un g"/>
    <n v="0"/>
    <s v="messenger"/>
    <s v="messenger"/>
    <s v="NULL"/>
    <n v="0"/>
    <n v="0"/>
    <n v="0"/>
  </r>
  <r>
    <n v="201913583"/>
    <n v="201913583"/>
    <n v="547"/>
    <s v=""/>
    <n v="434"/>
    <n v="4343501160"/>
    <x v="10"/>
    <s v=""/>
    <d v="2023-11-16T00:00:00"/>
    <s v="jueves"/>
    <n v="5"/>
    <s v="noviembre"/>
    <n v="11"/>
    <n v="2023"/>
    <d v="1899-12-30T12:21:41"/>
    <n v="0"/>
    <d v="2023-11-16T00:00:00"/>
    <d v="1899-12-30T12:31:43"/>
    <d v="1899-12-30T00:10:02"/>
    <s v="Igualmente. Lindo dia"/>
    <s v="Gracias por comunicarte con nosotros, ha sido un g"/>
    <n v="0"/>
    <s v="messenger"/>
    <s v="messenger"/>
    <s v="NULL"/>
    <n v="0"/>
    <n v="0"/>
    <n v="0"/>
  </r>
  <r>
    <n v="201903884"/>
    <n v="201903884"/>
    <n v="547"/>
    <s v=""/>
    <n v="877"/>
    <n v="8778914341"/>
    <x v="11"/>
    <s v=""/>
    <d v="2023-11-16T00:00:00"/>
    <s v="jueves"/>
    <n v="5"/>
    <s v="noviembre"/>
    <n v="11"/>
    <n v="2023"/>
    <d v="1899-12-30T11:54:07"/>
    <n v="0"/>
    <d v="2023-11-16T00:00:00"/>
    <d v="1899-12-30T12:32:54"/>
    <d v="1899-12-30T00:38:47"/>
    <s v="Flor de Maria Lopez alvarez tengo 32ano"/>
    <s v="Gracias por comunicarte con nosotros, ha sido un g"/>
    <n v="0"/>
    <s v="messenger"/>
    <s v="messenger"/>
    <s v="NULL"/>
    <n v="0"/>
    <n v="0"/>
    <n v="0"/>
  </r>
  <r>
    <n v="201906313"/>
    <n v="201906313"/>
    <n v="547"/>
    <s v=""/>
    <n v="308"/>
    <n v="3088967065"/>
    <x v="5"/>
    <s v=""/>
    <d v="2023-11-16T00:00:00"/>
    <s v="jueves"/>
    <n v="5"/>
    <s v="noviembre"/>
    <n v="11"/>
    <n v="2023"/>
    <d v="1899-12-30T12:01:34"/>
    <n v="0"/>
    <d v="2023-11-16T00:00:00"/>
    <d v="1899-12-30T12:33:46"/>
    <d v="1899-12-30T00:32:12"/>
    <s v="5"/>
    <s v="Gracias por comunicarte con nosotros, ha sido un g"/>
    <n v="0"/>
    <s v="messenger"/>
    <s v="messenger"/>
    <s v="NULL"/>
    <n v="0"/>
    <n v="0"/>
    <n v="0"/>
  </r>
  <r>
    <n v="201914331"/>
    <n v="201914331"/>
    <n v="547"/>
    <s v=""/>
    <n v="608"/>
    <n v="6086696691"/>
    <x v="5"/>
    <s v=""/>
    <d v="2023-11-16T00:00:00"/>
    <s v="jueves"/>
    <n v="5"/>
    <s v="noviembre"/>
    <n v="11"/>
    <n v="2023"/>
    <d v="1899-12-30T12:23:37"/>
    <n v="0"/>
    <d v="2023-11-16T00:00:00"/>
    <d v="1899-12-30T12:33:57"/>
    <d v="1899-12-30T00:10:20"/>
    <s v="ya que nunca me han dado beca"/>
    <s v="Gracias por comunicarte con nosotros, ha sido un g"/>
    <n v="0"/>
    <s v="messenger"/>
    <s v="messenger"/>
    <s v="NULL"/>
    <n v="0"/>
    <n v="0"/>
    <n v="0"/>
  </r>
  <r>
    <n v="201903511"/>
    <n v="201903511"/>
    <n v="547"/>
    <s v=""/>
    <n v="277"/>
    <n v="2770236618"/>
    <x v="5"/>
    <s v=""/>
    <d v="2023-11-16T00:00:00"/>
    <s v="jueves"/>
    <n v="5"/>
    <s v="noviembre"/>
    <n v="11"/>
    <n v="2023"/>
    <d v="1899-12-30T11:53:05"/>
    <n v="0"/>
    <d v="2023-11-16T00:00:00"/>
    <d v="1899-12-30T12:33:58"/>
    <d v="1899-12-30T00:40:53"/>
    <s v="1,Ana Karen Romero Monroy  2,,28 3.Jerecuaro,Guana"/>
    <s v="Gracias por comunicarte con nosotros, ha sido un g"/>
    <n v="0"/>
    <s v="messenger"/>
    <s v="messenger"/>
    <s v="NULL"/>
    <n v="0"/>
    <n v="0"/>
    <n v="0"/>
  </r>
  <r>
    <n v="201912026"/>
    <n v="201912026"/>
    <n v="547"/>
    <s v=""/>
    <n v="886"/>
    <n v="8866822425"/>
    <x v="5"/>
    <s v=""/>
    <d v="2023-11-16T00:00:00"/>
    <s v="jueves"/>
    <n v="5"/>
    <s v="noviembre"/>
    <n v="11"/>
    <n v="2023"/>
    <d v="1899-12-30T12:17:06"/>
    <n v="0"/>
    <d v="2023-11-16T00:00:00"/>
    <d v="1899-12-30T12:34:00"/>
    <d v="1899-12-30T00:16:54"/>
    <s v="Educacion Superior"/>
    <s v="Gracias por comunicarte con nosotros, ha sido un g"/>
    <n v="0"/>
    <s v="messenger"/>
    <s v="messenger"/>
    <s v="NULL"/>
    <n v="0"/>
    <n v="0"/>
    <n v="0"/>
  </r>
  <r>
    <n v="201910965"/>
    <n v="201910965"/>
    <n v="547"/>
    <s v=""/>
    <n v="26"/>
    <n v="268715682"/>
    <x v="5"/>
    <s v=""/>
    <d v="2023-11-16T00:00:00"/>
    <s v="jueves"/>
    <n v="5"/>
    <s v="noviembre"/>
    <n v="11"/>
    <n v="2023"/>
    <d v="1899-12-30T12:14:09"/>
    <n v="0"/>
    <d v="2023-11-16T00:00:00"/>
    <d v="1899-12-30T12:34:25"/>
    <d v="1899-12-30T00:20:16"/>
    <s v="1"/>
    <s v="Gracias por comunicarte con nosotros, ha sido un g"/>
    <n v="0"/>
    <s v="messenger"/>
    <s v="messenger"/>
    <s v="NULL"/>
    <n v="0"/>
    <n v="0"/>
    <n v="0"/>
  </r>
  <r>
    <n v="201902865"/>
    <n v="201902865"/>
    <n v="547"/>
    <s v=""/>
    <n v="857"/>
    <n v="8575263247"/>
    <x v="5"/>
    <s v=""/>
    <d v="2023-11-16T00:00:00"/>
    <s v="jueves"/>
    <n v="5"/>
    <s v="noviembre"/>
    <n v="11"/>
    <n v="2023"/>
    <d v="1899-12-30T11:51:07"/>
    <n v="0"/>
    <d v="2023-11-16T00:00:00"/>
    <d v="1899-12-30T12:34:28"/>
    <d v="1899-12-30T00:43:21"/>
    <s v="Si"/>
    <s v="Gracias por comunicarte con nosotros, ha sido un g"/>
    <n v="0"/>
    <s v="messenger"/>
    <s v="messenger"/>
    <s v="NULL"/>
    <n v="0"/>
    <n v="0"/>
    <n v="0"/>
  </r>
  <r>
    <n v="201914523"/>
    <n v="201914523"/>
    <n v="547"/>
    <s v=""/>
    <n v="558"/>
    <n v="5580422128"/>
    <x v="1"/>
    <s v=""/>
    <d v="2023-11-16T00:00:00"/>
    <s v="jueves"/>
    <n v="5"/>
    <s v="noviembre"/>
    <n v="11"/>
    <n v="2023"/>
    <d v="1899-12-30T12:24:09"/>
    <n v="0"/>
    <d v="2023-11-16T00:00:00"/>
    <d v="1899-12-30T12:34:35"/>
    <d v="1899-12-30T00:10:26"/>
    <s v="Educacion Basica "/>
    <s v="Gracias por comunicarte con nosotros, ha sido un g"/>
    <n v="0"/>
    <s v="messenger"/>
    <s v="messenger"/>
    <s v="NULL"/>
    <n v="0"/>
    <n v="0"/>
    <n v="0"/>
  </r>
  <r>
    <n v="201914271"/>
    <n v="201914271"/>
    <n v="547"/>
    <s v=""/>
    <n v="136"/>
    <n v="1366633940"/>
    <x v="1"/>
    <s v=""/>
    <d v="2023-11-16T00:00:00"/>
    <s v="jueves"/>
    <n v="5"/>
    <s v="noviembre"/>
    <n v="11"/>
    <n v="2023"/>
    <d v="1899-12-30T12:23:28"/>
    <n v="0"/>
    <d v="2023-11-16T00:00:00"/>
    <d v="1899-12-30T12:34:51"/>
    <d v="1899-12-30T00:11:23"/>
    <s v="Buen dia disculpe si ya llene mi solicitud y dice "/>
    <s v="Gracias por comunicarte con nosotros, ha sido un g"/>
    <n v="0"/>
    <s v="messenger"/>
    <s v="messenger"/>
    <s v="NULL"/>
    <n v="0"/>
    <n v="0"/>
    <n v="0"/>
  </r>
  <r>
    <n v="201900017"/>
    <n v="201900017"/>
    <n v="547"/>
    <s v=""/>
    <n v="58"/>
    <n v="585422518"/>
    <x v="5"/>
    <s v=""/>
    <d v="2023-11-16T00:00:00"/>
    <s v="jueves"/>
    <n v="5"/>
    <s v="noviembre"/>
    <n v="11"/>
    <n v="2023"/>
    <d v="1899-12-30T11:42:47"/>
    <n v="0"/>
    <d v="2023-11-16T00:00:00"/>
    <d v="1899-12-30T12:35:09"/>
    <d v="1899-12-30T00:52:22"/>
    <s v="4"/>
    <s v="Gracias por comunicarte con nosotros, ha sido un g"/>
    <n v="0"/>
    <s v="messenger"/>
    <s v="messenger"/>
    <s v="NULL"/>
    <n v="0"/>
    <n v="0"/>
    <n v="0"/>
  </r>
  <r>
    <n v="201914937"/>
    <n v="201914937"/>
    <n v="547"/>
    <s v=""/>
    <n v="135"/>
    <n v="1353585614"/>
    <x v="1"/>
    <s v=""/>
    <d v="2023-11-16T00:00:00"/>
    <s v="jueves"/>
    <n v="5"/>
    <s v="noviembre"/>
    <n v="11"/>
    <n v="2023"/>
    <d v="1899-12-30T12:25:22"/>
    <n v="0"/>
    <d v="2023-11-16T00:00:00"/>
    <d v="1899-12-30T12:35:23"/>
    <d v="1899-12-30T00:10:01"/>
    <s v="Excelente respuestas"/>
    <s v="Gracias por comunicarte con nosotros, ha sido un g"/>
    <n v="0"/>
    <s v="messenger"/>
    <s v="messenger"/>
    <s v="NULL"/>
    <n v="0"/>
    <n v="0"/>
    <n v="0"/>
  </r>
  <r>
    <n v="201903345"/>
    <n v="201903345"/>
    <n v="547"/>
    <s v=""/>
    <n v="723"/>
    <n v="7237064728"/>
    <x v="19"/>
    <s v=""/>
    <d v="2023-11-16T00:00:00"/>
    <s v="jueves"/>
    <n v="5"/>
    <s v="noviembre"/>
    <n v="11"/>
    <n v="2023"/>
    <d v="1899-12-30T11:52:36"/>
    <n v="0"/>
    <d v="2023-11-16T00:00:00"/>
    <d v="1899-12-30T12:35:24"/>
    <d v="1899-12-30T00:42:48"/>
    <s v="Si mi nombre es Arismey  Gonzalez Romero"/>
    <s v="Gracias por comunicarte con nosotros, ha sido un g"/>
    <n v="0"/>
    <s v="messenger"/>
    <s v="messenger"/>
    <s v="NULL"/>
    <n v="0"/>
    <n v="0"/>
    <n v="0"/>
  </r>
  <r>
    <n v="201914410"/>
    <n v="201914410"/>
    <n v="547"/>
    <s v=""/>
    <n v="588"/>
    <n v="5882154031"/>
    <x v="19"/>
    <s v=""/>
    <d v="2023-11-16T00:00:00"/>
    <s v="jueves"/>
    <n v="5"/>
    <s v="noviembre"/>
    <n v="11"/>
    <n v="2023"/>
    <d v="1899-12-30T12:23:50"/>
    <n v="0"/>
    <d v="2023-11-16T00:00:00"/>
    <d v="1899-12-30T12:35:24"/>
    <d v="1899-12-30T00:11:34"/>
    <s v="Incorporacion"/>
    <s v="Gracias por comunicarte con nosotros, ha sido un g"/>
    <n v="0"/>
    <s v="messenger"/>
    <s v="messenger"/>
    <s v="NULL"/>
    <n v="0"/>
    <n v="0"/>
    <n v="0"/>
  </r>
  <r>
    <n v="201915644"/>
    <n v="201915644"/>
    <n v="547"/>
    <s v=""/>
    <n v="973"/>
    <n v="9731062958"/>
    <x v="5"/>
    <s v=""/>
    <d v="2023-11-16T00:00:00"/>
    <s v="jueves"/>
    <n v="5"/>
    <s v="noviembre"/>
    <n v="11"/>
    <n v="2023"/>
    <d v="1899-12-30T12:27:23"/>
    <n v="0"/>
    <d v="2023-11-16T00:00:00"/>
    <d v="1899-12-30T12:35:45"/>
    <d v="1899-12-30T00:08:22"/>
    <s v="5"/>
    <s v="Gracias por comunicarte con nosotros, ha sido un g"/>
    <n v="0"/>
    <s v="messenger"/>
    <s v="messenger"/>
    <s v="NULL"/>
    <n v="0"/>
    <n v="0"/>
    <n v="0"/>
  </r>
  <r>
    <n v="201914174"/>
    <n v="201914174"/>
    <n v="547"/>
    <s v=""/>
    <n v="857"/>
    <n v="8579430144"/>
    <x v="5"/>
    <s v=""/>
    <d v="2023-11-16T00:00:00"/>
    <s v="jueves"/>
    <n v="5"/>
    <s v="noviembre"/>
    <n v="11"/>
    <n v="2023"/>
    <d v="1899-12-30T12:23:14"/>
    <n v="0"/>
    <d v="2023-11-16T00:00:00"/>
    <d v="1899-12-30T12:36:00"/>
    <d v="1899-12-30T00:12:46"/>
    <s v="Requisitos"/>
    <s v="Gracias por comunicarte con nosotros, ha sido un g"/>
    <n v="0"/>
    <s v="messenger"/>
    <s v="messenger"/>
    <s v="NULL"/>
    <n v="0"/>
    <n v="0"/>
    <n v="0"/>
  </r>
  <r>
    <n v="201911393"/>
    <n v="201911393"/>
    <n v="547"/>
    <s v=""/>
    <n v="36"/>
    <n v="365973292"/>
    <x v="5"/>
    <s v=""/>
    <d v="2023-11-16T00:00:00"/>
    <s v="jueves"/>
    <n v="5"/>
    <s v="noviembre"/>
    <n v="11"/>
    <n v="2023"/>
    <d v="1899-12-30T12:15:19"/>
    <n v="0"/>
    <d v="2023-11-16T00:00:00"/>
    <d v="1899-12-30T12:36:09"/>
    <d v="1899-12-30T00:20:50"/>
    <s v="Si"/>
    <s v="Gracias por comunicarte con nosotros, ha sido un g"/>
    <n v="0"/>
    <s v="messenger"/>
    <s v="messenger"/>
    <s v="NULL"/>
    <n v="0"/>
    <n v="0"/>
    <n v="0"/>
  </r>
  <r>
    <n v="201915269"/>
    <n v="201915269"/>
    <n v="547"/>
    <s v=""/>
    <n v="809"/>
    <n v="8094815623"/>
    <x v="5"/>
    <s v=""/>
    <d v="2023-11-16T00:00:00"/>
    <s v="jueves"/>
    <n v="5"/>
    <s v="noviembre"/>
    <n v="11"/>
    <n v="2023"/>
    <d v="1899-12-30T12:26:19"/>
    <n v="0"/>
    <d v="2023-11-16T00:00:00"/>
    <d v="1899-12-30T12:36:2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915325"/>
    <n v="201915325"/>
    <n v="547"/>
    <s v=""/>
    <n v="332"/>
    <n v="3328836810"/>
    <x v="13"/>
    <s v=""/>
    <d v="2023-11-16T00:00:00"/>
    <s v="jueves"/>
    <n v="5"/>
    <s v="noviembre"/>
    <n v="11"/>
    <n v="2023"/>
    <d v="1899-12-30T12:26:30"/>
    <n v="0"/>
    <d v="2023-11-16T00:00:00"/>
    <d v="1899-12-30T12:36:31"/>
    <d v="1899-12-30T00:10:01"/>
    <s v="Hola buenas tardes tengo una duda, me mandaron un "/>
    <s v="Gracias por comunicarte con nosotros, ha sido un g"/>
    <n v="0"/>
    <s v="messenger"/>
    <s v="messenger"/>
    <s v="NULL"/>
    <n v="0"/>
    <n v="0"/>
    <n v="0"/>
  </r>
  <r>
    <n v="201906036"/>
    <n v="201906036"/>
    <n v="547"/>
    <s v=""/>
    <n v="43"/>
    <n v="431665202"/>
    <x v="5"/>
    <s v=""/>
    <d v="2023-11-16T00:00:00"/>
    <s v="jueves"/>
    <n v="5"/>
    <s v="noviembre"/>
    <n v="11"/>
    <n v="2023"/>
    <d v="1899-12-30T12:00:47"/>
    <n v="0"/>
    <d v="2023-11-16T00:00:00"/>
    <d v="1899-12-30T12:36:35"/>
    <d v="1899-12-30T00:35:48"/>
    <s v="1"/>
    <s v="Gracias por comunicarte con nosotros, ha sido un g"/>
    <n v="0"/>
    <s v="messenger"/>
    <s v="messenger"/>
    <s v="NULL"/>
    <n v="0"/>
    <n v="0"/>
    <n v="0"/>
  </r>
  <r>
    <n v="201911356"/>
    <n v="201911356"/>
    <n v="547"/>
    <s v=""/>
    <n v="362"/>
    <n v="3628337347"/>
    <x v="5"/>
    <s v=""/>
    <d v="2023-11-16T00:00:00"/>
    <s v="jueves"/>
    <n v="5"/>
    <s v="noviembre"/>
    <n v="11"/>
    <n v="2023"/>
    <d v="1899-12-30T12:15:14"/>
    <n v="0"/>
    <d v="2023-11-16T00:00:00"/>
    <d v="1899-12-30T12:36:39"/>
    <d v="1899-12-30T00:21:25"/>
    <s v="Si"/>
    <s v="Gracias por comunicarte con nosotros, ha sido un g"/>
    <n v="0"/>
    <s v="messenger"/>
    <s v="messenger"/>
    <s v="NULL"/>
    <n v="0"/>
    <n v="0"/>
    <n v="0"/>
  </r>
  <r>
    <n v="201901549"/>
    <n v="201901549"/>
    <n v="547"/>
    <s v=""/>
    <n v="896"/>
    <n v="8964845224"/>
    <x v="5"/>
    <s v=""/>
    <d v="2023-11-16T00:00:00"/>
    <s v="jueves"/>
    <n v="5"/>
    <s v="noviembre"/>
    <n v="11"/>
    <n v="2023"/>
    <d v="1899-12-30T11:47:28"/>
    <n v="0"/>
    <d v="2023-11-16T00:00:00"/>
    <d v="1899-12-30T12:37:37"/>
    <d v="1899-12-30T00:50:09"/>
    <s v="5"/>
    <s v="Gracias por comunicarte con nosotros, ha sido un g"/>
    <n v="0"/>
    <s v="messenger"/>
    <s v="messenger"/>
    <s v="NULL"/>
    <n v="0"/>
    <n v="0"/>
    <n v="0"/>
  </r>
  <r>
    <n v="201911782"/>
    <n v="201911782"/>
    <n v="547"/>
    <s v=""/>
    <n v="151"/>
    <n v="1519672432"/>
    <x v="1"/>
    <s v=""/>
    <d v="2023-11-16T00:00:00"/>
    <s v="jueves"/>
    <n v="5"/>
    <s v="noviembre"/>
    <n v="11"/>
    <n v="2023"/>
    <d v="1899-12-30T12:16:27"/>
    <n v="0"/>
    <d v="2023-11-16T00:00:00"/>
    <d v="1899-12-30T12:37:50"/>
    <d v="1899-12-30T00:21:23"/>
    <s v="Si"/>
    <s v="Gracias por comunicarte con nosotros, ha sido un g"/>
    <n v="0"/>
    <s v="messenger"/>
    <s v="messenger"/>
    <s v="NULL"/>
    <n v="0"/>
    <n v="0"/>
    <n v="0"/>
  </r>
  <r>
    <n v="201901594"/>
    <n v="201901594"/>
    <n v="547"/>
    <s v=""/>
    <n v="651"/>
    <n v="6510060483"/>
    <x v="14"/>
    <s v=""/>
    <d v="2023-11-16T00:00:00"/>
    <s v="jueves"/>
    <n v="5"/>
    <s v="noviembre"/>
    <n v="11"/>
    <n v="2023"/>
    <d v="1899-12-30T11:47:36"/>
    <n v="0"/>
    <d v="2023-11-16T00:00:00"/>
    <d v="1899-12-30T12:38:28"/>
    <d v="1899-12-30T00:50:5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1899464"/>
    <n v="201899464"/>
    <n v="547"/>
    <s v=""/>
    <n v="698"/>
    <n v="6988082818"/>
    <x v="27"/>
    <s v=""/>
    <d v="2023-11-16T00:00:00"/>
    <s v="jueves"/>
    <n v="5"/>
    <s v="noviembre"/>
    <n v="11"/>
    <n v="2023"/>
    <d v="1899-12-30T11:41:13"/>
    <n v="0"/>
    <d v="2023-11-16T00:00:00"/>
    <d v="1899-12-30T12:38:45"/>
    <d v="1899-12-30T00:57:32"/>
    <s v="No, gracias"/>
    <s v="Gracias por comunicarte con nosotros, ha sido un g"/>
    <n v="0"/>
    <s v="messenger"/>
    <s v="messenger"/>
    <s v="NULL"/>
    <n v="0"/>
    <n v="0"/>
    <n v="0"/>
  </r>
  <r>
    <n v="201899751"/>
    <n v="201899751"/>
    <n v="547"/>
    <s v=""/>
    <n v="440"/>
    <n v="4400377020"/>
    <x v="5"/>
    <s v=""/>
    <d v="2023-11-16T00:00:00"/>
    <s v="jueves"/>
    <n v="5"/>
    <s v="noviembre"/>
    <n v="11"/>
    <n v="2023"/>
    <d v="1899-12-30T11:42:06"/>
    <n v="0"/>
    <d v="2023-11-16T00:00:00"/>
    <d v="1899-12-30T12:38:53"/>
    <d v="1899-12-30T00:56:47"/>
    <s v="Ok gracias"/>
    <s v="Gracias por comunicarte con nosotros, ha sido un g"/>
    <n v="0"/>
    <s v="messenger"/>
    <s v="messenger"/>
    <s v="NULL"/>
    <n v="0"/>
    <n v="0"/>
    <n v="0"/>
  </r>
  <r>
    <n v="201912291"/>
    <n v="201912291"/>
    <n v="547"/>
    <s v=""/>
    <n v="671"/>
    <n v="6713049395"/>
    <x v="11"/>
    <s v=""/>
    <d v="2023-11-16T00:00:00"/>
    <s v="jueves"/>
    <n v="5"/>
    <s v="noviembre"/>
    <n v="11"/>
    <n v="2023"/>
    <d v="1899-12-30T12:17:52"/>
    <n v="0"/>
    <d v="2023-11-16T00:00:00"/>
    <d v="1899-12-30T12:39:39"/>
    <d v="1899-12-30T00:21:47"/>
    <s v="Si"/>
    <s v="Gracias por comunicarte con nosotros, ha sido un g"/>
    <n v="0"/>
    <s v="messenger"/>
    <s v="messenger"/>
    <s v="NULL"/>
    <n v="0"/>
    <n v="0"/>
    <n v="0"/>
  </r>
  <r>
    <n v="201905267"/>
    <n v="201905267"/>
    <n v="547"/>
    <s v=""/>
    <n v="508"/>
    <n v="5088046141"/>
    <x v="5"/>
    <s v=""/>
    <d v="2023-11-16T00:00:00"/>
    <s v="jueves"/>
    <n v="5"/>
    <s v="noviembre"/>
    <n v="11"/>
    <n v="2023"/>
    <d v="1899-12-30T11:58:25"/>
    <n v="0"/>
    <d v="2023-11-16T00:00:00"/>
    <d v="1899-12-30T12:39:58"/>
    <d v="1899-12-30T00:41:33"/>
    <s v="Si"/>
    <s v="Gracias por comunicarte con nosotros, ha sido un g"/>
    <n v="0"/>
    <s v="messenger"/>
    <s v="messenger"/>
    <s v="NULL"/>
    <n v="0"/>
    <n v="0"/>
    <n v="0"/>
  </r>
  <r>
    <n v="201916653"/>
    <n v="201916653"/>
    <n v="547"/>
    <s v=""/>
    <n v="962"/>
    <n v="9622131270"/>
    <x v="24"/>
    <s v=""/>
    <d v="2023-11-16T00:00:00"/>
    <s v="jueves"/>
    <n v="5"/>
    <s v="noviembre"/>
    <n v="11"/>
    <n v="2023"/>
    <d v="1899-12-30T12:30:25"/>
    <n v="0"/>
    <d v="2023-11-16T00:00:00"/>
    <d v="1899-12-30T12:40:53"/>
    <d v="1899-12-30T00:10:28"/>
    <s v="No"/>
    <s v="Gracias por comunicarte con nosotros, ha sido un g"/>
    <n v="0"/>
    <s v="messenger"/>
    <s v="messenger"/>
    <s v="NULL"/>
    <n v="0"/>
    <n v="0"/>
    <n v="0"/>
  </r>
  <r>
    <n v="201913016"/>
    <n v="201913016"/>
    <n v="547"/>
    <s v=""/>
    <n v="359"/>
    <n v="3593003712"/>
    <x v="10"/>
    <s v=""/>
    <d v="2023-11-16T00:00:00"/>
    <s v="jueves"/>
    <n v="5"/>
    <s v="noviembre"/>
    <n v="11"/>
    <n v="2023"/>
    <d v="1899-12-30T12:19:58"/>
    <n v="0"/>
    <d v="2023-11-16T00:00:00"/>
    <d v="1899-12-30T12:41:27"/>
    <d v="1899-12-30T00:21:29"/>
    <s v="Si"/>
    <s v="Gracias por comunicarte con nosotros, ha sido un g"/>
    <n v="0"/>
    <s v="messenger"/>
    <s v="messenger"/>
    <s v="NULL"/>
    <n v="0"/>
    <n v="0"/>
    <n v="0"/>
  </r>
  <r>
    <n v="201916915"/>
    <n v="201916915"/>
    <n v="547"/>
    <s v=""/>
    <n v="776"/>
    <n v="7760384025"/>
    <x v="22"/>
    <s v=""/>
    <d v="2023-11-16T00:00:00"/>
    <s v="jueves"/>
    <n v="5"/>
    <s v="noviembre"/>
    <n v="11"/>
    <n v="2023"/>
    <d v="1899-12-30T12:31:08"/>
    <n v="0"/>
    <d v="2023-11-16T00:00:00"/>
    <d v="1899-12-30T12:41:35"/>
    <d v="1899-12-30T00:10:27"/>
    <s v="que tan cierto es que ya van a pedir calificacione"/>
    <s v="Gracias por comunicarte con nosotros, ha sido un g"/>
    <n v="0"/>
    <s v="messenger"/>
    <s v="messenger"/>
    <s v="NULL"/>
    <n v="0"/>
    <n v="0"/>
    <n v="0"/>
  </r>
  <r>
    <n v="201909420"/>
    <n v="201909420"/>
    <n v="547"/>
    <s v=""/>
    <n v="965"/>
    <n v="9651453974"/>
    <x v="24"/>
    <s v=""/>
    <d v="2023-11-16T00:00:00"/>
    <s v="jueves"/>
    <n v="5"/>
    <s v="noviembre"/>
    <n v="11"/>
    <n v="2023"/>
    <d v="1899-12-30T12:09:46"/>
    <n v="0"/>
    <d v="2023-11-16T00:00:00"/>
    <d v="1899-12-30T12:42:20"/>
    <d v="1899-12-30T00:32:34"/>
    <s v="5"/>
    <s v="Gracias por comunicarte con nosotros, ha sido un g"/>
    <n v="0"/>
    <s v="messenger"/>
    <s v="messenger"/>
    <s v="NULL"/>
    <n v="0"/>
    <n v="0"/>
    <n v="0"/>
  </r>
  <r>
    <n v="201917328"/>
    <n v="201917328"/>
    <n v="547"/>
    <s v=""/>
    <n v="246"/>
    <n v="2460698301"/>
    <x v="30"/>
    <s v=""/>
    <d v="2023-11-16T00:00:00"/>
    <s v="jueves"/>
    <n v="5"/>
    <s v="noviembre"/>
    <n v="11"/>
    <n v="2023"/>
    <d v="1899-12-30T12:32:18"/>
    <n v="0"/>
    <d v="2023-11-16T00:00:00"/>
    <d v="1899-12-30T12:42:20"/>
    <d v="1899-12-30T00:10:02"/>
    <s v="Buenas tardes nadams se tiene que contestar la CSI"/>
    <s v="Gracias por comunicarte con nosotros, ha sido un g"/>
    <n v="0"/>
    <s v="messenger"/>
    <s v="messenger"/>
    <s v="NULL"/>
    <n v="0"/>
    <n v="0"/>
    <n v="0"/>
  </r>
  <r>
    <n v="201917473"/>
    <n v="201917473"/>
    <n v="547"/>
    <s v=""/>
    <n v="56"/>
    <n v="560938555"/>
    <x v="5"/>
    <s v=""/>
    <d v="2023-11-16T00:00:00"/>
    <s v="jueves"/>
    <n v="5"/>
    <s v="noviembre"/>
    <n v="11"/>
    <n v="2023"/>
    <d v="1899-12-30T12:32:40"/>
    <n v="0"/>
    <d v="2023-11-16T00:00:00"/>
    <d v="1899-12-30T12:42:41"/>
    <d v="1899-12-30T00:10:01"/>
    <s v="Buenas tardes, mi hijo asiste a upiita del institu"/>
    <s v="Gracias por comunicarte con nosotros, ha sido un g"/>
    <n v="0"/>
    <s v="messenger"/>
    <s v="messenger"/>
    <s v="NULL"/>
    <n v="0"/>
    <n v="0"/>
    <n v="0"/>
  </r>
  <r>
    <n v="201917466"/>
    <n v="201917466"/>
    <n v="547"/>
    <s v=""/>
    <n v="328"/>
    <n v="3281439687"/>
    <x v="10"/>
    <s v=""/>
    <d v="2023-11-16T00:00:00"/>
    <s v="jueves"/>
    <n v="5"/>
    <s v="noviembre"/>
    <n v="11"/>
    <n v="2023"/>
    <d v="1899-12-30T12:32:39"/>
    <n v="0"/>
    <d v="2023-11-16T00:00:00"/>
    <d v="1899-12-30T12:43:09"/>
    <d v="1899-12-30T00:10:3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913775"/>
    <n v="201913775"/>
    <n v="547"/>
    <s v=""/>
    <n v="678"/>
    <n v="6785500877"/>
    <x v="5"/>
    <s v=""/>
    <d v="2023-11-16T00:00:00"/>
    <s v="jueves"/>
    <n v="5"/>
    <s v="noviembre"/>
    <n v="11"/>
    <n v="2023"/>
    <d v="1899-12-30T12:22:14"/>
    <n v="0"/>
    <d v="2023-11-16T00:00:00"/>
    <d v="1899-12-30T12:43:19"/>
    <d v="1899-12-30T00:21:05"/>
    <s v="Asesoria personal"/>
    <s v="Gracias por comunicarte con nosotros, ha sido un g"/>
    <n v="0"/>
    <s v="messenger"/>
    <s v="messenger"/>
    <s v="NULL"/>
    <n v="0"/>
    <n v="0"/>
    <n v="0"/>
  </r>
  <r>
    <n v="201913689"/>
    <n v="201913689"/>
    <n v="547"/>
    <s v=""/>
    <n v="854"/>
    <n v="8540673653"/>
    <x v="5"/>
    <s v=""/>
    <d v="2023-11-16T00:00:00"/>
    <s v="jueves"/>
    <n v="5"/>
    <s v="noviembre"/>
    <n v="11"/>
    <n v="2023"/>
    <d v="1899-12-30T12:21:58"/>
    <n v="0"/>
    <d v="2023-11-16T00:00:00"/>
    <d v="1899-12-30T12:43:31"/>
    <d v="1899-12-30T00:21:33"/>
    <s v="Si"/>
    <s v="Gracias por comunicarte con nosotros, ha sido un g"/>
    <n v="0"/>
    <s v="messenger"/>
    <s v="messenger"/>
    <s v="NULL"/>
    <n v="0"/>
    <n v="0"/>
    <n v="0"/>
  </r>
  <r>
    <n v="201914400"/>
    <n v="201914400"/>
    <n v="547"/>
    <s v=""/>
    <n v="744"/>
    <n v="7447668116"/>
    <x v="16"/>
    <s v=""/>
    <d v="2023-11-16T00:00:00"/>
    <s v="jueves"/>
    <n v="5"/>
    <s v="noviembre"/>
    <n v="11"/>
    <n v="2023"/>
    <d v="1899-12-30T12:23:48"/>
    <n v="0"/>
    <d v="2023-11-16T00:00:00"/>
    <d v="1899-12-30T12:44:56"/>
    <d v="1899-12-30T00:21:08"/>
    <s v="Si"/>
    <s v="Gracias por comunicarte con nosotros, ha sido un g"/>
    <n v="0"/>
    <s v="messenger"/>
    <s v="messenger"/>
    <s v="NULL"/>
    <n v="0"/>
    <n v="0"/>
    <n v="0"/>
  </r>
  <r>
    <n v="201914226"/>
    <n v="201914226"/>
    <n v="547"/>
    <s v=""/>
    <n v="623"/>
    <n v="6231345790"/>
    <x v="14"/>
    <s v=""/>
    <d v="2023-11-16T00:00:00"/>
    <s v="jueves"/>
    <n v="5"/>
    <s v="noviembre"/>
    <n v="11"/>
    <n v="2023"/>
    <d v="1899-12-30T12:23:20"/>
    <n v="0"/>
    <d v="2023-11-16T00:00:00"/>
    <d v="1899-12-30T12:44:57"/>
    <d v="1899-12-30T00:21:37"/>
    <s v="Si"/>
    <s v="Gracias por comunicarte con nosotros, ha sido un g"/>
    <n v="0"/>
    <s v="messenger"/>
    <s v="messenger"/>
    <s v="NULL"/>
    <n v="0"/>
    <n v="0"/>
    <n v="0"/>
  </r>
  <r>
    <n v="201918394"/>
    <n v="201918394"/>
    <n v="547"/>
    <s v=""/>
    <n v="975"/>
    <n v="9750252532"/>
    <x v="5"/>
    <s v=""/>
    <d v="2023-11-16T00:00:00"/>
    <s v="jueves"/>
    <n v="5"/>
    <s v="noviembre"/>
    <n v="11"/>
    <n v="2023"/>
    <d v="1899-12-30T12:35:24"/>
    <n v="0"/>
    <d v="2023-11-16T00:00:00"/>
    <d v="1899-12-30T12:45:25"/>
    <d v="1899-12-30T00:10:01"/>
    <s v="Como le ago por que que no me llegan  mis pagos en"/>
    <s v="Gracias por comunicarte con nosotros, ha sido un g"/>
    <n v="0"/>
    <s v="messenger"/>
    <s v="messenger"/>
    <s v="NULL"/>
    <n v="0"/>
    <n v="0"/>
    <n v="0"/>
  </r>
  <r>
    <n v="201917684"/>
    <n v="201917684"/>
    <n v="547"/>
    <s v=""/>
    <n v="877"/>
    <n v="8778914341"/>
    <x v="11"/>
    <s v=""/>
    <d v="2023-11-16T00:00:00"/>
    <s v="jueves"/>
    <n v="5"/>
    <s v="noviembre"/>
    <n v="11"/>
    <n v="2023"/>
    <d v="1899-12-30T12:33:19"/>
    <n v="0"/>
    <d v="2023-11-16T00:00:00"/>
    <d v="1899-12-30T12:45:51"/>
    <d v="1899-12-30T00:12:32"/>
    <s v="Si me osiera el favor"/>
    <s v="Gracias por comunicarte con nosotros, ha sido un g"/>
    <n v="0"/>
    <s v="messenger"/>
    <s v="messenger"/>
    <s v="NULL"/>
    <n v="0"/>
    <n v="0"/>
    <n v="0"/>
  </r>
  <r>
    <n v="201918682"/>
    <n v="201918682"/>
    <n v="547"/>
    <s v=""/>
    <n v="973"/>
    <n v="9731062958"/>
    <x v="5"/>
    <s v=""/>
    <d v="2023-11-16T00:00:00"/>
    <s v="jueves"/>
    <n v="5"/>
    <s v="noviembre"/>
    <n v="11"/>
    <n v="2023"/>
    <d v="1899-12-30T12:36:10"/>
    <n v="0"/>
    <d v="2023-11-16T00:00:00"/>
    <d v="1899-12-30T12:46:12"/>
    <d v="1899-12-30T00:10:02"/>
    <s v="Igual mente"/>
    <s v="Gracias por comunicarte con nosotros, ha sido un g"/>
    <n v="0"/>
    <s v="messenger"/>
    <s v="messenger"/>
    <s v="NULL"/>
    <n v="0"/>
    <n v="0"/>
    <n v="0"/>
  </r>
  <r>
    <n v="201908735"/>
    <n v="201908735"/>
    <n v="547"/>
    <s v=""/>
    <n v="881"/>
    <n v="8816261441"/>
    <x v="5"/>
    <s v=""/>
    <d v="2023-11-16T00:00:00"/>
    <s v="jueves"/>
    <n v="5"/>
    <s v="noviembre"/>
    <n v="11"/>
    <n v="2023"/>
    <d v="1899-12-30T12:08:02"/>
    <n v="0"/>
    <d v="2023-11-16T00:00:00"/>
    <d v="1899-12-30T12:46:40"/>
    <d v="1899-12-30T00:38:38"/>
    <s v="5"/>
    <s v="Gracias por comunicarte con nosotros, ha sido un g"/>
    <n v="0"/>
    <s v="messenger"/>
    <s v="messenger"/>
    <s v="NULL"/>
    <n v="0"/>
    <n v="0"/>
    <n v="0"/>
  </r>
  <r>
    <n v="201918364"/>
    <n v="201918364"/>
    <n v="547"/>
    <s v=""/>
    <n v="329"/>
    <n v="3292372206"/>
    <x v="8"/>
    <s v=""/>
    <d v="2023-11-16T00:00:00"/>
    <s v="jueves"/>
    <n v="5"/>
    <s v="noviembre"/>
    <n v="11"/>
    <n v="2023"/>
    <d v="1899-12-30T12:35:18"/>
    <n v="0"/>
    <d v="2023-11-16T00:00:00"/>
    <d v="1899-12-30T12:46:55"/>
    <d v="1899-12-30T00:11:37"/>
    <s v="No"/>
    <s v="Gracias por comunicarte con nosotros, ha sido un g"/>
    <n v="0"/>
    <s v="messenger"/>
    <s v="messenger"/>
    <s v="NULL"/>
    <n v="0"/>
    <n v="0"/>
    <n v="0"/>
  </r>
  <r>
    <n v="201921002"/>
    <n v="201921002"/>
    <n v="547"/>
    <s v=""/>
    <n v="569"/>
    <n v="5698581718"/>
    <x v="5"/>
    <s v=""/>
    <d v="2023-11-16T00:00:00"/>
    <s v="jueves"/>
    <n v="5"/>
    <s v="noviembre"/>
    <n v="11"/>
    <n v="2023"/>
    <d v="1899-12-30T12:42:48"/>
    <n v="0"/>
    <d v="2023-11-16T00:00:00"/>
    <d v="1899-12-30T12:47:23"/>
    <d v="1899-12-30T00:04:35"/>
    <s v="Bye"/>
    <s v="Hasta pronto!"/>
    <n v="0"/>
    <s v="messenger"/>
    <s v="messenger"/>
    <s v="NULL"/>
    <n v="0"/>
    <n v="0"/>
    <n v="0"/>
  </r>
  <r>
    <n v="201910466"/>
    <n v="201910466"/>
    <n v="547"/>
    <s v=""/>
    <n v="476"/>
    <n v="4765739269"/>
    <x v="0"/>
    <s v=""/>
    <d v="2023-11-16T00:00:00"/>
    <s v="jueves"/>
    <n v="5"/>
    <s v="noviembre"/>
    <n v="11"/>
    <n v="2023"/>
    <d v="1899-12-30T12:12:45"/>
    <n v="0"/>
    <d v="2023-11-16T00:00:00"/>
    <d v="1899-12-30T12:47:27"/>
    <d v="1899-12-30T00:34:42"/>
    <s v="5"/>
    <s v="Gracias por comunicarte con nosotros, ha sido un g"/>
    <n v="0"/>
    <s v="messenger"/>
    <s v="messenger"/>
    <s v="NULL"/>
    <n v="0"/>
    <n v="0"/>
    <n v="0"/>
  </r>
  <r>
    <n v="201917999"/>
    <n v="201917999"/>
    <n v="547"/>
    <s v=""/>
    <n v="424"/>
    <n v="4244062246"/>
    <x v="13"/>
    <s v=""/>
    <d v="2023-11-16T00:00:00"/>
    <s v="jueves"/>
    <n v="5"/>
    <s v="noviembre"/>
    <n v="11"/>
    <n v="2023"/>
    <d v="1899-12-30T12:34:16"/>
    <n v="0"/>
    <d v="2023-11-16T00:00:00"/>
    <d v="1899-12-30T12:47:32"/>
    <d v="1899-12-30T00:13:16"/>
    <s v="Si solo tengo Auna pero me inscribi desde 20 de se"/>
    <s v="Gracias por comunicarte con nosotros, ha sido un g"/>
    <n v="0"/>
    <s v="messenger"/>
    <s v="messenger"/>
    <s v="NULL"/>
    <n v="0"/>
    <n v="0"/>
    <n v="0"/>
  </r>
  <r>
    <n v="201907294"/>
    <n v="201907294"/>
    <n v="547"/>
    <s v=""/>
    <n v="551"/>
    <n v="5513300789"/>
    <x v="1"/>
    <s v=""/>
    <d v="2023-11-16T00:00:00"/>
    <s v="jueves"/>
    <n v="5"/>
    <s v="noviembre"/>
    <n v="11"/>
    <n v="2023"/>
    <d v="1899-12-30T12:04:10"/>
    <n v="0"/>
    <d v="2023-11-16T00:00:00"/>
    <d v="1899-12-30T12:48:02"/>
    <d v="1899-12-30T00:43:52"/>
    <s v="Si"/>
    <s v="Gracias por comunicarte con nosotros, ha sido un g"/>
    <n v="0"/>
    <s v="messenger"/>
    <s v="messenger"/>
    <s v="NULL"/>
    <n v="0"/>
    <n v="0"/>
    <n v="0"/>
  </r>
  <r>
    <n v="201919648"/>
    <n v="201919648"/>
    <n v="547"/>
    <s v=""/>
    <n v="683"/>
    <n v="6835455257"/>
    <x v="5"/>
    <s v=""/>
    <d v="2023-11-16T00:00:00"/>
    <s v="jueves"/>
    <n v="5"/>
    <s v="noviembre"/>
    <n v="11"/>
    <n v="2023"/>
    <d v="1899-12-30T12:38:56"/>
    <n v="0"/>
    <d v="2023-11-16T00:00:00"/>
    <d v="1899-12-30T12:48:57"/>
    <d v="1899-12-30T00:10:01"/>
    <s v="Hola buena tarde :raised_hands::skin-tone-2: Discu"/>
    <s v="Gracias por comunicarte con nosotros, ha sido un g"/>
    <n v="0"/>
    <s v="messenger"/>
    <s v="messenger"/>
    <s v="NULL"/>
    <n v="0"/>
    <n v="0"/>
    <n v="0"/>
  </r>
  <r>
    <n v="201919369"/>
    <n v="201919369"/>
    <n v="547"/>
    <s v=""/>
    <n v="813"/>
    <n v="8133100054"/>
    <x v="20"/>
    <s v=""/>
    <d v="2023-11-16T00:00:00"/>
    <s v="jueves"/>
    <n v="5"/>
    <s v="noviembre"/>
    <n v="11"/>
    <n v="2023"/>
    <d v="1899-12-30T12:38:09"/>
    <n v="0"/>
    <d v="2023-11-16T00:00:00"/>
    <d v="1899-12-30T12:49:25"/>
    <d v="1899-12-30T00:11:16"/>
    <s v="Requisitos"/>
    <s v="Gracias por comunicarte con nosotros, ha sido un g"/>
    <n v="0"/>
    <s v="messenger"/>
    <s v="messenger"/>
    <s v="NULL"/>
    <n v="0"/>
    <n v="0"/>
    <n v="0"/>
  </r>
  <r>
    <n v="201907186"/>
    <n v="201907186"/>
    <n v="547"/>
    <s v=""/>
    <n v="468"/>
    <n v="4680599512"/>
    <x v="0"/>
    <s v=""/>
    <d v="2023-11-16T00:00:00"/>
    <s v="jueves"/>
    <n v="5"/>
    <s v="noviembre"/>
    <n v="11"/>
    <n v="2023"/>
    <d v="1899-12-30T12:03:49"/>
    <n v="0"/>
    <d v="2023-11-16T00:00:00"/>
    <d v="1899-12-30T12:50:04"/>
    <d v="1899-12-30T00:46:15"/>
    <s v="Si"/>
    <s v="Gracias por comunicarte con nosotros, ha sido un g"/>
    <n v="0"/>
    <s v="messenger"/>
    <s v="messenger"/>
    <s v="NULL"/>
    <n v="0"/>
    <n v="0"/>
    <n v="0"/>
  </r>
  <r>
    <n v="201908822"/>
    <n v="201908822"/>
    <n v="547"/>
    <s v=""/>
    <n v="17"/>
    <n v="174484885"/>
    <x v="5"/>
    <s v=""/>
    <d v="2023-11-16T00:00:00"/>
    <s v="jueves"/>
    <n v="5"/>
    <s v="noviembre"/>
    <n v="11"/>
    <n v="2023"/>
    <d v="1899-12-30T12:08:16"/>
    <n v="0"/>
    <d v="2023-11-16T00:00:00"/>
    <d v="1899-12-30T12:50:22"/>
    <d v="1899-12-30T00:42:06"/>
    <s v="Si"/>
    <s v="Gracias por comunicarte con nosotros, ha sido un g"/>
    <n v="0"/>
    <s v="messenger"/>
    <s v="messenger"/>
    <s v="NULL"/>
    <n v="0"/>
    <n v="0"/>
    <n v="0"/>
  </r>
  <r>
    <n v="201916704"/>
    <n v="201916704"/>
    <n v="547"/>
    <s v=""/>
    <n v="461"/>
    <n v="4610664210"/>
    <x v="0"/>
    <s v=""/>
    <d v="2023-11-16T00:00:00"/>
    <s v="jueves"/>
    <n v="5"/>
    <s v="noviembre"/>
    <n v="11"/>
    <n v="2023"/>
    <d v="1899-12-30T12:30:34"/>
    <n v="0"/>
    <d v="2023-11-16T00:00:00"/>
    <d v="1899-12-30T12:50:49"/>
    <d v="1899-12-30T00:20:15"/>
    <s v="Abra un asesor"/>
    <s v="Gracias por comunicarte con nosotros, ha sido un g"/>
    <n v="0"/>
    <s v="messenger"/>
    <s v="messenger"/>
    <s v="NULL"/>
    <n v="0"/>
    <n v="0"/>
    <n v="0"/>
  </r>
  <r>
    <n v="201909128"/>
    <n v="201909128"/>
    <n v="547"/>
    <s v=""/>
    <n v="315"/>
    <n v="3157884161"/>
    <x v="13"/>
    <s v=""/>
    <d v="2023-11-16T00:00:00"/>
    <s v="jueves"/>
    <n v="5"/>
    <s v="noviembre"/>
    <n v="11"/>
    <n v="2023"/>
    <d v="1899-12-30T12:09:01"/>
    <n v="0"/>
    <d v="2023-11-16T00:00:00"/>
    <d v="1899-12-30T12:52:08"/>
    <d v="1899-12-30T00:43:07"/>
    <s v="1"/>
    <s v="Gracias por comunicarte con nosotros, ha sido un g"/>
    <n v="0"/>
    <s v="messenger"/>
    <s v="messenger"/>
    <s v="NULL"/>
    <n v="0"/>
    <n v="0"/>
    <n v="0"/>
  </r>
  <r>
    <n v="201919900"/>
    <n v="201919900"/>
    <n v="547"/>
    <s v=""/>
    <n v="363"/>
    <n v="3632346952"/>
    <x v="5"/>
    <s v=""/>
    <d v="2023-11-16T00:00:00"/>
    <s v="jueves"/>
    <n v="5"/>
    <s v="noviembre"/>
    <n v="11"/>
    <n v="2023"/>
    <d v="1899-12-30T12:39:42"/>
    <n v="0"/>
    <d v="2023-11-16T00:00:00"/>
    <d v="1899-12-30T12:52:12"/>
    <d v="1899-12-30T00:12:30"/>
    <s v="Si"/>
    <s v="Gracias por comunicarte con nosotros, ha sido un g"/>
    <n v="0"/>
    <s v="messenger"/>
    <s v="messenger"/>
    <s v="NULL"/>
    <n v="0"/>
    <n v="0"/>
    <n v="0"/>
  </r>
  <r>
    <n v="201917239"/>
    <n v="201917239"/>
    <n v="547"/>
    <s v=""/>
    <n v="826"/>
    <n v="8263220468"/>
    <x v="20"/>
    <s v=""/>
    <d v="2023-11-16T00:00:00"/>
    <s v="jueves"/>
    <n v="5"/>
    <s v="noviembre"/>
    <n v="11"/>
    <n v="2023"/>
    <d v="1899-12-30T12:32:03"/>
    <n v="0"/>
    <d v="2023-11-16T00:00:00"/>
    <d v="1899-12-30T12:52:31"/>
    <d v="1899-12-30T00:20:28"/>
    <s v="LEI QUE SE ABRIO PLAZO PARA LOS QUE NO PUDIERON IN"/>
    <s v="Gracias por comunicarte con nosotros, ha sido un g"/>
    <n v="0"/>
    <s v="messenger"/>
    <s v="messenger"/>
    <s v="NULL"/>
    <n v="0"/>
    <n v="0"/>
    <n v="0"/>
  </r>
  <r>
    <n v="201920903"/>
    <n v="201920903"/>
    <n v="547"/>
    <s v=""/>
    <n v="965"/>
    <n v="9651453974"/>
    <x v="24"/>
    <s v=""/>
    <d v="2023-11-16T00:00:00"/>
    <s v="jueves"/>
    <n v="5"/>
    <s v="noviembre"/>
    <n v="11"/>
    <n v="2023"/>
    <d v="1899-12-30T12:42:32"/>
    <n v="0"/>
    <d v="2023-11-16T00:00:00"/>
    <d v="1899-12-30T12:52:34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916330"/>
    <n v="201916330"/>
    <n v="547"/>
    <s v=""/>
    <n v="679"/>
    <n v="6795176524"/>
    <x v="5"/>
    <s v=""/>
    <d v="2023-11-16T00:00:00"/>
    <s v="jueves"/>
    <n v="5"/>
    <s v="noviembre"/>
    <n v="11"/>
    <n v="2023"/>
    <d v="1899-12-30T12:29:26"/>
    <n v="0"/>
    <d v="2023-11-16T00:00:00"/>
    <d v="1899-12-30T12:53:08"/>
    <d v="1899-12-30T00:23:42"/>
    <s v="Si"/>
    <s v="Gracias por comunicarte con nosotros, ha sido un g"/>
    <n v="0"/>
    <s v="messenger"/>
    <s v="messenger"/>
    <s v="NULL"/>
    <n v="0"/>
    <n v="0"/>
    <n v="0"/>
  </r>
  <r>
    <n v="201921157"/>
    <n v="201921157"/>
    <n v="547"/>
    <s v=""/>
    <n v="134"/>
    <n v="1341047742"/>
    <x v="1"/>
    <s v=""/>
    <d v="2023-11-16T00:00:00"/>
    <s v="jueves"/>
    <n v="5"/>
    <s v="noviembre"/>
    <n v="11"/>
    <n v="2023"/>
    <d v="1899-12-30T12:43:13"/>
    <n v="0"/>
    <d v="2023-11-16T00:00:00"/>
    <d v="1899-12-30T12:53:14"/>
    <d v="1899-12-30T00:10:01"/>
    <s v="1"/>
    <s v="Gracias por comunicarte con nosotros, ha sido un g"/>
    <n v="0"/>
    <s v="messenger"/>
    <s v="messenger"/>
    <s v="NULL"/>
    <n v="0"/>
    <n v="0"/>
    <n v="0"/>
  </r>
  <r>
    <n v="201917782"/>
    <n v="201917782"/>
    <n v="547"/>
    <s v=""/>
    <n v="624"/>
    <n v="6242630416"/>
    <x v="18"/>
    <s v=""/>
    <d v="2023-11-16T00:00:00"/>
    <s v="jueves"/>
    <n v="5"/>
    <s v="noviembre"/>
    <n v="11"/>
    <n v="2023"/>
    <d v="1899-12-30T12:33:34"/>
    <n v="0"/>
    <d v="2023-11-16T00:00:00"/>
    <d v="1899-12-30T12:53:35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1901095"/>
    <n v="201901095"/>
    <n v="547"/>
    <s v=""/>
    <n v="694"/>
    <n v="6944509810"/>
    <x v="27"/>
    <s v=""/>
    <d v="2023-11-16T00:00:00"/>
    <s v="jueves"/>
    <n v="5"/>
    <s v="noviembre"/>
    <n v="11"/>
    <n v="2023"/>
    <d v="1899-12-30T11:46:06"/>
    <n v="0"/>
    <d v="2023-11-16T00:00:00"/>
    <d v="1899-12-30T12:53:38"/>
    <d v="1899-12-30T01:07:32"/>
    <s v="De candelaria"/>
    <s v="Gracias por comunicarte con nosotros, ha sido un g"/>
    <n v="0"/>
    <s v="messenger"/>
    <s v="messenger"/>
    <s v="NULL"/>
    <n v="0"/>
    <n v="0"/>
    <n v="0"/>
  </r>
  <r>
    <n v="201920543"/>
    <n v="201920543"/>
    <n v="547"/>
    <s v=""/>
    <n v="804"/>
    <n v="8044872022"/>
    <x v="5"/>
    <s v=""/>
    <d v="2023-11-16T00:00:00"/>
    <s v="jueves"/>
    <n v="5"/>
    <s v="noviembre"/>
    <n v="11"/>
    <n v="2023"/>
    <d v="1899-12-30T12:41:28"/>
    <n v="0"/>
    <d v="2023-11-16T00:00:00"/>
    <d v="1899-12-30T12:54:07"/>
    <d v="1899-12-30T00:12:39"/>
    <s v="Inconformidad con plantel educativo"/>
    <s v="Gracias por comunicarte con nosotros, ha sido un g"/>
    <n v="0"/>
    <s v="messenger"/>
    <s v="messenger"/>
    <s v="NULL"/>
    <n v="0"/>
    <n v="0"/>
    <n v="0"/>
  </r>
  <r>
    <n v="201921147"/>
    <n v="201921147"/>
    <n v="547"/>
    <s v=""/>
    <n v="81"/>
    <n v="819236857"/>
    <x v="5"/>
    <s v=""/>
    <d v="2023-11-16T00:00:00"/>
    <s v="jueves"/>
    <n v="5"/>
    <s v="noviembre"/>
    <n v="11"/>
    <n v="2023"/>
    <d v="1899-12-30T12:43:12"/>
    <n v="0"/>
    <d v="2023-11-16T00:00:00"/>
    <d v="1899-12-30T12:54:19"/>
    <d v="1899-12-30T00:11:07"/>
    <s v="media superior"/>
    <s v="Gracias por comunicarte con nosotros, ha sido un g"/>
    <n v="0"/>
    <s v="messenger"/>
    <s v="messenger"/>
    <s v="NULL"/>
    <n v="0"/>
    <n v="0"/>
    <n v="0"/>
  </r>
  <r>
    <n v="201917929"/>
    <n v="201917929"/>
    <n v="547"/>
    <s v=""/>
    <n v="843"/>
    <n v="8438817143"/>
    <x v="5"/>
    <s v=""/>
    <d v="2023-11-16T00:00:00"/>
    <s v="jueves"/>
    <n v="5"/>
    <s v="noviembre"/>
    <n v="11"/>
    <n v="2023"/>
    <d v="1899-12-30T12:34:02"/>
    <n v="0"/>
    <d v="2023-11-16T00:00:00"/>
    <d v="1899-12-30T12:54:54"/>
    <d v="1899-12-30T00:20:52"/>
    <s v="Si"/>
    <s v="Gracias por comunicarte con nosotros, ha sido un g"/>
    <n v="0"/>
    <s v="messenger"/>
    <s v="messenger"/>
    <s v="NULL"/>
    <n v="0"/>
    <n v="0"/>
    <n v="0"/>
  </r>
  <r>
    <n v="201917428"/>
    <n v="201917428"/>
    <n v="547"/>
    <s v=""/>
    <n v="373"/>
    <n v="3737875375"/>
    <x v="13"/>
    <s v=""/>
    <d v="2023-11-16T00:00:00"/>
    <s v="jueves"/>
    <n v="5"/>
    <s v="noviembre"/>
    <n v="11"/>
    <n v="2023"/>
    <d v="1899-12-30T12:32:31"/>
    <n v="0"/>
    <d v="2023-11-16T00:00:00"/>
    <d v="1899-12-30T12:54:59"/>
    <d v="1899-12-30T00:22:28"/>
    <s v="Si"/>
    <s v="Gracias por comunicarte con nosotros, ha sido un g"/>
    <n v="0"/>
    <s v="messenger"/>
    <s v="messenger"/>
    <s v="NULL"/>
    <n v="0"/>
    <n v="0"/>
    <n v="0"/>
  </r>
  <r>
    <n v="201918126"/>
    <n v="201918126"/>
    <n v="547"/>
    <s v=""/>
    <n v="659"/>
    <n v="6598842219"/>
    <x v="21"/>
    <s v=""/>
    <d v="2023-11-16T00:00:00"/>
    <s v="jueves"/>
    <n v="5"/>
    <s v="noviembre"/>
    <n v="11"/>
    <n v="2023"/>
    <d v="1899-12-30T12:34:35"/>
    <n v="0"/>
    <d v="2023-11-16T00:00:00"/>
    <d v="1899-12-30T12:55:19"/>
    <d v="1899-12-30T00:20:44"/>
    <s v="Si"/>
    <s v="Gracias por comunicarte con nosotros, ha sido un g"/>
    <n v="0"/>
    <s v="messenger"/>
    <s v="messenger"/>
    <s v="NULL"/>
    <n v="0"/>
    <n v="0"/>
    <n v="0"/>
  </r>
  <r>
    <n v="201922001"/>
    <n v="201922001"/>
    <n v="547"/>
    <s v=""/>
    <n v="212"/>
    <n v="2123301943"/>
    <x v="5"/>
    <s v=""/>
    <d v="2023-11-16T00:00:00"/>
    <s v="jueves"/>
    <n v="5"/>
    <s v="noviembre"/>
    <n v="11"/>
    <n v="2023"/>
    <d v="1899-12-30T12:45:36"/>
    <n v="0"/>
    <d v="2023-11-16T00:00:00"/>
    <d v="1899-12-30T12:55:38"/>
    <d v="1899-12-30T00:10:02"/>
    <s v="Gracias"/>
    <s v="Gracias por comunicarte con nosotros, ha sido un g"/>
    <n v="0"/>
    <s v="messenger"/>
    <s v="messenger"/>
    <s v="NULL"/>
    <n v="0"/>
    <n v="0"/>
    <n v="0"/>
  </r>
  <r>
    <n v="201906950"/>
    <n v="201906950"/>
    <n v="547"/>
    <s v=""/>
    <n v="91"/>
    <n v="914090158"/>
    <x v="5"/>
    <s v=""/>
    <d v="2023-11-16T00:00:00"/>
    <s v="jueves"/>
    <n v="5"/>
    <s v="noviembre"/>
    <n v="11"/>
    <n v="2023"/>
    <d v="1899-12-30T12:03:10"/>
    <n v="0"/>
    <d v="2023-11-16T00:00:00"/>
    <d v="1899-12-30T12:55:57"/>
    <d v="1899-12-30T00:52:47"/>
    <s v="5"/>
    <s v="Gracias por comunicarte con nosotros, ha sido un g"/>
    <n v="0"/>
    <s v="messenger"/>
    <s v="messenger"/>
    <s v="NULL"/>
    <n v="0"/>
    <n v="0"/>
    <n v="0"/>
  </r>
  <r>
    <n v="201909586"/>
    <n v="201909586"/>
    <n v="547"/>
    <s v=""/>
    <n v="712"/>
    <n v="7122524882"/>
    <x v="19"/>
    <s v=""/>
    <d v="2023-11-16T00:00:00"/>
    <s v="jueves"/>
    <n v="5"/>
    <s v="noviembre"/>
    <n v="11"/>
    <n v="2023"/>
    <d v="1899-12-30T12:10:17"/>
    <n v="0"/>
    <d v="2023-11-16T00:00:00"/>
    <d v="1899-12-30T12:56:43"/>
    <d v="1899-12-30T00:46:26"/>
    <s v="Continuar"/>
    <s v="Gracias por comunicarte con nosotros, ha sido un g"/>
    <n v="0"/>
    <s v="messenger"/>
    <s v="messenger"/>
    <s v="NULL"/>
    <n v="0"/>
    <n v="0"/>
    <n v="0"/>
  </r>
  <r>
    <n v="201919143"/>
    <n v="201919143"/>
    <n v="547"/>
    <s v=""/>
    <n v="940"/>
    <n v="9409462541"/>
    <x v="5"/>
    <s v=""/>
    <d v="2023-11-16T00:00:00"/>
    <s v="jueves"/>
    <n v="5"/>
    <s v="noviembre"/>
    <n v="11"/>
    <n v="2023"/>
    <d v="1899-12-30T12:37:31"/>
    <n v="0"/>
    <d v="2023-11-16T00:00:00"/>
    <d v="1899-12-30T12:56:47"/>
    <d v="1899-12-30T00:19:16"/>
    <s v="Si"/>
    <s v="Gracias por comunicarte con nosotros, ha sido un g"/>
    <n v="0"/>
    <s v="messenger"/>
    <s v="messenger"/>
    <s v="NULL"/>
    <n v="0"/>
    <n v="0"/>
    <n v="0"/>
  </r>
  <r>
    <n v="201922429"/>
    <n v="201922429"/>
    <n v="547"/>
    <s v=""/>
    <n v="0"/>
    <m/>
    <x v="5"/>
    <s v=""/>
    <d v="2023-11-16T00:00:00"/>
    <s v="jueves"/>
    <n v="5"/>
    <s v="noviembre"/>
    <n v="11"/>
    <n v="2023"/>
    <d v="1899-12-30T12:46:50"/>
    <n v="0"/>
    <d v="2023-11-16T00:00:00"/>
    <d v="1899-12-30T12:56:51"/>
    <d v="1899-12-30T00:10:01"/>
    <s v="Inicio"/>
    <s v="Gracias por comunicarte con nosotros, ha sido un g"/>
    <n v="0"/>
    <s v="APP"/>
    <s v="APP"/>
    <s v="NULL"/>
    <n v="0"/>
    <n v="0"/>
    <n v="0"/>
  </r>
  <r>
    <n v="201918674"/>
    <n v="201918674"/>
    <n v="547"/>
    <s v=""/>
    <n v="606"/>
    <n v="6060729798"/>
    <x v="5"/>
    <s v=""/>
    <d v="2023-11-16T00:00:00"/>
    <s v="jueves"/>
    <n v="5"/>
    <s v="noviembre"/>
    <n v="11"/>
    <n v="2023"/>
    <d v="1899-12-30T12:36:10"/>
    <n v="0"/>
    <d v="2023-11-16T00:00:00"/>
    <d v="1899-12-30T12:57:45"/>
    <d v="1899-12-30T00:21:35"/>
    <s v="Si"/>
    <s v="Gracias por comunicarte con nosotros, ha sido un g"/>
    <n v="0"/>
    <s v="messenger"/>
    <s v="messenger"/>
    <s v="NULL"/>
    <n v="0"/>
    <n v="0"/>
    <n v="0"/>
  </r>
  <r>
    <n v="201919311"/>
    <n v="201919311"/>
    <n v="547"/>
    <s v=""/>
    <n v="850"/>
    <n v="8507694951"/>
    <x v="5"/>
    <s v=""/>
    <d v="2023-11-16T00:00:00"/>
    <s v="jueves"/>
    <n v="5"/>
    <s v="noviembre"/>
    <n v="11"/>
    <n v="2023"/>
    <d v="1899-12-30T12:37:58"/>
    <n v="0"/>
    <d v="2023-11-16T00:00:00"/>
    <d v="1899-12-30T12:58:00"/>
    <d v="1899-12-30T00:20:02"/>
    <s v="Atencion personalizada por favor"/>
    <s v="Gracias por comunicarte con nosotros, ha sido un g"/>
    <n v="0"/>
    <s v="messenger"/>
    <s v="messenger"/>
    <s v="NULL"/>
    <n v="0"/>
    <n v="0"/>
    <n v="0"/>
  </r>
  <r>
    <n v="201921352"/>
    <n v="201921352"/>
    <n v="547"/>
    <s v=""/>
    <n v="319"/>
    <n v="3192142839"/>
    <x v="8"/>
    <s v=""/>
    <d v="2023-11-16T00:00:00"/>
    <s v="jueves"/>
    <n v="5"/>
    <s v="noviembre"/>
    <n v="11"/>
    <n v="2023"/>
    <d v="1899-12-30T12:43:43"/>
    <n v="0"/>
    <d v="2023-11-16T00:00:00"/>
    <d v="1899-12-30T12:58:31"/>
    <d v="1899-12-30T00:14:48"/>
    <s v="Incorporacion"/>
    <s v="Gracias por comunicarte con nosotros, ha sido un g"/>
    <n v="0"/>
    <s v="messenger"/>
    <s v="messenger"/>
    <s v="NULL"/>
    <n v="0"/>
    <n v="0"/>
    <n v="0"/>
  </r>
  <r>
    <n v="201918555"/>
    <n v="201918555"/>
    <n v="547"/>
    <s v=""/>
    <n v="438"/>
    <n v="4389075915"/>
    <x v="0"/>
    <s v=""/>
    <d v="2023-11-16T00:00:00"/>
    <s v="jueves"/>
    <n v="5"/>
    <s v="noviembre"/>
    <n v="11"/>
    <n v="2023"/>
    <d v="1899-12-30T12:35:49"/>
    <n v="0"/>
    <d v="2023-11-16T00:00:00"/>
    <d v="1899-12-30T12:59:09"/>
    <d v="1899-12-30T00:23:20"/>
    <s v="Si"/>
    <s v="Gracias por comunicarte con nosotros, ha sido un g"/>
    <n v="0"/>
    <s v="messenger"/>
    <s v="messenger"/>
    <s v="NULL"/>
    <n v="0"/>
    <n v="0"/>
    <n v="0"/>
  </r>
  <r>
    <n v="201909616"/>
    <n v="201909616"/>
    <n v="547"/>
    <s v=""/>
    <n v="73"/>
    <n v="730596054"/>
    <x v="5"/>
    <s v=""/>
    <d v="2023-11-16T00:00:00"/>
    <s v="jueves"/>
    <n v="5"/>
    <s v="noviembre"/>
    <n v="11"/>
    <n v="2023"/>
    <d v="1899-12-30T12:10:22"/>
    <n v="0"/>
    <d v="2023-11-16T00:00:00"/>
    <d v="1899-12-30T12:59:18"/>
    <d v="1899-12-30T00:48:56"/>
    <s v="5"/>
    <s v="Gracias por comunicarte con nosotros, ha sido un g"/>
    <n v="0"/>
    <s v="messenger"/>
    <s v="messenger"/>
    <s v="NULL"/>
    <n v="0"/>
    <n v="0"/>
    <n v="0"/>
  </r>
  <r>
    <n v="201919363"/>
    <n v="201919363"/>
    <n v="547"/>
    <s v=""/>
    <n v="872"/>
    <n v="8728083432"/>
    <x v="11"/>
    <s v=""/>
    <d v="2023-11-16T00:00:00"/>
    <s v="jueves"/>
    <n v="5"/>
    <s v="noviembre"/>
    <n v="11"/>
    <n v="2023"/>
    <d v="1899-12-30T12:38:09"/>
    <n v="0"/>
    <d v="2023-11-16T00:00:00"/>
    <d v="1899-12-30T12:59:34"/>
    <d v="1899-12-30T00:21:25"/>
    <s v="Cancelar"/>
    <s v="Gracias por comunicarte con nosotros, ha sido un g"/>
    <n v="0"/>
    <s v="messenger"/>
    <s v="messenger"/>
    <s v="NULL"/>
    <n v="0"/>
    <n v="0"/>
    <n v="0"/>
  </r>
  <r>
    <n v="201919679"/>
    <n v="201919679"/>
    <n v="547"/>
    <s v=""/>
    <n v="446"/>
    <n v="4466021359"/>
    <x v="17"/>
    <s v=""/>
    <d v="2023-11-16T00:00:00"/>
    <s v="jueves"/>
    <n v="5"/>
    <s v="noviembre"/>
    <n v="11"/>
    <n v="2023"/>
    <d v="1899-12-30T12:39:00"/>
    <n v="0"/>
    <d v="2023-11-16T00:00:00"/>
    <d v="1899-12-30T13:00:39"/>
    <d v="1899-12-30T00:21:39"/>
    <s v="Si"/>
    <s v="Gracias por comunicarte con nosotros, ha sido un g"/>
    <n v="0"/>
    <s v="messenger"/>
    <s v="messenger"/>
    <s v="NULL"/>
    <n v="0"/>
    <n v="0"/>
    <n v="0"/>
  </r>
  <r>
    <n v="201923818"/>
    <n v="201923818"/>
    <n v="547"/>
    <s v=""/>
    <n v="88"/>
    <n v="884114320"/>
    <x v="5"/>
    <s v=""/>
    <d v="2023-11-16T00:00:00"/>
    <s v="jueves"/>
    <n v="5"/>
    <s v="noviembre"/>
    <n v="11"/>
    <n v="2023"/>
    <d v="1899-12-30T12:50:54"/>
    <n v="0"/>
    <d v="2023-11-16T00:00:00"/>
    <d v="1899-12-30T13:00:55"/>
    <d v="1899-12-30T00:10:01"/>
    <s v="Hola buena tarde quiero saver Como puedo incribir "/>
    <s v="Gracias por comunicarte con nosotros, ha sido un g"/>
    <n v="0"/>
    <s v="messenger"/>
    <s v="messenger"/>
    <s v="NULL"/>
    <n v="0"/>
    <n v="0"/>
    <n v="0"/>
  </r>
  <r>
    <n v="201921266"/>
    <n v="201921266"/>
    <n v="547"/>
    <s v=""/>
    <n v="990"/>
    <n v="9909455334"/>
    <x v="5"/>
    <s v=""/>
    <d v="2023-11-16T00:00:00"/>
    <s v="jueves"/>
    <n v="5"/>
    <s v="noviembre"/>
    <n v="11"/>
    <n v="2023"/>
    <d v="1899-12-30T12:43:30"/>
    <n v="0"/>
    <d v="2023-11-16T00:00:00"/>
    <d v="1899-12-30T13:01:32"/>
    <d v="1899-12-30T00:18:02"/>
    <s v="No"/>
    <s v="Gracias por comunicarte con nosotros, ha sido un g"/>
    <n v="0"/>
    <s v="messenger"/>
    <s v="messenger"/>
    <s v="NULL"/>
    <n v="0"/>
    <n v="0"/>
    <n v="0"/>
  </r>
  <r>
    <n v="201923802"/>
    <n v="201923802"/>
    <n v="547"/>
    <s v=""/>
    <n v="803"/>
    <n v="8035856148"/>
    <x v="5"/>
    <s v=""/>
    <d v="2023-11-16T00:00:00"/>
    <s v="jueves"/>
    <n v="5"/>
    <s v="noviembre"/>
    <n v="11"/>
    <n v="2023"/>
    <d v="1899-12-30T12:50:52"/>
    <n v="0"/>
    <d v="2023-11-16T00:00:00"/>
    <d v="1899-12-30T13:01:38"/>
    <d v="1899-12-30T00:10:46"/>
    <s v="No"/>
    <s v="Gracias por comunicarte con nosotros, ha sido un g"/>
    <n v="0"/>
    <s v="messenger"/>
    <s v="messenger"/>
    <s v="NULL"/>
    <n v="0"/>
    <n v="0"/>
    <n v="0"/>
  </r>
  <r>
    <n v="201923334"/>
    <n v="201923334"/>
    <n v="547"/>
    <s v=""/>
    <n v="12"/>
    <n v="122838901"/>
    <x v="5"/>
    <s v=""/>
    <d v="2023-11-16T00:00:00"/>
    <s v="jueves"/>
    <n v="5"/>
    <s v="noviembre"/>
    <n v="11"/>
    <n v="2023"/>
    <d v="1899-12-30T12:49:23"/>
    <n v="0"/>
    <d v="2023-11-16T00:00:00"/>
    <d v="1899-12-30T13:02:35"/>
    <d v="1899-12-30T00:13:12"/>
    <s v="Nao entendo"/>
    <s v="Gracias por comunicarte con nosotros, ha sido un g"/>
    <n v="0"/>
    <s v="messenger"/>
    <s v="messenger"/>
    <s v="NULL"/>
    <n v="0"/>
    <n v="0"/>
    <n v="0"/>
  </r>
  <r>
    <n v="201915206"/>
    <n v="201915206"/>
    <n v="547"/>
    <s v=""/>
    <n v="383"/>
    <n v="3830751108"/>
    <x v="10"/>
    <s v=""/>
    <d v="2023-11-16T00:00:00"/>
    <s v="jueves"/>
    <n v="5"/>
    <s v="noviembre"/>
    <n v="11"/>
    <n v="2023"/>
    <d v="1899-12-30T12:26:09"/>
    <n v="0"/>
    <d v="2023-11-16T00:00:00"/>
    <d v="1899-12-30T13:04:00"/>
    <d v="1899-12-30T00:37:51"/>
    <s v="5"/>
    <s v="Gracias por comunicarte con nosotros, ha sido un g"/>
    <n v="0"/>
    <s v="messenger"/>
    <s v="messenger"/>
    <s v="NULL"/>
    <n v="0"/>
    <n v="0"/>
    <n v="0"/>
  </r>
  <r>
    <n v="201907992"/>
    <n v="201907992"/>
    <n v="547"/>
    <s v=""/>
    <n v="778"/>
    <n v="7785399308"/>
    <x v="22"/>
    <s v=""/>
    <d v="2023-11-16T00:00:00"/>
    <s v="jueves"/>
    <n v="5"/>
    <s v="noviembre"/>
    <n v="11"/>
    <n v="2023"/>
    <d v="1899-12-30T12:06:06"/>
    <n v="0"/>
    <d v="2023-11-16T00:00:00"/>
    <d v="1899-12-30T13:04:42"/>
    <d v="1899-12-30T00:58:36"/>
    <s v="Gracias"/>
    <s v="Gracias por comunicarte con nosotros, ha sido un g"/>
    <n v="0"/>
    <s v="messenger"/>
    <s v="messenger"/>
    <s v="NULL"/>
    <n v="0"/>
    <n v="0"/>
    <n v="0"/>
  </r>
  <r>
    <n v="201924724"/>
    <n v="201924724"/>
    <n v="547"/>
    <s v=""/>
    <n v="634"/>
    <n v="6340014882"/>
    <x v="14"/>
    <s v=""/>
    <d v="2023-11-16T00:00:00"/>
    <s v="jueves"/>
    <n v="5"/>
    <s v="noviembre"/>
    <n v="11"/>
    <n v="2023"/>
    <d v="1899-12-30T12:53:25"/>
    <n v="0"/>
    <d v="2023-11-16T00:00:00"/>
    <d v="1899-12-30T13:05:11"/>
    <d v="1899-12-30T00:11:46"/>
    <s v="1"/>
    <s v="Gracias por comunicarte con nosotros, ha sido un g"/>
    <n v="0"/>
    <s v="messenger"/>
    <s v="messenger"/>
    <s v="NULL"/>
    <n v="0"/>
    <n v="0"/>
    <n v="0"/>
  </r>
  <r>
    <n v="201906434"/>
    <n v="201906434"/>
    <n v="547"/>
    <s v=""/>
    <n v="603"/>
    <n v="6033133575"/>
    <x v="5"/>
    <s v=""/>
    <d v="2023-11-16T00:00:00"/>
    <s v="jueves"/>
    <n v="5"/>
    <s v="noviembre"/>
    <n v="11"/>
    <n v="2023"/>
    <d v="1899-12-30T12:01:55"/>
    <n v="0"/>
    <d v="2023-11-16T00:00:00"/>
    <d v="1899-12-30T13:05:51"/>
    <d v="1899-12-30T01:03:56"/>
    <s v="No puedo calificar si todavia no termino"/>
    <s v="Gracias por comunicarte con nosotros, ha sido un g"/>
    <n v="0"/>
    <s v="messenger"/>
    <s v="messenger"/>
    <s v="NULL"/>
    <n v="0"/>
    <n v="0"/>
    <n v="0"/>
  </r>
  <r>
    <n v="201925279"/>
    <n v="201925279"/>
    <n v="547"/>
    <s v=""/>
    <n v="357"/>
    <n v="3576152737"/>
    <x v="13"/>
    <s v=""/>
    <d v="2023-11-16T00:00:00"/>
    <s v="jueves"/>
    <n v="5"/>
    <s v="noviembre"/>
    <n v="11"/>
    <n v="2023"/>
    <d v="1899-12-30T12:55:00"/>
    <n v="0"/>
    <d v="2023-11-16T00:00:00"/>
    <d v="1899-12-30T13:06:02"/>
    <d v="1899-12-30T00:11:02"/>
    <s v="Agendar Cita"/>
    <s v="Gracias por comunicarte con nosotros, ha sido un g"/>
    <n v="0"/>
    <s v="messenger"/>
    <s v="messenger"/>
    <s v="NULL"/>
    <n v="0"/>
    <n v="0"/>
    <n v="0"/>
  </r>
  <r>
    <n v="201904346"/>
    <n v="201904346"/>
    <n v="547"/>
    <s v=""/>
    <n v="21"/>
    <n v="212009768"/>
    <x v="5"/>
    <s v=""/>
    <d v="2023-11-16T00:00:00"/>
    <s v="jueves"/>
    <n v="5"/>
    <s v="noviembre"/>
    <n v="11"/>
    <n v="2023"/>
    <d v="1899-12-30T11:55:29"/>
    <n v="0"/>
    <d v="2023-11-16T00:00:00"/>
    <d v="1899-12-30T13:06:56"/>
    <d v="1899-12-30T01:11:27"/>
    <s v="Entonces no hay ningun problema con eso solo es de"/>
    <s v="Gracias por comunicarte con nosotros, ha sido un g"/>
    <n v="0"/>
    <s v="messenger"/>
    <s v="messenger"/>
    <s v="NULL"/>
    <n v="0"/>
    <n v="0"/>
    <n v="0"/>
  </r>
  <r>
    <n v="201925573"/>
    <n v="201925573"/>
    <n v="547"/>
    <s v=""/>
    <n v="36"/>
    <n v="365973292"/>
    <x v="5"/>
    <s v=""/>
    <d v="2023-11-16T00:00:00"/>
    <s v="jueves"/>
    <n v="5"/>
    <s v="noviembre"/>
    <n v="11"/>
    <n v="2023"/>
    <d v="1899-12-30T12:55:55"/>
    <n v="0"/>
    <d v="2023-11-16T00:00:00"/>
    <d v="1899-12-30T13:07:00"/>
    <d v="1899-12-30T00:11:05"/>
    <s v="Basica"/>
    <s v="Gracias por comunicarte con nosotros, ha sido un g"/>
    <n v="0"/>
    <s v="messenger"/>
    <s v="messenger"/>
    <s v="NULL"/>
    <n v="0"/>
    <n v="0"/>
    <n v="0"/>
  </r>
  <r>
    <n v="201925060"/>
    <n v="201925060"/>
    <n v="547"/>
    <s v=""/>
    <n v="593"/>
    <n v="5938354925"/>
    <x v="19"/>
    <s v=""/>
    <d v="2023-11-16T00:00:00"/>
    <s v="jueves"/>
    <n v="5"/>
    <s v="noviembre"/>
    <n v="11"/>
    <n v="2023"/>
    <d v="1899-12-30T12:54:18"/>
    <n v="0"/>
    <d v="2023-11-16T00:00:00"/>
    <d v="1899-12-30T13:07:15"/>
    <d v="1899-12-30T00:12:57"/>
    <s v="Atencion personal"/>
    <s v="Gracias por comunicarte con nosotros, ha sido un g"/>
    <n v="0"/>
    <s v="messenger"/>
    <s v="messenger"/>
    <s v="NULL"/>
    <n v="0"/>
    <n v="0"/>
    <n v="0"/>
  </r>
  <r>
    <n v="201927109"/>
    <n v="201927109"/>
    <n v="547"/>
    <s v=""/>
    <n v="920"/>
    <n v="9202663265"/>
    <x v="5"/>
    <s v=""/>
    <d v="2023-11-16T00:00:00"/>
    <s v="jueves"/>
    <n v="5"/>
    <s v="noviembre"/>
    <n v="11"/>
    <n v="2023"/>
    <d v="1899-12-30T13:00:39"/>
    <n v="0"/>
    <d v="2023-11-16T00:00:00"/>
    <d v="1899-12-30T13:07:34"/>
    <d v="1899-12-30T00:06:55"/>
    <s v="5 baja"/>
    <s v="Gracias por comunicarte con nosotros, ha sido un g"/>
    <n v="0"/>
    <s v="messenger"/>
    <s v="messenger"/>
    <s v="NULL"/>
    <n v="0"/>
    <n v="0"/>
    <n v="0"/>
  </r>
  <r>
    <n v="201926192"/>
    <n v="201926192"/>
    <n v="547"/>
    <s v=""/>
    <n v="108"/>
    <n v="1082356945"/>
    <x v="1"/>
    <s v=""/>
    <d v="2023-11-16T00:00:00"/>
    <s v="jueves"/>
    <n v="5"/>
    <s v="noviembre"/>
    <n v="11"/>
    <n v="2023"/>
    <d v="1899-12-30T12:57:49"/>
    <n v="0"/>
    <d v="2023-11-16T00:00:00"/>
    <d v="1899-12-30T13:07:51"/>
    <d v="1899-12-30T00:10:02"/>
    <s v="Como puedo inscribir a mis hijas"/>
    <s v="Gracias por comunicarte con nosotros, ha sido un g"/>
    <n v="0"/>
    <s v="messenger"/>
    <s v="messenger"/>
    <s v="NULL"/>
    <n v="0"/>
    <n v="0"/>
    <n v="0"/>
  </r>
  <r>
    <n v="201908079"/>
    <n v="201908079"/>
    <n v="547"/>
    <s v=""/>
    <n v="935"/>
    <n v="9357457644"/>
    <x v="5"/>
    <s v=""/>
    <d v="2023-11-16T00:00:00"/>
    <s v="jueves"/>
    <n v="5"/>
    <s v="noviembre"/>
    <n v="11"/>
    <n v="2023"/>
    <d v="1899-12-30T12:06:21"/>
    <n v="0"/>
    <d v="2023-11-16T00:00:00"/>
    <d v="1899-12-30T13:08:11"/>
    <d v="1899-12-30T01:01:50"/>
    <s v="5"/>
    <s v="Gracias por comunicarte con nosotros, ha sido un g"/>
    <n v="0"/>
    <s v="messenger"/>
    <s v="messenger"/>
    <s v="NULL"/>
    <n v="0"/>
    <n v="0"/>
    <n v="0"/>
  </r>
  <r>
    <n v="201925810"/>
    <n v="201925810"/>
    <n v="547"/>
    <s v=""/>
    <n v="397"/>
    <n v="3970966791"/>
    <x v="5"/>
    <s v=""/>
    <d v="2023-11-16T00:00:00"/>
    <s v="jueves"/>
    <n v="5"/>
    <s v="noviembre"/>
    <n v="11"/>
    <n v="2023"/>
    <d v="1899-12-30T12:56:37"/>
    <n v="0"/>
    <d v="2023-11-16T00:00:00"/>
    <d v="1899-12-30T13:09:02"/>
    <d v="1899-12-30T00:12:25"/>
    <s v="Opcion 1"/>
    <s v="Gracias por comunicarte con nosotros, ha sido un g"/>
    <n v="0"/>
    <s v="messenger"/>
    <s v="messenger"/>
    <s v="NULL"/>
    <n v="0"/>
    <n v="0"/>
    <n v="0"/>
  </r>
  <r>
    <n v="201917827"/>
    <n v="201917827"/>
    <n v="547"/>
    <s v=""/>
    <n v="821"/>
    <n v="8214900661"/>
    <x v="20"/>
    <s v=""/>
    <d v="2023-11-16T00:00:00"/>
    <s v="jueves"/>
    <n v="5"/>
    <s v="noviembre"/>
    <n v="11"/>
    <n v="2023"/>
    <d v="1899-12-30T12:33:43"/>
    <n v="0"/>
    <d v="2023-11-16T00:00:00"/>
    <d v="1899-12-30T13:09:39"/>
    <d v="1899-12-30T00:35:56"/>
    <s v="1"/>
    <s v="Gracias por comunicarte con nosotros, ha sido un g"/>
    <n v="0"/>
    <s v="messenger"/>
    <s v="messenger"/>
    <s v="NULL"/>
    <n v="0"/>
    <n v="0"/>
    <n v="0"/>
  </r>
  <r>
    <n v="201926835"/>
    <n v="201926835"/>
    <n v="547"/>
    <s v=""/>
    <n v="438"/>
    <n v="4389075915"/>
    <x v="0"/>
    <s v=""/>
    <d v="2023-11-16T00:00:00"/>
    <s v="jueves"/>
    <n v="5"/>
    <s v="noviembre"/>
    <n v="11"/>
    <n v="2023"/>
    <d v="1899-12-30T12:59:55"/>
    <n v="0"/>
    <d v="2023-11-16T00:00:00"/>
    <d v="1899-12-30T13:10:14"/>
    <d v="1899-12-30T00:10:19"/>
    <s v="Entonces mi duda"/>
    <s v="Gracias por comunicarte con nosotros, ha sido un g"/>
    <n v="0"/>
    <s v="messenger"/>
    <s v="messenger"/>
    <s v="NULL"/>
    <n v="0"/>
    <n v="0"/>
    <n v="0"/>
  </r>
  <r>
    <n v="201925538"/>
    <n v="201925538"/>
    <n v="547"/>
    <s v=""/>
    <n v="773"/>
    <n v="7732547647"/>
    <x v="22"/>
    <s v=""/>
    <d v="2023-11-16T00:00:00"/>
    <s v="jueves"/>
    <n v="5"/>
    <s v="noviembre"/>
    <n v="11"/>
    <n v="2023"/>
    <d v="1899-12-30T12:55:48"/>
    <n v="0"/>
    <d v="2023-11-16T00:00:00"/>
    <d v="1899-12-30T13:10:25"/>
    <d v="1899-12-30T00:14:37"/>
    <s v="Mi hija pertenece a la universidad unacar la cual "/>
    <s v="Gracias por comunicarte con nosotros, ha sido un g"/>
    <n v="0"/>
    <s v="messenger"/>
    <s v="messenger"/>
    <s v="NULL"/>
    <n v="0"/>
    <n v="0"/>
    <n v="0"/>
  </r>
  <r>
    <n v="201919812"/>
    <n v="201919812"/>
    <n v="547"/>
    <s v=""/>
    <n v="651"/>
    <n v="6510060483"/>
    <x v="14"/>
    <s v=""/>
    <d v="2023-11-16T00:00:00"/>
    <s v="jueves"/>
    <n v="5"/>
    <s v="noviembre"/>
    <n v="11"/>
    <n v="2023"/>
    <d v="1899-12-30T12:39:26"/>
    <n v="0"/>
    <d v="2023-11-16T00:00:00"/>
    <d v="1899-12-30T13:10:52"/>
    <d v="1899-12-30T00:31:26"/>
    <s v="2"/>
    <s v="Gracias por comunicarte con nosotros, ha sido un g"/>
    <n v="0"/>
    <s v="messenger"/>
    <s v="messenger"/>
    <s v="NULL"/>
    <n v="0"/>
    <n v="0"/>
    <n v="0"/>
  </r>
  <r>
    <n v="201915021"/>
    <n v="201915021"/>
    <n v="547"/>
    <s v=""/>
    <n v="236"/>
    <n v="2360258087"/>
    <x v="28"/>
    <s v=""/>
    <d v="2023-11-16T00:00:00"/>
    <s v="jueves"/>
    <n v="5"/>
    <s v="noviembre"/>
    <n v="11"/>
    <n v="2023"/>
    <d v="1899-12-30T12:25:38"/>
    <n v="0"/>
    <d v="2023-11-16T00:00:00"/>
    <d v="1899-12-30T13:12:29"/>
    <d v="1899-12-30T00:46:51"/>
    <s v="Si"/>
    <s v="Gracias por comunicarte con nosotros, ha sido un g"/>
    <n v="0"/>
    <s v="messenger"/>
    <s v="messenger"/>
    <s v="NULL"/>
    <n v="0"/>
    <n v="0"/>
    <n v="0"/>
  </r>
  <r>
    <n v="201924613"/>
    <n v="201924613"/>
    <n v="547"/>
    <s v=""/>
    <n v="555"/>
    <n v="5555256766"/>
    <x v="1"/>
    <s v=""/>
    <d v="2023-11-16T00:00:00"/>
    <s v="jueves"/>
    <n v="5"/>
    <s v="noviembre"/>
    <n v="11"/>
    <n v="2023"/>
    <d v="1899-12-30T12:53:03"/>
    <n v="0"/>
    <d v="2023-11-16T00:00:00"/>
    <d v="1899-12-30T13:13:19"/>
    <d v="1899-12-30T00:20:16"/>
    <s v="Ko"/>
    <s v="Gracias por comunicarte con nosotros, ha sido un g"/>
    <n v="0"/>
    <s v="messenger"/>
    <s v="messenger"/>
    <s v="NULL"/>
    <n v="0"/>
    <n v="0"/>
    <n v="0"/>
  </r>
  <r>
    <n v="201927594"/>
    <n v="201927594"/>
    <n v="547"/>
    <s v=""/>
    <n v="211"/>
    <n v="2111896816"/>
    <x v="5"/>
    <s v=""/>
    <d v="2023-11-16T00:00:00"/>
    <s v="jueves"/>
    <n v="5"/>
    <s v="noviembre"/>
    <n v="11"/>
    <n v="2023"/>
    <d v="1899-12-30T13:01:50"/>
    <n v="0"/>
    <d v="2023-11-16T00:00:00"/>
    <d v="1899-12-30T13:13:19"/>
    <d v="1899-12-30T00:11:29"/>
    <s v="Oh ps"/>
    <s v="Gracias por comunicarte con nosotros, ha sido un g"/>
    <n v="0"/>
    <s v="messenger"/>
    <s v="messenger"/>
    <s v="NULL"/>
    <n v="0"/>
    <n v="0"/>
    <n v="0"/>
  </r>
  <r>
    <n v="201919763"/>
    <n v="201919763"/>
    <n v="547"/>
    <s v=""/>
    <n v="753"/>
    <n v="7532577349"/>
    <x v="16"/>
    <s v=""/>
    <d v="2023-11-16T00:00:00"/>
    <s v="jueves"/>
    <n v="5"/>
    <s v="noviembre"/>
    <n v="11"/>
    <n v="2023"/>
    <d v="1899-12-30T12:39:16"/>
    <n v="0"/>
    <d v="2023-11-16T00:00:00"/>
    <d v="1899-12-30T13:13:44"/>
    <d v="1899-12-30T00:34:28"/>
    <s v="5"/>
    <s v="Gracias por comunicarte con nosotros, ha sido un g"/>
    <n v="0"/>
    <s v="messenger"/>
    <s v="messenger"/>
    <s v="NULL"/>
    <n v="0"/>
    <n v="0"/>
    <n v="0"/>
  </r>
  <r>
    <n v="201927665"/>
    <n v="201927665"/>
    <n v="547"/>
    <s v=""/>
    <n v="88"/>
    <n v="884114320"/>
    <x v="5"/>
    <s v=""/>
    <d v="2023-11-16T00:00:00"/>
    <s v="jueves"/>
    <n v="5"/>
    <s v="noviembre"/>
    <n v="11"/>
    <n v="2023"/>
    <d v="1899-12-30T13:02:01"/>
    <n v="0"/>
    <d v="2023-11-16T00:00:00"/>
    <d v="1899-12-30T13:13:47"/>
    <d v="1899-12-30T00:11:46"/>
    <s v="Si"/>
    <s v="Gracias por comunicarte con nosotros, ha sido un g"/>
    <n v="0"/>
    <s v="messenger"/>
    <s v="messenger"/>
    <s v="NULL"/>
    <n v="0"/>
    <n v="0"/>
    <n v="0"/>
  </r>
  <r>
    <n v="201928275"/>
    <n v="201928275"/>
    <n v="547"/>
    <s v=""/>
    <n v="815"/>
    <n v="8151903521"/>
    <x v="20"/>
    <s v=""/>
    <d v="2023-11-16T00:00:00"/>
    <s v="jueves"/>
    <n v="5"/>
    <s v="noviembre"/>
    <n v="11"/>
    <n v="2023"/>
    <d v="1899-12-30T13:03:37"/>
    <n v="0"/>
    <d v="2023-11-16T00:00:00"/>
    <d v="1899-12-30T13:14:12"/>
    <d v="1899-12-30T00:10:35"/>
    <s v="Educacion Media Superior"/>
    <s v="Gracias por comunicarte con nosotros, ha sido un g"/>
    <n v="0"/>
    <s v="messenger"/>
    <s v="messenger"/>
    <s v="NULL"/>
    <n v="0"/>
    <n v="0"/>
    <n v="0"/>
  </r>
  <r>
    <n v="201911149"/>
    <n v="201911149"/>
    <n v="547"/>
    <s v=""/>
    <n v="259"/>
    <n v="2594314040"/>
    <x v="5"/>
    <s v=""/>
    <d v="2023-11-16T00:00:00"/>
    <s v="jueves"/>
    <n v="5"/>
    <s v="noviembre"/>
    <n v="11"/>
    <n v="2023"/>
    <d v="1899-12-30T12:14:42"/>
    <n v="0"/>
    <d v="2023-11-16T00:00:00"/>
    <d v="1899-12-30T13:14:55"/>
    <d v="1899-12-30T01:00:13"/>
    <s v="ISIDRA Hernandez Hernandez  31 anos estado de Vera"/>
    <s v="Gracias por comunicarte con nosotros, ha sido un g"/>
    <n v="0"/>
    <s v="messenger"/>
    <s v="messenger"/>
    <s v="NULL"/>
    <n v="0"/>
    <n v="0"/>
    <n v="0"/>
  </r>
  <r>
    <n v="201921172"/>
    <n v="201921172"/>
    <n v="547"/>
    <s v=""/>
    <n v="158"/>
    <n v="1586662847"/>
    <x v="1"/>
    <s v=""/>
    <d v="2023-11-16T00:00:00"/>
    <s v="jueves"/>
    <n v="5"/>
    <s v="noviembre"/>
    <n v="11"/>
    <n v="2023"/>
    <d v="1899-12-30T12:43:15"/>
    <n v="0"/>
    <d v="2023-11-16T00:00:00"/>
    <d v="1899-12-30T13:15:34"/>
    <d v="1899-12-30T00:32:19"/>
    <s v="Gracias"/>
    <s v="Hasta pronto!"/>
    <n v="0"/>
    <s v="messenger"/>
    <s v="messenger"/>
    <s v="NULL"/>
    <n v="0"/>
    <n v="0"/>
    <n v="0"/>
  </r>
  <r>
    <n v="201925190"/>
    <n v="201925190"/>
    <n v="547"/>
    <s v=""/>
    <n v="647"/>
    <n v="6478694585"/>
    <x v="14"/>
    <s v=""/>
    <d v="2023-11-16T00:00:00"/>
    <s v="jueves"/>
    <n v="5"/>
    <s v="noviembre"/>
    <n v="11"/>
    <n v="2023"/>
    <d v="1899-12-30T12:54:40"/>
    <n v="0"/>
    <d v="2023-11-16T00:00:00"/>
    <d v="1899-12-30T13:15:34"/>
    <d v="1899-12-30T00:20:54"/>
    <s v="Si"/>
    <s v="Gracias por comunicarte con nosotros, ha sido un g"/>
    <n v="0"/>
    <s v="messenger"/>
    <s v="messenger"/>
    <s v="NULL"/>
    <n v="0"/>
    <n v="0"/>
    <n v="0"/>
  </r>
  <r>
    <n v="201924453"/>
    <n v="201924453"/>
    <n v="547"/>
    <s v=""/>
    <n v="401"/>
    <n v="4012592236"/>
    <x v="5"/>
    <s v=""/>
    <d v="2023-11-16T00:00:00"/>
    <s v="jueves"/>
    <n v="5"/>
    <s v="noviembre"/>
    <n v="11"/>
    <n v="2023"/>
    <d v="1899-12-30T12:52:37"/>
    <n v="0"/>
    <d v="2023-11-16T00:00:00"/>
    <d v="1899-12-30T13:15:37"/>
    <d v="1899-12-30T00:23:00"/>
    <s v="Si"/>
    <s v="Gracias por comunicarte con nosotros, ha sido un g"/>
    <n v="0"/>
    <s v="messenger"/>
    <s v="messenger"/>
    <s v="NULL"/>
    <n v="0"/>
    <n v="0"/>
    <n v="0"/>
  </r>
  <r>
    <n v="201924893"/>
    <n v="201924893"/>
    <n v="547"/>
    <s v=""/>
    <n v="190"/>
    <n v="1908142182"/>
    <x v="5"/>
    <s v=""/>
    <d v="2023-11-16T00:00:00"/>
    <s v="jueves"/>
    <n v="5"/>
    <s v="noviembre"/>
    <n v="11"/>
    <n v="2023"/>
    <d v="1899-12-30T12:53:50"/>
    <n v="0"/>
    <d v="2023-11-16T00:00:00"/>
    <d v="1899-12-30T13:15:53"/>
    <d v="1899-12-30T00:22:03"/>
    <s v="Si"/>
    <s v="Gracias por comunicarte con nosotros, ha sido un g"/>
    <n v="0"/>
    <s v="messenger"/>
    <s v="messenger"/>
    <s v="NULL"/>
    <n v="0"/>
    <n v="0"/>
    <n v="0"/>
  </r>
  <r>
    <n v="201924430"/>
    <n v="201924430"/>
    <n v="547"/>
    <s v=""/>
    <n v="237"/>
    <n v="2370681589"/>
    <x v="4"/>
    <s v=""/>
    <d v="2023-11-16T00:00:00"/>
    <s v="jueves"/>
    <n v="5"/>
    <s v="noviembre"/>
    <n v="11"/>
    <n v="2023"/>
    <d v="1899-12-30T12:52:34"/>
    <n v="0"/>
    <d v="2023-11-16T00:00:00"/>
    <d v="1899-12-30T13:16:06"/>
    <d v="1899-12-30T00:23:32"/>
    <s v="Si"/>
    <s v="Gracias por comunicarte con nosotros, ha sido un g"/>
    <n v="0"/>
    <s v="messenger"/>
    <s v="messenger"/>
    <s v="NULL"/>
    <n v="0"/>
    <n v="0"/>
    <n v="0"/>
  </r>
  <r>
    <n v="201928740"/>
    <n v="201928740"/>
    <n v="547"/>
    <s v=""/>
    <n v="641"/>
    <n v="6411868480"/>
    <x v="14"/>
    <s v=""/>
    <d v="2023-11-16T00:00:00"/>
    <s v="jueves"/>
    <n v="5"/>
    <s v="noviembre"/>
    <n v="11"/>
    <n v="2023"/>
    <d v="1899-12-30T13:04:55"/>
    <n v="0"/>
    <d v="2023-11-16T00:00:00"/>
    <d v="1899-12-30T13:16:33"/>
    <d v="1899-12-30T00:11:38"/>
    <s v="soy de nuevo ingreso"/>
    <s v="Gracias por comunicarte con nosotros, ha sido un g"/>
    <n v="0"/>
    <s v="messenger"/>
    <s v="messenger"/>
    <s v="NULL"/>
    <n v="0"/>
    <n v="0"/>
    <n v="0"/>
  </r>
  <r>
    <n v="201929313"/>
    <n v="201929313"/>
    <n v="547"/>
    <s v=""/>
    <n v="804"/>
    <n v="8042378787"/>
    <x v="5"/>
    <s v=""/>
    <d v="2023-11-16T00:00:00"/>
    <s v="jueves"/>
    <n v="5"/>
    <s v="noviembre"/>
    <n v="11"/>
    <n v="2023"/>
    <d v="1899-12-30T13:06:36"/>
    <n v="0"/>
    <d v="2023-11-16T00:00:00"/>
    <d v="1899-12-30T13:16:37"/>
    <d v="1899-12-30T00:10:01"/>
    <s v="No deja entrar uno pone la informacion delante esc"/>
    <s v="Gracias por comunicarte con nosotros, ha sido un g"/>
    <n v="0"/>
    <s v="messenger"/>
    <s v="messenger"/>
    <s v="NULL"/>
    <n v="0"/>
    <n v="0"/>
    <n v="0"/>
  </r>
  <r>
    <n v="201927272"/>
    <n v="201927272"/>
    <n v="547"/>
    <s v=""/>
    <n v="237"/>
    <n v="2378608567"/>
    <x v="4"/>
    <s v=""/>
    <d v="2023-11-16T00:00:00"/>
    <s v="jueves"/>
    <n v="5"/>
    <s v="noviembre"/>
    <n v="11"/>
    <n v="2023"/>
    <d v="1899-12-30T13:01:00"/>
    <n v="0"/>
    <d v="2023-11-16T00:00:00"/>
    <d v="1899-12-30T13:17:03"/>
    <d v="1899-12-30T00:16:03"/>
    <s v="Menu principal"/>
    <s v="Gracias por comunicarte con nosotros, ha sido un g"/>
    <n v="0"/>
    <s v="messenger"/>
    <s v="messenger"/>
    <s v="NULL"/>
    <n v="0"/>
    <n v="0"/>
    <n v="0"/>
  </r>
  <r>
    <n v="201927878"/>
    <n v="201927878"/>
    <n v="547"/>
    <s v=""/>
    <n v="424"/>
    <n v="4247667316"/>
    <x v="13"/>
    <s v=""/>
    <d v="2023-11-16T00:00:00"/>
    <s v="jueves"/>
    <n v="5"/>
    <s v="noviembre"/>
    <n v="11"/>
    <n v="2023"/>
    <d v="1899-12-30T13:02:35"/>
    <n v="0"/>
    <d v="2023-11-16T00:00:00"/>
    <d v="1899-12-30T13:17:07"/>
    <d v="1899-12-30T00:14:32"/>
    <s v="No"/>
    <s v="Gracias por comunicarte con nosotros, ha sido un g"/>
    <n v="0"/>
    <s v="messenger"/>
    <s v="messenger"/>
    <s v="NULL"/>
    <n v="0"/>
    <n v="0"/>
    <n v="0"/>
  </r>
  <r>
    <n v="201924492"/>
    <n v="201924492"/>
    <n v="547"/>
    <s v=""/>
    <n v="710"/>
    <n v="7103920554"/>
    <x v="5"/>
    <s v=""/>
    <d v="2023-11-16T00:00:00"/>
    <s v="jueves"/>
    <n v="5"/>
    <s v="noviembre"/>
    <n v="11"/>
    <n v="2023"/>
    <d v="1899-12-30T12:52:44"/>
    <n v="0"/>
    <d v="2023-11-16T00:00:00"/>
    <d v="1899-12-30T13:18:01"/>
    <d v="1899-12-30T00:25:17"/>
    <s v="Si"/>
    <s v="Gracias por comunicarte con nosotros, ha sido un g"/>
    <n v="0"/>
    <s v="messenger"/>
    <s v="messenger"/>
    <s v="NULL"/>
    <n v="0"/>
    <n v="0"/>
    <n v="0"/>
  </r>
  <r>
    <n v="201928883"/>
    <n v="201928883"/>
    <n v="547"/>
    <s v=""/>
    <n v="838"/>
    <n v="8388482526"/>
    <x v="5"/>
    <s v=""/>
    <d v="2023-11-16T00:00:00"/>
    <s v="jueves"/>
    <n v="5"/>
    <s v="noviembre"/>
    <n v="11"/>
    <n v="2023"/>
    <d v="1899-12-30T13:05:21"/>
    <n v="0"/>
    <d v="2023-11-16T00:00:00"/>
    <d v="1899-12-30T13:18:06"/>
    <d v="1899-12-30T00:12:45"/>
    <s v="Si"/>
    <s v="Gracias por comunicarte con nosotros, ha sido un g"/>
    <n v="0"/>
    <s v="messenger"/>
    <s v="messenger"/>
    <s v="NULL"/>
    <n v="0"/>
    <n v="0"/>
    <n v="0"/>
  </r>
  <r>
    <n v="201912248"/>
    <n v="201912248"/>
    <n v="547"/>
    <s v=""/>
    <n v="768"/>
    <n v="7682831216"/>
    <x v="6"/>
    <s v=""/>
    <d v="2023-11-16T00:00:00"/>
    <s v="jueves"/>
    <n v="5"/>
    <s v="noviembre"/>
    <n v="11"/>
    <n v="2023"/>
    <d v="1899-12-30T12:17:43"/>
    <n v="0"/>
    <d v="2023-11-16T00:00:00"/>
    <d v="1899-12-30T13:18:52"/>
    <d v="1899-12-30T01:01:09"/>
    <s v="Si"/>
    <s v="Gracias por comunicarte con nosotros, ha sido un g"/>
    <n v="0"/>
    <s v="messenger"/>
    <s v="messenger"/>
    <s v="NULL"/>
    <n v="0"/>
    <n v="0"/>
    <n v="0"/>
  </r>
  <r>
    <n v="201923509"/>
    <n v="201923509"/>
    <n v="547"/>
    <s v=""/>
    <n v="338"/>
    <n v="3382560412"/>
    <x v="13"/>
    <s v=""/>
    <d v="2023-11-16T00:00:00"/>
    <s v="jueves"/>
    <n v="5"/>
    <s v="noviembre"/>
    <n v="11"/>
    <n v="2023"/>
    <d v="1899-12-30T12:49:53"/>
    <n v="0"/>
    <d v="2023-11-16T00:00:00"/>
    <d v="1899-12-30T13:19:22"/>
    <d v="1899-12-30T00:29:29"/>
    <s v="1"/>
    <s v="Gracias por comunicarte con nosotros, ha sido un g"/>
    <n v="0"/>
    <s v="messenger"/>
    <s v="messenger"/>
    <s v="NULL"/>
    <n v="0"/>
    <n v="0"/>
    <n v="0"/>
  </r>
  <r>
    <n v="201930353"/>
    <n v="201930353"/>
    <n v="547"/>
    <s v=""/>
    <n v="121"/>
    <n v="1216378629"/>
    <x v="1"/>
    <s v=""/>
    <d v="2023-11-16T00:00:00"/>
    <s v="jueves"/>
    <n v="5"/>
    <s v="noviembre"/>
    <n v="11"/>
    <n v="2023"/>
    <d v="1899-12-30T13:09:26"/>
    <n v="0"/>
    <d v="2023-11-16T00:00:00"/>
    <d v="1899-12-30T13:19:27"/>
    <d v="1899-12-30T00:10:01"/>
    <s v="No me deja registrar el cct del kinder de mi hija"/>
    <s v="Gracias por comunicarte con nosotros, ha sido un g"/>
    <n v="0"/>
    <s v="messenger"/>
    <s v="messenger"/>
    <s v="NULL"/>
    <n v="0"/>
    <n v="0"/>
    <n v="0"/>
  </r>
  <r>
    <n v="201930137"/>
    <n v="201930137"/>
    <n v="547"/>
    <s v=""/>
    <n v="935"/>
    <n v="9357457644"/>
    <x v="5"/>
    <s v=""/>
    <d v="2023-11-16T00:00:00"/>
    <s v="jueves"/>
    <n v="5"/>
    <s v="noviembre"/>
    <n v="11"/>
    <n v="2023"/>
    <d v="1899-12-30T13:08:48"/>
    <n v="0"/>
    <d v="2023-11-16T00:00:00"/>
    <d v="1899-12-30T13:20:23"/>
    <d v="1899-12-30T00:11:35"/>
    <s v="Incorporacion"/>
    <s v="Gracias por comunicarte con nosotros, ha sido un g"/>
    <n v="0"/>
    <s v="messenger"/>
    <s v="messenger"/>
    <s v="NULL"/>
    <n v="0"/>
    <n v="0"/>
    <n v="0"/>
  </r>
  <r>
    <n v="201912513"/>
    <n v="201912513"/>
    <n v="547"/>
    <s v=""/>
    <n v="800"/>
    <n v="8006544128"/>
    <x v="5"/>
    <s v=""/>
    <d v="2023-11-16T00:00:00"/>
    <s v="jueves"/>
    <n v="5"/>
    <s v="noviembre"/>
    <n v="11"/>
    <n v="2023"/>
    <d v="1899-12-30T12:18:30"/>
    <n v="0"/>
    <d v="2023-11-16T00:00:00"/>
    <d v="1899-12-30T13:20:39"/>
    <d v="1899-12-30T01:02:09"/>
    <s v="Es todo gracias"/>
    <s v="Gracias por comunicarte con nosotros, ha sido un g"/>
    <n v="0"/>
    <s v="messenger"/>
    <s v="messenger"/>
    <s v="NULL"/>
    <n v="0"/>
    <n v="0"/>
    <n v="0"/>
  </r>
  <r>
    <n v="201929567"/>
    <n v="201929567"/>
    <n v="547"/>
    <s v=""/>
    <n v="861"/>
    <n v="8611073377"/>
    <x v="11"/>
    <s v=""/>
    <d v="2023-11-16T00:00:00"/>
    <s v="jueves"/>
    <n v="5"/>
    <s v="noviembre"/>
    <n v="11"/>
    <n v="2023"/>
    <d v="1899-12-30T13:07:16"/>
    <n v="0"/>
    <d v="2023-11-16T00:00:00"/>
    <d v="1899-12-30T13:20:52"/>
    <d v="1899-12-30T00:13:36"/>
    <s v="Como puedo ingresar al formulario"/>
    <s v="Gracias por comunicarte con nosotros, ha sido un g"/>
    <n v="0"/>
    <s v="messenger"/>
    <s v="messenger"/>
    <s v="NULL"/>
    <n v="0"/>
    <n v="0"/>
    <n v="0"/>
  </r>
  <r>
    <n v="201930865"/>
    <n v="201930865"/>
    <n v="547"/>
    <s v=""/>
    <n v="651"/>
    <n v="6510060483"/>
    <x v="14"/>
    <s v=""/>
    <d v="2023-11-16T00:00:00"/>
    <s v="jueves"/>
    <n v="5"/>
    <s v="noviembre"/>
    <n v="11"/>
    <n v="2023"/>
    <d v="1899-12-30T13:11:03"/>
    <n v="0"/>
    <d v="2023-11-16T00:00:00"/>
    <d v="1899-12-30T13:21:0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929875"/>
    <n v="201929875"/>
    <n v="547"/>
    <s v=""/>
    <n v="920"/>
    <n v="9202663265"/>
    <x v="5"/>
    <s v=""/>
    <d v="2023-11-16T00:00:00"/>
    <s v="jueves"/>
    <n v="5"/>
    <s v="noviembre"/>
    <n v="11"/>
    <n v="2023"/>
    <d v="1899-12-30T13:08:06"/>
    <n v="0"/>
    <d v="2023-11-16T00:00:00"/>
    <d v="1899-12-30T13:21:19"/>
    <d v="1899-12-30T00:13:13"/>
    <s v="Priorizacion"/>
    <s v="Gracias por comunicarte con nosotros, ha sido un g"/>
    <n v="0"/>
    <s v="messenger"/>
    <s v="messenger"/>
    <s v="NULL"/>
    <n v="0"/>
    <n v="0"/>
    <n v="0"/>
  </r>
  <r>
    <n v="201931002"/>
    <n v="201931002"/>
    <n v="547"/>
    <s v=""/>
    <n v="68"/>
    <n v="682092886"/>
    <x v="5"/>
    <s v=""/>
    <d v="2023-11-16T00:00:00"/>
    <s v="jueves"/>
    <n v="5"/>
    <s v="noviembre"/>
    <n v="11"/>
    <n v="2023"/>
    <d v="1899-12-30T13:11:26"/>
    <n v="0"/>
    <d v="2023-11-16T00:00:00"/>
    <d v="1899-12-30T13:21:58"/>
    <d v="1899-12-30T00:10:32"/>
    <s v="Educacion Superior"/>
    <s v="Gracias por comunicarte con nosotros, ha sido un g"/>
    <n v="0"/>
    <s v="messenger"/>
    <s v="messenger"/>
    <s v="NULL"/>
    <n v="0"/>
    <n v="0"/>
    <n v="0"/>
  </r>
  <r>
    <n v="201916348"/>
    <n v="201916348"/>
    <n v="547"/>
    <s v=""/>
    <n v="961"/>
    <n v="9615451246"/>
    <x v="24"/>
    <s v=""/>
    <d v="2023-11-16T00:00:00"/>
    <s v="jueves"/>
    <n v="5"/>
    <s v="noviembre"/>
    <n v="11"/>
    <n v="2023"/>
    <d v="1899-12-30T12:29:28"/>
    <n v="0"/>
    <d v="2023-11-16T00:00:00"/>
    <d v="1899-12-30T13:21:59"/>
    <d v="1899-12-30T00:52:31"/>
    <s v="Ok gracias"/>
    <s v="Gracias por comunicarte con nosotros, ha sido un g"/>
    <n v="0"/>
    <s v="messenger"/>
    <s v="messenger"/>
    <s v="NULL"/>
    <n v="0"/>
    <n v="0"/>
    <n v="0"/>
  </r>
  <r>
    <n v="201915766"/>
    <n v="201915766"/>
    <n v="547"/>
    <s v=""/>
    <n v="962"/>
    <n v="9621459118"/>
    <x v="24"/>
    <s v=""/>
    <d v="2023-11-16T00:00:00"/>
    <s v="jueves"/>
    <n v="5"/>
    <s v="noviembre"/>
    <n v="11"/>
    <n v="2023"/>
    <d v="1899-12-30T12:27:47"/>
    <n v="0"/>
    <d v="2023-11-16T00:00:00"/>
    <d v="1899-12-30T13:22:27"/>
    <d v="1899-12-30T00:54:40"/>
    <s v="Asi es ya estoy en la lista de espera pero mi duda"/>
    <s v="Gracias por comunicarte con nosotros, ha sido un g"/>
    <n v="0"/>
    <s v="messenger"/>
    <s v="messenger"/>
    <s v="NULL"/>
    <n v="0"/>
    <n v="0"/>
    <n v="0"/>
  </r>
  <r>
    <n v="201922524"/>
    <n v="201922524"/>
    <n v="547"/>
    <s v=""/>
    <n v="155"/>
    <n v="1558127568"/>
    <x v="1"/>
    <s v=""/>
    <d v="2023-11-16T00:00:00"/>
    <s v="jueves"/>
    <n v="5"/>
    <s v="noviembre"/>
    <n v="11"/>
    <n v="2023"/>
    <d v="1899-12-30T12:47:03"/>
    <n v="0"/>
    <d v="2023-11-16T00:00:00"/>
    <d v="1899-12-30T13:23:34"/>
    <d v="1899-12-30T00:36:31"/>
    <s v="5"/>
    <s v="Gracias por comunicarte con nosotros, ha sido un g"/>
    <n v="0"/>
    <s v="messenger"/>
    <s v="messenger"/>
    <s v="NULL"/>
    <n v="0"/>
    <n v="0"/>
    <n v="0"/>
  </r>
  <r>
    <n v="201931009"/>
    <n v="201931009"/>
    <n v="547"/>
    <s v=""/>
    <n v="683"/>
    <n v="6831020832"/>
    <x v="5"/>
    <s v=""/>
    <d v="2023-11-16T00:00:00"/>
    <s v="jueves"/>
    <n v="5"/>
    <s v="noviembre"/>
    <n v="11"/>
    <n v="2023"/>
    <d v="1899-12-30T13:11:28"/>
    <n v="0"/>
    <d v="2023-11-16T00:00:00"/>
    <d v="1899-12-30T13:23:45"/>
    <d v="1899-12-30T00:12:17"/>
    <s v="Gracias"/>
    <s v="Hasta pronto!"/>
    <n v="0"/>
    <s v="messenger"/>
    <s v="messenger"/>
    <s v="NULL"/>
    <n v="0"/>
    <n v="0"/>
    <n v="0"/>
  </r>
  <r>
    <n v="201931762"/>
    <n v="201931762"/>
    <n v="547"/>
    <s v=""/>
    <n v="555"/>
    <n v="5555256766"/>
    <x v="1"/>
    <s v=""/>
    <d v="2023-11-16T00:00:00"/>
    <s v="jueves"/>
    <n v="5"/>
    <s v="noviembre"/>
    <n v="11"/>
    <n v="2023"/>
    <d v="1899-12-30T13:13:48"/>
    <n v="0"/>
    <d v="2023-11-16T00:00:00"/>
    <d v="1899-12-30T13:23:49"/>
    <d v="1899-12-30T00:10:01"/>
    <s v="No"/>
    <s v="Gracias por comunicarte con nosotros, ha sido un g"/>
    <n v="0"/>
    <s v="messenger"/>
    <s v="messenger"/>
    <s v="NULL"/>
    <n v="0"/>
    <n v="0"/>
    <n v="0"/>
  </r>
  <r>
    <n v="201932114"/>
    <n v="201932114"/>
    <n v="547"/>
    <s v=""/>
    <n v="259"/>
    <n v="2594314040"/>
    <x v="5"/>
    <s v=""/>
    <d v="2023-11-16T00:00:00"/>
    <s v="jueves"/>
    <n v="5"/>
    <s v="noviembre"/>
    <n v="11"/>
    <n v="2023"/>
    <d v="1899-12-30T13:14:57"/>
    <n v="0"/>
    <d v="2023-11-16T00:00:00"/>
    <d v="1899-12-30T13:24:58"/>
    <d v="1899-12-30T00:10:01"/>
    <s v="5"/>
    <s v="Gracias por comunicarte con nosotros, ha sido un g"/>
    <n v="0"/>
    <s v="messenger"/>
    <s v="messenger"/>
    <s v="NULL"/>
    <n v="0"/>
    <n v="0"/>
    <n v="0"/>
  </r>
  <r>
    <n v="201918087"/>
    <n v="201918087"/>
    <n v="547"/>
    <s v=""/>
    <n v="777"/>
    <n v="7774692524"/>
    <x v="7"/>
    <s v=""/>
    <d v="2023-11-16T00:00:00"/>
    <s v="jueves"/>
    <n v="5"/>
    <s v="noviembre"/>
    <n v="11"/>
    <n v="2023"/>
    <d v="1899-12-30T12:34:28"/>
    <n v="0"/>
    <d v="2023-11-16T00:00:00"/>
    <d v="1899-12-30T13:25:56"/>
    <d v="1899-12-30T00:51:28"/>
    <s v="Como checo con el folio"/>
    <s v="Gracias por comunicarte con nosotros, ha sido un g"/>
    <n v="0"/>
    <s v="messenger"/>
    <s v="messenger"/>
    <s v="NULL"/>
    <n v="0"/>
    <n v="0"/>
    <n v="0"/>
  </r>
  <r>
    <n v="201932402"/>
    <n v="201932402"/>
    <n v="547"/>
    <s v=""/>
    <n v="240"/>
    <n v="2401111070"/>
    <x v="5"/>
    <s v=""/>
    <d v="2023-11-16T00:00:00"/>
    <s v="jueves"/>
    <n v="5"/>
    <s v="noviembre"/>
    <n v="11"/>
    <n v="2023"/>
    <d v="1899-12-30T13:15:39"/>
    <n v="0"/>
    <d v="2023-11-16T00:00:00"/>
    <d v="1899-12-30T13:26:02"/>
    <d v="1899-12-30T00:10:23"/>
    <s v="Si"/>
    <s v="Gracias por comunicarte con nosotros, ha sido un g"/>
    <n v="0"/>
    <s v="messenger"/>
    <s v="messenger"/>
    <s v="NULL"/>
    <n v="0"/>
    <n v="0"/>
    <n v="0"/>
  </r>
  <r>
    <n v="201931551"/>
    <n v="201931551"/>
    <n v="547"/>
    <s v=""/>
    <n v="782"/>
    <n v="7829504174"/>
    <x v="6"/>
    <s v=""/>
    <d v="2023-11-16T00:00:00"/>
    <s v="jueves"/>
    <n v="5"/>
    <s v="noviembre"/>
    <n v="11"/>
    <n v="2023"/>
    <d v="1899-12-30T13:13:12"/>
    <n v="0"/>
    <d v="2023-11-16T00:00:00"/>
    <d v="1899-12-30T13:26:13"/>
    <d v="1899-12-30T00:13:01"/>
    <s v="Requisitos"/>
    <s v="Gracias por comunicarte con nosotros, ha sido un g"/>
    <n v="0"/>
    <s v="messenger"/>
    <s v="messenger"/>
    <s v="NULL"/>
    <n v="0"/>
    <n v="0"/>
    <n v="0"/>
  </r>
  <r>
    <n v="201920691"/>
    <n v="201920691"/>
    <n v="547"/>
    <s v=""/>
    <n v="92"/>
    <n v="921504366"/>
    <x v="5"/>
    <s v=""/>
    <d v="2023-11-16T00:00:00"/>
    <s v="jueves"/>
    <n v="5"/>
    <s v="noviembre"/>
    <n v="11"/>
    <n v="2023"/>
    <d v="1899-12-30T12:41:53"/>
    <n v="0"/>
    <d v="2023-11-16T00:00:00"/>
    <d v="1899-12-30T13:26:21"/>
    <d v="1899-12-30T00:44:28"/>
    <s v="A bueno"/>
    <s v="Gracias por comunicarte con nosotros, ha sido un g"/>
    <n v="0"/>
    <s v="messenger"/>
    <s v="messenger"/>
    <s v="NULL"/>
    <n v="0"/>
    <n v="0"/>
    <n v="0"/>
  </r>
  <r>
    <n v="201932738"/>
    <n v="201932738"/>
    <n v="547"/>
    <s v=""/>
    <n v="497"/>
    <n v="4972106947"/>
    <x v="5"/>
    <s v=""/>
    <d v="2023-11-16T00:00:00"/>
    <s v="jueves"/>
    <n v="5"/>
    <s v="noviembre"/>
    <n v="11"/>
    <n v="2023"/>
    <d v="1899-12-30T13:16:35"/>
    <n v="0"/>
    <d v="2023-11-16T00:00:00"/>
    <d v="1899-12-30T13:26:37"/>
    <d v="1899-12-30T00:10:02"/>
    <s v="Atencion Personal"/>
    <s v="Gracias por comunicarte con nosotros, ha sido un g"/>
    <n v="0"/>
    <s v="messenger"/>
    <s v="messenger"/>
    <s v="NULL"/>
    <n v="0"/>
    <n v="0"/>
    <n v="0"/>
  </r>
  <r>
    <n v="201931480"/>
    <n v="201931480"/>
    <n v="547"/>
    <s v=""/>
    <n v="374"/>
    <n v="3740525873"/>
    <x v="13"/>
    <s v=""/>
    <d v="2023-11-16T00:00:00"/>
    <s v="jueves"/>
    <n v="5"/>
    <s v="noviembre"/>
    <n v="11"/>
    <n v="2023"/>
    <d v="1899-12-30T13:12:59"/>
    <n v="0"/>
    <d v="2023-11-16T00:00:00"/>
    <d v="1899-12-30T13:26:46"/>
    <d v="1899-12-30T00:13:47"/>
    <s v="Solicitar beca"/>
    <s v="Gracias por comunicarte con nosotros, ha sido un g"/>
    <n v="0"/>
    <s v="messenger"/>
    <s v="messenger"/>
    <s v="NULL"/>
    <n v="0"/>
    <n v="0"/>
    <n v="0"/>
  </r>
  <r>
    <n v="201923919"/>
    <n v="201923919"/>
    <n v="547"/>
    <s v=""/>
    <n v="461"/>
    <n v="4610664210"/>
    <x v="0"/>
    <s v=""/>
    <d v="2023-11-16T00:00:00"/>
    <s v="jueves"/>
    <n v="5"/>
    <s v="noviembre"/>
    <n v="11"/>
    <n v="2023"/>
    <d v="1899-12-30T12:51:09"/>
    <n v="0"/>
    <d v="2023-11-16T00:00:00"/>
    <d v="1899-12-30T13:28:26"/>
    <d v="1899-12-30T00:37:17"/>
    <s v="5"/>
    <s v="Gracias por comunicarte con nosotros, ha sido un g"/>
    <n v="0"/>
    <s v="messenger"/>
    <s v="messenger"/>
    <s v="NULL"/>
    <n v="0"/>
    <n v="0"/>
    <n v="0"/>
  </r>
  <r>
    <n v="201934574"/>
    <n v="201934574"/>
    <n v="547"/>
    <s v=""/>
    <n v="56"/>
    <n v="560938555"/>
    <x v="5"/>
    <s v=""/>
    <d v="2023-11-16T00:00:00"/>
    <s v="jueves"/>
    <n v="5"/>
    <s v="noviembre"/>
    <n v="11"/>
    <n v="2023"/>
    <d v="1899-12-30T13:21:38"/>
    <n v="0"/>
    <d v="2023-11-16T00:00:00"/>
    <d v="1899-12-30T13:28:53"/>
    <d v="1899-12-30T00:07:15"/>
    <s v="4"/>
    <s v="Gracias por comunicarte con nosotros, ha sido un g"/>
    <n v="0"/>
    <s v="messenger"/>
    <s v="messenger"/>
    <s v="NULL"/>
    <n v="0"/>
    <n v="0"/>
    <n v="0"/>
  </r>
  <r>
    <n v="201933603"/>
    <n v="201933603"/>
    <n v="547"/>
    <s v=""/>
    <n v="710"/>
    <n v="7103920554"/>
    <x v="5"/>
    <s v=""/>
    <d v="2023-11-16T00:00:00"/>
    <s v="jueves"/>
    <n v="5"/>
    <s v="noviembre"/>
    <n v="11"/>
    <n v="2023"/>
    <d v="1899-12-30T13:19:03"/>
    <n v="0"/>
    <d v="2023-11-16T00:00:00"/>
    <d v="1899-12-30T13:29:04"/>
    <d v="1899-12-30T00:10:01"/>
    <s v="Espero puedan dar datos para tener mas cercania co"/>
    <s v="Gracias por comunicarte con nosotros, ha sido un g"/>
    <n v="0"/>
    <s v="messenger"/>
    <s v="messenger"/>
    <s v="NULL"/>
    <n v="0"/>
    <n v="0"/>
    <n v="0"/>
  </r>
  <r>
    <n v="201918400"/>
    <n v="201918400"/>
    <n v="547"/>
    <s v=""/>
    <n v="189"/>
    <n v="1896052847"/>
    <x v="1"/>
    <s v=""/>
    <d v="2023-11-16T00:00:00"/>
    <s v="jueves"/>
    <n v="5"/>
    <s v="noviembre"/>
    <n v="11"/>
    <n v="2023"/>
    <d v="1899-12-30T12:35:24"/>
    <n v="0"/>
    <d v="2023-11-16T00:00:00"/>
    <d v="1899-12-30T13:29:12"/>
    <d v="1899-12-30T00:53:48"/>
    <s v="Si"/>
    <s v="Gracias por comunicarte con nosotros, ha sido un g"/>
    <n v="0"/>
    <s v="messenger"/>
    <s v="messenger"/>
    <s v="NULL"/>
    <n v="0"/>
    <n v="0"/>
    <n v="0"/>
  </r>
  <r>
    <n v="201931981"/>
    <n v="201931981"/>
    <n v="547"/>
    <s v=""/>
    <n v="733"/>
    <n v="7331089253"/>
    <x v="16"/>
    <s v=""/>
    <d v="2023-11-16T00:00:00"/>
    <s v="jueves"/>
    <n v="5"/>
    <s v="noviembre"/>
    <n v="11"/>
    <n v="2023"/>
    <d v="1899-12-30T13:14:31"/>
    <n v="0"/>
    <d v="2023-11-16T00:00:00"/>
    <d v="1899-12-30T13:29:42"/>
    <d v="1899-12-30T00:15:11"/>
    <s v="Problema con pago de beca"/>
    <s v="Gracias por comunicarte con nosotros, ha sido un g"/>
    <n v="0"/>
    <s v="messenger"/>
    <s v="messenger"/>
    <s v="NULL"/>
    <n v="0"/>
    <n v="0"/>
    <n v="0"/>
  </r>
  <r>
    <n v="201933558"/>
    <n v="201933558"/>
    <n v="547"/>
    <s v=""/>
    <n v="500"/>
    <n v="5003407203"/>
    <x v="5"/>
    <s v=""/>
    <d v="2023-11-16T00:00:00"/>
    <s v="jueves"/>
    <n v="5"/>
    <s v="noviembre"/>
    <n v="11"/>
    <n v="2023"/>
    <d v="1899-12-30T13:18:57"/>
    <n v="0"/>
    <d v="2023-11-16T00:00:00"/>
    <d v="1899-12-30T13:30:20"/>
    <d v="1899-12-30T00:11:23"/>
    <s v="Becas para mis hijos"/>
    <s v="Gracias por comunicarte con nosotros, ha sido un g"/>
    <n v="0"/>
    <s v="messenger"/>
    <s v="messenger"/>
    <s v="NULL"/>
    <n v="0"/>
    <n v="0"/>
    <n v="0"/>
  </r>
  <r>
    <n v="201932953"/>
    <n v="201932953"/>
    <n v="547"/>
    <s v=""/>
    <n v="450"/>
    <n v="4500023320"/>
    <x v="5"/>
    <s v=""/>
    <d v="2023-11-16T00:00:00"/>
    <s v="jueves"/>
    <n v="5"/>
    <s v="noviembre"/>
    <n v="11"/>
    <n v="2023"/>
    <d v="1899-12-30T13:17:14"/>
    <n v="0"/>
    <d v="2023-11-16T00:00:00"/>
    <d v="1899-12-30T13:30:21"/>
    <d v="1899-12-30T00:13:07"/>
    <s v="No se puede"/>
    <s v="Gracias por comunicarte con nosotros, ha sido un g"/>
    <n v="0"/>
    <s v="messenger"/>
    <s v="messenger"/>
    <s v="NULL"/>
    <n v="0"/>
    <n v="0"/>
    <n v="0"/>
  </r>
  <r>
    <n v="201920549"/>
    <n v="201920549"/>
    <n v="547"/>
    <s v=""/>
    <n v="20"/>
    <n v="209895844"/>
    <x v="5"/>
    <s v=""/>
    <d v="2023-11-16T00:00:00"/>
    <s v="jueves"/>
    <n v="5"/>
    <s v="noviembre"/>
    <n v="11"/>
    <n v="2023"/>
    <d v="1899-12-30T12:41:29"/>
    <n v="0"/>
    <d v="2023-11-16T00:00:00"/>
    <d v="1899-12-30T13:30:45"/>
    <d v="1899-12-30T00:49:16"/>
    <s v="5"/>
    <s v="Gracias por comunicarte con nosotros, ha sido un g"/>
    <n v="0"/>
    <s v="messenger"/>
    <s v="messenger"/>
    <s v="NULL"/>
    <n v="0"/>
    <n v="0"/>
    <n v="0"/>
  </r>
  <r>
    <n v="201937921"/>
    <n v="201937921"/>
    <n v="547"/>
    <s v=""/>
    <n v="536"/>
    <n v="5368783785"/>
    <x v="5"/>
    <s v=""/>
    <d v="2023-11-16T00:00:00"/>
    <s v="jueves"/>
    <n v="5"/>
    <s v="noviembre"/>
    <n v="11"/>
    <n v="2023"/>
    <d v="1899-12-30T13:31:01"/>
    <n v="0"/>
    <d v="2023-11-16T00:00:00"/>
    <d v="1899-12-30T13:31:59"/>
    <d v="1899-12-30T00:00:58"/>
    <s v="No pues no me resolvio la duda"/>
    <s v="Gracias por comunicarte con nosotros, ha sido un g"/>
    <n v="0"/>
    <s v="messenger"/>
    <s v="messenger"/>
    <s v="NULL"/>
    <n v="0"/>
    <n v="0"/>
    <n v="0"/>
  </r>
  <r>
    <n v="201932784"/>
    <n v="201932784"/>
    <n v="547"/>
    <s v=""/>
    <n v="518"/>
    <n v="5183393146"/>
    <x v="5"/>
    <s v=""/>
    <d v="2023-11-16T00:00:00"/>
    <s v="jueves"/>
    <n v="5"/>
    <s v="noviembre"/>
    <n v="11"/>
    <n v="2023"/>
    <d v="1899-12-30T13:16:42"/>
    <n v="0"/>
    <d v="2023-11-16T00:00:00"/>
    <d v="1899-12-30T13:32:03"/>
    <d v="1899-12-30T00:15:21"/>
    <s v="2"/>
    <s v="Gracias por comunicarte con nosotros, ha sido un g"/>
    <n v="0"/>
    <s v="messenger"/>
    <s v="messenger"/>
    <s v="NULL"/>
    <n v="0"/>
    <n v="0"/>
    <n v="0"/>
  </r>
  <r>
    <n v="201930993"/>
    <n v="201930993"/>
    <n v="547"/>
    <s v=""/>
    <n v="636"/>
    <n v="6367453333"/>
    <x v="21"/>
    <s v=""/>
    <d v="2023-11-16T00:00:00"/>
    <s v="jueves"/>
    <n v="5"/>
    <s v="noviembre"/>
    <n v="11"/>
    <n v="2023"/>
    <d v="1899-12-30T13:11:25"/>
    <n v="0"/>
    <d v="2023-11-16T00:00:00"/>
    <d v="1899-12-30T13:32:14"/>
    <d v="1899-12-30T00:20:49"/>
    <s v="No"/>
    <s v="Gracias por comunicarte con nosotros, ha sido un g"/>
    <n v="0"/>
    <s v="messenger"/>
    <s v="messenger"/>
    <s v="NULL"/>
    <n v="0"/>
    <n v="0"/>
    <n v="0"/>
  </r>
  <r>
    <n v="201931789"/>
    <n v="201931789"/>
    <n v="547"/>
    <s v=""/>
    <n v="211"/>
    <n v="2111896816"/>
    <x v="5"/>
    <s v=""/>
    <d v="2023-11-16T00:00:00"/>
    <s v="jueves"/>
    <n v="5"/>
    <s v="noviembre"/>
    <n v="11"/>
    <n v="2023"/>
    <d v="1899-12-30T13:13:53"/>
    <n v="0"/>
    <d v="2023-11-16T00:00:00"/>
    <d v="1899-12-30T13:32:47"/>
    <d v="1899-12-30T00:18:54"/>
    <s v="Quiero numero de las oficinas"/>
    <s v="Gracias por comunicarte con nosotros, ha sido un g"/>
    <n v="0"/>
    <s v="messenger"/>
    <s v="messenger"/>
    <s v="NULL"/>
    <n v="0"/>
    <n v="0"/>
    <n v="0"/>
  </r>
  <r>
    <n v="201932913"/>
    <n v="201932913"/>
    <n v="547"/>
    <s v=""/>
    <n v="13"/>
    <n v="136073203"/>
    <x v="5"/>
    <s v=""/>
    <d v="2023-11-16T00:00:00"/>
    <s v="jueves"/>
    <n v="5"/>
    <s v="noviembre"/>
    <n v="11"/>
    <n v="2023"/>
    <d v="1899-12-30T13:17:04"/>
    <n v="0"/>
    <d v="2023-11-16T00:00:00"/>
    <d v="1899-12-30T13:32:51"/>
    <d v="1899-12-30T00:15:47"/>
    <s v="Monto de Beca"/>
    <s v="Gracias por comunicarte con nosotros, ha sido un g"/>
    <n v="0"/>
    <s v="messenger"/>
    <s v="messenger"/>
    <s v="NULL"/>
    <n v="0"/>
    <n v="0"/>
    <n v="0"/>
  </r>
  <r>
    <n v="201927282"/>
    <n v="201927282"/>
    <n v="547"/>
    <s v=""/>
    <n v="54"/>
    <n v="542617573"/>
    <x v="5"/>
    <s v=""/>
    <d v="2023-11-16T00:00:00"/>
    <s v="jueves"/>
    <n v="5"/>
    <s v="noviembre"/>
    <n v="11"/>
    <n v="2023"/>
    <d v="1899-12-30T13:01:01"/>
    <n v="0"/>
    <d v="2023-11-16T00:00:00"/>
    <d v="1899-12-30T13:32:53"/>
    <d v="1899-12-30T00:31:52"/>
    <s v="Gracias a usted"/>
    <s v="Hasta pronto!"/>
    <n v="0"/>
    <s v="messenger"/>
    <s v="messenger"/>
    <s v="NULL"/>
    <n v="0"/>
    <n v="0"/>
    <n v="0"/>
  </r>
  <r>
    <n v="201921159"/>
    <n v="201921159"/>
    <n v="547"/>
    <s v=""/>
    <n v="806"/>
    <n v="8063674843"/>
    <x v="5"/>
    <s v=""/>
    <d v="2023-11-16T00:00:00"/>
    <s v="jueves"/>
    <n v="5"/>
    <s v="noviembre"/>
    <n v="11"/>
    <n v="2023"/>
    <d v="1899-12-30T12:43:14"/>
    <n v="0"/>
    <d v="2023-11-16T00:00:00"/>
    <d v="1899-12-30T13:33:12"/>
    <d v="1899-12-30T00:49:58"/>
    <s v="Si"/>
    <s v="Gracias por comunicarte con nosotros, ha sido un g"/>
    <n v="0"/>
    <s v="messenger"/>
    <s v="messenger"/>
    <s v="NULL"/>
    <n v="0"/>
    <n v="0"/>
    <n v="0"/>
  </r>
  <r>
    <n v="201934100"/>
    <n v="201934100"/>
    <n v="547"/>
    <s v=""/>
    <n v="117"/>
    <n v="1174008390"/>
    <x v="1"/>
    <s v=""/>
    <d v="2023-11-16T00:00:00"/>
    <s v="jueves"/>
    <n v="5"/>
    <s v="noviembre"/>
    <n v="11"/>
    <n v="2023"/>
    <d v="1899-12-30T13:20:24"/>
    <n v="0"/>
    <d v="2023-11-16T00:00:00"/>
    <d v="1899-12-30T13:33:43"/>
    <d v="1899-12-30T00:13:19"/>
    <s v="Como puedo inscribir a mis hijos tengo en primaria"/>
    <s v="Gracias por comunicarte con nosotros, ha sido un g"/>
    <n v="0"/>
    <s v="messenger"/>
    <s v="messenger"/>
    <s v="NULL"/>
    <n v="0"/>
    <n v="0"/>
    <n v="0"/>
  </r>
  <r>
    <n v="201934784"/>
    <n v="201934784"/>
    <n v="547"/>
    <s v=""/>
    <n v="938"/>
    <n v="9387511953"/>
    <x v="26"/>
    <s v=""/>
    <d v="2023-11-16T00:00:00"/>
    <s v="jueves"/>
    <n v="5"/>
    <s v="noviembre"/>
    <n v="11"/>
    <n v="2023"/>
    <d v="1899-12-30T13:22:18"/>
    <n v="0"/>
    <d v="2023-11-16T00:00:00"/>
    <d v="1899-12-30T13:34:15"/>
    <d v="1899-12-30T00:11:57"/>
    <s v="Tarjeta Bienestar"/>
    <s v="Gracias por comunicarte con nosotros, ha sido un g"/>
    <n v="0"/>
    <s v="messenger"/>
    <s v="messenger"/>
    <s v="NULL"/>
    <n v="0"/>
    <n v="0"/>
    <n v="0"/>
  </r>
  <r>
    <n v="201921456"/>
    <n v="201921456"/>
    <n v="547"/>
    <s v=""/>
    <n v="155"/>
    <n v="1557149127"/>
    <x v="1"/>
    <s v=""/>
    <d v="2023-11-16T00:00:00"/>
    <s v="jueves"/>
    <n v="5"/>
    <s v="noviembre"/>
    <n v="11"/>
    <n v="2023"/>
    <d v="1899-12-30T12:43:58"/>
    <n v="0"/>
    <d v="2023-11-16T00:00:00"/>
    <d v="1899-12-30T13:34:17"/>
    <d v="1899-12-30T00:50:19"/>
    <s v="21DPR1662X"/>
    <s v="Gracias por comunicarte con nosotros, ha sido un g"/>
    <n v="0"/>
    <s v="messenger"/>
    <s v="messenger"/>
    <s v="NULL"/>
    <n v="0"/>
    <n v="0"/>
    <n v="0"/>
  </r>
  <r>
    <n v="201924762"/>
    <n v="201924762"/>
    <n v="547"/>
    <s v=""/>
    <n v="211"/>
    <n v="2112492965"/>
    <x v="5"/>
    <s v=""/>
    <d v="2023-11-16T00:00:00"/>
    <s v="jueves"/>
    <n v="5"/>
    <s v="noviembre"/>
    <n v="11"/>
    <n v="2023"/>
    <d v="1899-12-30T12:53:34"/>
    <n v="0"/>
    <d v="2023-11-16T00:00:00"/>
    <d v="1899-12-30T13:34:37"/>
    <d v="1899-12-30T00:41:03"/>
    <s v="5"/>
    <s v="Gracias por comunicarte con nosotros, ha sido un g"/>
    <n v="0"/>
    <s v="messenger"/>
    <s v="messenger"/>
    <s v="NULL"/>
    <n v="0"/>
    <n v="0"/>
    <n v="0"/>
  </r>
  <r>
    <n v="201935289"/>
    <n v="201935289"/>
    <n v="547"/>
    <s v=""/>
    <n v="535"/>
    <n v="5356320891"/>
    <x v="5"/>
    <s v=""/>
    <d v="2023-11-16T00:00:00"/>
    <s v="jueves"/>
    <n v="5"/>
    <s v="noviembre"/>
    <n v="11"/>
    <n v="2023"/>
    <d v="1899-12-30T13:23:43"/>
    <n v="0"/>
    <d v="2023-11-16T00:00:00"/>
    <d v="1899-12-30T13:34:39"/>
    <d v="1899-12-30T00:10:56"/>
    <s v="Incorporacion"/>
    <s v="Gracias por comunicarte con nosotros, ha sido un g"/>
    <n v="0"/>
    <s v="messenger"/>
    <s v="messenger"/>
    <s v="NULL"/>
    <n v="0"/>
    <n v="0"/>
    <n v="0"/>
  </r>
  <r>
    <n v="201924316"/>
    <n v="201924316"/>
    <n v="547"/>
    <s v=""/>
    <n v="634"/>
    <n v="6348917016"/>
    <x v="14"/>
    <s v=""/>
    <d v="2023-11-16T00:00:00"/>
    <s v="jueves"/>
    <n v="5"/>
    <s v="noviembre"/>
    <n v="11"/>
    <n v="2023"/>
    <d v="1899-12-30T12:52:15"/>
    <n v="0"/>
    <d v="2023-11-16T00:00:00"/>
    <d v="1899-12-30T13:34:52"/>
    <d v="1899-12-30T00:42:37"/>
    <s v="Me han atendido bien les doy un 5"/>
    <s v="Gracias por comunicarte con nosotros, ha sido un g"/>
    <n v="0"/>
    <s v="messenger"/>
    <s v="messenger"/>
    <s v="NULL"/>
    <n v="0"/>
    <n v="0"/>
    <n v="0"/>
  </r>
  <r>
    <n v="201935268"/>
    <n v="201935268"/>
    <n v="547"/>
    <s v=""/>
    <n v="938"/>
    <n v="9389866773"/>
    <x v="26"/>
    <s v=""/>
    <d v="2023-11-16T00:00:00"/>
    <s v="jueves"/>
    <n v="5"/>
    <s v="noviembre"/>
    <n v="11"/>
    <n v="2023"/>
    <d v="1899-12-30T13:23:39"/>
    <n v="0"/>
    <d v="2023-11-16T00:00:00"/>
    <d v="1899-12-30T13:34:56"/>
    <d v="1899-12-30T00:11:17"/>
    <s v="Cual"/>
    <s v="Gracias por comunicarte con nosotros, ha sido un g"/>
    <n v="0"/>
    <s v="messenger"/>
    <s v="messenger"/>
    <s v="NULL"/>
    <n v="0"/>
    <n v="0"/>
    <n v="0"/>
  </r>
  <r>
    <n v="201931024"/>
    <n v="201931024"/>
    <n v="547"/>
    <s v=""/>
    <n v="368"/>
    <n v="3683086731"/>
    <x v="5"/>
    <s v=""/>
    <d v="2023-11-16T00:00:00"/>
    <s v="jueves"/>
    <n v="5"/>
    <s v="noviembre"/>
    <n v="11"/>
    <n v="2023"/>
    <d v="1899-12-30T13:11:29"/>
    <n v="0"/>
    <d v="2023-11-16T00:00:00"/>
    <d v="1899-12-30T13:35:18"/>
    <d v="1899-12-30T00:23:49"/>
    <s v="5"/>
    <s v="Gracias por comunicarte con nosotros, ha sido un g"/>
    <n v="0"/>
    <s v="messenger"/>
    <s v="messenger"/>
    <s v="NULL"/>
    <n v="0"/>
    <n v="0"/>
    <n v="0"/>
  </r>
  <r>
    <n v="201935344"/>
    <n v="201935344"/>
    <n v="547"/>
    <s v=""/>
    <n v="155"/>
    <n v="1558127568"/>
    <x v="1"/>
    <s v=""/>
    <d v="2023-11-16T00:00:00"/>
    <s v="jueves"/>
    <n v="5"/>
    <s v="noviembre"/>
    <n v="11"/>
    <n v="2023"/>
    <d v="1899-12-30T13:23:50"/>
    <n v="0"/>
    <d v="2023-11-16T00:00:00"/>
    <d v="1899-12-30T13:35:26"/>
    <d v="1899-12-30T00:11:36"/>
    <s v="Su pagina dice error"/>
    <s v="Gracias por comunicarte con nosotros, ha sido un g"/>
    <n v="0"/>
    <s v="messenger"/>
    <s v="messenger"/>
    <s v="NULL"/>
    <n v="0"/>
    <n v="0"/>
    <n v="0"/>
  </r>
  <r>
    <n v="201932349"/>
    <n v="201932349"/>
    <n v="547"/>
    <s v=""/>
    <n v="46"/>
    <n v="463502440"/>
    <x v="5"/>
    <s v=""/>
    <d v="2023-11-16T00:00:00"/>
    <s v="jueves"/>
    <n v="5"/>
    <s v="noviembre"/>
    <n v="11"/>
    <n v="2023"/>
    <d v="1899-12-30T13:15:29"/>
    <n v="0"/>
    <d v="2023-11-16T00:00:00"/>
    <d v="1899-12-30T13:35:42"/>
    <d v="1899-12-30T00:20:13"/>
    <s v="Gracias"/>
    <s v="Hasta pronto!"/>
    <n v="0"/>
    <s v="messenger"/>
    <s v="messenger"/>
    <s v="NULL"/>
    <n v="0"/>
    <n v="0"/>
    <n v="0"/>
  </r>
  <r>
    <n v="201934566"/>
    <n v="201934566"/>
    <n v="547"/>
    <s v=""/>
    <n v="69"/>
    <n v="693052093"/>
    <x v="5"/>
    <s v=""/>
    <d v="2023-11-16T00:00:00"/>
    <s v="jueves"/>
    <n v="5"/>
    <s v="noviembre"/>
    <n v="11"/>
    <n v="2023"/>
    <d v="1899-12-30T13:21:37"/>
    <n v="0"/>
    <d v="2023-11-16T00:00:00"/>
    <d v="1899-12-30T13:35:44"/>
    <d v="1899-12-30T00:14:07"/>
    <s v="Atencion personal"/>
    <s v="Gracias por comunicarte con nosotros, ha sido un g"/>
    <n v="0"/>
    <s v="messenger"/>
    <s v="messenger"/>
    <s v="NULL"/>
    <n v="0"/>
    <n v="0"/>
    <n v="0"/>
  </r>
  <r>
    <n v="201935138"/>
    <n v="201935138"/>
    <n v="547"/>
    <s v=""/>
    <n v="366"/>
    <n v="3662248055"/>
    <x v="5"/>
    <s v=""/>
    <d v="2023-11-16T00:00:00"/>
    <s v="jueves"/>
    <n v="5"/>
    <s v="noviembre"/>
    <n v="11"/>
    <n v="2023"/>
    <d v="1899-12-30T13:23:14"/>
    <n v="0"/>
    <d v="2023-11-16T00:00:00"/>
    <d v="1899-12-30T13:36:26"/>
    <d v="1899-12-30T00:13:12"/>
    <s v="3"/>
    <s v="Gracias por comunicarte con nosotros, ha sido un g"/>
    <n v="0"/>
    <s v="messenger"/>
    <s v="messenger"/>
    <s v="NULL"/>
    <n v="0"/>
    <n v="0"/>
    <n v="0"/>
  </r>
  <r>
    <n v="201936063"/>
    <n v="201936063"/>
    <n v="547"/>
    <s v=""/>
    <n v="471"/>
    <n v="4711762363"/>
    <x v="10"/>
    <s v=""/>
    <d v="2023-11-16T00:00:00"/>
    <s v="jueves"/>
    <n v="5"/>
    <s v="noviembre"/>
    <n v="11"/>
    <n v="2023"/>
    <d v="1899-12-30T13:25:48"/>
    <n v="0"/>
    <d v="2023-11-16T00:00:00"/>
    <d v="1899-12-30T13:36:51"/>
    <d v="1899-12-30T00:11:03"/>
    <s v="Solicitud 'Captura'"/>
    <s v="Gracias por comunicarte con nosotros, ha sido un g"/>
    <n v="0"/>
    <s v="messenger"/>
    <s v="messenger"/>
    <s v="NULL"/>
    <n v="0"/>
    <n v="0"/>
    <n v="0"/>
  </r>
  <r>
    <n v="201936710"/>
    <n v="201936710"/>
    <n v="547"/>
    <s v=""/>
    <n v="782"/>
    <n v="7829504174"/>
    <x v="6"/>
    <s v=""/>
    <d v="2023-11-16T00:00:00"/>
    <s v="jueves"/>
    <n v="5"/>
    <s v="noviembre"/>
    <n v="11"/>
    <n v="2023"/>
    <d v="1899-12-30T13:27:32"/>
    <n v="0"/>
    <d v="2023-11-16T00:00:00"/>
    <d v="1899-12-30T13:37:33"/>
    <d v="1899-12-30T00:10:01"/>
    <s v="Komo puedo registrar aun prescolar"/>
    <s v="Gracias por comunicarte con nosotros, ha sido un g"/>
    <n v="0"/>
    <s v="messenger"/>
    <s v="messenger"/>
    <s v="NULL"/>
    <n v="0"/>
    <n v="0"/>
    <n v="0"/>
  </r>
  <r>
    <n v="201934582"/>
    <n v="201934582"/>
    <n v="547"/>
    <s v=""/>
    <n v="846"/>
    <n v="8464952879"/>
    <x v="6"/>
    <s v=""/>
    <d v="2023-11-16T00:00:00"/>
    <s v="jueves"/>
    <n v="5"/>
    <s v="noviembre"/>
    <n v="11"/>
    <n v="2023"/>
    <d v="1899-12-30T13:21:39"/>
    <n v="0"/>
    <d v="2023-11-16T00:00:00"/>
    <d v="1899-12-30T13:37:41"/>
    <d v="1899-12-30T00:16:02"/>
    <s v="Tengo una duda"/>
    <s v="Gracias por comunicarte con nosotros, ha sido un g"/>
    <n v="0"/>
    <s v="messenger"/>
    <s v="messenger"/>
    <s v="NULL"/>
    <n v="0"/>
    <n v="0"/>
    <n v="0"/>
  </r>
  <r>
    <n v="201932192"/>
    <n v="201932192"/>
    <n v="547"/>
    <s v=""/>
    <n v="252"/>
    <n v="2527548710"/>
    <x v="5"/>
    <s v=""/>
    <d v="2023-11-16T00:00:00"/>
    <s v="jueves"/>
    <n v="5"/>
    <s v="noviembre"/>
    <n v="11"/>
    <n v="2023"/>
    <d v="1899-12-30T13:15:07"/>
    <n v="0"/>
    <d v="2023-11-16T00:00:00"/>
    <d v="1899-12-30T13:38:02"/>
    <d v="1899-12-30T00:22:55"/>
    <s v="No"/>
    <s v="Gracias por comunicarte con nosotros, ha sido un g"/>
    <n v="0"/>
    <s v="messenger"/>
    <s v="messenger"/>
    <s v="NULL"/>
    <n v="0"/>
    <n v="0"/>
    <n v="0"/>
  </r>
  <r>
    <n v="201931759"/>
    <n v="201931759"/>
    <n v="547"/>
    <s v=""/>
    <n v="856"/>
    <n v="8565176028"/>
    <x v="5"/>
    <s v=""/>
    <d v="2023-11-16T00:00:00"/>
    <s v="jueves"/>
    <n v="5"/>
    <s v="noviembre"/>
    <n v="11"/>
    <n v="2023"/>
    <d v="1899-12-30T13:13:48"/>
    <n v="0"/>
    <d v="2023-11-16T00:00:00"/>
    <d v="1899-12-30T13:38:19"/>
    <d v="1899-12-30T00:24:31"/>
    <s v="5"/>
    <s v="Gracias por comunicarte con nosotros, ha sido un g"/>
    <n v="0"/>
    <s v="messenger"/>
    <s v="messenger"/>
    <s v="NULL"/>
    <n v="0"/>
    <n v="0"/>
    <n v="0"/>
  </r>
  <r>
    <n v="201928433"/>
    <n v="201928433"/>
    <n v="547"/>
    <s v=""/>
    <n v="806"/>
    <n v="8067923630"/>
    <x v="5"/>
    <s v=""/>
    <d v="2023-11-16T00:00:00"/>
    <s v="jueves"/>
    <n v="5"/>
    <s v="noviembre"/>
    <n v="11"/>
    <n v="2023"/>
    <d v="1899-12-30T13:04:06"/>
    <n v="0"/>
    <d v="2023-11-16T00:00:00"/>
    <d v="1899-12-30T13:38:45"/>
    <d v="1899-12-30T00:34:39"/>
    <s v="Gracias igualmente"/>
    <s v="Hasta pronto!"/>
    <n v="0"/>
    <s v="messenger"/>
    <s v="messenger"/>
    <s v="NULL"/>
    <n v="0"/>
    <n v="0"/>
    <n v="0"/>
  </r>
  <r>
    <n v="201937170"/>
    <n v="201937170"/>
    <n v="547"/>
    <s v=""/>
    <n v="697"/>
    <n v="6977715427"/>
    <x v="27"/>
    <s v=""/>
    <d v="2023-11-16T00:00:00"/>
    <s v="jueves"/>
    <n v="5"/>
    <s v="noviembre"/>
    <n v="11"/>
    <n v="2023"/>
    <d v="1899-12-30T13:28:53"/>
    <n v="0"/>
    <d v="2023-11-16T00:00:00"/>
    <d v="1899-12-30T13:38:54"/>
    <d v="1899-12-30T00:10:01"/>
    <s v="Es para todos los estados"/>
    <s v="Gracias por comunicarte con nosotros, ha sido un g"/>
    <n v="0"/>
    <s v="messenger"/>
    <s v="messenger"/>
    <s v="NULL"/>
    <n v="0"/>
    <n v="0"/>
    <n v="0"/>
  </r>
  <r>
    <n v="201935989"/>
    <n v="201935989"/>
    <n v="547"/>
    <s v=""/>
    <n v="357"/>
    <n v="3576855670"/>
    <x v="13"/>
    <s v=""/>
    <d v="2023-11-16T00:00:00"/>
    <s v="jueves"/>
    <n v="5"/>
    <s v="noviembre"/>
    <n v="11"/>
    <n v="2023"/>
    <d v="1899-12-30T13:25:38"/>
    <n v="0"/>
    <d v="2023-11-16T00:00:00"/>
    <d v="1899-12-30T13:39:13"/>
    <d v="1899-12-30T00:13:35"/>
    <s v="Porq cuando lleno la cedula de corporacion me apar"/>
    <s v="Gracias por comunicarte con nosotros, ha sido un g"/>
    <n v="0"/>
    <s v="messenger"/>
    <s v="messenger"/>
    <s v="NULL"/>
    <n v="0"/>
    <n v="0"/>
    <n v="0"/>
  </r>
  <r>
    <n v="201934892"/>
    <n v="201934892"/>
    <n v="547"/>
    <s v=""/>
    <n v="941"/>
    <n v="9411456645"/>
    <x v="5"/>
    <s v=""/>
    <d v="2023-11-16T00:00:00"/>
    <s v="jueves"/>
    <n v="5"/>
    <s v="noviembre"/>
    <n v="11"/>
    <n v="2023"/>
    <d v="1899-12-30T13:22:35"/>
    <n v="0"/>
    <d v="2023-11-16T00:00:00"/>
    <d v="1899-12-30T13:39:25"/>
    <d v="1899-12-30T00:16:50"/>
    <s v="Educacion Media Superior"/>
    <s v="Gracias por comunicarte con nosotros, ha sido un g"/>
    <n v="0"/>
    <s v="messenger"/>
    <s v="messenger"/>
    <s v="NULL"/>
    <n v="0"/>
    <n v="0"/>
    <n v="0"/>
  </r>
  <r>
    <n v="201931808"/>
    <n v="201931808"/>
    <n v="547"/>
    <s v=""/>
    <n v="446"/>
    <n v="4460953964"/>
    <x v="17"/>
    <s v=""/>
    <d v="2023-11-16T00:00:00"/>
    <s v="jueves"/>
    <n v="5"/>
    <s v="noviembre"/>
    <n v="11"/>
    <n v="2023"/>
    <d v="1899-12-30T13:13:58"/>
    <n v="0"/>
    <d v="2023-11-16T00:00:00"/>
    <d v="1899-12-30T13:39:27"/>
    <d v="1899-12-30T00:25:29"/>
    <s v="No"/>
    <s v="Gracias por comunicarte con nosotros, ha sido un g"/>
    <n v="0"/>
    <s v="messenger"/>
    <s v="messenger"/>
    <s v="NULL"/>
    <n v="0"/>
    <n v="0"/>
    <n v="0"/>
  </r>
  <r>
    <n v="201925068"/>
    <n v="201925068"/>
    <n v="547"/>
    <s v=""/>
    <n v="174"/>
    <n v="1744763603"/>
    <x v="1"/>
    <s v=""/>
    <d v="2023-11-16T00:00:00"/>
    <s v="jueves"/>
    <n v="5"/>
    <s v="noviembre"/>
    <n v="11"/>
    <n v="2023"/>
    <d v="1899-12-30T12:54:19"/>
    <n v="0"/>
    <d v="2023-11-16T00:00:00"/>
    <d v="1899-12-30T13:40:14"/>
    <d v="1899-12-30T00:45:55"/>
    <s v="Continuar"/>
    <s v="Gracias por comunicarte con nosotros, ha sido un g"/>
    <n v="0"/>
    <s v="messenger"/>
    <s v="messenger"/>
    <s v="NULL"/>
    <n v="0"/>
    <n v="0"/>
    <n v="0"/>
  </r>
  <r>
    <n v="201937661"/>
    <n v="201937661"/>
    <n v="547"/>
    <s v=""/>
    <n v="189"/>
    <n v="1896052847"/>
    <x v="1"/>
    <s v=""/>
    <d v="2023-11-16T00:00:00"/>
    <s v="jueves"/>
    <n v="5"/>
    <s v="noviembre"/>
    <n v="11"/>
    <n v="2023"/>
    <d v="1899-12-30T13:30:18"/>
    <n v="0"/>
    <d v="2023-11-16T00:00:00"/>
    <d v="1899-12-30T13:40:29"/>
    <d v="1899-12-30T00:10:11"/>
    <s v="Quisiera hablar con una persona"/>
    <s v="Gracias por comunicarte con nosotros, ha sido un g"/>
    <n v="0"/>
    <s v="messenger"/>
    <s v="messenger"/>
    <s v="NULL"/>
    <n v="0"/>
    <n v="0"/>
    <n v="0"/>
  </r>
  <r>
    <n v="201925173"/>
    <n v="201925173"/>
    <n v="547"/>
    <s v=""/>
    <n v="561"/>
    <n v="5616257611"/>
    <x v="1"/>
    <s v=""/>
    <d v="2023-11-16T00:00:00"/>
    <s v="jueves"/>
    <n v="5"/>
    <s v="noviembre"/>
    <n v="11"/>
    <n v="2023"/>
    <d v="1899-12-30T12:54:39"/>
    <n v="0"/>
    <d v="2023-11-16T00:00:00"/>
    <d v="1899-12-30T13:40:32"/>
    <d v="1899-12-30T00:45:53"/>
    <s v="5"/>
    <s v="Gracias por comunicarte con nosotros, ha sido un g"/>
    <n v="0"/>
    <s v="messenger"/>
    <s v="messenger"/>
    <s v="NULL"/>
    <n v="0"/>
    <n v="0"/>
    <n v="0"/>
  </r>
  <r>
    <n v="201936464"/>
    <n v="201936464"/>
    <n v="547"/>
    <s v=""/>
    <n v="726"/>
    <n v="7264165439"/>
    <x v="19"/>
    <s v=""/>
    <d v="2023-11-16T00:00:00"/>
    <s v="jueves"/>
    <n v="5"/>
    <s v="noviembre"/>
    <n v="11"/>
    <n v="2023"/>
    <d v="1899-12-30T13:26:53"/>
    <n v="0"/>
    <d v="2023-11-16T00:00:00"/>
    <d v="1899-12-30T13:41:11"/>
    <d v="1899-12-30T00:14:18"/>
    <s v="Perdon eske  puse mal mi correo para las becas de "/>
    <s v="Gracias por comunicarte con nosotros, ha sido un g"/>
    <n v="0"/>
    <s v="messenger"/>
    <s v="messenger"/>
    <s v="NULL"/>
    <n v="0"/>
    <n v="0"/>
    <n v="0"/>
  </r>
  <r>
    <n v="201938223"/>
    <n v="201938223"/>
    <n v="547"/>
    <s v=""/>
    <n v="920"/>
    <n v="9202663265"/>
    <x v="5"/>
    <s v=""/>
    <d v="2023-11-16T00:00:00"/>
    <s v="jueves"/>
    <n v="5"/>
    <s v="noviembre"/>
    <n v="11"/>
    <n v="2023"/>
    <d v="1899-12-30T13:31:49"/>
    <n v="0"/>
    <d v="2023-11-16T00:00:00"/>
    <d v="1899-12-30T13:41:5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929647"/>
    <n v="201929647"/>
    <n v="547"/>
    <s v=""/>
    <n v="492"/>
    <n v="4928065481"/>
    <x v="29"/>
    <s v=""/>
    <d v="2023-11-16T00:00:00"/>
    <s v="jueves"/>
    <n v="5"/>
    <s v="noviembre"/>
    <n v="11"/>
    <n v="2023"/>
    <d v="1899-12-30T13:07:27"/>
    <n v="0"/>
    <d v="2023-11-16T00:00:00"/>
    <d v="1899-12-30T13:42:05"/>
    <d v="1899-12-30T00:34:38"/>
    <s v="1"/>
    <s v="Gracias por comunicarte con nosotros, ha sido un g"/>
    <n v="0"/>
    <s v="messenger"/>
    <s v="messenger"/>
    <s v="NULL"/>
    <n v="0"/>
    <n v="0"/>
    <n v="0"/>
  </r>
  <r>
    <n v="201928946"/>
    <n v="201928946"/>
    <n v="547"/>
    <s v=""/>
    <n v="337"/>
    <n v="3371763700"/>
    <x v="13"/>
    <s v=""/>
    <d v="2023-11-16T00:00:00"/>
    <s v="jueves"/>
    <n v="5"/>
    <s v="noviembre"/>
    <n v="11"/>
    <n v="2023"/>
    <d v="1899-12-30T13:05:33"/>
    <n v="0"/>
    <d v="2023-11-16T00:00:00"/>
    <d v="1899-12-30T13:42:27"/>
    <d v="1899-12-30T00:36:54"/>
    <s v="3"/>
    <s v="Gracias por comunicarte con nosotros, ha sido un g"/>
    <n v="0"/>
    <s v="messenger"/>
    <s v="messenger"/>
    <s v="NULL"/>
    <n v="0"/>
    <n v="0"/>
    <n v="0"/>
  </r>
  <r>
    <n v="201936903"/>
    <n v="201936903"/>
    <n v="547"/>
    <s v=""/>
    <n v="276"/>
    <n v="2766658818"/>
    <x v="4"/>
    <s v=""/>
    <d v="2023-11-16T00:00:00"/>
    <s v="jueves"/>
    <n v="5"/>
    <s v="noviembre"/>
    <n v="11"/>
    <n v="2023"/>
    <d v="1899-12-30T13:28:05"/>
    <n v="0"/>
    <d v="2023-11-16T00:00:00"/>
    <d v="1899-12-30T13:42:49"/>
    <d v="1899-12-30T00:14:44"/>
    <s v="Quiero saber ese folio quedo en la beca"/>
    <s v="Gracias por comunicarte con nosotros, ha sido un g"/>
    <n v="0"/>
    <s v="messenger"/>
    <s v="messenger"/>
    <s v="NULL"/>
    <n v="0"/>
    <n v="0"/>
    <n v="0"/>
  </r>
  <r>
    <n v="201933366"/>
    <n v="201933366"/>
    <n v="547"/>
    <s v=""/>
    <n v="915"/>
    <n v="9157255949"/>
    <x v="5"/>
    <s v=""/>
    <d v="2023-11-16T00:00:00"/>
    <s v="jueves"/>
    <n v="5"/>
    <s v="noviembre"/>
    <n v="11"/>
    <n v="2023"/>
    <d v="1899-12-30T13:18:25"/>
    <n v="0"/>
    <d v="2023-11-16T00:00:00"/>
    <d v="1899-12-30T13:42:50"/>
    <d v="1899-12-30T00:24:25"/>
    <s v="Si"/>
    <s v="Gracias por comunicarte con nosotros, ha sido un g"/>
    <n v="0"/>
    <s v="messenger"/>
    <s v="messenger"/>
    <s v="NULL"/>
    <n v="0"/>
    <n v="0"/>
    <n v="0"/>
  </r>
  <r>
    <n v="201927963"/>
    <n v="201927963"/>
    <n v="547"/>
    <s v=""/>
    <n v="332"/>
    <n v="3329362301"/>
    <x v="13"/>
    <s v=""/>
    <d v="2023-11-16T00:00:00"/>
    <s v="jueves"/>
    <n v="5"/>
    <s v="noviembre"/>
    <n v="11"/>
    <n v="2023"/>
    <d v="1899-12-30T13:02:48"/>
    <n v="0"/>
    <d v="2023-11-16T00:00:00"/>
    <d v="1899-12-30T13:43:12"/>
    <d v="1899-12-30T00:40:24"/>
    <s v="Si"/>
    <s v="Gracias por comunicarte con nosotros, ha sido un g"/>
    <n v="0"/>
    <s v="messenger"/>
    <s v="messenger"/>
    <s v="NULL"/>
    <n v="0"/>
    <n v="0"/>
    <n v="0"/>
  </r>
  <r>
    <n v="201934838"/>
    <n v="201934838"/>
    <n v="547"/>
    <s v=""/>
    <n v="359"/>
    <n v="3593003712"/>
    <x v="10"/>
    <s v=""/>
    <d v="2023-11-16T00:00:00"/>
    <s v="jueves"/>
    <n v="5"/>
    <s v="noviembre"/>
    <n v="11"/>
    <n v="2023"/>
    <d v="1899-12-30T13:22:27"/>
    <n v="0"/>
    <d v="2023-11-16T00:00:00"/>
    <d v="1899-12-30T13:43:15"/>
    <d v="1899-12-30T00:20:48"/>
    <s v="Si"/>
    <s v="Gracias por comunicarte con nosotros, ha sido un g"/>
    <n v="0"/>
    <s v="messenger"/>
    <s v="messenger"/>
    <s v="NULL"/>
    <n v="0"/>
    <n v="0"/>
    <n v="0"/>
  </r>
  <r>
    <n v="201934903"/>
    <n v="201934903"/>
    <n v="547"/>
    <s v=""/>
    <n v="121"/>
    <n v="1216378629"/>
    <x v="1"/>
    <s v=""/>
    <d v="2023-11-16T00:00:00"/>
    <s v="jueves"/>
    <n v="5"/>
    <s v="noviembre"/>
    <n v="11"/>
    <n v="2023"/>
    <d v="1899-12-30T13:22:37"/>
    <n v="0"/>
    <d v="2023-11-16T00:00:00"/>
    <d v="1899-12-30T13:43:18"/>
    <d v="1899-12-30T00:20:41"/>
    <s v="Si"/>
    <s v="Gracias por comunicarte con nosotros, ha sido un g"/>
    <n v="0"/>
    <s v="messenger"/>
    <s v="messenger"/>
    <s v="NULL"/>
    <n v="0"/>
    <n v="0"/>
    <n v="0"/>
  </r>
  <r>
    <n v="201923932"/>
    <n v="201923932"/>
    <n v="547"/>
    <s v=""/>
    <n v="313"/>
    <n v="3138792304"/>
    <x v="32"/>
    <s v=""/>
    <d v="2023-11-16T00:00:00"/>
    <s v="jueves"/>
    <n v="5"/>
    <s v="noviembre"/>
    <n v="11"/>
    <n v="2023"/>
    <d v="1899-12-30T12:51:10"/>
    <n v="0"/>
    <d v="2023-11-16T00:00:00"/>
    <d v="1899-12-30T13:44:12"/>
    <d v="1899-12-30T00:53:02"/>
    <s v="Si, y aun no he podido obtener mi tarjeta"/>
    <s v="Gracias por comunicarte con nosotros, ha sido un g"/>
    <n v="0"/>
    <s v="messenger"/>
    <s v="messenger"/>
    <s v="NULL"/>
    <n v="0"/>
    <n v="0"/>
    <n v="0"/>
  </r>
  <r>
    <n v="201938160"/>
    <n v="201938160"/>
    <n v="547"/>
    <s v=""/>
    <n v="512"/>
    <n v="5124563202"/>
    <x v="5"/>
    <s v=""/>
    <d v="2023-11-16T00:00:00"/>
    <s v="jueves"/>
    <n v="5"/>
    <s v="noviembre"/>
    <n v="11"/>
    <n v="2023"/>
    <d v="1899-12-30T13:31:40"/>
    <n v="0"/>
    <d v="2023-11-16T00:00:00"/>
    <d v="1899-12-30T13:45:07"/>
    <d v="1899-12-30T00:13:27"/>
    <s v="Tengo k aser la ccs de nuevo"/>
    <s v="Gracias por comunicarte con nosotros, ha sido un g"/>
    <n v="0"/>
    <s v="messenger"/>
    <s v="messenger"/>
    <s v="NULL"/>
    <n v="0"/>
    <n v="0"/>
    <n v="0"/>
  </r>
  <r>
    <n v="201935111"/>
    <n v="201935111"/>
    <n v="547"/>
    <s v=""/>
    <n v="914"/>
    <n v="9148881254"/>
    <x v="2"/>
    <s v=""/>
    <d v="2023-11-16T00:00:00"/>
    <s v="jueves"/>
    <n v="5"/>
    <s v="noviembre"/>
    <n v="11"/>
    <n v="2023"/>
    <d v="1899-12-30T13:23:10"/>
    <n v="0"/>
    <d v="2023-11-16T00:00:00"/>
    <d v="1899-12-30T13:45:15"/>
    <d v="1899-12-30T00:22:05"/>
    <s v="No"/>
    <s v="Gracias por comunicarte con nosotros, ha sido un g"/>
    <n v="0"/>
    <s v="messenger"/>
    <s v="messenger"/>
    <s v="NULL"/>
    <n v="0"/>
    <n v="0"/>
    <n v="0"/>
  </r>
  <r>
    <n v="201923967"/>
    <n v="201923967"/>
    <n v="547"/>
    <s v=""/>
    <n v="758"/>
    <n v="7585306879"/>
    <x v="16"/>
    <s v=""/>
    <d v="2023-11-16T00:00:00"/>
    <s v="jueves"/>
    <n v="5"/>
    <s v="noviembre"/>
    <n v="11"/>
    <n v="2023"/>
    <d v="1899-12-30T12:51:18"/>
    <n v="0"/>
    <d v="2023-11-16T00:00:00"/>
    <d v="1899-12-30T13:45:26"/>
    <d v="1899-12-30T00:54:08"/>
    <s v="Si"/>
    <s v="Gracias por comunicarte con nosotros, ha sido un g"/>
    <n v="0"/>
    <s v="messenger"/>
    <s v="messenger"/>
    <s v="NULL"/>
    <n v="0"/>
    <n v="0"/>
    <n v="0"/>
  </r>
  <r>
    <n v="201938262"/>
    <n v="201938262"/>
    <n v="547"/>
    <s v=""/>
    <n v="320"/>
    <n v="3201872754"/>
    <x v="5"/>
    <s v=""/>
    <d v="2023-11-16T00:00:00"/>
    <s v="jueves"/>
    <n v="5"/>
    <s v="noviembre"/>
    <n v="11"/>
    <n v="2023"/>
    <d v="1899-12-30T13:31:56"/>
    <n v="0"/>
    <d v="2023-11-16T00:00:00"/>
    <d v="1899-12-30T13:45:29"/>
    <d v="1899-12-30T00:13:33"/>
    <s v="Atencion personal"/>
    <s v="Gracias por comunicarte con nosotros, ha sido un g"/>
    <n v="0"/>
    <s v="messenger"/>
    <s v="messenger"/>
    <s v="NULL"/>
    <n v="0"/>
    <n v="0"/>
    <n v="0"/>
  </r>
  <r>
    <n v="201937003"/>
    <n v="201937003"/>
    <n v="547"/>
    <s v=""/>
    <n v="136"/>
    <n v="1365876372"/>
    <x v="1"/>
    <s v=""/>
    <d v="2023-11-16T00:00:00"/>
    <s v="jueves"/>
    <n v="5"/>
    <s v="noviembre"/>
    <n v="11"/>
    <n v="2023"/>
    <d v="1899-12-30T13:28:24"/>
    <n v="0"/>
    <d v="2023-11-16T00:00:00"/>
    <d v="1899-12-30T13:45:36"/>
    <d v="1899-12-30T00:17:12"/>
    <s v="Es que ya me dieron  fecha para la entrega de la t"/>
    <s v="Gracias por comunicarte con nosotros, ha sido un g"/>
    <n v="0"/>
    <s v="messenger"/>
    <s v="messenger"/>
    <s v="NULL"/>
    <n v="0"/>
    <n v="0"/>
    <n v="0"/>
  </r>
  <r>
    <n v="201939504"/>
    <n v="201939504"/>
    <n v="547"/>
    <s v=""/>
    <n v="36"/>
    <n v="362854854"/>
    <x v="5"/>
    <s v=""/>
    <d v="2023-11-16T00:00:00"/>
    <s v="jueves"/>
    <n v="5"/>
    <s v="noviembre"/>
    <n v="11"/>
    <n v="2023"/>
    <d v="1899-12-30T13:35:32"/>
    <n v="0"/>
    <d v="2023-11-16T00:00:00"/>
    <d v="1899-12-30T13:45:38"/>
    <d v="1899-12-30T00:10:06"/>
    <s v="Disculpe confundi el mes de mi cita :pensive::pens"/>
    <s v="Gracias por comunicarte con nosotros, ha sido un g"/>
    <n v="0"/>
    <s v="messenger"/>
    <s v="messenger"/>
    <s v="NULL"/>
    <n v="0"/>
    <n v="0"/>
    <n v="0"/>
  </r>
  <r>
    <n v="201936169"/>
    <n v="201936169"/>
    <n v="547"/>
    <s v=""/>
    <n v="606"/>
    <n v="6060729798"/>
    <x v="5"/>
    <s v=""/>
    <d v="2023-11-16T00:00:00"/>
    <s v="jueves"/>
    <n v="5"/>
    <s v="noviembre"/>
    <n v="11"/>
    <n v="2023"/>
    <d v="1899-12-30T13:26:05"/>
    <n v="0"/>
    <d v="2023-11-16T00:00:00"/>
    <d v="1899-12-30T13:46:52"/>
    <d v="1899-12-30T00:20:47"/>
    <s v="Si"/>
    <s v="Gracias por comunicarte con nosotros, ha sido un g"/>
    <n v="0"/>
    <s v="messenger"/>
    <s v="messenger"/>
    <s v="NULL"/>
    <n v="0"/>
    <n v="0"/>
    <n v="0"/>
  </r>
  <r>
    <n v="201933281"/>
    <n v="201933281"/>
    <n v="547"/>
    <s v=""/>
    <n v="220"/>
    <n v="2208896484"/>
    <x v="5"/>
    <s v=""/>
    <d v="2023-11-16T00:00:00"/>
    <s v="jueves"/>
    <n v="5"/>
    <s v="noviembre"/>
    <n v="11"/>
    <n v="2023"/>
    <d v="1899-12-30T13:18:10"/>
    <n v="0"/>
    <d v="2023-11-16T00:00:00"/>
    <d v="1899-12-30T13:47:31"/>
    <d v="1899-12-30T00:29:21"/>
    <s v="5"/>
    <s v="Gracias por comunicarte con nosotros, ha sido un g"/>
    <n v="0"/>
    <s v="messenger"/>
    <s v="messenger"/>
    <s v="NULL"/>
    <n v="0"/>
    <n v="0"/>
    <n v="0"/>
  </r>
  <r>
    <n v="201936085"/>
    <n v="201936085"/>
    <n v="547"/>
    <s v=""/>
    <n v="108"/>
    <n v="1089600711"/>
    <x v="1"/>
    <s v=""/>
    <d v="2023-11-16T00:00:00"/>
    <s v="jueves"/>
    <n v="5"/>
    <s v="noviembre"/>
    <n v="11"/>
    <n v="2023"/>
    <d v="1899-12-30T13:25:50"/>
    <n v="0"/>
    <d v="2023-11-16T00:00:00"/>
    <d v="1899-12-30T13:47:33"/>
    <d v="1899-12-30T00:21:43"/>
    <s v="Si"/>
    <s v="Gracias por comunicarte con nosotros, ha sido un g"/>
    <n v="0"/>
    <s v="messenger"/>
    <s v="messenger"/>
    <s v="NULL"/>
    <n v="0"/>
    <n v="0"/>
    <n v="0"/>
  </r>
  <r>
    <n v="201940331"/>
    <n v="201940331"/>
    <n v="547"/>
    <s v=""/>
    <n v="46"/>
    <n v="463502440"/>
    <x v="5"/>
    <s v=""/>
    <d v="2023-11-16T00:00:00"/>
    <s v="jueves"/>
    <n v="5"/>
    <s v="noviembre"/>
    <n v="11"/>
    <n v="2023"/>
    <d v="1899-12-30T13:37:34"/>
    <n v="0"/>
    <d v="2023-11-16T00:00:00"/>
    <d v="1899-12-30T13:47:35"/>
    <d v="1899-12-30T00:10:01"/>
    <s v="Bay"/>
    <s v="Gracias por comunicarte con nosotros, ha sido un g"/>
    <n v="0"/>
    <s v="messenger"/>
    <s v="messenger"/>
    <s v="NULL"/>
    <n v="0"/>
    <n v="0"/>
    <n v="0"/>
  </r>
  <r>
    <n v="201930531"/>
    <n v="201930531"/>
    <n v="547"/>
    <s v=""/>
    <n v="821"/>
    <n v="8214900661"/>
    <x v="20"/>
    <s v=""/>
    <d v="2023-11-16T00:00:00"/>
    <s v="jueves"/>
    <n v="5"/>
    <s v="noviembre"/>
    <n v="11"/>
    <n v="2023"/>
    <d v="1899-12-30T13:09:56"/>
    <n v="0"/>
    <d v="2023-11-16T00:00:00"/>
    <d v="1899-12-30T13:47:36"/>
    <d v="1899-12-30T00:37:40"/>
    <s v="Si"/>
    <s v="Gracias por comunicarte con nosotros, ha sido un g"/>
    <n v="0"/>
    <s v="messenger"/>
    <s v="messenger"/>
    <s v="NULL"/>
    <n v="0"/>
    <n v="0"/>
    <n v="0"/>
  </r>
  <r>
    <n v="201938713"/>
    <n v="201938713"/>
    <n v="547"/>
    <s v=""/>
    <n v="528"/>
    <n v="5283674867"/>
    <x v="5"/>
    <s v=""/>
    <d v="2023-11-16T00:00:00"/>
    <s v="jueves"/>
    <n v="5"/>
    <s v="noviembre"/>
    <n v="11"/>
    <n v="2023"/>
    <d v="1899-12-30T13:33:13"/>
    <n v="0"/>
    <d v="2023-11-16T00:00:00"/>
    <d v="1899-12-30T13:48:22"/>
    <d v="1899-12-30T00:15:09"/>
    <s v="Gracias"/>
    <s v="Gracias por comunicarte con nosotros, ha sido un g"/>
    <n v="0"/>
    <s v="messenger"/>
    <s v="messenger"/>
    <s v="NULL"/>
    <n v="0"/>
    <n v="0"/>
    <n v="0"/>
  </r>
  <r>
    <n v="201940693"/>
    <n v="201940693"/>
    <n v="547"/>
    <s v=""/>
    <n v="856"/>
    <n v="8565176028"/>
    <x v="5"/>
    <s v=""/>
    <d v="2023-11-16T00:00:00"/>
    <s v="jueves"/>
    <n v="5"/>
    <s v="noviembre"/>
    <n v="11"/>
    <n v="2023"/>
    <d v="1899-12-30T13:38:27"/>
    <n v="0"/>
    <d v="2023-11-16T00:00:00"/>
    <d v="1899-12-30T13:48:29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941057"/>
    <n v="201941057"/>
    <n v="547"/>
    <s v=""/>
    <n v="450"/>
    <n v="4500023320"/>
    <x v="5"/>
    <s v=""/>
    <d v="2023-11-16T00:00:00"/>
    <s v="jueves"/>
    <n v="5"/>
    <s v="noviembre"/>
    <n v="11"/>
    <n v="2023"/>
    <d v="1899-12-30T13:39:26"/>
    <n v="0"/>
    <d v="2023-11-16T00:00:00"/>
    <d v="1899-12-30T13:49:27"/>
    <d v="1899-12-30T00:10:01"/>
    <s v="No pude"/>
    <s v="Gracias por comunicarte con nosotros, ha sido un g"/>
    <n v="0"/>
    <s v="messenger"/>
    <s v="messenger"/>
    <s v="NULL"/>
    <n v="0"/>
    <n v="0"/>
    <n v="0"/>
  </r>
  <r>
    <n v="201941216"/>
    <n v="201941216"/>
    <n v="547"/>
    <s v=""/>
    <n v="806"/>
    <n v="8067923630"/>
    <x v="5"/>
    <s v=""/>
    <d v="2023-11-16T00:00:00"/>
    <s v="jueves"/>
    <n v="5"/>
    <s v="noviembre"/>
    <n v="11"/>
    <n v="2023"/>
    <d v="1899-12-30T13:39:47"/>
    <n v="0"/>
    <d v="2023-11-16T00:00:00"/>
    <d v="1899-12-30T13:49:4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940778"/>
    <n v="201940778"/>
    <n v="547"/>
    <s v=""/>
    <n v="356"/>
    <n v="3562742273"/>
    <x v="10"/>
    <s v=""/>
    <d v="2023-11-16T00:00:00"/>
    <s v="jueves"/>
    <n v="5"/>
    <s v="noviembre"/>
    <n v="11"/>
    <n v="2023"/>
    <d v="1899-12-30T13:38:41"/>
    <n v="0"/>
    <d v="2023-11-16T00:00:00"/>
    <d v="1899-12-30T13:50:26"/>
    <d v="1899-12-30T00:11:45"/>
    <s v="Si"/>
    <s v="Gracias por comunicarte con nosotros, ha sido un g"/>
    <n v="0"/>
    <s v="messenger"/>
    <s v="messenger"/>
    <s v="NULL"/>
    <n v="0"/>
    <n v="0"/>
    <n v="0"/>
  </r>
  <r>
    <n v="201926121"/>
    <n v="201926121"/>
    <n v="547"/>
    <s v=""/>
    <n v="19"/>
    <n v="190726624"/>
    <x v="5"/>
    <s v=""/>
    <d v="2023-11-16T00:00:00"/>
    <s v="jueves"/>
    <n v="5"/>
    <s v="noviembre"/>
    <n v="11"/>
    <n v="2023"/>
    <d v="1899-12-30T12:57:36"/>
    <n v="0"/>
    <d v="2023-11-16T00:00:00"/>
    <d v="1899-12-30T13:50:29"/>
    <d v="1899-12-30T00:52:53"/>
    <s v="Gracias"/>
    <s v="Gracias por comunicarte con nosotros, ha sido un g"/>
    <n v="0"/>
    <s v="messenger"/>
    <s v="messenger"/>
    <s v="NULL"/>
    <n v="0"/>
    <n v="0"/>
    <n v="0"/>
  </r>
  <r>
    <n v="201940124"/>
    <n v="201940124"/>
    <n v="547"/>
    <s v=""/>
    <n v="626"/>
    <n v="6262224278"/>
    <x v="21"/>
    <s v=""/>
    <d v="2023-11-16T00:00:00"/>
    <s v="jueves"/>
    <n v="5"/>
    <s v="noviembre"/>
    <n v="11"/>
    <n v="2023"/>
    <d v="1899-12-30T13:37:03"/>
    <n v="0"/>
    <d v="2023-11-16T00:00:00"/>
    <d v="1899-12-30T13:50:30"/>
    <d v="1899-12-30T00:13:27"/>
    <s v="Opcion 2"/>
    <s v="Gracias por comunicarte con nosotros, ha sido un g"/>
    <n v="0"/>
    <s v="messenger"/>
    <s v="messenger"/>
    <s v="NULL"/>
    <n v="0"/>
    <n v="0"/>
    <n v="0"/>
  </r>
  <r>
    <n v="201929821"/>
    <n v="201929821"/>
    <n v="547"/>
    <s v=""/>
    <n v="956"/>
    <n v="9564388802"/>
    <x v="5"/>
    <s v=""/>
    <d v="2023-11-16T00:00:00"/>
    <s v="jueves"/>
    <n v="5"/>
    <s v="noviembre"/>
    <n v="11"/>
    <n v="2023"/>
    <d v="1899-12-30T13:07:58"/>
    <n v="0"/>
    <d v="2023-11-16T00:00:00"/>
    <d v="1899-12-30T13:50:34"/>
    <d v="1899-12-30T00:42:36"/>
    <s v="No me dieron respuesta a lo que pregunte, solo me "/>
    <s v="Gracias por comunicarte con nosotros, ha sido un g"/>
    <n v="0"/>
    <s v="messenger"/>
    <s v="messenger"/>
    <s v="NULL"/>
    <n v="0"/>
    <n v="0"/>
    <n v="0"/>
  </r>
  <r>
    <n v="201940896"/>
    <n v="201940896"/>
    <n v="547"/>
    <s v=""/>
    <n v="697"/>
    <n v="6977715427"/>
    <x v="27"/>
    <s v=""/>
    <d v="2023-11-16T00:00:00"/>
    <s v="jueves"/>
    <n v="5"/>
    <s v="noviembre"/>
    <n v="11"/>
    <n v="2023"/>
    <d v="1899-12-30T13:39:02"/>
    <n v="0"/>
    <d v="2023-11-16T00:00:00"/>
    <d v="1899-12-30T13:51:27"/>
    <d v="1899-12-30T00:12:25"/>
    <s v="Si"/>
    <s v="Gracias por comunicarte con nosotros, ha sido un g"/>
    <n v="0"/>
    <s v="messenger"/>
    <s v="messenger"/>
    <s v="NULL"/>
    <n v="0"/>
    <n v="0"/>
    <n v="0"/>
  </r>
  <r>
    <n v="201929066"/>
    <n v="201929066"/>
    <n v="547"/>
    <s v=""/>
    <n v="435"/>
    <n v="4353737044"/>
    <x v="10"/>
    <s v=""/>
    <d v="2023-11-16T00:00:00"/>
    <s v="jueves"/>
    <n v="5"/>
    <s v="noviembre"/>
    <n v="11"/>
    <n v="2023"/>
    <d v="1899-12-30T13:05:54"/>
    <n v="0"/>
    <d v="2023-11-16T00:00:00"/>
    <d v="1899-12-30T13:51:57"/>
    <d v="1899-12-30T00:46:03"/>
    <s v="Si"/>
    <s v="Gracias por comunicarte con nosotros, ha sido un g"/>
    <n v="0"/>
    <s v="messenger"/>
    <s v="messenger"/>
    <s v="NULL"/>
    <n v="0"/>
    <n v="0"/>
    <n v="0"/>
  </r>
  <r>
    <n v="201940115"/>
    <n v="201940115"/>
    <n v="547"/>
    <s v=""/>
    <n v="380"/>
    <n v="3800737362"/>
    <x v="5"/>
    <s v=""/>
    <d v="2023-11-16T00:00:00"/>
    <s v="jueves"/>
    <n v="5"/>
    <s v="noviembre"/>
    <n v="11"/>
    <n v="2023"/>
    <d v="1899-12-30T13:37:01"/>
    <n v="0"/>
    <d v="2023-11-16T00:00:00"/>
    <d v="1899-12-30T13:52:19"/>
    <d v="1899-12-30T00:15:18"/>
    <s v="Incorporacion"/>
    <s v="Gracias por comunicarte con nosotros, ha sido un g"/>
    <n v="0"/>
    <s v="messenger"/>
    <s v="messenger"/>
    <s v="NULL"/>
    <n v="0"/>
    <n v="0"/>
    <n v="0"/>
  </r>
  <r>
    <n v="201941879"/>
    <n v="201941879"/>
    <n v="547"/>
    <s v=""/>
    <n v="806"/>
    <n v="8060525165"/>
    <x v="5"/>
    <s v=""/>
    <d v="2023-11-16T00:00:00"/>
    <s v="jueves"/>
    <n v="5"/>
    <s v="noviembre"/>
    <n v="11"/>
    <n v="2023"/>
    <d v="1899-12-30T13:41:35"/>
    <n v="0"/>
    <d v="2023-11-16T00:00:00"/>
    <d v="1899-12-30T13:52:29"/>
    <d v="1899-12-30T00:10:54"/>
    <s v="Quiero saver si me pueden apoyar"/>
    <s v="Gracias por comunicarte con nosotros, ha sido un g"/>
    <n v="0"/>
    <s v="messenger"/>
    <s v="messenger"/>
    <s v="NULL"/>
    <n v="0"/>
    <n v="0"/>
    <n v="0"/>
  </r>
  <r>
    <n v="201933739"/>
    <n v="201933739"/>
    <n v="547"/>
    <s v=""/>
    <n v="338"/>
    <n v="3382560412"/>
    <x v="13"/>
    <s v=""/>
    <d v="2023-11-16T00:00:00"/>
    <s v="jueves"/>
    <n v="5"/>
    <s v="noviembre"/>
    <n v="11"/>
    <n v="2023"/>
    <d v="1899-12-30T13:19:25"/>
    <n v="0"/>
    <d v="2023-11-16T00:00:00"/>
    <d v="1899-12-30T13:52:34"/>
    <d v="1899-12-30T00:33:09"/>
    <s v="5"/>
    <s v="Gracias por comunicarte con nosotros, ha sido un g"/>
    <n v="0"/>
    <s v="messenger"/>
    <s v="messenger"/>
    <s v="NULL"/>
    <n v="0"/>
    <n v="0"/>
    <n v="0"/>
  </r>
  <r>
    <n v="201943651"/>
    <n v="201943651"/>
    <n v="547"/>
    <s v=""/>
    <n v="230"/>
    <n v="2306079858"/>
    <x v="5"/>
    <s v=""/>
    <d v="2023-11-16T00:00:00"/>
    <s v="jueves"/>
    <n v="5"/>
    <s v="noviembre"/>
    <n v="11"/>
    <n v="2023"/>
    <d v="1899-12-30T13:46:30"/>
    <n v="0"/>
    <d v="2023-11-16T00:00:00"/>
    <d v="1899-12-30T13:52:41"/>
    <d v="1899-12-30T00:06:11"/>
    <s v="5"/>
    <s v="Gracias por comunicarte con nosotros, ha sido un g"/>
    <n v="0"/>
    <s v="messenger"/>
    <s v="messenger"/>
    <s v="NULL"/>
    <n v="0"/>
    <n v="0"/>
    <n v="0"/>
  </r>
  <r>
    <n v="201940548"/>
    <n v="201940548"/>
    <n v="547"/>
    <s v=""/>
    <n v="438"/>
    <n v="4389075915"/>
    <x v="0"/>
    <s v=""/>
    <d v="2023-11-16T00:00:00"/>
    <s v="jueves"/>
    <n v="5"/>
    <s v="noviembre"/>
    <n v="11"/>
    <n v="2023"/>
    <d v="1899-12-30T13:38:05"/>
    <n v="0"/>
    <d v="2023-11-16T00:00:00"/>
    <d v="1899-12-30T13:53:02"/>
    <d v="1899-12-30T00:14:57"/>
    <s v="Si"/>
    <s v="Gracias por comunicarte con nosotros, ha sido un g"/>
    <n v="0"/>
    <s v="messenger"/>
    <s v="messenger"/>
    <s v="NULL"/>
    <n v="0"/>
    <n v="0"/>
    <n v="0"/>
  </r>
  <r>
    <n v="201945910"/>
    <n v="201945910"/>
    <n v="547"/>
    <s v=""/>
    <n v="87"/>
    <n v="877301023"/>
    <x v="5"/>
    <s v=""/>
    <d v="2023-11-16T00:00:00"/>
    <s v="jueves"/>
    <n v="5"/>
    <s v="noviembre"/>
    <n v="11"/>
    <n v="2023"/>
    <d v="1899-12-30T13:52:35"/>
    <n v="0"/>
    <d v="2023-11-16T00:00:00"/>
    <d v="1899-12-30T13:53:08"/>
    <d v="1899-12-30T00:00:33"/>
    <s v="Si"/>
    <s v="Gracias por comunicarte con nosotros, ha sido un g"/>
    <n v="0"/>
    <s v="messenger"/>
    <s v="messenger"/>
    <s v="NULL"/>
    <n v="0"/>
    <n v="0"/>
    <n v="0"/>
  </r>
  <r>
    <n v="201943172"/>
    <n v="201943172"/>
    <n v="547"/>
    <s v=""/>
    <n v="592"/>
    <n v="5925915770"/>
    <x v="19"/>
    <s v=""/>
    <d v="2023-11-16T00:00:00"/>
    <s v="jueves"/>
    <n v="5"/>
    <s v="noviembre"/>
    <n v="11"/>
    <n v="2023"/>
    <d v="1899-12-30T13:45:05"/>
    <n v="0"/>
    <d v="2023-11-16T00:00:00"/>
    <d v="1899-12-30T13:53:37"/>
    <d v="1899-12-30T00:08:32"/>
    <s v="5"/>
    <s v="Gracias por comunicarte con nosotros, ha sido un g"/>
    <n v="0"/>
    <s v="messenger"/>
    <s v="messenger"/>
    <s v="NULL"/>
    <n v="0"/>
    <n v="0"/>
    <n v="0"/>
  </r>
  <r>
    <n v="201941463"/>
    <n v="201941463"/>
    <n v="547"/>
    <s v=""/>
    <n v="570"/>
    <n v="5703473071"/>
    <x v="5"/>
    <s v=""/>
    <d v="2023-11-16T00:00:00"/>
    <s v="jueves"/>
    <n v="5"/>
    <s v="noviembre"/>
    <n v="11"/>
    <n v="2023"/>
    <d v="1899-12-30T13:40:28"/>
    <n v="0"/>
    <d v="2023-11-16T00:00:00"/>
    <d v="1899-12-30T13:53:56"/>
    <d v="1899-12-30T00:13:28"/>
    <s v="Me falto llenar la cedula unica"/>
    <s v="Gracias por comunicarte con nosotros, ha sido un g"/>
    <n v="0"/>
    <s v="messenger"/>
    <s v="messenger"/>
    <s v="NULL"/>
    <n v="0"/>
    <n v="0"/>
    <n v="0"/>
  </r>
  <r>
    <n v="201942990"/>
    <n v="201942990"/>
    <n v="547"/>
    <s v=""/>
    <n v="337"/>
    <n v="3371763700"/>
    <x v="13"/>
    <s v=""/>
    <d v="2023-11-16T00:00:00"/>
    <s v="jueves"/>
    <n v="5"/>
    <s v="noviembre"/>
    <n v="11"/>
    <n v="2023"/>
    <d v="1899-12-30T13:44:32"/>
    <n v="0"/>
    <d v="2023-11-16T00:00:00"/>
    <d v="1899-12-30T13:54:33"/>
    <d v="1899-12-30T00:10:01"/>
    <s v="3"/>
    <s v="Gracias por comunicarte con nosotros, ha sido un g"/>
    <n v="0"/>
    <s v="messenger"/>
    <s v="messenger"/>
    <s v="NULL"/>
    <n v="0"/>
    <n v="0"/>
    <n v="0"/>
  </r>
  <r>
    <n v="201931477"/>
    <n v="201931477"/>
    <n v="547"/>
    <s v=""/>
    <n v="861"/>
    <n v="8616739581"/>
    <x v="11"/>
    <s v=""/>
    <d v="2023-11-16T00:00:00"/>
    <s v="jueves"/>
    <n v="5"/>
    <s v="noviembre"/>
    <n v="11"/>
    <n v="2023"/>
    <d v="1899-12-30T13:12:57"/>
    <n v="0"/>
    <d v="2023-11-16T00:00:00"/>
    <d v="1899-12-30T13:55:30"/>
    <d v="1899-12-30T00:42:33"/>
    <s v="Si"/>
    <s v="Gracias por comunicarte con nosotros, ha sido un g"/>
    <n v="0"/>
    <s v="messenger"/>
    <s v="messenger"/>
    <s v="NULL"/>
    <n v="0"/>
    <n v="0"/>
    <n v="0"/>
  </r>
  <r>
    <n v="201931658"/>
    <n v="201931658"/>
    <n v="547"/>
    <s v=""/>
    <n v="799"/>
    <n v="7993525996"/>
    <x v="5"/>
    <s v=""/>
    <d v="2023-11-16T00:00:00"/>
    <s v="jueves"/>
    <n v="5"/>
    <s v="noviembre"/>
    <n v="11"/>
    <n v="2023"/>
    <d v="1899-12-30T13:13:28"/>
    <n v="0"/>
    <d v="2023-11-16T00:00:00"/>
    <d v="1899-12-30T13:55:35"/>
    <d v="1899-12-30T00:42:07"/>
    <s v="Si"/>
    <s v="Gracias por comunicarte con nosotros, ha sido un g"/>
    <n v="0"/>
    <s v="messenger"/>
    <s v="messenger"/>
    <s v="NULL"/>
    <n v="0"/>
    <n v="0"/>
    <n v="0"/>
  </r>
  <r>
    <n v="201932731"/>
    <n v="201932731"/>
    <n v="547"/>
    <s v=""/>
    <n v="493"/>
    <n v="4930424693"/>
    <x v="29"/>
    <s v=""/>
    <d v="2023-11-16T00:00:00"/>
    <s v="jueves"/>
    <n v="5"/>
    <s v="noviembre"/>
    <n v="11"/>
    <n v="2023"/>
    <d v="1899-12-30T13:16:34"/>
    <n v="0"/>
    <d v="2023-11-16T00:00:00"/>
    <d v="1899-12-30T13:56:02"/>
    <d v="1899-12-30T00:39:28"/>
    <s v="5"/>
    <s v="Gracias por comunicarte con nosotros, ha sido un g"/>
    <n v="0"/>
    <s v="messenger"/>
    <s v="messenger"/>
    <s v="NULL"/>
    <n v="0"/>
    <n v="0"/>
    <n v="0"/>
  </r>
  <r>
    <n v="201941800"/>
    <n v="201941800"/>
    <n v="547"/>
    <s v=""/>
    <n v="246"/>
    <n v="2460698301"/>
    <x v="30"/>
    <s v=""/>
    <d v="2023-11-16T00:00:00"/>
    <s v="jueves"/>
    <n v="5"/>
    <s v="noviembre"/>
    <n v="11"/>
    <n v="2023"/>
    <d v="1899-12-30T13:41:19"/>
    <n v="0"/>
    <d v="2023-11-16T00:00:00"/>
    <d v="1899-12-30T13:56:46"/>
    <d v="1899-12-30T00:15:27"/>
    <s v="Si"/>
    <s v="Gracias por comunicarte con nosotros, ha sido un g"/>
    <n v="0"/>
    <s v="messenger"/>
    <s v="messenger"/>
    <s v="NULL"/>
    <n v="0"/>
    <n v="0"/>
    <n v="0"/>
  </r>
  <r>
    <n v="201943694"/>
    <n v="201943694"/>
    <n v="547"/>
    <s v=""/>
    <n v="805"/>
    <n v="8051917858"/>
    <x v="5"/>
    <s v=""/>
    <d v="2023-11-16T00:00:00"/>
    <s v="jueves"/>
    <n v="5"/>
    <s v="noviembre"/>
    <n v="11"/>
    <n v="2023"/>
    <d v="1899-12-30T13:46:35"/>
    <n v="0"/>
    <d v="2023-11-16T00:00:00"/>
    <d v="1899-12-30T13:58:05"/>
    <d v="1899-12-30T00:11:30"/>
    <s v="Incorporacion"/>
    <s v="Gracias por comunicarte con nosotros, ha sido un g"/>
    <n v="0"/>
    <s v="messenger"/>
    <s v="messenger"/>
    <s v="NULL"/>
    <n v="0"/>
    <n v="0"/>
    <n v="0"/>
  </r>
  <r>
    <n v="201940958"/>
    <n v="201940958"/>
    <n v="547"/>
    <s v=""/>
    <n v="928"/>
    <n v="9280505934"/>
    <x v="5"/>
    <s v=""/>
    <d v="2023-11-16T00:00:00"/>
    <s v="jueves"/>
    <n v="5"/>
    <s v="noviembre"/>
    <n v="11"/>
    <n v="2023"/>
    <d v="1899-12-30T13:39:11"/>
    <n v="0"/>
    <d v="2023-11-16T00:00:00"/>
    <d v="1899-12-30T14:00:14"/>
    <d v="1899-12-30T00:21:03"/>
    <s v="No"/>
    <s v="Gracias por comunicarte con nosotros, ha sido un g"/>
    <n v="0"/>
    <s v="messenger"/>
    <s v="messenger"/>
    <s v="NULL"/>
    <n v="0"/>
    <n v="0"/>
    <n v="0"/>
  </r>
  <r>
    <n v="201941930"/>
    <n v="201941930"/>
    <n v="547"/>
    <s v=""/>
    <n v="962"/>
    <n v="9622131270"/>
    <x v="24"/>
    <s v=""/>
    <d v="2023-11-16T00:00:00"/>
    <s v="jueves"/>
    <n v="5"/>
    <s v="noviembre"/>
    <n v="11"/>
    <n v="2023"/>
    <d v="1899-12-30T13:41:41"/>
    <n v="0"/>
    <d v="2023-11-16T00:00:00"/>
    <d v="1899-12-30T14:01:35"/>
    <d v="1899-12-30T00:19:54"/>
    <s v="Y busco otra escuela y aparece perfectamente"/>
    <s v="Gracias por comunicarte con nosotros, ha sido un g"/>
    <n v="0"/>
    <s v="messenger"/>
    <s v="messenger"/>
    <s v="NULL"/>
    <n v="0"/>
    <n v="0"/>
    <n v="0"/>
  </r>
  <r>
    <n v="201933110"/>
    <n v="201933110"/>
    <n v="547"/>
    <s v=""/>
    <n v="68"/>
    <n v="682345276"/>
    <x v="5"/>
    <s v=""/>
    <d v="2023-11-16T00:00:00"/>
    <s v="jueves"/>
    <n v="5"/>
    <s v="noviembre"/>
    <n v="11"/>
    <n v="2023"/>
    <d v="1899-12-30T13:17:45"/>
    <n v="0"/>
    <d v="2023-11-16T00:00:00"/>
    <d v="1899-12-30T14:01:52"/>
    <d v="1899-12-30T00:44:07"/>
    <s v="Porque el dia que fueron a mi escuela no fui a lle"/>
    <s v="Gracias por comunicarte con nosotros, ha sido un g"/>
    <n v="0"/>
    <s v="messenger"/>
    <s v="messenger"/>
    <s v="NULL"/>
    <n v="0"/>
    <n v="0"/>
    <n v="0"/>
  </r>
  <r>
    <n v="201933467"/>
    <n v="201933467"/>
    <n v="547"/>
    <s v=""/>
    <n v="557"/>
    <n v="5571077422"/>
    <x v="1"/>
    <s v=""/>
    <d v="2023-11-16T00:00:00"/>
    <s v="jueves"/>
    <n v="5"/>
    <s v="noviembre"/>
    <n v="11"/>
    <n v="2023"/>
    <d v="1899-12-30T13:18:41"/>
    <n v="0"/>
    <d v="2023-11-16T00:00:00"/>
    <d v="1899-12-30T14:02:12"/>
    <d v="1899-12-30T00:43:31"/>
    <s v="Si"/>
    <s v="Gracias por comunicarte con nosotros, ha sido un g"/>
    <n v="0"/>
    <s v="messenger"/>
    <s v="messenger"/>
    <s v="NULL"/>
    <n v="0"/>
    <n v="0"/>
    <n v="0"/>
  </r>
  <r>
    <n v="201941955"/>
    <n v="201941955"/>
    <n v="547"/>
    <s v=""/>
    <n v="874"/>
    <n v="8744980092"/>
    <x v="5"/>
    <s v=""/>
    <d v="2023-11-16T00:00:00"/>
    <s v="jueves"/>
    <n v="5"/>
    <s v="noviembre"/>
    <n v="11"/>
    <n v="2023"/>
    <d v="1899-12-30T13:41:46"/>
    <n v="0"/>
    <d v="2023-11-16T00:00:00"/>
    <d v="1899-12-30T14:02:30"/>
    <d v="1899-12-30T00:20:44"/>
    <s v="No"/>
    <s v="Gracias por comunicarte con nosotros, ha sido un g"/>
    <n v="0"/>
    <s v="messenger"/>
    <s v="messenger"/>
    <s v="NULL"/>
    <n v="0"/>
    <n v="0"/>
    <n v="0"/>
  </r>
  <r>
    <n v="201944128"/>
    <n v="201944128"/>
    <n v="547"/>
    <s v=""/>
    <n v="999"/>
    <n v="9995330724"/>
    <x v="15"/>
    <s v=""/>
    <d v="2023-11-16T00:00:00"/>
    <s v="jueves"/>
    <n v="5"/>
    <s v="noviembre"/>
    <n v="11"/>
    <n v="2023"/>
    <d v="1899-12-30T13:47:37"/>
    <n v="0"/>
    <d v="2023-11-16T00:00:00"/>
    <d v="1899-12-30T14:02:52"/>
    <d v="1899-12-30T00:15:15"/>
    <s v="Opcion 3"/>
    <s v="Gracias por comunicarte con nosotros, ha sido un g"/>
    <n v="0"/>
    <s v="messenger"/>
    <s v="messenger"/>
    <s v="NULL"/>
    <n v="0"/>
    <n v="0"/>
    <n v="0"/>
  </r>
  <r>
    <n v="201946331"/>
    <n v="201946331"/>
    <n v="547"/>
    <s v=""/>
    <n v="938"/>
    <n v="9387511953"/>
    <x v="26"/>
    <s v=""/>
    <d v="2023-11-16T00:00:00"/>
    <s v="jueves"/>
    <n v="5"/>
    <s v="noviembre"/>
    <n v="11"/>
    <n v="2023"/>
    <d v="1899-12-30T13:53:43"/>
    <n v="0"/>
    <d v="2023-11-16T00:00:00"/>
    <d v="1899-12-30T14:03:44"/>
    <d v="1899-12-30T00:10:01"/>
    <s v="Soy del municipio de Martinez de la Torre del esta"/>
    <s v="Gracias por comunicarte con nosotros, ha sido un g"/>
    <n v="0"/>
    <s v="messenger"/>
    <s v="messenger"/>
    <s v="NULL"/>
    <n v="0"/>
    <n v="0"/>
    <n v="0"/>
  </r>
  <r>
    <n v="201946196"/>
    <n v="201946196"/>
    <n v="547"/>
    <s v=""/>
    <n v="336"/>
    <n v="3362830052"/>
    <x v="13"/>
    <s v=""/>
    <d v="2023-11-16T00:00:00"/>
    <s v="jueves"/>
    <n v="5"/>
    <s v="noviembre"/>
    <n v="11"/>
    <n v="2023"/>
    <d v="1899-12-30T13:53:22"/>
    <n v="0"/>
    <d v="2023-11-16T00:00:00"/>
    <d v="1899-12-30T14:04:14"/>
    <d v="1899-12-30T00:10:52"/>
    <s v="Educacion Media"/>
    <s v="Gracias por comunicarte con nosotros, ha sido un g"/>
    <n v="0"/>
    <s v="messenger"/>
    <s v="messenger"/>
    <s v="NULL"/>
    <n v="0"/>
    <n v="0"/>
    <n v="0"/>
  </r>
  <r>
    <n v="201946585"/>
    <n v="201946585"/>
    <n v="547"/>
    <s v=""/>
    <n v="914"/>
    <n v="9148881254"/>
    <x v="2"/>
    <s v=""/>
    <d v="2023-11-16T00:00:00"/>
    <s v="jueves"/>
    <n v="5"/>
    <s v="noviembre"/>
    <n v="11"/>
    <n v="2023"/>
    <d v="1899-12-30T13:54:29"/>
    <n v="0"/>
    <d v="2023-11-16T00:00:00"/>
    <d v="1899-12-30T14:04:30"/>
    <d v="1899-12-30T00:10:01"/>
    <s v="Algun numero de telefono"/>
    <s v="Gracias por comunicarte con nosotros, ha sido un g"/>
    <n v="0"/>
    <s v="messenger"/>
    <s v="messenger"/>
    <s v="NULL"/>
    <n v="0"/>
    <n v="0"/>
    <n v="0"/>
  </r>
  <r>
    <n v="201947211"/>
    <n v="201947211"/>
    <n v="547"/>
    <s v=""/>
    <n v="19"/>
    <n v="192518605"/>
    <x v="5"/>
    <s v=""/>
    <d v="2023-11-16T00:00:00"/>
    <s v="jueves"/>
    <n v="5"/>
    <s v="noviembre"/>
    <n v="11"/>
    <n v="2023"/>
    <d v="1899-12-30T13:56:13"/>
    <n v="0"/>
    <d v="2023-11-16T00:00:00"/>
    <d v="1899-12-30T14:04:47"/>
    <d v="1899-12-30T00:08:34"/>
    <s v="5"/>
    <s v="Gracias por comunicarte con nosotros, ha sido un g"/>
    <n v="0"/>
    <s v="messenger"/>
    <s v="messenger"/>
    <s v="NULL"/>
    <n v="0"/>
    <n v="0"/>
    <n v="0"/>
  </r>
  <r>
    <n v="201933359"/>
    <n v="201933359"/>
    <n v="547"/>
    <s v=""/>
    <n v="804"/>
    <n v="8042378787"/>
    <x v="5"/>
    <s v=""/>
    <d v="2023-11-16T00:00:00"/>
    <s v="jueves"/>
    <n v="5"/>
    <s v="noviembre"/>
    <n v="11"/>
    <n v="2023"/>
    <d v="1899-12-30T13:18:23"/>
    <n v="0"/>
    <d v="2023-11-16T00:00:00"/>
    <d v="1899-12-30T14:05:17"/>
    <d v="1899-12-30T00:46:54"/>
    <s v="Si"/>
    <s v="Gracias por comunicarte con nosotros, ha sido un g"/>
    <n v="0"/>
    <s v="messenger"/>
    <s v="messenger"/>
    <s v="NULL"/>
    <n v="0"/>
    <n v="0"/>
    <n v="0"/>
  </r>
  <r>
    <n v="201937617"/>
    <n v="201937617"/>
    <n v="547"/>
    <s v=""/>
    <n v="90"/>
    <n v="904448615"/>
    <x v="5"/>
    <s v=""/>
    <d v="2023-11-16T00:00:00"/>
    <s v="jueves"/>
    <n v="5"/>
    <s v="noviembre"/>
    <n v="11"/>
    <n v="2023"/>
    <d v="1899-12-30T13:30:12"/>
    <n v="0"/>
    <d v="2023-11-16T00:00:00"/>
    <d v="1899-12-30T14:05:17"/>
    <d v="1899-12-30T00:35:05"/>
    <s v="Cancelar"/>
    <s v="Gracias por comunicarte con nosotros, ha sido un g"/>
    <n v="0"/>
    <s v="messenger"/>
    <s v="messenger"/>
    <s v="NULL"/>
    <n v="0"/>
    <n v="0"/>
    <n v="0"/>
  </r>
  <r>
    <n v="201946423"/>
    <n v="201946423"/>
    <n v="547"/>
    <s v=""/>
    <n v="438"/>
    <n v="4389075915"/>
    <x v="0"/>
    <s v=""/>
    <d v="2023-11-16T00:00:00"/>
    <s v="jueves"/>
    <n v="5"/>
    <s v="noviembre"/>
    <n v="11"/>
    <n v="2023"/>
    <d v="1899-12-30T13:54:01"/>
    <n v="0"/>
    <d v="2023-11-16T00:00:00"/>
    <d v="1899-12-30T14:05:19"/>
    <d v="1899-12-30T00:11:18"/>
    <s v="Incorporacion"/>
    <s v="Gracias por comunicarte con nosotros, ha sido un g"/>
    <n v="0"/>
    <s v="messenger"/>
    <s v="messenger"/>
    <s v="NULL"/>
    <n v="0"/>
    <n v="0"/>
    <n v="0"/>
  </r>
  <r>
    <n v="201934793"/>
    <n v="201934793"/>
    <n v="547"/>
    <s v=""/>
    <n v="551"/>
    <n v="5513300789"/>
    <x v="1"/>
    <s v=""/>
    <d v="2023-11-16T00:00:00"/>
    <s v="jueves"/>
    <n v="5"/>
    <s v="noviembre"/>
    <n v="11"/>
    <n v="2023"/>
    <d v="1899-12-30T13:22:19"/>
    <n v="0"/>
    <d v="2023-11-16T00:00:00"/>
    <d v="1899-12-30T14:07:35"/>
    <d v="1899-12-30T00:45:16"/>
    <s v="gracias"/>
    <s v="Hasta pronto!"/>
    <n v="0"/>
    <s v="messenger"/>
    <s v="messenger"/>
    <s v="NULL"/>
    <n v="0"/>
    <n v="0"/>
    <n v="0"/>
  </r>
  <r>
    <n v="201946073"/>
    <n v="201946073"/>
    <n v="547"/>
    <s v=""/>
    <n v="425"/>
    <n v="4250552443"/>
    <x v="10"/>
    <s v=""/>
    <d v="2023-11-16T00:00:00"/>
    <s v="jueves"/>
    <n v="5"/>
    <s v="noviembre"/>
    <n v="11"/>
    <n v="2023"/>
    <d v="1899-12-30T13:53:02"/>
    <n v="0"/>
    <d v="2023-11-16T00:00:00"/>
    <d v="1899-12-30T14:07:37"/>
    <d v="1899-12-30T00:14:35"/>
    <s v="Si"/>
    <s v="Gracias por comunicarte con nosotros, ha sido un g"/>
    <n v="0"/>
    <s v="messenger"/>
    <s v="messenger"/>
    <s v="NULL"/>
    <n v="0"/>
    <n v="0"/>
    <n v="0"/>
  </r>
  <r>
    <n v="201947525"/>
    <n v="201947525"/>
    <n v="547"/>
    <s v=""/>
    <n v="55"/>
    <n v="555183678"/>
    <x v="19"/>
    <s v=""/>
    <d v="2023-11-16T00:00:00"/>
    <s v="jueves"/>
    <n v="5"/>
    <s v="noviembre"/>
    <n v="11"/>
    <n v="2023"/>
    <d v="1899-12-30T13:57:06"/>
    <n v="0"/>
    <d v="2023-11-16T00:00:00"/>
    <d v="1899-12-30T14:08:10"/>
    <d v="1899-12-30T00:11:04"/>
    <s v="5"/>
    <s v="Gracias por comunicarte con nosotros, ha sido un g"/>
    <n v="0"/>
    <s v="messenger"/>
    <s v="messenger"/>
    <s v="NULL"/>
    <n v="0"/>
    <n v="0"/>
    <n v="0"/>
  </r>
  <r>
    <n v="201932576"/>
    <n v="201932576"/>
    <n v="547"/>
    <s v=""/>
    <n v="550"/>
    <n v="5503233461"/>
    <x v="5"/>
    <s v=""/>
    <d v="2023-11-16T00:00:00"/>
    <s v="jueves"/>
    <n v="5"/>
    <s v="noviembre"/>
    <n v="11"/>
    <n v="2023"/>
    <d v="1899-12-30T13:16:10"/>
    <n v="0"/>
    <d v="2023-11-16T00:00:00"/>
    <d v="1899-12-30T14:08:53"/>
    <d v="1899-12-30T00:52:43"/>
    <s v="Si"/>
    <s v="Gracias por comunicarte con nosotros, ha sido un g"/>
    <n v="0"/>
    <s v="messenger"/>
    <s v="messenger"/>
    <s v="NULL"/>
    <n v="0"/>
    <n v="0"/>
    <n v="0"/>
  </r>
  <r>
    <n v="201947575"/>
    <n v="201947575"/>
    <n v="547"/>
    <s v=""/>
    <n v="782"/>
    <n v="7823054217"/>
    <x v="6"/>
    <s v=""/>
    <d v="2023-11-16T00:00:00"/>
    <s v="jueves"/>
    <n v="5"/>
    <s v="noviembre"/>
    <n v="11"/>
    <n v="2023"/>
    <d v="1899-12-30T13:57:12"/>
    <n v="0"/>
    <d v="2023-11-16T00:00:00"/>
    <d v="1899-12-30T14:08:54"/>
    <d v="1899-12-30T00:11:42"/>
    <s v="Solicitar beca"/>
    <s v="Gracias por comunicarte con nosotros, ha sido un g"/>
    <n v="0"/>
    <s v="messenger"/>
    <s v="messenger"/>
    <s v="NULL"/>
    <n v="0"/>
    <n v="0"/>
    <n v="0"/>
  </r>
  <r>
    <n v="201947692"/>
    <n v="201947692"/>
    <n v="547"/>
    <s v=""/>
    <n v="47"/>
    <n v="471039740"/>
    <x v="5"/>
    <s v=""/>
    <d v="2023-11-16T00:00:00"/>
    <s v="jueves"/>
    <n v="5"/>
    <s v="noviembre"/>
    <n v="11"/>
    <n v="2023"/>
    <d v="1899-12-30T13:57:33"/>
    <n v="0"/>
    <d v="2023-11-16T00:00:00"/>
    <d v="1899-12-30T14:09:51"/>
    <d v="1899-12-30T00:12:18"/>
    <s v="Si"/>
    <s v="Gracias por comunicarte con nosotros, ha sido un g"/>
    <n v="0"/>
    <s v="messenger"/>
    <s v="messenger"/>
    <s v="NULL"/>
    <n v="0"/>
    <n v="0"/>
    <n v="0"/>
  </r>
  <r>
    <n v="201939706"/>
    <n v="201939706"/>
    <n v="547"/>
    <s v=""/>
    <n v="942"/>
    <n v="9420333548"/>
    <x v="5"/>
    <s v=""/>
    <d v="2023-11-16T00:00:00"/>
    <s v="jueves"/>
    <n v="5"/>
    <s v="noviembre"/>
    <n v="11"/>
    <n v="2023"/>
    <d v="1899-12-30T13:36:01"/>
    <n v="0"/>
    <d v="2023-11-16T00:00:00"/>
    <d v="1899-12-30T14:10:07"/>
    <d v="1899-12-30T00:34:06"/>
    <s v="5"/>
    <s v="Gracias por comunicarte con nosotros, ha sido un g"/>
    <n v="0"/>
    <s v="messenger"/>
    <s v="messenger"/>
    <s v="NULL"/>
    <n v="0"/>
    <n v="0"/>
    <n v="0"/>
  </r>
  <r>
    <n v="201943950"/>
    <n v="201943950"/>
    <n v="547"/>
    <s v=""/>
    <n v="772"/>
    <n v="7727759921"/>
    <x v="22"/>
    <s v=""/>
    <d v="2023-11-16T00:00:00"/>
    <s v="jueves"/>
    <n v="5"/>
    <s v="noviembre"/>
    <n v="11"/>
    <n v="2023"/>
    <d v="1899-12-30T13:47:13"/>
    <n v="0"/>
    <d v="2023-11-16T00:00:00"/>
    <d v="1899-12-30T14:10:26"/>
    <d v="1899-12-30T00:23:13"/>
    <s v="Gracias"/>
    <s v="Hasta pronto!"/>
    <n v="0"/>
    <s v="messenger"/>
    <s v="messenger"/>
    <s v="NULL"/>
    <n v="0"/>
    <n v="0"/>
    <n v="0"/>
  </r>
  <r>
    <n v="201948593"/>
    <n v="201948593"/>
    <n v="547"/>
    <s v=""/>
    <n v="931"/>
    <n v="9310722770"/>
    <x v="5"/>
    <s v=""/>
    <d v="2023-11-16T00:00:00"/>
    <s v="jueves"/>
    <n v="5"/>
    <s v="noviembre"/>
    <n v="11"/>
    <n v="2023"/>
    <d v="1899-12-30T14:00:04"/>
    <n v="0"/>
    <d v="2023-11-16T00:00:00"/>
    <d v="1899-12-30T14:10:30"/>
    <d v="1899-12-30T00:10:26"/>
    <s v="Me registre en septiembre"/>
    <s v="Gracias por comunicarte con nosotros, ha sido un g"/>
    <n v="0"/>
    <s v="messenger"/>
    <s v="messenger"/>
    <s v="NULL"/>
    <n v="0"/>
    <n v="0"/>
    <n v="0"/>
  </r>
  <r>
    <n v="201937741"/>
    <n v="201937741"/>
    <n v="547"/>
    <s v=""/>
    <n v="492"/>
    <n v="4924304939"/>
    <x v="29"/>
    <s v=""/>
    <d v="2023-11-16T00:00:00"/>
    <s v="jueves"/>
    <n v="5"/>
    <s v="noviembre"/>
    <n v="11"/>
    <n v="2023"/>
    <d v="1899-12-30T13:30:34"/>
    <n v="0"/>
    <d v="2023-11-16T00:00:00"/>
    <d v="1899-12-30T14:10:46"/>
    <d v="1899-12-30T00:40:12"/>
    <s v="Si"/>
    <s v="Gracias por comunicarte con nosotros, ha sido un g"/>
    <n v="0"/>
    <s v="messenger"/>
    <s v="messenger"/>
    <s v="NULL"/>
    <n v="0"/>
    <n v="0"/>
    <n v="0"/>
  </r>
  <r>
    <n v="201939869"/>
    <n v="201939869"/>
    <n v="547"/>
    <s v=""/>
    <n v="214"/>
    <n v="2145097660"/>
    <x v="5"/>
    <s v=""/>
    <d v="2023-11-16T00:00:00"/>
    <s v="jueves"/>
    <n v="5"/>
    <s v="noviembre"/>
    <n v="11"/>
    <n v="2023"/>
    <d v="1899-12-30T13:36:23"/>
    <n v="0"/>
    <d v="2023-11-16T00:00:00"/>
    <d v="1899-12-30T14:10:49"/>
    <d v="1899-12-30T00:34:26"/>
    <s v="5"/>
    <s v="Gracias por comunicarte con nosotros, ha sido un g"/>
    <n v="0"/>
    <s v="messenger"/>
    <s v="messenger"/>
    <s v="NULL"/>
    <n v="0"/>
    <n v="0"/>
    <n v="0"/>
  </r>
  <r>
    <n v="201948809"/>
    <n v="201948809"/>
    <n v="547"/>
    <s v=""/>
    <n v="892"/>
    <n v="8925899274"/>
    <x v="20"/>
    <s v=""/>
    <d v="2023-11-16T00:00:00"/>
    <s v="jueves"/>
    <n v="5"/>
    <s v="noviembre"/>
    <n v="11"/>
    <n v="2023"/>
    <d v="1899-12-30T14:00:45"/>
    <n v="0"/>
    <d v="2023-11-16T00:00:00"/>
    <d v="1899-12-30T14:11:06"/>
    <d v="1899-12-30T00:10:21"/>
    <s v="Si"/>
    <s v="Gracias por comunicarte con nosotros, ha sido un g"/>
    <n v="0"/>
    <s v="messenger"/>
    <s v="messenger"/>
    <s v="NULL"/>
    <n v="0"/>
    <n v="0"/>
    <n v="0"/>
  </r>
  <r>
    <n v="201947417"/>
    <n v="201947417"/>
    <n v="547"/>
    <s v=""/>
    <n v="492"/>
    <n v="4929988327"/>
    <x v="29"/>
    <s v=""/>
    <d v="2023-11-16T00:00:00"/>
    <s v="jueves"/>
    <n v="5"/>
    <s v="noviembre"/>
    <n v="11"/>
    <n v="2023"/>
    <d v="1899-12-30T13:56:47"/>
    <n v="0"/>
    <d v="2023-11-16T00:00:00"/>
    <d v="1899-12-30T14:11:07"/>
    <d v="1899-12-30T00:14:20"/>
    <s v="1 por que lo que queria es una beca o ayuda para p"/>
    <s v="Gracias por comunicarte con nosotros, ha sido un g"/>
    <n v="0"/>
    <s v="messenger"/>
    <s v="messenger"/>
    <s v="NULL"/>
    <n v="0"/>
    <n v="0"/>
    <n v="0"/>
  </r>
  <r>
    <n v="201942366"/>
    <n v="201942366"/>
    <n v="547"/>
    <s v=""/>
    <n v="992"/>
    <n v="9929605227"/>
    <x v="24"/>
    <s v=""/>
    <d v="2023-11-16T00:00:00"/>
    <s v="jueves"/>
    <n v="5"/>
    <s v="noviembre"/>
    <n v="11"/>
    <n v="2023"/>
    <d v="1899-12-30T13:42:47"/>
    <n v="0"/>
    <d v="2023-11-16T00:00:00"/>
    <d v="1899-12-30T14:11:29"/>
    <d v="1899-12-30T00:28:42"/>
    <s v="5"/>
    <s v="Gracias por comunicarte con nosotros, ha sido un g"/>
    <n v="0"/>
    <s v="messenger"/>
    <s v="messenger"/>
    <s v="NULL"/>
    <n v="0"/>
    <n v="0"/>
    <n v="0"/>
  </r>
  <r>
    <n v="201948153"/>
    <n v="201948153"/>
    <n v="547"/>
    <s v=""/>
    <n v="35"/>
    <n v="353554620"/>
    <x v="5"/>
    <s v=""/>
    <d v="2023-11-16T00:00:00"/>
    <s v="jueves"/>
    <n v="5"/>
    <s v="noviembre"/>
    <n v="11"/>
    <n v="2023"/>
    <d v="1899-12-30T13:58:48"/>
    <n v="0"/>
    <d v="2023-11-16T00:00:00"/>
    <d v="1899-12-30T14:11:41"/>
    <d v="1899-12-30T00:12:53"/>
    <s v="4"/>
    <s v="Gracias por comunicarte con nosotros, ha sido un g"/>
    <n v="0"/>
    <s v="messenger"/>
    <s v="messenger"/>
    <s v="NULL"/>
    <n v="0"/>
    <n v="0"/>
    <n v="0"/>
  </r>
  <r>
    <n v="201950876"/>
    <n v="201950876"/>
    <n v="547"/>
    <s v=""/>
    <n v="564"/>
    <n v="5647177108"/>
    <x v="5"/>
    <s v=""/>
    <d v="2023-11-16T00:00:00"/>
    <s v="jueves"/>
    <n v="5"/>
    <s v="noviembre"/>
    <n v="11"/>
    <n v="2023"/>
    <d v="1899-12-30T14:05:24"/>
    <n v="0"/>
    <d v="2023-11-16T00:00:00"/>
    <d v="1899-12-30T14:11:48"/>
    <d v="1899-12-30T00:06:24"/>
    <s v="2"/>
    <s v="Gracias por comunicarte con nosotros, ha sido un g"/>
    <n v="0"/>
    <s v="messenger"/>
    <s v="messenger"/>
    <s v="NULL"/>
    <n v="0"/>
    <n v="0"/>
    <n v="0"/>
  </r>
  <r>
    <n v="201947564"/>
    <n v="201947564"/>
    <n v="547"/>
    <s v=""/>
    <n v="280"/>
    <n v="2808901096"/>
    <x v="5"/>
    <s v=""/>
    <d v="2023-11-16T00:00:00"/>
    <s v="jueves"/>
    <n v="5"/>
    <s v="noviembre"/>
    <n v="11"/>
    <n v="2023"/>
    <d v="1899-12-30T13:57:11"/>
    <n v="0"/>
    <d v="2023-11-16T00:00:00"/>
    <d v="1899-12-30T14:11:52"/>
    <d v="1899-12-30T00:14:41"/>
    <s v="Monto de Beca"/>
    <s v="Gracias por comunicarte con nosotros, ha sido un g"/>
    <n v="0"/>
    <s v="messenger"/>
    <s v="messenger"/>
    <s v="NULL"/>
    <n v="0"/>
    <n v="0"/>
    <n v="0"/>
  </r>
  <r>
    <n v="201949169"/>
    <n v="201949169"/>
    <n v="547"/>
    <s v=""/>
    <n v="962"/>
    <n v="9622131270"/>
    <x v="24"/>
    <s v=""/>
    <d v="2023-11-16T00:00:00"/>
    <s v="jueves"/>
    <n v="5"/>
    <s v="noviembre"/>
    <n v="11"/>
    <n v="2023"/>
    <d v="1899-12-30T14:01:49"/>
    <n v="0"/>
    <d v="2023-11-16T00:00:00"/>
    <d v="1899-12-30T14:11:53"/>
    <d v="1899-12-30T00:10:04"/>
    <s v="Erro"/>
    <s v="Gracias por comunicarte con nosotros, ha sido un g"/>
    <n v="0"/>
    <s v="messenger"/>
    <s v="messenger"/>
    <s v="NULL"/>
    <n v="0"/>
    <n v="0"/>
    <n v="0"/>
  </r>
  <r>
    <n v="201931389"/>
    <n v="201931389"/>
    <n v="547"/>
    <s v=""/>
    <n v="17"/>
    <n v="174484885"/>
    <x v="5"/>
    <s v=""/>
    <d v="2023-11-16T00:00:00"/>
    <s v="jueves"/>
    <n v="5"/>
    <s v="noviembre"/>
    <n v="11"/>
    <n v="2023"/>
    <d v="1899-12-30T13:12:41"/>
    <n v="0"/>
    <d v="2023-11-16T00:00:00"/>
    <d v="1899-12-30T14:12:43"/>
    <d v="1899-12-30T01:00:02"/>
    <s v="No seria todo muchas gracias"/>
    <s v="Gracias por comunicarte con nosotros, ha sido un g"/>
    <n v="0"/>
    <s v="messenger"/>
    <s v="messenger"/>
    <s v="NULL"/>
    <n v="0"/>
    <n v="0"/>
    <n v="0"/>
  </r>
  <r>
    <n v="201949625"/>
    <n v="201949625"/>
    <n v="547"/>
    <s v=""/>
    <n v="713"/>
    <n v="7132447965"/>
    <x v="19"/>
    <s v=""/>
    <d v="2023-11-16T00:00:00"/>
    <s v="jueves"/>
    <n v="5"/>
    <s v="noviembre"/>
    <n v="11"/>
    <n v="2023"/>
    <d v="1899-12-30T14:02:46"/>
    <n v="0"/>
    <d v="2023-11-16T00:00:00"/>
    <d v="1899-12-30T14:12:47"/>
    <d v="1899-12-30T00:10:01"/>
    <s v="mire Juanita esta pagina me recuerda a usted ag"/>
    <s v="Gracias por comunicarte con nosotros, ha sido un g"/>
    <n v="0"/>
    <s v="messenger"/>
    <s v="messenger"/>
    <s v="NULL"/>
    <n v="0"/>
    <n v="0"/>
    <n v="0"/>
  </r>
  <r>
    <n v="201944114"/>
    <n v="201944114"/>
    <n v="547"/>
    <s v=""/>
    <n v="848"/>
    <n v="8483723887"/>
    <x v="5"/>
    <s v=""/>
    <d v="2023-11-16T00:00:00"/>
    <s v="jueves"/>
    <n v="5"/>
    <s v="noviembre"/>
    <n v="11"/>
    <n v="2023"/>
    <d v="1899-12-30T13:47:35"/>
    <n v="0"/>
    <d v="2023-11-16T00:00:00"/>
    <d v="1899-12-30T14:13:32"/>
    <d v="1899-12-30T00:25:57"/>
    <s v="5"/>
    <s v="Gracias por comunicarte con nosotros, ha sido un g"/>
    <n v="0"/>
    <s v="messenger"/>
    <s v="messenger"/>
    <s v="NULL"/>
    <n v="0"/>
    <n v="0"/>
    <n v="0"/>
  </r>
  <r>
    <n v="201952517"/>
    <n v="201952517"/>
    <n v="547"/>
    <s v=""/>
    <n v="285"/>
    <n v="2850987717"/>
    <x v="6"/>
    <s v=""/>
    <d v="2023-11-16T00:00:00"/>
    <s v="jueves"/>
    <n v="5"/>
    <s v="noviembre"/>
    <n v="11"/>
    <n v="2023"/>
    <d v="1899-12-30T14:09:40"/>
    <n v="0"/>
    <d v="2023-11-16T00:00:00"/>
    <d v="1899-12-30T14:13:32"/>
    <d v="1899-12-30T00:03:52"/>
    <s v="5"/>
    <s v="Gracias por comunicarte con nosotros, ha sido un g"/>
    <n v="0"/>
    <s v="messenger"/>
    <s v="messenger"/>
    <s v="NULL"/>
    <n v="0"/>
    <n v="0"/>
    <n v="0"/>
  </r>
  <r>
    <n v="201939057"/>
    <n v="201939057"/>
    <n v="547"/>
    <s v=""/>
    <n v="890"/>
    <n v="8906074641"/>
    <x v="5"/>
    <s v=""/>
    <d v="2023-11-16T00:00:00"/>
    <s v="jueves"/>
    <n v="5"/>
    <s v="noviembre"/>
    <n v="11"/>
    <n v="2023"/>
    <d v="1899-12-30T13:34:12"/>
    <n v="0"/>
    <d v="2023-11-16T00:00:00"/>
    <d v="1899-12-30T14:13:42"/>
    <d v="1899-12-30T00:39:30"/>
    <s v="Gracias igualmente."/>
    <s v="Hasta pronto!"/>
    <n v="0"/>
    <s v="messenger"/>
    <s v="messenger"/>
    <s v="NULL"/>
    <n v="0"/>
    <n v="0"/>
    <n v="0"/>
  </r>
  <r>
    <n v="201946096"/>
    <n v="201946096"/>
    <n v="547"/>
    <s v=""/>
    <n v="189"/>
    <n v="1891055885"/>
    <x v="1"/>
    <s v=""/>
    <d v="2023-11-16T00:00:00"/>
    <s v="jueves"/>
    <n v="5"/>
    <s v="noviembre"/>
    <n v="11"/>
    <n v="2023"/>
    <d v="1899-12-30T13:53:06"/>
    <n v="0"/>
    <d v="2023-11-16T00:00:00"/>
    <d v="1899-12-30T14:14:06"/>
    <d v="1899-12-30T00:21:00"/>
    <s v="No"/>
    <s v="Gracias por comunicarte con nosotros, ha sido un g"/>
    <n v="0"/>
    <s v="messenger"/>
    <s v="messenger"/>
    <s v="NULL"/>
    <n v="0"/>
    <n v="0"/>
    <n v="0"/>
  </r>
  <r>
    <n v="201934295"/>
    <n v="201934295"/>
    <n v="547"/>
    <s v=""/>
    <n v="491"/>
    <n v="4910001087"/>
    <x v="5"/>
    <s v=""/>
    <d v="2023-11-16T00:00:00"/>
    <s v="jueves"/>
    <n v="5"/>
    <s v="noviembre"/>
    <n v="11"/>
    <n v="2023"/>
    <d v="1899-12-30T13:20:55"/>
    <n v="0"/>
    <d v="2023-11-16T00:00:00"/>
    <d v="1899-12-30T14:14:08"/>
    <d v="1899-12-30T00:53:13"/>
    <s v="Ana Angelica Vizcarra Peralta  39 anos Ensenada, B"/>
    <s v="Gracias por comunicarte con nosotros, ha sido un g"/>
    <n v="0"/>
    <s v="messenger"/>
    <s v="messenger"/>
    <s v="NULL"/>
    <n v="0"/>
    <n v="0"/>
    <n v="0"/>
  </r>
  <r>
    <n v="201950615"/>
    <n v="201950615"/>
    <n v="547"/>
    <s v=""/>
    <n v="490"/>
    <n v="4905903733"/>
    <x v="5"/>
    <s v=""/>
    <d v="2023-11-16T00:00:00"/>
    <s v="jueves"/>
    <n v="5"/>
    <s v="noviembre"/>
    <n v="11"/>
    <n v="2023"/>
    <d v="1899-12-30T14:04:44"/>
    <n v="0"/>
    <d v="2023-11-16T00:00:00"/>
    <d v="1899-12-30T14:15:05"/>
    <d v="1899-12-30T00:10:2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949638"/>
    <n v="201949638"/>
    <n v="547"/>
    <s v=""/>
    <n v="723"/>
    <n v="7235696782"/>
    <x v="19"/>
    <s v=""/>
    <d v="2023-11-16T00:00:00"/>
    <s v="jueves"/>
    <n v="5"/>
    <s v="noviembre"/>
    <n v="11"/>
    <n v="2023"/>
    <d v="1899-12-30T14:02:46"/>
    <n v="0"/>
    <d v="2023-11-16T00:00:00"/>
    <d v="1899-12-30T14:15:22"/>
    <d v="1899-12-30T00:12:36"/>
    <s v="Si"/>
    <s v="Gracias por comunicarte con nosotros, ha sido un g"/>
    <n v="0"/>
    <s v="messenger"/>
    <s v="messenger"/>
    <s v="NULL"/>
    <n v="0"/>
    <n v="0"/>
    <n v="0"/>
  </r>
  <r>
    <n v="201944108"/>
    <n v="201944108"/>
    <n v="547"/>
    <s v=""/>
    <n v="144"/>
    <n v="1444917494"/>
    <x v="1"/>
    <s v=""/>
    <d v="2023-11-16T00:00:00"/>
    <s v="jueves"/>
    <n v="5"/>
    <s v="noviembre"/>
    <n v="11"/>
    <n v="2023"/>
    <d v="1899-12-30T13:47:34"/>
    <n v="0"/>
    <d v="2023-11-16T00:00:00"/>
    <d v="1899-12-30T14:15:59"/>
    <d v="1899-12-30T00:28:25"/>
    <s v="5"/>
    <s v="Gracias por comunicarte con nosotros, ha sido un g"/>
    <n v="0"/>
    <s v="messenger"/>
    <s v="messenger"/>
    <s v="NULL"/>
    <n v="0"/>
    <n v="0"/>
    <n v="0"/>
  </r>
  <r>
    <n v="201951148"/>
    <n v="201951148"/>
    <n v="547"/>
    <s v=""/>
    <n v="407"/>
    <n v="4071667457"/>
    <x v="5"/>
    <s v=""/>
    <d v="2023-11-16T00:00:00"/>
    <s v="jueves"/>
    <n v="5"/>
    <s v="noviembre"/>
    <n v="11"/>
    <n v="2023"/>
    <d v="1899-12-30T14:06:10"/>
    <n v="0"/>
    <d v="2023-11-16T00:00:00"/>
    <d v="1899-12-30T14:16:11"/>
    <d v="1899-12-30T00:10:01"/>
    <s v="Buenas tardes como puedo saber si mi hijo si aprob"/>
    <s v="Gracias por comunicarte con nosotros, ha sido un g"/>
    <n v="0"/>
    <s v="messenger"/>
    <s v="messenger"/>
    <s v="NULL"/>
    <n v="0"/>
    <n v="0"/>
    <n v="0"/>
  </r>
  <r>
    <n v="201950968"/>
    <n v="201950968"/>
    <n v="547"/>
    <s v=""/>
    <n v="707"/>
    <n v="7074286779"/>
    <x v="5"/>
    <s v=""/>
    <d v="2023-11-16T00:00:00"/>
    <s v="jueves"/>
    <n v="5"/>
    <s v="noviembre"/>
    <n v="11"/>
    <n v="2023"/>
    <d v="1899-12-30T14:05:39"/>
    <n v="0"/>
    <d v="2023-11-16T00:00:00"/>
    <d v="1899-12-30T14:16:39"/>
    <d v="1899-12-30T00:11:00"/>
    <s v="Problema con pago de beca"/>
    <s v="Gracias por comunicarte con nosotros, ha sido un g"/>
    <n v="0"/>
    <s v="messenger"/>
    <s v="messenger"/>
    <s v="NULL"/>
    <n v="0"/>
    <n v="0"/>
    <n v="0"/>
  </r>
  <r>
    <n v="201943267"/>
    <n v="201943267"/>
    <n v="547"/>
    <s v=""/>
    <n v="913"/>
    <n v="9134158322"/>
    <x v="26"/>
    <s v=""/>
    <d v="2023-11-16T00:00:00"/>
    <s v="jueves"/>
    <n v="5"/>
    <s v="noviembre"/>
    <n v="11"/>
    <n v="2023"/>
    <d v="1899-12-30T13:45:21"/>
    <n v="0"/>
    <d v="2023-11-16T00:00:00"/>
    <d v="1899-12-30T14:16:57"/>
    <d v="1899-12-30T00:31:36"/>
    <s v="5"/>
    <s v="Gracias por comunicarte con nosotros, ha sido un g"/>
    <n v="0"/>
    <s v="messenger"/>
    <s v="messenger"/>
    <s v="NULL"/>
    <n v="0"/>
    <n v="0"/>
    <n v="0"/>
  </r>
  <r>
    <n v="201949814"/>
    <n v="201949814"/>
    <n v="547"/>
    <s v=""/>
    <n v="690"/>
    <n v="6909373465"/>
    <x v="5"/>
    <s v=""/>
    <d v="2023-11-16T00:00:00"/>
    <s v="jueves"/>
    <n v="5"/>
    <s v="noviembre"/>
    <n v="11"/>
    <n v="2023"/>
    <d v="1899-12-30T14:03:02"/>
    <n v="0"/>
    <d v="2023-11-16T00:00:00"/>
    <d v="1899-12-30T14:17:09"/>
    <d v="1899-12-30T00:14:07"/>
    <s v="Incorporacion"/>
    <s v="Gracias por comunicarte con nosotros, ha sido un g"/>
    <n v="0"/>
    <s v="messenger"/>
    <s v="messenger"/>
    <s v="NULL"/>
    <n v="0"/>
    <n v="0"/>
    <n v="0"/>
  </r>
  <r>
    <n v="201950949"/>
    <n v="201950949"/>
    <n v="547"/>
    <s v=""/>
    <n v="334"/>
    <n v="3341670897"/>
    <x v="13"/>
    <s v=""/>
    <d v="2023-11-16T00:00:00"/>
    <s v="jueves"/>
    <n v="5"/>
    <s v="noviembre"/>
    <n v="11"/>
    <n v="2023"/>
    <d v="1899-12-30T14:05:35"/>
    <n v="0"/>
    <d v="2023-11-16T00:00:00"/>
    <d v="1899-12-30T14:17:34"/>
    <d v="1899-12-30T00:11:59"/>
    <s v="Hice un registro para la beca, pero el correo no m"/>
    <s v="Gracias por comunicarte con nosotros, ha sido un g"/>
    <n v="0"/>
    <s v="messenger"/>
    <s v="messenger"/>
    <s v="NULL"/>
    <n v="0"/>
    <n v="0"/>
    <n v="0"/>
  </r>
  <r>
    <n v="201951099"/>
    <n v="201951099"/>
    <n v="547"/>
    <s v=""/>
    <n v="886"/>
    <n v="8869131874"/>
    <x v="5"/>
    <s v=""/>
    <d v="2023-11-16T00:00:00"/>
    <s v="jueves"/>
    <n v="5"/>
    <s v="noviembre"/>
    <n v="11"/>
    <n v="2023"/>
    <d v="1899-12-30T14:06:02"/>
    <n v="0"/>
    <d v="2023-11-16T00:00:00"/>
    <d v="1899-12-30T14:17:45"/>
    <d v="1899-12-30T00:11:43"/>
    <s v="Educacion Media Superior"/>
    <s v="Gracias por comunicarte con nosotros, ha sido un g"/>
    <n v="0"/>
    <s v="messenger"/>
    <s v="messenger"/>
    <s v="NULL"/>
    <n v="0"/>
    <n v="0"/>
    <n v="0"/>
  </r>
  <r>
    <n v="201935644"/>
    <n v="201935644"/>
    <n v="547"/>
    <s v=""/>
    <n v="299"/>
    <n v="2995033533"/>
    <x v="5"/>
    <s v=""/>
    <d v="2023-11-16T00:00:00"/>
    <s v="jueves"/>
    <n v="5"/>
    <s v="noviembre"/>
    <n v="11"/>
    <n v="2023"/>
    <d v="1899-12-30T13:24:42"/>
    <n v="0"/>
    <d v="2023-11-16T00:00:00"/>
    <d v="1899-12-30T14:17:46"/>
    <d v="1899-12-30T00:53:04"/>
    <s v="5 muchas gracias i"/>
    <s v="Hasta pronto!"/>
    <n v="0"/>
    <s v="messenger"/>
    <s v="messenger"/>
    <s v="NULL"/>
    <n v="0"/>
    <n v="0"/>
    <n v="0"/>
  </r>
  <r>
    <n v="201947766"/>
    <n v="201947766"/>
    <n v="547"/>
    <s v=""/>
    <n v="18"/>
    <n v="187865653"/>
    <x v="5"/>
    <s v=""/>
    <d v="2023-11-16T00:00:00"/>
    <s v="jueves"/>
    <n v="5"/>
    <s v="noviembre"/>
    <n v="11"/>
    <n v="2023"/>
    <d v="1899-12-30T13:57:48"/>
    <n v="0"/>
    <d v="2023-11-16T00:00:00"/>
    <d v="1899-12-30T14:18:07"/>
    <d v="1899-12-30T00:20:19"/>
    <s v="Becas para estudiantes"/>
    <s v="Gracias por comunicarte con nosotros, ha sido un g"/>
    <n v="0"/>
    <s v="messenger"/>
    <s v="messenger"/>
    <s v="NULL"/>
    <n v="0"/>
    <n v="0"/>
    <n v="0"/>
  </r>
  <r>
    <n v="201943744"/>
    <n v="201943744"/>
    <n v="547"/>
    <s v=""/>
    <n v="831"/>
    <n v="8311972669"/>
    <x v="12"/>
    <s v=""/>
    <d v="2023-11-16T00:00:00"/>
    <s v="jueves"/>
    <n v="5"/>
    <s v="noviembre"/>
    <n v="11"/>
    <n v="2023"/>
    <d v="1899-12-30T13:46:42"/>
    <n v="0"/>
    <d v="2023-11-16T00:00:00"/>
    <d v="1899-12-30T14:18:15"/>
    <d v="1899-12-30T00:31:33"/>
    <s v="5"/>
    <s v="Gracias por comunicarte con nosotros, ha sido un g"/>
    <n v="0"/>
    <s v="messenger"/>
    <s v="messenger"/>
    <s v="NULL"/>
    <n v="0"/>
    <n v="0"/>
    <n v="0"/>
  </r>
  <r>
    <n v="201946214"/>
    <n v="201946214"/>
    <n v="547"/>
    <s v=""/>
    <n v="230"/>
    <n v="2306079858"/>
    <x v="5"/>
    <s v=""/>
    <d v="2023-11-16T00:00:00"/>
    <s v="jueves"/>
    <n v="5"/>
    <s v="noviembre"/>
    <n v="11"/>
    <n v="2023"/>
    <d v="1899-12-30T13:53:25"/>
    <n v="0"/>
    <d v="2023-11-16T00:00:00"/>
    <d v="1899-12-30T14:20:27"/>
    <d v="1899-12-30T00:27:02"/>
    <s v="2"/>
    <s v="Gracias por comunicarte con nosotros, ha sido un g"/>
    <n v="0"/>
    <s v="messenger"/>
    <s v="messenger"/>
    <s v="NULL"/>
    <n v="0"/>
    <n v="0"/>
    <n v="0"/>
  </r>
  <r>
    <n v="201955291"/>
    <n v="201955291"/>
    <n v="547"/>
    <s v=""/>
    <n v="842"/>
    <n v="8424648143"/>
    <x v="11"/>
    <s v=""/>
    <d v="2023-11-16T00:00:00"/>
    <s v="jueves"/>
    <n v="5"/>
    <s v="noviembre"/>
    <n v="11"/>
    <n v="2023"/>
    <d v="1899-12-30T14:16:58"/>
    <n v="0"/>
    <d v="2023-11-16T00:00:00"/>
    <d v="1899-12-30T14:20:44"/>
    <d v="1899-12-30T00:03:46"/>
    <s v="5"/>
    <s v="Gracias por comunicarte con nosotros, ha sido un g"/>
    <n v="0"/>
    <s v="messenger"/>
    <s v="messenger"/>
    <s v="NULL"/>
    <n v="0"/>
    <n v="0"/>
    <n v="0"/>
  </r>
  <r>
    <n v="201954920"/>
    <n v="201954920"/>
    <n v="547"/>
    <s v=""/>
    <n v="984"/>
    <n v="9849028911"/>
    <x v="31"/>
    <s v=""/>
    <d v="2023-11-16T00:00:00"/>
    <s v="jueves"/>
    <n v="5"/>
    <s v="noviembre"/>
    <n v="11"/>
    <n v="2023"/>
    <d v="1899-12-30T14:15:57"/>
    <n v="0"/>
    <d v="2023-11-16T00:00:00"/>
    <d v="1899-12-30T14:21:03"/>
    <d v="1899-12-30T00:05:06"/>
    <s v="5"/>
    <s v="Gracias por comunicarte con nosotros, ha sido un g"/>
    <n v="0"/>
    <s v="messenger"/>
    <s v="messenger"/>
    <s v="NULL"/>
    <n v="0"/>
    <n v="0"/>
    <n v="0"/>
  </r>
  <r>
    <n v="201952327"/>
    <n v="201952327"/>
    <n v="547"/>
    <s v=""/>
    <n v="528"/>
    <n v="5286867011"/>
    <x v="5"/>
    <s v=""/>
    <d v="2023-11-16T00:00:00"/>
    <s v="jueves"/>
    <n v="5"/>
    <s v="noviembre"/>
    <n v="11"/>
    <n v="2023"/>
    <d v="1899-12-30T14:09:14"/>
    <n v="0"/>
    <d v="2023-11-16T00:00:00"/>
    <d v="1899-12-30T14:22:00"/>
    <d v="1899-12-30T00:12:46"/>
    <s v="Atencion personal"/>
    <s v="Gracias por comunicarte con nosotros, ha sido un g"/>
    <n v="0"/>
    <s v="messenger"/>
    <s v="messenger"/>
    <s v="NULL"/>
    <n v="0"/>
    <n v="0"/>
    <n v="0"/>
  </r>
  <r>
    <n v="201952254"/>
    <n v="201952254"/>
    <n v="547"/>
    <s v=""/>
    <n v="209"/>
    <n v="2095332943"/>
    <x v="5"/>
    <s v=""/>
    <d v="2023-11-16T00:00:00"/>
    <s v="jueves"/>
    <n v="5"/>
    <s v="noviembre"/>
    <n v="11"/>
    <n v="2023"/>
    <d v="1899-12-30T14:09:02"/>
    <n v="0"/>
    <d v="2023-11-16T00:00:00"/>
    <d v="1899-12-30T14:22:14"/>
    <d v="1899-12-30T00:13:12"/>
    <s v="Como  le ago para registrar  o llenar la solicitud"/>
    <s v="Gracias por comunicarte con nosotros, ha sido un g"/>
    <n v="0"/>
    <s v="messenger"/>
    <s v="messenger"/>
    <s v="NULL"/>
    <n v="0"/>
    <n v="0"/>
    <n v="0"/>
  </r>
  <r>
    <n v="201939507"/>
    <n v="201939507"/>
    <n v="547"/>
    <s v=""/>
    <n v="634"/>
    <n v="6348917016"/>
    <x v="14"/>
    <s v=""/>
    <d v="2023-11-16T00:00:00"/>
    <s v="jueves"/>
    <n v="5"/>
    <s v="noviembre"/>
    <n v="11"/>
    <n v="2023"/>
    <d v="1899-12-30T13:35:32"/>
    <n v="0"/>
    <d v="2023-11-16T00:00:00"/>
    <d v="1899-12-30T14:22:25"/>
    <d v="1899-12-30T00:46:53"/>
    <s v="Quiero pedirles de favor que me atiendan"/>
    <s v="Gracias por comunicarte con nosotros, ha sido un g"/>
    <n v="0"/>
    <s v="messenger"/>
    <s v="messenger"/>
    <s v="NULL"/>
    <n v="0"/>
    <n v="0"/>
    <n v="0"/>
  </r>
  <r>
    <n v="201952666"/>
    <n v="201952666"/>
    <n v="547"/>
    <s v=""/>
    <n v="394"/>
    <n v="3945695725"/>
    <x v="10"/>
    <s v=""/>
    <d v="2023-11-16T00:00:00"/>
    <s v="jueves"/>
    <n v="5"/>
    <s v="noviembre"/>
    <n v="11"/>
    <n v="2023"/>
    <d v="1899-12-30T14:10:05"/>
    <n v="0"/>
    <d v="2023-11-16T00:00:00"/>
    <d v="1899-12-30T14:22:30"/>
    <d v="1899-12-30T00:12:25"/>
    <s v="Sapo"/>
    <s v="Gracias por comunicarte con nosotros, ha sido un g"/>
    <n v="0"/>
    <s v="messenger"/>
    <s v="messenger"/>
    <s v="NULL"/>
    <n v="0"/>
    <n v="0"/>
    <n v="0"/>
  </r>
  <r>
    <n v="201952629"/>
    <n v="201952629"/>
    <n v="547"/>
    <s v=""/>
    <n v="698"/>
    <n v="6985458862"/>
    <x v="27"/>
    <s v=""/>
    <d v="2023-11-16T00:00:00"/>
    <s v="jueves"/>
    <n v="5"/>
    <s v="noviembre"/>
    <n v="11"/>
    <n v="2023"/>
    <d v="1899-12-30T14:09:59"/>
    <n v="0"/>
    <d v="2023-11-16T00:00:00"/>
    <d v="1899-12-30T14:22:38"/>
    <d v="1899-12-30T00:12:39"/>
    <s v="1"/>
    <s v="Gracias por comunicarte con nosotros, ha sido un g"/>
    <n v="0"/>
    <s v="messenger"/>
    <s v="messenger"/>
    <s v="NULL"/>
    <n v="0"/>
    <n v="0"/>
    <n v="0"/>
  </r>
  <r>
    <n v="201952795"/>
    <n v="201952795"/>
    <n v="547"/>
    <s v=""/>
    <n v="847"/>
    <n v="8475943360"/>
    <x v="5"/>
    <s v=""/>
    <d v="2023-11-16T00:00:00"/>
    <s v="jueves"/>
    <n v="5"/>
    <s v="noviembre"/>
    <n v="11"/>
    <n v="2023"/>
    <d v="1899-12-30T14:10:25"/>
    <n v="0"/>
    <d v="2023-11-16T00:00:00"/>
    <d v="1899-12-30T14:23:23"/>
    <d v="1899-12-30T00:12:58"/>
    <s v="Hasta luego"/>
    <s v="Hasta pronto!"/>
    <n v="0"/>
    <s v="messenger"/>
    <s v="messenger"/>
    <s v="NULL"/>
    <n v="0"/>
    <n v="0"/>
    <n v="0"/>
  </r>
  <r>
    <n v="201937596"/>
    <n v="201937596"/>
    <n v="547"/>
    <s v=""/>
    <n v="497"/>
    <n v="4972106947"/>
    <x v="5"/>
    <s v=""/>
    <d v="2023-11-16T00:00:00"/>
    <s v="jueves"/>
    <n v="5"/>
    <s v="noviembre"/>
    <n v="11"/>
    <n v="2023"/>
    <d v="1899-12-30T13:30:08"/>
    <n v="0"/>
    <d v="2023-11-16T00:00:00"/>
    <d v="1899-12-30T14:23:29"/>
    <d v="1899-12-30T00:53:21"/>
    <s v="Si"/>
    <s v="Gracias por comunicarte con nosotros, ha sido un g"/>
    <n v="0"/>
    <s v="messenger"/>
    <s v="messenger"/>
    <s v="NULL"/>
    <n v="0"/>
    <n v="0"/>
    <n v="0"/>
  </r>
  <r>
    <n v="201951845"/>
    <n v="201951845"/>
    <n v="547"/>
    <s v=""/>
    <n v="252"/>
    <n v="2527548710"/>
    <x v="5"/>
    <s v=""/>
    <d v="2023-11-16T00:00:00"/>
    <s v="jueves"/>
    <n v="5"/>
    <s v="noviembre"/>
    <n v="11"/>
    <n v="2023"/>
    <d v="1899-12-30T14:07:55"/>
    <n v="0"/>
    <d v="2023-11-16T00:00:00"/>
    <d v="1899-12-30T14:23:47"/>
    <d v="1899-12-30T00:15:52"/>
    <s v="5"/>
    <s v="Gracias por comunicarte con nosotros, ha sido un g"/>
    <n v="0"/>
    <s v="messenger"/>
    <s v="messenger"/>
    <s v="NULL"/>
    <n v="0"/>
    <n v="0"/>
    <n v="0"/>
  </r>
  <r>
    <n v="201942234"/>
    <n v="201942234"/>
    <n v="547"/>
    <s v=""/>
    <n v="676"/>
    <n v="6764437785"/>
    <x v="23"/>
    <s v=""/>
    <d v="2023-11-16T00:00:00"/>
    <s v="jueves"/>
    <n v="5"/>
    <s v="noviembre"/>
    <n v="11"/>
    <n v="2023"/>
    <d v="1899-12-30T13:42:27"/>
    <n v="0"/>
    <d v="2023-11-16T00:00:00"/>
    <d v="1899-12-30T14:23:58"/>
    <d v="1899-12-30T00:41:31"/>
    <s v="Gracias"/>
    <s v="Hasta pronto!"/>
    <n v="0"/>
    <s v="messenger"/>
    <s v="messenger"/>
    <s v="NULL"/>
    <n v="0"/>
    <n v="0"/>
    <n v="0"/>
  </r>
  <r>
    <n v="201950603"/>
    <n v="201950603"/>
    <n v="547"/>
    <s v=""/>
    <n v="674"/>
    <n v="6749513259"/>
    <x v="23"/>
    <s v=""/>
    <d v="2023-11-16T00:00:00"/>
    <s v="jueves"/>
    <n v="5"/>
    <s v="noviembre"/>
    <n v="11"/>
    <n v="2023"/>
    <d v="1899-12-30T14:04:42"/>
    <n v="0"/>
    <d v="2023-11-16T00:00:00"/>
    <d v="1899-12-30T14:25:23"/>
    <d v="1899-12-30T00:20:41"/>
    <s v="5"/>
    <s v="Gracias por comunicarte con nosotros, ha sido un g"/>
    <n v="0"/>
    <s v="messenger"/>
    <s v="messenger"/>
    <s v="NULL"/>
    <n v="0"/>
    <n v="0"/>
    <n v="0"/>
  </r>
  <r>
    <n v="201953797"/>
    <n v="201953797"/>
    <n v="547"/>
    <s v=""/>
    <n v="332"/>
    <n v="3329362301"/>
    <x v="13"/>
    <s v=""/>
    <d v="2023-11-16T00:00:00"/>
    <s v="jueves"/>
    <n v="5"/>
    <s v="noviembre"/>
    <n v="11"/>
    <n v="2023"/>
    <d v="1899-12-30T14:12:55"/>
    <n v="0"/>
    <d v="2023-11-16T00:00:00"/>
    <d v="1899-12-30T14:25:44"/>
    <d v="1899-12-30T00:12:49"/>
    <s v="Atencion personal"/>
    <s v="Gracias por comunicarte con nosotros, ha sido un g"/>
    <n v="0"/>
    <s v="messenger"/>
    <s v="messenger"/>
    <s v="NULL"/>
    <n v="0"/>
    <n v="0"/>
    <n v="0"/>
  </r>
  <r>
    <n v="201954646"/>
    <n v="201954646"/>
    <n v="547"/>
    <s v=""/>
    <n v="182"/>
    <n v="1826688960"/>
    <x v="1"/>
    <s v=""/>
    <d v="2023-11-16T00:00:00"/>
    <s v="jueves"/>
    <n v="5"/>
    <s v="noviembre"/>
    <n v="11"/>
    <n v="2023"/>
    <d v="1899-12-30T14:15:11"/>
    <n v="0"/>
    <d v="2023-11-16T00:00:00"/>
    <d v="1899-12-30T14:26:16"/>
    <d v="1899-12-30T00:11:05"/>
    <s v="Kiero incorporarme apenas"/>
    <s v="Gracias por comunicarte con nosotros, ha sido un g"/>
    <n v="0"/>
    <s v="messenger"/>
    <s v="messenger"/>
    <s v="NULL"/>
    <n v="0"/>
    <n v="0"/>
    <n v="0"/>
  </r>
  <r>
    <n v="201947574"/>
    <n v="201947574"/>
    <n v="547"/>
    <s v=""/>
    <n v="41"/>
    <n v="418088369"/>
    <x v="5"/>
    <s v=""/>
    <d v="2023-11-16T00:00:00"/>
    <s v="jueves"/>
    <n v="5"/>
    <s v="noviembre"/>
    <n v="11"/>
    <n v="2023"/>
    <d v="1899-12-30T13:57:12"/>
    <n v="0"/>
    <d v="2023-11-16T00:00:00"/>
    <d v="1899-12-30T14:27:24"/>
    <d v="1899-12-30T00:30:12"/>
    <s v="5"/>
    <s v="Gracias por comunicarte con nosotros, ha sido un g"/>
    <n v="0"/>
    <s v="messenger"/>
    <s v="messenger"/>
    <s v="NULL"/>
    <n v="0"/>
    <n v="0"/>
    <n v="0"/>
  </r>
  <r>
    <n v="201955595"/>
    <n v="201955595"/>
    <n v="547"/>
    <s v=""/>
    <n v="34"/>
    <n v="349244951"/>
    <x v="5"/>
    <s v=""/>
    <d v="2023-11-16T00:00:00"/>
    <s v="jueves"/>
    <n v="5"/>
    <s v="noviembre"/>
    <n v="11"/>
    <n v="2023"/>
    <d v="1899-12-30T14:17:46"/>
    <n v="0"/>
    <d v="2023-11-16T00:00:00"/>
    <d v="1899-12-30T14:28:10"/>
    <d v="1899-12-30T00:10:24"/>
    <s v="A mi hija le salio en el resultado que ya un integ"/>
    <s v="Gracias por comunicarte con nosotros, ha sido un g"/>
    <n v="0"/>
    <s v="messenger"/>
    <s v="messenger"/>
    <s v="NULL"/>
    <n v="0"/>
    <n v="0"/>
    <n v="0"/>
  </r>
  <r>
    <n v="201953790"/>
    <n v="201953790"/>
    <n v="547"/>
    <s v=""/>
    <n v="497"/>
    <n v="4974467188"/>
    <x v="5"/>
    <s v=""/>
    <d v="2023-11-16T00:00:00"/>
    <s v="jueves"/>
    <n v="5"/>
    <s v="noviembre"/>
    <n v="11"/>
    <n v="2023"/>
    <d v="1899-12-30T14:12:54"/>
    <n v="0"/>
    <d v="2023-11-16T00:00:00"/>
    <d v="1899-12-30T14:28:39"/>
    <d v="1899-12-30T00:15:45"/>
    <s v="Kisieta aser una solicitud para la beca benito jua"/>
    <s v="Gracias por comunicarte con nosotros, ha sido un g"/>
    <n v="0"/>
    <s v="messenger"/>
    <s v="messenger"/>
    <s v="NULL"/>
    <n v="0"/>
    <n v="0"/>
    <n v="0"/>
  </r>
  <r>
    <n v="201943638"/>
    <n v="201943638"/>
    <n v="547"/>
    <s v=""/>
    <n v="588"/>
    <n v="5887408214"/>
    <x v="19"/>
    <s v=""/>
    <d v="2023-11-16T00:00:00"/>
    <s v="jueves"/>
    <n v="5"/>
    <s v="noviembre"/>
    <n v="11"/>
    <n v="2023"/>
    <d v="1899-12-30T13:46:28"/>
    <n v="0"/>
    <d v="2023-11-16T00:00:00"/>
    <d v="1899-12-30T14:29:31"/>
    <d v="1899-12-30T00:43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944211"/>
    <n v="201944211"/>
    <n v="547"/>
    <s v=""/>
    <n v="926"/>
    <n v="9269696304"/>
    <x v="5"/>
    <s v=""/>
    <d v="2023-11-16T00:00:00"/>
    <s v="jueves"/>
    <n v="5"/>
    <s v="noviembre"/>
    <n v="11"/>
    <n v="2023"/>
    <d v="1899-12-30T13:47:51"/>
    <n v="0"/>
    <d v="2023-11-16T00:00:00"/>
    <d v="1899-12-30T14:29:41"/>
    <d v="1899-12-30T00:41:50"/>
    <s v="Igualmente gracias"/>
    <s v="Hasta pronto!"/>
    <n v="0"/>
    <s v="messenger"/>
    <s v="messenger"/>
    <s v="NULL"/>
    <n v="0"/>
    <n v="0"/>
    <n v="0"/>
  </r>
  <r>
    <n v="201945657"/>
    <n v="201945657"/>
    <n v="547"/>
    <s v=""/>
    <n v="880"/>
    <n v="8801492462"/>
    <x v="5"/>
    <s v=""/>
    <d v="2023-11-16T00:00:00"/>
    <s v="jueves"/>
    <n v="5"/>
    <s v="noviembre"/>
    <n v="11"/>
    <n v="2023"/>
    <d v="1899-12-30T13:51:51"/>
    <n v="0"/>
    <d v="2023-11-16T00:00:00"/>
    <d v="1899-12-30T14:30:10"/>
    <d v="1899-12-30T00:38:19"/>
    <s v="4"/>
    <s v="Gracias por comunicarte con nosotros, ha sido un g"/>
    <n v="0"/>
    <s v="messenger"/>
    <s v="messenger"/>
    <s v="NULL"/>
    <n v="0"/>
    <n v="0"/>
    <n v="0"/>
  </r>
  <r>
    <n v="201940607"/>
    <n v="201940607"/>
    <n v="547"/>
    <s v=""/>
    <n v="669"/>
    <n v="6692900879"/>
    <x v="27"/>
    <s v=""/>
    <d v="2023-11-16T00:00:00"/>
    <s v="jueves"/>
    <n v="5"/>
    <s v="noviembre"/>
    <n v="11"/>
    <n v="2023"/>
    <d v="1899-12-30T13:38:13"/>
    <n v="0"/>
    <d v="2023-11-16T00:00:00"/>
    <d v="1899-12-30T14:30:15"/>
    <d v="1899-12-30T00:52:02"/>
    <s v="Gracias"/>
    <s v="Gracias por comunicarte con nosotros, ha sido un g"/>
    <n v="0"/>
    <s v="messenger"/>
    <s v="messenger"/>
    <s v="NULL"/>
    <n v="0"/>
    <n v="0"/>
    <n v="0"/>
  </r>
  <r>
    <n v="201952635"/>
    <n v="201952635"/>
    <n v="547"/>
    <s v=""/>
    <n v="97"/>
    <n v="976336012"/>
    <x v="5"/>
    <s v=""/>
    <d v="2023-11-16T00:00:00"/>
    <s v="jueves"/>
    <n v="5"/>
    <s v="noviembre"/>
    <n v="11"/>
    <n v="2023"/>
    <d v="1899-12-30T14:09:59"/>
    <n v="0"/>
    <d v="2023-11-16T00:00:00"/>
    <d v="1899-12-30T14:30:21"/>
    <d v="1899-12-30T00:20:22"/>
    <s v="5"/>
    <s v="Gracias por comunicarte con nosotros, ha sido un g"/>
    <n v="0"/>
    <s v="messenger"/>
    <s v="messenger"/>
    <s v="NULL"/>
    <n v="0"/>
    <n v="0"/>
    <n v="0"/>
  </r>
  <r>
    <n v="201956194"/>
    <n v="201956194"/>
    <n v="547"/>
    <s v=""/>
    <n v="553"/>
    <n v="5537474439"/>
    <x v="1"/>
    <s v=""/>
    <d v="2023-11-16T00:00:00"/>
    <s v="jueves"/>
    <n v="5"/>
    <s v="noviembre"/>
    <n v="11"/>
    <n v="2023"/>
    <d v="1899-12-30T14:19:23"/>
    <n v="0"/>
    <d v="2023-11-16T00:00:00"/>
    <d v="1899-12-30T14:30:28"/>
    <d v="1899-12-30T00:11:05"/>
    <s v="Cuando llegara el deposito para Acapulco? Les esta"/>
    <s v="Gracias por comunicarte con nosotros, ha sido un g"/>
    <n v="0"/>
    <s v="messenger"/>
    <s v="messenger"/>
    <s v="NULL"/>
    <n v="0"/>
    <n v="0"/>
    <n v="0"/>
  </r>
  <r>
    <n v="201958023"/>
    <n v="201958023"/>
    <n v="547"/>
    <s v=""/>
    <n v="605"/>
    <n v="6052658957"/>
    <x v="5"/>
    <s v=""/>
    <d v="2023-11-16T00:00:00"/>
    <s v="jueves"/>
    <n v="5"/>
    <s v="noviembre"/>
    <n v="11"/>
    <n v="2023"/>
    <d v="1899-12-30T14:24:13"/>
    <n v="0"/>
    <d v="2023-11-16T00:00:00"/>
    <d v="1899-12-30T14:30:28"/>
    <d v="1899-12-30T00:06:15"/>
    <s v="5"/>
    <s v="Gracias por comunicarte con nosotros, ha sido un g"/>
    <n v="0"/>
    <s v="messenger"/>
    <s v="messenger"/>
    <s v="NULL"/>
    <n v="0"/>
    <n v="0"/>
    <n v="0"/>
  </r>
  <r>
    <n v="201956937"/>
    <n v="201956937"/>
    <n v="547"/>
    <s v=""/>
    <n v="1"/>
    <n v="17711014"/>
    <x v="5"/>
    <s v=""/>
    <d v="2023-11-16T00:00:00"/>
    <s v="jueves"/>
    <n v="5"/>
    <s v="noviembre"/>
    <n v="11"/>
    <n v="2023"/>
    <d v="1899-12-30T14:21:19"/>
    <n v="0"/>
    <d v="2023-11-16T00:00:00"/>
    <d v="1899-12-30T14:31:36"/>
    <d v="1899-12-30T00:10:17"/>
    <s v="Buenas trades no se puede entrance la pagina podri"/>
    <s v="Gracias por comunicarte con nosotros, ha sido un g"/>
    <n v="0"/>
    <s v="messenger"/>
    <s v="messenger"/>
    <s v="NULL"/>
    <n v="0"/>
    <n v="0"/>
    <n v="0"/>
  </r>
  <r>
    <n v="201956886"/>
    <n v="201956886"/>
    <n v="547"/>
    <s v=""/>
    <n v="157"/>
    <n v="1577077902"/>
    <x v="1"/>
    <s v=""/>
    <d v="2023-11-16T00:00:00"/>
    <s v="jueves"/>
    <n v="5"/>
    <s v="noviembre"/>
    <n v="11"/>
    <n v="2023"/>
    <d v="1899-12-30T14:21:11"/>
    <n v="0"/>
    <d v="2023-11-16T00:00:00"/>
    <d v="1899-12-30T14:32:11"/>
    <d v="1899-12-30T00:11:00"/>
    <s v="Problema con pago de beca"/>
    <s v="Gracias por comunicarte con nosotros, ha sido un g"/>
    <n v="0"/>
    <s v="messenger"/>
    <s v="messenger"/>
    <s v="NULL"/>
    <n v="0"/>
    <n v="0"/>
    <n v="0"/>
  </r>
  <r>
    <n v="201955546"/>
    <n v="201955546"/>
    <n v="547"/>
    <s v=""/>
    <n v="402"/>
    <n v="4024010207"/>
    <x v="5"/>
    <s v=""/>
    <d v="2023-11-16T00:00:00"/>
    <s v="jueves"/>
    <n v="5"/>
    <s v="noviembre"/>
    <n v="11"/>
    <n v="2023"/>
    <d v="1899-12-30T14:17:37"/>
    <n v="0"/>
    <d v="2023-11-16T00:00:00"/>
    <d v="1899-12-30T14:32:20"/>
    <d v="1899-12-30T00:14:43"/>
    <s v="Problema con pago de beca"/>
    <s v="Gracias por comunicarte con nosotros, ha sido un g"/>
    <n v="0"/>
    <s v="messenger"/>
    <s v="messenger"/>
    <s v="NULL"/>
    <n v="0"/>
    <n v="0"/>
    <n v="0"/>
  </r>
  <r>
    <n v="201950960"/>
    <n v="201950960"/>
    <n v="547"/>
    <s v=""/>
    <n v="970"/>
    <n v="9708588527"/>
    <x v="5"/>
    <s v=""/>
    <d v="2023-11-16T00:00:00"/>
    <s v="jueves"/>
    <n v="5"/>
    <s v="noviembre"/>
    <n v="11"/>
    <n v="2023"/>
    <d v="1899-12-30T14:05:37"/>
    <n v="0"/>
    <d v="2023-11-16T00:00:00"/>
    <d v="1899-12-30T14:32:47"/>
    <d v="1899-12-30T00:27:10"/>
    <s v="5"/>
    <s v="Gracias por comunicarte con nosotros, ha sido un g"/>
    <n v="0"/>
    <s v="messenger"/>
    <s v="messenger"/>
    <s v="NULL"/>
    <n v="0"/>
    <n v="0"/>
    <n v="0"/>
  </r>
  <r>
    <n v="201951709"/>
    <n v="201951709"/>
    <n v="547"/>
    <s v=""/>
    <n v="578"/>
    <n v="5782176050"/>
    <x v="5"/>
    <s v=""/>
    <d v="2023-11-16T00:00:00"/>
    <s v="jueves"/>
    <n v="5"/>
    <s v="noviembre"/>
    <n v="11"/>
    <n v="2023"/>
    <d v="1899-12-30T14:07:34"/>
    <n v="0"/>
    <d v="2023-11-16T00:00:00"/>
    <d v="1899-12-30T14:33:06"/>
    <d v="1899-12-30T00:25:32"/>
    <s v="5"/>
    <s v="Gracias por comunicarte con nosotros, ha sido un g"/>
    <n v="0"/>
    <s v="messenger"/>
    <s v="messenger"/>
    <s v="NULL"/>
    <n v="0"/>
    <n v="0"/>
    <n v="0"/>
  </r>
  <r>
    <n v="201953861"/>
    <n v="201953861"/>
    <n v="547"/>
    <s v=""/>
    <n v="529"/>
    <n v="5295434896"/>
    <x v="5"/>
    <s v=""/>
    <d v="2023-11-16T00:00:00"/>
    <s v="jueves"/>
    <n v="5"/>
    <s v="noviembre"/>
    <n v="11"/>
    <n v="2023"/>
    <d v="1899-12-30T14:13:07"/>
    <n v="0"/>
    <d v="2023-11-16T00:00:00"/>
    <d v="1899-12-30T14:33:22"/>
    <d v="1899-12-30T00:20:15"/>
    <s v="5"/>
    <s v="Gracias por comunicarte con nosotros, ha sido un g"/>
    <n v="0"/>
    <s v="messenger"/>
    <s v="messenger"/>
    <s v="NULL"/>
    <n v="0"/>
    <n v="0"/>
    <n v="0"/>
  </r>
  <r>
    <n v="201943713"/>
    <n v="201943713"/>
    <n v="547"/>
    <s v=""/>
    <n v="573"/>
    <n v="5734520452"/>
    <x v="5"/>
    <s v=""/>
    <d v="2023-11-16T00:00:00"/>
    <s v="jueves"/>
    <n v="5"/>
    <s v="noviembre"/>
    <n v="11"/>
    <n v="2023"/>
    <d v="1899-12-30T13:46:38"/>
    <n v="0"/>
    <d v="2023-11-16T00:00:00"/>
    <d v="1899-12-30T14:34:01"/>
    <d v="1899-12-30T00:47:23"/>
    <s v="Si"/>
    <s v="Gracias por comunicarte con nosotros, ha sido un g"/>
    <n v="0"/>
    <s v="messenger"/>
    <s v="messenger"/>
    <s v="NULL"/>
    <n v="0"/>
    <n v="0"/>
    <n v="0"/>
  </r>
  <r>
    <n v="201946774"/>
    <n v="201946774"/>
    <n v="547"/>
    <s v=""/>
    <n v="121"/>
    <n v="1212861699"/>
    <x v="1"/>
    <s v=""/>
    <d v="2023-11-16T00:00:00"/>
    <s v="jueves"/>
    <n v="5"/>
    <s v="noviembre"/>
    <n v="11"/>
    <n v="2023"/>
    <d v="1899-12-30T13:54:59"/>
    <n v="0"/>
    <d v="2023-11-16T00:00:00"/>
    <d v="1899-12-30T14:34:06"/>
    <d v="1899-12-30T00:39:07"/>
    <s v="Si"/>
    <s v="Gracias por comunicarte con nosotros, ha sido un g"/>
    <n v="0"/>
    <s v="messenger"/>
    <s v="messenger"/>
    <s v="NULL"/>
    <n v="0"/>
    <n v="0"/>
    <n v="0"/>
  </r>
  <r>
    <n v="201951606"/>
    <n v="201951606"/>
    <n v="547"/>
    <s v=""/>
    <n v="915"/>
    <n v="9153469661"/>
    <x v="5"/>
    <s v=""/>
    <d v="2023-11-16T00:00:00"/>
    <s v="jueves"/>
    <n v="5"/>
    <s v="noviembre"/>
    <n v="11"/>
    <n v="2023"/>
    <d v="1899-12-30T14:07:16"/>
    <n v="0"/>
    <d v="2023-11-16T00:00:00"/>
    <d v="1899-12-30T14:34:18"/>
    <d v="1899-12-30T00:27:02"/>
    <s v="Incorporacion"/>
    <s v="Gracias por comunicarte con nosotros, ha sido un g"/>
    <n v="0"/>
    <s v="messenger"/>
    <s v="messenger"/>
    <s v="NULL"/>
    <n v="0"/>
    <n v="0"/>
    <n v="0"/>
  </r>
  <r>
    <n v="201958010"/>
    <n v="201958010"/>
    <n v="547"/>
    <s v=""/>
    <n v="394"/>
    <n v="3945695725"/>
    <x v="10"/>
    <s v=""/>
    <d v="2023-11-16T00:00:00"/>
    <s v="jueves"/>
    <n v="5"/>
    <s v="noviembre"/>
    <n v="11"/>
    <n v="2023"/>
    <d v="1899-12-30T14:24:11"/>
    <n v="0"/>
    <d v="2023-11-16T00:00:00"/>
    <d v="1899-12-30T14:34:26"/>
    <d v="1899-12-30T00:10:15"/>
    <s v="No"/>
    <s v="Gracias por comunicarte con nosotros, ha sido un g"/>
    <n v="0"/>
    <s v="messenger"/>
    <s v="messenger"/>
    <s v="NULL"/>
    <n v="0"/>
    <n v="0"/>
    <n v="0"/>
  </r>
  <r>
    <n v="201945620"/>
    <n v="201945620"/>
    <n v="547"/>
    <s v=""/>
    <n v="755"/>
    <n v="7553491078"/>
    <x v="16"/>
    <s v=""/>
    <d v="2023-11-16T00:00:00"/>
    <s v="jueves"/>
    <n v="5"/>
    <s v="noviembre"/>
    <n v="11"/>
    <n v="2023"/>
    <d v="1899-12-30T13:51:46"/>
    <n v="0"/>
    <d v="2023-11-16T00:00:00"/>
    <d v="1899-12-30T14:34:30"/>
    <d v="1899-12-30T00:42:44"/>
    <s v="1"/>
    <s v="Gracias por comunicarte con nosotros, ha sido un g"/>
    <n v="0"/>
    <s v="messenger"/>
    <s v="messenger"/>
    <s v="NULL"/>
    <n v="0"/>
    <n v="0"/>
    <n v="0"/>
  </r>
  <r>
    <n v="201945413"/>
    <n v="201945413"/>
    <n v="547"/>
    <s v=""/>
    <n v="607"/>
    <n v="6078320863"/>
    <x v="5"/>
    <s v=""/>
    <d v="2023-11-16T00:00:00"/>
    <s v="jueves"/>
    <n v="5"/>
    <s v="noviembre"/>
    <n v="11"/>
    <n v="2023"/>
    <d v="1899-12-30T13:51:13"/>
    <n v="0"/>
    <d v="2023-11-16T00:00:00"/>
    <d v="1899-12-30T14:34:46"/>
    <d v="1899-12-30T00:43:33"/>
    <s v="1"/>
    <s v="Gracias por comunicarte con nosotros, ha sido un g"/>
    <n v="0"/>
    <s v="messenger"/>
    <s v="messenger"/>
    <s v="NULL"/>
    <n v="0"/>
    <n v="0"/>
    <n v="0"/>
  </r>
  <r>
    <n v="201959523"/>
    <n v="201959523"/>
    <n v="547"/>
    <s v=""/>
    <n v="122"/>
    <n v="1226194637"/>
    <x v="1"/>
    <s v=""/>
    <d v="2023-11-16T00:00:00"/>
    <s v="jueves"/>
    <n v="5"/>
    <s v="noviembre"/>
    <n v="11"/>
    <n v="2023"/>
    <d v="1899-12-30T14:28:15"/>
    <n v="0"/>
    <d v="2023-11-16T00:00:00"/>
    <d v="1899-12-30T14:35:10"/>
    <d v="1899-12-30T00:06:55"/>
    <s v="2"/>
    <s v="Gracias por comunicarte con nosotros, ha sido un g"/>
    <n v="0"/>
    <s v="messenger"/>
    <s v="messenger"/>
    <s v="NULL"/>
    <n v="0"/>
    <n v="0"/>
    <n v="0"/>
  </r>
  <r>
    <n v="201947735"/>
    <n v="201947735"/>
    <n v="547"/>
    <s v=""/>
    <n v="19"/>
    <n v="191738018"/>
    <x v="5"/>
    <s v=""/>
    <d v="2023-11-16T00:00:00"/>
    <s v="jueves"/>
    <n v="5"/>
    <s v="noviembre"/>
    <n v="11"/>
    <n v="2023"/>
    <d v="1899-12-30T13:57:42"/>
    <n v="0"/>
    <d v="2023-11-16T00:00:00"/>
    <d v="1899-12-30T14:35:25"/>
    <d v="1899-12-30T00:37:43"/>
    <s v="Si"/>
    <s v="Gracias por comunicarte con nosotros, ha sido un g"/>
    <n v="0"/>
    <s v="messenger"/>
    <s v="messenger"/>
    <s v="NULL"/>
    <n v="0"/>
    <n v="0"/>
    <n v="0"/>
  </r>
  <r>
    <n v="201957889"/>
    <n v="201957889"/>
    <n v="547"/>
    <s v=""/>
    <n v="803"/>
    <n v="8039575678"/>
    <x v="5"/>
    <s v=""/>
    <d v="2023-11-16T00:00:00"/>
    <s v="jueves"/>
    <n v="5"/>
    <s v="noviembre"/>
    <n v="11"/>
    <n v="2023"/>
    <d v="1899-12-30T14:23:52"/>
    <n v="0"/>
    <d v="2023-11-16T00:00:00"/>
    <d v="1899-12-30T14:35:34"/>
    <d v="1899-12-30T00:11:42"/>
    <s v="Si"/>
    <s v="Gracias por comunicarte con nosotros, ha sido un g"/>
    <n v="0"/>
    <s v="messenger"/>
    <s v="messenger"/>
    <s v="NULL"/>
    <n v="0"/>
    <n v="0"/>
    <n v="0"/>
  </r>
  <r>
    <n v="201958302"/>
    <n v="201958302"/>
    <n v="547"/>
    <s v=""/>
    <n v="361"/>
    <n v="3613334598"/>
    <x v="5"/>
    <s v=""/>
    <d v="2023-11-16T00:00:00"/>
    <s v="jueves"/>
    <n v="5"/>
    <s v="noviembre"/>
    <n v="11"/>
    <n v="2023"/>
    <d v="1899-12-30T14:24:57"/>
    <n v="0"/>
    <d v="2023-11-16T00:00:00"/>
    <d v="1899-12-30T14:35:34"/>
    <d v="1899-12-30T00:10:37"/>
    <s v="Omepuede dar el lik para dardealta"/>
    <s v="Gracias por comunicarte con nosotros, ha sido un g"/>
    <n v="0"/>
    <s v="messenger"/>
    <s v="messenger"/>
    <s v="NULL"/>
    <n v="0"/>
    <n v="0"/>
    <n v="0"/>
  </r>
  <r>
    <n v="201944480"/>
    <n v="201944480"/>
    <n v="547"/>
    <s v=""/>
    <n v="23"/>
    <n v="233235083"/>
    <x v="5"/>
    <s v=""/>
    <d v="2023-11-16T00:00:00"/>
    <s v="jueves"/>
    <n v="5"/>
    <s v="noviembre"/>
    <n v="11"/>
    <n v="2023"/>
    <d v="1899-12-30T13:48:39"/>
    <n v="0"/>
    <d v="2023-11-16T00:00:00"/>
    <d v="1899-12-30T14:35:44"/>
    <d v="1899-12-30T00:47:05"/>
    <s v="No, es todo."/>
    <s v="Gracias por comunicarte con nosotros, ha sido un g"/>
    <n v="0"/>
    <s v="messenger"/>
    <s v="messenger"/>
    <s v="NULL"/>
    <n v="0"/>
    <n v="0"/>
    <n v="0"/>
  </r>
  <r>
    <n v="201955967"/>
    <n v="201955967"/>
    <n v="547"/>
    <s v=""/>
    <n v="475"/>
    <n v="4756548271"/>
    <x v="13"/>
    <s v=""/>
    <d v="2023-11-16T00:00:00"/>
    <s v="jueves"/>
    <n v="5"/>
    <s v="noviembre"/>
    <n v="11"/>
    <n v="2023"/>
    <d v="1899-12-30T14:18:46"/>
    <n v="0"/>
    <d v="2023-11-16T00:00:00"/>
    <d v="1899-12-30T14:36:02"/>
    <d v="1899-12-30T00:17:16"/>
    <s v="5"/>
    <s v="Gracias por comunicarte con nosotros, ha sido un g"/>
    <n v="0"/>
    <s v="messenger"/>
    <s v="messenger"/>
    <s v="NULL"/>
    <n v="0"/>
    <n v="0"/>
    <n v="0"/>
  </r>
  <r>
    <n v="201954329"/>
    <n v="201954329"/>
    <n v="547"/>
    <s v=""/>
    <n v="789"/>
    <n v="7891225692"/>
    <x v="22"/>
    <s v=""/>
    <d v="2023-11-16T00:00:00"/>
    <s v="jueves"/>
    <n v="5"/>
    <s v="noviembre"/>
    <n v="11"/>
    <n v="2023"/>
    <d v="1899-12-30T14:14:17"/>
    <n v="0"/>
    <d v="2023-11-16T00:00:00"/>
    <d v="1899-12-30T14:36:27"/>
    <d v="1899-12-30T00:22:10"/>
    <s v="Gracias ..saludos"/>
    <s v="Hasta pronto!"/>
    <n v="0"/>
    <s v="messenger"/>
    <s v="messenger"/>
    <s v="NULL"/>
    <n v="0"/>
    <n v="0"/>
    <n v="0"/>
  </r>
  <r>
    <n v="201957124"/>
    <n v="201957124"/>
    <n v="547"/>
    <s v=""/>
    <n v="326"/>
    <n v="3269448267"/>
    <x v="13"/>
    <s v=""/>
    <d v="2023-11-16T00:00:00"/>
    <s v="jueves"/>
    <n v="5"/>
    <s v="noviembre"/>
    <n v="11"/>
    <n v="2023"/>
    <d v="1899-12-30T14:21:52"/>
    <n v="0"/>
    <d v="2023-11-16T00:00:00"/>
    <d v="1899-12-30T14:36:58"/>
    <d v="1899-12-30T00:15:06"/>
    <s v="Incorporacion"/>
    <s v="Gracias por comunicarte con nosotros, ha sido un g"/>
    <n v="0"/>
    <s v="messenger"/>
    <s v="messenger"/>
    <s v="NULL"/>
    <n v="0"/>
    <n v="0"/>
    <n v="0"/>
  </r>
  <r>
    <n v="201959299"/>
    <n v="201959299"/>
    <n v="547"/>
    <s v=""/>
    <n v="41"/>
    <n v="418088369"/>
    <x v="5"/>
    <s v=""/>
    <d v="2023-11-16T00:00:00"/>
    <s v="jueves"/>
    <n v="5"/>
    <s v="noviembre"/>
    <n v="11"/>
    <n v="2023"/>
    <d v="1899-12-30T14:27:38"/>
    <n v="0"/>
    <d v="2023-11-16T00:00:00"/>
    <d v="1899-12-30T14:37:40"/>
    <d v="1899-12-30T00:10:02"/>
    <s v="Ciudad de Mexico Xochimilco"/>
    <s v="Gracias por comunicarte con nosotros, ha sido un g"/>
    <n v="0"/>
    <s v="messenger"/>
    <s v="messenger"/>
    <s v="NULL"/>
    <n v="0"/>
    <n v="0"/>
    <n v="0"/>
  </r>
  <r>
    <n v="201954134"/>
    <n v="201954134"/>
    <n v="547"/>
    <s v=""/>
    <n v="285"/>
    <n v="2850987717"/>
    <x v="6"/>
    <s v=""/>
    <d v="2023-11-16T00:00:00"/>
    <s v="jueves"/>
    <n v="5"/>
    <s v="noviembre"/>
    <n v="11"/>
    <n v="2023"/>
    <d v="1899-12-30T14:13:48"/>
    <n v="0"/>
    <d v="2023-11-16T00:00:00"/>
    <d v="1899-12-30T14:37:56"/>
    <d v="1899-12-30T00:24:08"/>
    <s v="Gracias"/>
    <s v="Hasta pronto!"/>
    <n v="0"/>
    <s v="messenger"/>
    <s v="messenger"/>
    <s v="NULL"/>
    <n v="0"/>
    <n v="0"/>
    <n v="0"/>
  </r>
  <r>
    <n v="201959486"/>
    <n v="201959486"/>
    <n v="547"/>
    <s v=""/>
    <n v="86"/>
    <n v="860493095"/>
    <x v="5"/>
    <s v=""/>
    <d v="2023-11-16T00:00:00"/>
    <s v="jueves"/>
    <n v="5"/>
    <s v="noviembre"/>
    <n v="11"/>
    <n v="2023"/>
    <d v="1899-12-30T14:28:10"/>
    <n v="0"/>
    <d v="2023-11-16T00:00:00"/>
    <d v="1899-12-30T14:38:11"/>
    <d v="1899-12-30T00:10:01"/>
    <s v="El placer es mio,  bonita tarde"/>
    <s v="Gracias por comunicarte con nosotros, ha sido un g"/>
    <n v="0"/>
    <s v="messenger"/>
    <s v="messenger"/>
    <s v="NULL"/>
    <n v="0"/>
    <n v="0"/>
    <n v="0"/>
  </r>
  <r>
    <n v="201944945"/>
    <n v="201944945"/>
    <n v="547"/>
    <s v=""/>
    <n v="447"/>
    <n v="4473211393"/>
    <x v="10"/>
    <s v=""/>
    <d v="2023-11-16T00:00:00"/>
    <s v="jueves"/>
    <n v="5"/>
    <s v="noviembre"/>
    <n v="11"/>
    <n v="2023"/>
    <d v="1899-12-30T13:49:56"/>
    <n v="0"/>
    <d v="2023-11-16T00:00:00"/>
    <d v="1899-12-30T14:38:39"/>
    <d v="1899-12-30T00:48:43"/>
    <s v="Pues es mi hijo el que tiene el problema con su be"/>
    <s v="Gracias por comunicarte con nosotros, ha sido un g"/>
    <n v="0"/>
    <s v="messenger"/>
    <s v="messenger"/>
    <s v="NULL"/>
    <n v="0"/>
    <n v="0"/>
    <n v="0"/>
  </r>
  <r>
    <n v="201954103"/>
    <n v="201954103"/>
    <n v="547"/>
    <s v=""/>
    <n v="360"/>
    <n v="3608256731"/>
    <x v="5"/>
    <s v=""/>
    <d v="2023-11-16T00:00:00"/>
    <s v="jueves"/>
    <n v="5"/>
    <s v="noviembre"/>
    <n v="11"/>
    <n v="2023"/>
    <d v="1899-12-30T14:13:44"/>
    <n v="0"/>
    <d v="2023-11-16T00:00:00"/>
    <d v="1899-12-30T14:39:19"/>
    <d v="1899-12-30T00:25:35"/>
    <s v="5"/>
    <s v="Gracias por comunicarte con nosotros, ha sido un g"/>
    <n v="0"/>
    <s v="messenger"/>
    <s v="messenger"/>
    <s v="NULL"/>
    <n v="0"/>
    <n v="0"/>
    <n v="0"/>
  </r>
  <r>
    <n v="201960308"/>
    <n v="201960308"/>
    <n v="547"/>
    <s v=""/>
    <n v="880"/>
    <n v="8801492462"/>
    <x v="5"/>
    <s v=""/>
    <d v="2023-11-16T00:00:00"/>
    <s v="jueves"/>
    <n v="5"/>
    <s v="noviembre"/>
    <n v="11"/>
    <n v="2023"/>
    <d v="1899-12-30T14:30:20"/>
    <n v="0"/>
    <d v="2023-11-16T00:00:00"/>
    <d v="1899-12-30T14:40:22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956577"/>
    <n v="201956577"/>
    <n v="547"/>
    <s v=""/>
    <n v="135"/>
    <n v="1357962326"/>
    <x v="1"/>
    <s v=""/>
    <d v="2023-11-16T00:00:00"/>
    <s v="jueves"/>
    <n v="5"/>
    <s v="noviembre"/>
    <n v="11"/>
    <n v="2023"/>
    <d v="1899-12-30T14:20:26"/>
    <n v="0"/>
    <d v="2023-11-16T00:00:00"/>
    <d v="1899-12-30T14:40:41"/>
    <d v="1899-12-30T00:20:15"/>
    <s v="No"/>
    <s v="Gracias por comunicarte con nosotros, ha sido un g"/>
    <n v="0"/>
    <s v="messenger"/>
    <s v="messenger"/>
    <s v="NULL"/>
    <n v="0"/>
    <n v="0"/>
    <n v="0"/>
  </r>
  <r>
    <n v="201960393"/>
    <n v="201960393"/>
    <n v="547"/>
    <s v=""/>
    <n v="605"/>
    <n v="6052658957"/>
    <x v="5"/>
    <s v=""/>
    <d v="2023-11-16T00:00:00"/>
    <s v="jueves"/>
    <n v="5"/>
    <s v="noviembre"/>
    <n v="11"/>
    <n v="2023"/>
    <d v="1899-12-30T14:30:35"/>
    <n v="0"/>
    <d v="2023-11-16T00:00:00"/>
    <d v="1899-12-30T14:40:54"/>
    <d v="1899-12-30T00:10:19"/>
    <s v="Gracias"/>
    <s v="Gracias por comunicarte con nosotros, ha sido un g"/>
    <n v="0"/>
    <s v="messenger"/>
    <s v="messenger"/>
    <s v="NULL"/>
    <n v="0"/>
    <n v="0"/>
    <n v="0"/>
  </r>
  <r>
    <n v="201954155"/>
    <n v="201954155"/>
    <n v="547"/>
    <s v=""/>
    <n v="848"/>
    <n v="8483723887"/>
    <x v="5"/>
    <s v=""/>
    <d v="2023-11-16T00:00:00"/>
    <s v="jueves"/>
    <n v="5"/>
    <s v="noviembre"/>
    <n v="11"/>
    <n v="2023"/>
    <d v="1899-12-30T14:13:50"/>
    <n v="0"/>
    <d v="2023-11-16T00:00:00"/>
    <d v="1899-12-30T14:41:05"/>
    <d v="1899-12-30T00:27:15"/>
    <s v="5"/>
    <s v="Gracias por comunicarte con nosotros, ha sido un g"/>
    <n v="0"/>
    <s v="messenger"/>
    <s v="messenger"/>
    <s v="NULL"/>
    <n v="0"/>
    <n v="0"/>
    <n v="0"/>
  </r>
  <r>
    <n v="201945812"/>
    <n v="201945812"/>
    <n v="547"/>
    <s v=""/>
    <n v="712"/>
    <n v="7122312830"/>
    <x v="19"/>
    <s v=""/>
    <d v="2023-11-16T00:00:00"/>
    <s v="jueves"/>
    <n v="5"/>
    <s v="noviembre"/>
    <n v="11"/>
    <n v="2023"/>
    <d v="1899-12-30T13:52:16"/>
    <n v="0"/>
    <d v="2023-11-16T00:00:00"/>
    <d v="1899-12-30T14:41:11"/>
    <d v="1899-12-30T00:48:55"/>
    <s v="No me permite realizar la encuesta de cedula unica"/>
    <s v="Gracias por comunicarte con nosotros, ha sido un g"/>
    <n v="0"/>
    <s v="messenger"/>
    <s v="messenger"/>
    <s v="NULL"/>
    <n v="0"/>
    <n v="0"/>
    <n v="0"/>
  </r>
  <r>
    <n v="201952826"/>
    <n v="201952826"/>
    <n v="547"/>
    <s v=""/>
    <n v="927"/>
    <n v="9270404946"/>
    <x v="5"/>
    <s v=""/>
    <d v="2023-11-16T00:00:00"/>
    <s v="jueves"/>
    <n v="5"/>
    <s v="noviembre"/>
    <n v="11"/>
    <n v="2023"/>
    <d v="1899-12-30T14:10:29"/>
    <n v="0"/>
    <d v="2023-11-16T00:00:00"/>
    <d v="1899-12-30T14:42:08"/>
    <d v="1899-12-30T00:31:39"/>
    <s v="Hola buenas tardes disculpe la molestia mi hijo hi"/>
    <s v="Gracias por comunicarte con nosotros, ha sido un g"/>
    <n v="0"/>
    <s v="messenger"/>
    <s v="messenger"/>
    <s v="NULL"/>
    <n v="0"/>
    <n v="0"/>
    <n v="0"/>
  </r>
  <r>
    <n v="201955979"/>
    <n v="201955979"/>
    <n v="547"/>
    <s v=""/>
    <n v="404"/>
    <n v="4046662898"/>
    <x v="5"/>
    <s v=""/>
    <d v="2023-11-16T00:00:00"/>
    <s v="jueves"/>
    <n v="5"/>
    <s v="noviembre"/>
    <n v="11"/>
    <n v="2023"/>
    <d v="1899-12-30T14:18:49"/>
    <n v="0"/>
    <d v="2023-11-16T00:00:00"/>
    <d v="1899-12-30T14:42:41"/>
    <d v="1899-12-30T00:23:52"/>
    <s v="No"/>
    <s v="Gracias por comunicarte con nosotros, ha sido un g"/>
    <n v="0"/>
    <s v="messenger"/>
    <s v="messenger"/>
    <s v="NULL"/>
    <n v="0"/>
    <n v="0"/>
    <n v="0"/>
  </r>
  <r>
    <n v="201960088"/>
    <n v="201960088"/>
    <n v="547"/>
    <s v=""/>
    <n v="16"/>
    <n v="161884272"/>
    <x v="5"/>
    <s v=""/>
    <d v="2023-11-16T00:00:00"/>
    <s v="jueves"/>
    <n v="5"/>
    <s v="noviembre"/>
    <n v="11"/>
    <n v="2023"/>
    <d v="1899-12-30T14:29:48"/>
    <n v="0"/>
    <d v="2023-11-16T00:00:00"/>
    <d v="1899-12-30T14:42:42"/>
    <d v="1899-12-30T00:12:54"/>
    <s v="Incorporacion"/>
    <s v="Gracias por comunicarte con nosotros, ha sido un g"/>
    <n v="0"/>
    <s v="messenger"/>
    <s v="messenger"/>
    <s v="NULL"/>
    <n v="0"/>
    <n v="0"/>
    <n v="0"/>
  </r>
  <r>
    <n v="201961047"/>
    <n v="201961047"/>
    <n v="547"/>
    <s v=""/>
    <n v="644"/>
    <n v="6449751739"/>
    <x v="14"/>
    <s v=""/>
    <d v="2023-11-16T00:00:00"/>
    <s v="jueves"/>
    <n v="5"/>
    <s v="noviembre"/>
    <n v="11"/>
    <n v="2023"/>
    <d v="1899-12-30T14:32:17"/>
    <n v="0"/>
    <d v="2023-11-16T00:00:00"/>
    <d v="1899-12-30T14:42:54"/>
    <d v="1899-12-30T00:10:37"/>
    <s v="Educacion Basica "/>
    <s v="Gracias por comunicarte con nosotros, ha sido un g"/>
    <n v="0"/>
    <s v="messenger"/>
    <s v="messenger"/>
    <s v="NULL"/>
    <n v="0"/>
    <n v="0"/>
    <n v="0"/>
  </r>
  <r>
    <n v="201961410"/>
    <n v="201961410"/>
    <n v="547"/>
    <s v=""/>
    <n v="578"/>
    <n v="5782176050"/>
    <x v="5"/>
    <s v=""/>
    <d v="2023-11-16T00:00:00"/>
    <s v="jueves"/>
    <n v="5"/>
    <s v="noviembre"/>
    <n v="11"/>
    <n v="2023"/>
    <d v="1899-12-30T14:33:16"/>
    <n v="0"/>
    <d v="2023-11-16T00:00:00"/>
    <d v="1899-12-30T14:43:1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964414"/>
    <n v="201964414"/>
    <n v="547"/>
    <s v=""/>
    <n v="598"/>
    <n v="5989788293"/>
    <x v="5"/>
    <s v=""/>
    <d v="2023-11-16T00:00:00"/>
    <s v="jueves"/>
    <n v="5"/>
    <s v="noviembre"/>
    <n v="11"/>
    <n v="2023"/>
    <d v="1899-12-30T14:41:14"/>
    <n v="0"/>
    <d v="2023-11-16T00:00:00"/>
    <d v="1899-12-30T14:43:30"/>
    <d v="1899-12-30T00:02:16"/>
    <s v="5"/>
    <s v="Gracias por comunicarte con nosotros, ha sido un g"/>
    <n v="0"/>
    <s v="messenger"/>
    <s v="messenger"/>
    <s v="NULL"/>
    <n v="0"/>
    <n v="0"/>
    <n v="0"/>
  </r>
  <r>
    <n v="201943762"/>
    <n v="201943762"/>
    <n v="547"/>
    <s v=""/>
    <n v="853"/>
    <n v="8539088367"/>
    <x v="5"/>
    <s v=""/>
    <d v="2023-11-16T00:00:00"/>
    <s v="jueves"/>
    <n v="5"/>
    <s v="noviembre"/>
    <n v="11"/>
    <n v="2023"/>
    <d v="1899-12-30T13:46:45"/>
    <n v="0"/>
    <d v="2023-11-16T00:00:00"/>
    <d v="1899-12-30T14:43:40"/>
    <d v="1899-12-30T00:56:55"/>
    <s v="Ya busque la escuela y aparece que la escuela si e"/>
    <s v="Gracias por comunicarte con nosotros, ha sido un g"/>
    <n v="0"/>
    <s v="messenger"/>
    <s v="messenger"/>
    <s v="NULL"/>
    <n v="0"/>
    <n v="0"/>
    <n v="0"/>
  </r>
  <r>
    <n v="201964171"/>
    <n v="201964171"/>
    <n v="547"/>
    <s v=""/>
    <n v="117"/>
    <n v="1170806078"/>
    <x v="1"/>
    <s v=""/>
    <d v="2023-11-16T00:00:00"/>
    <s v="jueves"/>
    <n v="5"/>
    <s v="noviembre"/>
    <n v="11"/>
    <n v="2023"/>
    <d v="1899-12-30T14:40:34"/>
    <n v="0"/>
    <d v="2023-11-16T00:00:00"/>
    <d v="1899-12-30T14:44:29"/>
    <d v="1899-12-30T00:03:55"/>
    <s v="5"/>
    <s v="Gracias por comunicarte con nosotros, ha sido un g"/>
    <n v="0"/>
    <s v="messenger"/>
    <s v="messenger"/>
    <s v="NULL"/>
    <n v="0"/>
    <n v="0"/>
    <n v="0"/>
  </r>
  <r>
    <n v="201962090"/>
    <n v="201962090"/>
    <n v="547"/>
    <s v=""/>
    <n v="99"/>
    <n v="996201450"/>
    <x v="5"/>
    <s v=""/>
    <d v="2023-11-16T00:00:00"/>
    <s v="jueves"/>
    <n v="5"/>
    <s v="noviembre"/>
    <n v="11"/>
    <n v="2023"/>
    <d v="1899-12-30T14:35:04"/>
    <n v="0"/>
    <d v="2023-11-16T00:00:00"/>
    <d v="1899-12-30T14:45:05"/>
    <d v="1899-12-30T00:10:01"/>
    <s v="Hola mi hermano estaba becado pero nunca le han da"/>
    <s v="Gracias por comunicarte con nosotros, ha sido un g"/>
    <n v="0"/>
    <s v="messenger"/>
    <s v="messenger"/>
    <s v="NULL"/>
    <n v="0"/>
    <n v="0"/>
    <n v="0"/>
  </r>
  <r>
    <n v="201960351"/>
    <n v="201960351"/>
    <n v="547"/>
    <s v=""/>
    <n v="507"/>
    <n v="5077315107"/>
    <x v="5"/>
    <s v=""/>
    <d v="2023-11-16T00:00:00"/>
    <s v="jueves"/>
    <n v="5"/>
    <s v="noviembre"/>
    <n v="11"/>
    <n v="2023"/>
    <d v="1899-12-30T14:30:27"/>
    <n v="0"/>
    <d v="2023-11-16T00:00:00"/>
    <d v="1899-12-30T14:45:07"/>
    <d v="1899-12-30T00:14:40"/>
    <s v="Si"/>
    <s v="Gracias por comunicarte con nosotros, ha sido un g"/>
    <n v="0"/>
    <s v="messenger"/>
    <s v="messenger"/>
    <s v="NULL"/>
    <n v="0"/>
    <n v="0"/>
    <n v="0"/>
  </r>
  <r>
    <n v="201943916"/>
    <n v="201943916"/>
    <n v="547"/>
    <s v=""/>
    <n v="359"/>
    <n v="3593003712"/>
    <x v="10"/>
    <s v=""/>
    <d v="2023-11-16T00:00:00"/>
    <s v="jueves"/>
    <n v="5"/>
    <s v="noviembre"/>
    <n v="11"/>
    <n v="2023"/>
    <d v="1899-12-30T13:47:09"/>
    <n v="0"/>
    <d v="2023-11-16T00:00:00"/>
    <d v="1899-12-30T14:45:11"/>
    <d v="1899-12-30T00:58:02"/>
    <s v="5"/>
    <s v="Gracias por comunicarte con nosotros, ha sido un g"/>
    <n v="0"/>
    <s v="messenger"/>
    <s v="messenger"/>
    <s v="NULL"/>
    <n v="0"/>
    <n v="0"/>
    <n v="0"/>
  </r>
  <r>
    <n v="201958208"/>
    <n v="201958208"/>
    <n v="547"/>
    <s v=""/>
    <n v="769"/>
    <n v="7694311710"/>
    <x v="7"/>
    <s v=""/>
    <d v="2023-11-16T00:00:00"/>
    <s v="jueves"/>
    <n v="5"/>
    <s v="noviembre"/>
    <n v="11"/>
    <n v="2023"/>
    <d v="1899-12-30T14:24:42"/>
    <n v="0"/>
    <d v="2023-11-16T00:00:00"/>
    <d v="1899-12-30T14:45:56"/>
    <d v="1899-12-30T00:21:14"/>
    <s v="Si"/>
    <s v="Gracias por comunicarte con nosotros, ha sido un g"/>
    <n v="0"/>
    <s v="messenger"/>
    <s v="messenger"/>
    <s v="NULL"/>
    <n v="0"/>
    <n v="0"/>
    <n v="0"/>
  </r>
  <r>
    <n v="201962519"/>
    <n v="201962519"/>
    <n v="547"/>
    <s v=""/>
    <n v="475"/>
    <n v="4756548271"/>
    <x v="13"/>
    <s v=""/>
    <d v="2023-11-16T00:00:00"/>
    <s v="jueves"/>
    <n v="5"/>
    <s v="noviembre"/>
    <n v="11"/>
    <n v="2023"/>
    <d v="1899-12-30T14:36:20"/>
    <n v="0"/>
    <d v="2023-11-16T00:00:00"/>
    <d v="1899-12-30T14:46:22"/>
    <d v="1899-12-30T00:10:02"/>
    <s v=":thumbsup:"/>
    <s v="Gracias por comunicarte con nosotros, ha sido un g"/>
    <n v="0"/>
    <s v="messenger"/>
    <s v="messenger"/>
    <s v="NULL"/>
    <n v="0"/>
    <n v="0"/>
    <n v="0"/>
  </r>
  <r>
    <n v="201961870"/>
    <n v="201961870"/>
    <n v="547"/>
    <s v=""/>
    <n v="7"/>
    <n v="78019626"/>
    <x v="5"/>
    <s v=""/>
    <d v="2023-11-16T00:00:00"/>
    <s v="jueves"/>
    <n v="5"/>
    <s v="noviembre"/>
    <n v="11"/>
    <n v="2023"/>
    <d v="1899-12-30T14:34:24"/>
    <n v="0"/>
    <d v="2023-11-16T00:00:00"/>
    <d v="1899-12-30T14:47:45"/>
    <d v="1899-12-30T00:13:21"/>
    <s v="Monto de Beca"/>
    <s v="Gracias por comunicarte con nosotros, ha sido un g"/>
    <n v="0"/>
    <s v="messenger"/>
    <s v="messenger"/>
    <s v="NULL"/>
    <n v="0"/>
    <n v="0"/>
    <n v="0"/>
  </r>
  <r>
    <n v="201961313"/>
    <n v="201961313"/>
    <n v="547"/>
    <s v=""/>
    <n v="338"/>
    <n v="3383461207"/>
    <x v="13"/>
    <s v=""/>
    <d v="2023-11-16T00:00:00"/>
    <s v="jueves"/>
    <n v="5"/>
    <s v="noviembre"/>
    <n v="11"/>
    <n v="2023"/>
    <d v="1899-12-30T14:32:59"/>
    <n v="0"/>
    <d v="2023-11-16T00:00:00"/>
    <d v="1899-12-30T14:48:35"/>
    <d v="1899-12-30T00:15:36"/>
    <s v="1"/>
    <s v="Gracias por comunicarte con nosotros, ha sido un g"/>
    <n v="0"/>
    <s v="messenger"/>
    <s v="messenger"/>
    <s v="NULL"/>
    <n v="0"/>
    <n v="0"/>
    <n v="0"/>
  </r>
  <r>
    <n v="201963493"/>
    <n v="201963493"/>
    <n v="547"/>
    <s v=""/>
    <n v="657"/>
    <n v="6577924683"/>
    <x v="5"/>
    <s v=""/>
    <d v="2023-11-16T00:00:00"/>
    <s v="jueves"/>
    <n v="5"/>
    <s v="noviembre"/>
    <n v="11"/>
    <n v="2023"/>
    <d v="1899-12-30T14:38:51"/>
    <n v="0"/>
    <d v="2023-11-16T00:00:00"/>
    <d v="1899-12-30T14:48:52"/>
    <d v="1899-12-30T00:10:01"/>
    <s v="Buenas tardes disculpe como puedo acceder a la sol"/>
    <s v="Gracias por comunicarte con nosotros, ha sido un g"/>
    <n v="0"/>
    <s v="messenger"/>
    <s v="messenger"/>
    <s v="NULL"/>
    <n v="0"/>
    <n v="0"/>
    <n v="0"/>
  </r>
  <r>
    <n v="201948499"/>
    <n v="201948499"/>
    <n v="547"/>
    <s v=""/>
    <n v="719"/>
    <n v="7198290132"/>
    <x v="19"/>
    <s v=""/>
    <d v="2023-11-16T00:00:00"/>
    <s v="jueves"/>
    <n v="5"/>
    <s v="noviembre"/>
    <n v="11"/>
    <n v="2023"/>
    <d v="1899-12-30T13:59:49"/>
    <n v="0"/>
    <d v="2023-11-16T00:00:00"/>
    <d v="1899-12-30T14:48:54"/>
    <d v="1899-12-30T00:49:05"/>
    <s v="No me dio informacion"/>
    <s v="Gracias por comunicarte con nosotros, ha sido un g"/>
    <n v="0"/>
    <s v="messenger"/>
    <s v="messenger"/>
    <s v="NULL"/>
    <n v="0"/>
    <n v="0"/>
    <n v="0"/>
  </r>
  <r>
    <n v="201962573"/>
    <n v="201962573"/>
    <n v="547"/>
    <s v=""/>
    <n v="454"/>
    <n v="4545745415"/>
    <x v="10"/>
    <s v=""/>
    <d v="2023-11-16T00:00:00"/>
    <s v="jueves"/>
    <n v="5"/>
    <s v="noviembre"/>
    <n v="11"/>
    <n v="2023"/>
    <d v="1899-12-30T14:36:28"/>
    <n v="0"/>
    <d v="2023-11-16T00:00:00"/>
    <d v="1899-12-30T14:49:20"/>
    <d v="1899-12-30T00:12:52"/>
    <s v="Requisitos"/>
    <s v="Gracias por comunicarte con nosotros, ha sido un g"/>
    <n v="0"/>
    <s v="messenger"/>
    <s v="messenger"/>
    <s v="NULL"/>
    <n v="0"/>
    <n v="0"/>
    <n v="0"/>
  </r>
  <r>
    <n v="201961611"/>
    <n v="201961611"/>
    <n v="547"/>
    <s v=""/>
    <n v="891"/>
    <n v="8915622494"/>
    <x v="12"/>
    <s v=""/>
    <d v="2023-11-16T00:00:00"/>
    <s v="jueves"/>
    <n v="5"/>
    <s v="noviembre"/>
    <n v="11"/>
    <n v="2023"/>
    <d v="1899-12-30T14:33:46"/>
    <n v="0"/>
    <d v="2023-11-16T00:00:00"/>
    <d v="1899-12-30T14:50:36"/>
    <d v="1899-12-30T00:16:50"/>
    <s v="1"/>
    <s v="Gracias por comunicarte con nosotros, ha sido un g"/>
    <n v="0"/>
    <s v="messenger"/>
    <s v="messenger"/>
    <s v="NULL"/>
    <n v="0"/>
    <n v="0"/>
    <n v="0"/>
  </r>
  <r>
    <n v="201961219"/>
    <n v="201961219"/>
    <n v="547"/>
    <s v=""/>
    <n v="986"/>
    <n v="9863322194"/>
    <x v="15"/>
    <s v=""/>
    <d v="2023-11-16T00:00:00"/>
    <s v="jueves"/>
    <n v="5"/>
    <s v="noviembre"/>
    <n v="11"/>
    <n v="2023"/>
    <d v="1899-12-30T14:32:45"/>
    <n v="0"/>
    <d v="2023-11-16T00:00:00"/>
    <d v="1899-12-30T14:52:15"/>
    <d v="1899-12-30T00:19:30"/>
    <s v="Menu principal"/>
    <s v="Gracias por comunicarte con nosotros, ha sido un g"/>
    <n v="0"/>
    <s v="messenger"/>
    <s v="messenger"/>
    <s v="NULL"/>
    <n v="0"/>
    <n v="0"/>
    <n v="0"/>
  </r>
  <r>
    <n v="201963616"/>
    <n v="201963616"/>
    <n v="547"/>
    <s v=""/>
    <n v="976"/>
    <n v="9765415575"/>
    <x v="5"/>
    <s v=""/>
    <d v="2023-11-16T00:00:00"/>
    <s v="jueves"/>
    <n v="5"/>
    <s v="noviembre"/>
    <n v="11"/>
    <n v="2023"/>
    <d v="1899-12-30T14:39:11"/>
    <n v="0"/>
    <d v="2023-11-16T00:00:00"/>
    <d v="1899-12-30T14:52:24"/>
    <d v="1899-12-30T00:13:13"/>
    <s v="Opcion 1"/>
    <s v="Gracias por comunicarte con nosotros, ha sido un g"/>
    <n v="0"/>
    <s v="messenger"/>
    <s v="messenger"/>
    <s v="NULL"/>
    <n v="0"/>
    <n v="0"/>
    <n v="0"/>
  </r>
  <r>
    <n v="201964176"/>
    <n v="201964176"/>
    <n v="547"/>
    <s v=""/>
    <n v="153"/>
    <n v="1532749631"/>
    <x v="1"/>
    <s v=""/>
    <d v="2023-11-16T00:00:00"/>
    <s v="jueves"/>
    <n v="5"/>
    <s v="noviembre"/>
    <n v="11"/>
    <n v="2023"/>
    <d v="1899-12-30T14:40:35"/>
    <n v="0"/>
    <d v="2023-11-16T00:00:00"/>
    <d v="1899-12-30T14:52:27"/>
    <d v="1899-12-30T00:11:52"/>
    <s v="Agendar Cita"/>
    <s v="Gracias por comunicarte con nosotros, ha sido un g"/>
    <n v="0"/>
    <s v="messenger"/>
    <s v="messenger"/>
    <s v="NULL"/>
    <n v="0"/>
    <n v="0"/>
    <n v="0"/>
  </r>
  <r>
    <n v="201953482"/>
    <n v="201953482"/>
    <n v="547"/>
    <s v=""/>
    <n v="564"/>
    <n v="5647177108"/>
    <x v="5"/>
    <s v=""/>
    <d v="2023-11-16T00:00:00"/>
    <s v="jueves"/>
    <n v="5"/>
    <s v="noviembre"/>
    <n v="11"/>
    <n v="2023"/>
    <d v="1899-12-30T14:12:08"/>
    <n v="0"/>
    <d v="2023-11-16T00:00:00"/>
    <d v="1899-12-30T14:52:49"/>
    <d v="1899-12-30T00:40:41"/>
    <s v="no gracias"/>
    <s v="Gracias por comunicarte con nosotros, ha sido un g"/>
    <n v="0"/>
    <s v="messenger"/>
    <s v="messenger"/>
    <s v="NULL"/>
    <n v="0"/>
    <n v="0"/>
    <n v="0"/>
  </r>
  <r>
    <n v="201958502"/>
    <n v="201958502"/>
    <n v="547"/>
    <s v=""/>
    <n v="673"/>
    <n v="6739072747"/>
    <x v="27"/>
    <s v=""/>
    <d v="2023-11-16T00:00:00"/>
    <s v="jueves"/>
    <n v="5"/>
    <s v="noviembre"/>
    <n v="11"/>
    <n v="2023"/>
    <d v="1899-12-30T14:25:25"/>
    <n v="0"/>
    <d v="2023-11-16T00:00:00"/>
    <d v="1899-12-30T14:52:59"/>
    <d v="1899-12-30T00:27:34"/>
    <s v="No"/>
    <s v="Gracias por comunicarte con nosotros, ha sido un g"/>
    <n v="0"/>
    <s v="messenger"/>
    <s v="messenger"/>
    <s v="NULL"/>
    <n v="0"/>
    <n v="0"/>
    <n v="0"/>
  </r>
  <r>
    <n v="201967371"/>
    <n v="201967371"/>
    <n v="547"/>
    <s v=""/>
    <n v="582"/>
    <n v="5820466013"/>
    <x v="5"/>
    <s v=""/>
    <d v="2023-11-16T00:00:00"/>
    <s v="jueves"/>
    <n v="5"/>
    <s v="noviembre"/>
    <n v="11"/>
    <n v="2023"/>
    <d v="1899-12-30T14:49:32"/>
    <n v="0"/>
    <d v="2023-11-16T00:00:00"/>
    <d v="1899-12-30T14:53:02"/>
    <d v="1899-12-30T00:03:30"/>
    <s v="1"/>
    <s v="Gracias por comunicarte con nosotros, ha sido un g"/>
    <n v="0"/>
    <s v="messenger"/>
    <s v="messenger"/>
    <s v="NULL"/>
    <n v="0"/>
    <n v="0"/>
    <n v="0"/>
  </r>
  <r>
    <n v="201965218"/>
    <n v="201965218"/>
    <n v="547"/>
    <s v=""/>
    <n v="588"/>
    <n v="5887408214"/>
    <x v="19"/>
    <s v=""/>
    <d v="2023-11-16T00:00:00"/>
    <s v="jueves"/>
    <n v="5"/>
    <s v="noviembre"/>
    <n v="11"/>
    <n v="2023"/>
    <d v="1899-12-30T14:43:23"/>
    <n v="0"/>
    <d v="2023-11-16T00:00:00"/>
    <d v="1899-12-30T14:53:25"/>
    <d v="1899-12-30T00:10:02"/>
    <s v="1 ,Dulce Maria Lucio Garza 2,33 3, ejido El derram"/>
    <s v="Gracias por comunicarte con nosotros, ha sido un g"/>
    <n v="0"/>
    <s v="messenger"/>
    <s v="messenger"/>
    <s v="NULL"/>
    <n v="0"/>
    <n v="0"/>
    <n v="0"/>
  </r>
  <r>
    <n v="201954528"/>
    <n v="201954528"/>
    <n v="547"/>
    <s v=""/>
    <n v="100"/>
    <n v="1002691866"/>
    <x v="5"/>
    <s v=""/>
    <d v="2023-11-16T00:00:00"/>
    <s v="jueves"/>
    <n v="5"/>
    <s v="noviembre"/>
    <n v="11"/>
    <n v="2023"/>
    <d v="1899-12-30T14:14:48"/>
    <n v="0"/>
    <d v="2023-11-16T00:00:00"/>
    <d v="1899-12-30T14:53:34"/>
    <d v="1899-12-30T00:38:46"/>
    <s v="Ah esta bien, entonces toca esperar muchas gracias"/>
    <s v="Gracias por comunicarte con nosotros, ha sido un g"/>
    <n v="0"/>
    <s v="messenger"/>
    <s v="messenger"/>
    <s v="NULL"/>
    <n v="0"/>
    <n v="0"/>
    <n v="0"/>
  </r>
  <r>
    <n v="201954233"/>
    <n v="201954233"/>
    <n v="547"/>
    <s v=""/>
    <n v="857"/>
    <n v="8579927580"/>
    <x v="5"/>
    <s v=""/>
    <d v="2023-11-16T00:00:00"/>
    <s v="jueves"/>
    <n v="5"/>
    <s v="noviembre"/>
    <n v="11"/>
    <n v="2023"/>
    <d v="1899-12-30T14:14:02"/>
    <n v="0"/>
    <d v="2023-11-16T00:00:00"/>
    <d v="1899-12-30T14:53:36"/>
    <d v="1899-12-30T00:39:34"/>
    <s v="Entonces no me deja seguir y sale en amarillo es p"/>
    <s v="Gracias por comunicarte con nosotros, ha sido un g"/>
    <n v="0"/>
    <s v="messenger"/>
    <s v="messenger"/>
    <s v="NULL"/>
    <n v="0"/>
    <n v="0"/>
    <n v="0"/>
  </r>
  <r>
    <n v="201958157"/>
    <n v="201958157"/>
    <n v="547"/>
    <s v=""/>
    <n v="905"/>
    <n v="9058779738"/>
    <x v="5"/>
    <s v=""/>
    <d v="2023-11-16T00:00:00"/>
    <s v="jueves"/>
    <n v="5"/>
    <s v="noviembre"/>
    <n v="11"/>
    <n v="2023"/>
    <d v="1899-12-30T14:24:32"/>
    <n v="0"/>
    <d v="2023-11-16T00:00:00"/>
    <d v="1899-12-30T14:53:45"/>
    <d v="1899-12-30T00:29:13"/>
    <s v="Gracias"/>
    <s v="Gracias por comunicarte con nosotros, ha sido un g"/>
    <n v="0"/>
    <s v="messenger"/>
    <s v="messenger"/>
    <s v="NULL"/>
    <n v="0"/>
    <n v="0"/>
    <n v="0"/>
  </r>
  <r>
    <n v="201965610"/>
    <n v="201965610"/>
    <n v="547"/>
    <s v=""/>
    <n v="838"/>
    <n v="8388482526"/>
    <x v="5"/>
    <s v=""/>
    <d v="2023-11-16T00:00:00"/>
    <s v="jueves"/>
    <n v="5"/>
    <s v="noviembre"/>
    <n v="11"/>
    <n v="2023"/>
    <d v="1899-12-30T14:44:31"/>
    <n v="0"/>
    <d v="2023-11-16T00:00:00"/>
    <d v="1899-12-30T14:54:49"/>
    <d v="1899-12-30T00:10:18"/>
    <s v="y tambien como puedo obtener una beca para mi segu"/>
    <s v="Gracias por comunicarte con nosotros, ha sido un g"/>
    <n v="0"/>
    <s v="messenger"/>
    <s v="messenger"/>
    <s v="NULL"/>
    <n v="0"/>
    <n v="0"/>
    <n v="0"/>
  </r>
  <r>
    <n v="201963125"/>
    <n v="201963125"/>
    <n v="547"/>
    <s v=""/>
    <n v="660"/>
    <n v="6609075661"/>
    <x v="5"/>
    <s v=""/>
    <d v="2023-11-16T00:00:00"/>
    <s v="jueves"/>
    <n v="5"/>
    <s v="noviembre"/>
    <n v="11"/>
    <n v="2023"/>
    <d v="1899-12-30T14:37:59"/>
    <n v="0"/>
    <d v="2023-11-16T00:00:00"/>
    <d v="1899-12-30T14:55:08"/>
    <d v="1899-12-30T00:17:09"/>
    <s v="4"/>
    <s v="Gracias por comunicarte con nosotros, ha sido un g"/>
    <n v="0"/>
    <s v="messenger"/>
    <s v="messenger"/>
    <s v="NULL"/>
    <n v="0"/>
    <n v="0"/>
    <n v="0"/>
  </r>
  <r>
    <n v="201965697"/>
    <n v="201965697"/>
    <n v="547"/>
    <s v=""/>
    <n v="945"/>
    <n v="9454912922"/>
    <x v="5"/>
    <s v=""/>
    <d v="2023-11-16T00:00:00"/>
    <s v="jueves"/>
    <n v="5"/>
    <s v="noviembre"/>
    <n v="11"/>
    <n v="2023"/>
    <d v="1899-12-30T14:44:46"/>
    <n v="0"/>
    <d v="2023-11-16T00:00:00"/>
    <d v="1899-12-30T14:55:32"/>
    <d v="1899-12-30T00:10:46"/>
    <s v="Primaria,"/>
    <s v="Gracias por comunicarte con nosotros, ha sido un g"/>
    <n v="0"/>
    <s v="messenger"/>
    <s v="messenger"/>
    <s v="NULL"/>
    <n v="0"/>
    <n v="0"/>
    <n v="0"/>
  </r>
  <r>
    <n v="201967553"/>
    <n v="201967553"/>
    <n v="547"/>
    <s v=""/>
    <n v="323"/>
    <n v="3234129525"/>
    <x v="8"/>
    <s v=""/>
    <d v="2023-11-16T00:00:00"/>
    <s v="jueves"/>
    <n v="5"/>
    <s v="noviembre"/>
    <n v="11"/>
    <n v="2023"/>
    <d v="1899-12-30T14:50:01"/>
    <n v="0"/>
    <d v="2023-11-16T00:00:00"/>
    <d v="1899-12-30T14:56:14"/>
    <d v="1899-12-30T00:06:13"/>
    <s v="1"/>
    <s v="Gracias por comunicarte con nosotros, ha sido un g"/>
    <n v="0"/>
    <s v="messenger"/>
    <s v="messenger"/>
    <s v="NULL"/>
    <n v="0"/>
    <n v="0"/>
    <n v="0"/>
  </r>
  <r>
    <n v="201966556"/>
    <n v="201966556"/>
    <n v="547"/>
    <s v=""/>
    <n v="447"/>
    <n v="4473211393"/>
    <x v="10"/>
    <s v=""/>
    <d v="2023-11-16T00:00:00"/>
    <s v="jueves"/>
    <n v="5"/>
    <s v="noviembre"/>
    <n v="11"/>
    <n v="2023"/>
    <d v="1899-12-30T14:47:07"/>
    <n v="0"/>
    <d v="2023-11-16T00:00:00"/>
    <d v="1899-12-30T14:57:08"/>
    <d v="1899-12-30T00:10:01"/>
    <s v="5"/>
    <s v="Gracias por comunicarte con nosotros, ha sido un g"/>
    <n v="0"/>
    <s v="messenger"/>
    <s v="messenger"/>
    <s v="NULL"/>
    <n v="0"/>
    <n v="0"/>
    <n v="0"/>
  </r>
  <r>
    <n v="201958273"/>
    <n v="201958273"/>
    <n v="547"/>
    <s v=""/>
    <n v="350"/>
    <n v="3506064775"/>
    <x v="5"/>
    <s v=""/>
    <d v="2023-11-16T00:00:00"/>
    <s v="jueves"/>
    <n v="5"/>
    <s v="noviembre"/>
    <n v="11"/>
    <n v="2023"/>
    <d v="1899-12-30T14:24:51"/>
    <n v="0"/>
    <d v="2023-11-16T00:00:00"/>
    <d v="1899-12-30T14:57:09"/>
    <d v="1899-12-30T00:32:18"/>
    <s v="Si"/>
    <s v="Gracias por comunicarte con nosotros, ha sido un g"/>
    <n v="0"/>
    <s v="messenger"/>
    <s v="messenger"/>
    <s v="NULL"/>
    <n v="0"/>
    <n v="0"/>
    <n v="0"/>
  </r>
  <r>
    <n v="201966332"/>
    <n v="201966332"/>
    <n v="547"/>
    <s v=""/>
    <n v="769"/>
    <n v="7694311710"/>
    <x v="7"/>
    <s v=""/>
    <d v="2023-11-16T00:00:00"/>
    <s v="jueves"/>
    <n v="5"/>
    <s v="noviembre"/>
    <n v="11"/>
    <n v="2023"/>
    <d v="1899-12-30T14:46:29"/>
    <n v="0"/>
    <d v="2023-11-16T00:00:00"/>
    <d v="1899-12-30T14:57:09"/>
    <d v="1899-12-30T00:10:40"/>
    <s v="No"/>
    <s v="Gracias por comunicarte con nosotros, ha sido un g"/>
    <n v="0"/>
    <s v="messenger"/>
    <s v="messenger"/>
    <s v="NULL"/>
    <n v="0"/>
    <n v="0"/>
    <n v="0"/>
  </r>
  <r>
    <n v="201961740"/>
    <n v="201961740"/>
    <n v="547"/>
    <s v=""/>
    <n v="9"/>
    <n v="97945844"/>
    <x v="5"/>
    <s v=""/>
    <d v="2023-11-16T00:00:00"/>
    <s v="jueves"/>
    <n v="5"/>
    <s v="noviembre"/>
    <n v="11"/>
    <n v="2023"/>
    <d v="1899-12-30T14:34:03"/>
    <n v="0"/>
    <d v="2023-11-16T00:00:00"/>
    <d v="1899-12-30T14:57:45"/>
    <d v="1899-12-30T00:23:42"/>
    <s v="Unica"/>
    <s v="Gracias por comunicarte con nosotros, ha sido un g"/>
    <n v="0"/>
    <s v="messenger"/>
    <s v="messenger"/>
    <s v="NULL"/>
    <n v="0"/>
    <n v="0"/>
    <n v="0"/>
  </r>
  <r>
    <n v="201964508"/>
    <n v="201964508"/>
    <n v="547"/>
    <s v=""/>
    <n v="5"/>
    <n v="50859981"/>
    <x v="5"/>
    <s v=""/>
    <d v="2023-11-16T00:00:00"/>
    <s v="jueves"/>
    <n v="5"/>
    <s v="noviembre"/>
    <n v="11"/>
    <n v="2023"/>
    <d v="1899-12-30T14:41:29"/>
    <n v="0"/>
    <d v="2023-11-16T00:00:00"/>
    <d v="1899-12-30T14:57:52"/>
    <d v="1899-12-30T00:16:23"/>
    <s v="Actualizar Datos"/>
    <s v="Gracias por comunicarte con nosotros, ha sido un g"/>
    <n v="0"/>
    <s v="messenger"/>
    <s v="messenger"/>
    <s v="NULL"/>
    <n v="0"/>
    <n v="0"/>
    <n v="0"/>
  </r>
  <r>
    <n v="201962324"/>
    <n v="201962324"/>
    <n v="547"/>
    <s v=""/>
    <n v="491"/>
    <n v="4915648686"/>
    <x v="5"/>
    <s v=""/>
    <d v="2023-11-16T00:00:00"/>
    <s v="jueves"/>
    <n v="5"/>
    <s v="noviembre"/>
    <n v="11"/>
    <n v="2023"/>
    <d v="1899-12-30T14:35:45"/>
    <n v="0"/>
    <d v="2023-11-16T00:00:00"/>
    <d v="1899-12-30T14:57:57"/>
    <d v="1899-12-30T00:22:12"/>
    <s v="No"/>
    <s v="Gracias por comunicarte con nosotros, ha sido un g"/>
    <n v="0"/>
    <s v="messenger"/>
    <s v="messenger"/>
    <s v="NULL"/>
    <n v="0"/>
    <n v="0"/>
    <n v="0"/>
  </r>
  <r>
    <n v="201962654"/>
    <n v="201962654"/>
    <n v="547"/>
    <s v=""/>
    <n v="922"/>
    <n v="9229326585"/>
    <x v="6"/>
    <s v=""/>
    <d v="2023-11-16T00:00:00"/>
    <s v="jueves"/>
    <n v="5"/>
    <s v="noviembre"/>
    <n v="11"/>
    <n v="2023"/>
    <d v="1899-12-30T14:36:41"/>
    <n v="0"/>
    <d v="2023-11-16T00:00:00"/>
    <d v="1899-12-30T14:59:07"/>
    <d v="1899-12-30T00:22:26"/>
    <s v="Gracias"/>
    <s v="Hasta pronto!"/>
    <n v="0"/>
    <s v="messenger"/>
    <s v="messenger"/>
    <s v="NULL"/>
    <n v="0"/>
    <n v="0"/>
    <n v="0"/>
  </r>
  <r>
    <n v="201961138"/>
    <n v="201961138"/>
    <n v="547"/>
    <s v=""/>
    <n v="1"/>
    <n v="17711014"/>
    <x v="5"/>
    <s v=""/>
    <d v="2023-11-16T00:00:00"/>
    <s v="jueves"/>
    <n v="5"/>
    <s v="noviembre"/>
    <n v="11"/>
    <n v="2023"/>
    <d v="1899-12-30T14:32:33"/>
    <n v="0"/>
    <d v="2023-11-16T00:00:00"/>
    <d v="1899-12-30T14:59:19"/>
    <d v="1899-12-30T00:26:46"/>
    <s v="Si"/>
    <s v="Gracias por comunicarte con nosotros, ha sido un g"/>
    <n v="0"/>
    <s v="messenger"/>
    <s v="messenger"/>
    <s v="NULL"/>
    <n v="0"/>
    <n v="0"/>
    <n v="0"/>
  </r>
  <r>
    <n v="201958309"/>
    <n v="201958309"/>
    <n v="547"/>
    <s v=""/>
    <n v="427"/>
    <n v="4272888421"/>
    <x v="19"/>
    <s v=""/>
    <d v="2023-11-16T00:00:00"/>
    <s v="jueves"/>
    <n v="5"/>
    <s v="noviembre"/>
    <n v="11"/>
    <n v="2023"/>
    <d v="1899-12-30T14:24:59"/>
    <n v="0"/>
    <d v="2023-11-16T00:00:00"/>
    <d v="1899-12-30T14:59:49"/>
    <d v="1899-12-30T00:34:50"/>
    <s v="4"/>
    <s v="Gracias por comunicarte con nosotros, ha sido un g"/>
    <n v="0"/>
    <s v="messenger"/>
    <s v="messenger"/>
    <s v="NULL"/>
    <n v="0"/>
    <n v="0"/>
    <n v="0"/>
  </r>
  <r>
    <n v="201959715"/>
    <n v="201959715"/>
    <n v="547"/>
    <s v=""/>
    <n v="242"/>
    <n v="2424435192"/>
    <x v="5"/>
    <s v=""/>
    <d v="2023-11-16T00:00:00"/>
    <s v="jueves"/>
    <n v="5"/>
    <s v="noviembre"/>
    <n v="11"/>
    <n v="2023"/>
    <d v="1899-12-30T14:28:45"/>
    <n v="0"/>
    <d v="2023-11-16T00:00:00"/>
    <d v="1899-12-30T14:59:53"/>
    <d v="1899-12-30T00:31:08"/>
    <s v="Si"/>
    <s v="Gracias por comunicarte con nosotros, ha sido un g"/>
    <n v="0"/>
    <s v="messenger"/>
    <s v="messenger"/>
    <s v="NULL"/>
    <n v="0"/>
    <n v="0"/>
    <n v="0"/>
  </r>
  <r>
    <n v="201962990"/>
    <n v="201962990"/>
    <n v="547"/>
    <s v=""/>
    <n v="921"/>
    <n v="9219758277"/>
    <x v="6"/>
    <s v=""/>
    <d v="2023-11-16T00:00:00"/>
    <s v="jueves"/>
    <n v="5"/>
    <s v="noviembre"/>
    <n v="11"/>
    <n v="2023"/>
    <d v="1899-12-30T14:37:37"/>
    <n v="0"/>
    <d v="2023-11-16T00:00:00"/>
    <d v="1899-12-30T15:00:07"/>
    <d v="1899-12-30T00:22:30"/>
    <s v="Requisitos"/>
    <s v="Gracias por comunicarte con nosotros, ha sido un g"/>
    <n v="0"/>
    <s v="messenger"/>
    <s v="messenger"/>
    <s v="NULL"/>
    <n v="0"/>
    <n v="0"/>
    <n v="0"/>
  </r>
  <r>
    <n v="201961851"/>
    <n v="201961851"/>
    <n v="547"/>
    <s v=""/>
    <n v="872"/>
    <n v="8725049639"/>
    <x v="11"/>
    <s v=""/>
    <d v="2023-11-16T00:00:00"/>
    <s v="jueves"/>
    <n v="5"/>
    <s v="noviembre"/>
    <n v="11"/>
    <n v="2023"/>
    <d v="1899-12-30T14:34:22"/>
    <n v="0"/>
    <d v="2023-11-16T00:00:00"/>
    <d v="1899-12-30T15:00:49"/>
    <d v="1899-12-30T00:26:27"/>
    <s v="3"/>
    <s v="Gracias por comunicarte con nosotros, ha sido un g"/>
    <n v="0"/>
    <s v="messenger"/>
    <s v="messenger"/>
    <s v="NULL"/>
    <n v="0"/>
    <n v="0"/>
    <n v="0"/>
  </r>
  <r>
    <n v="201960970"/>
    <n v="201960970"/>
    <n v="547"/>
    <s v=""/>
    <n v="64"/>
    <n v="643460590"/>
    <x v="5"/>
    <s v=""/>
    <d v="2023-11-16T00:00:00"/>
    <s v="jueves"/>
    <n v="5"/>
    <s v="noviembre"/>
    <n v="11"/>
    <n v="2023"/>
    <d v="1899-12-30T14:32:04"/>
    <n v="0"/>
    <d v="2023-11-16T00:00:00"/>
    <d v="1899-12-30T15:00:54"/>
    <d v="1899-12-30T00:28:50"/>
    <s v="2"/>
    <s v="Gracias por comunicarte con nosotros, ha sido un g"/>
    <n v="0"/>
    <s v="messenger"/>
    <s v="messenger"/>
    <s v="NULL"/>
    <n v="0"/>
    <n v="0"/>
    <n v="0"/>
  </r>
  <r>
    <n v="201962061"/>
    <n v="201962061"/>
    <n v="547"/>
    <s v=""/>
    <n v="870"/>
    <n v="8706478531"/>
    <x v="5"/>
    <s v=""/>
    <d v="2023-11-16T00:00:00"/>
    <s v="jueves"/>
    <n v="5"/>
    <s v="noviembre"/>
    <n v="11"/>
    <n v="2023"/>
    <d v="1899-12-30T14:34:57"/>
    <n v="0"/>
    <d v="2023-11-16T00:00:00"/>
    <d v="1899-12-30T15:01:08"/>
    <d v="1899-12-30T00:26:11"/>
    <s v="No"/>
    <s v="Gracias por comunicarte con nosotros, ha sido un g"/>
    <n v="0"/>
    <s v="messenger"/>
    <s v="messenger"/>
    <s v="NULL"/>
    <n v="0"/>
    <n v="0"/>
    <n v="0"/>
  </r>
  <r>
    <n v="201969962"/>
    <n v="201969962"/>
    <n v="547"/>
    <s v=""/>
    <n v="45"/>
    <n v="458947341"/>
    <x v="5"/>
    <s v=""/>
    <d v="2023-11-16T00:00:00"/>
    <s v="jueves"/>
    <n v="5"/>
    <s v="noviembre"/>
    <n v="11"/>
    <n v="2023"/>
    <d v="1899-12-30T14:56:48"/>
    <n v="0"/>
    <d v="2023-11-16T00:00:00"/>
    <d v="1899-12-30T15:01:18"/>
    <d v="1899-12-30T00:04:30"/>
    <s v="1"/>
    <s v="Gracias por comunicarte con nosotros, ha sido un g"/>
    <n v="0"/>
    <s v="messenger"/>
    <s v="messenger"/>
    <s v="NULL"/>
    <n v="0"/>
    <n v="0"/>
    <n v="0"/>
  </r>
  <r>
    <n v="201958055"/>
    <n v="201958055"/>
    <n v="547"/>
    <s v=""/>
    <n v="164"/>
    <n v="1647956876"/>
    <x v="1"/>
    <s v=""/>
    <d v="2023-11-16T00:00:00"/>
    <s v="jueves"/>
    <n v="5"/>
    <s v="noviembre"/>
    <n v="11"/>
    <n v="2023"/>
    <d v="1899-12-30T14:24:17"/>
    <n v="0"/>
    <d v="2023-11-16T00:00:00"/>
    <d v="1899-12-30T15:01:20"/>
    <d v="1899-12-30T00:37:03"/>
    <s v="Si"/>
    <s v="Gracias por comunicarte con nosotros, ha sido un g"/>
    <n v="0"/>
    <s v="messenger"/>
    <s v="messenger"/>
    <s v="NULL"/>
    <n v="0"/>
    <n v="0"/>
    <n v="0"/>
  </r>
  <r>
    <n v="201945929"/>
    <n v="201945929"/>
    <n v="547"/>
    <s v=""/>
    <n v="915"/>
    <n v="9157255949"/>
    <x v="5"/>
    <s v=""/>
    <d v="2023-11-16T00:00:00"/>
    <s v="jueves"/>
    <n v="5"/>
    <s v="noviembre"/>
    <n v="11"/>
    <n v="2023"/>
    <d v="1899-12-30T13:52:37"/>
    <n v="0"/>
    <d v="2023-11-16T00:00:00"/>
    <d v="1899-12-30T15:01:28"/>
    <d v="1899-12-30T01:08:51"/>
    <s v="Si ya lo intente pero no avansa"/>
    <s v="Gracias por comunicarte con nosotros, ha sido un g"/>
    <n v="0"/>
    <s v="messenger"/>
    <s v="messenger"/>
    <s v="NULL"/>
    <n v="0"/>
    <n v="0"/>
    <n v="0"/>
  </r>
  <r>
    <n v="201951396"/>
    <n v="201951396"/>
    <n v="547"/>
    <s v=""/>
    <n v="790"/>
    <n v="7908693434"/>
    <x v="5"/>
    <s v=""/>
    <d v="2023-11-16T00:00:00"/>
    <s v="jueves"/>
    <n v="5"/>
    <s v="noviembre"/>
    <n v="11"/>
    <n v="2023"/>
    <d v="1899-12-30T14:06:44"/>
    <n v="0"/>
    <d v="2023-11-16T00:00:00"/>
    <d v="1899-12-30T15:01:57"/>
    <d v="1899-12-30T00:55:13"/>
    <s v="Continuar"/>
    <s v="Gracias por comunicarte con nosotros, ha sido un g"/>
    <n v="0"/>
    <s v="messenger"/>
    <s v="messenger"/>
    <s v="NULL"/>
    <n v="0"/>
    <n v="0"/>
    <n v="0"/>
  </r>
  <r>
    <n v="201960933"/>
    <n v="201960933"/>
    <n v="547"/>
    <s v=""/>
    <n v="726"/>
    <n v="7269018472"/>
    <x v="19"/>
    <s v=""/>
    <d v="2023-11-16T00:00:00"/>
    <s v="jueves"/>
    <n v="5"/>
    <s v="noviembre"/>
    <n v="11"/>
    <n v="2023"/>
    <d v="1899-12-30T14:31:58"/>
    <n v="0"/>
    <d v="2023-11-16T00:00:00"/>
    <d v="1899-12-30T15:02:42"/>
    <d v="1899-12-30T00:30:44"/>
    <s v="No, gracias"/>
    <s v="Gracias por comunicarte con nosotros, ha sido un g"/>
    <n v="0"/>
    <s v="messenger"/>
    <s v="messenger"/>
    <s v="NULL"/>
    <n v="0"/>
    <n v="0"/>
    <n v="0"/>
  </r>
  <r>
    <n v="201967739"/>
    <n v="201967739"/>
    <n v="547"/>
    <s v=""/>
    <n v="957"/>
    <n v="9577624307"/>
    <x v="5"/>
    <s v=""/>
    <d v="2023-11-16T00:00:00"/>
    <s v="jueves"/>
    <n v="5"/>
    <s v="noviembre"/>
    <n v="11"/>
    <n v="2023"/>
    <d v="1899-12-30T14:50:34"/>
    <n v="0"/>
    <d v="2023-11-16T00:00:00"/>
    <d v="1899-12-30T15:03:11"/>
    <d v="1899-12-30T00:12:37"/>
    <s v="Si"/>
    <s v="Gracias por comunicarte con nosotros, ha sido un g"/>
    <n v="0"/>
    <s v="messenger"/>
    <s v="messenger"/>
    <s v="NULL"/>
    <n v="0"/>
    <n v="0"/>
    <n v="0"/>
  </r>
  <r>
    <n v="201957570"/>
    <n v="201957570"/>
    <n v="547"/>
    <s v=""/>
    <n v="223"/>
    <n v="2237216336"/>
    <x v="4"/>
    <s v=""/>
    <d v="2023-11-16T00:00:00"/>
    <s v="jueves"/>
    <n v="5"/>
    <s v="noviembre"/>
    <n v="11"/>
    <n v="2023"/>
    <d v="1899-12-30T14:23:02"/>
    <n v="0"/>
    <d v="2023-11-16T00:00:00"/>
    <d v="1899-12-30T15:03:29"/>
    <d v="1899-12-30T00:40:27"/>
    <s v="1"/>
    <s v="Gracias por comunicarte con nosotros, ha sido un g"/>
    <n v="0"/>
    <s v="messenger"/>
    <s v="messenger"/>
    <s v="NULL"/>
    <n v="0"/>
    <n v="0"/>
    <n v="0"/>
  </r>
  <r>
    <n v="201961157"/>
    <n v="201961157"/>
    <n v="547"/>
    <s v=""/>
    <n v="565"/>
    <n v="5654067951"/>
    <x v="5"/>
    <s v=""/>
    <d v="2023-11-16T00:00:00"/>
    <s v="jueves"/>
    <n v="5"/>
    <s v="noviembre"/>
    <n v="11"/>
    <n v="2023"/>
    <d v="1899-12-30T14:32:36"/>
    <n v="0"/>
    <d v="2023-11-16T00:00:00"/>
    <d v="1899-12-30T15:03:54"/>
    <d v="1899-12-30T00:31:18"/>
    <s v="Gracias igualmente"/>
    <s v="Hasta pronto!"/>
    <n v="0"/>
    <s v="messenger"/>
    <s v="messenger"/>
    <s v="NULL"/>
    <n v="0"/>
    <n v="0"/>
    <n v="0"/>
  </r>
  <r>
    <n v="201963372"/>
    <n v="201963372"/>
    <n v="547"/>
    <s v=""/>
    <n v="285"/>
    <n v="2850987717"/>
    <x v="6"/>
    <s v=""/>
    <d v="2023-11-16T00:00:00"/>
    <s v="jueves"/>
    <n v="5"/>
    <s v="noviembre"/>
    <n v="11"/>
    <n v="2023"/>
    <d v="1899-12-30T14:38:34"/>
    <n v="0"/>
    <d v="2023-11-16T00:00:00"/>
    <d v="1899-12-30T15:03:58"/>
    <d v="1899-12-30T00:25:24"/>
    <s v="5"/>
    <s v="Gracias por comunicarte con nosotros, ha sido un g"/>
    <n v="0"/>
    <s v="messenger"/>
    <s v="messenger"/>
    <s v="NULL"/>
    <n v="0"/>
    <n v="0"/>
    <n v="0"/>
  </r>
  <r>
    <n v="201966734"/>
    <n v="201966734"/>
    <n v="547"/>
    <s v=""/>
    <n v="921"/>
    <n v="9218303411"/>
    <x v="6"/>
    <s v=""/>
    <d v="2023-11-16T00:00:00"/>
    <s v="jueves"/>
    <n v="5"/>
    <s v="noviembre"/>
    <n v="11"/>
    <n v="2023"/>
    <d v="1899-12-30T14:47:43"/>
    <n v="0"/>
    <d v="2023-11-16T00:00:00"/>
    <d v="1899-12-30T15:04:19"/>
    <d v="1899-12-30T00:16:36"/>
    <s v="No aparece"/>
    <s v="Gracias por comunicarte con nosotros, ha sido un g"/>
    <n v="0"/>
    <s v="messenger"/>
    <s v="messenger"/>
    <s v="NULL"/>
    <n v="0"/>
    <n v="0"/>
    <n v="0"/>
  </r>
  <r>
    <n v="201968025"/>
    <n v="201968025"/>
    <n v="547"/>
    <s v=""/>
    <n v="790"/>
    <n v="7904470875"/>
    <x v="5"/>
    <s v=""/>
    <d v="2023-11-16T00:00:00"/>
    <s v="jueves"/>
    <n v="5"/>
    <s v="noviembre"/>
    <n v="11"/>
    <n v="2023"/>
    <d v="1899-12-30T14:51:25"/>
    <n v="0"/>
    <d v="2023-11-16T00:00:00"/>
    <d v="1899-12-30T15:04:56"/>
    <d v="1899-12-30T00:13:31"/>
    <s v="A quien va dirigida"/>
    <s v="Gracias por comunicarte con nosotros, ha sido un g"/>
    <n v="0"/>
    <s v="messenger"/>
    <s v="messenger"/>
    <s v="NULL"/>
    <n v="0"/>
    <n v="0"/>
    <n v="0"/>
  </r>
  <r>
    <n v="201967833"/>
    <n v="201967833"/>
    <n v="547"/>
    <s v=""/>
    <n v="527"/>
    <n v="5272747843"/>
    <x v="5"/>
    <s v=""/>
    <d v="2023-11-16T00:00:00"/>
    <s v="jueves"/>
    <n v="5"/>
    <s v="noviembre"/>
    <n v="11"/>
    <n v="2023"/>
    <d v="1899-12-30T14:50:53"/>
    <n v="0"/>
    <d v="2023-11-16T00:00:00"/>
    <d v="1899-12-30T15:05:01"/>
    <d v="1899-12-30T00:14:08"/>
    <s v="Educacion Media Superior"/>
    <s v="Gracias por comunicarte con nosotros, ha sido un g"/>
    <n v="0"/>
    <s v="messenger"/>
    <s v="messenger"/>
    <s v="NULL"/>
    <n v="0"/>
    <n v="0"/>
    <n v="0"/>
  </r>
  <r>
    <n v="201969531"/>
    <n v="201969531"/>
    <n v="547"/>
    <s v=""/>
    <n v="905"/>
    <n v="9058779738"/>
    <x v="5"/>
    <s v=""/>
    <d v="2023-11-16T00:00:00"/>
    <s v="jueves"/>
    <n v="5"/>
    <s v="noviembre"/>
    <n v="11"/>
    <n v="2023"/>
    <d v="1899-12-30T14:55:31"/>
    <n v="0"/>
    <d v="2023-11-16T00:00:00"/>
    <d v="1899-12-30T15:05:32"/>
    <d v="1899-12-30T00:10:01"/>
    <s v="4"/>
    <s v="Gracias por comunicarte con nosotros, ha sido un g"/>
    <n v="0"/>
    <s v="messenger"/>
    <s v="messenger"/>
    <s v="NULL"/>
    <n v="0"/>
    <n v="0"/>
    <n v="0"/>
  </r>
  <r>
    <n v="201967570"/>
    <n v="201967570"/>
    <n v="547"/>
    <s v=""/>
    <n v="68"/>
    <n v="680070733"/>
    <x v="5"/>
    <s v=""/>
    <d v="2023-11-16T00:00:00"/>
    <s v="jueves"/>
    <n v="5"/>
    <s v="noviembre"/>
    <n v="11"/>
    <n v="2023"/>
    <d v="1899-12-30T14:50:02"/>
    <n v="0"/>
    <d v="2023-11-16T00:00:00"/>
    <d v="1899-12-30T15:05:33"/>
    <d v="1899-12-30T00:15:31"/>
    <s v="Necesito requisitos"/>
    <s v="Gracias por comunicarte con nosotros, ha sido un g"/>
    <n v="0"/>
    <s v="messenger"/>
    <s v="messenger"/>
    <s v="NULL"/>
    <n v="0"/>
    <n v="0"/>
    <n v="0"/>
  </r>
  <r>
    <n v="201967693"/>
    <n v="201967693"/>
    <n v="547"/>
    <s v=""/>
    <n v="276"/>
    <n v="2762368384"/>
    <x v="4"/>
    <s v=""/>
    <d v="2023-11-16T00:00:00"/>
    <s v="jueves"/>
    <n v="5"/>
    <s v="noviembre"/>
    <n v="11"/>
    <n v="2023"/>
    <d v="1899-12-30T14:50:26"/>
    <n v="0"/>
    <d v="2023-11-16T00:00:00"/>
    <d v="1899-12-30T15:05:57"/>
    <d v="1899-12-30T00:15:31"/>
    <s v="Soy becaria (o)?"/>
    <s v="Gracias por comunicarte con nosotros, ha sido un g"/>
    <n v="0"/>
    <s v="messenger"/>
    <s v="messenger"/>
    <s v="NULL"/>
    <n v="0"/>
    <n v="0"/>
    <n v="0"/>
  </r>
  <r>
    <n v="201968425"/>
    <n v="201968425"/>
    <n v="547"/>
    <s v=""/>
    <n v="500"/>
    <n v="5000233540"/>
    <x v="5"/>
    <s v=""/>
    <d v="2023-11-16T00:00:00"/>
    <s v="jueves"/>
    <n v="5"/>
    <s v="noviembre"/>
    <n v="11"/>
    <n v="2023"/>
    <d v="1899-12-30T14:52:28"/>
    <n v="0"/>
    <d v="2023-11-16T00:00:00"/>
    <d v="1899-12-30T15:06:41"/>
    <d v="1899-12-30T00:14:13"/>
    <s v="Si"/>
    <s v="Gracias por comunicarte con nosotros, ha sido un g"/>
    <n v="0"/>
    <s v="messenger"/>
    <s v="messenger"/>
    <s v="NULL"/>
    <n v="0"/>
    <n v="0"/>
    <n v="0"/>
  </r>
  <r>
    <n v="201969345"/>
    <n v="201969345"/>
    <n v="547"/>
    <s v=""/>
    <n v="821"/>
    <n v="8210763656"/>
    <x v="20"/>
    <s v=""/>
    <d v="2023-11-16T00:00:00"/>
    <s v="jueves"/>
    <n v="5"/>
    <s v="noviembre"/>
    <n v="11"/>
    <n v="2023"/>
    <d v="1899-12-30T14:55:02"/>
    <n v="0"/>
    <d v="2023-11-16T00:00:00"/>
    <d v="1899-12-30T15:06:52"/>
    <d v="1899-12-30T00:11:50"/>
    <s v="?"/>
    <s v="Gracias por comunicarte con nosotros, ha sido un g"/>
    <n v="0"/>
    <s v="messenger"/>
    <s v="messenger"/>
    <s v="NULL"/>
    <n v="0"/>
    <n v="0"/>
    <n v="0"/>
  </r>
  <r>
    <n v="201960439"/>
    <n v="201960439"/>
    <n v="547"/>
    <s v=""/>
    <n v="227"/>
    <n v="2272631261"/>
    <x v="4"/>
    <s v=""/>
    <d v="2023-11-16T00:00:00"/>
    <s v="jueves"/>
    <n v="5"/>
    <s v="noviembre"/>
    <n v="11"/>
    <n v="2023"/>
    <d v="1899-12-30T14:30:44"/>
    <n v="0"/>
    <d v="2023-11-16T00:00:00"/>
    <d v="1899-12-30T15:08:16"/>
    <d v="1899-12-30T00:37:32"/>
    <s v="Es todo por ahora, gracias"/>
    <s v="Gracias por comunicarte con nosotros, ha sido un g"/>
    <n v="0"/>
    <s v="messenger"/>
    <s v="messenger"/>
    <s v="NULL"/>
    <n v="0"/>
    <n v="0"/>
    <n v="0"/>
  </r>
  <r>
    <n v="201967209"/>
    <n v="201967209"/>
    <n v="547"/>
    <s v=""/>
    <n v="735"/>
    <n v="7351359348"/>
    <x v="7"/>
    <s v=""/>
    <d v="2023-11-16T00:00:00"/>
    <s v="jueves"/>
    <n v="5"/>
    <s v="noviembre"/>
    <n v="11"/>
    <n v="2023"/>
    <d v="1899-12-30T14:49:05"/>
    <n v="0"/>
    <d v="2023-11-16T00:00:00"/>
    <d v="1899-12-30T15:08:23"/>
    <d v="1899-12-30T00:19:18"/>
    <s v="Si"/>
    <s v="Gracias por comunicarte con nosotros, ha sido un g"/>
    <n v="0"/>
    <s v="messenger"/>
    <s v="messenger"/>
    <s v="NULL"/>
    <n v="0"/>
    <n v="0"/>
    <n v="0"/>
  </r>
  <r>
    <n v="201970631"/>
    <n v="201970631"/>
    <n v="547"/>
    <s v=""/>
    <n v="589"/>
    <n v="5894669229"/>
    <x v="5"/>
    <s v=""/>
    <d v="2023-11-16T00:00:00"/>
    <s v="jueves"/>
    <n v="5"/>
    <s v="noviembre"/>
    <n v="11"/>
    <n v="2023"/>
    <d v="1899-12-30T14:58:45"/>
    <n v="0"/>
    <d v="2023-11-16T00:00:00"/>
    <d v="1899-12-30T15:08:47"/>
    <d v="1899-12-30T00:10:02"/>
    <s v="Buenas tardes mi hija termino el bachiller este an"/>
    <s v="Gracias por comunicarte con nosotros, ha sido un g"/>
    <n v="0"/>
    <s v="messenger"/>
    <s v="messenger"/>
    <s v="NULL"/>
    <n v="0"/>
    <n v="0"/>
    <n v="0"/>
  </r>
  <r>
    <n v="201958518"/>
    <n v="201958518"/>
    <n v="547"/>
    <s v=""/>
    <n v="704"/>
    <n v="7045324803"/>
    <x v="5"/>
    <s v=""/>
    <d v="2023-11-16T00:00:00"/>
    <s v="jueves"/>
    <n v="5"/>
    <s v="noviembre"/>
    <n v="11"/>
    <n v="2023"/>
    <d v="1899-12-30T14:25:28"/>
    <n v="0"/>
    <d v="2023-11-16T00:00:00"/>
    <d v="1899-12-30T15:10:16"/>
    <d v="1899-12-30T00:44:48"/>
    <s v="5"/>
    <s v="Gracias por comunicarte con nosotros, ha sido un g"/>
    <n v="0"/>
    <s v="messenger"/>
    <s v="messenger"/>
    <s v="NULL"/>
    <n v="0"/>
    <n v="0"/>
    <n v="0"/>
  </r>
  <r>
    <n v="201965544"/>
    <n v="201965544"/>
    <n v="547"/>
    <s v=""/>
    <n v="256"/>
    <n v="2566458298"/>
    <x v="5"/>
    <s v=""/>
    <d v="2023-11-16T00:00:00"/>
    <s v="jueves"/>
    <n v="5"/>
    <s v="noviembre"/>
    <n v="11"/>
    <n v="2023"/>
    <d v="1899-12-30T14:44:20"/>
    <n v="0"/>
    <d v="2023-11-16T00:00:00"/>
    <d v="1899-12-30T15:10:28"/>
    <d v="1899-12-30T00:26:08"/>
    <s v="5"/>
    <s v="Gracias por comunicarte con nosotros, ha sido un g"/>
    <n v="0"/>
    <s v="messenger"/>
    <s v="messenger"/>
    <s v="NULL"/>
    <n v="0"/>
    <n v="0"/>
    <n v="0"/>
  </r>
  <r>
    <n v="201970456"/>
    <n v="201970456"/>
    <n v="547"/>
    <s v=""/>
    <n v="674"/>
    <n v="6746269264"/>
    <x v="23"/>
    <s v=""/>
    <d v="2023-11-16T00:00:00"/>
    <s v="jueves"/>
    <n v="5"/>
    <s v="noviembre"/>
    <n v="11"/>
    <n v="2023"/>
    <d v="1899-12-30T14:58:16"/>
    <n v="0"/>
    <d v="2023-11-16T00:00:00"/>
    <d v="1899-12-30T15:11:06"/>
    <d v="1899-12-30T00:12:50"/>
    <s v="Si"/>
    <s v="Gracias por comunicarte con nosotros, ha sido un g"/>
    <n v="0"/>
    <s v="messenger"/>
    <s v="messenger"/>
    <s v="NULL"/>
    <n v="0"/>
    <n v="0"/>
    <n v="0"/>
  </r>
  <r>
    <n v="201966992"/>
    <n v="201966992"/>
    <n v="547"/>
    <s v=""/>
    <n v="803"/>
    <n v="8034683703"/>
    <x v="5"/>
    <s v=""/>
    <d v="2023-11-16T00:00:00"/>
    <s v="jueves"/>
    <n v="5"/>
    <s v="noviembre"/>
    <n v="11"/>
    <n v="2023"/>
    <d v="1899-12-30T14:48:33"/>
    <n v="0"/>
    <d v="2023-11-16T00:00:00"/>
    <d v="1899-12-30T15:11:16"/>
    <d v="1899-12-30T00:22:43"/>
    <s v="No"/>
    <s v="Gracias por comunicarte con nosotros, ha sido un g"/>
    <n v="0"/>
    <s v="messenger"/>
    <s v="messenger"/>
    <s v="NULL"/>
    <n v="0"/>
    <n v="0"/>
    <n v="0"/>
  </r>
  <r>
    <n v="201970329"/>
    <n v="201970329"/>
    <n v="547"/>
    <s v=""/>
    <n v="358"/>
    <n v="3580786250"/>
    <x v="13"/>
    <s v=""/>
    <d v="2023-11-16T00:00:00"/>
    <s v="jueves"/>
    <n v="5"/>
    <s v="noviembre"/>
    <n v="11"/>
    <n v="2023"/>
    <d v="1899-12-30T14:57:54"/>
    <n v="0"/>
    <d v="2023-11-16T00:00:00"/>
    <d v="1899-12-30T15:11:22"/>
    <d v="1899-12-30T00:13:28"/>
    <s v="Puedo continuar con mi tramite de beca para educac"/>
    <s v="Gracias por comunicarte con nosotros, ha sido un g"/>
    <n v="0"/>
    <s v="messenger"/>
    <s v="messenger"/>
    <s v="NULL"/>
    <n v="0"/>
    <n v="0"/>
    <n v="0"/>
  </r>
  <r>
    <n v="201970507"/>
    <n v="201970507"/>
    <n v="547"/>
    <s v=""/>
    <n v="803"/>
    <n v="8031072643"/>
    <x v="5"/>
    <s v=""/>
    <d v="2023-11-16T00:00:00"/>
    <s v="jueves"/>
    <n v="5"/>
    <s v="noviembre"/>
    <n v="11"/>
    <n v="2023"/>
    <d v="1899-12-30T14:58:24"/>
    <n v="0"/>
    <d v="2023-11-16T00:00:00"/>
    <d v="1899-12-30T15:12:04"/>
    <d v="1899-12-30T00:13:40"/>
    <s v="Si tambien l o  necesito"/>
    <s v="Gracias por comunicarte con nosotros, ha sido un g"/>
    <n v="0"/>
    <s v="messenger"/>
    <s v="messenger"/>
    <s v="NULL"/>
    <n v="0"/>
    <n v="0"/>
    <n v="0"/>
  </r>
  <r>
    <n v="201962496"/>
    <n v="201962496"/>
    <n v="547"/>
    <s v=""/>
    <n v="457"/>
    <n v="4572073309"/>
    <x v="13"/>
    <s v=""/>
    <d v="2023-11-16T00:00:00"/>
    <s v="jueves"/>
    <n v="5"/>
    <s v="noviembre"/>
    <n v="11"/>
    <n v="2023"/>
    <d v="1899-12-30T14:36:16"/>
    <n v="0"/>
    <d v="2023-11-16T00:00:00"/>
    <d v="1899-12-30T15:12:32"/>
    <d v="1899-12-30T00:36:16"/>
    <s v="Puedo registrarme otra vez para la nueva apertura"/>
    <s v="Gracias por comunicarte con nosotros, ha sido un g"/>
    <n v="0"/>
    <s v="messenger"/>
    <s v="messenger"/>
    <s v="NULL"/>
    <n v="0"/>
    <n v="0"/>
    <n v="0"/>
  </r>
  <r>
    <n v="201971553"/>
    <n v="201971553"/>
    <n v="547"/>
    <s v=""/>
    <n v="985"/>
    <n v="9854219271"/>
    <x v="15"/>
    <s v=""/>
    <d v="2023-11-16T00:00:00"/>
    <s v="jueves"/>
    <n v="5"/>
    <s v="noviembre"/>
    <n v="11"/>
    <n v="2023"/>
    <d v="1899-12-30T15:01:23"/>
    <n v="0"/>
    <d v="2023-11-16T00:00:00"/>
    <d v="1899-12-30T15:13:15"/>
    <d v="1899-12-30T00:11:52"/>
    <s v="Incorporacion"/>
    <s v="Gracias por comunicarte con nosotros, ha sido un g"/>
    <n v="0"/>
    <s v="messenger"/>
    <s v="messenger"/>
    <s v="NULL"/>
    <n v="0"/>
    <n v="0"/>
    <n v="0"/>
  </r>
  <r>
    <n v="201962377"/>
    <n v="201962377"/>
    <n v="547"/>
    <s v=""/>
    <n v="437"/>
    <n v="4374399667"/>
    <x v="13"/>
    <s v=""/>
    <d v="2023-11-16T00:00:00"/>
    <s v="jueves"/>
    <n v="5"/>
    <s v="noviembre"/>
    <n v="11"/>
    <n v="2023"/>
    <d v="1899-12-30T14:35:53"/>
    <n v="0"/>
    <d v="2023-11-16T00:00:00"/>
    <d v="1899-12-30T15:13:45"/>
    <d v="1899-12-30T00:37:52"/>
    <s v="Y sabra sobre el apoyo para personas discapacitada"/>
    <s v="Gracias por comunicarte con nosotros, ha sido un g"/>
    <n v="0"/>
    <s v="messenger"/>
    <s v="messenger"/>
    <s v="NULL"/>
    <n v="0"/>
    <n v="0"/>
    <n v="0"/>
  </r>
  <r>
    <n v="201973555"/>
    <n v="201973555"/>
    <n v="547"/>
    <s v=""/>
    <n v="952"/>
    <n v="9524350527"/>
    <x v="5"/>
    <s v=""/>
    <d v="2023-11-16T00:00:00"/>
    <s v="jueves"/>
    <n v="5"/>
    <s v="noviembre"/>
    <n v="11"/>
    <n v="2023"/>
    <d v="1899-12-30T15:07:04"/>
    <n v="0"/>
    <d v="2023-11-16T00:00:00"/>
    <d v="1899-12-30T15:14:09"/>
    <d v="1899-12-30T00:07:05"/>
    <s v="1"/>
    <s v="Gracias por comunicarte con nosotros, ha sido un g"/>
    <n v="0"/>
    <s v="messenger"/>
    <s v="messenger"/>
    <s v="NULL"/>
    <n v="0"/>
    <n v="0"/>
    <n v="0"/>
  </r>
  <r>
    <n v="201965262"/>
    <n v="201965262"/>
    <n v="547"/>
    <s v=""/>
    <n v="361"/>
    <n v="3618217156"/>
    <x v="5"/>
    <s v=""/>
    <d v="2023-11-16T00:00:00"/>
    <s v="jueves"/>
    <n v="5"/>
    <s v="noviembre"/>
    <n v="11"/>
    <n v="2023"/>
    <d v="1899-12-30T14:43:31"/>
    <n v="0"/>
    <d v="2023-11-16T00:00:00"/>
    <d v="1899-12-30T15:14:31"/>
    <d v="1899-12-30T00:31:00"/>
    <s v="Solo eso, gracias"/>
    <s v="Gracias por comunicarte con nosotros, ha sido un g"/>
    <n v="0"/>
    <s v="messenger"/>
    <s v="messenger"/>
    <s v="NULL"/>
    <n v="0"/>
    <n v="0"/>
    <n v="0"/>
  </r>
  <r>
    <n v="201966375"/>
    <n v="201966375"/>
    <n v="547"/>
    <s v=""/>
    <n v="758"/>
    <n v="7583089492"/>
    <x v="16"/>
    <s v=""/>
    <d v="2023-11-16T00:00:00"/>
    <s v="jueves"/>
    <n v="5"/>
    <s v="noviembre"/>
    <n v="11"/>
    <n v="2023"/>
    <d v="1899-12-30T14:46:37"/>
    <n v="0"/>
    <d v="2023-11-16T00:00:00"/>
    <d v="1899-12-30T15:14:33"/>
    <d v="1899-12-30T00:27:56"/>
    <s v="5"/>
    <s v="Gracias por comunicarte con nosotros, ha sido un g"/>
    <n v="0"/>
    <s v="messenger"/>
    <s v="messenger"/>
    <s v="NULL"/>
    <n v="0"/>
    <n v="0"/>
    <n v="0"/>
  </r>
  <r>
    <n v="201972285"/>
    <n v="201972285"/>
    <n v="547"/>
    <s v=""/>
    <n v="153"/>
    <n v="1537204735"/>
    <x v="1"/>
    <s v=""/>
    <d v="2023-11-16T00:00:00"/>
    <s v="jueves"/>
    <n v="5"/>
    <s v="noviembre"/>
    <n v="11"/>
    <n v="2023"/>
    <d v="1899-12-30T15:03:28"/>
    <n v="0"/>
    <d v="2023-11-16T00:00:00"/>
    <d v="1899-12-30T15:14:41"/>
    <d v="1899-12-30T00:11:13"/>
    <s v="Q aumenten la beca"/>
    <s v="Gracias por comunicarte con nosotros, ha sido un g"/>
    <n v="0"/>
    <s v="messenger"/>
    <s v="messenger"/>
    <s v="NULL"/>
    <n v="0"/>
    <n v="0"/>
    <n v="0"/>
  </r>
  <r>
    <n v="201968086"/>
    <n v="201968086"/>
    <n v="547"/>
    <s v=""/>
    <n v="669"/>
    <n v="6692839068"/>
    <x v="27"/>
    <s v=""/>
    <d v="2023-11-16T00:00:00"/>
    <s v="jueves"/>
    <n v="5"/>
    <s v="noviembre"/>
    <n v="11"/>
    <n v="2023"/>
    <d v="1899-12-30T14:51:36"/>
    <n v="0"/>
    <d v="2023-11-16T00:00:00"/>
    <d v="1899-12-30T15:14:49"/>
    <d v="1899-12-30T00:23:13"/>
    <s v="5"/>
    <s v="Gracias por comunicarte con nosotros, ha sido un g"/>
    <n v="0"/>
    <s v="messenger"/>
    <s v="messenger"/>
    <s v="NULL"/>
    <n v="0"/>
    <n v="0"/>
    <n v="0"/>
  </r>
  <r>
    <n v="201972848"/>
    <n v="201972848"/>
    <n v="547"/>
    <s v=""/>
    <n v="804"/>
    <n v="8042378787"/>
    <x v="5"/>
    <s v=""/>
    <d v="2023-11-16T00:00:00"/>
    <s v="jueves"/>
    <n v="5"/>
    <s v="noviembre"/>
    <n v="11"/>
    <n v="2023"/>
    <d v="1899-12-30T15:05:06"/>
    <n v="0"/>
    <d v="2023-11-16T00:00:00"/>
    <d v="1899-12-30T15:15:07"/>
    <d v="1899-12-30T00:10:01"/>
    <s v="Continuar"/>
    <s v="Gracias por comunicarte con nosotros, ha sido un g"/>
    <n v="0"/>
    <s v="messenger"/>
    <s v="messenger"/>
    <s v="NULL"/>
    <n v="0"/>
    <n v="0"/>
    <n v="0"/>
  </r>
  <r>
    <n v="201976569"/>
    <n v="201976569"/>
    <n v="547"/>
    <s v=""/>
    <n v="606"/>
    <n v="6060729798"/>
    <x v="5"/>
    <s v=""/>
    <d v="2023-11-16T00:00:00"/>
    <s v="jueves"/>
    <n v="5"/>
    <s v="noviembre"/>
    <n v="11"/>
    <n v="2023"/>
    <d v="1899-12-30T15:14:39"/>
    <n v="0"/>
    <d v="2023-11-16T00:00:00"/>
    <d v="1899-12-30T15:16:09"/>
    <d v="1899-12-30T00:01:30"/>
    <s v="1"/>
    <s v="Gracias por comunicarte con nosotros, ha sido un g"/>
    <n v="0"/>
    <s v="messenger"/>
    <s v="messenger"/>
    <s v="NULL"/>
    <n v="0"/>
    <n v="0"/>
    <n v="0"/>
  </r>
  <r>
    <n v="201968670"/>
    <n v="201968670"/>
    <n v="547"/>
    <s v=""/>
    <n v="466"/>
    <n v="4660462442"/>
    <x v="0"/>
    <s v=""/>
    <d v="2023-11-16T00:00:00"/>
    <s v="jueves"/>
    <n v="5"/>
    <s v="noviembre"/>
    <n v="11"/>
    <n v="2023"/>
    <d v="1899-12-30T14:53:09"/>
    <n v="0"/>
    <d v="2023-11-16T00:00:00"/>
    <d v="1899-12-30T15:17:15"/>
    <d v="1899-12-30T00:24:06"/>
    <s v="Si"/>
    <s v="Gracias por comunicarte con nosotros, ha sido un g"/>
    <n v="0"/>
    <s v="messenger"/>
    <s v="messenger"/>
    <s v="NULL"/>
    <n v="0"/>
    <n v="0"/>
    <n v="0"/>
  </r>
  <r>
    <n v="201969779"/>
    <n v="201969779"/>
    <n v="547"/>
    <s v=""/>
    <n v="47"/>
    <n v="474049717"/>
    <x v="5"/>
    <s v=""/>
    <d v="2023-11-16T00:00:00"/>
    <s v="jueves"/>
    <n v="5"/>
    <s v="noviembre"/>
    <n v="11"/>
    <n v="2023"/>
    <d v="1899-12-30T14:56:20"/>
    <n v="0"/>
    <d v="2023-11-16T00:00:00"/>
    <d v="1899-12-30T15:17:30"/>
    <d v="1899-12-30T00:21:10"/>
    <s v="Gracias"/>
    <s v="Gracias por comunicarte con nosotros, ha sido un g"/>
    <n v="0"/>
    <s v="messenger"/>
    <s v="messenger"/>
    <s v="NULL"/>
    <n v="0"/>
    <n v="0"/>
    <n v="0"/>
  </r>
  <r>
    <n v="201972817"/>
    <n v="201972817"/>
    <n v="547"/>
    <s v=""/>
    <n v="177"/>
    <n v="1774255014"/>
    <x v="1"/>
    <s v=""/>
    <d v="2023-11-16T00:00:00"/>
    <s v="jueves"/>
    <n v="5"/>
    <s v="noviembre"/>
    <n v="11"/>
    <n v="2023"/>
    <d v="1899-12-30T15:05:01"/>
    <n v="0"/>
    <d v="2023-11-16T00:00:00"/>
    <d v="1899-12-30T15:18:17"/>
    <d v="1899-12-30T00:13:16"/>
    <s v="Me dijeron que esperara 3 semanas pero ya sale con"/>
    <s v="Gracias por comunicarte con nosotros, ha sido un g"/>
    <n v="0"/>
    <s v="messenger"/>
    <s v="messenger"/>
    <s v="NULL"/>
    <n v="0"/>
    <n v="0"/>
    <n v="0"/>
  </r>
  <r>
    <n v="201966440"/>
    <n v="201966440"/>
    <n v="547"/>
    <s v=""/>
    <n v="905"/>
    <n v="9056769091"/>
    <x v="5"/>
    <s v=""/>
    <d v="2023-11-16T00:00:00"/>
    <s v="jueves"/>
    <n v="5"/>
    <s v="noviembre"/>
    <n v="11"/>
    <n v="2023"/>
    <d v="1899-12-30T14:46:46"/>
    <n v="0"/>
    <d v="2023-11-16T00:00:00"/>
    <d v="1899-12-30T15:18:23"/>
    <d v="1899-12-30T00:31:37"/>
    <s v="Gracias"/>
    <s v="Hasta pronto!"/>
    <n v="0"/>
    <s v="messenger"/>
    <s v="messenger"/>
    <s v="NULL"/>
    <n v="0"/>
    <n v="0"/>
    <n v="0"/>
  </r>
  <r>
    <n v="201969515"/>
    <n v="201969515"/>
    <n v="547"/>
    <s v=""/>
    <n v="287"/>
    <n v="2871498837"/>
    <x v="28"/>
    <s v=""/>
    <d v="2023-11-16T00:00:00"/>
    <s v="jueves"/>
    <n v="5"/>
    <s v="noviembre"/>
    <n v="11"/>
    <n v="2023"/>
    <d v="1899-12-30T14:55:30"/>
    <n v="0"/>
    <d v="2023-11-16T00:00:00"/>
    <d v="1899-12-30T15:18:23"/>
    <d v="1899-12-30T00:22:53"/>
    <s v="1"/>
    <s v="Gracias por comunicarte con nosotros, ha sido un g"/>
    <n v="0"/>
    <s v="messenger"/>
    <s v="messenger"/>
    <s v="NULL"/>
    <n v="0"/>
    <n v="0"/>
    <n v="0"/>
  </r>
  <r>
    <n v="201972247"/>
    <n v="201972247"/>
    <n v="547"/>
    <s v=""/>
    <n v="536"/>
    <n v="5369247556"/>
    <x v="5"/>
    <s v=""/>
    <d v="2023-11-16T00:00:00"/>
    <s v="jueves"/>
    <n v="5"/>
    <s v="noviembre"/>
    <n v="11"/>
    <n v="2023"/>
    <d v="1899-12-30T15:03:22"/>
    <n v="0"/>
    <d v="2023-11-16T00:00:00"/>
    <d v="1899-12-30T15:18:33"/>
    <d v="1899-12-30T00:15:11"/>
    <s v="Actualizar Datos"/>
    <s v="Gracias por comunicarte con nosotros, ha sido un g"/>
    <n v="0"/>
    <s v="messenger"/>
    <s v="messenger"/>
    <s v="NULL"/>
    <n v="0"/>
    <n v="0"/>
    <n v="0"/>
  </r>
  <r>
    <n v="201972134"/>
    <n v="201972134"/>
    <n v="547"/>
    <s v=""/>
    <n v="395"/>
    <n v="3959623849"/>
    <x v="13"/>
    <s v=""/>
    <d v="2023-11-16T00:00:00"/>
    <s v="jueves"/>
    <n v="5"/>
    <s v="noviembre"/>
    <n v="11"/>
    <n v="2023"/>
    <d v="1899-12-30T15:03:02"/>
    <n v="0"/>
    <d v="2023-11-16T00:00:00"/>
    <d v="1899-12-30T15:19:25"/>
    <d v="1899-12-30T00:16:23"/>
    <s v="5"/>
    <s v="Gracias por comunicarte con nosotros, ha sido un g"/>
    <n v="0"/>
    <s v="messenger"/>
    <s v="messenger"/>
    <s v="NULL"/>
    <n v="0"/>
    <n v="0"/>
    <n v="0"/>
  </r>
  <r>
    <n v="201967826"/>
    <n v="201967826"/>
    <n v="547"/>
    <s v=""/>
    <n v="891"/>
    <n v="8915622494"/>
    <x v="12"/>
    <s v=""/>
    <d v="2023-11-16T00:00:00"/>
    <s v="jueves"/>
    <n v="5"/>
    <s v="noviembre"/>
    <n v="11"/>
    <n v="2023"/>
    <d v="1899-12-30T14:50:52"/>
    <n v="0"/>
    <d v="2023-11-16T00:00:00"/>
    <d v="1899-12-30T15:20:15"/>
    <d v="1899-12-30T00:29:23"/>
    <s v="3"/>
    <s v="Gracias por comunicarte con nosotros, ha sido un g"/>
    <n v="0"/>
    <s v="messenger"/>
    <s v="messenger"/>
    <s v="NULL"/>
    <n v="0"/>
    <n v="0"/>
    <n v="0"/>
  </r>
  <r>
    <n v="201963548"/>
    <n v="201963548"/>
    <n v="547"/>
    <s v=""/>
    <n v="256"/>
    <n v="2564540615"/>
    <x v="5"/>
    <s v=""/>
    <d v="2023-11-16T00:00:00"/>
    <s v="jueves"/>
    <n v="5"/>
    <s v="noviembre"/>
    <n v="11"/>
    <n v="2023"/>
    <d v="1899-12-30T14:38:59"/>
    <n v="0"/>
    <d v="2023-11-16T00:00:00"/>
    <d v="1899-12-30T15:20:23"/>
    <d v="1899-12-30T00:41:24"/>
    <s v="Muchas gracias"/>
    <s v="Gracias por comunicarte con nosotros, ha sido un g"/>
    <n v="0"/>
    <s v="messenger"/>
    <s v="messenger"/>
    <s v="NULL"/>
    <n v="0"/>
    <n v="0"/>
    <n v="0"/>
  </r>
  <r>
    <n v="201974890"/>
    <n v="201974890"/>
    <n v="547"/>
    <s v=""/>
    <n v="704"/>
    <n v="7045324803"/>
    <x v="5"/>
    <s v=""/>
    <d v="2023-11-16T00:00:00"/>
    <s v="jueves"/>
    <n v="5"/>
    <s v="noviembre"/>
    <n v="11"/>
    <n v="2023"/>
    <d v="1899-12-30T15:10:23"/>
    <n v="0"/>
    <d v="2023-11-16T00:00:00"/>
    <d v="1899-12-30T15:20:24"/>
    <d v="1899-12-30T00:10:01"/>
    <s v="5"/>
    <s v="Gracias por comunicarte con nosotros, ha sido un g"/>
    <n v="0"/>
    <s v="messenger"/>
    <s v="messenger"/>
    <s v="NULL"/>
    <n v="0"/>
    <n v="0"/>
    <n v="0"/>
  </r>
  <r>
    <n v="201974461"/>
    <n v="201974461"/>
    <n v="547"/>
    <s v=""/>
    <n v="589"/>
    <n v="5894669229"/>
    <x v="5"/>
    <s v=""/>
    <d v="2023-11-16T00:00:00"/>
    <s v="jueves"/>
    <n v="5"/>
    <s v="noviembre"/>
    <n v="11"/>
    <n v="2023"/>
    <d v="1899-12-30T15:09:19"/>
    <n v="0"/>
    <d v="2023-11-16T00:00:00"/>
    <d v="1899-12-30T15:20:33"/>
    <d v="1899-12-30T00:11:14"/>
    <s v="Beca jovenes construir futuro"/>
    <s v="Gracias por comunicarte con nosotros, ha sido un g"/>
    <n v="0"/>
    <s v="messenger"/>
    <s v="messenger"/>
    <s v="NULL"/>
    <n v="0"/>
    <n v="0"/>
    <n v="0"/>
  </r>
  <r>
    <n v="201974189"/>
    <n v="201974189"/>
    <n v="547"/>
    <s v=""/>
    <n v="960"/>
    <n v="9607785534"/>
    <x v="5"/>
    <s v=""/>
    <d v="2023-11-16T00:00:00"/>
    <s v="jueves"/>
    <n v="5"/>
    <s v="noviembre"/>
    <n v="11"/>
    <n v="2023"/>
    <d v="1899-12-30T15:08:41"/>
    <n v="0"/>
    <d v="2023-11-16T00:00:00"/>
    <d v="1899-12-30T15:20:58"/>
    <d v="1899-12-30T00:12:17"/>
    <s v="Buenas tardes, disculpe que puedo hacer si orita q"/>
    <s v="Gracias por comunicarte con nosotros, ha sido un g"/>
    <n v="0"/>
    <s v="messenger"/>
    <s v="messenger"/>
    <s v="NULL"/>
    <n v="0"/>
    <n v="0"/>
    <n v="0"/>
  </r>
  <r>
    <n v="201974392"/>
    <n v="201974392"/>
    <n v="547"/>
    <s v=""/>
    <n v="411"/>
    <n v="4114909607"/>
    <x v="0"/>
    <s v=""/>
    <d v="2023-11-16T00:00:00"/>
    <s v="jueves"/>
    <n v="5"/>
    <s v="noviembre"/>
    <n v="11"/>
    <n v="2023"/>
    <d v="1899-12-30T15:09:09"/>
    <n v="0"/>
    <d v="2023-11-16T00:00:00"/>
    <d v="1899-12-30T15:21:24"/>
    <d v="1899-12-30T00:12:15"/>
    <s v="A quien va dirigida"/>
    <s v="Gracias por comunicarte con nosotros, ha sido un g"/>
    <n v="0"/>
    <s v="messenger"/>
    <s v="messenger"/>
    <s v="NULL"/>
    <n v="0"/>
    <n v="0"/>
    <n v="0"/>
  </r>
  <r>
    <n v="201974749"/>
    <n v="201974749"/>
    <n v="547"/>
    <s v=""/>
    <n v="921"/>
    <n v="9219758277"/>
    <x v="6"/>
    <s v=""/>
    <d v="2023-11-16T00:00:00"/>
    <s v="jueves"/>
    <n v="5"/>
    <s v="noviembre"/>
    <n v="11"/>
    <n v="2023"/>
    <d v="1899-12-30T15:10:00"/>
    <n v="0"/>
    <d v="2023-11-16T00:00:00"/>
    <d v="1899-12-30T15:21:31"/>
    <d v="1899-12-30T00:11:31"/>
    <s v="Como le ago para inscribir a. Mis hijas para la be"/>
    <s v="Gracias por comunicarte con nosotros, ha sido un g"/>
    <n v="0"/>
    <s v="messenger"/>
    <s v="messenger"/>
    <s v="NULL"/>
    <n v="0"/>
    <n v="0"/>
    <n v="0"/>
  </r>
  <r>
    <n v="201973721"/>
    <n v="201973721"/>
    <n v="547"/>
    <s v=""/>
    <n v="849"/>
    <n v="8491005680"/>
    <x v="5"/>
    <s v=""/>
    <d v="2023-11-16T00:00:00"/>
    <s v="jueves"/>
    <n v="5"/>
    <s v="noviembre"/>
    <n v="11"/>
    <n v="2023"/>
    <d v="1899-12-30T15:07:30"/>
    <n v="0"/>
    <d v="2023-11-16T00:00:00"/>
    <d v="1899-12-30T15:22:02"/>
    <d v="1899-12-30T00:14:32"/>
    <s v="Si"/>
    <s v="Gracias por comunicarte con nosotros, ha sido un g"/>
    <n v="0"/>
    <s v="messenger"/>
    <s v="messenger"/>
    <s v="NULL"/>
    <n v="0"/>
    <n v="0"/>
    <n v="0"/>
  </r>
  <r>
    <n v="201968705"/>
    <n v="201968705"/>
    <n v="547"/>
    <s v=""/>
    <n v="582"/>
    <n v="5820466013"/>
    <x v="5"/>
    <s v=""/>
    <d v="2023-11-16T00:00:00"/>
    <s v="jueves"/>
    <n v="5"/>
    <s v="noviembre"/>
    <n v="11"/>
    <n v="2023"/>
    <d v="1899-12-30T14:53:16"/>
    <n v="0"/>
    <d v="2023-11-16T00:00:00"/>
    <d v="1899-12-30T15:22:43"/>
    <d v="1899-12-30T00:29:27"/>
    <s v="1"/>
    <s v="Gracias por comunicarte con nosotros, ha sido un g"/>
    <n v="0"/>
    <s v="messenger"/>
    <s v="messenger"/>
    <s v="NULL"/>
    <n v="0"/>
    <n v="0"/>
    <n v="0"/>
  </r>
  <r>
    <n v="201975395"/>
    <n v="201975395"/>
    <n v="547"/>
    <s v=""/>
    <n v="425"/>
    <n v="4256120432"/>
    <x v="10"/>
    <s v=""/>
    <d v="2023-11-16T00:00:00"/>
    <s v="jueves"/>
    <n v="5"/>
    <s v="noviembre"/>
    <n v="11"/>
    <n v="2023"/>
    <d v="1899-12-30T15:11:33"/>
    <n v="0"/>
    <d v="2023-11-16T00:00:00"/>
    <d v="1899-12-30T15:22:47"/>
    <d v="1899-12-30T00:11:14"/>
    <s v="5"/>
    <s v="Gracias por comunicarte con nosotros, ha sido un g"/>
    <n v="0"/>
    <s v="messenger"/>
    <s v="messenger"/>
    <s v="NULL"/>
    <n v="0"/>
    <n v="0"/>
    <n v="0"/>
  </r>
  <r>
    <n v="201975638"/>
    <n v="201975638"/>
    <n v="547"/>
    <s v=""/>
    <n v="906"/>
    <n v="9060438153"/>
    <x v="5"/>
    <s v=""/>
    <d v="2023-11-16T00:00:00"/>
    <s v="jueves"/>
    <n v="5"/>
    <s v="noviembre"/>
    <n v="11"/>
    <n v="2023"/>
    <d v="1899-12-30T15:12:11"/>
    <n v="0"/>
    <d v="2023-11-16T00:00:00"/>
    <d v="1899-12-30T15:24:10"/>
    <d v="1899-12-30T00:11:59"/>
    <s v="Si"/>
    <s v="Gracias por comunicarte con nosotros, ha sido un g"/>
    <n v="0"/>
    <s v="messenger"/>
    <s v="messenger"/>
    <s v="NULL"/>
    <n v="0"/>
    <n v="0"/>
    <n v="0"/>
  </r>
  <r>
    <n v="201976380"/>
    <n v="201976380"/>
    <n v="547"/>
    <s v=""/>
    <n v="299"/>
    <n v="2995033533"/>
    <x v="5"/>
    <s v=""/>
    <d v="2023-11-16T00:00:00"/>
    <s v="jueves"/>
    <n v="5"/>
    <s v="noviembre"/>
    <n v="11"/>
    <n v="2023"/>
    <d v="1899-12-30T15:14:11"/>
    <n v="0"/>
    <d v="2023-11-16T00:00:00"/>
    <d v="1899-12-30T15:24:13"/>
    <d v="1899-12-30T00:10:02"/>
    <s v=":blush:"/>
    <s v="Gracias por comunicarte con nosotros, ha sido un g"/>
    <n v="0"/>
    <s v="messenger"/>
    <s v="messenger"/>
    <s v="NULL"/>
    <n v="0"/>
    <n v="0"/>
    <n v="0"/>
  </r>
  <r>
    <n v="201976185"/>
    <n v="201976185"/>
    <n v="547"/>
    <s v=""/>
    <n v="192"/>
    <n v="1921502048"/>
    <x v="1"/>
    <s v=""/>
    <d v="2023-11-16T00:00:00"/>
    <s v="jueves"/>
    <n v="5"/>
    <s v="noviembre"/>
    <n v="11"/>
    <n v="2023"/>
    <d v="1899-12-30T15:13:39"/>
    <n v="0"/>
    <d v="2023-11-16T00:00:00"/>
    <d v="1899-12-30T15:24:23"/>
    <d v="1899-12-30T00:10:44"/>
    <s v="Orientacion"/>
    <s v="Gracias por comunicarte con nosotros, ha sido un g"/>
    <n v="0"/>
    <s v="messenger"/>
    <s v="messenger"/>
    <s v="NULL"/>
    <n v="0"/>
    <n v="0"/>
    <n v="0"/>
  </r>
  <r>
    <n v="201963799"/>
    <n v="201963799"/>
    <n v="547"/>
    <s v=""/>
    <n v="610"/>
    <n v="6104946448"/>
    <x v="5"/>
    <s v=""/>
    <d v="2023-11-16T00:00:00"/>
    <s v="jueves"/>
    <n v="5"/>
    <s v="noviembre"/>
    <n v="11"/>
    <n v="2023"/>
    <d v="1899-12-30T14:39:39"/>
    <n v="0"/>
    <d v="2023-11-16T00:00:00"/>
    <d v="1899-12-30T15:24:42"/>
    <d v="1899-12-30T00:45:03"/>
    <s v="Aun no recibi informacion"/>
    <s v="Gracias por comunicarte con nosotros, ha sido un g"/>
    <n v="0"/>
    <s v="messenger"/>
    <s v="messenger"/>
    <s v="NULL"/>
    <n v="0"/>
    <n v="0"/>
    <n v="0"/>
  </r>
  <r>
    <n v="201974809"/>
    <n v="201974809"/>
    <n v="547"/>
    <s v=""/>
    <n v="443"/>
    <n v="4438252249"/>
    <x v="10"/>
    <s v=""/>
    <d v="2023-11-16T00:00:00"/>
    <s v="jueves"/>
    <n v="5"/>
    <s v="noviembre"/>
    <n v="11"/>
    <n v="2023"/>
    <d v="1899-12-30T15:10:09"/>
    <n v="0"/>
    <d v="2023-11-16T00:00:00"/>
    <d v="1899-12-30T15:24:48"/>
    <d v="1899-12-30T00:14:39"/>
    <s v="Cuando me darian la beca?"/>
    <s v="Gracias por comunicarte con nosotros, ha sido un g"/>
    <n v="0"/>
    <s v="messenger"/>
    <s v="messenger"/>
    <s v="NULL"/>
    <n v="0"/>
    <n v="0"/>
    <n v="0"/>
  </r>
  <r>
    <n v="201976365"/>
    <n v="201976365"/>
    <n v="547"/>
    <s v=""/>
    <n v="160"/>
    <n v="1604830631"/>
    <x v="5"/>
    <s v=""/>
    <d v="2023-11-16T00:00:00"/>
    <s v="jueves"/>
    <n v="5"/>
    <s v="noviembre"/>
    <n v="11"/>
    <n v="2023"/>
    <d v="1899-12-30T15:14:09"/>
    <n v="0"/>
    <d v="2023-11-16T00:00:00"/>
    <d v="1899-12-30T15:24:50"/>
    <d v="1899-12-30T00:10:41"/>
    <s v="No"/>
    <s v="Gracias por comunicarte con nosotros, ha sido un g"/>
    <n v="0"/>
    <s v="messenger"/>
    <s v="messenger"/>
    <s v="NULL"/>
    <n v="0"/>
    <n v="0"/>
    <n v="0"/>
  </r>
  <r>
    <n v="201975885"/>
    <n v="201975885"/>
    <n v="547"/>
    <s v=""/>
    <n v="387"/>
    <n v="3872508938"/>
    <x v="13"/>
    <s v=""/>
    <d v="2023-11-16T00:00:00"/>
    <s v="jueves"/>
    <n v="5"/>
    <s v="noviembre"/>
    <n v="11"/>
    <n v="2023"/>
    <d v="1899-12-30T15:12:52"/>
    <n v="0"/>
    <d v="2023-11-16T00:00:00"/>
    <d v="1899-12-30T15:24:59"/>
    <d v="1899-12-30T00:12:07"/>
    <s v="5"/>
    <s v="Gracias por comunicarte con nosotros, ha sido un g"/>
    <n v="0"/>
    <s v="messenger"/>
    <s v="messenger"/>
    <s v="NULL"/>
    <n v="0"/>
    <n v="0"/>
    <n v="0"/>
  </r>
  <r>
    <n v="201971574"/>
    <n v="201971574"/>
    <n v="547"/>
    <s v=""/>
    <n v="872"/>
    <n v="8725049639"/>
    <x v="11"/>
    <s v=""/>
    <d v="2023-11-16T00:00:00"/>
    <s v="jueves"/>
    <n v="5"/>
    <s v="noviembre"/>
    <n v="11"/>
    <n v="2023"/>
    <d v="1899-12-30T15:01:27"/>
    <n v="0"/>
    <d v="2023-11-16T00:00:00"/>
    <d v="1899-12-30T15:25:18"/>
    <d v="1899-12-30T00:23:51"/>
    <s v="5"/>
    <s v="Gracias por comunicarte con nosotros, ha sido un g"/>
    <n v="0"/>
    <s v="messenger"/>
    <s v="messenger"/>
    <s v="NULL"/>
    <n v="0"/>
    <n v="0"/>
    <n v="0"/>
  </r>
  <r>
    <n v="201967590"/>
    <n v="201967590"/>
    <n v="547"/>
    <s v=""/>
    <n v="908"/>
    <n v="9081595765"/>
    <x v="5"/>
    <s v=""/>
    <d v="2023-11-16T00:00:00"/>
    <s v="jueves"/>
    <n v="5"/>
    <s v="noviembre"/>
    <n v="11"/>
    <n v="2023"/>
    <d v="1899-12-30T14:50:07"/>
    <n v="0"/>
    <d v="2023-11-16T00:00:00"/>
    <d v="1899-12-30T15:25:31"/>
    <d v="1899-12-30T00:35:24"/>
    <s v="No tengo buena senal mi acesor"/>
    <s v="Gracias por comunicarte con nosotros, ha sido un g"/>
    <n v="0"/>
    <s v="messenger"/>
    <s v="messenger"/>
    <s v="NULL"/>
    <n v="0"/>
    <n v="0"/>
    <n v="0"/>
  </r>
  <r>
    <n v="201972860"/>
    <n v="201972860"/>
    <n v="547"/>
    <s v=""/>
    <n v="780"/>
    <n v="7805978618"/>
    <x v="5"/>
    <s v=""/>
    <d v="2023-11-16T00:00:00"/>
    <s v="jueves"/>
    <n v="5"/>
    <s v="noviembre"/>
    <n v="11"/>
    <n v="2023"/>
    <d v="1899-12-30T15:05:08"/>
    <n v="0"/>
    <d v="2023-11-16T00:00:00"/>
    <d v="1899-12-30T15:25:44"/>
    <d v="1899-12-30T00:20:36"/>
    <s v="4"/>
    <s v="Gracias por comunicarte con nosotros, ha sido un g"/>
    <n v="0"/>
    <s v="messenger"/>
    <s v="messenger"/>
    <s v="NULL"/>
    <n v="0"/>
    <n v="0"/>
    <n v="0"/>
  </r>
  <r>
    <n v="201976799"/>
    <n v="201976799"/>
    <n v="547"/>
    <s v=""/>
    <n v="915"/>
    <n v="9157255949"/>
    <x v="5"/>
    <s v=""/>
    <d v="2023-11-16T00:00:00"/>
    <s v="jueves"/>
    <n v="5"/>
    <s v="noviembre"/>
    <n v="11"/>
    <n v="2023"/>
    <d v="1899-12-30T15:15:17"/>
    <n v="0"/>
    <d v="2023-11-16T00:00:00"/>
    <d v="1899-12-30T15:25:49"/>
    <d v="1899-12-30T00:10:32"/>
    <s v="Gracias"/>
    <s v="Gracias por comunicarte con nosotros, ha sido un g"/>
    <n v="0"/>
    <s v="messenger"/>
    <s v="messenger"/>
    <s v="NULL"/>
    <n v="0"/>
    <n v="0"/>
    <n v="0"/>
  </r>
  <r>
    <n v="201968558"/>
    <n v="201968558"/>
    <n v="547"/>
    <s v=""/>
    <n v="293"/>
    <n v="2939555255"/>
    <x v="5"/>
    <s v=""/>
    <d v="2023-11-16T00:00:00"/>
    <s v="jueves"/>
    <n v="5"/>
    <s v="noviembre"/>
    <n v="11"/>
    <n v="2023"/>
    <d v="1899-12-30T14:52:52"/>
    <n v="0"/>
    <d v="2023-11-16T00:00:00"/>
    <d v="1899-12-30T15:26:18"/>
    <d v="1899-12-30T00:33:26"/>
    <s v="Elsa karina gil mares 40 anos cd. Obregon sonora n"/>
    <s v="Gracias por comunicarte con nosotros, ha sido un g"/>
    <n v="0"/>
    <s v="messenger"/>
    <s v="messenger"/>
    <s v="NULL"/>
    <n v="0"/>
    <n v="0"/>
    <n v="0"/>
  </r>
  <r>
    <n v="201976510"/>
    <n v="201976510"/>
    <n v="547"/>
    <s v=""/>
    <n v="92"/>
    <n v="924907148"/>
    <x v="5"/>
    <s v=""/>
    <d v="2023-11-16T00:00:00"/>
    <s v="jueves"/>
    <n v="5"/>
    <s v="noviembre"/>
    <n v="11"/>
    <n v="2023"/>
    <d v="1899-12-30T15:14:30"/>
    <n v="0"/>
    <d v="2023-11-16T00:00:00"/>
    <d v="1899-12-30T15:26:43"/>
    <d v="1899-12-30T00:12:13"/>
    <s v="Agendar Cita"/>
    <s v="Gracias por comunicarte con nosotros, ha sido un g"/>
    <n v="0"/>
    <s v="messenger"/>
    <s v="messenger"/>
    <s v="NULL"/>
    <n v="0"/>
    <n v="0"/>
    <n v="0"/>
  </r>
  <r>
    <n v="201975617"/>
    <n v="201975617"/>
    <n v="547"/>
    <s v=""/>
    <n v="615"/>
    <n v="6158457648"/>
    <x v="9"/>
    <s v=""/>
    <d v="2023-11-16T00:00:00"/>
    <s v="jueves"/>
    <n v="5"/>
    <s v="noviembre"/>
    <n v="11"/>
    <n v="2023"/>
    <d v="1899-12-30T15:12:07"/>
    <n v="0"/>
    <d v="2023-11-16T00:00:00"/>
    <d v="1899-12-30T15:26:50"/>
    <d v="1899-12-30T00:14:43"/>
    <s v="Lo que pasa queria preguntar  sobre mi tarjeta de "/>
    <s v="Gracias por comunicarte con nosotros, ha sido un g"/>
    <n v="0"/>
    <s v="messenger"/>
    <s v="messenger"/>
    <s v="NULL"/>
    <n v="0"/>
    <n v="0"/>
    <n v="0"/>
  </r>
  <r>
    <n v="201977540"/>
    <n v="201977540"/>
    <n v="547"/>
    <s v=""/>
    <n v="785"/>
    <n v="7856190536"/>
    <x v="6"/>
    <s v=""/>
    <d v="2023-11-16T00:00:00"/>
    <s v="jueves"/>
    <n v="5"/>
    <s v="noviembre"/>
    <n v="11"/>
    <n v="2023"/>
    <d v="1899-12-30T15:17:30"/>
    <n v="0"/>
    <d v="2023-11-16T00:00:00"/>
    <d v="1899-12-30T15:27:31"/>
    <d v="1899-12-30T00:10:01"/>
    <s v="Buenas tardes"/>
    <s v="Gracias por comunicarte con nosotros, ha sido un g"/>
    <n v="0"/>
    <s v="messenger"/>
    <s v="messenger"/>
    <s v="NULL"/>
    <n v="0"/>
    <n v="0"/>
    <n v="0"/>
  </r>
  <r>
    <n v="201973769"/>
    <n v="201973769"/>
    <n v="547"/>
    <s v=""/>
    <n v="218"/>
    <n v="2181781952"/>
    <x v="5"/>
    <s v=""/>
    <d v="2023-11-16T00:00:00"/>
    <s v="jueves"/>
    <n v="5"/>
    <s v="noviembre"/>
    <n v="11"/>
    <n v="2023"/>
    <d v="1899-12-30T15:07:38"/>
    <n v="0"/>
    <d v="2023-11-16T00:00:00"/>
    <d v="1899-12-30T15:27:52"/>
    <d v="1899-12-30T00:20:14"/>
    <s v="5"/>
    <s v="Gracias por comunicarte con nosotros, ha sido un g"/>
    <n v="0"/>
    <s v="messenger"/>
    <s v="messenger"/>
    <s v="NULL"/>
    <n v="0"/>
    <n v="0"/>
    <n v="0"/>
  </r>
  <r>
    <n v="201968809"/>
    <n v="201968809"/>
    <n v="547"/>
    <s v=""/>
    <n v="515"/>
    <n v="5150330676"/>
    <x v="5"/>
    <s v=""/>
    <d v="2023-11-16T00:00:00"/>
    <s v="jueves"/>
    <n v="5"/>
    <s v="noviembre"/>
    <n v="11"/>
    <n v="2023"/>
    <d v="1899-12-30T14:53:32"/>
    <n v="0"/>
    <d v="2023-11-16T00:00:00"/>
    <d v="1899-12-30T15:27:57"/>
    <d v="1899-12-30T00:34:25"/>
    <s v="Gracias"/>
    <s v="Hasta pronto!"/>
    <n v="0"/>
    <s v="messenger"/>
    <s v="messenger"/>
    <s v="NULL"/>
    <n v="0"/>
    <n v="0"/>
    <n v="0"/>
  </r>
  <r>
    <n v="201975149"/>
    <n v="201975149"/>
    <n v="547"/>
    <s v=""/>
    <n v="124"/>
    <n v="1242630443"/>
    <x v="1"/>
    <s v=""/>
    <d v="2023-11-16T00:00:00"/>
    <s v="jueves"/>
    <n v="5"/>
    <s v="noviembre"/>
    <n v="11"/>
    <n v="2023"/>
    <d v="1899-12-30T15:11:00"/>
    <n v="0"/>
    <d v="2023-11-16T00:00:00"/>
    <d v="1899-12-30T15:28:05"/>
    <d v="1899-12-30T00:17:05"/>
    <s v="5"/>
    <s v="Gracias por comunicarte con nosotros, ha sido un g"/>
    <n v="0"/>
    <s v="messenger"/>
    <s v="messenger"/>
    <s v="NULL"/>
    <n v="0"/>
    <n v="0"/>
    <n v="0"/>
  </r>
  <r>
    <n v="201960129"/>
    <n v="201960129"/>
    <n v="547"/>
    <s v=""/>
    <n v="237"/>
    <n v="2373465691"/>
    <x v="4"/>
    <s v=""/>
    <d v="2023-11-16T00:00:00"/>
    <s v="jueves"/>
    <n v="5"/>
    <s v="noviembre"/>
    <n v="11"/>
    <n v="2023"/>
    <d v="1899-12-30T14:29:55"/>
    <n v="0"/>
    <d v="2023-11-16T00:00:00"/>
    <d v="1899-12-30T15:28:35"/>
    <d v="1899-12-30T00:58:40"/>
    <s v="4"/>
    <s v="Gracias por comunicarte con nosotros, ha sido un g"/>
    <n v="0"/>
    <s v="messenger"/>
    <s v="messenger"/>
    <s v="NULL"/>
    <n v="0"/>
    <n v="0"/>
    <n v="0"/>
  </r>
  <r>
    <n v="201978191"/>
    <n v="201978191"/>
    <n v="547"/>
    <s v=""/>
    <n v="699"/>
    <n v="6991951317"/>
    <x v="5"/>
    <s v=""/>
    <d v="2023-11-16T00:00:00"/>
    <s v="jueves"/>
    <n v="5"/>
    <s v="noviembre"/>
    <n v="11"/>
    <n v="2023"/>
    <d v="1899-12-30T15:19:36"/>
    <n v="0"/>
    <d v="2023-11-16T00:00:00"/>
    <d v="1899-12-30T15:29:37"/>
    <d v="1899-12-30T00:10:01"/>
    <s v="Buenas tarde soy de Gto ahorita hay rehuiste para "/>
    <s v="Gracias por comunicarte con nosotros, ha sido un g"/>
    <n v="0"/>
    <s v="messenger"/>
    <s v="messenger"/>
    <s v="NULL"/>
    <n v="0"/>
    <n v="0"/>
    <n v="0"/>
  </r>
  <r>
    <n v="201978215"/>
    <n v="201978215"/>
    <n v="547"/>
    <s v=""/>
    <n v="905"/>
    <n v="9056769091"/>
    <x v="5"/>
    <s v=""/>
    <d v="2023-11-16T00:00:00"/>
    <s v="jueves"/>
    <n v="5"/>
    <s v="noviembre"/>
    <n v="11"/>
    <n v="2023"/>
    <d v="1899-12-30T15:19:41"/>
    <n v="0"/>
    <d v="2023-11-16T00:00:00"/>
    <d v="1899-12-30T15:29:42"/>
    <d v="1899-12-30T00:10:01"/>
    <s v="Ya me atendieron muchas gracias"/>
    <s v="Hasta pronto!"/>
    <n v="0"/>
    <s v="messenger"/>
    <s v="messenger"/>
    <s v="NULL"/>
    <n v="0"/>
    <n v="0"/>
    <n v="0"/>
  </r>
  <r>
    <n v="201967302"/>
    <n v="201967302"/>
    <n v="547"/>
    <s v=""/>
    <n v="275"/>
    <n v="2754315315"/>
    <x v="4"/>
    <s v=""/>
    <d v="2023-11-16T00:00:00"/>
    <s v="jueves"/>
    <n v="5"/>
    <s v="noviembre"/>
    <n v="11"/>
    <n v="2023"/>
    <d v="1899-12-30T14:49:20"/>
    <n v="0"/>
    <d v="2023-11-16T00:00:00"/>
    <d v="1899-12-30T15:30:34"/>
    <d v="1899-12-30T00:41:14"/>
    <s v="Si"/>
    <s v="Gracias por comunicarte con nosotros, ha sido un g"/>
    <n v="0"/>
    <s v="messenger"/>
    <s v="messenger"/>
    <s v="NULL"/>
    <n v="0"/>
    <n v="0"/>
    <n v="0"/>
  </r>
  <r>
    <n v="201971618"/>
    <n v="201971618"/>
    <n v="547"/>
    <s v=""/>
    <n v="211"/>
    <n v="2117884848"/>
    <x v="5"/>
    <s v=""/>
    <d v="2023-11-16T00:00:00"/>
    <s v="jueves"/>
    <n v="5"/>
    <s v="noviembre"/>
    <n v="11"/>
    <n v="2023"/>
    <d v="1899-12-30T15:01:33"/>
    <n v="0"/>
    <d v="2023-11-16T00:00:00"/>
    <d v="1899-12-30T15:30:59"/>
    <d v="1899-12-30T00:29:26"/>
    <s v="Si"/>
    <s v="Gracias por comunicarte con nosotros, ha sido un g"/>
    <n v="0"/>
    <s v="messenger"/>
    <s v="messenger"/>
    <s v="NULL"/>
    <n v="0"/>
    <n v="0"/>
    <n v="0"/>
  </r>
  <r>
    <n v="201978922"/>
    <n v="201978922"/>
    <n v="547"/>
    <s v=""/>
    <n v="491"/>
    <n v="4915648686"/>
    <x v="5"/>
    <s v=""/>
    <d v="2023-11-16T00:00:00"/>
    <s v="jueves"/>
    <n v="5"/>
    <s v="noviembre"/>
    <n v="11"/>
    <n v="2023"/>
    <d v="1899-12-30T15:21:32"/>
    <n v="0"/>
    <d v="2023-11-16T00:00:00"/>
    <d v="1899-12-30T15:31:33"/>
    <d v="1899-12-30T00:10:01"/>
    <s v="Q bien pero sigo en duda"/>
    <s v="Gracias por comunicarte con nosotros, ha sido un g"/>
    <n v="0"/>
    <s v="messenger"/>
    <s v="messenger"/>
    <s v="NULL"/>
    <n v="0"/>
    <n v="0"/>
    <n v="0"/>
  </r>
  <r>
    <n v="201979188"/>
    <n v="201979188"/>
    <n v="547"/>
    <s v=""/>
    <n v="934"/>
    <n v="9347172911"/>
    <x v="24"/>
    <s v=""/>
    <d v="2023-11-16T00:00:00"/>
    <s v="jueves"/>
    <n v="5"/>
    <s v="noviembre"/>
    <n v="11"/>
    <n v="2023"/>
    <d v="1899-12-30T15:22:26"/>
    <n v="0"/>
    <d v="2023-11-16T00:00:00"/>
    <d v="1899-12-30T15:32:27"/>
    <d v="1899-12-30T00:10:01"/>
    <s v="Porfavor ayudenme se me paso la cita marquenme 644"/>
    <s v="Gracias por comunicarte con nosotros, ha sido un g"/>
    <n v="0"/>
    <s v="messenger"/>
    <s v="messenger"/>
    <s v="NULL"/>
    <n v="0"/>
    <n v="0"/>
    <n v="0"/>
  </r>
  <r>
    <n v="201979951"/>
    <n v="201979951"/>
    <n v="547"/>
    <s v=""/>
    <n v="192"/>
    <n v="1921502048"/>
    <x v="1"/>
    <s v=""/>
    <d v="2023-11-16T00:00:00"/>
    <s v="jueves"/>
    <n v="5"/>
    <s v="noviembre"/>
    <n v="11"/>
    <n v="2023"/>
    <d v="1899-12-30T15:24:40"/>
    <n v="0"/>
    <d v="2023-11-16T00:00:00"/>
    <d v="1899-12-30T15:32:40"/>
    <d v="1899-12-30T00:08:00"/>
    <s v="5"/>
    <s v="Gracias por comunicarte con nosotros, ha sido un g"/>
    <n v="0"/>
    <s v="messenger"/>
    <s v="messenger"/>
    <s v="NULL"/>
    <n v="0"/>
    <n v="0"/>
    <n v="0"/>
  </r>
  <r>
    <n v="201981060"/>
    <n v="201981060"/>
    <n v="547"/>
    <s v=""/>
    <n v="61"/>
    <n v="616275575"/>
    <x v="5"/>
    <s v=""/>
    <d v="2023-11-16T00:00:00"/>
    <s v="jueves"/>
    <n v="5"/>
    <s v="noviembre"/>
    <n v="11"/>
    <n v="2023"/>
    <d v="1899-12-30T15:27:39"/>
    <n v="0"/>
    <d v="2023-11-16T00:00:00"/>
    <d v="1899-12-30T15:33:18"/>
    <d v="1899-12-30T00:05:39"/>
    <s v="4"/>
    <s v="Gracias por comunicarte con nosotros, ha sido un g"/>
    <n v="0"/>
    <s v="messenger"/>
    <s v="messenger"/>
    <s v="NULL"/>
    <n v="0"/>
    <n v="0"/>
    <n v="0"/>
  </r>
  <r>
    <n v="201979027"/>
    <n v="201979027"/>
    <n v="547"/>
    <s v=""/>
    <n v="565"/>
    <n v="5655067433"/>
    <x v="5"/>
    <s v=""/>
    <d v="2023-11-16T00:00:00"/>
    <s v="jueves"/>
    <n v="5"/>
    <s v="noviembre"/>
    <n v="11"/>
    <n v="2023"/>
    <d v="1899-12-30T15:21:53"/>
    <n v="0"/>
    <d v="2023-11-16T00:00:00"/>
    <d v="1899-12-30T15:33:35"/>
    <d v="1899-12-30T00:11:42"/>
    <s v="Requisitos"/>
    <s v="Gracias por comunicarte con nosotros, ha sido un g"/>
    <n v="0"/>
    <s v="messenger"/>
    <s v="messenger"/>
    <s v="NULL"/>
    <n v="0"/>
    <n v="0"/>
    <n v="0"/>
  </r>
  <r>
    <n v="201976623"/>
    <n v="201976623"/>
    <n v="547"/>
    <s v=""/>
    <n v="286"/>
    <n v="2862014217"/>
    <x v="5"/>
    <s v=""/>
    <d v="2023-11-16T00:00:00"/>
    <s v="jueves"/>
    <n v="5"/>
    <s v="noviembre"/>
    <n v="11"/>
    <n v="2023"/>
    <d v="1899-12-30T15:14:48"/>
    <n v="0"/>
    <d v="2023-11-16T00:00:00"/>
    <d v="1899-12-30T15:34:39"/>
    <d v="1899-12-30T00:19:51"/>
    <s v="Quiero ver si  hijo puede entrar la beca"/>
    <s v="Gracias por comunicarte con nosotros, ha sido un g"/>
    <n v="0"/>
    <s v="messenger"/>
    <s v="messenger"/>
    <s v="NULL"/>
    <n v="0"/>
    <n v="0"/>
    <n v="0"/>
  </r>
  <r>
    <n v="201979914"/>
    <n v="201979914"/>
    <n v="547"/>
    <s v=""/>
    <n v="906"/>
    <n v="9060438153"/>
    <x v="5"/>
    <s v=""/>
    <d v="2023-11-16T00:00:00"/>
    <s v="jueves"/>
    <n v="5"/>
    <s v="noviembre"/>
    <n v="11"/>
    <n v="2023"/>
    <d v="1899-12-30T15:24:33"/>
    <n v="0"/>
    <d v="2023-11-16T00:00:00"/>
    <d v="1899-12-30T15:34:47"/>
    <d v="1899-12-30T00:10:14"/>
    <s v="No"/>
    <s v="Gracias por comunicarte con nosotros, ha sido un g"/>
    <n v="0"/>
    <s v="messenger"/>
    <s v="messenger"/>
    <s v="NULL"/>
    <n v="0"/>
    <n v="0"/>
    <n v="0"/>
  </r>
  <r>
    <n v="201974085"/>
    <n v="201974085"/>
    <n v="547"/>
    <s v=""/>
    <n v="275"/>
    <n v="2753965236"/>
    <x v="4"/>
    <s v=""/>
    <d v="2023-11-16T00:00:00"/>
    <s v="jueves"/>
    <n v="5"/>
    <s v="noviembre"/>
    <n v="11"/>
    <n v="2023"/>
    <d v="1899-12-30T15:08:25"/>
    <n v="0"/>
    <d v="2023-11-16T00:00:00"/>
    <d v="1899-12-30T15:34:56"/>
    <d v="1899-12-30T00:26:31"/>
    <s v="Atencion personal"/>
    <s v="Gracias por comunicarte con nosotros, ha sido un g"/>
    <n v="0"/>
    <s v="messenger"/>
    <s v="messenger"/>
    <s v="NULL"/>
    <n v="0"/>
    <n v="0"/>
    <n v="0"/>
  </r>
  <r>
    <n v="201979466"/>
    <n v="201979466"/>
    <n v="547"/>
    <s v=""/>
    <n v="185"/>
    <n v="1858257339"/>
    <x v="1"/>
    <s v=""/>
    <d v="2023-11-16T00:00:00"/>
    <s v="jueves"/>
    <n v="5"/>
    <s v="noviembre"/>
    <n v="11"/>
    <n v="2023"/>
    <d v="1899-12-30T15:23:13"/>
    <n v="0"/>
    <d v="2023-11-16T00:00:00"/>
    <d v="1899-12-30T15:35:01"/>
    <d v="1899-12-30T00:11:48"/>
    <s v="No aparece la fecha de entrega de mi tarjeta"/>
    <s v="Gracias por comunicarte con nosotros, ha sido un g"/>
    <n v="0"/>
    <s v="messenger"/>
    <s v="messenger"/>
    <s v="NULL"/>
    <n v="0"/>
    <n v="0"/>
    <n v="0"/>
  </r>
  <r>
    <n v="201971646"/>
    <n v="201971646"/>
    <n v="547"/>
    <s v=""/>
    <n v="45"/>
    <n v="458947341"/>
    <x v="5"/>
    <s v=""/>
    <d v="2023-11-16T00:00:00"/>
    <s v="jueves"/>
    <n v="5"/>
    <s v="noviembre"/>
    <n v="11"/>
    <n v="2023"/>
    <d v="1899-12-30T15:01:39"/>
    <n v="0"/>
    <d v="2023-11-16T00:00:00"/>
    <d v="1899-12-30T15:35:03"/>
    <d v="1899-12-30T00:33:24"/>
    <s v="Seria todo"/>
    <s v="Gracias por comunicarte con nosotros, ha sido un g"/>
    <n v="0"/>
    <s v="messenger"/>
    <s v="messenger"/>
    <s v="NULL"/>
    <n v="0"/>
    <n v="0"/>
    <n v="0"/>
  </r>
  <r>
    <n v="201966069"/>
    <n v="201966069"/>
    <n v="547"/>
    <s v=""/>
    <n v="90"/>
    <n v="900370033"/>
    <x v="5"/>
    <s v=""/>
    <d v="2023-11-16T00:00:00"/>
    <s v="jueves"/>
    <n v="5"/>
    <s v="noviembre"/>
    <n v="11"/>
    <n v="2023"/>
    <d v="1899-12-30T14:45:49"/>
    <n v="0"/>
    <d v="2023-11-16T00:00:00"/>
    <d v="1899-12-30T15:35:13"/>
    <d v="1899-12-30T00:49:24"/>
    <s v="Si"/>
    <s v="Gracias por comunicarte con nosotros, ha sido un g"/>
    <n v="0"/>
    <s v="messenger"/>
    <s v="messenger"/>
    <s v="NULL"/>
    <n v="0"/>
    <n v="0"/>
    <n v="0"/>
  </r>
  <r>
    <n v="201977732"/>
    <n v="201977732"/>
    <n v="547"/>
    <s v=""/>
    <n v="974"/>
    <n v="9748511233"/>
    <x v="5"/>
    <s v=""/>
    <d v="2023-11-16T00:00:00"/>
    <s v="jueves"/>
    <n v="5"/>
    <s v="noviembre"/>
    <n v="11"/>
    <n v="2023"/>
    <d v="1899-12-30T15:18:14"/>
    <n v="0"/>
    <d v="2023-11-16T00:00:00"/>
    <d v="1899-12-30T15:35:15"/>
    <d v="1899-12-30T00:17:01"/>
    <s v="Requisitos"/>
    <s v="Gracias por comunicarte con nosotros, ha sido un g"/>
    <n v="0"/>
    <s v="messenger"/>
    <s v="messenger"/>
    <s v="NULL"/>
    <n v="0"/>
    <n v="0"/>
    <n v="0"/>
  </r>
  <r>
    <n v="201978920"/>
    <n v="201978920"/>
    <n v="547"/>
    <s v=""/>
    <n v="350"/>
    <n v="3509661855"/>
    <x v="5"/>
    <s v=""/>
    <d v="2023-11-16T00:00:00"/>
    <s v="jueves"/>
    <n v="5"/>
    <s v="noviembre"/>
    <n v="11"/>
    <n v="2023"/>
    <d v="1899-12-30T15:21:31"/>
    <n v="0"/>
    <d v="2023-11-16T00:00:00"/>
    <d v="1899-12-30T15:35:19"/>
    <d v="1899-12-30T00:13:48"/>
    <s v="Como puedo inscribir Ami hijo"/>
    <s v="Gracias por comunicarte con nosotros, ha sido un g"/>
    <n v="0"/>
    <s v="messenger"/>
    <s v="messenger"/>
    <s v="NULL"/>
    <n v="0"/>
    <n v="0"/>
    <n v="0"/>
  </r>
  <r>
    <n v="201980234"/>
    <n v="201980234"/>
    <n v="547"/>
    <s v=""/>
    <n v="428"/>
    <n v="4285221600"/>
    <x v="0"/>
    <s v=""/>
    <d v="2023-11-16T00:00:00"/>
    <s v="jueves"/>
    <n v="5"/>
    <s v="noviembre"/>
    <n v="11"/>
    <n v="2023"/>
    <d v="1899-12-30T15:25:27"/>
    <n v="0"/>
    <d v="2023-11-16T00:00:00"/>
    <d v="1899-12-30T15:35:28"/>
    <d v="1899-12-30T00:10:01"/>
    <s v="Como puedo solicitar una beca"/>
    <s v="Gracias por comunicarte con nosotros, ha sido un g"/>
    <n v="0"/>
    <s v="messenger"/>
    <s v="messenger"/>
    <s v="NULL"/>
    <n v="0"/>
    <n v="0"/>
    <n v="0"/>
  </r>
  <r>
    <n v="201979702"/>
    <n v="201979702"/>
    <n v="547"/>
    <s v=""/>
    <n v="47"/>
    <n v="477581985"/>
    <x v="5"/>
    <s v=""/>
    <d v="2023-11-16T00:00:00"/>
    <s v="jueves"/>
    <n v="5"/>
    <s v="noviembre"/>
    <n v="11"/>
    <n v="2023"/>
    <d v="1899-12-30T15:23:56"/>
    <n v="0"/>
    <d v="2023-11-16T00:00:00"/>
    <d v="1899-12-30T15:36:47"/>
    <d v="1899-12-30T00:12:51"/>
    <s v="Si"/>
    <s v="Gracias por comunicarte con nosotros, ha sido un g"/>
    <n v="0"/>
    <s v="messenger"/>
    <s v="messenger"/>
    <s v="NULL"/>
    <n v="0"/>
    <n v="0"/>
    <n v="0"/>
  </r>
  <r>
    <n v="201979173"/>
    <n v="201979173"/>
    <n v="547"/>
    <s v=""/>
    <n v="170"/>
    <n v="1700666508"/>
    <x v="5"/>
    <s v=""/>
    <d v="2023-11-16T00:00:00"/>
    <s v="jueves"/>
    <n v="5"/>
    <s v="noviembre"/>
    <n v="11"/>
    <n v="2023"/>
    <d v="1899-12-30T15:22:21"/>
    <n v="0"/>
    <d v="2023-11-16T00:00:00"/>
    <d v="1899-12-30T15:36:57"/>
    <d v="1899-12-30T00:14:36"/>
    <s v="Registro Bienestar"/>
    <s v="Gracias por comunicarte con nosotros, ha sido un g"/>
    <n v="0"/>
    <s v="messenger"/>
    <s v="messenger"/>
    <s v="NULL"/>
    <n v="0"/>
    <n v="0"/>
    <n v="0"/>
  </r>
  <r>
    <n v="201972549"/>
    <n v="201972549"/>
    <n v="547"/>
    <s v=""/>
    <n v="455"/>
    <n v="4559330180"/>
    <x v="10"/>
    <s v=""/>
    <d v="2023-11-16T00:00:00"/>
    <s v="jueves"/>
    <n v="5"/>
    <s v="noviembre"/>
    <n v="11"/>
    <n v="2023"/>
    <d v="1899-12-30T15:04:17"/>
    <n v="0"/>
    <d v="2023-11-16T00:00:00"/>
    <d v="1899-12-30T15:36:59"/>
    <d v="1899-12-30T00:32:42"/>
    <s v="Quieor inf sobre  las becas para mis ninos"/>
    <s v="Gracias por comunicarte con nosotros, ha sido un g"/>
    <n v="0"/>
    <s v="messenger"/>
    <s v="messenger"/>
    <s v="NULL"/>
    <n v="0"/>
    <n v="0"/>
    <n v="0"/>
  </r>
  <r>
    <n v="201977708"/>
    <n v="201977708"/>
    <n v="547"/>
    <s v=""/>
    <n v="843"/>
    <n v="8438817143"/>
    <x v="5"/>
    <s v=""/>
    <d v="2023-11-16T00:00:00"/>
    <s v="jueves"/>
    <n v="5"/>
    <s v="noviembre"/>
    <n v="11"/>
    <n v="2023"/>
    <d v="1899-12-30T15:18:06"/>
    <n v="0"/>
    <d v="2023-11-16T00:00:00"/>
    <d v="1899-12-30T15:37:04"/>
    <d v="1899-12-30T00:18:58"/>
    <s v="5"/>
    <s v="Gracias por comunicarte con nosotros, ha sido un g"/>
    <n v="0"/>
    <s v="messenger"/>
    <s v="messenger"/>
    <s v="NULL"/>
    <n v="0"/>
    <n v="0"/>
    <n v="0"/>
  </r>
  <r>
    <n v="201979711"/>
    <n v="201979711"/>
    <n v="547"/>
    <s v=""/>
    <n v="441"/>
    <n v="4411163834"/>
    <x v="22"/>
    <s v=""/>
    <d v="2023-11-16T00:00:00"/>
    <s v="jueves"/>
    <n v="5"/>
    <s v="noviembre"/>
    <n v="11"/>
    <n v="2023"/>
    <d v="1899-12-30T15:23:58"/>
    <n v="0"/>
    <d v="2023-11-16T00:00:00"/>
    <d v="1899-12-30T15:37:14"/>
    <d v="1899-12-30T00:13:16"/>
    <s v="5"/>
    <s v="Gracias por comunicarte con nosotros, ha sido un g"/>
    <n v="0"/>
    <s v="messenger"/>
    <s v="messenger"/>
    <s v="NULL"/>
    <n v="0"/>
    <n v="0"/>
    <n v="0"/>
  </r>
  <r>
    <n v="201983249"/>
    <n v="201983249"/>
    <n v="547"/>
    <s v=""/>
    <n v="957"/>
    <n v="9577624307"/>
    <x v="5"/>
    <s v=""/>
    <d v="2023-11-16T00:00:00"/>
    <s v="jueves"/>
    <n v="5"/>
    <s v="noviembre"/>
    <n v="11"/>
    <n v="2023"/>
    <d v="1899-12-30T15:33:52"/>
    <n v="0"/>
    <d v="2023-11-16T00:00:00"/>
    <d v="1899-12-30T15:37:21"/>
    <d v="1899-12-30T00:03:29"/>
    <s v="4"/>
    <s v="Gracias por comunicarte con nosotros, ha sido un g"/>
    <n v="0"/>
    <s v="messenger"/>
    <s v="messenger"/>
    <s v="NULL"/>
    <n v="0"/>
    <n v="0"/>
    <n v="0"/>
  </r>
  <r>
    <n v="201978671"/>
    <n v="201978671"/>
    <n v="547"/>
    <s v=""/>
    <n v="278"/>
    <n v="2787921885"/>
    <x v="6"/>
    <s v=""/>
    <d v="2023-11-16T00:00:00"/>
    <s v="jueves"/>
    <n v="5"/>
    <s v="noviembre"/>
    <n v="11"/>
    <n v="2023"/>
    <d v="1899-12-30T15:20:54"/>
    <n v="0"/>
    <d v="2023-11-16T00:00:00"/>
    <d v="1899-12-30T15:37:49"/>
    <d v="1899-12-30T00:16:55"/>
    <s v="4"/>
    <s v="Gracias por comunicarte con nosotros, ha sido un g"/>
    <n v="0"/>
    <s v="messenger"/>
    <s v="messenger"/>
    <s v="NULL"/>
    <n v="0"/>
    <n v="0"/>
    <n v="0"/>
  </r>
  <r>
    <n v="201983361"/>
    <n v="201983361"/>
    <n v="547"/>
    <s v=""/>
    <n v="280"/>
    <n v="2804443231"/>
    <x v="5"/>
    <s v=""/>
    <d v="2023-11-16T00:00:00"/>
    <s v="jueves"/>
    <n v="5"/>
    <s v="noviembre"/>
    <n v="11"/>
    <n v="2023"/>
    <d v="1899-12-30T15:34:13"/>
    <n v="0"/>
    <d v="2023-11-16T00:00:00"/>
    <d v="1899-12-30T15:37:58"/>
    <d v="1899-12-30T00:03:45"/>
    <s v="5"/>
    <s v="Gracias por comunicarte con nosotros, ha sido un g"/>
    <n v="0"/>
    <s v="messenger"/>
    <s v="messenger"/>
    <s v="NULL"/>
    <n v="0"/>
    <n v="0"/>
    <n v="0"/>
  </r>
  <r>
    <n v="201981252"/>
    <n v="201981252"/>
    <n v="547"/>
    <s v=""/>
    <n v="515"/>
    <n v="5150330676"/>
    <x v="5"/>
    <s v=""/>
    <d v="2023-11-16T00:00:00"/>
    <s v="jueves"/>
    <n v="5"/>
    <s v="noviembre"/>
    <n v="11"/>
    <n v="2023"/>
    <d v="1899-12-30T15:28:10"/>
    <n v="0"/>
    <d v="2023-11-16T00:00:00"/>
    <d v="1899-12-30T15:38:1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979187"/>
    <n v="201979187"/>
    <n v="547"/>
    <s v=""/>
    <n v="10"/>
    <n v="103134508"/>
    <x v="5"/>
    <s v=""/>
    <d v="2023-11-16T00:00:00"/>
    <s v="jueves"/>
    <n v="5"/>
    <s v="noviembre"/>
    <n v="11"/>
    <n v="2023"/>
    <d v="1899-12-30T15:22:25"/>
    <n v="0"/>
    <d v="2023-11-16T00:00:00"/>
    <d v="1899-12-30T15:39:12"/>
    <d v="1899-12-30T00:16:47"/>
    <s v="5"/>
    <s v="Gracias por comunicarte con nosotros, ha sido un g"/>
    <n v="0"/>
    <s v="messenger"/>
    <s v="messenger"/>
    <s v="NULL"/>
    <n v="0"/>
    <n v="0"/>
    <n v="0"/>
  </r>
  <r>
    <n v="201981681"/>
    <n v="201981681"/>
    <n v="547"/>
    <s v=""/>
    <n v="602"/>
    <n v="6025005880"/>
    <x v="5"/>
    <s v=""/>
    <d v="2023-11-16T00:00:00"/>
    <s v="jueves"/>
    <n v="5"/>
    <s v="noviembre"/>
    <n v="11"/>
    <n v="2023"/>
    <d v="1899-12-30T15:29:23"/>
    <n v="0"/>
    <d v="2023-11-16T00:00:00"/>
    <d v="1899-12-30T15:40:10"/>
    <d v="1899-12-30T00:10:47"/>
    <s v="Cual opcion"/>
    <s v="Gracias por comunicarte con nosotros, ha sido un g"/>
    <n v="0"/>
    <s v="messenger"/>
    <s v="messenger"/>
    <s v="NULL"/>
    <n v="0"/>
    <n v="0"/>
    <n v="0"/>
  </r>
  <r>
    <n v="201981371"/>
    <n v="201981371"/>
    <n v="547"/>
    <s v=""/>
    <n v="588"/>
    <n v="5881636351"/>
    <x v="19"/>
    <s v=""/>
    <d v="2023-11-16T00:00:00"/>
    <s v="jueves"/>
    <n v="5"/>
    <s v="noviembre"/>
    <n v="11"/>
    <n v="2023"/>
    <d v="1899-12-30T15:28:29"/>
    <n v="0"/>
    <d v="2023-11-16T00:00:00"/>
    <d v="1899-12-30T15:40:21"/>
    <d v="1899-12-30T00:11:52"/>
    <s v="Si"/>
    <s v="Gracias por comunicarte con nosotros, ha sido un g"/>
    <n v="0"/>
    <s v="messenger"/>
    <s v="messenger"/>
    <s v="NULL"/>
    <n v="0"/>
    <n v="0"/>
    <n v="0"/>
  </r>
  <r>
    <n v="201980413"/>
    <n v="201980413"/>
    <n v="547"/>
    <s v=""/>
    <n v="349"/>
    <n v="3493274100"/>
    <x v="13"/>
    <s v=""/>
    <d v="2023-11-16T00:00:00"/>
    <s v="jueves"/>
    <n v="5"/>
    <s v="noviembre"/>
    <n v="11"/>
    <n v="2023"/>
    <d v="1899-12-30T15:25:58"/>
    <n v="0"/>
    <d v="2023-11-16T00:00:00"/>
    <d v="1899-12-30T15:41:20"/>
    <d v="1899-12-30T00:15:22"/>
    <s v="La basica"/>
    <s v="Gracias por comunicarte con nosotros, ha sido un g"/>
    <n v="0"/>
    <s v="messenger"/>
    <s v="messenger"/>
    <s v="NULL"/>
    <n v="0"/>
    <n v="0"/>
    <n v="0"/>
  </r>
  <r>
    <n v="201981870"/>
    <n v="201981870"/>
    <n v="547"/>
    <s v=""/>
    <n v="745"/>
    <n v="7450622315"/>
    <x v="16"/>
    <s v=""/>
    <d v="2023-11-16T00:00:00"/>
    <s v="jueves"/>
    <n v="5"/>
    <s v="noviembre"/>
    <n v="11"/>
    <n v="2023"/>
    <d v="1899-12-30T15:29:55"/>
    <n v="0"/>
    <d v="2023-11-16T00:00:00"/>
    <d v="1899-12-30T15:41:28"/>
    <d v="1899-12-30T00:11:33"/>
    <s v="Pra primaria y secundaria pra mis hijas"/>
    <s v="Gracias por comunicarte con nosotros, ha sido un g"/>
    <n v="0"/>
    <s v="messenger"/>
    <s v="messenger"/>
    <s v="NULL"/>
    <n v="0"/>
    <n v="0"/>
    <n v="0"/>
  </r>
  <r>
    <n v="201982250"/>
    <n v="201982250"/>
    <n v="547"/>
    <s v=""/>
    <n v="67"/>
    <n v="670422020"/>
    <x v="5"/>
    <s v=""/>
    <d v="2023-11-16T00:00:00"/>
    <s v="jueves"/>
    <n v="5"/>
    <s v="noviembre"/>
    <n v="11"/>
    <n v="2023"/>
    <d v="1899-12-30T15:31:02"/>
    <n v="0"/>
    <d v="2023-11-16T00:00:00"/>
    <d v="1899-12-30T15:42:12"/>
    <d v="1899-12-30T00:11:10"/>
    <s v="Atencion Personal"/>
    <s v="Gracias por comunicarte con nosotros, ha sido un g"/>
    <n v="0"/>
    <s v="messenger"/>
    <s v="messenger"/>
    <s v="NULL"/>
    <n v="0"/>
    <n v="0"/>
    <n v="0"/>
  </r>
  <r>
    <n v="201978870"/>
    <n v="201978870"/>
    <n v="547"/>
    <s v=""/>
    <n v="389"/>
    <n v="3890248705"/>
    <x v="8"/>
    <s v=""/>
    <d v="2023-11-16T00:00:00"/>
    <s v="jueves"/>
    <n v="5"/>
    <s v="noviembre"/>
    <n v="11"/>
    <n v="2023"/>
    <d v="1899-12-30T15:21:25"/>
    <n v="0"/>
    <d v="2023-11-16T00:00:00"/>
    <d v="1899-12-30T15:42:15"/>
    <d v="1899-12-30T00:20:50"/>
    <s v="Educacion Basica"/>
    <s v="Gracias por comunicarte con nosotros, ha sido un g"/>
    <n v="0"/>
    <s v="messenger"/>
    <s v="messenger"/>
    <s v="NULL"/>
    <n v="0"/>
    <n v="0"/>
    <n v="0"/>
  </r>
  <r>
    <n v="201981890"/>
    <n v="201981890"/>
    <n v="547"/>
    <s v=""/>
    <n v="314"/>
    <n v="3144678617"/>
    <x v="32"/>
    <s v=""/>
    <d v="2023-11-16T00:00:00"/>
    <s v="jueves"/>
    <n v="5"/>
    <s v="noviembre"/>
    <n v="11"/>
    <n v="2023"/>
    <d v="1899-12-30T15:29:59"/>
    <n v="0"/>
    <d v="2023-11-16T00:00:00"/>
    <d v="1899-12-30T15:42:36"/>
    <d v="1899-12-30T00:12:37"/>
    <s v="Porque no me deja hacer la cedula de incorporacion"/>
    <s v="Gracias por comunicarte con nosotros, ha sido un g"/>
    <n v="0"/>
    <s v="messenger"/>
    <s v="messenger"/>
    <s v="NULL"/>
    <n v="0"/>
    <n v="0"/>
    <n v="0"/>
  </r>
  <r>
    <n v="201982839"/>
    <n v="201982839"/>
    <n v="547"/>
    <s v=""/>
    <n v="192"/>
    <n v="1921502048"/>
    <x v="1"/>
    <s v=""/>
    <d v="2023-11-16T00:00:00"/>
    <s v="jueves"/>
    <n v="5"/>
    <s v="noviembre"/>
    <n v="11"/>
    <n v="2023"/>
    <d v="1899-12-30T15:32:42"/>
    <n v="0"/>
    <d v="2023-11-16T00:00:00"/>
    <d v="1899-12-30T15:42:43"/>
    <d v="1899-12-30T00:10:01"/>
    <s v="5"/>
    <s v="Gracias por comunicarte con nosotros, ha sido un g"/>
    <n v="0"/>
    <s v="messenger"/>
    <s v="messenger"/>
    <s v="NULL"/>
    <n v="0"/>
    <n v="0"/>
    <n v="0"/>
  </r>
  <r>
    <n v="201981456"/>
    <n v="201981456"/>
    <n v="547"/>
    <s v=""/>
    <n v="630"/>
    <n v="6301096663"/>
    <x v="5"/>
    <s v=""/>
    <d v="2023-11-16T00:00:00"/>
    <s v="jueves"/>
    <n v="5"/>
    <s v="noviembre"/>
    <n v="11"/>
    <n v="2023"/>
    <d v="1899-12-30T15:28:43"/>
    <n v="0"/>
    <d v="2023-11-16T00:00:00"/>
    <d v="1899-12-30T15:42:53"/>
    <d v="1899-12-30T00:14:10"/>
    <s v="ok"/>
    <s v="Gracias por comunicarte con nosotros, ha sido un g"/>
    <n v="0"/>
    <s v="messenger"/>
    <s v="messenger"/>
    <s v="NULL"/>
    <n v="0"/>
    <n v="0"/>
    <n v="0"/>
  </r>
  <r>
    <n v="201985657"/>
    <n v="201985657"/>
    <n v="547"/>
    <s v=""/>
    <n v="547"/>
    <n v="5479628230"/>
    <x v="5"/>
    <s v=""/>
    <d v="2023-11-16T00:00:00"/>
    <s v="jueves"/>
    <n v="5"/>
    <s v="noviembre"/>
    <n v="11"/>
    <n v="2023"/>
    <d v="1899-12-30T15:40:45"/>
    <n v="0"/>
    <d v="2023-11-16T00:00:00"/>
    <d v="1899-12-30T15:43:16"/>
    <d v="1899-12-30T00:02:31"/>
    <s v="3"/>
    <s v="Gracias por comunicarte con nosotros, ha sido un g"/>
    <n v="0"/>
    <s v="messenger"/>
    <s v="messenger"/>
    <s v="NULL"/>
    <n v="0"/>
    <n v="0"/>
    <n v="0"/>
  </r>
  <r>
    <n v="201973296"/>
    <n v="201973296"/>
    <n v="547"/>
    <s v=""/>
    <n v="335"/>
    <n v="3357606845"/>
    <x v="13"/>
    <s v=""/>
    <d v="2023-11-16T00:00:00"/>
    <s v="jueves"/>
    <n v="5"/>
    <s v="noviembre"/>
    <n v="11"/>
    <n v="2023"/>
    <d v="1899-12-30T15:06:23"/>
    <n v="0"/>
    <d v="2023-11-16T00:00:00"/>
    <d v="1899-12-30T15:44:16"/>
    <d v="1899-12-30T00:37:53"/>
    <s v="Pero no puedo entrar ala pagina para hacer la soli"/>
    <s v="Gracias por comunicarte con nosotros, ha sido un g"/>
    <n v="0"/>
    <s v="messenger"/>
    <s v="messenger"/>
    <s v="NULL"/>
    <n v="0"/>
    <n v="0"/>
    <n v="0"/>
  </r>
  <r>
    <n v="201980842"/>
    <n v="201980842"/>
    <n v="547"/>
    <s v=""/>
    <n v="913"/>
    <n v="9133586335"/>
    <x v="26"/>
    <s v=""/>
    <d v="2023-11-16T00:00:00"/>
    <s v="jueves"/>
    <n v="5"/>
    <s v="noviembre"/>
    <n v="11"/>
    <n v="2023"/>
    <d v="1899-12-30T15:27:07"/>
    <n v="0"/>
    <d v="2023-11-16T00:00:00"/>
    <d v="1899-12-30T15:44:20"/>
    <d v="1899-12-30T00:17:13"/>
    <s v="Grasias"/>
    <s v="Gracias por comunicarte con nosotros, ha sido un g"/>
    <n v="0"/>
    <s v="messenger"/>
    <s v="messenger"/>
    <s v="NULL"/>
    <n v="0"/>
    <n v="0"/>
    <n v="0"/>
  </r>
  <r>
    <n v="201983626"/>
    <n v="201983626"/>
    <n v="547"/>
    <s v=""/>
    <n v="214"/>
    <n v="2145097660"/>
    <x v="5"/>
    <s v=""/>
    <d v="2023-11-16T00:00:00"/>
    <s v="jueves"/>
    <n v="5"/>
    <s v="noviembre"/>
    <n v="11"/>
    <n v="2023"/>
    <d v="1899-12-30T15:34:55"/>
    <n v="0"/>
    <d v="2023-11-16T00:00:00"/>
    <d v="1899-12-30T15:44:5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982632"/>
    <n v="201982632"/>
    <n v="547"/>
    <s v=""/>
    <n v="16"/>
    <n v="160948867"/>
    <x v="5"/>
    <s v=""/>
    <d v="2023-11-16T00:00:00"/>
    <s v="jueves"/>
    <n v="5"/>
    <s v="noviembre"/>
    <n v="11"/>
    <n v="2023"/>
    <d v="1899-12-30T15:32:07"/>
    <n v="0"/>
    <d v="2023-11-16T00:00:00"/>
    <d v="1899-12-30T15:45:01"/>
    <d v="1899-12-30T00:12:54"/>
    <s v="Actualizar Datos"/>
    <s v="Gracias por comunicarte con nosotros, ha sido un g"/>
    <n v="0"/>
    <s v="messenger"/>
    <s v="messenger"/>
    <s v="NULL"/>
    <n v="0"/>
    <n v="0"/>
    <n v="0"/>
  </r>
  <r>
    <n v="201982986"/>
    <n v="201982986"/>
    <n v="547"/>
    <s v=""/>
    <n v="589"/>
    <n v="5890132219"/>
    <x v="5"/>
    <s v=""/>
    <d v="2023-11-16T00:00:00"/>
    <s v="jueves"/>
    <n v="5"/>
    <s v="noviembre"/>
    <n v="11"/>
    <n v="2023"/>
    <d v="1899-12-30T15:33:08"/>
    <n v="0"/>
    <d v="2023-11-16T00:00:00"/>
    <d v="1899-12-30T15:45:04"/>
    <d v="1899-12-30T00:11:56"/>
    <s v="Donde registrar a alumnos para la beca Benito Juar"/>
    <s v="Gracias por comunicarte con nosotros, ha sido un g"/>
    <n v="0"/>
    <s v="messenger"/>
    <s v="messenger"/>
    <s v="NULL"/>
    <n v="0"/>
    <n v="0"/>
    <n v="0"/>
  </r>
  <r>
    <n v="201983706"/>
    <n v="201983706"/>
    <n v="547"/>
    <s v=""/>
    <n v="741"/>
    <n v="7414851969"/>
    <x v="16"/>
    <s v=""/>
    <d v="2023-11-16T00:00:00"/>
    <s v="jueves"/>
    <n v="5"/>
    <s v="noviembre"/>
    <n v="11"/>
    <n v="2023"/>
    <d v="1899-12-30T15:35:07"/>
    <n v="0"/>
    <d v="2023-11-16T00:00:00"/>
    <d v="1899-12-30T15:45:09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971460"/>
    <n v="201971460"/>
    <n v="547"/>
    <s v=""/>
    <n v="492"/>
    <n v="4924304939"/>
    <x v="29"/>
    <s v=""/>
    <d v="2023-11-16T00:00:00"/>
    <s v="jueves"/>
    <n v="5"/>
    <s v="noviembre"/>
    <n v="11"/>
    <n v="2023"/>
    <d v="1899-12-30T15:01:08"/>
    <n v="0"/>
    <d v="2023-11-16T00:00:00"/>
    <d v="1899-12-30T15:45:41"/>
    <d v="1899-12-30T00:44:33"/>
    <s v="Gracias"/>
    <s v="Gracias por comunicarte con nosotros, ha sido un g"/>
    <n v="0"/>
    <s v="messenger"/>
    <s v="messenger"/>
    <s v="NULL"/>
    <n v="0"/>
    <n v="0"/>
    <n v="0"/>
  </r>
  <r>
    <n v="201982823"/>
    <n v="201982823"/>
    <n v="547"/>
    <s v=""/>
    <n v="745"/>
    <n v="7452248648"/>
    <x v="16"/>
    <s v=""/>
    <d v="2023-11-16T00:00:00"/>
    <s v="jueves"/>
    <n v="5"/>
    <s v="noviembre"/>
    <n v="11"/>
    <n v="2023"/>
    <d v="1899-12-30T15:32:39"/>
    <n v="0"/>
    <d v="2023-11-16T00:00:00"/>
    <d v="1899-12-30T15:45:45"/>
    <d v="1899-12-30T00:13:06"/>
    <s v="Ok"/>
    <s v="Gracias por comunicarte con nosotros, ha sido un g"/>
    <n v="0"/>
    <s v="messenger"/>
    <s v="messenger"/>
    <s v="NULL"/>
    <n v="0"/>
    <n v="0"/>
    <n v="0"/>
  </r>
  <r>
    <n v="201982497"/>
    <n v="201982497"/>
    <n v="547"/>
    <s v=""/>
    <n v="154"/>
    <n v="1545251231"/>
    <x v="1"/>
    <s v=""/>
    <d v="2023-11-16T00:00:00"/>
    <s v="jueves"/>
    <n v="5"/>
    <s v="noviembre"/>
    <n v="11"/>
    <n v="2023"/>
    <d v="1899-12-30T15:31:43"/>
    <n v="0"/>
    <d v="2023-11-16T00:00:00"/>
    <d v="1899-12-30T15:45:55"/>
    <d v="1899-12-30T00:14:12"/>
    <s v="Requisitos"/>
    <s v="Gracias por comunicarte con nosotros, ha sido un g"/>
    <n v="0"/>
    <s v="messenger"/>
    <s v="messenger"/>
    <s v="NULL"/>
    <n v="0"/>
    <n v="0"/>
    <n v="0"/>
  </r>
  <r>
    <n v="201982478"/>
    <n v="201982478"/>
    <n v="547"/>
    <s v=""/>
    <n v="85"/>
    <n v="853011894"/>
    <x v="5"/>
    <s v=""/>
    <d v="2023-11-16T00:00:00"/>
    <s v="jueves"/>
    <n v="5"/>
    <s v="noviembre"/>
    <n v="11"/>
    <n v="2023"/>
    <d v="1899-12-30T15:31:38"/>
    <n v="0"/>
    <d v="2023-11-16T00:00:00"/>
    <d v="1899-12-30T15:46:06"/>
    <d v="1899-12-30T00:14:28"/>
    <s v="Atencion personal"/>
    <s v="Gracias por comunicarte con nosotros, ha sido un g"/>
    <n v="0"/>
    <s v="messenger"/>
    <s v="messenger"/>
    <s v="NULL"/>
    <n v="0"/>
    <n v="0"/>
    <n v="0"/>
  </r>
  <r>
    <n v="201974331"/>
    <n v="201974331"/>
    <n v="547"/>
    <s v=""/>
    <n v="367"/>
    <n v="3674320644"/>
    <x v="5"/>
    <s v=""/>
    <d v="2023-11-16T00:00:00"/>
    <s v="jueves"/>
    <n v="5"/>
    <s v="noviembre"/>
    <n v="11"/>
    <n v="2023"/>
    <d v="1899-12-30T15:09:01"/>
    <n v="0"/>
    <d v="2023-11-16T00:00:00"/>
    <d v="1899-12-30T15:46:39"/>
    <d v="1899-12-30T00:37:38"/>
    <s v="Si entra a la beca para telesecundaria federal 1"/>
    <s v="Gracias por comunicarte con nosotros, ha sido un g"/>
    <n v="0"/>
    <s v="messenger"/>
    <s v="messenger"/>
    <s v="NULL"/>
    <n v="0"/>
    <n v="0"/>
    <n v="0"/>
  </r>
  <r>
    <n v="201984499"/>
    <n v="201984499"/>
    <n v="547"/>
    <s v=""/>
    <n v="170"/>
    <n v="1700666508"/>
    <x v="5"/>
    <s v=""/>
    <d v="2023-11-16T00:00:00"/>
    <s v="jueves"/>
    <n v="5"/>
    <s v="noviembre"/>
    <n v="11"/>
    <n v="2023"/>
    <d v="1899-12-30T15:37:22"/>
    <n v="0"/>
    <d v="2023-11-16T00:00:00"/>
    <d v="1899-12-30T15:47:24"/>
    <d v="1899-12-30T00:10:02"/>
    <s v="Para el tramite de la tarjeta para la beca"/>
    <s v="Gracias por comunicarte con nosotros, ha sido un g"/>
    <n v="0"/>
    <s v="messenger"/>
    <s v="messenger"/>
    <s v="NULL"/>
    <n v="0"/>
    <n v="0"/>
    <n v="0"/>
  </r>
  <r>
    <n v="201978855"/>
    <n v="201978855"/>
    <n v="547"/>
    <s v=""/>
    <n v="243"/>
    <n v="2434156353"/>
    <x v="4"/>
    <s v=""/>
    <d v="2023-11-16T00:00:00"/>
    <s v="jueves"/>
    <n v="5"/>
    <s v="noviembre"/>
    <n v="11"/>
    <n v="2023"/>
    <d v="1899-12-30T15:21:21"/>
    <n v="0"/>
    <d v="2023-11-16T00:00:00"/>
    <d v="1899-12-30T15:47:35"/>
    <d v="1899-12-30T00:26:14"/>
    <s v="Problemas en Sistema MBBJ"/>
    <s v="Gracias por comunicarte con nosotros, ha sido un g"/>
    <n v="0"/>
    <s v="messenger"/>
    <s v="messenger"/>
    <s v="NULL"/>
    <n v="0"/>
    <n v="0"/>
    <n v="0"/>
  </r>
  <r>
    <n v="201983670"/>
    <n v="201983670"/>
    <n v="547"/>
    <s v=""/>
    <n v="54"/>
    <n v="542844429"/>
    <x v="5"/>
    <s v=""/>
    <d v="2023-11-16T00:00:00"/>
    <s v="jueves"/>
    <n v="5"/>
    <s v="noviembre"/>
    <n v="11"/>
    <n v="2023"/>
    <d v="1899-12-30T15:35:01"/>
    <n v="0"/>
    <d v="2023-11-16T00:00:00"/>
    <d v="1899-12-30T15:47:47"/>
    <d v="1899-12-30T00:12:46"/>
    <s v="Requisitos"/>
    <s v="Gracias por comunicarte con nosotros, ha sido un g"/>
    <n v="0"/>
    <s v="messenger"/>
    <s v="messenger"/>
    <s v="NULL"/>
    <n v="0"/>
    <n v="0"/>
    <n v="0"/>
  </r>
  <r>
    <n v="201986591"/>
    <n v="201986591"/>
    <n v="547"/>
    <s v=""/>
    <n v="257"/>
    <n v="2577865464"/>
    <x v="5"/>
    <s v=""/>
    <d v="2023-11-16T00:00:00"/>
    <s v="jueves"/>
    <n v="5"/>
    <s v="noviembre"/>
    <n v="11"/>
    <n v="2023"/>
    <d v="1899-12-30T15:43:29"/>
    <n v="0"/>
    <d v="2023-11-16T00:00:00"/>
    <d v="1899-12-30T15:48:09"/>
    <d v="1899-12-30T00:04:40"/>
    <s v="1"/>
    <s v="Gracias por comunicarte con nosotros, ha sido un g"/>
    <n v="0"/>
    <s v="messenger"/>
    <s v="messenger"/>
    <s v="NULL"/>
    <n v="0"/>
    <n v="0"/>
    <n v="0"/>
  </r>
  <r>
    <n v="201987056"/>
    <n v="201987056"/>
    <n v="547"/>
    <s v=""/>
    <n v="48"/>
    <n v="489193543"/>
    <x v="5"/>
    <s v=""/>
    <d v="2023-11-16T00:00:00"/>
    <s v="jueves"/>
    <n v="5"/>
    <s v="noviembre"/>
    <n v="11"/>
    <n v="2023"/>
    <d v="1899-12-30T15:44:46"/>
    <n v="0"/>
    <d v="2023-11-16T00:00:00"/>
    <d v="1899-12-30T15:48:09"/>
    <d v="1899-12-30T00:03:23"/>
    <s v="3"/>
    <s v="Gracias por comunicarte con nosotros, ha sido un g"/>
    <n v="0"/>
    <s v="messenger"/>
    <s v="messenger"/>
    <s v="NULL"/>
    <n v="0"/>
    <n v="0"/>
    <n v="0"/>
  </r>
  <r>
    <n v="201985084"/>
    <n v="201985084"/>
    <n v="547"/>
    <s v=""/>
    <n v="997"/>
    <n v="9970860397"/>
    <x v="31"/>
    <s v=""/>
    <d v="2023-11-16T00:00:00"/>
    <s v="jueves"/>
    <n v="5"/>
    <s v="noviembre"/>
    <n v="11"/>
    <n v="2023"/>
    <d v="1899-12-30T15:39:07"/>
    <n v="0"/>
    <d v="2023-11-16T00:00:00"/>
    <d v="1899-12-30T15:49:08"/>
    <d v="1899-12-30T00:10:01"/>
    <s v="Cuando cae la becita en Coahuila men?"/>
    <s v="Gracias por comunicarte con nosotros, ha sido un g"/>
    <n v="0"/>
    <s v="messenger"/>
    <s v="messenger"/>
    <s v="NULL"/>
    <n v="0"/>
    <n v="0"/>
    <n v="0"/>
  </r>
  <r>
    <n v="201977270"/>
    <n v="201977270"/>
    <n v="547"/>
    <s v=""/>
    <n v="606"/>
    <n v="6060729798"/>
    <x v="5"/>
    <s v=""/>
    <d v="2023-11-16T00:00:00"/>
    <s v="jueves"/>
    <n v="5"/>
    <s v="noviembre"/>
    <n v="11"/>
    <n v="2023"/>
    <d v="1899-12-30T15:16:43"/>
    <n v="0"/>
    <d v="2023-11-16T00:00:00"/>
    <d v="1899-12-30T15:49:30"/>
    <d v="1899-12-30T00:32:47"/>
    <s v="5"/>
    <s v="Gracias por comunicarte con nosotros, ha sido un g"/>
    <n v="0"/>
    <s v="messenger"/>
    <s v="messenger"/>
    <s v="NULL"/>
    <n v="0"/>
    <n v="0"/>
    <n v="0"/>
  </r>
  <r>
    <n v="201981709"/>
    <n v="201981709"/>
    <n v="547"/>
    <s v=""/>
    <n v="931"/>
    <n v="9318775377"/>
    <x v="5"/>
    <s v=""/>
    <d v="2023-11-16T00:00:00"/>
    <s v="jueves"/>
    <n v="5"/>
    <s v="noviembre"/>
    <n v="11"/>
    <n v="2023"/>
    <d v="1899-12-30T15:29:27"/>
    <n v="0"/>
    <d v="2023-11-16T00:00:00"/>
    <d v="1899-12-30T15:49:42"/>
    <d v="1899-12-30T00:20:15"/>
    <s v="No"/>
    <s v="Gracias por comunicarte con nosotros, ha sido un g"/>
    <n v="0"/>
    <s v="messenger"/>
    <s v="messenger"/>
    <s v="NULL"/>
    <n v="0"/>
    <n v="0"/>
    <n v="0"/>
  </r>
  <r>
    <n v="201983424"/>
    <n v="201983424"/>
    <n v="547"/>
    <s v=""/>
    <n v="354"/>
    <n v="3548013384"/>
    <x v="13"/>
    <s v=""/>
    <d v="2023-11-16T00:00:00"/>
    <s v="jueves"/>
    <n v="5"/>
    <s v="noviembre"/>
    <n v="11"/>
    <n v="2023"/>
    <d v="1899-12-30T15:34:22"/>
    <n v="0"/>
    <d v="2023-11-16T00:00:00"/>
    <d v="1899-12-30T15:49:59"/>
    <d v="1899-12-30T00:15:37"/>
    <s v="Perder la beca"/>
    <s v="Gracias por comunicarte con nosotros, ha sido un g"/>
    <n v="0"/>
    <s v="messenger"/>
    <s v="messenger"/>
    <s v="NULL"/>
    <n v="0"/>
    <n v="0"/>
    <n v="0"/>
  </r>
  <r>
    <n v="201978638"/>
    <n v="201978638"/>
    <n v="547"/>
    <s v=""/>
    <n v="845"/>
    <n v="8451829042"/>
    <x v="3"/>
    <s v=""/>
    <d v="2023-11-16T00:00:00"/>
    <s v="jueves"/>
    <n v="5"/>
    <s v="noviembre"/>
    <n v="11"/>
    <n v="2023"/>
    <d v="1899-12-30T15:20:50"/>
    <n v="0"/>
    <d v="2023-11-16T00:00:00"/>
    <d v="1899-12-30T15:50:15"/>
    <d v="1899-12-30T00:29:25"/>
    <s v="5"/>
    <s v="Gracias por comunicarte con nosotros, ha sido un g"/>
    <n v="0"/>
    <s v="messenger"/>
    <s v="messenger"/>
    <s v="NULL"/>
    <n v="0"/>
    <n v="0"/>
    <n v="0"/>
  </r>
  <r>
    <n v="201982565"/>
    <n v="201982565"/>
    <n v="547"/>
    <s v=""/>
    <n v="272"/>
    <n v="2728387565"/>
    <x v="6"/>
    <s v=""/>
    <d v="2023-11-16T00:00:00"/>
    <s v="jueves"/>
    <n v="5"/>
    <s v="noviembre"/>
    <n v="11"/>
    <n v="2023"/>
    <d v="1899-12-30T15:31:53"/>
    <n v="0"/>
    <d v="2023-11-16T00:00:00"/>
    <d v="1899-12-30T15:50:34"/>
    <d v="1899-12-30T00:18:41"/>
    <s v="1"/>
    <s v="Gracias por comunicarte con nosotros, ha sido un g"/>
    <n v="0"/>
    <s v="messenger"/>
    <s v="messenger"/>
    <s v="NULL"/>
    <n v="0"/>
    <n v="0"/>
    <n v="0"/>
  </r>
  <r>
    <n v="201985618"/>
    <n v="201985618"/>
    <n v="547"/>
    <s v=""/>
    <n v="790"/>
    <n v="7908693434"/>
    <x v="5"/>
    <s v=""/>
    <d v="2023-11-16T00:00:00"/>
    <s v="jueves"/>
    <n v="5"/>
    <s v="noviembre"/>
    <n v="11"/>
    <n v="2023"/>
    <d v="1899-12-30T15:40:36"/>
    <n v="0"/>
    <d v="2023-11-16T00:00:00"/>
    <d v="1899-12-30T15:50:38"/>
    <d v="1899-12-30T00:10:02"/>
    <s v="No recibi atencion"/>
    <s v="Gracias por comunicarte con nosotros, ha sido un g"/>
    <n v="0"/>
    <s v="messenger"/>
    <s v="messenger"/>
    <s v="NULL"/>
    <n v="0"/>
    <n v="0"/>
    <n v="0"/>
  </r>
  <r>
    <n v="201980281"/>
    <n v="201980281"/>
    <n v="547"/>
    <s v=""/>
    <n v="446"/>
    <n v="4467334213"/>
    <x v="17"/>
    <s v=""/>
    <d v="2023-11-16T00:00:00"/>
    <s v="jueves"/>
    <n v="5"/>
    <s v="noviembre"/>
    <n v="11"/>
    <n v="2023"/>
    <d v="1899-12-30T15:25:37"/>
    <n v="0"/>
    <d v="2023-11-16T00:00:00"/>
    <d v="1899-12-30T15:51:32"/>
    <d v="1899-12-30T00:25:55"/>
    <s v="Gracias !"/>
    <s v="Hasta pronto!"/>
    <n v="0"/>
    <s v="messenger"/>
    <s v="messenger"/>
    <s v="NULL"/>
    <n v="0"/>
    <n v="0"/>
    <n v="0"/>
  </r>
  <r>
    <n v="201985289"/>
    <n v="201985289"/>
    <n v="547"/>
    <s v=""/>
    <n v="238"/>
    <n v="2383837348"/>
    <x v="4"/>
    <s v=""/>
    <d v="2023-11-16T00:00:00"/>
    <s v="jueves"/>
    <n v="5"/>
    <s v="noviembre"/>
    <n v="11"/>
    <n v="2023"/>
    <d v="1899-12-30T15:39:45"/>
    <n v="0"/>
    <d v="2023-11-16T00:00:00"/>
    <d v="1899-12-30T15:52:05"/>
    <d v="1899-12-30T00:12:20"/>
    <s v="No pero me comentaron que estan abiertas las inscr"/>
    <s v="Gracias por comunicarte con nosotros, ha sido un g"/>
    <n v="0"/>
    <s v="messenger"/>
    <s v="messenger"/>
    <s v="NULL"/>
    <n v="0"/>
    <n v="0"/>
    <n v="0"/>
  </r>
  <r>
    <n v="201983264"/>
    <n v="201983264"/>
    <n v="547"/>
    <s v=""/>
    <n v="5"/>
    <n v="50237698"/>
    <x v="5"/>
    <s v=""/>
    <d v="2023-11-16T00:00:00"/>
    <s v="jueves"/>
    <n v="5"/>
    <s v="noviembre"/>
    <n v="11"/>
    <n v="2023"/>
    <d v="1899-12-30T15:33:55"/>
    <n v="0"/>
    <d v="2023-11-16T00:00:00"/>
    <d v="1899-12-30T15:52:14"/>
    <d v="1899-12-30T00:18:19"/>
    <s v="1"/>
    <s v="Gracias por comunicarte con nosotros, ha sido un g"/>
    <n v="0"/>
    <s v="messenger"/>
    <s v="messenger"/>
    <s v="NULL"/>
    <n v="0"/>
    <n v="0"/>
    <n v="0"/>
  </r>
  <r>
    <n v="201982121"/>
    <n v="201982121"/>
    <n v="547"/>
    <s v=""/>
    <n v="4"/>
    <n v="45312462"/>
    <x v="5"/>
    <s v=""/>
    <d v="2023-11-16T00:00:00"/>
    <s v="jueves"/>
    <n v="5"/>
    <s v="noviembre"/>
    <n v="11"/>
    <n v="2023"/>
    <d v="1899-12-30T15:30:40"/>
    <n v="0"/>
    <d v="2023-11-16T00:00:00"/>
    <d v="1899-12-30T15:52:30"/>
    <d v="1899-12-30T00:21:50"/>
    <s v="5"/>
    <s v="Gracias por comunicarte con nosotros, ha sido un g"/>
    <n v="0"/>
    <s v="messenger"/>
    <s v="messenger"/>
    <s v="NULL"/>
    <n v="0"/>
    <n v="0"/>
    <n v="0"/>
  </r>
  <r>
    <n v="201986188"/>
    <n v="201986188"/>
    <n v="547"/>
    <s v=""/>
    <n v="491"/>
    <n v="4915648686"/>
    <x v="5"/>
    <s v=""/>
    <d v="2023-11-16T00:00:00"/>
    <s v="jueves"/>
    <n v="5"/>
    <s v="noviembre"/>
    <n v="11"/>
    <n v="2023"/>
    <d v="1899-12-30T15:42:21"/>
    <n v="0"/>
    <d v="2023-11-16T00:00:00"/>
    <d v="1899-12-30T15:53:04"/>
    <d v="1899-12-30T00:10:43"/>
    <s v="Incorporacion"/>
    <s v="Gracias por comunicarte con nosotros, ha sido un g"/>
    <n v="0"/>
    <s v="messenger"/>
    <s v="messenger"/>
    <s v="NULL"/>
    <n v="0"/>
    <n v="0"/>
    <n v="0"/>
  </r>
  <r>
    <n v="201974728"/>
    <n v="201974728"/>
    <n v="547"/>
    <s v=""/>
    <n v="920"/>
    <n v="9200948267"/>
    <x v="5"/>
    <s v=""/>
    <d v="2023-11-16T00:00:00"/>
    <s v="jueves"/>
    <n v="5"/>
    <s v="noviembre"/>
    <n v="11"/>
    <n v="2023"/>
    <d v="1899-12-30T15:09:57"/>
    <n v="0"/>
    <d v="2023-11-16T00:00:00"/>
    <d v="1899-12-30T15:53:31"/>
    <d v="1899-12-30T00:43:34"/>
    <s v="No gracias es todo"/>
    <s v="Gracias por comunicarte con nosotros, ha sido un g"/>
    <n v="0"/>
    <s v="messenger"/>
    <s v="messenger"/>
    <s v="NULL"/>
    <n v="0"/>
    <n v="0"/>
    <n v="0"/>
  </r>
  <r>
    <n v="201986762"/>
    <n v="201986762"/>
    <n v="547"/>
    <s v=""/>
    <n v="372"/>
    <n v="3721713196"/>
    <x v="13"/>
    <s v=""/>
    <d v="2023-11-16T00:00:00"/>
    <s v="jueves"/>
    <n v="5"/>
    <s v="noviembre"/>
    <n v="11"/>
    <n v="2023"/>
    <d v="1899-12-30T15:43:58"/>
    <n v="0"/>
    <d v="2023-11-16T00:00:00"/>
    <d v="1899-12-30T15:53:44"/>
    <d v="1899-12-30T00:09:46"/>
    <s v="1"/>
    <s v="Gracias por comunicarte con nosotros, ha sido un g"/>
    <n v="0"/>
    <s v="messenger"/>
    <s v="messenger"/>
    <s v="NULL"/>
    <n v="0"/>
    <n v="0"/>
    <n v="0"/>
  </r>
  <r>
    <n v="201975213"/>
    <n v="201975213"/>
    <n v="547"/>
    <s v=""/>
    <n v="981"/>
    <n v="9816092363"/>
    <x v="26"/>
    <s v=""/>
    <d v="2023-11-16T00:00:00"/>
    <s v="jueves"/>
    <n v="5"/>
    <s v="noviembre"/>
    <n v="11"/>
    <n v="2023"/>
    <d v="1899-12-30T15:11:09"/>
    <n v="0"/>
    <d v="2023-11-16T00:00:00"/>
    <d v="1899-12-30T15:53:51"/>
    <d v="1899-12-30T00:42:42"/>
    <s v="No, gracias"/>
    <s v="Gracias por comunicarte con nosotros, ha sido un g"/>
    <n v="0"/>
    <s v="messenger"/>
    <s v="messenger"/>
    <s v="NULL"/>
    <n v="0"/>
    <n v="0"/>
    <n v="0"/>
  </r>
  <r>
    <n v="201985803"/>
    <n v="201985803"/>
    <n v="547"/>
    <s v=""/>
    <n v="401"/>
    <n v="4018468699"/>
    <x v="5"/>
    <s v=""/>
    <d v="2023-11-16T00:00:00"/>
    <s v="jueves"/>
    <n v="5"/>
    <s v="noviembre"/>
    <n v="11"/>
    <n v="2023"/>
    <d v="1899-12-30T15:41:15"/>
    <n v="0"/>
    <d v="2023-11-16T00:00:00"/>
    <d v="1899-12-30T15:54:44"/>
    <d v="1899-12-30T00:13:29"/>
    <s v="Quiero saber si mi hijo esta en la beca Benito Jua"/>
    <s v="Gracias por comunicarte con nosotros, ha sido un g"/>
    <n v="0"/>
    <s v="messenger"/>
    <s v="messenger"/>
    <s v="NULL"/>
    <n v="0"/>
    <n v="0"/>
    <n v="0"/>
  </r>
  <r>
    <n v="201987059"/>
    <n v="201987059"/>
    <n v="547"/>
    <s v=""/>
    <n v="455"/>
    <n v="4559330180"/>
    <x v="10"/>
    <s v=""/>
    <d v="2023-11-16T00:00:00"/>
    <s v="jueves"/>
    <n v="5"/>
    <s v="noviembre"/>
    <n v="11"/>
    <n v="2023"/>
    <d v="1899-12-30T15:44:46"/>
    <n v="0"/>
    <d v="2023-11-16T00:00:00"/>
    <d v="1899-12-30T15:55:02"/>
    <d v="1899-12-30T00:10:16"/>
    <s v="No"/>
    <s v="Gracias por comunicarte con nosotros, ha sido un g"/>
    <n v="0"/>
    <s v="messenger"/>
    <s v="messenger"/>
    <s v="NULL"/>
    <n v="0"/>
    <n v="0"/>
    <n v="0"/>
  </r>
  <r>
    <n v="201987307"/>
    <n v="201987307"/>
    <n v="547"/>
    <s v=""/>
    <n v="630"/>
    <n v="6301096663"/>
    <x v="5"/>
    <s v=""/>
    <d v="2023-11-16T00:00:00"/>
    <s v="jueves"/>
    <n v="5"/>
    <s v="noviembre"/>
    <n v="11"/>
    <n v="2023"/>
    <d v="1899-12-30T15:45:27"/>
    <n v="0"/>
    <d v="2023-11-16T00:00:00"/>
    <d v="1899-12-30T15:55:29"/>
    <d v="1899-12-30T00:10:02"/>
    <s v="kiero k me ayuden a entrar"/>
    <s v="Gracias por comunicarte con nosotros, ha sido un g"/>
    <n v="0"/>
    <s v="messenger"/>
    <s v="messenger"/>
    <s v="NULL"/>
    <n v="0"/>
    <n v="0"/>
    <n v="0"/>
  </r>
  <r>
    <n v="201975442"/>
    <n v="201975442"/>
    <n v="547"/>
    <s v=""/>
    <n v="358"/>
    <n v="3580786250"/>
    <x v="13"/>
    <s v=""/>
    <d v="2023-11-16T00:00:00"/>
    <s v="jueves"/>
    <n v="5"/>
    <s v="noviembre"/>
    <n v="11"/>
    <n v="2023"/>
    <d v="1899-12-30T15:11:39"/>
    <n v="0"/>
    <d v="2023-11-16T00:00:00"/>
    <d v="1899-12-30T15:55:49"/>
    <d v="1899-12-30T00:44:10"/>
    <s v="Le agradezco"/>
    <s v="Gracias por comunicarte con nosotros, ha sido un g"/>
    <n v="0"/>
    <s v="messenger"/>
    <s v="messenger"/>
    <s v="NULL"/>
    <n v="0"/>
    <n v="0"/>
    <n v="0"/>
  </r>
  <r>
    <n v="201977894"/>
    <n v="201977894"/>
    <n v="547"/>
    <s v=""/>
    <n v="643"/>
    <n v="6438865087"/>
    <x v="14"/>
    <s v=""/>
    <d v="2023-11-16T00:00:00"/>
    <s v="jueves"/>
    <n v="5"/>
    <s v="noviembre"/>
    <n v="11"/>
    <n v="2023"/>
    <d v="1899-12-30T15:19:02"/>
    <n v="0"/>
    <d v="2023-11-16T00:00:00"/>
    <d v="1899-12-30T15:55:49"/>
    <d v="1899-12-30T00:36:47"/>
    <s v="Con un 5"/>
    <s v="Gracias por comunicarte con nosotros, ha sido un g"/>
    <n v="0"/>
    <s v="messenger"/>
    <s v="messenger"/>
    <s v="NULL"/>
    <n v="0"/>
    <n v="0"/>
    <n v="0"/>
  </r>
  <r>
    <n v="201980404"/>
    <n v="201980404"/>
    <n v="547"/>
    <s v=""/>
    <n v="780"/>
    <n v="7805978618"/>
    <x v="5"/>
    <s v=""/>
    <d v="2023-11-16T00:00:00"/>
    <s v="jueves"/>
    <n v="5"/>
    <s v="noviembre"/>
    <n v="11"/>
    <n v="2023"/>
    <d v="1899-12-30T15:25:56"/>
    <n v="0"/>
    <d v="2023-11-16T00:00:00"/>
    <d v="1899-12-30T15:56:45"/>
    <d v="1899-12-30T00:30:49"/>
    <s v="5"/>
    <s v="Gracias por comunicarte con nosotros, ha sido un g"/>
    <n v="0"/>
    <s v="messenger"/>
    <s v="messenger"/>
    <s v="NULL"/>
    <n v="0"/>
    <n v="0"/>
    <n v="0"/>
  </r>
  <r>
    <n v="201987300"/>
    <n v="201987300"/>
    <n v="547"/>
    <s v=""/>
    <n v="77"/>
    <n v="778734205"/>
    <x v="5"/>
    <s v=""/>
    <d v="2023-11-16T00:00:00"/>
    <s v="jueves"/>
    <n v="5"/>
    <s v="noviembre"/>
    <n v="11"/>
    <n v="2023"/>
    <d v="1899-12-30T15:45:26"/>
    <n v="0"/>
    <d v="2023-11-16T00:00:00"/>
    <d v="1899-12-30T15:57:20"/>
    <d v="1899-12-30T00:11:54"/>
    <s v="5"/>
    <s v="Gracias por comunicarte con nosotros, ha sido un g"/>
    <n v="0"/>
    <s v="messenger"/>
    <s v="messenger"/>
    <s v="NULL"/>
    <n v="0"/>
    <n v="0"/>
    <n v="0"/>
  </r>
  <r>
    <n v="201981642"/>
    <n v="201981642"/>
    <n v="547"/>
    <s v=""/>
    <n v="276"/>
    <n v="2768928687"/>
    <x v="4"/>
    <s v=""/>
    <d v="2023-11-16T00:00:00"/>
    <s v="jueves"/>
    <n v="5"/>
    <s v="noviembre"/>
    <n v="11"/>
    <n v="2023"/>
    <d v="1899-12-30T15:29:14"/>
    <n v="0"/>
    <d v="2023-11-16T00:00:00"/>
    <d v="1899-12-30T15:57:42"/>
    <d v="1899-12-30T00:28:28"/>
    <s v="5"/>
    <s v="Gracias por comunicarte con nosotros, ha sido un g"/>
    <n v="0"/>
    <s v="messenger"/>
    <s v="messenger"/>
    <s v="NULL"/>
    <n v="0"/>
    <n v="0"/>
    <n v="0"/>
  </r>
  <r>
    <n v="201988058"/>
    <n v="201988058"/>
    <n v="547"/>
    <s v=""/>
    <n v="462"/>
    <n v="4625998044"/>
    <x v="0"/>
    <s v=""/>
    <d v="2023-11-16T00:00:00"/>
    <s v="jueves"/>
    <n v="5"/>
    <s v="noviembre"/>
    <n v="11"/>
    <n v="2023"/>
    <d v="1899-12-30T15:47:45"/>
    <n v="0"/>
    <d v="2023-11-16T00:00:00"/>
    <d v="1899-12-30T15:57:46"/>
    <d v="1899-12-30T00:10:01"/>
    <s v="Hola buenas tardes, respecto a al pre registo para"/>
    <s v="Gracias por comunicarte con nosotros, ha sido un g"/>
    <n v="0"/>
    <s v="messenger"/>
    <s v="messenger"/>
    <s v="NULL"/>
    <n v="0"/>
    <n v="0"/>
    <n v="0"/>
  </r>
  <r>
    <n v="201987818"/>
    <n v="201987818"/>
    <n v="547"/>
    <s v=""/>
    <n v="623"/>
    <n v="6231345790"/>
    <x v="14"/>
    <s v=""/>
    <d v="2023-11-16T00:00:00"/>
    <s v="jueves"/>
    <n v="5"/>
    <s v="noviembre"/>
    <n v="11"/>
    <n v="2023"/>
    <d v="1899-12-30T15:47:01"/>
    <n v="0"/>
    <d v="2023-11-16T00:00:00"/>
    <d v="1899-12-30T15:58:12"/>
    <d v="1899-12-30T00:11:11"/>
    <s v="5"/>
    <s v="Gracias por comunicarte con nosotros, ha sido un g"/>
    <n v="0"/>
    <s v="messenger"/>
    <s v="messenger"/>
    <s v="NULL"/>
    <n v="0"/>
    <n v="0"/>
    <n v="0"/>
  </r>
  <r>
    <n v="201988284"/>
    <n v="201988284"/>
    <n v="547"/>
    <s v=""/>
    <n v="54"/>
    <n v="542844429"/>
    <x v="5"/>
    <s v=""/>
    <d v="2023-11-16T00:00:00"/>
    <s v="jueves"/>
    <n v="5"/>
    <s v="noviembre"/>
    <n v="11"/>
    <n v="2023"/>
    <d v="1899-12-30T15:48:22"/>
    <n v="0"/>
    <d v="2023-11-16T00:00:00"/>
    <d v="1899-12-30T15:58:23"/>
    <d v="1899-12-30T00:10:01"/>
    <s v="No puedo llenar la cedula unica"/>
    <s v="Gracias por comunicarte con nosotros, ha sido un g"/>
    <n v="0"/>
    <s v="messenger"/>
    <s v="messenger"/>
    <s v="NULL"/>
    <n v="0"/>
    <n v="0"/>
    <n v="0"/>
  </r>
  <r>
    <n v="201987127"/>
    <n v="201987127"/>
    <n v="547"/>
    <s v=""/>
    <n v="567"/>
    <n v="5671943406"/>
    <x v="5"/>
    <s v=""/>
    <d v="2023-11-16T00:00:00"/>
    <s v="jueves"/>
    <n v="5"/>
    <s v="noviembre"/>
    <n v="11"/>
    <n v="2023"/>
    <d v="1899-12-30T15:44:57"/>
    <n v="0"/>
    <d v="2023-11-16T00:00:00"/>
    <d v="1899-12-30T15:58:24"/>
    <d v="1899-12-30T00:13:27"/>
    <s v="Atencion Personal"/>
    <s v="Gracias por comunicarte con nosotros, ha sido un g"/>
    <n v="0"/>
    <s v="messenger"/>
    <s v="messenger"/>
    <s v="NULL"/>
    <n v="0"/>
    <n v="0"/>
    <n v="0"/>
  </r>
  <r>
    <n v="201988302"/>
    <n v="201988302"/>
    <n v="547"/>
    <s v=""/>
    <n v="367"/>
    <n v="3674320644"/>
    <x v="5"/>
    <s v=""/>
    <d v="2023-11-16T00:00:00"/>
    <s v="jueves"/>
    <n v="5"/>
    <s v="noviembre"/>
    <n v="11"/>
    <n v="2023"/>
    <d v="1899-12-30T15:48:24"/>
    <n v="0"/>
    <d v="2023-11-16T00:00:00"/>
    <d v="1899-12-30T15:58:26"/>
    <d v="1899-12-30T00:10:02"/>
    <s v="Es la primera vez que hago esto por aqui nunca he "/>
    <s v="Gracias por comunicarte con nosotros, ha sido un g"/>
    <n v="0"/>
    <s v="messenger"/>
    <s v="messenger"/>
    <s v="NULL"/>
    <n v="0"/>
    <n v="0"/>
    <n v="0"/>
  </r>
  <r>
    <n v="201988184"/>
    <n v="201988184"/>
    <n v="547"/>
    <s v=""/>
    <n v="953"/>
    <n v="9530895096"/>
    <x v="28"/>
    <s v=""/>
    <d v="2023-11-16T00:00:00"/>
    <s v="jueves"/>
    <n v="5"/>
    <s v="noviembre"/>
    <n v="11"/>
    <n v="2023"/>
    <d v="1899-12-30T15:48:04"/>
    <n v="0"/>
    <d v="2023-11-16T00:00:00"/>
    <d v="1899-12-30T15:58:56"/>
    <d v="1899-12-30T00:10:52"/>
    <s v="1"/>
    <s v="Gracias por comunicarte con nosotros, ha sido un g"/>
    <n v="0"/>
    <s v="messenger"/>
    <s v="messenger"/>
    <s v="NULL"/>
    <n v="0"/>
    <n v="0"/>
    <n v="0"/>
  </r>
  <r>
    <n v="201987815"/>
    <n v="201987815"/>
    <n v="547"/>
    <s v=""/>
    <n v="261"/>
    <n v="2618499982"/>
    <x v="5"/>
    <s v=""/>
    <d v="2023-11-16T00:00:00"/>
    <s v="jueves"/>
    <n v="5"/>
    <s v="noviembre"/>
    <n v="11"/>
    <n v="2023"/>
    <d v="1899-12-30T15:47:00"/>
    <n v="0"/>
    <d v="2023-11-16T00:00:00"/>
    <d v="1899-12-30T15:58:59"/>
    <d v="1899-12-30T00:11:59"/>
    <s v="Si"/>
    <s v="Gracias por comunicarte con nosotros, ha sido un g"/>
    <n v="0"/>
    <s v="messenger"/>
    <s v="messenger"/>
    <s v="NULL"/>
    <n v="0"/>
    <n v="0"/>
    <n v="0"/>
  </r>
  <r>
    <n v="201986620"/>
    <n v="201986620"/>
    <n v="547"/>
    <s v=""/>
    <n v="650"/>
    <n v="6502944568"/>
    <x v="5"/>
    <s v=""/>
    <d v="2023-11-16T00:00:00"/>
    <s v="jueves"/>
    <n v="5"/>
    <s v="noviembre"/>
    <n v="11"/>
    <n v="2023"/>
    <d v="1899-12-30T15:43:33"/>
    <n v="0"/>
    <d v="2023-11-16T00:00:00"/>
    <d v="1899-12-30T15:59:31"/>
    <d v="1899-12-30T00:15:58"/>
    <s v="2"/>
    <s v="Gracias por comunicarte con nosotros, ha sido un g"/>
    <n v="0"/>
    <s v="messenger"/>
    <s v="messenger"/>
    <s v="NULL"/>
    <n v="0"/>
    <n v="0"/>
    <n v="0"/>
  </r>
  <r>
    <n v="201978350"/>
    <n v="201978350"/>
    <n v="547"/>
    <s v=""/>
    <n v="606"/>
    <n v="6063843690"/>
    <x v="5"/>
    <s v=""/>
    <d v="2023-11-16T00:00:00"/>
    <s v="jueves"/>
    <n v="5"/>
    <s v="noviembre"/>
    <n v="11"/>
    <n v="2023"/>
    <d v="1899-12-30T15:20:01"/>
    <n v="0"/>
    <d v="2023-11-16T00:00:00"/>
    <d v="1899-12-30T15:59:57"/>
    <d v="1899-12-30T00:39:56"/>
    <s v="5"/>
    <s v="Gracias por comunicarte con nosotros, ha sido un g"/>
    <n v="0"/>
    <s v="messenger"/>
    <s v="messenger"/>
    <s v="NULL"/>
    <n v="0"/>
    <n v="0"/>
    <n v="0"/>
  </r>
  <r>
    <n v="201981115"/>
    <n v="201981115"/>
    <n v="547"/>
    <s v=""/>
    <n v="318"/>
    <n v="3181794885"/>
    <x v="5"/>
    <s v=""/>
    <d v="2023-11-16T00:00:00"/>
    <s v="jueves"/>
    <n v="5"/>
    <s v="noviembre"/>
    <n v="11"/>
    <n v="2023"/>
    <d v="1899-12-30T15:27:48"/>
    <n v="0"/>
    <d v="2023-11-16T00:00:00"/>
    <d v="1899-12-30T16:00:26"/>
    <d v="1899-12-30T00:32:38"/>
    <s v="5"/>
    <s v="Gracias por comunicarte con nosotros, ha sido un g"/>
    <n v="0"/>
    <s v="messenger"/>
    <s v="messenger"/>
    <s v="NULL"/>
    <n v="0"/>
    <n v="0"/>
    <n v="0"/>
  </r>
  <r>
    <n v="201988980"/>
    <n v="201988980"/>
    <n v="547"/>
    <s v=""/>
    <n v="15"/>
    <n v="159322078"/>
    <x v="5"/>
    <s v=""/>
    <d v="2023-11-16T00:00:00"/>
    <s v="jueves"/>
    <n v="5"/>
    <s v="noviembre"/>
    <n v="11"/>
    <n v="2023"/>
    <d v="1899-12-30T15:50:27"/>
    <n v="0"/>
    <d v="2023-11-16T00:00:00"/>
    <d v="1899-12-30T16:00:28"/>
    <d v="1899-12-30T00:10:01"/>
    <s v="Ola buenas tardes"/>
    <s v="Gracias por comunicarte con nosotros, ha sido un g"/>
    <n v="0"/>
    <s v="messenger"/>
    <s v="messenger"/>
    <s v="NULL"/>
    <n v="0"/>
    <n v="0"/>
    <n v="0"/>
  </r>
  <r>
    <n v="201982885"/>
    <n v="201982885"/>
    <n v="547"/>
    <s v=""/>
    <n v="912"/>
    <n v="9122547639"/>
    <x v="5"/>
    <s v=""/>
    <d v="2023-11-16T00:00:00"/>
    <s v="jueves"/>
    <n v="5"/>
    <s v="noviembre"/>
    <n v="11"/>
    <n v="2023"/>
    <d v="1899-12-30T15:32:52"/>
    <n v="0"/>
    <d v="2023-11-16T00:00:00"/>
    <d v="1899-12-30T16:02:00"/>
    <d v="1899-12-30T00:29:08"/>
    <s v="5"/>
    <s v="Gracias por comunicarte con nosotros, ha sido un g"/>
    <n v="0"/>
    <s v="messenger"/>
    <s v="messenger"/>
    <s v="NULL"/>
    <n v="0"/>
    <n v="0"/>
    <n v="0"/>
  </r>
  <r>
    <n v="201987093"/>
    <n v="201987093"/>
    <n v="547"/>
    <s v=""/>
    <n v="424"/>
    <n v="4247667316"/>
    <x v="13"/>
    <s v=""/>
    <d v="2023-11-16T00:00:00"/>
    <s v="jueves"/>
    <n v="5"/>
    <s v="noviembre"/>
    <n v="11"/>
    <n v="2023"/>
    <d v="1899-12-30T15:44:51"/>
    <n v="0"/>
    <d v="2023-11-16T00:00:00"/>
    <d v="1899-12-30T16:02:24"/>
    <d v="1899-12-30T00:17:33"/>
    <s v="Si"/>
    <s v="Gracias por comunicarte con nosotros, ha sido un g"/>
    <n v="0"/>
    <s v="messenger"/>
    <s v="messenger"/>
    <s v="NULL"/>
    <n v="0"/>
    <n v="0"/>
    <n v="0"/>
  </r>
  <r>
    <n v="201983676"/>
    <n v="201983676"/>
    <n v="547"/>
    <s v=""/>
    <n v="628"/>
    <n v="6280188357"/>
    <x v="21"/>
    <s v=""/>
    <d v="2023-11-16T00:00:00"/>
    <s v="jueves"/>
    <n v="5"/>
    <s v="noviembre"/>
    <n v="11"/>
    <n v="2023"/>
    <d v="1899-12-30T15:35:02"/>
    <n v="0"/>
    <d v="2023-11-16T00:00:00"/>
    <d v="1899-12-30T16:02:32"/>
    <d v="1899-12-30T00:27:30"/>
    <s v="5"/>
    <s v="Gracias por comunicarte con nosotros, ha sido un g"/>
    <n v="0"/>
    <s v="messenger"/>
    <s v="messenger"/>
    <s v="NULL"/>
    <n v="0"/>
    <n v="0"/>
    <n v="0"/>
  </r>
  <r>
    <n v="201980662"/>
    <n v="201980662"/>
    <n v="547"/>
    <s v=""/>
    <n v="854"/>
    <n v="8540968177"/>
    <x v="5"/>
    <s v=""/>
    <d v="2023-11-16T00:00:00"/>
    <s v="jueves"/>
    <n v="5"/>
    <s v="noviembre"/>
    <n v="11"/>
    <n v="2023"/>
    <d v="1899-12-30T15:26:38"/>
    <n v="0"/>
    <d v="2023-11-16T00:00:00"/>
    <d v="1899-12-30T16:02:38"/>
    <d v="1899-12-30T00:36:00"/>
    <s v="Kiero saber por q sale"/>
    <s v="Gracias por comunicarte con nosotros, ha sido un g"/>
    <n v="0"/>
    <s v="messenger"/>
    <s v="messenger"/>
    <s v="NULL"/>
    <n v="0"/>
    <n v="0"/>
    <n v="0"/>
  </r>
  <r>
    <n v="201989792"/>
    <n v="201989792"/>
    <n v="547"/>
    <s v=""/>
    <n v="153"/>
    <n v="1537204735"/>
    <x v="1"/>
    <s v=""/>
    <d v="2023-11-16T00:00:00"/>
    <s v="jueves"/>
    <n v="5"/>
    <s v="noviembre"/>
    <n v="11"/>
    <n v="2023"/>
    <d v="1899-12-30T15:53:13"/>
    <n v="0"/>
    <d v="2023-11-16T00:00:00"/>
    <d v="1899-12-30T16:03:26"/>
    <d v="1899-12-30T00:10:13"/>
    <s v="No"/>
    <s v="Gracias por comunicarte con nosotros, ha sido un g"/>
    <n v="0"/>
    <s v="messenger"/>
    <s v="messenger"/>
    <s v="NULL"/>
    <n v="0"/>
    <n v="0"/>
    <n v="0"/>
  </r>
  <r>
    <n v="201990962"/>
    <n v="201990962"/>
    <n v="547"/>
    <s v=""/>
    <n v="153"/>
    <n v="1530865438"/>
    <x v="1"/>
    <s v=""/>
    <d v="2023-11-16T00:00:00"/>
    <s v="jueves"/>
    <n v="5"/>
    <s v="noviembre"/>
    <n v="11"/>
    <n v="2023"/>
    <d v="1899-12-30T15:56:52"/>
    <n v="0"/>
    <d v="2023-11-16T00:00:00"/>
    <d v="1899-12-30T16:03:32"/>
    <d v="1899-12-30T00:06:40"/>
    <s v="3"/>
    <s v="Gracias por comunicarte con nosotros, ha sido un g"/>
    <n v="0"/>
    <s v="messenger"/>
    <s v="messenger"/>
    <s v="NULL"/>
    <n v="0"/>
    <n v="0"/>
    <n v="0"/>
  </r>
  <r>
    <n v="201989168"/>
    <n v="201989168"/>
    <n v="547"/>
    <s v=""/>
    <n v="231"/>
    <n v="2318061211"/>
    <x v="4"/>
    <s v=""/>
    <d v="2023-11-16T00:00:00"/>
    <s v="jueves"/>
    <n v="5"/>
    <s v="noviembre"/>
    <n v="11"/>
    <n v="2023"/>
    <d v="1899-12-30T15:51:08"/>
    <n v="0"/>
    <d v="2023-11-16T00:00:00"/>
    <d v="1899-12-30T16:04:01"/>
    <d v="1899-12-30T00:12:53"/>
    <s v="Priorizacion"/>
    <s v="Gracias por comunicarte con nosotros, ha sido un g"/>
    <n v="0"/>
    <s v="messenger"/>
    <s v="messenger"/>
    <s v="NULL"/>
    <n v="0"/>
    <n v="0"/>
    <n v="0"/>
  </r>
  <r>
    <n v="201990933"/>
    <n v="201990933"/>
    <n v="547"/>
    <s v=""/>
    <n v="68"/>
    <n v="686175447"/>
    <x v="5"/>
    <s v=""/>
    <d v="2023-11-16T00:00:00"/>
    <s v="jueves"/>
    <n v="5"/>
    <s v="noviembre"/>
    <n v="11"/>
    <n v="2023"/>
    <d v="1899-12-30T15:56:47"/>
    <n v="0"/>
    <d v="2023-11-16T00:00:00"/>
    <d v="1899-12-30T16:04:11"/>
    <d v="1899-12-30T00:07:24"/>
    <s v="1"/>
    <s v="Gracias por comunicarte con nosotros, ha sido un g"/>
    <n v="0"/>
    <s v="messenger"/>
    <s v="messenger"/>
    <s v="NULL"/>
    <n v="0"/>
    <n v="0"/>
    <n v="0"/>
  </r>
  <r>
    <n v="201989985"/>
    <n v="201989985"/>
    <n v="547"/>
    <s v=""/>
    <n v="372"/>
    <n v="3721713196"/>
    <x v="13"/>
    <s v=""/>
    <d v="2023-11-16T00:00:00"/>
    <s v="jueves"/>
    <n v="5"/>
    <s v="noviembre"/>
    <n v="11"/>
    <n v="2023"/>
    <d v="1899-12-30T15:53:51"/>
    <n v="0"/>
    <d v="2023-11-16T00:00:00"/>
    <d v="1899-12-30T16:04:14"/>
    <d v="1899-12-30T00:10:23"/>
    <s v="Educacion Media Superior"/>
    <s v="Gracias por comunicarte con nosotros, ha sido un g"/>
    <n v="0"/>
    <s v="messenger"/>
    <s v="messenger"/>
    <s v="NULL"/>
    <n v="0"/>
    <n v="0"/>
    <n v="0"/>
  </r>
  <r>
    <n v="201979889"/>
    <n v="201979889"/>
    <n v="547"/>
    <s v=""/>
    <n v="891"/>
    <n v="8919880468"/>
    <x v="12"/>
    <s v=""/>
    <d v="2023-11-16T00:00:00"/>
    <s v="jueves"/>
    <n v="5"/>
    <s v="noviembre"/>
    <n v="11"/>
    <n v="2023"/>
    <d v="1899-12-30T15:24:29"/>
    <n v="0"/>
    <d v="2023-11-16T00:00:00"/>
    <d v="1899-12-30T16:04:26"/>
    <d v="1899-12-30T00:39:57"/>
    <s v="Gracias"/>
    <s v="Gracias por comunicarte con nosotros, ha sido un g"/>
    <n v="0"/>
    <s v="messenger"/>
    <s v="messenger"/>
    <s v="NULL"/>
    <n v="0"/>
    <n v="0"/>
    <n v="0"/>
  </r>
  <r>
    <n v="201988140"/>
    <n v="201988140"/>
    <n v="547"/>
    <s v=""/>
    <n v="414"/>
    <n v="4146122715"/>
    <x v="17"/>
    <s v=""/>
    <d v="2023-11-16T00:00:00"/>
    <s v="jueves"/>
    <n v="5"/>
    <s v="noviembre"/>
    <n v="11"/>
    <n v="2023"/>
    <d v="1899-12-30T15:48:00"/>
    <n v="0"/>
    <d v="2023-11-16T00:00:00"/>
    <d v="1899-12-30T16:04:49"/>
    <d v="1899-12-30T00:16:49"/>
    <s v="Entonces el q uno necesite por el salario q gana m"/>
    <s v="Gracias por comunicarte con nosotros, ha sido un g"/>
    <n v="0"/>
    <s v="messenger"/>
    <s v="messenger"/>
    <s v="NULL"/>
    <n v="0"/>
    <n v="0"/>
    <n v="0"/>
  </r>
  <r>
    <n v="201987394"/>
    <n v="201987394"/>
    <n v="547"/>
    <s v=""/>
    <n v="799"/>
    <n v="7999348907"/>
    <x v="5"/>
    <s v=""/>
    <d v="2023-11-16T00:00:00"/>
    <s v="jueves"/>
    <n v="5"/>
    <s v="noviembre"/>
    <n v="11"/>
    <n v="2023"/>
    <d v="1899-12-30T15:45:39"/>
    <n v="0"/>
    <d v="2023-11-16T00:00:00"/>
    <d v="1899-12-30T16:04:54"/>
    <d v="1899-12-30T00:19:15"/>
    <s v="Agendar Cita"/>
    <s v="Gracias por comunicarte con nosotros, ha sido un g"/>
    <n v="0"/>
    <s v="messenger"/>
    <s v="messenger"/>
    <s v="NULL"/>
    <n v="0"/>
    <n v="0"/>
    <n v="0"/>
  </r>
  <r>
    <n v="201989772"/>
    <n v="201989772"/>
    <n v="547"/>
    <s v=""/>
    <n v="533"/>
    <n v="5335868325"/>
    <x v="5"/>
    <s v=""/>
    <d v="2023-11-16T00:00:00"/>
    <s v="jueves"/>
    <n v="5"/>
    <s v="noviembre"/>
    <n v="11"/>
    <n v="2023"/>
    <d v="1899-12-30T15:53:08"/>
    <n v="0"/>
    <d v="2023-11-16T00:00:00"/>
    <d v="1899-12-30T16:04:54"/>
    <d v="1899-12-30T00:11:46"/>
    <s v="Como puedo registrala de nuevo para que no la pier"/>
    <s v="Gracias por comunicarte con nosotros, ha sido un g"/>
    <n v="0"/>
    <s v="messenger"/>
    <s v="messenger"/>
    <s v="NULL"/>
    <n v="0"/>
    <n v="0"/>
    <n v="0"/>
  </r>
  <r>
    <n v="201987349"/>
    <n v="201987349"/>
    <n v="547"/>
    <s v=""/>
    <n v="575"/>
    <n v="5755293816"/>
    <x v="5"/>
    <s v=""/>
    <d v="2023-11-16T00:00:00"/>
    <s v="jueves"/>
    <n v="5"/>
    <s v="noviembre"/>
    <n v="11"/>
    <n v="2023"/>
    <d v="1899-12-30T15:45:33"/>
    <n v="0"/>
    <d v="2023-11-16T00:00:00"/>
    <d v="1899-12-30T16:05:21"/>
    <d v="1899-12-30T00:19:48"/>
    <s v="No"/>
    <s v="Gracias por comunicarte con nosotros, ha sido un g"/>
    <n v="0"/>
    <s v="messenger"/>
    <s v="messenger"/>
    <s v="NULL"/>
    <n v="0"/>
    <n v="0"/>
    <n v="0"/>
  </r>
  <r>
    <n v="201985788"/>
    <n v="201985788"/>
    <n v="547"/>
    <s v=""/>
    <n v="698"/>
    <n v="6987450567"/>
    <x v="27"/>
    <s v=""/>
    <d v="2023-11-16T00:00:00"/>
    <s v="jueves"/>
    <n v="5"/>
    <s v="noviembre"/>
    <n v="11"/>
    <n v="2023"/>
    <d v="1899-12-30T15:41:11"/>
    <n v="0"/>
    <d v="2023-11-16T00:00:00"/>
    <d v="1899-12-30T16:05:27"/>
    <d v="1899-12-30T00:24:16"/>
    <s v="gracias"/>
    <s v="Hasta pronto!"/>
    <n v="0"/>
    <s v="messenger"/>
    <s v="messenger"/>
    <s v="NULL"/>
    <n v="0"/>
    <n v="0"/>
    <n v="0"/>
  </r>
  <r>
    <n v="201990496"/>
    <n v="201990496"/>
    <n v="547"/>
    <s v=""/>
    <n v="821"/>
    <n v="8210763656"/>
    <x v="20"/>
    <s v=""/>
    <d v="2023-11-16T00:00:00"/>
    <s v="jueves"/>
    <n v="5"/>
    <s v="noviembre"/>
    <n v="11"/>
    <n v="2023"/>
    <d v="1899-12-30T15:55:26"/>
    <n v="0"/>
    <d v="2023-11-16T00:00:00"/>
    <d v="1899-12-30T16:05:27"/>
    <d v="1899-12-30T00:10:01"/>
    <s v="."/>
    <s v="Gracias por comunicarte con nosotros, ha sido un g"/>
    <n v="0"/>
    <s v="messenger"/>
    <s v="messenger"/>
    <s v="NULL"/>
    <n v="0"/>
    <n v="0"/>
    <n v="0"/>
  </r>
  <r>
    <n v="201985364"/>
    <n v="201985364"/>
    <n v="547"/>
    <s v=""/>
    <n v="5"/>
    <n v="57590931"/>
    <x v="5"/>
    <s v=""/>
    <d v="2023-11-16T00:00:00"/>
    <s v="jueves"/>
    <n v="5"/>
    <s v="noviembre"/>
    <n v="11"/>
    <n v="2023"/>
    <d v="1899-12-30T15:39:56"/>
    <n v="0"/>
    <d v="2023-11-16T00:00:00"/>
    <d v="1899-12-30T16:06:04"/>
    <d v="1899-12-30T00:26:08"/>
    <s v="5"/>
    <s v="Gracias por comunicarte con nosotros, ha sido un g"/>
    <n v="0"/>
    <s v="messenger"/>
    <s v="messenger"/>
    <s v="NULL"/>
    <n v="0"/>
    <n v="0"/>
    <n v="0"/>
  </r>
  <r>
    <n v="201990524"/>
    <n v="201990524"/>
    <n v="547"/>
    <s v=""/>
    <n v="477"/>
    <n v="4770774363"/>
    <x v="0"/>
    <s v=""/>
    <d v="2023-11-16T00:00:00"/>
    <s v="jueves"/>
    <n v="5"/>
    <s v="noviembre"/>
    <n v="11"/>
    <n v="2023"/>
    <d v="1899-12-30T15:55:31"/>
    <n v="0"/>
    <d v="2023-11-16T00:00:00"/>
    <d v="1899-12-30T16:06:52"/>
    <d v="1899-12-30T00:11:21"/>
    <s v="Calendario de Pago"/>
    <s v="Gracias por comunicarte con nosotros, ha sido un g"/>
    <n v="0"/>
    <s v="messenger"/>
    <s v="messenger"/>
    <s v="NULL"/>
    <n v="0"/>
    <n v="0"/>
    <n v="0"/>
  </r>
  <r>
    <n v="201991288"/>
    <n v="201991288"/>
    <n v="547"/>
    <s v=""/>
    <n v="873"/>
    <n v="8735444275"/>
    <x v="11"/>
    <s v=""/>
    <d v="2023-11-16T00:00:00"/>
    <s v="jueves"/>
    <n v="5"/>
    <s v="noviembre"/>
    <n v="11"/>
    <n v="2023"/>
    <d v="1899-12-30T15:57:50"/>
    <n v="0"/>
    <d v="2023-11-16T00:00:00"/>
    <d v="1899-12-30T16:07:51"/>
    <d v="1899-12-30T00:10:01"/>
    <s v="Hola comp puedo anotar ami hijos para las becas"/>
    <s v="Gracias por comunicarte con nosotros, ha sido un g"/>
    <n v="0"/>
    <s v="messenger"/>
    <s v="messenger"/>
    <s v="NULL"/>
    <n v="0"/>
    <n v="0"/>
    <n v="0"/>
  </r>
  <r>
    <n v="201983430"/>
    <n v="201983430"/>
    <n v="547"/>
    <s v=""/>
    <n v="825"/>
    <n v="8254059627"/>
    <x v="20"/>
    <s v=""/>
    <d v="2023-11-16T00:00:00"/>
    <s v="jueves"/>
    <n v="5"/>
    <s v="noviembre"/>
    <n v="11"/>
    <n v="2023"/>
    <d v="1899-12-30T15:34:24"/>
    <n v="0"/>
    <d v="2023-11-16T00:00:00"/>
    <d v="1899-12-30T16:07:59"/>
    <d v="1899-12-30T00:33:35"/>
    <s v="5"/>
    <s v="Gracias por comunicarte con nosotros, ha sido un g"/>
    <n v="0"/>
    <s v="messenger"/>
    <s v="messenger"/>
    <s v="NULL"/>
    <n v="0"/>
    <n v="0"/>
    <n v="0"/>
  </r>
  <r>
    <n v="201990076"/>
    <n v="201990076"/>
    <n v="547"/>
    <s v=""/>
    <n v="22"/>
    <n v="223127832"/>
    <x v="5"/>
    <s v=""/>
    <d v="2023-11-16T00:00:00"/>
    <s v="jueves"/>
    <n v="5"/>
    <s v="noviembre"/>
    <n v="11"/>
    <n v="2023"/>
    <d v="1899-12-30T15:54:06"/>
    <n v="0"/>
    <d v="2023-11-16T00:00:00"/>
    <d v="1899-12-30T16:07:59"/>
    <d v="1899-12-30T00:13:53"/>
    <s v="Gracias"/>
    <s v="Gracias por comunicarte con nosotros, ha sido un g"/>
    <n v="0"/>
    <s v="messenger"/>
    <s v="messenger"/>
    <s v="NULL"/>
    <n v="0"/>
    <n v="0"/>
    <n v="0"/>
  </r>
  <r>
    <n v="201989050"/>
    <n v="201989050"/>
    <n v="547"/>
    <s v=""/>
    <n v="726"/>
    <n v="7265418445"/>
    <x v="19"/>
    <s v=""/>
    <d v="2023-11-16T00:00:00"/>
    <s v="jueves"/>
    <n v="5"/>
    <s v="noviembre"/>
    <n v="11"/>
    <n v="2023"/>
    <d v="1899-12-30T15:50:41"/>
    <n v="0"/>
    <d v="2023-11-16T00:00:00"/>
    <d v="1899-12-30T16:08:46"/>
    <d v="1899-12-30T00:18:05"/>
    <s v="Cita para recoger beca"/>
    <s v="Gracias por comunicarte con nosotros, ha sido un g"/>
    <n v="0"/>
    <s v="messenger"/>
    <s v="messenger"/>
    <s v="NULL"/>
    <n v="0"/>
    <n v="0"/>
    <n v="0"/>
  </r>
  <r>
    <n v="201988357"/>
    <n v="201988357"/>
    <n v="547"/>
    <s v=""/>
    <n v="914"/>
    <n v="9144335221"/>
    <x v="2"/>
    <s v=""/>
    <d v="2023-11-16T00:00:00"/>
    <s v="jueves"/>
    <n v="5"/>
    <s v="noviembre"/>
    <n v="11"/>
    <n v="2023"/>
    <d v="1899-12-30T15:48:34"/>
    <n v="0"/>
    <d v="2023-11-16T00:00:00"/>
    <d v="1899-12-30T16:08:47"/>
    <d v="1899-12-30T00:20:13"/>
    <s v="No"/>
    <s v="Gracias por comunicarte con nosotros, ha sido un g"/>
    <n v="0"/>
    <s v="messenger"/>
    <s v="messenger"/>
    <s v="NULL"/>
    <n v="0"/>
    <n v="0"/>
    <n v="0"/>
  </r>
  <r>
    <n v="201991605"/>
    <n v="201991605"/>
    <n v="547"/>
    <s v=""/>
    <n v="276"/>
    <n v="2768928687"/>
    <x v="4"/>
    <s v=""/>
    <d v="2023-11-16T00:00:00"/>
    <s v="jueves"/>
    <n v="5"/>
    <s v="noviembre"/>
    <n v="11"/>
    <n v="2023"/>
    <d v="1899-12-30T15:58:52"/>
    <n v="0"/>
    <d v="2023-11-16T00:00:00"/>
    <d v="1899-12-30T16:08:53"/>
    <d v="1899-12-30T00:10:01"/>
    <s v="5"/>
    <s v="Gracias por comunicarte con nosotros, ha sido un g"/>
    <n v="0"/>
    <s v="messenger"/>
    <s v="messenger"/>
    <s v="NULL"/>
    <n v="0"/>
    <n v="0"/>
    <n v="0"/>
  </r>
  <r>
    <n v="201983603"/>
    <n v="201983603"/>
    <n v="547"/>
    <s v=""/>
    <n v="914"/>
    <n v="9142248542"/>
    <x v="2"/>
    <s v=""/>
    <d v="2023-11-16T00:00:00"/>
    <s v="jueves"/>
    <n v="5"/>
    <s v="noviembre"/>
    <n v="11"/>
    <n v="2023"/>
    <d v="1899-12-30T15:34:50"/>
    <n v="0"/>
    <d v="2023-11-16T00:00:00"/>
    <d v="1899-12-30T16:09:17"/>
    <d v="1899-12-30T00:34:27"/>
    <s v="Si"/>
    <s v="Gracias por comunicarte con nosotros, ha sido un g"/>
    <n v="0"/>
    <s v="messenger"/>
    <s v="messenger"/>
    <s v="NULL"/>
    <n v="0"/>
    <n v="0"/>
    <n v="0"/>
  </r>
  <r>
    <n v="201991090"/>
    <n v="201991090"/>
    <n v="547"/>
    <s v=""/>
    <n v="615"/>
    <n v="6158457648"/>
    <x v="9"/>
    <s v=""/>
    <d v="2023-11-16T00:00:00"/>
    <s v="jueves"/>
    <n v="5"/>
    <s v="noviembre"/>
    <n v="11"/>
    <n v="2023"/>
    <d v="1899-12-30T15:57:14"/>
    <n v="0"/>
    <d v="2023-11-16T00:00:00"/>
    <d v="1899-12-30T16:09:53"/>
    <d v="1899-12-30T00:12:3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980938"/>
    <n v="201980938"/>
    <n v="547"/>
    <s v=""/>
    <n v="734"/>
    <n v="7345921416"/>
    <x v="7"/>
    <s v=""/>
    <d v="2023-11-16T00:00:00"/>
    <s v="jueves"/>
    <n v="5"/>
    <s v="noviembre"/>
    <n v="11"/>
    <n v="2023"/>
    <d v="1899-12-30T15:27:19"/>
    <n v="0"/>
    <d v="2023-11-16T00:00:00"/>
    <d v="1899-12-30T16:10:24"/>
    <d v="1899-12-30T00:43:05"/>
    <s v="Gracias"/>
    <s v="Hasta pronto!"/>
    <n v="0"/>
    <s v="messenger"/>
    <s v="messenger"/>
    <s v="NULL"/>
    <n v="0"/>
    <n v="0"/>
    <n v="0"/>
  </r>
  <r>
    <n v="201985186"/>
    <n v="201985186"/>
    <n v="547"/>
    <s v=""/>
    <n v="518"/>
    <n v="5183393146"/>
    <x v="5"/>
    <s v=""/>
    <d v="2023-11-16T00:00:00"/>
    <s v="jueves"/>
    <n v="5"/>
    <s v="noviembre"/>
    <n v="11"/>
    <n v="2023"/>
    <d v="1899-12-30T15:39:26"/>
    <n v="0"/>
    <d v="2023-11-16T00:00:00"/>
    <d v="1899-12-30T16:10:59"/>
    <d v="1899-12-30T00:31:33"/>
    <s v="5"/>
    <s v="Gracias por comunicarte con nosotros, ha sido un g"/>
    <n v="0"/>
    <s v="messenger"/>
    <s v="messenger"/>
    <s v="NULL"/>
    <n v="0"/>
    <n v="0"/>
    <n v="0"/>
  </r>
  <r>
    <n v="201989042"/>
    <n v="201989042"/>
    <n v="547"/>
    <s v=""/>
    <n v="272"/>
    <n v="2728387565"/>
    <x v="6"/>
    <s v=""/>
    <d v="2023-11-16T00:00:00"/>
    <s v="jueves"/>
    <n v="5"/>
    <s v="noviembre"/>
    <n v="11"/>
    <n v="2023"/>
    <d v="1899-12-30T15:50:39"/>
    <n v="0"/>
    <d v="2023-11-16T00:00:00"/>
    <d v="1899-12-30T16:11:47"/>
    <d v="1899-12-30T00:21:08"/>
    <s v="5"/>
    <s v="Gracias por comunicarte con nosotros, ha sido un g"/>
    <n v="0"/>
    <s v="messenger"/>
    <s v="messenger"/>
    <s v="NULL"/>
    <n v="0"/>
    <n v="0"/>
    <n v="0"/>
  </r>
  <r>
    <n v="201988579"/>
    <n v="201988579"/>
    <n v="547"/>
    <s v=""/>
    <n v="493"/>
    <n v="4937537321"/>
    <x v="29"/>
    <s v=""/>
    <d v="2023-11-16T00:00:00"/>
    <s v="jueves"/>
    <n v="5"/>
    <s v="noviembre"/>
    <n v="11"/>
    <n v="2023"/>
    <d v="1899-12-30T15:49:14"/>
    <n v="0"/>
    <d v="2023-11-16T00:00:00"/>
    <d v="1899-12-30T16:12:13"/>
    <d v="1899-12-30T00:22:59"/>
    <s v="1"/>
    <s v="Gracias por comunicarte con nosotros, ha sido un g"/>
    <n v="0"/>
    <s v="messenger"/>
    <s v="messenger"/>
    <s v="NULL"/>
    <n v="0"/>
    <n v="0"/>
    <n v="0"/>
  </r>
  <r>
    <n v="201986562"/>
    <n v="201986562"/>
    <n v="547"/>
    <s v=""/>
    <n v="23"/>
    <n v="236985730"/>
    <x v="5"/>
    <s v=""/>
    <d v="2023-11-16T00:00:00"/>
    <s v="jueves"/>
    <n v="5"/>
    <s v="noviembre"/>
    <n v="11"/>
    <n v="2023"/>
    <d v="1899-12-30T15:43:25"/>
    <n v="0"/>
    <d v="2023-11-16T00:00:00"/>
    <d v="1899-12-30T16:12:19"/>
    <d v="1899-12-30T00:28:54"/>
    <s v="5"/>
    <s v="Gracias por comunicarte con nosotros, ha sido un g"/>
    <n v="0"/>
    <s v="messenger"/>
    <s v="messenger"/>
    <s v="NULL"/>
    <n v="0"/>
    <n v="0"/>
    <n v="0"/>
  </r>
  <r>
    <n v="201992467"/>
    <n v="201992467"/>
    <n v="547"/>
    <s v=""/>
    <n v="462"/>
    <n v="4625998044"/>
    <x v="0"/>
    <s v=""/>
    <d v="2023-11-16T00:00:00"/>
    <s v="jueves"/>
    <n v="5"/>
    <s v="noviembre"/>
    <n v="11"/>
    <n v="2023"/>
    <d v="1899-12-30T16:01:32"/>
    <n v="0"/>
    <d v="2023-11-16T00:00:00"/>
    <d v="1899-12-30T16:12:24"/>
    <d v="1899-12-30T00:10:52"/>
    <s v="Educacion Basica "/>
    <s v="Gracias por comunicarte con nosotros, ha sido un g"/>
    <n v="0"/>
    <s v="messenger"/>
    <s v="messenger"/>
    <s v="NULL"/>
    <n v="0"/>
    <n v="0"/>
    <n v="0"/>
  </r>
  <r>
    <n v="201988199"/>
    <n v="201988199"/>
    <n v="547"/>
    <s v=""/>
    <n v="88"/>
    <n v="889954692"/>
    <x v="5"/>
    <s v=""/>
    <d v="2023-11-16T00:00:00"/>
    <s v="jueves"/>
    <n v="5"/>
    <s v="noviembre"/>
    <n v="11"/>
    <n v="2023"/>
    <d v="1899-12-30T15:48:07"/>
    <n v="0"/>
    <d v="2023-11-16T00:00:00"/>
    <d v="1899-12-30T16:12:50"/>
    <d v="1899-12-30T00:24:43"/>
    <s v="No"/>
    <s v="Gracias por comunicarte con nosotros, ha sido un g"/>
    <n v="0"/>
    <s v="messenger"/>
    <s v="messenger"/>
    <s v="NULL"/>
    <n v="0"/>
    <n v="0"/>
    <n v="0"/>
  </r>
  <r>
    <n v="201992567"/>
    <n v="201992567"/>
    <n v="547"/>
    <s v=""/>
    <n v="370"/>
    <n v="3702207748"/>
    <x v="5"/>
    <s v=""/>
    <d v="2023-11-16T00:00:00"/>
    <s v="jueves"/>
    <n v="5"/>
    <s v="noviembre"/>
    <n v="11"/>
    <n v="2023"/>
    <d v="1899-12-30T16:01:54"/>
    <n v="0"/>
    <d v="2023-11-16T00:00:00"/>
    <d v="1899-12-30T16:13:39"/>
    <d v="1899-12-30T00:11:45"/>
    <s v="Atencion personal"/>
    <s v="Gracias por comunicarte con nosotros, ha sido un g"/>
    <n v="0"/>
    <s v="messenger"/>
    <s v="messenger"/>
    <s v="NULL"/>
    <n v="0"/>
    <n v="0"/>
    <n v="0"/>
  </r>
  <r>
    <n v="201992389"/>
    <n v="201992389"/>
    <n v="547"/>
    <s v=""/>
    <n v="745"/>
    <n v="7450622315"/>
    <x v="16"/>
    <s v=""/>
    <d v="2023-11-16T00:00:00"/>
    <s v="jueves"/>
    <n v="5"/>
    <s v="noviembre"/>
    <n v="11"/>
    <n v="2023"/>
    <d v="1899-12-30T16:01:17"/>
    <n v="0"/>
    <d v="2023-11-16T00:00:00"/>
    <d v="1899-12-30T16:13:44"/>
    <d v="1899-12-30T00:12:27"/>
    <s v="3"/>
    <s v="Gracias por comunicarte con nosotros, ha sido un g"/>
    <n v="0"/>
    <s v="messenger"/>
    <s v="messenger"/>
    <s v="NULL"/>
    <n v="0"/>
    <n v="0"/>
    <n v="0"/>
  </r>
  <r>
    <n v="201978963"/>
    <n v="201978963"/>
    <n v="547"/>
    <s v=""/>
    <n v="370"/>
    <n v="3701704879"/>
    <x v="5"/>
    <s v=""/>
    <d v="2023-11-16T00:00:00"/>
    <s v="jueves"/>
    <n v="5"/>
    <s v="noviembre"/>
    <n v="11"/>
    <n v="2023"/>
    <d v="1899-12-30T15:21:41"/>
    <n v="0"/>
    <d v="2023-11-16T00:00:00"/>
    <d v="1899-12-30T16:13:52"/>
    <d v="1899-12-30T00:52:11"/>
    <s v="no ps nada mas"/>
    <s v="Gracias por comunicarte con nosotros, ha sido un g"/>
    <n v="0"/>
    <s v="messenger"/>
    <s v="messenger"/>
    <s v="NULL"/>
    <n v="0"/>
    <n v="0"/>
    <n v="0"/>
  </r>
  <r>
    <n v="201992847"/>
    <n v="201992847"/>
    <n v="547"/>
    <s v=""/>
    <n v="505"/>
    <n v="5057287186"/>
    <x v="5"/>
    <s v=""/>
    <d v="2023-11-16T00:00:00"/>
    <s v="jueves"/>
    <n v="5"/>
    <s v="noviembre"/>
    <n v="11"/>
    <n v="2023"/>
    <d v="1899-12-30T16:02:45"/>
    <n v="0"/>
    <d v="2023-11-16T00:00:00"/>
    <d v="1899-12-30T16:13:56"/>
    <d v="1899-12-30T00:11:11"/>
    <s v="Si"/>
    <s v="Gracias por comunicarte con nosotros, ha sido un g"/>
    <n v="0"/>
    <s v="messenger"/>
    <s v="messenger"/>
    <s v="NULL"/>
    <n v="0"/>
    <n v="0"/>
    <n v="0"/>
  </r>
  <r>
    <n v="201989931"/>
    <n v="201989931"/>
    <n v="547"/>
    <s v=""/>
    <n v="93"/>
    <n v="939228724"/>
    <x v="5"/>
    <s v=""/>
    <d v="2023-11-16T00:00:00"/>
    <s v="jueves"/>
    <n v="5"/>
    <s v="noviembre"/>
    <n v="11"/>
    <n v="2023"/>
    <d v="1899-12-30T15:53:39"/>
    <n v="0"/>
    <d v="2023-11-16T00:00:00"/>
    <d v="1899-12-30T16:14:04"/>
    <d v="1899-12-30T00:20:25"/>
    <s v="1"/>
    <s v="Gracias por comunicarte con nosotros, ha sido un g"/>
    <n v="0"/>
    <s v="messenger"/>
    <s v="messenger"/>
    <s v="NULL"/>
    <n v="0"/>
    <n v="0"/>
    <n v="0"/>
  </r>
  <r>
    <n v="201992852"/>
    <n v="201992852"/>
    <n v="547"/>
    <s v=""/>
    <n v="234"/>
    <n v="2348079049"/>
    <x v="5"/>
    <s v=""/>
    <d v="2023-11-16T00:00:00"/>
    <s v="jueves"/>
    <n v="5"/>
    <s v="noviembre"/>
    <n v="11"/>
    <n v="2023"/>
    <d v="1899-12-30T16:02:46"/>
    <n v="0"/>
    <d v="2023-11-16T00:00:00"/>
    <d v="1899-12-30T16:14:12"/>
    <d v="1899-12-30T00:11:26"/>
    <s v="Ya tengo mi tarjeta y me sale ,en el link que pase"/>
    <s v="Gracias por comunicarte con nosotros, ha sido un g"/>
    <n v="0"/>
    <s v="messenger"/>
    <s v="messenger"/>
    <s v="NULL"/>
    <n v="0"/>
    <n v="0"/>
    <n v="0"/>
  </r>
  <r>
    <n v="201985294"/>
    <n v="201985294"/>
    <n v="547"/>
    <s v=""/>
    <n v="833"/>
    <n v="8338787671"/>
    <x v="12"/>
    <s v=""/>
    <d v="2023-11-16T00:00:00"/>
    <s v="jueves"/>
    <n v="5"/>
    <s v="noviembre"/>
    <n v="11"/>
    <n v="2023"/>
    <d v="1899-12-30T15:39:45"/>
    <n v="0"/>
    <d v="2023-11-16T00:00:00"/>
    <d v="1899-12-30T16:14:14"/>
    <d v="1899-12-30T00:34:29"/>
    <s v="Es para mi nino una beca"/>
    <s v="Gracias por comunicarte con nosotros, ha sido un g"/>
    <n v="0"/>
    <s v="messenger"/>
    <s v="messenger"/>
    <s v="NULL"/>
    <n v="0"/>
    <n v="0"/>
    <n v="0"/>
  </r>
  <r>
    <n v="201995767"/>
    <n v="201995767"/>
    <n v="547"/>
    <s v=""/>
    <n v="593"/>
    <n v="5931818187"/>
    <x v="19"/>
    <s v=""/>
    <d v="2023-11-16T00:00:00"/>
    <s v="jueves"/>
    <n v="5"/>
    <s v="noviembre"/>
    <n v="11"/>
    <n v="2023"/>
    <d v="1899-12-30T16:12:23"/>
    <n v="0"/>
    <d v="2023-11-16T00:00:00"/>
    <d v="1899-12-30T16:14:34"/>
    <d v="1899-12-30T00:02:11"/>
    <s v="5"/>
    <s v="Gracias por comunicarte con nosotros, ha sido un g"/>
    <n v="0"/>
    <s v="messenger"/>
    <s v="messenger"/>
    <s v="NULL"/>
    <n v="0"/>
    <n v="0"/>
    <n v="0"/>
  </r>
  <r>
    <n v="201993454"/>
    <n v="201993454"/>
    <n v="547"/>
    <s v=""/>
    <n v="878"/>
    <n v="8782287229"/>
    <x v="11"/>
    <s v=""/>
    <d v="2023-11-16T00:00:00"/>
    <s v="jueves"/>
    <n v="5"/>
    <s v="noviembre"/>
    <n v="11"/>
    <n v="2023"/>
    <d v="1899-12-30T16:04:44"/>
    <n v="0"/>
    <d v="2023-11-16T00:00:00"/>
    <d v="1899-12-30T16:14:45"/>
    <d v="1899-12-30T00:10:01"/>
    <s v="Ola buenas tardes tengo 3 hijos 2 en la primaria y"/>
    <s v="Gracias por comunicarte con nosotros, ha sido un g"/>
    <n v="0"/>
    <s v="messenger"/>
    <s v="messenger"/>
    <s v="NULL"/>
    <n v="0"/>
    <n v="0"/>
    <n v="0"/>
  </r>
  <r>
    <n v="201990725"/>
    <n v="201990725"/>
    <n v="547"/>
    <s v=""/>
    <n v="340"/>
    <n v="3408166141"/>
    <x v="5"/>
    <s v=""/>
    <d v="2023-11-16T00:00:00"/>
    <s v="jueves"/>
    <n v="5"/>
    <s v="noviembre"/>
    <n v="11"/>
    <n v="2023"/>
    <d v="1899-12-30T15:56:11"/>
    <n v="0"/>
    <d v="2023-11-16T00:00:00"/>
    <d v="1899-12-30T16:15:44"/>
    <d v="1899-12-30T00:19:33"/>
    <s v="Cuales son los requisitos para solicitar la Beca"/>
    <s v="Gracias por comunicarte con nosotros, ha sido un g"/>
    <n v="0"/>
    <s v="messenger"/>
    <s v="messenger"/>
    <s v="NULL"/>
    <n v="0"/>
    <n v="0"/>
    <n v="0"/>
  </r>
  <r>
    <n v="201993460"/>
    <n v="201993460"/>
    <n v="547"/>
    <s v=""/>
    <n v="985"/>
    <n v="9851092825"/>
    <x v="15"/>
    <s v=""/>
    <d v="2023-11-16T00:00:00"/>
    <s v="jueves"/>
    <n v="5"/>
    <s v="noviembre"/>
    <n v="11"/>
    <n v="2023"/>
    <d v="1899-12-30T16:04:45"/>
    <n v="0"/>
    <d v="2023-11-16T00:00:00"/>
    <d v="1899-12-30T16:16:07"/>
    <d v="1899-12-30T00:11:22"/>
    <s v="Actualizacion de datos"/>
    <s v="Gracias por comunicarte con nosotros, ha sido un g"/>
    <n v="0"/>
    <s v="messenger"/>
    <s v="messenger"/>
    <s v="NULL"/>
    <n v="0"/>
    <n v="0"/>
    <n v="0"/>
  </r>
  <r>
    <n v="201994124"/>
    <n v="201994124"/>
    <n v="547"/>
    <s v=""/>
    <n v="5"/>
    <n v="57590931"/>
    <x v="5"/>
    <s v=""/>
    <d v="2023-11-16T00:00:00"/>
    <s v="jueves"/>
    <n v="5"/>
    <s v="noviembre"/>
    <n v="11"/>
    <n v="2023"/>
    <d v="1899-12-30T16:06:58"/>
    <n v="0"/>
    <d v="2023-11-16T00:00:00"/>
    <d v="1899-12-30T16:17:00"/>
    <d v="1899-12-30T00:10:02"/>
    <s v="Gracias."/>
    <s v="Hasta pronto!"/>
    <n v="0"/>
    <s v="messenger"/>
    <s v="messenger"/>
    <s v="NULL"/>
    <n v="0"/>
    <n v="0"/>
    <n v="0"/>
  </r>
  <r>
    <n v="201994141"/>
    <n v="201994141"/>
    <n v="547"/>
    <s v=""/>
    <n v="335"/>
    <n v="3357606845"/>
    <x v="13"/>
    <s v=""/>
    <d v="2023-11-16T00:00:00"/>
    <s v="jueves"/>
    <n v="5"/>
    <s v="noviembre"/>
    <n v="11"/>
    <n v="2023"/>
    <d v="1899-12-30T16:07:01"/>
    <n v="0"/>
    <d v="2023-11-16T00:00:00"/>
    <d v="1899-12-30T16:17:02"/>
    <d v="1899-12-30T00:10:01"/>
    <s v="6"/>
    <s v="Gracias por comunicarte con nosotros, ha sido un g"/>
    <n v="0"/>
    <s v="messenger"/>
    <s v="messenger"/>
    <s v="NULL"/>
    <n v="0"/>
    <n v="0"/>
    <n v="0"/>
  </r>
  <r>
    <n v="201993699"/>
    <n v="201993699"/>
    <n v="547"/>
    <s v=""/>
    <n v="15"/>
    <n v="150575975"/>
    <x v="5"/>
    <s v=""/>
    <d v="2023-11-16T00:00:00"/>
    <s v="jueves"/>
    <n v="5"/>
    <s v="noviembre"/>
    <n v="11"/>
    <n v="2023"/>
    <d v="1899-12-30T16:05:31"/>
    <n v="0"/>
    <d v="2023-11-16T00:00:00"/>
    <d v="1899-12-30T16:17:03"/>
    <d v="1899-12-30T00:11:32"/>
    <s v="Lo que pasa que llene la CSI pero no puedo llenar "/>
    <s v="Gracias por comunicarte con nosotros, ha sido un g"/>
    <n v="0"/>
    <s v="messenger"/>
    <s v="messenger"/>
    <s v="NULL"/>
    <n v="0"/>
    <n v="0"/>
    <n v="0"/>
  </r>
  <r>
    <n v="201993880"/>
    <n v="201993880"/>
    <n v="547"/>
    <s v=""/>
    <n v="240"/>
    <n v="2401215684"/>
    <x v="5"/>
    <s v=""/>
    <d v="2023-11-16T00:00:00"/>
    <s v="jueves"/>
    <n v="5"/>
    <s v="noviembre"/>
    <n v="11"/>
    <n v="2023"/>
    <d v="1899-12-30T16:06:12"/>
    <n v="0"/>
    <d v="2023-11-16T00:00:00"/>
    <d v="1899-12-30T16:17:12"/>
    <d v="1899-12-30T00:11:00"/>
    <s v="5"/>
    <s v="Gracias por comunicarte con nosotros, ha sido un g"/>
    <n v="0"/>
    <s v="messenger"/>
    <s v="messenger"/>
    <s v="NULL"/>
    <n v="0"/>
    <n v="0"/>
    <n v="0"/>
  </r>
  <r>
    <n v="201983896"/>
    <n v="201983896"/>
    <n v="547"/>
    <s v=""/>
    <n v="480"/>
    <n v="4808062420"/>
    <x v="5"/>
    <s v=""/>
    <d v="2023-11-16T00:00:00"/>
    <s v="jueves"/>
    <n v="5"/>
    <s v="noviembre"/>
    <n v="11"/>
    <n v="2023"/>
    <d v="1899-12-30T15:35:38"/>
    <n v="0"/>
    <d v="2023-11-16T00:00:00"/>
    <d v="1899-12-30T16:17:26"/>
    <d v="1899-12-30T00:41:48"/>
    <s v="5"/>
    <s v="Gracias por comunicarte con nosotros, ha sido un g"/>
    <n v="0"/>
    <s v="messenger"/>
    <s v="messenger"/>
    <s v="NULL"/>
    <n v="0"/>
    <n v="0"/>
    <n v="0"/>
  </r>
  <r>
    <n v="201982110"/>
    <n v="201982110"/>
    <n v="547"/>
    <s v=""/>
    <n v="377"/>
    <n v="3777286738"/>
    <x v="13"/>
    <s v=""/>
    <d v="2023-11-16T00:00:00"/>
    <s v="jueves"/>
    <n v="5"/>
    <s v="noviembre"/>
    <n v="11"/>
    <n v="2023"/>
    <d v="1899-12-30T15:30:38"/>
    <n v="0"/>
    <d v="2023-11-16T00:00:00"/>
    <d v="1899-12-30T16:17:50"/>
    <d v="1899-12-30T00:47:12"/>
    <s v="Si por favor"/>
    <s v="Gracias por comunicarte con nosotros, ha sido un g"/>
    <n v="0"/>
    <s v="messenger"/>
    <s v="messenger"/>
    <s v="NULL"/>
    <n v="0"/>
    <n v="0"/>
    <n v="0"/>
  </r>
  <r>
    <n v="201994433"/>
    <n v="201994433"/>
    <n v="547"/>
    <s v=""/>
    <n v="920"/>
    <n v="9200948267"/>
    <x v="5"/>
    <s v=""/>
    <d v="2023-11-16T00:00:00"/>
    <s v="jueves"/>
    <n v="5"/>
    <s v="noviembre"/>
    <n v="11"/>
    <n v="2023"/>
    <d v="1899-12-30T16:07:58"/>
    <n v="0"/>
    <d v="2023-11-16T00:00:00"/>
    <d v="1899-12-30T16:17:59"/>
    <d v="1899-12-30T00:10:01"/>
    <s v="4"/>
    <s v="Gracias por comunicarte con nosotros, ha sido un g"/>
    <n v="0"/>
    <s v="messenger"/>
    <s v="messenger"/>
    <s v="NULL"/>
    <n v="0"/>
    <n v="0"/>
    <n v="0"/>
  </r>
  <r>
    <n v="201994393"/>
    <n v="201994393"/>
    <n v="547"/>
    <s v=""/>
    <n v="490"/>
    <n v="4900118516"/>
    <x v="5"/>
    <s v=""/>
    <d v="2023-11-16T00:00:00"/>
    <s v="jueves"/>
    <n v="5"/>
    <s v="noviembre"/>
    <n v="11"/>
    <n v="2023"/>
    <d v="1899-12-30T16:07:51"/>
    <n v="0"/>
    <d v="2023-11-16T00:00:00"/>
    <d v="1899-12-30T16:18:03"/>
    <d v="1899-12-30T00:10:12"/>
    <s v="De brcas"/>
    <s v="Gracias por comunicarte con nosotros, ha sido un g"/>
    <n v="0"/>
    <s v="messenger"/>
    <s v="messenger"/>
    <s v="NULL"/>
    <n v="0"/>
    <n v="0"/>
    <n v="0"/>
  </r>
  <r>
    <n v="201993958"/>
    <n v="201993958"/>
    <n v="547"/>
    <s v=""/>
    <n v="401"/>
    <n v="4014314297"/>
    <x v="5"/>
    <s v=""/>
    <d v="2023-11-16T00:00:00"/>
    <s v="jueves"/>
    <n v="5"/>
    <s v="noviembre"/>
    <n v="11"/>
    <n v="2023"/>
    <d v="1899-12-30T16:06:28"/>
    <n v="0"/>
    <d v="2023-11-16T00:00:00"/>
    <d v="1899-12-30T16:18:37"/>
    <d v="1899-12-30T00:12:09"/>
    <s v="Inconformidad con plantel educativo"/>
    <s v="Gracias por comunicarte con nosotros, ha sido un g"/>
    <n v="0"/>
    <s v="messenger"/>
    <s v="messenger"/>
    <s v="NULL"/>
    <n v="0"/>
    <n v="0"/>
    <n v="0"/>
  </r>
  <r>
    <n v="201988283"/>
    <n v="201988283"/>
    <n v="547"/>
    <s v=""/>
    <n v="257"/>
    <n v="2577865464"/>
    <x v="5"/>
    <s v=""/>
    <d v="2023-11-16T00:00:00"/>
    <s v="jueves"/>
    <n v="5"/>
    <s v="noviembre"/>
    <n v="11"/>
    <n v="2023"/>
    <d v="1899-12-30T15:48:22"/>
    <n v="0"/>
    <d v="2023-11-16T00:00:00"/>
    <d v="1899-12-30T16:18:45"/>
    <d v="1899-12-30T00:30:23"/>
    <s v="5"/>
    <s v="Gracias por comunicarte con nosotros, ha sido un g"/>
    <n v="0"/>
    <s v="messenger"/>
    <s v="messenger"/>
    <s v="NULL"/>
    <n v="0"/>
    <n v="0"/>
    <n v="0"/>
  </r>
  <r>
    <n v="201992264"/>
    <n v="201992264"/>
    <n v="547"/>
    <s v=""/>
    <n v="9"/>
    <n v="97118765"/>
    <x v="5"/>
    <s v=""/>
    <d v="2023-11-16T00:00:00"/>
    <s v="jueves"/>
    <n v="5"/>
    <s v="noviembre"/>
    <n v="11"/>
    <n v="2023"/>
    <d v="1899-12-30T16:00:54"/>
    <n v="0"/>
    <d v="2023-11-16T00:00:00"/>
    <d v="1899-12-30T16:19:08"/>
    <d v="1899-12-30T00:18:14"/>
    <s v="Atencion personal"/>
    <s v="Gracias por comunicarte con nosotros, ha sido un g"/>
    <n v="0"/>
    <s v="messenger"/>
    <s v="messenger"/>
    <s v="NULL"/>
    <n v="0"/>
    <n v="0"/>
    <n v="0"/>
  </r>
  <r>
    <n v="201994131"/>
    <n v="201994131"/>
    <n v="547"/>
    <s v=""/>
    <n v="153"/>
    <n v="1530865438"/>
    <x v="1"/>
    <s v=""/>
    <d v="2023-11-16T00:00:00"/>
    <s v="jueves"/>
    <n v="5"/>
    <s v="noviembre"/>
    <n v="11"/>
    <n v="2023"/>
    <d v="1899-12-30T16:06:59"/>
    <n v="0"/>
    <d v="2023-11-16T00:00:00"/>
    <d v="1899-12-30T16:19:13"/>
    <d v="1899-12-30T00:12:14"/>
    <s v="Monto de Beca"/>
    <s v="Gracias por comunicarte con nosotros, ha sido un g"/>
    <n v="0"/>
    <s v="messenger"/>
    <s v="messenger"/>
    <s v="NULL"/>
    <n v="0"/>
    <n v="0"/>
    <n v="0"/>
  </r>
  <r>
    <n v="201994576"/>
    <n v="201994576"/>
    <n v="547"/>
    <s v=""/>
    <n v="29"/>
    <n v="297236724"/>
    <x v="5"/>
    <s v=""/>
    <d v="2023-11-16T00:00:00"/>
    <s v="jueves"/>
    <n v="5"/>
    <s v="noviembre"/>
    <n v="11"/>
    <n v="2023"/>
    <d v="1899-12-30T16:08:22"/>
    <n v="0"/>
    <d v="2023-11-16T00:00:00"/>
    <d v="1899-12-30T16:19:33"/>
    <d v="1899-12-30T00:11:11"/>
    <s v="Opcion 2"/>
    <s v="Gracias por comunicarte con nosotros, ha sido un g"/>
    <n v="0"/>
    <s v="messenger"/>
    <s v="messenger"/>
    <s v="NULL"/>
    <n v="0"/>
    <n v="0"/>
    <n v="0"/>
  </r>
  <r>
    <n v="201994789"/>
    <n v="201994789"/>
    <n v="547"/>
    <s v=""/>
    <n v="512"/>
    <n v="5120825862"/>
    <x v="5"/>
    <s v=""/>
    <d v="2023-11-16T00:00:00"/>
    <s v="jueves"/>
    <n v="5"/>
    <s v="noviembre"/>
    <n v="11"/>
    <n v="2023"/>
    <d v="1899-12-30T16:09:00"/>
    <n v="0"/>
    <d v="2023-11-16T00:00:00"/>
    <d v="1899-12-30T16:19:39"/>
    <d v="1899-12-30T00:10:39"/>
    <s v="Problema con pago de beca"/>
    <s v="Gracias por comunicarte con nosotros, ha sido un g"/>
    <n v="0"/>
    <s v="messenger"/>
    <s v="messenger"/>
    <s v="NULL"/>
    <n v="0"/>
    <n v="0"/>
    <n v="0"/>
  </r>
  <r>
    <n v="201994766"/>
    <n v="201994766"/>
    <n v="547"/>
    <s v=""/>
    <n v="201"/>
    <n v="2010369735"/>
    <x v="5"/>
    <s v=""/>
    <d v="2023-11-16T00:00:00"/>
    <s v="jueves"/>
    <n v="5"/>
    <s v="noviembre"/>
    <n v="11"/>
    <n v="2023"/>
    <d v="1899-12-30T16:08:56"/>
    <n v="0"/>
    <d v="2023-11-16T00:00:00"/>
    <d v="1899-12-30T16:20:30"/>
    <d v="1899-12-30T00:11:34"/>
    <s v="Perder la beca"/>
    <s v="Gracias por comunicarte con nosotros, ha sido un g"/>
    <n v="0"/>
    <s v="messenger"/>
    <s v="messenger"/>
    <s v="NULL"/>
    <n v="0"/>
    <n v="0"/>
    <n v="0"/>
  </r>
  <r>
    <n v="201995252"/>
    <n v="201995252"/>
    <n v="547"/>
    <s v=""/>
    <n v="45"/>
    <n v="450215797"/>
    <x v="5"/>
    <s v=""/>
    <d v="2023-11-16T00:00:00"/>
    <s v="jueves"/>
    <n v="5"/>
    <s v="noviembre"/>
    <n v="11"/>
    <n v="2023"/>
    <d v="1899-12-30T16:10:37"/>
    <n v="0"/>
    <d v="2023-11-16T00:00:00"/>
    <d v="1899-12-30T16:21:29"/>
    <d v="1899-12-30T00:10:52"/>
    <s v="Tarjeta del Bienestar"/>
    <s v="Gracias por comunicarte con nosotros, ha sido un g"/>
    <n v="0"/>
    <s v="messenger"/>
    <s v="messenger"/>
    <s v="NULL"/>
    <n v="0"/>
    <n v="0"/>
    <n v="0"/>
  </r>
  <r>
    <n v="201987318"/>
    <n v="201987318"/>
    <n v="547"/>
    <s v=""/>
    <n v="364"/>
    <n v="3645925704"/>
    <x v="5"/>
    <s v=""/>
    <d v="2023-11-16T00:00:00"/>
    <s v="jueves"/>
    <n v="5"/>
    <s v="noviembre"/>
    <n v="11"/>
    <n v="2023"/>
    <d v="1899-12-30T15:45:29"/>
    <n v="0"/>
    <d v="2023-11-16T00:00:00"/>
    <d v="1899-12-30T16:21:39"/>
    <d v="1899-12-30T00:36:10"/>
    <s v="5"/>
    <s v="Gracias por comunicarte con nosotros, ha sido un g"/>
    <n v="0"/>
    <s v="messenger"/>
    <s v="messenger"/>
    <s v="NULL"/>
    <n v="0"/>
    <n v="0"/>
    <n v="0"/>
  </r>
  <r>
    <n v="201994564"/>
    <n v="201994564"/>
    <n v="547"/>
    <s v=""/>
    <n v="154"/>
    <n v="1545251231"/>
    <x v="1"/>
    <s v=""/>
    <d v="2023-11-16T00:00:00"/>
    <s v="jueves"/>
    <n v="5"/>
    <s v="noviembre"/>
    <n v="11"/>
    <n v="2023"/>
    <d v="1899-12-30T16:08:21"/>
    <n v="0"/>
    <d v="2023-11-16T00:00:00"/>
    <d v="1899-12-30T16:22:12"/>
    <d v="1899-12-30T00:13:51"/>
    <s v="Atencion personal"/>
    <s v="Gracias por comunicarte con nosotros, ha sido un g"/>
    <n v="0"/>
    <s v="messenger"/>
    <s v="messenger"/>
    <s v="NULL"/>
    <n v="0"/>
    <n v="0"/>
    <n v="0"/>
  </r>
  <r>
    <n v="201985956"/>
    <n v="201985956"/>
    <n v="547"/>
    <s v=""/>
    <n v="150"/>
    <n v="1503345900"/>
    <x v="5"/>
    <s v=""/>
    <d v="2023-11-16T00:00:00"/>
    <s v="jueves"/>
    <n v="5"/>
    <s v="noviembre"/>
    <n v="11"/>
    <n v="2023"/>
    <d v="1899-12-30T15:41:44"/>
    <n v="0"/>
    <d v="2023-11-16T00:00:00"/>
    <d v="1899-12-30T16:22:28"/>
    <d v="1899-12-30T00:40:44"/>
    <s v="24DJN0103M"/>
    <s v="Gracias por comunicarte con nosotros, ha sido un g"/>
    <n v="0"/>
    <s v="messenger"/>
    <s v="messenger"/>
    <s v="NULL"/>
    <n v="0"/>
    <n v="0"/>
    <n v="0"/>
  </r>
  <r>
    <n v="201995240"/>
    <n v="201995240"/>
    <n v="547"/>
    <s v=""/>
    <n v="414"/>
    <n v="4141497334"/>
    <x v="17"/>
    <s v=""/>
    <d v="2023-11-16T00:00:00"/>
    <s v="jueves"/>
    <n v="5"/>
    <s v="noviembre"/>
    <n v="11"/>
    <n v="2023"/>
    <d v="1899-12-30T16:10:35"/>
    <n v="0"/>
    <d v="2023-11-16T00:00:00"/>
    <d v="1899-12-30T16:22:40"/>
    <d v="1899-12-30T00:12:05"/>
    <s v="Atencion personal"/>
    <s v="Gracias por comunicarte con nosotros, ha sido un g"/>
    <n v="0"/>
    <s v="messenger"/>
    <s v="messenger"/>
    <s v="NULL"/>
    <n v="0"/>
    <n v="0"/>
    <n v="0"/>
  </r>
  <r>
    <n v="201989970"/>
    <n v="201989970"/>
    <n v="547"/>
    <s v=""/>
    <n v="667"/>
    <n v="6677939604"/>
    <x v="27"/>
    <s v=""/>
    <d v="2023-11-16T00:00:00"/>
    <s v="jueves"/>
    <n v="5"/>
    <s v="noviembre"/>
    <n v="11"/>
    <n v="2023"/>
    <d v="1899-12-30T15:53:47"/>
    <n v="0"/>
    <d v="2023-11-16T00:00:00"/>
    <d v="1899-12-30T16:22:46"/>
    <d v="1899-12-30T00:28:59"/>
    <s v="1"/>
    <s v="Gracias por comunicarte con nosotros, ha sido un g"/>
    <n v="0"/>
    <s v="messenger"/>
    <s v="messenger"/>
    <s v="NULL"/>
    <n v="0"/>
    <n v="0"/>
    <n v="0"/>
  </r>
  <r>
    <n v="201994869"/>
    <n v="201994869"/>
    <n v="547"/>
    <s v=""/>
    <n v="951"/>
    <n v="9519864444"/>
    <x v="28"/>
    <s v=""/>
    <d v="2023-11-16T00:00:00"/>
    <s v="jueves"/>
    <n v="5"/>
    <s v="noviembre"/>
    <n v="11"/>
    <n v="2023"/>
    <d v="1899-12-30T16:09:19"/>
    <n v="0"/>
    <d v="2023-11-16T00:00:00"/>
    <d v="1899-12-30T16:22:46"/>
    <d v="1899-12-30T00:13:27"/>
    <s v="Requisitos"/>
    <s v="Gracias por comunicarte con nosotros, ha sido un g"/>
    <n v="0"/>
    <s v="messenger"/>
    <s v="messenger"/>
    <s v="NULL"/>
    <n v="0"/>
    <n v="0"/>
    <n v="0"/>
  </r>
  <r>
    <n v="201992506"/>
    <n v="201992506"/>
    <n v="547"/>
    <s v=""/>
    <n v="54"/>
    <n v="544592230"/>
    <x v="5"/>
    <s v=""/>
    <d v="2023-11-16T00:00:00"/>
    <s v="jueves"/>
    <n v="5"/>
    <s v="noviembre"/>
    <n v="11"/>
    <n v="2023"/>
    <d v="1899-12-30T16:01:41"/>
    <n v="0"/>
    <d v="2023-11-16T00:00:00"/>
    <d v="1899-12-30T16:22:54"/>
    <d v="1899-12-30T00:21:13"/>
    <s v="Si"/>
    <s v="Gracias por comunicarte con nosotros, ha sido un g"/>
    <n v="0"/>
    <s v="messenger"/>
    <s v="messenger"/>
    <s v="NULL"/>
    <n v="0"/>
    <n v="0"/>
    <n v="0"/>
  </r>
  <r>
    <n v="201995819"/>
    <n v="201995819"/>
    <n v="547"/>
    <s v=""/>
    <n v="544"/>
    <n v="5446273118"/>
    <x v="5"/>
    <s v=""/>
    <d v="2023-11-16T00:00:00"/>
    <s v="jueves"/>
    <n v="5"/>
    <s v="noviembre"/>
    <n v="11"/>
    <n v="2023"/>
    <d v="1899-12-30T16:12:31"/>
    <n v="0"/>
    <d v="2023-11-16T00:00:00"/>
    <d v="1899-12-30T16:23:14"/>
    <d v="1899-12-30T00:10:43"/>
    <s v="Para becas"/>
    <s v="Gracias por comunicarte con nosotros, ha sido un g"/>
    <n v="0"/>
    <s v="messenger"/>
    <s v="messenger"/>
    <s v="NULL"/>
    <n v="0"/>
    <n v="0"/>
    <n v="0"/>
  </r>
  <r>
    <n v="201995536"/>
    <n v="201995536"/>
    <n v="547"/>
    <s v=""/>
    <n v="164"/>
    <n v="1646556258"/>
    <x v="1"/>
    <s v=""/>
    <d v="2023-11-16T00:00:00"/>
    <s v="jueves"/>
    <n v="5"/>
    <s v="noviembre"/>
    <n v="11"/>
    <n v="2023"/>
    <d v="1899-12-30T16:11:36"/>
    <n v="0"/>
    <d v="2023-11-16T00:00:00"/>
    <d v="1899-12-30T16:23:19"/>
    <d v="1899-12-30T00:11:43"/>
    <s v="Incorporacion"/>
    <s v="Gracias por comunicarte con nosotros, ha sido un g"/>
    <n v="0"/>
    <s v="messenger"/>
    <s v="messenger"/>
    <s v="NULL"/>
    <n v="0"/>
    <n v="0"/>
    <n v="0"/>
  </r>
  <r>
    <n v="201998935"/>
    <n v="201998935"/>
    <n v="547"/>
    <s v=""/>
    <n v="755"/>
    <n v="7553244217"/>
    <x v="16"/>
    <s v=""/>
    <d v="2023-11-16T00:00:00"/>
    <s v="jueves"/>
    <n v="5"/>
    <s v="noviembre"/>
    <n v="11"/>
    <n v="2023"/>
    <d v="1899-12-30T16:21:23"/>
    <n v="0"/>
    <d v="2023-11-16T00:00:00"/>
    <d v="1899-12-30T16:23:22"/>
    <d v="1899-12-30T00:01:59"/>
    <s v="Muchas gracias"/>
    <s v="Hasta pronto!"/>
    <n v="0"/>
    <s v="messenger"/>
    <s v="messenger"/>
    <s v="NULL"/>
    <n v="0"/>
    <n v="0"/>
    <n v="0"/>
  </r>
  <r>
    <n v="201995652"/>
    <n v="201995652"/>
    <n v="547"/>
    <s v=""/>
    <n v="900"/>
    <n v="9001025706"/>
    <x v="5"/>
    <s v=""/>
    <d v="2023-11-16T00:00:00"/>
    <s v="jueves"/>
    <n v="5"/>
    <s v="noviembre"/>
    <n v="11"/>
    <n v="2023"/>
    <d v="1899-12-30T16:11:58"/>
    <n v="0"/>
    <d v="2023-11-16T00:00:00"/>
    <d v="1899-12-30T16:23:26"/>
    <d v="1899-12-30T00:11:28"/>
    <s v="Solicitar beca"/>
    <s v="Gracias por comunicarte con nosotros, ha sido un g"/>
    <n v="0"/>
    <s v="messenger"/>
    <s v="messenger"/>
    <s v="NULL"/>
    <n v="0"/>
    <n v="0"/>
    <n v="0"/>
  </r>
  <r>
    <n v="201986871"/>
    <n v="201986871"/>
    <n v="547"/>
    <s v=""/>
    <n v="575"/>
    <n v="5758178698"/>
    <x v="5"/>
    <s v=""/>
    <d v="2023-11-16T00:00:00"/>
    <s v="jueves"/>
    <n v="5"/>
    <s v="noviembre"/>
    <n v="11"/>
    <n v="2023"/>
    <d v="1899-12-30T15:44:14"/>
    <n v="0"/>
    <d v="2023-11-16T00:00:00"/>
    <d v="1899-12-30T16:23:42"/>
    <d v="1899-12-30T00:39:28"/>
    <s v="5"/>
    <s v="Gracias por comunicarte con nosotros, ha sido un g"/>
    <n v="0"/>
    <s v="messenger"/>
    <s v="messenger"/>
    <s v="NULL"/>
    <n v="0"/>
    <n v="0"/>
    <n v="0"/>
  </r>
  <r>
    <n v="201982129"/>
    <n v="201982129"/>
    <n v="547"/>
    <s v=""/>
    <n v="473"/>
    <n v="4736199436"/>
    <x v="0"/>
    <s v=""/>
    <d v="2023-11-16T00:00:00"/>
    <s v="jueves"/>
    <n v="5"/>
    <s v="noviembre"/>
    <n v="11"/>
    <n v="2023"/>
    <d v="1899-12-30T15:30:42"/>
    <n v="0"/>
    <d v="2023-11-16T00:00:00"/>
    <d v="1899-12-30T16:23:54"/>
    <d v="1899-12-30T00:53:12"/>
    <s v="Si"/>
    <s v="Gracias por comunicarte con nosotros, ha sido un g"/>
    <n v="0"/>
    <s v="messenger"/>
    <s v="messenger"/>
    <s v="NULL"/>
    <n v="0"/>
    <n v="0"/>
    <n v="0"/>
  </r>
  <r>
    <n v="201993320"/>
    <n v="201993320"/>
    <n v="547"/>
    <s v=""/>
    <n v="68"/>
    <n v="686175447"/>
    <x v="5"/>
    <s v=""/>
    <d v="2023-11-16T00:00:00"/>
    <s v="jueves"/>
    <n v="5"/>
    <s v="noviembre"/>
    <n v="11"/>
    <n v="2023"/>
    <d v="1899-12-30T16:04:19"/>
    <n v="0"/>
    <d v="2023-11-16T00:00:00"/>
    <d v="1899-12-30T16:24:02"/>
    <d v="1899-12-30T00:19:43"/>
    <s v="No"/>
    <s v="Gracias por comunicarte con nosotros, ha sido un g"/>
    <n v="0"/>
    <s v="messenger"/>
    <s v="messenger"/>
    <s v="NULL"/>
    <n v="0"/>
    <n v="0"/>
    <n v="0"/>
  </r>
  <r>
    <n v="201995829"/>
    <n v="201995829"/>
    <n v="547"/>
    <s v=""/>
    <n v="716"/>
    <n v="7169725153"/>
    <x v="19"/>
    <s v=""/>
    <d v="2023-11-16T00:00:00"/>
    <s v="jueves"/>
    <n v="5"/>
    <s v="noviembre"/>
    <n v="11"/>
    <n v="2023"/>
    <d v="1899-12-30T16:12:32"/>
    <n v="0"/>
    <d v="2023-11-16T00:00:00"/>
    <d v="1899-12-30T16:24:50"/>
    <d v="1899-12-30T00:12:18"/>
    <s v="Opcion 2"/>
    <s v="Gracias por comunicarte con nosotros, ha sido un g"/>
    <n v="0"/>
    <s v="messenger"/>
    <s v="messenger"/>
    <s v="NULL"/>
    <n v="0"/>
    <n v="0"/>
    <n v="0"/>
  </r>
  <r>
    <n v="201994452"/>
    <n v="201994452"/>
    <n v="547"/>
    <s v=""/>
    <n v="569"/>
    <n v="5692083330"/>
    <x v="5"/>
    <s v=""/>
    <d v="2023-11-16T00:00:00"/>
    <s v="jueves"/>
    <n v="5"/>
    <s v="noviembre"/>
    <n v="11"/>
    <n v="2023"/>
    <d v="1899-12-30T16:08:02"/>
    <n v="0"/>
    <d v="2023-11-16T00:00:00"/>
    <d v="1899-12-30T16:25:33"/>
    <d v="1899-12-30T00:17:31"/>
    <s v="Incorporacion"/>
    <s v="Gracias por comunicarte con nosotros, ha sido un g"/>
    <n v="0"/>
    <s v="messenger"/>
    <s v="messenger"/>
    <s v="NULL"/>
    <n v="0"/>
    <n v="0"/>
    <n v="0"/>
  </r>
  <r>
    <n v="201996203"/>
    <n v="201996203"/>
    <n v="547"/>
    <s v=""/>
    <n v="968"/>
    <n v="9689937821"/>
    <x v="24"/>
    <s v=""/>
    <d v="2023-11-16T00:00:00"/>
    <s v="jueves"/>
    <n v="5"/>
    <s v="noviembre"/>
    <n v="11"/>
    <n v="2023"/>
    <d v="1899-12-30T16:13:41"/>
    <n v="0"/>
    <d v="2023-11-16T00:00:00"/>
    <d v="1899-12-30T16:25:37"/>
    <d v="1899-12-30T00:11:56"/>
    <s v="Atencion Personal"/>
    <s v="Gracias por comunicarte con nosotros, ha sido un g"/>
    <n v="0"/>
    <s v="messenger"/>
    <s v="messenger"/>
    <s v="NULL"/>
    <n v="0"/>
    <n v="0"/>
    <n v="0"/>
  </r>
  <r>
    <n v="201996922"/>
    <n v="201996922"/>
    <n v="547"/>
    <s v=""/>
    <n v="976"/>
    <n v="9769994467"/>
    <x v="5"/>
    <s v=""/>
    <d v="2023-11-16T00:00:00"/>
    <s v="jueves"/>
    <n v="5"/>
    <s v="noviembre"/>
    <n v="11"/>
    <n v="2023"/>
    <d v="1899-12-30T16:15:46"/>
    <n v="0"/>
    <d v="2023-11-16T00:00:00"/>
    <d v="1899-12-30T16:25:47"/>
    <d v="1899-12-30T00:10:01"/>
    <s v="Buenas tardes, disculpa ahorita no se esta haciend"/>
    <s v="Gracias por comunicarte con nosotros, ha sido un g"/>
    <n v="0"/>
    <s v="messenger"/>
    <s v="messenger"/>
    <s v="NULL"/>
    <n v="0"/>
    <n v="0"/>
    <n v="0"/>
  </r>
  <r>
    <n v="201983831"/>
    <n v="201983831"/>
    <n v="547"/>
    <s v=""/>
    <n v="906"/>
    <n v="9060438153"/>
    <x v="5"/>
    <s v=""/>
    <d v="2023-11-16T00:00:00"/>
    <s v="jueves"/>
    <n v="5"/>
    <s v="noviembre"/>
    <n v="11"/>
    <n v="2023"/>
    <d v="1899-12-30T15:35:28"/>
    <n v="0"/>
    <d v="2023-11-16T00:00:00"/>
    <d v="1899-12-30T16:26:10"/>
    <d v="1899-12-30T00:50:42"/>
    <s v="saludos"/>
    <s v="Gracias por comunicarte con nosotros, ha sido un g"/>
    <n v="0"/>
    <s v="messenger"/>
    <s v="messenger"/>
    <s v="NULL"/>
    <n v="0"/>
    <n v="0"/>
    <n v="0"/>
  </r>
  <r>
    <n v="201992215"/>
    <n v="201992215"/>
    <n v="547"/>
    <s v=""/>
    <n v="820"/>
    <n v="8209582308"/>
    <x v="5"/>
    <s v=""/>
    <d v="2023-11-16T00:00:00"/>
    <s v="jueves"/>
    <n v="5"/>
    <s v="noviembre"/>
    <n v="11"/>
    <n v="2023"/>
    <d v="1899-12-30T16:00:43"/>
    <n v="0"/>
    <d v="2023-11-16T00:00:00"/>
    <d v="1899-12-30T16:26:23"/>
    <d v="1899-12-30T00:25:40"/>
    <s v="4"/>
    <s v="Gracias por comunicarte con nosotros, ha sido un g"/>
    <n v="0"/>
    <s v="messenger"/>
    <s v="messenger"/>
    <s v="NULL"/>
    <n v="0"/>
    <n v="0"/>
    <n v="0"/>
  </r>
  <r>
    <n v="201989352"/>
    <n v="201989352"/>
    <n v="547"/>
    <s v=""/>
    <n v="577"/>
    <n v="5773120793"/>
    <x v="5"/>
    <s v=""/>
    <d v="2023-11-16T00:00:00"/>
    <s v="jueves"/>
    <n v="5"/>
    <s v="noviembre"/>
    <n v="11"/>
    <n v="2023"/>
    <d v="1899-12-30T15:51:47"/>
    <n v="0"/>
    <d v="2023-11-16T00:00:00"/>
    <d v="1899-12-30T16:26:49"/>
    <d v="1899-12-30T00:35:02"/>
    <s v="Si"/>
    <s v="Gracias por comunicarte con nosotros, ha sido un g"/>
    <n v="0"/>
    <s v="messenger"/>
    <s v="messenger"/>
    <s v="NULL"/>
    <n v="0"/>
    <n v="0"/>
    <n v="0"/>
  </r>
  <r>
    <n v="201997703"/>
    <n v="201997703"/>
    <n v="547"/>
    <s v=""/>
    <n v="5"/>
    <n v="57590931"/>
    <x v="5"/>
    <s v=""/>
    <d v="2023-11-16T00:00:00"/>
    <s v="jueves"/>
    <n v="5"/>
    <s v="noviembre"/>
    <n v="11"/>
    <n v="2023"/>
    <d v="1899-12-30T16:17:53"/>
    <n v="0"/>
    <d v="2023-11-16T00:00:00"/>
    <d v="1899-12-30T16:28:04"/>
    <d v="1899-12-30T00:10:11"/>
    <s v="Al numero"/>
    <s v="Gracias por comunicarte con nosotros, ha sido un g"/>
    <n v="0"/>
    <s v="messenger"/>
    <s v="messenger"/>
    <s v="NULL"/>
    <n v="0"/>
    <n v="0"/>
    <n v="0"/>
  </r>
  <r>
    <n v="201997500"/>
    <n v="201997500"/>
    <n v="547"/>
    <s v=""/>
    <n v="140"/>
    <n v="1406995736"/>
    <x v="5"/>
    <s v=""/>
    <d v="2023-11-16T00:00:00"/>
    <s v="jueves"/>
    <n v="5"/>
    <s v="noviembre"/>
    <n v="11"/>
    <n v="2023"/>
    <d v="1899-12-30T16:17:21"/>
    <n v="0"/>
    <d v="2023-11-16T00:00:00"/>
    <d v="1899-12-30T16:28:48"/>
    <d v="1899-12-30T00:11:27"/>
    <s v="Educacion Basica "/>
    <s v="Gracias por comunicarte con nosotros, ha sido un g"/>
    <n v="0"/>
    <s v="messenger"/>
    <s v="messenger"/>
    <s v="NULL"/>
    <n v="0"/>
    <n v="0"/>
    <n v="0"/>
  </r>
  <r>
    <n v="201998224"/>
    <n v="201998224"/>
    <n v="547"/>
    <s v=""/>
    <n v="992"/>
    <n v="9927232589"/>
    <x v="24"/>
    <s v=""/>
    <d v="2023-11-16T00:00:00"/>
    <s v="jueves"/>
    <n v="5"/>
    <s v="noviembre"/>
    <n v="11"/>
    <n v="2023"/>
    <d v="1899-12-30T16:19:22"/>
    <n v="0"/>
    <d v="2023-11-16T00:00:00"/>
    <d v="1899-12-30T16:30:19"/>
    <d v="1899-12-30T00:10:57"/>
    <s v="Siii estoy en los del programa de becas"/>
    <s v="Gracias por comunicarte con nosotros, ha sido un g"/>
    <n v="0"/>
    <s v="messenger"/>
    <s v="messenger"/>
    <s v="NULL"/>
    <n v="0"/>
    <n v="0"/>
    <n v="0"/>
  </r>
  <r>
    <n v="202000503"/>
    <n v="202000503"/>
    <n v="547"/>
    <s v=""/>
    <n v="550"/>
    <n v="5501880703"/>
    <x v="5"/>
    <s v=""/>
    <d v="2023-11-16T00:00:00"/>
    <s v="jueves"/>
    <n v="5"/>
    <s v="noviembre"/>
    <n v="11"/>
    <n v="2023"/>
    <d v="1899-12-30T16:26:04"/>
    <n v="0"/>
    <d v="2023-11-16T00:00:00"/>
    <d v="1899-12-30T16:30:34"/>
    <d v="1899-12-30T00:04:30"/>
    <s v="5"/>
    <s v="Gracias por comunicarte con nosotros, ha sido un g"/>
    <n v="0"/>
    <s v="messenger"/>
    <s v="messenger"/>
    <s v="NULL"/>
    <n v="0"/>
    <n v="0"/>
    <n v="0"/>
  </r>
  <r>
    <n v="201998641"/>
    <n v="201998641"/>
    <n v="547"/>
    <s v=""/>
    <n v="512"/>
    <n v="5120825862"/>
    <x v="5"/>
    <s v=""/>
    <d v="2023-11-16T00:00:00"/>
    <s v="jueves"/>
    <n v="5"/>
    <s v="noviembre"/>
    <n v="11"/>
    <n v="2023"/>
    <d v="1899-12-30T16:20:31"/>
    <n v="0"/>
    <d v="2023-11-16T00:00:00"/>
    <d v="1899-12-30T16:30:51"/>
    <d v="1899-12-30T00:10:20"/>
    <s v="Educacion Media Superior"/>
    <s v="Gracias por comunicarte con nosotros, ha sido un g"/>
    <n v="0"/>
    <s v="messenger"/>
    <s v="messenger"/>
    <s v="NULL"/>
    <n v="0"/>
    <n v="0"/>
    <n v="0"/>
  </r>
  <r>
    <n v="201998062"/>
    <n v="201998062"/>
    <n v="547"/>
    <s v=""/>
    <n v="405"/>
    <n v="4057428856"/>
    <x v="5"/>
    <s v=""/>
    <d v="2023-11-16T00:00:00"/>
    <s v="jueves"/>
    <n v="5"/>
    <s v="noviembre"/>
    <n v="11"/>
    <n v="2023"/>
    <d v="1899-12-30T16:18:52"/>
    <n v="0"/>
    <d v="2023-11-16T00:00:00"/>
    <d v="1899-12-30T16:30:52"/>
    <d v="1899-12-30T00:12:00"/>
    <s v="1"/>
    <s v="Gracias por comunicarte con nosotros, ha sido un g"/>
    <n v="0"/>
    <s v="messenger"/>
    <s v="messenger"/>
    <s v="NULL"/>
    <n v="0"/>
    <n v="0"/>
    <n v="0"/>
  </r>
  <r>
    <n v="201998525"/>
    <n v="201998525"/>
    <n v="547"/>
    <s v=""/>
    <n v="7"/>
    <n v="73926036"/>
    <x v="5"/>
    <s v=""/>
    <d v="2023-11-16T00:00:00"/>
    <s v="jueves"/>
    <n v="5"/>
    <s v="noviembre"/>
    <n v="11"/>
    <n v="2023"/>
    <d v="1899-12-30T16:20:11"/>
    <n v="0"/>
    <d v="2023-11-16T00:00:00"/>
    <d v="1899-12-30T16:31:00"/>
    <d v="1899-12-30T00:10:49"/>
    <s v="Hola quise registrar a mi hijo el estudia primaria"/>
    <s v="Gracias por comunicarte con nosotros, ha sido un g"/>
    <n v="0"/>
    <s v="messenger"/>
    <s v="messenger"/>
    <s v="NULL"/>
    <n v="0"/>
    <n v="0"/>
    <n v="0"/>
  </r>
  <r>
    <n v="201999702"/>
    <n v="201999702"/>
    <n v="547"/>
    <s v=""/>
    <n v="128"/>
    <n v="1282413284"/>
    <x v="1"/>
    <s v=""/>
    <d v="2023-11-16T00:00:00"/>
    <s v="jueves"/>
    <n v="5"/>
    <s v="noviembre"/>
    <n v="11"/>
    <n v="2023"/>
    <d v="1899-12-30T16:23:43"/>
    <n v="0"/>
    <d v="2023-11-16T00:00:00"/>
    <d v="1899-12-30T16:31:04"/>
    <d v="1899-12-30T00:07:21"/>
    <s v="2"/>
    <s v="Gracias por comunicarte con nosotros, ha sido un g"/>
    <n v="0"/>
    <s v="messenger"/>
    <s v="messenger"/>
    <s v="NULL"/>
    <n v="0"/>
    <n v="0"/>
    <n v="0"/>
  </r>
  <r>
    <n v="201998168"/>
    <n v="201998168"/>
    <n v="547"/>
    <s v=""/>
    <n v="872"/>
    <n v="8728933008"/>
    <x v="11"/>
    <s v=""/>
    <d v="2023-11-16T00:00:00"/>
    <s v="jueves"/>
    <n v="5"/>
    <s v="noviembre"/>
    <n v="11"/>
    <n v="2023"/>
    <d v="1899-12-30T16:19:11"/>
    <n v="0"/>
    <d v="2023-11-16T00:00:00"/>
    <d v="1899-12-30T16:31:05"/>
    <d v="1899-12-30T00:11:54"/>
    <s v="Si"/>
    <s v="Gracias por comunicarte con nosotros, ha sido un g"/>
    <n v="0"/>
    <s v="messenger"/>
    <s v="messenger"/>
    <s v="NULL"/>
    <n v="0"/>
    <n v="0"/>
    <n v="0"/>
  </r>
  <r>
    <n v="201999133"/>
    <n v="201999133"/>
    <n v="547"/>
    <s v=""/>
    <n v="731"/>
    <n v="7311516429"/>
    <x v="7"/>
    <s v=""/>
    <d v="2023-11-16T00:00:00"/>
    <s v="jueves"/>
    <n v="5"/>
    <s v="noviembre"/>
    <n v="11"/>
    <n v="2023"/>
    <d v="1899-12-30T16:21:55"/>
    <n v="0"/>
    <d v="2023-11-16T00:00:00"/>
    <d v="1899-12-30T16:31:56"/>
    <d v="1899-12-30T00:10:01"/>
    <s v="me sale pendiente :sob::pleading_face:"/>
    <s v="Gracias por comunicarte con nosotros, ha sido un g"/>
    <n v="0"/>
    <s v="messenger"/>
    <s v="messenger"/>
    <s v="NULL"/>
    <n v="0"/>
    <n v="0"/>
    <n v="0"/>
  </r>
  <r>
    <n v="201987172"/>
    <n v="201987172"/>
    <n v="547"/>
    <s v=""/>
    <n v="821"/>
    <n v="8214900661"/>
    <x v="20"/>
    <s v=""/>
    <d v="2023-11-16T00:00:00"/>
    <s v="jueves"/>
    <n v="5"/>
    <s v="noviembre"/>
    <n v="11"/>
    <n v="2023"/>
    <d v="1899-12-30T15:45:03"/>
    <n v="0"/>
    <d v="2023-11-16T00:00:00"/>
    <d v="1899-12-30T16:31:58"/>
    <d v="1899-12-30T00:46:55"/>
    <s v="Si"/>
    <s v="Gracias por comunicarte con nosotros, ha sido un g"/>
    <n v="0"/>
    <s v="messenger"/>
    <s v="messenger"/>
    <s v="NULL"/>
    <n v="0"/>
    <n v="0"/>
    <n v="0"/>
  </r>
  <r>
    <n v="201995057"/>
    <n v="201995057"/>
    <n v="547"/>
    <s v=""/>
    <n v="11"/>
    <n v="116116490"/>
    <x v="5"/>
    <s v=""/>
    <d v="2023-11-16T00:00:00"/>
    <s v="jueves"/>
    <n v="5"/>
    <s v="noviembre"/>
    <n v="11"/>
    <n v="2023"/>
    <d v="1899-12-30T16:09:58"/>
    <n v="0"/>
    <d v="2023-11-16T00:00:00"/>
    <d v="1899-12-30T16:32:09"/>
    <d v="1899-12-30T00:22:11"/>
    <s v="Si"/>
    <s v="Gracias por comunicarte con nosotros, ha sido un g"/>
    <n v="0"/>
    <s v="messenger"/>
    <s v="messenger"/>
    <s v="NULL"/>
    <n v="0"/>
    <n v="0"/>
    <n v="0"/>
  </r>
  <r>
    <n v="201989630"/>
    <n v="201989630"/>
    <n v="547"/>
    <s v=""/>
    <n v="934"/>
    <n v="9347172911"/>
    <x v="24"/>
    <s v=""/>
    <d v="2023-11-16T00:00:00"/>
    <s v="jueves"/>
    <n v="5"/>
    <s v="noviembre"/>
    <n v="11"/>
    <n v="2023"/>
    <d v="1899-12-30T15:52:47"/>
    <n v="0"/>
    <d v="2023-11-16T00:00:00"/>
    <d v="1899-12-30T16:32:19"/>
    <d v="1899-12-30T00:39:32"/>
    <s v="Si"/>
    <s v="Gracias por comunicarte con nosotros, ha sido un g"/>
    <n v="0"/>
    <s v="messenger"/>
    <s v="messenger"/>
    <s v="NULL"/>
    <n v="0"/>
    <n v="0"/>
    <n v="0"/>
  </r>
  <r>
    <n v="201987800"/>
    <n v="201987800"/>
    <n v="547"/>
    <s v=""/>
    <n v="931"/>
    <n v="9310722770"/>
    <x v="5"/>
    <s v=""/>
    <d v="2023-11-16T00:00:00"/>
    <s v="jueves"/>
    <n v="5"/>
    <s v="noviembre"/>
    <n v="11"/>
    <n v="2023"/>
    <d v="1899-12-30T15:46:57"/>
    <n v="0"/>
    <d v="2023-11-16T00:00:00"/>
    <d v="1899-12-30T16:32:24"/>
    <d v="1899-12-30T00:45:27"/>
    <s v="Si"/>
    <s v="Gracias por comunicarte con nosotros, ha sido un g"/>
    <n v="0"/>
    <s v="messenger"/>
    <s v="messenger"/>
    <s v="NULL"/>
    <n v="0"/>
    <n v="0"/>
    <n v="0"/>
  </r>
  <r>
    <n v="201990450"/>
    <n v="201990450"/>
    <n v="547"/>
    <s v=""/>
    <n v="615"/>
    <n v="6157755945"/>
    <x v="9"/>
    <s v=""/>
    <d v="2023-11-16T00:00:00"/>
    <s v="jueves"/>
    <n v="5"/>
    <s v="noviembre"/>
    <n v="11"/>
    <n v="2023"/>
    <d v="1899-12-30T15:55:17"/>
    <n v="0"/>
    <d v="2023-11-16T00:00:00"/>
    <d v="1899-12-30T16:32:41"/>
    <d v="1899-12-30T00:37:24"/>
    <s v="5"/>
    <s v="Gracias por comunicarte con nosotros, ha sido un g"/>
    <n v="0"/>
    <s v="messenger"/>
    <s v="messenger"/>
    <s v="NULL"/>
    <n v="0"/>
    <n v="0"/>
    <n v="0"/>
  </r>
  <r>
    <n v="201998255"/>
    <n v="201998255"/>
    <n v="547"/>
    <s v=""/>
    <n v="545"/>
    <n v="5452456070"/>
    <x v="5"/>
    <s v=""/>
    <d v="2023-11-16T00:00:00"/>
    <s v="jueves"/>
    <n v="5"/>
    <s v="noviembre"/>
    <n v="11"/>
    <n v="2023"/>
    <d v="1899-12-30T16:19:25"/>
    <n v="0"/>
    <d v="2023-11-16T00:00:00"/>
    <d v="1899-12-30T16:33:05"/>
    <d v="1899-12-30T00:13:40"/>
    <s v="Si"/>
    <s v="Gracias por comunicarte con nosotros, ha sido un g"/>
    <n v="0"/>
    <s v="messenger"/>
    <s v="messenger"/>
    <s v="NULL"/>
    <n v="0"/>
    <n v="0"/>
    <n v="0"/>
  </r>
  <r>
    <n v="201991235"/>
    <n v="201991235"/>
    <n v="547"/>
    <s v=""/>
    <n v="436"/>
    <n v="4366043600"/>
    <x v="10"/>
    <s v=""/>
    <d v="2023-11-16T00:00:00"/>
    <s v="jueves"/>
    <n v="5"/>
    <s v="noviembre"/>
    <n v="11"/>
    <n v="2023"/>
    <d v="1899-12-30T15:57:43"/>
    <n v="0"/>
    <d v="2023-11-16T00:00:00"/>
    <d v="1899-12-30T16:33:55"/>
    <d v="1899-12-30T00:36:12"/>
    <s v="1"/>
    <s v="Gracias por comunicarte con nosotros, ha sido un g"/>
    <n v="0"/>
    <s v="messenger"/>
    <s v="messenger"/>
    <s v="NULL"/>
    <n v="0"/>
    <n v="0"/>
    <n v="0"/>
  </r>
  <r>
    <n v="201999717"/>
    <n v="201999717"/>
    <n v="547"/>
    <s v=""/>
    <n v="602"/>
    <n v="6027374169"/>
    <x v="5"/>
    <s v=""/>
    <d v="2023-11-16T00:00:00"/>
    <s v="jueves"/>
    <n v="5"/>
    <s v="noviembre"/>
    <n v="11"/>
    <n v="2023"/>
    <d v="1899-12-30T16:23:44"/>
    <n v="0"/>
    <d v="2023-11-16T00:00:00"/>
    <d v="1899-12-30T16:34:57"/>
    <d v="1899-12-30T00:11:13"/>
    <s v="Eso no esta bien. Muchos teniamos esperanzas de ap"/>
    <s v="Gracias por comunicarte con nosotros, ha sido un g"/>
    <n v="0"/>
    <s v="messenger"/>
    <s v="messenger"/>
    <s v="NULL"/>
    <n v="0"/>
    <n v="0"/>
    <n v="0"/>
  </r>
  <r>
    <n v="201995467"/>
    <n v="201995467"/>
    <n v="547"/>
    <s v=""/>
    <n v="963"/>
    <n v="9630595390"/>
    <x v="24"/>
    <s v=""/>
    <d v="2023-11-16T00:00:00"/>
    <s v="jueves"/>
    <n v="5"/>
    <s v="noviembre"/>
    <n v="11"/>
    <n v="2023"/>
    <d v="1899-12-30T16:11:21"/>
    <n v="0"/>
    <d v="2023-11-16T00:00:00"/>
    <d v="1899-12-30T16:34:59"/>
    <d v="1899-12-30T00:23:38"/>
    <s v="No"/>
    <s v="Gracias por comunicarte con nosotros, ha sido un g"/>
    <n v="0"/>
    <s v="messenger"/>
    <s v="messenger"/>
    <s v="NULL"/>
    <n v="0"/>
    <n v="0"/>
    <n v="0"/>
  </r>
  <r>
    <n v="202000115"/>
    <n v="202000115"/>
    <n v="547"/>
    <s v=""/>
    <n v="744"/>
    <n v="7447100038"/>
    <x v="16"/>
    <s v=""/>
    <d v="2023-11-16T00:00:00"/>
    <s v="jueves"/>
    <n v="5"/>
    <s v="noviembre"/>
    <n v="11"/>
    <n v="2023"/>
    <d v="1899-12-30T16:24:59"/>
    <n v="0"/>
    <d v="2023-11-16T00:00:00"/>
    <d v="1899-12-30T16:35:01"/>
    <d v="1899-12-30T00:10:02"/>
    <s v="Y para las que se incorporaron desde noviembre 202"/>
    <s v="Gracias por comunicarte con nosotros, ha sido un g"/>
    <n v="0"/>
    <s v="messenger"/>
    <s v="messenger"/>
    <s v="NULL"/>
    <n v="0"/>
    <n v="0"/>
    <n v="0"/>
  </r>
  <r>
    <n v="202000394"/>
    <n v="202000394"/>
    <n v="547"/>
    <s v=""/>
    <n v="247"/>
    <n v="2477018794"/>
    <x v="30"/>
    <s v=""/>
    <d v="2023-11-16T00:00:00"/>
    <s v="jueves"/>
    <n v="5"/>
    <s v="noviembre"/>
    <n v="11"/>
    <n v="2023"/>
    <d v="1899-12-30T16:25:42"/>
    <n v="0"/>
    <d v="2023-11-16T00:00:00"/>
    <d v="1899-12-30T16:35:43"/>
    <d v="1899-12-30T00:10:01"/>
    <s v="Buenas tardes"/>
    <s v="Gracias por comunicarte con nosotros, ha sido un g"/>
    <n v="0"/>
    <s v="messenger"/>
    <s v="messenger"/>
    <s v="NULL"/>
    <n v="0"/>
    <n v="0"/>
    <n v="0"/>
  </r>
  <r>
    <n v="202003348"/>
    <n v="202003348"/>
    <n v="547"/>
    <s v=""/>
    <n v="594"/>
    <n v="5940035366"/>
    <x v="19"/>
    <s v=""/>
    <d v="2023-11-16T00:00:00"/>
    <s v="jueves"/>
    <n v="5"/>
    <s v="noviembre"/>
    <n v="11"/>
    <n v="2023"/>
    <d v="1899-12-30T16:34:31"/>
    <n v="0"/>
    <d v="2023-11-16T00:00:00"/>
    <d v="1899-12-30T16:35:59"/>
    <d v="1899-12-30T00:01:28"/>
    <s v="5"/>
    <s v="Gracias por comunicarte con nosotros, ha sido un g"/>
    <n v="0"/>
    <s v="messenger"/>
    <s v="messenger"/>
    <s v="NULL"/>
    <n v="0"/>
    <n v="0"/>
    <n v="0"/>
  </r>
  <r>
    <n v="201998402"/>
    <n v="201998402"/>
    <n v="547"/>
    <s v=""/>
    <n v="470"/>
    <n v="4709608544"/>
    <x v="5"/>
    <s v=""/>
    <d v="2023-11-16T00:00:00"/>
    <s v="jueves"/>
    <n v="5"/>
    <s v="noviembre"/>
    <n v="11"/>
    <n v="2023"/>
    <d v="1899-12-30T16:19:51"/>
    <n v="0"/>
    <d v="2023-11-16T00:00:00"/>
    <d v="1899-12-30T16:36:08"/>
    <d v="1899-12-30T00:16:17"/>
    <s v="Un link para poder registrar a mi hijo para la bec"/>
    <s v="Gracias por comunicarte con nosotros, ha sido un g"/>
    <n v="0"/>
    <s v="messenger"/>
    <s v="messenger"/>
    <s v="NULL"/>
    <n v="0"/>
    <n v="0"/>
    <n v="0"/>
  </r>
  <r>
    <n v="201989198"/>
    <n v="201989198"/>
    <n v="547"/>
    <s v=""/>
    <n v="988"/>
    <n v="9882333829"/>
    <x v="15"/>
    <s v=""/>
    <d v="2023-11-16T00:00:00"/>
    <s v="jueves"/>
    <n v="5"/>
    <s v="noviembre"/>
    <n v="11"/>
    <n v="2023"/>
    <d v="1899-12-30T15:51:14"/>
    <n v="0"/>
    <d v="2023-11-16T00:00:00"/>
    <d v="1899-12-30T16:36:25"/>
    <d v="1899-12-30T00:45:11"/>
    <s v="5"/>
    <s v="Gracias por comunicarte con nosotros, ha sido un g"/>
    <n v="0"/>
    <s v="messenger"/>
    <s v="messenger"/>
    <s v="NULL"/>
    <n v="0"/>
    <n v="0"/>
    <n v="0"/>
  </r>
  <r>
    <n v="202002942"/>
    <n v="202002942"/>
    <n v="547"/>
    <s v=""/>
    <n v="993"/>
    <n v="9930073371"/>
    <x v="2"/>
    <s v=""/>
    <d v="2023-11-16T00:00:00"/>
    <s v="jueves"/>
    <n v="5"/>
    <s v="noviembre"/>
    <n v="11"/>
    <n v="2023"/>
    <d v="1899-12-30T16:33:16"/>
    <n v="0"/>
    <d v="2023-11-16T00:00:00"/>
    <d v="1899-12-30T16:36:44"/>
    <d v="1899-12-30T00:03:28"/>
    <s v="5"/>
    <s v="Gracias por comunicarte con nosotros, ha sido un g"/>
    <n v="0"/>
    <s v="messenger"/>
    <s v="messenger"/>
    <s v="NULL"/>
    <n v="0"/>
    <n v="0"/>
    <n v="0"/>
  </r>
  <r>
    <n v="201999328"/>
    <n v="201999328"/>
    <n v="547"/>
    <s v=""/>
    <n v="704"/>
    <n v="7043747270"/>
    <x v="5"/>
    <s v=""/>
    <d v="2023-11-16T00:00:00"/>
    <s v="jueves"/>
    <n v="5"/>
    <s v="noviembre"/>
    <n v="11"/>
    <n v="2023"/>
    <d v="1899-12-30T16:22:31"/>
    <n v="0"/>
    <d v="2023-11-16T00:00:00"/>
    <d v="1899-12-30T16:36:59"/>
    <d v="1899-12-30T00:14:28"/>
    <s v="Una solicitud para becas"/>
    <s v="Gracias por comunicarte con nosotros, ha sido un g"/>
    <n v="0"/>
    <s v="messenger"/>
    <s v="messenger"/>
    <s v="NULL"/>
    <n v="0"/>
    <n v="0"/>
    <n v="0"/>
  </r>
  <r>
    <n v="201990430"/>
    <n v="201990430"/>
    <n v="547"/>
    <s v=""/>
    <n v="438"/>
    <n v="4384331212"/>
    <x v="0"/>
    <s v=""/>
    <d v="2023-11-16T00:00:00"/>
    <s v="jueves"/>
    <n v="5"/>
    <s v="noviembre"/>
    <n v="11"/>
    <n v="2023"/>
    <d v="1899-12-30T15:55:13"/>
    <n v="0"/>
    <d v="2023-11-16T00:00:00"/>
    <d v="1899-12-30T16:37:01"/>
    <d v="1899-12-30T00:41:48"/>
    <s v="5"/>
    <s v="Gracias por comunicarte con nosotros, ha sido un g"/>
    <n v="0"/>
    <s v="messenger"/>
    <s v="messenger"/>
    <s v="NULL"/>
    <n v="0"/>
    <n v="0"/>
    <n v="0"/>
  </r>
  <r>
    <n v="201996519"/>
    <n v="201996519"/>
    <n v="547"/>
    <s v=""/>
    <n v="596"/>
    <n v="5962501958"/>
    <x v="19"/>
    <s v=""/>
    <d v="2023-11-16T00:00:00"/>
    <s v="jueves"/>
    <n v="5"/>
    <s v="noviembre"/>
    <n v="11"/>
    <n v="2023"/>
    <d v="1899-12-30T16:14:34"/>
    <n v="0"/>
    <d v="2023-11-16T00:00:00"/>
    <d v="1899-12-30T16:37:25"/>
    <d v="1899-12-30T00:22:51"/>
    <s v="Si"/>
    <s v="Gracias por comunicarte con nosotros, ha sido un g"/>
    <n v="0"/>
    <s v="messenger"/>
    <s v="messenger"/>
    <s v="NULL"/>
    <n v="0"/>
    <n v="0"/>
    <n v="0"/>
  </r>
  <r>
    <n v="201991666"/>
    <n v="201991666"/>
    <n v="547"/>
    <s v=""/>
    <n v="30"/>
    <n v="305762905"/>
    <x v="5"/>
    <s v=""/>
    <d v="2023-11-16T00:00:00"/>
    <s v="jueves"/>
    <n v="5"/>
    <s v="noviembre"/>
    <n v="11"/>
    <n v="2023"/>
    <d v="1899-12-30T15:59:04"/>
    <n v="0"/>
    <d v="2023-11-16T00:00:00"/>
    <d v="1899-12-30T16:37:42"/>
    <d v="1899-12-30T00:38:38"/>
    <s v="Si"/>
    <s v="Gracias por comunicarte con nosotros, ha sido un g"/>
    <n v="0"/>
    <s v="messenger"/>
    <s v="messenger"/>
    <s v="NULL"/>
    <n v="0"/>
    <n v="0"/>
    <n v="0"/>
  </r>
  <r>
    <n v="201997303"/>
    <n v="201997303"/>
    <n v="547"/>
    <s v=""/>
    <n v="283"/>
    <n v="2836550329"/>
    <x v="28"/>
    <s v=""/>
    <d v="2023-11-16T00:00:00"/>
    <s v="jueves"/>
    <n v="5"/>
    <s v="noviembre"/>
    <n v="11"/>
    <n v="2023"/>
    <d v="1899-12-30T16:16:47"/>
    <n v="0"/>
    <d v="2023-11-16T00:00:00"/>
    <d v="1899-12-30T16:38:33"/>
    <d v="1899-12-30T00:21:46"/>
    <s v="Si"/>
    <s v="Gracias por comunicarte con nosotros, ha sido un g"/>
    <n v="0"/>
    <s v="messenger"/>
    <s v="messenger"/>
    <s v="NULL"/>
    <n v="0"/>
    <n v="0"/>
    <n v="0"/>
  </r>
  <r>
    <n v="201996801"/>
    <n v="201996801"/>
    <n v="547"/>
    <s v=""/>
    <n v="183"/>
    <n v="1835284350"/>
    <x v="1"/>
    <s v=""/>
    <d v="2023-11-16T00:00:00"/>
    <s v="jueves"/>
    <n v="5"/>
    <s v="noviembre"/>
    <n v="11"/>
    <n v="2023"/>
    <d v="1899-12-30T16:15:24"/>
    <n v="0"/>
    <d v="2023-11-16T00:00:00"/>
    <d v="1899-12-30T16:38:37"/>
    <d v="1899-12-30T00:23:13"/>
    <s v="Si"/>
    <s v="Gracias por comunicarte con nosotros, ha sido un g"/>
    <n v="0"/>
    <s v="messenger"/>
    <s v="messenger"/>
    <s v="NULL"/>
    <n v="0"/>
    <n v="0"/>
    <n v="0"/>
  </r>
  <r>
    <n v="201997694"/>
    <n v="201997694"/>
    <n v="547"/>
    <s v=""/>
    <n v="854"/>
    <n v="8545923924"/>
    <x v="5"/>
    <s v=""/>
    <d v="2023-11-16T00:00:00"/>
    <s v="jueves"/>
    <n v="5"/>
    <s v="noviembre"/>
    <n v="11"/>
    <n v="2023"/>
    <d v="1899-12-30T16:17:50"/>
    <n v="0"/>
    <d v="2023-11-16T00:00:00"/>
    <d v="1899-12-30T16:38:43"/>
    <d v="1899-12-30T00:20:53"/>
    <s v="Si"/>
    <s v="Gracias por comunicarte con nosotros, ha sido un g"/>
    <n v="0"/>
    <s v="messenger"/>
    <s v="messenger"/>
    <s v="NULL"/>
    <n v="0"/>
    <n v="0"/>
    <n v="0"/>
  </r>
  <r>
    <n v="201996532"/>
    <n v="201996532"/>
    <n v="547"/>
    <s v=""/>
    <n v="660"/>
    <n v="6602801978"/>
    <x v="5"/>
    <s v=""/>
    <d v="2023-11-16T00:00:00"/>
    <s v="jueves"/>
    <n v="5"/>
    <s v="noviembre"/>
    <n v="11"/>
    <n v="2023"/>
    <d v="1899-12-30T16:14:36"/>
    <n v="0"/>
    <d v="2023-11-16T00:00:00"/>
    <d v="1899-12-30T16:38:45"/>
    <d v="1899-12-30T00:24:09"/>
    <s v="No"/>
    <s v="Gracias por comunicarte con nosotros, ha sido un g"/>
    <n v="0"/>
    <s v="messenger"/>
    <s v="messenger"/>
    <s v="NULL"/>
    <n v="0"/>
    <n v="0"/>
    <n v="0"/>
  </r>
  <r>
    <n v="201997700"/>
    <n v="201997700"/>
    <n v="547"/>
    <s v=""/>
    <n v="13"/>
    <n v="135968574"/>
    <x v="5"/>
    <s v=""/>
    <d v="2023-11-16T00:00:00"/>
    <s v="jueves"/>
    <n v="5"/>
    <s v="noviembre"/>
    <n v="11"/>
    <n v="2023"/>
    <d v="1899-12-30T16:17:52"/>
    <n v="0"/>
    <d v="2023-11-16T00:00:00"/>
    <d v="1899-12-30T16:39:02"/>
    <d v="1899-12-30T00:21:10"/>
    <s v="Si"/>
    <s v="Gracias por comunicarte con nosotros, ha sido un g"/>
    <n v="0"/>
    <s v="messenger"/>
    <s v="messenger"/>
    <s v="NULL"/>
    <n v="0"/>
    <n v="0"/>
    <n v="0"/>
  </r>
  <r>
    <n v="201997743"/>
    <n v="201997743"/>
    <n v="547"/>
    <s v=""/>
    <n v="139"/>
    <n v="1391479764"/>
    <x v="1"/>
    <s v=""/>
    <d v="2023-11-16T00:00:00"/>
    <s v="jueves"/>
    <n v="5"/>
    <s v="noviembre"/>
    <n v="11"/>
    <n v="2023"/>
    <d v="1899-12-30T16:17:59"/>
    <n v="0"/>
    <d v="2023-11-16T00:00:00"/>
    <d v="1899-12-30T16:39:04"/>
    <d v="1899-12-30T00:21:05"/>
    <s v="Si"/>
    <s v="Gracias por comunicarte con nosotros, ha sido un g"/>
    <n v="0"/>
    <s v="messenger"/>
    <s v="messenger"/>
    <s v="NULL"/>
    <n v="0"/>
    <n v="0"/>
    <n v="0"/>
  </r>
  <r>
    <n v="201991950"/>
    <n v="201991950"/>
    <n v="547"/>
    <s v=""/>
    <n v="623"/>
    <n v="6231345790"/>
    <x v="14"/>
    <s v=""/>
    <d v="2023-11-16T00:00:00"/>
    <s v="jueves"/>
    <n v="5"/>
    <s v="noviembre"/>
    <n v="11"/>
    <n v="2023"/>
    <d v="1899-12-30T15:59:58"/>
    <n v="0"/>
    <d v="2023-11-16T00:00:00"/>
    <d v="1899-12-30T16:39:05"/>
    <d v="1899-12-30T00:39:07"/>
    <s v="3"/>
    <s v="Gracias por comunicarte con nosotros, ha sido un g"/>
    <n v="0"/>
    <s v="messenger"/>
    <s v="messenger"/>
    <s v="NULL"/>
    <n v="0"/>
    <n v="0"/>
    <n v="0"/>
  </r>
  <r>
    <n v="202001375"/>
    <n v="202001375"/>
    <n v="547"/>
    <s v=""/>
    <n v="480"/>
    <n v="4801845787"/>
    <x v="5"/>
    <s v=""/>
    <d v="2023-11-16T00:00:00"/>
    <s v="jueves"/>
    <n v="5"/>
    <s v="noviembre"/>
    <n v="11"/>
    <n v="2023"/>
    <d v="1899-12-30T16:28:37"/>
    <n v="0"/>
    <d v="2023-11-16T00:00:00"/>
    <d v="1899-12-30T16:39:46"/>
    <d v="1899-12-30T00:11:09"/>
    <s v="Escuela primaria"/>
    <s v="Gracias por comunicarte con nosotros, ha sido un g"/>
    <n v="0"/>
    <s v="messenger"/>
    <s v="messenger"/>
    <s v="NULL"/>
    <n v="0"/>
    <n v="0"/>
    <n v="0"/>
  </r>
  <r>
    <n v="201999631"/>
    <n v="201999631"/>
    <n v="547"/>
    <s v=""/>
    <n v="91"/>
    <n v="910821966"/>
    <x v="5"/>
    <s v=""/>
    <d v="2023-11-16T00:00:00"/>
    <s v="jueves"/>
    <n v="5"/>
    <s v="noviembre"/>
    <n v="11"/>
    <n v="2023"/>
    <d v="1899-12-30T16:23:29"/>
    <n v="0"/>
    <d v="2023-11-16T00:00:00"/>
    <d v="1899-12-30T16:39:55"/>
    <d v="1899-12-30T00:16:26"/>
    <s v="Atencion personal"/>
    <s v="Gracias por comunicarte con nosotros, ha sido un g"/>
    <n v="0"/>
    <s v="messenger"/>
    <s v="messenger"/>
    <s v="NULL"/>
    <n v="0"/>
    <n v="0"/>
    <n v="0"/>
  </r>
  <r>
    <n v="202002720"/>
    <n v="202002720"/>
    <n v="547"/>
    <s v=""/>
    <n v="550"/>
    <n v="5501880703"/>
    <x v="5"/>
    <s v=""/>
    <d v="2023-11-16T00:00:00"/>
    <s v="jueves"/>
    <n v="5"/>
    <s v="noviembre"/>
    <n v="11"/>
    <n v="2023"/>
    <d v="1899-12-30T16:32:39"/>
    <n v="0"/>
    <d v="2023-11-16T00:00:00"/>
    <d v="1899-12-30T16:40:10"/>
    <d v="1899-12-30T00:07:31"/>
    <s v="5"/>
    <s v="Gracias por comunicarte con nosotros, ha sido un g"/>
    <n v="0"/>
    <s v="messenger"/>
    <s v="messenger"/>
    <s v="NULL"/>
    <n v="0"/>
    <n v="0"/>
    <n v="0"/>
  </r>
  <r>
    <n v="201994575"/>
    <n v="201994575"/>
    <n v="547"/>
    <s v=""/>
    <n v="458"/>
    <n v="4582717969"/>
    <x v="25"/>
    <s v=""/>
    <d v="2023-11-16T00:00:00"/>
    <s v="jueves"/>
    <n v="5"/>
    <s v="noviembre"/>
    <n v="11"/>
    <n v="2023"/>
    <d v="1899-12-30T16:08:22"/>
    <n v="0"/>
    <d v="2023-11-16T00:00:00"/>
    <d v="1899-12-30T16:40:29"/>
    <d v="1899-12-30T00:32:07"/>
    <s v="1"/>
    <s v="Gracias por comunicarte con nosotros, ha sido un g"/>
    <n v="0"/>
    <s v="messenger"/>
    <s v="messenger"/>
    <s v="NULL"/>
    <n v="0"/>
    <n v="0"/>
    <n v="0"/>
  </r>
  <r>
    <n v="202002240"/>
    <n v="202002240"/>
    <n v="547"/>
    <s v=""/>
    <n v="405"/>
    <n v="4057428856"/>
    <x v="5"/>
    <s v=""/>
    <d v="2023-11-16T00:00:00"/>
    <s v="jueves"/>
    <n v="5"/>
    <s v="noviembre"/>
    <n v="11"/>
    <n v="2023"/>
    <d v="1899-12-30T16:31:17"/>
    <n v="0"/>
    <d v="2023-11-16T00:00:00"/>
    <d v="1899-12-30T16:41:1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1998564"/>
    <n v="201998564"/>
    <n v="547"/>
    <s v=""/>
    <n v="955"/>
    <n v="9554365933"/>
    <x v="5"/>
    <s v=""/>
    <d v="2023-11-16T00:00:00"/>
    <s v="jueves"/>
    <n v="5"/>
    <s v="noviembre"/>
    <n v="11"/>
    <n v="2023"/>
    <d v="1899-12-30T16:20:17"/>
    <n v="0"/>
    <d v="2023-11-16T00:00:00"/>
    <d v="1899-12-30T16:41:47"/>
    <d v="1899-12-30T00:21:30"/>
    <s v="No"/>
    <s v="Gracias por comunicarte con nosotros, ha sido un g"/>
    <n v="0"/>
    <s v="messenger"/>
    <s v="messenger"/>
    <s v="NULL"/>
    <n v="0"/>
    <n v="0"/>
    <n v="0"/>
  </r>
  <r>
    <n v="201986781"/>
    <n v="201986781"/>
    <n v="547"/>
    <s v=""/>
    <n v="173"/>
    <n v="1739256416"/>
    <x v="1"/>
    <s v=""/>
    <d v="2023-11-16T00:00:00"/>
    <s v="jueves"/>
    <n v="5"/>
    <s v="noviembre"/>
    <n v="11"/>
    <n v="2023"/>
    <d v="1899-12-30T15:44:00"/>
    <n v="0"/>
    <d v="2023-11-16T00:00:00"/>
    <d v="1899-12-30T16:42:05"/>
    <d v="1899-12-30T00:58:05"/>
    <s v="La clave es 21EJN0101Q"/>
    <s v="Gracias por comunicarte con nosotros, ha sido un g"/>
    <n v="0"/>
    <s v="messenger"/>
    <s v="messenger"/>
    <s v="NULL"/>
    <n v="0"/>
    <n v="0"/>
    <n v="0"/>
  </r>
  <r>
    <n v="201999887"/>
    <n v="201999887"/>
    <n v="547"/>
    <s v=""/>
    <n v="842"/>
    <n v="8420113838"/>
    <x v="11"/>
    <s v=""/>
    <d v="2023-11-16T00:00:00"/>
    <s v="jueves"/>
    <n v="5"/>
    <s v="noviembre"/>
    <n v="11"/>
    <n v="2023"/>
    <d v="1899-12-30T16:24:23"/>
    <n v="0"/>
    <d v="2023-11-16T00:00:00"/>
    <d v="1899-12-30T16:42:41"/>
    <d v="1899-12-30T00:18:18"/>
    <s v="A quien va dirigida"/>
    <s v="Gracias por comunicarte con nosotros, ha sido un g"/>
    <n v="0"/>
    <s v="messenger"/>
    <s v="messenger"/>
    <s v="NULL"/>
    <n v="0"/>
    <n v="0"/>
    <n v="0"/>
  </r>
  <r>
    <n v="202002787"/>
    <n v="202002787"/>
    <n v="547"/>
    <s v=""/>
    <n v="615"/>
    <n v="6157755945"/>
    <x v="9"/>
    <s v=""/>
    <d v="2023-11-16T00:00:00"/>
    <s v="jueves"/>
    <n v="5"/>
    <s v="noviembre"/>
    <n v="11"/>
    <n v="2023"/>
    <d v="1899-12-30T16:32:51"/>
    <n v="0"/>
    <d v="2023-11-16T00:00:00"/>
    <d v="1899-12-30T16:42:52"/>
    <d v="1899-12-30T00:10:01"/>
    <s v="Igual"/>
    <s v="Gracias por comunicarte con nosotros, ha sido un g"/>
    <n v="0"/>
    <s v="messenger"/>
    <s v="messenger"/>
    <s v="NULL"/>
    <n v="0"/>
    <n v="0"/>
    <n v="0"/>
  </r>
  <r>
    <n v="202002919"/>
    <n v="202002919"/>
    <n v="547"/>
    <s v=""/>
    <n v="702"/>
    <n v="7020775395"/>
    <x v="5"/>
    <s v=""/>
    <d v="2023-11-16T00:00:00"/>
    <s v="jueves"/>
    <n v="5"/>
    <s v="noviembre"/>
    <n v="11"/>
    <n v="2023"/>
    <d v="1899-12-30T16:33:13"/>
    <n v="0"/>
    <d v="2023-11-16T00:00:00"/>
    <d v="1899-12-30T16:43:14"/>
    <d v="1899-12-30T00:10:01"/>
    <s v="Hola buenas tardes como puedo hacer para que le de"/>
    <s v="Gracias por comunicarte con nosotros, ha sido un g"/>
    <n v="0"/>
    <s v="messenger"/>
    <s v="messenger"/>
    <s v="NULL"/>
    <n v="0"/>
    <n v="0"/>
    <n v="0"/>
  </r>
  <r>
    <n v="201997801"/>
    <n v="201997801"/>
    <n v="547"/>
    <s v=""/>
    <n v="254"/>
    <n v="2547716591"/>
    <x v="5"/>
    <s v=""/>
    <d v="2023-11-16T00:00:00"/>
    <s v="jueves"/>
    <n v="5"/>
    <s v="noviembre"/>
    <n v="11"/>
    <n v="2023"/>
    <d v="1899-12-30T16:18:11"/>
    <n v="0"/>
    <d v="2023-11-16T00:00:00"/>
    <d v="1899-12-30T16:43:26"/>
    <d v="1899-12-30T00:25:15"/>
    <s v="Si"/>
    <s v="Gracias por comunicarte con nosotros, ha sido un g"/>
    <n v="0"/>
    <s v="messenger"/>
    <s v="messenger"/>
    <s v="NULL"/>
    <n v="0"/>
    <n v="0"/>
    <n v="0"/>
  </r>
  <r>
    <n v="202002825"/>
    <n v="202002825"/>
    <n v="547"/>
    <s v=""/>
    <n v="726"/>
    <n v="7266473263"/>
    <x v="19"/>
    <s v=""/>
    <d v="2023-11-16T00:00:00"/>
    <s v="jueves"/>
    <n v="5"/>
    <s v="noviembre"/>
    <n v="11"/>
    <n v="2023"/>
    <d v="1899-12-30T16:32:58"/>
    <n v="0"/>
    <d v="2023-11-16T00:00:00"/>
    <d v="1899-12-30T16:43:54"/>
    <d v="1899-12-30T00:10:56"/>
    <s v="Si"/>
    <s v="Gracias por comunicarte con nosotros, ha sido un g"/>
    <n v="0"/>
    <s v="messenger"/>
    <s v="messenger"/>
    <s v="NULL"/>
    <n v="0"/>
    <n v="0"/>
    <n v="0"/>
  </r>
  <r>
    <n v="202003048"/>
    <n v="202003048"/>
    <n v="547"/>
    <s v=""/>
    <n v="714"/>
    <n v="7142419150"/>
    <x v="19"/>
    <s v=""/>
    <d v="2023-11-16T00:00:00"/>
    <s v="jueves"/>
    <n v="5"/>
    <s v="noviembre"/>
    <n v="11"/>
    <n v="2023"/>
    <d v="1899-12-30T16:33:37"/>
    <n v="0"/>
    <d v="2023-11-16T00:00:00"/>
    <d v="1899-12-30T16:43:56"/>
    <d v="1899-12-30T00:10:19"/>
    <s v="Como le puedo hacer para apuntar a mi nina en la b"/>
    <s v="Gracias por comunicarte con nosotros, ha sido un g"/>
    <n v="0"/>
    <s v="messenger"/>
    <s v="messenger"/>
    <s v="NULL"/>
    <n v="0"/>
    <n v="0"/>
    <n v="0"/>
  </r>
  <r>
    <n v="201999295"/>
    <n v="201999295"/>
    <n v="547"/>
    <s v=""/>
    <n v="728"/>
    <n v="7287519024"/>
    <x v="19"/>
    <s v=""/>
    <d v="2023-11-16T00:00:00"/>
    <s v="jueves"/>
    <n v="5"/>
    <s v="noviembre"/>
    <n v="11"/>
    <n v="2023"/>
    <d v="1899-12-30T16:22:27"/>
    <n v="0"/>
    <d v="2023-11-16T00:00:00"/>
    <d v="1899-12-30T16:43:59"/>
    <d v="1899-12-30T00:21:32"/>
    <s v="Si"/>
    <s v="Gracias por comunicarte con nosotros, ha sido un g"/>
    <n v="0"/>
    <s v="messenger"/>
    <s v="messenger"/>
    <s v="NULL"/>
    <n v="0"/>
    <n v="0"/>
    <n v="0"/>
  </r>
  <r>
    <n v="201987698"/>
    <n v="201987698"/>
    <n v="547"/>
    <s v=""/>
    <n v="359"/>
    <n v="3598968402"/>
    <x v="10"/>
    <s v=""/>
    <d v="2023-11-16T00:00:00"/>
    <s v="jueves"/>
    <n v="5"/>
    <s v="noviembre"/>
    <n v="11"/>
    <n v="2023"/>
    <d v="1899-12-30T15:46:36"/>
    <n v="0"/>
    <d v="2023-11-16T00:00:00"/>
    <d v="1899-12-30T16:44:02"/>
    <d v="1899-12-30T00:57:26"/>
    <s v="Hola no sali beneficiada el mes de septiembre. Y a"/>
    <s v="Gracias por comunicarte con nosotros, ha sido un g"/>
    <n v="0"/>
    <s v="messenger"/>
    <s v="messenger"/>
    <s v="NULL"/>
    <n v="0"/>
    <n v="0"/>
    <n v="0"/>
  </r>
  <r>
    <n v="201999525"/>
    <n v="201999525"/>
    <n v="547"/>
    <s v=""/>
    <n v="53"/>
    <n v="531697974"/>
    <x v="5"/>
    <s v=""/>
    <d v="2023-11-16T00:00:00"/>
    <s v="jueves"/>
    <n v="5"/>
    <s v="noviembre"/>
    <n v="11"/>
    <n v="2023"/>
    <d v="1899-12-30T16:23:09"/>
    <n v="0"/>
    <d v="2023-11-16T00:00:00"/>
    <d v="1899-12-30T16:44:36"/>
    <d v="1899-12-30T00:21:27"/>
    <s v="No"/>
    <s v="Gracias por comunicarte con nosotros, ha sido un g"/>
    <n v="0"/>
    <s v="messenger"/>
    <s v="messenger"/>
    <s v="NULL"/>
    <n v="0"/>
    <n v="0"/>
    <n v="0"/>
  </r>
  <r>
    <n v="202003703"/>
    <n v="202003703"/>
    <n v="547"/>
    <s v=""/>
    <n v="777"/>
    <n v="7772108383"/>
    <x v="7"/>
    <s v=""/>
    <d v="2023-11-16T00:00:00"/>
    <s v="jueves"/>
    <n v="5"/>
    <s v="noviembre"/>
    <n v="11"/>
    <n v="2023"/>
    <d v="1899-12-30T16:35:32"/>
    <n v="0"/>
    <d v="2023-11-16T00:00:00"/>
    <d v="1899-12-30T16:45:33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201994466"/>
    <n v="201994466"/>
    <n v="547"/>
    <s v=""/>
    <n v="703"/>
    <n v="7031239413"/>
    <x v="5"/>
    <s v=""/>
    <d v="2023-11-16T00:00:00"/>
    <s v="jueves"/>
    <n v="5"/>
    <s v="noviembre"/>
    <n v="11"/>
    <n v="2023"/>
    <d v="1899-12-30T16:08:04"/>
    <n v="0"/>
    <d v="2023-11-16T00:00:00"/>
    <d v="1899-12-30T16:45:50"/>
    <d v="1899-12-30T00:37:46"/>
    <s v="5"/>
    <s v="Gracias por comunicarte con nosotros, ha sido un g"/>
    <n v="0"/>
    <s v="messenger"/>
    <s v="messenger"/>
    <s v="NULL"/>
    <n v="0"/>
    <n v="0"/>
    <n v="0"/>
  </r>
  <r>
    <n v="202003079"/>
    <n v="202003079"/>
    <n v="547"/>
    <s v=""/>
    <n v="992"/>
    <n v="9927232589"/>
    <x v="24"/>
    <s v=""/>
    <d v="2023-11-16T00:00:00"/>
    <s v="jueves"/>
    <n v="5"/>
    <s v="noviembre"/>
    <n v="11"/>
    <n v="2023"/>
    <d v="1899-12-30T16:33:44"/>
    <n v="0"/>
    <d v="2023-11-16T00:00:00"/>
    <d v="1899-12-30T16:47:02"/>
    <d v="1899-12-30T00:13:18"/>
    <s v="Si"/>
    <s v="Gracias por comunicarte con nosotros, ha sido un g"/>
    <n v="0"/>
    <s v="messenger"/>
    <s v="messenger"/>
    <s v="NULL"/>
    <n v="0"/>
    <n v="0"/>
    <n v="0"/>
  </r>
  <r>
    <n v="202000332"/>
    <n v="202000332"/>
    <n v="547"/>
    <s v=""/>
    <n v="86"/>
    <n v="867059477"/>
    <x v="5"/>
    <s v=""/>
    <d v="2023-11-16T00:00:00"/>
    <s v="jueves"/>
    <n v="5"/>
    <s v="noviembre"/>
    <n v="11"/>
    <n v="2023"/>
    <d v="1899-12-30T16:25:33"/>
    <n v="0"/>
    <d v="2023-11-16T00:00:00"/>
    <d v="1899-12-30T16:47:20"/>
    <d v="1899-12-30T00:21:47"/>
    <s v="A ustedes gracias"/>
    <s v="Hasta pronto!"/>
    <n v="0"/>
    <s v="messenger"/>
    <s v="messenger"/>
    <s v="NULL"/>
    <n v="0"/>
    <n v="0"/>
    <n v="0"/>
  </r>
  <r>
    <n v="201991710"/>
    <n v="201991710"/>
    <n v="547"/>
    <s v=""/>
    <n v="953"/>
    <n v="9530895096"/>
    <x v="28"/>
    <s v=""/>
    <d v="2023-11-16T00:00:00"/>
    <s v="jueves"/>
    <n v="5"/>
    <s v="noviembre"/>
    <n v="11"/>
    <n v="2023"/>
    <d v="1899-12-30T15:59:10"/>
    <n v="0"/>
    <d v="2023-11-16T00:00:00"/>
    <d v="1899-12-30T16:47:33"/>
    <d v="1899-12-30T00:48:23"/>
    <s v="5"/>
    <s v="Gracias por comunicarte con nosotros, ha sido un g"/>
    <n v="0"/>
    <s v="messenger"/>
    <s v="messenger"/>
    <s v="NULL"/>
    <n v="0"/>
    <n v="0"/>
    <n v="0"/>
  </r>
  <r>
    <n v="202000919"/>
    <n v="202000919"/>
    <n v="547"/>
    <s v=""/>
    <n v="976"/>
    <n v="9769994467"/>
    <x v="5"/>
    <s v=""/>
    <d v="2023-11-16T00:00:00"/>
    <s v="jueves"/>
    <n v="5"/>
    <s v="noviembre"/>
    <n v="11"/>
    <n v="2023"/>
    <d v="1899-12-30T16:27:12"/>
    <n v="0"/>
    <d v="2023-11-16T00:00:00"/>
    <d v="1899-12-30T16:47:40"/>
    <d v="1899-12-30T00:20:28"/>
    <s v="Educacion Basica"/>
    <s v="Gracias por comunicarte con nosotros, ha sido un g"/>
    <n v="0"/>
    <s v="messenger"/>
    <s v="messenger"/>
    <s v="NULL"/>
    <n v="0"/>
    <n v="0"/>
    <n v="0"/>
  </r>
  <r>
    <n v="202002841"/>
    <n v="202002841"/>
    <n v="547"/>
    <s v=""/>
    <n v="689"/>
    <n v="6890626407"/>
    <x v="5"/>
    <s v=""/>
    <d v="2023-11-16T00:00:00"/>
    <s v="jueves"/>
    <n v="5"/>
    <s v="noviembre"/>
    <n v="11"/>
    <n v="2023"/>
    <d v="1899-12-30T16:33:01"/>
    <n v="0"/>
    <d v="2023-11-16T00:00:00"/>
    <d v="1899-12-30T16:48:24"/>
    <d v="1899-12-30T00:15:23"/>
    <s v="Requisitos"/>
    <s v="Gracias por comunicarte con nosotros, ha sido un g"/>
    <n v="0"/>
    <s v="messenger"/>
    <s v="messenger"/>
    <s v="NULL"/>
    <n v="0"/>
    <n v="0"/>
    <n v="0"/>
  </r>
  <r>
    <n v="201995099"/>
    <n v="201995099"/>
    <n v="547"/>
    <s v=""/>
    <n v="498"/>
    <n v="4989802878"/>
    <x v="29"/>
    <s v=""/>
    <d v="2023-11-16T00:00:00"/>
    <s v="jueves"/>
    <n v="5"/>
    <s v="noviembre"/>
    <n v="11"/>
    <n v="2023"/>
    <d v="1899-12-30T16:10:06"/>
    <n v="0"/>
    <d v="2023-11-16T00:00:00"/>
    <d v="1899-12-30T16:48:58"/>
    <d v="1899-12-30T00:38:52"/>
    <s v="1"/>
    <s v="Gracias por comunicarte con nosotros, ha sido un g"/>
    <n v="0"/>
    <s v="messenger"/>
    <s v="messenger"/>
    <s v="NULL"/>
    <n v="0"/>
    <n v="0"/>
    <n v="0"/>
  </r>
  <r>
    <n v="202003413"/>
    <n v="202003413"/>
    <n v="547"/>
    <s v=""/>
    <n v="651"/>
    <n v="6514595765"/>
    <x v="14"/>
    <s v=""/>
    <d v="2023-11-16T00:00:00"/>
    <s v="jueves"/>
    <n v="5"/>
    <s v="noviembre"/>
    <n v="11"/>
    <n v="2023"/>
    <d v="1899-12-30T16:34:45"/>
    <n v="0"/>
    <d v="2023-11-16T00:00:00"/>
    <d v="1899-12-30T16:49:17"/>
    <d v="1899-12-30T00:14:32"/>
    <s v="Actualizar Datos"/>
    <s v="Gracias por comunicarte con nosotros, ha sido un g"/>
    <n v="0"/>
    <s v="messenger"/>
    <s v="messenger"/>
    <s v="NULL"/>
    <n v="0"/>
    <n v="0"/>
    <n v="0"/>
  </r>
  <r>
    <n v="202004707"/>
    <n v="202004707"/>
    <n v="547"/>
    <s v=""/>
    <n v="831"/>
    <n v="8313416355"/>
    <x v="12"/>
    <s v=""/>
    <d v="2023-11-16T00:00:00"/>
    <s v="jueves"/>
    <n v="5"/>
    <s v="noviembre"/>
    <n v="11"/>
    <n v="2023"/>
    <d v="1899-12-30T16:38:27"/>
    <n v="0"/>
    <d v="2023-11-16T00:00:00"/>
    <d v="1899-12-30T16:49:50"/>
    <d v="1899-12-30T00:11:23"/>
    <s v="Aviso de Cobro Impreso"/>
    <s v="Gracias por comunicarte con nosotros, ha sido un g"/>
    <n v="0"/>
    <s v="messenger"/>
    <s v="messenger"/>
    <s v="NULL"/>
    <n v="0"/>
    <n v="0"/>
    <n v="0"/>
  </r>
  <r>
    <n v="202007448"/>
    <n v="202007448"/>
    <n v="547"/>
    <s v=""/>
    <n v="816"/>
    <n v="8168578187"/>
    <x v="20"/>
    <s v=""/>
    <d v="2023-11-16T00:00:00"/>
    <s v="jueves"/>
    <n v="5"/>
    <s v="noviembre"/>
    <n v="11"/>
    <n v="2023"/>
    <d v="1899-12-30T16:47:51"/>
    <n v="0"/>
    <d v="2023-11-16T00:00:00"/>
    <d v="1899-12-30T16:49:58"/>
    <d v="1899-12-30T00:02:07"/>
    <s v="5"/>
    <s v="Gracias por comunicarte con nosotros, ha sido un g"/>
    <n v="0"/>
    <s v="messenger"/>
    <s v="messenger"/>
    <s v="NULL"/>
    <n v="0"/>
    <n v="0"/>
    <n v="0"/>
  </r>
  <r>
    <n v="202005312"/>
    <n v="202005312"/>
    <n v="547"/>
    <s v=""/>
    <n v="935"/>
    <n v="9350932013"/>
    <x v="5"/>
    <s v=""/>
    <d v="2023-11-16T00:00:00"/>
    <s v="jueves"/>
    <n v="5"/>
    <s v="noviembre"/>
    <n v="11"/>
    <n v="2023"/>
    <d v="1899-12-30T16:40:16"/>
    <n v="0"/>
    <d v="2023-11-16T00:00:00"/>
    <d v="1899-12-30T16:50:17"/>
    <d v="1899-12-30T00:10:01"/>
    <s v="Como me puedo rejistra"/>
    <s v="Gracias por comunicarte con nosotros, ha sido un g"/>
    <n v="0"/>
    <s v="messenger"/>
    <s v="messenger"/>
    <s v="NULL"/>
    <n v="0"/>
    <n v="0"/>
    <n v="0"/>
  </r>
  <r>
    <n v="202005339"/>
    <n v="202005339"/>
    <n v="547"/>
    <s v=""/>
    <n v="165"/>
    <n v="1655168923"/>
    <x v="1"/>
    <s v=""/>
    <d v="2023-11-16T00:00:00"/>
    <s v="jueves"/>
    <n v="5"/>
    <s v="noviembre"/>
    <n v="11"/>
    <n v="2023"/>
    <d v="1899-12-30T16:40:19"/>
    <n v="0"/>
    <d v="2023-11-16T00:00:00"/>
    <d v="1899-12-30T16:50:21"/>
    <d v="1899-12-30T00:10:02"/>
    <s v="Esta informacion es para todo Mexico o unas partes"/>
    <s v="Gracias por comunicarte con nosotros, ha sido un g"/>
    <n v="0"/>
    <s v="messenger"/>
    <s v="messenger"/>
    <s v="NULL"/>
    <n v="0"/>
    <n v="0"/>
    <n v="0"/>
  </r>
  <r>
    <n v="202007080"/>
    <n v="202007080"/>
    <n v="547"/>
    <s v=""/>
    <n v="836"/>
    <n v="8364683326"/>
    <x v="12"/>
    <s v=""/>
    <d v="2023-11-16T00:00:00"/>
    <s v="jueves"/>
    <n v="5"/>
    <s v="noviembre"/>
    <n v="11"/>
    <n v="2023"/>
    <d v="1899-12-30T16:46:24"/>
    <n v="0"/>
    <d v="2023-11-16T00:00:00"/>
    <d v="1899-12-30T16:50:24"/>
    <d v="1899-12-30T00:04:00"/>
    <s v="4"/>
    <s v="Gracias por comunicarte con nosotros, ha sido un g"/>
    <n v="0"/>
    <s v="messenger"/>
    <s v="messenger"/>
    <s v="NULL"/>
    <n v="0"/>
    <n v="0"/>
    <n v="0"/>
  </r>
  <r>
    <n v="201993757"/>
    <n v="201993757"/>
    <n v="547"/>
    <s v=""/>
    <n v="863"/>
    <n v="8630249500"/>
    <x v="5"/>
    <s v=""/>
    <d v="2023-11-16T00:00:00"/>
    <s v="jueves"/>
    <n v="5"/>
    <s v="noviembre"/>
    <n v="11"/>
    <n v="2023"/>
    <d v="1899-12-30T16:05:46"/>
    <n v="0"/>
    <d v="2023-11-16T00:00:00"/>
    <d v="1899-12-30T16:51:15"/>
    <d v="1899-12-30T00:45:29"/>
    <s v="Si"/>
    <s v="Gracias por comunicarte con nosotros, ha sido un g"/>
    <n v="0"/>
    <s v="messenger"/>
    <s v="messenger"/>
    <s v="NULL"/>
    <n v="0"/>
    <n v="0"/>
    <n v="0"/>
  </r>
  <r>
    <n v="202005469"/>
    <n v="202005469"/>
    <n v="547"/>
    <s v=""/>
    <n v="881"/>
    <n v="8813602073"/>
    <x v="5"/>
    <s v=""/>
    <d v="2023-11-16T00:00:00"/>
    <s v="jueves"/>
    <n v="5"/>
    <s v="noviembre"/>
    <n v="11"/>
    <n v="2023"/>
    <d v="1899-12-30T16:40:44"/>
    <n v="0"/>
    <d v="2023-11-16T00:00:00"/>
    <d v="1899-12-30T16:51:35"/>
    <d v="1899-12-30T00:10:51"/>
    <s v="Educacion Basica"/>
    <s v="Gracias por comunicarte con nosotros, ha sido un g"/>
    <n v="0"/>
    <s v="messenger"/>
    <s v="messenger"/>
    <s v="NULL"/>
    <n v="0"/>
    <n v="0"/>
    <n v="0"/>
  </r>
  <r>
    <n v="202005564"/>
    <n v="202005564"/>
    <n v="547"/>
    <s v=""/>
    <n v="91"/>
    <n v="910821966"/>
    <x v="5"/>
    <s v=""/>
    <d v="2023-11-16T00:00:00"/>
    <s v="jueves"/>
    <n v="5"/>
    <s v="noviembre"/>
    <n v="11"/>
    <n v="2023"/>
    <d v="1899-12-30T16:41:02"/>
    <n v="0"/>
    <d v="2023-11-16T00:00:00"/>
    <d v="1899-12-30T16:51:39"/>
    <d v="1899-12-30T00:10:37"/>
    <s v="Basica"/>
    <s v="Gracias por comunicarte con nosotros, ha sido un g"/>
    <n v="0"/>
    <s v="messenger"/>
    <s v="messenger"/>
    <s v="NULL"/>
    <n v="0"/>
    <n v="0"/>
    <n v="0"/>
  </r>
  <r>
    <n v="202001605"/>
    <n v="202001605"/>
    <n v="547"/>
    <s v=""/>
    <n v="641"/>
    <n v="6412118248"/>
    <x v="14"/>
    <s v=""/>
    <d v="2023-11-16T00:00:00"/>
    <s v="jueves"/>
    <n v="5"/>
    <s v="noviembre"/>
    <n v="11"/>
    <n v="2023"/>
    <d v="1899-12-30T16:29:17"/>
    <n v="0"/>
    <d v="2023-11-16T00:00:00"/>
    <d v="1899-12-30T16:51:52"/>
    <d v="1899-12-30T00:22:35"/>
    <s v="Si"/>
    <s v="Gracias por comunicarte con nosotros, ha sido un g"/>
    <n v="0"/>
    <s v="messenger"/>
    <s v="messenger"/>
    <s v="NULL"/>
    <n v="0"/>
    <n v="0"/>
    <n v="0"/>
  </r>
  <r>
    <n v="202002036"/>
    <n v="202002036"/>
    <n v="547"/>
    <s v=""/>
    <n v="909"/>
    <n v="9099750988"/>
    <x v="5"/>
    <s v=""/>
    <d v="2023-11-16T00:00:00"/>
    <s v="jueves"/>
    <n v="5"/>
    <s v="noviembre"/>
    <n v="11"/>
    <n v="2023"/>
    <d v="1899-12-30T16:30:40"/>
    <n v="0"/>
    <d v="2023-11-16T00:00:00"/>
    <d v="1899-12-30T16:51:55"/>
    <d v="1899-12-30T00:21:15"/>
    <s v="Si"/>
    <s v="Gracias por comunicarte con nosotros, ha sido un g"/>
    <n v="0"/>
    <s v="messenger"/>
    <s v="messenger"/>
    <s v="NULL"/>
    <n v="0"/>
    <n v="0"/>
    <n v="0"/>
  </r>
  <r>
    <n v="202005011"/>
    <n v="202005011"/>
    <n v="547"/>
    <s v=""/>
    <n v="726"/>
    <n v="7261561773"/>
    <x v="19"/>
    <s v=""/>
    <d v="2023-11-16T00:00:00"/>
    <s v="jueves"/>
    <n v="5"/>
    <s v="noviembre"/>
    <n v="11"/>
    <n v="2023"/>
    <d v="1899-12-30T16:39:26"/>
    <n v="0"/>
    <d v="2023-11-16T00:00:00"/>
    <d v="1899-12-30T16:51:56"/>
    <d v="1899-12-30T00:12:30"/>
    <s v="Atencion personal"/>
    <s v="Gracias por comunicarte con nosotros, ha sido un g"/>
    <n v="0"/>
    <s v="messenger"/>
    <s v="messenger"/>
    <s v="NULL"/>
    <n v="0"/>
    <n v="0"/>
    <n v="0"/>
  </r>
  <r>
    <n v="201992138"/>
    <n v="201992138"/>
    <n v="547"/>
    <s v=""/>
    <n v="900"/>
    <n v="9002372182"/>
    <x v="5"/>
    <s v=""/>
    <d v="2023-11-16T00:00:00"/>
    <s v="jueves"/>
    <n v="5"/>
    <s v="noviembre"/>
    <n v="11"/>
    <n v="2023"/>
    <d v="1899-12-30T16:00:31"/>
    <n v="0"/>
    <d v="2023-11-16T00:00:00"/>
    <d v="1899-12-30T16:52:01"/>
    <d v="1899-12-30T00:51:30"/>
    <s v="Muchas gracias"/>
    <s v="Gracias por comunicarte con nosotros, ha sido un g"/>
    <n v="0"/>
    <s v="messenger"/>
    <s v="messenger"/>
    <s v="NULL"/>
    <n v="0"/>
    <n v="0"/>
    <n v="0"/>
  </r>
  <r>
    <n v="202002945"/>
    <n v="202002945"/>
    <n v="547"/>
    <s v=""/>
    <n v="350"/>
    <n v="3509661855"/>
    <x v="5"/>
    <s v=""/>
    <d v="2023-11-16T00:00:00"/>
    <s v="jueves"/>
    <n v="5"/>
    <s v="noviembre"/>
    <n v="11"/>
    <n v="2023"/>
    <d v="1899-12-30T16:33:18"/>
    <n v="0"/>
    <d v="2023-11-16T00:00:00"/>
    <d v="1899-12-30T16:52:04"/>
    <d v="1899-12-30T00:18:46"/>
    <s v="No"/>
    <s v="Gracias por comunicarte con nosotros, ha sido un g"/>
    <n v="0"/>
    <s v="messenger"/>
    <s v="messenger"/>
    <s v="NULL"/>
    <n v="0"/>
    <n v="0"/>
    <n v="0"/>
  </r>
  <r>
    <n v="202001791"/>
    <n v="202001791"/>
    <n v="547"/>
    <s v=""/>
    <n v="140"/>
    <n v="1406995736"/>
    <x v="5"/>
    <s v=""/>
    <d v="2023-11-16T00:00:00"/>
    <s v="jueves"/>
    <n v="5"/>
    <s v="noviembre"/>
    <n v="11"/>
    <n v="2023"/>
    <d v="1899-12-30T16:29:54"/>
    <n v="0"/>
    <d v="2023-11-16T00:00:00"/>
    <d v="1899-12-30T16:52:14"/>
    <d v="1899-12-30T00:22:20"/>
    <s v="Si"/>
    <s v="Gracias por comunicarte con nosotros, ha sido un g"/>
    <n v="0"/>
    <s v="messenger"/>
    <s v="messenger"/>
    <s v="NULL"/>
    <n v="0"/>
    <n v="0"/>
    <n v="0"/>
  </r>
  <r>
    <n v="201990250"/>
    <n v="201990250"/>
    <n v="547"/>
    <s v=""/>
    <n v="181"/>
    <n v="1810329929"/>
    <x v="1"/>
    <s v=""/>
    <d v="2023-11-16T00:00:00"/>
    <s v="jueves"/>
    <n v="5"/>
    <s v="noviembre"/>
    <n v="11"/>
    <n v="2023"/>
    <d v="1899-12-30T15:54:41"/>
    <n v="0"/>
    <d v="2023-11-16T00:00:00"/>
    <d v="1899-12-30T16:53:08"/>
    <d v="1899-12-30T00:58:27"/>
    <s v="Continuar"/>
    <s v="Gracias por comunicarte con nosotros, ha sido un g"/>
    <n v="0"/>
    <s v="messenger"/>
    <s v="messenger"/>
    <s v="NULL"/>
    <n v="0"/>
    <n v="0"/>
    <n v="0"/>
  </r>
  <r>
    <n v="202005833"/>
    <n v="202005833"/>
    <n v="547"/>
    <s v=""/>
    <n v="846"/>
    <n v="8466228648"/>
    <x v="6"/>
    <s v=""/>
    <d v="2023-11-16T00:00:00"/>
    <s v="jueves"/>
    <n v="5"/>
    <s v="noviembre"/>
    <n v="11"/>
    <n v="2023"/>
    <d v="1899-12-30T16:41:51"/>
    <n v="0"/>
    <d v="2023-11-16T00:00:00"/>
    <d v="1899-12-30T16:54:01"/>
    <d v="1899-12-30T00:12:10"/>
    <s v="Incorporacion"/>
    <s v="Gracias por comunicarte con nosotros, ha sido un g"/>
    <n v="0"/>
    <s v="messenger"/>
    <s v="messenger"/>
    <s v="NULL"/>
    <n v="0"/>
    <n v="0"/>
    <n v="0"/>
  </r>
  <r>
    <n v="201997976"/>
    <n v="201997976"/>
    <n v="547"/>
    <s v=""/>
    <n v="644"/>
    <n v="6443160806"/>
    <x v="14"/>
    <s v=""/>
    <d v="2023-11-16T00:00:00"/>
    <s v="jueves"/>
    <n v="5"/>
    <s v="noviembre"/>
    <n v="11"/>
    <n v="2023"/>
    <d v="1899-12-30T16:18:37"/>
    <n v="0"/>
    <d v="2023-11-16T00:00:00"/>
    <d v="1899-12-30T16:54:07"/>
    <d v="1899-12-30T00:35:30"/>
    <s v="5"/>
    <s v="Gracias por comunicarte con nosotros, ha sido un g"/>
    <n v="0"/>
    <s v="messenger"/>
    <s v="messenger"/>
    <s v="NULL"/>
    <n v="0"/>
    <n v="0"/>
    <n v="0"/>
  </r>
  <r>
    <n v="202005961"/>
    <n v="202005961"/>
    <n v="547"/>
    <s v=""/>
    <n v="532"/>
    <n v="5326972597"/>
    <x v="5"/>
    <s v=""/>
    <d v="2023-11-16T00:00:00"/>
    <s v="jueves"/>
    <n v="5"/>
    <s v="noviembre"/>
    <n v="11"/>
    <n v="2023"/>
    <d v="1899-12-30T16:42:17"/>
    <n v="0"/>
    <d v="2023-11-16T00:00:00"/>
    <d v="1899-12-30T16:54:21"/>
    <d v="1899-12-30T00:12:04"/>
    <s v="5"/>
    <s v="Gracias por comunicarte con nosotros, ha sido un g"/>
    <n v="0"/>
    <s v="messenger"/>
    <s v="messenger"/>
    <s v="NULL"/>
    <n v="0"/>
    <n v="0"/>
    <n v="0"/>
  </r>
  <r>
    <n v="201997437"/>
    <n v="201997437"/>
    <n v="547"/>
    <s v=""/>
    <n v="47"/>
    <n v="471892461"/>
    <x v="5"/>
    <s v=""/>
    <d v="2023-11-16T00:00:00"/>
    <s v="jueves"/>
    <n v="5"/>
    <s v="noviembre"/>
    <n v="11"/>
    <n v="2023"/>
    <d v="1899-12-30T16:17:11"/>
    <n v="0"/>
    <d v="2023-11-16T00:00:00"/>
    <d v="1899-12-30T16:54:30"/>
    <d v="1899-12-30T00:37:19"/>
    <s v="Ya la ise"/>
    <s v="Gracias por comunicarte con nosotros, ha sido un g"/>
    <n v="0"/>
    <s v="messenger"/>
    <s v="messenger"/>
    <s v="NULL"/>
    <n v="0"/>
    <n v="0"/>
    <n v="0"/>
  </r>
  <r>
    <n v="202003884"/>
    <n v="202003884"/>
    <n v="547"/>
    <s v=""/>
    <n v="931"/>
    <n v="9310722770"/>
    <x v="5"/>
    <s v=""/>
    <d v="2023-11-16T00:00:00"/>
    <s v="jueves"/>
    <n v="5"/>
    <s v="noviembre"/>
    <n v="11"/>
    <n v="2023"/>
    <d v="1899-12-30T16:36:03"/>
    <n v="0"/>
    <d v="2023-11-16T00:00:00"/>
    <d v="1899-12-30T16:54:31"/>
    <d v="1899-12-30T00:18:28"/>
    <s v="No"/>
    <s v="Gracias por comunicarte con nosotros, ha sido un g"/>
    <n v="0"/>
    <s v="messenger"/>
    <s v="messenger"/>
    <s v="NULL"/>
    <n v="0"/>
    <n v="0"/>
    <n v="0"/>
  </r>
  <r>
    <n v="202005377"/>
    <n v="202005377"/>
    <n v="547"/>
    <s v=""/>
    <n v="417"/>
    <n v="4177690564"/>
    <x v="0"/>
    <s v=""/>
    <d v="2023-11-16T00:00:00"/>
    <s v="jueves"/>
    <n v="5"/>
    <s v="noviembre"/>
    <n v="11"/>
    <n v="2023"/>
    <d v="1899-12-30T16:40:27"/>
    <n v="0"/>
    <d v="2023-11-16T00:00:00"/>
    <d v="1899-12-30T16:54:35"/>
    <d v="1899-12-30T00:14:08"/>
    <s v="Gracias"/>
    <s v="Hasta pronto!"/>
    <n v="0"/>
    <s v="messenger"/>
    <s v="messenger"/>
    <s v="NULL"/>
    <n v="0"/>
    <n v="0"/>
    <n v="0"/>
  </r>
  <r>
    <n v="202006150"/>
    <n v="202006150"/>
    <n v="547"/>
    <s v=""/>
    <n v="807"/>
    <n v="8075834178"/>
    <x v="5"/>
    <s v=""/>
    <d v="2023-11-16T00:00:00"/>
    <s v="jueves"/>
    <n v="5"/>
    <s v="noviembre"/>
    <n v="11"/>
    <n v="2023"/>
    <d v="1899-12-30T16:42:57"/>
    <n v="0"/>
    <d v="2023-11-16T00:00:00"/>
    <d v="1899-12-30T16:54:35"/>
    <d v="1899-12-30T00:11:38"/>
    <s v="No me deja"/>
    <s v="Gracias por comunicarte con nosotros, ha sido un g"/>
    <n v="0"/>
    <s v="messenger"/>
    <s v="messenger"/>
    <s v="NULL"/>
    <n v="0"/>
    <n v="0"/>
    <n v="0"/>
  </r>
  <r>
    <n v="202005503"/>
    <n v="202005503"/>
    <n v="547"/>
    <s v=""/>
    <n v="508"/>
    <n v="5087943417"/>
    <x v="5"/>
    <s v=""/>
    <d v="2023-11-16T00:00:00"/>
    <s v="jueves"/>
    <n v="5"/>
    <s v="noviembre"/>
    <n v="11"/>
    <n v="2023"/>
    <d v="1899-12-30T16:40:52"/>
    <n v="0"/>
    <d v="2023-11-16T00:00:00"/>
    <d v="1899-12-30T16:55:37"/>
    <d v="1899-12-30T00:14:45"/>
    <s v="Educacion Superior"/>
    <s v="Gracias por comunicarte con nosotros, ha sido un g"/>
    <n v="0"/>
    <s v="messenger"/>
    <s v="messenger"/>
    <s v="NULL"/>
    <n v="0"/>
    <n v="0"/>
    <n v="0"/>
  </r>
  <r>
    <n v="202006970"/>
    <n v="202006970"/>
    <n v="547"/>
    <s v=""/>
    <n v="703"/>
    <n v="7031239413"/>
    <x v="5"/>
    <s v=""/>
    <d v="2023-11-16T00:00:00"/>
    <s v="jueves"/>
    <n v="5"/>
    <s v="noviembre"/>
    <n v="11"/>
    <n v="2023"/>
    <d v="1899-12-30T16:46:00"/>
    <n v="0"/>
    <d v="2023-11-16T00:00:00"/>
    <d v="1899-12-30T16:56:0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005878"/>
    <n v="202005878"/>
    <n v="547"/>
    <s v=""/>
    <n v="965"/>
    <n v="9653018466"/>
    <x v="24"/>
    <s v=""/>
    <d v="2023-11-16T00:00:00"/>
    <s v="jueves"/>
    <n v="5"/>
    <s v="noviembre"/>
    <n v="11"/>
    <n v="2023"/>
    <d v="1899-12-30T16:41:59"/>
    <n v="0"/>
    <d v="2023-11-16T00:00:00"/>
    <d v="1899-12-30T16:56:17"/>
    <d v="1899-12-30T00:14:18"/>
    <s v="Requisitos"/>
    <s v="Gracias por comunicarte con nosotros, ha sido un g"/>
    <n v="0"/>
    <s v="messenger"/>
    <s v="messenger"/>
    <s v="NULL"/>
    <n v="0"/>
    <n v="0"/>
    <n v="0"/>
  </r>
  <r>
    <n v="202003581"/>
    <n v="202003581"/>
    <n v="547"/>
    <s v=""/>
    <n v="435"/>
    <n v="4356970900"/>
    <x v="10"/>
    <s v=""/>
    <d v="2023-11-16T00:00:00"/>
    <s v="jueves"/>
    <n v="5"/>
    <s v="noviembre"/>
    <n v="11"/>
    <n v="2023"/>
    <d v="1899-12-30T16:35:12"/>
    <n v="0"/>
    <d v="2023-11-16T00:00:00"/>
    <d v="1899-12-30T16:56:43"/>
    <d v="1899-12-30T00:21:31"/>
    <s v="Aque hora me puedo comunicar con el personal"/>
    <s v="Gracias por comunicarte con nosotros, ha sido un g"/>
    <n v="0"/>
    <s v="messenger"/>
    <s v="messenger"/>
    <s v="NULL"/>
    <n v="0"/>
    <n v="0"/>
    <n v="0"/>
  </r>
  <r>
    <n v="201999233"/>
    <n v="201999233"/>
    <n v="547"/>
    <s v=""/>
    <n v="313"/>
    <n v="3130638784"/>
    <x v="32"/>
    <s v=""/>
    <d v="2023-11-16T00:00:00"/>
    <s v="jueves"/>
    <n v="5"/>
    <s v="noviembre"/>
    <n v="11"/>
    <n v="2023"/>
    <d v="1899-12-30T16:22:15"/>
    <n v="0"/>
    <d v="2023-11-16T00:00:00"/>
    <d v="1899-12-30T16:57:38"/>
    <d v="1899-12-30T00:35:23"/>
    <s v="1"/>
    <s v="Gracias por comunicarte con nosotros, ha sido un g"/>
    <n v="0"/>
    <s v="messenger"/>
    <s v="messenger"/>
    <s v="NULL"/>
    <n v="0"/>
    <n v="0"/>
    <n v="0"/>
  </r>
  <r>
    <n v="201995976"/>
    <n v="201995976"/>
    <n v="547"/>
    <s v=""/>
    <n v="701"/>
    <n v="7012094993"/>
    <x v="5"/>
    <s v=""/>
    <d v="2023-11-16T00:00:00"/>
    <s v="jueves"/>
    <n v="5"/>
    <s v="noviembre"/>
    <n v="11"/>
    <n v="2023"/>
    <d v="1899-12-30T16:12:59"/>
    <n v="0"/>
    <d v="2023-11-16T00:00:00"/>
    <d v="1899-12-30T16:57:39"/>
    <d v="1899-12-30T00:44:40"/>
    <s v="Si"/>
    <s v="Gracias por comunicarte con nosotros, ha sido un g"/>
    <n v="0"/>
    <s v="messenger"/>
    <s v="messenger"/>
    <s v="NULL"/>
    <n v="0"/>
    <n v="0"/>
    <n v="0"/>
  </r>
  <r>
    <n v="201993345"/>
    <n v="201993345"/>
    <n v="547"/>
    <s v=""/>
    <n v="335"/>
    <n v="3359826499"/>
    <x v="13"/>
    <s v=""/>
    <d v="2023-11-16T00:00:00"/>
    <s v="jueves"/>
    <n v="5"/>
    <s v="noviembre"/>
    <n v="11"/>
    <n v="2023"/>
    <d v="1899-12-30T16:04:24"/>
    <n v="0"/>
    <d v="2023-11-16T00:00:00"/>
    <d v="1899-12-30T16:57:48"/>
    <d v="1899-12-30T00:53:24"/>
    <s v="Lizeth natividad luna Zacatzi 15 anos Tecamac, Edo"/>
    <s v="Gracias por comunicarte con nosotros, ha sido un g"/>
    <n v="0"/>
    <s v="messenger"/>
    <s v="messenger"/>
    <s v="NULL"/>
    <n v="0"/>
    <n v="0"/>
    <n v="0"/>
  </r>
  <r>
    <n v="202009547"/>
    <n v="202009547"/>
    <n v="547"/>
    <s v=""/>
    <n v="617"/>
    <n v="6176728362"/>
    <x v="5"/>
    <s v=""/>
    <d v="2023-11-16T00:00:00"/>
    <s v="jueves"/>
    <n v="5"/>
    <s v="noviembre"/>
    <n v="11"/>
    <n v="2023"/>
    <d v="1899-12-30T16:56:07"/>
    <n v="0"/>
    <d v="2023-11-16T00:00:00"/>
    <d v="1899-12-30T16:58:04"/>
    <d v="1899-12-30T00:01:57"/>
    <s v="4"/>
    <s v="Gracias por comunicarte con nosotros, ha sido un g"/>
    <n v="0"/>
    <s v="messenger"/>
    <s v="messenger"/>
    <s v="NULL"/>
    <n v="0"/>
    <n v="0"/>
    <n v="0"/>
  </r>
  <r>
    <n v="202005779"/>
    <n v="202005779"/>
    <n v="547"/>
    <s v=""/>
    <n v="437"/>
    <n v="4376814900"/>
    <x v="13"/>
    <s v=""/>
    <d v="2023-11-16T00:00:00"/>
    <s v="jueves"/>
    <n v="5"/>
    <s v="noviembre"/>
    <n v="11"/>
    <n v="2023"/>
    <d v="1899-12-30T16:41:40"/>
    <n v="0"/>
    <d v="2023-11-16T00:00:00"/>
    <d v="1899-12-30T16:58:25"/>
    <d v="1899-12-30T00:16:45"/>
    <s v="Si"/>
    <s v="Gracias por comunicarte con nosotros, ha sido un g"/>
    <n v="0"/>
    <s v="messenger"/>
    <s v="messenger"/>
    <s v="NULL"/>
    <n v="0"/>
    <n v="0"/>
    <n v="0"/>
  </r>
  <r>
    <n v="201995172"/>
    <n v="201995172"/>
    <n v="547"/>
    <s v=""/>
    <n v="856"/>
    <n v="8562724511"/>
    <x v="5"/>
    <s v=""/>
    <d v="2023-11-16T00:00:00"/>
    <s v="jueves"/>
    <n v="5"/>
    <s v="noviembre"/>
    <n v="11"/>
    <n v="2023"/>
    <d v="1899-12-30T16:10:22"/>
    <n v="0"/>
    <d v="2023-11-16T00:00:00"/>
    <d v="1899-12-30T16:58:41"/>
    <d v="1899-12-30T00:48:19"/>
    <s v="No, gracias seria todo"/>
    <s v="Gracias por comunicarte con nosotros, ha sido un g"/>
    <n v="0"/>
    <s v="messenger"/>
    <s v="messenger"/>
    <s v="NULL"/>
    <n v="0"/>
    <n v="0"/>
    <n v="0"/>
  </r>
  <r>
    <n v="202004168"/>
    <n v="202004168"/>
    <n v="547"/>
    <s v=""/>
    <n v="931"/>
    <n v="9312727196"/>
    <x v="5"/>
    <s v=""/>
    <d v="2023-11-16T00:00:00"/>
    <s v="jueves"/>
    <n v="5"/>
    <s v="noviembre"/>
    <n v="11"/>
    <n v="2023"/>
    <d v="1899-12-30T16:36:50"/>
    <n v="0"/>
    <d v="2023-11-16T00:00:00"/>
    <d v="1899-12-30T16:58:41"/>
    <d v="1899-12-30T00:21:51"/>
    <s v="Si"/>
    <s v="Gracias por comunicarte con nosotros, ha sido un g"/>
    <n v="0"/>
    <s v="messenger"/>
    <s v="messenger"/>
    <s v="NULL"/>
    <n v="0"/>
    <n v="0"/>
    <n v="0"/>
  </r>
  <r>
    <n v="202009270"/>
    <n v="202009270"/>
    <n v="547"/>
    <s v=""/>
    <n v="731"/>
    <n v="7319357090"/>
    <x v="7"/>
    <s v=""/>
    <d v="2023-11-16T00:00:00"/>
    <s v="jueves"/>
    <n v="5"/>
    <s v="noviembre"/>
    <n v="11"/>
    <n v="2023"/>
    <d v="1899-12-30T16:54:56"/>
    <n v="0"/>
    <d v="2023-11-16T00:00:00"/>
    <d v="1899-12-30T16:59:06"/>
    <d v="1899-12-30T00:04:10"/>
    <s v="5"/>
    <s v="Gracias por comunicarte con nosotros, ha sido un g"/>
    <n v="0"/>
    <s v="messenger"/>
    <s v="messenger"/>
    <s v="NULL"/>
    <n v="0"/>
    <n v="0"/>
    <n v="0"/>
  </r>
  <r>
    <n v="202004372"/>
    <n v="202004372"/>
    <n v="547"/>
    <s v=""/>
    <n v="298"/>
    <n v="2985462996"/>
    <x v="5"/>
    <s v=""/>
    <d v="2023-11-16T00:00:00"/>
    <s v="jueves"/>
    <n v="5"/>
    <s v="noviembre"/>
    <n v="11"/>
    <n v="2023"/>
    <d v="1899-12-30T16:37:23"/>
    <n v="0"/>
    <d v="2023-11-16T00:00:00"/>
    <d v="1899-12-30T16:59:12"/>
    <d v="1899-12-30T00:21:49"/>
    <s v="Si"/>
    <s v="Gracias por comunicarte con nosotros, ha sido un g"/>
    <n v="0"/>
    <s v="messenger"/>
    <s v="messenger"/>
    <s v="NULL"/>
    <n v="0"/>
    <n v="0"/>
    <n v="0"/>
  </r>
  <r>
    <n v="202007660"/>
    <n v="202007660"/>
    <n v="547"/>
    <s v=""/>
    <n v="424"/>
    <n v="4247667316"/>
    <x v="13"/>
    <s v=""/>
    <d v="2023-11-16T00:00:00"/>
    <s v="jueves"/>
    <n v="5"/>
    <s v="noviembre"/>
    <n v="11"/>
    <n v="2023"/>
    <d v="1899-12-30T16:48:33"/>
    <n v="0"/>
    <d v="2023-11-16T00:00:00"/>
    <d v="1899-12-30T16:59:13"/>
    <d v="1899-12-30T00:10:40"/>
    <s v="No"/>
    <s v="Gracias por comunicarte con nosotros, ha sido un g"/>
    <n v="0"/>
    <s v="messenger"/>
    <s v="messenger"/>
    <s v="NULL"/>
    <n v="0"/>
    <n v="0"/>
    <n v="0"/>
  </r>
  <r>
    <n v="201995106"/>
    <n v="201995106"/>
    <n v="547"/>
    <s v=""/>
    <n v="927"/>
    <n v="9275451519"/>
    <x v="5"/>
    <s v=""/>
    <d v="2023-11-16T00:00:00"/>
    <s v="jueves"/>
    <n v="5"/>
    <s v="noviembre"/>
    <n v="11"/>
    <n v="2023"/>
    <d v="1899-12-30T16:10:07"/>
    <n v="0"/>
    <d v="2023-11-16T00:00:00"/>
    <d v="1899-12-30T16:59:54"/>
    <d v="1899-12-30T00:49:47"/>
    <s v="Para ver si es correcto"/>
    <s v="Gracias por comunicarte con nosotros, ha sido un g"/>
    <n v="0"/>
    <s v="messenger"/>
    <s v="messenger"/>
    <s v="NULL"/>
    <n v="0"/>
    <n v="0"/>
    <n v="0"/>
  </r>
  <r>
    <n v="202002984"/>
    <n v="202002984"/>
    <n v="547"/>
    <s v=""/>
    <n v="118"/>
    <n v="1184064599"/>
    <x v="1"/>
    <s v=""/>
    <d v="2023-11-16T00:00:00"/>
    <s v="jueves"/>
    <n v="5"/>
    <s v="noviembre"/>
    <n v="11"/>
    <n v="2023"/>
    <d v="1899-12-30T16:33:25"/>
    <n v="0"/>
    <d v="2023-11-16T00:00:00"/>
    <d v="1899-12-30T17:00:11"/>
    <d v="1899-12-30T00:26:46"/>
    <s v="1"/>
    <s v="Gracias por comunicarte con nosotros, ha sido un g"/>
    <n v="0"/>
    <s v="messenger"/>
    <s v="messenger"/>
    <s v="NULL"/>
    <n v="0"/>
    <n v="0"/>
    <n v="0"/>
  </r>
  <r>
    <n v="202007307"/>
    <n v="202007307"/>
    <n v="547"/>
    <s v=""/>
    <n v="571"/>
    <n v="5712851958"/>
    <x v="5"/>
    <s v=""/>
    <d v="2023-11-16T00:00:00"/>
    <s v="jueves"/>
    <n v="5"/>
    <s v="noviembre"/>
    <n v="11"/>
    <n v="2023"/>
    <d v="1899-12-30T16:47:16"/>
    <n v="0"/>
    <d v="2023-11-16T00:00:00"/>
    <d v="1899-12-30T17:00:23"/>
    <d v="1899-12-30T00:13:07"/>
    <s v="Educacion Media Superior"/>
    <s v="Gracias por comunicarte con nosotros, ha sido un g"/>
    <n v="0"/>
    <s v="messenger"/>
    <s v="messenger"/>
    <s v="NULL"/>
    <n v="0"/>
    <n v="0"/>
    <n v="0"/>
  </r>
  <r>
    <n v="202007191"/>
    <n v="202007191"/>
    <n v="547"/>
    <s v=""/>
    <n v="880"/>
    <n v="8801399799"/>
    <x v="5"/>
    <s v=""/>
    <d v="2023-11-16T00:00:00"/>
    <s v="jueves"/>
    <n v="5"/>
    <s v="noviembre"/>
    <n v="11"/>
    <n v="2023"/>
    <d v="1899-12-30T16:46:47"/>
    <n v="0"/>
    <d v="2023-11-16T00:00:00"/>
    <d v="1899-12-30T17:00:33"/>
    <d v="1899-12-30T00:13:46"/>
    <s v="Es que yo m ingrese pero no m yego mi cita ami cor"/>
    <s v="Gracias por comunicarte con nosotros, ha sido un g"/>
    <n v="0"/>
    <s v="messenger"/>
    <s v="messenger"/>
    <s v="NULL"/>
    <n v="0"/>
    <n v="0"/>
    <n v="0"/>
  </r>
  <r>
    <n v="202006633"/>
    <n v="202006633"/>
    <n v="547"/>
    <s v=""/>
    <n v="229"/>
    <n v="2291707370"/>
    <x v="6"/>
    <s v=""/>
    <d v="2023-11-16T00:00:00"/>
    <s v="jueves"/>
    <n v="5"/>
    <s v="noviembre"/>
    <n v="11"/>
    <n v="2023"/>
    <d v="1899-12-30T16:44:43"/>
    <n v="0"/>
    <d v="2023-11-16T00:00:00"/>
    <d v="1899-12-30T17:00:58"/>
    <d v="1899-12-30T00:16:15"/>
    <s v="A quien va dirigida"/>
    <s v="Gracias por comunicarte con nosotros, ha sido un g"/>
    <n v="0"/>
    <s v="messenger"/>
    <s v="messenger"/>
    <s v="NULL"/>
    <n v="0"/>
    <n v="0"/>
    <n v="0"/>
  </r>
  <r>
    <n v="202006956"/>
    <n v="202006956"/>
    <n v="547"/>
    <s v=""/>
    <n v="418"/>
    <n v="4185192885"/>
    <x v="0"/>
    <s v=""/>
    <d v="2023-11-16T00:00:00"/>
    <s v="jueves"/>
    <n v="5"/>
    <s v="noviembre"/>
    <n v="11"/>
    <n v="2023"/>
    <d v="1899-12-30T16:45:57"/>
    <n v="0"/>
    <d v="2023-11-16T00:00:00"/>
    <d v="1899-12-30T17:01:07"/>
    <d v="1899-12-30T00:15:10"/>
    <s v="5"/>
    <s v="Gracias por comunicarte con nosotros, ha sido un g"/>
    <n v="0"/>
    <s v="messenger"/>
    <s v="messenger"/>
    <s v="NULL"/>
    <n v="0"/>
    <n v="0"/>
    <n v="0"/>
  </r>
  <r>
    <n v="202005460"/>
    <n v="202005460"/>
    <n v="547"/>
    <s v=""/>
    <n v="74"/>
    <n v="744824582"/>
    <x v="5"/>
    <s v=""/>
    <d v="2023-11-16T00:00:00"/>
    <s v="jueves"/>
    <n v="5"/>
    <s v="noviembre"/>
    <n v="11"/>
    <n v="2023"/>
    <d v="1899-12-30T16:40:44"/>
    <n v="0"/>
    <d v="2023-11-16T00:00:00"/>
    <d v="1899-12-30T17:01:21"/>
    <d v="1899-12-30T00:20:37"/>
    <s v="Si"/>
    <s v="Gracias por comunicarte con nosotros, ha sido un g"/>
    <n v="0"/>
    <s v="messenger"/>
    <s v="messenger"/>
    <s v="NULL"/>
    <n v="0"/>
    <n v="0"/>
    <n v="0"/>
  </r>
  <r>
    <n v="202003549"/>
    <n v="202003549"/>
    <n v="547"/>
    <s v=""/>
    <n v="883"/>
    <n v="8831571302"/>
    <x v="5"/>
    <s v=""/>
    <d v="2023-11-16T00:00:00"/>
    <s v="jueves"/>
    <n v="5"/>
    <s v="noviembre"/>
    <n v="11"/>
    <n v="2023"/>
    <d v="1899-12-30T16:35:06"/>
    <n v="0"/>
    <d v="2023-11-16T00:00:00"/>
    <d v="1899-12-30T17:01:49"/>
    <d v="1899-12-30T00:26:43"/>
    <s v="5"/>
    <s v="Gracias por comunicarte con nosotros, ha sido un g"/>
    <n v="0"/>
    <s v="messenger"/>
    <s v="messenger"/>
    <s v="NULL"/>
    <n v="0"/>
    <n v="0"/>
    <n v="0"/>
  </r>
  <r>
    <n v="202004842"/>
    <n v="202004842"/>
    <n v="547"/>
    <s v=""/>
    <n v="744"/>
    <n v="7447100038"/>
    <x v="16"/>
    <s v=""/>
    <d v="2023-11-16T00:00:00"/>
    <s v="jueves"/>
    <n v="5"/>
    <s v="noviembre"/>
    <n v="11"/>
    <n v="2023"/>
    <d v="1899-12-30T16:38:53"/>
    <n v="0"/>
    <d v="2023-11-16T00:00:00"/>
    <d v="1899-12-30T17:01:58"/>
    <d v="1899-12-30T00:23:05"/>
    <s v="Ok muchas gracias!"/>
    <s v="Gracias por comunicarte con nosotros, ha sido un g"/>
    <n v="0"/>
    <s v="messenger"/>
    <s v="messenger"/>
    <s v="NULL"/>
    <n v="0"/>
    <n v="0"/>
    <n v="0"/>
  </r>
  <r>
    <n v="201997511"/>
    <n v="201997511"/>
    <n v="547"/>
    <s v=""/>
    <n v="591"/>
    <n v="5917646027"/>
    <x v="19"/>
    <s v=""/>
    <d v="2023-11-16T00:00:00"/>
    <s v="jueves"/>
    <n v="5"/>
    <s v="noviembre"/>
    <n v="11"/>
    <n v="2023"/>
    <d v="1899-12-30T16:17:23"/>
    <n v="0"/>
    <d v="2023-11-16T00:00:00"/>
    <d v="1899-12-30T17:02:32"/>
    <d v="1899-12-30T00:45:09"/>
    <s v="Si"/>
    <s v="Gracias por comunicarte con nosotros, ha sido un g"/>
    <n v="0"/>
    <s v="messenger"/>
    <s v="messenger"/>
    <s v="NULL"/>
    <n v="0"/>
    <n v="0"/>
    <n v="0"/>
  </r>
  <r>
    <n v="202008850"/>
    <n v="202008850"/>
    <n v="547"/>
    <s v=""/>
    <n v="641"/>
    <n v="6412118248"/>
    <x v="14"/>
    <s v=""/>
    <d v="2023-11-16T00:00:00"/>
    <s v="jueves"/>
    <n v="5"/>
    <s v="noviembre"/>
    <n v="11"/>
    <n v="2023"/>
    <d v="1899-12-30T16:53:16"/>
    <n v="0"/>
    <d v="2023-11-16T00:00:00"/>
    <d v="1899-12-30T17:03:1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008106"/>
    <n v="202008106"/>
    <n v="547"/>
    <s v=""/>
    <n v="381"/>
    <n v="3811145701"/>
    <x v="10"/>
    <s v=""/>
    <d v="2023-11-16T00:00:00"/>
    <s v="jueves"/>
    <n v="5"/>
    <s v="noviembre"/>
    <n v="11"/>
    <n v="2023"/>
    <d v="1899-12-30T16:50:19"/>
    <n v="0"/>
    <d v="2023-11-16T00:00:00"/>
    <d v="1899-12-30T17:03:40"/>
    <d v="1899-12-30T00:13:21"/>
    <s v="Muchas gracias"/>
    <s v="Hasta pronto!"/>
    <n v="0"/>
    <s v="messenger"/>
    <s v="messenger"/>
    <s v="NULL"/>
    <n v="0"/>
    <n v="0"/>
    <n v="0"/>
  </r>
  <r>
    <n v="202005821"/>
    <n v="202005821"/>
    <n v="547"/>
    <s v=""/>
    <n v="385"/>
    <n v="3851863200"/>
    <x v="13"/>
    <s v=""/>
    <d v="2023-11-16T00:00:00"/>
    <s v="jueves"/>
    <n v="5"/>
    <s v="noviembre"/>
    <n v="11"/>
    <n v="2023"/>
    <d v="1899-12-30T16:41:49"/>
    <n v="0"/>
    <d v="2023-11-16T00:00:00"/>
    <d v="1899-12-30T17:03:43"/>
    <d v="1899-12-30T00:21:54"/>
    <s v="Si"/>
    <s v="Gracias por comunicarte con nosotros, ha sido un g"/>
    <n v="0"/>
    <s v="messenger"/>
    <s v="messenger"/>
    <s v="NULL"/>
    <n v="0"/>
    <n v="0"/>
    <n v="0"/>
  </r>
  <r>
    <n v="202008145"/>
    <n v="202008145"/>
    <n v="547"/>
    <s v=""/>
    <n v="30"/>
    <n v="307434510"/>
    <x v="5"/>
    <s v=""/>
    <d v="2023-11-16T00:00:00"/>
    <s v="jueves"/>
    <n v="5"/>
    <s v="noviembre"/>
    <n v="11"/>
    <n v="2023"/>
    <d v="1899-12-30T16:50:30"/>
    <n v="0"/>
    <d v="2023-11-16T00:00:00"/>
    <d v="1899-12-30T17:05:02"/>
    <d v="1899-12-30T00:14:32"/>
    <s v="5"/>
    <s v="Gracias por comunicarte con nosotros, ha sido un g"/>
    <n v="0"/>
    <s v="messenger"/>
    <s v="messenger"/>
    <s v="NULL"/>
    <n v="0"/>
    <n v="0"/>
    <n v="0"/>
  </r>
  <r>
    <n v="202006003"/>
    <n v="202006003"/>
    <n v="547"/>
    <s v=""/>
    <n v="120"/>
    <n v="1207414387"/>
    <x v="5"/>
    <s v=""/>
    <d v="2023-11-16T00:00:00"/>
    <s v="jueves"/>
    <n v="5"/>
    <s v="noviembre"/>
    <n v="11"/>
    <n v="2023"/>
    <d v="1899-12-30T16:42:26"/>
    <n v="0"/>
    <d v="2023-11-16T00:00:00"/>
    <d v="1899-12-30T17:05:52"/>
    <d v="1899-12-30T00:23:26"/>
    <s v="Si"/>
    <s v="Gracias por comunicarte con nosotros, ha sido un g"/>
    <n v="0"/>
    <s v="messenger"/>
    <s v="messenger"/>
    <s v="NULL"/>
    <n v="0"/>
    <n v="0"/>
    <n v="0"/>
  </r>
  <r>
    <n v="201998307"/>
    <n v="201998307"/>
    <n v="547"/>
    <s v=""/>
    <n v="752"/>
    <n v="7525893514"/>
    <x v="5"/>
    <s v=""/>
    <d v="2023-11-16T00:00:00"/>
    <s v="jueves"/>
    <n v="5"/>
    <s v="noviembre"/>
    <n v="11"/>
    <n v="2023"/>
    <d v="1899-12-30T16:19:34"/>
    <n v="0"/>
    <d v="2023-11-16T00:00:00"/>
    <d v="1899-12-30T17:06:02"/>
    <d v="1899-12-30T00:46:28"/>
    <s v="Si"/>
    <s v="Gracias por comunicarte con nosotros, ha sido un g"/>
    <n v="0"/>
    <s v="messenger"/>
    <s v="messenger"/>
    <s v="NULL"/>
    <n v="0"/>
    <n v="0"/>
    <n v="0"/>
  </r>
  <r>
    <n v="202006460"/>
    <n v="202006460"/>
    <n v="547"/>
    <s v=""/>
    <n v="247"/>
    <n v="2477018794"/>
    <x v="30"/>
    <s v=""/>
    <d v="2023-11-16T00:00:00"/>
    <s v="jueves"/>
    <n v="5"/>
    <s v="noviembre"/>
    <n v="11"/>
    <n v="2023"/>
    <d v="1899-12-30T16:44:06"/>
    <n v="0"/>
    <d v="2023-11-16T00:00:00"/>
    <d v="1899-12-30T17:06:02"/>
    <d v="1899-12-30T00:21:56"/>
    <s v="Si"/>
    <s v="Gracias por comunicarte con nosotros, ha sido un g"/>
    <n v="0"/>
    <s v="messenger"/>
    <s v="messenger"/>
    <s v="NULL"/>
    <n v="0"/>
    <n v="0"/>
    <n v="0"/>
  </r>
  <r>
    <n v="202006898"/>
    <n v="202006898"/>
    <n v="547"/>
    <s v=""/>
    <n v="743"/>
    <n v="7431460476"/>
    <x v="19"/>
    <s v=""/>
    <d v="2023-11-16T00:00:00"/>
    <s v="jueves"/>
    <n v="5"/>
    <s v="noviembre"/>
    <n v="11"/>
    <n v="2023"/>
    <d v="1899-12-30T16:45:44"/>
    <n v="0"/>
    <d v="2023-11-16T00:00:00"/>
    <d v="1899-12-30T17:06:13"/>
    <d v="1899-12-30T00:20:29"/>
    <s v="No"/>
    <s v="Gracias por comunicarte con nosotros, ha sido un g"/>
    <n v="0"/>
    <s v="messenger"/>
    <s v="messenger"/>
    <s v="NULL"/>
    <n v="0"/>
    <n v="0"/>
    <n v="0"/>
  </r>
  <r>
    <n v="201996021"/>
    <n v="201996021"/>
    <n v="547"/>
    <s v=""/>
    <n v="574"/>
    <n v="5745869352"/>
    <x v="5"/>
    <s v=""/>
    <d v="2023-11-16T00:00:00"/>
    <s v="jueves"/>
    <n v="5"/>
    <s v="noviembre"/>
    <n v="11"/>
    <n v="2023"/>
    <d v="1899-12-30T16:13:09"/>
    <n v="0"/>
    <d v="2023-11-16T00:00:00"/>
    <d v="1899-12-30T17:06:21"/>
    <d v="1899-12-30T00:53:12"/>
    <s v="Ya me comunique gracias.s"/>
    <s v="Gracias por comunicarte con nosotros, ha sido un g"/>
    <n v="0"/>
    <s v="messenger"/>
    <s v="messenger"/>
    <s v="NULL"/>
    <n v="0"/>
    <n v="0"/>
    <n v="0"/>
  </r>
  <r>
    <n v="202006794"/>
    <n v="202006794"/>
    <n v="547"/>
    <s v=""/>
    <n v="934"/>
    <n v="9343515891"/>
    <x v="24"/>
    <s v=""/>
    <d v="2023-11-16T00:00:00"/>
    <s v="jueves"/>
    <n v="5"/>
    <s v="noviembre"/>
    <n v="11"/>
    <n v="2023"/>
    <d v="1899-12-30T16:45:17"/>
    <n v="0"/>
    <d v="2023-11-16T00:00:00"/>
    <d v="1899-12-30T17:06:26"/>
    <d v="1899-12-30T00:21:09"/>
    <s v="Si"/>
    <s v="Gracias por comunicarte con nosotros, ha sido un g"/>
    <n v="0"/>
    <s v="messenger"/>
    <s v="messenger"/>
    <s v="NULL"/>
    <n v="0"/>
    <n v="0"/>
    <n v="0"/>
  </r>
  <r>
    <n v="202000608"/>
    <n v="202000608"/>
    <n v="547"/>
    <s v=""/>
    <n v="71"/>
    <n v="713422784"/>
    <x v="5"/>
    <s v=""/>
    <d v="2023-11-16T00:00:00"/>
    <s v="jueves"/>
    <n v="5"/>
    <s v="noviembre"/>
    <n v="11"/>
    <n v="2023"/>
    <d v="1899-12-30T16:26:21"/>
    <n v="0"/>
    <d v="2023-11-16T00:00:00"/>
    <d v="1899-12-30T17:06:55"/>
    <d v="1899-12-30T00:40:34"/>
    <s v="5"/>
    <s v="Gracias por comunicarte con nosotros, ha sido un g"/>
    <n v="0"/>
    <s v="messenger"/>
    <s v="messenger"/>
    <s v="NULL"/>
    <n v="0"/>
    <n v="0"/>
    <n v="0"/>
  </r>
  <r>
    <n v="201996390"/>
    <n v="201996390"/>
    <n v="547"/>
    <s v=""/>
    <n v="301"/>
    <n v="3014657980"/>
    <x v="5"/>
    <s v=""/>
    <d v="2023-11-16T00:00:00"/>
    <s v="jueves"/>
    <n v="5"/>
    <s v="noviembre"/>
    <n v="11"/>
    <n v="2023"/>
    <d v="1899-12-30T16:14:09"/>
    <n v="0"/>
    <d v="2023-11-16T00:00:00"/>
    <d v="1899-12-30T17:07:00"/>
    <d v="1899-12-30T00:52:51"/>
    <s v="Buena"/>
    <s v="Gracias por comunicarte con nosotros, ha sido un g"/>
    <n v="0"/>
    <s v="messenger"/>
    <s v="messenger"/>
    <s v="NULL"/>
    <n v="0"/>
    <n v="0"/>
    <n v="0"/>
  </r>
  <r>
    <n v="202009819"/>
    <n v="202009819"/>
    <n v="547"/>
    <s v=""/>
    <n v="543"/>
    <n v="5436396409"/>
    <x v="5"/>
    <s v=""/>
    <d v="2023-11-16T00:00:00"/>
    <s v="jueves"/>
    <n v="5"/>
    <s v="noviembre"/>
    <n v="11"/>
    <n v="2023"/>
    <d v="1899-12-30T16:57:05"/>
    <n v="0"/>
    <d v="2023-11-16T00:00:00"/>
    <d v="1899-12-30T17:07:07"/>
    <d v="1899-12-30T00:10:02"/>
    <s v="Cuando te mandan el acuse  que lo imprimas que sig"/>
    <s v="Gracias por comunicarte con nosotros, ha sido un g"/>
    <n v="0"/>
    <s v="messenger"/>
    <s v="messenger"/>
    <s v="NULL"/>
    <n v="0"/>
    <n v="0"/>
    <n v="0"/>
  </r>
  <r>
    <n v="201995124"/>
    <n v="201995124"/>
    <n v="547"/>
    <s v=""/>
    <n v="990"/>
    <n v="9906578782"/>
    <x v="5"/>
    <s v=""/>
    <d v="2023-11-16T00:00:00"/>
    <s v="jueves"/>
    <n v="5"/>
    <s v="noviembre"/>
    <n v="11"/>
    <n v="2023"/>
    <d v="1899-12-30T16:10:11"/>
    <n v="0"/>
    <d v="2023-11-16T00:00:00"/>
    <d v="1899-12-30T17:07:31"/>
    <d v="1899-12-30T00:57:20"/>
    <s v="Si"/>
    <s v="Gracias por comunicarte con nosotros, ha sido un g"/>
    <n v="0"/>
    <s v="messenger"/>
    <s v="messenger"/>
    <s v="NULL"/>
    <n v="0"/>
    <n v="0"/>
    <n v="0"/>
  </r>
  <r>
    <n v="202007850"/>
    <n v="202007850"/>
    <n v="547"/>
    <s v=""/>
    <n v="702"/>
    <n v="7020775395"/>
    <x v="5"/>
    <s v=""/>
    <d v="2023-11-16T00:00:00"/>
    <s v="jueves"/>
    <n v="5"/>
    <s v="noviembre"/>
    <n v="11"/>
    <n v="2023"/>
    <d v="1899-12-30T16:49:17"/>
    <n v="0"/>
    <d v="2023-11-16T00:00:00"/>
    <d v="1899-12-30T17:07:35"/>
    <d v="1899-12-30T00:18:18"/>
    <s v="Monto de Beca"/>
    <s v="Gracias por comunicarte con nosotros, ha sido un g"/>
    <n v="0"/>
    <s v="messenger"/>
    <s v="messenger"/>
    <s v="NULL"/>
    <n v="0"/>
    <n v="0"/>
    <n v="0"/>
  </r>
  <r>
    <n v="202000144"/>
    <n v="202000144"/>
    <n v="547"/>
    <s v=""/>
    <n v="189"/>
    <n v="1896052847"/>
    <x v="1"/>
    <s v=""/>
    <d v="2023-11-16T00:00:00"/>
    <s v="jueves"/>
    <n v="5"/>
    <s v="noviembre"/>
    <n v="11"/>
    <n v="2023"/>
    <d v="1899-12-30T16:25:03"/>
    <n v="0"/>
    <d v="2023-11-16T00:00:00"/>
    <d v="1899-12-30T17:07:57"/>
    <d v="1899-12-30T00:42:54"/>
    <s v="Necesito hablar con alguien"/>
    <s v="Gracias por comunicarte con nosotros, ha sido un g"/>
    <n v="0"/>
    <s v="messenger"/>
    <s v="messenger"/>
    <s v="NULL"/>
    <n v="0"/>
    <n v="0"/>
    <n v="0"/>
  </r>
  <r>
    <n v="202001657"/>
    <n v="202001657"/>
    <n v="547"/>
    <s v=""/>
    <n v="354"/>
    <n v="3541520683"/>
    <x v="13"/>
    <s v=""/>
    <d v="2023-11-16T00:00:00"/>
    <s v="jueves"/>
    <n v="5"/>
    <s v="noviembre"/>
    <n v="11"/>
    <n v="2023"/>
    <d v="1899-12-30T16:29:27"/>
    <n v="0"/>
    <d v="2023-11-16T00:00:00"/>
    <d v="1899-12-30T17:08:00"/>
    <d v="1899-12-30T00:38:33"/>
    <s v="4"/>
    <s v="Gracias por comunicarte con nosotros, ha sido un g"/>
    <n v="0"/>
    <s v="messenger"/>
    <s v="messenger"/>
    <s v="NULL"/>
    <n v="0"/>
    <n v="0"/>
    <n v="0"/>
  </r>
  <r>
    <n v="202009773"/>
    <n v="202009773"/>
    <n v="547"/>
    <s v=""/>
    <n v="771"/>
    <n v="7715272505"/>
    <x v="22"/>
    <s v=""/>
    <d v="2023-11-16T00:00:00"/>
    <s v="jueves"/>
    <n v="5"/>
    <s v="noviembre"/>
    <n v="11"/>
    <n v="2023"/>
    <d v="1899-12-30T16:56:55"/>
    <n v="0"/>
    <d v="2023-11-16T00:00:00"/>
    <d v="1899-12-30T17:08:02"/>
    <d v="1899-12-30T00:11:07"/>
    <s v="Si"/>
    <s v="Gracias por comunicarte con nosotros, ha sido un g"/>
    <n v="0"/>
    <s v="messenger"/>
    <s v="messenger"/>
    <s v="NULL"/>
    <n v="0"/>
    <n v="0"/>
    <n v="0"/>
  </r>
  <r>
    <n v="202007396"/>
    <n v="202007396"/>
    <n v="547"/>
    <s v=""/>
    <n v="412"/>
    <n v="4122849510"/>
    <x v="0"/>
    <s v=""/>
    <d v="2023-11-16T00:00:00"/>
    <s v="jueves"/>
    <n v="5"/>
    <s v="noviembre"/>
    <n v="11"/>
    <n v="2023"/>
    <d v="1899-12-30T16:47:36"/>
    <n v="0"/>
    <d v="2023-11-16T00:00:00"/>
    <d v="1899-12-30T17:08:17"/>
    <d v="1899-12-30T00:20:41"/>
    <s v="Si"/>
    <s v="Gracias por comunicarte con nosotros, ha sido un g"/>
    <n v="0"/>
    <s v="messenger"/>
    <s v="messenger"/>
    <s v="NULL"/>
    <n v="0"/>
    <n v="0"/>
    <n v="0"/>
  </r>
  <r>
    <n v="202008965"/>
    <n v="202008965"/>
    <n v="547"/>
    <s v=""/>
    <n v="259"/>
    <n v="2596600020"/>
    <x v="5"/>
    <s v=""/>
    <d v="2023-11-16T00:00:00"/>
    <s v="jueves"/>
    <n v="5"/>
    <s v="noviembre"/>
    <n v="11"/>
    <n v="2023"/>
    <d v="1899-12-30T16:53:44"/>
    <n v="0"/>
    <d v="2023-11-16T00:00:00"/>
    <d v="1899-12-30T17:08:17"/>
    <d v="1899-12-30T00:14:33"/>
    <s v="Incorporacion"/>
    <s v="Gracias por comunicarte con nosotros, ha sido un g"/>
    <n v="0"/>
    <s v="messenger"/>
    <s v="messenger"/>
    <s v="NULL"/>
    <n v="0"/>
    <n v="0"/>
    <n v="0"/>
  </r>
  <r>
    <n v="202007178"/>
    <n v="202007178"/>
    <n v="547"/>
    <s v=""/>
    <n v="879"/>
    <n v="8794134759"/>
    <x v="5"/>
    <s v=""/>
    <d v="2023-11-16T00:00:00"/>
    <s v="jueves"/>
    <n v="5"/>
    <s v="noviembre"/>
    <n v="11"/>
    <n v="2023"/>
    <d v="1899-12-30T16:46:44"/>
    <n v="0"/>
    <d v="2023-11-16T00:00:00"/>
    <d v="1899-12-30T17:08:26"/>
    <d v="1899-12-30T00:21:42"/>
    <s v="Si"/>
    <s v="Gracias por comunicarte con nosotros, ha sido un g"/>
    <n v="0"/>
    <s v="messenger"/>
    <s v="messenger"/>
    <s v="NULL"/>
    <n v="0"/>
    <n v="0"/>
    <n v="0"/>
  </r>
  <r>
    <n v="202007356"/>
    <n v="202007356"/>
    <n v="547"/>
    <s v=""/>
    <n v="604"/>
    <n v="6043931016"/>
    <x v="5"/>
    <s v=""/>
    <d v="2023-11-16T00:00:00"/>
    <s v="jueves"/>
    <n v="5"/>
    <s v="noviembre"/>
    <n v="11"/>
    <n v="2023"/>
    <d v="1899-12-30T16:47:28"/>
    <n v="0"/>
    <d v="2023-11-16T00:00:00"/>
    <d v="1899-12-30T17:08:28"/>
    <d v="1899-12-30T00:21:00"/>
    <s v="atencion personalizada"/>
    <s v="Gracias por comunicarte con nosotros, ha sido un g"/>
    <n v="0"/>
    <s v="messenger"/>
    <s v="messenger"/>
    <s v="NULL"/>
    <n v="0"/>
    <n v="0"/>
    <n v="0"/>
  </r>
  <r>
    <n v="201992113"/>
    <n v="201992113"/>
    <n v="547"/>
    <s v=""/>
    <n v="247"/>
    <n v="2476879394"/>
    <x v="30"/>
    <s v=""/>
    <d v="2023-11-16T00:00:00"/>
    <s v="jueves"/>
    <n v="5"/>
    <s v="noviembre"/>
    <n v="11"/>
    <n v="2023"/>
    <d v="1899-12-30T16:00:24"/>
    <n v="0"/>
    <d v="2023-11-16T00:00:00"/>
    <d v="1899-12-30T17:08:44"/>
    <d v="1899-12-30T01:08:20"/>
    <s v="Tiene algo que ver que estuve antes en otra prepar"/>
    <s v="Gracias por comunicarte con nosotros, ha sido un g"/>
    <n v="0"/>
    <s v="messenger"/>
    <s v="messenger"/>
    <s v="NULL"/>
    <n v="0"/>
    <n v="0"/>
    <n v="0"/>
  </r>
  <r>
    <n v="202009513"/>
    <n v="202009513"/>
    <n v="547"/>
    <s v=""/>
    <n v="842"/>
    <n v="8420481916"/>
    <x v="11"/>
    <s v=""/>
    <d v="2023-11-16T00:00:00"/>
    <s v="jueves"/>
    <n v="5"/>
    <s v="noviembre"/>
    <n v="11"/>
    <n v="2023"/>
    <d v="1899-12-30T16:56:01"/>
    <n v="0"/>
    <d v="2023-11-16T00:00:00"/>
    <d v="1899-12-30T17:09:05"/>
    <d v="1899-12-30T00:13:04"/>
    <s v="Requisitos"/>
    <s v="Gracias por comunicarte con nosotros, ha sido un g"/>
    <n v="0"/>
    <s v="messenger"/>
    <s v="messenger"/>
    <s v="NULL"/>
    <n v="0"/>
    <n v="0"/>
    <n v="0"/>
  </r>
  <r>
    <n v="202009967"/>
    <n v="202009967"/>
    <n v="547"/>
    <s v=""/>
    <n v="456"/>
    <n v="4569458258"/>
    <x v="0"/>
    <s v=""/>
    <d v="2023-11-16T00:00:00"/>
    <s v="jueves"/>
    <n v="5"/>
    <s v="noviembre"/>
    <n v="11"/>
    <n v="2023"/>
    <d v="1899-12-30T16:57:40"/>
    <n v="0"/>
    <d v="2023-11-16T00:00:00"/>
    <d v="1899-12-30T17:09:44"/>
    <d v="1899-12-30T00:12:04"/>
    <s v="Educacion Basica"/>
    <s v="Gracias por comunicarte con nosotros, ha sido un g"/>
    <n v="0"/>
    <s v="messenger"/>
    <s v="messenger"/>
    <s v="NULL"/>
    <n v="0"/>
    <n v="0"/>
    <n v="0"/>
  </r>
  <r>
    <n v="202007835"/>
    <n v="202007835"/>
    <n v="547"/>
    <s v=""/>
    <n v="498"/>
    <n v="4989802878"/>
    <x v="29"/>
    <s v=""/>
    <d v="2023-11-16T00:00:00"/>
    <s v="jueves"/>
    <n v="5"/>
    <s v="noviembre"/>
    <n v="11"/>
    <n v="2023"/>
    <d v="1899-12-30T16:49:13"/>
    <n v="0"/>
    <d v="2023-11-16T00:00:00"/>
    <d v="1899-12-30T17:09:57"/>
    <d v="1899-12-30T00:20:44"/>
    <s v="Si"/>
    <s v="Gracias por comunicarte con nosotros, ha sido un g"/>
    <n v="0"/>
    <s v="messenger"/>
    <s v="messenger"/>
    <s v="NULL"/>
    <n v="0"/>
    <n v="0"/>
    <n v="0"/>
  </r>
  <r>
    <n v="202008169"/>
    <n v="202008169"/>
    <n v="547"/>
    <s v=""/>
    <n v="689"/>
    <n v="6890626407"/>
    <x v="5"/>
    <s v=""/>
    <d v="2023-11-16T00:00:00"/>
    <s v="jueves"/>
    <n v="5"/>
    <s v="noviembre"/>
    <n v="11"/>
    <n v="2023"/>
    <d v="1899-12-30T16:50:34"/>
    <n v="0"/>
    <d v="2023-11-16T00:00:00"/>
    <d v="1899-12-30T17:10:49"/>
    <d v="1899-12-30T00:20:15"/>
    <s v="No"/>
    <s v="Gracias por comunicarte con nosotros, ha sido un g"/>
    <n v="0"/>
    <s v="messenger"/>
    <s v="messenger"/>
    <s v="NULL"/>
    <n v="0"/>
    <n v="0"/>
    <n v="0"/>
  </r>
  <r>
    <n v="202010115"/>
    <n v="202010115"/>
    <n v="547"/>
    <s v=""/>
    <n v="203"/>
    <n v="2038524779"/>
    <x v="5"/>
    <s v=""/>
    <d v="2023-11-16T00:00:00"/>
    <s v="jueves"/>
    <n v="5"/>
    <s v="noviembre"/>
    <n v="11"/>
    <n v="2023"/>
    <d v="1899-12-30T16:58:17"/>
    <n v="0"/>
    <d v="2023-11-16T00:00:00"/>
    <d v="1899-12-30T17:11:18"/>
    <d v="1899-12-30T00:13:01"/>
    <s v="Yo inscribi a mi hijo a la beca Benito Juarez y le"/>
    <s v="Gracias por comunicarte con nosotros, ha sido un g"/>
    <n v="0"/>
    <s v="messenger"/>
    <s v="messenger"/>
    <s v="NULL"/>
    <n v="0"/>
    <n v="0"/>
    <n v="0"/>
  </r>
  <r>
    <n v="201997921"/>
    <n v="201997921"/>
    <n v="547"/>
    <s v=""/>
    <n v="629"/>
    <n v="6299269211"/>
    <x v="21"/>
    <s v=""/>
    <d v="2023-11-16T00:00:00"/>
    <s v="jueves"/>
    <n v="5"/>
    <s v="noviembre"/>
    <n v="11"/>
    <n v="2023"/>
    <d v="1899-12-30T16:18:29"/>
    <n v="0"/>
    <d v="2023-11-16T00:00:00"/>
    <d v="1899-12-30T17:11:46"/>
    <d v="1899-12-30T00:53:17"/>
    <s v="Bueno,solo era eso muchas gracias"/>
    <s v="Gracias por comunicarte con nosotros, ha sido un g"/>
    <n v="0"/>
    <s v="messenger"/>
    <s v="messenger"/>
    <s v="NULL"/>
    <n v="0"/>
    <n v="0"/>
    <n v="0"/>
  </r>
  <r>
    <n v="202013032"/>
    <n v="202013032"/>
    <n v="547"/>
    <s v=""/>
    <n v="254"/>
    <n v="2547716591"/>
    <x v="5"/>
    <s v=""/>
    <d v="2023-11-16T00:00:00"/>
    <s v="jueves"/>
    <n v="5"/>
    <s v="noviembre"/>
    <n v="11"/>
    <n v="2023"/>
    <d v="1899-12-30T17:10:29"/>
    <n v="0"/>
    <d v="2023-11-16T00:00:00"/>
    <d v="1899-12-30T17:11:54"/>
    <d v="1899-12-30T00:01:25"/>
    <s v="5"/>
    <s v="Gracias por comunicarte con nosotros, ha sido un g"/>
    <n v="0"/>
    <s v="messenger"/>
    <s v="messenger"/>
    <s v="NULL"/>
    <n v="0"/>
    <n v="0"/>
    <n v="0"/>
  </r>
  <r>
    <n v="201996241"/>
    <n v="201996241"/>
    <n v="547"/>
    <s v=""/>
    <n v="428"/>
    <n v="4289920923"/>
    <x v="0"/>
    <s v=""/>
    <d v="2023-11-16T00:00:00"/>
    <s v="jueves"/>
    <n v="5"/>
    <s v="noviembre"/>
    <n v="11"/>
    <n v="2023"/>
    <d v="1899-12-30T16:13:44"/>
    <n v="0"/>
    <d v="2023-11-16T00:00:00"/>
    <d v="1899-12-30T17:12:33"/>
    <d v="1899-12-30T00:58:49"/>
    <s v="5"/>
    <s v="Gracias por comunicarte con nosotros, ha sido un g"/>
    <n v="0"/>
    <s v="messenger"/>
    <s v="messenger"/>
    <s v="NULL"/>
    <n v="0"/>
    <n v="0"/>
    <n v="0"/>
  </r>
  <r>
    <n v="202011224"/>
    <n v="202011224"/>
    <n v="547"/>
    <s v=""/>
    <n v="934"/>
    <n v="9347172911"/>
    <x v="24"/>
    <s v=""/>
    <d v="2023-11-16T00:00:00"/>
    <s v="jueves"/>
    <n v="5"/>
    <s v="noviembre"/>
    <n v="11"/>
    <n v="2023"/>
    <d v="1899-12-30T17:02:51"/>
    <n v="0"/>
    <d v="2023-11-16T00:00:00"/>
    <d v="1899-12-30T17:12:53"/>
    <d v="1899-12-30T00:10:02"/>
    <s v="1"/>
    <s v="Gracias por comunicarte con nosotros, ha sido un g"/>
    <n v="0"/>
    <s v="messenger"/>
    <s v="messenger"/>
    <s v="NULL"/>
    <n v="0"/>
    <n v="0"/>
    <n v="0"/>
  </r>
  <r>
    <n v="202012738"/>
    <n v="202012738"/>
    <n v="547"/>
    <s v=""/>
    <n v="47"/>
    <n v="476174312"/>
    <x v="5"/>
    <s v=""/>
    <d v="2023-11-16T00:00:00"/>
    <s v="jueves"/>
    <n v="5"/>
    <s v="noviembre"/>
    <n v="11"/>
    <n v="2023"/>
    <d v="1899-12-30T17:09:07"/>
    <n v="0"/>
    <d v="2023-11-16T00:00:00"/>
    <d v="1899-12-30T17:13:02"/>
    <d v="1899-12-30T00:03:55"/>
    <s v="5"/>
    <s v="Gracias por comunicarte con nosotros, ha sido un g"/>
    <n v="0"/>
    <s v="messenger"/>
    <s v="messenger"/>
    <s v="NULL"/>
    <n v="0"/>
    <n v="0"/>
    <n v="0"/>
  </r>
  <r>
    <n v="202010728"/>
    <n v="202010728"/>
    <n v="547"/>
    <s v=""/>
    <n v="397"/>
    <n v="3975000829"/>
    <x v="5"/>
    <s v=""/>
    <d v="2023-11-16T00:00:00"/>
    <s v="jueves"/>
    <n v="5"/>
    <s v="noviembre"/>
    <n v="11"/>
    <n v="2023"/>
    <d v="1899-12-30T17:00:46"/>
    <n v="0"/>
    <d v="2023-11-16T00:00:00"/>
    <d v="1899-12-30T17:13:20"/>
    <d v="1899-12-30T00:12:34"/>
    <s v="Si"/>
    <s v="Gracias por comunicarte con nosotros, ha sido un g"/>
    <n v="0"/>
    <s v="messenger"/>
    <s v="messenger"/>
    <s v="NULL"/>
    <n v="0"/>
    <n v="0"/>
    <n v="0"/>
  </r>
  <r>
    <n v="202010226"/>
    <n v="202010226"/>
    <n v="547"/>
    <s v=""/>
    <n v="709"/>
    <n v="7096728642"/>
    <x v="5"/>
    <s v=""/>
    <d v="2023-11-16T00:00:00"/>
    <s v="jueves"/>
    <n v="5"/>
    <s v="noviembre"/>
    <n v="11"/>
    <n v="2023"/>
    <d v="1899-12-30T16:58:44"/>
    <n v="0"/>
    <d v="2023-11-16T00:00:00"/>
    <d v="1899-12-30T17:13:53"/>
    <d v="1899-12-30T00:15:09"/>
    <s v="4"/>
    <s v="Gracias por comunicarte con nosotros, ha sido un g"/>
    <n v="0"/>
    <s v="messenger"/>
    <s v="messenger"/>
    <s v="NULL"/>
    <n v="0"/>
    <n v="0"/>
    <n v="0"/>
  </r>
  <r>
    <n v="202008795"/>
    <n v="202008795"/>
    <n v="547"/>
    <s v=""/>
    <n v="903"/>
    <n v="9036296099"/>
    <x v="5"/>
    <s v=""/>
    <d v="2023-11-16T00:00:00"/>
    <s v="jueves"/>
    <n v="5"/>
    <s v="noviembre"/>
    <n v="11"/>
    <n v="2023"/>
    <d v="1899-12-30T16:53:04"/>
    <n v="0"/>
    <d v="2023-11-16T00:00:00"/>
    <d v="1899-12-30T17:14:01"/>
    <d v="1899-12-30T00:20:57"/>
    <s v="Si"/>
    <s v="Gracias por comunicarte con nosotros, ha sido un g"/>
    <n v="0"/>
    <s v="messenger"/>
    <s v="messenger"/>
    <s v="NULL"/>
    <n v="0"/>
    <n v="0"/>
    <n v="0"/>
  </r>
  <r>
    <n v="202009907"/>
    <n v="202009907"/>
    <n v="547"/>
    <s v=""/>
    <n v="695"/>
    <n v="6959399705"/>
    <x v="27"/>
    <s v=""/>
    <d v="2023-11-16T00:00:00"/>
    <s v="jueves"/>
    <n v="5"/>
    <s v="noviembre"/>
    <n v="11"/>
    <n v="2023"/>
    <d v="1899-12-30T16:57:26"/>
    <n v="0"/>
    <d v="2023-11-16T00:00:00"/>
    <d v="1899-12-30T17:14:03"/>
    <d v="1899-12-30T00:16:37"/>
    <s v="Si"/>
    <s v="Gracias por comunicarte con nosotros, ha sido un g"/>
    <n v="0"/>
    <s v="messenger"/>
    <s v="messenger"/>
    <s v="NULL"/>
    <n v="0"/>
    <n v="0"/>
    <n v="0"/>
  </r>
  <r>
    <n v="202008743"/>
    <n v="202008743"/>
    <n v="547"/>
    <s v=""/>
    <n v="693"/>
    <n v="6939729087"/>
    <x v="5"/>
    <s v=""/>
    <d v="2023-11-16T00:00:00"/>
    <s v="jueves"/>
    <n v="5"/>
    <s v="noviembre"/>
    <n v="11"/>
    <n v="2023"/>
    <d v="1899-12-30T16:52:53"/>
    <n v="0"/>
    <d v="2023-11-16T00:00:00"/>
    <d v="1899-12-30T17:14:06"/>
    <d v="1899-12-30T00:21:13"/>
    <s v="Si"/>
    <s v="Gracias por comunicarte con nosotros, ha sido un g"/>
    <n v="0"/>
    <s v="messenger"/>
    <s v="messenger"/>
    <s v="NULL"/>
    <n v="0"/>
    <n v="0"/>
    <n v="0"/>
  </r>
  <r>
    <n v="202011484"/>
    <n v="202011484"/>
    <n v="547"/>
    <s v=""/>
    <n v="350"/>
    <n v="3506587145"/>
    <x v="5"/>
    <s v=""/>
    <d v="2023-11-16T00:00:00"/>
    <s v="jueves"/>
    <n v="5"/>
    <s v="noviembre"/>
    <n v="11"/>
    <n v="2023"/>
    <d v="1899-12-30T17:03:53"/>
    <n v="0"/>
    <d v="2023-11-16T00:00:00"/>
    <d v="1899-12-30T17:14:29"/>
    <d v="1899-12-30T00:10:36"/>
    <s v="Para mi"/>
    <s v="Gracias por comunicarte con nosotros, ha sido un g"/>
    <n v="0"/>
    <s v="messenger"/>
    <s v="messenger"/>
    <s v="NULL"/>
    <n v="0"/>
    <n v="0"/>
    <n v="0"/>
  </r>
  <r>
    <n v="202011413"/>
    <n v="202011413"/>
    <n v="547"/>
    <s v=""/>
    <n v="478"/>
    <n v="4781846530"/>
    <x v="29"/>
    <s v=""/>
    <d v="2023-11-16T00:00:00"/>
    <s v="jueves"/>
    <n v="5"/>
    <s v="noviembre"/>
    <n v="11"/>
    <n v="2023"/>
    <d v="1899-12-30T17:03:31"/>
    <n v="0"/>
    <d v="2023-11-16T00:00:00"/>
    <d v="1899-12-30T17:14:36"/>
    <d v="1899-12-30T00:11:05"/>
    <s v="Educacion Superior"/>
    <s v="Gracias por comunicarte con nosotros, ha sido un g"/>
    <n v="0"/>
    <s v="messenger"/>
    <s v="messenger"/>
    <s v="NULL"/>
    <n v="0"/>
    <n v="0"/>
    <n v="0"/>
  </r>
  <r>
    <n v="202011670"/>
    <n v="202011670"/>
    <n v="547"/>
    <s v=""/>
    <n v="195"/>
    <n v="1959717954"/>
    <x v="1"/>
    <s v=""/>
    <d v="2023-11-16T00:00:00"/>
    <s v="jueves"/>
    <n v="5"/>
    <s v="noviembre"/>
    <n v="11"/>
    <n v="2023"/>
    <d v="1899-12-30T17:04:39"/>
    <n v="0"/>
    <d v="2023-11-16T00:00:00"/>
    <d v="1899-12-30T17:14:41"/>
    <d v="1899-12-30T00:10:02"/>
    <s v="Muy buenos dias"/>
    <s v="Gracias por comunicarte con nosotros, ha sido un g"/>
    <n v="0"/>
    <s v="messenger"/>
    <s v="messenger"/>
    <s v="NULL"/>
    <n v="0"/>
    <n v="0"/>
    <n v="0"/>
  </r>
  <r>
    <n v="202011569"/>
    <n v="202011569"/>
    <n v="547"/>
    <s v=""/>
    <n v="385"/>
    <n v="3851863200"/>
    <x v="13"/>
    <s v=""/>
    <d v="2023-11-16T00:00:00"/>
    <s v="jueves"/>
    <n v="5"/>
    <s v="noviembre"/>
    <n v="11"/>
    <n v="2023"/>
    <d v="1899-12-30T17:04:13"/>
    <n v="0"/>
    <d v="2023-11-16T00:00:00"/>
    <d v="1899-12-30T17:14:51"/>
    <d v="1899-12-30T00:10:38"/>
    <s v="Solicitar beca"/>
    <s v="Gracias por comunicarte con nosotros, ha sido un g"/>
    <n v="0"/>
    <s v="messenger"/>
    <s v="messenger"/>
    <s v="NULL"/>
    <n v="0"/>
    <n v="0"/>
    <n v="0"/>
  </r>
  <r>
    <n v="202011723"/>
    <n v="202011723"/>
    <n v="547"/>
    <s v=""/>
    <n v="878"/>
    <n v="8782287229"/>
    <x v="11"/>
    <s v=""/>
    <d v="2023-11-16T00:00:00"/>
    <s v="jueves"/>
    <n v="5"/>
    <s v="noviembre"/>
    <n v="11"/>
    <n v="2023"/>
    <d v="1899-12-30T17:04:55"/>
    <n v="0"/>
    <d v="2023-11-16T00:00:00"/>
    <d v="1899-12-30T17:14:5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011777"/>
    <n v="202011777"/>
    <n v="547"/>
    <s v=""/>
    <n v="298"/>
    <n v="2985462996"/>
    <x v="5"/>
    <s v=""/>
    <d v="2023-11-16T00:00:00"/>
    <s v="jueves"/>
    <n v="5"/>
    <s v="noviembre"/>
    <n v="11"/>
    <n v="2023"/>
    <d v="1899-12-30T17:05:11"/>
    <n v="0"/>
    <d v="2023-11-16T00:00:00"/>
    <d v="1899-12-30T17:15:1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008733"/>
    <n v="202008733"/>
    <n v="547"/>
    <s v=""/>
    <n v="773"/>
    <n v="7732294362"/>
    <x v="22"/>
    <s v=""/>
    <d v="2023-11-16T00:00:00"/>
    <s v="jueves"/>
    <n v="5"/>
    <s v="noviembre"/>
    <n v="11"/>
    <n v="2023"/>
    <d v="1899-12-30T16:52:51"/>
    <n v="0"/>
    <d v="2023-11-16T00:00:00"/>
    <d v="1899-12-30T17:15:17"/>
    <d v="1899-12-30T00:22:26"/>
    <s v="Atencion personal"/>
    <s v="Gracias por comunicarte con nosotros, ha sido un g"/>
    <n v="0"/>
    <s v="messenger"/>
    <s v="messenger"/>
    <s v="NULL"/>
    <n v="0"/>
    <n v="0"/>
    <n v="0"/>
  </r>
  <r>
    <n v="202011812"/>
    <n v="202011812"/>
    <n v="547"/>
    <s v=""/>
    <n v="909"/>
    <n v="9099750988"/>
    <x v="5"/>
    <s v=""/>
    <d v="2023-11-16T00:00:00"/>
    <s v="jueves"/>
    <n v="5"/>
    <s v="noviembre"/>
    <n v="11"/>
    <n v="2023"/>
    <d v="1899-12-30T17:05:18"/>
    <n v="0"/>
    <d v="2023-11-16T00:00:00"/>
    <d v="1899-12-30T17:15:19"/>
    <d v="1899-12-30T00:10:01"/>
    <s v=":cry:"/>
    <s v="Gracias por comunicarte con nosotros, ha sido un g"/>
    <n v="0"/>
    <s v="messenger"/>
    <s v="messenger"/>
    <s v="NULL"/>
    <n v="0"/>
    <n v="0"/>
    <n v="0"/>
  </r>
  <r>
    <n v="202008488"/>
    <n v="202008488"/>
    <n v="547"/>
    <s v=""/>
    <n v="830"/>
    <n v="8309630827"/>
    <x v="5"/>
    <s v=""/>
    <d v="2023-11-16T00:00:00"/>
    <s v="jueves"/>
    <n v="5"/>
    <s v="noviembre"/>
    <n v="11"/>
    <n v="2023"/>
    <d v="1899-12-30T16:51:50"/>
    <n v="0"/>
    <d v="2023-11-16T00:00:00"/>
    <d v="1899-12-30T17:15:20"/>
    <d v="1899-12-30T00:23:30"/>
    <s v="Si"/>
    <s v="Gracias por comunicarte con nosotros, ha sido un g"/>
    <n v="0"/>
    <s v="messenger"/>
    <s v="messenger"/>
    <s v="NULL"/>
    <n v="0"/>
    <n v="0"/>
    <n v="0"/>
  </r>
  <r>
    <n v="202000720"/>
    <n v="202000720"/>
    <n v="547"/>
    <s v=""/>
    <n v="355"/>
    <n v="3557456284"/>
    <x v="10"/>
    <s v=""/>
    <d v="2023-11-16T00:00:00"/>
    <s v="jueves"/>
    <n v="5"/>
    <s v="noviembre"/>
    <n v="11"/>
    <n v="2023"/>
    <d v="1899-12-30T16:26:40"/>
    <n v="0"/>
    <d v="2023-11-16T00:00:00"/>
    <d v="1899-12-30T17:15:38"/>
    <d v="1899-12-30T00:48:58"/>
    <s v="Si"/>
    <s v="Gracias por comunicarte con nosotros, ha sido un g"/>
    <n v="0"/>
    <s v="messenger"/>
    <s v="messenger"/>
    <s v="NULL"/>
    <n v="0"/>
    <n v="0"/>
    <n v="0"/>
  </r>
  <r>
    <n v="202010835"/>
    <n v="202010835"/>
    <n v="547"/>
    <s v=""/>
    <n v="626"/>
    <n v="6265810863"/>
    <x v="21"/>
    <s v=""/>
    <d v="2023-11-16T00:00:00"/>
    <s v="jueves"/>
    <n v="5"/>
    <s v="noviembre"/>
    <n v="11"/>
    <n v="2023"/>
    <d v="1899-12-30T17:01:13"/>
    <n v="0"/>
    <d v="2023-11-16T00:00:00"/>
    <d v="1899-12-30T17:16:36"/>
    <d v="1899-12-30T00:15:23"/>
    <s v="Escuelas normales rurales"/>
    <s v="Gracias por comunicarte con nosotros, ha sido un g"/>
    <n v="0"/>
    <s v="messenger"/>
    <s v="messenger"/>
    <s v="NULL"/>
    <n v="0"/>
    <n v="0"/>
    <n v="0"/>
  </r>
  <r>
    <n v="202012295"/>
    <n v="202012295"/>
    <n v="547"/>
    <s v=""/>
    <n v="345"/>
    <n v="3459556840"/>
    <x v="13"/>
    <s v=""/>
    <d v="2023-11-16T00:00:00"/>
    <s v="jueves"/>
    <n v="5"/>
    <s v="noviembre"/>
    <n v="11"/>
    <n v="2023"/>
    <d v="1899-12-30T17:07:15"/>
    <n v="0"/>
    <d v="2023-11-16T00:00:00"/>
    <d v="1899-12-30T17:17:16"/>
    <d v="1899-12-30T00:10:01"/>
    <s v="Hola buenas tardes Me podria dar informacion para "/>
    <s v="Gracias por comunicarte con nosotros, ha sido un g"/>
    <n v="0"/>
    <s v="messenger"/>
    <s v="messenger"/>
    <s v="NULL"/>
    <n v="0"/>
    <n v="0"/>
    <n v="0"/>
  </r>
  <r>
    <n v="202011552"/>
    <n v="202011552"/>
    <n v="547"/>
    <s v=""/>
    <n v="508"/>
    <n v="5087943417"/>
    <x v="5"/>
    <s v=""/>
    <d v="2023-11-16T00:00:00"/>
    <s v="jueves"/>
    <n v="5"/>
    <s v="noviembre"/>
    <n v="11"/>
    <n v="2023"/>
    <d v="1899-12-30T17:04:08"/>
    <n v="0"/>
    <d v="2023-11-16T00:00:00"/>
    <d v="1899-12-30T17:17:33"/>
    <d v="1899-12-30T00:13:25"/>
    <s v="Atencion Personal"/>
    <s v="Gracias por comunicarte con nosotros, ha sido un g"/>
    <n v="0"/>
    <s v="messenger"/>
    <s v="messenger"/>
    <s v="NULL"/>
    <n v="0"/>
    <n v="0"/>
    <n v="0"/>
  </r>
  <r>
    <n v="202012015"/>
    <n v="202012015"/>
    <n v="547"/>
    <s v=""/>
    <n v="685"/>
    <n v="6856212120"/>
    <x v="5"/>
    <s v=""/>
    <d v="2023-11-16T00:00:00"/>
    <s v="jueves"/>
    <n v="5"/>
    <s v="noviembre"/>
    <n v="11"/>
    <n v="2023"/>
    <d v="1899-12-30T17:06:07"/>
    <n v="0"/>
    <d v="2023-11-16T00:00:00"/>
    <d v="1899-12-30T17:17:44"/>
    <d v="1899-12-30T00:11:37"/>
    <s v="No puedo ingresar para llenar la cedula"/>
    <s v="Gracias por comunicarte con nosotros, ha sido un g"/>
    <n v="0"/>
    <s v="messenger"/>
    <s v="messenger"/>
    <s v="NULL"/>
    <n v="0"/>
    <n v="0"/>
    <n v="0"/>
  </r>
  <r>
    <n v="202011613"/>
    <n v="202011613"/>
    <n v="547"/>
    <s v=""/>
    <n v="81"/>
    <n v="816185689"/>
    <x v="5"/>
    <s v=""/>
    <d v="2023-11-16T00:00:00"/>
    <s v="jueves"/>
    <n v="5"/>
    <s v="noviembre"/>
    <n v="11"/>
    <n v="2023"/>
    <d v="1899-12-30T17:04:23"/>
    <n v="0"/>
    <d v="2023-11-16T00:00:00"/>
    <d v="1899-12-30T17:18:30"/>
    <d v="1899-12-30T00:14:07"/>
    <s v="1"/>
    <s v="Gracias por comunicarte con nosotros, ha sido un g"/>
    <n v="0"/>
    <s v="messenger"/>
    <s v="messenger"/>
    <s v="NULL"/>
    <n v="0"/>
    <n v="0"/>
    <n v="0"/>
  </r>
  <r>
    <n v="202010281"/>
    <n v="202010281"/>
    <n v="547"/>
    <s v=""/>
    <n v="22"/>
    <n v="228078385"/>
    <x v="5"/>
    <s v=""/>
    <d v="2023-11-16T00:00:00"/>
    <s v="jueves"/>
    <n v="5"/>
    <s v="noviembre"/>
    <n v="11"/>
    <n v="2023"/>
    <d v="1899-12-30T16:59:04"/>
    <n v="0"/>
    <d v="2023-11-16T00:00:00"/>
    <d v="1899-12-30T17:18:34"/>
    <d v="1899-12-30T00:19:30"/>
    <s v="No"/>
    <s v="Gracias por comunicarte con nosotros, ha sido un g"/>
    <n v="0"/>
    <s v="messenger"/>
    <s v="messenger"/>
    <s v="NULL"/>
    <n v="0"/>
    <n v="0"/>
    <n v="0"/>
  </r>
  <r>
    <n v="202012574"/>
    <n v="202012574"/>
    <n v="547"/>
    <s v=""/>
    <n v="577"/>
    <n v="5775785280"/>
    <x v="5"/>
    <s v=""/>
    <d v="2023-11-16T00:00:00"/>
    <s v="jueves"/>
    <n v="5"/>
    <s v="noviembre"/>
    <n v="11"/>
    <n v="2023"/>
    <d v="1899-12-30T17:08:26"/>
    <n v="0"/>
    <d v="2023-11-16T00:00:00"/>
    <d v="1899-12-30T17:19:30"/>
    <d v="1899-12-30T00:11:04"/>
    <s v="Actualizar Datos"/>
    <s v="Gracias por comunicarte con nosotros, ha sido un g"/>
    <n v="0"/>
    <s v="messenger"/>
    <s v="messenger"/>
    <s v="NULL"/>
    <n v="0"/>
    <n v="0"/>
    <n v="0"/>
  </r>
  <r>
    <n v="202010191"/>
    <n v="202010191"/>
    <n v="547"/>
    <s v=""/>
    <n v="886"/>
    <n v="8864964321"/>
    <x v="5"/>
    <s v=""/>
    <d v="2023-11-16T00:00:00"/>
    <s v="jueves"/>
    <n v="5"/>
    <s v="noviembre"/>
    <n v="11"/>
    <n v="2023"/>
    <d v="1899-12-30T16:58:36"/>
    <n v="0"/>
    <d v="2023-11-16T00:00:00"/>
    <d v="1899-12-30T17:19:36"/>
    <d v="1899-12-30T00:21:00"/>
    <s v="Si"/>
    <s v="Gracias por comunicarte con nosotros, ha sido un g"/>
    <n v="0"/>
    <s v="messenger"/>
    <s v="messenger"/>
    <s v="NULL"/>
    <n v="0"/>
    <n v="0"/>
    <n v="0"/>
  </r>
  <r>
    <n v="202012883"/>
    <n v="202012883"/>
    <n v="547"/>
    <s v=""/>
    <n v="988"/>
    <n v="9882333829"/>
    <x v="15"/>
    <s v=""/>
    <d v="2023-11-16T00:00:00"/>
    <s v="jueves"/>
    <n v="5"/>
    <s v="noviembre"/>
    <n v="11"/>
    <n v="2023"/>
    <d v="1899-12-30T17:09:50"/>
    <n v="0"/>
    <d v="2023-11-16T00:00:00"/>
    <d v="1899-12-30T17:19:51"/>
    <d v="1899-12-30T00:10:01"/>
    <s v="5"/>
    <s v="Gracias por comunicarte con nosotros, ha sido un g"/>
    <n v="0"/>
    <s v="messenger"/>
    <s v="messenger"/>
    <s v="NULL"/>
    <n v="0"/>
    <n v="0"/>
    <n v="0"/>
  </r>
  <r>
    <n v="202009666"/>
    <n v="202009666"/>
    <n v="547"/>
    <s v=""/>
    <n v="797"/>
    <n v="7975093220"/>
    <x v="4"/>
    <s v=""/>
    <d v="2023-11-16T00:00:00"/>
    <s v="jueves"/>
    <n v="5"/>
    <s v="noviembre"/>
    <n v="11"/>
    <n v="2023"/>
    <d v="1899-12-30T16:56:37"/>
    <n v="0"/>
    <d v="2023-11-16T00:00:00"/>
    <d v="1899-12-30T17:19:52"/>
    <d v="1899-12-30T00:23:15"/>
    <s v="Si"/>
    <s v="Gracias por comunicarte con nosotros, ha sido un g"/>
    <n v="0"/>
    <s v="messenger"/>
    <s v="messenger"/>
    <s v="NULL"/>
    <n v="0"/>
    <n v="0"/>
    <n v="0"/>
  </r>
  <r>
    <n v="202012677"/>
    <n v="202012677"/>
    <n v="547"/>
    <s v=""/>
    <n v="625"/>
    <n v="6257138718"/>
    <x v="21"/>
    <s v=""/>
    <d v="2023-11-16T00:00:00"/>
    <s v="jueves"/>
    <n v="5"/>
    <s v="noviembre"/>
    <n v="11"/>
    <n v="2023"/>
    <d v="1899-12-30T17:08:50"/>
    <n v="0"/>
    <d v="2023-11-16T00:00:00"/>
    <d v="1899-12-30T17:20:29"/>
    <d v="1899-12-30T00:11:39"/>
    <s v="Atencion personal"/>
    <s v="Gracias por comunicarte con nosotros, ha sido un g"/>
    <n v="0"/>
    <s v="messenger"/>
    <s v="messenger"/>
    <s v="NULL"/>
    <n v="0"/>
    <n v="0"/>
    <n v="0"/>
  </r>
  <r>
    <n v="202012031"/>
    <n v="202012031"/>
    <n v="547"/>
    <s v=""/>
    <n v="366"/>
    <n v="3663757049"/>
    <x v="5"/>
    <s v=""/>
    <d v="2023-11-16T00:00:00"/>
    <s v="jueves"/>
    <n v="5"/>
    <s v="noviembre"/>
    <n v="11"/>
    <n v="2023"/>
    <d v="1899-12-30T17:06:13"/>
    <n v="0"/>
    <d v="2023-11-16T00:00:00"/>
    <d v="1899-12-30T17:20:44"/>
    <d v="1899-12-30T00:14:31"/>
    <s v="Opcion 2"/>
    <s v="Gracias por comunicarte con nosotros, ha sido un g"/>
    <n v="0"/>
    <s v="messenger"/>
    <s v="messenger"/>
    <s v="NULL"/>
    <n v="0"/>
    <n v="0"/>
    <n v="0"/>
  </r>
  <r>
    <n v="202013126"/>
    <n v="202013126"/>
    <n v="547"/>
    <s v=""/>
    <n v="931"/>
    <n v="9312727196"/>
    <x v="5"/>
    <s v=""/>
    <d v="2023-11-16T00:00:00"/>
    <s v="jueves"/>
    <n v="5"/>
    <s v="noviembre"/>
    <n v="11"/>
    <n v="2023"/>
    <d v="1899-12-30T17:10:58"/>
    <n v="0"/>
    <d v="2023-11-16T00:00:00"/>
    <d v="1899-12-30T17:20:59"/>
    <d v="1899-12-30T00:10:01"/>
    <s v="Gracias"/>
    <s v="Hasta pronto!"/>
    <n v="0"/>
    <s v="messenger"/>
    <s v="messenger"/>
    <s v="NULL"/>
    <n v="0"/>
    <n v="0"/>
    <n v="0"/>
  </r>
  <r>
    <n v="202011120"/>
    <n v="202011120"/>
    <n v="547"/>
    <s v=""/>
    <n v="578"/>
    <n v="5786153631"/>
    <x v="5"/>
    <s v=""/>
    <d v="2023-11-16T00:00:00"/>
    <s v="jueves"/>
    <n v="5"/>
    <s v="noviembre"/>
    <n v="11"/>
    <n v="2023"/>
    <d v="1899-12-30T17:02:22"/>
    <n v="0"/>
    <d v="2023-11-16T00:00:00"/>
    <d v="1899-12-30T17:21:16"/>
    <d v="1899-12-30T00:18:54"/>
    <s v="Sale activa no entiendo"/>
    <s v="Gracias por comunicarte con nosotros, ha sido un g"/>
    <n v="0"/>
    <s v="messenger"/>
    <s v="messenger"/>
    <s v="NULL"/>
    <n v="0"/>
    <n v="0"/>
    <n v="0"/>
  </r>
  <r>
    <n v="202010685"/>
    <n v="202010685"/>
    <n v="547"/>
    <s v=""/>
    <n v="118"/>
    <n v="1184064599"/>
    <x v="1"/>
    <s v=""/>
    <d v="2023-11-16T00:00:00"/>
    <s v="jueves"/>
    <n v="5"/>
    <s v="noviembre"/>
    <n v="11"/>
    <n v="2023"/>
    <d v="1899-12-30T17:00:37"/>
    <n v="0"/>
    <d v="2023-11-16T00:00:00"/>
    <d v="1899-12-30T17:21:41"/>
    <d v="1899-12-30T00:21:04"/>
    <s v="Si"/>
    <s v="Gracias por comunicarte con nosotros, ha sido un g"/>
    <n v="0"/>
    <s v="messenger"/>
    <s v="messenger"/>
    <s v="NULL"/>
    <n v="0"/>
    <n v="0"/>
    <n v="0"/>
  </r>
  <r>
    <n v="202013495"/>
    <n v="202013495"/>
    <n v="547"/>
    <s v=""/>
    <n v="122"/>
    <n v="1225035414"/>
    <x v="1"/>
    <s v=""/>
    <d v="2023-11-16T00:00:00"/>
    <s v="jueves"/>
    <n v="5"/>
    <s v="noviembre"/>
    <n v="11"/>
    <n v="2023"/>
    <d v="1899-12-30T17:12:31"/>
    <n v="0"/>
    <d v="2023-11-16T00:00:00"/>
    <d v="1899-12-30T17:23:12"/>
    <d v="1899-12-30T00:10:41"/>
    <s v="Pat las personas que nos escribimos en sep como va"/>
    <s v="Gracias por comunicarte con nosotros, ha sido un g"/>
    <n v="0"/>
    <s v="messenger"/>
    <s v="messenger"/>
    <s v="NULL"/>
    <n v="0"/>
    <n v="0"/>
    <n v="0"/>
  </r>
  <r>
    <n v="202013702"/>
    <n v="202013702"/>
    <n v="547"/>
    <s v=""/>
    <n v="582"/>
    <n v="5820974461"/>
    <x v="5"/>
    <s v=""/>
    <d v="2023-11-16T00:00:00"/>
    <s v="jueves"/>
    <n v="5"/>
    <s v="noviembre"/>
    <n v="11"/>
    <n v="2023"/>
    <d v="1899-12-30T17:13:20"/>
    <n v="0"/>
    <d v="2023-11-16T00:00:00"/>
    <d v="1899-12-30T17:23:21"/>
    <d v="1899-12-30T00:10:01"/>
    <s v="Cc"/>
    <s v="Gracias por comunicarte con nosotros, ha sido un g"/>
    <n v="0"/>
    <s v="messenger"/>
    <s v="messenger"/>
    <s v="NULL"/>
    <n v="0"/>
    <n v="0"/>
    <n v="0"/>
  </r>
  <r>
    <n v="202012767"/>
    <n v="202012767"/>
    <n v="547"/>
    <s v=""/>
    <n v="716"/>
    <n v="7169702893"/>
    <x v="19"/>
    <s v=""/>
    <d v="2023-11-16T00:00:00"/>
    <s v="jueves"/>
    <n v="5"/>
    <s v="noviembre"/>
    <n v="11"/>
    <n v="2023"/>
    <d v="1899-12-30T17:09:14"/>
    <n v="0"/>
    <d v="2023-11-16T00:00:00"/>
    <d v="1899-12-30T17:23:29"/>
    <d v="1899-12-30T00:14:15"/>
    <s v="Prescolar"/>
    <s v="Gracias por comunicarte con nosotros, ha sido un g"/>
    <n v="0"/>
    <s v="messenger"/>
    <s v="messenger"/>
    <s v="NULL"/>
    <n v="0"/>
    <n v="0"/>
    <n v="0"/>
  </r>
  <r>
    <n v="202013764"/>
    <n v="202013764"/>
    <n v="547"/>
    <s v=""/>
    <n v="6"/>
    <n v="69627875"/>
    <x v="5"/>
    <s v=""/>
    <d v="2023-11-16T00:00:00"/>
    <s v="jueves"/>
    <n v="5"/>
    <s v="noviembre"/>
    <n v="11"/>
    <n v="2023"/>
    <d v="1899-12-30T17:13:38"/>
    <n v="0"/>
    <d v="2023-11-16T00:00:00"/>
    <d v="1899-12-30T17:23:39"/>
    <d v="1899-12-30T00:10:01"/>
    <s v="Hola no encuentro donde ingresar el Cct de la escu"/>
    <s v="Gracias por comunicarte con nosotros, ha sido un g"/>
    <n v="0"/>
    <s v="messenger"/>
    <s v="messenger"/>
    <s v="NULL"/>
    <n v="0"/>
    <n v="0"/>
    <n v="0"/>
  </r>
  <r>
    <n v="202013746"/>
    <n v="202013746"/>
    <n v="547"/>
    <s v=""/>
    <n v="73"/>
    <n v="731781076"/>
    <x v="5"/>
    <s v=""/>
    <d v="2023-11-16T00:00:00"/>
    <s v="jueves"/>
    <n v="5"/>
    <s v="noviembre"/>
    <n v="11"/>
    <n v="2023"/>
    <d v="1899-12-30T17:13:32"/>
    <n v="0"/>
    <d v="2023-11-16T00:00:00"/>
    <d v="1899-12-30T17:24:05"/>
    <d v="1899-12-30T00:10:33"/>
    <s v="Ahora por eso no voy a votar por MORENA"/>
    <s v="Gracias por comunicarte con nosotros, ha sido un g"/>
    <n v="0"/>
    <s v="messenger"/>
    <s v="messenger"/>
    <s v="NULL"/>
    <n v="0"/>
    <n v="0"/>
    <n v="0"/>
  </r>
  <r>
    <n v="202000060"/>
    <n v="202000060"/>
    <n v="547"/>
    <s v=""/>
    <n v="775"/>
    <n v="7758103472"/>
    <x v="22"/>
    <s v=""/>
    <d v="2023-11-16T00:00:00"/>
    <s v="jueves"/>
    <n v="5"/>
    <s v="noviembre"/>
    <n v="11"/>
    <n v="2023"/>
    <d v="1899-12-30T16:24:49"/>
    <n v="0"/>
    <d v="2023-11-16T00:00:00"/>
    <d v="1899-12-30T17:24:13"/>
    <d v="1899-12-30T00:59:24"/>
    <s v="5"/>
    <s v="Gracias por comunicarte con nosotros, ha sido un g"/>
    <n v="0"/>
    <s v="messenger"/>
    <s v="messenger"/>
    <s v="NULL"/>
    <n v="0"/>
    <n v="0"/>
    <n v="0"/>
  </r>
  <r>
    <n v="202013356"/>
    <n v="202013356"/>
    <n v="547"/>
    <s v=""/>
    <n v="163"/>
    <n v="1638021426"/>
    <x v="1"/>
    <s v=""/>
    <d v="2023-11-16T00:00:00"/>
    <s v="jueves"/>
    <n v="5"/>
    <s v="noviembre"/>
    <n v="11"/>
    <n v="2023"/>
    <d v="1899-12-30T17:11:56"/>
    <n v="0"/>
    <d v="2023-11-16T00:00:00"/>
    <d v="1899-12-30T17:24:49"/>
    <d v="1899-12-30T00:12:53"/>
    <s v="Requisitos"/>
    <s v="Gracias por comunicarte con nosotros, ha sido un g"/>
    <n v="0"/>
    <s v="messenger"/>
    <s v="messenger"/>
    <s v="NULL"/>
    <n v="0"/>
    <n v="0"/>
    <n v="0"/>
  </r>
  <r>
    <n v="202014053"/>
    <n v="202014053"/>
    <n v="547"/>
    <s v=""/>
    <n v="709"/>
    <n v="7096728642"/>
    <x v="5"/>
    <s v=""/>
    <d v="2023-11-16T00:00:00"/>
    <s v="jueves"/>
    <n v="5"/>
    <s v="noviembre"/>
    <n v="11"/>
    <n v="2023"/>
    <d v="1899-12-30T17:15:06"/>
    <n v="0"/>
    <d v="2023-11-16T00:00:00"/>
    <d v="1899-12-30T17:25:0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014133"/>
    <n v="202014133"/>
    <n v="547"/>
    <s v=""/>
    <n v="334"/>
    <n v="3346387198"/>
    <x v="13"/>
    <s v=""/>
    <d v="2023-11-16T00:00:00"/>
    <s v="jueves"/>
    <n v="5"/>
    <s v="noviembre"/>
    <n v="11"/>
    <n v="2023"/>
    <d v="1899-12-30T17:15:27"/>
    <n v="0"/>
    <d v="2023-11-16T00:00:00"/>
    <d v="1899-12-30T17:25:28"/>
    <d v="1899-12-30T00:10:01"/>
    <s v="Registro Bienestar"/>
    <s v="Gracias por comunicarte con nosotros, ha sido un g"/>
    <n v="0"/>
    <s v="messenger"/>
    <s v="messenger"/>
    <s v="NULL"/>
    <n v="0"/>
    <n v="0"/>
    <n v="0"/>
  </r>
  <r>
    <n v="202011888"/>
    <n v="202011888"/>
    <n v="547"/>
    <s v=""/>
    <n v="674"/>
    <n v="6746269264"/>
    <x v="23"/>
    <s v=""/>
    <d v="2023-11-16T00:00:00"/>
    <s v="jueves"/>
    <n v="5"/>
    <s v="noviembre"/>
    <n v="11"/>
    <n v="2023"/>
    <d v="1899-12-30T17:05:40"/>
    <n v="0"/>
    <d v="2023-11-16T00:00:00"/>
    <d v="1899-12-30T17:25:42"/>
    <d v="1899-12-30T00:20:02"/>
    <s v="No"/>
    <s v="Gracias por comunicarte con nosotros, ha sido un g"/>
    <n v="0"/>
    <s v="messenger"/>
    <s v="messenger"/>
    <s v="NULL"/>
    <n v="0"/>
    <n v="0"/>
    <n v="0"/>
  </r>
  <r>
    <n v="202014057"/>
    <n v="202014057"/>
    <n v="547"/>
    <s v=""/>
    <n v="478"/>
    <n v="4781846530"/>
    <x v="29"/>
    <s v=""/>
    <d v="2023-11-16T00:00:00"/>
    <s v="jueves"/>
    <n v="5"/>
    <s v="noviembre"/>
    <n v="11"/>
    <n v="2023"/>
    <d v="1899-12-30T17:15:07"/>
    <n v="0"/>
    <d v="2023-11-16T00:00:00"/>
    <d v="1899-12-30T17:25:48"/>
    <d v="1899-12-30T00:10:41"/>
    <s v="Educacion Superior"/>
    <s v="Gracias por comunicarte con nosotros, ha sido un g"/>
    <n v="0"/>
    <s v="messenger"/>
    <s v="messenger"/>
    <s v="NULL"/>
    <n v="0"/>
    <n v="0"/>
    <n v="0"/>
  </r>
  <r>
    <n v="202014134"/>
    <n v="202014134"/>
    <n v="547"/>
    <s v=""/>
    <n v="858"/>
    <n v="8586820069"/>
    <x v="5"/>
    <s v=""/>
    <d v="2023-11-16T00:00:00"/>
    <s v="jueves"/>
    <n v="5"/>
    <s v="noviembre"/>
    <n v="11"/>
    <n v="2023"/>
    <d v="1899-12-30T17:15:27"/>
    <n v="0"/>
    <d v="2023-11-16T00:00:00"/>
    <d v="1899-12-30T17:26:04"/>
    <d v="1899-12-30T00:10:37"/>
    <s v="Educacion Basica "/>
    <s v="Gracias por comunicarte con nosotros, ha sido un g"/>
    <n v="0"/>
    <s v="messenger"/>
    <s v="messenger"/>
    <s v="NULL"/>
    <n v="0"/>
    <n v="0"/>
    <n v="0"/>
  </r>
  <r>
    <n v="202014428"/>
    <n v="202014428"/>
    <n v="547"/>
    <s v=""/>
    <n v="165"/>
    <n v="1650717251"/>
    <x v="1"/>
    <s v=""/>
    <d v="2023-11-16T00:00:00"/>
    <s v="jueves"/>
    <n v="5"/>
    <s v="noviembre"/>
    <n v="11"/>
    <n v="2023"/>
    <d v="1899-12-30T17:16:49"/>
    <n v="0"/>
    <d v="2023-11-16T00:00:00"/>
    <d v="1899-12-30T17:26:50"/>
    <d v="1899-12-30T00:10:01"/>
    <s v="Buenas tardes, Disculpe si se ingreso mal mi nombr"/>
    <s v="Gracias por comunicarte con nosotros, ha sido un g"/>
    <n v="0"/>
    <s v="messenger"/>
    <s v="messenger"/>
    <s v="NULL"/>
    <n v="0"/>
    <n v="0"/>
    <n v="0"/>
  </r>
  <r>
    <n v="202014364"/>
    <n v="202014364"/>
    <n v="547"/>
    <s v=""/>
    <n v="861"/>
    <n v="8611073377"/>
    <x v="11"/>
    <s v=""/>
    <d v="2023-11-16T00:00:00"/>
    <s v="jueves"/>
    <n v="5"/>
    <s v="noviembre"/>
    <n v="11"/>
    <n v="2023"/>
    <d v="1899-12-30T17:16:32"/>
    <n v="0"/>
    <d v="2023-11-16T00:00:00"/>
    <d v="1899-12-30T17:27:01"/>
    <d v="1899-12-30T00:10:29"/>
    <s v="No"/>
    <s v="Gracias por comunicarte con nosotros, ha sido un g"/>
    <n v="0"/>
    <s v="messenger"/>
    <s v="messenger"/>
    <s v="NULL"/>
    <n v="0"/>
    <n v="0"/>
    <n v="0"/>
  </r>
  <r>
    <n v="202011857"/>
    <n v="202011857"/>
    <n v="547"/>
    <s v=""/>
    <n v="18"/>
    <n v="186892306"/>
    <x v="5"/>
    <s v=""/>
    <d v="2023-11-16T00:00:00"/>
    <s v="jueves"/>
    <n v="5"/>
    <s v="noviembre"/>
    <n v="11"/>
    <n v="2023"/>
    <d v="1899-12-30T17:05:32"/>
    <n v="0"/>
    <d v="2023-11-16T00:00:00"/>
    <d v="1899-12-30T17:27:34"/>
    <d v="1899-12-30T00:22:02"/>
    <s v="Si"/>
    <s v="Gracias por comunicarte con nosotros, ha sido un g"/>
    <n v="0"/>
    <s v="messenger"/>
    <s v="messenger"/>
    <s v="NULL"/>
    <n v="0"/>
    <n v="0"/>
    <n v="0"/>
  </r>
  <r>
    <n v="202011572"/>
    <n v="202011572"/>
    <n v="547"/>
    <s v=""/>
    <n v="316"/>
    <n v="3166733247"/>
    <x v="13"/>
    <s v=""/>
    <d v="2023-11-16T00:00:00"/>
    <s v="jueves"/>
    <n v="5"/>
    <s v="noviembre"/>
    <n v="11"/>
    <n v="2023"/>
    <d v="1899-12-30T17:04:14"/>
    <n v="0"/>
    <d v="2023-11-16T00:00:00"/>
    <d v="1899-12-30T17:27:54"/>
    <d v="1899-12-30T00:23:40"/>
    <s v="Si"/>
    <s v="Gracias por comunicarte con nosotros, ha sido un g"/>
    <n v="0"/>
    <s v="messenger"/>
    <s v="messenger"/>
    <s v="NULL"/>
    <n v="0"/>
    <n v="0"/>
    <n v="0"/>
  </r>
  <r>
    <n v="202013401"/>
    <n v="202013401"/>
    <n v="547"/>
    <s v=""/>
    <n v="830"/>
    <n v="8306112839"/>
    <x v="5"/>
    <s v=""/>
    <d v="2023-11-16T00:00:00"/>
    <s v="jueves"/>
    <n v="5"/>
    <s v="noviembre"/>
    <n v="11"/>
    <n v="2023"/>
    <d v="1899-12-30T17:12:08"/>
    <n v="0"/>
    <d v="2023-11-16T00:00:00"/>
    <d v="1899-12-30T17:28:54"/>
    <d v="1899-12-30T00:16:46"/>
    <s v="Si realize mi registro en septiembre lo tendria qu"/>
    <s v="Gracias por comunicarte con nosotros, ha sido un g"/>
    <n v="0"/>
    <s v="messenger"/>
    <s v="messenger"/>
    <s v="NULL"/>
    <n v="0"/>
    <n v="0"/>
    <n v="0"/>
  </r>
  <r>
    <n v="202001392"/>
    <n v="202001392"/>
    <n v="547"/>
    <s v=""/>
    <n v="160"/>
    <n v="1608795128"/>
    <x v="5"/>
    <s v=""/>
    <d v="2023-11-16T00:00:00"/>
    <s v="jueves"/>
    <n v="5"/>
    <s v="noviembre"/>
    <n v="11"/>
    <n v="2023"/>
    <d v="1899-12-30T16:28:39"/>
    <n v="0"/>
    <d v="2023-11-16T00:00:00"/>
    <d v="1899-12-30T17:29:04"/>
    <d v="1899-12-30T01:00:25"/>
    <s v="A mi correo no me ha llegado nada en el Buscador q"/>
    <s v="Gracias por comunicarte con nosotros, ha sido un g"/>
    <n v="0"/>
    <s v="messenger"/>
    <s v="messenger"/>
    <s v="NULL"/>
    <n v="0"/>
    <n v="0"/>
    <n v="0"/>
  </r>
  <r>
    <n v="202014234"/>
    <n v="202014234"/>
    <n v="547"/>
    <s v=""/>
    <n v="533"/>
    <n v="5335868325"/>
    <x v="5"/>
    <s v=""/>
    <d v="2023-11-16T00:00:00"/>
    <s v="jueves"/>
    <n v="5"/>
    <s v="noviembre"/>
    <n v="11"/>
    <n v="2023"/>
    <d v="1899-12-30T17:15:57"/>
    <n v="0"/>
    <d v="2023-11-16T00:00:00"/>
    <d v="1899-12-30T17:29:32"/>
    <d v="1899-12-30T00:13:35"/>
    <s v="Actualizar Datos"/>
    <s v="Gracias por comunicarte con nosotros, ha sido un g"/>
    <n v="0"/>
    <s v="messenger"/>
    <s v="messenger"/>
    <s v="NULL"/>
    <n v="0"/>
    <n v="0"/>
    <n v="0"/>
  </r>
  <r>
    <n v="202014909"/>
    <n v="202014909"/>
    <n v="547"/>
    <s v=""/>
    <n v="22"/>
    <n v="228078385"/>
    <x v="5"/>
    <s v=""/>
    <d v="2023-11-16T00:00:00"/>
    <s v="jueves"/>
    <n v="5"/>
    <s v="noviembre"/>
    <n v="11"/>
    <n v="2023"/>
    <d v="1899-12-30T17:18:52"/>
    <n v="0"/>
    <d v="2023-11-16T00:00:00"/>
    <d v="1899-12-30T17:29:48"/>
    <d v="1899-12-30T00:10:56"/>
    <s v="discapcidad"/>
    <s v="Gracias por comunicarte con nosotros, ha sido un g"/>
    <n v="0"/>
    <s v="messenger"/>
    <s v="messenger"/>
    <s v="NULL"/>
    <n v="0"/>
    <n v="0"/>
    <n v="0"/>
  </r>
  <r>
    <n v="202013931"/>
    <n v="202013931"/>
    <n v="547"/>
    <s v=""/>
    <n v="549"/>
    <n v="5496864875"/>
    <x v="5"/>
    <s v=""/>
    <d v="2023-11-16T00:00:00"/>
    <s v="jueves"/>
    <n v="5"/>
    <s v="noviembre"/>
    <n v="11"/>
    <n v="2023"/>
    <d v="1899-12-30T17:14:27"/>
    <n v="0"/>
    <d v="2023-11-16T00:00:00"/>
    <d v="1899-12-30T17:30:00"/>
    <d v="1899-12-30T00:15:33"/>
    <s v="4"/>
    <s v="Gracias por comunicarte con nosotros, ha sido un g"/>
    <n v="0"/>
    <s v="messenger"/>
    <s v="messenger"/>
    <s v="NULL"/>
    <n v="0"/>
    <n v="0"/>
    <n v="0"/>
  </r>
  <r>
    <n v="202012370"/>
    <n v="202012370"/>
    <n v="547"/>
    <s v=""/>
    <n v="74"/>
    <n v="744824582"/>
    <x v="5"/>
    <s v=""/>
    <d v="2023-11-16T00:00:00"/>
    <s v="jueves"/>
    <n v="5"/>
    <s v="noviembre"/>
    <n v="11"/>
    <n v="2023"/>
    <d v="1899-12-30T17:07:35"/>
    <n v="0"/>
    <d v="2023-11-16T00:00:00"/>
    <d v="1899-12-30T17:30:01"/>
    <d v="1899-12-30T00:22:26"/>
    <s v="Si"/>
    <s v="Gracias por comunicarte con nosotros, ha sido un g"/>
    <n v="0"/>
    <s v="messenger"/>
    <s v="messenger"/>
    <s v="NULL"/>
    <n v="0"/>
    <n v="0"/>
    <n v="0"/>
  </r>
  <r>
    <n v="202012813"/>
    <n v="202012813"/>
    <n v="547"/>
    <s v=""/>
    <n v="189"/>
    <n v="1896052847"/>
    <x v="1"/>
    <s v=""/>
    <d v="2023-11-16T00:00:00"/>
    <s v="jueves"/>
    <n v="5"/>
    <s v="noviembre"/>
    <n v="11"/>
    <n v="2023"/>
    <d v="1899-12-30T17:09:30"/>
    <n v="0"/>
    <d v="2023-11-16T00:00:00"/>
    <d v="1899-12-30T17:30:10"/>
    <d v="1899-12-30T00:20:40"/>
    <s v="Ok gracias"/>
    <s v="Hasta pronto!"/>
    <n v="0"/>
    <s v="messenger"/>
    <s v="messenger"/>
    <s v="NULL"/>
    <n v="0"/>
    <n v="0"/>
    <n v="0"/>
  </r>
  <r>
    <n v="202012107"/>
    <n v="202012107"/>
    <n v="547"/>
    <s v=""/>
    <n v="799"/>
    <n v="7992797160"/>
    <x v="5"/>
    <s v=""/>
    <d v="2023-11-16T00:00:00"/>
    <s v="jueves"/>
    <n v="5"/>
    <s v="noviembre"/>
    <n v="11"/>
    <n v="2023"/>
    <d v="1899-12-30T17:06:30"/>
    <n v="0"/>
    <d v="2023-11-16T00:00:00"/>
    <d v="1899-12-30T17:30:11"/>
    <d v="1899-12-30T00:23:41"/>
    <s v="Si"/>
    <s v="Gracias por comunicarte con nosotros, ha sido un g"/>
    <n v="0"/>
    <s v="messenger"/>
    <s v="messenger"/>
    <s v="NULL"/>
    <n v="0"/>
    <n v="0"/>
    <n v="0"/>
  </r>
  <r>
    <n v="202012838"/>
    <n v="202012838"/>
    <n v="547"/>
    <s v=""/>
    <n v="412"/>
    <n v="4122849510"/>
    <x v="0"/>
    <s v=""/>
    <d v="2023-11-16T00:00:00"/>
    <s v="jueves"/>
    <n v="5"/>
    <s v="noviembre"/>
    <n v="11"/>
    <n v="2023"/>
    <d v="1899-12-30T17:09:37"/>
    <n v="0"/>
    <d v="2023-11-16T00:00:00"/>
    <d v="1899-12-30T17:30:15"/>
    <d v="1899-12-30T00:20:38"/>
    <s v="Si"/>
    <s v="Gracias por comunicarte con nosotros, ha sido un g"/>
    <n v="0"/>
    <s v="messenger"/>
    <s v="messenger"/>
    <s v="NULL"/>
    <n v="0"/>
    <n v="0"/>
    <n v="0"/>
  </r>
  <r>
    <n v="202012856"/>
    <n v="202012856"/>
    <n v="547"/>
    <s v=""/>
    <n v="412"/>
    <n v="4121132340"/>
    <x v="0"/>
    <s v=""/>
    <d v="2023-11-16T00:00:00"/>
    <s v="jueves"/>
    <n v="5"/>
    <s v="noviembre"/>
    <n v="11"/>
    <n v="2023"/>
    <d v="1899-12-30T17:09:42"/>
    <n v="0"/>
    <d v="2023-11-16T00:00:00"/>
    <d v="1899-12-30T17:30:37"/>
    <d v="1899-12-30T00:20:55"/>
    <s v="?????"/>
    <s v="Gracias por comunicarte con nosotros, ha sido un g"/>
    <n v="0"/>
    <s v="messenger"/>
    <s v="messenger"/>
    <s v="NULL"/>
    <n v="0"/>
    <n v="0"/>
    <n v="0"/>
  </r>
  <r>
    <n v="202014544"/>
    <n v="202014544"/>
    <n v="547"/>
    <s v=""/>
    <n v="678"/>
    <n v="6785749180"/>
    <x v="5"/>
    <s v=""/>
    <d v="2023-11-16T00:00:00"/>
    <s v="jueves"/>
    <n v="5"/>
    <s v="noviembre"/>
    <n v="11"/>
    <n v="2023"/>
    <d v="1899-12-30T17:17:20"/>
    <n v="0"/>
    <d v="2023-11-16T00:00:00"/>
    <d v="1899-12-30T17:31:00"/>
    <d v="1899-12-30T00:13:40"/>
    <s v="Problema con pago de beca"/>
    <s v="Gracias por comunicarte con nosotros, ha sido un g"/>
    <n v="0"/>
    <s v="messenger"/>
    <s v="messenger"/>
    <s v="NULL"/>
    <n v="0"/>
    <n v="0"/>
    <n v="0"/>
  </r>
  <r>
    <n v="202014706"/>
    <n v="202014706"/>
    <n v="547"/>
    <s v=""/>
    <n v="345"/>
    <n v="3459556840"/>
    <x v="13"/>
    <s v=""/>
    <d v="2023-11-16T00:00:00"/>
    <s v="jueves"/>
    <n v="5"/>
    <s v="noviembre"/>
    <n v="11"/>
    <n v="2023"/>
    <d v="1899-12-30T17:18:04"/>
    <n v="0"/>
    <d v="2023-11-16T00:00:00"/>
    <d v="1899-12-30T17:31:51"/>
    <d v="1899-12-30T00:13:47"/>
    <s v="Entrega de beca"/>
    <s v="Gracias por comunicarte con nosotros, ha sido un g"/>
    <n v="0"/>
    <s v="messenger"/>
    <s v="messenger"/>
    <s v="NULL"/>
    <n v="0"/>
    <n v="0"/>
    <n v="0"/>
  </r>
  <r>
    <n v="202015646"/>
    <n v="202015646"/>
    <n v="547"/>
    <s v=""/>
    <n v="753"/>
    <n v="7537574885"/>
    <x v="16"/>
    <s v=""/>
    <d v="2023-11-16T00:00:00"/>
    <s v="jueves"/>
    <n v="5"/>
    <s v="noviembre"/>
    <n v="11"/>
    <n v="2023"/>
    <d v="1899-12-30T17:22:28"/>
    <n v="0"/>
    <d v="2023-11-16T00:00:00"/>
    <d v="1899-12-30T17:32:30"/>
    <d v="1899-12-30T00:10:02"/>
    <s v="Buenas tardes"/>
    <s v="Gracias por comunicarte con nosotros, ha sido un g"/>
    <n v="0"/>
    <s v="messenger"/>
    <s v="messenger"/>
    <s v="NULL"/>
    <n v="0"/>
    <n v="0"/>
    <n v="0"/>
  </r>
  <r>
    <n v="202014363"/>
    <n v="202014363"/>
    <n v="547"/>
    <s v=""/>
    <n v="589"/>
    <n v="5899157527"/>
    <x v="5"/>
    <s v=""/>
    <d v="2023-11-16T00:00:00"/>
    <s v="jueves"/>
    <n v="5"/>
    <s v="noviembre"/>
    <n v="11"/>
    <n v="2023"/>
    <d v="1899-12-30T17:16:31"/>
    <n v="0"/>
    <d v="2023-11-16T00:00:00"/>
    <d v="1899-12-30T17:32:32"/>
    <d v="1899-12-30T00:16:01"/>
    <s v="O algun numero para llamar"/>
    <s v="Gracias por comunicarte con nosotros, ha sido un g"/>
    <n v="0"/>
    <s v="messenger"/>
    <s v="messenger"/>
    <s v="NULL"/>
    <n v="0"/>
    <n v="0"/>
    <n v="0"/>
  </r>
  <r>
    <n v="202013342"/>
    <n v="202013342"/>
    <n v="547"/>
    <s v=""/>
    <n v="877"/>
    <n v="8770318826"/>
    <x v="11"/>
    <s v=""/>
    <d v="2023-11-16T00:00:00"/>
    <s v="jueves"/>
    <n v="5"/>
    <s v="noviembre"/>
    <n v="11"/>
    <n v="2023"/>
    <d v="1899-12-30T17:11:51"/>
    <n v="0"/>
    <d v="2023-11-16T00:00:00"/>
    <d v="1899-12-30T17:32:37"/>
    <d v="1899-12-30T00:20:46"/>
    <s v="Si"/>
    <s v="Gracias por comunicarte con nosotros, ha sido un g"/>
    <n v="0"/>
    <s v="messenger"/>
    <s v="messenger"/>
    <s v="NULL"/>
    <n v="0"/>
    <n v="0"/>
    <n v="0"/>
  </r>
  <r>
    <n v="202015394"/>
    <n v="202015394"/>
    <n v="547"/>
    <s v=""/>
    <n v="465"/>
    <n v="4656155941"/>
    <x v="25"/>
    <s v=""/>
    <d v="2023-11-16T00:00:00"/>
    <s v="jueves"/>
    <n v="5"/>
    <s v="noviembre"/>
    <n v="11"/>
    <n v="2023"/>
    <d v="1899-12-30T17:20:59"/>
    <n v="0"/>
    <d v="2023-11-16T00:00:00"/>
    <d v="1899-12-30T17:33:21"/>
    <d v="1899-12-30T00:12:22"/>
    <s v="Cuales son las fechas para la beca media superior?"/>
    <s v="Gracias por comunicarte con nosotros, ha sido un g"/>
    <n v="0"/>
    <s v="messenger"/>
    <s v="messenger"/>
    <s v="NULL"/>
    <n v="0"/>
    <n v="0"/>
    <n v="0"/>
  </r>
  <r>
    <n v="202013250"/>
    <n v="202013250"/>
    <n v="547"/>
    <s v=""/>
    <n v="288"/>
    <n v="2884419507"/>
    <x v="6"/>
    <s v=""/>
    <d v="2023-11-16T00:00:00"/>
    <s v="jueves"/>
    <n v="5"/>
    <s v="noviembre"/>
    <n v="11"/>
    <n v="2023"/>
    <d v="1899-12-30T17:11:27"/>
    <n v="0"/>
    <d v="2023-11-16T00:00:00"/>
    <d v="1899-12-30T17:33:22"/>
    <d v="1899-12-30T00:21:55"/>
    <s v="Gracias mans tarde intentare"/>
    <s v="Hasta pronto!"/>
    <n v="0"/>
    <s v="messenger"/>
    <s v="messenger"/>
    <s v="NULL"/>
    <n v="0"/>
    <n v="0"/>
    <n v="0"/>
  </r>
  <r>
    <n v="202015644"/>
    <n v="202015644"/>
    <n v="547"/>
    <s v=""/>
    <n v="103"/>
    <n v="1039637575"/>
    <x v="1"/>
    <s v=""/>
    <d v="2023-11-16T00:00:00"/>
    <s v="jueves"/>
    <n v="5"/>
    <s v="noviembre"/>
    <n v="11"/>
    <n v="2023"/>
    <d v="1899-12-30T17:22:28"/>
    <n v="0"/>
    <d v="2023-11-16T00:00:00"/>
    <d v="1899-12-30T17:33:48"/>
    <d v="1899-12-30T00:11:20"/>
    <s v="Requisitos"/>
    <s v="Gracias por comunicarte con nosotros, ha sido un g"/>
    <n v="0"/>
    <s v="messenger"/>
    <s v="messenger"/>
    <s v="NULL"/>
    <n v="0"/>
    <n v="0"/>
    <n v="0"/>
  </r>
  <r>
    <n v="202012336"/>
    <n v="202012336"/>
    <n v="547"/>
    <s v=""/>
    <n v="279"/>
    <n v="2795447634"/>
    <x v="6"/>
    <s v=""/>
    <d v="2023-11-16T00:00:00"/>
    <s v="jueves"/>
    <n v="5"/>
    <s v="noviembre"/>
    <n v="11"/>
    <n v="2023"/>
    <d v="1899-12-30T17:07:27"/>
    <n v="0"/>
    <d v="2023-11-16T00:00:00"/>
    <d v="1899-12-30T17:33:56"/>
    <d v="1899-12-30T00:26:29"/>
    <s v="Si"/>
    <s v="Gracias por comunicarte con nosotros, ha sido un g"/>
    <n v="0"/>
    <s v="messenger"/>
    <s v="messenger"/>
    <s v="NULL"/>
    <n v="0"/>
    <n v="0"/>
    <n v="0"/>
  </r>
  <r>
    <n v="202013137"/>
    <n v="202013137"/>
    <n v="547"/>
    <s v=""/>
    <n v="952"/>
    <n v="9526260856"/>
    <x v="5"/>
    <s v=""/>
    <d v="2023-11-16T00:00:00"/>
    <s v="jueves"/>
    <n v="5"/>
    <s v="noviembre"/>
    <n v="11"/>
    <n v="2023"/>
    <d v="1899-12-30T17:10:59"/>
    <n v="0"/>
    <d v="2023-11-16T00:00:00"/>
    <d v="1899-12-30T17:34:10"/>
    <d v="1899-12-30T00:23:11"/>
    <s v="Si"/>
    <s v="Gracias por comunicarte con nosotros, ha sido un g"/>
    <n v="0"/>
    <s v="messenger"/>
    <s v="messenger"/>
    <s v="NULL"/>
    <n v="0"/>
    <n v="0"/>
    <n v="0"/>
  </r>
  <r>
    <n v="202016125"/>
    <n v="202016125"/>
    <n v="547"/>
    <s v=""/>
    <n v="775"/>
    <n v="7758103472"/>
    <x v="22"/>
    <s v=""/>
    <d v="2023-11-16T00:00:00"/>
    <s v="jueves"/>
    <n v="5"/>
    <s v="noviembre"/>
    <n v="11"/>
    <n v="2023"/>
    <d v="1899-12-30T17:24:17"/>
    <n v="0"/>
    <d v="2023-11-16T00:00:00"/>
    <d v="1899-12-30T17:34:18"/>
    <d v="1899-12-30T00:10:01"/>
    <s v="5"/>
    <s v="Gracias por comunicarte con nosotros, ha sido un g"/>
    <n v="0"/>
    <s v="messenger"/>
    <s v="messenger"/>
    <s v="NULL"/>
    <n v="0"/>
    <n v="0"/>
    <n v="0"/>
  </r>
  <r>
    <n v="202016137"/>
    <n v="202016137"/>
    <n v="547"/>
    <s v=""/>
    <n v="190"/>
    <n v="1908142182"/>
    <x v="5"/>
    <s v=""/>
    <d v="2023-11-16T00:00:00"/>
    <s v="jueves"/>
    <n v="5"/>
    <s v="noviembre"/>
    <n v="11"/>
    <n v="2023"/>
    <d v="1899-12-30T17:24:21"/>
    <n v="0"/>
    <d v="2023-11-16T00:00:00"/>
    <d v="1899-12-30T17:34:22"/>
    <d v="1899-12-30T00:10:01"/>
    <s v="Hola"/>
    <s v="Gracias por comunicarte con nosotros, ha sido un g"/>
    <n v="0"/>
    <s v="messenger"/>
    <s v="messenger"/>
    <s v="NULL"/>
    <n v="0"/>
    <n v="0"/>
    <n v="0"/>
  </r>
  <r>
    <n v="202010697"/>
    <n v="202010697"/>
    <n v="547"/>
    <s v=""/>
    <n v="790"/>
    <n v="7907189621"/>
    <x v="5"/>
    <s v=""/>
    <d v="2023-11-16T00:00:00"/>
    <s v="jueves"/>
    <n v="5"/>
    <s v="noviembre"/>
    <n v="11"/>
    <n v="2023"/>
    <d v="1899-12-30T17:00:40"/>
    <n v="0"/>
    <d v="2023-11-16T00:00:00"/>
    <d v="1899-12-30T17:34:25"/>
    <d v="1899-12-30T00:33:45"/>
    <s v="Si"/>
    <s v="Gracias por comunicarte con nosotros, ha sido un g"/>
    <n v="0"/>
    <s v="messenger"/>
    <s v="messenger"/>
    <s v="NULL"/>
    <n v="0"/>
    <n v="0"/>
    <n v="0"/>
  </r>
  <r>
    <n v="202015891"/>
    <n v="202015891"/>
    <n v="547"/>
    <s v=""/>
    <n v="799"/>
    <n v="7999845784"/>
    <x v="5"/>
    <s v=""/>
    <d v="2023-11-16T00:00:00"/>
    <s v="jueves"/>
    <n v="5"/>
    <s v="noviembre"/>
    <n v="11"/>
    <n v="2023"/>
    <d v="1899-12-30T17:23:15"/>
    <n v="0"/>
    <d v="2023-11-16T00:00:00"/>
    <d v="1899-12-30T17:34:50"/>
    <d v="1899-12-30T00:11:35"/>
    <s v="Si"/>
    <s v="Gracias por comunicarte con nosotros, ha sido un g"/>
    <n v="0"/>
    <s v="messenger"/>
    <s v="messenger"/>
    <s v="NULL"/>
    <n v="0"/>
    <n v="0"/>
    <n v="0"/>
  </r>
  <r>
    <n v="202014785"/>
    <n v="202014785"/>
    <n v="547"/>
    <s v=""/>
    <n v="762"/>
    <n v="7625641247"/>
    <x v="16"/>
    <s v=""/>
    <d v="2023-11-16T00:00:00"/>
    <s v="jueves"/>
    <n v="5"/>
    <s v="noviembre"/>
    <n v="11"/>
    <n v="2023"/>
    <d v="1899-12-30T17:18:22"/>
    <n v="0"/>
    <d v="2023-11-16T00:00:00"/>
    <d v="1899-12-30T17:34:59"/>
    <d v="1899-12-30T00:16:37"/>
    <s v="Lo que pasa que en los meses anteriores Radicabamo"/>
    <s v="Gracias por comunicarte con nosotros, ha sido un g"/>
    <n v="0"/>
    <s v="messenger"/>
    <s v="messenger"/>
    <s v="NULL"/>
    <n v="0"/>
    <n v="0"/>
    <n v="0"/>
  </r>
  <r>
    <n v="202016298"/>
    <n v="202016298"/>
    <n v="547"/>
    <s v=""/>
    <n v="963"/>
    <n v="9630595390"/>
    <x v="24"/>
    <s v=""/>
    <d v="2023-11-16T00:00:00"/>
    <s v="jueves"/>
    <n v="5"/>
    <s v="noviembre"/>
    <n v="11"/>
    <n v="2023"/>
    <d v="1899-12-30T17:24:56"/>
    <n v="0"/>
    <d v="2023-11-16T00:00:00"/>
    <d v="1899-12-30T17:35:00"/>
    <d v="1899-12-30T00:10:04"/>
    <s v="4"/>
    <s v="Gracias por comunicarte con nosotros, ha sido un g"/>
    <n v="0"/>
    <s v="messenger"/>
    <s v="messenger"/>
    <s v="NULL"/>
    <n v="0"/>
    <n v="0"/>
    <n v="0"/>
  </r>
  <r>
    <n v="202015359"/>
    <n v="202015359"/>
    <n v="547"/>
    <s v=""/>
    <n v="682"/>
    <n v="6821529249"/>
    <x v="5"/>
    <s v=""/>
    <d v="2023-11-16T00:00:00"/>
    <s v="jueves"/>
    <n v="5"/>
    <s v="noviembre"/>
    <n v="11"/>
    <n v="2023"/>
    <d v="1899-12-30T17:20:45"/>
    <n v="0"/>
    <d v="2023-11-16T00:00:00"/>
    <d v="1899-12-30T17:35:08"/>
    <d v="1899-12-30T00:14:23"/>
    <s v="Incorporacion"/>
    <s v="Gracias por comunicarte con nosotros, ha sido un g"/>
    <n v="0"/>
    <s v="messenger"/>
    <s v="messenger"/>
    <s v="NULL"/>
    <n v="0"/>
    <n v="0"/>
    <n v="0"/>
  </r>
  <r>
    <n v="202016360"/>
    <n v="202016360"/>
    <n v="547"/>
    <s v=""/>
    <n v="552"/>
    <n v="5520349374"/>
    <x v="1"/>
    <s v=""/>
    <d v="2023-11-16T00:00:00"/>
    <s v="jueves"/>
    <n v="5"/>
    <s v="noviembre"/>
    <n v="11"/>
    <n v="2023"/>
    <d v="1899-12-30T17:25:14"/>
    <n v="0"/>
    <d v="2023-11-16T00:00:00"/>
    <d v="1899-12-30T17:35:15"/>
    <d v="1899-12-30T00:10:01"/>
    <s v="Educacion Basica "/>
    <s v="Gracias por comunicarte con nosotros, ha sido un g"/>
    <n v="0"/>
    <s v="messenger"/>
    <s v="messenger"/>
    <s v="NULL"/>
    <n v="0"/>
    <n v="0"/>
    <n v="0"/>
  </r>
  <r>
    <n v="202000253"/>
    <n v="202000253"/>
    <n v="547"/>
    <s v=""/>
    <n v="441"/>
    <n v="4419820455"/>
    <x v="22"/>
    <s v=""/>
    <d v="2023-11-16T00:00:00"/>
    <s v="jueves"/>
    <n v="5"/>
    <s v="noviembre"/>
    <n v="11"/>
    <n v="2023"/>
    <d v="1899-12-30T16:25:21"/>
    <n v="0"/>
    <d v="2023-11-16T00:00:00"/>
    <d v="1899-12-30T17:36:01"/>
    <d v="1899-12-30T01:10:40"/>
    <s v="A ok"/>
    <s v="Gracias por comunicarte con nosotros, ha sido un g"/>
    <n v="0"/>
    <s v="messenger"/>
    <s v="messenger"/>
    <s v="NULL"/>
    <n v="0"/>
    <n v="0"/>
    <n v="0"/>
  </r>
  <r>
    <n v="202013573"/>
    <n v="202013573"/>
    <n v="547"/>
    <s v=""/>
    <n v="759"/>
    <n v="7590873365"/>
    <x v="22"/>
    <s v=""/>
    <d v="2023-11-16T00:00:00"/>
    <s v="jueves"/>
    <n v="5"/>
    <s v="noviembre"/>
    <n v="11"/>
    <n v="2023"/>
    <d v="1899-12-30T17:12:52"/>
    <n v="0"/>
    <d v="2023-11-16T00:00:00"/>
    <d v="1899-12-30T17:36:04"/>
    <d v="1899-12-30T00:23:12"/>
    <s v="Si"/>
    <s v="Gracias por comunicarte con nosotros, ha sido un g"/>
    <n v="0"/>
    <s v="messenger"/>
    <s v="messenger"/>
    <s v="NULL"/>
    <n v="0"/>
    <n v="0"/>
    <n v="0"/>
  </r>
  <r>
    <n v="202016667"/>
    <n v="202016667"/>
    <n v="547"/>
    <s v=""/>
    <n v="272"/>
    <n v="2720739221"/>
    <x v="6"/>
    <s v=""/>
    <d v="2023-11-16T00:00:00"/>
    <s v="jueves"/>
    <n v="5"/>
    <s v="noviembre"/>
    <n v="11"/>
    <n v="2023"/>
    <d v="1899-12-30T17:26:35"/>
    <n v="0"/>
    <d v="2023-11-16T00:00:00"/>
    <d v="1899-12-30T17:36:36"/>
    <d v="1899-12-30T00:10:01"/>
    <s v="Hola"/>
    <s v="Gracias por comunicarte con nosotros, ha sido un g"/>
    <n v="0"/>
    <s v="messenger"/>
    <s v="messenger"/>
    <s v="NULL"/>
    <n v="0"/>
    <n v="0"/>
    <n v="0"/>
  </r>
  <r>
    <n v="202004380"/>
    <n v="202004380"/>
    <n v="547"/>
    <s v=""/>
    <n v="730"/>
    <n v="7307998735"/>
    <x v="5"/>
    <s v=""/>
    <d v="2023-11-16T00:00:00"/>
    <s v="jueves"/>
    <n v="5"/>
    <s v="noviembre"/>
    <n v="11"/>
    <n v="2023"/>
    <d v="1899-12-30T16:37:25"/>
    <n v="0"/>
    <d v="2023-11-16T00:00:00"/>
    <d v="1899-12-30T17:37:57"/>
    <d v="1899-12-30T01:00:32"/>
    <s v="Si"/>
    <s v="Gracias por comunicarte con nosotros, ha sido un g"/>
    <n v="0"/>
    <s v="messenger"/>
    <s v="messenger"/>
    <s v="NULL"/>
    <n v="0"/>
    <n v="0"/>
    <n v="0"/>
  </r>
  <r>
    <n v="202005158"/>
    <n v="202005158"/>
    <n v="547"/>
    <s v=""/>
    <n v="320"/>
    <n v="3207152067"/>
    <x v="5"/>
    <s v=""/>
    <d v="2023-11-16T00:00:00"/>
    <s v="jueves"/>
    <n v="5"/>
    <s v="noviembre"/>
    <n v="11"/>
    <n v="2023"/>
    <d v="1899-12-30T16:39:54"/>
    <n v="0"/>
    <d v="2023-11-16T00:00:00"/>
    <d v="1899-12-30T17:37:58"/>
    <d v="1899-12-30T00:58:04"/>
    <s v="5"/>
    <s v="Gracias por comunicarte con nosotros, ha sido un g"/>
    <n v="0"/>
    <s v="messenger"/>
    <s v="messenger"/>
    <s v="NULL"/>
    <n v="0"/>
    <n v="0"/>
    <n v="0"/>
  </r>
  <r>
    <n v="202008034"/>
    <n v="202008034"/>
    <n v="547"/>
    <s v=""/>
    <n v="434"/>
    <n v="4349934713"/>
    <x v="10"/>
    <s v=""/>
    <d v="2023-11-16T00:00:00"/>
    <s v="jueves"/>
    <n v="5"/>
    <s v="noviembre"/>
    <n v="11"/>
    <n v="2023"/>
    <d v="1899-12-30T16:50:01"/>
    <n v="0"/>
    <d v="2023-11-16T00:00:00"/>
    <d v="1899-12-30T17:38:20"/>
    <d v="1899-12-30T00:48:19"/>
    <s v="5"/>
    <s v="Gracias por comunicarte con nosotros, ha sido un g"/>
    <n v="0"/>
    <s v="messenger"/>
    <s v="messenger"/>
    <s v="NULL"/>
    <n v="0"/>
    <n v="0"/>
    <n v="0"/>
  </r>
  <r>
    <n v="202014636"/>
    <n v="202014636"/>
    <n v="547"/>
    <s v=""/>
    <n v="908"/>
    <n v="9084421238"/>
    <x v="5"/>
    <s v=""/>
    <d v="2023-11-16T00:00:00"/>
    <s v="jueves"/>
    <n v="5"/>
    <s v="noviembre"/>
    <n v="11"/>
    <n v="2023"/>
    <d v="1899-12-30T17:17:45"/>
    <n v="0"/>
    <d v="2023-11-16T00:00:00"/>
    <d v="1899-12-30T17:38:29"/>
    <d v="1899-12-30T00:20:44"/>
    <s v="Si"/>
    <s v="Gracias por comunicarte con nosotros, ha sido un g"/>
    <n v="0"/>
    <s v="messenger"/>
    <s v="messenger"/>
    <s v="NULL"/>
    <n v="0"/>
    <n v="0"/>
    <n v="0"/>
  </r>
  <r>
    <n v="202017135"/>
    <n v="202017135"/>
    <n v="547"/>
    <s v=""/>
    <n v="653"/>
    <n v="6531657029"/>
    <x v="9"/>
    <s v=""/>
    <d v="2023-11-16T00:00:00"/>
    <s v="jueves"/>
    <n v="5"/>
    <s v="noviembre"/>
    <n v="11"/>
    <n v="2023"/>
    <d v="1899-12-30T17:28:38"/>
    <n v="0"/>
    <d v="2023-11-16T00:00:00"/>
    <d v="1899-12-30T17:38:39"/>
    <d v="1899-12-30T00:10:01"/>
    <s v="Ya tardaron demasiado en pagar la prepa que horror"/>
    <s v="Gracias por comunicarte con nosotros, ha sido un g"/>
    <n v="0"/>
    <s v="messenger"/>
    <s v="messenger"/>
    <s v="NULL"/>
    <n v="0"/>
    <n v="0"/>
    <n v="0"/>
  </r>
  <r>
    <n v="202003928"/>
    <n v="202003928"/>
    <n v="547"/>
    <s v=""/>
    <n v="716"/>
    <n v="7166665606"/>
    <x v="19"/>
    <s v=""/>
    <d v="2023-11-16T00:00:00"/>
    <s v="jueves"/>
    <n v="5"/>
    <s v="noviembre"/>
    <n v="11"/>
    <n v="2023"/>
    <d v="1899-12-30T16:36:10"/>
    <n v="0"/>
    <d v="2023-11-16T00:00:00"/>
    <d v="1899-12-30T17:38:58"/>
    <d v="1899-12-30T01:02:48"/>
    <s v="Continuar"/>
    <s v="Gracias por comunicarte con nosotros, ha sido un g"/>
    <n v="0"/>
    <s v="messenger"/>
    <s v="messenger"/>
    <s v="NULL"/>
    <n v="0"/>
    <n v="0"/>
    <n v="0"/>
  </r>
  <r>
    <n v="202016326"/>
    <n v="202016326"/>
    <n v="547"/>
    <s v=""/>
    <n v="323"/>
    <n v="3231175946"/>
    <x v="8"/>
    <s v=""/>
    <d v="2023-11-16T00:00:00"/>
    <s v="jueves"/>
    <n v="5"/>
    <s v="noviembre"/>
    <n v="11"/>
    <n v="2023"/>
    <d v="1899-12-30T17:25:05"/>
    <n v="0"/>
    <d v="2023-11-16T00:00:00"/>
    <d v="1899-12-30T17:39:37"/>
    <d v="1899-12-30T00:14:32"/>
    <s v="5 la mas alta"/>
    <s v="Gracias por comunicarte con nosotros, ha sido un g"/>
    <n v="0"/>
    <s v="messenger"/>
    <s v="messenger"/>
    <s v="NULL"/>
    <n v="0"/>
    <n v="0"/>
    <n v="0"/>
  </r>
  <r>
    <n v="202019074"/>
    <n v="202019074"/>
    <n v="547"/>
    <s v=""/>
    <n v="327"/>
    <n v="3271101011"/>
    <x v="8"/>
    <s v=""/>
    <d v="2023-11-16T00:00:00"/>
    <s v="jueves"/>
    <n v="5"/>
    <s v="noviembre"/>
    <n v="11"/>
    <n v="2023"/>
    <d v="1899-12-30T17:37:05"/>
    <n v="0"/>
    <d v="2023-11-16T00:00:00"/>
    <d v="1899-12-30T17:42:09"/>
    <d v="1899-12-30T00:05:04"/>
    <s v="5"/>
    <s v="Gracias por comunicarte con nosotros, ha sido un g"/>
    <n v="0"/>
    <s v="messenger"/>
    <s v="messenger"/>
    <s v="NULL"/>
    <n v="0"/>
    <n v="0"/>
    <n v="0"/>
  </r>
  <r>
    <n v="202017744"/>
    <n v="202017744"/>
    <n v="547"/>
    <s v=""/>
    <n v="949"/>
    <n v="9498205939"/>
    <x v="5"/>
    <s v=""/>
    <d v="2023-11-16T00:00:00"/>
    <s v="jueves"/>
    <n v="5"/>
    <s v="noviembre"/>
    <n v="11"/>
    <n v="2023"/>
    <d v="1899-12-30T17:31:04"/>
    <n v="0"/>
    <d v="2023-11-16T00:00:00"/>
    <d v="1899-12-30T17:42:20"/>
    <d v="1899-12-30T00:11:16"/>
    <s v="Requisitos"/>
    <s v="Gracias por comunicarte con nosotros, ha sido un g"/>
    <n v="0"/>
    <s v="messenger"/>
    <s v="messenger"/>
    <s v="NULL"/>
    <n v="0"/>
    <n v="0"/>
    <n v="0"/>
  </r>
  <r>
    <n v="202016522"/>
    <n v="202016522"/>
    <n v="547"/>
    <s v=""/>
    <n v="582"/>
    <n v="5820974461"/>
    <x v="5"/>
    <s v=""/>
    <d v="2023-11-16T00:00:00"/>
    <s v="jueves"/>
    <n v="5"/>
    <s v="noviembre"/>
    <n v="11"/>
    <n v="2023"/>
    <d v="1899-12-30T17:25:54"/>
    <n v="0"/>
    <d v="2023-11-16T00:00:00"/>
    <d v="1899-12-30T17:42:41"/>
    <d v="1899-12-30T00:16:47"/>
    <s v="OK, thanks a lot"/>
    <s v="Gracias por comunicarte con nosotros, ha sido un g"/>
    <n v="0"/>
    <s v="messenger"/>
    <s v="messenger"/>
    <s v="NULL"/>
    <n v="0"/>
    <n v="0"/>
    <n v="0"/>
  </r>
  <r>
    <n v="202017772"/>
    <n v="202017772"/>
    <n v="547"/>
    <s v=""/>
    <n v="392"/>
    <n v="3929259228"/>
    <x v="13"/>
    <s v=""/>
    <d v="2023-11-16T00:00:00"/>
    <s v="jueves"/>
    <n v="5"/>
    <s v="noviembre"/>
    <n v="11"/>
    <n v="2023"/>
    <d v="1899-12-30T17:31:12"/>
    <n v="0"/>
    <d v="2023-11-16T00:00:00"/>
    <d v="1899-12-30T17:43:18"/>
    <d v="1899-12-30T00:12:06"/>
    <s v="Actualizar Datos"/>
    <s v="Gracias por comunicarte con nosotros, ha sido un g"/>
    <n v="0"/>
    <s v="messenger"/>
    <s v="messenger"/>
    <s v="NULL"/>
    <n v="0"/>
    <n v="0"/>
    <n v="0"/>
  </r>
  <r>
    <n v="202017391"/>
    <n v="202017391"/>
    <n v="547"/>
    <s v=""/>
    <n v="943"/>
    <n v="9438849154"/>
    <x v="5"/>
    <s v=""/>
    <d v="2023-11-16T00:00:00"/>
    <s v="jueves"/>
    <n v="5"/>
    <s v="noviembre"/>
    <n v="11"/>
    <n v="2023"/>
    <d v="1899-12-30T17:29:36"/>
    <n v="0"/>
    <d v="2023-11-16T00:00:00"/>
    <d v="1899-12-30T17:43:54"/>
    <d v="1899-12-30T00:14:18"/>
    <s v="Como puedo me puedo incorporar al programa"/>
    <s v="Gracias por comunicarte con nosotros, ha sido un g"/>
    <n v="0"/>
    <s v="messenger"/>
    <s v="messenger"/>
    <s v="NULL"/>
    <n v="0"/>
    <n v="0"/>
    <n v="0"/>
  </r>
  <r>
    <n v="202016021"/>
    <n v="202016021"/>
    <n v="547"/>
    <s v=""/>
    <n v="860"/>
    <n v="8602344326"/>
    <x v="5"/>
    <s v=""/>
    <d v="2023-11-16T00:00:00"/>
    <s v="jueves"/>
    <n v="5"/>
    <s v="noviembre"/>
    <n v="11"/>
    <n v="2023"/>
    <d v="1899-12-30T17:23:52"/>
    <n v="0"/>
    <d v="2023-11-16T00:00:00"/>
    <d v="1899-12-30T17:44:36"/>
    <d v="1899-12-30T00:20:44"/>
    <s v="No"/>
    <s v="Gracias por comunicarte con nosotros, ha sido un g"/>
    <n v="0"/>
    <s v="messenger"/>
    <s v="messenger"/>
    <s v="NULL"/>
    <n v="0"/>
    <n v="0"/>
    <n v="0"/>
  </r>
  <r>
    <n v="202016914"/>
    <n v="202016914"/>
    <n v="547"/>
    <s v=""/>
    <n v="73"/>
    <n v="734059763"/>
    <x v="5"/>
    <s v=""/>
    <d v="2023-11-16T00:00:00"/>
    <s v="jueves"/>
    <n v="5"/>
    <s v="noviembre"/>
    <n v="11"/>
    <n v="2023"/>
    <d v="1899-12-30T17:27:40"/>
    <n v="0"/>
    <d v="2023-11-16T00:00:00"/>
    <d v="1899-12-30T17:45:10"/>
    <d v="1899-12-30T00:17:30"/>
    <s v="3"/>
    <s v="Gracias por comunicarte con nosotros, ha sido un g"/>
    <n v="0"/>
    <s v="messenger"/>
    <s v="messenger"/>
    <s v="NULL"/>
    <n v="0"/>
    <n v="0"/>
    <n v="0"/>
  </r>
  <r>
    <n v="202018657"/>
    <n v="202018657"/>
    <n v="547"/>
    <s v=""/>
    <n v="137"/>
    <n v="1377161624"/>
    <x v="1"/>
    <s v=""/>
    <d v="2023-11-16T00:00:00"/>
    <s v="jueves"/>
    <n v="5"/>
    <s v="noviembre"/>
    <n v="11"/>
    <n v="2023"/>
    <d v="1899-12-30T17:35:18"/>
    <n v="0"/>
    <d v="2023-11-16T00:00:00"/>
    <d v="1899-12-30T17:45:35"/>
    <d v="1899-12-30T00:10:17"/>
    <s v="Buenas tardes ay manera de cambiar el correo que s"/>
    <s v="Gracias por comunicarte con nosotros, ha sido un g"/>
    <n v="0"/>
    <s v="messenger"/>
    <s v="messenger"/>
    <s v="NULL"/>
    <n v="0"/>
    <n v="0"/>
    <n v="0"/>
  </r>
  <r>
    <n v="202019177"/>
    <n v="202019177"/>
    <n v="547"/>
    <s v=""/>
    <n v="49"/>
    <n v="491058545"/>
    <x v="5"/>
    <s v=""/>
    <d v="2023-11-16T00:00:00"/>
    <s v="jueves"/>
    <n v="5"/>
    <s v="noviembre"/>
    <n v="11"/>
    <n v="2023"/>
    <d v="1899-12-30T17:37:29"/>
    <n v="0"/>
    <d v="2023-11-16T00:00:00"/>
    <d v="1899-12-30T17:46:03"/>
    <d v="1899-12-30T00:08:34"/>
    <s v="1"/>
    <s v="Gracias por comunicarte con nosotros, ha sido un g"/>
    <n v="0"/>
    <s v="messenger"/>
    <s v="messenger"/>
    <s v="NULL"/>
    <n v="0"/>
    <n v="0"/>
    <n v="0"/>
  </r>
  <r>
    <n v="202016426"/>
    <n v="202016426"/>
    <n v="547"/>
    <s v=""/>
    <n v="190"/>
    <n v="1907031846"/>
    <x v="5"/>
    <s v=""/>
    <d v="2023-11-16T00:00:00"/>
    <s v="jueves"/>
    <n v="5"/>
    <s v="noviembre"/>
    <n v="11"/>
    <n v="2023"/>
    <d v="1899-12-30T17:25:27"/>
    <n v="0"/>
    <d v="2023-11-16T00:00:00"/>
    <d v="1899-12-30T17:47:20"/>
    <d v="1899-12-30T00:21:53"/>
    <s v="Si"/>
    <s v="Gracias por comunicarte con nosotros, ha sido un g"/>
    <n v="0"/>
    <s v="messenger"/>
    <s v="messenger"/>
    <s v="NULL"/>
    <n v="0"/>
    <n v="0"/>
    <n v="0"/>
  </r>
  <r>
    <n v="202016666"/>
    <n v="202016666"/>
    <n v="547"/>
    <s v=""/>
    <n v="50"/>
    <n v="501367495"/>
    <x v="5"/>
    <s v=""/>
    <d v="2023-11-16T00:00:00"/>
    <s v="jueves"/>
    <n v="5"/>
    <s v="noviembre"/>
    <n v="11"/>
    <n v="2023"/>
    <d v="1899-12-30T17:26:34"/>
    <n v="0"/>
    <d v="2023-11-16T00:00:00"/>
    <d v="1899-12-30T17:47:42"/>
    <d v="1899-12-30T00:21:08"/>
    <s v="Si"/>
    <s v="Gracias por comunicarte con nosotros, ha sido un g"/>
    <n v="0"/>
    <s v="messenger"/>
    <s v="messenger"/>
    <s v="NULL"/>
    <n v="0"/>
    <n v="0"/>
    <n v="0"/>
  </r>
  <r>
    <n v="202020550"/>
    <n v="202020550"/>
    <n v="547"/>
    <s v=""/>
    <n v="2"/>
    <n v="29495625"/>
    <x v="5"/>
    <s v=""/>
    <d v="2023-11-16T00:00:00"/>
    <s v="jueves"/>
    <n v="5"/>
    <s v="noviembre"/>
    <n v="11"/>
    <n v="2023"/>
    <d v="1899-12-30T17:43:59"/>
    <n v="0"/>
    <d v="2023-11-16T00:00:00"/>
    <d v="1899-12-30T17:48:04"/>
    <d v="1899-12-30T00:04:05"/>
    <s v="5"/>
    <s v="Gracias por comunicarte con nosotros, ha sido un g"/>
    <n v="0"/>
    <s v="messenger"/>
    <s v="messenger"/>
    <s v="NULL"/>
    <n v="0"/>
    <n v="0"/>
    <n v="0"/>
  </r>
  <r>
    <n v="202009067"/>
    <n v="202009067"/>
    <n v="547"/>
    <s v=""/>
    <n v="629"/>
    <n v="6292928631"/>
    <x v="21"/>
    <s v=""/>
    <d v="2023-11-16T00:00:00"/>
    <s v="jueves"/>
    <n v="5"/>
    <s v="noviembre"/>
    <n v="11"/>
    <n v="2023"/>
    <d v="1899-12-30T16:54:08"/>
    <n v="0"/>
    <d v="2023-11-16T00:00:00"/>
    <d v="1899-12-30T17:48:19"/>
    <d v="1899-12-30T00:54:11"/>
    <s v="Si"/>
    <s v="Gracias por comunicarte con nosotros, ha sido un g"/>
    <n v="0"/>
    <s v="messenger"/>
    <s v="messenger"/>
    <s v="NULL"/>
    <n v="0"/>
    <n v="0"/>
    <n v="0"/>
  </r>
  <r>
    <n v="202019373"/>
    <n v="202019373"/>
    <n v="547"/>
    <s v=""/>
    <n v="320"/>
    <n v="3207152067"/>
    <x v="5"/>
    <s v=""/>
    <d v="2023-11-16T00:00:00"/>
    <s v="jueves"/>
    <n v="5"/>
    <s v="noviembre"/>
    <n v="11"/>
    <n v="2023"/>
    <d v="1899-12-30T17:38:22"/>
    <n v="0"/>
    <d v="2023-11-16T00:00:00"/>
    <d v="1899-12-30T17:48:23"/>
    <d v="1899-12-30T00:10:01"/>
    <s v="5"/>
    <s v="Gracias por comunicarte con nosotros, ha sido un g"/>
    <n v="0"/>
    <s v="messenger"/>
    <s v="messenger"/>
    <s v="NULL"/>
    <n v="0"/>
    <n v="0"/>
    <n v="0"/>
  </r>
  <r>
    <n v="202017984"/>
    <n v="202017984"/>
    <n v="547"/>
    <s v=""/>
    <n v="975"/>
    <n v="9757846700"/>
    <x v="5"/>
    <s v=""/>
    <d v="2023-11-16T00:00:00"/>
    <s v="jueves"/>
    <n v="5"/>
    <s v="noviembre"/>
    <n v="11"/>
    <n v="2023"/>
    <d v="1899-12-30T17:32:14"/>
    <n v="0"/>
    <d v="2023-11-16T00:00:00"/>
    <d v="1899-12-30T17:49:15"/>
    <d v="1899-12-30T00:17:01"/>
    <s v="Educacion Basica"/>
    <s v="Gracias por comunicarte con nosotros, ha sido un g"/>
    <n v="0"/>
    <s v="messenger"/>
    <s v="messenger"/>
    <s v="NULL"/>
    <n v="0"/>
    <n v="0"/>
    <n v="0"/>
  </r>
  <r>
    <n v="202015780"/>
    <n v="202015780"/>
    <n v="547"/>
    <s v=""/>
    <n v="15"/>
    <n v="155957538"/>
    <x v="5"/>
    <s v=""/>
    <d v="2023-11-16T00:00:00"/>
    <s v="jueves"/>
    <n v="5"/>
    <s v="noviembre"/>
    <n v="11"/>
    <n v="2023"/>
    <d v="1899-12-30T17:22:47"/>
    <n v="0"/>
    <d v="2023-11-16T00:00:00"/>
    <d v="1899-12-30T17:49:46"/>
    <d v="1899-12-30T00:26:59"/>
    <s v="Gracias senorita"/>
    <s v="Hasta pronto!"/>
    <n v="0"/>
    <s v="messenger"/>
    <s v="messenger"/>
    <s v="NULL"/>
    <n v="0"/>
    <n v="0"/>
    <n v="0"/>
  </r>
  <r>
    <n v="202017129"/>
    <n v="202017129"/>
    <n v="547"/>
    <s v=""/>
    <n v="71"/>
    <n v="711133547"/>
    <x v="5"/>
    <s v=""/>
    <d v="2023-11-16T00:00:00"/>
    <s v="jueves"/>
    <n v="5"/>
    <s v="noviembre"/>
    <n v="11"/>
    <n v="2023"/>
    <d v="1899-12-30T17:28:35"/>
    <n v="0"/>
    <d v="2023-11-16T00:00:00"/>
    <d v="1899-12-30T17:50:23"/>
    <d v="1899-12-30T00:21:48"/>
    <s v="Primaria"/>
    <s v="Gracias por comunicarte con nosotros, ha sido un g"/>
    <n v="0"/>
    <s v="messenger"/>
    <s v="messenger"/>
    <s v="NULL"/>
    <n v="0"/>
    <n v="0"/>
    <n v="0"/>
  </r>
  <r>
    <n v="202017780"/>
    <n v="202017780"/>
    <n v="547"/>
    <s v=""/>
    <n v="909"/>
    <n v="9099750988"/>
    <x v="5"/>
    <s v=""/>
    <d v="2023-11-16T00:00:00"/>
    <s v="jueves"/>
    <n v="5"/>
    <s v="noviembre"/>
    <n v="11"/>
    <n v="2023"/>
    <d v="1899-12-30T17:31:15"/>
    <n v="0"/>
    <d v="2023-11-16T00:00:00"/>
    <d v="1899-12-30T17:50:27"/>
    <d v="1899-12-30T00:19:12"/>
    <s v="No"/>
    <s v="Gracias por comunicarte con nosotros, ha sido un g"/>
    <n v="0"/>
    <s v="messenger"/>
    <s v="messenger"/>
    <s v="NULL"/>
    <n v="0"/>
    <n v="0"/>
    <n v="0"/>
  </r>
  <r>
    <n v="202020644"/>
    <n v="202020644"/>
    <n v="547"/>
    <s v=""/>
    <n v="716"/>
    <n v="7167993501"/>
    <x v="19"/>
    <s v=""/>
    <d v="2023-11-16T00:00:00"/>
    <s v="jueves"/>
    <n v="5"/>
    <s v="noviembre"/>
    <n v="11"/>
    <n v="2023"/>
    <d v="1899-12-30T17:44:25"/>
    <n v="0"/>
    <d v="2023-11-16T00:00:00"/>
    <d v="1899-12-30T17:51:12"/>
    <d v="1899-12-30T00:06:47"/>
    <s v="Gracias"/>
    <s v="Hasta pronto!"/>
    <n v="0"/>
    <s v="messenger"/>
    <s v="messenger"/>
    <s v="NULL"/>
    <n v="0"/>
    <n v="0"/>
    <n v="0"/>
  </r>
  <r>
    <n v="202021486"/>
    <n v="202021486"/>
    <n v="547"/>
    <s v=""/>
    <n v="2"/>
    <n v="29495625"/>
    <x v="5"/>
    <s v=""/>
    <d v="2023-11-16T00:00:00"/>
    <s v="jueves"/>
    <n v="5"/>
    <s v="noviembre"/>
    <n v="11"/>
    <n v="2023"/>
    <d v="1899-12-30T17:48:17"/>
    <n v="0"/>
    <d v="2023-11-16T00:00:00"/>
    <d v="1899-12-30T17:51:26"/>
    <d v="1899-12-30T00:03:09"/>
    <s v="5"/>
    <s v="Gracias por comunicarte con nosotros, ha sido un g"/>
    <n v="0"/>
    <s v="messenger"/>
    <s v="messenger"/>
    <s v="NULL"/>
    <n v="0"/>
    <n v="0"/>
    <n v="0"/>
  </r>
  <r>
    <n v="202017668"/>
    <n v="202017668"/>
    <n v="547"/>
    <s v=""/>
    <n v="26"/>
    <n v="267655525"/>
    <x v="5"/>
    <s v=""/>
    <d v="2023-11-16T00:00:00"/>
    <s v="jueves"/>
    <n v="5"/>
    <s v="noviembre"/>
    <n v="11"/>
    <n v="2023"/>
    <d v="1899-12-30T17:30:47"/>
    <n v="0"/>
    <d v="2023-11-16T00:00:00"/>
    <d v="1899-12-30T17:51:38"/>
    <d v="1899-12-30T00:20:51"/>
    <s v="Si"/>
    <s v="Gracias por comunicarte con nosotros, ha sido un g"/>
    <n v="0"/>
    <s v="messenger"/>
    <s v="messenger"/>
    <s v="NULL"/>
    <n v="0"/>
    <n v="0"/>
    <n v="0"/>
  </r>
  <r>
    <n v="202019488"/>
    <n v="202019488"/>
    <n v="547"/>
    <s v=""/>
    <n v="91"/>
    <n v="912290934"/>
    <x v="5"/>
    <s v=""/>
    <d v="2023-11-16T00:00:00"/>
    <s v="jueves"/>
    <n v="5"/>
    <s v="noviembre"/>
    <n v="11"/>
    <n v="2023"/>
    <d v="1899-12-30T17:38:49"/>
    <n v="0"/>
    <d v="2023-11-16T00:00:00"/>
    <d v="1899-12-30T17:51:39"/>
    <d v="1899-12-30T00:12:50"/>
    <s v="Muchas gracias"/>
    <s v="Hasta pronto!"/>
    <n v="0"/>
    <s v="messenger"/>
    <s v="messenger"/>
    <s v="NULL"/>
    <n v="0"/>
    <n v="0"/>
    <n v="0"/>
  </r>
  <r>
    <n v="202013029"/>
    <n v="202013029"/>
    <n v="547"/>
    <s v=""/>
    <n v="712"/>
    <n v="7122524882"/>
    <x v="19"/>
    <s v=""/>
    <d v="2023-11-16T00:00:00"/>
    <s v="jueves"/>
    <n v="5"/>
    <s v="noviembre"/>
    <n v="11"/>
    <n v="2023"/>
    <d v="1899-12-30T17:10:29"/>
    <n v="0"/>
    <d v="2023-11-16T00:00:00"/>
    <d v="1899-12-30T17:52:02"/>
    <d v="1899-12-30T00:41:33"/>
    <s v="5"/>
    <s v="Gracias por comunicarte con nosotros, ha sido un g"/>
    <n v="0"/>
    <s v="messenger"/>
    <s v="messenger"/>
    <s v="NULL"/>
    <n v="0"/>
    <n v="0"/>
    <n v="0"/>
  </r>
  <r>
    <n v="202013698"/>
    <n v="202013698"/>
    <n v="547"/>
    <s v=""/>
    <n v="931"/>
    <n v="9310403649"/>
    <x v="5"/>
    <s v=""/>
    <d v="2023-11-16T00:00:00"/>
    <s v="jueves"/>
    <n v="5"/>
    <s v="noviembre"/>
    <n v="11"/>
    <n v="2023"/>
    <d v="1899-12-30T17:13:20"/>
    <n v="0"/>
    <d v="2023-11-16T00:00:00"/>
    <d v="1899-12-30T17:52:02"/>
    <d v="1899-12-30T00:38:42"/>
    <s v="3"/>
    <s v="Gracias por comunicarte con nosotros, ha sido un g"/>
    <n v="0"/>
    <s v="messenger"/>
    <s v="messenger"/>
    <s v="NULL"/>
    <n v="0"/>
    <n v="0"/>
    <n v="0"/>
  </r>
  <r>
    <n v="202019633"/>
    <n v="202019633"/>
    <n v="547"/>
    <s v=""/>
    <n v="15"/>
    <n v="156897343"/>
    <x v="5"/>
    <s v=""/>
    <d v="2023-11-16T00:00:00"/>
    <s v="jueves"/>
    <n v="5"/>
    <s v="noviembre"/>
    <n v="11"/>
    <n v="2023"/>
    <d v="1899-12-30T17:39:23"/>
    <n v="0"/>
    <d v="2023-11-16T00:00:00"/>
    <d v="1899-12-30T17:52:07"/>
    <d v="1899-12-30T00:12:44"/>
    <s v="Incorporacion"/>
    <s v="Gracias por comunicarte con nosotros, ha sido un g"/>
    <n v="0"/>
    <s v="messenger"/>
    <s v="messenger"/>
    <s v="NULL"/>
    <n v="0"/>
    <n v="0"/>
    <n v="0"/>
  </r>
  <r>
    <n v="202017427"/>
    <n v="202017427"/>
    <n v="547"/>
    <s v=""/>
    <n v="802"/>
    <n v="8024935749"/>
    <x v="5"/>
    <s v=""/>
    <d v="2023-11-16T00:00:00"/>
    <s v="jueves"/>
    <n v="5"/>
    <s v="noviembre"/>
    <n v="11"/>
    <n v="2023"/>
    <d v="1899-12-30T17:29:45"/>
    <n v="0"/>
    <d v="2023-11-16T00:00:00"/>
    <d v="1899-12-30T17:52:25"/>
    <d v="1899-12-30T00:22:40"/>
    <s v="Requisitos"/>
    <s v="Gracias por comunicarte con nosotros, ha sido un g"/>
    <n v="0"/>
    <s v="messenger"/>
    <s v="messenger"/>
    <s v="NULL"/>
    <n v="0"/>
    <n v="0"/>
    <n v="0"/>
  </r>
  <r>
    <n v="202019589"/>
    <n v="202019589"/>
    <n v="547"/>
    <s v=""/>
    <n v="253"/>
    <n v="2535219292"/>
    <x v="5"/>
    <s v=""/>
    <d v="2023-11-16T00:00:00"/>
    <s v="jueves"/>
    <n v="5"/>
    <s v="noviembre"/>
    <n v="11"/>
    <n v="2023"/>
    <d v="1899-12-30T17:39:13"/>
    <n v="0"/>
    <d v="2023-11-16T00:00:00"/>
    <d v="1899-12-30T17:52:30"/>
    <d v="1899-12-30T00:13:17"/>
    <s v="Registro Bienestar"/>
    <s v="Gracias por comunicarte con nosotros, ha sido un g"/>
    <n v="0"/>
    <s v="messenger"/>
    <s v="messenger"/>
    <s v="NULL"/>
    <n v="0"/>
    <n v="0"/>
    <n v="0"/>
  </r>
  <r>
    <n v="202021045"/>
    <n v="202021045"/>
    <n v="547"/>
    <s v=""/>
    <n v="56"/>
    <n v="567218602"/>
    <x v="5"/>
    <s v=""/>
    <d v="2023-11-16T00:00:00"/>
    <s v="jueves"/>
    <n v="5"/>
    <s v="noviembre"/>
    <n v="11"/>
    <n v="2023"/>
    <d v="1899-12-30T17:46:17"/>
    <n v="0"/>
    <d v="2023-11-16T00:00:00"/>
    <d v="1899-12-30T17:52:47"/>
    <d v="1899-12-30T00:06:30"/>
    <s v="2"/>
    <s v="Gracias por comunicarte con nosotros, ha sido un g"/>
    <n v="0"/>
    <s v="messenger"/>
    <s v="messenger"/>
    <s v="NULL"/>
    <n v="0"/>
    <n v="0"/>
    <n v="0"/>
  </r>
  <r>
    <n v="202017960"/>
    <n v="202017960"/>
    <n v="547"/>
    <s v=""/>
    <n v="88"/>
    <n v="880627526"/>
    <x v="5"/>
    <s v=""/>
    <d v="2023-11-16T00:00:00"/>
    <s v="jueves"/>
    <n v="5"/>
    <s v="noviembre"/>
    <n v="11"/>
    <n v="2023"/>
    <d v="1899-12-30T17:32:10"/>
    <n v="0"/>
    <d v="2023-11-16T00:00:00"/>
    <d v="1899-12-30T17:54:06"/>
    <d v="1899-12-30T00:21:56"/>
    <s v="Si"/>
    <s v="Gracias por comunicarte con nosotros, ha sido un g"/>
    <n v="0"/>
    <s v="messenger"/>
    <s v="messenger"/>
    <s v="NULL"/>
    <n v="0"/>
    <n v="0"/>
    <n v="0"/>
  </r>
  <r>
    <n v="202020607"/>
    <n v="202020607"/>
    <n v="547"/>
    <s v=""/>
    <n v="736"/>
    <n v="7362284985"/>
    <x v="16"/>
    <s v=""/>
    <d v="2023-11-16T00:00:00"/>
    <s v="jueves"/>
    <n v="5"/>
    <s v="noviembre"/>
    <n v="11"/>
    <n v="2023"/>
    <d v="1899-12-30T17:44:16"/>
    <n v="0"/>
    <d v="2023-11-16T00:00:00"/>
    <d v="1899-12-30T17:54:17"/>
    <d v="1899-12-30T00:10:01"/>
    <s v="Hola buenas tardes disculpe me puede decir en que "/>
    <s v="Gracias por comunicarte con nosotros, ha sido un g"/>
    <n v="0"/>
    <s v="messenger"/>
    <s v="messenger"/>
    <s v="NULL"/>
    <n v="0"/>
    <n v="0"/>
    <n v="0"/>
  </r>
  <r>
    <n v="202022169"/>
    <n v="202022169"/>
    <n v="547"/>
    <s v=""/>
    <n v="45"/>
    <n v="459418411"/>
    <x v="5"/>
    <s v=""/>
    <d v="2023-11-16T00:00:00"/>
    <s v="jueves"/>
    <n v="5"/>
    <s v="noviembre"/>
    <n v="11"/>
    <n v="2023"/>
    <d v="1899-12-30T17:51:32"/>
    <n v="0"/>
    <d v="2023-11-16T00:00:00"/>
    <d v="1899-12-30T17:54:27"/>
    <d v="1899-12-30T00:02:55"/>
    <s v="5"/>
    <s v="Gracias por comunicarte con nosotros, ha sido un g"/>
    <n v="0"/>
    <s v="messenger"/>
    <s v="messenger"/>
    <s v="NULL"/>
    <n v="0"/>
    <n v="0"/>
    <n v="0"/>
  </r>
  <r>
    <n v="202020658"/>
    <n v="202020658"/>
    <n v="547"/>
    <s v=""/>
    <n v="456"/>
    <n v="4569766517"/>
    <x v="0"/>
    <s v=""/>
    <d v="2023-11-16T00:00:00"/>
    <s v="jueves"/>
    <n v="5"/>
    <s v="noviembre"/>
    <n v="11"/>
    <n v="2023"/>
    <d v="1899-12-30T17:44:29"/>
    <n v="0"/>
    <d v="2023-11-16T00:00:00"/>
    <d v="1899-12-30T17:55:49"/>
    <d v="1899-12-30T00:11:20"/>
    <s v="Requisitos"/>
    <s v="Gracias por comunicarte con nosotros, ha sido un g"/>
    <n v="0"/>
    <s v="messenger"/>
    <s v="messenger"/>
    <s v="NULL"/>
    <n v="0"/>
    <n v="0"/>
    <n v="0"/>
  </r>
  <r>
    <n v="202020734"/>
    <n v="202020734"/>
    <n v="547"/>
    <s v=""/>
    <n v="964"/>
    <n v="9649376962"/>
    <x v="24"/>
    <s v=""/>
    <d v="2023-11-16T00:00:00"/>
    <s v="jueves"/>
    <n v="5"/>
    <s v="noviembre"/>
    <n v="11"/>
    <n v="2023"/>
    <d v="1899-12-30T17:44:49"/>
    <n v="0"/>
    <d v="2023-11-16T00:00:00"/>
    <d v="1899-12-30T17:55:52"/>
    <d v="1899-12-30T00:11:03"/>
    <s v="Si"/>
    <s v="Gracias por comunicarte con nosotros, ha sido un g"/>
    <n v="0"/>
    <s v="messenger"/>
    <s v="messenger"/>
    <s v="NULL"/>
    <n v="0"/>
    <n v="0"/>
    <n v="0"/>
  </r>
  <r>
    <n v="202021066"/>
    <n v="202021066"/>
    <n v="547"/>
    <s v=""/>
    <n v="49"/>
    <n v="491058545"/>
    <x v="5"/>
    <s v=""/>
    <d v="2023-11-16T00:00:00"/>
    <s v="jueves"/>
    <n v="5"/>
    <s v="noviembre"/>
    <n v="11"/>
    <n v="2023"/>
    <d v="1899-12-30T17:46:21"/>
    <n v="0"/>
    <d v="2023-11-16T00:00:00"/>
    <d v="1899-12-30T17:56:22"/>
    <d v="1899-12-30T00:10:01"/>
    <s v="ni siquiera me atendieron"/>
    <s v="Gracias por comunicarte con nosotros, ha sido un g"/>
    <n v="0"/>
    <s v="messenger"/>
    <s v="messenger"/>
    <s v="NULL"/>
    <n v="0"/>
    <n v="0"/>
    <n v="0"/>
  </r>
  <r>
    <n v="202020902"/>
    <n v="202020902"/>
    <n v="547"/>
    <s v=""/>
    <n v="853"/>
    <n v="8536590129"/>
    <x v="5"/>
    <s v=""/>
    <d v="2023-11-16T00:00:00"/>
    <s v="jueves"/>
    <n v="5"/>
    <s v="noviembre"/>
    <n v="11"/>
    <n v="2023"/>
    <d v="1899-12-30T17:45:33"/>
    <n v="0"/>
    <d v="2023-11-16T00:00:00"/>
    <d v="1899-12-30T17:57:25"/>
    <d v="1899-12-30T00:11:52"/>
    <s v="Opcion 3"/>
    <s v="Gracias por comunicarte con nosotros, ha sido un g"/>
    <n v="0"/>
    <s v="messenger"/>
    <s v="messenger"/>
    <s v="NULL"/>
    <n v="0"/>
    <n v="0"/>
    <n v="0"/>
  </r>
  <r>
    <n v="202019867"/>
    <n v="202019867"/>
    <n v="547"/>
    <s v=""/>
    <n v="647"/>
    <n v="6473118302"/>
    <x v="14"/>
    <s v=""/>
    <d v="2023-11-16T00:00:00"/>
    <s v="jueves"/>
    <n v="5"/>
    <s v="noviembre"/>
    <n v="11"/>
    <n v="2023"/>
    <d v="1899-12-30T17:40:33"/>
    <n v="0"/>
    <d v="2023-11-16T00:00:00"/>
    <d v="1899-12-30T17:57:28"/>
    <d v="1899-12-30T00:16:55"/>
    <s v=":face_with_hand_over_mouth:no le entiendo nada dis"/>
    <s v="Gracias por comunicarte con nosotros, ha sido un g"/>
    <n v="0"/>
    <s v="messenger"/>
    <s v="messenger"/>
    <s v="NULL"/>
    <n v="0"/>
    <n v="0"/>
    <n v="0"/>
  </r>
  <r>
    <n v="202020520"/>
    <n v="202020520"/>
    <n v="547"/>
    <s v=""/>
    <n v="906"/>
    <n v="9065079605"/>
    <x v="5"/>
    <s v=""/>
    <d v="2023-11-16T00:00:00"/>
    <s v="jueves"/>
    <n v="5"/>
    <s v="noviembre"/>
    <n v="11"/>
    <n v="2023"/>
    <d v="1899-12-30T17:43:50"/>
    <n v="0"/>
    <d v="2023-11-16T00:00:00"/>
    <d v="1899-12-30T17:57:33"/>
    <d v="1899-12-30T00:13:43"/>
    <s v="Primera"/>
    <s v="Gracias por comunicarte con nosotros, ha sido un g"/>
    <n v="0"/>
    <s v="messenger"/>
    <s v="messenger"/>
    <s v="NULL"/>
    <n v="0"/>
    <n v="0"/>
    <n v="0"/>
  </r>
  <r>
    <n v="202013189"/>
    <n v="202013189"/>
    <n v="547"/>
    <s v=""/>
    <n v="931"/>
    <n v="9314934600"/>
    <x v="5"/>
    <s v=""/>
    <d v="2023-11-16T00:00:00"/>
    <s v="jueves"/>
    <n v="5"/>
    <s v="noviembre"/>
    <n v="11"/>
    <n v="2023"/>
    <d v="1899-12-30T17:11:13"/>
    <n v="0"/>
    <d v="2023-11-16T00:00:00"/>
    <d v="1899-12-30T17:58:30"/>
    <d v="1899-12-30T00:47:17"/>
    <s v="Ni ninguna actualizacion"/>
    <s v="Gracias por comunicarte con nosotros, ha sido un g"/>
    <n v="0"/>
    <s v="messenger"/>
    <s v="messenger"/>
    <s v="NULL"/>
    <n v="0"/>
    <n v="0"/>
    <n v="0"/>
  </r>
  <r>
    <n v="202021206"/>
    <n v="202021206"/>
    <n v="547"/>
    <s v=""/>
    <n v="837"/>
    <n v="8371900906"/>
    <x v="5"/>
    <s v=""/>
    <d v="2023-11-16T00:00:00"/>
    <s v="jueves"/>
    <n v="5"/>
    <s v="noviembre"/>
    <n v="11"/>
    <n v="2023"/>
    <d v="1899-12-30T17:47:00"/>
    <n v="0"/>
    <d v="2023-11-16T00:00:00"/>
    <d v="1899-12-30T17:58:47"/>
    <d v="1899-12-30T00:11:47"/>
    <s v="Requisitos"/>
    <s v="Gracias por comunicarte con nosotros, ha sido un g"/>
    <n v="0"/>
    <s v="messenger"/>
    <s v="messenger"/>
    <s v="NULL"/>
    <n v="0"/>
    <n v="0"/>
    <n v="0"/>
  </r>
  <r>
    <n v="202021296"/>
    <n v="202021296"/>
    <n v="547"/>
    <s v=""/>
    <n v="388"/>
    <n v="3887715328"/>
    <x v="13"/>
    <s v=""/>
    <d v="2023-11-16T00:00:00"/>
    <s v="jueves"/>
    <n v="5"/>
    <s v="noviembre"/>
    <n v="11"/>
    <n v="2023"/>
    <d v="1899-12-30T17:47:24"/>
    <n v="0"/>
    <d v="2023-11-16T00:00:00"/>
    <d v="1899-12-30T17:59:04"/>
    <d v="1899-12-30T00:11:40"/>
    <s v="Atencion personal"/>
    <s v="Gracias por comunicarte con nosotros, ha sido un g"/>
    <n v="0"/>
    <s v="messenger"/>
    <s v="messenger"/>
    <s v="NULL"/>
    <n v="0"/>
    <n v="0"/>
    <n v="0"/>
  </r>
  <r>
    <n v="202019608"/>
    <n v="202019608"/>
    <n v="547"/>
    <s v=""/>
    <n v="646"/>
    <n v="6463655574"/>
    <x v="9"/>
    <s v=""/>
    <d v="2023-11-16T00:00:00"/>
    <s v="jueves"/>
    <n v="5"/>
    <s v="noviembre"/>
    <n v="11"/>
    <n v="2023"/>
    <d v="1899-12-30T17:39:17"/>
    <n v="0"/>
    <d v="2023-11-16T00:00:00"/>
    <d v="1899-12-30T17:59:09"/>
    <d v="1899-12-30T00:19:52"/>
    <s v="No"/>
    <s v="Gracias por comunicarte con nosotros, ha sido un g"/>
    <n v="0"/>
    <s v="messenger"/>
    <s v="messenger"/>
    <s v="NULL"/>
    <n v="0"/>
    <n v="0"/>
    <n v="0"/>
  </r>
  <r>
    <n v="202021898"/>
    <n v="202021898"/>
    <n v="547"/>
    <s v=""/>
    <n v="15"/>
    <n v="155957538"/>
    <x v="5"/>
    <s v=""/>
    <d v="2023-11-16T00:00:00"/>
    <s v="jueves"/>
    <n v="5"/>
    <s v="noviembre"/>
    <n v="11"/>
    <n v="2023"/>
    <d v="1899-12-30T17:50:18"/>
    <n v="0"/>
    <d v="2023-11-16T00:00:00"/>
    <d v="1899-12-30T18:00:19"/>
    <d v="1899-12-30T00:10:01"/>
    <s v="Que tenga excelente tarde"/>
    <s v="Gracias por comunicarte con nosotros, ha sido un g"/>
    <n v="0"/>
    <s v="messenger"/>
    <s v="messenger"/>
    <s v="NULL"/>
    <n v="0"/>
    <n v="0"/>
    <n v="0"/>
  </r>
  <r>
    <n v="202021587"/>
    <n v="202021587"/>
    <n v="547"/>
    <s v=""/>
    <n v="817"/>
    <n v="8175280525"/>
    <x v="20"/>
    <s v=""/>
    <d v="2023-11-16T00:00:00"/>
    <s v="jueves"/>
    <n v="5"/>
    <s v="noviembre"/>
    <n v="11"/>
    <n v="2023"/>
    <d v="1899-12-30T17:48:47"/>
    <n v="0"/>
    <d v="2023-11-16T00:00:00"/>
    <d v="1899-12-30T18:00:26"/>
    <d v="1899-12-30T00:11:39"/>
    <s v="Que opciones"/>
    <s v="Gracias por comunicarte con nosotros, ha sido un g"/>
    <n v="0"/>
    <s v="messenger"/>
    <s v="messenger"/>
    <s v="NULL"/>
    <n v="0"/>
    <n v="0"/>
    <n v="0"/>
  </r>
  <r>
    <n v="202012896"/>
    <n v="202012896"/>
    <n v="547"/>
    <s v=""/>
    <n v="501"/>
    <n v="5014614231"/>
    <x v="5"/>
    <s v=""/>
    <d v="2023-11-16T00:00:00"/>
    <s v="jueves"/>
    <n v="5"/>
    <s v="noviembre"/>
    <n v="11"/>
    <n v="2023"/>
    <d v="1899-12-30T17:09:53"/>
    <n v="0"/>
    <d v="2023-11-16T00:00:00"/>
    <d v="1899-12-30T18:01:15"/>
    <d v="1899-12-30T00:51:22"/>
    <s v="Hice el llenado de la incorporacion en linea y me "/>
    <s v="Gracias por comunicarte con nosotros, ha sido un g"/>
    <n v="0"/>
    <s v="messenger"/>
    <s v="messenger"/>
    <s v="NULL"/>
    <n v="0"/>
    <n v="0"/>
    <n v="0"/>
  </r>
  <r>
    <n v="202015372"/>
    <n v="202015372"/>
    <n v="547"/>
    <s v=""/>
    <n v="66"/>
    <n v="668711640"/>
    <x v="5"/>
    <s v=""/>
    <d v="2023-11-16T00:00:00"/>
    <s v="jueves"/>
    <n v="5"/>
    <s v="noviembre"/>
    <n v="11"/>
    <n v="2023"/>
    <d v="1899-12-30T17:20:50"/>
    <n v="0"/>
    <d v="2023-11-16T00:00:00"/>
    <d v="1899-12-30T18:01:28"/>
    <d v="1899-12-30T00:40:38"/>
    <s v="1"/>
    <s v="Gracias por comunicarte con nosotros, ha sido un g"/>
    <n v="0"/>
    <s v="messenger"/>
    <s v="messenger"/>
    <s v="NULL"/>
    <n v="0"/>
    <n v="0"/>
    <n v="0"/>
  </r>
  <r>
    <n v="202022280"/>
    <n v="202022280"/>
    <n v="547"/>
    <s v=""/>
    <n v="529"/>
    <n v="5299888942"/>
    <x v="5"/>
    <s v=""/>
    <d v="2023-11-16T00:00:00"/>
    <s v="jueves"/>
    <n v="5"/>
    <s v="noviembre"/>
    <n v="11"/>
    <n v="2023"/>
    <d v="1899-12-30T17:52:05"/>
    <n v="0"/>
    <d v="2023-11-16T00:00:00"/>
    <d v="1899-12-30T18:02:06"/>
    <d v="1899-12-30T00:10:01"/>
    <s v="Mejor haganos caso a los universitarios, hay quien"/>
    <s v="Gracias por comunicarte con nosotros, ha sido un g"/>
    <n v="0"/>
    <s v="messenger"/>
    <s v="messenger"/>
    <s v="NULL"/>
    <n v="0"/>
    <n v="0"/>
    <n v="0"/>
  </r>
  <r>
    <n v="202022304"/>
    <n v="202022304"/>
    <n v="547"/>
    <s v=""/>
    <n v="909"/>
    <n v="9099750988"/>
    <x v="5"/>
    <s v=""/>
    <d v="2023-11-16T00:00:00"/>
    <s v="jueves"/>
    <n v="5"/>
    <s v="noviembre"/>
    <n v="11"/>
    <n v="2023"/>
    <d v="1899-12-30T17:52:12"/>
    <n v="0"/>
    <d v="2023-11-16T00:00:00"/>
    <d v="1899-12-30T18:02:13"/>
    <d v="1899-12-30T00:10:01"/>
    <s v="XK si ya me avia arojado folio en septiembre XK ah"/>
    <s v="Gracias por comunicarte con nosotros, ha sido un g"/>
    <n v="0"/>
    <s v="messenger"/>
    <s v="messenger"/>
    <s v="NULL"/>
    <n v="0"/>
    <n v="0"/>
    <n v="0"/>
  </r>
  <r>
    <n v="202022175"/>
    <n v="202022175"/>
    <n v="547"/>
    <s v=""/>
    <n v="560"/>
    <n v="5603087846"/>
    <x v="5"/>
    <s v=""/>
    <d v="2023-11-16T00:00:00"/>
    <s v="jueves"/>
    <n v="5"/>
    <s v="noviembre"/>
    <n v="11"/>
    <n v="2023"/>
    <d v="1899-12-30T17:51:33"/>
    <n v="0"/>
    <d v="2023-11-16T00:00:00"/>
    <d v="1899-12-30T18:02:19"/>
    <d v="1899-12-30T00:10:46"/>
    <s v="Seleccionar"/>
    <s v="Gracias por comunicarte con nosotros, ha sido un g"/>
    <n v="0"/>
    <s v="messenger"/>
    <s v="messenger"/>
    <s v="NULL"/>
    <n v="0"/>
    <n v="0"/>
    <n v="0"/>
  </r>
  <r>
    <n v="202021830"/>
    <n v="202021830"/>
    <n v="547"/>
    <s v=""/>
    <n v="513"/>
    <n v="5137101435"/>
    <x v="5"/>
    <s v=""/>
    <d v="2023-11-16T00:00:00"/>
    <s v="jueves"/>
    <n v="5"/>
    <s v="noviembre"/>
    <n v="11"/>
    <n v="2023"/>
    <d v="1899-12-30T17:49:54"/>
    <n v="0"/>
    <d v="2023-11-16T00:00:00"/>
    <d v="1899-12-30T18:02:23"/>
    <d v="1899-12-30T00:12:29"/>
    <s v="Si"/>
    <s v="Gracias por comunicarte con nosotros, ha sido un g"/>
    <n v="0"/>
    <s v="messenger"/>
    <s v="messenger"/>
    <s v="NULL"/>
    <n v="0"/>
    <n v="0"/>
    <n v="0"/>
  </r>
  <r>
    <n v="202021821"/>
    <n v="202021821"/>
    <n v="547"/>
    <s v=""/>
    <n v="975"/>
    <n v="9757846700"/>
    <x v="5"/>
    <s v=""/>
    <d v="2023-11-16T00:00:00"/>
    <s v="jueves"/>
    <n v="5"/>
    <s v="noviembre"/>
    <n v="11"/>
    <n v="2023"/>
    <d v="1899-12-30T17:49:51"/>
    <n v="0"/>
    <d v="2023-11-16T00:00:00"/>
    <d v="1899-12-30T18:02:41"/>
    <d v="1899-12-30T00:12:50"/>
    <s v="Seria todo gracias"/>
    <s v="Gracias por comunicarte con nosotros, ha sido un g"/>
    <n v="0"/>
    <s v="messenger"/>
    <s v="messenger"/>
    <s v="NULL"/>
    <n v="0"/>
    <n v="0"/>
    <n v="0"/>
  </r>
  <r>
    <n v="202016763"/>
    <n v="202016763"/>
    <n v="547"/>
    <s v=""/>
    <n v="433"/>
    <n v="4338382248"/>
    <x v="29"/>
    <s v=""/>
    <d v="2023-11-16T00:00:00"/>
    <s v="jueves"/>
    <n v="5"/>
    <s v="noviembre"/>
    <n v="11"/>
    <n v="2023"/>
    <d v="1899-12-30T17:26:59"/>
    <n v="0"/>
    <d v="2023-11-16T00:00:00"/>
    <d v="1899-12-30T18:03:01"/>
    <d v="1899-12-30T00:36:02"/>
    <s v="1"/>
    <s v="Gracias por comunicarte con nosotros, ha sido un g"/>
    <n v="0"/>
    <s v="messenger"/>
    <s v="messenger"/>
    <s v="NULL"/>
    <n v="0"/>
    <n v="0"/>
    <n v="0"/>
  </r>
  <r>
    <n v="202009563"/>
    <n v="202009563"/>
    <n v="547"/>
    <s v=""/>
    <n v="211"/>
    <n v="2118459508"/>
    <x v="5"/>
    <s v=""/>
    <d v="2023-11-16T00:00:00"/>
    <s v="jueves"/>
    <n v="5"/>
    <s v="noviembre"/>
    <n v="11"/>
    <n v="2023"/>
    <d v="1899-12-30T16:56:13"/>
    <n v="0"/>
    <d v="2023-11-16T00:00:00"/>
    <d v="1899-12-30T18:03:17"/>
    <d v="1899-12-30T01:07:04"/>
    <s v="Pero es secundaria tecnica e Moroleon gto"/>
    <s v="Gracias por comunicarte con nosotros, ha sido un g"/>
    <n v="0"/>
    <s v="messenger"/>
    <s v="messenger"/>
    <s v="NULL"/>
    <n v="0"/>
    <n v="0"/>
    <n v="0"/>
  </r>
  <r>
    <n v="202021780"/>
    <n v="202021780"/>
    <n v="547"/>
    <s v=""/>
    <n v="113"/>
    <n v="1137408256"/>
    <x v="1"/>
    <s v=""/>
    <d v="2023-11-16T00:00:00"/>
    <s v="jueves"/>
    <n v="5"/>
    <s v="noviembre"/>
    <n v="11"/>
    <n v="2023"/>
    <d v="1899-12-30T17:49:41"/>
    <n v="0"/>
    <d v="2023-11-16T00:00:00"/>
    <d v="1899-12-30T18:03:27"/>
    <d v="1899-12-30T00:13:46"/>
    <s v="Educacion Basica "/>
    <s v="Gracias por comunicarte con nosotros, ha sido un g"/>
    <n v="0"/>
    <s v="messenger"/>
    <s v="messenger"/>
    <s v="NULL"/>
    <n v="0"/>
    <n v="0"/>
    <n v="0"/>
  </r>
  <r>
    <n v="202021926"/>
    <n v="202021926"/>
    <n v="547"/>
    <s v=""/>
    <n v="673"/>
    <n v="6730514903"/>
    <x v="27"/>
    <s v=""/>
    <d v="2023-11-16T00:00:00"/>
    <s v="jueves"/>
    <n v="5"/>
    <s v="noviembre"/>
    <n v="11"/>
    <n v="2023"/>
    <d v="1899-12-30T17:50:27"/>
    <n v="0"/>
    <d v="2023-11-16T00:00:00"/>
    <d v="1899-12-30T18:03:46"/>
    <d v="1899-12-30T00:13:19"/>
    <s v="Educacion basica"/>
    <s v="Gracias por comunicarte con nosotros, ha sido un g"/>
    <n v="0"/>
    <s v="messenger"/>
    <s v="messenger"/>
    <s v="NULL"/>
    <n v="0"/>
    <n v="0"/>
    <n v="0"/>
  </r>
  <r>
    <n v="202019964"/>
    <n v="202019964"/>
    <n v="547"/>
    <s v=""/>
    <n v="870"/>
    <n v="8706358543"/>
    <x v="5"/>
    <s v=""/>
    <d v="2023-11-16T00:00:00"/>
    <s v="jueves"/>
    <n v="5"/>
    <s v="noviembre"/>
    <n v="11"/>
    <n v="2023"/>
    <d v="1899-12-30T17:41:08"/>
    <n v="0"/>
    <d v="2023-11-16T00:00:00"/>
    <d v="1899-12-30T18:04:30"/>
    <d v="1899-12-30T00:23:22"/>
    <s v="Si"/>
    <s v="Gracias por comunicarte con nosotros, ha sido un g"/>
    <n v="0"/>
    <s v="messenger"/>
    <s v="messenger"/>
    <s v="NULL"/>
    <n v="0"/>
    <n v="0"/>
    <n v="0"/>
  </r>
  <r>
    <n v="202022436"/>
    <n v="202022436"/>
    <n v="547"/>
    <s v=""/>
    <n v="808"/>
    <n v="8083908983"/>
    <x v="5"/>
    <s v=""/>
    <d v="2023-11-16T00:00:00"/>
    <s v="jueves"/>
    <n v="5"/>
    <s v="noviembre"/>
    <n v="11"/>
    <n v="2023"/>
    <d v="1899-12-30T17:52:52"/>
    <n v="0"/>
    <d v="2023-11-16T00:00:00"/>
    <d v="1899-12-30T18:04:47"/>
    <d v="1899-12-30T00:11:55"/>
    <s v="Atencion personal"/>
    <s v="Gracias por comunicarte con nosotros, ha sido un g"/>
    <n v="0"/>
    <s v="messenger"/>
    <s v="messenger"/>
    <s v="NULL"/>
    <n v="0"/>
    <n v="0"/>
    <n v="0"/>
  </r>
  <r>
    <n v="202022963"/>
    <n v="202022963"/>
    <n v="547"/>
    <s v=""/>
    <n v="0"/>
    <m/>
    <x v="5"/>
    <s v=""/>
    <d v="2023-11-16T00:00:00"/>
    <s v="jueves"/>
    <n v="5"/>
    <s v="noviembre"/>
    <n v="11"/>
    <n v="2023"/>
    <d v="1899-12-30T17:55:20"/>
    <n v="0"/>
    <d v="2023-11-16T00:00:00"/>
    <d v="1899-12-30T18:05:21"/>
    <d v="1899-12-30T00:10:01"/>
    <s v="Inicio"/>
    <s v="Gracias por comunicarte con nosotros, ha sido un g"/>
    <n v="0"/>
    <s v="APP"/>
    <s v="APP"/>
    <s v="NULL"/>
    <n v="0"/>
    <n v="0"/>
    <n v="0"/>
  </r>
  <r>
    <n v="202020317"/>
    <n v="202020317"/>
    <n v="547"/>
    <s v=""/>
    <n v="402"/>
    <n v="4027116469"/>
    <x v="5"/>
    <s v=""/>
    <d v="2023-11-16T00:00:00"/>
    <s v="jueves"/>
    <n v="5"/>
    <s v="noviembre"/>
    <n v="11"/>
    <n v="2023"/>
    <d v="1899-12-30T17:42:54"/>
    <n v="0"/>
    <d v="2023-11-16T00:00:00"/>
    <d v="1899-12-30T18:05:56"/>
    <d v="1899-12-30T00:23:02"/>
    <s v="Si"/>
    <s v="Gracias por comunicarte con nosotros, ha sido un g"/>
    <n v="0"/>
    <s v="messenger"/>
    <s v="messenger"/>
    <s v="NULL"/>
    <n v="0"/>
    <n v="0"/>
    <n v="0"/>
  </r>
  <r>
    <n v="202022878"/>
    <n v="202022878"/>
    <n v="547"/>
    <s v=""/>
    <n v="45"/>
    <n v="459418411"/>
    <x v="5"/>
    <s v=""/>
    <d v="2023-11-16T00:00:00"/>
    <s v="jueves"/>
    <n v="5"/>
    <s v="noviembre"/>
    <n v="11"/>
    <n v="2023"/>
    <d v="1899-12-30T17:54:53"/>
    <n v="0"/>
    <d v="2023-11-16T00:00:00"/>
    <d v="1899-12-30T18:05:59"/>
    <d v="1899-12-30T00:11:06"/>
    <s v="Y mi beca Prospera?"/>
    <s v="Gracias por comunicarte con nosotros, ha sido un g"/>
    <n v="0"/>
    <s v="messenger"/>
    <s v="messenger"/>
    <s v="NULL"/>
    <n v="0"/>
    <n v="0"/>
    <n v="0"/>
  </r>
  <r>
    <n v="202022562"/>
    <n v="202022562"/>
    <n v="547"/>
    <s v=""/>
    <n v="996"/>
    <n v="9962691260"/>
    <x v="26"/>
    <s v=""/>
    <d v="2023-11-16T00:00:00"/>
    <s v="jueves"/>
    <n v="5"/>
    <s v="noviembre"/>
    <n v="11"/>
    <n v="2023"/>
    <d v="1899-12-30T17:53:27"/>
    <n v="0"/>
    <d v="2023-11-16T00:00:00"/>
    <d v="1899-12-30T18:06:32"/>
    <d v="1899-12-30T00:13:05"/>
    <s v="Atencion personal"/>
    <s v="Gracias por comunicarte con nosotros, ha sido un g"/>
    <n v="0"/>
    <s v="messenger"/>
    <s v="messenger"/>
    <s v="NULL"/>
    <n v="0"/>
    <n v="0"/>
    <n v="0"/>
  </r>
  <r>
    <n v="202022813"/>
    <n v="202022813"/>
    <n v="547"/>
    <s v=""/>
    <n v="4"/>
    <n v="48198812"/>
    <x v="5"/>
    <s v=""/>
    <d v="2023-11-16T00:00:00"/>
    <s v="jueves"/>
    <n v="5"/>
    <s v="noviembre"/>
    <n v="11"/>
    <n v="2023"/>
    <d v="1899-12-30T17:54:35"/>
    <n v="0"/>
    <d v="2023-11-16T00:00:00"/>
    <d v="1899-12-30T18:06:38"/>
    <d v="1899-12-30T00:12:03"/>
    <s v="Si"/>
    <s v="Gracias por comunicarte con nosotros, ha sido un g"/>
    <n v="0"/>
    <s v="messenger"/>
    <s v="messenger"/>
    <s v="NULL"/>
    <n v="0"/>
    <n v="0"/>
    <n v="0"/>
  </r>
  <r>
    <n v="202018007"/>
    <n v="202018007"/>
    <n v="547"/>
    <s v=""/>
    <n v="698"/>
    <n v="6982636480"/>
    <x v="27"/>
    <s v=""/>
    <d v="2023-11-16T00:00:00"/>
    <s v="jueves"/>
    <n v="5"/>
    <s v="noviembre"/>
    <n v="11"/>
    <n v="2023"/>
    <d v="1899-12-30T17:32:20"/>
    <n v="0"/>
    <d v="2023-11-16T00:00:00"/>
    <d v="1899-12-30T18:06:52"/>
    <d v="1899-12-30T00:34:32"/>
    <s v="5"/>
    <s v="Gracias por comunicarte con nosotros, ha sido un g"/>
    <n v="0"/>
    <s v="messenger"/>
    <s v="messenger"/>
    <s v="NULL"/>
    <n v="0"/>
    <n v="0"/>
    <n v="0"/>
  </r>
  <r>
    <n v="202023351"/>
    <n v="202023351"/>
    <n v="547"/>
    <s v=""/>
    <n v="935"/>
    <n v="9350932013"/>
    <x v="5"/>
    <s v=""/>
    <d v="2023-11-16T00:00:00"/>
    <s v="jueves"/>
    <n v="5"/>
    <s v="noviembre"/>
    <n v="11"/>
    <n v="2023"/>
    <d v="1899-12-30T17:57:05"/>
    <n v="0"/>
    <d v="2023-11-16T00:00:00"/>
    <d v="1899-12-30T18:07:07"/>
    <d v="1899-12-30T00:10:02"/>
    <s v="Es la primeraves que boy a registrame"/>
    <s v="Gracias por comunicarte con nosotros, ha sido un g"/>
    <n v="0"/>
    <s v="messenger"/>
    <s v="messenger"/>
    <s v="NULL"/>
    <n v="0"/>
    <n v="0"/>
    <n v="0"/>
  </r>
  <r>
    <n v="202021061"/>
    <n v="202021061"/>
    <n v="547"/>
    <s v=""/>
    <n v="577"/>
    <n v="5773120793"/>
    <x v="5"/>
    <s v=""/>
    <d v="2023-11-16T00:00:00"/>
    <s v="jueves"/>
    <n v="5"/>
    <s v="noviembre"/>
    <n v="11"/>
    <n v="2023"/>
    <d v="1899-12-30T17:46:21"/>
    <n v="0"/>
    <d v="2023-11-16T00:00:00"/>
    <d v="1899-12-30T18:07:11"/>
    <d v="1899-12-30T00:20:50"/>
    <s v="Si"/>
    <s v="Gracias por comunicarte con nosotros, ha sido un g"/>
    <n v="0"/>
    <s v="messenger"/>
    <s v="messenger"/>
    <s v="NULL"/>
    <n v="0"/>
    <n v="0"/>
    <n v="0"/>
  </r>
  <r>
    <n v="202023414"/>
    <n v="202023414"/>
    <n v="547"/>
    <s v=""/>
    <n v="350"/>
    <n v="3506587145"/>
    <x v="5"/>
    <s v=""/>
    <d v="2023-11-16T00:00:00"/>
    <s v="jueves"/>
    <n v="5"/>
    <s v="noviembre"/>
    <n v="11"/>
    <n v="2023"/>
    <d v="1899-12-30T17:57:22"/>
    <n v="0"/>
    <d v="2023-11-16T00:00:00"/>
    <d v="1899-12-30T18:07:23"/>
    <d v="1899-12-30T00:10:01"/>
    <s v="Educacion Media Superior"/>
    <s v="Gracias por comunicarte con nosotros, ha sido un g"/>
    <n v="0"/>
    <s v="messenger"/>
    <s v="messenger"/>
    <s v="NULL"/>
    <n v="0"/>
    <n v="0"/>
    <n v="0"/>
  </r>
  <r>
    <n v="202009363"/>
    <n v="202009363"/>
    <n v="547"/>
    <s v=""/>
    <n v="985"/>
    <n v="9858694699"/>
    <x v="15"/>
    <s v=""/>
    <d v="2023-11-16T00:00:00"/>
    <s v="jueves"/>
    <n v="5"/>
    <s v="noviembre"/>
    <n v="11"/>
    <n v="2023"/>
    <d v="1899-12-30T16:55:21"/>
    <n v="0"/>
    <d v="2023-11-16T00:00:00"/>
    <d v="1899-12-30T18:07:59"/>
    <d v="1899-12-30T01:12:38"/>
    <s v="Mire lo que pasa es que la vez pasada este me insc"/>
    <s v="Gracias por comunicarte con nosotros, ha sido un g"/>
    <n v="0"/>
    <s v="messenger"/>
    <s v="messenger"/>
    <s v="NULL"/>
    <n v="0"/>
    <n v="0"/>
    <n v="0"/>
  </r>
  <r>
    <n v="202020873"/>
    <n v="202020873"/>
    <n v="547"/>
    <s v=""/>
    <n v="286"/>
    <n v="2867794140"/>
    <x v="5"/>
    <s v=""/>
    <d v="2023-11-16T00:00:00"/>
    <s v="jueves"/>
    <n v="5"/>
    <s v="noviembre"/>
    <n v="11"/>
    <n v="2023"/>
    <d v="1899-12-30T17:45:22"/>
    <n v="0"/>
    <d v="2023-11-16T00:00:00"/>
    <d v="1899-12-30T18:08:08"/>
    <d v="1899-12-30T00:22:46"/>
    <s v="Si gracias"/>
    <s v="Gracias por comunicarte con nosotros, ha sido un g"/>
    <n v="0"/>
    <s v="messenger"/>
    <s v="messenger"/>
    <s v="NULL"/>
    <n v="0"/>
    <n v="0"/>
    <n v="0"/>
  </r>
  <r>
    <n v="202023243"/>
    <n v="202023243"/>
    <n v="547"/>
    <s v=""/>
    <n v="673"/>
    <n v="6737036031"/>
    <x v="27"/>
    <s v=""/>
    <d v="2023-11-16T00:00:00"/>
    <s v="jueves"/>
    <n v="5"/>
    <s v="noviembre"/>
    <n v="11"/>
    <n v="2023"/>
    <d v="1899-12-30T17:56:37"/>
    <n v="0"/>
    <d v="2023-11-16T00:00:00"/>
    <d v="1899-12-30T18:08:14"/>
    <d v="1899-12-30T00:11:37"/>
    <s v="1"/>
    <s v="Gracias por comunicarte con nosotros, ha sido un g"/>
    <n v="0"/>
    <s v="messenger"/>
    <s v="messenger"/>
    <s v="NULL"/>
    <n v="0"/>
    <n v="0"/>
    <n v="0"/>
  </r>
  <r>
    <n v="202023608"/>
    <n v="202023608"/>
    <n v="547"/>
    <s v=""/>
    <n v="647"/>
    <n v="6473118302"/>
    <x v="14"/>
    <s v=""/>
    <d v="2023-11-16T00:00:00"/>
    <s v="jueves"/>
    <n v="5"/>
    <s v="noviembre"/>
    <n v="11"/>
    <n v="2023"/>
    <d v="1899-12-30T17:58:19"/>
    <n v="0"/>
    <d v="2023-11-16T00:00:00"/>
    <d v="1899-12-30T18:08:20"/>
    <d v="1899-12-30T00:10:01"/>
    <s v="Ni me atendieron nomas me confundieron"/>
    <s v="Gracias por comunicarte con nosotros, ha sido un g"/>
    <n v="0"/>
    <s v="messenger"/>
    <s v="messenger"/>
    <s v="NULL"/>
    <n v="0"/>
    <n v="0"/>
    <n v="0"/>
  </r>
  <r>
    <n v="202022952"/>
    <n v="202022952"/>
    <n v="547"/>
    <s v=""/>
    <n v="442"/>
    <n v="4424202987"/>
    <x v="0"/>
    <s v=""/>
    <d v="2023-11-16T00:00:00"/>
    <s v="jueves"/>
    <n v="5"/>
    <s v="noviembre"/>
    <n v="11"/>
    <n v="2023"/>
    <d v="1899-12-30T17:55:15"/>
    <n v="0"/>
    <d v="2023-11-16T00:00:00"/>
    <d v="1899-12-30T18:08:27"/>
    <d v="1899-12-30T00:13:12"/>
    <s v="5"/>
    <s v="Gracias por comunicarte con nosotros, ha sido un g"/>
    <n v="0"/>
    <s v="messenger"/>
    <s v="messenger"/>
    <s v="NULL"/>
    <n v="0"/>
    <n v="0"/>
    <n v="0"/>
  </r>
  <r>
    <n v="202015415"/>
    <n v="202015415"/>
    <n v="547"/>
    <s v=""/>
    <n v="320"/>
    <n v="3208897525"/>
    <x v="5"/>
    <s v=""/>
    <d v="2023-11-16T00:00:00"/>
    <s v="jueves"/>
    <n v="5"/>
    <s v="noviembre"/>
    <n v="11"/>
    <n v="2023"/>
    <d v="1899-12-30T17:21:04"/>
    <n v="0"/>
    <d v="2023-11-16T00:00:00"/>
    <d v="1899-12-30T18:08:56"/>
    <d v="1899-12-30T00:47:52"/>
    <s v="La curp no se encuentra en el padron de beneficiar"/>
    <s v="Gracias por comunicarte con nosotros, ha sido un g"/>
    <n v="0"/>
    <s v="messenger"/>
    <s v="messenger"/>
    <s v="NULL"/>
    <n v="0"/>
    <n v="0"/>
    <n v="0"/>
  </r>
  <r>
    <n v="202024812"/>
    <n v="202024812"/>
    <n v="547"/>
    <s v=""/>
    <n v="247"/>
    <n v="2473813673"/>
    <x v="30"/>
    <s v=""/>
    <d v="2023-11-16T00:00:00"/>
    <s v="jueves"/>
    <n v="5"/>
    <s v="noviembre"/>
    <n v="11"/>
    <n v="2023"/>
    <d v="1899-12-30T18:04:31"/>
    <n v="0"/>
    <d v="2023-11-16T00:00:00"/>
    <d v="1899-12-30T18:09:09"/>
    <d v="1899-12-30T00:04:38"/>
    <s v="5"/>
    <s v="Gracias por comunicarte con nosotros, ha sido un g"/>
    <n v="0"/>
    <s v="messenger"/>
    <s v="messenger"/>
    <s v="NULL"/>
    <n v="0"/>
    <n v="0"/>
    <n v="0"/>
  </r>
  <r>
    <n v="202021381"/>
    <n v="202021381"/>
    <n v="547"/>
    <s v=""/>
    <n v="190"/>
    <n v="1907031846"/>
    <x v="5"/>
    <s v=""/>
    <d v="2023-11-16T00:00:00"/>
    <s v="jueves"/>
    <n v="5"/>
    <s v="noviembre"/>
    <n v="11"/>
    <n v="2023"/>
    <d v="1899-12-30T17:47:45"/>
    <n v="0"/>
    <d v="2023-11-16T00:00:00"/>
    <d v="1899-12-30T18:09:24"/>
    <d v="1899-12-30T00:21:39"/>
    <s v="Si"/>
    <s v="Gracias por comunicarte con nosotros, ha sido un g"/>
    <n v="0"/>
    <s v="messenger"/>
    <s v="messenger"/>
    <s v="NULL"/>
    <n v="0"/>
    <n v="0"/>
    <n v="0"/>
  </r>
  <r>
    <n v="202023905"/>
    <n v="202023905"/>
    <n v="547"/>
    <s v=""/>
    <n v="132"/>
    <n v="1326157741"/>
    <x v="1"/>
    <s v=""/>
    <d v="2023-11-16T00:00:00"/>
    <s v="jueves"/>
    <n v="5"/>
    <s v="noviembre"/>
    <n v="11"/>
    <n v="2023"/>
    <d v="1899-12-30T17:59:50"/>
    <n v="0"/>
    <d v="2023-11-16T00:00:00"/>
    <d v="1899-12-30T18:09:51"/>
    <d v="1899-12-30T00:10:01"/>
    <s v="Buenas tardes me interesa la beca"/>
    <s v="Gracias por comunicarte con nosotros, ha sido un g"/>
    <n v="0"/>
    <s v="messenger"/>
    <s v="messenger"/>
    <s v="NULL"/>
    <n v="0"/>
    <n v="0"/>
    <n v="0"/>
  </r>
  <r>
    <n v="202023244"/>
    <n v="202023244"/>
    <n v="547"/>
    <s v=""/>
    <n v="774"/>
    <n v="7742283854"/>
    <x v="22"/>
    <s v=""/>
    <d v="2023-11-16T00:00:00"/>
    <s v="jueves"/>
    <n v="5"/>
    <s v="noviembre"/>
    <n v="11"/>
    <n v="2023"/>
    <d v="1899-12-30T17:56:37"/>
    <n v="0"/>
    <d v="2023-11-16T00:00:00"/>
    <d v="1899-12-30T18:10:32"/>
    <d v="1899-12-30T00:13:55"/>
    <s v="Esk quiero saber si mi hijo ya esta dado de alta e"/>
    <s v="Gracias por comunicarte con nosotros, ha sido un g"/>
    <n v="0"/>
    <s v="messenger"/>
    <s v="messenger"/>
    <s v="NULL"/>
    <n v="0"/>
    <n v="0"/>
    <n v="0"/>
  </r>
  <r>
    <n v="202024066"/>
    <n v="202024066"/>
    <n v="547"/>
    <s v=""/>
    <n v="480"/>
    <n v="4808982127"/>
    <x v="5"/>
    <s v=""/>
    <d v="2023-11-16T00:00:00"/>
    <s v="jueves"/>
    <n v="5"/>
    <s v="noviembre"/>
    <n v="11"/>
    <n v="2023"/>
    <d v="1899-12-30T18:00:43"/>
    <n v="0"/>
    <d v="2023-11-16T00:00:00"/>
    <d v="1899-12-30T18:10:44"/>
    <d v="1899-12-30T00:10:01"/>
    <s v="Hola, estoy intentando do acceder al registro pero"/>
    <s v="Gracias por comunicarte con nosotros, ha sido un g"/>
    <n v="0"/>
    <s v="messenger"/>
    <s v="messenger"/>
    <s v="NULL"/>
    <n v="0"/>
    <n v="0"/>
    <n v="0"/>
  </r>
  <r>
    <n v="202024209"/>
    <n v="202024209"/>
    <n v="547"/>
    <s v=""/>
    <n v="501"/>
    <n v="5014614231"/>
    <x v="5"/>
    <s v=""/>
    <d v="2023-11-16T00:00:00"/>
    <s v="jueves"/>
    <n v="5"/>
    <s v="noviembre"/>
    <n v="11"/>
    <n v="2023"/>
    <d v="1899-12-30T18:01:26"/>
    <n v="0"/>
    <d v="2023-11-16T00:00:00"/>
    <d v="1899-12-30T18:11:27"/>
    <d v="1899-12-30T00:10:01"/>
    <s v="5"/>
    <s v="Gracias por comunicarte con nosotros, ha sido un g"/>
    <n v="0"/>
    <s v="messenger"/>
    <s v="messenger"/>
    <s v="NULL"/>
    <n v="0"/>
    <n v="0"/>
    <n v="0"/>
  </r>
  <r>
    <n v="202021951"/>
    <n v="202021951"/>
    <n v="547"/>
    <s v=""/>
    <n v="346"/>
    <n v="3464509961"/>
    <x v="13"/>
    <s v=""/>
    <d v="2023-11-16T00:00:00"/>
    <s v="jueves"/>
    <n v="5"/>
    <s v="noviembre"/>
    <n v="11"/>
    <n v="2023"/>
    <d v="1899-12-30T17:50:35"/>
    <n v="0"/>
    <d v="2023-11-16T00:00:00"/>
    <d v="1899-12-30T18:11:39"/>
    <d v="1899-12-30T00:21:04"/>
    <s v="Si"/>
    <s v="Gracias por comunicarte con nosotros, ha sido un g"/>
    <n v="0"/>
    <s v="messenger"/>
    <s v="messenger"/>
    <s v="NULL"/>
    <n v="0"/>
    <n v="0"/>
    <n v="0"/>
  </r>
  <r>
    <n v="202022198"/>
    <n v="202022198"/>
    <n v="547"/>
    <s v=""/>
    <n v="35"/>
    <n v="350547647"/>
    <x v="5"/>
    <s v=""/>
    <d v="2023-11-16T00:00:00"/>
    <s v="jueves"/>
    <n v="5"/>
    <s v="noviembre"/>
    <n v="11"/>
    <n v="2023"/>
    <d v="1899-12-30T17:51:44"/>
    <n v="0"/>
    <d v="2023-11-16T00:00:00"/>
    <d v="1899-12-30T18:11:52"/>
    <d v="1899-12-30T00:20:08"/>
    <s v="No"/>
    <s v="Gracias por comunicarte con nosotros, ha sido un g"/>
    <n v="0"/>
    <s v="messenger"/>
    <s v="messenger"/>
    <s v="NULL"/>
    <n v="0"/>
    <n v="0"/>
    <n v="0"/>
  </r>
  <r>
    <n v="202023920"/>
    <n v="202023920"/>
    <n v="547"/>
    <s v=""/>
    <n v="505"/>
    <n v="5057129801"/>
    <x v="5"/>
    <s v=""/>
    <d v="2023-11-16T00:00:00"/>
    <s v="jueves"/>
    <n v="5"/>
    <s v="noviembre"/>
    <n v="11"/>
    <n v="2023"/>
    <d v="1899-12-30T17:59:56"/>
    <n v="0"/>
    <d v="2023-11-16T00:00:00"/>
    <d v="1899-12-30T18:12:19"/>
    <d v="1899-12-30T00:12:2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2021658"/>
    <n v="202021658"/>
    <n v="547"/>
    <s v=""/>
    <n v="653"/>
    <n v="6536072664"/>
    <x v="9"/>
    <s v=""/>
    <d v="2023-11-16T00:00:00"/>
    <s v="jueves"/>
    <n v="5"/>
    <s v="noviembre"/>
    <n v="11"/>
    <n v="2023"/>
    <d v="1899-12-30T17:49:09"/>
    <n v="0"/>
    <d v="2023-11-16T00:00:00"/>
    <d v="1899-12-30T18:12:22"/>
    <d v="1899-12-30T00:23:13"/>
    <s v="Si"/>
    <s v="Gracias por comunicarte con nosotros, ha sido un g"/>
    <n v="0"/>
    <s v="messenger"/>
    <s v="messenger"/>
    <s v="NULL"/>
    <n v="0"/>
    <n v="0"/>
    <n v="0"/>
  </r>
  <r>
    <n v="202021600"/>
    <n v="202021600"/>
    <n v="547"/>
    <s v=""/>
    <n v="883"/>
    <n v="8830645726"/>
    <x v="5"/>
    <s v=""/>
    <d v="2023-11-16T00:00:00"/>
    <s v="jueves"/>
    <n v="5"/>
    <s v="noviembre"/>
    <n v="11"/>
    <n v="2023"/>
    <d v="1899-12-30T17:48:51"/>
    <n v="0"/>
    <d v="2023-11-16T00:00:00"/>
    <d v="1899-12-30T18:12:37"/>
    <d v="1899-12-30T00:23:46"/>
    <s v="Si"/>
    <s v="Gracias por comunicarte con nosotros, ha sido un g"/>
    <n v="0"/>
    <s v="messenger"/>
    <s v="messenger"/>
    <s v="NULL"/>
    <n v="0"/>
    <n v="0"/>
    <n v="0"/>
  </r>
  <r>
    <n v="202016604"/>
    <n v="202016604"/>
    <n v="547"/>
    <s v=""/>
    <n v="935"/>
    <n v="9350423620"/>
    <x v="5"/>
    <s v=""/>
    <d v="2023-11-16T00:00:00"/>
    <s v="jueves"/>
    <n v="5"/>
    <s v="noviembre"/>
    <n v="11"/>
    <n v="2023"/>
    <d v="1899-12-30T17:26:16"/>
    <n v="0"/>
    <d v="2023-11-16T00:00:00"/>
    <d v="1899-12-30T18:12:55"/>
    <d v="1899-12-30T00:46:39"/>
    <s v="Si"/>
    <s v="Gracias por comunicarte con nosotros, ha sido un g"/>
    <n v="0"/>
    <s v="messenger"/>
    <s v="messenger"/>
    <s v="NULL"/>
    <n v="0"/>
    <n v="0"/>
    <n v="0"/>
  </r>
  <r>
    <n v="202022149"/>
    <n v="202022149"/>
    <n v="547"/>
    <s v=""/>
    <n v="523"/>
    <n v="5239546132"/>
    <x v="5"/>
    <s v=""/>
    <d v="2023-11-16T00:00:00"/>
    <s v="jueves"/>
    <n v="5"/>
    <s v="noviembre"/>
    <n v="11"/>
    <n v="2023"/>
    <d v="1899-12-30T17:51:27"/>
    <n v="0"/>
    <d v="2023-11-16T00:00:00"/>
    <d v="1899-12-30T18:13:00"/>
    <d v="1899-12-30T00:21:33"/>
    <s v="Si"/>
    <s v="Gracias por comunicarte con nosotros, ha sido un g"/>
    <n v="0"/>
    <s v="messenger"/>
    <s v="messenger"/>
    <s v="NULL"/>
    <n v="0"/>
    <n v="0"/>
    <n v="0"/>
  </r>
  <r>
    <n v="202021805"/>
    <n v="202021805"/>
    <n v="547"/>
    <s v=""/>
    <n v="567"/>
    <n v="5671554440"/>
    <x v="5"/>
    <s v=""/>
    <d v="2023-11-16T00:00:00"/>
    <s v="jueves"/>
    <n v="5"/>
    <s v="noviembre"/>
    <n v="11"/>
    <n v="2023"/>
    <d v="1899-12-30T17:49:48"/>
    <n v="0"/>
    <d v="2023-11-16T00:00:00"/>
    <d v="1899-12-30T18:13:04"/>
    <d v="1899-12-30T00:23:16"/>
    <s v="Si"/>
    <s v="Gracias por comunicarte con nosotros, ha sido un g"/>
    <n v="0"/>
    <s v="messenger"/>
    <s v="messenger"/>
    <s v="NULL"/>
    <n v="0"/>
    <n v="0"/>
    <n v="0"/>
  </r>
  <r>
    <n v="202011992"/>
    <n v="202011992"/>
    <n v="547"/>
    <s v=""/>
    <n v="772"/>
    <n v="7726519218"/>
    <x v="22"/>
    <s v=""/>
    <d v="2023-11-16T00:00:00"/>
    <s v="jueves"/>
    <n v="5"/>
    <s v="noviembre"/>
    <n v="11"/>
    <n v="2023"/>
    <d v="1899-12-30T17:06:02"/>
    <n v="0"/>
    <d v="2023-11-16T00:00:00"/>
    <d v="1899-12-30T18:13:36"/>
    <d v="1899-12-30T01:07:34"/>
    <s v="Continuar"/>
    <s v="Gracias por comunicarte con nosotros, ha sido un g"/>
    <n v="0"/>
    <s v="messenger"/>
    <s v="messenger"/>
    <s v="NULL"/>
    <n v="0"/>
    <n v="0"/>
    <n v="0"/>
  </r>
  <r>
    <n v="202022300"/>
    <n v="202022300"/>
    <n v="547"/>
    <s v=""/>
    <n v="18"/>
    <n v="188608642"/>
    <x v="5"/>
    <s v=""/>
    <d v="2023-11-16T00:00:00"/>
    <s v="jueves"/>
    <n v="5"/>
    <s v="noviembre"/>
    <n v="11"/>
    <n v="2023"/>
    <d v="1899-12-30T17:52:11"/>
    <n v="0"/>
    <d v="2023-11-16T00:00:00"/>
    <d v="1899-12-30T18:13:42"/>
    <d v="1899-12-30T00:21:31"/>
    <s v="Si"/>
    <s v="Gracias por comunicarte con nosotros, ha sido un g"/>
    <n v="0"/>
    <s v="messenger"/>
    <s v="messenger"/>
    <s v="NULL"/>
    <n v="0"/>
    <n v="0"/>
    <n v="0"/>
  </r>
  <r>
    <n v="202024539"/>
    <n v="202024539"/>
    <n v="547"/>
    <s v=""/>
    <n v="817"/>
    <n v="8175280525"/>
    <x v="20"/>
    <s v=""/>
    <d v="2023-11-16T00:00:00"/>
    <s v="jueves"/>
    <n v="5"/>
    <s v="noviembre"/>
    <n v="11"/>
    <n v="2023"/>
    <d v="1899-12-30T18:03:03"/>
    <n v="0"/>
    <d v="2023-11-16T00:00:00"/>
    <d v="1899-12-30T18:13:49"/>
    <d v="1899-12-30T00:10:46"/>
    <s v="Opcion 1"/>
    <s v="Gracias por comunicarte con nosotros, ha sido un g"/>
    <n v="0"/>
    <s v="messenger"/>
    <s v="messenger"/>
    <s v="NULL"/>
    <n v="0"/>
    <n v="0"/>
    <n v="0"/>
  </r>
  <r>
    <n v="202022408"/>
    <n v="202022408"/>
    <n v="547"/>
    <s v=""/>
    <n v="433"/>
    <n v="4333661065"/>
    <x v="29"/>
    <s v=""/>
    <d v="2023-11-16T00:00:00"/>
    <s v="jueves"/>
    <n v="5"/>
    <s v="noviembre"/>
    <n v="11"/>
    <n v="2023"/>
    <d v="1899-12-30T17:52:43"/>
    <n v="0"/>
    <d v="2023-11-16T00:00:00"/>
    <d v="1899-12-30T18:14:12"/>
    <d v="1899-12-30T00:21:29"/>
    <s v="Si"/>
    <s v="Gracias por comunicarte con nosotros, ha sido un g"/>
    <n v="0"/>
    <s v="messenger"/>
    <s v="messenger"/>
    <s v="NULL"/>
    <n v="0"/>
    <n v="0"/>
    <n v="0"/>
  </r>
  <r>
    <n v="202022380"/>
    <n v="202022380"/>
    <n v="547"/>
    <s v=""/>
    <n v="645"/>
    <n v="6453910480"/>
    <x v="14"/>
    <s v=""/>
    <d v="2023-11-16T00:00:00"/>
    <s v="jueves"/>
    <n v="5"/>
    <s v="noviembre"/>
    <n v="11"/>
    <n v="2023"/>
    <d v="1899-12-30T17:52:35"/>
    <n v="0"/>
    <d v="2023-11-16T00:00:00"/>
    <d v="1899-12-30T18:14:20"/>
    <d v="1899-12-30T00:21:45"/>
    <s v="Si"/>
    <s v="Gracias por comunicarte con nosotros, ha sido un g"/>
    <n v="0"/>
    <s v="messenger"/>
    <s v="messenger"/>
    <s v="NULL"/>
    <n v="0"/>
    <n v="0"/>
    <n v="0"/>
  </r>
  <r>
    <n v="202023968"/>
    <n v="202023968"/>
    <n v="547"/>
    <s v=""/>
    <n v="231"/>
    <n v="2310014211"/>
    <x v="4"/>
    <s v=""/>
    <d v="2023-11-16T00:00:00"/>
    <s v="jueves"/>
    <n v="5"/>
    <s v="noviembre"/>
    <n v="11"/>
    <n v="2023"/>
    <d v="1899-12-30T18:00:15"/>
    <n v="0"/>
    <d v="2023-11-16T00:00:00"/>
    <d v="1899-12-30T18:14:22"/>
    <d v="1899-12-30T00:14:07"/>
    <s v="Oki muchas gracias"/>
    <s v="Gracias por comunicarte con nosotros, ha sido un g"/>
    <n v="0"/>
    <s v="messenger"/>
    <s v="messenger"/>
    <s v="NULL"/>
    <n v="0"/>
    <n v="0"/>
    <n v="0"/>
  </r>
  <r>
    <n v="202017700"/>
    <n v="202017700"/>
    <n v="547"/>
    <s v=""/>
    <n v="714"/>
    <n v="7147607592"/>
    <x v="19"/>
    <s v=""/>
    <d v="2023-11-16T00:00:00"/>
    <s v="jueves"/>
    <n v="5"/>
    <s v="noviembre"/>
    <n v="11"/>
    <n v="2023"/>
    <d v="1899-12-30T17:30:55"/>
    <n v="0"/>
    <d v="2023-11-16T00:00:00"/>
    <d v="1899-12-30T18:15:04"/>
    <d v="1899-12-30T00:44:09"/>
    <s v="Yo soy mayor de edad, no soy beneficiario de ningu"/>
    <s v="Gracias por comunicarte con nosotros, ha sido un g"/>
    <n v="0"/>
    <s v="messenger"/>
    <s v="messenger"/>
    <s v="NULL"/>
    <n v="0"/>
    <n v="0"/>
    <n v="0"/>
  </r>
  <r>
    <n v="202024524"/>
    <n v="202024524"/>
    <n v="547"/>
    <s v=""/>
    <n v="339"/>
    <n v="3393722933"/>
    <x v="13"/>
    <s v=""/>
    <d v="2023-11-16T00:00:00"/>
    <s v="jueves"/>
    <n v="5"/>
    <s v="noviembre"/>
    <n v="11"/>
    <n v="2023"/>
    <d v="1899-12-30T18:02:59"/>
    <n v="0"/>
    <d v="2023-11-16T00:00:00"/>
    <d v="1899-12-30T18:15:44"/>
    <d v="1899-12-30T00:12:45"/>
    <s v="Opcion 2"/>
    <s v="Gracias por comunicarte con nosotros, ha sido un g"/>
    <n v="0"/>
    <s v="messenger"/>
    <s v="messenger"/>
    <s v="NULL"/>
    <n v="0"/>
    <n v="0"/>
    <n v="0"/>
  </r>
  <r>
    <n v="202017053"/>
    <n v="202017053"/>
    <n v="547"/>
    <s v=""/>
    <n v="173"/>
    <n v="1734552705"/>
    <x v="1"/>
    <s v=""/>
    <d v="2023-11-16T00:00:00"/>
    <s v="jueves"/>
    <n v="5"/>
    <s v="noviembre"/>
    <n v="11"/>
    <n v="2023"/>
    <d v="1899-12-30T17:28:10"/>
    <n v="0"/>
    <d v="2023-11-16T00:00:00"/>
    <d v="1899-12-30T18:15:47"/>
    <d v="1899-12-30T00:47:37"/>
    <s v="Si gracias"/>
    <s v="Gracias por comunicarte con nosotros, ha sido un g"/>
    <n v="0"/>
    <s v="messenger"/>
    <s v="messenger"/>
    <s v="NULL"/>
    <n v="0"/>
    <n v="0"/>
    <n v="0"/>
  </r>
  <r>
    <n v="202025170"/>
    <n v="202025170"/>
    <n v="547"/>
    <s v=""/>
    <n v="654"/>
    <n v="6547055623"/>
    <x v="5"/>
    <s v=""/>
    <d v="2023-11-16T00:00:00"/>
    <s v="jueves"/>
    <n v="5"/>
    <s v="noviembre"/>
    <n v="11"/>
    <n v="2023"/>
    <d v="1899-12-30T18:06:14"/>
    <n v="0"/>
    <d v="2023-11-16T00:00:00"/>
    <d v="1899-12-30T18:16:16"/>
    <d v="1899-12-30T00:10:02"/>
    <s v="Puras mentiras de nada sirven de estudiar en unive"/>
    <s v="Gracias por comunicarte con nosotros, ha sido un g"/>
    <n v="0"/>
    <s v="messenger"/>
    <s v="messenger"/>
    <s v="NULL"/>
    <n v="0"/>
    <n v="0"/>
    <n v="0"/>
  </r>
  <r>
    <n v="202024913"/>
    <n v="202024913"/>
    <n v="547"/>
    <s v=""/>
    <n v="776"/>
    <n v="7766343377"/>
    <x v="22"/>
    <s v=""/>
    <d v="2023-11-16T00:00:00"/>
    <s v="jueves"/>
    <n v="5"/>
    <s v="noviembre"/>
    <n v="11"/>
    <n v="2023"/>
    <d v="1899-12-30T18:04:55"/>
    <n v="0"/>
    <d v="2023-11-16T00:00:00"/>
    <d v="1899-12-30T18:16:23"/>
    <d v="1899-12-30T00:11:28"/>
    <s v="1"/>
    <s v="Gracias por comunicarte con nosotros, ha sido un g"/>
    <n v="0"/>
    <s v="messenger"/>
    <s v="messenger"/>
    <s v="NULL"/>
    <n v="0"/>
    <n v="0"/>
    <n v="0"/>
  </r>
  <r>
    <n v="202023877"/>
    <n v="202023877"/>
    <n v="547"/>
    <s v=""/>
    <n v="867"/>
    <n v="8677859350"/>
    <x v="11"/>
    <s v=""/>
    <d v="2023-11-16T00:00:00"/>
    <s v="jueves"/>
    <n v="5"/>
    <s v="noviembre"/>
    <n v="11"/>
    <n v="2023"/>
    <d v="1899-12-30T17:59:38"/>
    <n v="0"/>
    <d v="2023-11-16T00:00:00"/>
    <d v="1899-12-30T18:16:27"/>
    <d v="1899-12-30T00:16:49"/>
    <s v="1"/>
    <s v="Gracias por comunicarte con nosotros, ha sido un g"/>
    <n v="0"/>
    <s v="messenger"/>
    <s v="messenger"/>
    <s v="NULL"/>
    <n v="0"/>
    <n v="0"/>
    <n v="0"/>
  </r>
  <r>
    <n v="202022737"/>
    <n v="202022737"/>
    <n v="547"/>
    <s v=""/>
    <n v="519"/>
    <n v="5191591627"/>
    <x v="5"/>
    <s v=""/>
    <d v="2023-11-16T00:00:00"/>
    <s v="jueves"/>
    <n v="5"/>
    <s v="noviembre"/>
    <n v="11"/>
    <n v="2023"/>
    <d v="1899-12-30T17:54:15"/>
    <n v="0"/>
    <d v="2023-11-16T00:00:00"/>
    <d v="1899-12-30T18:16:50"/>
    <d v="1899-12-30T00:22:35"/>
    <s v="Si"/>
    <s v="Gracias por comunicarte con nosotros, ha sido un g"/>
    <n v="0"/>
    <s v="messenger"/>
    <s v="messenger"/>
    <s v="NULL"/>
    <n v="0"/>
    <n v="0"/>
    <n v="0"/>
  </r>
  <r>
    <n v="202016363"/>
    <n v="202016363"/>
    <n v="547"/>
    <s v=""/>
    <n v="407"/>
    <n v="4070388617"/>
    <x v="5"/>
    <s v=""/>
    <d v="2023-11-16T00:00:00"/>
    <s v="jueves"/>
    <n v="5"/>
    <s v="noviembre"/>
    <n v="11"/>
    <n v="2023"/>
    <d v="1899-12-30T17:25:14"/>
    <n v="0"/>
    <d v="2023-11-16T00:00:00"/>
    <d v="1899-12-30T18:17:00"/>
    <d v="1899-12-30T00:51:46"/>
    <s v="1"/>
    <s v="Gracias por comunicarte con nosotros, ha sido un g"/>
    <n v="0"/>
    <s v="messenger"/>
    <s v="messenger"/>
    <s v="NULL"/>
    <n v="0"/>
    <n v="0"/>
    <n v="0"/>
  </r>
  <r>
    <n v="202025298"/>
    <n v="202025298"/>
    <n v="547"/>
    <s v=""/>
    <n v="18"/>
    <n v="184917401"/>
    <x v="5"/>
    <s v=""/>
    <d v="2023-11-16T00:00:00"/>
    <s v="jueves"/>
    <n v="5"/>
    <s v="noviembre"/>
    <n v="11"/>
    <n v="2023"/>
    <d v="1899-12-30T18:06:52"/>
    <n v="0"/>
    <d v="2023-11-16T00:00:00"/>
    <d v="1899-12-30T18:17:05"/>
    <d v="1899-12-30T00:10:13"/>
    <s v="No"/>
    <s v="Gracias por comunicarte con nosotros, ha sido un g"/>
    <n v="0"/>
    <s v="messenger"/>
    <s v="messenger"/>
    <s v="NULL"/>
    <n v="0"/>
    <n v="0"/>
    <n v="0"/>
  </r>
  <r>
    <n v="202023923"/>
    <n v="202023923"/>
    <n v="547"/>
    <s v=""/>
    <n v="60"/>
    <n v="600461836"/>
    <x v="5"/>
    <s v=""/>
    <d v="2023-11-16T00:00:00"/>
    <s v="jueves"/>
    <n v="5"/>
    <s v="noviembre"/>
    <n v="11"/>
    <n v="2023"/>
    <d v="1899-12-30T17:59:56"/>
    <n v="0"/>
    <d v="2023-11-16T00:00:00"/>
    <d v="1899-12-30T18:17:45"/>
    <d v="1899-12-30T00:17:49"/>
    <s v="Atencion personal"/>
    <s v="Gracias por comunicarte con nosotros, ha sido un g"/>
    <n v="0"/>
    <s v="messenger"/>
    <s v="messenger"/>
    <s v="NULL"/>
    <n v="0"/>
    <n v="0"/>
    <n v="0"/>
  </r>
  <r>
    <n v="202020073"/>
    <n v="202020073"/>
    <n v="547"/>
    <s v=""/>
    <n v="716"/>
    <n v="7166665606"/>
    <x v="19"/>
    <s v=""/>
    <d v="2023-11-16T00:00:00"/>
    <s v="jueves"/>
    <n v="5"/>
    <s v="noviembre"/>
    <n v="11"/>
    <n v="2023"/>
    <d v="1899-12-30T17:41:44"/>
    <n v="0"/>
    <d v="2023-11-16T00:00:00"/>
    <d v="1899-12-30T18:18:07"/>
    <d v="1899-12-30T00:36:23"/>
    <s v="1"/>
    <s v="Gracias por comunicarte con nosotros, ha sido un g"/>
    <n v="0"/>
    <s v="messenger"/>
    <s v="messenger"/>
    <s v="NULL"/>
    <n v="0"/>
    <n v="0"/>
    <n v="0"/>
  </r>
  <r>
    <n v="202018421"/>
    <n v="202018421"/>
    <n v="547"/>
    <s v=""/>
    <n v="753"/>
    <n v="7537574885"/>
    <x v="16"/>
    <s v=""/>
    <d v="2023-11-16T00:00:00"/>
    <s v="jueves"/>
    <n v="5"/>
    <s v="noviembre"/>
    <n v="11"/>
    <n v="2023"/>
    <d v="1899-12-30T17:34:12"/>
    <n v="0"/>
    <d v="2023-11-16T00:00:00"/>
    <d v="1899-12-30T18:18:35"/>
    <d v="1899-12-30T00:44:23"/>
    <s v="Si"/>
    <s v="Gracias por comunicarte con nosotros, ha sido un g"/>
    <n v="0"/>
    <s v="messenger"/>
    <s v="messenger"/>
    <s v="NULL"/>
    <n v="0"/>
    <n v="0"/>
    <n v="0"/>
  </r>
  <r>
    <n v="202025675"/>
    <n v="202025675"/>
    <n v="547"/>
    <s v=""/>
    <n v="985"/>
    <n v="9858694699"/>
    <x v="15"/>
    <s v=""/>
    <d v="2023-11-16T00:00:00"/>
    <s v="jueves"/>
    <n v="5"/>
    <s v="noviembre"/>
    <n v="11"/>
    <n v="2023"/>
    <d v="1899-12-30T18:08:47"/>
    <n v="0"/>
    <d v="2023-11-16T00:00:00"/>
    <d v="1899-12-30T18:18:48"/>
    <d v="1899-12-30T00:10:01"/>
    <s v="Ya habia inscrito a mis hijos solamente que por mo"/>
    <s v="Gracias por comunicarte con nosotros, ha sido un g"/>
    <n v="0"/>
    <s v="messenger"/>
    <s v="messenger"/>
    <s v="NULL"/>
    <n v="0"/>
    <n v="0"/>
    <n v="0"/>
  </r>
  <r>
    <n v="202025072"/>
    <n v="202025072"/>
    <n v="547"/>
    <s v=""/>
    <n v="323"/>
    <n v="3231175946"/>
    <x v="8"/>
    <s v=""/>
    <d v="2023-11-16T00:00:00"/>
    <s v="jueves"/>
    <n v="5"/>
    <s v="noviembre"/>
    <n v="11"/>
    <n v="2023"/>
    <d v="1899-12-30T18:05:43"/>
    <n v="0"/>
    <d v="2023-11-16T00:00:00"/>
    <d v="1899-12-30T18:18:55"/>
    <d v="1899-12-30T00:13:12"/>
    <s v="Requisitos"/>
    <s v="Gracias por comunicarte con nosotros, ha sido un g"/>
    <n v="0"/>
    <s v="messenger"/>
    <s v="messenger"/>
    <s v="NULL"/>
    <n v="0"/>
    <n v="0"/>
    <n v="0"/>
  </r>
  <r>
    <n v="202019965"/>
    <n v="202019965"/>
    <n v="547"/>
    <s v=""/>
    <n v="986"/>
    <n v="9860603432"/>
    <x v="15"/>
    <s v=""/>
    <d v="2023-11-16T00:00:00"/>
    <s v="jueves"/>
    <n v="5"/>
    <s v="noviembre"/>
    <n v="11"/>
    <n v="2023"/>
    <d v="1899-12-30T17:41:09"/>
    <n v="0"/>
    <d v="2023-11-16T00:00:00"/>
    <d v="1899-12-30T18:19:02"/>
    <d v="1899-12-30T00:37:53"/>
    <s v="5"/>
    <s v="Gracias por comunicarte con nosotros, ha sido un g"/>
    <n v="0"/>
    <s v="messenger"/>
    <s v="messenger"/>
    <s v="NULL"/>
    <n v="0"/>
    <n v="0"/>
    <n v="0"/>
  </r>
  <r>
    <n v="202027233"/>
    <n v="202027233"/>
    <n v="547"/>
    <s v=""/>
    <n v="875"/>
    <n v="8758206703"/>
    <x v="5"/>
    <s v=""/>
    <d v="2023-11-16T00:00:00"/>
    <s v="jueves"/>
    <n v="5"/>
    <s v="noviembre"/>
    <n v="11"/>
    <n v="2023"/>
    <d v="1899-12-30T18:15:38"/>
    <n v="0"/>
    <d v="2023-11-16T00:00:00"/>
    <d v="1899-12-30T18:19:04"/>
    <d v="1899-12-30T00:03:26"/>
    <s v="1"/>
    <s v="Gracias por comunicarte con nosotros, ha sido un g"/>
    <n v="0"/>
    <s v="messenger"/>
    <s v="messenger"/>
    <s v="NULL"/>
    <n v="0"/>
    <n v="0"/>
    <n v="0"/>
  </r>
  <r>
    <n v="202025820"/>
    <n v="202025820"/>
    <n v="547"/>
    <s v=""/>
    <n v="216"/>
    <n v="2160688345"/>
    <x v="5"/>
    <s v=""/>
    <d v="2023-11-16T00:00:00"/>
    <s v="jueves"/>
    <n v="5"/>
    <s v="noviembre"/>
    <n v="11"/>
    <n v="2023"/>
    <d v="1899-12-30T18:09:35"/>
    <n v="0"/>
    <d v="2023-11-16T00:00:00"/>
    <d v="1899-12-30T18:19:51"/>
    <d v="1899-12-30T00:10:16"/>
    <s v="No"/>
    <s v="Gracias por comunicarte con nosotros, ha sido un g"/>
    <n v="0"/>
    <s v="messenger"/>
    <s v="messenger"/>
    <s v="NULL"/>
    <n v="0"/>
    <n v="0"/>
    <n v="0"/>
  </r>
  <r>
    <n v="202017278"/>
    <n v="202017278"/>
    <n v="547"/>
    <s v=""/>
    <n v="728"/>
    <n v="7287519024"/>
    <x v="19"/>
    <s v=""/>
    <d v="2023-11-16T00:00:00"/>
    <s v="jueves"/>
    <n v="5"/>
    <s v="noviembre"/>
    <n v="11"/>
    <n v="2023"/>
    <d v="1899-12-30T17:29:11"/>
    <n v="0"/>
    <d v="2023-11-16T00:00:00"/>
    <d v="1899-12-30T18:20:14"/>
    <d v="1899-12-30T00:51:03"/>
    <s v="5"/>
    <s v="Gracias por comunicarte con nosotros, ha sido un g"/>
    <n v="0"/>
    <s v="messenger"/>
    <s v="messenger"/>
    <s v="NULL"/>
    <n v="0"/>
    <n v="0"/>
    <n v="0"/>
  </r>
  <r>
    <n v="202019855"/>
    <n v="202019855"/>
    <n v="547"/>
    <s v=""/>
    <n v="297"/>
    <n v="2976825731"/>
    <x v="6"/>
    <s v=""/>
    <d v="2023-11-16T00:00:00"/>
    <s v="jueves"/>
    <n v="5"/>
    <s v="noviembre"/>
    <n v="11"/>
    <n v="2023"/>
    <d v="1899-12-30T17:40:31"/>
    <n v="0"/>
    <d v="2023-11-16T00:00:00"/>
    <d v="1899-12-30T18:20:31"/>
    <d v="1899-12-30T00:40:00"/>
    <s v="Gracias  igualmente"/>
    <s v="Hasta pronto!"/>
    <n v="0"/>
    <s v="messenger"/>
    <s v="messenger"/>
    <s v="NULL"/>
    <n v="0"/>
    <n v="0"/>
    <n v="0"/>
  </r>
  <r>
    <n v="202023742"/>
    <n v="202023742"/>
    <n v="547"/>
    <s v=""/>
    <n v="313"/>
    <n v="3134052523"/>
    <x v="32"/>
    <s v=""/>
    <d v="2023-11-16T00:00:00"/>
    <s v="jueves"/>
    <n v="5"/>
    <s v="noviembre"/>
    <n v="11"/>
    <n v="2023"/>
    <d v="1899-12-30T17:58:57"/>
    <n v="0"/>
    <d v="2023-11-16T00:00:00"/>
    <d v="1899-12-30T18:20:36"/>
    <d v="1899-12-30T00:21:39"/>
    <s v="Si"/>
    <s v="Gracias por comunicarte con nosotros, ha sido un g"/>
    <n v="0"/>
    <s v="messenger"/>
    <s v="messenger"/>
    <s v="NULL"/>
    <n v="0"/>
    <n v="0"/>
    <n v="0"/>
  </r>
  <r>
    <n v="202023916"/>
    <n v="202023916"/>
    <n v="547"/>
    <s v=""/>
    <n v="443"/>
    <n v="4430136102"/>
    <x v="10"/>
    <s v=""/>
    <d v="2023-11-16T00:00:00"/>
    <s v="jueves"/>
    <n v="5"/>
    <s v="noviembre"/>
    <n v="11"/>
    <n v="2023"/>
    <d v="1899-12-30T17:59:55"/>
    <n v="0"/>
    <d v="2023-11-16T00:00:00"/>
    <d v="1899-12-30T18:20:40"/>
    <d v="1899-12-30T00:20:45"/>
    <s v="Si"/>
    <s v="Gracias por comunicarte con nosotros, ha sido un g"/>
    <n v="0"/>
    <s v="messenger"/>
    <s v="messenger"/>
    <s v="NULL"/>
    <n v="0"/>
    <n v="0"/>
    <n v="0"/>
  </r>
  <r>
    <n v="202023491"/>
    <n v="202023491"/>
    <n v="547"/>
    <s v=""/>
    <n v="579"/>
    <n v="5792086670"/>
    <x v="5"/>
    <s v=""/>
    <d v="2023-11-16T00:00:00"/>
    <s v="jueves"/>
    <n v="5"/>
    <s v="noviembre"/>
    <n v="11"/>
    <n v="2023"/>
    <d v="1899-12-30T17:57:45"/>
    <n v="0"/>
    <d v="2023-11-16T00:00:00"/>
    <d v="1899-12-30T18:21:07"/>
    <d v="1899-12-30T00:23:22"/>
    <s v="Si"/>
    <s v="Gracias por comunicarte con nosotros, ha sido un g"/>
    <n v="0"/>
    <s v="messenger"/>
    <s v="messenger"/>
    <s v="NULL"/>
    <n v="0"/>
    <n v="0"/>
    <n v="0"/>
  </r>
  <r>
    <n v="202025230"/>
    <n v="202025230"/>
    <n v="547"/>
    <s v=""/>
    <n v="558"/>
    <n v="5589607733"/>
    <x v="1"/>
    <s v=""/>
    <d v="2023-11-16T00:00:00"/>
    <s v="jueves"/>
    <n v="5"/>
    <s v="noviembre"/>
    <n v="11"/>
    <n v="2023"/>
    <d v="1899-12-30T18:06:33"/>
    <n v="0"/>
    <d v="2023-11-16T00:00:00"/>
    <d v="1899-12-30T18:21:09"/>
    <d v="1899-12-30T00:14:36"/>
    <s v="Requisitos"/>
    <s v="Gracias por comunicarte con nosotros, ha sido un g"/>
    <n v="0"/>
    <s v="messenger"/>
    <s v="messenger"/>
    <s v="NULL"/>
    <n v="0"/>
    <n v="0"/>
    <n v="0"/>
  </r>
  <r>
    <n v="202027469"/>
    <n v="202027469"/>
    <n v="547"/>
    <s v=""/>
    <n v="470"/>
    <n v="4708892408"/>
    <x v="5"/>
    <s v=""/>
    <d v="2023-11-16T00:00:00"/>
    <s v="jueves"/>
    <n v="5"/>
    <s v="noviembre"/>
    <n v="11"/>
    <n v="2023"/>
    <d v="1899-12-30T18:16:26"/>
    <n v="0"/>
    <d v="2023-11-16T00:00:00"/>
    <d v="1899-12-30T18:21:17"/>
    <d v="1899-12-30T00:04:51"/>
    <s v="5"/>
    <s v="Gracias por comunicarte con nosotros, ha sido un g"/>
    <n v="0"/>
    <s v="messenger"/>
    <s v="messenger"/>
    <s v="NULL"/>
    <n v="0"/>
    <n v="0"/>
    <n v="0"/>
  </r>
  <r>
    <n v="202023844"/>
    <n v="202023844"/>
    <n v="547"/>
    <s v=""/>
    <n v="447"/>
    <n v="4472003269"/>
    <x v="10"/>
    <s v=""/>
    <d v="2023-11-16T00:00:00"/>
    <s v="jueves"/>
    <n v="5"/>
    <s v="noviembre"/>
    <n v="11"/>
    <n v="2023"/>
    <d v="1899-12-30T17:59:28"/>
    <n v="0"/>
    <d v="2023-11-16T00:00:00"/>
    <d v="1899-12-30T18:21:18"/>
    <d v="1899-12-30T00:21:50"/>
    <s v="Si"/>
    <s v="Gracias por comunicarte con nosotros, ha sido un g"/>
    <n v="0"/>
    <s v="messenger"/>
    <s v="messenger"/>
    <s v="NULL"/>
    <n v="0"/>
    <n v="0"/>
    <n v="0"/>
  </r>
  <r>
    <n v="202019338"/>
    <n v="202019338"/>
    <n v="547"/>
    <s v=""/>
    <n v="663"/>
    <n v="6631797343"/>
    <x v="9"/>
    <s v=""/>
    <d v="2023-11-16T00:00:00"/>
    <s v="jueves"/>
    <n v="5"/>
    <s v="noviembre"/>
    <n v="11"/>
    <n v="2023"/>
    <d v="1899-12-30T17:38:11"/>
    <n v="0"/>
    <d v="2023-11-16T00:00:00"/>
    <d v="1899-12-30T18:21:38"/>
    <d v="1899-12-30T00:43:27"/>
    <s v="Gracias, buen dia saludos"/>
    <s v="Hasta pronto!"/>
    <n v="0"/>
    <s v="messenger"/>
    <s v="messenger"/>
    <s v="NULL"/>
    <n v="0"/>
    <n v="0"/>
    <n v="0"/>
  </r>
  <r>
    <n v="202025922"/>
    <n v="202025922"/>
    <n v="547"/>
    <s v=""/>
    <n v="851"/>
    <n v="8510340016"/>
    <x v="5"/>
    <s v=""/>
    <d v="2023-11-16T00:00:00"/>
    <s v="jueves"/>
    <n v="5"/>
    <s v="noviembre"/>
    <n v="11"/>
    <n v="2023"/>
    <d v="1899-12-30T18:10:03"/>
    <n v="0"/>
    <d v="2023-11-16T00:00:00"/>
    <d v="1899-12-30T18:21:55"/>
    <d v="1899-12-30T00:11:52"/>
    <s v="Perdon como de cual beca ??"/>
    <s v="Gracias por comunicarte con nosotros, ha sido un g"/>
    <n v="0"/>
    <s v="messenger"/>
    <s v="messenger"/>
    <s v="NULL"/>
    <n v="0"/>
    <n v="0"/>
    <n v="0"/>
  </r>
  <r>
    <n v="202024089"/>
    <n v="202024089"/>
    <n v="547"/>
    <s v=""/>
    <n v="786"/>
    <n v="7867452871"/>
    <x v="10"/>
    <s v=""/>
    <d v="2023-11-16T00:00:00"/>
    <s v="jueves"/>
    <n v="5"/>
    <s v="noviembre"/>
    <n v="11"/>
    <n v="2023"/>
    <d v="1899-12-30T18:00:50"/>
    <n v="0"/>
    <d v="2023-11-16T00:00:00"/>
    <d v="1899-12-30T18:22:18"/>
    <d v="1899-12-30T00:21:28"/>
    <s v="Si"/>
    <s v="Gracias por comunicarte con nosotros, ha sido un g"/>
    <n v="0"/>
    <s v="messenger"/>
    <s v="messenger"/>
    <s v="NULL"/>
    <n v="0"/>
    <n v="0"/>
    <n v="0"/>
  </r>
  <r>
    <n v="202017061"/>
    <n v="202017061"/>
    <n v="547"/>
    <s v=""/>
    <n v="833"/>
    <n v="8338787671"/>
    <x v="12"/>
    <s v=""/>
    <d v="2023-11-16T00:00:00"/>
    <s v="jueves"/>
    <n v="5"/>
    <s v="noviembre"/>
    <n v="11"/>
    <n v="2023"/>
    <d v="1899-12-30T17:28:12"/>
    <n v="0"/>
    <d v="2023-11-16T00:00:00"/>
    <d v="1899-12-30T18:22:36"/>
    <d v="1899-12-30T00:54:24"/>
    <s v="Para mi hijo"/>
    <s v="Gracias por comunicarte con nosotros, ha sido un g"/>
    <n v="0"/>
    <s v="messenger"/>
    <s v="messenger"/>
    <s v="NULL"/>
    <n v="0"/>
    <n v="0"/>
    <n v="0"/>
  </r>
  <r>
    <n v="202026165"/>
    <n v="202026165"/>
    <n v="547"/>
    <s v=""/>
    <n v="689"/>
    <n v="6895157479"/>
    <x v="5"/>
    <s v=""/>
    <d v="2023-11-16T00:00:00"/>
    <s v="jueves"/>
    <n v="5"/>
    <s v="noviembre"/>
    <n v="11"/>
    <n v="2023"/>
    <d v="1899-12-30T18:11:15"/>
    <n v="0"/>
    <d v="2023-11-16T00:00:00"/>
    <d v="1899-12-30T18:22:46"/>
    <d v="1899-12-30T00:11:31"/>
    <s v="Si"/>
    <s v="Gracias por comunicarte con nosotros, ha sido un g"/>
    <n v="0"/>
    <s v="messenger"/>
    <s v="messenger"/>
    <s v="NULL"/>
    <n v="0"/>
    <n v="0"/>
    <n v="0"/>
  </r>
  <r>
    <n v="202023876"/>
    <n v="202023876"/>
    <n v="547"/>
    <s v=""/>
    <n v="549"/>
    <n v="5498926394"/>
    <x v="5"/>
    <s v=""/>
    <d v="2023-11-16T00:00:00"/>
    <s v="jueves"/>
    <n v="5"/>
    <s v="noviembre"/>
    <n v="11"/>
    <n v="2023"/>
    <d v="1899-12-30T17:59:38"/>
    <n v="0"/>
    <d v="2023-11-16T00:00:00"/>
    <d v="1899-12-30T18:23:12"/>
    <d v="1899-12-30T00:23:34"/>
    <s v="Si"/>
    <s v="Gracias por comunicarte con nosotros, ha sido un g"/>
    <n v="0"/>
    <s v="messenger"/>
    <s v="messenger"/>
    <s v="NULL"/>
    <n v="0"/>
    <n v="0"/>
    <n v="0"/>
  </r>
  <r>
    <n v="202024708"/>
    <n v="202024708"/>
    <n v="547"/>
    <s v=""/>
    <n v="315"/>
    <n v="3156270984"/>
    <x v="13"/>
    <s v=""/>
    <d v="2023-11-16T00:00:00"/>
    <s v="jueves"/>
    <n v="5"/>
    <s v="noviembre"/>
    <n v="11"/>
    <n v="2023"/>
    <d v="1899-12-30T18:03:58"/>
    <n v="0"/>
    <d v="2023-11-16T00:00:00"/>
    <d v="1899-12-30T18:23:5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2027086"/>
    <n v="202027086"/>
    <n v="547"/>
    <s v=""/>
    <n v="649"/>
    <n v="6495303771"/>
    <x v="21"/>
    <s v=""/>
    <d v="2023-11-16T00:00:00"/>
    <s v="jueves"/>
    <n v="5"/>
    <s v="noviembre"/>
    <n v="11"/>
    <n v="2023"/>
    <d v="1899-12-30T18:15:02"/>
    <n v="0"/>
    <d v="2023-11-16T00:00:00"/>
    <d v="1899-12-30T18:25:37"/>
    <d v="1899-12-30T00:10:35"/>
    <s v="Basica"/>
    <s v="Gracias por comunicarte con nosotros, ha sido un g"/>
    <n v="0"/>
    <s v="messenger"/>
    <s v="messenger"/>
    <s v="NULL"/>
    <n v="0"/>
    <n v="0"/>
    <n v="0"/>
  </r>
  <r>
    <n v="202026182"/>
    <n v="202026182"/>
    <n v="547"/>
    <s v=""/>
    <n v="655"/>
    <n v="6556486627"/>
    <x v="5"/>
    <s v=""/>
    <d v="2023-11-16T00:00:00"/>
    <s v="jueves"/>
    <n v="5"/>
    <s v="noviembre"/>
    <n v="11"/>
    <n v="2023"/>
    <d v="1899-12-30T18:11:18"/>
    <n v="0"/>
    <d v="2023-11-16T00:00:00"/>
    <d v="1899-12-30T18:25:51"/>
    <d v="1899-12-30T00:14:33"/>
    <s v="Atencion personal"/>
    <s v="Gracias por comunicarte con nosotros, ha sido un g"/>
    <n v="0"/>
    <s v="messenger"/>
    <s v="messenger"/>
    <s v="NULL"/>
    <n v="0"/>
    <n v="0"/>
    <n v="0"/>
  </r>
  <r>
    <n v="202026802"/>
    <n v="202026802"/>
    <n v="547"/>
    <s v=""/>
    <n v="638"/>
    <n v="6389532213"/>
    <x v="14"/>
    <s v=""/>
    <d v="2023-11-16T00:00:00"/>
    <s v="jueves"/>
    <n v="5"/>
    <s v="noviembre"/>
    <n v="11"/>
    <n v="2023"/>
    <d v="1899-12-30T18:13:47"/>
    <n v="0"/>
    <d v="2023-11-16T00:00:00"/>
    <d v="1899-12-30T18:26:44"/>
    <d v="1899-12-30T00:12:57"/>
    <s v="Incorporacion"/>
    <s v="Gracias por comunicarte con nosotros, ha sido un g"/>
    <n v="0"/>
    <s v="messenger"/>
    <s v="messenger"/>
    <s v="NULL"/>
    <n v="0"/>
    <n v="0"/>
    <n v="0"/>
  </r>
  <r>
    <n v="202027548"/>
    <n v="202027548"/>
    <n v="547"/>
    <s v=""/>
    <n v="41"/>
    <n v="413371359"/>
    <x v="5"/>
    <s v=""/>
    <d v="2023-11-16T00:00:00"/>
    <s v="jueves"/>
    <n v="5"/>
    <s v="noviembre"/>
    <n v="11"/>
    <n v="2023"/>
    <d v="1899-12-30T18:16:45"/>
    <n v="0"/>
    <d v="2023-11-16T00:00:00"/>
    <d v="1899-12-30T18:26:47"/>
    <d v="1899-12-30T00:10:02"/>
    <s v="Buenas tarde"/>
    <s v="Gracias por comunicarte con nosotros, ha sido un g"/>
    <n v="0"/>
    <s v="messenger"/>
    <s v="messenger"/>
    <s v="NULL"/>
    <n v="0"/>
    <n v="0"/>
    <n v="0"/>
  </r>
  <r>
    <n v="202023102"/>
    <n v="202023102"/>
    <n v="547"/>
    <s v=""/>
    <n v="160"/>
    <n v="1600907022"/>
    <x v="5"/>
    <s v=""/>
    <d v="2023-11-16T00:00:00"/>
    <s v="jueves"/>
    <n v="5"/>
    <s v="noviembre"/>
    <n v="11"/>
    <n v="2023"/>
    <d v="1899-12-30T17:55:57"/>
    <n v="0"/>
    <d v="2023-11-16T00:00:00"/>
    <d v="1899-12-30T18:27:02"/>
    <d v="1899-12-30T00:31:05"/>
    <s v="5"/>
    <s v="Gracias por comunicarte con nosotros, ha sido un g"/>
    <n v="0"/>
    <s v="messenger"/>
    <s v="messenger"/>
    <s v="NULL"/>
    <n v="0"/>
    <n v="0"/>
    <n v="0"/>
  </r>
  <r>
    <n v="202027507"/>
    <n v="202027507"/>
    <n v="547"/>
    <s v=""/>
    <n v="599"/>
    <n v="5995378639"/>
    <x v="19"/>
    <s v=""/>
    <d v="2023-11-16T00:00:00"/>
    <s v="jueves"/>
    <n v="5"/>
    <s v="noviembre"/>
    <n v="11"/>
    <n v="2023"/>
    <d v="1899-12-30T18:16:36"/>
    <n v="0"/>
    <d v="2023-11-16T00:00:00"/>
    <d v="1899-12-30T18:27:50"/>
    <d v="1899-12-30T00:11:14"/>
    <s v="Atencion personal"/>
    <s v="Gracias por comunicarte con nosotros, ha sido un g"/>
    <n v="0"/>
    <s v="messenger"/>
    <s v="messenger"/>
    <s v="NULL"/>
    <n v="0"/>
    <n v="0"/>
    <n v="0"/>
  </r>
  <r>
    <n v="202028685"/>
    <n v="202028685"/>
    <n v="547"/>
    <s v=""/>
    <n v="207"/>
    <n v="2077800620"/>
    <x v="5"/>
    <s v=""/>
    <d v="2023-11-16T00:00:00"/>
    <s v="jueves"/>
    <n v="5"/>
    <s v="noviembre"/>
    <n v="11"/>
    <n v="2023"/>
    <d v="1899-12-30T18:20:56"/>
    <n v="0"/>
    <d v="2023-11-16T00:00:00"/>
    <d v="1899-12-30T18:29:38"/>
    <d v="1899-12-30T00:08:42"/>
    <s v="5"/>
    <s v="Gracias por comunicarte con nosotros, ha sido un g"/>
    <n v="0"/>
    <s v="messenger"/>
    <s v="messenger"/>
    <s v="NULL"/>
    <n v="0"/>
    <n v="0"/>
    <n v="0"/>
  </r>
  <r>
    <n v="202027626"/>
    <n v="202027626"/>
    <n v="547"/>
    <s v=""/>
    <n v="75"/>
    <n v="755660775"/>
    <x v="5"/>
    <s v=""/>
    <d v="2023-11-16T00:00:00"/>
    <s v="jueves"/>
    <n v="5"/>
    <s v="noviembre"/>
    <n v="11"/>
    <n v="2023"/>
    <d v="1899-12-30T18:17:07"/>
    <n v="0"/>
    <d v="2023-11-16T00:00:00"/>
    <d v="1899-12-30T18:29:56"/>
    <d v="1899-12-30T00:12:49"/>
    <s v="5"/>
    <s v="Gracias por comunicarte con nosotros, ha sido un g"/>
    <n v="0"/>
    <s v="messenger"/>
    <s v="messenger"/>
    <s v="NULL"/>
    <n v="0"/>
    <n v="0"/>
    <n v="0"/>
  </r>
  <r>
    <n v="202022893"/>
    <n v="202022893"/>
    <n v="547"/>
    <s v=""/>
    <n v="88"/>
    <n v="880627526"/>
    <x v="5"/>
    <s v=""/>
    <d v="2023-11-16T00:00:00"/>
    <s v="jueves"/>
    <n v="5"/>
    <s v="noviembre"/>
    <n v="11"/>
    <n v="2023"/>
    <d v="1899-12-30T17:54:57"/>
    <n v="0"/>
    <d v="2023-11-16T00:00:00"/>
    <d v="1899-12-30T18:30:04"/>
    <d v="1899-12-30T00:35:07"/>
    <s v="El pago seria para todos los estados"/>
    <s v="Gracias por comunicarte con nosotros, ha sido un g"/>
    <n v="0"/>
    <s v="messenger"/>
    <s v="messenger"/>
    <s v="NULL"/>
    <n v="0"/>
    <n v="0"/>
    <n v="0"/>
  </r>
  <r>
    <n v="202028486"/>
    <n v="202028486"/>
    <n v="547"/>
    <s v=""/>
    <n v="825"/>
    <n v="8257621469"/>
    <x v="20"/>
    <s v=""/>
    <d v="2023-11-16T00:00:00"/>
    <s v="jueves"/>
    <n v="5"/>
    <s v="noviembre"/>
    <n v="11"/>
    <n v="2023"/>
    <d v="1899-12-30T18:20:25"/>
    <n v="0"/>
    <d v="2023-11-16T00:00:00"/>
    <d v="1899-12-30T18:31:38"/>
    <d v="1899-12-30T00:11:13"/>
    <s v="Educacion basica"/>
    <s v="Gracias por comunicarte con nosotros, ha sido un g"/>
    <n v="0"/>
    <s v="messenger"/>
    <s v="messenger"/>
    <s v="NULL"/>
    <n v="0"/>
    <n v="0"/>
    <n v="0"/>
  </r>
  <r>
    <n v="202029019"/>
    <n v="202029019"/>
    <n v="547"/>
    <s v=""/>
    <n v="683"/>
    <n v="6833615906"/>
    <x v="5"/>
    <s v=""/>
    <d v="2023-11-16T00:00:00"/>
    <s v="jueves"/>
    <n v="5"/>
    <s v="noviembre"/>
    <n v="11"/>
    <n v="2023"/>
    <d v="1899-12-30T18:22:07"/>
    <n v="0"/>
    <d v="2023-11-16T00:00:00"/>
    <d v="1899-12-30T18:32:58"/>
    <d v="1899-12-30T00:10:51"/>
    <s v="Tarjeta del Bienestar"/>
    <s v="Gracias por comunicarte con nosotros, ha sido un g"/>
    <n v="0"/>
    <s v="messenger"/>
    <s v="messenger"/>
    <s v="NULL"/>
    <n v="0"/>
    <n v="0"/>
    <n v="0"/>
  </r>
  <r>
    <n v="202017624"/>
    <n v="202017624"/>
    <n v="547"/>
    <s v=""/>
    <n v="165"/>
    <n v="1650717251"/>
    <x v="1"/>
    <s v=""/>
    <d v="2023-11-16T00:00:00"/>
    <s v="jueves"/>
    <n v="5"/>
    <s v="noviembre"/>
    <n v="11"/>
    <n v="2023"/>
    <d v="1899-12-30T17:30:33"/>
    <n v="0"/>
    <d v="2023-11-16T00:00:00"/>
    <d v="1899-12-30T18:33:52"/>
    <d v="1899-12-30T01:03:19"/>
    <s v="Gracias"/>
    <s v="Gracias por comunicarte con nosotros, ha sido un g"/>
    <n v="0"/>
    <s v="messenger"/>
    <s v="messenger"/>
    <s v="NULL"/>
    <n v="0"/>
    <n v="0"/>
    <n v="0"/>
  </r>
  <r>
    <n v="202022924"/>
    <n v="202022924"/>
    <n v="547"/>
    <s v=""/>
    <n v="783"/>
    <n v="7834738464"/>
    <x v="6"/>
    <s v=""/>
    <d v="2023-11-16T00:00:00"/>
    <s v="jueves"/>
    <n v="5"/>
    <s v="noviembre"/>
    <n v="11"/>
    <n v="2023"/>
    <d v="1899-12-30T17:55:09"/>
    <n v="0"/>
    <d v="2023-11-16T00:00:00"/>
    <d v="1899-12-30T18:33:52"/>
    <d v="1899-12-30T00:38:43"/>
    <s v="4"/>
    <s v="Gracias por comunicarte con nosotros, ha sido un g"/>
    <n v="0"/>
    <s v="messenger"/>
    <s v="messenger"/>
    <s v="NULL"/>
    <n v="0"/>
    <n v="0"/>
    <n v="0"/>
  </r>
  <r>
    <n v="202029127"/>
    <n v="202029127"/>
    <n v="547"/>
    <s v=""/>
    <n v="402"/>
    <n v="4022413651"/>
    <x v="5"/>
    <s v=""/>
    <d v="2023-11-16T00:00:00"/>
    <s v="jueves"/>
    <n v="5"/>
    <s v="noviembre"/>
    <n v="11"/>
    <n v="2023"/>
    <d v="1899-12-30T18:22:28"/>
    <n v="0"/>
    <d v="2023-11-16T00:00:00"/>
    <d v="1899-12-30T18:34:13"/>
    <d v="1899-12-30T00:11:45"/>
    <s v="5"/>
    <s v="Gracias por comunicarte con nosotros, ha sido un g"/>
    <n v="0"/>
    <s v="messenger"/>
    <s v="messenger"/>
    <s v="NULL"/>
    <n v="0"/>
    <n v="0"/>
    <n v="0"/>
  </r>
  <r>
    <n v="202031283"/>
    <n v="202031283"/>
    <n v="547"/>
    <s v=""/>
    <n v="994"/>
    <n v="9940679717"/>
    <x v="24"/>
    <s v=""/>
    <d v="2023-11-16T00:00:00"/>
    <s v="jueves"/>
    <n v="5"/>
    <s v="noviembre"/>
    <n v="11"/>
    <n v="2023"/>
    <d v="1899-12-30T18:30:07"/>
    <n v="0"/>
    <d v="2023-11-16T00:00:00"/>
    <d v="1899-12-30T18:34:13"/>
    <d v="1899-12-30T00:04:06"/>
    <s v="5"/>
    <s v="Gracias por comunicarte con nosotros, ha sido un g"/>
    <n v="0"/>
    <s v="messenger"/>
    <s v="messenger"/>
    <s v="NULL"/>
    <n v="0"/>
    <n v="0"/>
    <n v="0"/>
  </r>
  <r>
    <n v="202027078"/>
    <n v="202027078"/>
    <n v="547"/>
    <s v=""/>
    <n v="883"/>
    <n v="8830645726"/>
    <x v="5"/>
    <s v=""/>
    <d v="2023-11-16T00:00:00"/>
    <s v="jueves"/>
    <n v="5"/>
    <s v="noviembre"/>
    <n v="11"/>
    <n v="2023"/>
    <d v="1899-12-30T18:14:59"/>
    <n v="0"/>
    <d v="2023-11-16T00:00:00"/>
    <d v="1899-12-30T18:34:37"/>
    <d v="1899-12-30T00:19:38"/>
    <s v="No"/>
    <s v="Gracias por comunicarte con nosotros, ha sido un g"/>
    <n v="0"/>
    <s v="messenger"/>
    <s v="messenger"/>
    <s v="NULL"/>
    <n v="0"/>
    <n v="0"/>
    <n v="0"/>
  </r>
  <r>
    <n v="202022441"/>
    <n v="202022441"/>
    <n v="547"/>
    <s v=""/>
    <n v="287"/>
    <n v="2876230425"/>
    <x v="28"/>
    <s v=""/>
    <d v="2023-11-16T00:00:00"/>
    <s v="jueves"/>
    <n v="5"/>
    <s v="noviembre"/>
    <n v="11"/>
    <n v="2023"/>
    <d v="1899-12-30T17:52:54"/>
    <n v="0"/>
    <d v="2023-11-16T00:00:00"/>
    <d v="1899-12-30T18:34:58"/>
    <d v="1899-12-30T00:42:04"/>
    <s v="1"/>
    <s v="Gracias por comunicarte con nosotros, ha sido un g"/>
    <n v="0"/>
    <s v="messenger"/>
    <s v="messenger"/>
    <s v="NULL"/>
    <n v="0"/>
    <n v="0"/>
    <n v="0"/>
  </r>
  <r>
    <n v="202030065"/>
    <n v="202030065"/>
    <n v="547"/>
    <s v=""/>
    <n v="35"/>
    <n v="350547647"/>
    <x v="5"/>
    <s v=""/>
    <d v="2023-11-16T00:00:00"/>
    <s v="jueves"/>
    <n v="5"/>
    <s v="noviembre"/>
    <n v="11"/>
    <n v="2023"/>
    <d v="1899-12-30T18:25:25"/>
    <n v="0"/>
    <d v="2023-11-16T00:00:00"/>
    <d v="1899-12-30T18:35:2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029662"/>
    <n v="202029662"/>
    <n v="547"/>
    <s v=""/>
    <n v="33"/>
    <n v="339184811"/>
    <x v="5"/>
    <s v=""/>
    <d v="2023-11-16T00:00:00"/>
    <s v="jueves"/>
    <n v="5"/>
    <s v="noviembre"/>
    <n v="11"/>
    <n v="2023"/>
    <d v="1899-12-30T18:24:07"/>
    <n v="0"/>
    <d v="2023-11-16T00:00:00"/>
    <d v="1899-12-30T18:35:49"/>
    <d v="1899-12-30T00:11:42"/>
    <s v="Esa informacion ya se..gracias"/>
    <s v="Gracias por comunicarte con nosotros, ha sido un g"/>
    <n v="0"/>
    <s v="messenger"/>
    <s v="messenger"/>
    <s v="NULL"/>
    <n v="0"/>
    <n v="0"/>
    <n v="0"/>
  </r>
  <r>
    <n v="202030342"/>
    <n v="202030342"/>
    <n v="547"/>
    <s v=""/>
    <n v="179"/>
    <n v="1790678630"/>
    <x v="1"/>
    <s v=""/>
    <d v="2023-11-16T00:00:00"/>
    <s v="jueves"/>
    <n v="5"/>
    <s v="noviembre"/>
    <n v="11"/>
    <n v="2023"/>
    <d v="1899-12-30T18:26:23"/>
    <n v="0"/>
    <d v="2023-11-16T00:00:00"/>
    <d v="1899-12-30T18:36:24"/>
    <d v="1899-12-30T00:10:01"/>
    <s v="Buenas tardes"/>
    <s v="Gracias por comunicarte con nosotros, ha sido un g"/>
    <n v="0"/>
    <s v="messenger"/>
    <s v="messenger"/>
    <s v="NULL"/>
    <n v="0"/>
    <n v="0"/>
    <n v="0"/>
  </r>
  <r>
    <n v="202030399"/>
    <n v="202030399"/>
    <n v="547"/>
    <s v=""/>
    <n v="190"/>
    <n v="1907031846"/>
    <x v="5"/>
    <s v=""/>
    <d v="2023-11-16T00:00:00"/>
    <s v="jueves"/>
    <n v="5"/>
    <s v="noviembre"/>
    <n v="11"/>
    <n v="2023"/>
    <d v="1899-12-30T18:26:38"/>
    <n v="0"/>
    <d v="2023-11-16T00:00:00"/>
    <d v="1899-12-30T18:36:3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018391"/>
    <n v="202018391"/>
    <n v="547"/>
    <s v=""/>
    <n v="362"/>
    <n v="3624013492"/>
    <x v="5"/>
    <s v=""/>
    <d v="2023-11-16T00:00:00"/>
    <s v="jueves"/>
    <n v="5"/>
    <s v="noviembre"/>
    <n v="11"/>
    <n v="2023"/>
    <d v="1899-12-30T17:34:03"/>
    <n v="0"/>
    <d v="2023-11-16T00:00:00"/>
    <d v="1899-12-30T18:36:41"/>
    <d v="1899-12-30T01:02:38"/>
    <s v="Gracias"/>
    <s v="Gracias por comunicarte con nosotros, ha sido un g"/>
    <n v="0"/>
    <s v="messenger"/>
    <s v="messenger"/>
    <s v="NULL"/>
    <n v="0"/>
    <n v="0"/>
    <n v="0"/>
  </r>
  <r>
    <n v="202019700"/>
    <n v="202019700"/>
    <n v="547"/>
    <s v=""/>
    <n v="685"/>
    <n v="6858207089"/>
    <x v="5"/>
    <s v=""/>
    <d v="2023-11-16T00:00:00"/>
    <s v="jueves"/>
    <n v="5"/>
    <s v="noviembre"/>
    <n v="11"/>
    <n v="2023"/>
    <d v="1899-12-30T17:39:42"/>
    <n v="0"/>
    <d v="2023-11-16T00:00:00"/>
    <d v="1899-12-30T18:36:55"/>
    <d v="1899-12-30T00:57:13"/>
    <s v="Si"/>
    <s v="Gracias por comunicarte con nosotros, ha sido un g"/>
    <n v="0"/>
    <s v="messenger"/>
    <s v="messenger"/>
    <s v="NULL"/>
    <n v="0"/>
    <n v="0"/>
    <n v="0"/>
  </r>
  <r>
    <n v="202028970"/>
    <n v="202028970"/>
    <n v="547"/>
    <s v=""/>
    <n v="107"/>
    <n v="1075005784"/>
    <x v="1"/>
    <s v=""/>
    <d v="2023-11-16T00:00:00"/>
    <s v="jueves"/>
    <n v="5"/>
    <s v="noviembre"/>
    <n v="11"/>
    <n v="2023"/>
    <d v="1899-12-30T18:21:56"/>
    <n v="0"/>
    <d v="2023-11-16T00:00:00"/>
    <d v="1899-12-30T18:37:40"/>
    <d v="1899-12-30T00:15:44"/>
    <s v="Incorporacion"/>
    <s v="Gracias por comunicarte con nosotros, ha sido un g"/>
    <n v="0"/>
    <s v="messenger"/>
    <s v="messenger"/>
    <s v="NULL"/>
    <n v="0"/>
    <n v="0"/>
    <n v="0"/>
  </r>
  <r>
    <n v="202029182"/>
    <n v="202029182"/>
    <n v="547"/>
    <s v=""/>
    <n v="203"/>
    <n v="2036582479"/>
    <x v="5"/>
    <s v=""/>
    <d v="2023-11-16T00:00:00"/>
    <s v="jueves"/>
    <n v="5"/>
    <s v="noviembre"/>
    <n v="11"/>
    <n v="2023"/>
    <d v="1899-12-30T18:22:37"/>
    <n v="0"/>
    <d v="2023-11-16T00:00:00"/>
    <d v="1899-12-30T18:37:41"/>
    <d v="1899-12-30T00:15:04"/>
    <s v="Si"/>
    <s v="Gracias por comunicarte con nosotros, ha sido un g"/>
    <n v="0"/>
    <s v="messenger"/>
    <s v="messenger"/>
    <s v="NULL"/>
    <n v="0"/>
    <n v="0"/>
    <n v="0"/>
  </r>
  <r>
    <n v="202030716"/>
    <n v="202030716"/>
    <n v="547"/>
    <s v=""/>
    <n v="231"/>
    <n v="2310014211"/>
    <x v="4"/>
    <s v=""/>
    <d v="2023-11-16T00:00:00"/>
    <s v="jueves"/>
    <n v="5"/>
    <s v="noviembre"/>
    <n v="11"/>
    <n v="2023"/>
    <d v="1899-12-30T18:27:55"/>
    <n v="0"/>
    <d v="2023-11-16T00:00:00"/>
    <d v="1899-12-30T18:37:57"/>
    <d v="1899-12-30T00:10:0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2020338"/>
    <n v="202020338"/>
    <n v="547"/>
    <s v=""/>
    <n v="562"/>
    <n v="5624130965"/>
    <x v="1"/>
    <s v=""/>
    <d v="2023-11-16T00:00:00"/>
    <s v="jueves"/>
    <n v="5"/>
    <s v="noviembre"/>
    <n v="11"/>
    <n v="2023"/>
    <d v="1899-12-30T17:43:03"/>
    <n v="0"/>
    <d v="2023-11-16T00:00:00"/>
    <d v="1899-12-30T18:39:07"/>
    <d v="1899-12-30T00:56:04"/>
    <s v="5"/>
    <s v="Gracias por comunicarte con nosotros, ha sido un g"/>
    <n v="0"/>
    <s v="messenger"/>
    <s v="messenger"/>
    <s v="NULL"/>
    <n v="0"/>
    <n v="0"/>
    <n v="0"/>
  </r>
  <r>
    <n v="202031083"/>
    <n v="202031083"/>
    <n v="547"/>
    <s v=""/>
    <n v="315"/>
    <n v="3156270984"/>
    <x v="13"/>
    <s v=""/>
    <d v="2023-11-16T00:00:00"/>
    <s v="jueves"/>
    <n v="5"/>
    <s v="noviembre"/>
    <n v="11"/>
    <n v="2023"/>
    <d v="1899-12-30T18:29:17"/>
    <n v="0"/>
    <d v="2023-11-16T00:00:00"/>
    <d v="1899-12-30T18:39:1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031142"/>
    <n v="202031142"/>
    <n v="547"/>
    <s v=""/>
    <n v="195"/>
    <n v="1959717954"/>
    <x v="1"/>
    <s v=""/>
    <d v="2023-11-16T00:00:00"/>
    <s v="jueves"/>
    <n v="5"/>
    <s v="noviembre"/>
    <n v="11"/>
    <n v="2023"/>
    <d v="1899-12-30T18:29:35"/>
    <n v="0"/>
    <d v="2023-11-16T00:00:00"/>
    <d v="1899-12-30T18:39:36"/>
    <d v="1899-12-30T00:10:01"/>
    <s v="Estoy en tramite de lo de la beca pero no puedo no"/>
    <s v="Gracias por comunicarte con nosotros, ha sido un g"/>
    <n v="0"/>
    <s v="messenger"/>
    <s v="messenger"/>
    <s v="NULL"/>
    <n v="0"/>
    <n v="0"/>
    <n v="0"/>
  </r>
  <r>
    <n v="202031246"/>
    <n v="202031246"/>
    <n v="547"/>
    <s v=""/>
    <n v="207"/>
    <n v="2077800620"/>
    <x v="5"/>
    <s v=""/>
    <d v="2023-11-16T00:00:00"/>
    <s v="jueves"/>
    <n v="5"/>
    <s v="noviembre"/>
    <n v="11"/>
    <n v="2023"/>
    <d v="1899-12-30T18:29:57"/>
    <n v="0"/>
    <d v="2023-11-16T00:00:00"/>
    <d v="1899-12-30T18:40:20"/>
    <d v="1899-12-30T00:10:23"/>
    <s v="No"/>
    <s v="Gracias por comunicarte con nosotros, ha sido un g"/>
    <n v="0"/>
    <s v="messenger"/>
    <s v="messenger"/>
    <s v="NULL"/>
    <n v="0"/>
    <n v="0"/>
    <n v="0"/>
  </r>
  <r>
    <n v="202031419"/>
    <n v="202031419"/>
    <n v="547"/>
    <s v=""/>
    <n v="88"/>
    <n v="880627526"/>
    <x v="5"/>
    <s v=""/>
    <d v="2023-11-16T00:00:00"/>
    <s v="jueves"/>
    <n v="5"/>
    <s v="noviembre"/>
    <n v="11"/>
    <n v="2023"/>
    <d v="1899-12-30T18:30:44"/>
    <n v="0"/>
    <d v="2023-11-16T00:00:00"/>
    <d v="1899-12-30T18:40:45"/>
    <d v="1899-12-30T00:10:01"/>
    <s v="El pago seria para todos los estados"/>
    <s v="Gracias por comunicarte con nosotros, ha sido un g"/>
    <n v="0"/>
    <s v="messenger"/>
    <s v="messenger"/>
    <s v="NULL"/>
    <n v="0"/>
    <n v="0"/>
    <n v="0"/>
  </r>
  <r>
    <n v="202031139"/>
    <n v="202031139"/>
    <n v="547"/>
    <s v=""/>
    <n v="106"/>
    <n v="1060336315"/>
    <x v="1"/>
    <s v=""/>
    <d v="2023-11-16T00:00:00"/>
    <s v="jueves"/>
    <n v="5"/>
    <s v="noviembre"/>
    <n v="11"/>
    <n v="2023"/>
    <d v="1899-12-30T18:29:34"/>
    <n v="0"/>
    <d v="2023-11-16T00:00:00"/>
    <d v="1899-12-30T18:40:48"/>
    <d v="1899-12-30T00:11:14"/>
    <s v="Solicitar beca"/>
    <s v="Gracias por comunicarte con nosotros, ha sido un g"/>
    <n v="0"/>
    <s v="messenger"/>
    <s v="messenger"/>
    <s v="NULL"/>
    <n v="0"/>
    <n v="0"/>
    <n v="0"/>
  </r>
  <r>
    <n v="202019905"/>
    <n v="202019905"/>
    <n v="547"/>
    <s v=""/>
    <n v="1"/>
    <n v="15706725"/>
    <x v="5"/>
    <s v=""/>
    <d v="2023-11-16T00:00:00"/>
    <s v="jueves"/>
    <n v="5"/>
    <s v="noviembre"/>
    <n v="11"/>
    <n v="2023"/>
    <d v="1899-12-30T17:40:46"/>
    <n v="0"/>
    <d v="2023-11-16T00:00:00"/>
    <d v="1899-12-30T18:42:35"/>
    <d v="1899-12-30T01:01:49"/>
    <s v="Continuar"/>
    <s v="Gracias por comunicarte con nosotros, ha sido un g"/>
    <n v="0"/>
    <s v="messenger"/>
    <s v="messenger"/>
    <s v="NULL"/>
    <n v="0"/>
    <n v="0"/>
    <n v="0"/>
  </r>
  <r>
    <n v="202028377"/>
    <n v="202028377"/>
    <n v="547"/>
    <s v=""/>
    <n v="504"/>
    <n v="5047967466"/>
    <x v="5"/>
    <s v=""/>
    <d v="2023-11-16T00:00:00"/>
    <s v="jueves"/>
    <n v="5"/>
    <s v="noviembre"/>
    <n v="11"/>
    <n v="2023"/>
    <d v="1899-12-30T18:19:58"/>
    <n v="0"/>
    <d v="2023-11-16T00:00:00"/>
    <d v="1899-12-30T18:43:43"/>
    <d v="1899-12-30T00:23:45"/>
    <s v="Si"/>
    <s v="Gracias por comunicarte con nosotros, ha sido un g"/>
    <n v="0"/>
    <s v="messenger"/>
    <s v="messenger"/>
    <s v="NULL"/>
    <n v="0"/>
    <n v="0"/>
    <n v="0"/>
  </r>
  <r>
    <n v="202031133"/>
    <n v="202031133"/>
    <n v="547"/>
    <s v=""/>
    <n v="951"/>
    <n v="9511877859"/>
    <x v="28"/>
    <s v=""/>
    <d v="2023-11-16T00:00:00"/>
    <s v="jueves"/>
    <n v="5"/>
    <s v="noviembre"/>
    <n v="11"/>
    <n v="2023"/>
    <d v="1899-12-30T18:29:32"/>
    <n v="0"/>
    <d v="2023-11-16T00:00:00"/>
    <d v="1899-12-30T18:43:48"/>
    <d v="1899-12-30T00:14:16"/>
    <s v="Requisitos"/>
    <s v="Gracias por comunicarte con nosotros, ha sido un g"/>
    <n v="0"/>
    <s v="messenger"/>
    <s v="messenger"/>
    <s v="NULL"/>
    <n v="0"/>
    <n v="0"/>
    <n v="0"/>
  </r>
  <r>
    <n v="202032236"/>
    <n v="202032236"/>
    <n v="547"/>
    <s v=""/>
    <n v="783"/>
    <n v="7834738464"/>
    <x v="6"/>
    <s v=""/>
    <d v="2023-11-16T00:00:00"/>
    <s v="jueves"/>
    <n v="5"/>
    <s v="noviembre"/>
    <n v="11"/>
    <n v="2023"/>
    <d v="1899-12-30T18:34:02"/>
    <n v="0"/>
    <d v="2023-11-16T00:00:00"/>
    <d v="1899-12-30T18:44:03"/>
    <d v="1899-12-30T00:10:01"/>
    <s v="Saludos"/>
    <s v="Gracias por comunicarte con nosotros, ha sido un g"/>
    <n v="0"/>
    <s v="messenger"/>
    <s v="messenger"/>
    <s v="NULL"/>
    <n v="0"/>
    <n v="0"/>
    <n v="0"/>
  </r>
  <r>
    <n v="202032228"/>
    <n v="202032228"/>
    <n v="547"/>
    <s v=""/>
    <n v="71"/>
    <n v="711133547"/>
    <x v="5"/>
    <s v=""/>
    <d v="2023-11-16T00:00:00"/>
    <s v="jueves"/>
    <n v="5"/>
    <s v="noviembre"/>
    <n v="11"/>
    <n v="2023"/>
    <d v="1899-12-30T18:34:00"/>
    <n v="0"/>
    <d v="2023-11-16T00:00:00"/>
    <d v="1899-12-30T18:44:19"/>
    <d v="1899-12-30T00:10:19"/>
    <s v="No"/>
    <s v="Gracias por comunicarte con nosotros, ha sido un g"/>
    <n v="0"/>
    <s v="messenger"/>
    <s v="messenger"/>
    <s v="NULL"/>
    <n v="0"/>
    <n v="0"/>
    <n v="0"/>
  </r>
  <r>
    <n v="202032301"/>
    <n v="202032301"/>
    <n v="547"/>
    <s v=""/>
    <n v="454"/>
    <n v="4543232597"/>
    <x v="10"/>
    <s v=""/>
    <d v="2023-11-16T00:00:00"/>
    <s v="jueves"/>
    <n v="5"/>
    <s v="noviembre"/>
    <n v="11"/>
    <n v="2023"/>
    <d v="1899-12-30T18:34:17"/>
    <n v="0"/>
    <d v="2023-11-16T00:00:00"/>
    <d v="1899-12-30T18:44:34"/>
    <d v="1899-12-30T00:10:17"/>
    <s v="Buenas tardes como puedo solicitar la beca Benito "/>
    <s v="Gracias por comunicarte con nosotros, ha sido un g"/>
    <n v="0"/>
    <s v="messenger"/>
    <s v="messenger"/>
    <s v="NULL"/>
    <n v="0"/>
    <n v="0"/>
    <n v="0"/>
  </r>
  <r>
    <n v="202027271"/>
    <n v="202027271"/>
    <n v="547"/>
    <s v=""/>
    <n v="288"/>
    <n v="2884419507"/>
    <x v="6"/>
    <s v=""/>
    <d v="2023-11-16T00:00:00"/>
    <s v="jueves"/>
    <n v="5"/>
    <s v="noviembre"/>
    <n v="11"/>
    <n v="2023"/>
    <d v="1899-12-30T18:15:48"/>
    <n v="0"/>
    <d v="2023-11-16T00:00:00"/>
    <d v="1899-12-30T18:45:02"/>
    <d v="1899-12-30T00:29:14"/>
    <s v="Gracias"/>
    <s v="Hasta pronto!"/>
    <n v="0"/>
    <s v="messenger"/>
    <s v="messenger"/>
    <s v="NULL"/>
    <n v="0"/>
    <n v="0"/>
    <n v="0"/>
  </r>
  <r>
    <n v="202029603"/>
    <n v="202029603"/>
    <n v="547"/>
    <s v=""/>
    <n v="97"/>
    <n v="976336012"/>
    <x v="5"/>
    <s v=""/>
    <d v="2023-11-16T00:00:00"/>
    <s v="jueves"/>
    <n v="5"/>
    <s v="noviembre"/>
    <n v="11"/>
    <n v="2023"/>
    <d v="1899-12-30T18:23:52"/>
    <n v="0"/>
    <d v="2023-11-16T00:00:00"/>
    <d v="1899-12-30T18:45:12"/>
    <d v="1899-12-30T00:21:20"/>
    <s v="Gracias."/>
    <s v="Hasta pronto!"/>
    <n v="0"/>
    <s v="messenger"/>
    <s v="messenger"/>
    <s v="NULL"/>
    <n v="0"/>
    <n v="0"/>
    <n v="0"/>
  </r>
  <r>
    <n v="202032556"/>
    <n v="202032556"/>
    <n v="547"/>
    <s v=""/>
    <n v="552"/>
    <n v="5528598522"/>
    <x v="1"/>
    <s v=""/>
    <d v="2023-11-16T00:00:00"/>
    <s v="jueves"/>
    <n v="5"/>
    <s v="noviembre"/>
    <n v="11"/>
    <n v="2023"/>
    <d v="1899-12-30T18:35:17"/>
    <n v="0"/>
    <d v="2023-11-16T00:00:00"/>
    <d v="1899-12-30T18:45:21"/>
    <d v="1899-12-30T00:10:04"/>
    <s v="Hola buenas noches yo ya tengo el folio ke mas siq"/>
    <s v="Gracias por comunicarte con nosotros, ha sido un g"/>
    <n v="0"/>
    <s v="messenger"/>
    <s v="messenger"/>
    <s v="NULL"/>
    <n v="0"/>
    <n v="0"/>
    <n v="0"/>
  </r>
  <r>
    <n v="202032509"/>
    <n v="202032509"/>
    <n v="547"/>
    <s v=""/>
    <n v="877"/>
    <n v="8778973851"/>
    <x v="11"/>
    <s v=""/>
    <d v="2023-11-16T00:00:00"/>
    <s v="jueves"/>
    <n v="5"/>
    <s v="noviembre"/>
    <n v="11"/>
    <n v="2023"/>
    <d v="1899-12-30T18:35:07"/>
    <n v="0"/>
    <d v="2023-11-16T00:00:00"/>
    <d v="1899-12-30T18:46:04"/>
    <d v="1899-12-30T00:10:57"/>
    <s v="Si"/>
    <s v="Gracias por comunicarte con nosotros, ha sido un g"/>
    <n v="0"/>
    <s v="messenger"/>
    <s v="messenger"/>
    <s v="NULL"/>
    <n v="0"/>
    <n v="0"/>
    <n v="0"/>
  </r>
  <r>
    <n v="202031686"/>
    <n v="202031686"/>
    <n v="547"/>
    <s v=""/>
    <n v="945"/>
    <n v="9452157957"/>
    <x v="5"/>
    <s v=""/>
    <d v="2023-11-16T00:00:00"/>
    <s v="jueves"/>
    <n v="5"/>
    <s v="noviembre"/>
    <n v="11"/>
    <n v="2023"/>
    <d v="1899-12-30T18:31:43"/>
    <n v="0"/>
    <d v="2023-11-16T00:00:00"/>
    <d v="1899-12-30T18:46:05"/>
    <d v="1899-12-30T00:14:22"/>
    <s v="5"/>
    <s v="Gracias por comunicarte con nosotros, ha sido un g"/>
    <n v="0"/>
    <s v="messenger"/>
    <s v="messenger"/>
    <s v="NULL"/>
    <n v="0"/>
    <n v="0"/>
    <n v="0"/>
  </r>
  <r>
    <n v="202027348"/>
    <n v="202027348"/>
    <n v="547"/>
    <s v=""/>
    <n v="433"/>
    <n v="4333661065"/>
    <x v="29"/>
    <s v=""/>
    <d v="2023-11-16T00:00:00"/>
    <s v="jueves"/>
    <n v="5"/>
    <s v="noviembre"/>
    <n v="11"/>
    <n v="2023"/>
    <d v="1899-12-30T18:16:06"/>
    <n v="0"/>
    <d v="2023-11-16T00:00:00"/>
    <d v="1899-12-30T18:46:45"/>
    <d v="1899-12-30T00:30:39"/>
    <s v="1"/>
    <s v="Gracias por comunicarte con nosotros, ha sido un g"/>
    <n v="0"/>
    <s v="messenger"/>
    <s v="messenger"/>
    <s v="NULL"/>
    <n v="0"/>
    <n v="0"/>
    <n v="0"/>
  </r>
  <r>
    <n v="202031118"/>
    <n v="202031118"/>
    <n v="547"/>
    <s v=""/>
    <n v="831"/>
    <n v="8316284672"/>
    <x v="12"/>
    <s v=""/>
    <d v="2023-11-16T00:00:00"/>
    <s v="jueves"/>
    <n v="5"/>
    <s v="noviembre"/>
    <n v="11"/>
    <n v="2023"/>
    <d v="1899-12-30T18:29:30"/>
    <n v="0"/>
    <d v="2023-11-16T00:00:00"/>
    <d v="1899-12-30T18:48:04"/>
    <d v="1899-12-30T00:18:34"/>
    <s v="Si es en la escuela donde se entregan papeles ,o e"/>
    <s v="Gracias por comunicarte con nosotros, ha sido un g"/>
    <n v="0"/>
    <s v="messenger"/>
    <s v="messenger"/>
    <s v="NULL"/>
    <n v="0"/>
    <n v="0"/>
    <n v="0"/>
  </r>
  <r>
    <n v="202032598"/>
    <n v="202032598"/>
    <n v="547"/>
    <s v=""/>
    <n v="180"/>
    <n v="1804697445"/>
    <x v="5"/>
    <s v=""/>
    <d v="2023-11-16T00:00:00"/>
    <s v="jueves"/>
    <n v="5"/>
    <s v="noviembre"/>
    <n v="11"/>
    <n v="2023"/>
    <d v="1899-12-30T18:35:26"/>
    <n v="0"/>
    <d v="2023-11-16T00:00:00"/>
    <d v="1899-12-30T18:48:12"/>
    <d v="1899-12-30T00:12:46"/>
    <s v="Educacion Basica "/>
    <s v="Gracias por comunicarte con nosotros, ha sido un g"/>
    <n v="0"/>
    <s v="messenger"/>
    <s v="messenger"/>
    <s v="NULL"/>
    <n v="0"/>
    <n v="0"/>
    <n v="0"/>
  </r>
  <r>
    <n v="201988151"/>
    <n v="201988151"/>
    <n v="547"/>
    <s v=""/>
    <n v="367"/>
    <n v="3674320644"/>
    <x v="5"/>
    <s v=""/>
    <d v="2023-11-16T00:00:00"/>
    <s v="jueves"/>
    <n v="5"/>
    <s v="noviembre"/>
    <n v="11"/>
    <n v="2023"/>
    <d v="1899-12-30T15:48:00"/>
    <n v="0"/>
    <d v="2023-11-16T00:00:00"/>
    <d v="1899-12-30T18:48:18"/>
    <d v="1899-12-30T03:00:18"/>
    <s v="Si no pueden ayudarme no hay ningun problema de to"/>
    <s v="Hasta pronto!"/>
    <n v="0"/>
    <s v="messenger"/>
    <s v="messenger"/>
    <s v="NULL"/>
    <n v="0"/>
    <n v="0"/>
    <n v="0"/>
  </r>
  <r>
    <n v="202032817"/>
    <n v="202032817"/>
    <n v="547"/>
    <s v=""/>
    <n v="401"/>
    <n v="4013013717"/>
    <x v="5"/>
    <s v=""/>
    <d v="2023-11-16T00:00:00"/>
    <s v="jueves"/>
    <n v="5"/>
    <s v="noviembre"/>
    <n v="11"/>
    <n v="2023"/>
    <d v="1899-12-30T18:36:22"/>
    <n v="0"/>
    <d v="2023-11-16T00:00:00"/>
    <d v="1899-12-30T18:48:50"/>
    <d v="1899-12-30T00:12:28"/>
    <s v="Educacion Basica"/>
    <s v="Gracias por comunicarte con nosotros, ha sido un g"/>
    <n v="0"/>
    <s v="messenger"/>
    <s v="messenger"/>
    <s v="NULL"/>
    <n v="0"/>
    <n v="0"/>
    <n v="0"/>
  </r>
  <r>
    <n v="202028489"/>
    <n v="202028489"/>
    <n v="547"/>
    <s v=""/>
    <n v="346"/>
    <n v="3464509961"/>
    <x v="13"/>
    <s v=""/>
    <d v="2023-11-16T00:00:00"/>
    <s v="jueves"/>
    <n v="5"/>
    <s v="noviembre"/>
    <n v="11"/>
    <n v="2023"/>
    <d v="1899-12-30T18:20:26"/>
    <n v="0"/>
    <d v="2023-11-16T00:00:00"/>
    <d v="1899-12-30T18:48:51"/>
    <d v="1899-12-30T00:28:25"/>
    <s v="1"/>
    <s v="Gracias por comunicarte con nosotros, ha sido un g"/>
    <n v="0"/>
    <s v="messenger"/>
    <s v="messenger"/>
    <s v="NULL"/>
    <n v="0"/>
    <n v="0"/>
    <n v="0"/>
  </r>
  <r>
    <n v="202033275"/>
    <n v="202033275"/>
    <n v="547"/>
    <s v=""/>
    <n v="190"/>
    <n v="1907031846"/>
    <x v="5"/>
    <s v=""/>
    <d v="2023-11-16T00:00:00"/>
    <s v="jueves"/>
    <n v="5"/>
    <s v="noviembre"/>
    <n v="11"/>
    <n v="2023"/>
    <d v="1899-12-30T18:38:05"/>
    <n v="0"/>
    <d v="2023-11-16T00:00:00"/>
    <d v="1899-12-30T18:49:05"/>
    <d v="1899-12-30T00:11:00"/>
    <s v="Problema con pago de beca"/>
    <s v="Gracias por comunicarte con nosotros, ha sido un g"/>
    <n v="0"/>
    <s v="messenger"/>
    <s v="messenger"/>
    <s v="NULL"/>
    <n v="0"/>
    <n v="0"/>
    <n v="0"/>
  </r>
  <r>
    <n v="202032801"/>
    <n v="202032801"/>
    <n v="547"/>
    <s v=""/>
    <n v="287"/>
    <n v="2876230425"/>
    <x v="28"/>
    <s v=""/>
    <d v="2023-11-16T00:00:00"/>
    <s v="jueves"/>
    <n v="5"/>
    <s v="noviembre"/>
    <n v="11"/>
    <n v="2023"/>
    <d v="1899-12-30T18:36:16"/>
    <n v="0"/>
    <d v="2023-11-16T00:00:00"/>
    <d v="1899-12-30T18:49:56"/>
    <d v="1899-12-30T00:13:40"/>
    <s v="Soy becaria (o)?"/>
    <s v="Gracias por comunicarte con nosotros, ha sido un g"/>
    <n v="0"/>
    <s v="messenger"/>
    <s v="messenger"/>
    <s v="NULL"/>
    <n v="0"/>
    <n v="0"/>
    <n v="0"/>
  </r>
  <r>
    <n v="202024943"/>
    <n v="202024943"/>
    <n v="547"/>
    <s v=""/>
    <n v="245"/>
    <n v="2458909490"/>
    <x v="4"/>
    <s v=""/>
    <d v="2023-11-16T00:00:00"/>
    <s v="jueves"/>
    <n v="5"/>
    <s v="noviembre"/>
    <n v="11"/>
    <n v="2023"/>
    <d v="1899-12-30T18:05:07"/>
    <n v="0"/>
    <d v="2023-11-16T00:00:00"/>
    <d v="1899-12-30T18:49:59"/>
    <d v="1899-12-30T00:44:52"/>
    <s v="Si"/>
    <s v="Gracias por comunicarte con nosotros, ha sido un g"/>
    <n v="0"/>
    <s v="messenger"/>
    <s v="messenger"/>
    <s v="NULL"/>
    <n v="0"/>
    <n v="0"/>
    <n v="0"/>
  </r>
  <r>
    <n v="202031513"/>
    <n v="202031513"/>
    <n v="547"/>
    <s v=""/>
    <n v="324"/>
    <n v="3246152699"/>
    <x v="8"/>
    <s v=""/>
    <d v="2023-11-16T00:00:00"/>
    <s v="jueves"/>
    <n v="5"/>
    <s v="noviembre"/>
    <n v="11"/>
    <n v="2023"/>
    <d v="1899-12-30T18:31:04"/>
    <n v="0"/>
    <d v="2023-11-16T00:00:00"/>
    <d v="1899-12-30T18:50:12"/>
    <d v="1899-12-30T00:19:08"/>
    <s v="Incorporacion"/>
    <s v="Gracias por comunicarte con nosotros, ha sido un g"/>
    <n v="0"/>
    <s v="messenger"/>
    <s v="messenger"/>
    <s v="NULL"/>
    <n v="0"/>
    <n v="0"/>
    <n v="0"/>
  </r>
  <r>
    <n v="202018477"/>
    <n v="202018477"/>
    <n v="547"/>
    <s v=""/>
    <n v="790"/>
    <n v="7907189621"/>
    <x v="5"/>
    <s v=""/>
    <d v="2023-11-16T00:00:00"/>
    <s v="jueves"/>
    <n v="5"/>
    <s v="noviembre"/>
    <n v="11"/>
    <n v="2023"/>
    <d v="1899-12-30T17:34:25"/>
    <n v="0"/>
    <d v="2023-11-16T00:00:00"/>
    <d v="1899-12-30T18:50:14"/>
    <d v="1899-12-30T01:15:49"/>
    <s v="Continuar"/>
    <s v="Gracias por comunicarte con nosotros, ha sido un g"/>
    <n v="0"/>
    <s v="messenger"/>
    <s v="messenger"/>
    <s v="NULL"/>
    <n v="0"/>
    <n v="0"/>
    <n v="0"/>
  </r>
  <r>
    <n v="202032974"/>
    <n v="202032974"/>
    <n v="547"/>
    <s v=""/>
    <n v="111"/>
    <n v="1118545380"/>
    <x v="1"/>
    <s v=""/>
    <d v="2023-11-16T00:00:00"/>
    <s v="jueves"/>
    <n v="5"/>
    <s v="noviembre"/>
    <n v="11"/>
    <n v="2023"/>
    <d v="1899-12-30T18:36:59"/>
    <n v="0"/>
    <d v="2023-11-16T00:00:00"/>
    <d v="1899-12-30T18:51:33"/>
    <d v="1899-12-30T00:14:34"/>
    <s v="Solo kiero saber cuando sera el proximo apollo del"/>
    <s v="Gracias por comunicarte con nosotros, ha sido un g"/>
    <n v="0"/>
    <s v="messenger"/>
    <s v="messenger"/>
    <s v="NULL"/>
    <n v="0"/>
    <n v="0"/>
    <n v="0"/>
  </r>
  <r>
    <n v="202033618"/>
    <n v="202033618"/>
    <n v="547"/>
    <s v=""/>
    <n v="686"/>
    <n v="6862295047"/>
    <x v="9"/>
    <s v=""/>
    <d v="2023-11-16T00:00:00"/>
    <s v="jueves"/>
    <n v="5"/>
    <s v="noviembre"/>
    <n v="11"/>
    <n v="2023"/>
    <d v="1899-12-30T18:39:48"/>
    <n v="0"/>
    <d v="2023-11-16T00:00:00"/>
    <d v="1899-12-30T18:51:56"/>
    <d v="1899-12-30T00:12:08"/>
    <s v="Si"/>
    <s v="Gracias por comunicarte con nosotros, ha sido un g"/>
    <n v="0"/>
    <s v="messenger"/>
    <s v="messenger"/>
    <s v="NULL"/>
    <n v="0"/>
    <n v="0"/>
    <n v="0"/>
  </r>
  <r>
    <n v="202034013"/>
    <n v="202034013"/>
    <n v="547"/>
    <s v=""/>
    <n v="986"/>
    <n v="9867099454"/>
    <x v="15"/>
    <s v=""/>
    <d v="2023-11-16T00:00:00"/>
    <s v="jueves"/>
    <n v="5"/>
    <s v="noviembre"/>
    <n v="11"/>
    <n v="2023"/>
    <d v="1899-12-30T18:41:57"/>
    <n v="0"/>
    <d v="2023-11-16T00:00:00"/>
    <d v="1899-12-30T18:51:58"/>
    <d v="1899-12-30T00:10:01"/>
    <s v="No todas las escuelas estan aptas para la beca?"/>
    <s v="Gracias por comunicarte con nosotros, ha sido un g"/>
    <n v="0"/>
    <s v="messenger"/>
    <s v="messenger"/>
    <s v="NULL"/>
    <n v="0"/>
    <n v="0"/>
    <n v="0"/>
  </r>
  <r>
    <n v="202035998"/>
    <n v="202035998"/>
    <n v="547"/>
    <s v=""/>
    <n v="504"/>
    <n v="5047967466"/>
    <x v="5"/>
    <s v=""/>
    <d v="2023-11-16T00:00:00"/>
    <s v="jueves"/>
    <n v="5"/>
    <s v="noviembre"/>
    <n v="11"/>
    <n v="2023"/>
    <d v="1899-12-30T18:51:11"/>
    <n v="0"/>
    <d v="2023-11-16T00:00:00"/>
    <d v="1899-12-30T18:52:47"/>
    <d v="1899-12-30T00:01:36"/>
    <s v="3"/>
    <s v="Gracias por comunicarte con nosotros, ha sido un g"/>
    <n v="0"/>
    <s v="messenger"/>
    <s v="messenger"/>
    <s v="NULL"/>
    <n v="0"/>
    <n v="0"/>
    <n v="0"/>
  </r>
  <r>
    <n v="202027850"/>
    <n v="202027850"/>
    <n v="547"/>
    <s v=""/>
    <n v="407"/>
    <n v="4070388617"/>
    <x v="5"/>
    <s v=""/>
    <d v="2023-11-16T00:00:00"/>
    <s v="jueves"/>
    <n v="5"/>
    <s v="noviembre"/>
    <n v="11"/>
    <n v="2023"/>
    <d v="1899-12-30T18:18:02"/>
    <n v="0"/>
    <d v="2023-11-16T00:00:00"/>
    <d v="1899-12-30T18:53:17"/>
    <d v="1899-12-30T00:35:15"/>
    <s v="5"/>
    <s v="Gracias por comunicarte con nosotros, ha sido un g"/>
    <n v="0"/>
    <s v="messenger"/>
    <s v="messenger"/>
    <s v="NULL"/>
    <n v="0"/>
    <n v="0"/>
    <n v="0"/>
  </r>
  <r>
    <n v="202032137"/>
    <n v="202032137"/>
    <n v="547"/>
    <s v=""/>
    <n v="813"/>
    <n v="8137995425"/>
    <x v="20"/>
    <s v=""/>
    <d v="2023-11-16T00:00:00"/>
    <s v="jueves"/>
    <n v="5"/>
    <s v="noviembre"/>
    <n v="11"/>
    <n v="2023"/>
    <d v="1899-12-30T18:33:37"/>
    <n v="0"/>
    <d v="2023-11-16T00:00:00"/>
    <d v="1899-12-30T18:53:29"/>
    <d v="1899-12-30T00:19:52"/>
    <s v="Cancelar"/>
    <s v="Gracias por comunicarte con nosotros, ha sido un g"/>
    <n v="0"/>
    <s v="messenger"/>
    <s v="messenger"/>
    <s v="NULL"/>
    <n v="0"/>
    <n v="0"/>
    <n v="0"/>
  </r>
  <r>
    <n v="202026820"/>
    <n v="202026820"/>
    <n v="547"/>
    <s v=""/>
    <n v="751"/>
    <n v="7519033587"/>
    <x v="7"/>
    <s v=""/>
    <d v="2023-11-16T00:00:00"/>
    <s v="jueves"/>
    <n v="5"/>
    <s v="noviembre"/>
    <n v="11"/>
    <n v="2023"/>
    <d v="1899-12-30T18:13:50"/>
    <n v="0"/>
    <d v="2023-11-16T00:00:00"/>
    <d v="1899-12-30T18:53:49"/>
    <d v="1899-12-30T00:39:59"/>
    <s v="Si"/>
    <s v="Gracias por comunicarte con nosotros, ha sido un g"/>
    <n v="0"/>
    <s v="messenger"/>
    <s v="messenger"/>
    <s v="NULL"/>
    <n v="0"/>
    <n v="0"/>
    <n v="0"/>
  </r>
  <r>
    <n v="202022946"/>
    <n v="202022946"/>
    <n v="547"/>
    <s v=""/>
    <n v="357"/>
    <n v="3575324944"/>
    <x v="13"/>
    <s v=""/>
    <d v="2023-11-16T00:00:00"/>
    <s v="jueves"/>
    <n v="5"/>
    <s v="noviembre"/>
    <n v="11"/>
    <n v="2023"/>
    <d v="1899-12-30T17:55:13"/>
    <n v="0"/>
    <d v="2023-11-16T00:00:00"/>
    <d v="1899-12-30T18:55:10"/>
    <d v="1899-12-30T00:59:57"/>
    <s v="Ximena vera Hernandez  6 anos Hidalgo Tulancingo N"/>
    <s v="Gracias por comunicarte con nosotros, ha sido un g"/>
    <n v="0"/>
    <s v="messenger"/>
    <s v="messenger"/>
    <s v="NULL"/>
    <n v="0"/>
    <n v="0"/>
    <n v="0"/>
  </r>
  <r>
    <n v="202027142"/>
    <n v="202027142"/>
    <n v="547"/>
    <s v=""/>
    <n v="402"/>
    <n v="4027116469"/>
    <x v="5"/>
    <s v=""/>
    <d v="2023-11-16T00:00:00"/>
    <s v="jueves"/>
    <n v="5"/>
    <s v="noviembre"/>
    <n v="11"/>
    <n v="2023"/>
    <d v="1899-12-30T18:15:16"/>
    <n v="0"/>
    <d v="2023-11-16T00:00:00"/>
    <d v="1899-12-30T18:55:24"/>
    <d v="1899-12-30T00:40:08"/>
    <s v="Si"/>
    <s v="Gracias por comunicarte con nosotros, ha sido un g"/>
    <n v="0"/>
    <s v="messenger"/>
    <s v="messenger"/>
    <s v="NULL"/>
    <n v="0"/>
    <n v="0"/>
    <n v="0"/>
  </r>
  <r>
    <n v="202031957"/>
    <n v="202031957"/>
    <n v="547"/>
    <s v=""/>
    <n v="639"/>
    <n v="6398609325"/>
    <x v="21"/>
    <s v=""/>
    <d v="2023-11-16T00:00:00"/>
    <s v="jueves"/>
    <n v="5"/>
    <s v="noviembre"/>
    <n v="11"/>
    <n v="2023"/>
    <d v="1899-12-30T18:32:48"/>
    <n v="0"/>
    <d v="2023-11-16T00:00:00"/>
    <d v="1899-12-30T18:55:28"/>
    <d v="1899-12-30T00:22:40"/>
    <s v="No"/>
    <s v="Gracias por comunicarte con nosotros, ha sido un g"/>
    <n v="0"/>
    <s v="messenger"/>
    <s v="messenger"/>
    <s v="NULL"/>
    <n v="0"/>
    <n v="0"/>
    <n v="0"/>
  </r>
  <r>
    <n v="202032041"/>
    <n v="202032041"/>
    <n v="547"/>
    <s v=""/>
    <n v="244"/>
    <n v="2447782290"/>
    <x v="4"/>
    <s v=""/>
    <d v="2023-11-16T00:00:00"/>
    <s v="jueves"/>
    <n v="5"/>
    <s v="noviembre"/>
    <n v="11"/>
    <n v="2023"/>
    <d v="1899-12-30T18:33:13"/>
    <n v="0"/>
    <d v="2023-11-16T00:00:00"/>
    <d v="1899-12-30T18:56:19"/>
    <d v="1899-12-30T00:23:06"/>
    <s v="5"/>
    <s v="Gracias por comunicarte con nosotros, ha sido un g"/>
    <n v="0"/>
    <s v="messenger"/>
    <s v="messenger"/>
    <s v="NULL"/>
    <n v="0"/>
    <n v="0"/>
    <n v="0"/>
  </r>
  <r>
    <n v="202034166"/>
    <n v="202034166"/>
    <n v="547"/>
    <s v=""/>
    <n v="710"/>
    <n v="7106685261"/>
    <x v="5"/>
    <s v=""/>
    <d v="2023-11-16T00:00:00"/>
    <s v="jueves"/>
    <n v="5"/>
    <s v="noviembre"/>
    <n v="11"/>
    <n v="2023"/>
    <d v="1899-12-30T18:42:42"/>
    <n v="0"/>
    <d v="2023-11-16T00:00:00"/>
    <d v="1899-12-30T18:56:21"/>
    <d v="1899-12-30T00:13:39"/>
    <s v="Atencion personal"/>
    <s v="Gracias por comunicarte con nosotros, ha sido un g"/>
    <n v="0"/>
    <s v="messenger"/>
    <s v="messenger"/>
    <s v="NULL"/>
    <n v="0"/>
    <n v="0"/>
    <n v="0"/>
  </r>
  <r>
    <n v="202034880"/>
    <n v="202034880"/>
    <n v="547"/>
    <s v=""/>
    <n v="173"/>
    <n v="1734552705"/>
    <x v="1"/>
    <s v=""/>
    <d v="2023-11-16T00:00:00"/>
    <s v="jueves"/>
    <n v="5"/>
    <s v="noviembre"/>
    <n v="11"/>
    <n v="2023"/>
    <d v="1899-12-30T18:46:11"/>
    <n v="0"/>
    <d v="2023-11-16T00:00:00"/>
    <d v="1899-12-30T18:56:21"/>
    <d v="1899-12-30T00:10:10"/>
    <s v="Buenas tardes y una disculpa mi nombre es Jose Edg"/>
    <s v="Gracias por comunicarte con nosotros, ha sido un g"/>
    <n v="0"/>
    <s v="messenger"/>
    <s v="messenger"/>
    <s v="NULL"/>
    <n v="0"/>
    <n v="0"/>
    <n v="0"/>
  </r>
  <r>
    <n v="202028303"/>
    <n v="202028303"/>
    <n v="547"/>
    <s v=""/>
    <n v="774"/>
    <n v="7740849905"/>
    <x v="22"/>
    <s v=""/>
    <d v="2023-11-16T00:00:00"/>
    <s v="jueves"/>
    <n v="5"/>
    <s v="noviembre"/>
    <n v="11"/>
    <n v="2023"/>
    <d v="1899-12-30T18:19:38"/>
    <n v="0"/>
    <d v="2023-11-16T00:00:00"/>
    <d v="1899-12-30T18:56:26"/>
    <d v="1899-12-30T00:36:48"/>
    <s v="5"/>
    <s v="Gracias por comunicarte con nosotros, ha sido un g"/>
    <n v="0"/>
    <s v="messenger"/>
    <s v="messenger"/>
    <s v="NULL"/>
    <n v="0"/>
    <n v="0"/>
    <n v="0"/>
  </r>
  <r>
    <n v="202033118"/>
    <n v="202033118"/>
    <n v="547"/>
    <s v=""/>
    <n v="456"/>
    <n v="4569766517"/>
    <x v="0"/>
    <s v=""/>
    <d v="2023-11-16T00:00:00"/>
    <s v="jueves"/>
    <n v="5"/>
    <s v="noviembre"/>
    <n v="11"/>
    <n v="2023"/>
    <d v="1899-12-30T18:37:33"/>
    <n v="0"/>
    <d v="2023-11-16T00:00:00"/>
    <d v="1899-12-30T18:57:12"/>
    <d v="1899-12-30T00:19:39"/>
    <s v="No"/>
    <s v="Gracias por comunicarte con nosotros, ha sido un g"/>
    <n v="0"/>
    <s v="messenger"/>
    <s v="messenger"/>
    <s v="NULL"/>
    <n v="0"/>
    <n v="0"/>
    <n v="0"/>
  </r>
  <r>
    <n v="202027859"/>
    <n v="202027859"/>
    <n v="547"/>
    <s v=""/>
    <n v="867"/>
    <n v="8677859350"/>
    <x v="11"/>
    <s v=""/>
    <d v="2023-11-16T00:00:00"/>
    <s v="jueves"/>
    <n v="5"/>
    <s v="noviembre"/>
    <n v="11"/>
    <n v="2023"/>
    <d v="1899-12-30T18:18:05"/>
    <n v="0"/>
    <d v="2023-11-16T00:00:00"/>
    <d v="1899-12-30T18:57:52"/>
    <d v="1899-12-30T00:39:47"/>
    <s v="3"/>
    <s v="Gracias por comunicarte con nosotros, ha sido un g"/>
    <n v="0"/>
    <s v="messenger"/>
    <s v="messenger"/>
    <s v="NULL"/>
    <n v="0"/>
    <n v="0"/>
    <n v="0"/>
  </r>
  <r>
    <n v="202034901"/>
    <n v="202034901"/>
    <n v="547"/>
    <s v=""/>
    <n v="412"/>
    <n v="4127097454"/>
    <x v="0"/>
    <s v=""/>
    <d v="2023-11-16T00:00:00"/>
    <s v="jueves"/>
    <n v="5"/>
    <s v="noviembre"/>
    <n v="11"/>
    <n v="2023"/>
    <d v="1899-12-30T18:46:16"/>
    <n v="0"/>
    <d v="2023-11-16T00:00:00"/>
    <d v="1899-12-30T18:58:20"/>
    <d v="1899-12-30T00:12:04"/>
    <s v="Atencion personal"/>
    <s v="Gracias por comunicarte con nosotros, ha sido un g"/>
    <n v="0"/>
    <s v="messenger"/>
    <s v="messenger"/>
    <s v="NULL"/>
    <n v="0"/>
    <n v="0"/>
    <n v="0"/>
  </r>
  <r>
    <n v="202035792"/>
    <n v="202035792"/>
    <n v="547"/>
    <s v=""/>
    <n v="73"/>
    <n v="734059763"/>
    <x v="5"/>
    <s v=""/>
    <d v="2023-11-16T00:00:00"/>
    <s v="jueves"/>
    <n v="5"/>
    <s v="noviembre"/>
    <n v="11"/>
    <n v="2023"/>
    <d v="1899-12-30T18:50:06"/>
    <n v="0"/>
    <d v="2023-11-16T00:00:00"/>
    <d v="1899-12-30T19:00:08"/>
    <d v="1899-12-30T00:10:02"/>
    <s v="Pero no me dijeron como ingresar alas becas"/>
    <s v="Gracias por comunicarte con nosotros, ha sido un g"/>
    <n v="0"/>
    <s v="messenger"/>
    <s v="messenger"/>
    <s v="NULL"/>
    <n v="0"/>
    <n v="0"/>
    <n v="0"/>
  </r>
  <r>
    <n v="202034790"/>
    <n v="202034790"/>
    <n v="547"/>
    <s v=""/>
    <n v="519"/>
    <n v="5193631637"/>
    <x v="5"/>
    <s v=""/>
    <d v="2023-11-16T00:00:00"/>
    <s v="jueves"/>
    <n v="5"/>
    <s v="noviembre"/>
    <n v="11"/>
    <n v="2023"/>
    <d v="1899-12-30T18:45:55"/>
    <n v="0"/>
    <d v="2023-11-16T00:00:00"/>
    <d v="1899-12-30T19:01:29"/>
    <d v="1899-12-30T00:15:34"/>
    <s v="4"/>
    <s v="Gracias por comunicarte con nosotros, ha sido un g"/>
    <n v="0"/>
    <s v="messenger"/>
    <s v="messenger"/>
    <s v="NULL"/>
    <n v="0"/>
    <n v="0"/>
    <n v="0"/>
  </r>
  <r>
    <n v="202035653"/>
    <n v="202035653"/>
    <n v="547"/>
    <s v=""/>
    <n v="160"/>
    <n v="1605513353"/>
    <x v="5"/>
    <s v=""/>
    <d v="2023-11-16T00:00:00"/>
    <s v="jueves"/>
    <n v="5"/>
    <s v="noviembre"/>
    <n v="11"/>
    <n v="2023"/>
    <d v="1899-12-30T18:49:30"/>
    <n v="0"/>
    <d v="2023-11-16T00:00:00"/>
    <d v="1899-12-30T19:01:44"/>
    <d v="1899-12-30T00:12:14"/>
    <s v="De cuales?:pensive::thumbsup:"/>
    <s v="Gracias por comunicarte con nosotros, ha sido un g"/>
    <n v="0"/>
    <s v="messenger"/>
    <s v="messenger"/>
    <s v="NULL"/>
    <n v="0"/>
    <n v="0"/>
    <n v="0"/>
  </r>
  <r>
    <n v="202034513"/>
    <n v="202034513"/>
    <n v="547"/>
    <s v=""/>
    <n v="102"/>
    <n v="1022322977"/>
    <x v="1"/>
    <s v=""/>
    <d v="2023-11-16T00:00:00"/>
    <s v="jueves"/>
    <n v="5"/>
    <s v="noviembre"/>
    <n v="11"/>
    <n v="2023"/>
    <d v="1899-12-30T18:44:22"/>
    <n v="0"/>
    <d v="2023-11-16T00:00:00"/>
    <d v="1899-12-30T19:03:17"/>
    <d v="1899-12-30T00:18:55"/>
    <s v="Si"/>
    <s v="Gracias por comunicarte con nosotros, ha sido un g"/>
    <n v="0"/>
    <s v="messenger"/>
    <s v="messenger"/>
    <s v="NULL"/>
    <n v="0"/>
    <n v="0"/>
    <n v="0"/>
  </r>
  <r>
    <n v="202029415"/>
    <n v="202029415"/>
    <n v="547"/>
    <s v=""/>
    <n v="912"/>
    <n v="9122420433"/>
    <x v="5"/>
    <s v=""/>
    <d v="2023-11-16T00:00:00"/>
    <s v="jueves"/>
    <n v="5"/>
    <s v="noviembre"/>
    <n v="11"/>
    <n v="2023"/>
    <d v="1899-12-30T18:23:13"/>
    <n v="0"/>
    <d v="2023-11-16T00:00:00"/>
    <d v="1899-12-30T19:04:04"/>
    <d v="1899-12-30T00:40:51"/>
    <s v="Si"/>
    <s v="Gracias por comunicarte con nosotros, ha sido un g"/>
    <n v="0"/>
    <s v="messenger"/>
    <s v="messenger"/>
    <s v="NULL"/>
    <n v="0"/>
    <n v="0"/>
    <n v="0"/>
  </r>
  <r>
    <n v="202036364"/>
    <n v="202036364"/>
    <n v="547"/>
    <s v=""/>
    <n v="504"/>
    <n v="5047967466"/>
    <x v="5"/>
    <s v=""/>
    <d v="2023-11-16T00:00:00"/>
    <s v="jueves"/>
    <n v="5"/>
    <s v="noviembre"/>
    <n v="11"/>
    <n v="2023"/>
    <d v="1899-12-30T18:52:57"/>
    <n v="0"/>
    <d v="2023-11-16T00:00:00"/>
    <d v="1899-12-30T19:04:05"/>
    <d v="1899-12-30T00:11:08"/>
    <s v="Educacion Basica"/>
    <s v="Gracias por comunicarte con nosotros, ha sido un g"/>
    <n v="0"/>
    <s v="messenger"/>
    <s v="messenger"/>
    <s v="NULL"/>
    <n v="0"/>
    <n v="0"/>
    <n v="0"/>
  </r>
  <r>
    <n v="202028677"/>
    <n v="202028677"/>
    <n v="547"/>
    <s v=""/>
    <n v="443"/>
    <n v="4430136102"/>
    <x v="10"/>
    <s v=""/>
    <d v="2023-11-16T00:00:00"/>
    <s v="jueves"/>
    <n v="5"/>
    <s v="noviembre"/>
    <n v="11"/>
    <n v="2023"/>
    <d v="1899-12-30T18:20:55"/>
    <n v="0"/>
    <d v="2023-11-16T00:00:00"/>
    <d v="1899-12-30T19:04:09"/>
    <d v="1899-12-30T00:43:14"/>
    <s v="Si"/>
    <s v="Gracias por comunicarte con nosotros, ha sido un g"/>
    <n v="0"/>
    <s v="messenger"/>
    <s v="messenger"/>
    <s v="NULL"/>
    <n v="0"/>
    <n v="0"/>
    <n v="0"/>
  </r>
  <r>
    <n v="202027923"/>
    <n v="202027923"/>
    <n v="547"/>
    <s v=""/>
    <n v="716"/>
    <n v="7166665606"/>
    <x v="19"/>
    <s v=""/>
    <d v="2023-11-16T00:00:00"/>
    <s v="jueves"/>
    <n v="5"/>
    <s v="noviembre"/>
    <n v="11"/>
    <n v="2023"/>
    <d v="1899-12-30T18:18:19"/>
    <n v="0"/>
    <d v="2023-11-16T00:00:00"/>
    <d v="1899-12-30T19:04:15"/>
    <d v="1899-12-30T00:45:56"/>
    <s v="5"/>
    <s v="Gracias por comunicarte con nosotros, ha sido un g"/>
    <n v="0"/>
    <s v="messenger"/>
    <s v="messenger"/>
    <s v="NULL"/>
    <n v="0"/>
    <n v="0"/>
    <n v="0"/>
  </r>
  <r>
    <n v="202038331"/>
    <n v="202038331"/>
    <n v="547"/>
    <s v=""/>
    <n v="715"/>
    <n v="7157430910"/>
    <x v="10"/>
    <s v=""/>
    <d v="2023-11-16T00:00:00"/>
    <s v="jueves"/>
    <n v="5"/>
    <s v="noviembre"/>
    <n v="11"/>
    <n v="2023"/>
    <d v="1899-12-30T19:01:24"/>
    <n v="0"/>
    <d v="2023-11-16T00:00:00"/>
    <d v="1899-12-30T19:05:22"/>
    <d v="1899-12-30T00:03:58"/>
    <s v="5"/>
    <s v="Gracias por comunicarte con nosotros, ha sido un g"/>
    <n v="0"/>
    <s v="messenger"/>
    <s v="messenger"/>
    <s v="NULL"/>
    <n v="0"/>
    <n v="0"/>
    <n v="0"/>
  </r>
  <r>
    <n v="202035988"/>
    <n v="202035988"/>
    <n v="547"/>
    <s v=""/>
    <n v="657"/>
    <n v="6573157192"/>
    <x v="5"/>
    <s v=""/>
    <d v="2023-11-16T00:00:00"/>
    <s v="jueves"/>
    <n v="5"/>
    <s v="noviembre"/>
    <n v="11"/>
    <n v="2023"/>
    <d v="1899-12-30T18:51:09"/>
    <n v="0"/>
    <d v="2023-11-16T00:00:00"/>
    <d v="1899-12-30T19:06:27"/>
    <d v="1899-12-30T00:15:18"/>
    <s v="A quien va dirigida"/>
    <s v="Gracias por comunicarte con nosotros, ha sido un g"/>
    <n v="0"/>
    <s v="messenger"/>
    <s v="messenger"/>
    <s v="NULL"/>
    <n v="0"/>
    <n v="0"/>
    <n v="0"/>
  </r>
  <r>
    <n v="202037129"/>
    <n v="202037129"/>
    <n v="547"/>
    <s v=""/>
    <n v="774"/>
    <n v="7740849905"/>
    <x v="22"/>
    <s v=""/>
    <d v="2023-11-16T00:00:00"/>
    <s v="jueves"/>
    <n v="5"/>
    <s v="noviembre"/>
    <n v="11"/>
    <n v="2023"/>
    <d v="1899-12-30T18:56:32"/>
    <n v="0"/>
    <d v="2023-11-16T00:00:00"/>
    <d v="1899-12-30T19:06:33"/>
    <d v="1899-12-30T00:10:01"/>
    <s v="5"/>
    <s v="Gracias por comunicarte con nosotros, ha sido un g"/>
    <n v="0"/>
    <s v="messenger"/>
    <s v="messenger"/>
    <s v="NULL"/>
    <n v="0"/>
    <n v="0"/>
    <n v="0"/>
  </r>
  <r>
    <n v="202033003"/>
    <n v="202033003"/>
    <n v="547"/>
    <s v=""/>
    <n v="16"/>
    <n v="162137334"/>
    <x v="5"/>
    <s v=""/>
    <d v="2023-11-16T00:00:00"/>
    <s v="jueves"/>
    <n v="5"/>
    <s v="noviembre"/>
    <n v="11"/>
    <n v="2023"/>
    <d v="1899-12-30T18:37:05"/>
    <n v="0"/>
    <d v="2023-11-16T00:00:00"/>
    <d v="1899-12-30T19:07:57"/>
    <d v="1899-12-30T00:30:52"/>
    <s v="Gracias"/>
    <s v="Hasta pronto!"/>
    <n v="0"/>
    <s v="messenger"/>
    <s v="messenger"/>
    <s v="NULL"/>
    <n v="0"/>
    <n v="0"/>
    <n v="0"/>
  </r>
  <r>
    <n v="202027858"/>
    <n v="202027858"/>
    <n v="547"/>
    <s v=""/>
    <n v="838"/>
    <n v="8384408474"/>
    <x v="5"/>
    <s v=""/>
    <d v="2023-11-16T00:00:00"/>
    <s v="jueves"/>
    <n v="5"/>
    <s v="noviembre"/>
    <n v="11"/>
    <n v="2023"/>
    <d v="1899-12-30T18:18:05"/>
    <n v="0"/>
    <d v="2023-11-16T00:00:00"/>
    <d v="1899-12-30T19:08:16"/>
    <d v="1899-12-30T00:50:11"/>
    <s v="5"/>
    <s v="Gracias por comunicarte con nosotros, ha sido un g"/>
    <n v="0"/>
    <s v="messenger"/>
    <s v="messenger"/>
    <s v="NULL"/>
    <n v="0"/>
    <n v="0"/>
    <n v="0"/>
  </r>
  <r>
    <n v="202037485"/>
    <n v="202037485"/>
    <n v="547"/>
    <s v=""/>
    <n v="726"/>
    <n v="7267429526"/>
    <x v="19"/>
    <s v=""/>
    <d v="2023-11-16T00:00:00"/>
    <s v="jueves"/>
    <n v="5"/>
    <s v="noviembre"/>
    <n v="11"/>
    <n v="2023"/>
    <d v="1899-12-30T18:58:18"/>
    <n v="0"/>
    <d v="2023-11-16T00:00:00"/>
    <d v="1899-12-30T19:08:19"/>
    <d v="1899-12-30T00:10:01"/>
    <s v="Como puedo incribir a m hija en la beca"/>
    <s v="Gracias por comunicarte con nosotros, ha sido un g"/>
    <n v="0"/>
    <s v="messenger"/>
    <s v="messenger"/>
    <s v="NULL"/>
    <n v="0"/>
    <n v="0"/>
    <n v="0"/>
  </r>
  <r>
    <n v="202037586"/>
    <n v="202037586"/>
    <n v="547"/>
    <s v=""/>
    <n v="273"/>
    <n v="2732437849"/>
    <x v="6"/>
    <s v=""/>
    <d v="2023-11-16T00:00:00"/>
    <s v="jueves"/>
    <n v="5"/>
    <s v="noviembre"/>
    <n v="11"/>
    <n v="2023"/>
    <d v="1899-12-30T18:58:44"/>
    <n v="0"/>
    <d v="2023-11-16T00:00:00"/>
    <d v="1899-12-30T19:08:45"/>
    <d v="1899-12-30T00:10:01"/>
    <s v="Buenas noches yo soy de Nahbalam pero estoy llenan"/>
    <s v="Gracias por comunicarte con nosotros, ha sido un g"/>
    <n v="0"/>
    <s v="messenger"/>
    <s v="messenger"/>
    <s v="NULL"/>
    <n v="0"/>
    <n v="0"/>
    <n v="0"/>
  </r>
  <r>
    <n v="202034593"/>
    <n v="202034593"/>
    <n v="547"/>
    <s v=""/>
    <n v="41"/>
    <n v="413371359"/>
    <x v="5"/>
    <s v=""/>
    <d v="2023-11-16T00:00:00"/>
    <s v="jueves"/>
    <n v="5"/>
    <s v="noviembre"/>
    <n v="11"/>
    <n v="2023"/>
    <d v="1899-12-30T18:44:44"/>
    <n v="0"/>
    <d v="2023-11-16T00:00:00"/>
    <d v="1899-12-30T19:09:00"/>
    <d v="1899-12-30T00:24:16"/>
    <s v="1"/>
    <s v="Gracias por comunicarte con nosotros, ha sido un g"/>
    <n v="0"/>
    <s v="messenger"/>
    <s v="messenger"/>
    <s v="NULL"/>
    <n v="0"/>
    <n v="0"/>
    <n v="0"/>
  </r>
  <r>
    <n v="202037563"/>
    <n v="202037563"/>
    <n v="547"/>
    <s v=""/>
    <n v="314"/>
    <n v="3142831737"/>
    <x v="32"/>
    <s v=""/>
    <d v="2023-11-16T00:00:00"/>
    <s v="jueves"/>
    <n v="5"/>
    <s v="noviembre"/>
    <n v="11"/>
    <n v="2023"/>
    <d v="1899-12-30T18:58:36"/>
    <n v="0"/>
    <d v="2023-11-16T00:00:00"/>
    <d v="1899-12-30T19:09:17"/>
    <d v="1899-12-30T00:10:41"/>
    <s v="Educacion Basica "/>
    <s v="Gracias por comunicarte con nosotros, ha sido un g"/>
    <n v="0"/>
    <s v="messenger"/>
    <s v="messenger"/>
    <s v="NULL"/>
    <n v="0"/>
    <n v="0"/>
    <n v="0"/>
  </r>
  <r>
    <n v="202036786"/>
    <n v="202036786"/>
    <n v="547"/>
    <s v=""/>
    <n v="811"/>
    <n v="8110663128"/>
    <x v="20"/>
    <s v=""/>
    <d v="2023-11-16T00:00:00"/>
    <s v="jueves"/>
    <n v="5"/>
    <s v="noviembre"/>
    <n v="11"/>
    <n v="2023"/>
    <d v="1899-12-30T18:54:55"/>
    <n v="0"/>
    <d v="2023-11-16T00:00:00"/>
    <d v="1899-12-30T19:09:19"/>
    <d v="1899-12-30T00:14:24"/>
    <s v="Educacion Basica"/>
    <s v="Gracias por comunicarte con nosotros, ha sido un g"/>
    <n v="0"/>
    <s v="messenger"/>
    <s v="messenger"/>
    <s v="NULL"/>
    <n v="0"/>
    <n v="0"/>
    <n v="0"/>
  </r>
  <r>
    <n v="202030552"/>
    <n v="202030552"/>
    <n v="547"/>
    <s v=""/>
    <n v="852"/>
    <n v="8525953510"/>
    <x v="5"/>
    <s v=""/>
    <d v="2023-11-16T00:00:00"/>
    <s v="jueves"/>
    <n v="5"/>
    <s v="noviembre"/>
    <n v="11"/>
    <n v="2023"/>
    <d v="1899-12-30T18:27:12"/>
    <n v="0"/>
    <d v="2023-11-16T00:00:00"/>
    <d v="1899-12-30T19:09:28"/>
    <d v="1899-12-30T00:42:16"/>
    <s v="Si"/>
    <s v="Gracias por comunicarte con nosotros, ha sido un g"/>
    <n v="0"/>
    <s v="messenger"/>
    <s v="messenger"/>
    <s v="NULL"/>
    <n v="0"/>
    <n v="0"/>
    <n v="0"/>
  </r>
  <r>
    <n v="202035814"/>
    <n v="202035814"/>
    <n v="547"/>
    <s v=""/>
    <n v="180"/>
    <n v="1804697445"/>
    <x v="5"/>
    <s v=""/>
    <d v="2023-11-16T00:00:00"/>
    <s v="jueves"/>
    <n v="5"/>
    <s v="noviembre"/>
    <n v="11"/>
    <n v="2023"/>
    <d v="1899-12-30T18:50:12"/>
    <n v="0"/>
    <d v="2023-11-16T00:00:00"/>
    <d v="1899-12-30T19:10:32"/>
    <d v="1899-12-30T00:20:20"/>
    <s v="Incorporacion"/>
    <s v="Gracias por comunicarte con nosotros, ha sido un g"/>
    <n v="0"/>
    <s v="messenger"/>
    <s v="messenger"/>
    <s v="NULL"/>
    <n v="0"/>
    <n v="0"/>
    <n v="0"/>
  </r>
  <r>
    <n v="202029967"/>
    <n v="202029967"/>
    <n v="547"/>
    <s v=""/>
    <n v="781"/>
    <n v="7816379613"/>
    <x v="16"/>
    <s v=""/>
    <d v="2023-11-16T00:00:00"/>
    <s v="jueves"/>
    <n v="5"/>
    <s v="noviembre"/>
    <n v="11"/>
    <n v="2023"/>
    <d v="1899-12-30T18:25:08"/>
    <n v="0"/>
    <d v="2023-11-16T00:00:00"/>
    <d v="1899-12-30T19:10:46"/>
    <d v="1899-12-30T00:45:38"/>
    <s v="Si"/>
    <s v="Gracias por comunicarte con nosotros, ha sido un g"/>
    <n v="0"/>
    <s v="messenger"/>
    <s v="messenger"/>
    <s v="NULL"/>
    <n v="0"/>
    <n v="0"/>
    <n v="0"/>
  </r>
  <r>
    <n v="202035065"/>
    <n v="202035065"/>
    <n v="547"/>
    <s v=""/>
    <n v="877"/>
    <n v="8778973851"/>
    <x v="11"/>
    <s v=""/>
    <d v="2023-11-16T00:00:00"/>
    <s v="jueves"/>
    <n v="5"/>
    <s v="noviembre"/>
    <n v="11"/>
    <n v="2023"/>
    <d v="1899-12-30T18:47:01"/>
    <n v="0"/>
    <d v="2023-11-16T00:00:00"/>
    <d v="1899-12-30T19:11:08"/>
    <d v="1899-12-30T00:24:07"/>
    <s v="No"/>
    <s v="Gracias por comunicarte con nosotros, ha sido un g"/>
    <n v="0"/>
    <s v="messenger"/>
    <s v="messenger"/>
    <s v="NULL"/>
    <n v="0"/>
    <n v="0"/>
    <n v="0"/>
  </r>
  <r>
    <n v="202038212"/>
    <n v="202038212"/>
    <n v="547"/>
    <s v=""/>
    <n v="495"/>
    <n v="4958086953"/>
    <x v="25"/>
    <s v=""/>
    <d v="2023-11-16T00:00:00"/>
    <s v="jueves"/>
    <n v="5"/>
    <s v="noviembre"/>
    <n v="11"/>
    <n v="2023"/>
    <d v="1899-12-30T19:00:53"/>
    <n v="0"/>
    <d v="2023-11-16T00:00:00"/>
    <d v="1899-12-30T19:11:48"/>
    <d v="1899-12-30T00:10:55"/>
    <s v="Beca Benito juares"/>
    <s v="Gracias por comunicarte con nosotros, ha sido un g"/>
    <n v="0"/>
    <s v="messenger"/>
    <s v="messenger"/>
    <s v="NULL"/>
    <n v="0"/>
    <n v="0"/>
    <n v="0"/>
  </r>
  <r>
    <n v="202037367"/>
    <n v="202037367"/>
    <n v="547"/>
    <s v=""/>
    <n v="619"/>
    <n v="6192459139"/>
    <x v="5"/>
    <s v=""/>
    <d v="2023-11-16T00:00:00"/>
    <s v="jueves"/>
    <n v="5"/>
    <s v="noviembre"/>
    <n v="11"/>
    <n v="2023"/>
    <d v="1899-12-30T18:57:43"/>
    <n v="0"/>
    <d v="2023-11-16T00:00:00"/>
    <d v="1899-12-30T19:11:49"/>
    <d v="1899-12-30T00:14:06"/>
    <s v="Atencion personal"/>
    <s v="Gracias por comunicarte con nosotros, ha sido un g"/>
    <n v="0"/>
    <s v="messenger"/>
    <s v="messenger"/>
    <s v="NULL"/>
    <n v="0"/>
    <n v="0"/>
    <n v="0"/>
  </r>
  <r>
    <n v="202027647"/>
    <n v="202027647"/>
    <n v="547"/>
    <s v=""/>
    <n v="185"/>
    <n v="1852719234"/>
    <x v="1"/>
    <s v=""/>
    <d v="2023-11-16T00:00:00"/>
    <s v="jueves"/>
    <n v="5"/>
    <s v="noviembre"/>
    <n v="11"/>
    <n v="2023"/>
    <d v="1899-12-30T18:17:13"/>
    <n v="0"/>
    <d v="2023-11-16T00:00:00"/>
    <d v="1899-12-30T19:12:09"/>
    <d v="1899-12-30T00:54:56"/>
    <s v="Gracias  muy amable"/>
    <s v="Gracias por comunicarte con nosotros, ha sido un g"/>
    <n v="0"/>
    <s v="messenger"/>
    <s v="messenger"/>
    <s v="NULL"/>
    <n v="0"/>
    <n v="0"/>
    <n v="0"/>
  </r>
  <r>
    <n v="202038225"/>
    <n v="202038225"/>
    <n v="547"/>
    <s v=""/>
    <n v="986"/>
    <n v="9867099454"/>
    <x v="15"/>
    <s v=""/>
    <d v="2023-11-16T00:00:00"/>
    <s v="jueves"/>
    <n v="5"/>
    <s v="noviembre"/>
    <n v="11"/>
    <n v="2023"/>
    <d v="1899-12-30T19:00:57"/>
    <n v="0"/>
    <d v="2023-11-16T00:00:00"/>
    <d v="1899-12-30T19:12:20"/>
    <d v="1899-12-30T00:11:23"/>
    <s v="Incorporacion"/>
    <s v="Gracias por comunicarte con nosotros, ha sido un g"/>
    <n v="0"/>
    <s v="messenger"/>
    <s v="messenger"/>
    <s v="NULL"/>
    <n v="0"/>
    <n v="0"/>
    <n v="0"/>
  </r>
  <r>
    <n v="202035471"/>
    <n v="202035471"/>
    <n v="547"/>
    <s v=""/>
    <n v="473"/>
    <n v="4732197854"/>
    <x v="0"/>
    <s v=""/>
    <d v="2023-11-16T00:00:00"/>
    <s v="jueves"/>
    <n v="5"/>
    <s v="noviembre"/>
    <n v="11"/>
    <n v="2023"/>
    <d v="1899-12-30T18:48:48"/>
    <n v="0"/>
    <d v="2023-11-16T00:00:00"/>
    <d v="1899-12-30T19:12:27"/>
    <d v="1899-12-30T00:23:39"/>
    <s v="Gracias"/>
    <s v="Gracias por comunicarte con nosotros, ha sido un g"/>
    <n v="0"/>
    <s v="messenger"/>
    <s v="messenger"/>
    <s v="NULL"/>
    <n v="0"/>
    <n v="0"/>
    <n v="0"/>
  </r>
  <r>
    <n v="202038196"/>
    <n v="202038196"/>
    <n v="547"/>
    <s v=""/>
    <n v="700"/>
    <n v="7004530395"/>
    <x v="5"/>
    <s v=""/>
    <d v="2023-11-16T00:00:00"/>
    <s v="jueves"/>
    <n v="5"/>
    <s v="noviembre"/>
    <n v="11"/>
    <n v="2023"/>
    <d v="1899-12-30T19:00:47"/>
    <n v="0"/>
    <d v="2023-11-16T00:00:00"/>
    <d v="1899-12-30T19:12:28"/>
    <d v="1899-12-30T00:11:41"/>
    <s v="Cuales?"/>
    <s v="Gracias por comunicarte con nosotros, ha sido un g"/>
    <n v="0"/>
    <s v="messenger"/>
    <s v="messenger"/>
    <s v="NULL"/>
    <n v="0"/>
    <n v="0"/>
    <n v="0"/>
  </r>
  <r>
    <n v="202038245"/>
    <n v="202038245"/>
    <n v="547"/>
    <s v=""/>
    <n v="211"/>
    <n v="2118459508"/>
    <x v="5"/>
    <s v=""/>
    <d v="2023-11-16T00:00:00"/>
    <s v="jueves"/>
    <n v="5"/>
    <s v="noviembre"/>
    <n v="11"/>
    <n v="2023"/>
    <d v="1899-12-30T19:01:04"/>
    <n v="0"/>
    <d v="2023-11-16T00:00:00"/>
    <d v="1899-12-30T19:12:45"/>
    <d v="1899-12-30T00:11:41"/>
    <s v="Atencion personal"/>
    <s v="Gracias por comunicarte con nosotros, ha sido un g"/>
    <n v="0"/>
    <s v="messenger"/>
    <s v="messenger"/>
    <s v="NULL"/>
    <n v="0"/>
    <n v="0"/>
    <n v="0"/>
  </r>
  <r>
    <n v="202036631"/>
    <n v="202036631"/>
    <n v="547"/>
    <s v=""/>
    <n v="714"/>
    <n v="7146492881"/>
    <x v="19"/>
    <s v=""/>
    <d v="2023-11-16T00:00:00"/>
    <s v="jueves"/>
    <n v="5"/>
    <s v="noviembre"/>
    <n v="11"/>
    <n v="2023"/>
    <d v="1899-12-30T18:54:10"/>
    <n v="0"/>
    <d v="2023-11-16T00:00:00"/>
    <d v="1899-12-30T19:13:05"/>
    <d v="1899-12-30T00:18:5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033117"/>
    <n v="202033117"/>
    <n v="547"/>
    <s v=""/>
    <n v="923"/>
    <n v="9233815742"/>
    <x v="2"/>
    <s v=""/>
    <d v="2023-11-16T00:00:00"/>
    <s v="jueves"/>
    <n v="5"/>
    <s v="noviembre"/>
    <n v="11"/>
    <n v="2023"/>
    <d v="1899-12-30T18:37:32"/>
    <n v="0"/>
    <d v="2023-11-16T00:00:00"/>
    <d v="1899-12-30T19:13:38"/>
    <d v="1899-12-30T00:36:06"/>
    <s v="saludos y muchas gracias"/>
    <s v="Hasta pronto!"/>
    <n v="0"/>
    <s v="messenger"/>
    <s v="messenger"/>
    <s v="NULL"/>
    <n v="0"/>
    <n v="0"/>
    <n v="0"/>
  </r>
  <r>
    <n v="202038815"/>
    <n v="202038815"/>
    <n v="547"/>
    <s v=""/>
    <n v="164"/>
    <n v="1643360389"/>
    <x v="1"/>
    <s v=""/>
    <d v="2023-11-16T00:00:00"/>
    <s v="jueves"/>
    <n v="5"/>
    <s v="noviembre"/>
    <n v="11"/>
    <n v="2023"/>
    <d v="1899-12-30T19:03:32"/>
    <n v="0"/>
    <d v="2023-11-16T00:00:00"/>
    <d v="1899-12-30T19:13:49"/>
    <d v="1899-12-30T00:10:17"/>
    <s v="Si"/>
    <s v="Gracias por comunicarte con nosotros, ha sido un g"/>
    <n v="0"/>
    <s v="messenger"/>
    <s v="messenger"/>
    <s v="NULL"/>
    <n v="0"/>
    <n v="0"/>
    <n v="0"/>
  </r>
  <r>
    <n v="202039182"/>
    <n v="202039182"/>
    <n v="547"/>
    <s v=""/>
    <n v="513"/>
    <n v="5133310361"/>
    <x v="5"/>
    <s v=""/>
    <d v="2023-11-16T00:00:00"/>
    <s v="jueves"/>
    <n v="5"/>
    <s v="noviembre"/>
    <n v="11"/>
    <n v="2023"/>
    <d v="1899-12-30T19:05:20"/>
    <n v="0"/>
    <d v="2023-11-16T00:00:00"/>
    <d v="1899-12-30T19:15:21"/>
    <d v="1899-12-30T00:10:01"/>
    <s v="Hola si tengl dos ninas y en un registro puse alas"/>
    <s v="Gracias por comunicarte con nosotros, ha sido un g"/>
    <n v="0"/>
    <s v="messenger"/>
    <s v="messenger"/>
    <s v="NULL"/>
    <n v="0"/>
    <n v="0"/>
    <n v="0"/>
  </r>
  <r>
    <n v="202036613"/>
    <n v="202036613"/>
    <n v="547"/>
    <s v=""/>
    <n v="19"/>
    <n v="197178888"/>
    <x v="5"/>
    <s v=""/>
    <d v="2023-11-16T00:00:00"/>
    <s v="jueves"/>
    <n v="5"/>
    <s v="noviembre"/>
    <n v="11"/>
    <n v="2023"/>
    <d v="1899-12-30T18:54:07"/>
    <n v="0"/>
    <d v="2023-11-16T00:00:00"/>
    <d v="1899-12-30T19:15:28"/>
    <d v="1899-12-30T00:21:21"/>
    <s v="Si"/>
    <s v="Gracias por comunicarte con nosotros, ha sido un g"/>
    <n v="0"/>
    <s v="messenger"/>
    <s v="messenger"/>
    <s v="NULL"/>
    <n v="0"/>
    <n v="0"/>
    <n v="0"/>
  </r>
  <r>
    <n v="202036904"/>
    <n v="202036904"/>
    <n v="547"/>
    <s v=""/>
    <n v="710"/>
    <n v="7109857674"/>
    <x v="5"/>
    <s v=""/>
    <d v="2023-11-16T00:00:00"/>
    <s v="jueves"/>
    <n v="5"/>
    <s v="noviembre"/>
    <n v="11"/>
    <n v="2023"/>
    <d v="1899-12-30T18:55:34"/>
    <n v="0"/>
    <d v="2023-11-16T00:00:00"/>
    <d v="1899-12-30T19:16:22"/>
    <d v="1899-12-30T00:20:48"/>
    <s v="No"/>
    <s v="Gracias por comunicarte con nosotros, ha sido un g"/>
    <n v="0"/>
    <s v="messenger"/>
    <s v="messenger"/>
    <s v="NULL"/>
    <n v="0"/>
    <n v="0"/>
    <n v="0"/>
  </r>
  <r>
    <n v="202039162"/>
    <n v="202039162"/>
    <n v="547"/>
    <s v=""/>
    <n v="969"/>
    <n v="9693016994"/>
    <x v="15"/>
    <s v=""/>
    <d v="2023-11-16T00:00:00"/>
    <s v="jueves"/>
    <n v="5"/>
    <s v="noviembre"/>
    <n v="11"/>
    <n v="2023"/>
    <d v="1899-12-30T19:05:15"/>
    <n v="0"/>
    <d v="2023-11-16T00:00:00"/>
    <d v="1899-12-30T19:16:26"/>
    <d v="1899-12-30T00:11:11"/>
    <s v="No"/>
    <s v="Gracias por comunicarte con nosotros, ha sido un g"/>
    <n v="0"/>
    <s v="messenger"/>
    <s v="messenger"/>
    <s v="NULL"/>
    <n v="0"/>
    <n v="0"/>
    <n v="0"/>
  </r>
  <r>
    <n v="202028141"/>
    <n v="202028141"/>
    <n v="547"/>
    <s v=""/>
    <n v="986"/>
    <n v="9860603432"/>
    <x v="15"/>
    <s v=""/>
    <d v="2023-11-16T00:00:00"/>
    <s v="jueves"/>
    <n v="5"/>
    <s v="noviembre"/>
    <n v="11"/>
    <n v="2023"/>
    <d v="1899-12-30T18:19:08"/>
    <n v="0"/>
    <d v="2023-11-16T00:00:00"/>
    <d v="1899-12-30T19:16:30"/>
    <d v="1899-12-30T00:57:22"/>
    <s v="asi es"/>
    <s v="Gracias por comunicarte con nosotros, ha sido un g"/>
    <n v="0"/>
    <s v="messenger"/>
    <s v="messenger"/>
    <s v="NULL"/>
    <n v="0"/>
    <n v="0"/>
    <n v="0"/>
  </r>
  <r>
    <n v="202036982"/>
    <n v="202036982"/>
    <n v="547"/>
    <s v=""/>
    <n v="825"/>
    <n v="8250953252"/>
    <x v="20"/>
    <s v=""/>
    <d v="2023-11-16T00:00:00"/>
    <s v="jueves"/>
    <n v="5"/>
    <s v="noviembre"/>
    <n v="11"/>
    <n v="2023"/>
    <d v="1899-12-30T18:56:00"/>
    <n v="0"/>
    <d v="2023-11-16T00:00:00"/>
    <d v="1899-12-30T19:16:45"/>
    <d v="1899-12-30T00:20:45"/>
    <s v="No"/>
    <s v="Gracias por comunicarte con nosotros, ha sido un g"/>
    <n v="0"/>
    <s v="messenger"/>
    <s v="messenger"/>
    <s v="NULL"/>
    <n v="0"/>
    <n v="0"/>
    <n v="0"/>
  </r>
  <r>
    <n v="202037306"/>
    <n v="202037306"/>
    <n v="547"/>
    <s v=""/>
    <n v="680"/>
    <n v="6807585660"/>
    <x v="5"/>
    <s v=""/>
    <d v="2023-11-16T00:00:00"/>
    <s v="jueves"/>
    <n v="5"/>
    <s v="noviembre"/>
    <n v="11"/>
    <n v="2023"/>
    <d v="1899-12-30T18:57:24"/>
    <n v="0"/>
    <d v="2023-11-16T00:00:00"/>
    <d v="1899-12-30T19:17:21"/>
    <d v="1899-12-30T00:19:57"/>
    <s v="Atencion personal"/>
    <s v="Gracias por comunicarte con nosotros, ha sido un g"/>
    <n v="0"/>
    <s v="messenger"/>
    <s v="messenger"/>
    <s v="NULL"/>
    <n v="0"/>
    <n v="0"/>
    <n v="0"/>
  </r>
  <r>
    <n v="202040821"/>
    <n v="202040821"/>
    <n v="547"/>
    <s v=""/>
    <n v="653"/>
    <n v="6535525526"/>
    <x v="9"/>
    <s v=""/>
    <d v="2023-11-16T00:00:00"/>
    <s v="jueves"/>
    <n v="5"/>
    <s v="noviembre"/>
    <n v="11"/>
    <n v="2023"/>
    <d v="1899-12-30T19:13:43"/>
    <n v="0"/>
    <d v="2023-11-16T00:00:00"/>
    <d v="1899-12-30T19:18:24"/>
    <d v="1899-12-30T00:04:41"/>
    <s v="4"/>
    <s v="Gracias por comunicarte con nosotros, ha sido un g"/>
    <n v="0"/>
    <s v="messenger"/>
    <s v="messenger"/>
    <s v="NULL"/>
    <n v="0"/>
    <n v="0"/>
    <n v="0"/>
  </r>
  <r>
    <n v="202031110"/>
    <n v="202031110"/>
    <n v="547"/>
    <s v=""/>
    <n v="845"/>
    <n v="8453380821"/>
    <x v="3"/>
    <s v=""/>
    <d v="2023-11-16T00:00:00"/>
    <s v="jueves"/>
    <n v="5"/>
    <s v="noviembre"/>
    <n v="11"/>
    <n v="2023"/>
    <d v="1899-12-30T18:29:26"/>
    <n v="0"/>
    <d v="2023-11-16T00:00:00"/>
    <d v="1899-12-30T19:18:27"/>
    <d v="1899-12-30T00:49:01"/>
    <s v="Que puedo hacer oh hata cuando podre recoger mi ta"/>
    <s v="Gracias por comunicarte con nosotros, ha sido un g"/>
    <n v="0"/>
    <s v="messenger"/>
    <s v="messenger"/>
    <s v="NULL"/>
    <n v="0"/>
    <n v="0"/>
    <n v="0"/>
  </r>
  <r>
    <n v="202039816"/>
    <n v="202039816"/>
    <n v="547"/>
    <s v=""/>
    <n v="838"/>
    <n v="8384408474"/>
    <x v="5"/>
    <s v=""/>
    <d v="2023-11-16T00:00:00"/>
    <s v="jueves"/>
    <n v="5"/>
    <s v="noviembre"/>
    <n v="11"/>
    <n v="2023"/>
    <d v="1899-12-30T19:08:26"/>
    <n v="0"/>
    <d v="2023-11-16T00:00:00"/>
    <d v="1899-12-30T19:18:2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037867"/>
    <n v="202037867"/>
    <n v="547"/>
    <s v=""/>
    <n v="629"/>
    <n v="6294796024"/>
    <x v="21"/>
    <s v=""/>
    <d v="2023-11-16T00:00:00"/>
    <s v="jueves"/>
    <n v="5"/>
    <s v="noviembre"/>
    <n v="11"/>
    <n v="2023"/>
    <d v="1899-12-30T18:59:23"/>
    <n v="0"/>
    <d v="2023-11-16T00:00:00"/>
    <d v="1899-12-30T19:18:32"/>
    <d v="1899-12-30T00:19:09"/>
    <s v="No"/>
    <s v="Gracias por comunicarte con nosotros, ha sido un g"/>
    <n v="0"/>
    <s v="messenger"/>
    <s v="messenger"/>
    <s v="NULL"/>
    <n v="0"/>
    <n v="0"/>
    <n v="0"/>
  </r>
  <r>
    <n v="202040327"/>
    <n v="202040327"/>
    <n v="547"/>
    <s v=""/>
    <n v="180"/>
    <n v="1804697445"/>
    <x v="5"/>
    <s v=""/>
    <d v="2023-11-16T00:00:00"/>
    <s v="jueves"/>
    <n v="5"/>
    <s v="noviembre"/>
    <n v="11"/>
    <n v="2023"/>
    <d v="1899-12-30T19:11:08"/>
    <n v="0"/>
    <d v="2023-11-16T00:00:00"/>
    <d v="1899-12-30T19:21:09"/>
    <d v="1899-12-30T00:10:01"/>
    <s v="cual es la cedula unica"/>
    <s v="Gracias por comunicarte con nosotros, ha sido un g"/>
    <n v="0"/>
    <s v="messenger"/>
    <s v="messenger"/>
    <s v="NULL"/>
    <n v="0"/>
    <n v="0"/>
    <n v="0"/>
  </r>
  <r>
    <n v="202040355"/>
    <n v="202040355"/>
    <n v="547"/>
    <s v=""/>
    <n v="30"/>
    <n v="305762905"/>
    <x v="5"/>
    <s v=""/>
    <d v="2023-11-16T00:00:00"/>
    <s v="jueves"/>
    <n v="5"/>
    <s v="noviembre"/>
    <n v="11"/>
    <n v="2023"/>
    <d v="1899-12-30T19:11:18"/>
    <n v="0"/>
    <d v="2023-11-16T00:00:00"/>
    <d v="1899-12-30T19:21:19"/>
    <d v="1899-12-30T00:10:01"/>
    <s v="Buena noche"/>
    <s v="Gracias por comunicarte con nosotros, ha sido un g"/>
    <n v="0"/>
    <s v="messenger"/>
    <s v="messenger"/>
    <s v="NULL"/>
    <n v="0"/>
    <n v="0"/>
    <n v="0"/>
  </r>
  <r>
    <n v="202035489"/>
    <n v="202035489"/>
    <n v="547"/>
    <s v=""/>
    <n v="850"/>
    <n v="8500664229"/>
    <x v="5"/>
    <s v=""/>
    <d v="2023-11-16T00:00:00"/>
    <s v="jueves"/>
    <n v="5"/>
    <s v="noviembre"/>
    <n v="11"/>
    <n v="2023"/>
    <d v="1899-12-30T18:48:51"/>
    <n v="0"/>
    <d v="2023-11-16T00:00:00"/>
    <d v="1899-12-30T19:21:36"/>
    <d v="1899-12-30T00:32:45"/>
    <s v="3"/>
    <s v="Gracias por comunicarte con nosotros, ha sido un g"/>
    <n v="0"/>
    <s v="messenger"/>
    <s v="messenger"/>
    <s v="NULL"/>
    <n v="0"/>
    <n v="0"/>
    <n v="0"/>
  </r>
  <r>
    <n v="202035019"/>
    <n v="202035019"/>
    <n v="547"/>
    <s v=""/>
    <n v="433"/>
    <n v="4333661065"/>
    <x v="29"/>
    <s v=""/>
    <d v="2023-11-16T00:00:00"/>
    <s v="jueves"/>
    <n v="5"/>
    <s v="noviembre"/>
    <n v="11"/>
    <n v="2023"/>
    <d v="1899-12-30T18:46:50"/>
    <n v="0"/>
    <d v="2023-11-16T00:00:00"/>
    <d v="1899-12-30T19:22:05"/>
    <d v="1899-12-30T00:35:15"/>
    <s v="5"/>
    <s v="Gracias por comunicarte con nosotros, ha sido un g"/>
    <n v="0"/>
    <s v="messenger"/>
    <s v="messenger"/>
    <s v="NULL"/>
    <n v="0"/>
    <n v="0"/>
    <n v="0"/>
  </r>
  <r>
    <n v="202038548"/>
    <n v="202038548"/>
    <n v="547"/>
    <s v=""/>
    <n v="502"/>
    <n v="5029495507"/>
    <x v="5"/>
    <s v=""/>
    <d v="2023-11-16T00:00:00"/>
    <s v="jueves"/>
    <n v="5"/>
    <s v="noviembre"/>
    <n v="11"/>
    <n v="2023"/>
    <d v="1899-12-30T19:02:34"/>
    <n v="0"/>
    <d v="2023-11-16T00:00:00"/>
    <d v="1899-12-30T19:22:15"/>
    <d v="1899-12-30T00:19:41"/>
    <s v="No gracias"/>
    <s v="Gracias por comunicarte con nosotros, ha sido un g"/>
    <n v="0"/>
    <s v="messenger"/>
    <s v="messenger"/>
    <s v="NULL"/>
    <n v="0"/>
    <n v="0"/>
    <n v="0"/>
  </r>
  <r>
    <n v="202041655"/>
    <n v="202041655"/>
    <n v="547"/>
    <s v=""/>
    <n v="599"/>
    <n v="5993512785"/>
    <x v="19"/>
    <s v=""/>
    <d v="2023-11-16T00:00:00"/>
    <s v="jueves"/>
    <n v="5"/>
    <s v="noviembre"/>
    <n v="11"/>
    <n v="2023"/>
    <d v="1899-12-30T19:18:11"/>
    <n v="0"/>
    <d v="2023-11-16T00:00:00"/>
    <d v="1899-12-30T19:22:33"/>
    <d v="1899-12-30T00:04:22"/>
    <s v="1"/>
    <s v="Gracias por comunicarte con nosotros, ha sido un g"/>
    <n v="0"/>
    <s v="messenger"/>
    <s v="messenger"/>
    <s v="NULL"/>
    <n v="0"/>
    <n v="0"/>
    <n v="0"/>
  </r>
  <r>
    <n v="202038339"/>
    <n v="202038339"/>
    <n v="547"/>
    <s v=""/>
    <n v="708"/>
    <n v="7088170114"/>
    <x v="5"/>
    <s v=""/>
    <d v="2023-11-16T00:00:00"/>
    <s v="jueves"/>
    <n v="5"/>
    <s v="noviembre"/>
    <n v="11"/>
    <n v="2023"/>
    <d v="1899-12-30T19:01:27"/>
    <n v="0"/>
    <d v="2023-11-16T00:00:00"/>
    <d v="1899-12-30T19:22:34"/>
    <d v="1899-12-30T00:21:07"/>
    <s v="No"/>
    <s v="Gracias por comunicarte con nosotros, ha sido un g"/>
    <n v="0"/>
    <s v="messenger"/>
    <s v="messenger"/>
    <s v="NULL"/>
    <n v="0"/>
    <n v="0"/>
    <n v="0"/>
  </r>
  <r>
    <n v="202040631"/>
    <n v="202040631"/>
    <n v="547"/>
    <s v=""/>
    <n v="185"/>
    <n v="1852719234"/>
    <x v="1"/>
    <s v=""/>
    <d v="2023-11-16T00:00:00"/>
    <s v="jueves"/>
    <n v="5"/>
    <s v="noviembre"/>
    <n v="11"/>
    <n v="2023"/>
    <d v="1899-12-30T19:12:41"/>
    <n v="0"/>
    <d v="2023-11-16T00:00:00"/>
    <d v="1899-12-30T19:22:42"/>
    <d v="1899-12-30T00:10:01"/>
    <s v="4"/>
    <s v="Gracias por comunicarte con nosotros, ha sido un g"/>
    <n v="0"/>
    <s v="messenger"/>
    <s v="messenger"/>
    <s v="NULL"/>
    <n v="0"/>
    <n v="0"/>
    <n v="0"/>
  </r>
  <r>
    <n v="202040673"/>
    <n v="202040673"/>
    <n v="547"/>
    <s v=""/>
    <n v="700"/>
    <n v="7004530395"/>
    <x v="5"/>
    <s v=""/>
    <d v="2023-11-16T00:00:00"/>
    <s v="jueves"/>
    <n v="5"/>
    <s v="noviembre"/>
    <n v="11"/>
    <n v="2023"/>
    <d v="1899-12-30T19:12:52"/>
    <n v="0"/>
    <d v="2023-11-16T00:00:00"/>
    <d v="1899-12-30T19:22:53"/>
    <d v="1899-12-30T00:10:01"/>
    <s v="Donde puedo llenar la solicitud"/>
    <s v="Gracias por comunicarte con nosotros, ha sido un g"/>
    <n v="0"/>
    <s v="messenger"/>
    <s v="messenger"/>
    <s v="NULL"/>
    <n v="0"/>
    <n v="0"/>
    <n v="0"/>
  </r>
  <r>
    <n v="202040043"/>
    <n v="202040043"/>
    <n v="547"/>
    <s v=""/>
    <n v="552"/>
    <n v="5528598522"/>
    <x v="1"/>
    <s v=""/>
    <d v="2023-11-16T00:00:00"/>
    <s v="jueves"/>
    <n v="5"/>
    <s v="noviembre"/>
    <n v="11"/>
    <n v="2023"/>
    <d v="1899-12-30T19:09:39"/>
    <n v="0"/>
    <d v="2023-11-16T00:00:00"/>
    <d v="1899-12-30T19:23:35"/>
    <d v="1899-12-30T00:13:56"/>
    <s v="Requisitos"/>
    <s v="Gracias por comunicarte con nosotros, ha sido un g"/>
    <n v="0"/>
    <s v="messenger"/>
    <s v="messenger"/>
    <s v="NULL"/>
    <n v="0"/>
    <n v="0"/>
    <n v="0"/>
  </r>
  <r>
    <n v="202040527"/>
    <n v="202040527"/>
    <n v="547"/>
    <s v=""/>
    <n v="344"/>
    <n v="3448216286"/>
    <x v="13"/>
    <s v=""/>
    <d v="2023-11-16T00:00:00"/>
    <s v="jueves"/>
    <n v="5"/>
    <s v="noviembre"/>
    <n v="11"/>
    <n v="2023"/>
    <d v="1899-12-30T19:12:08"/>
    <n v="0"/>
    <d v="2023-11-16T00:00:00"/>
    <d v="1899-12-30T19:24:05"/>
    <d v="1899-12-30T00:11:57"/>
    <s v="Solicitar beca"/>
    <s v="Gracias por comunicarte con nosotros, ha sido un g"/>
    <n v="0"/>
    <s v="messenger"/>
    <s v="messenger"/>
    <s v="NULL"/>
    <n v="0"/>
    <n v="0"/>
    <n v="0"/>
  </r>
  <r>
    <n v="202034449"/>
    <n v="202034449"/>
    <n v="547"/>
    <s v=""/>
    <n v="59"/>
    <n v="596252722"/>
    <x v="5"/>
    <s v=""/>
    <d v="2023-11-16T00:00:00"/>
    <s v="jueves"/>
    <n v="5"/>
    <s v="noviembre"/>
    <n v="11"/>
    <n v="2023"/>
    <d v="1899-12-30T18:44:04"/>
    <n v="0"/>
    <d v="2023-11-16T00:00:00"/>
    <d v="1899-12-30T19:24:12"/>
    <d v="1899-12-30T00:40:08"/>
    <s v="Si"/>
    <s v="Gracias por comunicarte con nosotros, ha sido un g"/>
    <n v="0"/>
    <s v="messenger"/>
    <s v="messenger"/>
    <s v="NULL"/>
    <n v="0"/>
    <n v="0"/>
    <n v="0"/>
  </r>
  <r>
    <n v="202034164"/>
    <n v="202034164"/>
    <n v="547"/>
    <s v=""/>
    <n v="630"/>
    <n v="6302305510"/>
    <x v="5"/>
    <s v=""/>
    <d v="2023-11-16T00:00:00"/>
    <s v="jueves"/>
    <n v="5"/>
    <s v="noviembre"/>
    <n v="11"/>
    <n v="2023"/>
    <d v="1899-12-30T18:42:42"/>
    <n v="0"/>
    <d v="2023-11-16T00:00:00"/>
    <d v="1899-12-30T19:24:23"/>
    <d v="1899-12-30T00:41:41"/>
    <s v="no gracias"/>
    <s v="Gracias por comunicarte con nosotros, ha sido un g"/>
    <n v="0"/>
    <s v="messenger"/>
    <s v="messenger"/>
    <s v="NULL"/>
    <n v="0"/>
    <n v="0"/>
    <n v="0"/>
  </r>
  <r>
    <n v="202040311"/>
    <n v="202040311"/>
    <n v="547"/>
    <s v=""/>
    <n v="169"/>
    <n v="1697759588"/>
    <x v="1"/>
    <s v=""/>
    <d v="2023-11-16T00:00:00"/>
    <s v="jueves"/>
    <n v="5"/>
    <s v="noviembre"/>
    <n v="11"/>
    <n v="2023"/>
    <d v="1899-12-30T19:11:05"/>
    <n v="0"/>
    <d v="2023-11-16T00:00:00"/>
    <d v="1899-12-30T19:24:56"/>
    <d v="1899-12-30T00:13:51"/>
    <s v="Requisitos"/>
    <s v="Gracias por comunicarte con nosotros, ha sido un g"/>
    <n v="0"/>
    <s v="messenger"/>
    <s v="messenger"/>
    <s v="NULL"/>
    <n v="0"/>
    <n v="0"/>
    <n v="0"/>
  </r>
  <r>
    <n v="202040981"/>
    <n v="202040981"/>
    <n v="547"/>
    <s v=""/>
    <n v="825"/>
    <n v="8257621469"/>
    <x v="20"/>
    <s v=""/>
    <d v="2023-11-16T00:00:00"/>
    <s v="jueves"/>
    <n v="5"/>
    <s v="noviembre"/>
    <n v="11"/>
    <n v="2023"/>
    <d v="1899-12-30T19:14:30"/>
    <n v="0"/>
    <d v="2023-11-16T00:00:00"/>
    <d v="1899-12-30T19:25:04"/>
    <d v="1899-12-30T00:10:34"/>
    <s v="Basica"/>
    <s v="Gracias por comunicarte con nosotros, ha sido un g"/>
    <n v="0"/>
    <s v="messenger"/>
    <s v="messenger"/>
    <s v="NULL"/>
    <n v="0"/>
    <n v="0"/>
    <n v="0"/>
  </r>
  <r>
    <n v="202033745"/>
    <n v="202033745"/>
    <n v="547"/>
    <s v=""/>
    <n v="592"/>
    <n v="5922394702"/>
    <x v="19"/>
    <s v=""/>
    <d v="2023-11-16T00:00:00"/>
    <s v="jueves"/>
    <n v="5"/>
    <s v="noviembre"/>
    <n v="11"/>
    <n v="2023"/>
    <d v="1899-12-30T18:40:26"/>
    <n v="0"/>
    <d v="2023-11-16T00:00:00"/>
    <d v="1899-12-30T19:25:50"/>
    <d v="1899-12-30T00:45:24"/>
    <s v="Son los datos de mi menor Hijo, me comunico con us"/>
    <s v="Gracias por comunicarte con nosotros, ha sido un g"/>
    <n v="0"/>
    <s v="messenger"/>
    <s v="messenger"/>
    <s v="NULL"/>
    <n v="0"/>
    <n v="0"/>
    <n v="0"/>
  </r>
  <r>
    <n v="202041072"/>
    <n v="202041072"/>
    <n v="547"/>
    <s v=""/>
    <n v="108"/>
    <n v="1087399540"/>
    <x v="1"/>
    <s v=""/>
    <d v="2023-11-16T00:00:00"/>
    <s v="jueves"/>
    <n v="5"/>
    <s v="noviembre"/>
    <n v="11"/>
    <n v="2023"/>
    <d v="1899-12-30T19:15:06"/>
    <n v="0"/>
    <d v="2023-11-16T00:00:00"/>
    <d v="1899-12-30T19:26:43"/>
    <d v="1899-12-30T00:11:37"/>
    <s v="Si"/>
    <s v="Gracias por comunicarte con nosotros, ha sido un g"/>
    <n v="0"/>
    <s v="messenger"/>
    <s v="messenger"/>
    <s v="NULL"/>
    <n v="0"/>
    <n v="0"/>
    <n v="0"/>
  </r>
  <r>
    <n v="202041057"/>
    <n v="202041057"/>
    <n v="547"/>
    <s v=""/>
    <n v="791"/>
    <n v="7919743775"/>
    <x v="22"/>
    <s v=""/>
    <d v="2023-11-16T00:00:00"/>
    <s v="jueves"/>
    <n v="5"/>
    <s v="noviembre"/>
    <n v="11"/>
    <n v="2023"/>
    <d v="1899-12-30T19:15:00"/>
    <n v="0"/>
    <d v="2023-11-16T00:00:00"/>
    <d v="1899-12-30T19:26:50"/>
    <d v="1899-12-30T00:11:5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2041146"/>
    <n v="202041146"/>
    <n v="547"/>
    <s v=""/>
    <n v="530"/>
    <n v="5308767738"/>
    <x v="5"/>
    <s v=""/>
    <d v="2023-11-16T00:00:00"/>
    <s v="jueves"/>
    <n v="5"/>
    <s v="noviembre"/>
    <n v="11"/>
    <n v="2023"/>
    <d v="1899-12-30T19:15:28"/>
    <n v="0"/>
    <d v="2023-11-16T00:00:00"/>
    <d v="1899-12-30T19:27:59"/>
    <d v="1899-12-30T00:12:31"/>
    <s v="Es para secundaria la beca"/>
    <s v="Gracias por comunicarte con nosotros, ha sido un g"/>
    <n v="0"/>
    <s v="messenger"/>
    <s v="messenger"/>
    <s v="NULL"/>
    <n v="0"/>
    <n v="0"/>
    <n v="0"/>
  </r>
  <r>
    <n v="202039566"/>
    <n v="202039566"/>
    <n v="547"/>
    <s v=""/>
    <n v="981"/>
    <n v="9817690990"/>
    <x v="26"/>
    <s v=""/>
    <d v="2023-11-16T00:00:00"/>
    <s v="jueves"/>
    <n v="5"/>
    <s v="noviembre"/>
    <n v="11"/>
    <n v="2023"/>
    <d v="1899-12-30T19:07:10"/>
    <n v="0"/>
    <d v="2023-11-16T00:00:00"/>
    <d v="1899-12-30T19:28:16"/>
    <d v="1899-12-30T00:21:06"/>
    <s v="Gracias!"/>
    <s v="Hasta pronto!"/>
    <n v="0"/>
    <s v="messenger"/>
    <s v="messenger"/>
    <s v="NULL"/>
    <n v="0"/>
    <n v="0"/>
    <n v="0"/>
  </r>
  <r>
    <n v="202041692"/>
    <n v="202041692"/>
    <n v="547"/>
    <s v=""/>
    <n v="287"/>
    <n v="2871966595"/>
    <x v="28"/>
    <s v=""/>
    <d v="2023-11-16T00:00:00"/>
    <s v="jueves"/>
    <n v="5"/>
    <s v="noviembre"/>
    <n v="11"/>
    <n v="2023"/>
    <d v="1899-12-30T19:18:20"/>
    <n v="0"/>
    <d v="2023-11-16T00:00:00"/>
    <d v="1899-12-30T19:28:21"/>
    <d v="1899-12-30T00:10:01"/>
    <s v="Pero no entra en la pagina como le algo"/>
    <s v="Gracias por comunicarte con nosotros, ha sido un g"/>
    <n v="0"/>
    <s v="messenger"/>
    <s v="messenger"/>
    <s v="NULL"/>
    <n v="0"/>
    <n v="0"/>
    <n v="0"/>
  </r>
  <r>
    <n v="202039593"/>
    <n v="202039593"/>
    <n v="547"/>
    <s v=""/>
    <n v="912"/>
    <n v="9122420433"/>
    <x v="5"/>
    <s v=""/>
    <d v="2023-11-16T00:00:00"/>
    <s v="jueves"/>
    <n v="5"/>
    <s v="noviembre"/>
    <n v="11"/>
    <n v="2023"/>
    <d v="1899-12-30T19:07:22"/>
    <n v="0"/>
    <d v="2023-11-16T00:00:00"/>
    <d v="1899-12-30T19:28:27"/>
    <d v="1899-12-30T00:21:05"/>
    <s v="Si"/>
    <s v="Gracias por comunicarte con nosotros, ha sido un g"/>
    <n v="0"/>
    <s v="messenger"/>
    <s v="messenger"/>
    <s v="NULL"/>
    <n v="0"/>
    <n v="0"/>
    <n v="0"/>
  </r>
  <r>
    <n v="202039974"/>
    <n v="202039974"/>
    <n v="547"/>
    <s v=""/>
    <n v="726"/>
    <n v="7267429526"/>
    <x v="19"/>
    <s v=""/>
    <d v="2023-11-16T00:00:00"/>
    <s v="jueves"/>
    <n v="5"/>
    <s v="noviembre"/>
    <n v="11"/>
    <n v="2023"/>
    <d v="1899-12-30T19:09:17"/>
    <n v="0"/>
    <d v="2023-11-16T00:00:00"/>
    <d v="1899-12-30T19:29:31"/>
    <d v="1899-12-30T00:20:14"/>
    <s v="No"/>
    <s v="Gracias por comunicarte con nosotros, ha sido un g"/>
    <n v="0"/>
    <s v="messenger"/>
    <s v="messenger"/>
    <s v="NULL"/>
    <n v="0"/>
    <n v="0"/>
    <n v="0"/>
  </r>
  <r>
    <n v="202042799"/>
    <n v="202042799"/>
    <n v="547"/>
    <s v=""/>
    <n v="739"/>
    <n v="7392960878"/>
    <x v="7"/>
    <s v=""/>
    <d v="2023-11-16T00:00:00"/>
    <s v="jueves"/>
    <n v="5"/>
    <s v="noviembre"/>
    <n v="11"/>
    <n v="2023"/>
    <d v="1899-12-30T19:24:12"/>
    <n v="0"/>
    <d v="2023-11-16T00:00:00"/>
    <d v="1899-12-30T19:29:41"/>
    <d v="1899-12-30T00:05:29"/>
    <s v="5"/>
    <s v="Gracias por comunicarte con nosotros, ha sido un g"/>
    <n v="0"/>
    <s v="messenger"/>
    <s v="messenger"/>
    <s v="NULL"/>
    <n v="0"/>
    <n v="0"/>
    <n v="0"/>
  </r>
  <r>
    <n v="202033868"/>
    <n v="202033868"/>
    <n v="547"/>
    <s v=""/>
    <n v="88"/>
    <n v="880627526"/>
    <x v="5"/>
    <s v=""/>
    <d v="2023-11-16T00:00:00"/>
    <s v="jueves"/>
    <n v="5"/>
    <s v="noviembre"/>
    <n v="11"/>
    <n v="2023"/>
    <d v="1899-12-30T18:41:12"/>
    <n v="0"/>
    <d v="2023-11-16T00:00:00"/>
    <d v="1899-12-30T19:30:27"/>
    <d v="1899-12-30T00:49:15"/>
    <s v="Si"/>
    <s v="Gracias por comunicarte con nosotros, ha sido un g"/>
    <n v="0"/>
    <s v="messenger"/>
    <s v="messenger"/>
    <s v="NULL"/>
    <n v="0"/>
    <n v="0"/>
    <n v="0"/>
  </r>
  <r>
    <n v="202042094"/>
    <n v="202042094"/>
    <n v="547"/>
    <s v=""/>
    <n v="653"/>
    <n v="6535525526"/>
    <x v="9"/>
    <s v=""/>
    <d v="2023-11-16T00:00:00"/>
    <s v="jueves"/>
    <n v="5"/>
    <s v="noviembre"/>
    <n v="11"/>
    <n v="2023"/>
    <d v="1899-12-30T19:20:27"/>
    <n v="0"/>
    <d v="2023-11-16T00:00:00"/>
    <d v="1899-12-30T19:30:28"/>
    <d v="1899-12-30T00:10:01"/>
    <s v="Gracias pero me hubiera gustado conversar con algu"/>
    <s v="Gracias por comunicarte con nosotros, ha sido un g"/>
    <n v="0"/>
    <s v="messenger"/>
    <s v="messenger"/>
    <s v="NULL"/>
    <n v="0"/>
    <n v="0"/>
    <n v="0"/>
  </r>
  <r>
    <n v="202041820"/>
    <n v="202041820"/>
    <n v="547"/>
    <s v=""/>
    <n v="708"/>
    <n v="7085233434"/>
    <x v="5"/>
    <s v=""/>
    <d v="2023-11-16T00:00:00"/>
    <s v="jueves"/>
    <n v="5"/>
    <s v="noviembre"/>
    <n v="11"/>
    <n v="2023"/>
    <d v="1899-12-30T19:19:04"/>
    <n v="0"/>
    <d v="2023-11-16T00:00:00"/>
    <d v="1899-12-30T19:32:08"/>
    <d v="1899-12-30T00:13:04"/>
    <s v="A quien va dirigida"/>
    <s v="Gracias por comunicarte con nosotros, ha sido un g"/>
    <n v="0"/>
    <s v="messenger"/>
    <s v="messenger"/>
    <s v="NULL"/>
    <n v="0"/>
    <n v="0"/>
    <n v="0"/>
  </r>
  <r>
    <n v="202040589"/>
    <n v="202040589"/>
    <n v="547"/>
    <s v=""/>
    <n v="314"/>
    <n v="3142831737"/>
    <x v="32"/>
    <s v=""/>
    <d v="2023-11-16T00:00:00"/>
    <s v="jueves"/>
    <n v="5"/>
    <s v="noviembre"/>
    <n v="11"/>
    <n v="2023"/>
    <d v="1899-12-30T19:12:30"/>
    <n v="0"/>
    <d v="2023-11-16T00:00:00"/>
    <d v="1899-12-30T19:32:18"/>
    <d v="1899-12-30T00:19:48"/>
    <s v="No"/>
    <s v="Gracias por comunicarte con nosotros, ha sido un g"/>
    <n v="0"/>
    <s v="messenger"/>
    <s v="messenger"/>
    <s v="NULL"/>
    <n v="0"/>
    <n v="0"/>
    <n v="0"/>
  </r>
  <r>
    <n v="202041922"/>
    <n v="202041922"/>
    <n v="547"/>
    <s v=""/>
    <n v="468"/>
    <n v="4689701192"/>
    <x v="0"/>
    <s v=""/>
    <d v="2023-11-16T00:00:00"/>
    <s v="jueves"/>
    <n v="5"/>
    <s v="noviembre"/>
    <n v="11"/>
    <n v="2023"/>
    <d v="1899-12-30T19:19:38"/>
    <n v="0"/>
    <d v="2023-11-16T00:00:00"/>
    <d v="1899-12-30T19:32:36"/>
    <d v="1899-12-30T00:12:58"/>
    <s v="5"/>
    <s v="Gracias por comunicarte con nosotros, ha sido un g"/>
    <n v="0"/>
    <s v="messenger"/>
    <s v="messenger"/>
    <s v="NULL"/>
    <n v="0"/>
    <n v="0"/>
    <n v="0"/>
  </r>
  <r>
    <n v="202042038"/>
    <n v="202042038"/>
    <n v="547"/>
    <s v=""/>
    <n v="790"/>
    <n v="7907189621"/>
    <x v="5"/>
    <s v=""/>
    <d v="2023-11-16T00:00:00"/>
    <s v="jueves"/>
    <n v="5"/>
    <s v="noviembre"/>
    <n v="11"/>
    <n v="2023"/>
    <d v="1899-12-30T19:20:11"/>
    <n v="0"/>
    <d v="2023-11-16T00:00:00"/>
    <d v="1899-12-30T19:32:38"/>
    <d v="1899-12-30T00:12:27"/>
    <s v="Educacion Basica "/>
    <s v="Gracias por comunicarte con nosotros, ha sido un g"/>
    <n v="0"/>
    <s v="messenger"/>
    <s v="messenger"/>
    <s v="NULL"/>
    <n v="0"/>
    <n v="0"/>
    <n v="0"/>
  </r>
  <r>
    <n v="202032346"/>
    <n v="202032346"/>
    <n v="547"/>
    <s v=""/>
    <n v="994"/>
    <n v="9940679717"/>
    <x v="24"/>
    <s v=""/>
    <d v="2023-11-16T00:00:00"/>
    <s v="jueves"/>
    <n v="5"/>
    <s v="noviembre"/>
    <n v="11"/>
    <n v="2023"/>
    <d v="1899-12-30T18:34:24"/>
    <n v="0"/>
    <d v="2023-11-16T00:00:00"/>
    <d v="1899-12-30T19:32:48"/>
    <d v="1899-12-30T00:58:24"/>
    <s v="1"/>
    <s v="Gracias por comunicarte con nosotros, ha sido un g"/>
    <n v="0"/>
    <s v="messenger"/>
    <s v="messenger"/>
    <s v="NULL"/>
    <n v="0"/>
    <n v="0"/>
    <n v="0"/>
  </r>
  <r>
    <n v="202041949"/>
    <n v="202041949"/>
    <n v="547"/>
    <s v=""/>
    <n v="249"/>
    <n v="2492278342"/>
    <x v="4"/>
    <s v=""/>
    <d v="2023-11-16T00:00:00"/>
    <s v="jueves"/>
    <n v="5"/>
    <s v="noviembre"/>
    <n v="11"/>
    <n v="2023"/>
    <d v="1899-12-30T19:19:47"/>
    <n v="0"/>
    <d v="2023-11-16T00:00:00"/>
    <d v="1899-12-30T19:33:02"/>
    <d v="1899-12-30T00:13:15"/>
    <s v="Como puedo saber si vivo o la escuela esta en una "/>
    <s v="Gracias por comunicarte con nosotros, ha sido un g"/>
    <n v="0"/>
    <s v="messenger"/>
    <s v="messenger"/>
    <s v="NULL"/>
    <n v="0"/>
    <n v="0"/>
    <n v="0"/>
  </r>
  <r>
    <n v="202042544"/>
    <n v="202042544"/>
    <n v="547"/>
    <s v=""/>
    <n v="599"/>
    <n v="5993512785"/>
    <x v="19"/>
    <s v=""/>
    <d v="2023-11-16T00:00:00"/>
    <s v="jueves"/>
    <n v="5"/>
    <s v="noviembre"/>
    <n v="11"/>
    <n v="2023"/>
    <d v="1899-12-30T19:22:47"/>
    <n v="0"/>
    <d v="2023-11-16T00:00:00"/>
    <d v="1899-12-30T19:33:07"/>
    <d v="1899-12-30T00:10:20"/>
    <s v="Y onde pondre conrar"/>
    <s v="Gracias por comunicarte con nosotros, ha sido un g"/>
    <n v="0"/>
    <s v="messenger"/>
    <s v="messenger"/>
    <s v="NULL"/>
    <n v="0"/>
    <n v="0"/>
    <n v="0"/>
  </r>
  <r>
    <n v="202037170"/>
    <n v="202037170"/>
    <n v="547"/>
    <s v=""/>
    <n v="263"/>
    <n v="2633390665"/>
    <x v="5"/>
    <s v=""/>
    <d v="2023-11-16T00:00:00"/>
    <s v="jueves"/>
    <n v="5"/>
    <s v="noviembre"/>
    <n v="11"/>
    <n v="2023"/>
    <d v="1899-12-30T18:56:44"/>
    <n v="0"/>
    <d v="2023-11-16T00:00:00"/>
    <d v="1899-12-30T19:33:15"/>
    <d v="1899-12-30T00:36:31"/>
    <s v="5"/>
    <s v="Gracias por comunicarte con nosotros, ha sido un g"/>
    <n v="0"/>
    <s v="messenger"/>
    <s v="messenger"/>
    <s v="NULL"/>
    <n v="0"/>
    <n v="0"/>
    <n v="0"/>
  </r>
  <r>
    <n v="202033217"/>
    <n v="202033217"/>
    <n v="547"/>
    <s v=""/>
    <n v="132"/>
    <n v="1325668228"/>
    <x v="1"/>
    <s v=""/>
    <d v="2023-11-16T00:00:00"/>
    <s v="jueves"/>
    <n v="5"/>
    <s v="noviembre"/>
    <n v="11"/>
    <n v="2023"/>
    <d v="1899-12-30T18:37:51"/>
    <n v="0"/>
    <d v="2023-11-16T00:00:00"/>
    <d v="1899-12-30T19:34:10"/>
    <d v="1899-12-30T00:56:19"/>
    <s v="No habra manera de que me ayuden a saber si realme"/>
    <s v="Gracias por comunicarte con nosotros, ha sido un g"/>
    <n v="0"/>
    <s v="messenger"/>
    <s v="messenger"/>
    <s v="NULL"/>
    <n v="0"/>
    <n v="0"/>
    <n v="0"/>
  </r>
  <r>
    <n v="202042855"/>
    <n v="202042855"/>
    <n v="547"/>
    <s v=""/>
    <n v="758"/>
    <n v="7580351322"/>
    <x v="16"/>
    <s v=""/>
    <d v="2023-11-16T00:00:00"/>
    <s v="jueves"/>
    <n v="5"/>
    <s v="noviembre"/>
    <n v="11"/>
    <n v="2023"/>
    <d v="1899-12-30T19:24:30"/>
    <n v="0"/>
    <d v="2023-11-16T00:00:00"/>
    <d v="1899-12-30T19:34:31"/>
    <d v="1899-12-30T00:10:01"/>
    <s v="Preregistro de las becas"/>
    <s v="Gracias por comunicarte con nosotros, ha sido un g"/>
    <n v="0"/>
    <s v="messenger"/>
    <s v="messenger"/>
    <s v="NULL"/>
    <n v="0"/>
    <n v="0"/>
    <n v="0"/>
  </r>
  <r>
    <n v="202036768"/>
    <n v="202036768"/>
    <n v="547"/>
    <s v=""/>
    <n v="334"/>
    <n v="3340087682"/>
    <x v="13"/>
    <s v=""/>
    <d v="2023-11-16T00:00:00"/>
    <s v="jueves"/>
    <n v="5"/>
    <s v="noviembre"/>
    <n v="11"/>
    <n v="2023"/>
    <d v="1899-12-30T18:54:49"/>
    <n v="0"/>
    <d v="2023-11-16T00:00:00"/>
    <d v="1899-12-30T19:34:36"/>
    <d v="1899-12-30T00:39:47"/>
    <s v="2"/>
    <s v="Gracias por comunicarte con nosotros, ha sido un g"/>
    <n v="0"/>
    <s v="messenger"/>
    <s v="messenger"/>
    <s v="NULL"/>
    <n v="0"/>
    <n v="0"/>
    <n v="0"/>
  </r>
  <r>
    <n v="202042780"/>
    <n v="202042780"/>
    <n v="547"/>
    <s v=""/>
    <n v="884"/>
    <n v="8849728283"/>
    <x v="5"/>
    <s v=""/>
    <d v="2023-11-16T00:00:00"/>
    <s v="jueves"/>
    <n v="5"/>
    <s v="noviembre"/>
    <n v="11"/>
    <n v="2023"/>
    <d v="1899-12-30T19:24:07"/>
    <n v="0"/>
    <d v="2023-11-16T00:00:00"/>
    <d v="1899-12-30T19:35:10"/>
    <d v="1899-12-30T00:11:03"/>
    <s v="Opcion 2"/>
    <s v="Gracias por comunicarte con nosotros, ha sido un g"/>
    <n v="0"/>
    <s v="messenger"/>
    <s v="messenger"/>
    <s v="NULL"/>
    <n v="0"/>
    <n v="0"/>
    <n v="0"/>
  </r>
  <r>
    <n v="202041051"/>
    <n v="202041051"/>
    <n v="547"/>
    <s v=""/>
    <n v="8"/>
    <n v="85619185"/>
    <x v="5"/>
    <s v=""/>
    <d v="2023-11-16T00:00:00"/>
    <s v="jueves"/>
    <n v="5"/>
    <s v="noviembre"/>
    <n v="11"/>
    <n v="2023"/>
    <d v="1899-12-30T19:14:57"/>
    <n v="0"/>
    <d v="2023-11-16T00:00:00"/>
    <d v="1899-12-30T19:35:36"/>
    <d v="1899-12-30T00:20:39"/>
    <s v="Si"/>
    <s v="Gracias por comunicarte con nosotros, ha sido un g"/>
    <n v="0"/>
    <s v="messenger"/>
    <s v="messenger"/>
    <s v="NULL"/>
    <n v="0"/>
    <n v="0"/>
    <n v="0"/>
  </r>
  <r>
    <n v="202043064"/>
    <n v="202043064"/>
    <n v="547"/>
    <s v=""/>
    <n v="781"/>
    <n v="7816379613"/>
    <x v="16"/>
    <s v=""/>
    <d v="2023-11-16T00:00:00"/>
    <s v="jueves"/>
    <n v="5"/>
    <s v="noviembre"/>
    <n v="11"/>
    <n v="2023"/>
    <d v="1899-12-30T19:25:35"/>
    <n v="0"/>
    <d v="2023-11-16T00:00:00"/>
    <d v="1899-12-30T19:35:36"/>
    <d v="1899-12-30T00:10:01"/>
    <s v="Continuar"/>
    <s v="Gracias por comunicarte con nosotros, ha sido un g"/>
    <n v="0"/>
    <s v="messenger"/>
    <s v="messenger"/>
    <s v="NULL"/>
    <n v="0"/>
    <n v="0"/>
    <n v="0"/>
  </r>
  <r>
    <n v="202042515"/>
    <n v="202042515"/>
    <n v="547"/>
    <s v=""/>
    <n v="891"/>
    <n v="8918803027"/>
    <x v="12"/>
    <s v=""/>
    <d v="2023-11-16T00:00:00"/>
    <s v="jueves"/>
    <n v="5"/>
    <s v="noviembre"/>
    <n v="11"/>
    <n v="2023"/>
    <d v="1899-12-30T19:22:37"/>
    <n v="0"/>
    <d v="2023-11-16T00:00:00"/>
    <d v="1899-12-30T19:35:44"/>
    <d v="1899-12-30T00:13:07"/>
    <s v="Priorizacion"/>
    <s v="Gracias por comunicarte con nosotros, ha sido un g"/>
    <n v="0"/>
    <s v="messenger"/>
    <s v="messenger"/>
    <s v="NULL"/>
    <n v="0"/>
    <n v="0"/>
    <n v="0"/>
  </r>
  <r>
    <n v="202035616"/>
    <n v="202035616"/>
    <n v="547"/>
    <s v=""/>
    <n v="90"/>
    <n v="904448615"/>
    <x v="5"/>
    <s v=""/>
    <d v="2023-11-16T00:00:00"/>
    <s v="jueves"/>
    <n v="5"/>
    <s v="noviembre"/>
    <n v="11"/>
    <n v="2023"/>
    <d v="1899-12-30T18:49:21"/>
    <n v="0"/>
    <d v="2023-11-16T00:00:00"/>
    <d v="1899-12-30T19:35:53"/>
    <d v="1899-12-30T00:46:32"/>
    <s v="Si"/>
    <s v="Gracias por comunicarte con nosotros, ha sido un g"/>
    <n v="0"/>
    <s v="messenger"/>
    <s v="messenger"/>
    <s v="NULL"/>
    <n v="0"/>
    <n v="0"/>
    <n v="0"/>
  </r>
  <r>
    <n v="202041021"/>
    <n v="202041021"/>
    <n v="547"/>
    <s v=""/>
    <n v="559"/>
    <n v="5597513490"/>
    <x v="1"/>
    <s v=""/>
    <d v="2023-11-16T00:00:00"/>
    <s v="jueves"/>
    <n v="5"/>
    <s v="noviembre"/>
    <n v="11"/>
    <n v="2023"/>
    <d v="1899-12-30T19:14:44"/>
    <n v="0"/>
    <d v="2023-11-16T00:00:00"/>
    <d v="1899-12-30T19:35:57"/>
    <d v="1899-12-30T00:21:13"/>
    <s v="Si"/>
    <s v="Gracias por comunicarte con nosotros, ha sido un g"/>
    <n v="0"/>
    <s v="messenger"/>
    <s v="messenger"/>
    <s v="NULL"/>
    <n v="0"/>
    <n v="0"/>
    <n v="0"/>
  </r>
  <r>
    <n v="202043256"/>
    <n v="202043256"/>
    <n v="547"/>
    <s v=""/>
    <n v="155"/>
    <n v="1556665434"/>
    <x v="1"/>
    <s v=""/>
    <d v="2023-11-16T00:00:00"/>
    <s v="jueves"/>
    <n v="5"/>
    <s v="noviembre"/>
    <n v="11"/>
    <n v="2023"/>
    <d v="1899-12-30T19:26:40"/>
    <n v="0"/>
    <d v="2023-11-16T00:00:00"/>
    <d v="1899-12-30T19:36:42"/>
    <d v="1899-12-30T00:10:02"/>
    <s v="Buenas noche una pregunta. Llene anteriormente mi "/>
    <s v="Gracias por comunicarte con nosotros, ha sido un g"/>
    <n v="0"/>
    <s v="messenger"/>
    <s v="messenger"/>
    <s v="NULL"/>
    <n v="0"/>
    <n v="0"/>
    <n v="0"/>
  </r>
  <r>
    <n v="202043219"/>
    <n v="202043219"/>
    <n v="547"/>
    <s v=""/>
    <n v="502"/>
    <n v="5029495507"/>
    <x v="5"/>
    <s v=""/>
    <d v="2023-11-16T00:00:00"/>
    <s v="jueves"/>
    <n v="5"/>
    <s v="noviembre"/>
    <n v="11"/>
    <n v="2023"/>
    <d v="1899-12-30T19:26:26"/>
    <n v="0"/>
    <d v="2023-11-16T00:00:00"/>
    <d v="1899-12-30T19:36:44"/>
    <d v="1899-12-30T00:10:18"/>
    <s v="Gracias"/>
    <s v="Gracias por comunicarte con nosotros, ha sido un g"/>
    <n v="0"/>
    <s v="messenger"/>
    <s v="messenger"/>
    <s v="NULL"/>
    <n v="0"/>
    <n v="0"/>
    <n v="0"/>
  </r>
  <r>
    <n v="202033386"/>
    <n v="202033386"/>
    <n v="547"/>
    <s v=""/>
    <n v="401"/>
    <n v="4012052529"/>
    <x v="5"/>
    <s v=""/>
    <d v="2023-11-16T00:00:00"/>
    <s v="jueves"/>
    <n v="5"/>
    <s v="noviembre"/>
    <n v="11"/>
    <n v="2023"/>
    <d v="1899-12-30T18:38:37"/>
    <n v="0"/>
    <d v="2023-11-16T00:00:00"/>
    <d v="1899-12-30T19:37:17"/>
    <d v="1899-12-30T00:58:40"/>
    <s v="Si"/>
    <s v="Gracias por comunicarte con nosotros, ha sido un g"/>
    <n v="0"/>
    <s v="messenger"/>
    <s v="messenger"/>
    <s v="NULL"/>
    <n v="0"/>
    <n v="0"/>
    <n v="0"/>
  </r>
  <r>
    <n v="202040990"/>
    <n v="202040990"/>
    <n v="547"/>
    <s v=""/>
    <n v="47"/>
    <n v="474354486"/>
    <x v="5"/>
    <s v=""/>
    <d v="2023-11-16T00:00:00"/>
    <s v="jueves"/>
    <n v="5"/>
    <s v="noviembre"/>
    <n v="11"/>
    <n v="2023"/>
    <d v="1899-12-30T19:14:32"/>
    <n v="0"/>
    <d v="2023-11-16T00:00:00"/>
    <d v="1899-12-30T19:37:22"/>
    <d v="1899-12-30T00:22:50"/>
    <s v="Si"/>
    <s v="Gracias por comunicarte con nosotros, ha sido un g"/>
    <n v="0"/>
    <s v="messenger"/>
    <s v="messenger"/>
    <s v="NULL"/>
    <n v="0"/>
    <n v="0"/>
    <n v="0"/>
  </r>
  <r>
    <n v="202042717"/>
    <n v="202042717"/>
    <n v="547"/>
    <s v=""/>
    <n v="693"/>
    <n v="6938848396"/>
    <x v="5"/>
    <s v=""/>
    <d v="2023-11-16T00:00:00"/>
    <s v="jueves"/>
    <n v="5"/>
    <s v="noviembre"/>
    <n v="11"/>
    <n v="2023"/>
    <d v="1899-12-30T19:23:45"/>
    <n v="0"/>
    <d v="2023-11-16T00:00:00"/>
    <d v="1899-12-30T19:37:23"/>
    <d v="1899-12-30T00:13:38"/>
    <s v="Para la beca Benito Juarez"/>
    <s v="Gracias por comunicarte con nosotros, ha sido un g"/>
    <n v="0"/>
    <s v="messenger"/>
    <s v="messenger"/>
    <s v="NULL"/>
    <n v="0"/>
    <n v="0"/>
    <n v="0"/>
  </r>
  <r>
    <n v="202035272"/>
    <n v="202035272"/>
    <n v="547"/>
    <s v=""/>
    <n v="152"/>
    <n v="1526002561"/>
    <x v="1"/>
    <s v=""/>
    <d v="2023-11-16T00:00:00"/>
    <s v="jueves"/>
    <n v="5"/>
    <s v="noviembre"/>
    <n v="11"/>
    <n v="2023"/>
    <d v="1899-12-30T18:47:57"/>
    <n v="0"/>
    <d v="2023-11-16T00:00:00"/>
    <d v="1899-12-30T19:37:36"/>
    <d v="1899-12-30T00:49:39"/>
    <s v="Si"/>
    <s v="Gracias por comunicarte con nosotros, ha sido un g"/>
    <n v="0"/>
    <s v="messenger"/>
    <s v="messenger"/>
    <s v="NULL"/>
    <n v="0"/>
    <n v="0"/>
    <n v="0"/>
  </r>
  <r>
    <n v="202043547"/>
    <n v="202043547"/>
    <n v="547"/>
    <s v=""/>
    <n v="7"/>
    <n v="72631674"/>
    <x v="5"/>
    <s v=""/>
    <d v="2023-11-16T00:00:00"/>
    <s v="jueves"/>
    <n v="5"/>
    <s v="noviembre"/>
    <n v="11"/>
    <n v="2023"/>
    <d v="1899-12-30T19:28:17"/>
    <n v="0"/>
    <d v="2023-11-16T00:00:00"/>
    <d v="1899-12-30T19:38:18"/>
    <d v="1899-12-30T00:10:01"/>
    <s v="Buenas noches disculpe la hora solo le queria hace"/>
    <s v="Gracias por comunicarte con nosotros, ha sido un g"/>
    <n v="0"/>
    <s v="messenger"/>
    <s v="messenger"/>
    <s v="NULL"/>
    <n v="0"/>
    <n v="0"/>
    <n v="0"/>
  </r>
  <r>
    <n v="202043003"/>
    <n v="202043003"/>
    <n v="547"/>
    <s v=""/>
    <n v="771"/>
    <n v="7712581165"/>
    <x v="22"/>
    <s v=""/>
    <d v="2023-11-16T00:00:00"/>
    <s v="jueves"/>
    <n v="5"/>
    <s v="noviembre"/>
    <n v="11"/>
    <n v="2023"/>
    <d v="1899-12-30T19:25:15"/>
    <n v="0"/>
    <d v="2023-11-16T00:00:00"/>
    <d v="1899-12-30T19:38:21"/>
    <d v="1899-12-30T00:13:06"/>
    <s v="Si"/>
    <s v="Gracias por comunicarte con nosotros, ha sido un g"/>
    <n v="0"/>
    <s v="messenger"/>
    <s v="messenger"/>
    <s v="NULL"/>
    <n v="0"/>
    <n v="0"/>
    <n v="0"/>
  </r>
  <r>
    <n v="202035363"/>
    <n v="202035363"/>
    <n v="547"/>
    <s v=""/>
    <n v="916"/>
    <n v="9167932156"/>
    <x v="24"/>
    <s v=""/>
    <d v="2023-11-16T00:00:00"/>
    <s v="jueves"/>
    <n v="5"/>
    <s v="noviembre"/>
    <n v="11"/>
    <n v="2023"/>
    <d v="1899-12-30T18:48:19"/>
    <n v="0"/>
    <d v="2023-11-16T00:00:00"/>
    <d v="1899-12-30T19:38:54"/>
    <d v="1899-12-30T00:50:35"/>
    <s v="Gracias"/>
    <s v="Hasta pronto!"/>
    <n v="0"/>
    <s v="messenger"/>
    <s v="messenger"/>
    <s v="NULL"/>
    <n v="0"/>
    <n v="0"/>
    <n v="0"/>
  </r>
  <r>
    <n v="202043665"/>
    <n v="202043665"/>
    <n v="547"/>
    <s v=""/>
    <n v="912"/>
    <n v="9122420433"/>
    <x v="5"/>
    <s v=""/>
    <d v="2023-11-16T00:00:00"/>
    <s v="jueves"/>
    <n v="5"/>
    <s v="noviembre"/>
    <n v="11"/>
    <n v="2023"/>
    <d v="1899-12-30T19:29:03"/>
    <n v="0"/>
    <d v="2023-11-16T00:00:00"/>
    <d v="1899-12-30T19:39:04"/>
    <d v="1899-12-30T00:10:01"/>
    <s v="Noma"/>
    <s v="Gracias por comunicarte con nosotros, ha sido un g"/>
    <n v="0"/>
    <s v="messenger"/>
    <s v="messenger"/>
    <s v="NULL"/>
    <n v="0"/>
    <n v="0"/>
    <n v="0"/>
  </r>
  <r>
    <n v="202035880"/>
    <n v="202035880"/>
    <n v="547"/>
    <s v=""/>
    <n v="974"/>
    <n v="9742341710"/>
    <x v="5"/>
    <s v=""/>
    <d v="2023-11-16T00:00:00"/>
    <s v="jueves"/>
    <n v="5"/>
    <s v="noviembre"/>
    <n v="11"/>
    <n v="2023"/>
    <d v="1899-12-30T18:50:33"/>
    <n v="0"/>
    <d v="2023-11-16T00:00:00"/>
    <d v="1899-12-30T19:39:06"/>
    <d v="1899-12-30T00:48:33"/>
    <s v="Si"/>
    <s v="Gracias por comunicarte con nosotros, ha sido un g"/>
    <n v="0"/>
    <s v="messenger"/>
    <s v="messenger"/>
    <s v="NULL"/>
    <n v="0"/>
    <n v="0"/>
    <n v="0"/>
  </r>
  <r>
    <n v="202043685"/>
    <n v="202043685"/>
    <n v="547"/>
    <s v=""/>
    <n v="877"/>
    <n v="8778973851"/>
    <x v="11"/>
    <s v=""/>
    <d v="2023-11-16T00:00:00"/>
    <s v="jueves"/>
    <n v="5"/>
    <s v="noviembre"/>
    <n v="11"/>
    <n v="2023"/>
    <d v="1899-12-30T19:29:12"/>
    <n v="0"/>
    <d v="2023-11-16T00:00:00"/>
    <d v="1899-12-30T19:39:13"/>
    <d v="1899-12-30T00:10:01"/>
    <s v="4"/>
    <s v="Gracias por comunicarte con nosotros, ha sido un g"/>
    <n v="0"/>
    <s v="messenger"/>
    <s v="messenger"/>
    <s v="NULL"/>
    <n v="0"/>
    <n v="0"/>
    <n v="0"/>
  </r>
  <r>
    <n v="202043450"/>
    <n v="202043450"/>
    <n v="547"/>
    <s v=""/>
    <n v="409"/>
    <n v="4095867301"/>
    <x v="5"/>
    <s v=""/>
    <d v="2023-11-16T00:00:00"/>
    <s v="jueves"/>
    <n v="5"/>
    <s v="noviembre"/>
    <n v="11"/>
    <n v="2023"/>
    <d v="1899-12-30T19:27:48"/>
    <n v="0"/>
    <d v="2023-11-16T00:00:00"/>
    <d v="1899-12-30T19:39:17"/>
    <d v="1899-12-30T00:11:29"/>
    <s v="Incorporacion"/>
    <s v="Gracias por comunicarte con nosotros, ha sido un g"/>
    <n v="0"/>
    <s v="messenger"/>
    <s v="messenger"/>
    <s v="NULL"/>
    <n v="0"/>
    <n v="0"/>
    <n v="0"/>
  </r>
  <r>
    <n v="202037574"/>
    <n v="202037574"/>
    <n v="547"/>
    <s v=""/>
    <n v="940"/>
    <n v="9405401464"/>
    <x v="5"/>
    <s v=""/>
    <d v="2023-11-16T00:00:00"/>
    <s v="jueves"/>
    <n v="5"/>
    <s v="noviembre"/>
    <n v="11"/>
    <n v="2023"/>
    <d v="1899-12-30T18:58:40"/>
    <n v="0"/>
    <d v="2023-11-16T00:00:00"/>
    <d v="1899-12-30T19:39:55"/>
    <d v="1899-12-30T00:41:15"/>
    <s v="5"/>
    <s v="Gracias por comunicarte con nosotros, ha sido un g"/>
    <n v="0"/>
    <s v="messenger"/>
    <s v="messenger"/>
    <s v="NULL"/>
    <n v="0"/>
    <n v="0"/>
    <n v="0"/>
  </r>
  <r>
    <n v="202043741"/>
    <n v="202043741"/>
    <n v="547"/>
    <s v=""/>
    <n v="344"/>
    <n v="3448216286"/>
    <x v="13"/>
    <s v=""/>
    <d v="2023-11-16T00:00:00"/>
    <s v="jueves"/>
    <n v="5"/>
    <s v="noviembre"/>
    <n v="11"/>
    <n v="2023"/>
    <d v="1899-12-30T19:29:26"/>
    <n v="0"/>
    <d v="2023-11-16T00:00:00"/>
    <d v="1899-12-30T19:40:12"/>
    <d v="1899-12-30T00:10:46"/>
    <s v="Soy becaria (o)?"/>
    <s v="Gracias por comunicarte con nosotros, ha sido un g"/>
    <n v="0"/>
    <s v="messenger"/>
    <s v="messenger"/>
    <s v="NULL"/>
    <n v="0"/>
    <n v="0"/>
    <n v="0"/>
  </r>
  <r>
    <n v="202036759"/>
    <n v="202036759"/>
    <n v="547"/>
    <s v=""/>
    <n v="182"/>
    <n v="1824110632"/>
    <x v="1"/>
    <s v=""/>
    <d v="2023-11-16T00:00:00"/>
    <s v="jueves"/>
    <n v="5"/>
    <s v="noviembre"/>
    <n v="11"/>
    <n v="2023"/>
    <d v="1899-12-30T18:54:44"/>
    <n v="0"/>
    <d v="2023-11-16T00:00:00"/>
    <d v="1899-12-30T19:40:13"/>
    <d v="1899-12-30T00:45:29"/>
    <s v="Gracias"/>
    <s v="Hasta pronto!"/>
    <n v="0"/>
    <s v="messenger"/>
    <s v="messenger"/>
    <s v="NULL"/>
    <n v="0"/>
    <n v="0"/>
    <n v="0"/>
  </r>
  <r>
    <n v="202043342"/>
    <n v="202043342"/>
    <n v="547"/>
    <s v=""/>
    <n v="503"/>
    <n v="5034140127"/>
    <x v="5"/>
    <s v=""/>
    <d v="2023-11-16T00:00:00"/>
    <s v="jueves"/>
    <n v="5"/>
    <s v="noviembre"/>
    <n v="11"/>
    <n v="2023"/>
    <d v="1899-12-30T19:27:10"/>
    <n v="0"/>
    <d v="2023-11-16T00:00:00"/>
    <d v="1899-12-30T19:40:33"/>
    <d v="1899-12-30T00:13:23"/>
    <s v="Educacion Basica "/>
    <s v="Gracias por comunicarte con nosotros, ha sido un g"/>
    <n v="0"/>
    <s v="messenger"/>
    <s v="messenger"/>
    <s v="NULL"/>
    <n v="0"/>
    <n v="0"/>
    <n v="0"/>
  </r>
  <r>
    <n v="202043916"/>
    <n v="202043916"/>
    <n v="547"/>
    <s v=""/>
    <n v="560"/>
    <n v="5602400514"/>
    <x v="5"/>
    <s v=""/>
    <d v="2023-11-16T00:00:00"/>
    <s v="jueves"/>
    <n v="5"/>
    <s v="noviembre"/>
    <n v="11"/>
    <n v="2023"/>
    <d v="1899-12-30T19:30:32"/>
    <n v="0"/>
    <d v="2023-11-16T00:00:00"/>
    <d v="1899-12-30T19:42:17"/>
    <d v="1899-12-30T00:11:45"/>
    <s v="Atencion personal"/>
    <s v="Gracias por comunicarte con nosotros, ha sido un g"/>
    <n v="0"/>
    <s v="messenger"/>
    <s v="messenger"/>
    <s v="NULL"/>
    <n v="0"/>
    <n v="0"/>
    <n v="0"/>
  </r>
  <r>
    <n v="202042357"/>
    <n v="202042357"/>
    <n v="547"/>
    <s v=""/>
    <n v="542"/>
    <n v="5422327629"/>
    <x v="5"/>
    <s v=""/>
    <d v="2023-11-16T00:00:00"/>
    <s v="jueves"/>
    <n v="5"/>
    <s v="noviembre"/>
    <n v="11"/>
    <n v="2023"/>
    <d v="1899-12-30T19:21:46"/>
    <n v="0"/>
    <d v="2023-11-16T00:00:00"/>
    <d v="1899-12-30T19:42:20"/>
    <d v="1899-12-30T00:20:34"/>
    <s v="No"/>
    <s v="Gracias por comunicarte con nosotros, ha sido un g"/>
    <n v="0"/>
    <s v="messenger"/>
    <s v="messenger"/>
    <s v="NULL"/>
    <n v="0"/>
    <n v="0"/>
    <n v="0"/>
  </r>
  <r>
    <n v="202043959"/>
    <n v="202043959"/>
    <n v="547"/>
    <s v=""/>
    <n v="559"/>
    <n v="5593454030"/>
    <x v="1"/>
    <s v=""/>
    <d v="2023-11-16T00:00:00"/>
    <s v="jueves"/>
    <n v="5"/>
    <s v="noviembre"/>
    <n v="11"/>
    <n v="2023"/>
    <d v="1899-12-30T19:30:45"/>
    <n v="0"/>
    <d v="2023-11-16T00:00:00"/>
    <d v="1899-12-30T19:42:27"/>
    <d v="1899-12-30T00:11:42"/>
    <s v="Opcion 2"/>
    <s v="Gracias por comunicarte con nosotros, ha sido un g"/>
    <n v="0"/>
    <s v="messenger"/>
    <s v="messenger"/>
    <s v="NULL"/>
    <n v="0"/>
    <n v="0"/>
    <n v="0"/>
  </r>
  <r>
    <n v="202043746"/>
    <n v="202043746"/>
    <n v="547"/>
    <s v=""/>
    <n v="777"/>
    <n v="7774955644"/>
    <x v="7"/>
    <s v=""/>
    <d v="2023-11-16T00:00:00"/>
    <s v="jueves"/>
    <n v="5"/>
    <s v="noviembre"/>
    <n v="11"/>
    <n v="2023"/>
    <d v="1899-12-30T19:29:28"/>
    <n v="0"/>
    <d v="2023-11-16T00:00:00"/>
    <d v="1899-12-30T19:42:43"/>
    <d v="1899-12-30T00:13:15"/>
    <s v="Hasta pronto"/>
    <s v="Hasta pronto!"/>
    <n v="0"/>
    <s v="messenger"/>
    <s v="messenger"/>
    <s v="NULL"/>
    <n v="0"/>
    <n v="0"/>
    <n v="0"/>
  </r>
  <r>
    <n v="202043413"/>
    <n v="202043413"/>
    <n v="547"/>
    <s v=""/>
    <n v="316"/>
    <n v="3167227195"/>
    <x v="13"/>
    <s v=""/>
    <d v="2023-11-16T00:00:00"/>
    <s v="jueves"/>
    <n v="5"/>
    <s v="noviembre"/>
    <n v="11"/>
    <n v="2023"/>
    <d v="1899-12-30T19:27:38"/>
    <n v="0"/>
    <d v="2023-11-16T00:00:00"/>
    <d v="1899-12-30T19:42:47"/>
    <d v="1899-12-30T00:15:09"/>
    <s v="Para cuando abren las escuelas q estan como suscep"/>
    <s v="Gracias por comunicarte con nosotros, ha sido un g"/>
    <n v="0"/>
    <s v="messenger"/>
    <s v="messenger"/>
    <s v="NULL"/>
    <n v="0"/>
    <n v="0"/>
    <n v="0"/>
  </r>
  <r>
    <n v="202044374"/>
    <n v="202044374"/>
    <n v="547"/>
    <s v=""/>
    <n v="599"/>
    <n v="5993512785"/>
    <x v="19"/>
    <s v=""/>
    <d v="2023-11-16T00:00:00"/>
    <s v="jueves"/>
    <n v="5"/>
    <s v="noviembre"/>
    <n v="11"/>
    <n v="2023"/>
    <d v="1899-12-30T19:33:23"/>
    <n v="0"/>
    <d v="2023-11-16T00:00:00"/>
    <d v="1899-12-30T19:43:24"/>
    <d v="1899-12-30T00:10:01"/>
    <s v="Oo si"/>
    <s v="Gracias por comunicarte con nosotros, ha sido un g"/>
    <n v="0"/>
    <s v="messenger"/>
    <s v="messenger"/>
    <s v="NULL"/>
    <n v="0"/>
    <n v="0"/>
    <n v="0"/>
  </r>
  <r>
    <n v="202038254"/>
    <n v="202038254"/>
    <n v="547"/>
    <s v=""/>
    <n v="599"/>
    <n v="5995233788"/>
    <x v="19"/>
    <s v=""/>
    <d v="2023-11-16T00:00:00"/>
    <s v="jueves"/>
    <n v="5"/>
    <s v="noviembre"/>
    <n v="11"/>
    <n v="2023"/>
    <d v="1899-12-30T19:01:06"/>
    <n v="0"/>
    <d v="2023-11-16T00:00:00"/>
    <d v="1899-12-30T19:43:47"/>
    <d v="1899-12-30T00:42:41"/>
    <s v="Si"/>
    <s v="Gracias por comunicarte con nosotros, ha sido un g"/>
    <n v="0"/>
    <s v="messenger"/>
    <s v="messenger"/>
    <s v="NULL"/>
    <n v="0"/>
    <n v="0"/>
    <n v="0"/>
  </r>
  <r>
    <n v="202039319"/>
    <n v="202039319"/>
    <n v="547"/>
    <s v=""/>
    <n v="346"/>
    <n v="3464509961"/>
    <x v="13"/>
    <s v=""/>
    <d v="2023-11-16T00:00:00"/>
    <s v="jueves"/>
    <n v="5"/>
    <s v="noviembre"/>
    <n v="11"/>
    <n v="2023"/>
    <d v="1899-12-30T19:06:01"/>
    <n v="0"/>
    <d v="2023-11-16T00:00:00"/>
    <d v="1899-12-30T19:44:10"/>
    <d v="1899-12-30T00:38:09"/>
    <s v="2"/>
    <s v="Gracias por comunicarte con nosotros, ha sido un g"/>
    <n v="0"/>
    <s v="messenger"/>
    <s v="messenger"/>
    <s v="NULL"/>
    <n v="0"/>
    <n v="0"/>
    <n v="0"/>
  </r>
  <r>
    <n v="202044400"/>
    <n v="202044400"/>
    <n v="547"/>
    <s v=""/>
    <n v="391"/>
    <n v="3913521144"/>
    <x v="13"/>
    <s v=""/>
    <d v="2023-11-16T00:00:00"/>
    <s v="jueves"/>
    <n v="5"/>
    <s v="noviembre"/>
    <n v="11"/>
    <n v="2023"/>
    <d v="1899-12-30T19:33:34"/>
    <n v="0"/>
    <d v="2023-11-16T00:00:00"/>
    <d v="1899-12-30T19:44:33"/>
    <d v="1899-12-30T00:10:59"/>
    <s v="5"/>
    <s v="Gracias por comunicarte con nosotros, ha sido un g"/>
    <n v="0"/>
    <s v="messenger"/>
    <s v="messenger"/>
    <s v="NULL"/>
    <n v="0"/>
    <n v="0"/>
    <n v="0"/>
  </r>
  <r>
    <n v="202039068"/>
    <n v="202039068"/>
    <n v="547"/>
    <s v=""/>
    <n v="887"/>
    <n v="8873342358"/>
    <x v="5"/>
    <s v=""/>
    <d v="2023-11-16T00:00:00"/>
    <s v="jueves"/>
    <n v="5"/>
    <s v="noviembre"/>
    <n v="11"/>
    <n v="2023"/>
    <d v="1899-12-30T19:04:44"/>
    <n v="0"/>
    <d v="2023-11-16T00:00:00"/>
    <d v="1899-12-30T19:45:25"/>
    <d v="1899-12-30T00:40:41"/>
    <s v="Si"/>
    <s v="Gracias por comunicarte con nosotros, ha sido un g"/>
    <n v="0"/>
    <s v="messenger"/>
    <s v="messenger"/>
    <s v="NULL"/>
    <n v="0"/>
    <n v="0"/>
    <n v="0"/>
  </r>
  <r>
    <n v="202044394"/>
    <n v="202044394"/>
    <n v="547"/>
    <s v=""/>
    <n v="767"/>
    <n v="7678039349"/>
    <x v="19"/>
    <s v=""/>
    <d v="2023-11-16T00:00:00"/>
    <s v="jueves"/>
    <n v="5"/>
    <s v="noviembre"/>
    <n v="11"/>
    <n v="2023"/>
    <d v="1899-12-30T19:33:30"/>
    <n v="0"/>
    <d v="2023-11-16T00:00:00"/>
    <d v="1899-12-30T19:45:27"/>
    <d v="1899-12-30T00:11:57"/>
    <s v="A quien va dirigida"/>
    <s v="Gracias por comunicarte con nosotros, ha sido un g"/>
    <n v="0"/>
    <s v="messenger"/>
    <s v="messenger"/>
    <s v="NULL"/>
    <n v="0"/>
    <n v="0"/>
    <n v="0"/>
  </r>
  <r>
    <n v="202044935"/>
    <n v="202044935"/>
    <n v="547"/>
    <s v=""/>
    <n v="891"/>
    <n v="8918803027"/>
    <x v="12"/>
    <s v=""/>
    <d v="2023-11-16T00:00:00"/>
    <s v="jueves"/>
    <n v="5"/>
    <s v="noviembre"/>
    <n v="11"/>
    <n v="2023"/>
    <d v="1899-12-30T19:36:43"/>
    <n v="0"/>
    <d v="2023-11-16T00:00:00"/>
    <d v="1899-12-30T19:46:45"/>
    <d v="1899-12-30T00:10:02"/>
    <s v="Si ya estoy en lista de espera, no es necesario vo"/>
    <s v="Gracias por comunicarte con nosotros, ha sido un g"/>
    <n v="0"/>
    <s v="messenger"/>
    <s v="messenger"/>
    <s v="NULL"/>
    <n v="0"/>
    <n v="0"/>
    <n v="0"/>
  </r>
  <r>
    <n v="202045077"/>
    <n v="202045077"/>
    <n v="547"/>
    <s v=""/>
    <n v="152"/>
    <n v="1526002561"/>
    <x v="1"/>
    <s v=""/>
    <d v="2023-11-16T00:00:00"/>
    <s v="jueves"/>
    <n v="5"/>
    <s v="noviembre"/>
    <n v="11"/>
    <n v="2023"/>
    <d v="1899-12-30T19:37:36"/>
    <n v="0"/>
    <d v="2023-11-16T00:00:00"/>
    <d v="1899-12-30T19:47:38"/>
    <d v="1899-12-30T00:10:02"/>
    <s v="Continuar"/>
    <s v="Gracias por comunicarte con nosotros, ha sido un g"/>
    <n v="0"/>
    <s v="messenger"/>
    <s v="messenger"/>
    <s v="NULL"/>
    <n v="0"/>
    <n v="0"/>
    <n v="0"/>
  </r>
  <r>
    <n v="202044956"/>
    <n v="202044956"/>
    <n v="547"/>
    <s v=""/>
    <n v="827"/>
    <n v="8274232091"/>
    <x v="5"/>
    <s v=""/>
    <d v="2023-11-16T00:00:00"/>
    <s v="jueves"/>
    <n v="5"/>
    <s v="noviembre"/>
    <n v="11"/>
    <n v="2023"/>
    <d v="1899-12-30T19:36:51"/>
    <n v="0"/>
    <d v="2023-11-16T00:00:00"/>
    <d v="1899-12-30T19:48:29"/>
    <d v="1899-12-30T00:11:38"/>
    <s v="Incorporacion"/>
    <s v="Gracias por comunicarte con nosotros, ha sido un g"/>
    <n v="0"/>
    <s v="messenger"/>
    <s v="messenger"/>
    <s v="NULL"/>
    <n v="0"/>
    <n v="0"/>
    <n v="0"/>
  </r>
  <r>
    <n v="202043378"/>
    <n v="202043378"/>
    <n v="547"/>
    <s v=""/>
    <n v="213"/>
    <n v="2130877238"/>
    <x v="5"/>
    <s v=""/>
    <d v="2023-11-16T00:00:00"/>
    <s v="jueves"/>
    <n v="5"/>
    <s v="noviembre"/>
    <n v="11"/>
    <n v="2023"/>
    <d v="1899-12-30T19:27:24"/>
    <n v="0"/>
    <d v="2023-11-16T00:00:00"/>
    <d v="1899-12-30T19:49:13"/>
    <d v="1899-12-30T00:21:49"/>
    <s v="Quiero hablar con alguien"/>
    <s v="Gracias por comunicarte con nosotros, ha sido un g"/>
    <n v="0"/>
    <s v="messenger"/>
    <s v="messenger"/>
    <s v="NULL"/>
    <n v="0"/>
    <n v="0"/>
    <n v="0"/>
  </r>
  <r>
    <n v="202044898"/>
    <n v="202044898"/>
    <n v="547"/>
    <s v=""/>
    <n v="792"/>
    <n v="7923953513"/>
    <x v="5"/>
    <s v=""/>
    <d v="2023-11-16T00:00:00"/>
    <s v="jueves"/>
    <n v="5"/>
    <s v="noviembre"/>
    <n v="11"/>
    <n v="2023"/>
    <d v="1899-12-30T19:36:27"/>
    <n v="0"/>
    <d v="2023-11-16T00:00:00"/>
    <d v="1899-12-30T19:49:33"/>
    <d v="1899-12-30T00:13:06"/>
    <s v="No entiendo"/>
    <s v="Gracias por comunicarte con nosotros, ha sido un g"/>
    <n v="0"/>
    <s v="messenger"/>
    <s v="messenger"/>
    <s v="NULL"/>
    <n v="0"/>
    <n v="0"/>
    <n v="0"/>
  </r>
  <r>
    <n v="202042463"/>
    <n v="202042463"/>
    <n v="547"/>
    <s v=""/>
    <n v="752"/>
    <n v="7524539035"/>
    <x v="5"/>
    <s v=""/>
    <d v="2023-11-16T00:00:00"/>
    <s v="jueves"/>
    <n v="5"/>
    <s v="noviembre"/>
    <n v="11"/>
    <n v="2023"/>
    <d v="1899-12-30T19:22:15"/>
    <n v="0"/>
    <d v="2023-11-16T00:00:00"/>
    <d v="1899-12-30T19:49:42"/>
    <d v="1899-12-30T00:27:27"/>
    <s v="Si"/>
    <s v="Gracias por comunicarte con nosotros, ha sido un g"/>
    <n v="0"/>
    <s v="messenger"/>
    <s v="messenger"/>
    <s v="NULL"/>
    <n v="0"/>
    <n v="0"/>
    <n v="0"/>
  </r>
  <r>
    <n v="202042818"/>
    <n v="202042818"/>
    <n v="547"/>
    <s v=""/>
    <n v="755"/>
    <n v="7551334537"/>
    <x v="16"/>
    <s v=""/>
    <d v="2023-11-16T00:00:00"/>
    <s v="jueves"/>
    <n v="5"/>
    <s v="noviembre"/>
    <n v="11"/>
    <n v="2023"/>
    <d v="1899-12-30T19:24:20"/>
    <n v="0"/>
    <d v="2023-11-16T00:00:00"/>
    <d v="1899-12-30T19:50:11"/>
    <d v="1899-12-30T00:25:51"/>
    <s v="Si"/>
    <s v="Gracias por comunicarte con nosotros, ha sido un g"/>
    <n v="0"/>
    <s v="messenger"/>
    <s v="messenger"/>
    <s v="NULL"/>
    <n v="0"/>
    <n v="0"/>
    <n v="0"/>
  </r>
  <r>
    <n v="202042733"/>
    <n v="202042733"/>
    <n v="547"/>
    <s v=""/>
    <n v="409"/>
    <n v="4093926091"/>
    <x v="5"/>
    <s v=""/>
    <d v="2023-11-16T00:00:00"/>
    <s v="jueves"/>
    <n v="5"/>
    <s v="noviembre"/>
    <n v="11"/>
    <n v="2023"/>
    <d v="1899-12-30T19:23:51"/>
    <n v="0"/>
    <d v="2023-11-16T00:00:00"/>
    <d v="1899-12-30T19:50:12"/>
    <d v="1899-12-30T00:26:21"/>
    <s v="Si"/>
    <s v="Gracias por comunicarte con nosotros, ha sido un g"/>
    <n v="0"/>
    <s v="messenger"/>
    <s v="messenger"/>
    <s v="NULL"/>
    <n v="0"/>
    <n v="0"/>
    <n v="0"/>
  </r>
  <r>
    <n v="202045432"/>
    <n v="202045432"/>
    <n v="547"/>
    <s v=""/>
    <n v="632"/>
    <n v="6324577316"/>
    <x v="14"/>
    <s v=""/>
    <d v="2023-11-16T00:00:00"/>
    <s v="jueves"/>
    <n v="5"/>
    <s v="noviembre"/>
    <n v="11"/>
    <n v="2023"/>
    <d v="1899-12-30T19:40:16"/>
    <n v="0"/>
    <d v="2023-11-16T00:00:00"/>
    <d v="1899-12-30T19:50:17"/>
    <d v="1899-12-30T00:10:01"/>
    <s v="Es mentira"/>
    <s v="Gracias por comunicarte con nosotros, ha sido un g"/>
    <n v="0"/>
    <s v="messenger"/>
    <s v="messenger"/>
    <s v="NULL"/>
    <n v="0"/>
    <n v="0"/>
    <n v="0"/>
  </r>
  <r>
    <n v="202034770"/>
    <n v="202034770"/>
    <n v="547"/>
    <s v=""/>
    <n v="854"/>
    <n v="8543473948"/>
    <x v="5"/>
    <s v=""/>
    <d v="2023-11-16T00:00:00"/>
    <s v="jueves"/>
    <n v="5"/>
    <s v="noviembre"/>
    <n v="11"/>
    <n v="2023"/>
    <d v="1899-12-30T18:45:46"/>
    <n v="0"/>
    <d v="2023-11-16T00:00:00"/>
    <d v="1899-12-30T19:51:21"/>
    <d v="1899-12-30T01:05:35"/>
    <s v="Podria decirme cual es la pagina a la que debo ing"/>
    <s v="Gracias por comunicarte con nosotros, ha sido un g"/>
    <n v="0"/>
    <s v="messenger"/>
    <s v="messenger"/>
    <s v="NULL"/>
    <n v="0"/>
    <n v="0"/>
    <n v="0"/>
  </r>
  <r>
    <n v="202045596"/>
    <n v="202045596"/>
    <n v="547"/>
    <s v=""/>
    <n v="262"/>
    <n v="2622145378"/>
    <x v="5"/>
    <s v=""/>
    <d v="2023-11-16T00:00:00"/>
    <s v="jueves"/>
    <n v="5"/>
    <s v="noviembre"/>
    <n v="11"/>
    <n v="2023"/>
    <d v="1899-12-30T19:41:25"/>
    <n v="0"/>
    <d v="2023-11-16T00:00:00"/>
    <d v="1899-12-30T19:51:26"/>
    <d v="1899-12-30T00:10:01"/>
    <s v="Buenas tardes"/>
    <s v="Gracias por comunicarte con nosotros, ha sido un g"/>
    <n v="0"/>
    <s v="messenger"/>
    <s v="messenger"/>
    <s v="NULL"/>
    <n v="0"/>
    <n v="0"/>
    <n v="0"/>
  </r>
  <r>
    <n v="202044959"/>
    <n v="202044959"/>
    <n v="547"/>
    <s v=""/>
    <n v="748"/>
    <n v="7487430207"/>
    <x v="22"/>
    <s v=""/>
    <d v="2023-11-16T00:00:00"/>
    <s v="jueves"/>
    <n v="5"/>
    <s v="noviembre"/>
    <n v="11"/>
    <n v="2023"/>
    <d v="1899-12-30T19:36:53"/>
    <n v="0"/>
    <d v="2023-11-16T00:00:00"/>
    <d v="1899-12-30T19:51:36"/>
    <d v="1899-12-30T00:14:43"/>
    <s v="De la beca"/>
    <s v="Gracias por comunicarte con nosotros, ha sido un g"/>
    <n v="0"/>
    <s v="messenger"/>
    <s v="messenger"/>
    <s v="NULL"/>
    <n v="0"/>
    <n v="0"/>
    <n v="0"/>
  </r>
  <r>
    <n v="202040135"/>
    <n v="202040135"/>
    <n v="547"/>
    <s v=""/>
    <n v="495"/>
    <n v="4959002255"/>
    <x v="25"/>
    <s v=""/>
    <d v="2023-11-16T00:00:00"/>
    <s v="jueves"/>
    <n v="5"/>
    <s v="noviembre"/>
    <n v="11"/>
    <n v="2023"/>
    <d v="1899-12-30T19:10:04"/>
    <n v="0"/>
    <d v="2023-11-16T00:00:00"/>
    <d v="1899-12-30T19:51:37"/>
    <d v="1899-12-30T00:41:33"/>
    <s v="5"/>
    <s v="Gracias por comunicarte con nosotros, ha sido un g"/>
    <n v="0"/>
    <s v="messenger"/>
    <s v="messenger"/>
    <s v="NULL"/>
    <n v="0"/>
    <n v="0"/>
    <n v="0"/>
  </r>
  <r>
    <n v="202045346"/>
    <n v="202045346"/>
    <n v="547"/>
    <s v=""/>
    <n v="7"/>
    <n v="72631674"/>
    <x v="5"/>
    <s v=""/>
    <d v="2023-11-16T00:00:00"/>
    <s v="jueves"/>
    <n v="5"/>
    <s v="noviembre"/>
    <n v="11"/>
    <n v="2023"/>
    <d v="1899-12-30T19:39:51"/>
    <n v="0"/>
    <d v="2023-11-16T00:00:00"/>
    <d v="1899-12-30T19:51:38"/>
    <d v="1899-12-30T00:11:47"/>
    <s v="Incorporacion"/>
    <s v="Gracias por comunicarte con nosotros, ha sido un g"/>
    <n v="0"/>
    <s v="messenger"/>
    <s v="messenger"/>
    <s v="NULL"/>
    <n v="0"/>
    <n v="0"/>
    <n v="0"/>
  </r>
  <r>
    <n v="202045509"/>
    <n v="202045509"/>
    <n v="547"/>
    <s v=""/>
    <n v="180"/>
    <n v="1804697445"/>
    <x v="5"/>
    <s v=""/>
    <d v="2023-11-16T00:00:00"/>
    <s v="jueves"/>
    <n v="5"/>
    <s v="noviembre"/>
    <n v="11"/>
    <n v="2023"/>
    <d v="1899-12-30T19:40:47"/>
    <n v="0"/>
    <d v="2023-11-16T00:00:00"/>
    <d v="1899-12-30T19:51:38"/>
    <d v="1899-12-30T00:10:51"/>
    <s v="Soy becaria (o)?"/>
    <s v="Gracias por comunicarte con nosotros, ha sido un g"/>
    <n v="0"/>
    <s v="messenger"/>
    <s v="messenger"/>
    <s v="NULL"/>
    <n v="0"/>
    <n v="0"/>
    <n v="0"/>
  </r>
  <r>
    <n v="202045332"/>
    <n v="202045332"/>
    <n v="547"/>
    <s v=""/>
    <n v="64"/>
    <n v="643734131"/>
    <x v="5"/>
    <s v=""/>
    <d v="2023-11-16T00:00:00"/>
    <s v="jueves"/>
    <n v="5"/>
    <s v="noviembre"/>
    <n v="11"/>
    <n v="2023"/>
    <d v="1899-12-30T19:39:47"/>
    <n v="0"/>
    <d v="2023-11-16T00:00:00"/>
    <d v="1899-12-30T19:51:46"/>
    <d v="1899-12-30T00:11:59"/>
    <s v="Mi nombre es yxayana Guadalupe sitio segundo tuve "/>
    <s v="Gracias por comunicarte con nosotros, ha sido un g"/>
    <n v="0"/>
    <s v="messenger"/>
    <s v="messenger"/>
    <s v="NULL"/>
    <n v="0"/>
    <n v="0"/>
    <n v="0"/>
  </r>
  <r>
    <n v="202045410"/>
    <n v="202045410"/>
    <n v="547"/>
    <s v=""/>
    <n v="268"/>
    <n v="2687909072"/>
    <x v="5"/>
    <s v=""/>
    <d v="2023-11-16T00:00:00"/>
    <s v="jueves"/>
    <n v="5"/>
    <s v="noviembre"/>
    <n v="11"/>
    <n v="2023"/>
    <d v="1899-12-30T19:40:07"/>
    <n v="0"/>
    <d v="2023-11-16T00:00:00"/>
    <d v="1899-12-30T19:52:40"/>
    <d v="1899-12-30T00:12:33"/>
    <s v="Educacion Basica "/>
    <s v="Gracias por comunicarte con nosotros, ha sido un g"/>
    <n v="0"/>
    <s v="messenger"/>
    <s v="messenger"/>
    <s v="NULL"/>
    <n v="0"/>
    <n v="0"/>
    <n v="0"/>
  </r>
  <r>
    <n v="202041062"/>
    <n v="202041062"/>
    <n v="547"/>
    <s v=""/>
    <n v="397"/>
    <n v="3977529448"/>
    <x v="5"/>
    <s v=""/>
    <d v="2023-11-16T00:00:00"/>
    <s v="jueves"/>
    <n v="5"/>
    <s v="noviembre"/>
    <n v="11"/>
    <n v="2023"/>
    <d v="1899-12-30T19:15:02"/>
    <n v="0"/>
    <d v="2023-11-16T00:00:00"/>
    <d v="1899-12-30T19:52:44"/>
    <d v="1899-12-30T00:37:42"/>
    <s v="5"/>
    <s v="Gracias por comunicarte con nosotros, ha sido un g"/>
    <n v="0"/>
    <s v="messenger"/>
    <s v="messenger"/>
    <s v="NULL"/>
    <n v="0"/>
    <n v="0"/>
    <n v="0"/>
  </r>
  <r>
    <n v="202044902"/>
    <n v="202044902"/>
    <n v="547"/>
    <s v=""/>
    <n v="495"/>
    <n v="4957663199"/>
    <x v="25"/>
    <s v=""/>
    <d v="2023-11-16T00:00:00"/>
    <s v="jueves"/>
    <n v="5"/>
    <s v="noviembre"/>
    <n v="11"/>
    <n v="2023"/>
    <d v="1899-12-30T19:36:28"/>
    <n v="0"/>
    <d v="2023-11-16T00:00:00"/>
    <d v="1899-12-30T19:53:37"/>
    <d v="1899-12-30T00:17:09"/>
    <s v="Si"/>
    <s v="Gracias por comunicarte con nosotros, ha sido un g"/>
    <n v="0"/>
    <s v="messenger"/>
    <s v="messenger"/>
    <s v="NULL"/>
    <n v="0"/>
    <n v="0"/>
    <n v="0"/>
  </r>
  <r>
    <n v="202043078"/>
    <n v="202043078"/>
    <n v="547"/>
    <s v=""/>
    <n v="825"/>
    <n v="8257621469"/>
    <x v="20"/>
    <s v=""/>
    <d v="2023-11-16T00:00:00"/>
    <s v="jueves"/>
    <n v="5"/>
    <s v="noviembre"/>
    <n v="11"/>
    <n v="2023"/>
    <d v="1899-12-30T19:25:40"/>
    <n v="0"/>
    <d v="2023-11-16T00:00:00"/>
    <d v="1899-12-30T19:54:09"/>
    <d v="1899-12-30T00:28:29"/>
    <s v="5"/>
    <s v="Gracias por comunicarte con nosotros, ha sido un g"/>
    <n v="0"/>
    <s v="messenger"/>
    <s v="messenger"/>
    <s v="NULL"/>
    <n v="0"/>
    <n v="0"/>
    <n v="0"/>
  </r>
  <r>
    <n v="202045698"/>
    <n v="202045698"/>
    <n v="547"/>
    <s v=""/>
    <n v="921"/>
    <n v="9219496175"/>
    <x v="6"/>
    <s v=""/>
    <d v="2023-11-16T00:00:00"/>
    <s v="jueves"/>
    <n v="5"/>
    <s v="noviembre"/>
    <n v="11"/>
    <n v="2023"/>
    <d v="1899-12-30T19:42:12"/>
    <n v="0"/>
    <d v="2023-11-16T00:00:00"/>
    <d v="1899-12-30T19:54:28"/>
    <d v="1899-12-30T00:12:16"/>
    <s v="Incorporacion"/>
    <s v="Gracias por comunicarte con nosotros, ha sido un g"/>
    <n v="0"/>
    <s v="messenger"/>
    <s v="messenger"/>
    <s v="NULL"/>
    <n v="0"/>
    <n v="0"/>
    <n v="0"/>
  </r>
  <r>
    <n v="202039538"/>
    <n v="202039538"/>
    <n v="547"/>
    <s v=""/>
    <n v="637"/>
    <n v="6377337121"/>
    <x v="14"/>
    <s v=""/>
    <d v="2023-11-16T00:00:00"/>
    <s v="jueves"/>
    <n v="5"/>
    <s v="noviembre"/>
    <n v="11"/>
    <n v="2023"/>
    <d v="1899-12-30T19:07:03"/>
    <n v="0"/>
    <d v="2023-11-16T00:00:00"/>
    <d v="1899-12-30T19:54:30"/>
    <d v="1899-12-30T00:47:27"/>
    <s v="Ok muchas gracias"/>
    <s v="Gracias por comunicarte con nosotros, ha sido un g"/>
    <n v="0"/>
    <s v="messenger"/>
    <s v="messenger"/>
    <s v="NULL"/>
    <n v="0"/>
    <n v="0"/>
    <n v="0"/>
  </r>
  <r>
    <n v="202045466"/>
    <n v="202045466"/>
    <n v="547"/>
    <s v=""/>
    <n v="492"/>
    <n v="4920385180"/>
    <x v="29"/>
    <s v=""/>
    <d v="2023-11-16T00:00:00"/>
    <s v="jueves"/>
    <n v="5"/>
    <s v="noviembre"/>
    <n v="11"/>
    <n v="2023"/>
    <d v="1899-12-30T19:40:34"/>
    <n v="0"/>
    <d v="2023-11-16T00:00:00"/>
    <d v="1899-12-30T19:54:30"/>
    <d v="1899-12-30T00:13:56"/>
    <s v="A donde puedo ir a tramitar la beca benito juares "/>
    <s v="Gracias por comunicarte con nosotros, ha sido un g"/>
    <n v="0"/>
    <s v="messenger"/>
    <s v="messenger"/>
    <s v="NULL"/>
    <n v="0"/>
    <n v="0"/>
    <n v="0"/>
  </r>
  <r>
    <n v="202044188"/>
    <n v="202044188"/>
    <n v="547"/>
    <s v=""/>
    <n v="602"/>
    <n v="6024410384"/>
    <x v="5"/>
    <s v=""/>
    <d v="2023-11-16T00:00:00"/>
    <s v="jueves"/>
    <n v="5"/>
    <s v="noviembre"/>
    <n v="11"/>
    <n v="2023"/>
    <d v="1899-12-30T19:32:16"/>
    <n v="0"/>
    <d v="2023-11-16T00:00:00"/>
    <d v="1899-12-30T19:54:46"/>
    <d v="1899-12-30T00:22:30"/>
    <s v="Atencion personal"/>
    <s v="Gracias por comunicarte con nosotros, ha sido un g"/>
    <n v="0"/>
    <s v="messenger"/>
    <s v="messenger"/>
    <s v="NULL"/>
    <n v="0"/>
    <n v="0"/>
    <n v="0"/>
  </r>
  <r>
    <n v="202044973"/>
    <n v="202044973"/>
    <n v="547"/>
    <s v=""/>
    <n v="530"/>
    <n v="5307006089"/>
    <x v="5"/>
    <s v=""/>
    <d v="2023-11-16T00:00:00"/>
    <s v="jueves"/>
    <n v="5"/>
    <s v="noviembre"/>
    <n v="11"/>
    <n v="2023"/>
    <d v="1899-12-30T19:36:59"/>
    <n v="0"/>
    <d v="2023-11-16T00:00:00"/>
    <d v="1899-12-30T19:54:58"/>
    <d v="1899-12-30T00:17:59"/>
    <s v="Donde debo acudir para solisitar lo de la beca"/>
    <s v="Gracias por comunicarte con nosotros, ha sido un g"/>
    <n v="0"/>
    <s v="messenger"/>
    <s v="messenger"/>
    <s v="NULL"/>
    <n v="0"/>
    <n v="0"/>
    <n v="0"/>
  </r>
  <r>
    <n v="202044883"/>
    <n v="202044883"/>
    <n v="547"/>
    <s v=""/>
    <n v="619"/>
    <n v="6195239703"/>
    <x v="5"/>
    <s v=""/>
    <d v="2023-11-16T00:00:00"/>
    <s v="jueves"/>
    <n v="5"/>
    <s v="noviembre"/>
    <n v="11"/>
    <n v="2023"/>
    <d v="1899-12-30T19:36:23"/>
    <n v="0"/>
    <d v="2023-11-16T00:00:00"/>
    <d v="1899-12-30T19:55:15"/>
    <d v="1899-12-30T00:18:52"/>
    <s v="Si"/>
    <s v="Gracias por comunicarte con nosotros, ha sido un g"/>
    <n v="0"/>
    <s v="messenger"/>
    <s v="messenger"/>
    <s v="NULL"/>
    <n v="0"/>
    <n v="0"/>
    <n v="0"/>
  </r>
  <r>
    <n v="202045997"/>
    <n v="202045997"/>
    <n v="547"/>
    <s v=""/>
    <n v="343"/>
    <n v="3434884611"/>
    <x v="13"/>
    <s v=""/>
    <d v="2023-11-16T00:00:00"/>
    <s v="jueves"/>
    <n v="5"/>
    <s v="noviembre"/>
    <n v="11"/>
    <n v="2023"/>
    <d v="1899-12-30T19:44:41"/>
    <n v="0"/>
    <d v="2023-11-16T00:00:00"/>
    <d v="1899-12-30T19:55:47"/>
    <d v="1899-12-30T00:11:06"/>
    <s v="Muchas gracias"/>
    <s v="Hasta pronto!"/>
    <n v="0"/>
    <s v="messenger"/>
    <s v="messenger"/>
    <s v="NULL"/>
    <n v="0"/>
    <n v="0"/>
    <n v="0"/>
  </r>
  <r>
    <n v="202044762"/>
    <n v="202044762"/>
    <n v="547"/>
    <s v=""/>
    <n v="59"/>
    <n v="598878911"/>
    <x v="5"/>
    <s v=""/>
    <d v="2023-11-16T00:00:00"/>
    <s v="jueves"/>
    <n v="5"/>
    <s v="noviembre"/>
    <n v="11"/>
    <n v="2023"/>
    <d v="1899-12-30T19:35:41"/>
    <n v="0"/>
    <d v="2023-11-16T00:00:00"/>
    <d v="1899-12-30T19:57:32"/>
    <d v="1899-12-30T00:21:51"/>
    <s v="Si"/>
    <s v="Gracias por comunicarte con nosotros, ha sido un g"/>
    <n v="0"/>
    <s v="messenger"/>
    <s v="messenger"/>
    <s v="NULL"/>
    <n v="0"/>
    <n v="0"/>
    <n v="0"/>
  </r>
  <r>
    <n v="202039494"/>
    <n v="202039494"/>
    <n v="547"/>
    <s v=""/>
    <n v="651"/>
    <n v="6517612280"/>
    <x v="14"/>
    <s v=""/>
    <d v="2023-11-16T00:00:00"/>
    <s v="jueves"/>
    <n v="5"/>
    <s v="noviembre"/>
    <n v="11"/>
    <n v="2023"/>
    <d v="1899-12-30T19:06:50"/>
    <n v="0"/>
    <d v="2023-11-16T00:00:00"/>
    <d v="1899-12-30T19:58:28"/>
    <d v="1899-12-30T00:51:38"/>
    <s v="Si"/>
    <s v="Gracias por comunicarte con nosotros, ha sido un g"/>
    <n v="0"/>
    <s v="messenger"/>
    <s v="messenger"/>
    <s v="NULL"/>
    <n v="0"/>
    <n v="0"/>
    <n v="0"/>
  </r>
  <r>
    <n v="202038215"/>
    <n v="202038215"/>
    <n v="547"/>
    <s v=""/>
    <n v="715"/>
    <n v="7155535219"/>
    <x v="10"/>
    <s v=""/>
    <d v="2023-11-16T00:00:00"/>
    <s v="jueves"/>
    <n v="5"/>
    <s v="noviembre"/>
    <n v="11"/>
    <n v="2023"/>
    <d v="1899-12-30T19:00:55"/>
    <n v="0"/>
    <d v="2023-11-16T00:00:00"/>
    <d v="1899-12-30T19:58:49"/>
    <d v="1899-12-30T00:57:54"/>
    <s v="No"/>
    <s v="Gracias por comunicarte con nosotros, ha sido un g"/>
    <n v="0"/>
    <s v="messenger"/>
    <s v="messenger"/>
    <s v="NULL"/>
    <n v="0"/>
    <n v="0"/>
    <n v="0"/>
  </r>
  <r>
    <n v="202046310"/>
    <n v="202046310"/>
    <n v="547"/>
    <s v=""/>
    <n v="971"/>
    <n v="9717087124"/>
    <x v="28"/>
    <s v=""/>
    <d v="2023-11-16T00:00:00"/>
    <s v="jueves"/>
    <n v="5"/>
    <s v="noviembre"/>
    <n v="11"/>
    <n v="2023"/>
    <d v="1899-12-30T19:46:42"/>
    <n v="0"/>
    <d v="2023-11-16T00:00:00"/>
    <d v="1899-12-30T19:59:22"/>
    <d v="1899-12-30T00:12:40"/>
    <s v="Si"/>
    <s v="Gracias por comunicarte con nosotros, ha sido un g"/>
    <n v="0"/>
    <s v="messenger"/>
    <s v="messenger"/>
    <s v="NULL"/>
    <n v="0"/>
    <n v="0"/>
    <n v="0"/>
  </r>
  <r>
    <n v="202046171"/>
    <n v="202046171"/>
    <n v="547"/>
    <s v=""/>
    <n v="472"/>
    <n v="4722376117"/>
    <x v="0"/>
    <s v=""/>
    <d v="2023-11-16T00:00:00"/>
    <s v="jueves"/>
    <n v="5"/>
    <s v="noviembre"/>
    <n v="11"/>
    <n v="2023"/>
    <d v="1899-12-30T19:45:58"/>
    <n v="0"/>
    <d v="2023-11-16T00:00:00"/>
    <d v="1899-12-30T19:59:55"/>
    <d v="1899-12-30T00:13:57"/>
    <s v="Gracias"/>
    <s v="Hasta pronto!"/>
    <n v="0"/>
    <s v="messenger"/>
    <s v="messenger"/>
    <s v="NULL"/>
    <n v="0"/>
    <n v="0"/>
    <n v="0"/>
  </r>
  <r>
    <n v="202046827"/>
    <n v="202046827"/>
    <n v="547"/>
    <s v=""/>
    <n v="811"/>
    <n v="8110663128"/>
    <x v="20"/>
    <s v=""/>
    <d v="2023-11-16T00:00:00"/>
    <s v="jueves"/>
    <n v="5"/>
    <s v="noviembre"/>
    <n v="11"/>
    <n v="2023"/>
    <d v="1899-12-30T19:50:10"/>
    <n v="0"/>
    <d v="2023-11-16T00:00:00"/>
    <d v="1899-12-30T20:00:11"/>
    <d v="1899-12-30T00:10:01"/>
    <s v="En la letra H que otro dia puedo ir ,ya que el 17 "/>
    <s v="Gracias por comunicarte con nosotros, ha sido un g"/>
    <n v="0"/>
    <s v="messenger"/>
    <s v="messenger"/>
    <s v="NULL"/>
    <n v="0"/>
    <n v="0"/>
    <n v="0"/>
  </r>
  <r>
    <n v="202046840"/>
    <n v="202046840"/>
    <n v="547"/>
    <s v=""/>
    <n v="752"/>
    <n v="7524539035"/>
    <x v="5"/>
    <s v=""/>
    <d v="2023-11-16T00:00:00"/>
    <s v="jueves"/>
    <n v="5"/>
    <s v="noviembre"/>
    <n v="11"/>
    <n v="2023"/>
    <d v="1899-12-30T19:50:15"/>
    <n v="0"/>
    <d v="2023-11-16T00:00:00"/>
    <d v="1899-12-30T20:00:16"/>
    <d v="1899-12-30T00:10:01"/>
    <s v="Saludos"/>
    <s v="Gracias por comunicarte con nosotros, ha sido un g"/>
    <n v="0"/>
    <s v="messenger"/>
    <s v="messenger"/>
    <s v="NULL"/>
    <n v="0"/>
    <n v="0"/>
    <n v="0"/>
  </r>
  <r>
    <n v="202040027"/>
    <n v="202040027"/>
    <n v="547"/>
    <s v=""/>
    <n v="39"/>
    <n v="394015718"/>
    <x v="5"/>
    <s v=""/>
    <d v="2023-11-16T00:00:00"/>
    <s v="jueves"/>
    <n v="5"/>
    <s v="noviembre"/>
    <n v="11"/>
    <n v="2023"/>
    <d v="1899-12-30T19:09:34"/>
    <n v="0"/>
    <d v="2023-11-16T00:00:00"/>
    <d v="1899-12-30T20:01:10"/>
    <d v="1899-12-30T00:51:36"/>
    <s v="No termine el proceso"/>
    <s v="Gracias por comunicarte con nosotros, ha sido un g"/>
    <n v="0"/>
    <s v="messenger"/>
    <s v="messenger"/>
    <s v="NULL"/>
    <n v="0"/>
    <n v="0"/>
    <n v="0"/>
  </r>
  <r>
    <n v="202043069"/>
    <n v="202043069"/>
    <n v="547"/>
    <s v=""/>
    <n v="576"/>
    <n v="5764845266"/>
    <x v="5"/>
    <s v=""/>
    <d v="2023-11-16T00:00:00"/>
    <s v="jueves"/>
    <n v="5"/>
    <s v="noviembre"/>
    <n v="11"/>
    <n v="2023"/>
    <d v="1899-12-30T19:25:36"/>
    <n v="0"/>
    <d v="2023-11-16T00:00:00"/>
    <d v="1899-12-30T20:02:04"/>
    <d v="1899-12-30T00:36:28"/>
    <s v="1"/>
    <s v="Gracias por comunicarte con nosotros, ha sido un g"/>
    <n v="0"/>
    <s v="messenger"/>
    <s v="messenger"/>
    <s v="NULL"/>
    <n v="0"/>
    <n v="0"/>
    <n v="0"/>
  </r>
  <r>
    <n v="202039690"/>
    <n v="202039690"/>
    <n v="547"/>
    <s v=""/>
    <n v="194"/>
    <n v="1943856040"/>
    <x v="1"/>
    <s v=""/>
    <d v="2023-11-16T00:00:00"/>
    <s v="jueves"/>
    <n v="5"/>
    <s v="noviembre"/>
    <n v="11"/>
    <n v="2023"/>
    <d v="1899-12-30T19:07:47"/>
    <n v="0"/>
    <d v="2023-11-16T00:00:00"/>
    <d v="1899-12-30T20:02:24"/>
    <d v="1899-12-30T00:54:37"/>
    <s v="4"/>
    <s v="Gracias por comunicarte con nosotros, ha sido un g"/>
    <n v="0"/>
    <s v="messenger"/>
    <s v="messenger"/>
    <s v="NULL"/>
    <n v="0"/>
    <n v="0"/>
    <n v="0"/>
  </r>
  <r>
    <n v="202044112"/>
    <n v="202044112"/>
    <n v="547"/>
    <s v=""/>
    <n v="32"/>
    <n v="322905089"/>
    <x v="5"/>
    <s v=""/>
    <d v="2023-11-16T00:00:00"/>
    <s v="jueves"/>
    <n v="5"/>
    <s v="noviembre"/>
    <n v="11"/>
    <n v="2023"/>
    <d v="1899-12-30T19:31:45"/>
    <n v="0"/>
    <d v="2023-11-16T00:00:00"/>
    <d v="1899-12-30T20:02:24"/>
    <d v="1899-12-30T00:30:39"/>
    <s v="Gracias Gracias, bonita noche"/>
    <s v="Hasta pronto!"/>
    <n v="0"/>
    <s v="messenger"/>
    <s v="messenger"/>
    <s v="NULL"/>
    <n v="0"/>
    <n v="0"/>
    <n v="0"/>
  </r>
  <r>
    <n v="202047781"/>
    <n v="202047781"/>
    <n v="547"/>
    <s v=""/>
    <n v="775"/>
    <n v="7755277680"/>
    <x v="22"/>
    <s v=""/>
    <d v="2023-11-16T00:00:00"/>
    <s v="jueves"/>
    <n v="5"/>
    <s v="noviembre"/>
    <n v="11"/>
    <n v="2023"/>
    <d v="1899-12-30T19:56:43"/>
    <n v="0"/>
    <d v="2023-11-16T00:00:00"/>
    <d v="1899-12-30T20:02:50"/>
    <d v="1899-12-30T00:06:07"/>
    <s v="1"/>
    <s v="Gracias por comunicarte con nosotros, ha sido un g"/>
    <n v="0"/>
    <s v="messenger"/>
    <s v="messenger"/>
    <s v="NULL"/>
    <n v="0"/>
    <n v="0"/>
    <n v="0"/>
  </r>
  <r>
    <n v="202047260"/>
    <n v="202047260"/>
    <n v="547"/>
    <s v=""/>
    <n v="397"/>
    <n v="3977529448"/>
    <x v="5"/>
    <s v=""/>
    <d v="2023-11-16T00:00:00"/>
    <s v="jueves"/>
    <n v="5"/>
    <s v="noviembre"/>
    <n v="11"/>
    <n v="2023"/>
    <d v="1899-12-30T19:53:15"/>
    <n v="0"/>
    <d v="2023-11-16T00:00:00"/>
    <d v="1899-12-30T20:03:16"/>
    <d v="1899-12-30T00:10:01"/>
    <s v="Igualmente que tengas buenas noche."/>
    <s v="Gracias por comunicarte con nosotros, ha sido un g"/>
    <n v="0"/>
    <s v="messenger"/>
    <s v="messenger"/>
    <s v="NULL"/>
    <n v="0"/>
    <n v="0"/>
    <n v="0"/>
  </r>
  <r>
    <n v="202042876"/>
    <n v="202042876"/>
    <n v="547"/>
    <s v=""/>
    <n v="66"/>
    <n v="668711640"/>
    <x v="5"/>
    <s v=""/>
    <d v="2023-11-16T00:00:00"/>
    <s v="jueves"/>
    <n v="5"/>
    <s v="noviembre"/>
    <n v="11"/>
    <n v="2023"/>
    <d v="1899-12-30T19:24:35"/>
    <n v="0"/>
    <d v="2023-11-16T00:00:00"/>
    <d v="1899-12-30T20:03:45"/>
    <d v="1899-12-30T00:39:10"/>
    <s v="5"/>
    <s v="Gracias por comunicarte con nosotros, ha sido un g"/>
    <n v="0"/>
    <s v="messenger"/>
    <s v="messenger"/>
    <s v="NULL"/>
    <n v="0"/>
    <n v="0"/>
    <n v="0"/>
  </r>
  <r>
    <n v="202047439"/>
    <n v="202047439"/>
    <n v="547"/>
    <s v=""/>
    <n v="135"/>
    <n v="1350262815"/>
    <x v="1"/>
    <s v=""/>
    <d v="2023-11-16T00:00:00"/>
    <s v="jueves"/>
    <n v="5"/>
    <s v="noviembre"/>
    <n v="11"/>
    <n v="2023"/>
    <d v="1899-12-30T19:54:22"/>
    <n v="0"/>
    <d v="2023-11-16T00:00:00"/>
    <d v="1899-12-30T20:04:23"/>
    <d v="1899-12-30T00:10:01"/>
    <s v="Buenas noches"/>
    <s v="Gracias por comunicarte con nosotros, ha sido un g"/>
    <n v="0"/>
    <s v="messenger"/>
    <s v="messenger"/>
    <s v="NULL"/>
    <n v="0"/>
    <n v="0"/>
    <n v="0"/>
  </r>
  <r>
    <n v="202045519"/>
    <n v="202045519"/>
    <n v="547"/>
    <s v=""/>
    <n v="504"/>
    <n v="5046599205"/>
    <x v="5"/>
    <s v=""/>
    <d v="2023-11-16T00:00:00"/>
    <s v="jueves"/>
    <n v="5"/>
    <s v="noviembre"/>
    <n v="11"/>
    <n v="2023"/>
    <d v="1899-12-30T19:40:55"/>
    <n v="0"/>
    <d v="2023-11-16T00:00:00"/>
    <d v="1899-12-30T20:04:43"/>
    <d v="1899-12-30T00:23:48"/>
    <s v="Gracias"/>
    <s v="Gracias por comunicarte con nosotros, ha sido un g"/>
    <n v="0"/>
    <s v="messenger"/>
    <s v="messenger"/>
    <s v="NULL"/>
    <n v="0"/>
    <n v="0"/>
    <n v="0"/>
  </r>
  <r>
    <n v="202046002"/>
    <n v="202046002"/>
    <n v="547"/>
    <s v=""/>
    <n v="322"/>
    <n v="3226824284"/>
    <x v="13"/>
    <s v=""/>
    <d v="2023-11-16T00:00:00"/>
    <s v="jueves"/>
    <n v="5"/>
    <s v="noviembre"/>
    <n v="11"/>
    <n v="2023"/>
    <d v="1899-12-30T19:44:42"/>
    <n v="0"/>
    <d v="2023-11-16T00:00:00"/>
    <d v="1899-12-30T20:05:26"/>
    <d v="1899-12-30T00:20:44"/>
    <s v="Si"/>
    <s v="Gracias por comunicarte con nosotros, ha sido un g"/>
    <n v="0"/>
    <s v="messenger"/>
    <s v="messenger"/>
    <s v="NULL"/>
    <n v="0"/>
    <n v="0"/>
    <n v="0"/>
  </r>
  <r>
    <n v="202047415"/>
    <n v="202047415"/>
    <n v="547"/>
    <s v=""/>
    <n v="941"/>
    <n v="9419539285"/>
    <x v="5"/>
    <s v=""/>
    <d v="2023-11-16T00:00:00"/>
    <s v="jueves"/>
    <n v="5"/>
    <s v="noviembre"/>
    <n v="11"/>
    <n v="2023"/>
    <d v="1899-12-30T19:54:17"/>
    <n v="0"/>
    <d v="2023-11-16T00:00:00"/>
    <d v="1899-12-30T20:05:47"/>
    <d v="1899-12-30T00:11:30"/>
    <s v="Solicitar beca"/>
    <s v="Gracias por comunicarte con nosotros, ha sido un g"/>
    <n v="0"/>
    <s v="messenger"/>
    <s v="messenger"/>
    <s v="NULL"/>
    <n v="0"/>
    <n v="0"/>
    <n v="0"/>
  </r>
  <r>
    <n v="202046811"/>
    <n v="202046811"/>
    <n v="547"/>
    <s v=""/>
    <n v="430"/>
    <n v="4305854090"/>
    <x v="5"/>
    <s v=""/>
    <d v="2023-11-16T00:00:00"/>
    <s v="jueves"/>
    <n v="5"/>
    <s v="noviembre"/>
    <n v="11"/>
    <n v="2023"/>
    <d v="1899-12-30T19:50:04"/>
    <n v="0"/>
    <d v="2023-11-16T00:00:00"/>
    <d v="1899-12-30T20:06:04"/>
    <d v="1899-12-30T00:16:00"/>
    <s v="Basica"/>
    <s v="Gracias por comunicarte con nosotros, ha sido un g"/>
    <n v="0"/>
    <s v="messenger"/>
    <s v="messenger"/>
    <s v="NULL"/>
    <n v="0"/>
    <n v="0"/>
    <n v="0"/>
  </r>
  <r>
    <n v="202040307"/>
    <n v="202040307"/>
    <n v="547"/>
    <s v=""/>
    <n v="394"/>
    <n v="3947635323"/>
    <x v="10"/>
    <s v=""/>
    <d v="2023-11-16T00:00:00"/>
    <s v="jueves"/>
    <n v="5"/>
    <s v="noviembre"/>
    <n v="11"/>
    <n v="2023"/>
    <d v="1899-12-30T19:11:03"/>
    <n v="0"/>
    <d v="2023-11-16T00:00:00"/>
    <d v="1899-12-30T20:06:08"/>
    <d v="1899-12-30T00:55:05"/>
    <s v="5"/>
    <s v="Gracias por comunicarte con nosotros, ha sido un g"/>
    <n v="0"/>
    <s v="messenger"/>
    <s v="messenger"/>
    <s v="NULL"/>
    <n v="0"/>
    <n v="0"/>
    <n v="0"/>
  </r>
  <r>
    <n v="202047685"/>
    <n v="202047685"/>
    <n v="547"/>
    <s v=""/>
    <n v="228"/>
    <n v="2288665417"/>
    <x v="6"/>
    <s v=""/>
    <d v="2023-11-16T00:00:00"/>
    <s v="jueves"/>
    <n v="5"/>
    <s v="noviembre"/>
    <n v="11"/>
    <n v="2023"/>
    <d v="1899-12-30T19:56:00"/>
    <n v="0"/>
    <d v="2023-11-16T00:00:00"/>
    <d v="1899-12-30T20:06:19"/>
    <d v="1899-12-30T00:10:19"/>
    <s v="No"/>
    <s v="Gracias por comunicarte con nosotros, ha sido un g"/>
    <n v="0"/>
    <s v="messenger"/>
    <s v="messenger"/>
    <s v="NULL"/>
    <n v="0"/>
    <n v="0"/>
    <n v="0"/>
  </r>
  <r>
    <n v="202047913"/>
    <n v="202047913"/>
    <n v="547"/>
    <s v=""/>
    <n v="855"/>
    <n v="8557734767"/>
    <x v="5"/>
    <s v=""/>
    <d v="2023-11-16T00:00:00"/>
    <s v="jueves"/>
    <n v="5"/>
    <s v="noviembre"/>
    <n v="11"/>
    <n v="2023"/>
    <d v="1899-12-30T19:57:33"/>
    <n v="0"/>
    <d v="2023-11-16T00:00:00"/>
    <d v="1899-12-30T20:07:34"/>
    <d v="1899-12-30T00:10:01"/>
    <s v="Hola buenas noches  Soy de Acapulco Guerrero  Mi p"/>
    <s v="Gracias por comunicarte con nosotros, ha sido un g"/>
    <n v="0"/>
    <s v="messenger"/>
    <s v="messenger"/>
    <s v="NULL"/>
    <n v="0"/>
    <n v="0"/>
    <n v="0"/>
  </r>
  <r>
    <n v="202047870"/>
    <n v="202047870"/>
    <n v="547"/>
    <s v=""/>
    <n v="268"/>
    <n v="2687909072"/>
    <x v="5"/>
    <s v=""/>
    <d v="2023-11-16T00:00:00"/>
    <s v="jueves"/>
    <n v="5"/>
    <s v="noviembre"/>
    <n v="11"/>
    <n v="2023"/>
    <d v="1899-12-30T19:57:16"/>
    <n v="0"/>
    <d v="2023-11-16T00:00:00"/>
    <d v="1899-12-30T20:07:39"/>
    <d v="1899-12-30T00:10:23"/>
    <s v="Opcion 2"/>
    <s v="Gracias por comunicarte con nosotros, ha sido un g"/>
    <n v="0"/>
    <s v="messenger"/>
    <s v="messenger"/>
    <s v="NULL"/>
    <n v="0"/>
    <n v="0"/>
    <n v="0"/>
  </r>
  <r>
    <n v="202047407"/>
    <n v="202047407"/>
    <n v="547"/>
    <s v=""/>
    <n v="362"/>
    <n v="3629612383"/>
    <x v="5"/>
    <s v=""/>
    <d v="2023-11-16T00:00:00"/>
    <s v="jueves"/>
    <n v="5"/>
    <s v="noviembre"/>
    <n v="11"/>
    <n v="2023"/>
    <d v="1899-12-30T19:54:13"/>
    <n v="0"/>
    <d v="2023-11-16T00:00:00"/>
    <d v="1899-12-30T20:08:20"/>
    <d v="1899-12-30T00:14:07"/>
    <s v="5"/>
    <s v="Gracias por comunicarte con nosotros, ha sido un g"/>
    <n v="0"/>
    <s v="messenger"/>
    <s v="messenger"/>
    <s v="NULL"/>
    <n v="0"/>
    <n v="0"/>
    <n v="0"/>
  </r>
  <r>
    <n v="202047666"/>
    <n v="202047666"/>
    <n v="547"/>
    <s v=""/>
    <n v="87"/>
    <n v="879004377"/>
    <x v="5"/>
    <s v=""/>
    <d v="2023-11-16T00:00:00"/>
    <s v="jueves"/>
    <n v="5"/>
    <s v="noviembre"/>
    <n v="11"/>
    <n v="2023"/>
    <d v="1899-12-30T19:55:54"/>
    <n v="0"/>
    <d v="2023-11-16T00:00:00"/>
    <d v="1899-12-30T20:08:30"/>
    <d v="1899-12-30T00:12:36"/>
    <s v="Beca. Benito. Juarez"/>
    <s v="Gracias por comunicarte con nosotros, ha sido un g"/>
    <n v="0"/>
    <s v="messenger"/>
    <s v="messenger"/>
    <s v="NULL"/>
    <n v="0"/>
    <n v="0"/>
    <n v="0"/>
  </r>
  <r>
    <n v="202047934"/>
    <n v="202047934"/>
    <n v="547"/>
    <s v=""/>
    <n v="343"/>
    <n v="3434884611"/>
    <x v="13"/>
    <s v=""/>
    <d v="2023-11-16T00:00:00"/>
    <s v="jueves"/>
    <n v="5"/>
    <s v="noviembre"/>
    <n v="11"/>
    <n v="2023"/>
    <d v="1899-12-30T19:57:40"/>
    <n v="0"/>
    <d v="2023-11-16T00:00:00"/>
    <d v="1899-12-30T20:09:17"/>
    <d v="1899-12-30T00:11:37"/>
    <s v="No, muchas gracias"/>
    <s v="Gracias por comunicarte con nosotros, ha sido un g"/>
    <n v="0"/>
    <s v="messenger"/>
    <s v="messenger"/>
    <s v="NULL"/>
    <n v="0"/>
    <n v="0"/>
    <n v="0"/>
  </r>
  <r>
    <n v="202048221"/>
    <n v="202048221"/>
    <n v="547"/>
    <s v=""/>
    <n v="28"/>
    <n v="280915775"/>
    <x v="5"/>
    <s v=""/>
    <d v="2023-11-16T00:00:00"/>
    <s v="jueves"/>
    <n v="5"/>
    <s v="noviembre"/>
    <n v="11"/>
    <n v="2023"/>
    <d v="1899-12-30T19:59:19"/>
    <n v="0"/>
    <d v="2023-11-16T00:00:00"/>
    <d v="1899-12-30T20:09:20"/>
    <d v="1899-12-30T00:10:01"/>
    <s v="Hola"/>
    <s v="Gracias por comunicarte con nosotros, ha sido un g"/>
    <n v="0"/>
    <s v="messenger"/>
    <s v="messenger"/>
    <s v="NULL"/>
    <n v="0"/>
    <n v="0"/>
    <n v="0"/>
  </r>
  <r>
    <n v="202047684"/>
    <n v="202047684"/>
    <n v="547"/>
    <s v=""/>
    <n v="154"/>
    <n v="1543058252"/>
    <x v="1"/>
    <s v=""/>
    <d v="2023-11-16T00:00:00"/>
    <s v="jueves"/>
    <n v="5"/>
    <s v="noviembre"/>
    <n v="11"/>
    <n v="2023"/>
    <d v="1899-12-30T19:56:00"/>
    <n v="0"/>
    <d v="2023-11-16T00:00:00"/>
    <d v="1899-12-30T20:09:31"/>
    <d v="1899-12-30T00:13:31"/>
    <s v="Beca"/>
    <s v="Gracias por comunicarte con nosotros, ha sido un g"/>
    <n v="0"/>
    <s v="messenger"/>
    <s v="messenger"/>
    <s v="NULL"/>
    <n v="0"/>
    <n v="0"/>
    <n v="0"/>
  </r>
  <r>
    <n v="202048141"/>
    <n v="202048141"/>
    <n v="547"/>
    <s v=""/>
    <n v="368"/>
    <n v="3686269413"/>
    <x v="5"/>
    <s v=""/>
    <d v="2023-11-16T00:00:00"/>
    <s v="jueves"/>
    <n v="5"/>
    <s v="noviembre"/>
    <n v="11"/>
    <n v="2023"/>
    <d v="1899-12-30T19:58:48"/>
    <n v="0"/>
    <d v="2023-11-16T00:00:00"/>
    <d v="1899-12-30T20:10:03"/>
    <d v="1899-12-30T00:11:15"/>
    <s v="Solicitar beca"/>
    <s v="Gracias por comunicarte con nosotros, ha sido un g"/>
    <n v="0"/>
    <s v="messenger"/>
    <s v="messenger"/>
    <s v="NULL"/>
    <n v="0"/>
    <n v="0"/>
    <n v="0"/>
  </r>
  <r>
    <n v="202041157"/>
    <n v="202041157"/>
    <n v="547"/>
    <s v=""/>
    <n v="638"/>
    <n v="6389353692"/>
    <x v="14"/>
    <s v=""/>
    <d v="2023-11-16T00:00:00"/>
    <s v="jueves"/>
    <n v="5"/>
    <s v="noviembre"/>
    <n v="11"/>
    <n v="2023"/>
    <d v="1899-12-30T19:15:30"/>
    <n v="0"/>
    <d v="2023-11-16T00:00:00"/>
    <d v="1899-12-30T20:11:17"/>
    <d v="1899-12-30T00:55:47"/>
    <s v="Gracias"/>
    <s v="Hasta pronto!"/>
    <n v="0"/>
    <s v="messenger"/>
    <s v="messenger"/>
    <s v="NULL"/>
    <n v="0"/>
    <n v="0"/>
    <n v="0"/>
  </r>
  <r>
    <n v="202047987"/>
    <n v="202047987"/>
    <n v="547"/>
    <s v=""/>
    <n v="87"/>
    <n v="872076125"/>
    <x v="5"/>
    <s v=""/>
    <d v="2023-11-16T00:00:00"/>
    <s v="jueves"/>
    <n v="5"/>
    <s v="noviembre"/>
    <n v="11"/>
    <n v="2023"/>
    <d v="1899-12-30T19:57:57"/>
    <n v="0"/>
    <d v="2023-11-16T00:00:00"/>
    <d v="1899-12-30T20:11:21"/>
    <d v="1899-12-30T00:13:24"/>
    <s v="Solicitar beca"/>
    <s v="Gracias por comunicarte con nosotros, ha sido un g"/>
    <n v="0"/>
    <s v="messenger"/>
    <s v="messenger"/>
    <s v="NULL"/>
    <n v="0"/>
    <n v="0"/>
    <n v="0"/>
  </r>
  <r>
    <n v="202049468"/>
    <n v="202049468"/>
    <n v="547"/>
    <s v=""/>
    <n v="457"/>
    <n v="4571002442"/>
    <x v="13"/>
    <s v=""/>
    <d v="2023-11-16T00:00:00"/>
    <s v="jueves"/>
    <n v="5"/>
    <s v="noviembre"/>
    <n v="11"/>
    <n v="2023"/>
    <d v="1899-12-30T20:06:31"/>
    <n v="0"/>
    <d v="2023-11-16T00:00:00"/>
    <d v="1899-12-30T20:11:59"/>
    <d v="1899-12-30T00:05:28"/>
    <s v="1"/>
    <s v="Gracias por comunicarte con nosotros, ha sido un g"/>
    <n v="0"/>
    <s v="messenger"/>
    <s v="messenger"/>
    <s v="NULL"/>
    <n v="0"/>
    <n v="0"/>
    <n v="0"/>
  </r>
  <r>
    <n v="202044219"/>
    <n v="202044219"/>
    <n v="547"/>
    <s v=""/>
    <n v="591"/>
    <n v="5918012047"/>
    <x v="19"/>
    <s v=""/>
    <d v="2023-11-16T00:00:00"/>
    <s v="jueves"/>
    <n v="5"/>
    <s v="noviembre"/>
    <n v="11"/>
    <n v="2023"/>
    <d v="1899-12-30T19:32:25"/>
    <n v="0"/>
    <d v="2023-11-16T00:00:00"/>
    <d v="1899-12-30T20:12:01"/>
    <d v="1899-12-30T00:39:36"/>
    <s v="Gracias"/>
    <s v="Hasta pronto!"/>
    <n v="0"/>
    <s v="messenger"/>
    <s v="messenger"/>
    <s v="NULL"/>
    <n v="0"/>
    <n v="0"/>
    <n v="0"/>
  </r>
  <r>
    <n v="202049463"/>
    <n v="202049463"/>
    <n v="547"/>
    <s v=""/>
    <n v="773"/>
    <n v="7732049233"/>
    <x v="22"/>
    <s v=""/>
    <d v="2023-11-16T00:00:00"/>
    <s v="jueves"/>
    <n v="5"/>
    <s v="noviembre"/>
    <n v="11"/>
    <n v="2023"/>
    <d v="1899-12-30T20:06:28"/>
    <n v="0"/>
    <d v="2023-11-16T00:00:00"/>
    <d v="1899-12-30T20:13:01"/>
    <d v="1899-12-30T00:06:33"/>
    <s v="5"/>
    <s v="Gracias por comunicarte con nosotros, ha sido un g"/>
    <n v="0"/>
    <s v="messenger"/>
    <s v="messenger"/>
    <s v="NULL"/>
    <n v="0"/>
    <n v="0"/>
    <n v="0"/>
  </r>
  <r>
    <n v="202048344"/>
    <n v="202048344"/>
    <n v="547"/>
    <s v=""/>
    <n v="306"/>
    <n v="3067376922"/>
    <x v="5"/>
    <s v=""/>
    <d v="2023-11-16T00:00:00"/>
    <s v="jueves"/>
    <n v="5"/>
    <s v="noviembre"/>
    <n v="11"/>
    <n v="2023"/>
    <d v="1899-12-30T20:00:11"/>
    <n v="0"/>
    <d v="2023-11-16T00:00:00"/>
    <d v="1899-12-30T20:13:06"/>
    <d v="1899-12-30T00:12:55"/>
    <s v="Si"/>
    <s v="Gracias por comunicarte con nosotros, ha sido un g"/>
    <n v="0"/>
    <s v="messenger"/>
    <s v="messenger"/>
    <s v="NULL"/>
    <n v="0"/>
    <n v="0"/>
    <n v="0"/>
  </r>
  <r>
    <n v="202049012"/>
    <n v="202049012"/>
    <n v="547"/>
    <s v=""/>
    <n v="845"/>
    <n v="8451004235"/>
    <x v="3"/>
    <s v=""/>
    <d v="2023-11-16T00:00:00"/>
    <s v="jueves"/>
    <n v="5"/>
    <s v="noviembre"/>
    <n v="11"/>
    <n v="2023"/>
    <d v="1899-12-30T20:04:04"/>
    <n v="0"/>
    <d v="2023-11-16T00:00:00"/>
    <d v="1899-12-30T20:14:06"/>
    <d v="1899-12-30T00:10:02"/>
    <s v="Informacion"/>
    <s v="Gracias por comunicarte con nosotros, ha sido un g"/>
    <n v="0"/>
    <s v="messenger"/>
    <s v="messenger"/>
    <s v="NULL"/>
    <n v="0"/>
    <n v="0"/>
    <n v="0"/>
  </r>
  <r>
    <n v="202042706"/>
    <n v="202042706"/>
    <n v="547"/>
    <s v=""/>
    <n v="404"/>
    <n v="4046297303"/>
    <x v="5"/>
    <s v=""/>
    <d v="2023-11-16T00:00:00"/>
    <s v="jueves"/>
    <n v="5"/>
    <s v="noviembre"/>
    <n v="11"/>
    <n v="2023"/>
    <d v="1899-12-30T19:23:43"/>
    <n v="0"/>
    <d v="2023-11-16T00:00:00"/>
    <d v="1899-12-30T20:14:11"/>
    <d v="1899-12-30T00:50:28"/>
    <s v="5"/>
    <s v="Gracias por comunicarte con nosotros, ha sido un g"/>
    <n v="0"/>
    <s v="messenger"/>
    <s v="messenger"/>
    <s v="NULL"/>
    <n v="0"/>
    <n v="0"/>
    <n v="0"/>
  </r>
  <r>
    <n v="202043806"/>
    <n v="202043806"/>
    <n v="547"/>
    <s v=""/>
    <n v="504"/>
    <n v="5047967466"/>
    <x v="5"/>
    <s v=""/>
    <d v="2023-11-16T00:00:00"/>
    <s v="jueves"/>
    <n v="5"/>
    <s v="noviembre"/>
    <n v="11"/>
    <n v="2023"/>
    <d v="1899-12-30T19:29:48"/>
    <n v="0"/>
    <d v="2023-11-16T00:00:00"/>
    <d v="1899-12-30T20:14:12"/>
    <d v="1899-12-30T00:44:24"/>
    <s v="Si"/>
    <s v="Gracias por comunicarte con nosotros, ha sido un g"/>
    <n v="0"/>
    <s v="messenger"/>
    <s v="messenger"/>
    <s v="NULL"/>
    <n v="0"/>
    <n v="0"/>
    <n v="0"/>
  </r>
  <r>
    <n v="202047072"/>
    <n v="202047072"/>
    <n v="547"/>
    <s v=""/>
    <n v="32"/>
    <n v="327074366"/>
    <x v="5"/>
    <s v=""/>
    <d v="2023-11-16T00:00:00"/>
    <s v="jueves"/>
    <n v="5"/>
    <s v="noviembre"/>
    <n v="11"/>
    <n v="2023"/>
    <d v="1899-12-30T19:51:54"/>
    <n v="0"/>
    <d v="2023-11-16T00:00:00"/>
    <d v="1899-12-30T20:14:43"/>
    <d v="1899-12-30T00:22:49"/>
    <s v="Si"/>
    <s v="Gracias por comunicarte con nosotros, ha sido un g"/>
    <n v="0"/>
    <s v="messenger"/>
    <s v="messenger"/>
    <s v="NULL"/>
    <n v="0"/>
    <n v="0"/>
    <n v="0"/>
  </r>
  <r>
    <n v="202047977"/>
    <n v="202047977"/>
    <n v="547"/>
    <s v=""/>
    <n v="264"/>
    <n v="2649218963"/>
    <x v="5"/>
    <s v=""/>
    <d v="2023-11-16T00:00:00"/>
    <s v="jueves"/>
    <n v="5"/>
    <s v="noviembre"/>
    <n v="11"/>
    <n v="2023"/>
    <d v="1899-12-30T19:57:53"/>
    <n v="0"/>
    <d v="2023-11-16T00:00:00"/>
    <d v="1899-12-30T20:15:11"/>
    <d v="1899-12-30T00:17:18"/>
    <s v="Cuanto tiempo mas tardara"/>
    <s v="Gracias por comunicarte con nosotros, ha sido un g"/>
    <n v="0"/>
    <s v="messenger"/>
    <s v="messenger"/>
    <s v="NULL"/>
    <n v="0"/>
    <n v="0"/>
    <n v="0"/>
  </r>
  <r>
    <n v="202047518"/>
    <n v="202047518"/>
    <n v="547"/>
    <s v=""/>
    <n v="797"/>
    <n v="7976762386"/>
    <x v="4"/>
    <s v=""/>
    <d v="2023-11-16T00:00:00"/>
    <s v="jueves"/>
    <n v="5"/>
    <s v="noviembre"/>
    <n v="11"/>
    <n v="2023"/>
    <d v="1899-12-30T19:54:59"/>
    <n v="0"/>
    <d v="2023-11-16T00:00:00"/>
    <d v="1899-12-30T20:15:13"/>
    <d v="1899-12-30T00:20:14"/>
    <s v="Prq ya ise la solucion y no puedo aserla de nuevo "/>
    <s v="Gracias por comunicarte con nosotros, ha sido un g"/>
    <n v="0"/>
    <s v="messenger"/>
    <s v="messenger"/>
    <s v="NULL"/>
    <n v="0"/>
    <n v="0"/>
    <n v="0"/>
  </r>
  <r>
    <n v="202049219"/>
    <n v="202049219"/>
    <n v="547"/>
    <s v=""/>
    <n v="918"/>
    <n v="9188239072"/>
    <x v="24"/>
    <s v=""/>
    <d v="2023-11-16T00:00:00"/>
    <s v="jueves"/>
    <n v="5"/>
    <s v="noviembre"/>
    <n v="11"/>
    <n v="2023"/>
    <d v="1899-12-30T20:05:01"/>
    <n v="0"/>
    <d v="2023-11-16T00:00:00"/>
    <d v="1899-12-30T20:15:38"/>
    <d v="1899-12-30T00:10:37"/>
    <s v="Requisitos"/>
    <s v="Gracias por comunicarte con nosotros, ha sido un g"/>
    <n v="0"/>
    <s v="messenger"/>
    <s v="messenger"/>
    <s v="NULL"/>
    <n v="0"/>
    <n v="0"/>
    <n v="0"/>
  </r>
  <r>
    <n v="202040873"/>
    <n v="202040873"/>
    <n v="547"/>
    <s v=""/>
    <n v="279"/>
    <n v="2795952641"/>
    <x v="6"/>
    <s v=""/>
    <d v="2023-11-16T00:00:00"/>
    <s v="jueves"/>
    <n v="5"/>
    <s v="noviembre"/>
    <n v="11"/>
    <n v="2023"/>
    <d v="1899-12-30T19:13:59"/>
    <n v="0"/>
    <d v="2023-11-16T00:00:00"/>
    <d v="1899-12-30T20:15:54"/>
    <d v="1899-12-30T01:01:55"/>
    <s v="De nuevo"/>
    <s v="Gracias por comunicarte con nosotros, ha sido un g"/>
    <n v="0"/>
    <s v="messenger"/>
    <s v="messenger"/>
    <s v="NULL"/>
    <n v="0"/>
    <n v="0"/>
    <n v="0"/>
  </r>
  <r>
    <n v="202048459"/>
    <n v="202048459"/>
    <n v="547"/>
    <s v=""/>
    <n v="33"/>
    <n v="339200488"/>
    <x v="5"/>
    <s v=""/>
    <d v="2023-11-16T00:00:00"/>
    <s v="jueves"/>
    <n v="5"/>
    <s v="noviembre"/>
    <n v="11"/>
    <n v="2023"/>
    <d v="1899-12-30T20:00:58"/>
    <n v="0"/>
    <d v="2023-11-16T00:00:00"/>
    <d v="1899-12-30T20:16:50"/>
    <d v="1899-12-30T00:15:52"/>
    <s v="Incorporacion"/>
    <s v="Gracias por comunicarte con nosotros, ha sido un g"/>
    <n v="0"/>
    <s v="messenger"/>
    <s v="messenger"/>
    <s v="NULL"/>
    <n v="0"/>
    <n v="0"/>
    <n v="0"/>
  </r>
  <r>
    <n v="202047190"/>
    <n v="202047190"/>
    <n v="547"/>
    <s v=""/>
    <n v="748"/>
    <n v="7487430207"/>
    <x v="22"/>
    <s v=""/>
    <d v="2023-11-16T00:00:00"/>
    <s v="jueves"/>
    <n v="5"/>
    <s v="noviembre"/>
    <n v="11"/>
    <n v="2023"/>
    <d v="1899-12-30T19:52:43"/>
    <n v="0"/>
    <d v="2023-11-16T00:00:00"/>
    <d v="1899-12-30T20:17:02"/>
    <d v="1899-12-30T00:24:19"/>
    <s v="Si"/>
    <s v="Gracias por comunicarte con nosotros, ha sido un g"/>
    <n v="0"/>
    <s v="messenger"/>
    <s v="messenger"/>
    <s v="NULL"/>
    <n v="0"/>
    <n v="0"/>
    <n v="0"/>
  </r>
  <r>
    <n v="202049543"/>
    <n v="202049543"/>
    <n v="547"/>
    <s v=""/>
    <n v="195"/>
    <n v="1958267899"/>
    <x v="1"/>
    <s v=""/>
    <d v="2023-11-16T00:00:00"/>
    <s v="jueves"/>
    <n v="5"/>
    <s v="noviembre"/>
    <n v="11"/>
    <n v="2023"/>
    <d v="1899-12-30T20:07:01"/>
    <n v="0"/>
    <d v="2023-11-16T00:00:00"/>
    <d v="1899-12-30T20:17:03"/>
    <d v="1899-12-30T00:10:02"/>
    <s v="Sobre la beca"/>
    <s v="Gracias por comunicarte con nosotros, ha sido un g"/>
    <n v="0"/>
    <s v="messenger"/>
    <s v="messenger"/>
    <s v="NULL"/>
    <n v="0"/>
    <n v="0"/>
    <n v="0"/>
  </r>
  <r>
    <n v="202044751"/>
    <n v="202044751"/>
    <n v="547"/>
    <s v=""/>
    <n v="29"/>
    <n v="293837506"/>
    <x v="5"/>
    <s v=""/>
    <d v="2023-11-16T00:00:00"/>
    <s v="jueves"/>
    <n v="5"/>
    <s v="noviembre"/>
    <n v="11"/>
    <n v="2023"/>
    <d v="1899-12-30T19:35:37"/>
    <n v="0"/>
    <d v="2023-11-16T00:00:00"/>
    <d v="1899-12-30T20:17:04"/>
    <d v="1899-12-30T00:41:27"/>
    <s v="Gracias"/>
    <s v="Hasta pronto!"/>
    <n v="0"/>
    <s v="messenger"/>
    <s v="messenger"/>
    <s v="NULL"/>
    <n v="0"/>
    <n v="0"/>
    <n v="0"/>
  </r>
  <r>
    <n v="202044557"/>
    <n v="202044557"/>
    <n v="547"/>
    <s v=""/>
    <n v="113"/>
    <n v="1131299724"/>
    <x v="1"/>
    <s v=""/>
    <d v="2023-11-16T00:00:00"/>
    <s v="jueves"/>
    <n v="5"/>
    <s v="noviembre"/>
    <n v="11"/>
    <n v="2023"/>
    <d v="1899-12-30T19:34:30"/>
    <n v="0"/>
    <d v="2023-11-16T00:00:00"/>
    <d v="1899-12-30T20:17:21"/>
    <d v="1899-12-30T00:42:51"/>
    <s v="1"/>
    <s v="Gracias por comunicarte con nosotros, ha sido un g"/>
    <n v="0"/>
    <s v="messenger"/>
    <s v="messenger"/>
    <s v="NULL"/>
    <n v="0"/>
    <n v="0"/>
    <n v="0"/>
  </r>
  <r>
    <n v="202049640"/>
    <n v="202049640"/>
    <n v="547"/>
    <s v=""/>
    <n v="792"/>
    <n v="7923953513"/>
    <x v="5"/>
    <s v=""/>
    <d v="2023-11-16T00:00:00"/>
    <s v="jueves"/>
    <n v="5"/>
    <s v="noviembre"/>
    <n v="11"/>
    <n v="2023"/>
    <d v="1899-12-30T20:07:43"/>
    <n v="0"/>
    <d v="2023-11-16T00:00:00"/>
    <d v="1899-12-30T20:17:4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044617"/>
    <n v="202044617"/>
    <n v="547"/>
    <s v=""/>
    <n v="334"/>
    <n v="3340087682"/>
    <x v="13"/>
    <s v=""/>
    <d v="2023-11-16T00:00:00"/>
    <s v="jueves"/>
    <n v="5"/>
    <s v="noviembre"/>
    <n v="11"/>
    <n v="2023"/>
    <d v="1899-12-30T19:34:47"/>
    <n v="0"/>
    <d v="2023-11-16T00:00:00"/>
    <d v="1899-12-30T20:18:12"/>
    <d v="1899-12-30T00:43:25"/>
    <s v="Gracias"/>
    <s v="Gracias por comunicarte con nosotros, ha sido un g"/>
    <n v="0"/>
    <s v="messenger"/>
    <s v="messenger"/>
    <s v="NULL"/>
    <n v="0"/>
    <n v="0"/>
    <n v="0"/>
  </r>
  <r>
    <n v="202046592"/>
    <n v="202046592"/>
    <n v="547"/>
    <s v=""/>
    <n v="208"/>
    <n v="2084121072"/>
    <x v="5"/>
    <s v=""/>
    <d v="2023-11-16T00:00:00"/>
    <s v="jueves"/>
    <n v="5"/>
    <s v="noviembre"/>
    <n v="11"/>
    <n v="2023"/>
    <d v="1899-12-30T19:48:38"/>
    <n v="0"/>
    <d v="2023-11-16T00:00:00"/>
    <d v="1899-12-30T20:19:06"/>
    <d v="1899-12-30T00:30:28"/>
    <s v="5"/>
    <s v="Gracias por comunicarte con nosotros, ha sido un g"/>
    <n v="0"/>
    <s v="messenger"/>
    <s v="messenger"/>
    <s v="NULL"/>
    <n v="0"/>
    <n v="0"/>
    <n v="0"/>
  </r>
  <r>
    <n v="202044186"/>
    <n v="202044186"/>
    <n v="547"/>
    <s v=""/>
    <n v="797"/>
    <n v="7976398757"/>
    <x v="4"/>
    <s v=""/>
    <d v="2023-11-16T00:00:00"/>
    <s v="jueves"/>
    <n v="5"/>
    <s v="noviembre"/>
    <n v="11"/>
    <n v="2023"/>
    <d v="1899-12-30T19:32:15"/>
    <n v="0"/>
    <d v="2023-11-16T00:00:00"/>
    <d v="1899-12-30T20:20:35"/>
    <d v="1899-12-30T00:48:20"/>
    <s v="5"/>
    <s v="Gracias por comunicarte con nosotros, ha sido un g"/>
    <n v="0"/>
    <s v="messenger"/>
    <s v="messenger"/>
    <s v="NULL"/>
    <n v="0"/>
    <n v="0"/>
    <n v="0"/>
  </r>
  <r>
    <n v="202044313"/>
    <n v="202044313"/>
    <n v="547"/>
    <s v=""/>
    <n v="604"/>
    <n v="6049873755"/>
    <x v="5"/>
    <s v=""/>
    <d v="2023-11-16T00:00:00"/>
    <s v="jueves"/>
    <n v="5"/>
    <s v="noviembre"/>
    <n v="11"/>
    <n v="2023"/>
    <d v="1899-12-30T19:33:03"/>
    <n v="0"/>
    <d v="2023-11-16T00:00:00"/>
    <d v="1899-12-30T20:20:36"/>
    <d v="1899-12-30T00:47:33"/>
    <s v="Si"/>
    <s v="Gracias por comunicarte con nosotros, ha sido un g"/>
    <n v="0"/>
    <s v="messenger"/>
    <s v="messenger"/>
    <s v="NULL"/>
    <n v="0"/>
    <n v="0"/>
    <n v="0"/>
  </r>
  <r>
    <n v="202050282"/>
    <n v="202050282"/>
    <n v="547"/>
    <s v=""/>
    <n v="638"/>
    <n v="6389353692"/>
    <x v="14"/>
    <s v=""/>
    <d v="2023-11-16T00:00:00"/>
    <s v="jueves"/>
    <n v="5"/>
    <s v="noviembre"/>
    <n v="11"/>
    <n v="2023"/>
    <d v="1899-12-30T20:11:44"/>
    <n v="0"/>
    <d v="2023-11-16T00:00:00"/>
    <d v="1899-12-30T20:21:45"/>
    <d v="1899-12-30T00:10:01"/>
    <s v="Ok"/>
    <s v="Gracias por comunicarte con nosotros, ha sido un g"/>
    <n v="0"/>
    <s v="messenger"/>
    <s v="messenger"/>
    <s v="NULL"/>
    <n v="0"/>
    <n v="0"/>
    <n v="0"/>
  </r>
  <r>
    <n v="202049456"/>
    <n v="202049456"/>
    <n v="547"/>
    <s v=""/>
    <n v="329"/>
    <n v="3295834233"/>
    <x v="8"/>
    <s v=""/>
    <d v="2023-11-16T00:00:00"/>
    <s v="jueves"/>
    <n v="5"/>
    <s v="noviembre"/>
    <n v="11"/>
    <n v="2023"/>
    <d v="1899-12-30T20:06:26"/>
    <n v="0"/>
    <d v="2023-11-16T00:00:00"/>
    <d v="1899-12-30T20:22:24"/>
    <d v="1899-12-30T00:15:58"/>
    <s v="Incorporacion"/>
    <s v="Gracias por comunicarte con nosotros, ha sido un g"/>
    <n v="0"/>
    <s v="messenger"/>
    <s v="messenger"/>
    <s v="NULL"/>
    <n v="0"/>
    <n v="0"/>
    <n v="0"/>
  </r>
  <r>
    <n v="202050099"/>
    <n v="202050099"/>
    <n v="547"/>
    <s v=""/>
    <n v="86"/>
    <n v="867730609"/>
    <x v="5"/>
    <s v=""/>
    <d v="2023-11-16T00:00:00"/>
    <s v="jueves"/>
    <n v="5"/>
    <s v="noviembre"/>
    <n v="11"/>
    <n v="2023"/>
    <d v="1899-12-30T20:10:34"/>
    <n v="0"/>
    <d v="2023-11-16T00:00:00"/>
    <d v="1899-12-30T20:22:45"/>
    <d v="1899-12-30T00:12:11"/>
    <s v="Incorporacion"/>
    <s v="Gracias por comunicarte con nosotros, ha sido un g"/>
    <n v="0"/>
    <s v="messenger"/>
    <s v="messenger"/>
    <s v="NULL"/>
    <n v="0"/>
    <n v="0"/>
    <n v="0"/>
  </r>
  <r>
    <n v="202045487"/>
    <n v="202045487"/>
    <n v="547"/>
    <s v=""/>
    <n v="261"/>
    <n v="2615918553"/>
    <x v="5"/>
    <s v=""/>
    <d v="2023-11-16T00:00:00"/>
    <s v="jueves"/>
    <n v="5"/>
    <s v="noviembre"/>
    <n v="11"/>
    <n v="2023"/>
    <d v="1899-12-30T19:40:38"/>
    <n v="0"/>
    <d v="2023-11-16T00:00:00"/>
    <d v="1899-12-30T20:22:48"/>
    <d v="1899-12-30T00:42:10"/>
    <s v="3"/>
    <s v="Gracias por comunicarte con nosotros, ha sido un g"/>
    <n v="0"/>
    <s v="messenger"/>
    <s v="messenger"/>
    <s v="NULL"/>
    <n v="0"/>
    <n v="0"/>
    <n v="0"/>
  </r>
  <r>
    <n v="202049730"/>
    <n v="202049730"/>
    <n v="547"/>
    <s v=""/>
    <n v="344"/>
    <n v="3440376936"/>
    <x v="13"/>
    <s v=""/>
    <d v="2023-11-16T00:00:00"/>
    <s v="jueves"/>
    <n v="5"/>
    <s v="noviembre"/>
    <n v="11"/>
    <n v="2023"/>
    <d v="1899-12-30T20:08:16"/>
    <n v="0"/>
    <d v="2023-11-16T00:00:00"/>
    <d v="1899-12-30T20:22:52"/>
    <d v="1899-12-30T00:14:36"/>
    <s v="Ok gracias"/>
    <s v="Gracias por comunicarte con nosotros, ha sido un g"/>
    <n v="0"/>
    <s v="messenger"/>
    <s v="messenger"/>
    <s v="NULL"/>
    <n v="0"/>
    <n v="0"/>
    <n v="0"/>
  </r>
  <r>
    <n v="202046786"/>
    <n v="202046786"/>
    <n v="547"/>
    <s v=""/>
    <n v="937"/>
    <n v="9377321755"/>
    <x v="2"/>
    <s v=""/>
    <d v="2023-11-16T00:00:00"/>
    <s v="jueves"/>
    <n v="5"/>
    <s v="noviembre"/>
    <n v="11"/>
    <n v="2023"/>
    <d v="1899-12-30T19:49:57"/>
    <n v="0"/>
    <d v="2023-11-16T00:00:00"/>
    <d v="1899-12-30T20:22:54"/>
    <d v="1899-12-30T00:32:57"/>
    <s v="5"/>
    <s v="Gracias por comunicarte con nosotros, ha sido un g"/>
    <n v="0"/>
    <s v="messenger"/>
    <s v="messenger"/>
    <s v="NULL"/>
    <n v="0"/>
    <n v="0"/>
    <n v="0"/>
  </r>
  <r>
    <n v="202041932"/>
    <n v="202041932"/>
    <n v="547"/>
    <s v=""/>
    <n v="559"/>
    <n v="5597856067"/>
    <x v="1"/>
    <s v=""/>
    <d v="2023-11-16T00:00:00"/>
    <s v="jueves"/>
    <n v="5"/>
    <s v="noviembre"/>
    <n v="11"/>
    <n v="2023"/>
    <d v="1899-12-30T19:19:42"/>
    <n v="0"/>
    <d v="2023-11-16T00:00:00"/>
    <d v="1899-12-30T20:23:53"/>
    <d v="1899-12-30T01:04:11"/>
    <s v="Nadamas muchas gracias"/>
    <s v="Gracias por comunicarte con nosotros, ha sido un g"/>
    <n v="0"/>
    <s v="messenger"/>
    <s v="messenger"/>
    <s v="NULL"/>
    <n v="0"/>
    <n v="0"/>
    <n v="0"/>
  </r>
  <r>
    <n v="202049236"/>
    <n v="202049236"/>
    <n v="547"/>
    <s v=""/>
    <n v="715"/>
    <n v="7152499166"/>
    <x v="10"/>
    <s v=""/>
    <d v="2023-11-16T00:00:00"/>
    <s v="jueves"/>
    <n v="5"/>
    <s v="noviembre"/>
    <n v="11"/>
    <n v="2023"/>
    <d v="1899-12-30T20:05:09"/>
    <n v="0"/>
    <d v="2023-11-16T00:00:00"/>
    <d v="1899-12-30T20:24:04"/>
    <d v="1899-12-30T00:18:55"/>
    <s v="O se puede ir directamente a las oficinas"/>
    <s v="Gracias por comunicarte con nosotros, ha sido un g"/>
    <n v="0"/>
    <s v="messenger"/>
    <s v="messenger"/>
    <s v="NULL"/>
    <n v="0"/>
    <n v="0"/>
    <n v="0"/>
  </r>
  <r>
    <n v="202049819"/>
    <n v="202049819"/>
    <n v="547"/>
    <s v=""/>
    <n v="620"/>
    <n v="6202147208"/>
    <x v="5"/>
    <s v=""/>
    <d v="2023-11-16T00:00:00"/>
    <s v="jueves"/>
    <n v="5"/>
    <s v="noviembre"/>
    <n v="11"/>
    <n v="2023"/>
    <d v="1899-12-30T20:08:53"/>
    <n v="0"/>
    <d v="2023-11-16T00:00:00"/>
    <d v="1899-12-30T20:24:33"/>
    <d v="1899-12-30T00:15:40"/>
    <s v="3"/>
    <s v="Gracias por comunicarte con nosotros, ha sido un g"/>
    <n v="0"/>
    <s v="messenger"/>
    <s v="messenger"/>
    <s v="NULL"/>
    <n v="0"/>
    <n v="0"/>
    <n v="0"/>
  </r>
  <r>
    <n v="202049890"/>
    <n v="202049890"/>
    <n v="547"/>
    <s v=""/>
    <n v="87"/>
    <n v="879004377"/>
    <x v="5"/>
    <s v=""/>
    <d v="2023-11-16T00:00:00"/>
    <s v="jueves"/>
    <n v="5"/>
    <s v="noviembre"/>
    <n v="11"/>
    <n v="2023"/>
    <d v="1899-12-30T20:09:24"/>
    <n v="0"/>
    <d v="2023-11-16T00:00:00"/>
    <d v="1899-12-30T20:25:22"/>
    <d v="1899-12-30T00:15:58"/>
    <s v="Me. Escribi. En. Septiembre y no yene. Todo. Me fa"/>
    <s v="Gracias por comunicarte con nosotros, ha sido un g"/>
    <n v="0"/>
    <s v="messenger"/>
    <s v="messenger"/>
    <s v="NULL"/>
    <n v="0"/>
    <n v="0"/>
    <n v="0"/>
  </r>
  <r>
    <n v="202050537"/>
    <n v="202050537"/>
    <n v="547"/>
    <s v=""/>
    <n v="795"/>
    <n v="7958602040"/>
    <x v="5"/>
    <s v=""/>
    <d v="2023-11-16T00:00:00"/>
    <s v="jueves"/>
    <n v="5"/>
    <s v="noviembre"/>
    <n v="11"/>
    <n v="2023"/>
    <d v="1899-12-30T20:13:14"/>
    <n v="0"/>
    <d v="2023-11-16T00:00:00"/>
    <d v="1899-12-30T20:26:54"/>
    <d v="1899-12-30T00:13:4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046681"/>
    <n v="202046681"/>
    <n v="547"/>
    <s v=""/>
    <n v="707"/>
    <n v="7077062887"/>
    <x v="5"/>
    <s v=""/>
    <d v="2023-11-16T00:00:00"/>
    <s v="jueves"/>
    <n v="5"/>
    <s v="noviembre"/>
    <n v="11"/>
    <n v="2023"/>
    <d v="1899-12-30T19:49:15"/>
    <n v="0"/>
    <d v="2023-11-16T00:00:00"/>
    <d v="1899-12-30T20:26:59"/>
    <d v="1899-12-30T00:37:44"/>
    <s v="5"/>
    <s v="Gracias por comunicarte con nosotros, ha sido un g"/>
    <n v="0"/>
    <s v="messenger"/>
    <s v="messenger"/>
    <s v="NULL"/>
    <n v="0"/>
    <n v="0"/>
    <n v="0"/>
  </r>
  <r>
    <n v="202045016"/>
    <n v="202045016"/>
    <n v="547"/>
    <s v=""/>
    <n v="240"/>
    <n v="2406268698"/>
    <x v="5"/>
    <s v=""/>
    <d v="2023-11-16T00:00:00"/>
    <s v="jueves"/>
    <n v="5"/>
    <s v="noviembre"/>
    <n v="11"/>
    <n v="2023"/>
    <d v="1899-12-30T19:37:16"/>
    <n v="0"/>
    <d v="2023-11-16T00:00:00"/>
    <d v="1899-12-30T20:27:22"/>
    <d v="1899-12-30T00:50:06"/>
    <s v="Si"/>
    <s v="Gracias por comunicarte con nosotros, ha sido un g"/>
    <n v="0"/>
    <s v="messenger"/>
    <s v="messenger"/>
    <s v="NULL"/>
    <n v="0"/>
    <n v="0"/>
    <n v="0"/>
  </r>
  <r>
    <n v="202050828"/>
    <n v="202050828"/>
    <n v="547"/>
    <s v=""/>
    <n v="219"/>
    <n v="2196191934"/>
    <x v="5"/>
    <s v=""/>
    <d v="2023-11-16T00:00:00"/>
    <s v="jueves"/>
    <n v="5"/>
    <s v="noviembre"/>
    <n v="11"/>
    <n v="2023"/>
    <d v="1899-12-30T20:15:02"/>
    <n v="0"/>
    <d v="2023-11-16T00:00:00"/>
    <d v="1899-12-30T20:28:05"/>
    <d v="1899-12-30T00:13:03"/>
    <s v="Benito Juarez para escuelas basicas solo que al po"/>
    <s v="Gracias por comunicarte con nosotros, ha sido un g"/>
    <n v="0"/>
    <s v="messenger"/>
    <s v="messenger"/>
    <s v="NULL"/>
    <n v="0"/>
    <n v="0"/>
    <n v="0"/>
  </r>
  <r>
    <n v="202045667"/>
    <n v="202045667"/>
    <n v="547"/>
    <s v=""/>
    <n v="970"/>
    <n v="9707204547"/>
    <x v="5"/>
    <s v=""/>
    <d v="2023-11-16T00:00:00"/>
    <s v="jueves"/>
    <n v="5"/>
    <s v="noviembre"/>
    <n v="11"/>
    <n v="2023"/>
    <d v="1899-12-30T19:41:58"/>
    <n v="0"/>
    <d v="2023-11-16T00:00:00"/>
    <d v="1899-12-30T20:28:24"/>
    <d v="1899-12-30T00:46:26"/>
    <s v="5"/>
    <s v="Gracias por comunicarte con nosotros, ha sido un g"/>
    <n v="0"/>
    <s v="messenger"/>
    <s v="messenger"/>
    <s v="NULL"/>
    <n v="0"/>
    <n v="0"/>
    <n v="0"/>
  </r>
  <r>
    <n v="202050839"/>
    <n v="202050839"/>
    <n v="547"/>
    <s v=""/>
    <n v="144"/>
    <n v="1447718413"/>
    <x v="1"/>
    <s v=""/>
    <d v="2023-11-16T00:00:00"/>
    <s v="jueves"/>
    <n v="5"/>
    <s v="noviembre"/>
    <n v="11"/>
    <n v="2023"/>
    <d v="1899-12-30T20:15:09"/>
    <n v="0"/>
    <d v="2023-11-16T00:00:00"/>
    <d v="1899-12-30T20:28:39"/>
    <d v="1899-12-30T00:13:30"/>
    <s v="3"/>
    <s v="Gracias por comunicarte con nosotros, ha sido un g"/>
    <n v="0"/>
    <s v="messenger"/>
    <s v="messenger"/>
    <s v="NULL"/>
    <n v="0"/>
    <n v="0"/>
    <n v="0"/>
  </r>
  <r>
    <n v="202051462"/>
    <n v="202051462"/>
    <n v="547"/>
    <s v=""/>
    <n v="208"/>
    <n v="2084121072"/>
    <x v="5"/>
    <s v=""/>
    <d v="2023-11-16T00:00:00"/>
    <s v="jueves"/>
    <n v="5"/>
    <s v="noviembre"/>
    <n v="11"/>
    <n v="2023"/>
    <d v="1899-12-30T20:19:13"/>
    <n v="0"/>
    <d v="2023-11-16T00:00:00"/>
    <d v="1899-12-30T20:29:1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050716"/>
    <n v="202050716"/>
    <n v="547"/>
    <s v=""/>
    <n v="286"/>
    <n v="2864837264"/>
    <x v="5"/>
    <s v=""/>
    <d v="2023-11-16T00:00:00"/>
    <s v="jueves"/>
    <n v="5"/>
    <s v="noviembre"/>
    <n v="11"/>
    <n v="2023"/>
    <d v="1899-12-30T20:14:19"/>
    <n v="0"/>
    <d v="2023-11-16T00:00:00"/>
    <d v="1899-12-30T20:29:33"/>
    <d v="1899-12-30T00:15:14"/>
    <s v="Si"/>
    <s v="Gracias por comunicarte con nosotros, ha sido un g"/>
    <n v="0"/>
    <s v="messenger"/>
    <s v="messenger"/>
    <s v="NULL"/>
    <n v="0"/>
    <n v="0"/>
    <n v="0"/>
  </r>
  <r>
    <n v="202051317"/>
    <n v="202051317"/>
    <n v="547"/>
    <s v=""/>
    <n v="511"/>
    <n v="5110407719"/>
    <x v="5"/>
    <s v=""/>
    <d v="2023-11-16T00:00:00"/>
    <s v="jueves"/>
    <n v="5"/>
    <s v="noviembre"/>
    <n v="11"/>
    <n v="2023"/>
    <d v="1899-12-30T20:18:18"/>
    <n v="0"/>
    <d v="2023-11-16T00:00:00"/>
    <d v="1899-12-30T20:29:55"/>
    <d v="1899-12-30T00:11:37"/>
    <s v="1"/>
    <s v="Gracias por comunicarte con nosotros, ha sido un g"/>
    <n v="0"/>
    <s v="messenger"/>
    <s v="messenger"/>
    <s v="NULL"/>
    <n v="0"/>
    <n v="0"/>
    <n v="0"/>
  </r>
  <r>
    <n v="202047263"/>
    <n v="202047263"/>
    <n v="547"/>
    <s v=""/>
    <n v="215"/>
    <n v="2151757255"/>
    <x v="5"/>
    <s v=""/>
    <d v="2023-11-16T00:00:00"/>
    <s v="jueves"/>
    <n v="5"/>
    <s v="noviembre"/>
    <n v="11"/>
    <n v="2023"/>
    <d v="1899-12-30T19:53:17"/>
    <n v="0"/>
    <d v="2023-11-16T00:00:00"/>
    <d v="1899-12-30T20:30:28"/>
    <d v="1899-12-30T00:37:11"/>
    <s v="4"/>
    <s v="Gracias por comunicarte con nosotros, ha sido un g"/>
    <n v="0"/>
    <s v="messenger"/>
    <s v="messenger"/>
    <s v="NULL"/>
    <n v="0"/>
    <n v="0"/>
    <n v="0"/>
  </r>
  <r>
    <n v="202051750"/>
    <n v="202051750"/>
    <n v="547"/>
    <s v=""/>
    <n v="797"/>
    <n v="7976398757"/>
    <x v="4"/>
    <s v=""/>
    <d v="2023-11-16T00:00:00"/>
    <s v="jueves"/>
    <n v="5"/>
    <s v="noviembre"/>
    <n v="11"/>
    <n v="2023"/>
    <d v="1899-12-30T20:20:59"/>
    <n v="0"/>
    <d v="2023-11-16T00:00:00"/>
    <d v="1899-12-30T20:31:55"/>
    <d v="1899-12-30T00:10:56"/>
    <s v="No"/>
    <s v="Gracias por comunicarte con nosotros, ha sido un g"/>
    <n v="0"/>
    <s v="messenger"/>
    <s v="messenger"/>
    <s v="NULL"/>
    <n v="0"/>
    <n v="0"/>
    <n v="0"/>
  </r>
  <r>
    <n v="202049462"/>
    <n v="202049462"/>
    <n v="547"/>
    <s v=""/>
    <n v="430"/>
    <n v="4305854090"/>
    <x v="5"/>
    <s v=""/>
    <d v="2023-11-16T00:00:00"/>
    <s v="jueves"/>
    <n v="5"/>
    <s v="noviembre"/>
    <n v="11"/>
    <n v="2023"/>
    <d v="1899-12-30T20:06:28"/>
    <n v="0"/>
    <d v="2023-11-16T00:00:00"/>
    <d v="1899-12-30T20:31:57"/>
    <d v="1899-12-30T00:25:29"/>
    <s v="3"/>
    <s v="Gracias por comunicarte con nosotros, ha sido un g"/>
    <n v="0"/>
    <s v="messenger"/>
    <s v="messenger"/>
    <s v="NULL"/>
    <n v="0"/>
    <n v="0"/>
    <n v="0"/>
  </r>
  <r>
    <n v="202050109"/>
    <n v="202050109"/>
    <n v="547"/>
    <s v=""/>
    <n v="826"/>
    <n v="8268936951"/>
    <x v="20"/>
    <s v=""/>
    <d v="2023-11-16T00:00:00"/>
    <s v="jueves"/>
    <n v="5"/>
    <s v="noviembre"/>
    <n v="11"/>
    <n v="2023"/>
    <d v="1899-12-30T20:10:39"/>
    <n v="0"/>
    <d v="2023-11-16T00:00:00"/>
    <d v="1899-12-30T20:32:22"/>
    <d v="1899-12-30T00:21:43"/>
    <s v="2"/>
    <s v="Gracias por comunicarte con nosotros, ha sido un g"/>
    <n v="0"/>
    <s v="messenger"/>
    <s v="messenger"/>
    <s v="NULL"/>
    <n v="0"/>
    <n v="0"/>
    <n v="0"/>
  </r>
  <r>
    <n v="202052154"/>
    <n v="202052154"/>
    <n v="547"/>
    <s v=""/>
    <n v="823"/>
    <n v="8233692301"/>
    <x v="20"/>
    <s v=""/>
    <d v="2023-11-16T00:00:00"/>
    <s v="jueves"/>
    <n v="5"/>
    <s v="noviembre"/>
    <n v="11"/>
    <n v="2023"/>
    <d v="1899-12-30T20:23:41"/>
    <n v="0"/>
    <d v="2023-11-16T00:00:00"/>
    <d v="1899-12-30T20:33:43"/>
    <d v="1899-12-30T00:10:02"/>
    <s v="Como puedo solicitar la veca"/>
    <s v="Gracias por comunicarte con nosotros, ha sido un g"/>
    <n v="0"/>
    <s v="messenger"/>
    <s v="messenger"/>
    <s v="NULL"/>
    <n v="0"/>
    <n v="0"/>
    <n v="0"/>
  </r>
  <r>
    <n v="202051868"/>
    <n v="202051868"/>
    <n v="547"/>
    <s v=""/>
    <n v="428"/>
    <n v="4281771077"/>
    <x v="0"/>
    <s v=""/>
    <d v="2023-11-16T00:00:00"/>
    <s v="jueves"/>
    <n v="5"/>
    <s v="noviembre"/>
    <n v="11"/>
    <n v="2023"/>
    <d v="1899-12-30T20:21:43"/>
    <n v="0"/>
    <d v="2023-11-16T00:00:00"/>
    <d v="1899-12-30T20:34:41"/>
    <d v="1899-12-30T00:12:58"/>
    <s v="Soy becaria (o)?"/>
    <s v="Gracias por comunicarte con nosotros, ha sido un g"/>
    <n v="0"/>
    <s v="messenger"/>
    <s v="messenger"/>
    <s v="NULL"/>
    <n v="0"/>
    <n v="0"/>
    <n v="0"/>
  </r>
  <r>
    <n v="202052309"/>
    <n v="202052309"/>
    <n v="547"/>
    <s v=""/>
    <n v="700"/>
    <n v="7006340800"/>
    <x v="5"/>
    <s v=""/>
    <d v="2023-11-16T00:00:00"/>
    <s v="jueves"/>
    <n v="5"/>
    <s v="noviembre"/>
    <n v="11"/>
    <n v="2023"/>
    <d v="1899-12-30T20:24:43"/>
    <n v="0"/>
    <d v="2023-11-16T00:00:00"/>
    <d v="1899-12-30T20:34:57"/>
    <d v="1899-12-30T00:10:14"/>
    <s v="Perder la beca"/>
    <s v="Gracias por comunicarte con nosotros, ha sido un g"/>
    <n v="0"/>
    <s v="messenger"/>
    <s v="messenger"/>
    <s v="NULL"/>
    <n v="0"/>
    <n v="0"/>
    <n v="0"/>
  </r>
  <r>
    <n v="202052308"/>
    <n v="202052308"/>
    <n v="547"/>
    <s v=""/>
    <n v="216"/>
    <n v="2160688345"/>
    <x v="5"/>
    <s v=""/>
    <d v="2023-11-16T00:00:00"/>
    <s v="jueves"/>
    <n v="5"/>
    <s v="noviembre"/>
    <n v="11"/>
    <n v="2023"/>
    <d v="1899-12-30T20:24:43"/>
    <n v="0"/>
    <d v="2023-11-16T00:00:00"/>
    <d v="1899-12-30T20:35:46"/>
    <d v="1899-12-30T00:11:03"/>
    <s v="Atencion personal"/>
    <s v="Gracias por comunicarte con nosotros, ha sido un g"/>
    <n v="0"/>
    <s v="messenger"/>
    <s v="messenger"/>
    <s v="NULL"/>
    <n v="0"/>
    <n v="0"/>
    <n v="0"/>
  </r>
  <r>
    <n v="202051960"/>
    <n v="202051960"/>
    <n v="547"/>
    <s v=""/>
    <n v="39"/>
    <n v="394015718"/>
    <x v="5"/>
    <s v=""/>
    <d v="2023-11-16T00:00:00"/>
    <s v="jueves"/>
    <n v="5"/>
    <s v="noviembre"/>
    <n v="11"/>
    <n v="2023"/>
    <d v="1899-12-30T20:22:25"/>
    <n v="0"/>
    <d v="2023-11-16T00:00:00"/>
    <d v="1899-12-30T20:35:50"/>
    <d v="1899-12-30T00:13:25"/>
    <s v="Incorporacion orfandad por COVID"/>
    <s v="Gracias por comunicarte con nosotros, ha sido un g"/>
    <n v="0"/>
    <s v="messenger"/>
    <s v="messenger"/>
    <s v="NULL"/>
    <n v="0"/>
    <n v="0"/>
    <n v="0"/>
  </r>
  <r>
    <n v="202048114"/>
    <n v="202048114"/>
    <n v="547"/>
    <s v=""/>
    <n v="551"/>
    <n v="5514026083"/>
    <x v="1"/>
    <s v=""/>
    <d v="2023-11-16T00:00:00"/>
    <s v="jueves"/>
    <n v="5"/>
    <s v="noviembre"/>
    <n v="11"/>
    <n v="2023"/>
    <d v="1899-12-30T19:58:40"/>
    <n v="0"/>
    <d v="2023-11-16T00:00:00"/>
    <d v="1899-12-30T20:36:43"/>
    <d v="1899-12-30T00:38:03"/>
    <s v="5"/>
    <s v="Gracias por comunicarte con nosotros, ha sido un g"/>
    <n v="0"/>
    <s v="messenger"/>
    <s v="messenger"/>
    <s v="NULL"/>
    <n v="0"/>
    <n v="0"/>
    <n v="0"/>
  </r>
  <r>
    <n v="202052638"/>
    <n v="202052638"/>
    <n v="547"/>
    <s v=""/>
    <n v="928"/>
    <n v="9283526534"/>
    <x v="5"/>
    <s v=""/>
    <d v="2023-11-16T00:00:00"/>
    <s v="jueves"/>
    <n v="5"/>
    <s v="noviembre"/>
    <n v="11"/>
    <n v="2023"/>
    <d v="1899-12-30T20:26:54"/>
    <n v="0"/>
    <d v="2023-11-16T00:00:00"/>
    <d v="1899-12-30T20:37:07"/>
    <d v="1899-12-30T00:10:13"/>
    <s v="No"/>
    <s v="Gracias por comunicarte con nosotros, ha sido un g"/>
    <n v="0"/>
    <s v="messenger"/>
    <s v="messenger"/>
    <s v="NULL"/>
    <n v="0"/>
    <n v="0"/>
    <n v="0"/>
  </r>
  <r>
    <n v="202052212"/>
    <n v="202052212"/>
    <n v="547"/>
    <s v=""/>
    <n v="130"/>
    <n v="1304550298"/>
    <x v="5"/>
    <s v=""/>
    <d v="2023-11-16T00:00:00"/>
    <s v="jueves"/>
    <n v="5"/>
    <s v="noviembre"/>
    <n v="11"/>
    <n v="2023"/>
    <d v="1899-12-30T20:24:07"/>
    <n v="0"/>
    <d v="2023-11-16T00:00:00"/>
    <d v="1899-12-30T20:37:26"/>
    <d v="1899-12-30T00:13:19"/>
    <s v="Si"/>
    <s v="Gracias por comunicarte con nosotros, ha sido un g"/>
    <n v="0"/>
    <s v="messenger"/>
    <s v="messenger"/>
    <s v="NULL"/>
    <n v="0"/>
    <n v="0"/>
    <n v="0"/>
  </r>
  <r>
    <n v="202051032"/>
    <n v="202051032"/>
    <n v="547"/>
    <s v=""/>
    <n v="729"/>
    <n v="7299211002"/>
    <x v="19"/>
    <s v=""/>
    <d v="2023-11-16T00:00:00"/>
    <s v="jueves"/>
    <n v="5"/>
    <s v="noviembre"/>
    <n v="11"/>
    <n v="2023"/>
    <d v="1899-12-30T20:16:17"/>
    <n v="0"/>
    <d v="2023-11-16T00:00:00"/>
    <d v="1899-12-30T20:37:35"/>
    <d v="1899-12-30T00:21:18"/>
    <s v="Cancelar"/>
    <s v="Gracias por comunicarte con nosotros, ha sido un g"/>
    <n v="0"/>
    <s v="messenger"/>
    <s v="messenger"/>
    <s v="NULL"/>
    <n v="0"/>
    <n v="0"/>
    <n v="0"/>
  </r>
  <r>
    <n v="202053218"/>
    <n v="202053218"/>
    <n v="547"/>
    <s v=""/>
    <n v="3"/>
    <n v="32369659"/>
    <x v="5"/>
    <s v=""/>
    <d v="2023-11-16T00:00:00"/>
    <s v="jueves"/>
    <n v="5"/>
    <s v="noviembre"/>
    <n v="11"/>
    <n v="2023"/>
    <d v="1899-12-30T20:30:47"/>
    <n v="0"/>
    <d v="2023-11-16T00:00:00"/>
    <d v="1899-12-30T20:38:17"/>
    <d v="1899-12-30T00:07:30"/>
    <s v="1"/>
    <s v="Gracias por comunicarte con nosotros, ha sido un g"/>
    <n v="0"/>
    <s v="messenger"/>
    <s v="messenger"/>
    <s v="NULL"/>
    <n v="0"/>
    <n v="0"/>
    <n v="0"/>
  </r>
  <r>
    <n v="202052852"/>
    <n v="202052852"/>
    <n v="547"/>
    <s v=""/>
    <n v="970"/>
    <n v="9707204547"/>
    <x v="5"/>
    <s v=""/>
    <d v="2023-11-16T00:00:00"/>
    <s v="jueves"/>
    <n v="5"/>
    <s v="noviembre"/>
    <n v="11"/>
    <n v="2023"/>
    <d v="1899-12-30T20:28:27"/>
    <n v="0"/>
    <d v="2023-11-16T00:00:00"/>
    <d v="1899-12-30T20:38:2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053785"/>
    <n v="202053785"/>
    <n v="547"/>
    <s v=""/>
    <n v="532"/>
    <n v="5324018747"/>
    <x v="5"/>
    <s v=""/>
    <d v="2023-11-16T00:00:00"/>
    <s v="jueves"/>
    <n v="5"/>
    <s v="noviembre"/>
    <n v="11"/>
    <n v="2023"/>
    <d v="1899-12-30T20:34:22"/>
    <n v="0"/>
    <d v="2023-11-16T00:00:00"/>
    <d v="1899-12-30T20:38:44"/>
    <d v="1899-12-30T00:04:22"/>
    <s v="5"/>
    <s v="Gracias por comunicarte con nosotros, ha sido un g"/>
    <n v="0"/>
    <s v="messenger"/>
    <s v="messenger"/>
    <s v="NULL"/>
    <n v="0"/>
    <n v="0"/>
    <n v="0"/>
  </r>
  <r>
    <n v="202052670"/>
    <n v="202052670"/>
    <n v="547"/>
    <s v=""/>
    <n v="87"/>
    <n v="872076125"/>
    <x v="5"/>
    <s v=""/>
    <d v="2023-11-16T00:00:00"/>
    <s v="jueves"/>
    <n v="5"/>
    <s v="noviembre"/>
    <n v="11"/>
    <n v="2023"/>
    <d v="1899-12-30T20:27:06"/>
    <n v="0"/>
    <d v="2023-11-16T00:00:00"/>
    <d v="1899-12-30T20:39:32"/>
    <d v="1899-12-30T00:12:26"/>
    <s v="Si"/>
    <s v="Gracias por comunicarte con nosotros, ha sido un g"/>
    <n v="0"/>
    <s v="messenger"/>
    <s v="messenger"/>
    <s v="NULL"/>
    <n v="0"/>
    <n v="0"/>
    <n v="0"/>
  </r>
  <r>
    <n v="202051997"/>
    <n v="202051997"/>
    <n v="547"/>
    <s v=""/>
    <n v="85"/>
    <n v="852904837"/>
    <x v="5"/>
    <s v=""/>
    <d v="2023-11-16T00:00:00"/>
    <s v="jueves"/>
    <n v="5"/>
    <s v="noviembre"/>
    <n v="11"/>
    <n v="2023"/>
    <d v="1899-12-30T20:22:39"/>
    <n v="0"/>
    <d v="2023-11-16T00:00:00"/>
    <d v="1899-12-30T20:40:06"/>
    <d v="1899-12-30T00:17:27"/>
    <s v="Gracias"/>
    <s v="Gracias por comunicarte con nosotros, ha sido un g"/>
    <n v="0"/>
    <s v="messenger"/>
    <s v="messenger"/>
    <s v="NULL"/>
    <n v="0"/>
    <n v="0"/>
    <n v="0"/>
  </r>
  <r>
    <n v="202046431"/>
    <n v="202046431"/>
    <n v="547"/>
    <s v=""/>
    <n v="41"/>
    <n v="410827608"/>
    <x v="5"/>
    <s v=""/>
    <d v="2023-11-16T00:00:00"/>
    <s v="jueves"/>
    <n v="5"/>
    <s v="noviembre"/>
    <n v="11"/>
    <n v="2023"/>
    <d v="1899-12-30T19:47:32"/>
    <n v="0"/>
    <d v="2023-11-16T00:00:00"/>
    <d v="1899-12-30T20:41:11"/>
    <d v="1899-12-30T00:53:39"/>
    <s v="Si"/>
    <s v="Gracias por comunicarte con nosotros, ha sido un g"/>
    <n v="0"/>
    <s v="messenger"/>
    <s v="messenger"/>
    <s v="NULL"/>
    <n v="0"/>
    <n v="0"/>
    <n v="0"/>
  </r>
  <r>
    <n v="202047267"/>
    <n v="202047267"/>
    <n v="547"/>
    <s v=""/>
    <n v="318"/>
    <n v="3184235680"/>
    <x v="5"/>
    <s v=""/>
    <d v="2023-11-16T00:00:00"/>
    <s v="jueves"/>
    <n v="5"/>
    <s v="noviembre"/>
    <n v="11"/>
    <n v="2023"/>
    <d v="1899-12-30T19:53:18"/>
    <n v="0"/>
    <d v="2023-11-16T00:00:00"/>
    <d v="1899-12-30T20:41:12"/>
    <d v="1899-12-30T00:47:54"/>
    <s v="Si"/>
    <s v="Gracias por comunicarte con nosotros, ha sido un g"/>
    <n v="0"/>
    <s v="messenger"/>
    <s v="messenger"/>
    <s v="NULL"/>
    <n v="0"/>
    <n v="0"/>
    <n v="0"/>
  </r>
  <r>
    <n v="202053145"/>
    <n v="202053145"/>
    <n v="547"/>
    <s v=""/>
    <n v="300"/>
    <n v="3006414855"/>
    <x v="5"/>
    <s v=""/>
    <d v="2023-11-16T00:00:00"/>
    <s v="jueves"/>
    <n v="5"/>
    <s v="noviembre"/>
    <n v="11"/>
    <n v="2023"/>
    <d v="1899-12-30T20:30:21"/>
    <n v="0"/>
    <d v="2023-11-16T00:00:00"/>
    <d v="1899-12-30T20:41:29"/>
    <d v="1899-12-30T00:11:08"/>
    <s v="Quiero reportar un error"/>
    <s v="Gracias por comunicarte con nosotros, ha sido un g"/>
    <n v="0"/>
    <s v="messenger"/>
    <s v="messenger"/>
    <s v="NULL"/>
    <n v="0"/>
    <n v="0"/>
    <n v="0"/>
  </r>
  <r>
    <n v="202052556"/>
    <n v="202052556"/>
    <n v="547"/>
    <s v=""/>
    <n v="559"/>
    <n v="5590340019"/>
    <x v="1"/>
    <s v=""/>
    <d v="2023-11-16T00:00:00"/>
    <s v="jueves"/>
    <n v="5"/>
    <s v="noviembre"/>
    <n v="11"/>
    <n v="2023"/>
    <d v="1899-12-30T20:26:24"/>
    <n v="0"/>
    <d v="2023-11-16T00:00:00"/>
    <d v="1899-12-30T20:41:43"/>
    <d v="1899-12-30T00:15:19"/>
    <s v="5"/>
    <s v="Gracias por comunicarte con nosotros, ha sido un g"/>
    <n v="0"/>
    <s v="messenger"/>
    <s v="messenger"/>
    <s v="NULL"/>
    <n v="0"/>
    <n v="0"/>
    <n v="0"/>
  </r>
  <r>
    <n v="202053113"/>
    <n v="202053113"/>
    <n v="547"/>
    <s v=""/>
    <n v="529"/>
    <n v="5290761005"/>
    <x v="5"/>
    <s v=""/>
    <d v="2023-11-16T00:00:00"/>
    <s v="jueves"/>
    <n v="5"/>
    <s v="noviembre"/>
    <n v="11"/>
    <n v="2023"/>
    <d v="1899-12-30T20:30:02"/>
    <n v="0"/>
    <d v="2023-11-16T00:00:00"/>
    <d v="1899-12-30T20:42:13"/>
    <d v="1899-12-30T00:12:11"/>
    <s v="Requisitos"/>
    <s v="Gracias por comunicarte con nosotros, ha sido un g"/>
    <n v="0"/>
    <s v="messenger"/>
    <s v="messenger"/>
    <s v="NULL"/>
    <n v="0"/>
    <n v="0"/>
    <n v="0"/>
  </r>
  <r>
    <n v="202048020"/>
    <n v="202048020"/>
    <n v="547"/>
    <s v=""/>
    <n v="59"/>
    <n v="598878911"/>
    <x v="5"/>
    <s v=""/>
    <d v="2023-11-16T00:00:00"/>
    <s v="jueves"/>
    <n v="5"/>
    <s v="noviembre"/>
    <n v="11"/>
    <n v="2023"/>
    <d v="1899-12-30T19:58:10"/>
    <n v="0"/>
    <d v="2023-11-16T00:00:00"/>
    <d v="1899-12-30T20:44:11"/>
    <d v="1899-12-30T00:46:01"/>
    <s v="Si"/>
    <s v="Gracias por comunicarte con nosotros, ha sido un g"/>
    <n v="0"/>
    <s v="messenger"/>
    <s v="messenger"/>
    <s v="NULL"/>
    <n v="0"/>
    <n v="0"/>
    <n v="0"/>
  </r>
  <r>
    <n v="202053755"/>
    <n v="202053755"/>
    <n v="547"/>
    <s v=""/>
    <n v="922"/>
    <n v="9225602607"/>
    <x v="6"/>
    <s v=""/>
    <d v="2023-11-16T00:00:00"/>
    <s v="jueves"/>
    <n v="5"/>
    <s v="noviembre"/>
    <n v="11"/>
    <n v="2023"/>
    <d v="1899-12-30T20:34:12"/>
    <n v="0"/>
    <d v="2023-11-16T00:00:00"/>
    <d v="1899-12-30T20:44:14"/>
    <d v="1899-12-30T00:10:02"/>
    <s v="Informacion"/>
    <s v="Gracias por comunicarte con nosotros, ha sido un g"/>
    <n v="0"/>
    <s v="messenger"/>
    <s v="messenger"/>
    <s v="NULL"/>
    <n v="0"/>
    <n v="0"/>
    <n v="0"/>
  </r>
  <r>
    <n v="202053577"/>
    <n v="202053577"/>
    <n v="547"/>
    <s v=""/>
    <n v="840"/>
    <n v="8406936055"/>
    <x v="5"/>
    <s v=""/>
    <d v="2023-11-16T00:00:00"/>
    <s v="jueves"/>
    <n v="5"/>
    <s v="noviembre"/>
    <n v="11"/>
    <n v="2023"/>
    <d v="1899-12-30T20:32:58"/>
    <n v="0"/>
    <d v="2023-11-16T00:00:00"/>
    <d v="1899-12-30T20:44:52"/>
    <d v="1899-12-30T00:11:54"/>
    <s v="Anotar a mi nieta ala beca"/>
    <s v="Gracias por comunicarte con nosotros, ha sido un g"/>
    <n v="0"/>
    <s v="messenger"/>
    <s v="messenger"/>
    <s v="NULL"/>
    <n v="0"/>
    <n v="0"/>
    <n v="0"/>
  </r>
  <r>
    <n v="202048882"/>
    <n v="202048882"/>
    <n v="547"/>
    <s v=""/>
    <n v="410"/>
    <n v="4105983759"/>
    <x v="5"/>
    <s v=""/>
    <d v="2023-11-16T00:00:00"/>
    <s v="jueves"/>
    <n v="5"/>
    <s v="noviembre"/>
    <n v="11"/>
    <n v="2023"/>
    <d v="1899-12-30T20:03:32"/>
    <n v="0"/>
    <d v="2023-11-16T00:00:00"/>
    <d v="1899-12-30T20:45:17"/>
    <d v="1899-12-30T00:41:45"/>
    <s v="5"/>
    <s v="Gracias por comunicarte con nosotros, ha sido un g"/>
    <n v="0"/>
    <s v="messenger"/>
    <s v="messenger"/>
    <s v="NULL"/>
    <n v="0"/>
    <n v="0"/>
    <n v="0"/>
  </r>
  <r>
    <n v="202054942"/>
    <n v="202054942"/>
    <n v="547"/>
    <s v=""/>
    <n v="559"/>
    <n v="5590340019"/>
    <x v="1"/>
    <s v=""/>
    <d v="2023-11-16T00:00:00"/>
    <s v="jueves"/>
    <n v="5"/>
    <s v="noviembre"/>
    <n v="11"/>
    <n v="2023"/>
    <d v="1899-12-30T20:43:04"/>
    <n v="0"/>
    <d v="2023-11-16T00:00:00"/>
    <d v="1899-12-30T20:45:18"/>
    <d v="1899-12-30T00:02:14"/>
    <s v="Gracias"/>
    <s v="Hasta pronto!"/>
    <n v="0"/>
    <s v="messenger"/>
    <s v="messenger"/>
    <s v="NULL"/>
    <n v="0"/>
    <n v="0"/>
    <n v="0"/>
  </r>
  <r>
    <n v="202049218"/>
    <n v="202049218"/>
    <n v="547"/>
    <s v=""/>
    <n v="609"/>
    <n v="6099813483"/>
    <x v="5"/>
    <s v=""/>
    <d v="2023-11-16T00:00:00"/>
    <s v="jueves"/>
    <n v="5"/>
    <s v="noviembre"/>
    <n v="11"/>
    <n v="2023"/>
    <d v="1899-12-30T20:05:00"/>
    <n v="0"/>
    <d v="2023-11-16T00:00:00"/>
    <d v="1899-12-30T20:45:34"/>
    <d v="1899-12-30T00:40:34"/>
    <s v="1"/>
    <s v="Gracias por comunicarte con nosotros, ha sido un g"/>
    <n v="0"/>
    <s v="messenger"/>
    <s v="messenger"/>
    <s v="NULL"/>
    <n v="0"/>
    <n v="0"/>
    <n v="0"/>
  </r>
  <r>
    <n v="202051759"/>
    <n v="202051759"/>
    <n v="547"/>
    <s v=""/>
    <n v="154"/>
    <n v="1543058252"/>
    <x v="1"/>
    <s v=""/>
    <d v="2023-11-16T00:00:00"/>
    <s v="jueves"/>
    <n v="5"/>
    <s v="noviembre"/>
    <n v="11"/>
    <n v="2023"/>
    <d v="1899-12-30T20:21:02"/>
    <n v="0"/>
    <d v="2023-11-16T00:00:00"/>
    <d v="1899-12-30T20:45:51"/>
    <d v="1899-12-30T00:24:49"/>
    <s v="No"/>
    <s v="Gracias por comunicarte con nosotros, ha sido un g"/>
    <n v="0"/>
    <s v="messenger"/>
    <s v="messenger"/>
    <s v="NULL"/>
    <n v="0"/>
    <n v="0"/>
    <n v="0"/>
  </r>
  <r>
    <n v="202047591"/>
    <n v="202047591"/>
    <n v="547"/>
    <s v=""/>
    <n v="635"/>
    <n v="6357950056"/>
    <x v="21"/>
    <s v=""/>
    <d v="2023-11-16T00:00:00"/>
    <s v="jueves"/>
    <n v="5"/>
    <s v="noviembre"/>
    <n v="11"/>
    <n v="2023"/>
    <d v="1899-12-30T19:55:25"/>
    <n v="0"/>
    <d v="2023-11-16T00:00:00"/>
    <d v="1899-12-30T20:45:56"/>
    <d v="1899-12-30T00:50:31"/>
    <s v="Si"/>
    <s v="Gracias por comunicarte con nosotros, ha sido un g"/>
    <n v="0"/>
    <s v="messenger"/>
    <s v="messenger"/>
    <s v="NULL"/>
    <n v="0"/>
    <n v="0"/>
    <n v="0"/>
  </r>
  <r>
    <n v="202054731"/>
    <n v="202054731"/>
    <n v="547"/>
    <s v=""/>
    <n v="595"/>
    <n v="5958336843"/>
    <x v="19"/>
    <s v=""/>
    <d v="2023-11-16T00:00:00"/>
    <s v="jueves"/>
    <n v="5"/>
    <s v="noviembre"/>
    <n v="11"/>
    <n v="2023"/>
    <d v="1899-12-30T20:41:31"/>
    <n v="0"/>
    <d v="2023-11-16T00:00:00"/>
    <d v="1899-12-30T20:46:30"/>
    <d v="1899-12-30T00:04:59"/>
    <s v="5"/>
    <s v="Gracias por comunicarte con nosotros, ha sido un g"/>
    <n v="0"/>
    <s v="messenger"/>
    <s v="messenger"/>
    <s v="NULL"/>
    <n v="0"/>
    <n v="0"/>
    <n v="0"/>
  </r>
  <r>
    <n v="202054141"/>
    <n v="202054141"/>
    <n v="547"/>
    <s v=""/>
    <n v="0"/>
    <m/>
    <x v="5"/>
    <s v=""/>
    <d v="2023-11-16T00:00:00"/>
    <s v="jueves"/>
    <n v="5"/>
    <s v="noviembre"/>
    <n v="11"/>
    <n v="2023"/>
    <d v="1899-12-30T20:37:18"/>
    <n v="0"/>
    <d v="2023-11-16T00:00:00"/>
    <d v="1899-12-30T20:47:19"/>
    <d v="1899-12-30T00:10:01"/>
    <s v="Inicio"/>
    <s v="Gracias por comunicarte con nosotros, ha sido un g"/>
    <n v="0"/>
    <s v="APP"/>
    <s v="APP"/>
    <s v="NULL"/>
    <n v="0"/>
    <n v="0"/>
    <n v="0"/>
  </r>
  <r>
    <n v="202051271"/>
    <n v="202051271"/>
    <n v="547"/>
    <s v=""/>
    <n v="854"/>
    <n v="8543473948"/>
    <x v="5"/>
    <s v=""/>
    <d v="2023-11-16T00:00:00"/>
    <s v="jueves"/>
    <n v="5"/>
    <s v="noviembre"/>
    <n v="11"/>
    <n v="2023"/>
    <d v="1899-12-30T20:17:59"/>
    <n v="0"/>
    <d v="2023-11-16T00:00:00"/>
    <d v="1899-12-30T20:47:28"/>
    <d v="1899-12-30T00:29:29"/>
    <s v="Es todo"/>
    <s v="Gracias por comunicarte con nosotros, ha sido un g"/>
    <n v="0"/>
    <s v="messenger"/>
    <s v="messenger"/>
    <s v="NULL"/>
    <n v="0"/>
    <n v="0"/>
    <n v="0"/>
  </r>
  <r>
    <n v="202054007"/>
    <n v="202054007"/>
    <n v="547"/>
    <s v=""/>
    <n v="157"/>
    <n v="1578881746"/>
    <x v="1"/>
    <s v=""/>
    <d v="2023-11-16T00:00:00"/>
    <s v="jueves"/>
    <n v="5"/>
    <s v="noviembre"/>
    <n v="11"/>
    <n v="2023"/>
    <d v="1899-12-30T20:36:09"/>
    <n v="0"/>
    <d v="2023-11-16T00:00:00"/>
    <d v="1899-12-30T20:47:33"/>
    <d v="1899-12-30T00:11:24"/>
    <s v="Atencion personal"/>
    <s v="Gracias por comunicarte con nosotros, ha sido un g"/>
    <n v="0"/>
    <s v="messenger"/>
    <s v="messenger"/>
    <s v="NULL"/>
    <n v="0"/>
    <n v="0"/>
    <n v="0"/>
  </r>
  <r>
    <n v="202047184"/>
    <n v="202047184"/>
    <n v="547"/>
    <s v=""/>
    <n v="298"/>
    <n v="2986020233"/>
    <x v="5"/>
    <s v=""/>
    <d v="2023-11-16T00:00:00"/>
    <s v="jueves"/>
    <n v="5"/>
    <s v="noviembre"/>
    <n v="11"/>
    <n v="2023"/>
    <d v="1899-12-30T19:52:40"/>
    <n v="0"/>
    <d v="2023-11-16T00:00:00"/>
    <d v="1899-12-30T20:48:29"/>
    <d v="1899-12-30T00:55:49"/>
    <s v="Si claro si ami hijo no le afecta el haber cambiad"/>
    <s v="Gracias por comunicarte con nosotros, ha sido un g"/>
    <n v="0"/>
    <s v="messenger"/>
    <s v="messenger"/>
    <s v="NULL"/>
    <n v="0"/>
    <n v="0"/>
    <n v="0"/>
  </r>
  <r>
    <n v="202054364"/>
    <n v="202054364"/>
    <n v="547"/>
    <s v=""/>
    <n v="532"/>
    <n v="5324018747"/>
    <x v="5"/>
    <s v=""/>
    <d v="2023-11-16T00:00:00"/>
    <s v="jueves"/>
    <n v="5"/>
    <s v="noviembre"/>
    <n v="11"/>
    <n v="2023"/>
    <d v="1899-12-30T20:38:55"/>
    <n v="0"/>
    <d v="2023-11-16T00:00:00"/>
    <d v="1899-12-30T20:49:29"/>
    <d v="1899-12-30T00:10:34"/>
    <s v="No"/>
    <s v="Gracias por comunicarte con nosotros, ha sido un g"/>
    <n v="0"/>
    <s v="messenger"/>
    <s v="messenger"/>
    <s v="NULL"/>
    <n v="0"/>
    <n v="0"/>
    <n v="0"/>
  </r>
  <r>
    <n v="202049847"/>
    <n v="202049847"/>
    <n v="547"/>
    <s v=""/>
    <n v="819"/>
    <n v="8194275893"/>
    <x v="20"/>
    <s v=""/>
    <d v="2023-11-16T00:00:00"/>
    <s v="jueves"/>
    <n v="5"/>
    <s v="noviembre"/>
    <n v="11"/>
    <n v="2023"/>
    <d v="1899-12-30T20:09:07"/>
    <n v="0"/>
    <d v="2023-11-16T00:00:00"/>
    <d v="1899-12-30T20:50:01"/>
    <d v="1899-12-30T00:40:54"/>
    <s v="Cancelar"/>
    <s v="Gracias por comunicarte con nosotros, ha sido un g"/>
    <n v="0"/>
    <s v="messenger"/>
    <s v="messenger"/>
    <s v="NULL"/>
    <n v="0"/>
    <n v="0"/>
    <n v="0"/>
  </r>
  <r>
    <n v="202054056"/>
    <n v="202054056"/>
    <n v="547"/>
    <s v=""/>
    <n v="908"/>
    <n v="9081804258"/>
    <x v="5"/>
    <s v=""/>
    <d v="2023-11-16T00:00:00"/>
    <s v="jueves"/>
    <n v="5"/>
    <s v="noviembre"/>
    <n v="11"/>
    <n v="2023"/>
    <d v="1899-12-30T20:36:45"/>
    <n v="0"/>
    <d v="2023-11-16T00:00:00"/>
    <d v="1899-12-30T20:50:04"/>
    <d v="1899-12-30T00:13:19"/>
    <s v="Cual perdon"/>
    <s v="Gracias por comunicarte con nosotros, ha sido un g"/>
    <n v="0"/>
    <s v="messenger"/>
    <s v="messenger"/>
    <s v="NULL"/>
    <n v="0"/>
    <n v="0"/>
    <n v="0"/>
  </r>
  <r>
    <n v="202048448"/>
    <n v="202048448"/>
    <n v="547"/>
    <s v=""/>
    <n v="674"/>
    <n v="6746491363"/>
    <x v="23"/>
    <s v=""/>
    <d v="2023-11-16T00:00:00"/>
    <s v="jueves"/>
    <n v="5"/>
    <s v="noviembre"/>
    <n v="11"/>
    <n v="2023"/>
    <d v="1899-12-30T20:00:56"/>
    <n v="0"/>
    <d v="2023-11-16T00:00:00"/>
    <d v="1899-12-30T20:50:20"/>
    <d v="1899-12-30T00:49:24"/>
    <s v="Si"/>
    <s v="Gracias por comunicarte con nosotros, ha sido un g"/>
    <n v="0"/>
    <s v="messenger"/>
    <s v="messenger"/>
    <s v="NULL"/>
    <n v="0"/>
    <n v="0"/>
    <n v="0"/>
  </r>
  <r>
    <n v="202054387"/>
    <n v="202054387"/>
    <n v="547"/>
    <s v=""/>
    <n v="325"/>
    <n v="3257836261"/>
    <x v="8"/>
    <s v=""/>
    <d v="2023-11-16T00:00:00"/>
    <s v="jueves"/>
    <n v="5"/>
    <s v="noviembre"/>
    <n v="11"/>
    <n v="2023"/>
    <d v="1899-12-30T20:39:02"/>
    <n v="0"/>
    <d v="2023-11-16T00:00:00"/>
    <d v="1899-12-30T20:50:24"/>
    <d v="1899-12-30T00:11:22"/>
    <s v="Incorporacion"/>
    <s v="Gracias por comunicarte con nosotros, ha sido un g"/>
    <n v="0"/>
    <s v="messenger"/>
    <s v="messenger"/>
    <s v="NULL"/>
    <n v="0"/>
    <n v="0"/>
    <n v="0"/>
  </r>
  <r>
    <n v="202050267"/>
    <n v="202050267"/>
    <n v="547"/>
    <s v=""/>
    <n v="270"/>
    <n v="2709569144"/>
    <x v="5"/>
    <s v=""/>
    <d v="2023-11-16T00:00:00"/>
    <s v="jueves"/>
    <n v="5"/>
    <s v="noviembre"/>
    <n v="11"/>
    <n v="2023"/>
    <d v="1899-12-30T20:11:38"/>
    <n v="0"/>
    <d v="2023-11-16T00:00:00"/>
    <d v="1899-12-30T20:51:02"/>
    <d v="1899-12-30T00:39:24"/>
    <s v="4"/>
    <s v="Gracias por comunicarte con nosotros, ha sido un g"/>
    <n v="0"/>
    <s v="messenger"/>
    <s v="messenger"/>
    <s v="NULL"/>
    <n v="0"/>
    <n v="0"/>
    <n v="0"/>
  </r>
  <r>
    <n v="202051652"/>
    <n v="202051652"/>
    <n v="547"/>
    <s v=""/>
    <n v="76"/>
    <n v="768146078"/>
    <x v="5"/>
    <s v=""/>
    <d v="2023-11-16T00:00:00"/>
    <s v="jueves"/>
    <n v="5"/>
    <s v="noviembre"/>
    <n v="11"/>
    <n v="2023"/>
    <d v="1899-12-30T20:20:25"/>
    <n v="0"/>
    <d v="2023-11-16T00:00:00"/>
    <d v="1899-12-30T20:51:25"/>
    <d v="1899-12-30T00:31:00"/>
    <s v="5"/>
    <s v="Gracias por comunicarte con nosotros, ha sido un g"/>
    <n v="0"/>
    <s v="messenger"/>
    <s v="messenger"/>
    <s v="NULL"/>
    <n v="0"/>
    <n v="0"/>
    <n v="0"/>
  </r>
  <r>
    <n v="202055268"/>
    <n v="202055268"/>
    <n v="547"/>
    <s v=""/>
    <n v="662"/>
    <n v="6628235609"/>
    <x v="14"/>
    <s v=""/>
    <d v="2023-11-16T00:00:00"/>
    <s v="jueves"/>
    <n v="5"/>
    <s v="noviembre"/>
    <n v="11"/>
    <n v="2023"/>
    <d v="1899-12-30T20:45:21"/>
    <n v="0"/>
    <d v="2023-11-16T00:00:00"/>
    <d v="1899-12-30T20:51:41"/>
    <d v="1899-12-30T00:06:20"/>
    <s v="4"/>
    <s v="Gracias por comunicarte con nosotros, ha sido un g"/>
    <n v="0"/>
    <s v="messenger"/>
    <s v="messenger"/>
    <s v="NULL"/>
    <n v="0"/>
    <n v="0"/>
    <n v="0"/>
  </r>
  <r>
    <n v="202053984"/>
    <n v="202053984"/>
    <n v="547"/>
    <s v=""/>
    <n v="979"/>
    <n v="9794837941"/>
    <x v="5"/>
    <s v=""/>
    <d v="2023-11-16T00:00:00"/>
    <s v="jueves"/>
    <n v="5"/>
    <s v="noviembre"/>
    <n v="11"/>
    <n v="2023"/>
    <d v="1899-12-30T20:35:57"/>
    <n v="0"/>
    <d v="2023-11-16T00:00:00"/>
    <d v="1899-12-30T20:52:10"/>
    <d v="1899-12-30T00:16:1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2052502"/>
    <n v="202052502"/>
    <n v="547"/>
    <s v=""/>
    <n v="867"/>
    <n v="8671317662"/>
    <x v="11"/>
    <s v=""/>
    <d v="2023-11-16T00:00:00"/>
    <s v="jueves"/>
    <n v="5"/>
    <s v="noviembre"/>
    <n v="11"/>
    <n v="2023"/>
    <d v="1899-12-30T20:26:05"/>
    <n v="0"/>
    <d v="2023-11-16T00:00:00"/>
    <d v="1899-12-30T20:52:22"/>
    <d v="1899-12-30T00:26:17"/>
    <s v="5"/>
    <s v="Gracias por comunicarte con nosotros, ha sido un g"/>
    <n v="0"/>
    <s v="messenger"/>
    <s v="messenger"/>
    <s v="NULL"/>
    <n v="0"/>
    <n v="0"/>
    <n v="0"/>
  </r>
  <r>
    <n v="202054427"/>
    <n v="202054427"/>
    <n v="547"/>
    <s v=""/>
    <n v="643"/>
    <n v="6439877082"/>
    <x v="14"/>
    <s v=""/>
    <d v="2023-11-16T00:00:00"/>
    <s v="jueves"/>
    <n v="5"/>
    <s v="noviembre"/>
    <n v="11"/>
    <n v="2023"/>
    <d v="1899-12-30T20:39:18"/>
    <n v="0"/>
    <d v="2023-11-16T00:00:00"/>
    <d v="1899-12-30T20:53:00"/>
    <d v="1899-12-30T00:13:42"/>
    <s v="Atencion personal"/>
    <s v="Gracias por comunicarte con nosotros, ha sido un g"/>
    <n v="0"/>
    <s v="messenger"/>
    <s v="messenger"/>
    <s v="NULL"/>
    <n v="0"/>
    <n v="0"/>
    <n v="0"/>
  </r>
  <r>
    <n v="202054751"/>
    <n v="202054751"/>
    <n v="547"/>
    <s v=""/>
    <n v="693"/>
    <n v="6931721074"/>
    <x v="5"/>
    <s v=""/>
    <d v="2023-11-16T00:00:00"/>
    <s v="jueves"/>
    <n v="5"/>
    <s v="noviembre"/>
    <n v="11"/>
    <n v="2023"/>
    <d v="1899-12-30T20:41:42"/>
    <n v="0"/>
    <d v="2023-11-16T00:00:00"/>
    <d v="1899-12-30T20:53:48"/>
    <d v="1899-12-30T00:12:06"/>
    <s v="En q pagina"/>
    <s v="Gracias por comunicarte con nosotros, ha sido un g"/>
    <n v="0"/>
    <s v="messenger"/>
    <s v="messenger"/>
    <s v="NULL"/>
    <n v="0"/>
    <n v="0"/>
    <n v="0"/>
  </r>
  <r>
    <n v="202054992"/>
    <n v="202054992"/>
    <n v="547"/>
    <s v=""/>
    <n v="32"/>
    <n v="321998435"/>
    <x v="5"/>
    <s v=""/>
    <d v="2023-11-16T00:00:00"/>
    <s v="jueves"/>
    <n v="5"/>
    <s v="noviembre"/>
    <n v="11"/>
    <n v="2023"/>
    <d v="1899-12-30T20:43:26"/>
    <n v="0"/>
    <d v="2023-11-16T00:00:00"/>
    <d v="1899-12-30T20:54:36"/>
    <d v="1899-12-30T00:11:10"/>
    <s v="Actualizacion de datos"/>
    <s v="Gracias por comunicarte con nosotros, ha sido un g"/>
    <n v="0"/>
    <s v="messenger"/>
    <s v="messenger"/>
    <s v="NULL"/>
    <n v="0"/>
    <n v="0"/>
    <n v="0"/>
  </r>
  <r>
    <n v="202054183"/>
    <n v="202054183"/>
    <n v="547"/>
    <s v=""/>
    <n v="336"/>
    <n v="3365220572"/>
    <x v="13"/>
    <s v=""/>
    <d v="2023-11-16T00:00:00"/>
    <s v="jueves"/>
    <n v="5"/>
    <s v="noviembre"/>
    <n v="11"/>
    <n v="2023"/>
    <d v="1899-12-30T20:37:33"/>
    <n v="0"/>
    <d v="2023-11-16T00:00:00"/>
    <d v="1899-12-30T20:54:39"/>
    <d v="1899-12-30T00:17:06"/>
    <s v="Quiero saber si me pueden ayudar para q nos den el"/>
    <s v="Gracias por comunicarte con nosotros, ha sido un g"/>
    <n v="0"/>
    <s v="messenger"/>
    <s v="messenger"/>
    <s v="NULL"/>
    <n v="0"/>
    <n v="0"/>
    <n v="0"/>
  </r>
  <r>
    <n v="202055158"/>
    <n v="202055158"/>
    <n v="547"/>
    <s v=""/>
    <n v="59"/>
    <n v="598878911"/>
    <x v="5"/>
    <s v=""/>
    <d v="2023-11-16T00:00:00"/>
    <s v="jueves"/>
    <n v="5"/>
    <s v="noviembre"/>
    <n v="11"/>
    <n v="2023"/>
    <d v="1899-12-30T20:44:35"/>
    <n v="0"/>
    <d v="2023-11-16T00:00:00"/>
    <d v="1899-12-30T20:54:42"/>
    <d v="1899-12-30T00:10:07"/>
    <s v="Hol"/>
    <s v="Gracias por comunicarte con nosotros, ha sido un g"/>
    <n v="0"/>
    <s v="messenger"/>
    <s v="messenger"/>
    <s v="NULL"/>
    <n v="0"/>
    <n v="0"/>
    <n v="0"/>
  </r>
  <r>
    <n v="202054134"/>
    <n v="202054134"/>
    <n v="547"/>
    <s v=""/>
    <n v="502"/>
    <n v="5025525582"/>
    <x v="5"/>
    <s v=""/>
    <d v="2023-11-16T00:00:00"/>
    <s v="jueves"/>
    <n v="5"/>
    <s v="noviembre"/>
    <n v="11"/>
    <n v="2023"/>
    <d v="1899-12-30T20:37:15"/>
    <n v="0"/>
    <d v="2023-11-16T00:00:00"/>
    <d v="1899-12-30T20:54:46"/>
    <d v="1899-12-30T00:17:31"/>
    <s v="Gracias por la informacion"/>
    <s v="Hasta pronto!"/>
    <n v="0"/>
    <s v="messenger"/>
    <s v="messenger"/>
    <s v="NULL"/>
    <n v="0"/>
    <n v="0"/>
    <n v="0"/>
  </r>
  <r>
    <n v="202054610"/>
    <n v="202054610"/>
    <n v="547"/>
    <s v=""/>
    <n v="572"/>
    <n v="5725239934"/>
    <x v="5"/>
    <s v=""/>
    <d v="2023-11-16T00:00:00"/>
    <s v="jueves"/>
    <n v="5"/>
    <s v="noviembre"/>
    <n v="11"/>
    <n v="2023"/>
    <d v="1899-12-30T20:40:34"/>
    <n v="0"/>
    <d v="2023-11-16T00:00:00"/>
    <d v="1899-12-30T20:55:01"/>
    <d v="1899-12-30T00:14:27"/>
    <s v="Atencion personal"/>
    <s v="Gracias por comunicarte con nosotros, ha sido un g"/>
    <n v="0"/>
    <s v="messenger"/>
    <s v="messenger"/>
    <s v="NULL"/>
    <n v="0"/>
    <n v="0"/>
    <n v="0"/>
  </r>
  <r>
    <n v="202054676"/>
    <n v="202054676"/>
    <n v="547"/>
    <s v=""/>
    <n v="942"/>
    <n v="9422045115"/>
    <x v="5"/>
    <s v=""/>
    <d v="2023-11-16T00:00:00"/>
    <s v="jueves"/>
    <n v="5"/>
    <s v="noviembre"/>
    <n v="11"/>
    <n v="2023"/>
    <d v="1899-12-30T20:41:02"/>
    <n v="0"/>
    <d v="2023-11-16T00:00:00"/>
    <d v="1899-12-30T20:55:06"/>
    <d v="1899-12-30T00:14:04"/>
    <s v="Si"/>
    <s v="Gracias por comunicarte con nosotros, ha sido un g"/>
    <n v="0"/>
    <s v="messenger"/>
    <s v="messenger"/>
    <s v="NULL"/>
    <n v="0"/>
    <n v="0"/>
    <n v="0"/>
  </r>
  <r>
    <n v="202053985"/>
    <n v="202053985"/>
    <n v="547"/>
    <s v=""/>
    <n v="822"/>
    <n v="8222690056"/>
    <x v="5"/>
    <s v=""/>
    <d v="2023-11-16T00:00:00"/>
    <s v="jueves"/>
    <n v="5"/>
    <s v="noviembre"/>
    <n v="11"/>
    <n v="2023"/>
    <d v="1899-12-30T20:35:58"/>
    <n v="0"/>
    <d v="2023-11-16T00:00:00"/>
    <d v="1899-12-30T20:55:13"/>
    <d v="1899-12-30T00:19:15"/>
    <s v="Lo que pasa que apena entre la secundaria,pero por"/>
    <s v="Gracias por comunicarte con nosotros, ha sido un g"/>
    <n v="0"/>
    <s v="messenger"/>
    <s v="messenger"/>
    <s v="NULL"/>
    <n v="0"/>
    <n v="0"/>
    <n v="0"/>
  </r>
  <r>
    <n v="202049831"/>
    <n v="202049831"/>
    <n v="547"/>
    <s v=""/>
    <n v="624"/>
    <n v="6249872459"/>
    <x v="18"/>
    <s v=""/>
    <d v="2023-11-16T00:00:00"/>
    <s v="jueves"/>
    <n v="5"/>
    <s v="noviembre"/>
    <n v="11"/>
    <n v="2023"/>
    <d v="1899-12-30T20:09:00"/>
    <n v="0"/>
    <d v="2023-11-16T00:00:00"/>
    <d v="1899-12-30T20:55:37"/>
    <d v="1899-12-30T00:46:37"/>
    <s v="Que vuelva a meter papeles"/>
    <s v="Gracias por comunicarte con nosotros, ha sido un g"/>
    <n v="0"/>
    <s v="messenger"/>
    <s v="messenger"/>
    <s v="NULL"/>
    <n v="0"/>
    <n v="0"/>
    <n v="0"/>
  </r>
  <r>
    <n v="202054693"/>
    <n v="202054693"/>
    <n v="547"/>
    <s v=""/>
    <n v="140"/>
    <n v="1407575565"/>
    <x v="5"/>
    <s v=""/>
    <d v="2023-11-16T00:00:00"/>
    <s v="jueves"/>
    <n v="5"/>
    <s v="noviembre"/>
    <n v="11"/>
    <n v="2023"/>
    <d v="1899-12-30T20:41:13"/>
    <n v="0"/>
    <d v="2023-11-16T00:00:00"/>
    <d v="1899-12-30T20:55:45"/>
    <d v="1899-12-30T00:14:32"/>
    <s v="Si"/>
    <s v="Gracias por comunicarte con nosotros, ha sido un g"/>
    <n v="0"/>
    <s v="messenger"/>
    <s v="messenger"/>
    <s v="NULL"/>
    <n v="0"/>
    <n v="0"/>
    <n v="0"/>
  </r>
  <r>
    <n v="202054656"/>
    <n v="202054656"/>
    <n v="547"/>
    <s v=""/>
    <n v="574"/>
    <n v="5744741868"/>
    <x v="5"/>
    <s v=""/>
    <d v="2023-11-16T00:00:00"/>
    <s v="jueves"/>
    <n v="5"/>
    <s v="noviembre"/>
    <n v="11"/>
    <n v="2023"/>
    <d v="1899-12-30T20:40:52"/>
    <n v="0"/>
    <d v="2023-11-16T00:00:00"/>
    <d v="1899-12-30T20:55:58"/>
    <d v="1899-12-30T00:15:06"/>
    <s v="Aviso de Cobro Impreso"/>
    <s v="Gracias por comunicarte con nosotros, ha sido un g"/>
    <n v="0"/>
    <s v="messenger"/>
    <s v="messenger"/>
    <s v="NULL"/>
    <n v="0"/>
    <n v="0"/>
    <n v="0"/>
  </r>
  <r>
    <n v="202050735"/>
    <n v="202050735"/>
    <n v="547"/>
    <s v=""/>
    <n v="120"/>
    <n v="1205452116"/>
    <x v="5"/>
    <s v=""/>
    <d v="2023-11-16T00:00:00"/>
    <s v="jueves"/>
    <n v="5"/>
    <s v="noviembre"/>
    <n v="11"/>
    <n v="2023"/>
    <d v="1899-12-30T20:14:26"/>
    <n v="0"/>
    <d v="2023-11-16T00:00:00"/>
    <d v="1899-12-30T20:56:36"/>
    <d v="1899-12-30T00:42:10"/>
    <s v="Gracias"/>
    <s v="Hasta pronto!"/>
    <n v="0"/>
    <s v="messenger"/>
    <s v="messenger"/>
    <s v="NULL"/>
    <n v="0"/>
    <n v="0"/>
    <n v="0"/>
  </r>
  <r>
    <n v="202054866"/>
    <n v="202054866"/>
    <n v="547"/>
    <s v=""/>
    <n v="753"/>
    <n v="7534554896"/>
    <x v="16"/>
    <s v=""/>
    <d v="2023-11-16T00:00:00"/>
    <s v="jueves"/>
    <n v="5"/>
    <s v="noviembre"/>
    <n v="11"/>
    <n v="2023"/>
    <d v="1899-12-30T20:42:34"/>
    <n v="0"/>
    <d v="2023-11-16T00:00:00"/>
    <d v="1899-12-30T20:57:27"/>
    <d v="1899-12-30T00:14:53"/>
    <s v="4"/>
    <s v="Gracias por comunicarte con nosotros, ha sido un g"/>
    <n v="0"/>
    <s v="messenger"/>
    <s v="messenger"/>
    <s v="NULL"/>
    <n v="0"/>
    <n v="0"/>
    <n v="0"/>
  </r>
  <r>
    <n v="202055261"/>
    <n v="202055261"/>
    <n v="547"/>
    <s v=""/>
    <n v="704"/>
    <n v="7045769315"/>
    <x v="5"/>
    <s v=""/>
    <d v="2023-11-16T00:00:00"/>
    <s v="jueves"/>
    <n v="5"/>
    <s v="noviembre"/>
    <n v="11"/>
    <n v="2023"/>
    <d v="1899-12-30T20:45:18"/>
    <n v="0"/>
    <d v="2023-11-16T00:00:00"/>
    <d v="1899-12-30T20:59:17"/>
    <d v="1899-12-30T00:13:59"/>
    <s v="Requisitos"/>
    <s v="Gracias por comunicarte con nosotros, ha sido un g"/>
    <n v="0"/>
    <s v="messenger"/>
    <s v="messenger"/>
    <s v="NULL"/>
    <n v="0"/>
    <n v="0"/>
    <n v="0"/>
  </r>
  <r>
    <n v="202055819"/>
    <n v="202055819"/>
    <n v="547"/>
    <s v=""/>
    <n v="261"/>
    <n v="2617334194"/>
    <x v="5"/>
    <s v=""/>
    <d v="2023-11-16T00:00:00"/>
    <s v="jueves"/>
    <n v="5"/>
    <s v="noviembre"/>
    <n v="11"/>
    <n v="2023"/>
    <d v="1899-12-30T20:49:27"/>
    <n v="0"/>
    <d v="2023-11-16T00:00:00"/>
    <d v="1899-12-30T20:59:28"/>
    <d v="1899-12-30T00:10:01"/>
    <s v="Entonces si el 12 de octubre entregue documentos e"/>
    <s v="Gracias por comunicarte con nosotros, ha sido un g"/>
    <n v="0"/>
    <s v="messenger"/>
    <s v="messenger"/>
    <s v="NULL"/>
    <n v="0"/>
    <n v="0"/>
    <n v="0"/>
  </r>
  <r>
    <n v="202048568"/>
    <n v="202048568"/>
    <n v="547"/>
    <s v=""/>
    <n v="340"/>
    <n v="3402715010"/>
    <x v="5"/>
    <s v=""/>
    <d v="2023-11-16T00:00:00"/>
    <s v="jueves"/>
    <n v="5"/>
    <s v="noviembre"/>
    <n v="11"/>
    <n v="2023"/>
    <d v="1899-12-30T20:01:48"/>
    <n v="0"/>
    <d v="2023-11-16T00:00:00"/>
    <d v="1899-12-30T20:59:45"/>
    <d v="1899-12-30T00:57:57"/>
    <s v="Muchas gracias,  pasare a preguntar y en caso que "/>
    <s v="Gracias por comunicarte con nosotros, ha sido un g"/>
    <n v="0"/>
    <s v="messenger"/>
    <s v="messenger"/>
    <s v="NULL"/>
    <n v="0"/>
    <n v="0"/>
    <n v="0"/>
  </r>
  <r>
    <n v="202053257"/>
    <n v="202053257"/>
    <n v="547"/>
    <s v=""/>
    <n v="164"/>
    <n v="1641518233"/>
    <x v="1"/>
    <s v=""/>
    <d v="2023-11-16T00:00:00"/>
    <s v="jueves"/>
    <n v="5"/>
    <s v="noviembre"/>
    <n v="11"/>
    <n v="2023"/>
    <d v="1899-12-30T20:31:01"/>
    <n v="0"/>
    <d v="2023-11-16T00:00:00"/>
    <d v="1899-12-30T20:59:49"/>
    <d v="1899-12-30T00:28:48"/>
    <s v="3"/>
    <s v="Gracias por comunicarte con nosotros, ha sido un g"/>
    <n v="0"/>
    <s v="messenger"/>
    <s v="messenger"/>
    <s v="NULL"/>
    <n v="0"/>
    <n v="0"/>
    <n v="0"/>
  </r>
  <r>
    <n v="202055897"/>
    <n v="202055897"/>
    <n v="547"/>
    <s v=""/>
    <n v="311"/>
    <n v="3110987962"/>
    <x v="8"/>
    <s v=""/>
    <d v="2023-11-16T00:00:00"/>
    <s v="jueves"/>
    <n v="5"/>
    <s v="noviembre"/>
    <n v="11"/>
    <n v="2023"/>
    <d v="1899-12-30T20:50:05"/>
    <n v="0"/>
    <d v="2023-11-16T00:00:00"/>
    <d v="1899-12-30T21:00:55"/>
    <d v="1899-12-30T00:10:50"/>
    <s v="Incorporacion"/>
    <s v="Gracias por comunicarte con nosotros, ha sido un g"/>
    <n v="0"/>
    <s v="messenger"/>
    <s v="messenger"/>
    <s v="NULL"/>
    <n v="0"/>
    <n v="0"/>
    <n v="0"/>
  </r>
  <r>
    <n v="202054588"/>
    <n v="202054588"/>
    <n v="547"/>
    <s v=""/>
    <n v="883"/>
    <n v="8832174640"/>
    <x v="5"/>
    <s v=""/>
    <d v="2023-11-16T00:00:00"/>
    <s v="jueves"/>
    <n v="5"/>
    <s v="noviembre"/>
    <n v="11"/>
    <n v="2023"/>
    <d v="1899-12-30T20:40:26"/>
    <n v="0"/>
    <d v="2023-11-16T00:00:00"/>
    <d v="1899-12-30T21:01:56"/>
    <d v="1899-12-30T00:21:30"/>
    <s v="1"/>
    <s v="Gracias por comunicarte con nosotros, ha sido un g"/>
    <n v="0"/>
    <s v="messenger"/>
    <s v="messenger"/>
    <s v="NULL"/>
    <n v="0"/>
    <n v="0"/>
    <n v="0"/>
  </r>
  <r>
    <n v="202055896"/>
    <n v="202055896"/>
    <n v="547"/>
    <s v=""/>
    <n v="504"/>
    <n v="5046599205"/>
    <x v="5"/>
    <s v=""/>
    <d v="2023-11-16T00:00:00"/>
    <s v="jueves"/>
    <n v="5"/>
    <s v="noviembre"/>
    <n v="11"/>
    <n v="2023"/>
    <d v="1899-12-30T20:50:05"/>
    <n v="0"/>
    <d v="2023-11-16T00:00:00"/>
    <d v="1899-12-30T21:02:11"/>
    <d v="1899-12-30T00:12:06"/>
    <s v="Pero porque no se envia la csi ahora que la lleno "/>
    <s v="Gracias por comunicarte con nosotros, ha sido un g"/>
    <n v="0"/>
    <s v="messenger"/>
    <s v="messenger"/>
    <s v="NULL"/>
    <n v="0"/>
    <n v="0"/>
    <n v="0"/>
  </r>
  <r>
    <n v="202056291"/>
    <n v="202056291"/>
    <n v="547"/>
    <s v=""/>
    <n v="728"/>
    <n v="7284334070"/>
    <x v="19"/>
    <s v=""/>
    <d v="2023-11-16T00:00:00"/>
    <s v="jueves"/>
    <n v="5"/>
    <s v="noviembre"/>
    <n v="11"/>
    <n v="2023"/>
    <d v="1899-12-30T20:52:50"/>
    <n v="0"/>
    <d v="2023-11-16T00:00:00"/>
    <d v="1899-12-30T21:02:52"/>
    <d v="1899-12-30T00:10:02"/>
    <s v="Buenas tardes disculpe que documentos ocupo llevar"/>
    <s v="Gracias por comunicarte con nosotros, ha sido un g"/>
    <n v="0"/>
    <s v="messenger"/>
    <s v="messenger"/>
    <s v="NULL"/>
    <n v="0"/>
    <n v="0"/>
    <n v="0"/>
  </r>
  <r>
    <n v="202057102"/>
    <n v="202057102"/>
    <n v="547"/>
    <s v=""/>
    <n v="217"/>
    <n v="2176695014"/>
    <x v="5"/>
    <s v=""/>
    <d v="2023-11-16T00:00:00"/>
    <s v="jueves"/>
    <n v="5"/>
    <s v="noviembre"/>
    <n v="11"/>
    <n v="2023"/>
    <d v="1899-12-30T20:59:10"/>
    <n v="0"/>
    <d v="2023-11-16T00:00:00"/>
    <d v="1899-12-30T21:03:26"/>
    <d v="1899-12-30T00:04:16"/>
    <s v="1"/>
    <s v="Gracias por comunicarte con nosotros, ha sido un g"/>
    <n v="0"/>
    <s v="messenger"/>
    <s v="messenger"/>
    <s v="NULL"/>
    <n v="0"/>
    <n v="0"/>
    <n v="0"/>
  </r>
  <r>
    <n v="202055823"/>
    <n v="202055823"/>
    <n v="547"/>
    <s v=""/>
    <n v="938"/>
    <n v="9380111157"/>
    <x v="26"/>
    <s v=""/>
    <d v="2023-11-16T00:00:00"/>
    <s v="jueves"/>
    <n v="5"/>
    <s v="noviembre"/>
    <n v="11"/>
    <n v="2023"/>
    <d v="1899-12-30T20:49:27"/>
    <n v="0"/>
    <d v="2023-11-16T00:00:00"/>
    <d v="1899-12-30T21:04:19"/>
    <d v="1899-12-30T00:14:52"/>
    <s v="5"/>
    <s v="Gracias por comunicarte con nosotros, ha sido un g"/>
    <n v="0"/>
    <s v="messenger"/>
    <s v="messenger"/>
    <s v="NULL"/>
    <n v="0"/>
    <n v="0"/>
    <n v="0"/>
  </r>
  <r>
    <n v="202052707"/>
    <n v="202052707"/>
    <n v="547"/>
    <s v=""/>
    <n v="519"/>
    <n v="5197766743"/>
    <x v="5"/>
    <s v=""/>
    <d v="2023-11-16T00:00:00"/>
    <s v="jueves"/>
    <n v="5"/>
    <s v="noviembre"/>
    <n v="11"/>
    <n v="2023"/>
    <d v="1899-12-30T20:27:20"/>
    <n v="0"/>
    <d v="2023-11-16T00:00:00"/>
    <d v="1899-12-30T21:04:42"/>
    <d v="1899-12-30T00:37:22"/>
    <s v="Si"/>
    <s v="Gracias por comunicarte con nosotros, ha sido un g"/>
    <n v="0"/>
    <s v="messenger"/>
    <s v="messenger"/>
    <s v="NULL"/>
    <n v="0"/>
    <n v="0"/>
    <n v="0"/>
  </r>
  <r>
    <n v="202056234"/>
    <n v="202056234"/>
    <n v="547"/>
    <s v=""/>
    <n v="67"/>
    <n v="678818455"/>
    <x v="5"/>
    <s v=""/>
    <d v="2023-11-16T00:00:00"/>
    <s v="jueves"/>
    <n v="5"/>
    <s v="noviembre"/>
    <n v="11"/>
    <n v="2023"/>
    <d v="1899-12-30T20:52:27"/>
    <n v="0"/>
    <d v="2023-11-16T00:00:00"/>
    <d v="1899-12-30T21:04:56"/>
    <d v="1899-12-30T00:12:29"/>
    <s v="Cuando llegua el aumento de para primaria en el me"/>
    <s v="Gracias por comunicarte con nosotros, ha sido un g"/>
    <n v="0"/>
    <s v="messenger"/>
    <s v="messenger"/>
    <s v="NULL"/>
    <n v="0"/>
    <n v="0"/>
    <n v="0"/>
  </r>
  <r>
    <n v="202056718"/>
    <n v="202056718"/>
    <n v="547"/>
    <s v=""/>
    <n v="525"/>
    <n v="5250767825"/>
    <x v="5"/>
    <s v=""/>
    <d v="2023-11-16T00:00:00"/>
    <s v="jueves"/>
    <n v="5"/>
    <s v="noviembre"/>
    <n v="11"/>
    <n v="2023"/>
    <d v="1899-12-30T20:56:01"/>
    <n v="0"/>
    <d v="2023-11-16T00:00:00"/>
    <d v="1899-12-30T21:05:59"/>
    <d v="1899-12-30T00:09:58"/>
    <s v="Gracias"/>
    <s v="Hasta pronto!"/>
    <n v="0"/>
    <s v="messenger"/>
    <s v="messenger"/>
    <s v="NULL"/>
    <n v="0"/>
    <n v="0"/>
    <n v="0"/>
  </r>
  <r>
    <n v="202052115"/>
    <n v="202052115"/>
    <n v="547"/>
    <s v=""/>
    <n v="920"/>
    <n v="9200025676"/>
    <x v="5"/>
    <s v=""/>
    <d v="2023-11-16T00:00:00"/>
    <s v="jueves"/>
    <n v="5"/>
    <s v="noviembre"/>
    <n v="11"/>
    <n v="2023"/>
    <d v="1899-12-30T20:23:28"/>
    <n v="0"/>
    <d v="2023-11-16T00:00:00"/>
    <d v="1899-12-30T21:06:43"/>
    <d v="1899-12-30T00:43:15"/>
    <s v="Me ti el folio que me mandaron  para ver como va m"/>
    <s v="Gracias por comunicarte con nosotros, ha sido un g"/>
    <n v="0"/>
    <s v="messenger"/>
    <s v="messenger"/>
    <s v="NULL"/>
    <n v="0"/>
    <n v="0"/>
    <n v="0"/>
  </r>
  <r>
    <n v="202052015"/>
    <n v="202052015"/>
    <n v="547"/>
    <s v=""/>
    <n v="421"/>
    <n v="4218677023"/>
    <x v="0"/>
    <s v=""/>
    <d v="2023-11-16T00:00:00"/>
    <s v="jueves"/>
    <n v="5"/>
    <s v="noviembre"/>
    <n v="11"/>
    <n v="2023"/>
    <d v="1899-12-30T20:22:46"/>
    <n v="0"/>
    <d v="2023-11-16T00:00:00"/>
    <d v="1899-12-30T21:08:28"/>
    <d v="1899-12-30T00:45:42"/>
    <s v="No"/>
    <s v="Gracias por comunicarte con nosotros, ha sido un g"/>
    <n v="0"/>
    <s v="messenger"/>
    <s v="messenger"/>
    <s v="NULL"/>
    <n v="0"/>
    <n v="0"/>
    <n v="0"/>
  </r>
  <r>
    <n v="202057231"/>
    <n v="202057231"/>
    <n v="547"/>
    <s v=""/>
    <n v="261"/>
    <n v="2617334194"/>
    <x v="5"/>
    <s v=""/>
    <d v="2023-11-16T00:00:00"/>
    <s v="jueves"/>
    <n v="5"/>
    <s v="noviembre"/>
    <n v="11"/>
    <n v="2023"/>
    <d v="1899-12-30T21:00:09"/>
    <n v="0"/>
    <d v="2023-11-16T00:00:00"/>
    <d v="1899-12-30T21:10:57"/>
    <d v="1899-12-30T00:10:48"/>
    <s v="Soy becaria (o)?"/>
    <s v="Gracias por comunicarte con nosotros, ha sido un g"/>
    <n v="0"/>
    <s v="messenger"/>
    <s v="messenger"/>
    <s v="NULL"/>
    <n v="0"/>
    <n v="0"/>
    <n v="0"/>
  </r>
  <r>
    <n v="202056898"/>
    <n v="202056898"/>
    <n v="547"/>
    <s v=""/>
    <n v="873"/>
    <n v="8733492275"/>
    <x v="11"/>
    <s v=""/>
    <d v="2023-11-16T00:00:00"/>
    <s v="jueves"/>
    <n v="5"/>
    <s v="noviembre"/>
    <n v="11"/>
    <n v="2023"/>
    <d v="1899-12-30T20:57:30"/>
    <n v="0"/>
    <d v="2023-11-16T00:00:00"/>
    <d v="1899-12-30T21:11:11"/>
    <d v="1899-12-30T00:13:41"/>
    <s v="Incorporacion"/>
    <s v="Gracias por comunicarte con nosotros, ha sido un g"/>
    <n v="0"/>
    <s v="messenger"/>
    <s v="messenger"/>
    <s v="NULL"/>
    <n v="0"/>
    <n v="0"/>
    <n v="0"/>
  </r>
  <r>
    <n v="202056886"/>
    <n v="202056886"/>
    <n v="547"/>
    <s v=""/>
    <n v="831"/>
    <n v="8317546814"/>
    <x v="12"/>
    <s v=""/>
    <d v="2023-11-16T00:00:00"/>
    <s v="jueves"/>
    <n v="5"/>
    <s v="noviembre"/>
    <n v="11"/>
    <n v="2023"/>
    <d v="1899-12-30T20:57:26"/>
    <n v="0"/>
    <d v="2023-11-16T00:00:00"/>
    <d v="1899-12-30T21:11:18"/>
    <d v="1899-12-30T00:13:52"/>
    <s v="Gracias"/>
    <s v="Hasta pronto!"/>
    <n v="0"/>
    <s v="messenger"/>
    <s v="messenger"/>
    <s v="NULL"/>
    <n v="0"/>
    <n v="0"/>
    <n v="0"/>
  </r>
  <r>
    <n v="202056938"/>
    <n v="202056938"/>
    <n v="547"/>
    <s v=""/>
    <n v="236"/>
    <n v="2361360638"/>
    <x v="28"/>
    <s v=""/>
    <d v="2023-11-16T00:00:00"/>
    <s v="jueves"/>
    <n v="5"/>
    <s v="noviembre"/>
    <n v="11"/>
    <n v="2023"/>
    <d v="1899-12-30T20:57:53"/>
    <n v="0"/>
    <d v="2023-11-16T00:00:00"/>
    <d v="1899-12-30T21:11:30"/>
    <d v="1899-12-30T00:13:37"/>
    <s v="Atencion personal"/>
    <s v="Gracias por comunicarte con nosotros, ha sido un g"/>
    <n v="0"/>
    <s v="messenger"/>
    <s v="messenger"/>
    <s v="NULL"/>
    <n v="0"/>
    <n v="0"/>
    <n v="0"/>
  </r>
  <r>
    <n v="202057320"/>
    <n v="202057320"/>
    <n v="547"/>
    <s v=""/>
    <n v="672"/>
    <n v="6728011570"/>
    <x v="27"/>
    <s v=""/>
    <d v="2023-11-16T00:00:00"/>
    <s v="jueves"/>
    <n v="5"/>
    <s v="noviembre"/>
    <n v="11"/>
    <n v="2023"/>
    <d v="1899-12-30T21:00:55"/>
    <n v="0"/>
    <d v="2023-11-16T00:00:00"/>
    <d v="1899-12-30T21:11:53"/>
    <d v="1899-12-30T00:10:58"/>
    <s v="Educacion Basica "/>
    <s v="Gracias por comunicarte con nosotros, ha sido un g"/>
    <n v="0"/>
    <s v="messenger"/>
    <s v="messenger"/>
    <s v="NULL"/>
    <n v="0"/>
    <n v="0"/>
    <n v="0"/>
  </r>
  <r>
    <n v="202053581"/>
    <n v="202053581"/>
    <n v="547"/>
    <s v=""/>
    <n v="320"/>
    <n v="3203548197"/>
    <x v="5"/>
    <s v=""/>
    <d v="2023-11-16T00:00:00"/>
    <s v="jueves"/>
    <n v="5"/>
    <s v="noviembre"/>
    <n v="11"/>
    <n v="2023"/>
    <d v="1899-12-30T20:33:01"/>
    <n v="0"/>
    <d v="2023-11-16T00:00:00"/>
    <d v="1899-12-30T21:12:00"/>
    <d v="1899-12-30T00:38:59"/>
    <s v="5"/>
    <s v="Gracias por comunicarte con nosotros, ha sido un g"/>
    <n v="0"/>
    <s v="messenger"/>
    <s v="messenger"/>
    <s v="NULL"/>
    <n v="0"/>
    <n v="0"/>
    <n v="0"/>
  </r>
  <r>
    <n v="202055603"/>
    <n v="202055603"/>
    <n v="547"/>
    <s v=""/>
    <n v="235"/>
    <n v="2355993965"/>
    <x v="6"/>
    <s v=""/>
    <d v="2023-11-16T00:00:00"/>
    <s v="jueves"/>
    <n v="5"/>
    <s v="noviembre"/>
    <n v="11"/>
    <n v="2023"/>
    <d v="1899-12-30T20:47:46"/>
    <n v="0"/>
    <d v="2023-11-16T00:00:00"/>
    <d v="1899-12-30T21:12:49"/>
    <d v="1899-12-30T00:25:03"/>
    <s v="Pz gueno seria todo muchas gracias e apuntado ami "/>
    <s v="Gracias por comunicarte con nosotros, ha sido un g"/>
    <n v="0"/>
    <s v="messenger"/>
    <s v="messenger"/>
    <s v="NULL"/>
    <n v="0"/>
    <n v="0"/>
    <n v="0"/>
  </r>
  <r>
    <n v="202051726"/>
    <n v="202051726"/>
    <n v="547"/>
    <s v=""/>
    <n v="858"/>
    <n v="8586597723"/>
    <x v="5"/>
    <s v=""/>
    <d v="2023-11-16T00:00:00"/>
    <s v="jueves"/>
    <n v="5"/>
    <s v="noviembre"/>
    <n v="11"/>
    <n v="2023"/>
    <d v="1899-12-30T20:20:48"/>
    <n v="0"/>
    <d v="2023-11-16T00:00:00"/>
    <d v="1899-12-30T21:13:10"/>
    <d v="1899-12-30T00:52:22"/>
    <s v="Okey gracias"/>
    <s v="Gracias por comunicarte con nosotros, ha sido un g"/>
    <n v="0"/>
    <s v="messenger"/>
    <s v="messenger"/>
    <s v="NULL"/>
    <n v="0"/>
    <n v="0"/>
    <n v="0"/>
  </r>
  <r>
    <n v="202053496"/>
    <n v="202053496"/>
    <n v="547"/>
    <s v=""/>
    <n v="32"/>
    <n v="324451379"/>
    <x v="5"/>
    <s v=""/>
    <d v="2023-11-16T00:00:00"/>
    <s v="jueves"/>
    <n v="5"/>
    <s v="noviembre"/>
    <n v="11"/>
    <n v="2023"/>
    <d v="1899-12-30T20:32:28"/>
    <n v="0"/>
    <d v="2023-11-16T00:00:00"/>
    <d v="1899-12-30T21:13:28"/>
    <d v="1899-12-30T00:41:00"/>
    <s v="Gracias"/>
    <s v="Hasta pronto!"/>
    <n v="0"/>
    <s v="messenger"/>
    <s v="messenger"/>
    <s v="NULL"/>
    <n v="0"/>
    <n v="0"/>
    <n v="0"/>
  </r>
  <r>
    <n v="202057435"/>
    <n v="202057435"/>
    <n v="547"/>
    <s v=""/>
    <n v="601"/>
    <n v="6015805484"/>
    <x v="5"/>
    <s v=""/>
    <d v="2023-11-16T00:00:00"/>
    <s v="jueves"/>
    <n v="5"/>
    <s v="noviembre"/>
    <n v="11"/>
    <n v="2023"/>
    <d v="1899-12-30T21:01:59"/>
    <n v="0"/>
    <d v="2023-11-16T00:00:00"/>
    <d v="1899-12-30T21:14:24"/>
    <d v="1899-12-30T00:12:25"/>
    <s v="Si"/>
    <s v="Gracias por comunicarte con nosotros, ha sido un g"/>
    <n v="0"/>
    <s v="messenger"/>
    <s v="messenger"/>
    <s v="NULL"/>
    <n v="0"/>
    <n v="0"/>
    <n v="0"/>
  </r>
  <r>
    <n v="202052454"/>
    <n v="202052454"/>
    <n v="547"/>
    <s v=""/>
    <n v="753"/>
    <n v="7530487510"/>
    <x v="16"/>
    <s v=""/>
    <d v="2023-11-16T00:00:00"/>
    <s v="jueves"/>
    <n v="5"/>
    <s v="noviembre"/>
    <n v="11"/>
    <n v="2023"/>
    <d v="1899-12-30T20:25:45"/>
    <n v="0"/>
    <d v="2023-11-16T00:00:00"/>
    <d v="1899-12-30T21:15:40"/>
    <d v="1899-12-30T00:49:55"/>
    <s v="Bonita noche"/>
    <s v="Gracias por comunicarte con nosotros, ha sido un g"/>
    <n v="0"/>
    <s v="messenger"/>
    <s v="messenger"/>
    <s v="NULL"/>
    <n v="0"/>
    <n v="0"/>
    <n v="0"/>
  </r>
  <r>
    <n v="202057946"/>
    <n v="202057946"/>
    <n v="547"/>
    <s v=""/>
    <n v="467"/>
    <n v="4672742353"/>
    <x v="29"/>
    <s v=""/>
    <d v="2023-11-16T00:00:00"/>
    <s v="jueves"/>
    <n v="5"/>
    <s v="noviembre"/>
    <n v="11"/>
    <n v="2023"/>
    <d v="1899-12-30T21:06:06"/>
    <n v="0"/>
    <d v="2023-11-16T00:00:00"/>
    <d v="1899-12-30T21:16:08"/>
    <d v="1899-12-30T00:10:02"/>
    <s v="Si no me a llegado la cita a mi correo y en buscad"/>
    <s v="Gracias por comunicarte con nosotros, ha sido un g"/>
    <n v="0"/>
    <s v="messenger"/>
    <s v="messenger"/>
    <s v="NULL"/>
    <n v="0"/>
    <n v="0"/>
    <n v="0"/>
  </r>
  <r>
    <n v="202057724"/>
    <n v="202057724"/>
    <n v="547"/>
    <s v=""/>
    <n v="258"/>
    <n v="2581172222"/>
    <x v="5"/>
    <s v=""/>
    <d v="2023-11-16T00:00:00"/>
    <s v="jueves"/>
    <n v="5"/>
    <s v="noviembre"/>
    <n v="11"/>
    <n v="2023"/>
    <d v="1899-12-30T21:04:17"/>
    <n v="0"/>
    <d v="2023-11-16T00:00:00"/>
    <d v="1899-12-30T21:16:33"/>
    <d v="1899-12-30T00:12:16"/>
    <s v="Atencion personal"/>
    <s v="Gracias por comunicarte con nosotros, ha sido un g"/>
    <n v="0"/>
    <s v="messenger"/>
    <s v="messenger"/>
    <s v="NULL"/>
    <n v="0"/>
    <n v="0"/>
    <n v="0"/>
  </r>
  <r>
    <n v="202051897"/>
    <n v="202051897"/>
    <n v="547"/>
    <s v=""/>
    <n v="335"/>
    <n v="3352934991"/>
    <x v="13"/>
    <s v=""/>
    <d v="2023-11-16T00:00:00"/>
    <s v="jueves"/>
    <n v="5"/>
    <s v="noviembre"/>
    <n v="11"/>
    <n v="2023"/>
    <d v="1899-12-30T20:21:57"/>
    <n v="0"/>
    <d v="2023-11-16T00:00:00"/>
    <d v="1899-12-30T21:16:46"/>
    <d v="1899-12-30T00:54:49"/>
    <s v="2"/>
    <s v="Gracias por comunicarte con nosotros, ha sido un g"/>
    <n v="0"/>
    <s v="messenger"/>
    <s v="messenger"/>
    <s v="NULL"/>
    <n v="0"/>
    <n v="0"/>
    <n v="0"/>
  </r>
  <r>
    <n v="202059099"/>
    <n v="202059099"/>
    <n v="547"/>
    <s v=""/>
    <n v="242"/>
    <n v="2420372469"/>
    <x v="5"/>
    <s v=""/>
    <d v="2023-11-16T00:00:00"/>
    <s v="jueves"/>
    <n v="5"/>
    <s v="noviembre"/>
    <n v="11"/>
    <n v="2023"/>
    <d v="1899-12-30T21:15:21"/>
    <n v="0"/>
    <d v="2023-11-16T00:00:00"/>
    <d v="1899-12-30T21:17:03"/>
    <d v="1899-12-30T00:01:42"/>
    <s v="Si"/>
    <s v="Gracias por comunicarte con nosotros, ha sido un g"/>
    <n v="0"/>
    <s v="messenger"/>
    <s v="messenger"/>
    <s v="NULL"/>
    <n v="0"/>
    <n v="0"/>
    <n v="0"/>
  </r>
  <r>
    <n v="202052862"/>
    <n v="202052862"/>
    <n v="547"/>
    <s v=""/>
    <n v="282"/>
    <n v="2825389685"/>
    <x v="4"/>
    <s v=""/>
    <d v="2023-11-16T00:00:00"/>
    <s v="jueves"/>
    <n v="5"/>
    <s v="noviembre"/>
    <n v="11"/>
    <n v="2023"/>
    <d v="1899-12-30T20:28:31"/>
    <n v="0"/>
    <d v="2023-11-16T00:00:00"/>
    <d v="1899-12-30T21:17:17"/>
    <d v="1899-12-30T00:48:46"/>
    <s v="5"/>
    <s v="Gracias por comunicarte con nosotros, ha sido un g"/>
    <n v="0"/>
    <s v="messenger"/>
    <s v="messenger"/>
    <s v="NULL"/>
    <n v="0"/>
    <n v="0"/>
    <n v="0"/>
  </r>
  <r>
    <n v="202057710"/>
    <n v="202057710"/>
    <n v="547"/>
    <s v=""/>
    <n v="855"/>
    <n v="8557080241"/>
    <x v="5"/>
    <s v=""/>
    <d v="2023-11-16T00:00:00"/>
    <s v="jueves"/>
    <n v="5"/>
    <s v="noviembre"/>
    <n v="11"/>
    <n v="2023"/>
    <d v="1899-12-30T21:04:10"/>
    <n v="0"/>
    <d v="2023-11-16T00:00:00"/>
    <d v="1899-12-30T21:18:01"/>
    <d v="1899-12-30T00:13:51"/>
    <s v="Priorizacion"/>
    <s v="Gracias por comunicarte con nosotros, ha sido un g"/>
    <n v="0"/>
    <s v="messenger"/>
    <s v="messenger"/>
    <s v="NULL"/>
    <n v="0"/>
    <n v="0"/>
    <n v="0"/>
  </r>
  <r>
    <n v="202058002"/>
    <n v="202058002"/>
    <n v="547"/>
    <s v=""/>
    <n v="84"/>
    <n v="847084273"/>
    <x v="5"/>
    <s v=""/>
    <d v="2023-11-16T00:00:00"/>
    <s v="jueves"/>
    <n v="5"/>
    <s v="noviembre"/>
    <n v="11"/>
    <n v="2023"/>
    <d v="1899-12-30T21:06:32"/>
    <n v="0"/>
    <d v="2023-11-16T00:00:00"/>
    <d v="1899-12-30T21:18:14"/>
    <d v="1899-12-30T00:11:42"/>
    <s v="La de benito juarez"/>
    <s v="Gracias por comunicarte con nosotros, ha sido un g"/>
    <n v="0"/>
    <s v="messenger"/>
    <s v="messenger"/>
    <s v="NULL"/>
    <n v="0"/>
    <n v="0"/>
    <n v="0"/>
  </r>
  <r>
    <n v="202057882"/>
    <n v="202057882"/>
    <n v="547"/>
    <s v=""/>
    <n v="704"/>
    <n v="7049401367"/>
    <x v="5"/>
    <s v=""/>
    <d v="2023-11-16T00:00:00"/>
    <s v="jueves"/>
    <n v="5"/>
    <s v="noviembre"/>
    <n v="11"/>
    <n v="2023"/>
    <d v="1899-12-30T21:05:38"/>
    <n v="0"/>
    <d v="2023-11-16T00:00:00"/>
    <d v="1899-12-30T21:19:11"/>
    <d v="1899-12-30T00:13:33"/>
    <s v="5"/>
    <s v="Gracias por comunicarte con nosotros, ha sido un g"/>
    <n v="0"/>
    <s v="messenger"/>
    <s v="messenger"/>
    <s v="NULL"/>
    <n v="0"/>
    <n v="0"/>
    <n v="0"/>
  </r>
  <r>
    <n v="202054713"/>
    <n v="202054713"/>
    <n v="547"/>
    <s v=""/>
    <n v="688"/>
    <n v="6887069708"/>
    <x v="5"/>
    <s v=""/>
    <d v="2023-11-16T00:00:00"/>
    <s v="jueves"/>
    <n v="5"/>
    <s v="noviembre"/>
    <n v="11"/>
    <n v="2023"/>
    <d v="1899-12-30T20:41:22"/>
    <n v="0"/>
    <d v="2023-11-16T00:00:00"/>
    <d v="1899-12-30T21:19:14"/>
    <d v="1899-12-30T00:37:52"/>
    <s v="Cristina vianney Murillo castillo 24 Baja Californ"/>
    <s v="Gracias por comunicarte con nosotros, ha sido un g"/>
    <n v="0"/>
    <s v="messenger"/>
    <s v="messenger"/>
    <s v="NULL"/>
    <n v="0"/>
    <n v="0"/>
    <n v="0"/>
  </r>
  <r>
    <n v="202055202"/>
    <n v="202055202"/>
    <n v="547"/>
    <s v=""/>
    <n v="279"/>
    <n v="2795447634"/>
    <x v="6"/>
    <s v=""/>
    <d v="2023-11-16T00:00:00"/>
    <s v="jueves"/>
    <n v="5"/>
    <s v="noviembre"/>
    <n v="11"/>
    <n v="2023"/>
    <d v="1899-12-30T20:44:54"/>
    <n v="0"/>
    <d v="2023-11-16T00:00:00"/>
    <d v="1899-12-30T21:19:36"/>
    <d v="1899-12-30T00:34:42"/>
    <s v="5"/>
    <s v="Gracias por comunicarte con nosotros, ha sido un g"/>
    <n v="0"/>
    <s v="messenger"/>
    <s v="messenger"/>
    <s v="NULL"/>
    <n v="0"/>
    <n v="0"/>
    <n v="0"/>
  </r>
  <r>
    <n v="202058391"/>
    <n v="202058391"/>
    <n v="547"/>
    <s v=""/>
    <n v="2"/>
    <n v="21114004"/>
    <x v="5"/>
    <s v=""/>
    <d v="2023-11-16T00:00:00"/>
    <s v="jueves"/>
    <n v="5"/>
    <s v="noviembre"/>
    <n v="11"/>
    <n v="2023"/>
    <d v="1899-12-30T21:09:41"/>
    <n v="0"/>
    <d v="2023-11-16T00:00:00"/>
    <d v="1899-12-30T21:19:43"/>
    <d v="1899-12-30T00:10:02"/>
    <s v="Nous avons fait un moment pour se faire plaisir"/>
    <s v="Gracias por comunicarte con nosotros, ha sido un g"/>
    <n v="0"/>
    <s v="messenger"/>
    <s v="messenger"/>
    <s v="NULL"/>
    <n v="0"/>
    <n v="0"/>
    <n v="0"/>
  </r>
  <r>
    <n v="202058337"/>
    <n v="202058337"/>
    <n v="547"/>
    <s v=""/>
    <n v="464"/>
    <n v="4640557066"/>
    <x v="0"/>
    <s v=""/>
    <d v="2023-11-16T00:00:00"/>
    <s v="jueves"/>
    <n v="5"/>
    <s v="noviembre"/>
    <n v="11"/>
    <n v="2023"/>
    <d v="1899-12-30T21:09:16"/>
    <n v="0"/>
    <d v="2023-11-16T00:00:00"/>
    <d v="1899-12-30T21:20:09"/>
    <d v="1899-12-30T00:10:53"/>
    <s v="Educacion Basica"/>
    <s v="Gracias por comunicarte con nosotros, ha sido un g"/>
    <n v="0"/>
    <s v="messenger"/>
    <s v="messenger"/>
    <s v="NULL"/>
    <n v="0"/>
    <n v="0"/>
    <n v="0"/>
  </r>
  <r>
    <n v="202058450"/>
    <n v="202058450"/>
    <n v="547"/>
    <s v=""/>
    <n v="0"/>
    <m/>
    <x v="5"/>
    <s v=""/>
    <d v="2023-11-16T00:00:00"/>
    <s v="jueves"/>
    <n v="5"/>
    <s v="noviembre"/>
    <n v="11"/>
    <n v="2023"/>
    <d v="1899-12-30T21:10:09"/>
    <n v="0"/>
    <d v="2023-11-16T00:00:00"/>
    <d v="1899-12-30T21:20:10"/>
    <d v="1899-12-30T00:10:01"/>
    <s v="Inicio"/>
    <s v="Gracias por comunicarte con nosotros, ha sido un g"/>
    <n v="0"/>
    <s v="APP"/>
    <s v="APP"/>
    <s v="NULL"/>
    <n v="0"/>
    <n v="0"/>
    <n v="0"/>
  </r>
  <r>
    <n v="202056012"/>
    <n v="202056012"/>
    <n v="547"/>
    <s v=""/>
    <n v="881"/>
    <n v="8818622222"/>
    <x v="5"/>
    <s v=""/>
    <d v="2023-11-16T00:00:00"/>
    <s v="jueves"/>
    <n v="5"/>
    <s v="noviembre"/>
    <n v="11"/>
    <n v="2023"/>
    <d v="1899-12-30T20:50:58"/>
    <n v="0"/>
    <d v="2023-11-16T00:00:00"/>
    <d v="1899-12-30T21:20:14"/>
    <d v="1899-12-30T00:29:16"/>
    <s v="5"/>
    <s v="Gracias por comunicarte con nosotros, ha sido un g"/>
    <n v="0"/>
    <s v="messenger"/>
    <s v="messenger"/>
    <s v="NULL"/>
    <n v="0"/>
    <n v="0"/>
    <n v="0"/>
  </r>
  <r>
    <n v="202057812"/>
    <n v="202057812"/>
    <n v="547"/>
    <s v=""/>
    <n v="67"/>
    <n v="678818455"/>
    <x v="5"/>
    <s v=""/>
    <d v="2023-11-16T00:00:00"/>
    <s v="jueves"/>
    <n v="5"/>
    <s v="noviembre"/>
    <n v="11"/>
    <n v="2023"/>
    <d v="1899-12-30T21:05:05"/>
    <n v="0"/>
    <d v="2023-11-16T00:00:00"/>
    <d v="1899-12-30T21:20:45"/>
    <d v="1899-12-30T00:15:40"/>
    <s v="Cuando llega el aumento de para primaria nivel med"/>
    <s v="Gracias por comunicarte con nosotros, ha sido un g"/>
    <n v="0"/>
    <s v="messenger"/>
    <s v="messenger"/>
    <s v="NULL"/>
    <n v="0"/>
    <n v="0"/>
    <n v="0"/>
  </r>
  <r>
    <n v="202058457"/>
    <n v="202058457"/>
    <n v="547"/>
    <s v=""/>
    <n v="29"/>
    <n v="293769494"/>
    <x v="5"/>
    <s v=""/>
    <d v="2023-11-16T00:00:00"/>
    <s v="jueves"/>
    <n v="5"/>
    <s v="noviembre"/>
    <n v="11"/>
    <n v="2023"/>
    <d v="1899-12-30T21:10:11"/>
    <n v="0"/>
    <d v="2023-11-16T00:00:00"/>
    <d v="1899-12-30T21:22:13"/>
    <d v="1899-12-30T00:12:02"/>
    <s v="Agendar Cita"/>
    <s v="Gracias por comunicarte con nosotros, ha sido un g"/>
    <n v="0"/>
    <s v="messenger"/>
    <s v="messenger"/>
    <s v="NULL"/>
    <n v="0"/>
    <n v="0"/>
    <n v="0"/>
  </r>
  <r>
    <n v="202058770"/>
    <n v="202058770"/>
    <n v="547"/>
    <s v=""/>
    <n v="796"/>
    <n v="7961037612"/>
    <x v="5"/>
    <s v=""/>
    <d v="2023-11-16T00:00:00"/>
    <s v="jueves"/>
    <n v="5"/>
    <s v="noviembre"/>
    <n v="11"/>
    <n v="2023"/>
    <d v="1899-12-30T21:12:39"/>
    <n v="0"/>
    <d v="2023-11-16T00:00:00"/>
    <d v="1899-12-30T21:22:40"/>
    <d v="1899-12-30T00:10:01"/>
    <s v="B noches sabe como puedo registra a mi ninas para "/>
    <s v="Gracias por comunicarte con nosotros, ha sido un g"/>
    <n v="0"/>
    <s v="messenger"/>
    <s v="messenger"/>
    <s v="NULL"/>
    <n v="0"/>
    <n v="0"/>
    <n v="0"/>
  </r>
  <r>
    <n v="202055075"/>
    <n v="202055075"/>
    <n v="547"/>
    <s v=""/>
    <n v="429"/>
    <n v="4295994442"/>
    <x v="0"/>
    <s v=""/>
    <d v="2023-11-16T00:00:00"/>
    <s v="jueves"/>
    <n v="5"/>
    <s v="noviembre"/>
    <n v="11"/>
    <n v="2023"/>
    <d v="1899-12-30T20:44:02"/>
    <n v="0"/>
    <d v="2023-11-16T00:00:00"/>
    <d v="1899-12-30T21:23:21"/>
    <d v="1899-12-30T00:39:19"/>
    <s v="1"/>
    <s v="Gracias por comunicarte con nosotros, ha sido un g"/>
    <n v="0"/>
    <s v="messenger"/>
    <s v="messenger"/>
    <s v="NULL"/>
    <n v="0"/>
    <n v="0"/>
    <n v="0"/>
  </r>
  <r>
    <n v="202057201"/>
    <n v="202057201"/>
    <n v="547"/>
    <s v=""/>
    <n v="121"/>
    <n v="1214452506"/>
    <x v="1"/>
    <s v=""/>
    <d v="2023-11-16T00:00:00"/>
    <s v="jueves"/>
    <n v="5"/>
    <s v="noviembre"/>
    <n v="11"/>
    <n v="2023"/>
    <d v="1899-12-30T20:59:59"/>
    <n v="0"/>
    <d v="2023-11-16T00:00:00"/>
    <d v="1899-12-30T21:23:25"/>
    <d v="1899-12-30T00:23:26"/>
    <s v="Educacion Basica "/>
    <s v="Gracias por comunicarte con nosotros, ha sido un g"/>
    <n v="0"/>
    <s v="messenger"/>
    <s v="messenger"/>
    <s v="NULL"/>
    <n v="0"/>
    <n v="0"/>
    <n v="0"/>
  </r>
  <r>
    <n v="202055653"/>
    <n v="202055653"/>
    <n v="547"/>
    <s v=""/>
    <n v="168"/>
    <n v="1689904477"/>
    <x v="1"/>
    <s v=""/>
    <d v="2023-11-16T00:00:00"/>
    <s v="jueves"/>
    <n v="5"/>
    <s v="noviembre"/>
    <n v="11"/>
    <n v="2023"/>
    <d v="1899-12-30T20:48:07"/>
    <n v="0"/>
    <d v="2023-11-16T00:00:00"/>
    <d v="1899-12-30T21:23:51"/>
    <d v="1899-12-30T00:35:44"/>
    <s v="Cancelar"/>
    <s v="Gracias por comunicarte con nosotros, ha sido un g"/>
    <n v="0"/>
    <s v="messenger"/>
    <s v="messenger"/>
    <s v="NULL"/>
    <n v="0"/>
    <n v="0"/>
    <n v="0"/>
  </r>
  <r>
    <n v="202058899"/>
    <n v="202058899"/>
    <n v="547"/>
    <s v=""/>
    <n v="664"/>
    <n v="6647421198"/>
    <x v="9"/>
    <s v=""/>
    <d v="2023-11-16T00:00:00"/>
    <s v="jueves"/>
    <n v="5"/>
    <s v="noviembre"/>
    <n v="11"/>
    <n v="2023"/>
    <d v="1899-12-30T21:13:44"/>
    <n v="0"/>
    <d v="2023-11-16T00:00:00"/>
    <d v="1899-12-30T21:24:34"/>
    <d v="1899-12-30T00:10:50"/>
    <s v="No"/>
    <s v="Gracias por comunicarte con nosotros, ha sido un g"/>
    <n v="0"/>
    <s v="messenger"/>
    <s v="messenger"/>
    <s v="NULL"/>
    <n v="0"/>
    <n v="0"/>
    <n v="0"/>
  </r>
  <r>
    <n v="202058447"/>
    <n v="202058447"/>
    <n v="547"/>
    <s v=""/>
    <n v="874"/>
    <n v="8746312371"/>
    <x v="5"/>
    <s v=""/>
    <d v="2023-11-16T00:00:00"/>
    <s v="jueves"/>
    <n v="5"/>
    <s v="noviembre"/>
    <n v="11"/>
    <n v="2023"/>
    <d v="1899-12-30T21:10:08"/>
    <n v="0"/>
    <d v="2023-11-16T00:00:00"/>
    <d v="1899-12-30T21:24:39"/>
    <d v="1899-12-30T00:14:31"/>
    <s v="Convocatoria"/>
    <s v="Gracias por comunicarte con nosotros, ha sido un g"/>
    <n v="0"/>
    <s v="messenger"/>
    <s v="messenger"/>
    <s v="NULL"/>
    <n v="0"/>
    <n v="0"/>
    <n v="0"/>
  </r>
  <r>
    <n v="202058878"/>
    <n v="202058878"/>
    <n v="547"/>
    <s v=""/>
    <n v="675"/>
    <n v="6750332554"/>
    <x v="23"/>
    <s v=""/>
    <d v="2023-11-16T00:00:00"/>
    <s v="jueves"/>
    <n v="5"/>
    <s v="noviembre"/>
    <n v="11"/>
    <n v="2023"/>
    <d v="1899-12-30T21:13:35"/>
    <n v="0"/>
    <d v="2023-11-16T00:00:00"/>
    <d v="1899-12-30T21:24:52"/>
    <d v="1899-12-30T00:11:17"/>
    <s v="Educacion Basica"/>
    <s v="Gracias por comunicarte con nosotros, ha sido un g"/>
    <n v="0"/>
    <s v="messenger"/>
    <s v="messenger"/>
    <s v="NULL"/>
    <n v="0"/>
    <n v="0"/>
    <n v="0"/>
  </r>
  <r>
    <n v="202054317"/>
    <n v="202054317"/>
    <n v="547"/>
    <s v=""/>
    <n v="3"/>
    <n v="32369659"/>
    <x v="5"/>
    <s v=""/>
    <d v="2023-11-16T00:00:00"/>
    <s v="jueves"/>
    <n v="5"/>
    <s v="noviembre"/>
    <n v="11"/>
    <n v="2023"/>
    <d v="1899-12-30T20:38:32"/>
    <n v="0"/>
    <d v="2023-11-16T00:00:00"/>
    <d v="1899-12-30T21:25:03"/>
    <d v="1899-12-30T00:46:31"/>
    <s v="5"/>
    <s v="Gracias por comunicarte con nosotros, ha sido un g"/>
    <n v="0"/>
    <s v="messenger"/>
    <s v="messenger"/>
    <s v="NULL"/>
    <n v="0"/>
    <n v="0"/>
    <n v="0"/>
  </r>
  <r>
    <n v="202058860"/>
    <n v="202058860"/>
    <n v="547"/>
    <s v=""/>
    <n v="247"/>
    <n v="2476317699"/>
    <x v="30"/>
    <s v=""/>
    <d v="2023-11-16T00:00:00"/>
    <s v="jueves"/>
    <n v="5"/>
    <s v="noviembre"/>
    <n v="11"/>
    <n v="2023"/>
    <d v="1899-12-30T21:13:25"/>
    <n v="0"/>
    <d v="2023-11-16T00:00:00"/>
    <d v="1899-12-30T21:25:06"/>
    <d v="1899-12-30T00:11:41"/>
    <s v="Si"/>
    <s v="Gracias por comunicarte con nosotros, ha sido un g"/>
    <n v="0"/>
    <s v="messenger"/>
    <s v="messenger"/>
    <s v="NULL"/>
    <n v="0"/>
    <n v="0"/>
    <n v="0"/>
  </r>
  <r>
    <n v="202059584"/>
    <n v="202059584"/>
    <n v="547"/>
    <s v=""/>
    <n v="205"/>
    <n v="2059356756"/>
    <x v="5"/>
    <s v=""/>
    <d v="2023-11-16T00:00:00"/>
    <s v="jueves"/>
    <n v="5"/>
    <s v="noviembre"/>
    <n v="11"/>
    <n v="2023"/>
    <d v="1899-12-30T21:19:28"/>
    <n v="0"/>
    <d v="2023-11-16T00:00:00"/>
    <d v="1899-12-30T21:25:19"/>
    <d v="1899-12-30T00:05:51"/>
    <s v="5"/>
    <s v="Gracias por comunicarte con nosotros, ha sido un g"/>
    <n v="0"/>
    <s v="messenger"/>
    <s v="messenger"/>
    <s v="NULL"/>
    <n v="0"/>
    <n v="0"/>
    <n v="0"/>
  </r>
  <r>
    <n v="202055127"/>
    <n v="202055127"/>
    <n v="547"/>
    <s v=""/>
    <n v="132"/>
    <n v="1326157741"/>
    <x v="1"/>
    <s v=""/>
    <d v="2023-11-16T00:00:00"/>
    <s v="jueves"/>
    <n v="5"/>
    <s v="noviembre"/>
    <n v="11"/>
    <n v="2023"/>
    <d v="1899-12-30T20:44:22"/>
    <n v="0"/>
    <d v="2023-11-16T00:00:00"/>
    <d v="1899-12-30T21:25:27"/>
    <d v="1899-12-30T00:41:05"/>
    <s v="Estan anunciando que se abrio inscripcion apartir "/>
    <s v="Gracias por comunicarte con nosotros, ha sido un g"/>
    <n v="0"/>
    <s v="messenger"/>
    <s v="messenger"/>
    <s v="NULL"/>
    <n v="0"/>
    <n v="0"/>
    <n v="0"/>
  </r>
  <r>
    <n v="202058986"/>
    <n v="202058986"/>
    <n v="547"/>
    <s v=""/>
    <n v="571"/>
    <n v="5715170719"/>
    <x v="5"/>
    <s v=""/>
    <d v="2023-11-16T00:00:00"/>
    <s v="jueves"/>
    <n v="5"/>
    <s v="noviembre"/>
    <n v="11"/>
    <n v="2023"/>
    <d v="1899-12-30T21:14:24"/>
    <n v="0"/>
    <d v="2023-11-16T00:00:00"/>
    <d v="1899-12-30T21:26:33"/>
    <d v="1899-12-30T00:12:09"/>
    <s v="Si"/>
    <s v="Gracias por comunicarte con nosotros, ha sido un g"/>
    <n v="0"/>
    <s v="messenger"/>
    <s v="messenger"/>
    <s v="NULL"/>
    <n v="0"/>
    <n v="0"/>
    <n v="0"/>
  </r>
  <r>
    <n v="202059105"/>
    <n v="202059105"/>
    <n v="547"/>
    <s v=""/>
    <n v="753"/>
    <n v="7532194704"/>
    <x v="16"/>
    <s v=""/>
    <d v="2023-11-16T00:00:00"/>
    <s v="jueves"/>
    <n v="5"/>
    <s v="noviembre"/>
    <n v="11"/>
    <n v="2023"/>
    <d v="1899-12-30T21:15:23"/>
    <n v="0"/>
    <d v="2023-11-16T00:00:00"/>
    <d v="1899-12-30T21:27:18"/>
    <d v="1899-12-30T00:11:55"/>
    <s v="Educacion Basica"/>
    <s v="Gracias por comunicarte con nosotros, ha sido un g"/>
    <n v="0"/>
    <s v="messenger"/>
    <s v="messenger"/>
    <s v="NULL"/>
    <n v="0"/>
    <n v="0"/>
    <n v="0"/>
  </r>
  <r>
    <n v="202058064"/>
    <n v="202058064"/>
    <n v="547"/>
    <s v=""/>
    <n v="920"/>
    <n v="9200025676"/>
    <x v="5"/>
    <s v=""/>
    <d v="2023-11-16T00:00:00"/>
    <s v="jueves"/>
    <n v="5"/>
    <s v="noviembre"/>
    <n v="11"/>
    <n v="2023"/>
    <d v="1899-12-30T21:07:03"/>
    <n v="0"/>
    <d v="2023-11-16T00:00:00"/>
    <d v="1899-12-30T21:28:31"/>
    <d v="1899-12-30T00:21:28"/>
    <s v="Si"/>
    <s v="Gracias por comunicarte con nosotros, ha sido un g"/>
    <n v="0"/>
    <s v="messenger"/>
    <s v="messenger"/>
    <s v="NULL"/>
    <n v="0"/>
    <n v="0"/>
    <n v="0"/>
  </r>
  <r>
    <n v="202054975"/>
    <n v="202054975"/>
    <n v="547"/>
    <s v=""/>
    <n v="198"/>
    <n v="1988771970"/>
    <x v="1"/>
    <s v=""/>
    <d v="2023-11-16T00:00:00"/>
    <s v="jueves"/>
    <n v="5"/>
    <s v="noviembre"/>
    <n v="11"/>
    <n v="2023"/>
    <d v="1899-12-30T20:43:20"/>
    <n v="0"/>
    <d v="2023-11-16T00:00:00"/>
    <d v="1899-12-30T21:28:32"/>
    <d v="1899-12-30T00:45:12"/>
    <s v="Mi hija no recibe becas ,"/>
    <s v="Gracias por comunicarte con nosotros, ha sido un g"/>
    <n v="0"/>
    <s v="messenger"/>
    <s v="messenger"/>
    <s v="NULL"/>
    <n v="0"/>
    <n v="0"/>
    <n v="0"/>
  </r>
  <r>
    <n v="202058912"/>
    <n v="202058912"/>
    <n v="547"/>
    <s v=""/>
    <n v="819"/>
    <n v="8199892840"/>
    <x v="20"/>
    <s v=""/>
    <d v="2023-11-16T00:00:00"/>
    <s v="jueves"/>
    <n v="5"/>
    <s v="noviembre"/>
    <n v="11"/>
    <n v="2023"/>
    <d v="1899-12-30T21:13:49"/>
    <n v="0"/>
    <d v="2023-11-16T00:00:00"/>
    <d v="1899-12-30T21:28:49"/>
    <d v="1899-12-30T00:15:00"/>
    <s v="Educacion Basica"/>
    <s v="Gracias por comunicarte con nosotros, ha sido un g"/>
    <n v="0"/>
    <s v="messenger"/>
    <s v="messenger"/>
    <s v="NULL"/>
    <n v="0"/>
    <n v="0"/>
    <n v="0"/>
  </r>
  <r>
    <n v="202058392"/>
    <n v="202058392"/>
    <n v="547"/>
    <s v=""/>
    <n v="979"/>
    <n v="9794837941"/>
    <x v="5"/>
    <s v=""/>
    <d v="2023-11-16T00:00:00"/>
    <s v="jueves"/>
    <n v="5"/>
    <s v="noviembre"/>
    <n v="11"/>
    <n v="2023"/>
    <d v="1899-12-30T21:09:42"/>
    <n v="0"/>
    <d v="2023-11-16T00:00:00"/>
    <d v="1899-12-30T21:29:10"/>
    <d v="1899-12-30T00:19:28"/>
    <s v="No"/>
    <s v="Gracias por comunicarte con nosotros, ha sido un g"/>
    <n v="0"/>
    <s v="messenger"/>
    <s v="messenger"/>
    <s v="NULL"/>
    <n v="0"/>
    <n v="0"/>
    <n v="0"/>
  </r>
  <r>
    <n v="202058094"/>
    <n v="202058094"/>
    <n v="547"/>
    <s v=""/>
    <n v="135"/>
    <n v="1350949303"/>
    <x v="1"/>
    <s v=""/>
    <d v="2023-11-16T00:00:00"/>
    <s v="jueves"/>
    <n v="5"/>
    <s v="noviembre"/>
    <n v="11"/>
    <n v="2023"/>
    <d v="1899-12-30T21:07:21"/>
    <n v="0"/>
    <d v="2023-11-16T00:00:00"/>
    <d v="1899-12-30T21:29:18"/>
    <d v="1899-12-30T00:21:57"/>
    <s v="Si"/>
    <s v="Gracias por comunicarte con nosotros, ha sido un g"/>
    <n v="0"/>
    <s v="messenger"/>
    <s v="messenger"/>
    <s v="NULL"/>
    <n v="0"/>
    <n v="0"/>
    <n v="0"/>
  </r>
  <r>
    <n v="202059302"/>
    <n v="202059302"/>
    <n v="547"/>
    <s v=""/>
    <n v="811"/>
    <n v="8114593973"/>
    <x v="20"/>
    <s v=""/>
    <d v="2023-11-16T00:00:00"/>
    <s v="jueves"/>
    <n v="5"/>
    <s v="noviembre"/>
    <n v="11"/>
    <n v="2023"/>
    <d v="1899-12-30T21:16:59"/>
    <n v="0"/>
    <d v="2023-11-16T00:00:00"/>
    <d v="1899-12-30T21:29:18"/>
    <d v="1899-12-30T00:12:19"/>
    <s v="Requisitos"/>
    <s v="Gracias por comunicarte con nosotros, ha sido un g"/>
    <n v="0"/>
    <s v="messenger"/>
    <s v="messenger"/>
    <s v="NULL"/>
    <n v="0"/>
    <n v="0"/>
    <n v="0"/>
  </r>
  <r>
    <n v="202059595"/>
    <n v="202059595"/>
    <n v="547"/>
    <s v=""/>
    <n v="704"/>
    <n v="7049401367"/>
    <x v="5"/>
    <s v=""/>
    <d v="2023-11-16T00:00:00"/>
    <s v="jueves"/>
    <n v="5"/>
    <s v="noviembre"/>
    <n v="11"/>
    <n v="2023"/>
    <d v="1899-12-30T21:19:31"/>
    <n v="0"/>
    <d v="2023-11-16T00:00:00"/>
    <d v="1899-12-30T21:29:3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059648"/>
    <n v="202059648"/>
    <n v="547"/>
    <s v=""/>
    <n v="890"/>
    <n v="8902512462"/>
    <x v="5"/>
    <s v=""/>
    <d v="2023-11-16T00:00:00"/>
    <s v="jueves"/>
    <n v="5"/>
    <s v="noviembre"/>
    <n v="11"/>
    <n v="2023"/>
    <d v="1899-12-30T21:19:55"/>
    <n v="0"/>
    <d v="2023-11-16T00:00:00"/>
    <d v="1899-12-30T21:29:56"/>
    <d v="1899-12-30T00:10:01"/>
    <s v="Buenas noches,como puedo saber si quede en la list"/>
    <s v="Gracias por comunicarte con nosotros, ha sido un g"/>
    <n v="0"/>
    <s v="messenger"/>
    <s v="messenger"/>
    <s v="NULL"/>
    <n v="0"/>
    <n v="0"/>
    <n v="0"/>
  </r>
  <r>
    <n v="202059553"/>
    <n v="202059553"/>
    <n v="547"/>
    <s v=""/>
    <n v="157"/>
    <n v="1573324824"/>
    <x v="1"/>
    <s v=""/>
    <d v="2023-11-16T00:00:00"/>
    <s v="jueves"/>
    <n v="5"/>
    <s v="noviembre"/>
    <n v="11"/>
    <n v="2023"/>
    <d v="1899-12-30T21:19:11"/>
    <n v="0"/>
    <d v="2023-11-16T00:00:00"/>
    <d v="1899-12-30T21:30:12"/>
    <d v="1899-12-30T00:11:01"/>
    <s v="Incorporacion"/>
    <s v="Gracias por comunicarte con nosotros, ha sido un g"/>
    <n v="0"/>
    <s v="messenger"/>
    <s v="messenger"/>
    <s v="NULL"/>
    <n v="0"/>
    <n v="0"/>
    <n v="0"/>
  </r>
  <r>
    <n v="202059763"/>
    <n v="202059763"/>
    <n v="547"/>
    <s v=""/>
    <n v="845"/>
    <n v="8453380821"/>
    <x v="3"/>
    <s v=""/>
    <d v="2023-11-16T00:00:00"/>
    <s v="jueves"/>
    <n v="5"/>
    <s v="noviembre"/>
    <n v="11"/>
    <n v="2023"/>
    <d v="1899-12-30T21:20:43"/>
    <n v="0"/>
    <d v="2023-11-16T00:00:00"/>
    <d v="1899-12-30T21:30:44"/>
    <d v="1899-12-30T00:10:01"/>
    <s v="Municipio de Atlapexco estado de Hidalgo"/>
    <s v="Gracias por comunicarte con nosotros, ha sido un g"/>
    <n v="0"/>
    <s v="messenger"/>
    <s v="messenger"/>
    <s v="NULL"/>
    <n v="0"/>
    <n v="0"/>
    <n v="0"/>
  </r>
  <r>
    <n v="202059565"/>
    <n v="202059565"/>
    <n v="547"/>
    <s v=""/>
    <n v="185"/>
    <n v="1854268126"/>
    <x v="1"/>
    <s v=""/>
    <d v="2023-11-16T00:00:00"/>
    <s v="jueves"/>
    <n v="5"/>
    <s v="noviembre"/>
    <n v="11"/>
    <n v="2023"/>
    <d v="1899-12-30T21:19:17"/>
    <n v="0"/>
    <d v="2023-11-16T00:00:00"/>
    <d v="1899-12-30T21:30:52"/>
    <d v="1899-12-30T00:11:35"/>
    <s v="Si"/>
    <s v="Gracias por comunicarte con nosotros, ha sido un g"/>
    <n v="0"/>
    <s v="messenger"/>
    <s v="messenger"/>
    <s v="NULL"/>
    <n v="0"/>
    <n v="0"/>
    <n v="0"/>
  </r>
  <r>
    <n v="202056556"/>
    <n v="202056556"/>
    <n v="547"/>
    <s v=""/>
    <n v="975"/>
    <n v="9751245945"/>
    <x v="5"/>
    <s v=""/>
    <d v="2023-11-16T00:00:00"/>
    <s v="jueves"/>
    <n v="5"/>
    <s v="noviembre"/>
    <n v="11"/>
    <n v="2023"/>
    <d v="1899-12-30T20:54:54"/>
    <n v="0"/>
    <d v="2023-11-16T00:00:00"/>
    <d v="1899-12-30T21:31:12"/>
    <d v="1899-12-30T00:36:18"/>
    <s v="5"/>
    <s v="Gracias por comunicarte con nosotros, ha sido un g"/>
    <n v="0"/>
    <s v="messenger"/>
    <s v="messenger"/>
    <s v="NULL"/>
    <n v="0"/>
    <n v="0"/>
    <n v="0"/>
  </r>
  <r>
    <n v="202059125"/>
    <n v="202059125"/>
    <n v="547"/>
    <s v=""/>
    <n v="963"/>
    <n v="9634465711"/>
    <x v="24"/>
    <s v=""/>
    <d v="2023-11-16T00:00:00"/>
    <s v="jueves"/>
    <n v="5"/>
    <s v="noviembre"/>
    <n v="11"/>
    <n v="2023"/>
    <d v="1899-12-30T21:15:31"/>
    <n v="0"/>
    <d v="2023-11-16T00:00:00"/>
    <d v="1899-12-30T21:31:52"/>
    <d v="1899-12-30T00:16:21"/>
    <s v="Requisitos"/>
    <s v="Gracias por comunicarte con nosotros, ha sido un g"/>
    <n v="0"/>
    <s v="messenger"/>
    <s v="messenger"/>
    <s v="NULL"/>
    <n v="0"/>
    <n v="0"/>
    <n v="0"/>
  </r>
  <r>
    <n v="202059959"/>
    <n v="202059959"/>
    <n v="547"/>
    <s v=""/>
    <n v="133"/>
    <n v="1336546231"/>
    <x v="1"/>
    <s v=""/>
    <d v="2023-11-16T00:00:00"/>
    <s v="jueves"/>
    <n v="5"/>
    <s v="noviembre"/>
    <n v="11"/>
    <n v="2023"/>
    <d v="1899-12-30T21:22:22"/>
    <n v="0"/>
    <d v="2023-11-16T00:00:00"/>
    <d v="1899-12-30T21:32:23"/>
    <d v="1899-12-30T00:10:01"/>
    <s v="Hola buenas noches"/>
    <s v="Gracias por comunicarte con nosotros, ha sido un g"/>
    <n v="0"/>
    <s v="messenger"/>
    <s v="messenger"/>
    <s v="NULL"/>
    <n v="0"/>
    <n v="0"/>
    <n v="0"/>
  </r>
  <r>
    <n v="202059981"/>
    <n v="202059981"/>
    <n v="547"/>
    <s v=""/>
    <n v="32"/>
    <n v="324451379"/>
    <x v="5"/>
    <s v=""/>
    <d v="2023-11-16T00:00:00"/>
    <s v="jueves"/>
    <n v="5"/>
    <s v="noviembre"/>
    <n v="11"/>
    <n v="2023"/>
    <d v="1899-12-30T21:22:36"/>
    <n v="0"/>
    <d v="2023-11-16T00:00:00"/>
    <d v="1899-12-30T21:32:37"/>
    <d v="1899-12-30T00:10:01"/>
    <s v="Puedo aser el tramite en alguna oficina"/>
    <s v="Gracias por comunicarte con nosotros, ha sido un g"/>
    <n v="0"/>
    <s v="messenger"/>
    <s v="messenger"/>
    <s v="NULL"/>
    <n v="0"/>
    <n v="0"/>
    <n v="0"/>
  </r>
  <r>
    <n v="202059500"/>
    <n v="202059500"/>
    <n v="547"/>
    <s v=""/>
    <n v="922"/>
    <n v="9225602607"/>
    <x v="6"/>
    <s v=""/>
    <d v="2023-11-16T00:00:00"/>
    <s v="jueves"/>
    <n v="5"/>
    <s v="noviembre"/>
    <n v="11"/>
    <n v="2023"/>
    <d v="1899-12-30T21:18:45"/>
    <n v="0"/>
    <d v="2023-11-16T00:00:00"/>
    <d v="1899-12-30T21:32:43"/>
    <d v="1899-12-30T00:13:58"/>
    <s v="Entiendo gracias"/>
    <s v="Gracias por comunicarte con nosotros, ha sido un g"/>
    <n v="0"/>
    <s v="messenger"/>
    <s v="messenger"/>
    <s v="NULL"/>
    <n v="0"/>
    <n v="0"/>
    <n v="0"/>
  </r>
  <r>
    <n v="202059829"/>
    <n v="202059829"/>
    <n v="547"/>
    <s v=""/>
    <n v="225"/>
    <n v="2259326118"/>
    <x v="6"/>
    <s v=""/>
    <d v="2023-11-16T00:00:00"/>
    <s v="jueves"/>
    <n v="5"/>
    <s v="noviembre"/>
    <n v="11"/>
    <n v="2023"/>
    <d v="1899-12-30T21:21:14"/>
    <n v="0"/>
    <d v="2023-11-16T00:00:00"/>
    <d v="1899-12-30T21:33:35"/>
    <d v="1899-12-30T00:12:21"/>
    <s v="Priorizacion"/>
    <s v="Gracias por comunicarte con nosotros, ha sido un g"/>
    <n v="0"/>
    <s v="messenger"/>
    <s v="messenger"/>
    <s v="NULL"/>
    <n v="0"/>
    <n v="0"/>
    <n v="0"/>
  </r>
  <r>
    <n v="202059097"/>
    <n v="202059097"/>
    <n v="547"/>
    <s v=""/>
    <n v="533"/>
    <n v="5337851972"/>
    <x v="5"/>
    <s v=""/>
    <d v="2023-11-16T00:00:00"/>
    <s v="jueves"/>
    <n v="5"/>
    <s v="noviembre"/>
    <n v="11"/>
    <n v="2023"/>
    <d v="1899-12-30T21:15:19"/>
    <n v="0"/>
    <d v="2023-11-16T00:00:00"/>
    <d v="1899-12-30T21:33:39"/>
    <d v="1899-12-30T00:18:20"/>
    <s v="Si"/>
    <s v="Gracias por comunicarte con nosotros, ha sido un g"/>
    <n v="0"/>
    <s v="messenger"/>
    <s v="messenger"/>
    <s v="NULL"/>
    <n v="0"/>
    <n v="0"/>
    <n v="0"/>
  </r>
  <r>
    <n v="202059386"/>
    <n v="202059386"/>
    <n v="547"/>
    <s v=""/>
    <n v="270"/>
    <n v="2709820095"/>
    <x v="5"/>
    <s v=""/>
    <d v="2023-11-16T00:00:00"/>
    <s v="jueves"/>
    <n v="5"/>
    <s v="noviembre"/>
    <n v="11"/>
    <n v="2023"/>
    <d v="1899-12-30T21:17:53"/>
    <n v="0"/>
    <d v="2023-11-16T00:00:00"/>
    <d v="1899-12-30T21:33:47"/>
    <d v="1899-12-30T00:15:54"/>
    <s v="Si ya hice un registro y quede en lista de espera "/>
    <s v="Gracias por comunicarte con nosotros, ha sido un g"/>
    <n v="0"/>
    <s v="messenger"/>
    <s v="messenger"/>
    <s v="NULL"/>
    <n v="0"/>
    <n v="0"/>
    <n v="0"/>
  </r>
  <r>
    <n v="202060157"/>
    <n v="202060157"/>
    <n v="547"/>
    <s v=""/>
    <n v="956"/>
    <n v="9563426327"/>
    <x v="5"/>
    <s v=""/>
    <d v="2023-11-16T00:00:00"/>
    <s v="jueves"/>
    <n v="5"/>
    <s v="noviembre"/>
    <n v="11"/>
    <n v="2023"/>
    <d v="1899-12-30T21:24:17"/>
    <n v="0"/>
    <d v="2023-11-16T00:00:00"/>
    <d v="1899-12-30T21:34:18"/>
    <d v="1899-12-30T00:10:01"/>
    <s v="Hola como se inscribe uno ala beca"/>
    <s v="Gracias por comunicarte con nosotros, ha sido un g"/>
    <n v="0"/>
    <s v="messenger"/>
    <s v="messenger"/>
    <s v="NULL"/>
    <n v="0"/>
    <n v="0"/>
    <n v="0"/>
  </r>
  <r>
    <n v="202055076"/>
    <n v="202055076"/>
    <n v="547"/>
    <s v=""/>
    <n v="762"/>
    <n v="7627381267"/>
    <x v="16"/>
    <s v=""/>
    <d v="2023-11-16T00:00:00"/>
    <s v="jueves"/>
    <n v="5"/>
    <s v="noviembre"/>
    <n v="11"/>
    <n v="2023"/>
    <d v="1899-12-30T20:44:03"/>
    <n v="0"/>
    <d v="2023-11-16T00:00:00"/>
    <d v="1899-12-30T21:34:52"/>
    <d v="1899-12-30T00:50:49"/>
    <s v="Si"/>
    <s v="Gracias por comunicarte con nosotros, ha sido un g"/>
    <n v="0"/>
    <s v="messenger"/>
    <s v="messenger"/>
    <s v="NULL"/>
    <n v="0"/>
    <n v="0"/>
    <n v="0"/>
  </r>
  <r>
    <n v="202056591"/>
    <n v="202056591"/>
    <n v="547"/>
    <s v=""/>
    <n v="447"/>
    <n v="4472003269"/>
    <x v="10"/>
    <s v=""/>
    <d v="2023-11-16T00:00:00"/>
    <s v="jueves"/>
    <n v="5"/>
    <s v="noviembre"/>
    <n v="11"/>
    <n v="2023"/>
    <d v="1899-12-30T20:55:04"/>
    <n v="0"/>
    <d v="2023-11-16T00:00:00"/>
    <d v="1899-12-30T21:35:31"/>
    <d v="1899-12-30T00:40:27"/>
    <s v="Creo que no deberia permitir esto la coordinacion "/>
    <s v="Gracias por comunicarte con nosotros, ha sido un g"/>
    <n v="0"/>
    <s v="messenger"/>
    <s v="messenger"/>
    <s v="NULL"/>
    <n v="0"/>
    <n v="0"/>
    <n v="0"/>
  </r>
  <r>
    <n v="202059541"/>
    <n v="202059541"/>
    <n v="547"/>
    <s v=""/>
    <n v="201"/>
    <n v="2018384122"/>
    <x v="5"/>
    <s v=""/>
    <d v="2023-11-16T00:00:00"/>
    <s v="jueves"/>
    <n v="5"/>
    <s v="noviembre"/>
    <n v="11"/>
    <n v="2023"/>
    <d v="1899-12-30T21:19:05"/>
    <n v="0"/>
    <d v="2023-11-16T00:00:00"/>
    <d v="1899-12-30T21:35:32"/>
    <d v="1899-12-30T00:16:27"/>
    <s v="Educacion Basica "/>
    <s v="Gracias por comunicarte con nosotros, ha sido un g"/>
    <n v="0"/>
    <s v="messenger"/>
    <s v="messenger"/>
    <s v="NULL"/>
    <n v="0"/>
    <n v="0"/>
    <n v="0"/>
  </r>
  <r>
    <n v="202059892"/>
    <n v="202059892"/>
    <n v="547"/>
    <s v=""/>
    <n v="366"/>
    <n v="3668675829"/>
    <x v="5"/>
    <s v=""/>
    <d v="2023-11-16T00:00:00"/>
    <s v="jueves"/>
    <n v="5"/>
    <s v="noviembre"/>
    <n v="11"/>
    <n v="2023"/>
    <d v="1899-12-30T21:21:41"/>
    <n v="0"/>
    <d v="2023-11-16T00:00:00"/>
    <d v="1899-12-30T21:35:51"/>
    <d v="1899-12-30T00:14:10"/>
    <s v="Si"/>
    <s v="Gracias por comunicarte con nosotros, ha sido un g"/>
    <n v="0"/>
    <s v="messenger"/>
    <s v="messenger"/>
    <s v="NULL"/>
    <n v="0"/>
    <n v="0"/>
    <n v="0"/>
  </r>
  <r>
    <n v="202057909"/>
    <n v="202057909"/>
    <n v="547"/>
    <s v=""/>
    <n v="603"/>
    <n v="6039405300"/>
    <x v="5"/>
    <s v=""/>
    <d v="2023-11-16T00:00:00"/>
    <s v="jueves"/>
    <n v="5"/>
    <s v="noviembre"/>
    <n v="11"/>
    <n v="2023"/>
    <d v="1899-12-30T21:05:52"/>
    <n v="0"/>
    <d v="2023-11-16T00:00:00"/>
    <d v="1899-12-30T21:35:56"/>
    <d v="1899-12-30T00:30:04"/>
    <s v="Gracias"/>
    <s v="Hasta pronto!"/>
    <n v="0"/>
    <s v="messenger"/>
    <s v="messenger"/>
    <s v="NULL"/>
    <n v="0"/>
    <n v="0"/>
    <n v="0"/>
  </r>
  <r>
    <n v="202060349"/>
    <n v="202060349"/>
    <n v="547"/>
    <s v=""/>
    <n v="620"/>
    <n v="6205978968"/>
    <x v="5"/>
    <s v=""/>
    <d v="2023-11-16T00:00:00"/>
    <s v="jueves"/>
    <n v="5"/>
    <s v="noviembre"/>
    <n v="11"/>
    <n v="2023"/>
    <d v="1899-12-30T21:26:10"/>
    <n v="0"/>
    <d v="2023-11-16T00:00:00"/>
    <d v="1899-12-30T21:36:11"/>
    <d v="1899-12-30T00:10:01"/>
    <s v="Hola buenas noches yo apunte a mi hija y me yego e"/>
    <s v="Gracias por comunicarte con nosotros, ha sido un g"/>
    <n v="0"/>
    <s v="messenger"/>
    <s v="messenger"/>
    <s v="NULL"/>
    <n v="0"/>
    <n v="0"/>
    <n v="0"/>
  </r>
  <r>
    <n v="202059955"/>
    <n v="202059955"/>
    <n v="547"/>
    <s v=""/>
    <n v="59"/>
    <n v="591501192"/>
    <x v="5"/>
    <s v=""/>
    <d v="2023-11-16T00:00:00"/>
    <s v="jueves"/>
    <n v="5"/>
    <s v="noviembre"/>
    <n v="11"/>
    <n v="2023"/>
    <d v="1899-12-30T21:22:18"/>
    <n v="0"/>
    <d v="2023-11-16T00:00:00"/>
    <d v="1899-12-30T21:36:14"/>
    <d v="1899-12-30T00:13:56"/>
    <s v="Menu principal"/>
    <s v="Gracias por comunicarte con nosotros, ha sido un g"/>
    <n v="0"/>
    <s v="messenger"/>
    <s v="messenger"/>
    <s v="NULL"/>
    <n v="0"/>
    <n v="0"/>
    <n v="0"/>
  </r>
  <r>
    <n v="202060006"/>
    <n v="202060006"/>
    <n v="547"/>
    <s v=""/>
    <n v="889"/>
    <n v="8899433930"/>
    <x v="5"/>
    <s v=""/>
    <d v="2023-11-16T00:00:00"/>
    <s v="jueves"/>
    <n v="5"/>
    <s v="noviembre"/>
    <n v="11"/>
    <n v="2023"/>
    <d v="1899-12-30T21:22:50"/>
    <n v="0"/>
    <d v="2023-11-16T00:00:00"/>
    <d v="1899-12-30T21:36:16"/>
    <d v="1899-12-30T00:13:26"/>
    <s v="Tengo otra segunda oportunidad para llenar la soli"/>
    <s v="Gracias por comunicarte con nosotros, ha sido un g"/>
    <n v="0"/>
    <s v="messenger"/>
    <s v="messenger"/>
    <s v="NULL"/>
    <n v="0"/>
    <n v="0"/>
    <n v="0"/>
  </r>
  <r>
    <n v="202060363"/>
    <n v="202060363"/>
    <n v="547"/>
    <s v=""/>
    <n v="816"/>
    <n v="8166116763"/>
    <x v="20"/>
    <s v=""/>
    <d v="2023-11-16T00:00:00"/>
    <s v="jueves"/>
    <n v="5"/>
    <s v="noviembre"/>
    <n v="11"/>
    <n v="2023"/>
    <d v="1899-12-30T21:26:17"/>
    <n v="0"/>
    <d v="2023-11-16T00:00:00"/>
    <d v="1899-12-30T21:36:18"/>
    <d v="1899-12-30T00:10:01"/>
    <s v="Como puedo registrar a mi hijo"/>
    <s v="Gracias por comunicarte con nosotros, ha sido un g"/>
    <n v="0"/>
    <s v="messenger"/>
    <s v="messenger"/>
    <s v="NULL"/>
    <n v="0"/>
    <n v="0"/>
    <n v="0"/>
  </r>
  <r>
    <n v="202059905"/>
    <n v="202059905"/>
    <n v="547"/>
    <s v=""/>
    <n v="368"/>
    <n v="3688077818"/>
    <x v="5"/>
    <s v=""/>
    <d v="2023-11-16T00:00:00"/>
    <s v="jueves"/>
    <n v="5"/>
    <s v="noviembre"/>
    <n v="11"/>
    <n v="2023"/>
    <d v="1899-12-30T21:21:49"/>
    <n v="0"/>
    <d v="2023-11-16T00:00:00"/>
    <d v="1899-12-30T21:36:24"/>
    <d v="1899-12-30T00:14:35"/>
    <s v="Acabo de ver q se abrio d nuevo el registro pero n"/>
    <s v="Gracias por comunicarte con nosotros, ha sido un g"/>
    <n v="0"/>
    <s v="messenger"/>
    <s v="messenger"/>
    <s v="NULL"/>
    <n v="0"/>
    <n v="0"/>
    <n v="0"/>
  </r>
  <r>
    <n v="202059925"/>
    <n v="202059925"/>
    <n v="547"/>
    <s v=""/>
    <n v="122"/>
    <n v="1228947891"/>
    <x v="1"/>
    <s v=""/>
    <d v="2023-11-16T00:00:00"/>
    <s v="jueves"/>
    <n v="5"/>
    <s v="noviembre"/>
    <n v="11"/>
    <n v="2023"/>
    <d v="1899-12-30T21:22:04"/>
    <n v="0"/>
    <d v="2023-11-16T00:00:00"/>
    <d v="1899-12-30T21:36:31"/>
    <d v="1899-12-30T00:14:27"/>
    <s v="Si"/>
    <s v="Gracias por comunicarte con nosotros, ha sido un g"/>
    <n v="0"/>
    <s v="messenger"/>
    <s v="messenger"/>
    <s v="NULL"/>
    <n v="0"/>
    <n v="0"/>
    <n v="0"/>
  </r>
  <r>
    <n v="202060178"/>
    <n v="202060178"/>
    <n v="547"/>
    <s v=""/>
    <n v="12"/>
    <n v="125248800"/>
    <x v="5"/>
    <s v=""/>
    <d v="2023-11-16T00:00:00"/>
    <s v="jueves"/>
    <n v="5"/>
    <s v="noviembre"/>
    <n v="11"/>
    <n v="2023"/>
    <d v="1899-12-30T21:24:27"/>
    <n v="0"/>
    <d v="2023-11-16T00:00:00"/>
    <d v="1899-12-30T21:36:48"/>
    <d v="1899-12-30T00:12:21"/>
    <s v="5"/>
    <s v="Gracias por comunicarte con nosotros, ha sido un g"/>
    <n v="0"/>
    <s v="messenger"/>
    <s v="messenger"/>
    <s v="NULL"/>
    <n v="0"/>
    <n v="0"/>
    <n v="0"/>
  </r>
  <r>
    <n v="202059338"/>
    <n v="202059338"/>
    <n v="547"/>
    <s v=""/>
    <n v="282"/>
    <n v="2825389685"/>
    <x v="4"/>
    <s v=""/>
    <d v="2023-11-16T00:00:00"/>
    <s v="jueves"/>
    <n v="5"/>
    <s v="noviembre"/>
    <n v="11"/>
    <n v="2023"/>
    <d v="1899-12-30T21:17:26"/>
    <n v="0"/>
    <d v="2023-11-16T00:00:00"/>
    <d v="1899-12-30T21:37:32"/>
    <d v="1899-12-30T00:20:06"/>
    <s v="Menu principal"/>
    <s v="Gracias por comunicarte con nosotros, ha sido un g"/>
    <n v="0"/>
    <s v="messenger"/>
    <s v="messenger"/>
    <s v="NULL"/>
    <n v="0"/>
    <n v="0"/>
    <n v="0"/>
  </r>
  <r>
    <n v="202059578"/>
    <n v="202059578"/>
    <n v="547"/>
    <s v=""/>
    <n v="672"/>
    <n v="6724178143"/>
    <x v="27"/>
    <s v=""/>
    <d v="2023-11-16T00:00:00"/>
    <s v="jueves"/>
    <n v="5"/>
    <s v="noviembre"/>
    <n v="11"/>
    <n v="2023"/>
    <d v="1899-12-30T21:19:24"/>
    <n v="0"/>
    <d v="2023-11-16T00:00:00"/>
    <d v="1899-12-30T21:37:34"/>
    <d v="1899-12-30T00:18:10"/>
    <s v="Me sale asi"/>
    <s v="Gracias por comunicarte con nosotros, ha sido un g"/>
    <n v="0"/>
    <s v="messenger"/>
    <s v="messenger"/>
    <s v="NULL"/>
    <n v="0"/>
    <n v="0"/>
    <n v="0"/>
  </r>
  <r>
    <n v="202060196"/>
    <n v="202060196"/>
    <n v="547"/>
    <s v=""/>
    <n v="493"/>
    <n v="4932351528"/>
    <x v="29"/>
    <s v=""/>
    <d v="2023-11-16T00:00:00"/>
    <s v="jueves"/>
    <n v="5"/>
    <s v="noviembre"/>
    <n v="11"/>
    <n v="2023"/>
    <d v="1899-12-30T21:24:37"/>
    <n v="0"/>
    <d v="2023-11-16T00:00:00"/>
    <d v="1899-12-30T21:37:34"/>
    <d v="1899-12-30T00:12:57"/>
    <s v="Gracias"/>
    <s v="Gracias por comunicarte con nosotros, ha sido un g"/>
    <n v="0"/>
    <s v="messenger"/>
    <s v="messenger"/>
    <s v="NULL"/>
    <n v="0"/>
    <n v="0"/>
    <n v="0"/>
  </r>
  <r>
    <n v="202059979"/>
    <n v="202059979"/>
    <n v="547"/>
    <s v=""/>
    <n v="558"/>
    <n v="5581154551"/>
    <x v="1"/>
    <s v=""/>
    <d v="2023-11-16T00:00:00"/>
    <s v="jueves"/>
    <n v="5"/>
    <s v="noviembre"/>
    <n v="11"/>
    <n v="2023"/>
    <d v="1899-12-30T21:22:35"/>
    <n v="0"/>
    <d v="2023-11-16T00:00:00"/>
    <d v="1899-12-30T21:38:18"/>
    <d v="1899-12-30T00:15:43"/>
    <s v="No"/>
    <s v="Gracias por comunicarte con nosotros, ha sido un g"/>
    <n v="0"/>
    <s v="messenger"/>
    <s v="messenger"/>
    <s v="NULL"/>
    <n v="0"/>
    <n v="0"/>
    <n v="0"/>
  </r>
  <r>
    <n v="202060543"/>
    <n v="202060543"/>
    <n v="547"/>
    <s v=""/>
    <n v="286"/>
    <n v="2866759862"/>
    <x v="5"/>
    <s v=""/>
    <d v="2023-11-16T00:00:00"/>
    <s v="jueves"/>
    <n v="5"/>
    <s v="noviembre"/>
    <n v="11"/>
    <n v="2023"/>
    <d v="1899-12-30T21:27:48"/>
    <n v="0"/>
    <d v="2023-11-16T00:00:00"/>
    <d v="1899-12-30T21:38:22"/>
    <d v="1899-12-30T00:10:34"/>
    <s v="Educacion Basica "/>
    <s v="Gracias por comunicarte con nosotros, ha sido un g"/>
    <n v="0"/>
    <s v="messenger"/>
    <s v="messenger"/>
    <s v="NULL"/>
    <n v="0"/>
    <n v="0"/>
    <n v="0"/>
  </r>
  <r>
    <n v="202060090"/>
    <n v="202060090"/>
    <n v="547"/>
    <s v=""/>
    <n v="950"/>
    <n v="9501478156"/>
    <x v="5"/>
    <s v=""/>
    <d v="2023-11-16T00:00:00"/>
    <s v="jueves"/>
    <n v="5"/>
    <s v="noviembre"/>
    <n v="11"/>
    <n v="2023"/>
    <d v="1899-12-30T21:23:35"/>
    <n v="0"/>
    <d v="2023-11-16T00:00:00"/>
    <d v="1899-12-30T21:38:30"/>
    <d v="1899-12-30T00:14:55"/>
    <s v="Requisitos"/>
    <s v="Gracias por comunicarte con nosotros, ha sido un g"/>
    <n v="0"/>
    <s v="messenger"/>
    <s v="messenger"/>
    <s v="NULL"/>
    <n v="0"/>
    <n v="0"/>
    <n v="0"/>
  </r>
  <r>
    <n v="202060602"/>
    <n v="202060602"/>
    <n v="547"/>
    <s v=""/>
    <n v="3"/>
    <n v="32369659"/>
    <x v="5"/>
    <s v=""/>
    <d v="2023-11-16T00:00:00"/>
    <s v="jueves"/>
    <n v="5"/>
    <s v="noviembre"/>
    <n v="11"/>
    <n v="2023"/>
    <d v="1899-12-30T21:28:24"/>
    <n v="0"/>
    <d v="2023-11-16T00:00:00"/>
    <d v="1899-12-30T21:38:45"/>
    <d v="1899-12-30T00:10:21"/>
    <s v="Gracias"/>
    <s v="Gracias por comunicarte con nosotros, ha sido un g"/>
    <n v="0"/>
    <s v="messenger"/>
    <s v="messenger"/>
    <s v="NULL"/>
    <n v="0"/>
    <n v="0"/>
    <n v="0"/>
  </r>
  <r>
    <n v="202059179"/>
    <n v="202059179"/>
    <n v="547"/>
    <s v=""/>
    <n v="704"/>
    <n v="7045769315"/>
    <x v="5"/>
    <s v=""/>
    <d v="2023-11-16T00:00:00"/>
    <s v="jueves"/>
    <n v="5"/>
    <s v="noviembre"/>
    <n v="11"/>
    <n v="2023"/>
    <d v="1899-12-30T21:15:59"/>
    <n v="0"/>
    <d v="2023-11-16T00:00:00"/>
    <d v="1899-12-30T21:39:49"/>
    <d v="1899-12-30T00:23:50"/>
    <s v="No"/>
    <s v="Gracias por comunicarte con nosotros, ha sido un g"/>
    <n v="0"/>
    <s v="messenger"/>
    <s v="messenger"/>
    <s v="NULL"/>
    <n v="0"/>
    <n v="0"/>
    <n v="0"/>
  </r>
  <r>
    <n v="202060302"/>
    <n v="202060302"/>
    <n v="547"/>
    <s v=""/>
    <n v="425"/>
    <n v="4253297439"/>
    <x v="10"/>
    <s v=""/>
    <d v="2023-11-16T00:00:00"/>
    <s v="jueves"/>
    <n v="5"/>
    <s v="noviembre"/>
    <n v="11"/>
    <n v="2023"/>
    <d v="1899-12-30T21:25:41"/>
    <n v="0"/>
    <d v="2023-11-16T00:00:00"/>
    <d v="1899-12-30T21:40:05"/>
    <d v="1899-12-30T00:14:24"/>
    <s v="Solicitar beca"/>
    <s v="Gracias por comunicarte con nosotros, ha sido un g"/>
    <n v="0"/>
    <s v="messenger"/>
    <s v="messenger"/>
    <s v="NULL"/>
    <n v="0"/>
    <n v="0"/>
    <n v="0"/>
  </r>
  <r>
    <n v="202061511"/>
    <n v="202061511"/>
    <n v="547"/>
    <s v=""/>
    <n v="587"/>
    <n v="5875233079"/>
    <x v="5"/>
    <s v=""/>
    <d v="2023-11-16T00:00:00"/>
    <s v="jueves"/>
    <n v="5"/>
    <s v="noviembre"/>
    <n v="11"/>
    <n v="2023"/>
    <d v="1899-12-30T21:37:17"/>
    <n v="0"/>
    <d v="2023-11-16T00:00:00"/>
    <d v="1899-12-30T21:40:07"/>
    <d v="1899-12-30T00:02:50"/>
    <s v="1"/>
    <s v="Gracias por comunicarte con nosotros, ha sido un g"/>
    <n v="0"/>
    <s v="messenger"/>
    <s v="messenger"/>
    <s v="NULL"/>
    <n v="0"/>
    <n v="0"/>
    <n v="0"/>
  </r>
  <r>
    <n v="202060498"/>
    <n v="202060498"/>
    <n v="547"/>
    <s v=""/>
    <n v="216"/>
    <n v="2161971616"/>
    <x v="5"/>
    <s v=""/>
    <d v="2023-11-16T00:00:00"/>
    <s v="jueves"/>
    <n v="5"/>
    <s v="noviembre"/>
    <n v="11"/>
    <n v="2023"/>
    <d v="1899-12-30T21:27:28"/>
    <n v="0"/>
    <d v="2023-11-16T00:00:00"/>
    <d v="1899-12-30T21:40:30"/>
    <d v="1899-12-30T00:13:0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2057921"/>
    <n v="202057921"/>
    <n v="547"/>
    <s v=""/>
    <n v="232"/>
    <n v="2321314501"/>
    <x v="4"/>
    <s v=""/>
    <d v="2023-11-16T00:00:00"/>
    <s v="jueves"/>
    <n v="5"/>
    <s v="noviembre"/>
    <n v="11"/>
    <n v="2023"/>
    <d v="1899-12-30T21:05:57"/>
    <n v="0"/>
    <d v="2023-11-16T00:00:00"/>
    <d v="1899-12-30T21:40:41"/>
    <d v="1899-12-30T00:34:44"/>
    <s v="Bye"/>
    <s v="Hasta pronto!"/>
    <n v="0"/>
    <s v="messenger"/>
    <s v="messenger"/>
    <s v="NULL"/>
    <n v="0"/>
    <n v="0"/>
    <n v="0"/>
  </r>
  <r>
    <n v="202057046"/>
    <n v="202057046"/>
    <n v="547"/>
    <s v=""/>
    <n v="737"/>
    <n v="7378151902"/>
    <x v="7"/>
    <s v=""/>
    <d v="2023-11-16T00:00:00"/>
    <s v="jueves"/>
    <n v="5"/>
    <s v="noviembre"/>
    <n v="11"/>
    <n v="2023"/>
    <d v="1899-12-30T20:58:50"/>
    <n v="0"/>
    <d v="2023-11-16T00:00:00"/>
    <d v="1899-12-30T21:40:59"/>
    <d v="1899-12-30T00:42:09"/>
    <s v="Si"/>
    <s v="Gracias por comunicarte con nosotros, ha sido un g"/>
    <n v="0"/>
    <s v="messenger"/>
    <s v="messenger"/>
    <s v="NULL"/>
    <n v="0"/>
    <n v="0"/>
    <n v="0"/>
  </r>
  <r>
    <n v="202060376"/>
    <n v="202060376"/>
    <n v="547"/>
    <s v=""/>
    <n v="857"/>
    <n v="8574612684"/>
    <x v="5"/>
    <s v=""/>
    <d v="2023-11-16T00:00:00"/>
    <s v="jueves"/>
    <n v="5"/>
    <s v="noviembre"/>
    <n v="11"/>
    <n v="2023"/>
    <d v="1899-12-30T21:26:24"/>
    <n v="0"/>
    <d v="2023-11-16T00:00:00"/>
    <d v="1899-12-30T21:41:19"/>
    <d v="1899-12-30T00:14:55"/>
    <s v="Opcion 3"/>
    <s v="Gracias por comunicarte con nosotros, ha sido un g"/>
    <n v="0"/>
    <s v="messenger"/>
    <s v="messenger"/>
    <s v="NULL"/>
    <n v="0"/>
    <n v="0"/>
    <n v="0"/>
  </r>
  <r>
    <n v="202060523"/>
    <n v="202060523"/>
    <n v="547"/>
    <s v=""/>
    <n v="874"/>
    <n v="8746312371"/>
    <x v="5"/>
    <s v=""/>
    <d v="2023-11-16T00:00:00"/>
    <s v="jueves"/>
    <n v="5"/>
    <s v="noviembre"/>
    <n v="11"/>
    <n v="2023"/>
    <d v="1899-12-30T21:27:42"/>
    <n v="0"/>
    <d v="2023-11-16T00:00:00"/>
    <d v="1899-12-30T21:41:25"/>
    <d v="1899-12-30T00:13:43"/>
    <s v="Educacion Superior"/>
    <s v="Gracias por comunicarte con nosotros, ha sido un g"/>
    <n v="0"/>
    <s v="messenger"/>
    <s v="messenger"/>
    <s v="NULL"/>
    <n v="0"/>
    <n v="0"/>
    <n v="0"/>
  </r>
  <r>
    <n v="202060838"/>
    <n v="202060838"/>
    <n v="547"/>
    <s v=""/>
    <n v="482"/>
    <n v="4828469111"/>
    <x v="3"/>
    <s v=""/>
    <d v="2023-11-16T00:00:00"/>
    <s v="jueves"/>
    <n v="5"/>
    <s v="noviembre"/>
    <n v="11"/>
    <n v="2023"/>
    <d v="1899-12-30T21:30:41"/>
    <n v="0"/>
    <d v="2023-11-16T00:00:00"/>
    <d v="1899-12-30T21:41:58"/>
    <d v="1899-12-30T00:11:17"/>
    <s v="Tengo 3 hijos en escuela de gobierno basicaa"/>
    <s v="Gracias por comunicarte con nosotros, ha sido un g"/>
    <n v="0"/>
    <s v="messenger"/>
    <s v="messenger"/>
    <s v="NULL"/>
    <n v="0"/>
    <n v="0"/>
    <n v="0"/>
  </r>
  <r>
    <n v="202056970"/>
    <n v="202056970"/>
    <n v="547"/>
    <s v=""/>
    <n v="382"/>
    <n v="3821726897"/>
    <x v="13"/>
    <s v=""/>
    <d v="2023-11-16T00:00:00"/>
    <s v="jueves"/>
    <n v="5"/>
    <s v="noviembre"/>
    <n v="11"/>
    <n v="2023"/>
    <d v="1899-12-30T20:58:10"/>
    <n v="0"/>
    <d v="2023-11-16T00:00:00"/>
    <d v="1899-12-30T21:42:24"/>
    <d v="1899-12-30T00:44:14"/>
    <s v="Si"/>
    <s v="Gracias por comunicarte con nosotros, ha sido un g"/>
    <n v="0"/>
    <s v="messenger"/>
    <s v="messenger"/>
    <s v="NULL"/>
    <n v="0"/>
    <n v="0"/>
    <n v="0"/>
  </r>
  <r>
    <n v="202057303"/>
    <n v="202057303"/>
    <n v="547"/>
    <s v=""/>
    <n v="145"/>
    <n v="1453775187"/>
    <x v="1"/>
    <s v=""/>
    <d v="2023-11-16T00:00:00"/>
    <s v="jueves"/>
    <n v="5"/>
    <s v="noviembre"/>
    <n v="11"/>
    <n v="2023"/>
    <d v="1899-12-30T21:00:47"/>
    <n v="0"/>
    <d v="2023-11-16T00:00:00"/>
    <d v="1899-12-30T21:42:35"/>
    <d v="1899-12-30T00:41:48"/>
    <s v="Si"/>
    <s v="Gracias por comunicarte con nosotros, ha sido un g"/>
    <n v="0"/>
    <s v="messenger"/>
    <s v="messenger"/>
    <s v="NULL"/>
    <n v="0"/>
    <n v="0"/>
    <n v="0"/>
  </r>
  <r>
    <n v="202060797"/>
    <n v="202060797"/>
    <n v="547"/>
    <s v=""/>
    <n v="776"/>
    <n v="7767265143"/>
    <x v="22"/>
    <s v=""/>
    <d v="2023-11-16T00:00:00"/>
    <s v="jueves"/>
    <n v="5"/>
    <s v="noviembre"/>
    <n v="11"/>
    <n v="2023"/>
    <d v="1899-12-30T21:30:10"/>
    <n v="0"/>
    <d v="2023-11-16T00:00:00"/>
    <d v="1899-12-30T21:43:11"/>
    <d v="1899-12-30T00:13:01"/>
    <s v="Cuales?"/>
    <s v="Gracias por comunicarte con nosotros, ha sido un g"/>
    <n v="0"/>
    <s v="messenger"/>
    <s v="messenger"/>
    <s v="NULL"/>
    <n v="0"/>
    <n v="0"/>
    <n v="0"/>
  </r>
  <r>
    <n v="202061081"/>
    <n v="202061081"/>
    <n v="547"/>
    <s v=""/>
    <n v="927"/>
    <n v="9277073837"/>
    <x v="5"/>
    <s v=""/>
    <d v="2023-11-16T00:00:00"/>
    <s v="jueves"/>
    <n v="5"/>
    <s v="noviembre"/>
    <n v="11"/>
    <n v="2023"/>
    <d v="1899-12-30T21:33:10"/>
    <n v="0"/>
    <d v="2023-11-16T00:00:00"/>
    <d v="1899-12-30T21:43:12"/>
    <d v="1899-12-30T00:10:02"/>
    <s v="Atencion personalizada"/>
    <s v="Gracias por comunicarte con nosotros, ha sido un g"/>
    <n v="0"/>
    <s v="messenger"/>
    <s v="messenger"/>
    <s v="NULL"/>
    <n v="0"/>
    <n v="0"/>
    <n v="0"/>
  </r>
  <r>
    <n v="202060517"/>
    <n v="202060517"/>
    <n v="547"/>
    <s v=""/>
    <n v="370"/>
    <n v="3706071097"/>
    <x v="5"/>
    <s v=""/>
    <d v="2023-11-16T00:00:00"/>
    <s v="jueves"/>
    <n v="5"/>
    <s v="noviembre"/>
    <n v="11"/>
    <n v="2023"/>
    <d v="1899-12-30T21:27:38"/>
    <n v="0"/>
    <d v="2023-11-16T00:00:00"/>
    <d v="1899-12-30T21:44:31"/>
    <d v="1899-12-30T00:16:53"/>
    <s v="SUBES"/>
    <s v="Gracias por comunicarte con nosotros, ha sido un g"/>
    <n v="0"/>
    <s v="messenger"/>
    <s v="messenger"/>
    <s v="NULL"/>
    <n v="0"/>
    <n v="0"/>
    <n v="0"/>
  </r>
  <r>
    <n v="202061234"/>
    <n v="202061234"/>
    <n v="547"/>
    <s v=""/>
    <n v="965"/>
    <n v="9657965802"/>
    <x v="24"/>
    <s v=""/>
    <d v="2023-11-16T00:00:00"/>
    <s v="jueves"/>
    <n v="5"/>
    <s v="noviembre"/>
    <n v="11"/>
    <n v="2023"/>
    <d v="1899-12-30T21:34:40"/>
    <n v="0"/>
    <d v="2023-11-16T00:00:00"/>
    <d v="1899-12-30T21:44:43"/>
    <d v="1899-12-30T00:10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061037"/>
    <n v="202061037"/>
    <n v="547"/>
    <s v=""/>
    <n v="446"/>
    <n v="4460559769"/>
    <x v="17"/>
    <s v=""/>
    <d v="2023-11-16T00:00:00"/>
    <s v="jueves"/>
    <n v="5"/>
    <s v="noviembre"/>
    <n v="11"/>
    <n v="2023"/>
    <d v="1899-12-30T21:32:45"/>
    <n v="0"/>
    <d v="2023-11-16T00:00:00"/>
    <d v="1899-12-30T21:44:48"/>
    <d v="1899-12-30T00:12:03"/>
    <s v="Gracias"/>
    <s v="Gracias por comunicarte con nosotros, ha sido un g"/>
    <n v="0"/>
    <s v="messenger"/>
    <s v="messenger"/>
    <s v="NULL"/>
    <n v="0"/>
    <n v="0"/>
    <n v="0"/>
  </r>
  <r>
    <n v="202061282"/>
    <n v="202061282"/>
    <n v="547"/>
    <s v=""/>
    <n v="144"/>
    <n v="1442617667"/>
    <x v="1"/>
    <s v=""/>
    <d v="2023-11-16T00:00:00"/>
    <s v="jueves"/>
    <n v="5"/>
    <s v="noviembre"/>
    <n v="11"/>
    <n v="2023"/>
    <d v="1899-12-30T21:35:04"/>
    <n v="0"/>
    <d v="2023-11-16T00:00:00"/>
    <d v="1899-12-30T21:45:05"/>
    <d v="1899-12-30T00:10:01"/>
    <s v="Bueno noches una pregunta veca espora nino pordesi"/>
    <s v="Gracias por comunicarte con nosotros, ha sido un g"/>
    <n v="0"/>
    <s v="messenger"/>
    <s v="messenger"/>
    <s v="NULL"/>
    <n v="0"/>
    <n v="0"/>
    <n v="0"/>
  </r>
  <r>
    <n v="202060881"/>
    <n v="202060881"/>
    <n v="547"/>
    <s v=""/>
    <n v="860"/>
    <n v="8603925135"/>
    <x v="5"/>
    <s v=""/>
    <d v="2023-11-16T00:00:00"/>
    <s v="jueves"/>
    <n v="5"/>
    <s v="noviembre"/>
    <n v="11"/>
    <n v="2023"/>
    <d v="1899-12-30T21:31:03"/>
    <n v="0"/>
    <d v="2023-11-16T00:00:00"/>
    <d v="1899-12-30T21:45:10"/>
    <d v="1899-12-30T00:14:07"/>
    <s v="Si"/>
    <s v="Gracias por comunicarte con nosotros, ha sido un g"/>
    <n v="0"/>
    <s v="messenger"/>
    <s v="messenger"/>
    <s v="NULL"/>
    <n v="0"/>
    <n v="0"/>
    <n v="0"/>
  </r>
  <r>
    <n v="202062030"/>
    <n v="202062030"/>
    <n v="547"/>
    <s v=""/>
    <n v="600"/>
    <n v="6008725777"/>
    <x v="5"/>
    <s v=""/>
    <d v="2023-11-16T00:00:00"/>
    <s v="jueves"/>
    <n v="5"/>
    <s v="noviembre"/>
    <n v="11"/>
    <n v="2023"/>
    <d v="1899-12-30T21:42:14"/>
    <n v="0"/>
    <d v="2023-11-16T00:00:00"/>
    <d v="1899-12-30T21:45:39"/>
    <d v="1899-12-30T00:03:25"/>
    <s v="5"/>
    <s v="Gracias por comunicarte con nosotros, ha sido un g"/>
    <n v="0"/>
    <s v="messenger"/>
    <s v="messenger"/>
    <s v="NULL"/>
    <n v="0"/>
    <n v="0"/>
    <n v="0"/>
  </r>
  <r>
    <n v="202060896"/>
    <n v="202060896"/>
    <n v="547"/>
    <s v=""/>
    <n v="471"/>
    <n v="4712403032"/>
    <x v="10"/>
    <s v=""/>
    <d v="2023-11-16T00:00:00"/>
    <s v="jueves"/>
    <n v="5"/>
    <s v="noviembre"/>
    <n v="11"/>
    <n v="2023"/>
    <d v="1899-12-30T21:31:20"/>
    <n v="0"/>
    <d v="2023-11-16T00:00:00"/>
    <d v="1899-12-30T21:45:46"/>
    <d v="1899-12-30T00:14:26"/>
    <s v="Quiero una beca"/>
    <s v="Gracias por comunicarte con nosotros, ha sido un g"/>
    <n v="0"/>
    <s v="messenger"/>
    <s v="messenger"/>
    <s v="NULL"/>
    <n v="0"/>
    <n v="0"/>
    <n v="0"/>
  </r>
  <r>
    <n v="202062128"/>
    <n v="202062128"/>
    <n v="547"/>
    <s v=""/>
    <n v="284"/>
    <n v="2849767719"/>
    <x v="6"/>
    <s v=""/>
    <d v="2023-11-16T00:00:00"/>
    <s v="jueves"/>
    <n v="5"/>
    <s v="noviembre"/>
    <n v="11"/>
    <n v="2023"/>
    <d v="1899-12-30T21:43:14"/>
    <n v="0"/>
    <d v="2023-11-16T00:00:00"/>
    <d v="1899-12-30T21:45:53"/>
    <d v="1899-12-30T00:02:39"/>
    <s v="1"/>
    <s v="Gracias por comunicarte con nosotros, ha sido un g"/>
    <n v="0"/>
    <s v="messenger"/>
    <s v="messenger"/>
    <s v="NULL"/>
    <n v="0"/>
    <n v="0"/>
    <n v="0"/>
  </r>
  <r>
    <n v="202061254"/>
    <n v="202061254"/>
    <n v="547"/>
    <s v=""/>
    <n v="715"/>
    <n v="7158784862"/>
    <x v="10"/>
    <s v=""/>
    <d v="2023-11-16T00:00:00"/>
    <s v="jueves"/>
    <n v="5"/>
    <s v="noviembre"/>
    <n v="11"/>
    <n v="2023"/>
    <d v="1899-12-30T21:34:50"/>
    <n v="0"/>
    <d v="2023-11-16T00:00:00"/>
    <d v="1899-12-30T21:46:04"/>
    <d v="1899-12-30T00:11:14"/>
    <s v="'Menu principal'"/>
    <s v="Gracias por comunicarte con nosotros, ha sido un g"/>
    <n v="0"/>
    <s v="messenger"/>
    <s v="messenger"/>
    <s v="NULL"/>
    <n v="0"/>
    <n v="0"/>
    <n v="0"/>
  </r>
  <r>
    <n v="202061295"/>
    <n v="202061295"/>
    <n v="547"/>
    <s v=""/>
    <n v="664"/>
    <n v="6647421198"/>
    <x v="9"/>
    <s v=""/>
    <d v="2023-11-16T00:00:00"/>
    <s v="jueves"/>
    <n v="5"/>
    <s v="noviembre"/>
    <n v="11"/>
    <n v="2023"/>
    <d v="1899-12-30T21:35:13"/>
    <n v="0"/>
    <d v="2023-11-16T00:00:00"/>
    <d v="1899-12-30T21:46:23"/>
    <d v="1899-12-30T00:11:10"/>
    <s v="Soy becaria (o)?"/>
    <s v="Gracias por comunicarte con nosotros, ha sido un g"/>
    <n v="0"/>
    <s v="messenger"/>
    <s v="messenger"/>
    <s v="NULL"/>
    <n v="0"/>
    <n v="0"/>
    <n v="0"/>
  </r>
  <r>
    <n v="202061242"/>
    <n v="202061242"/>
    <n v="547"/>
    <s v=""/>
    <n v="445"/>
    <n v="4458085850"/>
    <x v="0"/>
    <s v=""/>
    <d v="2023-11-16T00:00:00"/>
    <s v="jueves"/>
    <n v="5"/>
    <s v="noviembre"/>
    <n v="11"/>
    <n v="2023"/>
    <d v="1899-12-30T21:34:43"/>
    <n v="0"/>
    <d v="2023-11-16T00:00:00"/>
    <d v="1899-12-30T21:46:52"/>
    <d v="1899-12-30T00:12:09"/>
    <s v="Requisitos"/>
    <s v="Gracias por comunicarte con nosotros, ha sido un g"/>
    <n v="0"/>
    <s v="messenger"/>
    <s v="messenger"/>
    <s v="NULL"/>
    <n v="0"/>
    <n v="0"/>
    <n v="0"/>
  </r>
  <r>
    <n v="202061490"/>
    <n v="202061490"/>
    <n v="547"/>
    <s v=""/>
    <n v="603"/>
    <n v="6039405300"/>
    <x v="5"/>
    <s v=""/>
    <d v="2023-11-16T00:00:00"/>
    <s v="jueves"/>
    <n v="5"/>
    <s v="noviembre"/>
    <n v="11"/>
    <n v="2023"/>
    <d v="1899-12-30T21:37:02"/>
    <n v="0"/>
    <d v="2023-11-16T00:00:00"/>
    <d v="1899-12-30T21:47:34"/>
    <d v="1899-12-30T00:10:32"/>
    <s v="Educacion Basica "/>
    <s v="Gracias por comunicarte con nosotros, ha sido un g"/>
    <n v="0"/>
    <s v="messenger"/>
    <s v="messenger"/>
    <s v="NULL"/>
    <n v="0"/>
    <n v="0"/>
    <n v="0"/>
  </r>
  <r>
    <n v="202061382"/>
    <n v="202061382"/>
    <n v="547"/>
    <s v=""/>
    <n v="541"/>
    <n v="5419365269"/>
    <x v="5"/>
    <s v=""/>
    <d v="2023-11-16T00:00:00"/>
    <s v="jueves"/>
    <n v="5"/>
    <s v="noviembre"/>
    <n v="11"/>
    <n v="2023"/>
    <d v="1899-12-30T21:36:00"/>
    <n v="0"/>
    <d v="2023-11-16T00:00:00"/>
    <d v="1899-12-30T21:47:36"/>
    <d v="1899-12-30T00:11:36"/>
    <s v="Quiero inscribir a mi nina a las becas Benito Juar"/>
    <s v="Gracias por comunicarte con nosotros, ha sido un g"/>
    <n v="0"/>
    <s v="messenger"/>
    <s v="messenger"/>
    <s v="NULL"/>
    <n v="0"/>
    <n v="0"/>
    <n v="0"/>
  </r>
  <r>
    <n v="202061491"/>
    <n v="202061491"/>
    <n v="547"/>
    <s v=""/>
    <n v="634"/>
    <n v="6348721585"/>
    <x v="14"/>
    <s v=""/>
    <d v="2023-11-16T00:00:00"/>
    <s v="jueves"/>
    <n v="5"/>
    <s v="noviembre"/>
    <n v="11"/>
    <n v="2023"/>
    <d v="1899-12-30T21:37:02"/>
    <n v="0"/>
    <d v="2023-11-16T00:00:00"/>
    <d v="1899-12-30T21:47:48"/>
    <d v="1899-12-30T00:10:46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2061608"/>
    <n v="202061608"/>
    <n v="547"/>
    <s v=""/>
    <n v="672"/>
    <n v="6724178143"/>
    <x v="27"/>
    <s v=""/>
    <d v="2023-11-16T00:00:00"/>
    <s v="jueves"/>
    <n v="5"/>
    <s v="noviembre"/>
    <n v="11"/>
    <n v="2023"/>
    <d v="1899-12-30T21:38:07"/>
    <n v="0"/>
    <d v="2023-11-16T00:00:00"/>
    <d v="1899-12-30T21:48:08"/>
    <d v="1899-12-30T00:10:01"/>
    <s v="Gente bendiciones"/>
    <s v="Gracias por comunicarte con nosotros, ha sido un g"/>
    <n v="0"/>
    <s v="messenger"/>
    <s v="messenger"/>
    <s v="NULL"/>
    <n v="0"/>
    <n v="0"/>
    <n v="0"/>
  </r>
  <r>
    <n v="202061546"/>
    <n v="202061546"/>
    <n v="547"/>
    <s v=""/>
    <n v="983"/>
    <n v="9835249925"/>
    <x v="26"/>
    <s v=""/>
    <d v="2023-11-16T00:00:00"/>
    <s v="jueves"/>
    <n v="5"/>
    <s v="noviembre"/>
    <n v="11"/>
    <n v="2023"/>
    <d v="1899-12-30T21:37:36"/>
    <n v="0"/>
    <d v="2023-11-16T00:00:00"/>
    <d v="1899-12-30T21:48:23"/>
    <d v="1899-12-30T00:10:47"/>
    <s v="5"/>
    <s v="Gracias por comunicarte con nosotros, ha sido un g"/>
    <n v="0"/>
    <s v="messenger"/>
    <s v="messenger"/>
    <s v="NULL"/>
    <n v="0"/>
    <n v="0"/>
    <n v="0"/>
  </r>
  <r>
    <n v="202057067"/>
    <n v="202057067"/>
    <n v="547"/>
    <s v=""/>
    <n v="604"/>
    <n v="6045808505"/>
    <x v="5"/>
    <s v=""/>
    <d v="2023-11-16T00:00:00"/>
    <s v="jueves"/>
    <n v="5"/>
    <s v="noviembre"/>
    <n v="11"/>
    <n v="2023"/>
    <d v="1899-12-30T20:58:57"/>
    <n v="0"/>
    <d v="2023-11-16T00:00:00"/>
    <d v="1899-12-30T21:48:56"/>
    <d v="1899-12-30T00:49:59"/>
    <s v="Muchas gracias!!"/>
    <s v="Gracias por comunicarte con nosotros, ha sido un g"/>
    <n v="0"/>
    <s v="messenger"/>
    <s v="messenger"/>
    <s v="NULL"/>
    <n v="0"/>
    <n v="0"/>
    <n v="0"/>
  </r>
  <r>
    <n v="202061740"/>
    <n v="202061740"/>
    <n v="547"/>
    <s v=""/>
    <n v="12"/>
    <n v="125248800"/>
    <x v="5"/>
    <s v=""/>
    <d v="2023-11-16T00:00:00"/>
    <s v="jueves"/>
    <n v="5"/>
    <s v="noviembre"/>
    <n v="11"/>
    <n v="2023"/>
    <d v="1899-12-30T21:39:17"/>
    <n v="0"/>
    <d v="2023-11-16T00:00:00"/>
    <d v="1899-12-30T21:49:1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061628"/>
    <n v="202061628"/>
    <n v="547"/>
    <s v=""/>
    <n v="412"/>
    <n v="4128048707"/>
    <x v="0"/>
    <s v=""/>
    <d v="2023-11-16T00:00:00"/>
    <s v="jueves"/>
    <n v="5"/>
    <s v="noviembre"/>
    <n v="11"/>
    <n v="2023"/>
    <d v="1899-12-30T21:38:20"/>
    <n v="0"/>
    <d v="2023-11-16T00:00:00"/>
    <d v="1899-12-30T21:49:59"/>
    <d v="1899-12-30T00:11:39"/>
    <s v="Aviso de Cobro Impreso"/>
    <s v="Gracias por comunicarte con nosotros, ha sido un g"/>
    <n v="0"/>
    <s v="messenger"/>
    <s v="messenger"/>
    <s v="NULL"/>
    <n v="0"/>
    <n v="0"/>
    <n v="0"/>
  </r>
  <r>
    <n v="202062463"/>
    <n v="202062463"/>
    <n v="547"/>
    <s v=""/>
    <n v="562"/>
    <n v="5627952464"/>
    <x v="1"/>
    <s v=""/>
    <d v="2023-11-16T00:00:00"/>
    <s v="jueves"/>
    <n v="5"/>
    <s v="noviembre"/>
    <n v="11"/>
    <n v="2023"/>
    <d v="1899-12-30T21:46:26"/>
    <n v="0"/>
    <d v="2023-11-16T00:00:00"/>
    <d v="1899-12-30T21:50:16"/>
    <d v="1899-12-30T00:03:50"/>
    <s v="Muchas gracias"/>
    <s v="Hasta pronto!"/>
    <n v="0"/>
    <s v="messenger"/>
    <s v="messenger"/>
    <s v="NULL"/>
    <n v="0"/>
    <n v="0"/>
    <n v="0"/>
  </r>
  <r>
    <n v="202061221"/>
    <n v="202061221"/>
    <n v="547"/>
    <s v=""/>
    <n v="652"/>
    <n v="6520999266"/>
    <x v="21"/>
    <s v=""/>
    <d v="2023-11-16T00:00:00"/>
    <s v="jueves"/>
    <n v="5"/>
    <s v="noviembre"/>
    <n v="11"/>
    <n v="2023"/>
    <d v="1899-12-30T21:34:31"/>
    <n v="0"/>
    <d v="2023-11-16T00:00:00"/>
    <d v="1899-12-30T21:50:48"/>
    <d v="1899-12-30T00:16:17"/>
    <s v="Incorporacion"/>
    <s v="Gracias por comunicarte con nosotros, ha sido un g"/>
    <n v="0"/>
    <s v="messenger"/>
    <s v="messenger"/>
    <s v="NULL"/>
    <n v="0"/>
    <n v="0"/>
    <n v="0"/>
  </r>
  <r>
    <n v="202056761"/>
    <n v="202056761"/>
    <n v="547"/>
    <s v=""/>
    <n v="902"/>
    <n v="9023459751"/>
    <x v="5"/>
    <s v=""/>
    <d v="2023-11-16T00:00:00"/>
    <s v="jueves"/>
    <n v="5"/>
    <s v="noviembre"/>
    <n v="11"/>
    <n v="2023"/>
    <d v="1899-12-30T20:56:25"/>
    <n v="0"/>
    <d v="2023-11-16T00:00:00"/>
    <d v="1899-12-30T21:50:52"/>
    <d v="1899-12-30T00:54:27"/>
    <s v="No"/>
    <s v="Gracias por comunicarte con nosotros, ha sido un g"/>
    <n v="0"/>
    <s v="messenger"/>
    <s v="messenger"/>
    <s v="NULL"/>
    <n v="0"/>
    <n v="0"/>
    <n v="0"/>
  </r>
  <r>
    <n v="202061830"/>
    <n v="202061830"/>
    <n v="547"/>
    <s v=""/>
    <n v="354"/>
    <n v="3541520683"/>
    <x v="13"/>
    <s v=""/>
    <d v="2023-11-16T00:00:00"/>
    <s v="jueves"/>
    <n v="5"/>
    <s v="noviembre"/>
    <n v="11"/>
    <n v="2023"/>
    <d v="1899-12-30T21:40:06"/>
    <n v="0"/>
    <d v="2023-11-16T00:00:00"/>
    <d v="1899-12-30T21:51:14"/>
    <d v="1899-12-30T00:11:08"/>
    <s v="Menu principal"/>
    <s v="Gracias por comunicarte con nosotros, ha sido un g"/>
    <n v="0"/>
    <s v="messenger"/>
    <s v="messenger"/>
    <s v="NULL"/>
    <n v="0"/>
    <n v="0"/>
    <n v="0"/>
  </r>
  <r>
    <n v="202057566"/>
    <n v="202057566"/>
    <n v="547"/>
    <s v=""/>
    <n v="231"/>
    <n v="2314048217"/>
    <x v="4"/>
    <s v=""/>
    <d v="2023-11-16T00:00:00"/>
    <s v="jueves"/>
    <n v="5"/>
    <s v="noviembre"/>
    <n v="11"/>
    <n v="2023"/>
    <d v="1899-12-30T21:02:56"/>
    <n v="0"/>
    <d v="2023-11-16T00:00:00"/>
    <d v="1899-12-30T21:51:28"/>
    <d v="1899-12-30T00:48:32"/>
    <s v="1"/>
    <s v="Gracias por comunicarte con nosotros, ha sido un g"/>
    <n v="0"/>
    <s v="messenger"/>
    <s v="messenger"/>
    <s v="NULL"/>
    <n v="0"/>
    <n v="0"/>
    <n v="0"/>
  </r>
  <r>
    <n v="202056710"/>
    <n v="202056710"/>
    <n v="547"/>
    <s v=""/>
    <n v="902"/>
    <n v="9028722820"/>
    <x v="5"/>
    <s v=""/>
    <d v="2023-11-16T00:00:00"/>
    <s v="jueves"/>
    <n v="5"/>
    <s v="noviembre"/>
    <n v="11"/>
    <n v="2023"/>
    <d v="1899-12-30T20:55:59"/>
    <n v="0"/>
    <d v="2023-11-16T00:00:00"/>
    <d v="1899-12-30T21:52:14"/>
    <d v="1899-12-30T00:56:15"/>
    <s v="3"/>
    <s v="Gracias por comunicarte con nosotros, ha sido un g"/>
    <n v="0"/>
    <s v="messenger"/>
    <s v="messenger"/>
    <s v="NULL"/>
    <n v="0"/>
    <n v="0"/>
    <n v="0"/>
  </r>
  <r>
    <n v="202062659"/>
    <n v="202062659"/>
    <n v="547"/>
    <s v=""/>
    <n v="941"/>
    <n v="9417207198"/>
    <x v="5"/>
    <s v=""/>
    <d v="2023-11-16T00:00:00"/>
    <s v="jueves"/>
    <n v="5"/>
    <s v="noviembre"/>
    <n v="11"/>
    <n v="2023"/>
    <d v="1899-12-30T21:48:25"/>
    <n v="0"/>
    <d v="2023-11-16T00:00:00"/>
    <d v="1899-12-30T21:52:45"/>
    <d v="1899-12-30T00:04:20"/>
    <s v="5"/>
    <s v="Gracias por comunicarte con nosotros, ha sido un g"/>
    <n v="0"/>
    <s v="messenger"/>
    <s v="messenger"/>
    <s v="NULL"/>
    <n v="0"/>
    <n v="0"/>
    <n v="0"/>
  </r>
  <r>
    <n v="202061986"/>
    <n v="202061986"/>
    <n v="547"/>
    <s v=""/>
    <n v="442"/>
    <n v="4420636325"/>
    <x v="0"/>
    <s v=""/>
    <d v="2023-11-16T00:00:00"/>
    <s v="jueves"/>
    <n v="5"/>
    <s v="noviembre"/>
    <n v="11"/>
    <n v="2023"/>
    <d v="1899-12-30T21:41:47"/>
    <n v="0"/>
    <d v="2023-11-16T00:00:00"/>
    <d v="1899-12-30T21:53:01"/>
    <d v="1899-12-30T00:11:14"/>
    <s v="Actualizar Datos"/>
    <s v="Gracias por comunicarte con nosotros, ha sido un g"/>
    <n v="0"/>
    <s v="messenger"/>
    <s v="messenger"/>
    <s v="NULL"/>
    <n v="0"/>
    <n v="0"/>
    <n v="0"/>
  </r>
  <r>
    <n v="202062096"/>
    <n v="202062096"/>
    <n v="547"/>
    <s v=""/>
    <n v="644"/>
    <n v="6440065212"/>
    <x v="14"/>
    <s v=""/>
    <d v="2023-11-16T00:00:00"/>
    <s v="jueves"/>
    <n v="5"/>
    <s v="noviembre"/>
    <n v="11"/>
    <n v="2023"/>
    <d v="1899-12-30T21:42:56"/>
    <n v="0"/>
    <d v="2023-11-16T00:00:00"/>
    <d v="1899-12-30T21:53:43"/>
    <d v="1899-12-30T00:10:47"/>
    <s v="Educacion Basica "/>
    <s v="Gracias por comunicarte con nosotros, ha sido un g"/>
    <n v="0"/>
    <s v="messenger"/>
    <s v="messenger"/>
    <s v="NULL"/>
    <n v="0"/>
    <n v="0"/>
    <n v="0"/>
  </r>
  <r>
    <n v="202062776"/>
    <n v="202062776"/>
    <n v="547"/>
    <s v=""/>
    <n v="704"/>
    <n v="7045769315"/>
    <x v="5"/>
    <s v=""/>
    <d v="2023-11-16T00:00:00"/>
    <s v="jueves"/>
    <n v="5"/>
    <s v="noviembre"/>
    <n v="11"/>
    <n v="2023"/>
    <d v="1899-12-30T21:49:43"/>
    <n v="0"/>
    <d v="2023-11-16T00:00:00"/>
    <d v="1899-12-30T21:54:18"/>
    <d v="1899-12-30T00:04:35"/>
    <s v="1"/>
    <s v="Gracias por comunicarte con nosotros, ha sido un g"/>
    <n v="0"/>
    <s v="messenger"/>
    <s v="messenger"/>
    <s v="NULL"/>
    <n v="0"/>
    <n v="0"/>
    <n v="0"/>
  </r>
  <r>
    <n v="202058497"/>
    <n v="202058497"/>
    <n v="547"/>
    <s v=""/>
    <n v="425"/>
    <n v="4251894905"/>
    <x v="10"/>
    <s v=""/>
    <d v="2023-11-16T00:00:00"/>
    <s v="jueves"/>
    <n v="5"/>
    <s v="noviembre"/>
    <n v="11"/>
    <n v="2023"/>
    <d v="1899-12-30T21:10:31"/>
    <n v="0"/>
    <d v="2023-11-16T00:00:00"/>
    <d v="1899-12-30T21:54:35"/>
    <d v="1899-12-30T00:44:04"/>
    <s v="Flor Cervantes Nolasco  20 anos  Soy de Oriental P"/>
    <s v="Gracias por comunicarte con nosotros, ha sido un g"/>
    <n v="0"/>
    <s v="messenger"/>
    <s v="messenger"/>
    <s v="NULL"/>
    <n v="0"/>
    <n v="0"/>
    <n v="0"/>
  </r>
  <r>
    <n v="202062393"/>
    <n v="202062393"/>
    <n v="547"/>
    <s v=""/>
    <n v="600"/>
    <n v="6008725777"/>
    <x v="5"/>
    <s v=""/>
    <d v="2023-11-16T00:00:00"/>
    <s v="jueves"/>
    <n v="5"/>
    <s v="noviembre"/>
    <n v="11"/>
    <n v="2023"/>
    <d v="1899-12-30T21:45:50"/>
    <n v="0"/>
    <d v="2023-11-16T00:00:00"/>
    <d v="1899-12-30T21:55:51"/>
    <d v="1899-12-30T00:10:01"/>
    <s v="Saludos"/>
    <s v="Gracias por comunicarte con nosotros, ha sido un g"/>
    <n v="0"/>
    <s v="messenger"/>
    <s v="messenger"/>
    <s v="NULL"/>
    <n v="0"/>
    <n v="0"/>
    <n v="0"/>
  </r>
  <r>
    <n v="202057308"/>
    <n v="202057308"/>
    <n v="547"/>
    <s v=""/>
    <n v="897"/>
    <n v="8972236125"/>
    <x v="12"/>
    <s v=""/>
    <d v="2023-11-16T00:00:00"/>
    <s v="jueves"/>
    <n v="5"/>
    <s v="noviembre"/>
    <n v="11"/>
    <n v="2023"/>
    <d v="1899-12-30T21:00:48"/>
    <n v="0"/>
    <d v="2023-11-16T00:00:00"/>
    <d v="1899-12-30T21:56:11"/>
    <d v="1899-12-30T00:55:23"/>
    <s v="Pero si no me da la opcion"/>
    <s v="Gracias por comunicarte con nosotros, ha sido un g"/>
    <n v="0"/>
    <s v="messenger"/>
    <s v="messenger"/>
    <s v="NULL"/>
    <n v="0"/>
    <n v="0"/>
    <n v="0"/>
  </r>
  <r>
    <n v="202056666"/>
    <n v="202056666"/>
    <n v="547"/>
    <s v=""/>
    <n v="32"/>
    <n v="321998435"/>
    <x v="5"/>
    <s v=""/>
    <d v="2023-11-16T00:00:00"/>
    <s v="jueves"/>
    <n v="5"/>
    <s v="noviembre"/>
    <n v="11"/>
    <n v="2023"/>
    <d v="1899-12-30T20:55:41"/>
    <n v="0"/>
    <d v="2023-11-16T00:00:00"/>
    <d v="1899-12-30T21:56:26"/>
    <d v="1899-12-30T01:00:45"/>
    <s v="2"/>
    <s v="Gracias por comunicarte con nosotros, ha sido un g"/>
    <n v="0"/>
    <s v="messenger"/>
    <s v="messenger"/>
    <s v="NULL"/>
    <n v="0"/>
    <n v="0"/>
    <n v="0"/>
  </r>
  <r>
    <n v="202057641"/>
    <n v="202057641"/>
    <n v="547"/>
    <s v=""/>
    <n v="217"/>
    <n v="2176695014"/>
    <x v="5"/>
    <s v=""/>
    <d v="2023-11-16T00:00:00"/>
    <s v="jueves"/>
    <n v="5"/>
    <s v="noviembre"/>
    <n v="11"/>
    <n v="2023"/>
    <d v="1899-12-30T21:03:36"/>
    <n v="0"/>
    <d v="2023-11-16T00:00:00"/>
    <d v="1899-12-30T21:56:39"/>
    <d v="1899-12-30T00:53:03"/>
    <s v="Continuar"/>
    <s v="Gracias por comunicarte con nosotros, ha sido un g"/>
    <n v="0"/>
    <s v="messenger"/>
    <s v="messenger"/>
    <s v="NULL"/>
    <n v="0"/>
    <n v="0"/>
    <n v="0"/>
  </r>
  <r>
    <n v="202062444"/>
    <n v="202062444"/>
    <n v="547"/>
    <s v=""/>
    <n v="245"/>
    <n v="2459290869"/>
    <x v="4"/>
    <s v=""/>
    <d v="2023-11-16T00:00:00"/>
    <s v="jueves"/>
    <n v="5"/>
    <s v="noviembre"/>
    <n v="11"/>
    <n v="2023"/>
    <d v="1899-12-30T21:46:14"/>
    <n v="0"/>
    <d v="2023-11-16T00:00:00"/>
    <d v="1899-12-30T21:57:03"/>
    <d v="1899-12-30T00:10:49"/>
    <s v="Educacion Superior"/>
    <s v="Gracias por comunicarte con nosotros, ha sido un g"/>
    <n v="0"/>
    <s v="messenger"/>
    <s v="messenger"/>
    <s v="NULL"/>
    <n v="0"/>
    <n v="0"/>
    <n v="0"/>
  </r>
  <r>
    <n v="202062544"/>
    <n v="202062544"/>
    <n v="547"/>
    <s v=""/>
    <n v="427"/>
    <n v="4276656239"/>
    <x v="19"/>
    <s v=""/>
    <d v="2023-11-16T00:00:00"/>
    <s v="jueves"/>
    <n v="5"/>
    <s v="noviembre"/>
    <n v="11"/>
    <n v="2023"/>
    <d v="1899-12-30T21:47:05"/>
    <n v="0"/>
    <d v="2023-11-16T00:00:00"/>
    <d v="1899-12-30T21:57:07"/>
    <d v="1899-12-30T00:10:02"/>
    <s v="Buena noche, no me aparece la liga para llenar la "/>
    <s v="Gracias por comunicarte con nosotros, ha sido un g"/>
    <n v="0"/>
    <s v="messenger"/>
    <s v="messenger"/>
    <s v="NULL"/>
    <n v="0"/>
    <n v="0"/>
    <n v="0"/>
  </r>
  <r>
    <n v="202063126"/>
    <n v="202063126"/>
    <n v="547"/>
    <s v=""/>
    <n v="738"/>
    <n v="7385015899"/>
    <x v="22"/>
    <s v=""/>
    <d v="2023-11-16T00:00:00"/>
    <s v="jueves"/>
    <n v="5"/>
    <s v="noviembre"/>
    <n v="11"/>
    <n v="2023"/>
    <d v="1899-12-30T21:53:30"/>
    <n v="0"/>
    <d v="2023-11-16T00:00:00"/>
    <d v="1899-12-30T21:57:51"/>
    <d v="1899-12-30T00:04:21"/>
    <s v="1"/>
    <s v="Gracias por comunicarte con nosotros, ha sido un g"/>
    <n v="0"/>
    <s v="messenger"/>
    <s v="messenger"/>
    <s v="NULL"/>
    <n v="0"/>
    <n v="0"/>
    <n v="0"/>
  </r>
  <r>
    <n v="202061894"/>
    <n v="202061894"/>
    <n v="547"/>
    <s v=""/>
    <n v="427"/>
    <n v="4272621103"/>
    <x v="19"/>
    <s v=""/>
    <d v="2023-11-16T00:00:00"/>
    <s v="jueves"/>
    <n v="5"/>
    <s v="noviembre"/>
    <n v="11"/>
    <n v="2023"/>
    <d v="1899-12-30T21:40:45"/>
    <n v="0"/>
    <d v="2023-11-16T00:00:00"/>
    <d v="1899-12-30T21:58:41"/>
    <d v="1899-12-30T00:17:56"/>
    <s v="Menu principal"/>
    <s v="Gracias por comunicarte con nosotros, ha sido un g"/>
    <n v="0"/>
    <s v="messenger"/>
    <s v="messenger"/>
    <s v="NULL"/>
    <n v="0"/>
    <n v="0"/>
    <n v="0"/>
  </r>
  <r>
    <n v="202062500"/>
    <n v="202062500"/>
    <n v="547"/>
    <s v=""/>
    <n v="183"/>
    <n v="1833002853"/>
    <x v="1"/>
    <s v=""/>
    <d v="2023-11-16T00:00:00"/>
    <s v="jueves"/>
    <n v="5"/>
    <s v="noviembre"/>
    <n v="11"/>
    <n v="2023"/>
    <d v="1899-12-30T21:46:46"/>
    <n v="0"/>
    <d v="2023-11-16T00:00:00"/>
    <d v="1899-12-30T22:00:38"/>
    <d v="1899-12-30T00:13:52"/>
    <s v="Si"/>
    <s v="Gracias por comunicarte con nosotros, ha sido un g"/>
    <n v="0"/>
    <s v="messenger"/>
    <s v="messenger"/>
    <s v="NULL"/>
    <n v="0"/>
    <n v="0"/>
    <n v="0"/>
  </r>
  <r>
    <n v="202063433"/>
    <n v="202063433"/>
    <n v="547"/>
    <s v=""/>
    <n v="874"/>
    <n v="8748811896"/>
    <x v="5"/>
    <s v=""/>
    <d v="2023-11-16T00:00:00"/>
    <s v="jueves"/>
    <n v="5"/>
    <s v="noviembre"/>
    <n v="11"/>
    <n v="2023"/>
    <d v="1899-12-30T21:57:01"/>
    <n v="0"/>
    <d v="2023-11-16T00:00:00"/>
    <d v="1899-12-30T22:00:47"/>
    <d v="1899-12-30T00:03:46"/>
    <s v="No,gracias"/>
    <s v="Gracias por comunicarte con nosotros, ha sido un g"/>
    <n v="0"/>
    <s v="messenger"/>
    <s v="messenger"/>
    <s v="NULL"/>
    <n v="0"/>
    <n v="0"/>
    <n v="0"/>
  </r>
  <r>
    <n v="202061889"/>
    <n v="202061889"/>
    <n v="547"/>
    <s v=""/>
    <n v="70"/>
    <n v="707765747"/>
    <x v="5"/>
    <s v=""/>
    <d v="2023-11-16T00:00:00"/>
    <s v="jueves"/>
    <n v="5"/>
    <s v="noviembre"/>
    <n v="11"/>
    <n v="2023"/>
    <d v="1899-12-30T21:40:42"/>
    <n v="0"/>
    <d v="2023-11-16T00:00:00"/>
    <d v="1899-12-30T22:00:55"/>
    <d v="1899-12-30T00:20:13"/>
    <s v="Donde me puede registrar paguina"/>
    <s v="Gracias por comunicarte con nosotros, ha sido un g"/>
    <n v="0"/>
    <s v="messenger"/>
    <s v="messenger"/>
    <s v="NULL"/>
    <n v="0"/>
    <n v="0"/>
    <n v="0"/>
  </r>
  <r>
    <n v="202061733"/>
    <n v="202061733"/>
    <n v="547"/>
    <s v=""/>
    <n v="251"/>
    <n v="2511299322"/>
    <x v="5"/>
    <s v=""/>
    <d v="2023-11-16T00:00:00"/>
    <s v="jueves"/>
    <n v="5"/>
    <s v="noviembre"/>
    <n v="11"/>
    <n v="2023"/>
    <d v="1899-12-30T21:39:13"/>
    <n v="0"/>
    <d v="2023-11-16T00:00:00"/>
    <d v="1899-12-30T22:02:00"/>
    <d v="1899-12-30T00:22:47"/>
    <s v="puede llegar antes el pago?"/>
    <s v="Gracias por comunicarte con nosotros, ha sido un g"/>
    <n v="0"/>
    <s v="messenger"/>
    <s v="messenger"/>
    <s v="NULL"/>
    <n v="0"/>
    <n v="0"/>
    <n v="0"/>
  </r>
  <r>
    <n v="202063385"/>
    <n v="202063385"/>
    <n v="547"/>
    <s v=""/>
    <n v="389"/>
    <n v="3898291907"/>
    <x v="8"/>
    <s v=""/>
    <d v="2023-11-16T00:00:00"/>
    <s v="jueves"/>
    <n v="5"/>
    <s v="noviembre"/>
    <n v="11"/>
    <n v="2023"/>
    <d v="1899-12-30T21:56:26"/>
    <n v="0"/>
    <d v="2023-11-16T00:00:00"/>
    <d v="1899-12-30T22:02:24"/>
    <d v="1899-12-30T00:05:58"/>
    <s v="5"/>
    <s v="Gracias por comunicarte con nosotros, ha sido un g"/>
    <n v="0"/>
    <s v="messenger"/>
    <s v="messenger"/>
    <s v="NULL"/>
    <n v="0"/>
    <n v="0"/>
    <n v="0"/>
  </r>
  <r>
    <n v="202061818"/>
    <n v="202061818"/>
    <n v="547"/>
    <s v=""/>
    <n v="118"/>
    <n v="1182991151"/>
    <x v="1"/>
    <s v=""/>
    <d v="2023-11-16T00:00:00"/>
    <s v="jueves"/>
    <n v="5"/>
    <s v="noviembre"/>
    <n v="11"/>
    <n v="2023"/>
    <d v="1899-12-30T21:40:01"/>
    <n v="0"/>
    <d v="2023-11-16T00:00:00"/>
    <d v="1899-12-30T22:02:42"/>
    <d v="1899-12-30T00:22:41"/>
    <s v="No"/>
    <s v="Gracias por comunicarte con nosotros, ha sido un g"/>
    <n v="0"/>
    <s v="messenger"/>
    <s v="messenger"/>
    <s v="NULL"/>
    <n v="0"/>
    <n v="0"/>
    <n v="0"/>
  </r>
  <r>
    <n v="202058525"/>
    <n v="202058525"/>
    <n v="547"/>
    <s v=""/>
    <n v="787"/>
    <n v="7873588056"/>
    <x v="5"/>
    <s v=""/>
    <d v="2023-11-16T00:00:00"/>
    <s v="jueves"/>
    <n v="5"/>
    <s v="noviembre"/>
    <n v="11"/>
    <n v="2023"/>
    <d v="1899-12-30T21:10:43"/>
    <n v="0"/>
    <d v="2023-11-16T00:00:00"/>
    <d v="1899-12-30T22:03:02"/>
    <d v="1899-12-30T00:52:19"/>
    <s v="Ok muchas gracias por el apoyo que tenga una bonit"/>
    <s v="Gracias por comunicarte con nosotros, ha sido un g"/>
    <n v="0"/>
    <s v="messenger"/>
    <s v="messenger"/>
    <s v="NULL"/>
    <n v="0"/>
    <n v="0"/>
    <n v="0"/>
  </r>
  <r>
    <n v="202062871"/>
    <n v="202062871"/>
    <n v="547"/>
    <s v=""/>
    <n v="562"/>
    <n v="5627952464"/>
    <x v="1"/>
    <s v=""/>
    <d v="2023-11-16T00:00:00"/>
    <s v="jueves"/>
    <n v="5"/>
    <s v="noviembre"/>
    <n v="11"/>
    <n v="2023"/>
    <d v="1899-12-30T21:50:38"/>
    <n v="0"/>
    <d v="2023-11-16T00:00:00"/>
    <d v="1899-12-30T22:03:04"/>
    <d v="1899-12-30T00:12:26"/>
    <s v="Gracias"/>
    <s v="Hasta pronto!"/>
    <n v="0"/>
    <s v="messenger"/>
    <s v="messenger"/>
    <s v="NULL"/>
    <n v="0"/>
    <n v="0"/>
    <n v="0"/>
  </r>
  <r>
    <n v="202062773"/>
    <n v="202062773"/>
    <n v="547"/>
    <s v=""/>
    <n v="962"/>
    <n v="9621468787"/>
    <x v="24"/>
    <s v=""/>
    <d v="2023-11-16T00:00:00"/>
    <s v="jueves"/>
    <n v="5"/>
    <s v="noviembre"/>
    <n v="11"/>
    <n v="2023"/>
    <d v="1899-12-30T21:49:42"/>
    <n v="0"/>
    <d v="2023-11-16T00:00:00"/>
    <d v="1899-12-30T22:05:02"/>
    <d v="1899-12-30T00:15:20"/>
    <s v="Si"/>
    <s v="Gracias por comunicarte con nosotros, ha sido un g"/>
    <n v="0"/>
    <s v="messenger"/>
    <s v="messenger"/>
    <s v="NULL"/>
    <n v="0"/>
    <n v="0"/>
    <n v="0"/>
  </r>
  <r>
    <n v="202061783"/>
    <n v="202061783"/>
    <n v="547"/>
    <s v=""/>
    <n v="775"/>
    <n v="7756550192"/>
    <x v="22"/>
    <s v=""/>
    <d v="2023-11-16T00:00:00"/>
    <s v="jueves"/>
    <n v="5"/>
    <s v="noviembre"/>
    <n v="11"/>
    <n v="2023"/>
    <d v="1899-12-30T21:39:39"/>
    <n v="0"/>
    <d v="2023-11-16T00:00:00"/>
    <d v="1899-12-30T22:05:38"/>
    <d v="1899-12-30T00:25:59"/>
    <s v="Menu principal"/>
    <s v="Gracias por comunicarte con nosotros, ha sido un g"/>
    <n v="0"/>
    <s v="messenger"/>
    <s v="messenger"/>
    <s v="NULL"/>
    <n v="0"/>
    <n v="0"/>
    <n v="0"/>
  </r>
  <r>
    <n v="202062682"/>
    <n v="202062682"/>
    <n v="547"/>
    <s v=""/>
    <n v="800"/>
    <n v="8008347003"/>
    <x v="5"/>
    <s v=""/>
    <d v="2023-11-16T00:00:00"/>
    <s v="jueves"/>
    <n v="5"/>
    <s v="noviembre"/>
    <n v="11"/>
    <n v="2023"/>
    <d v="1899-12-30T21:48:35"/>
    <n v="0"/>
    <d v="2023-11-16T00:00:00"/>
    <d v="1899-12-30T22:05:45"/>
    <d v="1899-12-30T00:17:10"/>
    <s v="Solicitar beca"/>
    <s v="Gracias por comunicarte con nosotros, ha sido un g"/>
    <n v="0"/>
    <s v="messenger"/>
    <s v="messenger"/>
    <s v="NULL"/>
    <n v="0"/>
    <n v="0"/>
    <n v="0"/>
  </r>
  <r>
    <n v="202063165"/>
    <n v="202063165"/>
    <n v="547"/>
    <s v=""/>
    <n v="885"/>
    <n v="8858327006"/>
    <x v="5"/>
    <s v=""/>
    <d v="2023-11-16T00:00:00"/>
    <s v="jueves"/>
    <n v="5"/>
    <s v="noviembre"/>
    <n v="11"/>
    <n v="2023"/>
    <d v="1899-12-30T21:53:52"/>
    <n v="0"/>
    <d v="2023-11-16T00:00:00"/>
    <d v="1899-12-30T22:06:01"/>
    <d v="1899-12-30T00:12:09"/>
    <s v="Si"/>
    <s v="Gracias por comunicarte con nosotros, ha sido un g"/>
    <n v="0"/>
    <s v="messenger"/>
    <s v="messenger"/>
    <s v="NULL"/>
    <n v="0"/>
    <n v="0"/>
    <n v="0"/>
  </r>
  <r>
    <n v="202063308"/>
    <n v="202063308"/>
    <n v="547"/>
    <s v=""/>
    <n v="634"/>
    <n v="6348721585"/>
    <x v="14"/>
    <s v=""/>
    <d v="2023-11-16T00:00:00"/>
    <s v="jueves"/>
    <n v="5"/>
    <s v="noviembre"/>
    <n v="11"/>
    <n v="2023"/>
    <d v="1899-12-30T21:55:31"/>
    <n v="0"/>
    <d v="2023-11-16T00:00:00"/>
    <d v="1899-12-30T22:06:45"/>
    <d v="1899-12-30T00:11:14"/>
    <s v="Si"/>
    <s v="Gracias por comunicarte con nosotros, ha sido un g"/>
    <n v="0"/>
    <s v="messenger"/>
    <s v="messenger"/>
    <s v="NULL"/>
    <n v="0"/>
    <n v="0"/>
    <n v="0"/>
  </r>
  <r>
    <n v="202063092"/>
    <n v="202063092"/>
    <n v="547"/>
    <s v=""/>
    <n v="941"/>
    <n v="9417207198"/>
    <x v="5"/>
    <s v=""/>
    <d v="2023-11-16T00:00:00"/>
    <s v="jueves"/>
    <n v="5"/>
    <s v="noviembre"/>
    <n v="11"/>
    <n v="2023"/>
    <d v="1899-12-30T21:53:04"/>
    <n v="0"/>
    <d v="2023-11-16T00:00:00"/>
    <d v="1899-12-30T22:07:02"/>
    <d v="1899-12-30T00:13:58"/>
    <s v="Priorizacion"/>
    <s v="Gracias por comunicarte con nosotros, ha sido un g"/>
    <n v="0"/>
    <s v="messenger"/>
    <s v="messenger"/>
    <s v="NULL"/>
    <n v="0"/>
    <n v="0"/>
    <n v="0"/>
  </r>
  <r>
    <n v="202063405"/>
    <n v="202063405"/>
    <n v="547"/>
    <s v=""/>
    <n v="32"/>
    <n v="321998435"/>
    <x v="5"/>
    <s v=""/>
    <d v="2023-11-16T00:00:00"/>
    <s v="jueves"/>
    <n v="5"/>
    <s v="noviembre"/>
    <n v="11"/>
    <n v="2023"/>
    <d v="1899-12-30T21:56:40"/>
    <n v="0"/>
    <d v="2023-11-16T00:00:00"/>
    <d v="1899-12-30T22:07:02"/>
    <d v="1899-12-30T00:10:22"/>
    <s v="Educacion Media Superior"/>
    <s v="Gracias por comunicarte con nosotros, ha sido un g"/>
    <n v="0"/>
    <s v="messenger"/>
    <s v="messenger"/>
    <s v="NULL"/>
    <n v="0"/>
    <n v="0"/>
    <n v="0"/>
  </r>
  <r>
    <n v="202062825"/>
    <n v="202062825"/>
    <n v="547"/>
    <s v=""/>
    <n v="662"/>
    <n v="6623940377"/>
    <x v="14"/>
    <s v=""/>
    <d v="2023-11-16T00:00:00"/>
    <s v="jueves"/>
    <n v="5"/>
    <s v="noviembre"/>
    <n v="11"/>
    <n v="2023"/>
    <d v="1899-12-30T21:50:13"/>
    <n v="0"/>
    <d v="2023-11-16T00:00:00"/>
    <d v="1899-12-30T22:07:06"/>
    <d v="1899-12-30T00:16:53"/>
    <s v="Atencion personal"/>
    <s v="Gracias por comunicarte con nosotros, ha sido un g"/>
    <n v="0"/>
    <s v="messenger"/>
    <s v="messenger"/>
    <s v="NULL"/>
    <n v="0"/>
    <n v="0"/>
    <n v="0"/>
  </r>
  <r>
    <n v="202063550"/>
    <n v="202063550"/>
    <n v="547"/>
    <s v=""/>
    <n v="284"/>
    <n v="2848838996"/>
    <x v="6"/>
    <s v=""/>
    <d v="2023-11-16T00:00:00"/>
    <s v="jueves"/>
    <n v="5"/>
    <s v="noviembre"/>
    <n v="11"/>
    <n v="2023"/>
    <d v="1899-12-30T21:58:16"/>
    <n v="0"/>
    <d v="2023-11-16T00:00:00"/>
    <d v="1899-12-30T22:08:17"/>
    <d v="1899-12-30T00:10:01"/>
    <s v="Hola sabe no puedo dar de alta a mis hijos"/>
    <s v="Gracias por comunicarte con nosotros, ha sido un g"/>
    <n v="0"/>
    <s v="messenger"/>
    <s v="messenger"/>
    <s v="NULL"/>
    <n v="0"/>
    <n v="0"/>
    <n v="0"/>
  </r>
  <r>
    <n v="202063477"/>
    <n v="202063477"/>
    <n v="547"/>
    <s v=""/>
    <n v="428"/>
    <n v="4280747139"/>
    <x v="0"/>
    <s v=""/>
    <d v="2023-11-16T00:00:00"/>
    <s v="jueves"/>
    <n v="5"/>
    <s v="noviembre"/>
    <n v="11"/>
    <n v="2023"/>
    <d v="1899-12-30T21:57:30"/>
    <n v="0"/>
    <d v="2023-11-16T00:00:00"/>
    <d v="1899-12-30T22:09:44"/>
    <d v="1899-12-30T00:12:14"/>
    <s v="Educacion Media Superior"/>
    <s v="Gracias por comunicarte con nosotros, ha sido un g"/>
    <n v="0"/>
    <s v="messenger"/>
    <s v="messenger"/>
    <s v="NULL"/>
    <n v="0"/>
    <n v="0"/>
    <n v="0"/>
  </r>
  <r>
    <n v="202063592"/>
    <n v="202063592"/>
    <n v="547"/>
    <s v=""/>
    <n v="697"/>
    <n v="6973370580"/>
    <x v="27"/>
    <s v=""/>
    <d v="2023-11-16T00:00:00"/>
    <s v="jueves"/>
    <n v="5"/>
    <s v="noviembre"/>
    <n v="11"/>
    <n v="2023"/>
    <d v="1899-12-30T21:58:51"/>
    <n v="0"/>
    <d v="2023-11-16T00:00:00"/>
    <d v="1899-12-30T22:10:34"/>
    <d v="1899-12-30T00:11:43"/>
    <s v="Incorporacion"/>
    <s v="Gracias por comunicarte con nosotros, ha sido un g"/>
    <n v="0"/>
    <s v="messenger"/>
    <s v="messenger"/>
    <s v="NULL"/>
    <n v="0"/>
    <n v="0"/>
    <n v="0"/>
  </r>
  <r>
    <n v="202063473"/>
    <n v="202063473"/>
    <n v="547"/>
    <s v=""/>
    <n v="246"/>
    <n v="2466475805"/>
    <x v="30"/>
    <s v=""/>
    <d v="2023-11-16T00:00:00"/>
    <s v="jueves"/>
    <n v="5"/>
    <s v="noviembre"/>
    <n v="11"/>
    <n v="2023"/>
    <d v="1899-12-30T21:57:28"/>
    <n v="0"/>
    <d v="2023-11-16T00:00:00"/>
    <d v="1899-12-30T22:10:45"/>
    <d v="1899-12-30T00:13:17"/>
    <s v="No me deja llenar la solicitud"/>
    <s v="Gracias por comunicarte con nosotros, ha sido un g"/>
    <n v="0"/>
    <s v="messenger"/>
    <s v="messenger"/>
    <s v="NULL"/>
    <n v="0"/>
    <n v="0"/>
    <n v="0"/>
  </r>
  <r>
    <n v="202063285"/>
    <n v="202063285"/>
    <n v="547"/>
    <s v=""/>
    <n v="35"/>
    <n v="357906340"/>
    <x v="5"/>
    <s v=""/>
    <d v="2023-11-16T00:00:00"/>
    <s v="jueves"/>
    <n v="5"/>
    <s v="noviembre"/>
    <n v="11"/>
    <n v="2023"/>
    <d v="1899-12-30T21:55:12"/>
    <n v="0"/>
    <d v="2023-11-16T00:00:00"/>
    <d v="1899-12-30T22:11:04"/>
    <d v="1899-12-30T00:15:52"/>
    <s v="Necesito atencion personalizada"/>
    <s v="Gracias por comunicarte con nosotros, ha sido un g"/>
    <n v="0"/>
    <s v="messenger"/>
    <s v="messenger"/>
    <s v="NULL"/>
    <n v="0"/>
    <n v="0"/>
    <n v="0"/>
  </r>
  <r>
    <n v="202063301"/>
    <n v="202063301"/>
    <n v="547"/>
    <s v=""/>
    <n v="206"/>
    <n v="2061717999"/>
    <x v="5"/>
    <s v=""/>
    <d v="2023-11-16T00:00:00"/>
    <s v="jueves"/>
    <n v="5"/>
    <s v="noviembre"/>
    <n v="11"/>
    <n v="2023"/>
    <d v="1899-12-30T21:55:25"/>
    <n v="0"/>
    <d v="2023-11-16T00:00:00"/>
    <d v="1899-12-30T22:11:34"/>
    <d v="1899-12-30T00:16:09"/>
    <s v="Usted me puede escribir a una beca de la telesecun"/>
    <s v="Gracias por comunicarte con nosotros, ha sido un g"/>
    <n v="0"/>
    <s v="messenger"/>
    <s v="messenger"/>
    <s v="NULL"/>
    <n v="0"/>
    <n v="0"/>
    <n v="0"/>
  </r>
  <r>
    <n v="202063508"/>
    <n v="202063508"/>
    <n v="547"/>
    <s v=""/>
    <n v="579"/>
    <n v="5799806952"/>
    <x v="5"/>
    <s v=""/>
    <d v="2023-11-16T00:00:00"/>
    <s v="jueves"/>
    <n v="5"/>
    <s v="noviembre"/>
    <n v="11"/>
    <n v="2023"/>
    <d v="1899-12-30T21:57:54"/>
    <n v="0"/>
    <d v="2023-11-16T00:00:00"/>
    <d v="1899-12-30T22:12:04"/>
    <d v="1899-12-30T00:14:10"/>
    <s v="Van a dar prorroga para entregar documentos de nue"/>
    <s v="Gracias por comunicarte con nosotros, ha sido un g"/>
    <n v="0"/>
    <s v="messenger"/>
    <s v="messenger"/>
    <s v="NULL"/>
    <n v="0"/>
    <n v="0"/>
    <n v="0"/>
  </r>
  <r>
    <n v="202063802"/>
    <n v="202063802"/>
    <n v="547"/>
    <s v=""/>
    <n v="427"/>
    <n v="4272621103"/>
    <x v="19"/>
    <s v=""/>
    <d v="2023-11-16T00:00:00"/>
    <s v="jueves"/>
    <n v="5"/>
    <s v="noviembre"/>
    <n v="11"/>
    <n v="2023"/>
    <d v="1899-12-30T22:01:34"/>
    <n v="0"/>
    <d v="2023-11-16T00:00:00"/>
    <d v="1899-12-30T22:12:48"/>
    <d v="1899-12-30T00:11:14"/>
    <s v="Educacion Media Superior"/>
    <s v="Gracias por comunicarte con nosotros, ha sido un g"/>
    <n v="0"/>
    <s v="messenger"/>
    <s v="messenger"/>
    <s v="NULL"/>
    <n v="0"/>
    <n v="0"/>
    <n v="0"/>
  </r>
  <r>
    <n v="202063662"/>
    <n v="202063662"/>
    <n v="547"/>
    <s v=""/>
    <n v="98"/>
    <n v="985787136"/>
    <x v="5"/>
    <s v=""/>
    <d v="2023-11-16T00:00:00"/>
    <s v="jueves"/>
    <n v="5"/>
    <s v="noviembre"/>
    <n v="11"/>
    <n v="2023"/>
    <d v="1899-12-30T21:59:37"/>
    <n v="0"/>
    <d v="2023-11-16T00:00:00"/>
    <d v="1899-12-30T22:13:41"/>
    <d v="1899-12-30T00:14:04"/>
    <s v="Solicitar beca"/>
    <s v="Gracias por comunicarte con nosotros, ha sido un g"/>
    <n v="0"/>
    <s v="messenger"/>
    <s v="messenger"/>
    <s v="NULL"/>
    <n v="0"/>
    <n v="0"/>
    <n v="0"/>
  </r>
  <r>
    <n v="202063455"/>
    <n v="202063455"/>
    <n v="547"/>
    <s v=""/>
    <n v="501"/>
    <n v="5013277509"/>
    <x v="5"/>
    <s v=""/>
    <d v="2023-11-16T00:00:00"/>
    <s v="jueves"/>
    <n v="5"/>
    <s v="noviembre"/>
    <n v="11"/>
    <n v="2023"/>
    <d v="1899-12-30T21:57:14"/>
    <n v="0"/>
    <d v="2023-11-16T00:00:00"/>
    <d v="1899-12-30T22:14:01"/>
    <d v="1899-12-30T00:16:47"/>
    <s v="Es todo, gracias"/>
    <s v="Gracias por comunicarte con nosotros, ha sido un g"/>
    <n v="0"/>
    <s v="messenger"/>
    <s v="messenger"/>
    <s v="NULL"/>
    <n v="0"/>
    <n v="0"/>
    <n v="0"/>
  </r>
  <r>
    <n v="202064026"/>
    <n v="202064026"/>
    <n v="547"/>
    <s v=""/>
    <n v="665"/>
    <n v="6658913372"/>
    <x v="9"/>
    <s v=""/>
    <d v="2023-11-16T00:00:00"/>
    <s v="jueves"/>
    <n v="5"/>
    <s v="noviembre"/>
    <n v="11"/>
    <n v="2023"/>
    <d v="1899-12-30T22:04:05"/>
    <n v="0"/>
    <d v="2023-11-16T00:00:00"/>
    <d v="1899-12-30T22:14:06"/>
    <d v="1899-12-30T00:10:01"/>
    <s v="Atencion personal"/>
    <s v="Gracias por comunicarte con nosotros, ha sido un g"/>
    <n v="0"/>
    <s v="messenger"/>
    <s v="messenger"/>
    <s v="NULL"/>
    <n v="0"/>
    <n v="0"/>
    <n v="0"/>
  </r>
  <r>
    <n v="202063754"/>
    <n v="202063754"/>
    <n v="547"/>
    <s v=""/>
    <n v="891"/>
    <n v="8916306572"/>
    <x v="12"/>
    <s v=""/>
    <d v="2023-11-16T00:00:00"/>
    <s v="jueves"/>
    <n v="5"/>
    <s v="noviembre"/>
    <n v="11"/>
    <n v="2023"/>
    <d v="1899-12-30T22:00:47"/>
    <n v="0"/>
    <d v="2023-11-16T00:00:00"/>
    <d v="1899-12-30T22:15:23"/>
    <d v="1899-12-30T00:14:36"/>
    <s v="Pero Cuanto me dan de beca"/>
    <s v="Gracias por comunicarte con nosotros, ha sido un g"/>
    <n v="0"/>
    <s v="messenger"/>
    <s v="messenger"/>
    <s v="NULL"/>
    <n v="0"/>
    <n v="0"/>
    <n v="0"/>
  </r>
  <r>
    <n v="202064150"/>
    <n v="202064150"/>
    <n v="547"/>
    <s v=""/>
    <n v="317"/>
    <n v="3170407050"/>
    <x v="13"/>
    <s v=""/>
    <d v="2023-11-16T00:00:00"/>
    <s v="jueves"/>
    <n v="5"/>
    <s v="noviembre"/>
    <n v="11"/>
    <n v="2023"/>
    <d v="1899-12-30T22:05:31"/>
    <n v="0"/>
    <d v="2023-11-16T00:00:00"/>
    <d v="1899-12-30T22:15:32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2064160"/>
    <n v="202064160"/>
    <n v="547"/>
    <s v=""/>
    <n v="536"/>
    <n v="5360682516"/>
    <x v="5"/>
    <s v=""/>
    <d v="2023-11-16T00:00:00"/>
    <s v="jueves"/>
    <n v="5"/>
    <s v="noviembre"/>
    <n v="11"/>
    <n v="2023"/>
    <d v="1899-12-30T22:05:40"/>
    <n v="0"/>
    <d v="2023-11-16T00:00:00"/>
    <d v="1899-12-30T22:16:06"/>
    <d v="1899-12-30T00:10:26"/>
    <s v="Nada"/>
    <s v="Gracias por comunicarte con nosotros, ha sido un g"/>
    <n v="0"/>
    <s v="messenger"/>
    <s v="messenger"/>
    <s v="NULL"/>
    <n v="0"/>
    <n v="0"/>
    <n v="0"/>
  </r>
  <r>
    <n v="202064163"/>
    <n v="202064163"/>
    <n v="547"/>
    <s v=""/>
    <n v="236"/>
    <n v="2369971972"/>
    <x v="28"/>
    <s v=""/>
    <d v="2023-11-16T00:00:00"/>
    <s v="jueves"/>
    <n v="5"/>
    <s v="noviembre"/>
    <n v="11"/>
    <n v="2023"/>
    <d v="1899-12-30T22:05:46"/>
    <n v="0"/>
    <d v="2023-11-16T00:00:00"/>
    <d v="1899-12-30T22:16:14"/>
    <d v="1899-12-30T00:10:28"/>
    <s v="Si"/>
    <s v="Gracias por comunicarte con nosotros, ha sido un g"/>
    <n v="0"/>
    <s v="messenger"/>
    <s v="messenger"/>
    <s v="NULL"/>
    <n v="0"/>
    <n v="0"/>
    <n v="0"/>
  </r>
  <r>
    <n v="202064020"/>
    <n v="202064020"/>
    <n v="547"/>
    <s v=""/>
    <n v="133"/>
    <n v="1336497877"/>
    <x v="1"/>
    <s v=""/>
    <d v="2023-11-16T00:00:00"/>
    <s v="jueves"/>
    <n v="5"/>
    <s v="noviembre"/>
    <n v="11"/>
    <n v="2023"/>
    <d v="1899-12-30T22:04:04"/>
    <n v="0"/>
    <d v="2023-11-16T00:00:00"/>
    <d v="1899-12-30T22:17:25"/>
    <d v="1899-12-30T00:13:21"/>
    <s v="Ingresar a otro de mis hijos"/>
    <s v="Gracias por comunicarte con nosotros, ha sido un g"/>
    <n v="0"/>
    <s v="messenger"/>
    <s v="messenger"/>
    <s v="NULL"/>
    <n v="0"/>
    <n v="0"/>
    <n v="0"/>
  </r>
  <r>
    <n v="202064179"/>
    <n v="202064179"/>
    <n v="547"/>
    <s v=""/>
    <n v="989"/>
    <n v="9899904473"/>
    <x v="5"/>
    <s v=""/>
    <d v="2023-11-16T00:00:00"/>
    <s v="jueves"/>
    <n v="5"/>
    <s v="noviembre"/>
    <n v="11"/>
    <n v="2023"/>
    <d v="1899-12-30T22:06:00"/>
    <n v="0"/>
    <d v="2023-11-16T00:00:00"/>
    <d v="1899-12-30T22:17:40"/>
    <d v="1899-12-30T00:11:40"/>
    <s v="Educacion Superior"/>
    <s v="Gracias por comunicarte con nosotros, ha sido un g"/>
    <n v="0"/>
    <s v="messenger"/>
    <s v="messenger"/>
    <s v="NULL"/>
    <n v="0"/>
    <n v="0"/>
    <n v="0"/>
  </r>
  <r>
    <n v="202063205"/>
    <n v="202063205"/>
    <n v="547"/>
    <s v=""/>
    <n v="583"/>
    <n v="5832019520"/>
    <x v="5"/>
    <s v=""/>
    <d v="2023-11-16T00:00:00"/>
    <s v="jueves"/>
    <n v="5"/>
    <s v="noviembre"/>
    <n v="11"/>
    <n v="2023"/>
    <d v="1899-12-30T21:54:18"/>
    <n v="0"/>
    <d v="2023-11-16T00:00:00"/>
    <d v="1899-12-30T22:18:06"/>
    <d v="1899-12-30T00:23:48"/>
    <s v="Requisitos"/>
    <s v="Gracias por comunicarte con nosotros, ha sido un g"/>
    <n v="0"/>
    <s v="messenger"/>
    <s v="messenger"/>
    <s v="NULL"/>
    <n v="0"/>
    <n v="0"/>
    <n v="0"/>
  </r>
  <r>
    <n v="202064822"/>
    <n v="202064822"/>
    <n v="547"/>
    <s v=""/>
    <n v="501"/>
    <n v="5013277509"/>
    <x v="5"/>
    <s v=""/>
    <d v="2023-11-16T00:00:00"/>
    <s v="jueves"/>
    <n v="5"/>
    <s v="noviembre"/>
    <n v="11"/>
    <n v="2023"/>
    <d v="1899-12-30T22:14:28"/>
    <n v="0"/>
    <d v="2023-11-16T00:00:00"/>
    <d v="1899-12-30T22:18:24"/>
    <d v="1899-12-30T00:03:56"/>
    <s v="2"/>
    <s v="Gracias por comunicarte con nosotros, ha sido un g"/>
    <n v="0"/>
    <s v="messenger"/>
    <s v="messenger"/>
    <s v="NULL"/>
    <n v="0"/>
    <n v="0"/>
    <n v="0"/>
  </r>
  <r>
    <n v="202063833"/>
    <n v="202063833"/>
    <n v="547"/>
    <s v=""/>
    <n v="934"/>
    <n v="9340698225"/>
    <x v="24"/>
    <s v=""/>
    <d v="2023-11-16T00:00:00"/>
    <s v="jueves"/>
    <n v="5"/>
    <s v="noviembre"/>
    <n v="11"/>
    <n v="2023"/>
    <d v="1899-12-30T22:01:53"/>
    <n v="0"/>
    <d v="2023-11-16T00:00:00"/>
    <d v="1899-12-30T22:19:28"/>
    <d v="1899-12-30T00:17:35"/>
    <s v="5"/>
    <s v="Gracias por comunicarte con nosotros, ha sido un g"/>
    <n v="0"/>
    <s v="messenger"/>
    <s v="messenger"/>
    <s v="NULL"/>
    <n v="0"/>
    <n v="0"/>
    <n v="0"/>
  </r>
  <r>
    <n v="202064453"/>
    <n v="202064453"/>
    <n v="547"/>
    <s v=""/>
    <n v="908"/>
    <n v="9084421238"/>
    <x v="5"/>
    <s v=""/>
    <d v="2023-11-16T00:00:00"/>
    <s v="jueves"/>
    <n v="5"/>
    <s v="noviembre"/>
    <n v="11"/>
    <n v="2023"/>
    <d v="1899-12-30T22:09:16"/>
    <n v="0"/>
    <d v="2023-11-16T00:00:00"/>
    <d v="1899-12-30T22:19:51"/>
    <d v="1899-12-30T00:10:35"/>
    <s v="Si"/>
    <s v="Gracias por comunicarte con nosotros, ha sido un g"/>
    <n v="0"/>
    <s v="messenger"/>
    <s v="messenger"/>
    <s v="NULL"/>
    <n v="0"/>
    <n v="0"/>
    <n v="0"/>
  </r>
  <r>
    <n v="202064185"/>
    <n v="202064185"/>
    <n v="547"/>
    <s v=""/>
    <n v="696"/>
    <n v="6965213879"/>
    <x v="27"/>
    <s v=""/>
    <d v="2023-11-16T00:00:00"/>
    <s v="jueves"/>
    <n v="5"/>
    <s v="noviembre"/>
    <n v="11"/>
    <n v="2023"/>
    <d v="1899-12-30T22:06:05"/>
    <n v="0"/>
    <d v="2023-11-16T00:00:00"/>
    <d v="1899-12-30T22:20:50"/>
    <d v="1899-12-30T00:14:45"/>
    <s v="No"/>
    <s v="Gracias por comunicarte con nosotros, ha sido un g"/>
    <n v="0"/>
    <s v="messenger"/>
    <s v="messenger"/>
    <s v="NULL"/>
    <n v="0"/>
    <n v="0"/>
    <n v="0"/>
  </r>
  <r>
    <n v="202064130"/>
    <n v="202064130"/>
    <n v="547"/>
    <s v=""/>
    <n v="192"/>
    <n v="1923750065"/>
    <x v="1"/>
    <s v=""/>
    <d v="2023-11-16T00:00:00"/>
    <s v="jueves"/>
    <n v="5"/>
    <s v="noviembre"/>
    <n v="11"/>
    <n v="2023"/>
    <d v="1899-12-30T22:05:18"/>
    <n v="0"/>
    <d v="2023-11-16T00:00:00"/>
    <d v="1899-12-30T22:21:06"/>
    <d v="1899-12-30T00:15:48"/>
    <s v="Si"/>
    <s v="Gracias por comunicarte con nosotros, ha sido un g"/>
    <n v="0"/>
    <s v="messenger"/>
    <s v="messenger"/>
    <s v="NULL"/>
    <n v="0"/>
    <n v="0"/>
    <n v="0"/>
  </r>
  <r>
    <n v="202064512"/>
    <n v="202064512"/>
    <n v="547"/>
    <s v=""/>
    <n v="172"/>
    <n v="1723620177"/>
    <x v="1"/>
    <s v=""/>
    <d v="2023-11-16T00:00:00"/>
    <s v="jueves"/>
    <n v="5"/>
    <s v="noviembre"/>
    <n v="11"/>
    <n v="2023"/>
    <d v="1899-12-30T22:10:01"/>
    <n v="0"/>
    <d v="2023-11-16T00:00:00"/>
    <d v="1899-12-30T22:21:10"/>
    <d v="1899-12-30T00:11:09"/>
    <s v="Si"/>
    <s v="Gracias por comunicarte con nosotros, ha sido un g"/>
    <n v="0"/>
    <s v="messenger"/>
    <s v="messenger"/>
    <s v="NULL"/>
    <n v="0"/>
    <n v="0"/>
    <n v="0"/>
  </r>
  <r>
    <n v="202064035"/>
    <n v="202064035"/>
    <n v="547"/>
    <s v=""/>
    <n v="817"/>
    <n v="8176079677"/>
    <x v="20"/>
    <s v=""/>
    <d v="2023-11-16T00:00:00"/>
    <s v="jueves"/>
    <n v="5"/>
    <s v="noviembre"/>
    <n v="11"/>
    <n v="2023"/>
    <d v="1899-12-30T22:04:14"/>
    <n v="0"/>
    <d v="2023-11-16T00:00:00"/>
    <d v="1899-12-30T22:23:34"/>
    <d v="1899-12-30T00:19:20"/>
    <s v="No"/>
    <s v="Gracias por comunicarte con nosotros, ha sido un g"/>
    <n v="0"/>
    <s v="messenger"/>
    <s v="messenger"/>
    <s v="NULL"/>
    <n v="0"/>
    <n v="0"/>
    <n v="0"/>
  </r>
  <r>
    <n v="202064341"/>
    <n v="202064341"/>
    <n v="547"/>
    <s v=""/>
    <n v="592"/>
    <n v="5920824471"/>
    <x v="19"/>
    <s v=""/>
    <d v="2023-11-16T00:00:00"/>
    <s v="jueves"/>
    <n v="5"/>
    <s v="noviembre"/>
    <n v="11"/>
    <n v="2023"/>
    <d v="1899-12-30T22:07:48"/>
    <n v="0"/>
    <d v="2023-11-16T00:00:00"/>
    <d v="1899-12-30T22:23:58"/>
    <d v="1899-12-30T00:16:10"/>
    <s v="Priorizacion"/>
    <s v="Gracias por comunicarte con nosotros, ha sido un g"/>
    <n v="0"/>
    <s v="messenger"/>
    <s v="messenger"/>
    <s v="NULL"/>
    <n v="0"/>
    <n v="0"/>
    <n v="0"/>
  </r>
  <r>
    <n v="202063423"/>
    <n v="202063423"/>
    <n v="547"/>
    <s v=""/>
    <n v="863"/>
    <n v="8631236133"/>
    <x v="5"/>
    <s v=""/>
    <d v="2023-11-16T00:00:00"/>
    <s v="jueves"/>
    <n v="5"/>
    <s v="noviembre"/>
    <n v="11"/>
    <n v="2023"/>
    <d v="1899-12-30T21:56:55"/>
    <n v="0"/>
    <d v="2023-11-16T00:00:00"/>
    <d v="1899-12-30T22:25:35"/>
    <d v="1899-12-30T00:28:40"/>
    <s v="El 5"/>
    <s v="Gracias por comunicarte con nosotros, ha sido un g"/>
    <n v="0"/>
    <s v="messenger"/>
    <s v="messenger"/>
    <s v="NULL"/>
    <n v="0"/>
    <n v="0"/>
    <n v="0"/>
  </r>
  <r>
    <n v="202064874"/>
    <n v="202064874"/>
    <n v="547"/>
    <s v=""/>
    <n v="393"/>
    <n v="3932740455"/>
    <x v="13"/>
    <s v=""/>
    <d v="2023-11-16T00:00:00"/>
    <s v="jueves"/>
    <n v="5"/>
    <s v="noviembre"/>
    <n v="11"/>
    <n v="2023"/>
    <d v="1899-12-30T22:15:09"/>
    <n v="0"/>
    <d v="2023-11-16T00:00:00"/>
    <d v="1899-12-30T22:26:25"/>
    <d v="1899-12-30T00:11:16"/>
    <s v="Si"/>
    <s v="Gracias por comunicarte con nosotros, ha sido un g"/>
    <n v="0"/>
    <s v="messenger"/>
    <s v="messenger"/>
    <s v="NULL"/>
    <n v="0"/>
    <n v="0"/>
    <n v="0"/>
  </r>
  <r>
    <n v="202064769"/>
    <n v="202064769"/>
    <n v="547"/>
    <s v=""/>
    <n v="558"/>
    <n v="5580617494"/>
    <x v="1"/>
    <s v=""/>
    <d v="2023-11-16T00:00:00"/>
    <s v="jueves"/>
    <n v="5"/>
    <s v="noviembre"/>
    <n v="11"/>
    <n v="2023"/>
    <d v="1899-12-30T22:13:40"/>
    <n v="0"/>
    <d v="2023-11-16T00:00:00"/>
    <d v="1899-12-30T22:27:54"/>
    <d v="1899-12-30T00:14:14"/>
    <s v="Requisitos"/>
    <s v="Gracias por comunicarte con nosotros, ha sido un g"/>
    <n v="0"/>
    <s v="messenger"/>
    <s v="messenger"/>
    <s v="NULL"/>
    <n v="0"/>
    <n v="0"/>
    <n v="0"/>
  </r>
  <r>
    <n v="202064654"/>
    <n v="202064654"/>
    <n v="547"/>
    <s v=""/>
    <n v="630"/>
    <n v="6302371273"/>
    <x v="5"/>
    <s v=""/>
    <d v="2023-11-16T00:00:00"/>
    <s v="jueves"/>
    <n v="5"/>
    <s v="noviembre"/>
    <n v="11"/>
    <n v="2023"/>
    <d v="1899-12-30T22:12:02"/>
    <n v="0"/>
    <d v="2023-11-16T00:00:00"/>
    <d v="1899-12-30T22:28:16"/>
    <d v="1899-12-30T00:16:14"/>
    <s v="Atencion personal"/>
    <s v="Gracias por comunicarte con nosotros, ha sido un g"/>
    <n v="0"/>
    <s v="messenger"/>
    <s v="messenger"/>
    <s v="NULL"/>
    <n v="0"/>
    <n v="0"/>
    <n v="0"/>
  </r>
  <r>
    <n v="202064711"/>
    <n v="202064711"/>
    <n v="547"/>
    <s v=""/>
    <n v="404"/>
    <n v="4041830658"/>
    <x v="5"/>
    <s v=""/>
    <d v="2023-11-16T00:00:00"/>
    <s v="jueves"/>
    <n v="5"/>
    <s v="noviembre"/>
    <n v="11"/>
    <n v="2023"/>
    <d v="1899-12-30T22:12:47"/>
    <n v="0"/>
    <d v="2023-11-16T00:00:00"/>
    <d v="1899-12-30T22:29:08"/>
    <d v="1899-12-30T00:16:21"/>
    <s v="Si"/>
    <s v="Gracias por comunicarte con nosotros, ha sido un g"/>
    <n v="0"/>
    <s v="messenger"/>
    <s v="messenger"/>
    <s v="NULL"/>
    <n v="0"/>
    <n v="0"/>
    <n v="0"/>
  </r>
  <r>
    <n v="202065114"/>
    <n v="202065114"/>
    <n v="547"/>
    <s v=""/>
    <n v="501"/>
    <n v="5013277509"/>
    <x v="5"/>
    <s v=""/>
    <d v="2023-11-16T00:00:00"/>
    <s v="jueves"/>
    <n v="5"/>
    <s v="noviembre"/>
    <n v="11"/>
    <n v="2023"/>
    <d v="1899-12-30T22:18:35"/>
    <n v="0"/>
    <d v="2023-11-16T00:00:00"/>
    <d v="1899-12-30T22:29:17"/>
    <d v="1899-12-30T00:10:42"/>
    <s v="Actualizar Datos"/>
    <s v="Gracias por comunicarte con nosotros, ha sido un g"/>
    <n v="0"/>
    <s v="messenger"/>
    <s v="messenger"/>
    <s v="NULL"/>
    <n v="0"/>
    <n v="0"/>
    <n v="0"/>
  </r>
  <r>
    <n v="202064942"/>
    <n v="202064942"/>
    <n v="547"/>
    <s v=""/>
    <n v="280"/>
    <n v="2804433903"/>
    <x v="5"/>
    <s v=""/>
    <d v="2023-11-16T00:00:00"/>
    <s v="jueves"/>
    <n v="5"/>
    <s v="noviembre"/>
    <n v="11"/>
    <n v="2023"/>
    <d v="1899-12-30T22:16:06"/>
    <n v="0"/>
    <d v="2023-11-16T00:00:00"/>
    <d v="1899-12-30T22:30:14"/>
    <d v="1899-12-30T00:14:08"/>
    <s v="Soy becaria (o)?"/>
    <s v="Gracias por comunicarte con nosotros, ha sido un g"/>
    <n v="0"/>
    <s v="messenger"/>
    <s v="messenger"/>
    <s v="NULL"/>
    <n v="0"/>
    <n v="0"/>
    <n v="0"/>
  </r>
  <r>
    <n v="202064988"/>
    <n v="202064988"/>
    <n v="547"/>
    <s v=""/>
    <n v="845"/>
    <n v="8459910751"/>
    <x v="3"/>
    <s v=""/>
    <d v="2023-11-16T00:00:00"/>
    <s v="jueves"/>
    <n v="5"/>
    <s v="noviembre"/>
    <n v="11"/>
    <n v="2023"/>
    <d v="1899-12-30T22:16:50"/>
    <n v="0"/>
    <d v="2023-11-16T00:00:00"/>
    <d v="1899-12-30T22:30:17"/>
    <d v="1899-12-30T00:13:27"/>
    <s v="No me puedo inscribir"/>
    <s v="Gracias por comunicarte con nosotros, ha sido un g"/>
    <n v="0"/>
    <s v="messenger"/>
    <s v="messenger"/>
    <s v="NULL"/>
    <n v="0"/>
    <n v="0"/>
    <n v="0"/>
  </r>
  <r>
    <n v="202065736"/>
    <n v="202065736"/>
    <n v="547"/>
    <s v=""/>
    <n v="885"/>
    <n v="8855713465"/>
    <x v="5"/>
    <s v=""/>
    <d v="2023-11-16T00:00:00"/>
    <s v="jueves"/>
    <n v="5"/>
    <s v="noviembre"/>
    <n v="11"/>
    <n v="2023"/>
    <d v="1899-12-30T22:28:09"/>
    <n v="0"/>
    <d v="2023-11-16T00:00:00"/>
    <d v="1899-12-30T22:32:54"/>
    <d v="1899-12-30T00:04:45"/>
    <s v="5"/>
    <s v="Gracias por comunicarte con nosotros, ha sido un g"/>
    <n v="0"/>
    <s v="messenger"/>
    <s v="messenger"/>
    <s v="NULL"/>
    <n v="0"/>
    <n v="0"/>
    <n v="0"/>
  </r>
  <r>
    <n v="202065413"/>
    <n v="202065413"/>
    <n v="547"/>
    <s v=""/>
    <n v="211"/>
    <n v="2117030879"/>
    <x v="5"/>
    <s v=""/>
    <d v="2023-11-16T00:00:00"/>
    <s v="jueves"/>
    <n v="5"/>
    <s v="noviembre"/>
    <n v="11"/>
    <n v="2023"/>
    <d v="1899-12-30T22:23:07"/>
    <n v="0"/>
    <d v="2023-11-16T00:00:00"/>
    <d v="1899-12-30T22:33:08"/>
    <d v="1899-12-30T00:10:01"/>
    <s v="Ya lo hice hable para demandar y no me.ayusaron en"/>
    <s v="Gracias por comunicarte con nosotros, ha sido un g"/>
    <n v="0"/>
    <s v="messenger"/>
    <s v="messenger"/>
    <s v="NULL"/>
    <n v="0"/>
    <n v="0"/>
    <n v="0"/>
  </r>
  <r>
    <n v="202065298"/>
    <n v="202065298"/>
    <n v="547"/>
    <s v=""/>
    <n v="183"/>
    <n v="1833002853"/>
    <x v="1"/>
    <s v=""/>
    <d v="2023-11-16T00:00:00"/>
    <s v="jueves"/>
    <n v="5"/>
    <s v="noviembre"/>
    <n v="11"/>
    <n v="2023"/>
    <d v="1899-12-30T22:21:16"/>
    <n v="0"/>
    <d v="2023-11-16T00:00:00"/>
    <d v="1899-12-30T22:33:09"/>
    <d v="1899-12-30T00:11:53"/>
    <s v="Educacion Superior"/>
    <s v="Gracias por comunicarte con nosotros, ha sido un g"/>
    <n v="0"/>
    <s v="messenger"/>
    <s v="messenger"/>
    <s v="NULL"/>
    <n v="0"/>
    <n v="0"/>
    <n v="0"/>
  </r>
  <r>
    <n v="202065355"/>
    <n v="202065355"/>
    <n v="547"/>
    <s v=""/>
    <n v="796"/>
    <n v="7961037612"/>
    <x v="5"/>
    <s v=""/>
    <d v="2023-11-16T00:00:00"/>
    <s v="jueves"/>
    <n v="5"/>
    <s v="noviembre"/>
    <n v="11"/>
    <n v="2023"/>
    <d v="1899-12-30T22:22:10"/>
    <n v="0"/>
    <d v="2023-11-16T00:00:00"/>
    <d v="1899-12-30T22:33:18"/>
    <d v="1899-12-30T00:11:08"/>
    <s v="Si"/>
    <s v="Gracias por comunicarte con nosotros, ha sido un g"/>
    <n v="0"/>
    <s v="messenger"/>
    <s v="messenger"/>
    <s v="NULL"/>
    <n v="0"/>
    <n v="0"/>
    <n v="0"/>
  </r>
  <r>
    <n v="202065370"/>
    <n v="202065370"/>
    <n v="547"/>
    <s v=""/>
    <n v="154"/>
    <n v="1545251231"/>
    <x v="1"/>
    <s v=""/>
    <d v="2023-11-16T00:00:00"/>
    <s v="jueves"/>
    <n v="5"/>
    <s v="noviembre"/>
    <n v="11"/>
    <n v="2023"/>
    <d v="1899-12-30T22:22:27"/>
    <n v="0"/>
    <d v="2023-11-16T00:00:00"/>
    <d v="1899-12-30T22:33:19"/>
    <d v="1899-12-30T00:10:52"/>
    <s v="Solicitar beca"/>
    <s v="Gracias por comunicarte con nosotros, ha sido un g"/>
    <n v="0"/>
    <s v="messenger"/>
    <s v="messenger"/>
    <s v="NULL"/>
    <n v="0"/>
    <n v="0"/>
    <n v="0"/>
  </r>
  <r>
    <n v="202065309"/>
    <n v="202065309"/>
    <n v="547"/>
    <s v=""/>
    <n v="498"/>
    <n v="4988980412"/>
    <x v="29"/>
    <s v=""/>
    <d v="2023-11-16T00:00:00"/>
    <s v="jueves"/>
    <n v="5"/>
    <s v="noviembre"/>
    <n v="11"/>
    <n v="2023"/>
    <d v="1899-12-30T22:21:33"/>
    <n v="0"/>
    <d v="2023-11-16T00:00:00"/>
    <d v="1899-12-30T22:33:52"/>
    <d v="1899-12-30T00:12:19"/>
    <s v="Opcion 2"/>
    <s v="Gracias por comunicarte con nosotros, ha sido un g"/>
    <n v="0"/>
    <s v="messenger"/>
    <s v="messenger"/>
    <s v="NULL"/>
    <n v="0"/>
    <n v="0"/>
    <n v="0"/>
  </r>
  <r>
    <n v="202065975"/>
    <n v="202065975"/>
    <n v="547"/>
    <s v=""/>
    <n v="773"/>
    <n v="7730300158"/>
    <x v="22"/>
    <s v=""/>
    <d v="2023-11-16T00:00:00"/>
    <s v="jueves"/>
    <n v="5"/>
    <s v="noviembre"/>
    <n v="11"/>
    <n v="2023"/>
    <d v="1899-12-30T22:32:21"/>
    <n v="0"/>
    <d v="2023-11-16T00:00:00"/>
    <d v="1899-12-30T22:34:19"/>
    <d v="1899-12-30T00:01:58"/>
    <s v="4"/>
    <s v="Gracias por comunicarte con nosotros, ha sido un g"/>
    <n v="0"/>
    <s v="messenger"/>
    <s v="messenger"/>
    <s v="NULL"/>
    <n v="0"/>
    <n v="0"/>
    <n v="0"/>
  </r>
  <r>
    <n v="202065479"/>
    <n v="202065479"/>
    <n v="547"/>
    <s v=""/>
    <n v="203"/>
    <n v="2032450468"/>
    <x v="5"/>
    <s v=""/>
    <d v="2023-11-16T00:00:00"/>
    <s v="jueves"/>
    <n v="5"/>
    <s v="noviembre"/>
    <n v="11"/>
    <n v="2023"/>
    <d v="1899-12-30T22:24:16"/>
    <n v="0"/>
    <d v="2023-11-16T00:00:00"/>
    <d v="1899-12-30T22:34:40"/>
    <d v="1899-12-30T00:10:24"/>
    <s v="Ala beca"/>
    <s v="Gracias por comunicarte con nosotros, ha sido un g"/>
    <n v="0"/>
    <s v="messenger"/>
    <s v="messenger"/>
    <s v="NULL"/>
    <n v="0"/>
    <n v="0"/>
    <n v="0"/>
  </r>
  <r>
    <n v="202065311"/>
    <n v="202065311"/>
    <n v="547"/>
    <s v=""/>
    <n v="971"/>
    <n v="9715019501"/>
    <x v="28"/>
    <s v=""/>
    <d v="2023-11-16T00:00:00"/>
    <s v="jueves"/>
    <n v="5"/>
    <s v="noviembre"/>
    <n v="11"/>
    <n v="2023"/>
    <d v="1899-12-30T22:21:34"/>
    <n v="0"/>
    <d v="2023-11-16T00:00:00"/>
    <d v="1899-12-30T22:35:40"/>
    <d v="1899-12-30T00:14:06"/>
    <s v="Entregue mi documentacion para la beca en septiemb"/>
    <s v="Gracias por comunicarte con nosotros, ha sido un g"/>
    <n v="0"/>
    <s v="messenger"/>
    <s v="messenger"/>
    <s v="NULL"/>
    <n v="0"/>
    <n v="0"/>
    <n v="0"/>
  </r>
  <r>
    <n v="202065575"/>
    <n v="202065575"/>
    <n v="547"/>
    <s v=""/>
    <n v="179"/>
    <n v="1792511292"/>
    <x v="1"/>
    <s v=""/>
    <d v="2023-11-16T00:00:00"/>
    <s v="jueves"/>
    <n v="5"/>
    <s v="noviembre"/>
    <n v="11"/>
    <n v="2023"/>
    <d v="1899-12-30T22:25:55"/>
    <n v="0"/>
    <d v="2023-11-16T00:00:00"/>
    <d v="1899-12-30T22:37:09"/>
    <d v="1899-12-30T00:11:14"/>
    <s v="Incorporacion"/>
    <s v="Gracias por comunicarte con nosotros, ha sido un g"/>
    <n v="0"/>
    <s v="messenger"/>
    <s v="messenger"/>
    <s v="NULL"/>
    <n v="0"/>
    <n v="0"/>
    <n v="0"/>
  </r>
  <r>
    <n v="202065142"/>
    <n v="202065142"/>
    <n v="547"/>
    <s v=""/>
    <n v="883"/>
    <n v="8835368957"/>
    <x v="5"/>
    <s v=""/>
    <d v="2023-11-16T00:00:00"/>
    <s v="jueves"/>
    <n v="5"/>
    <s v="noviembre"/>
    <n v="11"/>
    <n v="2023"/>
    <d v="1899-12-30T22:18:59"/>
    <n v="0"/>
    <d v="2023-11-16T00:00:00"/>
    <d v="1899-12-30T22:38:02"/>
    <d v="1899-12-30T00:19:03"/>
    <s v="1"/>
    <s v="Gracias por comunicarte con nosotros, ha sido un g"/>
    <n v="0"/>
    <s v="messenger"/>
    <s v="messenger"/>
    <s v="NULL"/>
    <n v="0"/>
    <n v="0"/>
    <n v="0"/>
  </r>
  <r>
    <n v="202065733"/>
    <n v="202065733"/>
    <n v="547"/>
    <s v=""/>
    <n v="0"/>
    <m/>
    <x v="5"/>
    <s v=""/>
    <d v="2023-11-16T00:00:00"/>
    <s v="jueves"/>
    <n v="5"/>
    <s v="noviembre"/>
    <n v="11"/>
    <n v="2023"/>
    <d v="1899-12-30T22:28:08"/>
    <n v="0"/>
    <d v="2023-11-16T00:00:00"/>
    <d v="1899-12-30T22:38:09"/>
    <d v="1899-12-30T00:10:01"/>
    <s v="Inicio"/>
    <s v="Gracias por comunicarte con nosotros, ha sido un g"/>
    <n v="0"/>
    <s v="APP"/>
    <s v="APP"/>
    <s v="NULL"/>
    <n v="0"/>
    <n v="0"/>
    <n v="0"/>
  </r>
  <r>
    <n v="202065662"/>
    <n v="202065662"/>
    <n v="547"/>
    <s v=""/>
    <n v="437"/>
    <n v="4370824453"/>
    <x v="13"/>
    <s v=""/>
    <d v="2023-11-16T00:00:00"/>
    <s v="jueves"/>
    <n v="5"/>
    <s v="noviembre"/>
    <n v="11"/>
    <n v="2023"/>
    <d v="1899-12-30T22:27:03"/>
    <n v="0"/>
    <d v="2023-11-16T00:00:00"/>
    <d v="1899-12-30T22:39:03"/>
    <d v="1899-12-30T00:12:00"/>
    <s v="Requisitos"/>
    <s v="Gracias por comunicarte con nosotros, ha sido un g"/>
    <n v="0"/>
    <s v="messenger"/>
    <s v="messenger"/>
    <s v="NULL"/>
    <n v="0"/>
    <n v="0"/>
    <n v="0"/>
  </r>
  <r>
    <n v="202065628"/>
    <n v="202065628"/>
    <n v="547"/>
    <s v=""/>
    <n v="54"/>
    <n v="546669219"/>
    <x v="5"/>
    <s v=""/>
    <d v="2023-11-16T00:00:00"/>
    <s v="jueves"/>
    <n v="5"/>
    <s v="noviembre"/>
    <n v="11"/>
    <n v="2023"/>
    <d v="1899-12-30T22:26:41"/>
    <n v="0"/>
    <d v="2023-11-16T00:00:00"/>
    <d v="1899-12-30T22:39:54"/>
    <d v="1899-12-30T00:13:13"/>
    <s v="Calendario de Pago"/>
    <s v="Gracias por comunicarte con nosotros, ha sido un g"/>
    <n v="0"/>
    <s v="messenger"/>
    <s v="messenger"/>
    <s v="NULL"/>
    <n v="0"/>
    <n v="0"/>
    <n v="0"/>
  </r>
  <r>
    <n v="202065745"/>
    <n v="202065745"/>
    <n v="547"/>
    <s v=""/>
    <n v="58"/>
    <n v="589924565"/>
    <x v="5"/>
    <s v=""/>
    <d v="2023-11-16T00:00:00"/>
    <s v="jueves"/>
    <n v="5"/>
    <s v="noviembre"/>
    <n v="11"/>
    <n v="2023"/>
    <d v="1899-12-30T22:28:14"/>
    <n v="0"/>
    <d v="2023-11-16T00:00:00"/>
    <d v="1899-12-30T22:39:55"/>
    <d v="1899-12-30T00:11:41"/>
    <s v="Solicitud de beca benito juarez"/>
    <s v="Gracias por comunicarte con nosotros, ha sido un g"/>
    <n v="0"/>
    <s v="messenger"/>
    <s v="messenger"/>
    <s v="NULL"/>
    <n v="0"/>
    <n v="0"/>
    <n v="0"/>
  </r>
  <r>
    <n v="202065732"/>
    <n v="202065732"/>
    <n v="547"/>
    <s v=""/>
    <n v="286"/>
    <n v="2869431106"/>
    <x v="5"/>
    <s v=""/>
    <d v="2023-11-16T00:00:00"/>
    <s v="jueves"/>
    <n v="5"/>
    <s v="noviembre"/>
    <n v="11"/>
    <n v="2023"/>
    <d v="1899-12-30T22:28:07"/>
    <n v="0"/>
    <d v="2023-11-16T00:00:00"/>
    <d v="1899-12-30T22:40:02"/>
    <d v="1899-12-30T00:11:55"/>
    <s v="Incorporacion"/>
    <s v="Gracias por comunicarte con nosotros, ha sido un g"/>
    <n v="0"/>
    <s v="messenger"/>
    <s v="messenger"/>
    <s v="NULL"/>
    <n v="0"/>
    <n v="0"/>
    <n v="0"/>
  </r>
  <r>
    <n v="202065706"/>
    <n v="202065706"/>
    <n v="547"/>
    <s v=""/>
    <n v="863"/>
    <n v="8636818717"/>
    <x v="5"/>
    <s v=""/>
    <d v="2023-11-16T00:00:00"/>
    <s v="jueves"/>
    <n v="5"/>
    <s v="noviembre"/>
    <n v="11"/>
    <n v="2023"/>
    <d v="1899-12-30T22:27:45"/>
    <n v="0"/>
    <d v="2023-11-16T00:00:00"/>
    <d v="1899-12-30T22:40:15"/>
    <d v="1899-12-30T00:12:30"/>
    <s v="Si mi escuela aparece en amarillo me puedo registr"/>
    <s v="Gracias por comunicarte con nosotros, ha sido un g"/>
    <n v="0"/>
    <s v="messenger"/>
    <s v="messenger"/>
    <s v="NULL"/>
    <n v="0"/>
    <n v="0"/>
    <n v="0"/>
  </r>
  <r>
    <n v="202065883"/>
    <n v="202065883"/>
    <n v="547"/>
    <s v=""/>
    <n v="490"/>
    <n v="4907789947"/>
    <x v="5"/>
    <s v=""/>
    <d v="2023-11-16T00:00:00"/>
    <s v="jueves"/>
    <n v="5"/>
    <s v="noviembre"/>
    <n v="11"/>
    <n v="2023"/>
    <d v="1899-12-30T22:30:45"/>
    <n v="0"/>
    <d v="2023-11-16T00:00:00"/>
    <d v="1899-12-30T22:41:27"/>
    <d v="1899-12-30T00:10:42"/>
    <s v="Calendario de Pago"/>
    <s v="Gracias por comunicarte con nosotros, ha sido un g"/>
    <n v="0"/>
    <s v="messenger"/>
    <s v="messenger"/>
    <s v="NULL"/>
    <n v="0"/>
    <n v="0"/>
    <n v="0"/>
  </r>
  <r>
    <n v="202065620"/>
    <n v="202065620"/>
    <n v="547"/>
    <s v=""/>
    <n v="748"/>
    <n v="7480415085"/>
    <x v="22"/>
    <s v=""/>
    <d v="2023-11-16T00:00:00"/>
    <s v="jueves"/>
    <n v="5"/>
    <s v="noviembre"/>
    <n v="11"/>
    <n v="2023"/>
    <d v="1899-12-30T22:26:33"/>
    <n v="0"/>
    <d v="2023-11-16T00:00:00"/>
    <d v="1899-12-30T22:41:47"/>
    <d v="1899-12-30T00:15:14"/>
    <s v="Menu principal"/>
    <s v="Gracias por comunicarte con nosotros, ha sido un g"/>
    <n v="0"/>
    <s v="messenger"/>
    <s v="messenger"/>
    <s v="NULL"/>
    <n v="0"/>
    <n v="0"/>
    <n v="0"/>
  </r>
  <r>
    <n v="202065534"/>
    <n v="202065534"/>
    <n v="547"/>
    <s v=""/>
    <n v="915"/>
    <n v="9156549225"/>
    <x v="5"/>
    <s v=""/>
    <d v="2023-11-16T00:00:00"/>
    <s v="jueves"/>
    <n v="5"/>
    <s v="noviembre"/>
    <n v="11"/>
    <n v="2023"/>
    <d v="1899-12-30T22:25:13"/>
    <n v="0"/>
    <d v="2023-11-16T00:00:00"/>
    <d v="1899-12-30T22:41:55"/>
    <d v="1899-12-30T00:16:42"/>
    <s v="Como llenar la informacio."/>
    <s v="Gracias por comunicarte con nosotros, ha sido un g"/>
    <n v="0"/>
    <s v="messenger"/>
    <s v="messenger"/>
    <s v="NULL"/>
    <n v="0"/>
    <n v="0"/>
    <n v="0"/>
  </r>
  <r>
    <n v="202066392"/>
    <n v="202066392"/>
    <n v="547"/>
    <s v=""/>
    <n v="95"/>
    <n v="957057722"/>
    <x v="5"/>
    <s v=""/>
    <d v="2023-11-16T00:00:00"/>
    <s v="jueves"/>
    <n v="5"/>
    <s v="noviembre"/>
    <n v="11"/>
    <n v="2023"/>
    <d v="1899-12-30T22:40:09"/>
    <n v="0"/>
    <d v="2023-11-16T00:00:00"/>
    <d v="1899-12-30T22:43:32"/>
    <d v="1899-12-30T00:03:23"/>
    <s v="5"/>
    <s v="Gracias por comunicarte con nosotros, ha sido un g"/>
    <n v="0"/>
    <s v="messenger"/>
    <s v="messenger"/>
    <s v="NULL"/>
    <n v="0"/>
    <n v="0"/>
    <n v="0"/>
  </r>
  <r>
    <n v="202065751"/>
    <n v="202065751"/>
    <n v="547"/>
    <s v=""/>
    <n v="183"/>
    <n v="1831656054"/>
    <x v="1"/>
    <s v=""/>
    <d v="2023-11-16T00:00:00"/>
    <s v="jueves"/>
    <n v="5"/>
    <s v="noviembre"/>
    <n v="11"/>
    <n v="2023"/>
    <d v="1899-12-30T22:28:20"/>
    <n v="0"/>
    <d v="2023-11-16T00:00:00"/>
    <d v="1899-12-30T22:43:53"/>
    <d v="1899-12-30T00:15:33"/>
    <s v="Grasia yo si quiero mi beca"/>
    <s v="Gracias por comunicarte con nosotros, ha sido un g"/>
    <n v="0"/>
    <s v="messenger"/>
    <s v="messenger"/>
    <s v="NULL"/>
    <n v="0"/>
    <n v="0"/>
    <n v="0"/>
  </r>
  <r>
    <n v="202066512"/>
    <n v="202066512"/>
    <n v="547"/>
    <s v=""/>
    <n v="369"/>
    <n v="3699641371"/>
    <x v="5"/>
    <s v=""/>
    <d v="2023-11-16T00:00:00"/>
    <s v="jueves"/>
    <n v="5"/>
    <s v="noviembre"/>
    <n v="11"/>
    <n v="2023"/>
    <d v="1899-12-30T22:42:13"/>
    <n v="0"/>
    <d v="2023-11-16T00:00:00"/>
    <d v="1899-12-30T22:45:34"/>
    <d v="1899-12-30T00:03:21"/>
    <s v="No"/>
    <s v="Gracias por comunicarte con nosotros, ha sido un g"/>
    <n v="0"/>
    <s v="messenger"/>
    <s v="messenger"/>
    <s v="NULL"/>
    <n v="0"/>
    <n v="0"/>
    <n v="0"/>
  </r>
  <r>
    <n v="202066064"/>
    <n v="202066064"/>
    <n v="547"/>
    <s v=""/>
    <n v="56"/>
    <n v="565629508"/>
    <x v="5"/>
    <s v=""/>
    <d v="2023-11-16T00:00:00"/>
    <s v="jueves"/>
    <n v="5"/>
    <s v="noviembre"/>
    <n v="11"/>
    <n v="2023"/>
    <d v="1899-12-30T22:33:39"/>
    <n v="0"/>
    <d v="2023-11-16T00:00:00"/>
    <d v="1899-12-30T22:45:38"/>
    <d v="1899-12-30T00:11:59"/>
    <s v="Atencion personal"/>
    <s v="Gracias por comunicarte con nosotros, ha sido un g"/>
    <n v="0"/>
    <s v="messenger"/>
    <s v="messenger"/>
    <s v="NULL"/>
    <n v="0"/>
    <n v="0"/>
    <n v="0"/>
  </r>
  <r>
    <n v="202066086"/>
    <n v="202066086"/>
    <n v="547"/>
    <s v=""/>
    <n v="767"/>
    <n v="7678972887"/>
    <x v="19"/>
    <s v=""/>
    <d v="2023-11-16T00:00:00"/>
    <s v="jueves"/>
    <n v="5"/>
    <s v="noviembre"/>
    <n v="11"/>
    <n v="2023"/>
    <d v="1899-12-30T22:33:58"/>
    <n v="0"/>
    <d v="2023-11-16T00:00:00"/>
    <d v="1899-12-30T22:45:56"/>
    <d v="1899-12-30T00:11:58"/>
    <s v="Si"/>
    <s v="Gracias por comunicarte con nosotros, ha sido un g"/>
    <n v="0"/>
    <s v="messenger"/>
    <s v="messenger"/>
    <s v="NULL"/>
    <n v="0"/>
    <n v="0"/>
    <n v="0"/>
  </r>
  <r>
    <n v="202066203"/>
    <n v="202066203"/>
    <n v="547"/>
    <s v=""/>
    <n v="280"/>
    <n v="2809066918"/>
    <x v="5"/>
    <s v=""/>
    <d v="2023-11-16T00:00:00"/>
    <s v="jueves"/>
    <n v="5"/>
    <s v="noviembre"/>
    <n v="11"/>
    <n v="2023"/>
    <d v="1899-12-30T22:36:13"/>
    <n v="0"/>
    <d v="2023-11-16T00:00:00"/>
    <d v="1899-12-30T22:46:14"/>
    <d v="1899-12-30T00:10:01"/>
    <s v="Buenas noches volvi hacer mi  registro para las be"/>
    <s v="Gracias por comunicarte con nosotros, ha sido un g"/>
    <n v="0"/>
    <s v="messenger"/>
    <s v="messenger"/>
    <s v="NULL"/>
    <n v="0"/>
    <n v="0"/>
    <n v="0"/>
  </r>
  <r>
    <n v="202066193"/>
    <n v="202066193"/>
    <n v="547"/>
    <s v=""/>
    <n v="591"/>
    <n v="5910397134"/>
    <x v="19"/>
    <s v=""/>
    <d v="2023-11-16T00:00:00"/>
    <s v="jueves"/>
    <n v="5"/>
    <s v="noviembre"/>
    <n v="11"/>
    <n v="2023"/>
    <d v="1899-12-30T22:35:57"/>
    <n v="0"/>
    <d v="2023-11-16T00:00:00"/>
    <d v="1899-12-30T22:47:15"/>
    <d v="1899-12-30T00:11:18"/>
    <s v="Cuales"/>
    <s v="Gracias por comunicarte con nosotros, ha sido un g"/>
    <n v="0"/>
    <s v="messenger"/>
    <s v="messenger"/>
    <s v="NULL"/>
    <n v="0"/>
    <n v="0"/>
    <n v="0"/>
  </r>
  <r>
    <n v="202066269"/>
    <n v="202066269"/>
    <n v="547"/>
    <s v=""/>
    <n v="790"/>
    <n v="7908693434"/>
    <x v="5"/>
    <s v=""/>
    <d v="2023-11-16T00:00:00"/>
    <s v="jueves"/>
    <n v="5"/>
    <s v="noviembre"/>
    <n v="11"/>
    <n v="2023"/>
    <d v="1899-12-30T22:37:30"/>
    <n v="0"/>
    <d v="2023-11-16T00:00:00"/>
    <d v="1899-12-30T22:47:31"/>
    <d v="1899-12-30T00:10:01"/>
    <s v="A mi me.paso y jamas me contestaron para reportar"/>
    <s v="Gracias por comunicarte con nosotros, ha sido un g"/>
    <n v="0"/>
    <s v="messenger"/>
    <s v="messenger"/>
    <s v="NULL"/>
    <n v="0"/>
    <n v="0"/>
    <n v="0"/>
  </r>
  <r>
    <n v="202066318"/>
    <n v="202066318"/>
    <n v="547"/>
    <s v=""/>
    <n v="247"/>
    <n v="2479570710"/>
    <x v="30"/>
    <s v=""/>
    <d v="2023-11-16T00:00:00"/>
    <s v="jueves"/>
    <n v="5"/>
    <s v="noviembre"/>
    <n v="11"/>
    <n v="2023"/>
    <d v="1899-12-30T22:38:41"/>
    <n v="0"/>
    <d v="2023-11-16T00:00:00"/>
    <d v="1899-12-30T22:48:42"/>
    <d v="1899-12-30T00:10:01"/>
    <s v="Hola buenas noches porque no puedo registrar Ami h"/>
    <s v="Gracias por comunicarte con nosotros, ha sido un g"/>
    <n v="0"/>
    <s v="messenger"/>
    <s v="messenger"/>
    <s v="NULL"/>
    <n v="0"/>
    <n v="0"/>
    <n v="0"/>
  </r>
  <r>
    <n v="202065803"/>
    <n v="202065803"/>
    <n v="547"/>
    <s v=""/>
    <n v="948"/>
    <n v="9480548562"/>
    <x v="5"/>
    <s v=""/>
    <d v="2023-11-16T00:00:00"/>
    <s v="jueves"/>
    <n v="5"/>
    <s v="noviembre"/>
    <n v="11"/>
    <n v="2023"/>
    <d v="1899-12-30T22:29:16"/>
    <n v="0"/>
    <d v="2023-11-16T00:00:00"/>
    <d v="1899-12-30T22:49:50"/>
    <d v="1899-12-30T00:20:34"/>
    <s v="Si yo ejemplo ya meti solicitud y tuve cita y haci"/>
    <s v="Gracias por comunicarte con nosotros, ha sido un g"/>
    <n v="0"/>
    <s v="messenger"/>
    <s v="messenger"/>
    <s v="NULL"/>
    <n v="0"/>
    <n v="0"/>
    <n v="0"/>
  </r>
  <r>
    <n v="202066245"/>
    <n v="202066245"/>
    <n v="547"/>
    <s v=""/>
    <n v="284"/>
    <n v="2848838996"/>
    <x v="6"/>
    <s v=""/>
    <d v="2023-11-16T00:00:00"/>
    <s v="jueves"/>
    <n v="5"/>
    <s v="noviembre"/>
    <n v="11"/>
    <n v="2023"/>
    <d v="1899-12-30T22:37:02"/>
    <n v="0"/>
    <d v="2023-11-16T00:00:00"/>
    <d v="1899-12-30T22:50:04"/>
    <d v="1899-12-30T00:13:02"/>
    <s v="Menu principal"/>
    <s v="Gracias por comunicarte con nosotros, ha sido un g"/>
    <n v="0"/>
    <s v="messenger"/>
    <s v="messenger"/>
    <s v="NULL"/>
    <n v="0"/>
    <n v="0"/>
    <n v="0"/>
  </r>
  <r>
    <n v="202066407"/>
    <n v="202066407"/>
    <n v="547"/>
    <s v=""/>
    <n v="49"/>
    <n v="495757000"/>
    <x v="5"/>
    <s v=""/>
    <d v="2023-11-16T00:00:00"/>
    <s v="jueves"/>
    <n v="5"/>
    <s v="noviembre"/>
    <n v="11"/>
    <n v="2023"/>
    <d v="1899-12-30T22:40:17"/>
    <n v="0"/>
    <d v="2023-11-16T00:00:00"/>
    <d v="1899-12-30T22:50:18"/>
    <d v="1899-12-30T00:10:01"/>
    <s v="Tu familia podra tener la Beca de Educacion Basica"/>
    <s v="Gracias por comunicarte con nosotros, ha sido un g"/>
    <n v="0"/>
    <s v="messenger"/>
    <s v="messenger"/>
    <s v="NULL"/>
    <n v="0"/>
    <n v="0"/>
    <n v="0"/>
  </r>
  <r>
    <n v="202066426"/>
    <n v="202066426"/>
    <n v="547"/>
    <s v=""/>
    <n v="109"/>
    <n v="1094757010"/>
    <x v="1"/>
    <s v=""/>
    <d v="2023-11-16T00:00:00"/>
    <s v="jueves"/>
    <n v="5"/>
    <s v="noviembre"/>
    <n v="11"/>
    <n v="2023"/>
    <d v="1899-12-30T22:40:41"/>
    <n v="0"/>
    <d v="2023-11-16T00:00:00"/>
    <d v="1899-12-30T22:50:43"/>
    <d v="1899-12-30T00:10:02"/>
    <s v="Buenas noches disculpe el documento de la escuela "/>
    <s v="Gracias por comunicarte con nosotros, ha sido un g"/>
    <n v="0"/>
    <s v="messenger"/>
    <s v="messenger"/>
    <s v="NULL"/>
    <n v="0"/>
    <n v="0"/>
    <n v="0"/>
  </r>
  <r>
    <n v="202066270"/>
    <n v="202066270"/>
    <n v="547"/>
    <s v=""/>
    <n v="191"/>
    <n v="1911688568"/>
    <x v="1"/>
    <s v=""/>
    <d v="2023-11-16T00:00:00"/>
    <s v="jueves"/>
    <n v="5"/>
    <s v="noviembre"/>
    <n v="11"/>
    <n v="2023"/>
    <d v="1899-12-30T22:37:31"/>
    <n v="0"/>
    <d v="2023-11-16T00:00:00"/>
    <d v="1899-12-30T22:50:46"/>
    <d v="1899-12-30T00:13:15"/>
    <s v="Disculpe es que la otra ves llene la cedula pero m"/>
    <s v="Gracias por comunicarte con nosotros, ha sido un g"/>
    <n v="0"/>
    <s v="messenger"/>
    <s v="messenger"/>
    <s v="NULL"/>
    <n v="0"/>
    <n v="0"/>
    <n v="0"/>
  </r>
  <r>
    <n v="202066486"/>
    <n v="202066486"/>
    <n v="547"/>
    <s v=""/>
    <n v="231"/>
    <n v="2315468576"/>
    <x v="4"/>
    <s v=""/>
    <d v="2023-11-16T00:00:00"/>
    <s v="jueves"/>
    <n v="5"/>
    <s v="noviembre"/>
    <n v="11"/>
    <n v="2023"/>
    <d v="1899-12-30T22:41:51"/>
    <n v="0"/>
    <d v="2023-11-16T00:00:00"/>
    <d v="1899-12-30T22:52:59"/>
    <d v="1899-12-30T00:11:08"/>
    <s v="Si"/>
    <s v="Gracias por comunicarte con nosotros, ha sido un g"/>
    <n v="0"/>
    <s v="messenger"/>
    <s v="messenger"/>
    <s v="NULL"/>
    <n v="0"/>
    <n v="0"/>
    <n v="0"/>
  </r>
  <r>
    <n v="202066534"/>
    <n v="202066534"/>
    <n v="547"/>
    <s v=""/>
    <n v="215"/>
    <n v="2151757255"/>
    <x v="5"/>
    <s v=""/>
    <d v="2023-11-16T00:00:00"/>
    <s v="jueves"/>
    <n v="5"/>
    <s v="noviembre"/>
    <n v="11"/>
    <n v="2023"/>
    <d v="1899-12-30T22:42:42"/>
    <n v="0"/>
    <d v="2023-11-16T00:00:00"/>
    <d v="1899-12-30T22:53:32"/>
    <d v="1899-12-30T00:10:50"/>
    <s v="Si"/>
    <s v="Gracias por comunicarte con nosotros, ha sido un g"/>
    <n v="0"/>
    <s v="messenger"/>
    <s v="messenger"/>
    <s v="NULL"/>
    <n v="0"/>
    <n v="0"/>
    <n v="0"/>
  </r>
  <r>
    <n v="202066034"/>
    <n v="202066034"/>
    <n v="547"/>
    <s v=""/>
    <n v="885"/>
    <n v="8855713465"/>
    <x v="5"/>
    <s v=""/>
    <d v="2023-11-16T00:00:00"/>
    <s v="jueves"/>
    <n v="5"/>
    <s v="noviembre"/>
    <n v="11"/>
    <n v="2023"/>
    <d v="1899-12-30T22:33:12"/>
    <n v="0"/>
    <d v="2023-11-16T00:00:00"/>
    <d v="1899-12-30T22:54:03"/>
    <d v="1899-12-30T00:20:51"/>
    <s v="No"/>
    <s v="Gracias por comunicarte con nosotros, ha sido un g"/>
    <n v="0"/>
    <s v="messenger"/>
    <s v="messenger"/>
    <s v="NULL"/>
    <n v="0"/>
    <n v="0"/>
    <n v="0"/>
  </r>
  <r>
    <n v="202067028"/>
    <n v="202067028"/>
    <n v="547"/>
    <s v=""/>
    <n v="685"/>
    <n v="6854159482"/>
    <x v="5"/>
    <s v=""/>
    <d v="2023-11-16T00:00:00"/>
    <s v="jueves"/>
    <n v="5"/>
    <s v="noviembre"/>
    <n v="11"/>
    <n v="2023"/>
    <d v="1899-12-30T22:52:14"/>
    <n v="0"/>
    <d v="2023-11-16T00:00:00"/>
    <d v="1899-12-30T22:55:09"/>
    <d v="1899-12-30T00:02:55"/>
    <s v="3"/>
    <s v="Gracias por comunicarte con nosotros, ha sido un g"/>
    <n v="0"/>
    <s v="messenger"/>
    <s v="messenger"/>
    <s v="NULL"/>
    <n v="0"/>
    <n v="0"/>
    <n v="0"/>
  </r>
  <r>
    <n v="202066044"/>
    <n v="202066044"/>
    <n v="547"/>
    <s v=""/>
    <n v="631"/>
    <n v="6319005812"/>
    <x v="14"/>
    <s v=""/>
    <d v="2023-11-16T00:00:00"/>
    <s v="jueves"/>
    <n v="5"/>
    <s v="noviembre"/>
    <n v="11"/>
    <n v="2023"/>
    <d v="1899-12-30T22:33:23"/>
    <n v="0"/>
    <d v="2023-11-16T00:00:00"/>
    <d v="1899-12-30T22:55:29"/>
    <d v="1899-12-30T00:22:06"/>
    <s v="Algun numero telefonico para llamar, becas basicas"/>
    <s v="Gracias por comunicarte con nosotros, ha sido un g"/>
    <n v="0"/>
    <s v="messenger"/>
    <s v="messenger"/>
    <s v="NULL"/>
    <n v="0"/>
    <n v="0"/>
    <n v="0"/>
  </r>
  <r>
    <n v="202066645"/>
    <n v="202066645"/>
    <n v="547"/>
    <s v=""/>
    <n v="183"/>
    <n v="1831656054"/>
    <x v="1"/>
    <s v=""/>
    <d v="2023-11-16T00:00:00"/>
    <s v="jueves"/>
    <n v="5"/>
    <s v="noviembre"/>
    <n v="11"/>
    <n v="2023"/>
    <d v="1899-12-30T22:44:48"/>
    <n v="0"/>
    <d v="2023-11-16T00:00:00"/>
    <d v="1899-12-30T22:55:29"/>
    <d v="1899-12-30T00:10:41"/>
    <s v="No apena me anote  grasia"/>
    <s v="Gracias por comunicarte con nosotros, ha sido un g"/>
    <n v="0"/>
    <s v="messenger"/>
    <s v="messenger"/>
    <s v="NULL"/>
    <n v="0"/>
    <n v="0"/>
    <n v="0"/>
  </r>
  <r>
    <n v="202066590"/>
    <n v="202066590"/>
    <n v="547"/>
    <s v=""/>
    <n v="505"/>
    <n v="5056588305"/>
    <x v="5"/>
    <s v=""/>
    <d v="2023-11-16T00:00:00"/>
    <s v="jueves"/>
    <n v="5"/>
    <s v="noviembre"/>
    <n v="11"/>
    <n v="2023"/>
    <d v="1899-12-30T22:43:41"/>
    <n v="0"/>
    <d v="2023-11-16T00:00:00"/>
    <d v="1899-12-30T22:55:55"/>
    <d v="1899-12-30T00:12:14"/>
    <s v="Opcion 2"/>
    <s v="Gracias por comunicarte con nosotros, ha sido un g"/>
    <n v="0"/>
    <s v="messenger"/>
    <s v="messenger"/>
    <s v="NULL"/>
    <n v="0"/>
    <n v="0"/>
    <n v="0"/>
  </r>
  <r>
    <n v="202066313"/>
    <n v="202066313"/>
    <n v="547"/>
    <s v=""/>
    <n v="49"/>
    <n v="495181208"/>
    <x v="5"/>
    <s v=""/>
    <d v="2023-11-16T00:00:00"/>
    <s v="jueves"/>
    <n v="5"/>
    <s v="noviembre"/>
    <n v="11"/>
    <n v="2023"/>
    <d v="1899-12-30T22:38:36"/>
    <n v="0"/>
    <d v="2023-11-16T00:00:00"/>
    <d v="1899-12-30T22:59:16"/>
    <d v="1899-12-30T00:20:40"/>
    <s v="Tarjeta Bienestar"/>
    <s v="Gracias por comunicarte con nosotros, ha sido un g"/>
    <n v="0"/>
    <s v="messenger"/>
    <s v="messenger"/>
    <s v="NULL"/>
    <n v="0"/>
    <n v="0"/>
    <n v="0"/>
  </r>
  <r>
    <n v="202066981"/>
    <n v="202066981"/>
    <n v="547"/>
    <s v=""/>
    <n v="753"/>
    <n v="7532194704"/>
    <x v="16"/>
    <s v=""/>
    <d v="2023-11-16T00:00:00"/>
    <s v="jueves"/>
    <n v="5"/>
    <s v="noviembre"/>
    <n v="11"/>
    <n v="2023"/>
    <d v="1899-12-30T22:51:18"/>
    <n v="0"/>
    <d v="2023-11-16T00:00:00"/>
    <d v="1899-12-30T23:01:20"/>
    <d v="1899-12-30T00:10:02"/>
    <s v="Cuando depositan la beca de medio superior"/>
    <s v="Gracias por comunicarte con nosotros, ha sido un g"/>
    <n v="0"/>
    <s v="messenger"/>
    <s v="messenger"/>
    <s v="NULL"/>
    <n v="0"/>
    <n v="0"/>
    <n v="0"/>
  </r>
  <r>
    <n v="202067226"/>
    <n v="202067226"/>
    <n v="547"/>
    <s v=""/>
    <n v="79"/>
    <n v="795458154"/>
    <x v="5"/>
    <s v=""/>
    <d v="2023-11-16T00:00:00"/>
    <s v="jueves"/>
    <n v="5"/>
    <s v="noviembre"/>
    <n v="11"/>
    <n v="2023"/>
    <d v="1899-12-30T22:56:10"/>
    <n v="0"/>
    <d v="2023-11-16T00:00:00"/>
    <d v="1899-12-30T23:02:31"/>
    <d v="1899-12-30T00:06:21"/>
    <s v="4"/>
    <s v="Gracias por comunicarte con nosotros, ha sido un g"/>
    <n v="0"/>
    <s v="messenger"/>
    <s v="messenger"/>
    <s v="NULL"/>
    <n v="0"/>
    <n v="0"/>
    <n v="0"/>
  </r>
  <r>
    <n v="202067087"/>
    <n v="202067087"/>
    <n v="547"/>
    <s v=""/>
    <n v="855"/>
    <n v="8557734767"/>
    <x v="5"/>
    <s v=""/>
    <d v="2023-11-16T00:00:00"/>
    <s v="jueves"/>
    <n v="5"/>
    <s v="noviembre"/>
    <n v="11"/>
    <n v="2023"/>
    <d v="1899-12-30T22:53:19"/>
    <n v="0"/>
    <d v="2023-11-16T00:00:00"/>
    <d v="1899-12-30T23:03:20"/>
    <d v="1899-12-30T00:10:01"/>
    <s v="Hola, porque estan llegando correo de cancelacion "/>
    <s v="Gracias por comunicarte con nosotros, ha sido un g"/>
    <n v="0"/>
    <s v="messenger"/>
    <s v="messenger"/>
    <s v="NULL"/>
    <n v="0"/>
    <n v="0"/>
    <n v="0"/>
  </r>
  <r>
    <n v="202067072"/>
    <n v="202067072"/>
    <n v="547"/>
    <s v=""/>
    <n v="109"/>
    <n v="1094757010"/>
    <x v="1"/>
    <s v=""/>
    <d v="2023-11-16T00:00:00"/>
    <s v="jueves"/>
    <n v="5"/>
    <s v="noviembre"/>
    <n v="11"/>
    <n v="2023"/>
    <d v="1899-12-30T22:52:54"/>
    <n v="0"/>
    <d v="2023-11-16T00:00:00"/>
    <d v="1899-12-30T23:05:32"/>
    <d v="1899-12-30T00:12:38"/>
    <s v="Requisitos"/>
    <s v="Gracias por comunicarte con nosotros, ha sido un g"/>
    <n v="0"/>
    <s v="messenger"/>
    <s v="messenger"/>
    <s v="NULL"/>
    <n v="0"/>
    <n v="0"/>
    <n v="0"/>
  </r>
  <r>
    <n v="202066506"/>
    <n v="202066506"/>
    <n v="547"/>
    <s v=""/>
    <n v="433"/>
    <n v="4331151812"/>
    <x v="29"/>
    <s v=""/>
    <d v="2023-11-16T00:00:00"/>
    <s v="jueves"/>
    <n v="5"/>
    <s v="noviembre"/>
    <n v="11"/>
    <n v="2023"/>
    <d v="1899-12-30T22:42:06"/>
    <n v="0"/>
    <d v="2023-11-16T00:00:00"/>
    <d v="1899-12-30T23:06:42"/>
    <d v="1899-12-30T00:24:36"/>
    <s v="No"/>
    <s v="Gracias por comunicarte con nosotros, ha sido un g"/>
    <n v="0"/>
    <s v="messenger"/>
    <s v="messenger"/>
    <s v="NULL"/>
    <n v="0"/>
    <n v="0"/>
    <n v="0"/>
  </r>
  <r>
    <n v="202066974"/>
    <n v="202066974"/>
    <n v="547"/>
    <s v=""/>
    <n v="326"/>
    <n v="3264907194"/>
    <x v="13"/>
    <s v=""/>
    <d v="2023-11-16T00:00:00"/>
    <s v="jueves"/>
    <n v="5"/>
    <s v="noviembre"/>
    <n v="11"/>
    <n v="2023"/>
    <d v="1899-12-30T22:51:05"/>
    <n v="0"/>
    <d v="2023-11-16T00:00:00"/>
    <d v="1899-12-30T23:06:58"/>
    <d v="1899-12-30T00:15:53"/>
    <s v="Menu principal"/>
    <s v="Gracias por comunicarte con nosotros, ha sido un g"/>
    <n v="0"/>
    <s v="messenger"/>
    <s v="messenger"/>
    <s v="NULL"/>
    <n v="0"/>
    <n v="0"/>
    <n v="0"/>
  </r>
  <r>
    <n v="202067111"/>
    <n v="202067111"/>
    <n v="547"/>
    <s v=""/>
    <n v="314"/>
    <n v="3147014633"/>
    <x v="32"/>
    <s v=""/>
    <d v="2023-11-16T00:00:00"/>
    <s v="jueves"/>
    <n v="5"/>
    <s v="noviembre"/>
    <n v="11"/>
    <n v="2023"/>
    <d v="1899-12-30T22:53:52"/>
    <n v="0"/>
    <d v="2023-11-16T00:00:00"/>
    <d v="1899-12-30T23:07:03"/>
    <d v="1899-12-30T00:13:11"/>
    <s v="Educacion Basica "/>
    <s v="Gracias por comunicarte con nosotros, ha sido un g"/>
    <n v="0"/>
    <s v="messenger"/>
    <s v="messenger"/>
    <s v="NULL"/>
    <n v="0"/>
    <n v="0"/>
    <n v="0"/>
  </r>
  <r>
    <n v="202067103"/>
    <n v="202067103"/>
    <n v="547"/>
    <s v=""/>
    <n v="299"/>
    <n v="2990438934"/>
    <x v="5"/>
    <s v=""/>
    <d v="2023-11-16T00:00:00"/>
    <s v="jueves"/>
    <n v="5"/>
    <s v="noviembre"/>
    <n v="11"/>
    <n v="2023"/>
    <d v="1899-12-30T22:53:39"/>
    <n v="0"/>
    <d v="2023-11-16T00:00:00"/>
    <d v="1899-12-30T23:07:06"/>
    <d v="1899-12-30T00:13:27"/>
    <s v="Opcion 1"/>
    <s v="Gracias por comunicarte con nosotros, ha sido un g"/>
    <n v="0"/>
    <s v="messenger"/>
    <s v="messenger"/>
    <s v="NULL"/>
    <n v="0"/>
    <n v="0"/>
    <n v="0"/>
  </r>
  <r>
    <n v="202067235"/>
    <n v="202067235"/>
    <n v="547"/>
    <s v=""/>
    <n v="610"/>
    <n v="6108129468"/>
    <x v="5"/>
    <s v=""/>
    <d v="2023-11-16T00:00:00"/>
    <s v="jueves"/>
    <n v="5"/>
    <s v="noviembre"/>
    <n v="11"/>
    <n v="2023"/>
    <d v="1899-12-30T22:56:22"/>
    <n v="0"/>
    <d v="2023-11-16T00:00:00"/>
    <d v="1899-12-30T23:07:22"/>
    <d v="1899-12-30T00:11:00"/>
    <s v="Si"/>
    <s v="Gracias por comunicarte con nosotros, ha sido un g"/>
    <n v="0"/>
    <s v="messenger"/>
    <s v="messenger"/>
    <s v="NULL"/>
    <n v="0"/>
    <n v="0"/>
    <n v="0"/>
  </r>
  <r>
    <n v="202067136"/>
    <n v="202067136"/>
    <n v="547"/>
    <s v=""/>
    <n v="152"/>
    <n v="1523295062"/>
    <x v="1"/>
    <s v=""/>
    <d v="2023-11-16T00:00:00"/>
    <s v="jueves"/>
    <n v="5"/>
    <s v="noviembre"/>
    <n v="11"/>
    <n v="2023"/>
    <d v="1899-12-30T22:54:28"/>
    <n v="0"/>
    <d v="2023-11-16T00:00:00"/>
    <d v="1899-12-30T23:07:52"/>
    <d v="1899-12-30T00:13:24"/>
    <s v="No"/>
    <s v="Gracias por comunicarte con nosotros, ha sido un g"/>
    <n v="0"/>
    <s v="messenger"/>
    <s v="messenger"/>
    <s v="NULL"/>
    <n v="0"/>
    <n v="0"/>
    <n v="0"/>
  </r>
  <r>
    <n v="202067234"/>
    <n v="202067234"/>
    <n v="547"/>
    <s v=""/>
    <n v="141"/>
    <n v="1410437431"/>
    <x v="1"/>
    <s v=""/>
    <d v="2023-11-16T00:00:00"/>
    <s v="jueves"/>
    <n v="5"/>
    <s v="noviembre"/>
    <n v="11"/>
    <n v="2023"/>
    <d v="1899-12-30T22:56:16"/>
    <n v="0"/>
    <d v="2023-11-16T00:00:00"/>
    <d v="1899-12-30T23:08:14"/>
    <d v="1899-12-30T00:11:58"/>
    <s v="Si"/>
    <s v="Gracias por comunicarte con nosotros, ha sido un g"/>
    <n v="0"/>
    <s v="messenger"/>
    <s v="messenger"/>
    <s v="NULL"/>
    <n v="0"/>
    <n v="0"/>
    <n v="0"/>
  </r>
  <r>
    <n v="202067356"/>
    <n v="202067356"/>
    <n v="547"/>
    <s v=""/>
    <n v="939"/>
    <n v="9394314764"/>
    <x v="5"/>
    <s v=""/>
    <d v="2023-11-16T00:00:00"/>
    <s v="jueves"/>
    <n v="5"/>
    <s v="noviembre"/>
    <n v="11"/>
    <n v="2023"/>
    <d v="1899-12-30T22:58:45"/>
    <n v="0"/>
    <d v="2023-11-16T00:00:00"/>
    <d v="1899-12-30T23:08:50"/>
    <d v="1899-12-30T00:10:05"/>
    <s v="Q tengo q hacer"/>
    <s v="Gracias por comunicarte con nosotros, ha sido un g"/>
    <n v="0"/>
    <s v="messenger"/>
    <s v="messenger"/>
    <s v="NULL"/>
    <n v="0"/>
    <n v="0"/>
    <n v="0"/>
  </r>
  <r>
    <n v="202067228"/>
    <n v="202067228"/>
    <n v="547"/>
    <s v=""/>
    <n v="247"/>
    <n v="2479570710"/>
    <x v="30"/>
    <s v=""/>
    <d v="2023-11-16T00:00:00"/>
    <s v="jueves"/>
    <n v="5"/>
    <s v="noviembre"/>
    <n v="11"/>
    <n v="2023"/>
    <d v="1899-12-30T22:56:11"/>
    <n v="0"/>
    <d v="2023-11-16T00:00:00"/>
    <d v="1899-12-30T23:09:37"/>
    <d v="1899-12-30T00:13:26"/>
    <s v="Que ocupo para cobrarla no necesito la app"/>
    <s v="Gracias por comunicarte con nosotros, ha sido un g"/>
    <n v="0"/>
    <s v="messenger"/>
    <s v="messenger"/>
    <s v="NULL"/>
    <n v="0"/>
    <n v="0"/>
    <n v="0"/>
  </r>
  <r>
    <n v="202067325"/>
    <n v="202067325"/>
    <n v="547"/>
    <s v=""/>
    <n v="719"/>
    <n v="7198914301"/>
    <x v="19"/>
    <s v=""/>
    <d v="2023-11-16T00:00:00"/>
    <s v="jueves"/>
    <n v="5"/>
    <s v="noviembre"/>
    <n v="11"/>
    <n v="2023"/>
    <d v="1899-12-30T22:58:13"/>
    <n v="0"/>
    <d v="2023-11-16T00:00:00"/>
    <d v="1899-12-30T23:10:23"/>
    <d v="1899-12-30T00:12:10"/>
    <s v="Si de media superior sera en diciembre el deposito"/>
    <s v="Gracias por comunicarte con nosotros, ha sido un g"/>
    <n v="0"/>
    <s v="messenger"/>
    <s v="messenger"/>
    <s v="NULL"/>
    <n v="0"/>
    <n v="0"/>
    <n v="0"/>
  </r>
  <r>
    <n v="202066912"/>
    <n v="202066912"/>
    <n v="547"/>
    <s v=""/>
    <n v="805"/>
    <n v="8051539836"/>
    <x v="5"/>
    <s v=""/>
    <d v="2023-11-16T00:00:00"/>
    <s v="jueves"/>
    <n v="5"/>
    <s v="noviembre"/>
    <n v="11"/>
    <n v="2023"/>
    <d v="1899-12-30T22:50:01"/>
    <n v="0"/>
    <d v="2023-11-16T00:00:00"/>
    <d v="1899-12-30T23:10:30"/>
    <d v="1899-12-30T00:20:29"/>
    <s v="5"/>
    <s v="Gracias por comunicarte con nosotros, ha sido un g"/>
    <n v="0"/>
    <s v="messenger"/>
    <s v="messenger"/>
    <s v="NULL"/>
    <n v="0"/>
    <n v="0"/>
    <n v="0"/>
  </r>
  <r>
    <n v="202067447"/>
    <n v="202067447"/>
    <n v="547"/>
    <s v=""/>
    <n v="620"/>
    <n v="6205978968"/>
    <x v="5"/>
    <s v=""/>
    <d v="2023-11-16T00:00:00"/>
    <s v="jueves"/>
    <n v="5"/>
    <s v="noviembre"/>
    <n v="11"/>
    <n v="2023"/>
    <d v="1899-12-30T23:00:38"/>
    <n v="0"/>
    <d v="2023-11-16T00:00:00"/>
    <d v="1899-12-30T23:10:39"/>
    <d v="1899-12-30T00:10:01"/>
    <s v="No tiene mi hija apollo de ningun gobierno"/>
    <s v="Gracias por comunicarte con nosotros, ha sido un g"/>
    <n v="0"/>
    <s v="messenger"/>
    <s v="messenger"/>
    <s v="NULL"/>
    <n v="0"/>
    <n v="0"/>
    <n v="0"/>
  </r>
  <r>
    <n v="202067326"/>
    <n v="202067326"/>
    <n v="547"/>
    <s v=""/>
    <n v="223"/>
    <n v="2238839763"/>
    <x v="4"/>
    <s v=""/>
    <d v="2023-11-16T00:00:00"/>
    <s v="jueves"/>
    <n v="5"/>
    <s v="noviembre"/>
    <n v="11"/>
    <n v="2023"/>
    <d v="1899-12-30T22:58:13"/>
    <n v="0"/>
    <d v="2023-11-16T00:00:00"/>
    <d v="1899-12-30T23:10:58"/>
    <d v="1899-12-30T00:12:45"/>
    <s v="Seleccionar"/>
    <s v="Gracias por comunicarte con nosotros, ha sido un g"/>
    <n v="0"/>
    <s v="messenger"/>
    <s v="messenger"/>
    <s v="NULL"/>
    <n v="0"/>
    <n v="0"/>
    <n v="0"/>
  </r>
  <r>
    <n v="202067550"/>
    <n v="202067550"/>
    <n v="547"/>
    <s v=""/>
    <n v="963"/>
    <n v="9639821111"/>
    <x v="24"/>
    <s v=""/>
    <d v="2023-11-16T00:00:00"/>
    <s v="jueves"/>
    <n v="5"/>
    <s v="noviembre"/>
    <n v="11"/>
    <n v="2023"/>
    <d v="1899-12-30T23:03:09"/>
    <n v="0"/>
    <d v="2023-11-16T00:00:00"/>
    <d v="1899-12-30T23:13:44"/>
    <d v="1899-12-30T00:10:35"/>
    <s v="Educacion Media Superior"/>
    <s v="Gracias por comunicarte con nosotros, ha sido un g"/>
    <n v="0"/>
    <s v="messenger"/>
    <s v="messenger"/>
    <s v="NULL"/>
    <n v="0"/>
    <n v="0"/>
    <n v="0"/>
  </r>
  <r>
    <n v="202067631"/>
    <n v="202067631"/>
    <n v="547"/>
    <s v=""/>
    <n v="974"/>
    <n v="9742329857"/>
    <x v="5"/>
    <s v=""/>
    <d v="2023-11-16T00:00:00"/>
    <s v="jueves"/>
    <n v="5"/>
    <s v="noviembre"/>
    <n v="11"/>
    <n v="2023"/>
    <d v="1899-12-30T23:04:39"/>
    <n v="0"/>
    <d v="2023-11-16T00:00:00"/>
    <d v="1899-12-30T23:16:03"/>
    <d v="1899-12-30T00:11:24"/>
    <s v="Si"/>
    <s v="Gracias por comunicarte con nosotros, ha sido un g"/>
    <n v="0"/>
    <s v="messenger"/>
    <s v="messenger"/>
    <s v="NULL"/>
    <n v="0"/>
    <n v="0"/>
    <n v="0"/>
  </r>
  <r>
    <n v="202067507"/>
    <n v="202067507"/>
    <n v="547"/>
    <s v=""/>
    <n v="821"/>
    <n v="8210120344"/>
    <x v="20"/>
    <s v=""/>
    <d v="2023-11-16T00:00:00"/>
    <s v="jueves"/>
    <n v="5"/>
    <s v="noviembre"/>
    <n v="11"/>
    <n v="2023"/>
    <d v="1899-12-30T23:02:15"/>
    <n v="0"/>
    <d v="2023-11-16T00:00:00"/>
    <d v="1899-12-30T23:16:23"/>
    <d v="1899-12-30T00:14:08"/>
    <s v="Y mi beca Prospera?"/>
    <s v="Gracias por comunicarte con nosotros, ha sido un g"/>
    <n v="0"/>
    <s v="messenger"/>
    <s v="messenger"/>
    <s v="NULL"/>
    <n v="0"/>
    <n v="0"/>
    <n v="0"/>
  </r>
  <r>
    <n v="202067648"/>
    <n v="202067648"/>
    <n v="547"/>
    <s v=""/>
    <n v="614"/>
    <n v="6149662984"/>
    <x v="21"/>
    <s v=""/>
    <d v="2023-11-16T00:00:00"/>
    <s v="jueves"/>
    <n v="5"/>
    <s v="noviembre"/>
    <n v="11"/>
    <n v="2023"/>
    <d v="1899-12-30T23:05:04"/>
    <n v="0"/>
    <d v="2023-11-16T00:00:00"/>
    <d v="1899-12-30T23:16:32"/>
    <d v="1899-12-30T00:11:28"/>
    <s v="Atencion personal"/>
    <s v="Gracias por comunicarte con nosotros, ha sido un g"/>
    <n v="0"/>
    <s v="messenger"/>
    <s v="messenger"/>
    <s v="NULL"/>
    <n v="0"/>
    <n v="0"/>
    <n v="0"/>
  </r>
  <r>
    <n v="202067756"/>
    <n v="202067756"/>
    <n v="547"/>
    <s v=""/>
    <n v="564"/>
    <n v="5643447208"/>
    <x v="5"/>
    <s v=""/>
    <d v="2023-11-16T00:00:00"/>
    <s v="jueves"/>
    <n v="5"/>
    <s v="noviembre"/>
    <n v="11"/>
    <n v="2023"/>
    <d v="1899-12-30T23:07:58"/>
    <n v="0"/>
    <d v="2023-11-16T00:00:00"/>
    <d v="1899-12-30T23:18:00"/>
    <d v="1899-12-30T00:10:02"/>
    <s v="Depositen ya ! Orden del senor"/>
    <s v="Gracias por comunicarte con nosotros, ha sido un g"/>
    <n v="0"/>
    <s v="messenger"/>
    <s v="messenger"/>
    <s v="NULL"/>
    <n v="0"/>
    <n v="0"/>
    <n v="0"/>
  </r>
  <r>
    <n v="202067800"/>
    <n v="202067800"/>
    <n v="547"/>
    <s v=""/>
    <n v="152"/>
    <n v="1523295062"/>
    <x v="1"/>
    <s v=""/>
    <d v="2023-11-16T00:00:00"/>
    <s v="jueves"/>
    <n v="5"/>
    <s v="noviembre"/>
    <n v="11"/>
    <n v="2023"/>
    <d v="1899-12-30T23:08:58"/>
    <n v="0"/>
    <d v="2023-11-16T00:00:00"/>
    <d v="1899-12-30T23:19:38"/>
    <d v="1899-12-30T00:10:40"/>
    <s v="Opcion 1"/>
    <s v="Gracias por comunicarte con nosotros, ha sido un g"/>
    <n v="0"/>
    <s v="messenger"/>
    <s v="messenger"/>
    <s v="NULL"/>
    <n v="0"/>
    <n v="0"/>
    <n v="0"/>
  </r>
  <r>
    <n v="202067812"/>
    <n v="202067812"/>
    <n v="547"/>
    <s v=""/>
    <n v="448"/>
    <n v="4480711595"/>
    <x v="17"/>
    <s v=""/>
    <d v="2023-11-16T00:00:00"/>
    <s v="jueves"/>
    <n v="5"/>
    <s v="noviembre"/>
    <n v="11"/>
    <n v="2023"/>
    <d v="1899-12-30T23:09:24"/>
    <n v="0"/>
    <d v="2023-11-16T00:00:00"/>
    <d v="1899-12-30T23:20:52"/>
    <d v="1899-12-30T00:11:28"/>
    <s v="1"/>
    <s v="Gracias por comunicarte con nosotros, ha sido un g"/>
    <n v="0"/>
    <s v="messenger"/>
    <s v="messenger"/>
    <s v="NULL"/>
    <n v="0"/>
    <n v="0"/>
    <n v="0"/>
  </r>
  <r>
    <n v="202067896"/>
    <n v="202067896"/>
    <n v="547"/>
    <s v=""/>
    <n v="141"/>
    <n v="1410437431"/>
    <x v="1"/>
    <s v=""/>
    <d v="2023-11-16T00:00:00"/>
    <s v="jueves"/>
    <n v="5"/>
    <s v="noviembre"/>
    <n v="11"/>
    <n v="2023"/>
    <d v="1899-12-30T23:11:37"/>
    <n v="0"/>
    <d v="2023-11-16T00:00:00"/>
    <d v="1899-12-30T23:21:38"/>
    <d v="1899-12-30T00:10:01"/>
    <s v="Si realice la solicitud y obtuve mi folio pero no "/>
    <s v="Gracias por comunicarte con nosotros, ha sido un g"/>
    <n v="0"/>
    <s v="messenger"/>
    <s v="messenger"/>
    <s v="NULL"/>
    <n v="0"/>
    <n v="0"/>
    <n v="0"/>
  </r>
  <r>
    <n v="202067630"/>
    <n v="202067630"/>
    <n v="547"/>
    <s v=""/>
    <n v="36"/>
    <n v="369184857"/>
    <x v="5"/>
    <s v=""/>
    <d v="2023-11-16T00:00:00"/>
    <s v="jueves"/>
    <n v="5"/>
    <s v="noviembre"/>
    <n v="11"/>
    <n v="2023"/>
    <d v="1899-12-30T23:04:38"/>
    <n v="0"/>
    <d v="2023-11-16T00:00:00"/>
    <d v="1899-12-30T23:22:05"/>
    <d v="1899-12-30T00:17:27"/>
    <s v="Lo k pasa no asisti en la cita de validacion de in"/>
    <s v="Gracias por comunicarte con nosotros, ha sido un g"/>
    <n v="0"/>
    <s v="messenger"/>
    <s v="messenger"/>
    <s v="NULL"/>
    <n v="0"/>
    <n v="0"/>
    <n v="0"/>
  </r>
  <r>
    <n v="202067825"/>
    <n v="202067825"/>
    <n v="547"/>
    <s v=""/>
    <n v="347"/>
    <n v="3471962882"/>
    <x v="13"/>
    <s v=""/>
    <d v="2023-11-16T00:00:00"/>
    <s v="jueves"/>
    <n v="5"/>
    <s v="noviembre"/>
    <n v="11"/>
    <n v="2023"/>
    <d v="1899-12-30T23:09:48"/>
    <n v="0"/>
    <d v="2023-11-16T00:00:00"/>
    <d v="1899-12-30T23:22:28"/>
    <d v="1899-12-30T00:12:40"/>
    <s v="Incorporacion"/>
    <s v="Gracias por comunicarte con nosotros, ha sido un g"/>
    <n v="0"/>
    <s v="messenger"/>
    <s v="messenger"/>
    <s v="NULL"/>
    <n v="0"/>
    <n v="0"/>
    <n v="0"/>
  </r>
  <r>
    <n v="202067838"/>
    <n v="202067838"/>
    <n v="547"/>
    <s v=""/>
    <n v="890"/>
    <n v="8902512462"/>
    <x v="5"/>
    <s v=""/>
    <d v="2023-11-16T00:00:00"/>
    <s v="jueves"/>
    <n v="5"/>
    <s v="noviembre"/>
    <n v="11"/>
    <n v="2023"/>
    <d v="1899-12-30T23:10:15"/>
    <n v="0"/>
    <d v="2023-11-16T00:00:00"/>
    <d v="1899-12-30T23:24:01"/>
    <d v="1899-12-30T00:13:46"/>
    <s v="Checar status"/>
    <s v="Gracias por comunicarte con nosotros, ha sido un g"/>
    <n v="0"/>
    <s v="messenger"/>
    <s v="messenger"/>
    <s v="NULL"/>
    <n v="0"/>
    <n v="0"/>
    <n v="0"/>
  </r>
  <r>
    <n v="202067787"/>
    <n v="202067787"/>
    <n v="547"/>
    <s v=""/>
    <n v="432"/>
    <n v="4326484598"/>
    <x v="0"/>
    <s v=""/>
    <d v="2023-11-16T00:00:00"/>
    <s v="jueves"/>
    <n v="5"/>
    <s v="noviembre"/>
    <n v="11"/>
    <n v="2023"/>
    <d v="1899-12-30T23:08:44"/>
    <n v="0"/>
    <d v="2023-11-16T00:00:00"/>
    <d v="1899-12-30T23:24:11"/>
    <d v="1899-12-30T00:15:27"/>
    <s v="Si"/>
    <s v="Gracias por comunicarte con nosotros, ha sido un g"/>
    <n v="0"/>
    <s v="messenger"/>
    <s v="messenger"/>
    <s v="NULL"/>
    <n v="0"/>
    <n v="0"/>
    <n v="0"/>
  </r>
  <r>
    <n v="202067778"/>
    <n v="202067778"/>
    <n v="547"/>
    <s v=""/>
    <n v="786"/>
    <n v="7863490015"/>
    <x v="10"/>
    <s v=""/>
    <d v="2023-11-16T00:00:00"/>
    <s v="jueves"/>
    <n v="5"/>
    <s v="noviembre"/>
    <n v="11"/>
    <n v="2023"/>
    <d v="1899-12-30T23:08:32"/>
    <n v="0"/>
    <d v="2023-11-16T00:00:00"/>
    <d v="1899-12-30T23:24:27"/>
    <d v="1899-12-30T00:15:55"/>
    <s v="Incorporacion"/>
    <s v="Gracias por comunicarte con nosotros, ha sido un g"/>
    <n v="0"/>
    <s v="messenger"/>
    <s v="messenger"/>
    <s v="NULL"/>
    <n v="0"/>
    <n v="0"/>
    <n v="0"/>
  </r>
  <r>
    <n v="202067858"/>
    <n v="202067858"/>
    <n v="547"/>
    <s v=""/>
    <n v="783"/>
    <n v="7835928611"/>
    <x v="6"/>
    <s v=""/>
    <d v="2023-11-16T00:00:00"/>
    <s v="jueves"/>
    <n v="5"/>
    <s v="noviembre"/>
    <n v="11"/>
    <n v="2023"/>
    <d v="1899-12-30T23:10:43"/>
    <n v="0"/>
    <d v="2023-11-16T00:00:00"/>
    <d v="1899-12-30T23:24:42"/>
    <d v="1899-12-30T00:13:59"/>
    <s v="Si"/>
    <s v="Gracias por comunicarte con nosotros, ha sido un g"/>
    <n v="0"/>
    <s v="messenger"/>
    <s v="messenger"/>
    <s v="NULL"/>
    <n v="0"/>
    <n v="0"/>
    <n v="0"/>
  </r>
  <r>
    <n v="202067910"/>
    <n v="202067910"/>
    <n v="547"/>
    <s v=""/>
    <n v="170"/>
    <n v="1709686470"/>
    <x v="5"/>
    <s v=""/>
    <d v="2023-11-16T00:00:00"/>
    <s v="jueves"/>
    <n v="5"/>
    <s v="noviembre"/>
    <n v="11"/>
    <n v="2023"/>
    <d v="1899-12-30T23:11:59"/>
    <n v="0"/>
    <d v="2023-11-16T00:00:00"/>
    <d v="1899-12-30T23:24:58"/>
    <d v="1899-12-30T00:12:59"/>
    <s v="Gracias"/>
    <s v="Hasta pronto!"/>
    <n v="0"/>
    <s v="messenger"/>
    <s v="messenger"/>
    <s v="NULL"/>
    <n v="0"/>
    <n v="0"/>
    <n v="0"/>
  </r>
  <r>
    <n v="202067919"/>
    <n v="202067919"/>
    <n v="547"/>
    <s v=""/>
    <n v="974"/>
    <n v="9744084341"/>
    <x v="5"/>
    <s v=""/>
    <d v="2023-11-16T00:00:00"/>
    <s v="jueves"/>
    <n v="5"/>
    <s v="noviembre"/>
    <n v="11"/>
    <n v="2023"/>
    <d v="1899-12-30T23:12:05"/>
    <n v="0"/>
    <d v="2023-11-16T00:00:00"/>
    <d v="1899-12-30T23:25:00"/>
    <d v="1899-12-30T00:12:55"/>
    <s v="Si"/>
    <s v="Gracias por comunicarte con nosotros, ha sido un g"/>
    <n v="0"/>
    <s v="messenger"/>
    <s v="messenger"/>
    <s v="NULL"/>
    <n v="0"/>
    <n v="0"/>
    <n v="0"/>
  </r>
  <r>
    <n v="202068025"/>
    <n v="202068025"/>
    <n v="547"/>
    <s v=""/>
    <n v="205"/>
    <n v="2057577329"/>
    <x v="5"/>
    <s v=""/>
    <d v="2023-11-16T00:00:00"/>
    <s v="jueves"/>
    <n v="5"/>
    <s v="noviembre"/>
    <n v="11"/>
    <n v="2023"/>
    <d v="1899-12-30T23:14:56"/>
    <n v="0"/>
    <d v="2023-11-16T00:00:00"/>
    <d v="1899-12-30T23:25:45"/>
    <d v="1899-12-30T00:10:49"/>
    <s v="Problema con pago de beca"/>
    <s v="Gracias por comunicarte con nosotros, ha sido un g"/>
    <n v="0"/>
    <s v="messenger"/>
    <s v="messenger"/>
    <s v="NULL"/>
    <n v="0"/>
    <n v="0"/>
    <n v="0"/>
  </r>
  <r>
    <n v="202067780"/>
    <n v="202067780"/>
    <n v="547"/>
    <s v=""/>
    <n v="547"/>
    <n v="5476988207"/>
    <x v="5"/>
    <s v=""/>
    <d v="2023-11-16T00:00:00"/>
    <s v="jueves"/>
    <n v="5"/>
    <s v="noviembre"/>
    <n v="11"/>
    <n v="2023"/>
    <d v="1899-12-30T23:08:34"/>
    <n v="0"/>
    <d v="2023-11-16T00:00:00"/>
    <d v="1899-12-30T23:26:43"/>
    <d v="1899-12-30T00:18:09"/>
    <s v="5"/>
    <s v="Gracias por comunicarte con nosotros, ha sido un g"/>
    <n v="0"/>
    <s v="messenger"/>
    <s v="messenger"/>
    <s v="NULL"/>
    <n v="0"/>
    <n v="0"/>
    <n v="0"/>
  </r>
  <r>
    <n v="202068109"/>
    <n v="202068109"/>
    <n v="547"/>
    <s v=""/>
    <n v="491"/>
    <n v="4912502484"/>
    <x v="5"/>
    <s v=""/>
    <d v="2023-11-16T00:00:00"/>
    <s v="jueves"/>
    <n v="5"/>
    <s v="noviembre"/>
    <n v="11"/>
    <n v="2023"/>
    <d v="1899-12-30T23:17:02"/>
    <n v="0"/>
    <d v="2023-11-16T00:00:00"/>
    <d v="1899-12-30T23:27:03"/>
    <d v="1899-12-30T00:10:01"/>
    <s v="Buenas noches yo no pude registrar a mi hijo ya no"/>
    <s v="Gracias por comunicarte con nosotros, ha sido un g"/>
    <n v="0"/>
    <s v="messenger"/>
    <s v="messenger"/>
    <s v="NULL"/>
    <n v="0"/>
    <n v="0"/>
    <n v="0"/>
  </r>
  <r>
    <n v="202068134"/>
    <n v="202068134"/>
    <n v="547"/>
    <s v=""/>
    <n v="280"/>
    <n v="2809066918"/>
    <x v="5"/>
    <s v=""/>
    <d v="2023-11-16T00:00:00"/>
    <s v="jueves"/>
    <n v="5"/>
    <s v="noviembre"/>
    <n v="11"/>
    <n v="2023"/>
    <d v="1899-12-30T23:17:32"/>
    <n v="0"/>
    <d v="2023-11-16T00:00:00"/>
    <d v="1899-12-30T23:27:33"/>
    <d v="1899-12-30T00:10:01"/>
    <s v="No soy becaria"/>
    <s v="Gracias por comunicarte con nosotros, ha sido un g"/>
    <n v="0"/>
    <s v="messenger"/>
    <s v="messenger"/>
    <s v="NULL"/>
    <n v="0"/>
    <n v="0"/>
    <n v="0"/>
  </r>
  <r>
    <n v="202068123"/>
    <n v="202068123"/>
    <n v="547"/>
    <s v=""/>
    <n v="336"/>
    <n v="3367296187"/>
    <x v="13"/>
    <s v=""/>
    <d v="2023-11-16T00:00:00"/>
    <s v="jueves"/>
    <n v="5"/>
    <s v="noviembre"/>
    <n v="11"/>
    <n v="2023"/>
    <d v="1899-12-30T23:17:22"/>
    <n v="0"/>
    <d v="2023-11-16T00:00:00"/>
    <d v="1899-12-30T23:27:48"/>
    <d v="1899-12-30T00:10:26"/>
    <s v="Educacion Basica "/>
    <s v="Gracias por comunicarte con nosotros, ha sido un g"/>
    <n v="0"/>
    <s v="messenger"/>
    <s v="messenger"/>
    <s v="NULL"/>
    <n v="0"/>
    <n v="0"/>
    <n v="0"/>
  </r>
  <r>
    <n v="202067730"/>
    <n v="202067730"/>
    <n v="547"/>
    <s v=""/>
    <n v="927"/>
    <n v="9273754771"/>
    <x v="5"/>
    <s v=""/>
    <d v="2023-11-16T00:00:00"/>
    <s v="jueves"/>
    <n v="5"/>
    <s v="noviembre"/>
    <n v="11"/>
    <n v="2023"/>
    <d v="1899-12-30T23:07:19"/>
    <n v="0"/>
    <d v="2023-11-16T00:00:00"/>
    <d v="1899-12-30T23:27:57"/>
    <d v="1899-12-30T00:20:38"/>
    <s v="Si"/>
    <s v="Gracias por comunicarte con nosotros, ha sido un g"/>
    <n v="0"/>
    <s v="messenger"/>
    <s v="messenger"/>
    <s v="NULL"/>
    <n v="0"/>
    <n v="0"/>
    <n v="0"/>
  </r>
  <r>
    <n v="202068124"/>
    <n v="202068124"/>
    <n v="547"/>
    <s v=""/>
    <n v="164"/>
    <n v="1641518233"/>
    <x v="1"/>
    <s v=""/>
    <d v="2023-11-16T00:00:00"/>
    <s v="jueves"/>
    <n v="5"/>
    <s v="noviembre"/>
    <n v="11"/>
    <n v="2023"/>
    <d v="1899-12-30T23:17:23"/>
    <n v="0"/>
    <d v="2023-11-16T00:00:00"/>
    <d v="1899-12-30T23:28:47"/>
    <d v="1899-12-30T00:11:24"/>
    <s v="Incorporacion"/>
    <s v="Gracias por comunicarte con nosotros, ha sido un g"/>
    <n v="0"/>
    <s v="messenger"/>
    <s v="messenger"/>
    <s v="NULL"/>
    <n v="0"/>
    <n v="0"/>
    <n v="0"/>
  </r>
  <r>
    <n v="202068156"/>
    <n v="202068156"/>
    <n v="547"/>
    <s v=""/>
    <n v="614"/>
    <n v="6149662984"/>
    <x v="21"/>
    <s v=""/>
    <d v="2023-11-16T00:00:00"/>
    <s v="jueves"/>
    <n v="5"/>
    <s v="noviembre"/>
    <n v="11"/>
    <n v="2023"/>
    <d v="1899-12-30T23:18:08"/>
    <n v="0"/>
    <d v="2023-11-16T00:00:00"/>
    <d v="1899-12-30T23:29:11"/>
    <d v="1899-12-30T00:11:03"/>
    <s v="Menu principal"/>
    <s v="Gracias por comunicarte con nosotros, ha sido un g"/>
    <n v="0"/>
    <s v="messenger"/>
    <s v="messenger"/>
    <s v="NULL"/>
    <n v="0"/>
    <n v="0"/>
    <n v="0"/>
  </r>
  <r>
    <n v="202067962"/>
    <n v="202067962"/>
    <n v="547"/>
    <s v=""/>
    <n v="171"/>
    <n v="1718316500"/>
    <x v="1"/>
    <s v=""/>
    <d v="2023-11-16T00:00:00"/>
    <s v="jueves"/>
    <n v="5"/>
    <s v="noviembre"/>
    <n v="11"/>
    <n v="2023"/>
    <d v="1899-12-30T23:13:15"/>
    <n v="0"/>
    <d v="2023-11-16T00:00:00"/>
    <d v="1899-12-30T23:29:46"/>
    <d v="1899-12-30T00:16:31"/>
    <s v="Si"/>
    <s v="Gracias por comunicarte con nosotros, ha sido un g"/>
    <n v="0"/>
    <s v="messenger"/>
    <s v="messenger"/>
    <s v="NULL"/>
    <n v="0"/>
    <n v="0"/>
    <n v="0"/>
  </r>
  <r>
    <n v="202068226"/>
    <n v="202068226"/>
    <n v="547"/>
    <s v=""/>
    <n v="564"/>
    <n v="5643447208"/>
    <x v="5"/>
    <s v=""/>
    <d v="2023-11-16T00:00:00"/>
    <s v="jueves"/>
    <n v="5"/>
    <s v="noviembre"/>
    <n v="11"/>
    <n v="2023"/>
    <d v="1899-12-30T23:20:13"/>
    <n v="0"/>
    <d v="2023-11-16T00:00:00"/>
    <d v="1899-12-30T23:30:14"/>
    <d v="1899-12-30T00:10:01"/>
    <s v="Depositen"/>
    <s v="Gracias por comunicarte con nosotros, ha sido un g"/>
    <n v="0"/>
    <s v="messenger"/>
    <s v="messenger"/>
    <s v="NULL"/>
    <n v="0"/>
    <n v="0"/>
    <n v="0"/>
  </r>
  <r>
    <n v="202068213"/>
    <n v="202068213"/>
    <n v="547"/>
    <s v=""/>
    <n v="962"/>
    <n v="9622563370"/>
    <x v="24"/>
    <s v=""/>
    <d v="2023-11-16T00:00:00"/>
    <s v="jueves"/>
    <n v="5"/>
    <s v="noviembre"/>
    <n v="11"/>
    <n v="2023"/>
    <d v="1899-12-30T23:19:56"/>
    <n v="0"/>
    <d v="2023-11-16T00:00:00"/>
    <d v="1899-12-30T23:31:09"/>
    <d v="1899-12-30T00:11:1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2068235"/>
    <n v="202068235"/>
    <n v="547"/>
    <s v=""/>
    <n v="749"/>
    <n v="7495149119"/>
    <x v="30"/>
    <s v=""/>
    <d v="2023-11-16T00:00:00"/>
    <s v="jueves"/>
    <n v="5"/>
    <s v="noviembre"/>
    <n v="11"/>
    <n v="2023"/>
    <d v="1899-12-30T23:20:30"/>
    <n v="0"/>
    <d v="2023-11-16T00:00:00"/>
    <d v="1899-12-30T23:31:38"/>
    <d v="1899-12-30T00:11:08"/>
    <s v="Me inscribi a la beca bienestar"/>
    <s v="Gracias por comunicarte con nosotros, ha sido un g"/>
    <n v="0"/>
    <s v="messenger"/>
    <s v="messenger"/>
    <s v="NULL"/>
    <n v="0"/>
    <n v="0"/>
    <n v="0"/>
  </r>
  <r>
    <n v="202068250"/>
    <n v="202068250"/>
    <n v="547"/>
    <s v=""/>
    <n v="70"/>
    <n v="709702933"/>
    <x v="5"/>
    <s v=""/>
    <d v="2023-11-16T00:00:00"/>
    <s v="jueves"/>
    <n v="5"/>
    <s v="noviembre"/>
    <n v="11"/>
    <n v="2023"/>
    <d v="1899-12-30T23:20:48"/>
    <n v="0"/>
    <d v="2023-11-16T00:00:00"/>
    <d v="1899-12-30T23:32:08"/>
    <d v="1899-12-30T00:11:20"/>
    <s v="Si"/>
    <s v="Gracias por comunicarte con nosotros, ha sido un g"/>
    <n v="0"/>
    <s v="messenger"/>
    <s v="messenger"/>
    <s v="NULL"/>
    <n v="0"/>
    <n v="0"/>
    <n v="0"/>
  </r>
  <r>
    <n v="202068298"/>
    <n v="202068298"/>
    <n v="547"/>
    <s v=""/>
    <n v="278"/>
    <n v="2780397891"/>
    <x v="6"/>
    <s v=""/>
    <d v="2023-11-16T00:00:00"/>
    <s v="jueves"/>
    <n v="5"/>
    <s v="noviembre"/>
    <n v="11"/>
    <n v="2023"/>
    <d v="1899-12-30T23:21:59"/>
    <n v="0"/>
    <d v="2023-11-16T00:00:00"/>
    <d v="1899-12-30T23:36:02"/>
    <d v="1899-12-30T00:14:03"/>
    <s v="Calendario de Pago"/>
    <s v="Gracias por comunicarte con nosotros, ha sido un g"/>
    <n v="0"/>
    <s v="messenger"/>
    <s v="messenger"/>
    <s v="NULL"/>
    <n v="0"/>
    <n v="0"/>
    <n v="0"/>
  </r>
  <r>
    <n v="202068464"/>
    <n v="202068464"/>
    <n v="547"/>
    <s v=""/>
    <n v="170"/>
    <n v="1709686470"/>
    <x v="5"/>
    <s v=""/>
    <d v="2023-11-16T00:00:00"/>
    <s v="jueves"/>
    <n v="5"/>
    <s v="noviembre"/>
    <n v="11"/>
    <n v="2023"/>
    <d v="1899-12-30T23:27:04"/>
    <n v="0"/>
    <d v="2023-11-16T00:00:00"/>
    <d v="1899-12-30T23:37:27"/>
    <d v="1899-12-30T00:10:23"/>
    <s v="Duda"/>
    <s v="Gracias por comunicarte con nosotros, ha sido un g"/>
    <n v="0"/>
    <s v="messenger"/>
    <s v="messenger"/>
    <s v="NULL"/>
    <n v="0"/>
    <n v="0"/>
    <n v="0"/>
  </r>
  <r>
    <n v="202068458"/>
    <n v="202068458"/>
    <n v="547"/>
    <s v=""/>
    <n v="459"/>
    <n v="4591797059"/>
    <x v="10"/>
    <s v=""/>
    <d v="2023-11-16T00:00:00"/>
    <s v="jueves"/>
    <n v="5"/>
    <s v="noviembre"/>
    <n v="11"/>
    <n v="2023"/>
    <d v="1899-12-30T23:26:49"/>
    <n v="0"/>
    <d v="2023-11-16T00:00:00"/>
    <d v="1899-12-30T23:38:20"/>
    <d v="1899-12-30T00:11:31"/>
    <s v="Si"/>
    <s v="Gracias por comunicarte con nosotros, ha sido un g"/>
    <n v="0"/>
    <s v="messenger"/>
    <s v="messenger"/>
    <s v="NULL"/>
    <n v="0"/>
    <n v="0"/>
    <n v="0"/>
  </r>
  <r>
    <n v="202068509"/>
    <n v="202068509"/>
    <n v="547"/>
    <s v=""/>
    <n v="763"/>
    <n v="7632789858"/>
    <x v="22"/>
    <s v=""/>
    <d v="2023-11-16T00:00:00"/>
    <s v="jueves"/>
    <n v="5"/>
    <s v="noviembre"/>
    <n v="11"/>
    <n v="2023"/>
    <d v="1899-12-30T23:28:40"/>
    <n v="0"/>
    <d v="2023-11-16T00:00:00"/>
    <d v="1899-12-30T23:38:41"/>
    <d v="1899-12-30T00:10:01"/>
    <s v="Inf sobre las becaa"/>
    <s v="Gracias por comunicarte con nosotros, ha sido un g"/>
    <n v="0"/>
    <s v="messenger"/>
    <s v="messenger"/>
    <s v="NULL"/>
    <n v="0"/>
    <n v="0"/>
    <n v="0"/>
  </r>
  <r>
    <n v="202068439"/>
    <n v="202068439"/>
    <n v="547"/>
    <s v=""/>
    <n v="344"/>
    <n v="3443073342"/>
    <x v="13"/>
    <s v=""/>
    <d v="2023-11-16T00:00:00"/>
    <s v="jueves"/>
    <n v="5"/>
    <s v="noviembre"/>
    <n v="11"/>
    <n v="2023"/>
    <d v="1899-12-30T23:26:12"/>
    <n v="0"/>
    <d v="2023-11-16T00:00:00"/>
    <d v="1899-12-30T23:39:40"/>
    <d v="1899-12-30T00:13:28"/>
    <s v="Gracias"/>
    <s v="Hasta pronto!"/>
    <n v="0"/>
    <s v="messenger"/>
    <s v="messenger"/>
    <s v="NULL"/>
    <n v="0"/>
    <n v="0"/>
    <n v="0"/>
  </r>
  <r>
    <n v="202068672"/>
    <n v="202068672"/>
    <n v="547"/>
    <s v=""/>
    <n v="825"/>
    <n v="8250996504"/>
    <x v="20"/>
    <s v=""/>
    <d v="2023-11-16T00:00:00"/>
    <s v="jueves"/>
    <n v="5"/>
    <s v="noviembre"/>
    <n v="11"/>
    <n v="2023"/>
    <d v="1899-12-30T23:33:14"/>
    <n v="0"/>
    <d v="2023-11-16T00:00:00"/>
    <d v="1899-12-30T23:40:04"/>
    <d v="1899-12-30T00:06:50"/>
    <s v="5"/>
    <s v="Gracias por comunicarte con nosotros, ha sido un g"/>
    <n v="0"/>
    <s v="messenger"/>
    <s v="messenger"/>
    <s v="NULL"/>
    <n v="0"/>
    <n v="0"/>
    <n v="0"/>
  </r>
  <r>
    <n v="202068530"/>
    <n v="202068530"/>
    <n v="547"/>
    <s v=""/>
    <n v="777"/>
    <n v="7772108383"/>
    <x v="7"/>
    <s v=""/>
    <d v="2023-11-16T00:00:00"/>
    <s v="jueves"/>
    <n v="5"/>
    <s v="noviembre"/>
    <n v="11"/>
    <n v="2023"/>
    <d v="1899-12-30T23:29:19"/>
    <n v="0"/>
    <d v="2023-11-16T00:00:00"/>
    <d v="1899-12-30T23:40:52"/>
    <d v="1899-12-30T00:11:33"/>
    <s v="Solicitar beca"/>
    <s v="Gracias por comunicarte con nosotros, ha sido un g"/>
    <n v="0"/>
    <s v="messenger"/>
    <s v="messenger"/>
    <s v="NULL"/>
    <n v="0"/>
    <n v="0"/>
    <n v="0"/>
  </r>
  <r>
    <n v="202068238"/>
    <n v="202068238"/>
    <n v="547"/>
    <s v=""/>
    <n v="945"/>
    <n v="9453008884"/>
    <x v="5"/>
    <s v=""/>
    <d v="2023-11-16T00:00:00"/>
    <s v="jueves"/>
    <n v="5"/>
    <s v="noviembre"/>
    <n v="11"/>
    <n v="2023"/>
    <d v="1899-12-30T23:20:34"/>
    <n v="0"/>
    <d v="2023-11-16T00:00:00"/>
    <d v="1899-12-30T23:41:40"/>
    <d v="1899-12-30T00:21:06"/>
    <s v="No, gracias"/>
    <s v="Gracias por comunicarte con nosotros, ha sido un g"/>
    <n v="0"/>
    <s v="messenger"/>
    <s v="messenger"/>
    <s v="NULL"/>
    <n v="0"/>
    <n v="0"/>
    <n v="0"/>
  </r>
  <r>
    <n v="202068495"/>
    <n v="202068495"/>
    <n v="547"/>
    <s v=""/>
    <n v="336"/>
    <n v="3367296187"/>
    <x v="13"/>
    <s v=""/>
    <d v="2023-11-16T00:00:00"/>
    <s v="jueves"/>
    <n v="5"/>
    <s v="noviembre"/>
    <n v="11"/>
    <n v="2023"/>
    <d v="1899-12-30T23:28:05"/>
    <n v="0"/>
    <d v="2023-11-16T00:00:00"/>
    <d v="1899-12-30T23:44:30"/>
    <d v="1899-12-30T00:16:25"/>
    <s v="Priorizacion"/>
    <s v="Gracias por comunicarte con nosotros, ha sido un g"/>
    <n v="0"/>
    <s v="messenger"/>
    <s v="messenger"/>
    <s v="NULL"/>
    <n v="0"/>
    <n v="0"/>
    <n v="0"/>
  </r>
  <r>
    <n v="202068732"/>
    <n v="202068732"/>
    <n v="547"/>
    <s v=""/>
    <n v="44"/>
    <n v="442108917"/>
    <x v="5"/>
    <s v=""/>
    <d v="2023-11-16T00:00:00"/>
    <s v="jueves"/>
    <n v="5"/>
    <s v="noviembre"/>
    <n v="11"/>
    <n v="2023"/>
    <d v="1899-12-30T23:34:56"/>
    <n v="0"/>
    <d v="2023-11-16T00:00:00"/>
    <d v="1899-12-30T23:47:29"/>
    <d v="1899-12-30T00:12:33"/>
    <s v="Requisitos"/>
    <s v="Gracias por comunicarte con nosotros, ha sido un g"/>
    <n v="0"/>
    <s v="messenger"/>
    <s v="messenger"/>
    <s v="NULL"/>
    <n v="0"/>
    <n v="0"/>
    <n v="0"/>
  </r>
  <r>
    <n v="202068808"/>
    <n v="202068808"/>
    <n v="547"/>
    <s v=""/>
    <n v="87"/>
    <n v="870085969"/>
    <x v="5"/>
    <s v=""/>
    <d v="2023-11-16T00:00:00"/>
    <s v="jueves"/>
    <n v="5"/>
    <s v="noviembre"/>
    <n v="11"/>
    <n v="2023"/>
    <d v="1899-12-30T23:37:33"/>
    <n v="0"/>
    <d v="2023-11-16T00:00:00"/>
    <d v="1899-12-30T23:48:39"/>
    <d v="1899-12-30T00:11:06"/>
    <s v="Si"/>
    <s v="Gracias por comunicarte con nosotros, ha sido un g"/>
    <n v="0"/>
    <s v="messenger"/>
    <s v="messenger"/>
    <s v="NULL"/>
    <n v="0"/>
    <n v="0"/>
    <n v="0"/>
  </r>
  <r>
    <n v="202068916"/>
    <n v="202068916"/>
    <n v="547"/>
    <s v=""/>
    <n v="604"/>
    <n v="6043369508"/>
    <x v="5"/>
    <s v=""/>
    <d v="2023-11-16T00:00:00"/>
    <s v="jueves"/>
    <n v="5"/>
    <s v="noviembre"/>
    <n v="11"/>
    <n v="2023"/>
    <d v="1899-12-30T23:41:25"/>
    <n v="0"/>
    <d v="2023-11-16T00:00:00"/>
    <d v="1899-12-30T23:52:54"/>
    <d v="1899-12-30T00:11:29"/>
    <s v="Si"/>
    <s v="Gracias por comunicarte con nosotros, ha sido un g"/>
    <n v="0"/>
    <s v="messenger"/>
    <s v="messenger"/>
    <s v="NULL"/>
    <n v="0"/>
    <n v="0"/>
    <n v="0"/>
  </r>
  <r>
    <n v="202068922"/>
    <n v="202068922"/>
    <n v="547"/>
    <s v=""/>
    <n v="606"/>
    <n v="6068058461"/>
    <x v="5"/>
    <s v=""/>
    <d v="2023-11-16T00:00:00"/>
    <s v="jueves"/>
    <n v="5"/>
    <s v="noviembre"/>
    <n v="11"/>
    <n v="2023"/>
    <d v="1899-12-30T23:41:36"/>
    <n v="0"/>
    <d v="2023-11-16T00:00:00"/>
    <d v="1899-12-30T23:54:04"/>
    <d v="1899-12-30T00:12:28"/>
    <s v="Si"/>
    <s v="Gracias por comunicarte con nosotros, ha sido un g"/>
    <n v="0"/>
    <s v="messenger"/>
    <s v="messenger"/>
    <s v="NULL"/>
    <n v="0"/>
    <n v="0"/>
    <n v="0"/>
  </r>
  <r>
    <n v="202069027"/>
    <n v="202069027"/>
    <n v="547"/>
    <s v=""/>
    <n v="669"/>
    <n v="6692202297"/>
    <x v="27"/>
    <s v=""/>
    <d v="2023-11-16T00:00:00"/>
    <s v="jueves"/>
    <n v="5"/>
    <s v="noviembre"/>
    <n v="11"/>
    <n v="2023"/>
    <d v="1899-12-30T23:45:41"/>
    <n v="0"/>
    <d v="2023-11-16T00:00:00"/>
    <d v="1899-12-30T23:57:12"/>
    <d v="1899-12-30T00:11:31"/>
    <s v="Si"/>
    <s v="Gracias por comunicarte con nosotros, ha sido un g"/>
    <n v="0"/>
    <s v="messenger"/>
    <s v="messenger"/>
    <s v="NULL"/>
    <n v="0"/>
    <n v="0"/>
    <n v="0"/>
  </r>
  <r>
    <n v="202069114"/>
    <n v="202069114"/>
    <n v="547"/>
    <s v=""/>
    <n v="434"/>
    <n v="4346471398"/>
    <x v="10"/>
    <s v=""/>
    <d v="2023-11-16T00:00:00"/>
    <s v="jueves"/>
    <n v="5"/>
    <s v="noviembre"/>
    <n v="11"/>
    <n v="2023"/>
    <d v="1899-12-30T23:49:06"/>
    <n v="0"/>
    <d v="2023-11-17T00:00:00"/>
    <d v="1899-12-30T00:02:37"/>
    <d v="1899-12-30T00:13:31"/>
    <s v="O puedo ir sin cita a llevar papeles"/>
    <s v="Gracias por comunicarte con nosotros, ha sido un g"/>
    <n v="0"/>
    <s v="messenger"/>
    <s v="messenger"/>
    <s v="NULL"/>
    <n v="0"/>
    <n v="0"/>
    <n v="0"/>
  </r>
  <r>
    <n v="202069190"/>
    <n v="202069190"/>
    <n v="547"/>
    <s v=""/>
    <n v="308"/>
    <n v="3085138923"/>
    <x v="5"/>
    <s v=""/>
    <d v="2023-11-16T00:00:00"/>
    <s v="jueves"/>
    <n v="5"/>
    <s v="noviembre"/>
    <n v="11"/>
    <n v="2023"/>
    <d v="1899-12-30T23:51:45"/>
    <n v="0"/>
    <d v="2023-11-17T00:00:00"/>
    <d v="1899-12-30T00:03:12"/>
    <d v="1899-12-30T00:11:27"/>
    <s v="Excelente"/>
    <s v="Gracias por comunicarte con nosotros, ha sido un g"/>
    <n v="0"/>
    <s v="messenger"/>
    <s v="messenger"/>
    <s v="NULL"/>
    <n v="0"/>
    <n v="0"/>
    <n v="0"/>
  </r>
  <r>
    <n v="202069186"/>
    <n v="202069186"/>
    <n v="547"/>
    <s v=""/>
    <n v="985"/>
    <n v="9855083452"/>
    <x v="15"/>
    <s v=""/>
    <d v="2023-11-16T00:00:00"/>
    <s v="jueves"/>
    <n v="5"/>
    <s v="noviembre"/>
    <n v="11"/>
    <n v="2023"/>
    <d v="1899-12-30T23:51:41"/>
    <n v="0"/>
    <d v="2023-11-17T00:00:00"/>
    <d v="1899-12-30T00:03:34"/>
    <d v="1899-12-30T00:11:53"/>
    <s v="Si"/>
    <s v="Gracias por comunicarte con nosotros, ha sido un g"/>
    <n v="0"/>
    <s v="messenger"/>
    <s v="messenger"/>
    <s v="NULL"/>
    <n v="0"/>
    <n v="0"/>
    <n v="0"/>
  </r>
  <r>
    <n v="202069117"/>
    <n v="202069117"/>
    <n v="547"/>
    <s v=""/>
    <n v="763"/>
    <n v="7632789858"/>
    <x v="22"/>
    <s v=""/>
    <d v="2023-11-16T00:00:00"/>
    <s v="jueves"/>
    <n v="5"/>
    <s v="noviembre"/>
    <n v="11"/>
    <n v="2023"/>
    <d v="1899-12-30T23:49:16"/>
    <n v="0"/>
    <d v="2023-11-17T00:00:00"/>
    <d v="1899-12-30T00:04:39"/>
    <d v="1899-12-30T00:15:23"/>
    <s v="Si"/>
    <s v="Gracias por comunicarte con nosotros, ha sido un g"/>
    <n v="0"/>
    <s v="messenger"/>
    <s v="messenger"/>
    <s v="NULL"/>
    <n v="0"/>
    <n v="0"/>
    <n v="0"/>
  </r>
  <r>
    <n v="202069254"/>
    <n v="202069254"/>
    <n v="547"/>
    <s v=""/>
    <n v="334"/>
    <n v="3346880382"/>
    <x v="13"/>
    <s v=""/>
    <d v="2023-11-16T00:00:00"/>
    <s v="jueves"/>
    <n v="5"/>
    <s v="noviembre"/>
    <n v="11"/>
    <n v="2023"/>
    <d v="1899-12-30T23:54:44"/>
    <n v="0"/>
    <d v="2023-11-17T00:00:00"/>
    <d v="1899-12-30T00:05:14"/>
    <d v="1899-12-30T00:10:30"/>
    <s v="Disculpe una pregunta como o cual es el link para "/>
    <s v="Gracias por comunicarte con nosotros, ha sido un g"/>
    <n v="0"/>
    <s v="messenger"/>
    <s v="messenger"/>
    <s v="NULL"/>
    <n v="0"/>
    <n v="0"/>
    <n v="0"/>
  </r>
  <r>
    <n v="202069248"/>
    <n v="202069248"/>
    <n v="547"/>
    <s v=""/>
    <n v="807"/>
    <n v="8075887280"/>
    <x v="5"/>
    <s v=""/>
    <d v="2023-11-16T00:00:00"/>
    <s v="jueves"/>
    <n v="5"/>
    <s v="noviembre"/>
    <n v="11"/>
    <n v="2023"/>
    <d v="1899-12-30T23:54:36"/>
    <n v="0"/>
    <d v="2023-11-17T00:00:00"/>
    <d v="1899-12-30T00:05:28"/>
    <d v="1899-12-30T00:10:52"/>
    <s v="De 0 a 4 anos"/>
    <s v="Gracias por comunicarte con nosotros, ha sido un g"/>
    <n v="0"/>
    <s v="messenger"/>
    <s v="messenger"/>
    <s v="NULL"/>
    <n v="0"/>
    <n v="0"/>
    <n v="0"/>
  </r>
  <r>
    <n v="202069200"/>
    <n v="202069200"/>
    <n v="547"/>
    <s v=""/>
    <n v="354"/>
    <n v="3543708637"/>
    <x v="13"/>
    <s v=""/>
    <d v="2023-11-16T00:00:00"/>
    <s v="jueves"/>
    <n v="5"/>
    <s v="noviembre"/>
    <n v="11"/>
    <n v="2023"/>
    <d v="1899-12-30T23:52:26"/>
    <n v="0"/>
    <d v="2023-11-17T00:00:00"/>
    <d v="1899-12-30T00:06:55"/>
    <d v="1899-12-30T00:14:29"/>
    <s v="Si"/>
    <s v="Gracias por comunicarte con nosotros, ha sido un g"/>
    <n v="0"/>
    <s v="messenger"/>
    <s v="messenger"/>
    <s v="NULL"/>
    <n v="0"/>
    <n v="0"/>
    <n v="0"/>
  </r>
  <r>
    <n v="202069320"/>
    <n v="202069320"/>
    <n v="547"/>
    <s v=""/>
    <n v="312"/>
    <n v="3120496621"/>
    <x v="32"/>
    <s v=""/>
    <d v="2023-11-16T00:00:00"/>
    <s v="jueves"/>
    <n v="5"/>
    <s v="noviembre"/>
    <n v="11"/>
    <n v="2023"/>
    <d v="1899-12-30T23:57:39"/>
    <n v="0"/>
    <d v="2023-11-17T00:00:00"/>
    <d v="1899-12-30T00:08:51"/>
    <d v="1899-12-30T00:11:12"/>
    <s v="Si"/>
    <s v="Gracias por comunicarte con nosotros, ha sido un g"/>
    <n v="0"/>
    <s v="messenger"/>
    <s v="messenger"/>
    <s v="NULL"/>
    <n v="0"/>
    <n v="0"/>
    <n v="0"/>
  </r>
  <r>
    <n v="202069063"/>
    <n v="202069063"/>
    <n v="547"/>
    <s v=""/>
    <n v="187"/>
    <n v="1871734755"/>
    <x v="1"/>
    <s v=""/>
    <d v="2023-11-16T00:00:00"/>
    <s v="jueves"/>
    <n v="5"/>
    <s v="noviembre"/>
    <n v="11"/>
    <n v="2023"/>
    <d v="1899-12-30T23:47:06"/>
    <n v="0"/>
    <d v="2023-11-17T00:00:00"/>
    <d v="1899-12-30T00:08:52"/>
    <d v="1899-12-30T00:21:46"/>
    <s v="Incorporacion"/>
    <s v="Gracias por comunicarte con nosotros, ha sido un g"/>
    <n v="0"/>
    <s v="messenger"/>
    <s v="messenger"/>
    <s v="NULL"/>
    <n v="0"/>
    <n v="0"/>
    <n v="0"/>
  </r>
  <r>
    <n v="202069287"/>
    <n v="202069287"/>
    <n v="547"/>
    <s v=""/>
    <n v="783"/>
    <n v="7831676391"/>
    <x v="6"/>
    <s v=""/>
    <d v="2023-11-16T00:00:00"/>
    <s v="jueves"/>
    <n v="5"/>
    <s v="noviembre"/>
    <n v="11"/>
    <n v="2023"/>
    <d v="1899-12-30T23:56:03"/>
    <n v="0"/>
    <d v="2023-11-17T00:00:00"/>
    <d v="1899-12-30T00:09:28"/>
    <d v="1899-12-30T00:13:25"/>
    <s v="Ocupo el link  Para becas"/>
    <s v="Gracias por comunicarte con nosotros, ha sido un g"/>
    <n v="0"/>
    <s v="messenger"/>
    <s v="messenger"/>
    <s v="NULL"/>
    <n v="0"/>
    <n v="0"/>
    <n v="0"/>
  </r>
  <r>
    <n v="202069321"/>
    <n v="202069321"/>
    <n v="547"/>
    <s v=""/>
    <n v="56"/>
    <n v="567030646"/>
    <x v="5"/>
    <s v=""/>
    <d v="2023-11-16T00:00:00"/>
    <s v="jueves"/>
    <n v="5"/>
    <s v="noviembre"/>
    <n v="11"/>
    <n v="2023"/>
    <d v="1899-12-30T23:57:40"/>
    <n v="0"/>
    <d v="2023-11-17T00:00:00"/>
    <d v="1899-12-30T00:11:38"/>
    <d v="1899-12-30T00:13:58"/>
    <s v="Atencion personal"/>
    <s v="Gracias por comunicarte con nosotros, ha sido un g"/>
    <n v="0"/>
    <s v="messenger"/>
    <s v="messenger"/>
    <s v="NULL"/>
    <n v="0"/>
    <n v="0"/>
    <n v="0"/>
  </r>
  <r>
    <n v="202069311"/>
    <n v="202069311"/>
    <n v="547"/>
    <s v=""/>
    <n v="344"/>
    <n v="3443073342"/>
    <x v="13"/>
    <s v=""/>
    <d v="2023-11-16T00:00:00"/>
    <s v="jueves"/>
    <n v="5"/>
    <s v="noviembre"/>
    <n v="11"/>
    <n v="2023"/>
    <d v="1899-12-30T23:57:10"/>
    <n v="0"/>
    <d v="2023-11-17T00:00:00"/>
    <d v="1899-12-30T00:12:01"/>
    <d v="1899-12-30T00:14:51"/>
    <s v="Okey gracias"/>
    <s v="Hasta pronto!"/>
    <n v="0"/>
    <s v="messenger"/>
    <s v="messenger"/>
    <s v="NULL"/>
    <n v="0"/>
    <n v="0"/>
    <n v="0"/>
  </r>
  <r>
    <n v="202069323"/>
    <n v="202069323"/>
    <n v="547"/>
    <s v=""/>
    <n v="629"/>
    <n v="6291672412"/>
    <x v="21"/>
    <s v=""/>
    <d v="2023-11-16T00:00:00"/>
    <s v="jueves"/>
    <n v="5"/>
    <s v="noviembre"/>
    <n v="11"/>
    <n v="2023"/>
    <d v="1899-12-30T23:57:44"/>
    <n v="0"/>
    <d v="2023-11-17T00:00:00"/>
    <d v="1899-12-30T00:13:13"/>
    <d v="1899-12-30T00:15:29"/>
    <s v="Eso seria todo"/>
    <s v="Gracias por comunicarte con nosotros, ha sido un g"/>
    <n v="0"/>
    <s v="messenger"/>
    <s v="messenger"/>
    <s v="NULL"/>
    <n v="0"/>
    <n v="0"/>
    <n v="0"/>
  </r>
  <r>
    <n v="202069445"/>
    <n v="202069445"/>
    <n v="547"/>
    <s v=""/>
    <n v="937"/>
    <n v="9372737728"/>
    <x v="2"/>
    <s v=""/>
    <d v="2023-11-17T00:00:00"/>
    <s v="viernes"/>
    <n v="6"/>
    <s v="noviembre"/>
    <n v="11"/>
    <n v="2023"/>
    <d v="1899-12-30T00:02:35"/>
    <n v="0"/>
    <d v="2023-11-17T00:00:00"/>
    <d v="1899-12-30T00:14:24"/>
    <d v="1899-12-30T00:11:49"/>
    <s v="Actualizar Datos"/>
    <s v="Gracias por comunicarte con nosotros, ha sido un g"/>
    <n v="0"/>
    <s v="messenger"/>
    <s v="messenger"/>
    <s v="NULL"/>
    <n v="0"/>
    <n v="0"/>
    <n v="0"/>
  </r>
  <r>
    <n v="202069510"/>
    <n v="202069510"/>
    <n v="547"/>
    <s v=""/>
    <n v="81"/>
    <n v="817449108"/>
    <x v="5"/>
    <s v=""/>
    <d v="2023-11-17T00:00:00"/>
    <s v="viernes"/>
    <n v="6"/>
    <s v="noviembre"/>
    <n v="11"/>
    <n v="2023"/>
    <d v="1899-12-30T00:05:15"/>
    <n v="0"/>
    <d v="2023-11-17T00:00:00"/>
    <d v="1899-12-30T00:15:17"/>
    <d v="1899-12-30T00:10:02"/>
    <s v="Hola buenas noches CM puedo ASER para inscribir a "/>
    <s v="Gracias por comunicarte con nosotros, ha sido un g"/>
    <n v="0"/>
    <s v="messenger"/>
    <s v="messenger"/>
    <s v="NULL"/>
    <n v="0"/>
    <n v="0"/>
    <n v="0"/>
  </r>
  <r>
    <n v="202069413"/>
    <n v="202069413"/>
    <n v="547"/>
    <s v=""/>
    <n v="914"/>
    <n v="9148861121"/>
    <x v="2"/>
    <s v=""/>
    <d v="2023-11-17T00:00:00"/>
    <s v="viernes"/>
    <n v="6"/>
    <s v="noviembre"/>
    <n v="11"/>
    <n v="2023"/>
    <d v="1899-12-30T00:01:20"/>
    <n v="0"/>
    <d v="2023-11-17T00:00:00"/>
    <d v="1899-12-30T00:16:28"/>
    <d v="1899-12-30T00:15:08"/>
    <s v="Requisitos"/>
    <s v="Gracias por comunicarte con nosotros, ha sido un g"/>
    <n v="0"/>
    <s v="messenger"/>
    <s v="messenger"/>
    <s v="NULL"/>
    <n v="0"/>
    <n v="0"/>
    <n v="0"/>
  </r>
  <r>
    <n v="202069527"/>
    <n v="202069527"/>
    <n v="547"/>
    <s v=""/>
    <n v="807"/>
    <n v="8075887280"/>
    <x v="5"/>
    <s v=""/>
    <d v="2023-11-17T00:00:00"/>
    <s v="viernes"/>
    <n v="6"/>
    <s v="noviembre"/>
    <n v="11"/>
    <n v="2023"/>
    <d v="1899-12-30T00:05:50"/>
    <n v="0"/>
    <d v="2023-11-17T00:00:00"/>
    <d v="1899-12-30T00:17:48"/>
    <d v="1899-12-30T00:11:58"/>
    <s v="Si"/>
    <s v="Gracias por comunicarte con nosotros, ha sido un g"/>
    <n v="0"/>
    <s v="messenger"/>
    <s v="messenger"/>
    <s v="NULL"/>
    <n v="0"/>
    <n v="0"/>
    <n v="0"/>
  </r>
  <r>
    <n v="202069555"/>
    <n v="202069555"/>
    <n v="547"/>
    <s v=""/>
    <n v="763"/>
    <n v="7632789858"/>
    <x v="22"/>
    <s v=""/>
    <d v="2023-11-17T00:00:00"/>
    <s v="viernes"/>
    <n v="6"/>
    <s v="noviembre"/>
    <n v="11"/>
    <n v="2023"/>
    <d v="1899-12-30T00:07:11"/>
    <n v="0"/>
    <d v="2023-11-17T00:00:00"/>
    <d v="1899-12-30T00:19:23"/>
    <d v="1899-12-30T00:12:12"/>
    <s v="No se km inscribir me"/>
    <s v="Gracias por comunicarte con nosotros, ha sido un g"/>
    <n v="0"/>
    <s v="messenger"/>
    <s v="messenger"/>
    <s v="NULL"/>
    <n v="0"/>
    <n v="0"/>
    <n v="0"/>
  </r>
  <r>
    <n v="202069449"/>
    <n v="202069449"/>
    <n v="547"/>
    <s v=""/>
    <n v="889"/>
    <n v="8892120941"/>
    <x v="5"/>
    <s v=""/>
    <d v="2023-11-17T00:00:00"/>
    <s v="viernes"/>
    <n v="6"/>
    <s v="noviembre"/>
    <n v="11"/>
    <n v="2023"/>
    <d v="1899-12-30T00:02:47"/>
    <n v="0"/>
    <d v="2023-11-17T00:00:00"/>
    <d v="1899-12-30T00:22:16"/>
    <d v="1899-12-30T00:19:29"/>
    <s v="No"/>
    <s v="Gracias por comunicarte con nosotros, ha sido un g"/>
    <n v="0"/>
    <s v="messenger"/>
    <s v="messenger"/>
    <s v="NULL"/>
    <n v="0"/>
    <n v="0"/>
    <n v="0"/>
  </r>
  <r>
    <n v="202069543"/>
    <n v="202069543"/>
    <n v="547"/>
    <s v=""/>
    <n v="158"/>
    <n v="1587939170"/>
    <x v="1"/>
    <s v=""/>
    <d v="2023-11-17T00:00:00"/>
    <s v="viernes"/>
    <n v="6"/>
    <s v="noviembre"/>
    <n v="11"/>
    <n v="2023"/>
    <d v="1899-12-30T00:06:29"/>
    <n v="0"/>
    <d v="2023-11-17T00:00:00"/>
    <d v="1899-12-30T00:22:36"/>
    <d v="1899-12-30T00:16:07"/>
    <s v="Requisitos"/>
    <s v="Gracias por comunicarte con nosotros, ha sido un g"/>
    <n v="0"/>
    <s v="messenger"/>
    <s v="messenger"/>
    <s v="NULL"/>
    <n v="0"/>
    <n v="0"/>
    <n v="0"/>
  </r>
  <r>
    <n v="202069694"/>
    <n v="202069694"/>
    <n v="547"/>
    <s v=""/>
    <n v="224"/>
    <n v="2242430512"/>
    <x v="4"/>
    <s v=""/>
    <d v="2023-11-17T00:00:00"/>
    <s v="viernes"/>
    <n v="6"/>
    <s v="noviembre"/>
    <n v="11"/>
    <n v="2023"/>
    <d v="1899-12-30T00:11:50"/>
    <n v="0"/>
    <d v="2023-11-17T00:00:00"/>
    <d v="1899-12-30T00:22:47"/>
    <d v="1899-12-30T00:10:57"/>
    <s v="No apenas me estoy registrando por primera vez"/>
    <s v="Gracias por comunicarte con nosotros, ha sido un g"/>
    <n v="0"/>
    <s v="messenger"/>
    <s v="messenger"/>
    <s v="NULL"/>
    <n v="0"/>
    <n v="0"/>
    <n v="0"/>
  </r>
  <r>
    <n v="202069755"/>
    <n v="202069755"/>
    <n v="547"/>
    <s v=""/>
    <n v="86"/>
    <n v="863980454"/>
    <x v="5"/>
    <s v=""/>
    <d v="2023-11-17T00:00:00"/>
    <s v="viernes"/>
    <n v="6"/>
    <s v="noviembre"/>
    <n v="11"/>
    <n v="2023"/>
    <d v="1899-12-30T00:13:53"/>
    <n v="0"/>
    <d v="2023-11-17T00:00:00"/>
    <d v="1899-12-30T00:24:47"/>
    <d v="1899-12-30T00:10:54"/>
    <s v="Quisiera saber de esa beca de madres trabajadoras"/>
    <s v="Gracias por comunicarte con nosotros, ha sido un g"/>
    <n v="0"/>
    <s v="messenger"/>
    <s v="messenger"/>
    <s v="NULL"/>
    <n v="0"/>
    <n v="0"/>
    <n v="0"/>
  </r>
  <r>
    <n v="202069770"/>
    <n v="202069770"/>
    <n v="547"/>
    <s v=""/>
    <n v="641"/>
    <n v="6419261574"/>
    <x v="14"/>
    <s v=""/>
    <d v="2023-11-17T00:00:00"/>
    <s v="viernes"/>
    <n v="6"/>
    <s v="noviembre"/>
    <n v="11"/>
    <n v="2023"/>
    <d v="1899-12-30T00:14:36"/>
    <n v="0"/>
    <d v="2023-11-17T00:00:00"/>
    <d v="1899-12-30T00:27:22"/>
    <d v="1899-12-30T00:12:46"/>
    <s v="Educacion Basica "/>
    <s v="Gracias por comunicarte con nosotros, ha sido un g"/>
    <n v="0"/>
    <s v="messenger"/>
    <s v="messenger"/>
    <s v="NULL"/>
    <n v="0"/>
    <n v="0"/>
    <n v="0"/>
  </r>
  <r>
    <n v="202069596"/>
    <n v="202069596"/>
    <n v="547"/>
    <s v=""/>
    <n v="838"/>
    <n v="8383536620"/>
    <x v="5"/>
    <s v=""/>
    <d v="2023-11-17T00:00:00"/>
    <s v="viernes"/>
    <n v="6"/>
    <s v="noviembre"/>
    <n v="11"/>
    <n v="2023"/>
    <d v="1899-12-30T00:08:32"/>
    <n v="0"/>
    <d v="2023-11-17T00:00:00"/>
    <d v="1899-12-30T00:27:35"/>
    <d v="1899-12-30T00:19:03"/>
    <s v="Si"/>
    <s v="Gracias por comunicarte con nosotros, ha sido un g"/>
    <n v="0"/>
    <s v="messenger"/>
    <s v="messenger"/>
    <s v="NULL"/>
    <n v="0"/>
    <n v="0"/>
    <n v="0"/>
  </r>
  <r>
    <n v="202069837"/>
    <n v="202069837"/>
    <n v="547"/>
    <s v=""/>
    <n v="312"/>
    <n v="3120496621"/>
    <x v="32"/>
    <s v=""/>
    <d v="2023-11-17T00:00:00"/>
    <s v="viernes"/>
    <n v="6"/>
    <s v="noviembre"/>
    <n v="11"/>
    <n v="2023"/>
    <d v="1899-12-30T00:17:39"/>
    <n v="0"/>
    <d v="2023-11-17T00:00:00"/>
    <d v="1899-12-30T00:27:42"/>
    <d v="1899-12-30T00:10:0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2069570"/>
    <n v="202069570"/>
    <n v="547"/>
    <s v=""/>
    <n v="361"/>
    <n v="3615804724"/>
    <x v="5"/>
    <s v=""/>
    <d v="2023-11-17T00:00:00"/>
    <s v="viernes"/>
    <n v="6"/>
    <s v="noviembre"/>
    <n v="11"/>
    <n v="2023"/>
    <d v="1899-12-30T00:07:46"/>
    <n v="0"/>
    <d v="2023-11-17T00:00:00"/>
    <d v="1899-12-30T00:31:27"/>
    <d v="1899-12-30T00:23:41"/>
    <s v="Creo que no obtuve la informacion correcta"/>
    <s v="Gracias por comunicarte con nosotros, ha sido un g"/>
    <n v="0"/>
    <s v="messenger"/>
    <s v="messenger"/>
    <s v="NULL"/>
    <n v="0"/>
    <n v="0"/>
    <n v="0"/>
  </r>
  <r>
    <n v="202069998"/>
    <n v="202069998"/>
    <n v="547"/>
    <s v=""/>
    <n v="104"/>
    <n v="1049782936"/>
    <x v="1"/>
    <s v=""/>
    <d v="2023-11-17T00:00:00"/>
    <s v="viernes"/>
    <n v="6"/>
    <s v="noviembre"/>
    <n v="11"/>
    <n v="2023"/>
    <d v="1899-12-30T00:25:06"/>
    <n v="0"/>
    <d v="2023-11-17T00:00:00"/>
    <d v="1899-12-30T00:32:22"/>
    <d v="1899-12-30T00:07:16"/>
    <s v="5"/>
    <s v="Gracias por comunicarte con nosotros, ha sido un g"/>
    <n v="0"/>
    <s v="messenger"/>
    <s v="messenger"/>
    <s v="NULL"/>
    <n v="0"/>
    <n v="0"/>
    <n v="0"/>
  </r>
  <r>
    <n v="202070060"/>
    <n v="202070060"/>
    <n v="547"/>
    <s v=""/>
    <n v="413"/>
    <n v="4138165763"/>
    <x v="0"/>
    <s v=""/>
    <d v="2023-11-17T00:00:00"/>
    <s v="viernes"/>
    <n v="6"/>
    <s v="noviembre"/>
    <n v="11"/>
    <n v="2023"/>
    <d v="1899-12-30T00:28:08"/>
    <n v="0"/>
    <d v="2023-11-17T00:00:00"/>
    <d v="1899-12-30T00:33:35"/>
    <d v="1899-12-30T00:05:27"/>
    <s v="5"/>
    <s v="Gracias por comunicarte con nosotros, ha sido un g"/>
    <n v="0"/>
    <s v="messenger"/>
    <s v="messenger"/>
    <s v="NULL"/>
    <n v="0"/>
    <n v="0"/>
    <n v="0"/>
  </r>
  <r>
    <n v="202069962"/>
    <n v="202069962"/>
    <n v="547"/>
    <s v=""/>
    <n v="69"/>
    <n v="696211359"/>
    <x v="5"/>
    <s v=""/>
    <d v="2023-11-17T00:00:00"/>
    <s v="viernes"/>
    <n v="6"/>
    <s v="noviembre"/>
    <n v="11"/>
    <n v="2023"/>
    <d v="1899-12-30T00:23:21"/>
    <n v="0"/>
    <d v="2023-11-17T00:00:00"/>
    <d v="1899-12-30T00:34:32"/>
    <d v="1899-12-30T00:11:11"/>
    <s v="Problema con pago de beca"/>
    <s v="Gracias por comunicarte con nosotros, ha sido un g"/>
    <n v="0"/>
    <s v="messenger"/>
    <s v="messenger"/>
    <s v="NULL"/>
    <n v="0"/>
    <n v="0"/>
    <n v="0"/>
  </r>
  <r>
    <n v="202069982"/>
    <n v="202069982"/>
    <n v="547"/>
    <s v=""/>
    <n v="486"/>
    <n v="4866310967"/>
    <x v="3"/>
    <s v=""/>
    <d v="2023-11-17T00:00:00"/>
    <s v="viernes"/>
    <n v="6"/>
    <s v="noviembre"/>
    <n v="11"/>
    <n v="2023"/>
    <d v="1899-12-30T00:24:23"/>
    <n v="0"/>
    <d v="2023-11-17T00:00:00"/>
    <d v="1899-12-30T00:35:56"/>
    <d v="1899-12-30T00:11:33"/>
    <s v="Si"/>
    <s v="Gracias por comunicarte con nosotros, ha sido un g"/>
    <n v="0"/>
    <s v="messenger"/>
    <s v="messenger"/>
    <s v="NULL"/>
    <n v="0"/>
    <n v="0"/>
    <n v="0"/>
  </r>
  <r>
    <n v="202069983"/>
    <n v="202069983"/>
    <n v="547"/>
    <s v=""/>
    <n v="479"/>
    <n v="4790465247"/>
    <x v="0"/>
    <s v=""/>
    <d v="2023-11-17T00:00:00"/>
    <s v="viernes"/>
    <n v="6"/>
    <s v="noviembre"/>
    <n v="11"/>
    <n v="2023"/>
    <d v="1899-12-30T00:24:26"/>
    <n v="0"/>
    <d v="2023-11-17T00:00:00"/>
    <d v="1899-12-30T00:36:25"/>
    <d v="1899-12-30T00:11:59"/>
    <s v="Si"/>
    <s v="Gracias por comunicarte con nosotros, ha sido un g"/>
    <n v="0"/>
    <s v="messenger"/>
    <s v="messenger"/>
    <s v="NULL"/>
    <n v="0"/>
    <n v="0"/>
    <n v="0"/>
  </r>
  <r>
    <n v="202070034"/>
    <n v="202070034"/>
    <n v="547"/>
    <s v=""/>
    <n v="158"/>
    <n v="1587939170"/>
    <x v="1"/>
    <s v=""/>
    <d v="2023-11-17T00:00:00"/>
    <s v="viernes"/>
    <n v="6"/>
    <s v="noviembre"/>
    <n v="11"/>
    <n v="2023"/>
    <d v="1899-12-30T00:27:17"/>
    <n v="0"/>
    <d v="2023-11-17T00:00:00"/>
    <d v="1899-12-30T00:37:18"/>
    <d v="1899-12-30T00:10:01"/>
    <s v="No puedo registrarme ayudenme porfa favor"/>
    <s v="Gracias por comunicarte con nosotros, ha sido un g"/>
    <n v="0"/>
    <s v="messenger"/>
    <s v="messenger"/>
    <s v="NULL"/>
    <n v="0"/>
    <n v="0"/>
    <n v="0"/>
  </r>
  <r>
    <n v="202070165"/>
    <n v="202070165"/>
    <n v="547"/>
    <s v=""/>
    <n v="733"/>
    <n v="7334846878"/>
    <x v="16"/>
    <s v=""/>
    <d v="2023-11-17T00:00:00"/>
    <s v="viernes"/>
    <n v="6"/>
    <s v="noviembre"/>
    <n v="11"/>
    <n v="2023"/>
    <d v="1899-12-30T00:34:15"/>
    <n v="0"/>
    <d v="2023-11-17T00:00:00"/>
    <d v="1899-12-30T00:46:56"/>
    <d v="1899-12-30T00:12:41"/>
    <s v="Menu principal"/>
    <s v="Gracias por comunicarte con nosotros, ha sido un g"/>
    <n v="0"/>
    <s v="messenger"/>
    <s v="messenger"/>
    <s v="NULL"/>
    <n v="0"/>
    <n v="0"/>
    <n v="0"/>
  </r>
  <r>
    <n v="202070253"/>
    <n v="202070253"/>
    <n v="547"/>
    <s v=""/>
    <n v="386"/>
    <n v="3862502955"/>
    <x v="13"/>
    <s v=""/>
    <d v="2023-11-17T00:00:00"/>
    <s v="viernes"/>
    <n v="6"/>
    <s v="noviembre"/>
    <n v="11"/>
    <n v="2023"/>
    <d v="1899-12-30T00:39:38"/>
    <n v="0"/>
    <d v="2023-11-17T00:00:00"/>
    <d v="1899-12-30T00:49:39"/>
    <d v="1899-12-30T00:10:01"/>
    <s v="Becas para las universidades, ya estan disponibles"/>
    <s v="Gracias por comunicarte con nosotros, ha sido un g"/>
    <n v="0"/>
    <s v="messenger"/>
    <s v="messenger"/>
    <s v="NULL"/>
    <n v="0"/>
    <n v="0"/>
    <n v="0"/>
  </r>
  <r>
    <n v="202070262"/>
    <n v="202070262"/>
    <n v="547"/>
    <s v=""/>
    <n v="409"/>
    <n v="4093926091"/>
    <x v="5"/>
    <s v=""/>
    <d v="2023-11-17T00:00:00"/>
    <s v="viernes"/>
    <n v="6"/>
    <s v="noviembre"/>
    <n v="11"/>
    <n v="2023"/>
    <d v="1899-12-30T00:40:14"/>
    <n v="0"/>
    <d v="2023-11-17T00:00:00"/>
    <d v="1899-12-30T00:52:43"/>
    <d v="1899-12-30T00:12:29"/>
    <s v="Si"/>
    <s v="Gracias por comunicarte con nosotros, ha sido un g"/>
    <n v="0"/>
    <s v="messenger"/>
    <s v="messenger"/>
    <s v="NULL"/>
    <n v="0"/>
    <n v="0"/>
    <n v="0"/>
  </r>
  <r>
    <n v="202070190"/>
    <n v="202070190"/>
    <n v="547"/>
    <s v=""/>
    <n v="526"/>
    <n v="5261667086"/>
    <x v="5"/>
    <s v=""/>
    <d v="2023-11-17T00:00:00"/>
    <s v="viernes"/>
    <n v="6"/>
    <s v="noviembre"/>
    <n v="11"/>
    <n v="2023"/>
    <d v="1899-12-30T00:35:54"/>
    <n v="0"/>
    <d v="2023-11-17T00:00:00"/>
    <d v="1899-12-30T00:55:39"/>
    <d v="1899-12-30T00:19:45"/>
    <s v="Si"/>
    <s v="Gracias por comunicarte con nosotros, ha sido un g"/>
    <n v="0"/>
    <s v="messenger"/>
    <s v="messenger"/>
    <s v="NULL"/>
    <n v="0"/>
    <n v="0"/>
    <n v="0"/>
  </r>
  <r>
    <n v="202070359"/>
    <n v="202070359"/>
    <n v="547"/>
    <s v=""/>
    <n v="725"/>
    <n v="7250736854"/>
    <x v="19"/>
    <s v=""/>
    <d v="2023-11-17T00:00:00"/>
    <s v="viernes"/>
    <n v="6"/>
    <s v="noviembre"/>
    <n v="11"/>
    <n v="2023"/>
    <d v="1899-12-30T00:47:27"/>
    <n v="0"/>
    <d v="2023-11-17T00:00:00"/>
    <d v="1899-12-30T00:58:56"/>
    <d v="1899-12-30T00:11:29"/>
    <s v="Were are you from"/>
    <s v="Gracias por comunicarte con nosotros, ha sido un g"/>
    <n v="0"/>
    <s v="messenger"/>
    <s v="messenger"/>
    <s v="NULL"/>
    <n v="0"/>
    <n v="0"/>
    <n v="0"/>
  </r>
  <r>
    <n v="202070478"/>
    <n v="202070478"/>
    <n v="547"/>
    <s v=""/>
    <n v="545"/>
    <n v="5456478646"/>
    <x v="5"/>
    <s v=""/>
    <d v="2023-11-17T00:00:00"/>
    <s v="viernes"/>
    <n v="6"/>
    <s v="noviembre"/>
    <n v="11"/>
    <n v="2023"/>
    <d v="1899-12-30T00:54:52"/>
    <n v="0"/>
    <d v="2023-11-17T00:00:00"/>
    <d v="1899-12-30T01:06:10"/>
    <d v="1899-12-30T00:11:18"/>
    <s v="Si"/>
    <s v="Gracias por comunicarte con nosotros, ha sido un g"/>
    <n v="0"/>
    <s v="messenger"/>
    <s v="messenger"/>
    <s v="NULL"/>
    <n v="0"/>
    <n v="0"/>
    <n v="0"/>
  </r>
  <r>
    <n v="202070471"/>
    <n v="202070471"/>
    <n v="547"/>
    <s v=""/>
    <n v="167"/>
    <n v="1676857823"/>
    <x v="1"/>
    <s v=""/>
    <d v="2023-11-17T00:00:00"/>
    <s v="viernes"/>
    <n v="6"/>
    <s v="noviembre"/>
    <n v="11"/>
    <n v="2023"/>
    <d v="1899-12-30T00:54:35"/>
    <n v="0"/>
    <d v="2023-11-17T00:00:00"/>
    <d v="1899-12-30T01:07:44"/>
    <d v="1899-12-30T00:13:09"/>
    <s v="No"/>
    <s v="Gracias por comunicarte con nosotros, ha sido un g"/>
    <n v="0"/>
    <s v="messenger"/>
    <s v="messenger"/>
    <s v="NULL"/>
    <n v="0"/>
    <n v="0"/>
    <n v="0"/>
  </r>
  <r>
    <n v="202070512"/>
    <n v="202070512"/>
    <n v="547"/>
    <s v=""/>
    <n v="386"/>
    <n v="3862502955"/>
    <x v="13"/>
    <s v=""/>
    <d v="2023-11-17T00:00:00"/>
    <s v="viernes"/>
    <n v="6"/>
    <s v="noviembre"/>
    <n v="11"/>
    <n v="2023"/>
    <d v="1899-12-30T00:56:48"/>
    <n v="0"/>
    <d v="2023-11-17T00:00:00"/>
    <d v="1899-12-30T01:09:40"/>
    <d v="1899-12-30T00:12:52"/>
    <s v="Menu principal"/>
    <s v="Gracias por comunicarte con nosotros, ha sido un g"/>
    <n v="0"/>
    <s v="messenger"/>
    <s v="messenger"/>
    <s v="NULL"/>
    <n v="0"/>
    <n v="0"/>
    <n v="0"/>
  </r>
  <r>
    <n v="202070549"/>
    <n v="202070549"/>
    <n v="547"/>
    <s v=""/>
    <n v="220"/>
    <n v="2209839748"/>
    <x v="5"/>
    <s v=""/>
    <d v="2023-11-17T00:00:00"/>
    <s v="viernes"/>
    <n v="6"/>
    <s v="noviembre"/>
    <n v="11"/>
    <n v="2023"/>
    <d v="1899-12-30T00:59:19"/>
    <n v="0"/>
    <d v="2023-11-17T00:00:00"/>
    <d v="1899-12-30T01:11:44"/>
    <d v="1899-12-30T00:12:25"/>
    <s v="Buenas noches, disculpe la hora, vi que publico lo"/>
    <s v="Gracias por comunicarte con nosotros, ha sido un g"/>
    <n v="0"/>
    <s v="messenger"/>
    <s v="messenger"/>
    <s v="NULL"/>
    <n v="0"/>
    <n v="0"/>
    <n v="0"/>
  </r>
  <r>
    <n v="202070492"/>
    <n v="202070492"/>
    <n v="547"/>
    <s v=""/>
    <n v="500"/>
    <n v="5003687645"/>
    <x v="5"/>
    <s v=""/>
    <d v="2023-11-17T00:00:00"/>
    <s v="viernes"/>
    <n v="6"/>
    <s v="noviembre"/>
    <n v="11"/>
    <n v="2023"/>
    <d v="1899-12-30T00:55:29"/>
    <n v="0"/>
    <d v="2023-11-17T00:00:00"/>
    <d v="1899-12-30T01:11:47"/>
    <d v="1899-12-30T00:16:18"/>
    <s v="Calendario de Pago"/>
    <s v="Gracias por comunicarte con nosotros, ha sido un g"/>
    <n v="0"/>
    <s v="messenger"/>
    <s v="messenger"/>
    <s v="NULL"/>
    <n v="0"/>
    <n v="0"/>
    <n v="0"/>
  </r>
  <r>
    <n v="202070555"/>
    <n v="202070555"/>
    <n v="547"/>
    <s v=""/>
    <n v="274"/>
    <n v="2745679535"/>
    <x v="28"/>
    <s v=""/>
    <d v="2023-11-17T00:00:00"/>
    <s v="viernes"/>
    <n v="6"/>
    <s v="noviembre"/>
    <n v="11"/>
    <n v="2023"/>
    <d v="1899-12-30T00:59:38"/>
    <n v="0"/>
    <d v="2023-11-17T00:00:00"/>
    <d v="1899-12-30T01:12:08"/>
    <d v="1899-12-30T00:12:30"/>
    <s v="De registro"/>
    <s v="Gracias por comunicarte con nosotros, ha sido un g"/>
    <n v="0"/>
    <s v="messenger"/>
    <s v="messenger"/>
    <s v="NULL"/>
    <n v="0"/>
    <n v="0"/>
    <n v="0"/>
  </r>
  <r>
    <n v="202070582"/>
    <n v="202070582"/>
    <n v="547"/>
    <s v=""/>
    <n v="154"/>
    <n v="1540215918"/>
    <x v="1"/>
    <s v=""/>
    <d v="2023-11-17T00:00:00"/>
    <s v="viernes"/>
    <n v="6"/>
    <s v="noviembre"/>
    <n v="11"/>
    <n v="2023"/>
    <d v="1899-12-30T01:02:11"/>
    <n v="0"/>
    <d v="2023-11-17T00:00:00"/>
    <d v="1899-12-30T01:13:16"/>
    <d v="1899-12-30T00:11:05"/>
    <s v="Atencion personal"/>
    <s v="Gracias por comunicarte con nosotros, ha sido un g"/>
    <n v="0"/>
    <s v="messenger"/>
    <s v="messenger"/>
    <s v="NULL"/>
    <n v="0"/>
    <n v="0"/>
    <n v="0"/>
  </r>
  <r>
    <n v="202070563"/>
    <n v="202070563"/>
    <n v="547"/>
    <s v=""/>
    <n v="597"/>
    <n v="5975828990"/>
    <x v="19"/>
    <s v=""/>
    <d v="2023-11-17T00:00:00"/>
    <s v="viernes"/>
    <n v="6"/>
    <s v="noviembre"/>
    <n v="11"/>
    <n v="2023"/>
    <d v="1899-12-30T01:00:28"/>
    <n v="0"/>
    <d v="2023-11-17T00:00:00"/>
    <d v="1899-12-30T01:13:24"/>
    <d v="1899-12-30T00:12:56"/>
    <s v="4"/>
    <s v="Gracias por comunicarte con nosotros, ha sido un g"/>
    <n v="0"/>
    <s v="messenger"/>
    <s v="messenger"/>
    <s v="NULL"/>
    <n v="0"/>
    <n v="0"/>
    <n v="0"/>
  </r>
  <r>
    <n v="202070667"/>
    <n v="202070667"/>
    <n v="547"/>
    <s v=""/>
    <n v="350"/>
    <n v="3508912222"/>
    <x v="5"/>
    <s v=""/>
    <d v="2023-11-17T00:00:00"/>
    <s v="viernes"/>
    <n v="6"/>
    <s v="noviembre"/>
    <n v="11"/>
    <n v="2023"/>
    <d v="1899-12-30T01:08:17"/>
    <n v="0"/>
    <d v="2023-11-17T00:00:00"/>
    <d v="1899-12-30T01:21:12"/>
    <d v="1899-12-30T00:12:55"/>
    <s v="Como me puedo inscribir en la veca Benito Juarez"/>
    <s v="Gracias por comunicarte con nosotros, ha sido un g"/>
    <n v="0"/>
    <s v="messenger"/>
    <s v="messenger"/>
    <s v="NULL"/>
    <n v="0"/>
    <n v="0"/>
    <n v="0"/>
  </r>
  <r>
    <n v="202070736"/>
    <n v="202070736"/>
    <n v="547"/>
    <s v=""/>
    <n v="579"/>
    <n v="5791513412"/>
    <x v="5"/>
    <s v=""/>
    <d v="2023-11-17T00:00:00"/>
    <s v="viernes"/>
    <n v="6"/>
    <s v="noviembre"/>
    <n v="11"/>
    <n v="2023"/>
    <d v="1899-12-30T01:14:23"/>
    <n v="0"/>
    <d v="2023-11-17T00:00:00"/>
    <d v="1899-12-30T01:23:50"/>
    <d v="1899-12-30T00:09:27"/>
    <s v="1"/>
    <s v="Gracias por comunicarte con nosotros, ha sido un g"/>
    <n v="0"/>
    <s v="messenger"/>
    <s v="messenger"/>
    <s v="NULL"/>
    <n v="0"/>
    <n v="0"/>
    <n v="0"/>
  </r>
  <r>
    <n v="202070603"/>
    <n v="202070603"/>
    <n v="547"/>
    <s v=""/>
    <n v="77"/>
    <n v="774094371"/>
    <x v="5"/>
    <s v=""/>
    <d v="2023-11-17T00:00:00"/>
    <s v="viernes"/>
    <n v="6"/>
    <s v="noviembre"/>
    <n v="11"/>
    <n v="2023"/>
    <d v="1899-12-30T01:04:04"/>
    <n v="0"/>
    <d v="2023-11-17T00:00:00"/>
    <d v="1899-12-30T01:24:34"/>
    <d v="1899-12-30T00:20:30"/>
    <s v="No"/>
    <s v="Gracias por comunicarte con nosotros, ha sido un g"/>
    <n v="0"/>
    <s v="messenger"/>
    <s v="messenger"/>
    <s v="NULL"/>
    <n v="0"/>
    <n v="0"/>
    <n v="0"/>
  </r>
  <r>
    <n v="202070602"/>
    <n v="202070602"/>
    <n v="547"/>
    <s v=""/>
    <n v="694"/>
    <n v="6944756114"/>
    <x v="27"/>
    <s v=""/>
    <d v="2023-11-17T00:00:00"/>
    <s v="viernes"/>
    <n v="6"/>
    <s v="noviembre"/>
    <n v="11"/>
    <n v="2023"/>
    <d v="1899-12-30T01:04:04"/>
    <n v="0"/>
    <d v="2023-11-17T00:00:00"/>
    <d v="1899-12-30T01:25:16"/>
    <d v="1899-12-30T00:21:12"/>
    <s v="No"/>
    <s v="Gracias por comunicarte con nosotros, ha sido un g"/>
    <n v="0"/>
    <s v="messenger"/>
    <s v="messenger"/>
    <s v="NULL"/>
    <n v="0"/>
    <n v="0"/>
    <n v="0"/>
  </r>
  <r>
    <n v="202070811"/>
    <n v="202070811"/>
    <n v="547"/>
    <s v=""/>
    <n v="560"/>
    <n v="5605320294"/>
    <x v="5"/>
    <s v=""/>
    <d v="2023-11-17T00:00:00"/>
    <s v="viernes"/>
    <n v="6"/>
    <s v="noviembre"/>
    <n v="11"/>
    <n v="2023"/>
    <d v="1899-12-30T01:20:14"/>
    <n v="0"/>
    <d v="2023-11-17T00:00:00"/>
    <d v="1899-12-30T01:31:47"/>
    <d v="1899-12-30T00:11:33"/>
    <s v="Menu principal"/>
    <s v="Gracias por comunicarte con nosotros, ha sido un g"/>
    <n v="0"/>
    <s v="messenger"/>
    <s v="messenger"/>
    <s v="NULL"/>
    <n v="0"/>
    <n v="0"/>
    <n v="0"/>
  </r>
  <r>
    <n v="202070863"/>
    <n v="202070863"/>
    <n v="547"/>
    <s v=""/>
    <n v="965"/>
    <n v="9657965802"/>
    <x v="24"/>
    <s v=""/>
    <d v="2023-11-17T00:00:00"/>
    <s v="viernes"/>
    <n v="6"/>
    <s v="noviembre"/>
    <n v="11"/>
    <n v="2023"/>
    <d v="1899-12-30T01:24:47"/>
    <n v="0"/>
    <d v="2023-11-17T00:00:00"/>
    <d v="1899-12-30T01:34:48"/>
    <d v="1899-12-30T00:10:01"/>
    <s v="No"/>
    <s v="Gracias por comunicarte con nosotros, ha sido un g"/>
    <n v="0"/>
    <s v="messenger"/>
    <s v="messenger"/>
    <s v="NULL"/>
    <n v="0"/>
    <n v="0"/>
    <n v="0"/>
  </r>
  <r>
    <n v="202070857"/>
    <n v="202070857"/>
    <n v="547"/>
    <s v=""/>
    <n v="924"/>
    <n v="9241293902"/>
    <x v="28"/>
    <s v=""/>
    <d v="2023-11-17T00:00:00"/>
    <s v="viernes"/>
    <n v="6"/>
    <s v="noviembre"/>
    <n v="11"/>
    <n v="2023"/>
    <d v="1899-12-30T01:24:17"/>
    <n v="0"/>
    <d v="2023-11-17T00:00:00"/>
    <d v="1899-12-30T01:36:04"/>
    <d v="1899-12-30T00:11:47"/>
    <s v="Educacion Basica "/>
    <s v="Gracias por comunicarte con nosotros, ha sido un g"/>
    <n v="0"/>
    <s v="messenger"/>
    <s v="messenger"/>
    <s v="NULL"/>
    <n v="0"/>
    <n v="0"/>
    <n v="0"/>
  </r>
  <r>
    <n v="202070878"/>
    <n v="202070878"/>
    <n v="547"/>
    <s v=""/>
    <n v="364"/>
    <n v="3641151231"/>
    <x v="5"/>
    <s v=""/>
    <d v="2023-11-17T00:00:00"/>
    <s v="viernes"/>
    <n v="6"/>
    <s v="noviembre"/>
    <n v="11"/>
    <n v="2023"/>
    <d v="1899-12-30T01:26:11"/>
    <n v="0"/>
    <d v="2023-11-17T00:00:00"/>
    <d v="1899-12-30T01:44:12"/>
    <d v="1899-12-30T00:18:01"/>
    <s v="2"/>
    <s v="Gracias por comunicarte con nosotros, ha sido un g"/>
    <n v="0"/>
    <s v="messenger"/>
    <s v="messenger"/>
    <s v="NULL"/>
    <n v="0"/>
    <n v="0"/>
    <n v="0"/>
  </r>
  <r>
    <n v="202070911"/>
    <n v="202070911"/>
    <n v="547"/>
    <s v=""/>
    <n v="746"/>
    <n v="7468309092"/>
    <x v="22"/>
    <s v=""/>
    <d v="2023-11-17T00:00:00"/>
    <s v="viernes"/>
    <n v="6"/>
    <s v="noviembre"/>
    <n v="11"/>
    <n v="2023"/>
    <d v="1899-12-30T01:28:30"/>
    <n v="0"/>
    <d v="2023-11-17T00:00:00"/>
    <d v="1899-12-30T01:45:05"/>
    <d v="1899-12-30T00:16:35"/>
    <s v="Si"/>
    <s v="Gracias por comunicarte con nosotros, ha sido un g"/>
    <n v="0"/>
    <s v="messenger"/>
    <s v="messenger"/>
    <s v="NULL"/>
    <n v="0"/>
    <n v="0"/>
    <n v="0"/>
  </r>
  <r>
    <n v="202070938"/>
    <n v="202070938"/>
    <n v="547"/>
    <s v=""/>
    <n v="350"/>
    <n v="3508912222"/>
    <x v="5"/>
    <s v=""/>
    <d v="2023-11-17T00:00:00"/>
    <s v="viernes"/>
    <n v="6"/>
    <s v="noviembre"/>
    <n v="11"/>
    <n v="2023"/>
    <d v="1899-12-30T01:31:05"/>
    <n v="0"/>
    <d v="2023-11-17T00:00:00"/>
    <d v="1899-12-30T01:49:51"/>
    <d v="1899-12-30T00:18:46"/>
    <s v="Si"/>
    <s v="Gracias por comunicarte con nosotros, ha sido un g"/>
    <n v="0"/>
    <s v="messenger"/>
    <s v="messenger"/>
    <s v="NULL"/>
    <n v="0"/>
    <n v="0"/>
    <n v="0"/>
  </r>
  <r>
    <n v="202071032"/>
    <n v="202071032"/>
    <n v="547"/>
    <s v=""/>
    <n v="517"/>
    <n v="5174930561"/>
    <x v="5"/>
    <s v=""/>
    <d v="2023-11-17T00:00:00"/>
    <s v="viernes"/>
    <n v="6"/>
    <s v="noviembre"/>
    <n v="11"/>
    <n v="2023"/>
    <d v="1899-12-30T01:41:08"/>
    <n v="0"/>
    <d v="2023-11-17T00:00:00"/>
    <d v="1899-12-30T01:52:55"/>
    <d v="1899-12-30T00:11:47"/>
    <s v="Aun no soy beneficiaria"/>
    <s v="Gracias por comunicarte con nosotros, ha sido un g"/>
    <n v="0"/>
    <s v="messenger"/>
    <s v="messenger"/>
    <s v="NULL"/>
    <n v="0"/>
    <n v="0"/>
    <n v="0"/>
  </r>
  <r>
    <n v="202070984"/>
    <n v="202070984"/>
    <n v="547"/>
    <s v=""/>
    <n v="704"/>
    <n v="7043778067"/>
    <x v="5"/>
    <s v=""/>
    <d v="2023-11-17T00:00:00"/>
    <s v="viernes"/>
    <n v="6"/>
    <s v="noviembre"/>
    <n v="11"/>
    <n v="2023"/>
    <d v="1899-12-30T01:35:26"/>
    <n v="0"/>
    <d v="2023-11-17T00:00:00"/>
    <d v="1899-12-30T01:53:05"/>
    <d v="1899-12-30T00:17:39"/>
    <s v="Que puedo hacer para tener beca de Benito Juarez"/>
    <s v="Gracias por comunicarte con nosotros, ha sido un g"/>
    <n v="0"/>
    <s v="messenger"/>
    <s v="messenger"/>
    <s v="NULL"/>
    <n v="0"/>
    <n v="0"/>
    <n v="0"/>
  </r>
  <r>
    <n v="202071063"/>
    <n v="202071063"/>
    <n v="547"/>
    <s v=""/>
    <n v="560"/>
    <n v="5605320294"/>
    <x v="5"/>
    <s v=""/>
    <d v="2023-11-17T00:00:00"/>
    <s v="viernes"/>
    <n v="6"/>
    <s v="noviembre"/>
    <n v="11"/>
    <n v="2023"/>
    <d v="1899-12-30T01:44:08"/>
    <n v="0"/>
    <d v="2023-11-17T00:00:00"/>
    <d v="1899-12-30T01:54:09"/>
    <d v="1899-12-30T00:10:01"/>
    <s v="Me podrian sacar de una duda al llenar mi solicitu"/>
    <s v="Gracias por comunicarte con nosotros, ha sido un g"/>
    <n v="0"/>
    <s v="messenger"/>
    <s v="messenger"/>
    <s v="NULL"/>
    <n v="0"/>
    <n v="0"/>
    <n v="0"/>
  </r>
  <r>
    <n v="202071083"/>
    <n v="202071083"/>
    <n v="547"/>
    <s v=""/>
    <n v="328"/>
    <n v="3281214262"/>
    <x v="10"/>
    <s v=""/>
    <d v="2023-11-17T00:00:00"/>
    <s v="viernes"/>
    <n v="6"/>
    <s v="noviembre"/>
    <n v="11"/>
    <n v="2023"/>
    <d v="1899-12-30T01:45:50"/>
    <n v="0"/>
    <d v="2023-11-17T00:00:00"/>
    <d v="1899-12-30T01:55:51"/>
    <d v="1899-12-30T00:10:01"/>
    <s v="Buenos dias, una amigo que es padre soltero hizo t"/>
    <s v="Gracias por comunicarte con nosotros, ha sido un g"/>
    <n v="0"/>
    <s v="messenger"/>
    <s v="messenger"/>
    <s v="NULL"/>
    <n v="0"/>
    <n v="0"/>
    <n v="0"/>
  </r>
  <r>
    <n v="202071173"/>
    <n v="202071173"/>
    <n v="547"/>
    <s v=""/>
    <n v="729"/>
    <n v="7299133899"/>
    <x v="19"/>
    <s v=""/>
    <d v="2023-11-17T00:00:00"/>
    <s v="viernes"/>
    <n v="6"/>
    <s v="noviembre"/>
    <n v="11"/>
    <n v="2023"/>
    <d v="1899-12-30T01:53:50"/>
    <n v="0"/>
    <d v="2023-11-17T00:00:00"/>
    <d v="1899-12-30T01:56:01"/>
    <d v="1899-12-30T00:02:11"/>
    <s v="5"/>
    <s v="Gracias por comunicarte con nosotros, ha sido un g"/>
    <n v="0"/>
    <s v="messenger"/>
    <s v="messenger"/>
    <s v="NULL"/>
    <n v="0"/>
    <n v="0"/>
    <n v="0"/>
  </r>
  <r>
    <n v="202071135"/>
    <n v="202071135"/>
    <n v="547"/>
    <s v=""/>
    <n v="965"/>
    <n v="9657965802"/>
    <x v="24"/>
    <s v=""/>
    <d v="2023-11-17T00:00:00"/>
    <s v="viernes"/>
    <n v="6"/>
    <s v="noviembre"/>
    <n v="11"/>
    <n v="2023"/>
    <d v="1899-12-30T01:50:13"/>
    <n v="0"/>
    <d v="2023-11-17T00:00:00"/>
    <d v="1899-12-30T02:00:14"/>
    <d v="1899-12-30T00:10:01"/>
    <s v="Educacion Basica "/>
    <s v="Gracias por comunicarte con nosotros, ha sido un g"/>
    <n v="0"/>
    <s v="messenger"/>
    <s v="messenger"/>
    <s v="NULL"/>
    <n v="0"/>
    <n v="0"/>
    <n v="0"/>
  </r>
  <r>
    <n v="202071133"/>
    <n v="202071133"/>
    <n v="547"/>
    <s v=""/>
    <n v="26"/>
    <n v="269954113"/>
    <x v="5"/>
    <s v=""/>
    <d v="2023-11-17T00:00:00"/>
    <s v="viernes"/>
    <n v="6"/>
    <s v="noviembre"/>
    <n v="11"/>
    <n v="2023"/>
    <d v="1899-12-30T01:49:53"/>
    <n v="0"/>
    <d v="2023-11-17T00:00:00"/>
    <d v="1899-12-30T02:00:45"/>
    <d v="1899-12-30T00:10:52"/>
    <s v="puedo ingresar nuevamente Ami sobrino ala beca per"/>
    <s v="Gracias por comunicarte con nosotros, ha sido un g"/>
    <n v="0"/>
    <s v="messenger"/>
    <s v="messenger"/>
    <s v="NULL"/>
    <n v="0"/>
    <n v="0"/>
    <n v="0"/>
  </r>
  <r>
    <n v="202071073"/>
    <n v="202071073"/>
    <n v="547"/>
    <s v=""/>
    <n v="457"/>
    <n v="4575360921"/>
    <x v="13"/>
    <s v=""/>
    <d v="2023-11-17T00:00:00"/>
    <s v="viernes"/>
    <n v="6"/>
    <s v="noviembre"/>
    <n v="11"/>
    <n v="2023"/>
    <d v="1899-12-30T01:44:38"/>
    <n v="0"/>
    <d v="2023-11-17T00:00:00"/>
    <d v="1899-12-30T02:01:24"/>
    <d v="1899-12-30T00:16:46"/>
    <s v="Si"/>
    <s v="Gracias por comunicarte con nosotros, ha sido un g"/>
    <n v="0"/>
    <s v="messenger"/>
    <s v="messenger"/>
    <s v="NULL"/>
    <n v="0"/>
    <n v="0"/>
    <n v="0"/>
  </r>
  <r>
    <n v="202071164"/>
    <n v="202071164"/>
    <n v="547"/>
    <s v=""/>
    <n v="645"/>
    <n v="6452105570"/>
    <x v="14"/>
    <s v=""/>
    <d v="2023-11-17T00:00:00"/>
    <s v="viernes"/>
    <n v="6"/>
    <s v="noviembre"/>
    <n v="11"/>
    <n v="2023"/>
    <d v="1899-12-30T01:52:25"/>
    <n v="0"/>
    <d v="2023-11-17T00:00:00"/>
    <d v="1899-12-30T02:04:47"/>
    <d v="1899-12-30T00:12:22"/>
    <s v="Atencion personal"/>
    <s v="Gracias por comunicarte con nosotros, ha sido un g"/>
    <n v="0"/>
    <s v="messenger"/>
    <s v="messenger"/>
    <s v="NULL"/>
    <n v="0"/>
    <n v="0"/>
    <n v="0"/>
  </r>
  <r>
    <n v="202071095"/>
    <n v="202071095"/>
    <n v="547"/>
    <s v=""/>
    <n v="589"/>
    <n v="5899387728"/>
    <x v="5"/>
    <s v=""/>
    <d v="2023-11-17T00:00:00"/>
    <s v="viernes"/>
    <n v="6"/>
    <s v="noviembre"/>
    <n v="11"/>
    <n v="2023"/>
    <d v="1899-12-30T01:46:22"/>
    <n v="0"/>
    <d v="2023-11-17T00:00:00"/>
    <d v="1899-12-30T02:07:22"/>
    <d v="1899-12-30T00:21:00"/>
    <s v="Menu principal"/>
    <s v="Gracias por comunicarte con nosotros, ha sido un g"/>
    <n v="0"/>
    <s v="messenger"/>
    <s v="messenger"/>
    <s v="NULL"/>
    <n v="0"/>
    <n v="0"/>
    <n v="0"/>
  </r>
  <r>
    <n v="202071181"/>
    <n v="202071181"/>
    <n v="547"/>
    <s v=""/>
    <n v="958"/>
    <n v="9582344123"/>
    <x v="28"/>
    <s v=""/>
    <d v="2023-11-17T00:00:00"/>
    <s v="viernes"/>
    <n v="6"/>
    <s v="noviembre"/>
    <n v="11"/>
    <n v="2023"/>
    <d v="1899-12-30T01:54:47"/>
    <n v="0"/>
    <d v="2023-11-17T00:00:00"/>
    <d v="1899-12-30T02:09:25"/>
    <d v="1899-12-30T00:14:38"/>
    <s v="Tarjeta del Bienestar"/>
    <s v="Gracias por comunicarte con nosotros, ha sido un g"/>
    <n v="0"/>
    <s v="messenger"/>
    <s v="messenger"/>
    <s v="NULL"/>
    <n v="0"/>
    <n v="0"/>
    <n v="0"/>
  </r>
  <r>
    <n v="202071202"/>
    <n v="202071202"/>
    <n v="547"/>
    <s v=""/>
    <n v="673"/>
    <n v="6735095895"/>
    <x v="27"/>
    <s v=""/>
    <d v="2023-11-17T00:00:00"/>
    <s v="viernes"/>
    <n v="6"/>
    <s v="noviembre"/>
    <n v="11"/>
    <n v="2023"/>
    <d v="1899-12-30T01:56:55"/>
    <n v="0"/>
    <d v="2023-11-17T00:00:00"/>
    <d v="1899-12-30T02:10:21"/>
    <d v="1899-12-30T00:13:26"/>
    <s v="Incorporacion"/>
    <s v="Gracias por comunicarte con nosotros, ha sido un g"/>
    <n v="0"/>
    <s v="messenger"/>
    <s v="messenger"/>
    <s v="NULL"/>
    <n v="0"/>
    <n v="0"/>
    <n v="0"/>
  </r>
  <r>
    <n v="202071103"/>
    <n v="202071103"/>
    <n v="547"/>
    <s v=""/>
    <n v="367"/>
    <n v="3674252522"/>
    <x v="5"/>
    <s v=""/>
    <d v="2023-11-17T00:00:00"/>
    <s v="viernes"/>
    <n v="6"/>
    <s v="noviembre"/>
    <n v="11"/>
    <n v="2023"/>
    <d v="1899-12-30T01:47:33"/>
    <n v="0"/>
    <d v="2023-11-17T00:00:00"/>
    <d v="1899-12-30T02:10:36"/>
    <d v="1899-12-30T00:23:03"/>
    <s v="No"/>
    <s v="Gracias por comunicarte con nosotros, ha sido un g"/>
    <n v="0"/>
    <s v="messenger"/>
    <s v="messenger"/>
    <s v="NULL"/>
    <n v="0"/>
    <n v="0"/>
    <n v="0"/>
  </r>
  <r>
    <n v="202071200"/>
    <n v="202071200"/>
    <n v="547"/>
    <s v=""/>
    <n v="924"/>
    <n v="9241293902"/>
    <x v="28"/>
    <s v=""/>
    <d v="2023-11-17T00:00:00"/>
    <s v="viernes"/>
    <n v="6"/>
    <s v="noviembre"/>
    <n v="11"/>
    <n v="2023"/>
    <d v="1899-12-30T01:56:32"/>
    <n v="0"/>
    <d v="2023-11-17T00:00:00"/>
    <d v="1899-12-30T02:11:45"/>
    <d v="1899-12-30T00:15:13"/>
    <s v="Actualizar Datos"/>
    <s v="Gracias por comunicarte con nosotros, ha sido un g"/>
    <n v="0"/>
    <s v="messenger"/>
    <s v="messenger"/>
    <s v="NULL"/>
    <n v="0"/>
    <n v="0"/>
    <n v="0"/>
  </r>
  <r>
    <n v="202071290"/>
    <n v="202071290"/>
    <n v="547"/>
    <s v=""/>
    <n v="729"/>
    <n v="7299133899"/>
    <x v="19"/>
    <s v=""/>
    <d v="2023-11-17T00:00:00"/>
    <s v="viernes"/>
    <n v="6"/>
    <s v="noviembre"/>
    <n v="11"/>
    <n v="2023"/>
    <d v="1899-12-30T02:08:42"/>
    <n v="0"/>
    <d v="2023-11-17T00:00:00"/>
    <d v="1899-12-30T02:12:43"/>
    <d v="1899-12-30T00:04:01"/>
    <s v="5"/>
    <s v="Gracias por comunicarte con nosotros, ha sido un g"/>
    <n v="0"/>
    <s v="messenger"/>
    <s v="messenger"/>
    <s v="NULL"/>
    <n v="0"/>
    <n v="0"/>
    <n v="0"/>
  </r>
  <r>
    <n v="202071264"/>
    <n v="202071264"/>
    <n v="547"/>
    <s v=""/>
    <n v="804"/>
    <n v="8042949277"/>
    <x v="5"/>
    <s v=""/>
    <d v="2023-11-17T00:00:00"/>
    <s v="viernes"/>
    <n v="6"/>
    <s v="noviembre"/>
    <n v="11"/>
    <n v="2023"/>
    <d v="1899-12-30T02:04:42"/>
    <n v="0"/>
    <d v="2023-11-17T00:00:00"/>
    <d v="1899-12-30T02:16:17"/>
    <d v="1899-12-30T00:11:35"/>
    <s v="Si"/>
    <s v="Gracias por comunicarte con nosotros, ha sido un g"/>
    <n v="0"/>
    <s v="messenger"/>
    <s v="messenger"/>
    <s v="NULL"/>
    <n v="0"/>
    <n v="0"/>
    <n v="0"/>
  </r>
  <r>
    <n v="202071256"/>
    <n v="202071256"/>
    <n v="547"/>
    <s v=""/>
    <n v="989"/>
    <n v="9890903668"/>
    <x v="5"/>
    <s v=""/>
    <d v="2023-11-17T00:00:00"/>
    <s v="viernes"/>
    <n v="6"/>
    <s v="noviembre"/>
    <n v="11"/>
    <n v="2023"/>
    <d v="1899-12-30T02:03:57"/>
    <n v="0"/>
    <d v="2023-11-17T00:00:00"/>
    <d v="1899-12-30T02:17:31"/>
    <d v="1899-12-30T00:13:34"/>
    <s v="?"/>
    <s v="Gracias por comunicarte con nosotros, ha sido un g"/>
    <n v="0"/>
    <s v="messenger"/>
    <s v="messenger"/>
    <s v="NULL"/>
    <n v="0"/>
    <n v="0"/>
    <n v="0"/>
  </r>
  <r>
    <n v="202071286"/>
    <n v="202071286"/>
    <n v="547"/>
    <s v=""/>
    <n v="359"/>
    <n v="3594603049"/>
    <x v="10"/>
    <s v=""/>
    <d v="2023-11-17T00:00:00"/>
    <s v="viernes"/>
    <n v="6"/>
    <s v="noviembre"/>
    <n v="11"/>
    <n v="2023"/>
    <d v="1899-12-30T02:08:01"/>
    <n v="0"/>
    <d v="2023-11-17T00:00:00"/>
    <d v="1899-12-30T02:21:22"/>
    <d v="1899-12-30T00:13:21"/>
    <s v="Monto de Beca"/>
    <s v="Gracias por comunicarte con nosotros, ha sido un g"/>
    <n v="0"/>
    <s v="messenger"/>
    <s v="messenger"/>
    <s v="NULL"/>
    <n v="0"/>
    <n v="0"/>
    <n v="0"/>
  </r>
  <r>
    <n v="202071288"/>
    <n v="202071288"/>
    <n v="547"/>
    <s v=""/>
    <n v="305"/>
    <n v="3050524829"/>
    <x v="5"/>
    <s v=""/>
    <d v="2023-11-17T00:00:00"/>
    <s v="viernes"/>
    <n v="6"/>
    <s v="noviembre"/>
    <n v="11"/>
    <n v="2023"/>
    <d v="1899-12-30T02:08:14"/>
    <n v="0"/>
    <d v="2023-11-17T00:00:00"/>
    <d v="1899-12-30T02:22:32"/>
    <d v="1899-12-30T00:14:18"/>
    <s v="Atencion personal"/>
    <s v="Gracias por comunicarte con nosotros, ha sido un g"/>
    <n v="0"/>
    <s v="messenger"/>
    <s v="messenger"/>
    <s v="NULL"/>
    <n v="0"/>
    <n v="0"/>
    <n v="0"/>
  </r>
  <r>
    <n v="202071401"/>
    <n v="202071401"/>
    <n v="547"/>
    <s v=""/>
    <n v="157"/>
    <n v="1570456448"/>
    <x v="1"/>
    <s v=""/>
    <d v="2023-11-17T00:00:00"/>
    <s v="viernes"/>
    <n v="6"/>
    <s v="noviembre"/>
    <n v="11"/>
    <n v="2023"/>
    <d v="1899-12-30T02:25:56"/>
    <n v="0"/>
    <d v="2023-11-17T00:00:00"/>
    <d v="1899-12-30T02:29:24"/>
    <d v="1899-12-30T00:03:28"/>
    <s v="Gracias"/>
    <s v="Hasta pronto!"/>
    <n v="0"/>
    <s v="messenger"/>
    <s v="messenger"/>
    <s v="NULL"/>
    <n v="0"/>
    <n v="0"/>
    <n v="0"/>
  </r>
  <r>
    <n v="202071145"/>
    <n v="202071145"/>
    <n v="547"/>
    <s v=""/>
    <n v="412"/>
    <n v="4122182646"/>
    <x v="0"/>
    <s v=""/>
    <d v="2023-11-17T00:00:00"/>
    <s v="viernes"/>
    <n v="6"/>
    <s v="noviembre"/>
    <n v="11"/>
    <n v="2023"/>
    <d v="1899-12-30T01:51:19"/>
    <n v="0"/>
    <d v="2023-11-17T00:00:00"/>
    <d v="1899-12-30T02:30:29"/>
    <d v="1899-12-30T00:39:10"/>
    <s v="Sip"/>
    <s v="Gracias por comunicarte con nosotros, ha sido un g"/>
    <n v="0"/>
    <s v="messenger"/>
    <s v="messenger"/>
    <s v="NULL"/>
    <n v="0"/>
    <n v="0"/>
    <n v="0"/>
  </r>
  <r>
    <n v="202071400"/>
    <n v="202071400"/>
    <n v="547"/>
    <s v=""/>
    <n v="317"/>
    <n v="3177540821"/>
    <x v="13"/>
    <s v=""/>
    <d v="2023-11-17T00:00:00"/>
    <s v="viernes"/>
    <n v="6"/>
    <s v="noviembre"/>
    <n v="11"/>
    <n v="2023"/>
    <d v="1899-12-30T02:25:46"/>
    <n v="0"/>
    <d v="2023-11-17T00:00:00"/>
    <d v="1899-12-30T02:37:04"/>
    <d v="1899-12-30T00:11:18"/>
    <s v="Si"/>
    <s v="Gracias por comunicarte con nosotros, ha sido un g"/>
    <n v="0"/>
    <s v="messenger"/>
    <s v="messenger"/>
    <s v="NULL"/>
    <n v="0"/>
    <n v="0"/>
    <n v="0"/>
  </r>
  <r>
    <n v="202071496"/>
    <n v="202071496"/>
    <n v="547"/>
    <s v=""/>
    <n v="317"/>
    <n v="3177540821"/>
    <x v="13"/>
    <s v=""/>
    <d v="2023-11-17T00:00:00"/>
    <s v="viernes"/>
    <n v="6"/>
    <s v="noviembre"/>
    <n v="11"/>
    <n v="2023"/>
    <d v="1899-12-30T02:37:52"/>
    <n v="0"/>
    <d v="2023-11-17T00:00:00"/>
    <d v="1899-12-30T02:48:09"/>
    <d v="1899-12-30T00:10:17"/>
    <s v="Me comunico en el horario, gracias."/>
    <s v="Gracias por comunicarte con nosotros, ha sido un g"/>
    <n v="0"/>
    <s v="messenger"/>
    <s v="messenger"/>
    <s v="NULL"/>
    <n v="0"/>
    <n v="0"/>
    <n v="0"/>
  </r>
  <r>
    <n v="202071520"/>
    <n v="202071520"/>
    <n v="547"/>
    <s v=""/>
    <n v="593"/>
    <n v="5933102463"/>
    <x v="19"/>
    <s v=""/>
    <d v="2023-11-17T00:00:00"/>
    <s v="viernes"/>
    <n v="6"/>
    <s v="noviembre"/>
    <n v="11"/>
    <n v="2023"/>
    <d v="1899-12-30T02:40:09"/>
    <n v="0"/>
    <d v="2023-11-17T00:00:00"/>
    <d v="1899-12-30T02:50:10"/>
    <d v="1899-12-30T00:10:01"/>
    <s v="Link para pre registro de kinder"/>
    <s v="Gracias por comunicarte con nosotros, ha sido un g"/>
    <n v="0"/>
    <s v="messenger"/>
    <s v="messenger"/>
    <s v="NULL"/>
    <n v="0"/>
    <n v="0"/>
    <n v="0"/>
  </r>
  <r>
    <n v="202071543"/>
    <n v="202071543"/>
    <n v="547"/>
    <s v=""/>
    <n v="222"/>
    <n v="2225822237"/>
    <x v="4"/>
    <s v=""/>
    <d v="2023-11-17T00:00:00"/>
    <s v="viernes"/>
    <n v="6"/>
    <s v="noviembre"/>
    <n v="11"/>
    <n v="2023"/>
    <d v="1899-12-30T02:43:40"/>
    <n v="0"/>
    <d v="2023-11-17T00:00:00"/>
    <d v="1899-12-30T02:55:29"/>
    <d v="1899-12-30T00:11:49"/>
    <s v="Ninguna"/>
    <s v="Gracias por comunicarte con nosotros, ha sido un g"/>
    <n v="0"/>
    <s v="messenger"/>
    <s v="messenger"/>
    <s v="NULL"/>
    <n v="0"/>
    <n v="0"/>
    <n v="0"/>
  </r>
  <r>
    <n v="202071553"/>
    <n v="202071553"/>
    <n v="547"/>
    <s v=""/>
    <n v="496"/>
    <n v="4969678139"/>
    <x v="25"/>
    <s v=""/>
    <d v="2023-11-17T00:00:00"/>
    <s v="viernes"/>
    <n v="6"/>
    <s v="noviembre"/>
    <n v="11"/>
    <n v="2023"/>
    <d v="1899-12-30T02:44:42"/>
    <n v="0"/>
    <d v="2023-11-17T00:00:00"/>
    <d v="1899-12-30T02:56:05"/>
    <d v="1899-12-30T00:11:23"/>
    <s v="Bueno me inscribi"/>
    <s v="Gracias por comunicarte con nosotros, ha sido un g"/>
    <n v="0"/>
    <s v="messenger"/>
    <s v="messenger"/>
    <s v="NULL"/>
    <n v="0"/>
    <n v="0"/>
    <n v="0"/>
  </r>
  <r>
    <n v="202071564"/>
    <n v="202071564"/>
    <n v="547"/>
    <s v=""/>
    <n v="750"/>
    <n v="7505230730"/>
    <x v="5"/>
    <s v=""/>
    <d v="2023-11-17T00:00:00"/>
    <s v="viernes"/>
    <n v="6"/>
    <s v="noviembre"/>
    <n v="11"/>
    <n v="2023"/>
    <d v="1899-12-30T02:46:43"/>
    <n v="0"/>
    <d v="2023-11-17T00:00:00"/>
    <d v="1899-12-30T02:58:15"/>
    <d v="1899-12-30T00:11:32"/>
    <s v="Si"/>
    <s v="Gracias por comunicarte con nosotros, ha sido un g"/>
    <n v="0"/>
    <s v="messenger"/>
    <s v="messenger"/>
    <s v="NULL"/>
    <n v="0"/>
    <n v="0"/>
    <n v="0"/>
  </r>
  <r>
    <n v="202071582"/>
    <n v="202071582"/>
    <n v="547"/>
    <s v=""/>
    <n v="812"/>
    <n v="8124402930"/>
    <x v="20"/>
    <s v=""/>
    <d v="2023-11-17T00:00:00"/>
    <s v="viernes"/>
    <n v="6"/>
    <s v="noviembre"/>
    <n v="11"/>
    <n v="2023"/>
    <d v="1899-12-30T02:49:23"/>
    <n v="0"/>
    <d v="2023-11-17T00:00:00"/>
    <d v="1899-12-30T03:02:33"/>
    <d v="1899-12-30T00:13:10"/>
    <s v="Priorizacion"/>
    <s v="Gracias por comunicarte con nosotros, ha sido un g"/>
    <n v="0"/>
    <s v="messenger"/>
    <s v="messenger"/>
    <s v="NULL"/>
    <n v="0"/>
    <n v="0"/>
    <n v="0"/>
  </r>
  <r>
    <n v="202071585"/>
    <n v="202071585"/>
    <n v="547"/>
    <s v=""/>
    <n v="532"/>
    <n v="5320473626"/>
    <x v="5"/>
    <s v=""/>
    <d v="2023-11-17T00:00:00"/>
    <s v="viernes"/>
    <n v="6"/>
    <s v="noviembre"/>
    <n v="11"/>
    <n v="2023"/>
    <d v="1899-12-30T02:49:30"/>
    <n v="0"/>
    <d v="2023-11-17T00:00:00"/>
    <d v="1899-12-30T03:02:39"/>
    <d v="1899-12-30T00:13:09"/>
    <s v="Opcion 1"/>
    <s v="Gracias por comunicarte con nosotros, ha sido un g"/>
    <n v="0"/>
    <s v="messenger"/>
    <s v="messenger"/>
    <s v="NULL"/>
    <n v="0"/>
    <n v="0"/>
    <n v="0"/>
  </r>
  <r>
    <n v="202071651"/>
    <n v="202071651"/>
    <n v="547"/>
    <s v=""/>
    <n v="743"/>
    <n v="7430392484"/>
    <x v="19"/>
    <s v=""/>
    <d v="2023-11-17T00:00:00"/>
    <s v="viernes"/>
    <n v="6"/>
    <s v="noviembre"/>
    <n v="11"/>
    <n v="2023"/>
    <d v="1899-12-30T02:56:20"/>
    <n v="0"/>
    <d v="2023-11-17T00:00:00"/>
    <d v="1899-12-30T03:08:44"/>
    <d v="1899-12-30T00:12:24"/>
    <s v="Menu principal"/>
    <s v="Gracias por comunicarte con nosotros, ha sido un g"/>
    <n v="0"/>
    <s v="messenger"/>
    <s v="messenger"/>
    <s v="NULL"/>
    <n v="0"/>
    <n v="0"/>
    <n v="0"/>
  </r>
  <r>
    <n v="202071730"/>
    <n v="202071730"/>
    <n v="547"/>
    <s v=""/>
    <n v="264"/>
    <n v="2646562247"/>
    <x v="5"/>
    <s v=""/>
    <d v="2023-11-17T00:00:00"/>
    <s v="viernes"/>
    <n v="6"/>
    <s v="noviembre"/>
    <n v="11"/>
    <n v="2023"/>
    <d v="1899-12-30T03:04:29"/>
    <n v="0"/>
    <d v="2023-11-17T00:00:00"/>
    <d v="1899-12-30T03:15:23"/>
    <d v="1899-12-30T00:10:54"/>
    <s v="Problema con pago de beca"/>
    <s v="Gracias por comunicarte con nosotros, ha sido un g"/>
    <n v="0"/>
    <s v="messenger"/>
    <s v="messenger"/>
    <s v="NULL"/>
    <n v="0"/>
    <n v="0"/>
    <n v="0"/>
  </r>
  <r>
    <n v="202071854"/>
    <n v="202071854"/>
    <n v="547"/>
    <s v=""/>
    <n v="827"/>
    <n v="8270134309"/>
    <x v="5"/>
    <s v=""/>
    <d v="2023-11-17T00:00:00"/>
    <s v="viernes"/>
    <n v="6"/>
    <s v="noviembre"/>
    <n v="11"/>
    <n v="2023"/>
    <d v="1899-12-30T03:17:41"/>
    <n v="0"/>
    <d v="2023-11-17T00:00:00"/>
    <d v="1899-12-30T03:27:58"/>
    <d v="1899-12-30T00:10:17"/>
    <s v="Como me puedo registrar por linea la beca de Benit"/>
    <s v="Gracias por comunicarte con nosotros, ha sido un g"/>
    <n v="0"/>
    <s v="messenger"/>
    <s v="messenger"/>
    <s v="NULL"/>
    <n v="0"/>
    <n v="0"/>
    <n v="0"/>
  </r>
  <r>
    <n v="202071861"/>
    <n v="202071861"/>
    <n v="547"/>
    <s v=""/>
    <n v="915"/>
    <n v="9154378996"/>
    <x v="5"/>
    <s v=""/>
    <d v="2023-11-17T00:00:00"/>
    <s v="viernes"/>
    <n v="6"/>
    <s v="noviembre"/>
    <n v="11"/>
    <n v="2023"/>
    <d v="1899-12-30T03:18:05"/>
    <n v="0"/>
    <d v="2023-11-17T00:00:00"/>
    <d v="1899-12-30T03:30:46"/>
    <d v="1899-12-30T00:12:41"/>
    <s v="Si"/>
    <s v="Gracias por comunicarte con nosotros, ha sido un g"/>
    <n v="0"/>
    <s v="messenger"/>
    <s v="messenger"/>
    <s v="NULL"/>
    <n v="0"/>
    <n v="0"/>
    <n v="0"/>
  </r>
  <r>
    <n v="202071928"/>
    <n v="202071928"/>
    <n v="547"/>
    <s v=""/>
    <n v="184"/>
    <n v="1846126388"/>
    <x v="1"/>
    <s v=""/>
    <d v="2023-11-17T00:00:00"/>
    <s v="viernes"/>
    <n v="6"/>
    <s v="noviembre"/>
    <n v="11"/>
    <n v="2023"/>
    <d v="1899-12-30T03:25:56"/>
    <n v="0"/>
    <d v="2023-11-17T00:00:00"/>
    <d v="1899-12-30T03:42:44"/>
    <d v="1899-12-30T00:16:48"/>
    <s v="Actualizar Datos"/>
    <s v="Gracias por comunicarte con nosotros, ha sido un g"/>
    <n v="0"/>
    <s v="messenger"/>
    <s v="messenger"/>
    <s v="NULL"/>
    <n v="0"/>
    <n v="0"/>
    <n v="0"/>
  </r>
  <r>
    <n v="202071974"/>
    <n v="202071974"/>
    <n v="547"/>
    <s v=""/>
    <n v="109"/>
    <n v="1098095857"/>
    <x v="1"/>
    <s v=""/>
    <d v="2023-11-17T00:00:00"/>
    <s v="viernes"/>
    <n v="6"/>
    <s v="noviembre"/>
    <n v="11"/>
    <n v="2023"/>
    <d v="1899-12-30T03:30:15"/>
    <n v="0"/>
    <d v="2023-11-17T00:00:00"/>
    <d v="1899-12-30T03:43:10"/>
    <d v="1899-12-30T00:12:55"/>
    <s v="Si"/>
    <s v="Gracias por comunicarte con nosotros, ha sido un g"/>
    <n v="0"/>
    <s v="messenger"/>
    <s v="messenger"/>
    <s v="NULL"/>
    <n v="0"/>
    <n v="0"/>
    <n v="0"/>
  </r>
  <r>
    <n v="202072081"/>
    <n v="202072081"/>
    <n v="547"/>
    <s v=""/>
    <n v="89"/>
    <n v="891799079"/>
    <x v="5"/>
    <s v=""/>
    <d v="2023-11-17T00:00:00"/>
    <s v="viernes"/>
    <n v="6"/>
    <s v="noviembre"/>
    <n v="11"/>
    <n v="2023"/>
    <d v="1899-12-30T03:40:54"/>
    <n v="0"/>
    <d v="2023-11-17T00:00:00"/>
    <d v="1899-12-30T03:53:38"/>
    <d v="1899-12-30T00:12:44"/>
    <s v="Problema con pago de beca"/>
    <s v="Gracias por comunicarte con nosotros, ha sido un g"/>
    <n v="0"/>
    <s v="messenger"/>
    <s v="messenger"/>
    <s v="NULL"/>
    <n v="0"/>
    <n v="0"/>
    <n v="0"/>
  </r>
  <r>
    <n v="202072334"/>
    <n v="202072334"/>
    <n v="547"/>
    <s v=""/>
    <n v="376"/>
    <n v="3763524664"/>
    <x v="13"/>
    <s v=""/>
    <d v="2023-11-17T00:00:00"/>
    <s v="viernes"/>
    <n v="6"/>
    <s v="noviembre"/>
    <n v="11"/>
    <n v="2023"/>
    <d v="1899-12-30T03:59:35"/>
    <n v="0"/>
    <d v="2023-11-17T00:00:00"/>
    <d v="1899-12-30T04:09:36"/>
    <d v="1899-12-30T00:10:01"/>
    <s v="Informacion porfavor"/>
    <s v="Gracias por comunicarte con nosotros, ha sido un g"/>
    <n v="0"/>
    <s v="messenger"/>
    <s v="messenger"/>
    <s v="NULL"/>
    <n v="0"/>
    <n v="0"/>
    <n v="0"/>
  </r>
  <r>
    <n v="202072385"/>
    <n v="202072385"/>
    <n v="547"/>
    <s v=""/>
    <n v="550"/>
    <n v="5505004762"/>
    <x v="5"/>
    <s v=""/>
    <d v="2023-11-17T00:00:00"/>
    <s v="viernes"/>
    <n v="6"/>
    <s v="noviembre"/>
    <n v="11"/>
    <n v="2023"/>
    <d v="1899-12-30T04:02:44"/>
    <n v="0"/>
    <d v="2023-11-17T00:00:00"/>
    <d v="1899-12-30T04:15:28"/>
    <d v="1899-12-30T00:12:44"/>
    <s v="Todo esta correcto"/>
    <s v="Gracias por comunicarte con nosotros, ha sido un g"/>
    <n v="0"/>
    <s v="messenger"/>
    <s v="messenger"/>
    <s v="NULL"/>
    <n v="0"/>
    <n v="0"/>
    <n v="0"/>
  </r>
  <r>
    <n v="202072423"/>
    <n v="202072423"/>
    <n v="547"/>
    <s v=""/>
    <n v="983"/>
    <n v="9837310975"/>
    <x v="26"/>
    <s v=""/>
    <d v="2023-11-17T00:00:00"/>
    <s v="viernes"/>
    <n v="6"/>
    <s v="noviembre"/>
    <n v="11"/>
    <n v="2023"/>
    <d v="1899-12-30T04:04:46"/>
    <n v="0"/>
    <d v="2023-11-17T00:00:00"/>
    <d v="1899-12-30T04:17:42"/>
    <d v="1899-12-30T00:12:56"/>
    <s v="Requisitos"/>
    <s v="Gracias por comunicarte con nosotros, ha sido un g"/>
    <n v="0"/>
    <s v="messenger"/>
    <s v="messenger"/>
    <s v="NULL"/>
    <n v="0"/>
    <n v="0"/>
    <n v="0"/>
  </r>
  <r>
    <n v="202072611"/>
    <n v="202072611"/>
    <n v="547"/>
    <s v=""/>
    <n v="465"/>
    <n v="4658871704"/>
    <x v="25"/>
    <s v=""/>
    <d v="2023-11-17T00:00:00"/>
    <s v="viernes"/>
    <n v="6"/>
    <s v="noviembre"/>
    <n v="11"/>
    <n v="2023"/>
    <d v="1899-12-30T04:14:21"/>
    <n v="0"/>
    <d v="2023-11-17T00:00:00"/>
    <d v="1899-12-30T04:24:22"/>
    <d v="1899-12-30T00:10:01"/>
    <s v="Hola"/>
    <s v="Gracias por comunicarte con nosotros, ha sido un g"/>
    <n v="0"/>
    <s v="messenger"/>
    <s v="messenger"/>
    <s v="NULL"/>
    <n v="0"/>
    <n v="0"/>
    <n v="0"/>
  </r>
  <r>
    <n v="202072911"/>
    <n v="202072911"/>
    <n v="547"/>
    <s v=""/>
    <n v="983"/>
    <n v="9837310975"/>
    <x v="26"/>
    <s v=""/>
    <d v="2023-11-17T00:00:00"/>
    <s v="viernes"/>
    <n v="6"/>
    <s v="noviembre"/>
    <n v="11"/>
    <n v="2023"/>
    <d v="1899-12-30T04:27:33"/>
    <n v="0"/>
    <d v="2023-11-17T00:00:00"/>
    <d v="1899-12-30T04:47:48"/>
    <d v="1899-12-30T00:20:15"/>
    <s v="No"/>
    <s v="Gracias por comunicarte con nosotros, ha sido un g"/>
    <n v="0"/>
    <s v="messenger"/>
    <s v="messenger"/>
    <s v="NULL"/>
    <n v="0"/>
    <n v="0"/>
    <n v="0"/>
  </r>
  <r>
    <n v="202073182"/>
    <n v="202073182"/>
    <n v="547"/>
    <s v=""/>
    <n v="557"/>
    <n v="5574242097"/>
    <x v="1"/>
    <s v=""/>
    <d v="2023-11-17T00:00:00"/>
    <s v="viernes"/>
    <n v="6"/>
    <s v="noviembre"/>
    <n v="11"/>
    <n v="2023"/>
    <d v="1899-12-30T04:37:29"/>
    <n v="0"/>
    <d v="2023-11-17T00:00:00"/>
    <d v="1899-12-30T04:49:12"/>
    <d v="1899-12-30T00:11:43"/>
    <s v="Menu principal"/>
    <s v="Gracias por comunicarte con nosotros, ha sido un g"/>
    <n v="0"/>
    <s v="messenger"/>
    <s v="messenger"/>
    <s v="NULL"/>
    <n v="0"/>
    <n v="0"/>
    <n v="0"/>
  </r>
  <r>
    <n v="202073346"/>
    <n v="202073346"/>
    <n v="547"/>
    <s v=""/>
    <n v="462"/>
    <n v="4620343061"/>
    <x v="0"/>
    <s v=""/>
    <d v="2023-11-17T00:00:00"/>
    <s v="viernes"/>
    <n v="6"/>
    <s v="noviembre"/>
    <n v="11"/>
    <n v="2023"/>
    <d v="1899-12-30T04:42:49"/>
    <n v="0"/>
    <d v="2023-11-17T00:00:00"/>
    <d v="1899-12-30T04:54:22"/>
    <d v="1899-12-30T00:11:33"/>
    <s v="Cuales. ?"/>
    <s v="Gracias por comunicarte con nosotros, ha sido un g"/>
    <n v="0"/>
    <s v="messenger"/>
    <s v="messenger"/>
    <s v="NULL"/>
    <n v="0"/>
    <n v="0"/>
    <n v="0"/>
  </r>
  <r>
    <n v="202073550"/>
    <n v="202073550"/>
    <n v="547"/>
    <s v=""/>
    <n v="983"/>
    <n v="9837310975"/>
    <x v="26"/>
    <s v=""/>
    <d v="2023-11-17T00:00:00"/>
    <s v="viernes"/>
    <n v="6"/>
    <s v="noviembre"/>
    <n v="11"/>
    <n v="2023"/>
    <d v="1899-12-30T04:48:36"/>
    <n v="0"/>
    <d v="2023-11-17T00:00:00"/>
    <d v="1899-12-30T04:59:08"/>
    <d v="1899-12-30T00:10:32"/>
    <s v="No"/>
    <s v="Gracias por comunicarte con nosotros, ha sido un g"/>
    <n v="0"/>
    <s v="messenger"/>
    <s v="messenger"/>
    <s v="NULL"/>
    <n v="0"/>
    <n v="0"/>
    <n v="0"/>
  </r>
  <r>
    <n v="202073790"/>
    <n v="202073790"/>
    <n v="547"/>
    <s v=""/>
    <n v="760"/>
    <n v="7609657939"/>
    <x v="5"/>
    <s v=""/>
    <d v="2023-11-17T00:00:00"/>
    <s v="viernes"/>
    <n v="6"/>
    <s v="noviembre"/>
    <n v="11"/>
    <n v="2023"/>
    <d v="1899-12-30T04:54:34"/>
    <n v="0"/>
    <d v="2023-11-17T00:00:00"/>
    <d v="1899-12-30T05:09:31"/>
    <d v="1899-12-30T00:14:57"/>
    <s v="Atencion personal"/>
    <s v="Gracias por comunicarte con nosotros, ha sido un g"/>
    <n v="0"/>
    <s v="messenger"/>
    <s v="messenger"/>
    <s v="NULL"/>
    <n v="0"/>
    <n v="0"/>
    <n v="0"/>
  </r>
  <r>
    <n v="202073937"/>
    <n v="202073937"/>
    <n v="547"/>
    <s v=""/>
    <n v="906"/>
    <n v="9065079605"/>
    <x v="5"/>
    <s v=""/>
    <d v="2023-11-17T00:00:00"/>
    <s v="viernes"/>
    <n v="6"/>
    <s v="noviembre"/>
    <n v="11"/>
    <n v="2023"/>
    <d v="1899-12-30T04:58:09"/>
    <n v="0"/>
    <d v="2023-11-17T00:00:00"/>
    <d v="1899-12-30T05:10:29"/>
    <d v="1899-12-30T00:12:20"/>
    <s v="Opcion 1"/>
    <s v="Gracias por comunicarte con nosotros, ha sido un g"/>
    <n v="0"/>
    <s v="messenger"/>
    <s v="messenger"/>
    <s v="NULL"/>
    <n v="0"/>
    <n v="0"/>
    <n v="0"/>
  </r>
  <r>
    <n v="202074724"/>
    <n v="202074724"/>
    <n v="547"/>
    <s v=""/>
    <n v="325"/>
    <n v="3257289050"/>
    <x v="8"/>
    <s v=""/>
    <d v="2023-11-17T00:00:00"/>
    <s v="viernes"/>
    <n v="6"/>
    <s v="noviembre"/>
    <n v="11"/>
    <n v="2023"/>
    <d v="1899-12-30T05:12:16"/>
    <n v="0"/>
    <d v="2023-11-17T00:00:00"/>
    <d v="1899-12-30T05:15:34"/>
    <d v="1899-12-30T00:03:18"/>
    <s v="2"/>
    <s v="Gracias por comunicarte con nosotros, ha sido un g"/>
    <n v="0"/>
    <s v="messenger"/>
    <s v="messenger"/>
    <s v="NULL"/>
    <n v="0"/>
    <n v="0"/>
    <n v="0"/>
  </r>
  <r>
    <n v="202074355"/>
    <n v="202074355"/>
    <n v="547"/>
    <s v=""/>
    <n v="816"/>
    <n v="8166116763"/>
    <x v="20"/>
    <s v=""/>
    <d v="2023-11-17T00:00:00"/>
    <s v="viernes"/>
    <n v="6"/>
    <s v="noviembre"/>
    <n v="11"/>
    <n v="2023"/>
    <d v="1899-12-30T05:06:04"/>
    <n v="0"/>
    <d v="2023-11-17T00:00:00"/>
    <d v="1899-12-30T05:16:05"/>
    <d v="1899-12-30T00:10:01"/>
    <s v="Ninguna"/>
    <s v="Gracias por comunicarte con nosotros, ha sido un g"/>
    <n v="0"/>
    <s v="messenger"/>
    <s v="messenger"/>
    <s v="NULL"/>
    <n v="0"/>
    <n v="0"/>
    <n v="0"/>
  </r>
  <r>
    <n v="202074308"/>
    <n v="202074308"/>
    <n v="547"/>
    <s v=""/>
    <n v="235"/>
    <n v="2352899562"/>
    <x v="6"/>
    <s v=""/>
    <d v="2023-11-17T00:00:00"/>
    <s v="viernes"/>
    <n v="6"/>
    <s v="noviembre"/>
    <n v="11"/>
    <n v="2023"/>
    <d v="1899-12-30T05:05:21"/>
    <n v="0"/>
    <d v="2023-11-17T00:00:00"/>
    <d v="1899-12-30T05:23:07"/>
    <d v="1899-12-30T00:17:46"/>
    <s v="Seria todo gracias"/>
    <s v="Gracias por comunicarte con nosotros, ha sido un g"/>
    <n v="0"/>
    <s v="messenger"/>
    <s v="messenger"/>
    <s v="NULL"/>
    <n v="0"/>
    <n v="0"/>
    <n v="0"/>
  </r>
  <r>
    <n v="202074500"/>
    <n v="202074500"/>
    <n v="547"/>
    <s v=""/>
    <n v="172"/>
    <n v="1725901219"/>
    <x v="1"/>
    <s v=""/>
    <d v="2023-11-17T00:00:00"/>
    <s v="viernes"/>
    <n v="6"/>
    <s v="noviembre"/>
    <n v="11"/>
    <n v="2023"/>
    <d v="1899-12-30T05:08:36"/>
    <n v="0"/>
    <d v="2023-11-17T00:00:00"/>
    <d v="1899-12-30T05:27:42"/>
    <d v="1899-12-30T00:19:06"/>
    <s v="No"/>
    <s v="Gracias por comunicarte con nosotros, ha sido un g"/>
    <n v="0"/>
    <s v="messenger"/>
    <s v="messenger"/>
    <s v="NULL"/>
    <n v="0"/>
    <n v="0"/>
    <n v="0"/>
  </r>
  <r>
    <n v="202075381"/>
    <n v="202075381"/>
    <n v="547"/>
    <s v=""/>
    <n v="141"/>
    <n v="1412954122"/>
    <x v="1"/>
    <s v=""/>
    <d v="2023-11-17T00:00:00"/>
    <s v="viernes"/>
    <n v="6"/>
    <s v="noviembre"/>
    <n v="11"/>
    <n v="2023"/>
    <d v="1899-12-30T05:23:19"/>
    <n v="0"/>
    <d v="2023-11-17T00:00:00"/>
    <d v="1899-12-30T05:33:22"/>
    <d v="1899-12-30T00:10:03"/>
    <s v="Buenas noches"/>
    <s v="Gracias por comunicarte con nosotros, ha sido un g"/>
    <n v="0"/>
    <s v="messenger"/>
    <s v="messenger"/>
    <s v="NULL"/>
    <n v="0"/>
    <n v="0"/>
    <n v="0"/>
  </r>
  <r>
    <n v="202075652"/>
    <n v="202075652"/>
    <n v="547"/>
    <s v=""/>
    <n v="738"/>
    <n v="7389860868"/>
    <x v="22"/>
    <s v=""/>
    <d v="2023-11-17T00:00:00"/>
    <s v="viernes"/>
    <n v="6"/>
    <s v="noviembre"/>
    <n v="11"/>
    <n v="2023"/>
    <d v="1899-12-30T05:26:39"/>
    <n v="0"/>
    <d v="2023-11-17T00:00:00"/>
    <d v="1899-12-30T05:36:41"/>
    <d v="1899-12-30T00:10:02"/>
    <s v="Yii"/>
    <s v="Gracias por comunicarte con nosotros, ha sido un g"/>
    <n v="0"/>
    <s v="messenger"/>
    <s v="messenger"/>
    <s v="NULL"/>
    <n v="0"/>
    <n v="0"/>
    <n v="0"/>
  </r>
  <r>
    <n v="202075564"/>
    <n v="202075564"/>
    <n v="547"/>
    <s v=""/>
    <n v="980"/>
    <n v="9804189906"/>
    <x v="5"/>
    <s v=""/>
    <d v="2023-11-17T00:00:00"/>
    <s v="viernes"/>
    <n v="6"/>
    <s v="noviembre"/>
    <n v="11"/>
    <n v="2023"/>
    <d v="1899-12-30T05:25:36"/>
    <n v="0"/>
    <d v="2023-11-17T00:00:00"/>
    <d v="1899-12-30T05:37:23"/>
    <d v="1899-12-30T00:11:47"/>
    <s v="Si"/>
    <s v="Gracias por comunicarte con nosotros, ha sido un g"/>
    <n v="0"/>
    <s v="messenger"/>
    <s v="messenger"/>
    <s v="NULL"/>
    <n v="0"/>
    <n v="0"/>
    <n v="0"/>
  </r>
  <r>
    <n v="202075681"/>
    <n v="202075681"/>
    <n v="547"/>
    <s v=""/>
    <n v="838"/>
    <n v="8387586765"/>
    <x v="5"/>
    <s v=""/>
    <d v="2023-11-17T00:00:00"/>
    <s v="viernes"/>
    <n v="6"/>
    <s v="noviembre"/>
    <n v="11"/>
    <n v="2023"/>
    <d v="1899-12-30T05:27:03"/>
    <n v="0"/>
    <d v="2023-11-17T00:00:00"/>
    <d v="1899-12-30T05:39:30"/>
    <d v="1899-12-30T00:12:27"/>
    <s v="Menu principal"/>
    <s v="Gracias por comunicarte con nosotros, ha sido un g"/>
    <n v="0"/>
    <s v="messenger"/>
    <s v="messenger"/>
    <s v="NULL"/>
    <n v="0"/>
    <n v="0"/>
    <n v="0"/>
  </r>
  <r>
    <n v="202075924"/>
    <n v="202075924"/>
    <n v="547"/>
    <s v=""/>
    <n v="924"/>
    <n v="9242072158"/>
    <x v="28"/>
    <s v=""/>
    <d v="2023-11-17T00:00:00"/>
    <s v="viernes"/>
    <n v="6"/>
    <s v="noviembre"/>
    <n v="11"/>
    <n v="2023"/>
    <d v="1899-12-30T05:30:21"/>
    <n v="0"/>
    <d v="2023-11-17T00:00:00"/>
    <d v="1899-12-30T05:40:22"/>
    <d v="1899-12-30T00:10:01"/>
    <s v="G"/>
    <s v="Gracias por comunicarte con nosotros, ha sido un g"/>
    <n v="0"/>
    <s v="messenger"/>
    <s v="messenger"/>
    <s v="NULL"/>
    <n v="0"/>
    <n v="0"/>
    <n v="0"/>
  </r>
  <r>
    <n v="202075802"/>
    <n v="202075802"/>
    <n v="547"/>
    <s v=""/>
    <n v="34"/>
    <n v="349244951"/>
    <x v="5"/>
    <s v=""/>
    <d v="2023-11-17T00:00:00"/>
    <s v="viernes"/>
    <n v="6"/>
    <s v="noviembre"/>
    <n v="11"/>
    <n v="2023"/>
    <d v="1899-12-30T05:28:34"/>
    <n v="0"/>
    <d v="2023-11-17T00:00:00"/>
    <d v="1899-12-30T05:43:21"/>
    <d v="1899-12-30T00:14:47"/>
    <s v="Si"/>
    <s v="Gracias por comunicarte con nosotros, ha sido un g"/>
    <n v="0"/>
    <s v="messenger"/>
    <s v="messenger"/>
    <s v="NULL"/>
    <n v="0"/>
    <n v="0"/>
    <n v="0"/>
  </r>
  <r>
    <n v="202076422"/>
    <n v="202076422"/>
    <n v="547"/>
    <s v=""/>
    <n v="964"/>
    <n v="9640549086"/>
    <x v="24"/>
    <s v=""/>
    <d v="2023-11-17T00:00:00"/>
    <s v="viernes"/>
    <n v="6"/>
    <s v="noviembre"/>
    <n v="11"/>
    <n v="2023"/>
    <d v="1899-12-30T05:36:48"/>
    <n v="0"/>
    <d v="2023-11-17T00:00:00"/>
    <d v="1899-12-30T05:46:50"/>
    <d v="1899-12-30T00:10:02"/>
    <s v="Cuando van a dar la beca"/>
    <s v="Gracias por comunicarte con nosotros, ha sido un g"/>
    <n v="0"/>
    <s v="messenger"/>
    <s v="messenger"/>
    <s v="NULL"/>
    <n v="0"/>
    <n v="0"/>
    <n v="0"/>
  </r>
  <r>
    <n v="202077204"/>
    <n v="202077204"/>
    <n v="547"/>
    <s v=""/>
    <n v="141"/>
    <n v="1412954122"/>
    <x v="1"/>
    <s v=""/>
    <d v="2023-11-17T00:00:00"/>
    <s v="viernes"/>
    <n v="6"/>
    <s v="noviembre"/>
    <n v="11"/>
    <n v="2023"/>
    <d v="1899-12-30T05:46:31"/>
    <n v="0"/>
    <d v="2023-11-17T00:00:00"/>
    <d v="1899-12-30T05:58:19"/>
    <d v="1899-12-30T00:11:48"/>
    <s v="Menu principal"/>
    <s v="Gracias por comunicarte con nosotros, ha sido un g"/>
    <n v="0"/>
    <s v="messenger"/>
    <s v="messenger"/>
    <s v="NULL"/>
    <n v="0"/>
    <n v="0"/>
    <n v="0"/>
  </r>
  <r>
    <n v="202077870"/>
    <n v="202077870"/>
    <n v="547"/>
    <s v=""/>
    <n v="3"/>
    <n v="32823629"/>
    <x v="5"/>
    <s v=""/>
    <d v="2023-11-17T00:00:00"/>
    <s v="viernes"/>
    <n v="6"/>
    <s v="noviembre"/>
    <n v="11"/>
    <n v="2023"/>
    <d v="1899-12-30T05:54:24"/>
    <n v="0"/>
    <d v="2023-11-17T00:00:00"/>
    <d v="1899-12-30T06:06:00"/>
    <d v="1899-12-30T00:11:36"/>
    <s v="Atencion personal"/>
    <s v="Gracias por comunicarte con nosotros, ha sido un g"/>
    <n v="0"/>
    <s v="messenger"/>
    <s v="messenger"/>
    <s v="NULL"/>
    <n v="0"/>
    <n v="0"/>
    <n v="0"/>
  </r>
  <r>
    <n v="202078987"/>
    <n v="202078987"/>
    <n v="547"/>
    <s v=""/>
    <n v="278"/>
    <n v="2782223350"/>
    <x v="6"/>
    <s v=""/>
    <d v="2023-11-17T00:00:00"/>
    <s v="viernes"/>
    <n v="6"/>
    <s v="noviembre"/>
    <n v="11"/>
    <n v="2023"/>
    <d v="1899-12-30T06:05:07"/>
    <n v="0"/>
    <d v="2023-11-17T00:00:00"/>
    <d v="1899-12-30T06:15:51"/>
    <d v="1899-12-30T00:10:44"/>
    <s v="Disculpe los requisitos para la beca benito Juarez"/>
    <s v="Gracias por comunicarte con nosotros, ha sido un g"/>
    <n v="0"/>
    <s v="messenger"/>
    <s v="messenger"/>
    <s v="NULL"/>
    <n v="0"/>
    <n v="0"/>
    <n v="0"/>
  </r>
  <r>
    <n v="202078772"/>
    <n v="202078772"/>
    <n v="547"/>
    <s v=""/>
    <n v="570"/>
    <n v="5701958584"/>
    <x v="5"/>
    <s v=""/>
    <d v="2023-11-17T00:00:00"/>
    <s v="viernes"/>
    <n v="6"/>
    <s v="noviembre"/>
    <n v="11"/>
    <n v="2023"/>
    <d v="1899-12-30T06:02:58"/>
    <n v="0"/>
    <d v="2023-11-17T00:00:00"/>
    <d v="1899-12-30T06:16:42"/>
    <d v="1899-12-30T00:13:44"/>
    <s v="file@_@pdf@_@https://cariai.com/logic/repository/d"/>
    <s v="Gracias por comunicarte con nosotros, ha sido un g"/>
    <n v="0"/>
    <s v="messenger"/>
    <s v="messenger"/>
    <s v="NULL"/>
    <n v="0"/>
    <n v="0"/>
    <n v="0"/>
  </r>
  <r>
    <n v="202079233"/>
    <n v="202079233"/>
    <n v="547"/>
    <s v=""/>
    <n v="334"/>
    <n v="3346387198"/>
    <x v="13"/>
    <s v=""/>
    <d v="2023-11-17T00:00:00"/>
    <s v="viernes"/>
    <n v="6"/>
    <s v="noviembre"/>
    <n v="11"/>
    <n v="2023"/>
    <d v="1899-12-30T06:07:07"/>
    <n v="0"/>
    <d v="2023-11-17T00:00:00"/>
    <d v="1899-12-30T06:17:08"/>
    <d v="1899-12-30T00:10:01"/>
    <s v="Se puede hacer , de nuevo la solicitud , de la bec"/>
    <s v="Gracias por comunicarte con nosotros, ha sido un g"/>
    <n v="0"/>
    <s v="messenger"/>
    <s v="messenger"/>
    <s v="NULL"/>
    <n v="0"/>
    <n v="0"/>
    <n v="0"/>
  </r>
  <r>
    <n v="202079324"/>
    <n v="202079324"/>
    <n v="547"/>
    <s v=""/>
    <n v="198"/>
    <n v="1985040941"/>
    <x v="1"/>
    <s v=""/>
    <d v="2023-11-17T00:00:00"/>
    <s v="viernes"/>
    <n v="6"/>
    <s v="noviembre"/>
    <n v="11"/>
    <n v="2023"/>
    <d v="1899-12-30T06:07:48"/>
    <n v="0"/>
    <d v="2023-11-17T00:00:00"/>
    <d v="1899-12-30T06:19:34"/>
    <d v="1899-12-30T00:11:46"/>
    <s v="Realice el tramite con mis dos menores hijos y me "/>
    <s v="Gracias por comunicarte con nosotros, ha sido un g"/>
    <n v="0"/>
    <s v="messenger"/>
    <s v="messenger"/>
    <s v="NULL"/>
    <n v="0"/>
    <n v="0"/>
    <n v="0"/>
  </r>
  <r>
    <n v="202080485"/>
    <n v="202080485"/>
    <n v="547"/>
    <s v=""/>
    <n v="386"/>
    <n v="3869122376"/>
    <x v="13"/>
    <s v=""/>
    <d v="2023-11-17T00:00:00"/>
    <s v="viernes"/>
    <n v="6"/>
    <s v="noviembre"/>
    <n v="11"/>
    <n v="2023"/>
    <d v="1899-12-30T06:16:46"/>
    <n v="0"/>
    <d v="2023-11-17T00:00:00"/>
    <d v="1899-12-30T06:19:44"/>
    <d v="1899-12-30T00:02:58"/>
    <s v="No"/>
    <s v="Gracias por comunicarte con nosotros, ha sido un g"/>
    <n v="0"/>
    <s v="messenger"/>
    <s v="messenger"/>
    <s v="NULL"/>
    <n v="0"/>
    <n v="0"/>
    <n v="0"/>
  </r>
  <r>
    <n v="202079611"/>
    <n v="202079611"/>
    <n v="547"/>
    <s v=""/>
    <n v="481"/>
    <n v="4818942887"/>
    <x v="3"/>
    <s v=""/>
    <d v="2023-11-17T00:00:00"/>
    <s v="viernes"/>
    <n v="6"/>
    <s v="noviembre"/>
    <n v="11"/>
    <n v="2023"/>
    <d v="1899-12-30T06:10:02"/>
    <n v="0"/>
    <d v="2023-11-17T00:00:00"/>
    <d v="1899-12-30T06:20:04"/>
    <d v="1899-12-30T00:10:02"/>
    <s v="Hi"/>
    <s v="Gracias por comunicarte con nosotros, ha sido un g"/>
    <n v="0"/>
    <s v="messenger"/>
    <s v="messenger"/>
    <s v="NULL"/>
    <n v="0"/>
    <n v="0"/>
    <n v="0"/>
  </r>
  <r>
    <n v="202078655"/>
    <n v="202078655"/>
    <n v="547"/>
    <s v=""/>
    <n v="760"/>
    <n v="7609657939"/>
    <x v="5"/>
    <s v=""/>
    <d v="2023-11-17T00:00:00"/>
    <s v="viernes"/>
    <n v="6"/>
    <s v="noviembre"/>
    <n v="11"/>
    <n v="2023"/>
    <d v="1899-12-30T06:01:49"/>
    <n v="0"/>
    <d v="2023-11-17T00:00:00"/>
    <d v="1899-12-30T06:20:47"/>
    <d v="1899-12-30T00:18:58"/>
    <s v="Educacion Basica "/>
    <s v="Gracias por comunicarte con nosotros, ha sido un g"/>
    <n v="0"/>
    <s v="messenger"/>
    <s v="messenger"/>
    <s v="NULL"/>
    <n v="0"/>
    <n v="0"/>
    <n v="0"/>
  </r>
  <r>
    <n v="202079950"/>
    <n v="202079950"/>
    <n v="547"/>
    <s v=""/>
    <n v="810"/>
    <n v="8106953928"/>
    <x v="5"/>
    <s v=""/>
    <d v="2023-11-17T00:00:00"/>
    <s v="viernes"/>
    <n v="6"/>
    <s v="noviembre"/>
    <n v="11"/>
    <n v="2023"/>
    <d v="1899-12-30T06:12:44"/>
    <n v="0"/>
    <d v="2023-11-17T00:00:00"/>
    <d v="1899-12-30T06:22:45"/>
    <d v="1899-12-30T00:10:01"/>
    <s v="Buen dia y los que dicen en lista de espera se tie"/>
    <s v="Gracias por comunicarte con nosotros, ha sido un g"/>
    <n v="0"/>
    <s v="messenger"/>
    <s v="messenger"/>
    <s v="NULL"/>
    <n v="0"/>
    <n v="0"/>
    <n v="0"/>
  </r>
  <r>
    <n v="202079874"/>
    <n v="202079874"/>
    <n v="547"/>
    <s v=""/>
    <n v="513"/>
    <n v="5134136937"/>
    <x v="5"/>
    <s v=""/>
    <d v="2023-11-17T00:00:00"/>
    <s v="viernes"/>
    <n v="6"/>
    <s v="noviembre"/>
    <n v="11"/>
    <n v="2023"/>
    <d v="1899-12-30T06:12:07"/>
    <n v="0"/>
    <d v="2023-11-17T00:00:00"/>
    <d v="1899-12-30T06:23:22"/>
    <d v="1899-12-30T00:11:15"/>
    <s v="No"/>
    <s v="Gracias por comunicarte con nosotros, ha sido un g"/>
    <n v="0"/>
    <s v="messenger"/>
    <s v="messenger"/>
    <s v="NULL"/>
    <n v="0"/>
    <n v="0"/>
    <n v="0"/>
  </r>
  <r>
    <n v="202080563"/>
    <n v="202080563"/>
    <n v="547"/>
    <s v=""/>
    <n v="460"/>
    <n v="4608606862"/>
    <x v="5"/>
    <s v=""/>
    <d v="2023-11-17T00:00:00"/>
    <s v="viernes"/>
    <n v="6"/>
    <s v="noviembre"/>
    <n v="11"/>
    <n v="2023"/>
    <d v="1899-12-30T06:17:47"/>
    <n v="0"/>
    <d v="2023-11-17T00:00:00"/>
    <d v="1899-12-30T06:28:02"/>
    <d v="1899-12-30T00:10:15"/>
    <s v="Hola"/>
    <s v="Gracias por comunicarte con nosotros, ha sido un g"/>
    <n v="0"/>
    <s v="messenger"/>
    <s v="messenger"/>
    <s v="NULL"/>
    <n v="0"/>
    <n v="0"/>
    <n v="0"/>
  </r>
  <r>
    <n v="202080784"/>
    <n v="202080784"/>
    <n v="547"/>
    <s v=""/>
    <n v="826"/>
    <n v="8265594975"/>
    <x v="20"/>
    <s v=""/>
    <d v="2023-11-17T00:00:00"/>
    <s v="viernes"/>
    <n v="6"/>
    <s v="noviembre"/>
    <n v="11"/>
    <n v="2023"/>
    <d v="1899-12-30T06:19:11"/>
    <n v="0"/>
    <d v="2023-11-17T00:00:00"/>
    <d v="1899-12-30T06:29:33"/>
    <d v="1899-12-30T00:10:22"/>
    <s v="No quiero registrar a mis hijas para una beca"/>
    <s v="Gracias por comunicarte con nosotros, ha sido un g"/>
    <n v="0"/>
    <s v="messenger"/>
    <s v="messenger"/>
    <s v="NULL"/>
    <n v="0"/>
    <n v="0"/>
    <n v="0"/>
  </r>
  <r>
    <n v="202080836"/>
    <n v="202080836"/>
    <n v="547"/>
    <s v=""/>
    <n v="964"/>
    <n v="9643385405"/>
    <x v="24"/>
    <s v=""/>
    <d v="2023-11-17T00:00:00"/>
    <s v="viernes"/>
    <n v="6"/>
    <s v="noviembre"/>
    <n v="11"/>
    <n v="2023"/>
    <d v="1899-12-30T06:19:31"/>
    <n v="0"/>
    <d v="2023-11-17T00:00:00"/>
    <d v="1899-12-30T06:30:24"/>
    <d v="1899-12-30T00:10:53"/>
    <s v="Si"/>
    <s v="Gracias por comunicarte con nosotros, ha sido un g"/>
    <n v="0"/>
    <s v="messenger"/>
    <s v="messenger"/>
    <s v="NULL"/>
    <n v="0"/>
    <n v="0"/>
    <n v="0"/>
  </r>
  <r>
    <n v="202080878"/>
    <n v="202080878"/>
    <n v="547"/>
    <s v=""/>
    <n v="386"/>
    <n v="3869122376"/>
    <x v="13"/>
    <s v=""/>
    <d v="2023-11-17T00:00:00"/>
    <s v="viernes"/>
    <n v="6"/>
    <s v="noviembre"/>
    <n v="11"/>
    <n v="2023"/>
    <d v="1899-12-30T06:19:48"/>
    <n v="0"/>
    <d v="2023-11-17T00:00:00"/>
    <d v="1899-12-30T06:31:59"/>
    <d v="1899-12-30T00:12:11"/>
    <s v="Si"/>
    <s v="Gracias por comunicarte con nosotros, ha sido un g"/>
    <n v="0"/>
    <s v="messenger"/>
    <s v="messenger"/>
    <s v="NULL"/>
    <n v="0"/>
    <n v="0"/>
    <n v="0"/>
  </r>
  <r>
    <n v="202080055"/>
    <n v="202080055"/>
    <n v="547"/>
    <s v=""/>
    <n v="933"/>
    <n v="9330878742"/>
    <x v="2"/>
    <s v=""/>
    <d v="2023-11-17T00:00:00"/>
    <s v="viernes"/>
    <n v="6"/>
    <s v="noviembre"/>
    <n v="11"/>
    <n v="2023"/>
    <d v="1899-12-30T06:13:35"/>
    <n v="0"/>
    <d v="2023-11-17T00:00:00"/>
    <d v="1899-12-30T06:34:19"/>
    <d v="1899-12-30T00:20:44"/>
    <s v="Atencion personal"/>
    <s v="Gracias por comunicarte con nosotros, ha sido un g"/>
    <n v="0"/>
    <s v="messenger"/>
    <s v="messenger"/>
    <s v="NULL"/>
    <n v="0"/>
    <n v="0"/>
    <n v="0"/>
  </r>
  <r>
    <n v="202082878"/>
    <n v="202082878"/>
    <n v="547"/>
    <s v=""/>
    <n v="334"/>
    <n v="3346387198"/>
    <x v="13"/>
    <s v=""/>
    <d v="2023-11-17T00:00:00"/>
    <s v="viernes"/>
    <n v="6"/>
    <s v="noviembre"/>
    <n v="11"/>
    <n v="2023"/>
    <d v="1899-12-30T06:32:55"/>
    <n v="0"/>
    <d v="2023-11-17T00:00:00"/>
    <d v="1899-12-30T06:42:56"/>
    <d v="1899-12-30T00:10:01"/>
    <s v="Opcion 3"/>
    <s v="Gracias por comunicarte con nosotros, ha sido un g"/>
    <n v="0"/>
    <s v="messenger"/>
    <s v="messenger"/>
    <s v="NULL"/>
    <n v="0"/>
    <n v="0"/>
    <n v="0"/>
  </r>
  <r>
    <n v="202082582"/>
    <n v="202082582"/>
    <n v="547"/>
    <s v=""/>
    <n v="43"/>
    <n v="437454514"/>
    <x v="5"/>
    <s v=""/>
    <d v="2023-11-17T00:00:00"/>
    <s v="viernes"/>
    <n v="6"/>
    <s v="noviembre"/>
    <n v="11"/>
    <n v="2023"/>
    <d v="1899-12-30T06:31:03"/>
    <n v="0"/>
    <d v="2023-11-17T00:00:00"/>
    <d v="1899-12-30T06:43:48"/>
    <d v="1899-12-30T00:12:45"/>
    <s v="Si"/>
    <s v="Gracias por comunicarte con nosotros, ha sido un g"/>
    <n v="0"/>
    <s v="messenger"/>
    <s v="messenger"/>
    <s v="NULL"/>
    <n v="0"/>
    <n v="0"/>
    <n v="0"/>
  </r>
  <r>
    <n v="202084074"/>
    <n v="202084074"/>
    <n v="547"/>
    <s v=""/>
    <n v="965"/>
    <n v="9658913960"/>
    <x v="24"/>
    <s v=""/>
    <d v="2023-11-17T00:00:00"/>
    <s v="viernes"/>
    <n v="6"/>
    <s v="noviembre"/>
    <n v="11"/>
    <n v="2023"/>
    <d v="1899-12-30T06:39:36"/>
    <n v="0"/>
    <d v="2023-11-17T00:00:00"/>
    <d v="1899-12-30T06:49:37"/>
    <d v="1899-12-30T00:10:01"/>
    <s v="Disculpa como sera el pago de la beca media superi"/>
    <s v="Gracias por comunicarte con nosotros, ha sido un g"/>
    <n v="0"/>
    <s v="messenger"/>
    <s v="messenger"/>
    <s v="NULL"/>
    <n v="0"/>
    <n v="0"/>
    <n v="0"/>
  </r>
  <r>
    <n v="202083580"/>
    <n v="202083580"/>
    <n v="547"/>
    <s v=""/>
    <n v="810"/>
    <n v="8106953928"/>
    <x v="5"/>
    <s v=""/>
    <d v="2023-11-17T00:00:00"/>
    <s v="viernes"/>
    <n v="6"/>
    <s v="noviembre"/>
    <n v="11"/>
    <n v="2023"/>
    <d v="1899-12-30T06:36:57"/>
    <n v="0"/>
    <d v="2023-11-17T00:00:00"/>
    <d v="1899-12-30T06:49:55"/>
    <d v="1899-12-30T00:12:58"/>
    <s v="Si ya tengo mi folio pero no Mu llego nada al corr"/>
    <s v="Gracias por comunicarte con nosotros, ha sido un g"/>
    <n v="0"/>
    <s v="messenger"/>
    <s v="messenger"/>
    <s v="NULL"/>
    <n v="0"/>
    <n v="0"/>
    <n v="0"/>
  </r>
  <r>
    <n v="202084859"/>
    <n v="202084859"/>
    <n v="547"/>
    <s v=""/>
    <n v="965"/>
    <n v="9657965802"/>
    <x v="24"/>
    <s v=""/>
    <d v="2023-11-17T00:00:00"/>
    <s v="viernes"/>
    <n v="6"/>
    <s v="noviembre"/>
    <n v="11"/>
    <n v="2023"/>
    <d v="1899-12-30T06:43:41"/>
    <n v="0"/>
    <d v="2023-11-17T00:00:00"/>
    <d v="1899-12-30T06:53:43"/>
    <d v="1899-12-30T00:10:02"/>
    <s v="Requisitos"/>
    <s v="Gracias por comunicarte con nosotros, ha sido un g"/>
    <n v="0"/>
    <s v="messenger"/>
    <s v="messenger"/>
    <s v="NULL"/>
    <n v="0"/>
    <n v="0"/>
    <n v="0"/>
  </r>
  <r>
    <n v="202084589"/>
    <n v="202084589"/>
    <n v="547"/>
    <s v=""/>
    <n v="551"/>
    <n v="5515500147"/>
    <x v="1"/>
    <s v=""/>
    <d v="2023-11-17T00:00:00"/>
    <s v="viernes"/>
    <n v="6"/>
    <s v="noviembre"/>
    <n v="11"/>
    <n v="2023"/>
    <d v="1899-12-30T06:42:10"/>
    <n v="0"/>
    <d v="2023-11-17T00:00:00"/>
    <d v="1899-12-30T06:55:46"/>
    <d v="1899-12-30T00:13:36"/>
    <s v="No soy becaria de ningun programa"/>
    <s v="Gracias por comunicarte con nosotros, ha sido un g"/>
    <n v="0"/>
    <s v="messenger"/>
    <s v="messenger"/>
    <s v="NULL"/>
    <n v="0"/>
    <n v="0"/>
    <n v="0"/>
  </r>
  <r>
    <n v="202085121"/>
    <n v="202085121"/>
    <n v="547"/>
    <s v=""/>
    <n v="285"/>
    <n v="2856457100"/>
    <x v="6"/>
    <s v=""/>
    <d v="2023-11-17T00:00:00"/>
    <s v="viernes"/>
    <n v="6"/>
    <s v="noviembre"/>
    <n v="11"/>
    <n v="2023"/>
    <d v="1899-12-30T06:44:58"/>
    <n v="0"/>
    <d v="2023-11-17T00:00:00"/>
    <d v="1899-12-30T06:55:58"/>
    <d v="1899-12-30T00:11:00"/>
    <s v="No me da opcion de hacer la solicitud"/>
    <s v="Gracias por comunicarte con nosotros, ha sido un g"/>
    <n v="0"/>
    <s v="messenger"/>
    <s v="messenger"/>
    <s v="NULL"/>
    <n v="0"/>
    <n v="0"/>
    <n v="0"/>
  </r>
  <r>
    <n v="202085017"/>
    <n v="202085017"/>
    <n v="547"/>
    <s v=""/>
    <n v="172"/>
    <n v="1726683294"/>
    <x v="1"/>
    <s v=""/>
    <d v="2023-11-17T00:00:00"/>
    <s v="viernes"/>
    <n v="6"/>
    <s v="noviembre"/>
    <n v="11"/>
    <n v="2023"/>
    <d v="1899-12-30T06:44:28"/>
    <n v="0"/>
    <d v="2023-11-17T00:00:00"/>
    <d v="1899-12-30T06:56:59"/>
    <d v="1899-12-30T00:12:31"/>
    <s v="Si"/>
    <s v="Gracias por comunicarte con nosotros, ha sido un g"/>
    <n v="0"/>
    <s v="messenger"/>
    <s v="messenger"/>
    <s v="NULL"/>
    <n v="0"/>
    <n v="0"/>
    <n v="0"/>
  </r>
  <r>
    <n v="202085352"/>
    <n v="202085352"/>
    <n v="547"/>
    <s v=""/>
    <n v="506"/>
    <n v="5065324470"/>
    <x v="5"/>
    <s v=""/>
    <d v="2023-11-17T00:00:00"/>
    <s v="viernes"/>
    <n v="6"/>
    <s v="noviembre"/>
    <n v="11"/>
    <n v="2023"/>
    <d v="1899-12-30T06:46:13"/>
    <n v="0"/>
    <d v="2023-11-17T00:00:00"/>
    <d v="1899-12-30T06:57:44"/>
    <d v="1899-12-30T00:11:31"/>
    <s v="Si"/>
    <s v="Gracias por comunicarte con nosotros, ha sido un g"/>
    <n v="0"/>
    <s v="messenger"/>
    <s v="messenger"/>
    <s v="NULL"/>
    <n v="0"/>
    <n v="0"/>
    <n v="0"/>
  </r>
  <r>
    <n v="202085089"/>
    <n v="202085089"/>
    <n v="547"/>
    <s v=""/>
    <n v="97"/>
    <n v="972144005"/>
    <x v="5"/>
    <s v=""/>
    <d v="2023-11-17T00:00:00"/>
    <s v="viernes"/>
    <n v="6"/>
    <s v="noviembre"/>
    <n v="11"/>
    <n v="2023"/>
    <d v="1899-12-30T06:44:48"/>
    <n v="0"/>
    <d v="2023-11-17T00:00:00"/>
    <d v="1899-12-30T06:58:12"/>
    <d v="1899-12-30T00:13:24"/>
    <s v="Educacion Superior"/>
    <s v="Gracias por comunicarte con nosotros, ha sido un g"/>
    <n v="0"/>
    <s v="messenger"/>
    <s v="messenger"/>
    <s v="NULL"/>
    <n v="0"/>
    <n v="0"/>
    <n v="0"/>
  </r>
  <r>
    <n v="202084225"/>
    <n v="202084225"/>
    <n v="547"/>
    <s v=""/>
    <n v="0"/>
    <m/>
    <x v="5"/>
    <s v=""/>
    <d v="2023-11-17T00:00:00"/>
    <s v="viernes"/>
    <n v="6"/>
    <s v="noviembre"/>
    <n v="11"/>
    <n v="2023"/>
    <d v="1899-12-30T06:40:24"/>
    <n v="0"/>
    <d v="2023-11-17T00:00:00"/>
    <d v="1899-12-30T07:02:33"/>
    <d v="1899-12-30T00:22:09"/>
    <s v="Pork yo si tengo de la tarjeta  k recibiamos mas a"/>
    <s v="Gracias por comunicarte con nosotros, ha sido un g"/>
    <n v="0"/>
    <s v="APP"/>
    <s v="APP"/>
    <s v="NULL"/>
    <n v="0"/>
    <n v="0"/>
    <n v="0"/>
  </r>
  <r>
    <n v="202086824"/>
    <n v="202086824"/>
    <n v="547"/>
    <s v=""/>
    <n v="301"/>
    <n v="3015919707"/>
    <x v="5"/>
    <s v=""/>
    <d v="2023-11-17T00:00:00"/>
    <s v="viernes"/>
    <n v="6"/>
    <s v="noviembre"/>
    <n v="11"/>
    <n v="2023"/>
    <d v="1899-12-30T06:53:52"/>
    <n v="0"/>
    <d v="2023-11-17T00:00:00"/>
    <d v="1899-12-30T07:05:59"/>
    <d v="1899-12-30T00:12:07"/>
    <s v="Si"/>
    <s v="Gracias por comunicarte con nosotros, ha sido un g"/>
    <n v="0"/>
    <s v="messenger"/>
    <s v="messenger"/>
    <s v="NULL"/>
    <n v="0"/>
    <n v="0"/>
    <n v="0"/>
  </r>
  <r>
    <n v="202089555"/>
    <n v="202089555"/>
    <n v="547"/>
    <s v=""/>
    <n v="640"/>
    <n v="6405359522"/>
    <x v="5"/>
    <s v=""/>
    <d v="2023-11-17T00:00:00"/>
    <s v="viernes"/>
    <n v="6"/>
    <s v="noviembre"/>
    <n v="11"/>
    <n v="2023"/>
    <d v="1899-12-30T07:06:51"/>
    <n v="0"/>
    <d v="2023-11-17T00:00:00"/>
    <d v="1899-12-30T07:06:52"/>
    <d v="1899-12-30T00:00:01"/>
    <s v="Seleccionar"/>
    <s v="NULL"/>
    <n v="0"/>
    <s v="messenger"/>
    <s v="messenger"/>
    <s v="NULL"/>
    <n v="0"/>
    <n v="0"/>
    <n v="0"/>
  </r>
  <r>
    <n v="202087401"/>
    <n v="202087401"/>
    <n v="547"/>
    <s v=""/>
    <n v="732"/>
    <n v="7321971474"/>
    <x v="16"/>
    <s v=""/>
    <d v="2023-11-17T00:00:00"/>
    <s v="viernes"/>
    <n v="6"/>
    <s v="noviembre"/>
    <n v="11"/>
    <n v="2023"/>
    <d v="1899-12-30T06:56:58"/>
    <n v="0"/>
    <d v="2023-11-17T00:00:00"/>
    <d v="1899-12-30T07:06:59"/>
    <d v="1899-12-30T00:10:01"/>
    <s v="Sigo esperando el correo para la cita; segun ya pa"/>
    <s v="Gracias por comunicarte con nosotros, ha sido un g"/>
    <n v="0"/>
    <s v="messenger"/>
    <s v="messenger"/>
    <s v="NULL"/>
    <n v="0"/>
    <n v="0"/>
    <n v="0"/>
  </r>
  <r>
    <n v="202087085"/>
    <n v="202087085"/>
    <n v="547"/>
    <s v=""/>
    <n v="827"/>
    <n v="8278101265"/>
    <x v="5"/>
    <s v=""/>
    <d v="2023-11-17T00:00:00"/>
    <s v="viernes"/>
    <n v="6"/>
    <s v="noviembre"/>
    <n v="11"/>
    <n v="2023"/>
    <d v="1899-12-30T06:55:04"/>
    <n v="0"/>
    <d v="2023-11-17T00:00:00"/>
    <d v="1899-12-30T07:07:26"/>
    <d v="1899-12-30T00:12:22"/>
    <s v="Loke pasa keno se Cul leto a mi  nina"/>
    <s v="Gracias por comunicarte con nosotros, ha sido un g"/>
    <n v="0"/>
    <s v="messenger"/>
    <s v="messenger"/>
    <s v="NULL"/>
    <n v="0"/>
    <n v="0"/>
    <n v="0"/>
  </r>
  <r>
    <n v="202086615"/>
    <n v="202086615"/>
    <n v="547"/>
    <s v=""/>
    <n v="460"/>
    <n v="4607683513"/>
    <x v="5"/>
    <s v=""/>
    <d v="2023-11-17T00:00:00"/>
    <s v="viernes"/>
    <n v="6"/>
    <s v="noviembre"/>
    <n v="11"/>
    <n v="2023"/>
    <d v="1899-12-30T06:52:52"/>
    <n v="0"/>
    <d v="2023-11-17T00:00:00"/>
    <d v="1899-12-30T07:07:35"/>
    <d v="1899-12-30T00:14:43"/>
    <s v="1"/>
    <s v="Gracias por comunicarte con nosotros, ha sido un g"/>
    <n v="0"/>
    <s v="messenger"/>
    <s v="messenger"/>
    <s v="NULL"/>
    <n v="0"/>
    <n v="0"/>
    <n v="0"/>
  </r>
  <r>
    <n v="202089629"/>
    <n v="202089629"/>
    <n v="547"/>
    <s v=""/>
    <n v="745"/>
    <n v="7451241044"/>
    <x v="16"/>
    <s v=""/>
    <d v="2023-11-17T00:00:00"/>
    <s v="viernes"/>
    <n v="6"/>
    <s v="noviembre"/>
    <n v="11"/>
    <n v="2023"/>
    <d v="1899-12-30T07:07:10"/>
    <n v="0"/>
    <d v="2023-11-17T00:00:00"/>
    <d v="1899-12-30T07:10:29"/>
    <d v="1899-12-30T00:03:19"/>
    <s v="5"/>
    <s v="Gracias por comunicarte con nosotros, ha sido un g"/>
    <n v="0"/>
    <s v="messenger"/>
    <s v="messenger"/>
    <s v="NULL"/>
    <n v="0"/>
    <n v="0"/>
    <n v="0"/>
  </r>
  <r>
    <n v="202090265"/>
    <n v="202090265"/>
    <n v="547"/>
    <s v=""/>
    <n v="9"/>
    <n v="97023778"/>
    <x v="5"/>
    <s v=""/>
    <d v="2023-11-17T00:00:00"/>
    <s v="viernes"/>
    <n v="6"/>
    <s v="noviembre"/>
    <n v="11"/>
    <n v="2023"/>
    <d v="1899-12-30T07:09:57"/>
    <n v="0"/>
    <d v="2023-11-17T00:00:00"/>
    <d v="1899-12-30T07:12:30"/>
    <d v="1899-12-30T00:02:33"/>
    <s v="No"/>
    <s v="Gracias por comunicarte con nosotros, ha sido un g"/>
    <n v="0"/>
    <s v="messenger"/>
    <s v="messenger"/>
    <s v="NULL"/>
    <n v="0"/>
    <n v="0"/>
    <n v="0"/>
  </r>
  <r>
    <n v="202088219"/>
    <n v="202088219"/>
    <n v="547"/>
    <s v=""/>
    <n v="241"/>
    <n v="2410936778"/>
    <x v="30"/>
    <s v=""/>
    <d v="2023-11-17T00:00:00"/>
    <s v="viernes"/>
    <n v="6"/>
    <s v="noviembre"/>
    <n v="11"/>
    <n v="2023"/>
    <d v="1899-12-30T07:00:57"/>
    <n v="0"/>
    <d v="2023-11-17T00:00:00"/>
    <d v="1899-12-30T07:13:35"/>
    <d v="1899-12-30T00:12:38"/>
    <s v="Gracias"/>
    <s v="Hasta pronto!"/>
    <n v="0"/>
    <s v="messenger"/>
    <s v="messenger"/>
    <s v="NULL"/>
    <n v="0"/>
    <n v="0"/>
    <n v="0"/>
  </r>
  <r>
    <n v="202087777"/>
    <n v="202087777"/>
    <n v="547"/>
    <s v=""/>
    <n v="374"/>
    <n v="3748109782"/>
    <x v="13"/>
    <s v=""/>
    <d v="2023-11-17T00:00:00"/>
    <s v="viernes"/>
    <n v="6"/>
    <s v="noviembre"/>
    <n v="11"/>
    <n v="2023"/>
    <d v="1899-12-30T06:58:58"/>
    <n v="0"/>
    <d v="2023-11-17T00:00:00"/>
    <d v="1899-12-30T07:15:02"/>
    <d v="1899-12-30T00:16:04"/>
    <s v="Si"/>
    <s v="Gracias por comunicarte con nosotros, ha sido un g"/>
    <n v="0"/>
    <s v="messenger"/>
    <s v="messenger"/>
    <s v="NULL"/>
    <n v="0"/>
    <n v="0"/>
    <n v="0"/>
  </r>
  <r>
    <n v="202089540"/>
    <n v="202089540"/>
    <n v="547"/>
    <s v=""/>
    <n v="814"/>
    <n v="8148962825"/>
    <x v="20"/>
    <s v=""/>
    <d v="2023-11-17T00:00:00"/>
    <s v="viernes"/>
    <n v="6"/>
    <s v="noviembre"/>
    <n v="11"/>
    <n v="2023"/>
    <d v="1899-12-30T07:06:48"/>
    <n v="0"/>
    <d v="2023-11-17T00:00:00"/>
    <d v="1899-12-30T07:18:04"/>
    <d v="1899-12-30T00:11:16"/>
    <s v="Incorporacion"/>
    <s v="Gracias por comunicarte con nosotros, ha sido un g"/>
    <n v="0"/>
    <s v="messenger"/>
    <s v="messenger"/>
    <s v="NULL"/>
    <n v="0"/>
    <n v="0"/>
    <n v="0"/>
  </r>
  <r>
    <n v="202089613"/>
    <n v="202089613"/>
    <n v="547"/>
    <s v=""/>
    <n v="647"/>
    <n v="6478710996"/>
    <x v="14"/>
    <s v=""/>
    <d v="2023-11-17T00:00:00"/>
    <s v="viernes"/>
    <n v="6"/>
    <s v="noviembre"/>
    <n v="11"/>
    <n v="2023"/>
    <d v="1899-12-30T07:07:07"/>
    <n v="0"/>
    <d v="2023-11-17T00:00:00"/>
    <d v="1899-12-30T07:18:11"/>
    <d v="1899-12-30T00:11:04"/>
    <s v="Si"/>
    <s v="Gracias por comunicarte con nosotros, ha sido un g"/>
    <n v="0"/>
    <s v="messenger"/>
    <s v="messenger"/>
    <s v="NULL"/>
    <n v="0"/>
    <n v="0"/>
    <n v="0"/>
  </r>
  <r>
    <n v="202088349"/>
    <n v="202088349"/>
    <n v="547"/>
    <s v=""/>
    <n v="262"/>
    <n v="2625799245"/>
    <x v="5"/>
    <s v=""/>
    <d v="2023-11-17T00:00:00"/>
    <s v="viernes"/>
    <n v="6"/>
    <s v="noviembre"/>
    <n v="11"/>
    <n v="2023"/>
    <d v="1899-12-30T07:01:29"/>
    <n v="0"/>
    <d v="2023-11-17T00:00:00"/>
    <d v="1899-12-30T07:18:14"/>
    <d v="1899-12-30T00:16:45"/>
    <s v="Requisitos"/>
    <s v="Gracias por comunicarte con nosotros, ha sido un g"/>
    <n v="0"/>
    <s v="messenger"/>
    <s v="messenger"/>
    <s v="NULL"/>
    <n v="0"/>
    <n v="0"/>
    <n v="0"/>
  </r>
  <r>
    <n v="202089587"/>
    <n v="202089587"/>
    <n v="547"/>
    <s v=""/>
    <n v="640"/>
    <n v="6405359522"/>
    <x v="5"/>
    <s v=""/>
    <d v="2023-11-17T00:00:00"/>
    <s v="viernes"/>
    <n v="6"/>
    <s v="noviembre"/>
    <n v="11"/>
    <n v="2023"/>
    <d v="1899-12-30T07:07:00"/>
    <n v="0"/>
    <d v="2023-11-17T00:00:00"/>
    <d v="1899-12-30T07:19:00"/>
    <d v="1899-12-30T00:12:00"/>
    <s v="Seleccionar"/>
    <s v="Gracias por comunicarte con nosotros, ha sido un g"/>
    <n v="0"/>
    <s v="messenger"/>
    <s v="messenger"/>
    <s v="NULL"/>
    <n v="0"/>
    <n v="0"/>
    <n v="0"/>
  </r>
  <r>
    <n v="202090483"/>
    <n v="202090483"/>
    <n v="547"/>
    <s v=""/>
    <n v="908"/>
    <n v="9084421238"/>
    <x v="5"/>
    <s v=""/>
    <d v="2023-11-17T00:00:00"/>
    <s v="viernes"/>
    <n v="6"/>
    <s v="noviembre"/>
    <n v="11"/>
    <n v="2023"/>
    <d v="1899-12-30T07:10:49"/>
    <n v="0"/>
    <d v="2023-11-17T00:00:00"/>
    <d v="1899-12-30T07:21:31"/>
    <d v="1899-12-30T00:10:42"/>
    <s v="Si"/>
    <s v="Gracias por comunicarte con nosotros, ha sido un g"/>
    <n v="0"/>
    <s v="messenger"/>
    <s v="messenger"/>
    <s v="NULL"/>
    <n v="0"/>
    <n v="0"/>
    <n v="0"/>
  </r>
  <r>
    <n v="202090754"/>
    <n v="202090754"/>
    <n v="547"/>
    <s v=""/>
    <n v="421"/>
    <n v="4210188681"/>
    <x v="0"/>
    <s v=""/>
    <d v="2023-11-17T00:00:00"/>
    <s v="viernes"/>
    <n v="6"/>
    <s v="noviembre"/>
    <n v="11"/>
    <n v="2023"/>
    <d v="1899-12-30T07:11:55"/>
    <n v="0"/>
    <d v="2023-11-17T00:00:00"/>
    <d v="1899-12-30T07:21:57"/>
    <d v="1899-12-30T00:10:02"/>
    <s v="Informacion"/>
    <s v="Gracias por comunicarte con nosotros, ha sido un g"/>
    <n v="0"/>
    <s v="messenger"/>
    <s v="messenger"/>
    <s v="NULL"/>
    <n v="0"/>
    <n v="0"/>
    <n v="0"/>
  </r>
  <r>
    <n v="202089409"/>
    <n v="202089409"/>
    <n v="547"/>
    <s v=""/>
    <n v="840"/>
    <n v="8409924917"/>
    <x v="5"/>
    <s v=""/>
    <d v="2023-11-17T00:00:00"/>
    <s v="viernes"/>
    <n v="6"/>
    <s v="noviembre"/>
    <n v="11"/>
    <n v="2023"/>
    <d v="1899-12-30T07:06:18"/>
    <n v="0"/>
    <d v="2023-11-17T00:00:00"/>
    <d v="1899-12-30T07:23:13"/>
    <d v="1899-12-30T00:16:55"/>
    <s v="1"/>
    <s v="Gracias por comunicarte con nosotros, ha sido un g"/>
    <n v="0"/>
    <s v="messenger"/>
    <s v="messenger"/>
    <s v="NULL"/>
    <n v="0"/>
    <n v="0"/>
    <n v="0"/>
  </r>
  <r>
    <n v="202090933"/>
    <n v="202090933"/>
    <n v="547"/>
    <s v=""/>
    <n v="533"/>
    <n v="5338168704"/>
    <x v="5"/>
    <s v=""/>
    <d v="2023-11-17T00:00:00"/>
    <s v="viernes"/>
    <n v="6"/>
    <s v="noviembre"/>
    <n v="11"/>
    <n v="2023"/>
    <d v="1899-12-30T07:12:44"/>
    <n v="0"/>
    <d v="2023-11-17T00:00:00"/>
    <d v="1899-12-30T07:24:03"/>
    <d v="1899-12-30T00:11:19"/>
    <s v="Si"/>
    <s v="Gracias por comunicarte con nosotros, ha sido un g"/>
    <n v="0"/>
    <s v="messenger"/>
    <s v="messenger"/>
    <s v="NULL"/>
    <n v="0"/>
    <n v="0"/>
    <n v="0"/>
  </r>
  <r>
    <n v="202089639"/>
    <n v="202089639"/>
    <n v="547"/>
    <s v=""/>
    <n v="498"/>
    <n v="4989900074"/>
    <x v="29"/>
    <s v=""/>
    <d v="2023-11-17T00:00:00"/>
    <s v="viernes"/>
    <n v="6"/>
    <s v="noviembre"/>
    <n v="11"/>
    <n v="2023"/>
    <d v="1899-12-30T07:07:13"/>
    <n v="0"/>
    <d v="2023-11-17T00:00:00"/>
    <d v="1899-12-30T07:24:56"/>
    <d v="1899-12-30T00:17:43"/>
    <s v="Problema con pago de beca"/>
    <s v="Gracias por comunicarte con nosotros, ha sido un g"/>
    <n v="0"/>
    <s v="messenger"/>
    <s v="messenger"/>
    <s v="NULL"/>
    <n v="0"/>
    <n v="0"/>
    <n v="0"/>
  </r>
  <r>
    <n v="202090894"/>
    <n v="202090894"/>
    <n v="547"/>
    <s v=""/>
    <n v="640"/>
    <n v="6405532756"/>
    <x v="5"/>
    <s v=""/>
    <d v="2023-11-17T00:00:00"/>
    <s v="viernes"/>
    <n v="6"/>
    <s v="noviembre"/>
    <n v="11"/>
    <n v="2023"/>
    <d v="1899-12-30T07:12:34"/>
    <n v="0"/>
    <d v="2023-11-17T00:00:00"/>
    <d v="1899-12-30T07:28:58"/>
    <d v="1899-12-30T00:16:24"/>
    <s v="Nose puede ver"/>
    <s v="Gracias por comunicarte con nosotros, ha sido un g"/>
    <n v="0"/>
    <s v="messenger"/>
    <s v="messenger"/>
    <s v="NULL"/>
    <n v="0"/>
    <n v="0"/>
    <n v="0"/>
  </r>
  <r>
    <n v="202092204"/>
    <n v="202092204"/>
    <n v="547"/>
    <s v=""/>
    <n v="755"/>
    <n v="7552062581"/>
    <x v="16"/>
    <s v=""/>
    <d v="2023-11-17T00:00:00"/>
    <s v="viernes"/>
    <n v="6"/>
    <s v="noviembre"/>
    <n v="11"/>
    <n v="2023"/>
    <d v="1899-12-30T07:17:25"/>
    <n v="0"/>
    <d v="2023-11-17T00:00:00"/>
    <d v="1899-12-30T07:29:50"/>
    <d v="1899-12-30T00:12:25"/>
    <s v="Si"/>
    <s v="Gracias por comunicarte con nosotros, ha sido un g"/>
    <n v="0"/>
    <s v="messenger"/>
    <s v="messenger"/>
    <s v="NULL"/>
    <n v="0"/>
    <n v="0"/>
    <n v="0"/>
  </r>
  <r>
    <n v="202092539"/>
    <n v="202092539"/>
    <n v="547"/>
    <s v=""/>
    <n v="274"/>
    <n v="2745679535"/>
    <x v="28"/>
    <s v=""/>
    <d v="2023-11-17T00:00:00"/>
    <s v="viernes"/>
    <n v="6"/>
    <s v="noviembre"/>
    <n v="11"/>
    <n v="2023"/>
    <d v="1899-12-30T07:18:43"/>
    <n v="0"/>
    <d v="2023-11-17T00:00:00"/>
    <d v="1899-12-30T07:31:22"/>
    <d v="1899-12-30T00:12:39"/>
    <s v="Me puede ayudar"/>
    <s v="Gracias por comunicarte con nosotros, ha sido un g"/>
    <n v="0"/>
    <s v="messenger"/>
    <s v="messenger"/>
    <s v="NULL"/>
    <n v="0"/>
    <n v="0"/>
    <n v="0"/>
  </r>
  <r>
    <n v="202093101"/>
    <n v="202093101"/>
    <n v="547"/>
    <s v=""/>
    <n v="521"/>
    <n v="5215708010"/>
    <x v="5"/>
    <s v=""/>
    <d v="2023-11-17T00:00:00"/>
    <s v="viernes"/>
    <n v="6"/>
    <s v="noviembre"/>
    <n v="11"/>
    <n v="2023"/>
    <d v="1899-12-30T07:20:48"/>
    <n v="0"/>
    <d v="2023-11-17T00:00:00"/>
    <d v="1899-12-30T07:31:24"/>
    <d v="1899-12-30T00:10:3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092640"/>
    <n v="202092640"/>
    <n v="547"/>
    <s v=""/>
    <n v="646"/>
    <n v="6460331210"/>
    <x v="9"/>
    <s v=""/>
    <d v="2023-11-17T00:00:00"/>
    <s v="viernes"/>
    <n v="6"/>
    <s v="noviembre"/>
    <n v="11"/>
    <n v="2023"/>
    <d v="1899-12-30T07:19:04"/>
    <n v="0"/>
    <d v="2023-11-17T00:00:00"/>
    <d v="1899-12-30T07:33:00"/>
    <d v="1899-12-30T00:13:56"/>
    <s v="Gracias"/>
    <s v="Hasta pronto!"/>
    <n v="0"/>
    <s v="messenger"/>
    <s v="messenger"/>
    <s v="NULL"/>
    <n v="0"/>
    <n v="0"/>
    <n v="0"/>
  </r>
  <r>
    <n v="202093844"/>
    <n v="202093844"/>
    <n v="547"/>
    <s v=""/>
    <n v="181"/>
    <n v="1810329929"/>
    <x v="1"/>
    <s v=""/>
    <d v="2023-11-17T00:00:00"/>
    <s v="viernes"/>
    <n v="6"/>
    <s v="noviembre"/>
    <n v="11"/>
    <n v="2023"/>
    <d v="1899-12-30T07:23:37"/>
    <n v="0"/>
    <d v="2023-11-17T00:00:00"/>
    <d v="1899-12-30T07:33:38"/>
    <d v="1899-12-30T00:10:01"/>
    <s v="."/>
    <s v="Gracias por comunicarte con nosotros, ha sido un g"/>
    <n v="0"/>
    <s v="messenger"/>
    <s v="messenger"/>
    <s v="NULL"/>
    <n v="0"/>
    <n v="0"/>
    <n v="0"/>
  </r>
  <r>
    <n v="202093453"/>
    <n v="202093453"/>
    <n v="547"/>
    <s v=""/>
    <n v="160"/>
    <n v="1605513353"/>
    <x v="5"/>
    <s v=""/>
    <d v="2023-11-17T00:00:00"/>
    <s v="viernes"/>
    <n v="6"/>
    <s v="noviembre"/>
    <n v="11"/>
    <n v="2023"/>
    <d v="1899-12-30T07:22:06"/>
    <n v="0"/>
    <d v="2023-11-17T00:00:00"/>
    <d v="1899-12-30T07:35:54"/>
    <d v="1899-12-30T00:13:48"/>
    <s v="Vete a la verga:cowboy::middle_finger:"/>
    <s v="Gracias por comunicarte con nosotros, ha sido un g"/>
    <n v="0"/>
    <s v="messenger"/>
    <s v="messenger"/>
    <s v="NULL"/>
    <n v="0"/>
    <n v="0"/>
    <n v="0"/>
  </r>
  <r>
    <n v="202093019"/>
    <n v="202093019"/>
    <n v="547"/>
    <s v=""/>
    <n v="976"/>
    <n v="9760817371"/>
    <x v="5"/>
    <s v=""/>
    <d v="2023-11-17T00:00:00"/>
    <s v="viernes"/>
    <n v="6"/>
    <s v="noviembre"/>
    <n v="11"/>
    <n v="2023"/>
    <d v="1899-12-30T07:20:31"/>
    <n v="0"/>
    <d v="2023-11-17T00:00:00"/>
    <d v="1899-12-30T07:36:43"/>
    <d v="1899-12-30T00:16:12"/>
    <s v="Como se puede solicitar  labeca Educacion superior"/>
    <s v="Gracias por comunicarte con nosotros, ha sido un g"/>
    <n v="0"/>
    <s v="messenger"/>
    <s v="messenger"/>
    <s v="NULL"/>
    <n v="0"/>
    <n v="0"/>
    <n v="0"/>
  </r>
  <r>
    <n v="202094970"/>
    <n v="202094970"/>
    <n v="547"/>
    <s v=""/>
    <n v="355"/>
    <n v="3551987287"/>
    <x v="10"/>
    <s v=""/>
    <d v="2023-11-17T00:00:00"/>
    <s v="viernes"/>
    <n v="6"/>
    <s v="noviembre"/>
    <n v="11"/>
    <n v="2023"/>
    <d v="1899-12-30T07:27:38"/>
    <n v="0"/>
    <d v="2023-11-17T00:00:00"/>
    <d v="1899-12-30T07:37:39"/>
    <d v="1899-12-30T00:10:01"/>
    <s v="Porq se traba la pagina y no deja entrar a registr"/>
    <s v="Gracias por comunicarte con nosotros, ha sido un g"/>
    <n v="0"/>
    <s v="messenger"/>
    <s v="messenger"/>
    <s v="NULL"/>
    <n v="0"/>
    <n v="0"/>
    <n v="0"/>
  </r>
  <r>
    <n v="202094346"/>
    <n v="202094346"/>
    <n v="547"/>
    <s v=""/>
    <n v="976"/>
    <n v="9767263884"/>
    <x v="5"/>
    <s v=""/>
    <d v="2023-11-17T00:00:00"/>
    <s v="viernes"/>
    <n v="6"/>
    <s v="noviembre"/>
    <n v="11"/>
    <n v="2023"/>
    <d v="1899-12-30T07:25:24"/>
    <n v="0"/>
    <d v="2023-11-17T00:00:00"/>
    <d v="1899-12-30T07:39:53"/>
    <d v="1899-12-30T00:14:29"/>
    <s v="Entrega de beca"/>
    <s v="Gracias por comunicarte con nosotros, ha sido un g"/>
    <n v="0"/>
    <s v="messenger"/>
    <s v="messenger"/>
    <s v="NULL"/>
    <n v="0"/>
    <n v="0"/>
    <n v="0"/>
  </r>
  <r>
    <n v="202095996"/>
    <n v="202095996"/>
    <n v="547"/>
    <s v=""/>
    <n v="763"/>
    <n v="7634470269"/>
    <x v="22"/>
    <s v=""/>
    <d v="2023-11-17T00:00:00"/>
    <s v="viernes"/>
    <n v="6"/>
    <s v="noviembre"/>
    <n v="11"/>
    <n v="2023"/>
    <d v="1899-12-30T07:31:19"/>
    <n v="0"/>
    <d v="2023-11-17T00:00:00"/>
    <d v="1899-12-30T07:42:29"/>
    <d v="1899-12-30T00:11:10"/>
    <s v="Incorporacion"/>
    <s v="Gracias por comunicarte con nosotros, ha sido un g"/>
    <n v="0"/>
    <s v="messenger"/>
    <s v="messenger"/>
    <s v="NULL"/>
    <n v="0"/>
    <n v="0"/>
    <n v="0"/>
  </r>
  <r>
    <n v="202095349"/>
    <n v="202095349"/>
    <n v="547"/>
    <s v=""/>
    <n v="745"/>
    <n v="7453514847"/>
    <x v="16"/>
    <s v=""/>
    <d v="2023-11-17T00:00:00"/>
    <s v="viernes"/>
    <n v="6"/>
    <s v="noviembre"/>
    <n v="11"/>
    <n v="2023"/>
    <d v="1899-12-30T07:29:04"/>
    <n v="0"/>
    <d v="2023-11-17T00:00:00"/>
    <d v="1899-12-30T07:42:46"/>
    <d v="1899-12-30T00:13:4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095251"/>
    <n v="202095251"/>
    <n v="547"/>
    <s v=""/>
    <n v="715"/>
    <n v="7154640056"/>
    <x v="10"/>
    <s v=""/>
    <d v="2023-11-17T00:00:00"/>
    <s v="viernes"/>
    <n v="6"/>
    <s v="noviembre"/>
    <n v="11"/>
    <n v="2023"/>
    <d v="1899-12-30T07:28:40"/>
    <n v="0"/>
    <d v="2023-11-17T00:00:00"/>
    <d v="1899-12-30T07:42:52"/>
    <d v="1899-12-30T00:14:12"/>
    <s v="Atencion personal"/>
    <s v="Gracias por comunicarte con nosotros, ha sido un g"/>
    <n v="0"/>
    <s v="messenger"/>
    <s v="messenger"/>
    <s v="NULL"/>
    <n v="0"/>
    <n v="0"/>
    <n v="0"/>
  </r>
  <r>
    <n v="202095844"/>
    <n v="202095844"/>
    <n v="547"/>
    <s v=""/>
    <n v="690"/>
    <n v="6901720736"/>
    <x v="5"/>
    <s v=""/>
    <d v="2023-11-17T00:00:00"/>
    <s v="viernes"/>
    <n v="6"/>
    <s v="noviembre"/>
    <n v="11"/>
    <n v="2023"/>
    <d v="1899-12-30T07:30:45"/>
    <n v="0"/>
    <d v="2023-11-17T00:00:00"/>
    <d v="1899-12-30T07:43:01"/>
    <d v="1899-12-30T00:12:16"/>
    <s v="A quien va dirigida"/>
    <s v="Gracias por comunicarte con nosotros, ha sido un g"/>
    <n v="0"/>
    <s v="messenger"/>
    <s v="messenger"/>
    <s v="NULL"/>
    <n v="0"/>
    <n v="0"/>
    <n v="0"/>
  </r>
  <r>
    <n v="202096176"/>
    <n v="202096176"/>
    <n v="547"/>
    <s v=""/>
    <n v="756"/>
    <n v="7569652353"/>
    <x v="16"/>
    <s v=""/>
    <d v="2023-11-17T00:00:00"/>
    <s v="viernes"/>
    <n v="6"/>
    <s v="noviembre"/>
    <n v="11"/>
    <n v="2023"/>
    <d v="1899-12-30T07:32:03"/>
    <n v="0"/>
    <d v="2023-11-17T00:00:00"/>
    <d v="1899-12-30T07:43:59"/>
    <d v="1899-12-30T00:11:56"/>
    <s v="Si"/>
    <s v="Gracias por comunicarte con nosotros, ha sido un g"/>
    <n v="0"/>
    <s v="messenger"/>
    <s v="messenger"/>
    <s v="NULL"/>
    <n v="0"/>
    <n v="0"/>
    <n v="0"/>
  </r>
  <r>
    <n v="202096411"/>
    <n v="202096411"/>
    <n v="547"/>
    <s v=""/>
    <n v="922"/>
    <n v="9223700878"/>
    <x v="6"/>
    <s v=""/>
    <d v="2023-11-17T00:00:00"/>
    <s v="viernes"/>
    <n v="6"/>
    <s v="noviembre"/>
    <n v="11"/>
    <n v="2023"/>
    <d v="1899-12-30T07:32:57"/>
    <n v="0"/>
    <d v="2023-11-17T00:00:00"/>
    <d v="1899-12-30T07:44:40"/>
    <d v="1899-12-30T00:11:43"/>
    <s v="Si"/>
    <s v="Gracias por comunicarte con nosotros, ha sido un g"/>
    <n v="0"/>
    <s v="messenger"/>
    <s v="messenger"/>
    <s v="NULL"/>
    <n v="0"/>
    <n v="0"/>
    <n v="0"/>
  </r>
  <r>
    <n v="202095467"/>
    <n v="202095467"/>
    <n v="547"/>
    <s v=""/>
    <n v="238"/>
    <n v="2381551661"/>
    <x v="4"/>
    <s v=""/>
    <d v="2023-11-17T00:00:00"/>
    <s v="viernes"/>
    <n v="6"/>
    <s v="noviembre"/>
    <n v="11"/>
    <n v="2023"/>
    <d v="1899-12-30T07:29:30"/>
    <n v="0"/>
    <d v="2023-11-17T00:00:00"/>
    <d v="1899-12-30T07:44:48"/>
    <d v="1899-12-30T00:15:18"/>
    <s v="Si"/>
    <s v="Gracias por comunicarte con nosotros, ha sido un g"/>
    <n v="0"/>
    <s v="messenger"/>
    <s v="messenger"/>
    <s v="NULL"/>
    <n v="0"/>
    <n v="0"/>
    <n v="0"/>
  </r>
  <r>
    <n v="202096104"/>
    <n v="202096104"/>
    <n v="547"/>
    <s v=""/>
    <n v="543"/>
    <n v="5432743687"/>
    <x v="5"/>
    <s v=""/>
    <d v="2023-11-17T00:00:00"/>
    <s v="viernes"/>
    <n v="6"/>
    <s v="noviembre"/>
    <n v="11"/>
    <n v="2023"/>
    <d v="1899-12-30T07:31:47"/>
    <n v="0"/>
    <d v="2023-11-17T00:00:00"/>
    <d v="1899-12-30T07:47:10"/>
    <d v="1899-12-30T00:15:23"/>
    <s v="Si"/>
    <s v="Gracias por comunicarte con nosotros, ha sido un g"/>
    <n v="0"/>
    <s v="messenger"/>
    <s v="messenger"/>
    <s v="NULL"/>
    <n v="0"/>
    <n v="0"/>
    <n v="0"/>
  </r>
  <r>
    <n v="202097067"/>
    <n v="202097067"/>
    <n v="547"/>
    <s v=""/>
    <n v="361"/>
    <n v="3616485956"/>
    <x v="5"/>
    <s v=""/>
    <d v="2023-11-17T00:00:00"/>
    <s v="viernes"/>
    <n v="6"/>
    <s v="noviembre"/>
    <n v="11"/>
    <n v="2023"/>
    <d v="1899-12-30T07:35:24"/>
    <n v="0"/>
    <d v="2023-11-17T00:00:00"/>
    <d v="1899-12-30T07:47:43"/>
    <d v="1899-12-30T00:12:19"/>
    <s v="Si"/>
    <s v="Gracias por comunicarte con nosotros, ha sido un g"/>
    <n v="0"/>
    <s v="messenger"/>
    <s v="messenger"/>
    <s v="NULL"/>
    <n v="0"/>
    <n v="0"/>
    <n v="0"/>
  </r>
  <r>
    <n v="202097600"/>
    <n v="202097600"/>
    <n v="547"/>
    <s v=""/>
    <n v="630"/>
    <n v="6305442294"/>
    <x v="5"/>
    <s v=""/>
    <d v="2023-11-17T00:00:00"/>
    <s v="viernes"/>
    <n v="6"/>
    <s v="noviembre"/>
    <n v="11"/>
    <n v="2023"/>
    <d v="1899-12-30T07:37:27"/>
    <n v="0"/>
    <d v="2023-11-17T00:00:00"/>
    <d v="1899-12-30T07:48:03"/>
    <d v="1899-12-30T00:10:36"/>
    <s v="Educacion Basica "/>
    <s v="Gracias por comunicarte con nosotros, ha sido un g"/>
    <n v="0"/>
    <s v="messenger"/>
    <s v="messenger"/>
    <s v="NULL"/>
    <n v="0"/>
    <n v="0"/>
    <n v="0"/>
  </r>
  <r>
    <n v="202098859"/>
    <n v="202098859"/>
    <n v="547"/>
    <s v=""/>
    <n v="327"/>
    <n v="3272971453"/>
    <x v="8"/>
    <s v=""/>
    <d v="2023-11-17T00:00:00"/>
    <s v="viernes"/>
    <n v="6"/>
    <s v="noviembre"/>
    <n v="11"/>
    <n v="2023"/>
    <d v="1899-12-30T07:42:07"/>
    <n v="0"/>
    <d v="2023-11-17T00:00:00"/>
    <d v="1899-12-30T07:48:34"/>
    <d v="1899-12-30T00:06:27"/>
    <s v="No"/>
    <s v="Gracias por comunicarte con nosotros, ha sido un g"/>
    <n v="0"/>
    <s v="messenger"/>
    <s v="messenger"/>
    <s v="NULL"/>
    <n v="0"/>
    <n v="0"/>
    <n v="0"/>
  </r>
  <r>
    <n v="202097814"/>
    <n v="202097814"/>
    <n v="547"/>
    <s v=""/>
    <n v="323"/>
    <n v="3238376780"/>
    <x v="8"/>
    <s v=""/>
    <d v="2023-11-17T00:00:00"/>
    <s v="viernes"/>
    <n v="6"/>
    <s v="noviembre"/>
    <n v="11"/>
    <n v="2023"/>
    <d v="1899-12-30T07:38:07"/>
    <n v="0"/>
    <d v="2023-11-17T00:00:00"/>
    <d v="1899-12-30T07:50:50"/>
    <d v="1899-12-30T00:12:43"/>
    <s v="Gracias"/>
    <s v="Gracias por comunicarte con nosotros, ha sido un g"/>
    <n v="0"/>
    <s v="messenger"/>
    <s v="messenger"/>
    <s v="NULL"/>
    <n v="0"/>
    <n v="0"/>
    <n v="0"/>
  </r>
  <r>
    <n v="202097156"/>
    <n v="202097156"/>
    <n v="547"/>
    <s v=""/>
    <n v="925"/>
    <n v="9255780078"/>
    <x v="5"/>
    <s v=""/>
    <d v="2023-11-17T00:00:00"/>
    <s v="viernes"/>
    <n v="6"/>
    <s v="noviembre"/>
    <n v="11"/>
    <n v="2023"/>
    <d v="1899-12-30T07:35:47"/>
    <n v="0"/>
    <d v="2023-11-17T00:00:00"/>
    <d v="1899-12-30T07:51:23"/>
    <d v="1899-12-30T00:15:36"/>
    <s v="Menu principal"/>
    <s v="Gracias por comunicarte con nosotros, ha sido un g"/>
    <n v="0"/>
    <s v="messenger"/>
    <s v="messenger"/>
    <s v="NULL"/>
    <n v="0"/>
    <n v="0"/>
    <n v="0"/>
  </r>
  <r>
    <n v="202098083"/>
    <n v="202098083"/>
    <n v="547"/>
    <s v=""/>
    <n v="199"/>
    <n v="1996857756"/>
    <x v="1"/>
    <s v=""/>
    <d v="2023-11-17T00:00:00"/>
    <s v="viernes"/>
    <n v="6"/>
    <s v="noviembre"/>
    <n v="11"/>
    <n v="2023"/>
    <d v="1899-12-30T07:39:10"/>
    <n v="0"/>
    <d v="2023-11-17T00:00:00"/>
    <d v="1899-12-30T07:52:07"/>
    <d v="1899-12-30T00:12:57"/>
    <s v="Gracias"/>
    <s v="Gracias por comunicarte con nosotros, ha sido un g"/>
    <n v="0"/>
    <s v="messenger"/>
    <s v="messenger"/>
    <s v="NULL"/>
    <n v="0"/>
    <n v="0"/>
    <n v="0"/>
  </r>
  <r>
    <n v="202097970"/>
    <n v="202097970"/>
    <n v="547"/>
    <s v=""/>
    <n v="272"/>
    <n v="2720934837"/>
    <x v="6"/>
    <s v=""/>
    <d v="2023-11-17T00:00:00"/>
    <s v="viernes"/>
    <n v="6"/>
    <s v="noviembre"/>
    <n v="11"/>
    <n v="2023"/>
    <d v="1899-12-30T07:38:46"/>
    <n v="0"/>
    <d v="2023-11-17T00:00:00"/>
    <d v="1899-12-30T07:54:56"/>
    <d v="1899-12-30T00:16:10"/>
    <s v="Quiero saber si la pagina esta fallando"/>
    <s v="Gracias por comunicarte con nosotros, ha sido un g"/>
    <n v="0"/>
    <s v="messenger"/>
    <s v="messenger"/>
    <s v="NULL"/>
    <n v="0"/>
    <n v="0"/>
    <n v="0"/>
  </r>
  <r>
    <n v="202100181"/>
    <n v="202100181"/>
    <n v="547"/>
    <s v=""/>
    <n v="961"/>
    <n v="9611030442"/>
    <x v="24"/>
    <s v=""/>
    <d v="2023-11-17T00:00:00"/>
    <s v="viernes"/>
    <n v="6"/>
    <s v="noviembre"/>
    <n v="11"/>
    <n v="2023"/>
    <d v="1899-12-30T07:46:56"/>
    <n v="0"/>
    <d v="2023-11-17T00:00:00"/>
    <d v="1899-12-30T07:56:57"/>
    <d v="1899-12-30T00:10:01"/>
    <s v="Como puedo inscribir a mi nina"/>
    <s v="Gracias por comunicarte con nosotros, ha sido un g"/>
    <n v="0"/>
    <s v="messenger"/>
    <s v="messenger"/>
    <s v="NULL"/>
    <n v="0"/>
    <n v="0"/>
    <n v="0"/>
  </r>
  <r>
    <n v="202099744"/>
    <n v="202099744"/>
    <n v="547"/>
    <s v=""/>
    <n v="68"/>
    <n v="685625362"/>
    <x v="5"/>
    <s v=""/>
    <d v="2023-11-17T00:00:00"/>
    <s v="viernes"/>
    <n v="6"/>
    <s v="noviembre"/>
    <n v="11"/>
    <n v="2023"/>
    <d v="1899-12-30T07:45:20"/>
    <n v="0"/>
    <d v="2023-11-17T00:00:00"/>
    <d v="1899-12-30T07:56:59"/>
    <d v="1899-12-30T00:11:39"/>
    <s v="Sobre incorporacion de mis hijos en Acapulco"/>
    <s v="Gracias por comunicarte con nosotros, ha sido un g"/>
    <n v="0"/>
    <s v="messenger"/>
    <s v="messenger"/>
    <s v="NULL"/>
    <n v="0"/>
    <n v="0"/>
    <n v="0"/>
  </r>
  <r>
    <n v="202100118"/>
    <n v="202100118"/>
    <n v="547"/>
    <s v=""/>
    <n v="291"/>
    <n v="2918296230"/>
    <x v="5"/>
    <s v=""/>
    <d v="2023-11-17T00:00:00"/>
    <s v="viernes"/>
    <n v="6"/>
    <s v="noviembre"/>
    <n v="11"/>
    <n v="2023"/>
    <d v="1899-12-30T07:46:38"/>
    <n v="0"/>
    <d v="2023-11-17T00:00:00"/>
    <d v="1899-12-30T07:57:20"/>
    <d v="1899-12-30T00:10:42"/>
    <s v="Mujeres con bienestar"/>
    <s v="Gracias por comunicarte con nosotros, ha sido un g"/>
    <n v="0"/>
    <s v="messenger"/>
    <s v="messenger"/>
    <s v="NULL"/>
    <n v="0"/>
    <n v="0"/>
    <n v="0"/>
  </r>
  <r>
    <n v="202100188"/>
    <n v="202100188"/>
    <n v="547"/>
    <s v=""/>
    <n v="731"/>
    <n v="7311516429"/>
    <x v="7"/>
    <s v=""/>
    <d v="2023-11-17T00:00:00"/>
    <s v="viernes"/>
    <n v="6"/>
    <s v="noviembre"/>
    <n v="11"/>
    <n v="2023"/>
    <d v="1899-12-30T07:46:56"/>
    <n v="0"/>
    <d v="2023-11-17T00:00:00"/>
    <d v="1899-12-30T07:57:42"/>
    <d v="1899-12-30T00:10:46"/>
    <s v="Problema con pago de beca"/>
    <s v="Gracias por comunicarte con nosotros, ha sido un g"/>
    <n v="0"/>
    <s v="messenger"/>
    <s v="messenger"/>
    <s v="NULL"/>
    <n v="0"/>
    <n v="0"/>
    <n v="0"/>
  </r>
  <r>
    <n v="202099856"/>
    <n v="202099856"/>
    <n v="547"/>
    <s v=""/>
    <n v="118"/>
    <n v="1186294584"/>
    <x v="1"/>
    <s v=""/>
    <d v="2023-11-17T00:00:00"/>
    <s v="viernes"/>
    <n v="6"/>
    <s v="noviembre"/>
    <n v="11"/>
    <n v="2023"/>
    <d v="1899-12-30T07:45:40"/>
    <n v="0"/>
    <d v="2023-11-17T00:00:00"/>
    <d v="1899-12-30T07:57:49"/>
    <d v="1899-12-30T00:12:09"/>
    <s v="SUBES"/>
    <s v="Gracias por comunicarte con nosotros, ha sido un g"/>
    <n v="0"/>
    <s v="messenger"/>
    <s v="messenger"/>
    <s v="NULL"/>
    <n v="0"/>
    <n v="0"/>
    <n v="0"/>
  </r>
  <r>
    <n v="202100228"/>
    <n v="202100228"/>
    <n v="547"/>
    <s v=""/>
    <n v="957"/>
    <n v="9572615158"/>
    <x v="5"/>
    <s v=""/>
    <d v="2023-11-17T00:00:00"/>
    <s v="viernes"/>
    <n v="6"/>
    <s v="noviembre"/>
    <n v="11"/>
    <n v="2023"/>
    <d v="1899-12-30T07:47:05"/>
    <n v="0"/>
    <d v="2023-11-17T00:00:00"/>
    <d v="1899-12-30T07:58:07"/>
    <d v="1899-12-30T00:11:02"/>
    <s v="Actualizar Datos"/>
    <s v="Gracias por comunicarte con nosotros, ha sido un g"/>
    <n v="0"/>
    <s v="messenger"/>
    <s v="messenger"/>
    <s v="NULL"/>
    <n v="0"/>
    <n v="0"/>
    <n v="0"/>
  </r>
  <r>
    <n v="202098195"/>
    <n v="202098195"/>
    <n v="547"/>
    <s v=""/>
    <n v="602"/>
    <n v="6026500810"/>
    <x v="5"/>
    <s v=""/>
    <d v="2023-11-17T00:00:00"/>
    <s v="viernes"/>
    <n v="6"/>
    <s v="noviembre"/>
    <n v="11"/>
    <n v="2023"/>
    <d v="1899-12-30T07:39:38"/>
    <n v="0"/>
    <d v="2023-11-17T00:00:00"/>
    <d v="1899-12-30T08:00:00"/>
    <d v="1899-12-30T00:20:22"/>
    <s v="No"/>
    <s v="Gracias por comunicarte con nosotros, ha sido un g"/>
    <n v="0"/>
    <s v="messenger"/>
    <s v="messenger"/>
    <s v="NULL"/>
    <n v="0"/>
    <n v="0"/>
    <n v="0"/>
  </r>
  <r>
    <n v="202100329"/>
    <n v="202100329"/>
    <n v="547"/>
    <s v=""/>
    <n v="193"/>
    <n v="1933624500"/>
    <x v="1"/>
    <s v=""/>
    <d v="2023-11-17T00:00:00"/>
    <s v="viernes"/>
    <n v="6"/>
    <s v="noviembre"/>
    <n v="11"/>
    <n v="2023"/>
    <d v="1899-12-30T07:47:25"/>
    <n v="0"/>
    <d v="2023-11-17T00:00:00"/>
    <d v="1899-12-30T08:00:39"/>
    <d v="1899-12-30T00:13:14"/>
    <s v="Si"/>
    <s v="Gracias por comunicarte con nosotros, ha sido un g"/>
    <n v="0"/>
    <s v="messenger"/>
    <s v="messenger"/>
    <s v="NULL"/>
    <n v="0"/>
    <n v="0"/>
    <n v="0"/>
  </r>
  <r>
    <n v="202100679"/>
    <n v="202100679"/>
    <n v="547"/>
    <s v=""/>
    <n v="214"/>
    <n v="2140177477"/>
    <x v="5"/>
    <s v=""/>
    <d v="2023-11-17T00:00:00"/>
    <s v="viernes"/>
    <n v="6"/>
    <s v="noviembre"/>
    <n v="11"/>
    <n v="2023"/>
    <d v="1899-12-30T07:48:45"/>
    <n v="0"/>
    <d v="2023-11-17T00:00:00"/>
    <d v="1899-12-30T08:01:31"/>
    <d v="1899-12-30T00:12:46"/>
    <s v="Jovenes escribiendo el futuro"/>
    <s v="Gracias por comunicarte con nosotros, ha sido un g"/>
    <n v="0"/>
    <s v="messenger"/>
    <s v="messenger"/>
    <s v="NULL"/>
    <n v="0"/>
    <n v="0"/>
    <n v="0"/>
  </r>
  <r>
    <n v="202101965"/>
    <n v="202101965"/>
    <n v="547"/>
    <s v=""/>
    <n v="361"/>
    <n v="3616485956"/>
    <x v="5"/>
    <s v=""/>
    <d v="2023-11-17T00:00:00"/>
    <s v="viernes"/>
    <n v="6"/>
    <s v="noviembre"/>
    <n v="11"/>
    <n v="2023"/>
    <d v="1899-12-30T07:53:16"/>
    <n v="0"/>
    <d v="2023-11-17T00:00:00"/>
    <d v="1899-12-30T08:04:20"/>
    <d v="1899-12-30T00:11:04"/>
    <s v="Si"/>
    <s v="Gracias por comunicarte con nosotros, ha sido un g"/>
    <n v="0"/>
    <s v="messenger"/>
    <s v="messenger"/>
    <s v="NULL"/>
    <n v="0"/>
    <n v="0"/>
    <n v="0"/>
  </r>
  <r>
    <n v="202102132"/>
    <n v="202102132"/>
    <n v="547"/>
    <s v=""/>
    <n v="758"/>
    <n v="7580454170"/>
    <x v="16"/>
    <s v=""/>
    <d v="2023-11-17T00:00:00"/>
    <s v="viernes"/>
    <n v="6"/>
    <s v="noviembre"/>
    <n v="11"/>
    <n v="2023"/>
    <d v="1899-12-30T07:53:54"/>
    <n v="0"/>
    <d v="2023-11-17T00:00:00"/>
    <d v="1899-12-30T08:04:36"/>
    <d v="1899-12-30T00:10:42"/>
    <s v="Problema con pago de beca"/>
    <s v="Gracias por comunicarte con nosotros, ha sido un g"/>
    <n v="0"/>
    <s v="messenger"/>
    <s v="messenger"/>
    <s v="NULL"/>
    <n v="0"/>
    <n v="0"/>
    <n v="0"/>
  </r>
  <r>
    <n v="202102543"/>
    <n v="202102543"/>
    <n v="547"/>
    <s v=""/>
    <n v="658"/>
    <n v="6587721728"/>
    <x v="9"/>
    <s v=""/>
    <d v="2023-11-17T00:00:00"/>
    <s v="viernes"/>
    <n v="6"/>
    <s v="noviembre"/>
    <n v="11"/>
    <n v="2023"/>
    <d v="1899-12-30T07:55:19"/>
    <n v="0"/>
    <d v="2023-11-17T00:00:00"/>
    <d v="1899-12-30T08:06:15"/>
    <d v="1899-12-30T00:10:56"/>
    <s v="Problema con pago de beca"/>
    <s v="Gracias por comunicarte con nosotros, ha sido un g"/>
    <n v="0"/>
    <s v="messenger"/>
    <s v="messenger"/>
    <s v="NULL"/>
    <n v="0"/>
    <n v="0"/>
    <n v="0"/>
  </r>
  <r>
    <n v="202101910"/>
    <n v="202101910"/>
    <n v="547"/>
    <s v=""/>
    <n v="840"/>
    <n v="8401986194"/>
    <x v="5"/>
    <s v=""/>
    <d v="2023-11-17T00:00:00"/>
    <s v="viernes"/>
    <n v="6"/>
    <s v="noviembre"/>
    <n v="11"/>
    <n v="2023"/>
    <d v="1899-12-30T07:53:06"/>
    <n v="0"/>
    <d v="2023-11-17T00:00:00"/>
    <d v="1899-12-30T08:06:45"/>
    <d v="1899-12-30T00:13:39"/>
    <s v="Opcion 2"/>
    <s v="Gracias por comunicarte con nosotros, ha sido un g"/>
    <n v="0"/>
    <s v="messenger"/>
    <s v="messenger"/>
    <s v="NULL"/>
    <n v="0"/>
    <n v="0"/>
    <n v="0"/>
  </r>
  <r>
    <n v="202103087"/>
    <n v="202103087"/>
    <n v="547"/>
    <s v=""/>
    <n v="181"/>
    <n v="1810329929"/>
    <x v="1"/>
    <s v=""/>
    <d v="2023-11-17T00:00:00"/>
    <s v="viernes"/>
    <n v="6"/>
    <s v="noviembre"/>
    <n v="11"/>
    <n v="2023"/>
    <d v="1899-12-30T07:57:11"/>
    <n v="0"/>
    <d v="2023-11-17T00:00:00"/>
    <d v="1899-12-30T08:07:12"/>
    <d v="1899-12-30T00:10:01"/>
    <s v="No"/>
    <s v="Gracias por comunicarte con nosotros, ha sido un g"/>
    <n v="0"/>
    <s v="messenger"/>
    <s v="messenger"/>
    <s v="NULL"/>
    <n v="0"/>
    <n v="0"/>
    <n v="0"/>
  </r>
  <r>
    <n v="202103139"/>
    <n v="202103139"/>
    <n v="547"/>
    <s v=""/>
    <n v="266"/>
    <n v="2664405829"/>
    <x v="5"/>
    <s v=""/>
    <d v="2023-11-17T00:00:00"/>
    <s v="viernes"/>
    <n v="6"/>
    <s v="noviembre"/>
    <n v="11"/>
    <n v="2023"/>
    <d v="1899-12-30T07:57:22"/>
    <n v="0"/>
    <d v="2023-11-17T00:00:00"/>
    <d v="1899-12-30T08:08:30"/>
    <d v="1899-12-30T00:11:08"/>
    <s v="Menu principal"/>
    <s v="Gracias por comunicarte con nosotros, ha sido un g"/>
    <n v="0"/>
    <s v="messenger"/>
    <s v="messenger"/>
    <s v="NULL"/>
    <n v="0"/>
    <n v="0"/>
    <n v="0"/>
  </r>
  <r>
    <n v="202103782"/>
    <n v="202103782"/>
    <n v="547"/>
    <s v=""/>
    <n v="983"/>
    <n v="9830707103"/>
    <x v="26"/>
    <s v=""/>
    <d v="2023-11-17T00:00:00"/>
    <s v="viernes"/>
    <n v="6"/>
    <s v="noviembre"/>
    <n v="11"/>
    <n v="2023"/>
    <d v="1899-12-30T07:59:35"/>
    <n v="0"/>
    <d v="2023-11-17T00:00:00"/>
    <d v="1899-12-30T08:09:36"/>
    <d v="1899-12-30T00:10:01"/>
    <s v="Buenos dias una pregunta mi hija tenia la beca y x"/>
    <s v="Gracias por comunicarte con nosotros, ha sido un g"/>
    <n v="0"/>
    <s v="messenger"/>
    <s v="messenger"/>
    <s v="NULL"/>
    <n v="0"/>
    <n v="0"/>
    <n v="0"/>
  </r>
  <r>
    <n v="202100863"/>
    <n v="202100863"/>
    <n v="547"/>
    <s v=""/>
    <n v="830"/>
    <n v="8309402890"/>
    <x v="5"/>
    <s v=""/>
    <d v="2023-11-17T00:00:00"/>
    <s v="viernes"/>
    <n v="6"/>
    <s v="noviembre"/>
    <n v="11"/>
    <n v="2023"/>
    <d v="1899-12-30T07:49:26"/>
    <n v="0"/>
    <d v="2023-11-17T00:00:00"/>
    <d v="1899-12-30T08:09:54"/>
    <d v="1899-12-30T00:20:28"/>
    <s v="Mejor espero que entre una persona atenderme"/>
    <s v="Gracias por comunicarte con nosotros, ha sido un g"/>
    <n v="0"/>
    <s v="messenger"/>
    <s v="messenger"/>
    <s v="NULL"/>
    <n v="0"/>
    <n v="0"/>
    <n v="0"/>
  </r>
  <r>
    <n v="202103623"/>
    <n v="202103623"/>
    <n v="547"/>
    <s v=""/>
    <n v="957"/>
    <n v="9572615158"/>
    <x v="5"/>
    <s v=""/>
    <d v="2023-11-17T00:00:00"/>
    <s v="viernes"/>
    <n v="6"/>
    <s v="noviembre"/>
    <n v="11"/>
    <n v="2023"/>
    <d v="1899-12-30T07:59:01"/>
    <n v="0"/>
    <d v="2023-11-17T00:00:00"/>
    <d v="1899-12-30T08:10:38"/>
    <d v="1899-12-30T00:11:37"/>
    <s v="Si"/>
    <s v="Gracias por comunicarte con nosotros, ha sido un g"/>
    <n v="0"/>
    <s v="messenger"/>
    <s v="messenger"/>
    <s v="NULL"/>
    <n v="0"/>
    <n v="0"/>
    <n v="0"/>
  </r>
  <r>
    <n v="202106613"/>
    <n v="202106613"/>
    <n v="547"/>
    <s v=""/>
    <n v="48"/>
    <n v="484573694"/>
    <x v="5"/>
    <s v=""/>
    <d v="2023-11-17T00:00:00"/>
    <s v="viernes"/>
    <n v="6"/>
    <s v="noviembre"/>
    <n v="11"/>
    <n v="2023"/>
    <d v="1899-12-30T08:08:13"/>
    <n v="0"/>
    <d v="2023-11-17T00:00:00"/>
    <d v="1899-12-30T08:11:39"/>
    <d v="1899-12-30T00:03:26"/>
    <s v="5"/>
    <s v="Gracias por comunicarte con nosotros, ha sido un g"/>
    <n v="0"/>
    <s v="messenger"/>
    <s v="messenger"/>
    <s v="NULL"/>
    <n v="0"/>
    <n v="0"/>
    <n v="0"/>
  </r>
  <r>
    <n v="202104644"/>
    <n v="202104644"/>
    <n v="547"/>
    <s v=""/>
    <n v="325"/>
    <n v="3256798020"/>
    <x v="8"/>
    <s v=""/>
    <d v="2023-11-17T00:00:00"/>
    <s v="viernes"/>
    <n v="6"/>
    <s v="noviembre"/>
    <n v="11"/>
    <n v="2023"/>
    <d v="1899-12-30T08:02:31"/>
    <n v="0"/>
    <d v="2023-11-17T00:00:00"/>
    <d v="1899-12-30T08:15:48"/>
    <d v="1899-12-30T00:13:17"/>
    <s v="Acaban de abrir fecha"/>
    <s v="Gracias por comunicarte con nosotros, ha sido un g"/>
    <n v="0"/>
    <s v="messenger"/>
    <s v="messenger"/>
    <s v="NULL"/>
    <n v="0"/>
    <n v="0"/>
    <n v="0"/>
  </r>
  <r>
    <n v="202105219"/>
    <n v="202105219"/>
    <n v="547"/>
    <s v=""/>
    <n v="412"/>
    <n v="4123922954"/>
    <x v="0"/>
    <s v=""/>
    <d v="2023-11-17T00:00:00"/>
    <s v="viernes"/>
    <n v="6"/>
    <s v="noviembre"/>
    <n v="11"/>
    <n v="2023"/>
    <d v="1899-12-30T08:04:27"/>
    <n v="0"/>
    <d v="2023-11-17T00:00:00"/>
    <d v="1899-12-30T08:17:23"/>
    <d v="1899-12-30T00:12:56"/>
    <s v="Si"/>
    <s v="Gracias por comunicarte con nosotros, ha sido un g"/>
    <n v="0"/>
    <s v="messenger"/>
    <s v="messenger"/>
    <s v="NULL"/>
    <n v="0"/>
    <n v="0"/>
    <n v="0"/>
  </r>
  <r>
    <n v="202104906"/>
    <n v="202104906"/>
    <n v="547"/>
    <s v=""/>
    <n v="827"/>
    <n v="8278101265"/>
    <x v="5"/>
    <s v=""/>
    <d v="2023-11-17T00:00:00"/>
    <s v="viernes"/>
    <n v="6"/>
    <s v="noviembre"/>
    <n v="11"/>
    <n v="2023"/>
    <d v="1899-12-30T08:03:21"/>
    <n v="0"/>
    <d v="2023-11-17T00:00:00"/>
    <d v="1899-12-30T08:19:32"/>
    <d v="1899-12-30T00:16:11"/>
    <s v="Si"/>
    <s v="Gracias por comunicarte con nosotros, ha sido un g"/>
    <n v="0"/>
    <s v="messenger"/>
    <s v="messenger"/>
    <s v="NULL"/>
    <n v="0"/>
    <n v="0"/>
    <n v="0"/>
  </r>
  <r>
    <n v="202106323"/>
    <n v="202106323"/>
    <n v="547"/>
    <s v=""/>
    <n v="439"/>
    <n v="4394269216"/>
    <x v="5"/>
    <s v=""/>
    <d v="2023-11-17T00:00:00"/>
    <s v="viernes"/>
    <n v="6"/>
    <s v="noviembre"/>
    <n v="11"/>
    <n v="2023"/>
    <d v="1899-12-30T08:07:20"/>
    <n v="0"/>
    <d v="2023-11-17T00:00:00"/>
    <d v="1899-12-30T08:20:10"/>
    <d v="1899-12-30T00:12:50"/>
    <s v="COmo puedo saber como ingresar"/>
    <s v="Gracias por comunicarte con nosotros, ha sido un g"/>
    <n v="0"/>
    <s v="messenger"/>
    <s v="messenger"/>
    <s v="NULL"/>
    <n v="0"/>
    <n v="0"/>
    <n v="0"/>
  </r>
  <r>
    <n v="202106879"/>
    <n v="202106879"/>
    <n v="547"/>
    <s v=""/>
    <n v="421"/>
    <n v="4210188681"/>
    <x v="0"/>
    <s v=""/>
    <d v="2023-11-17T00:00:00"/>
    <s v="viernes"/>
    <n v="6"/>
    <s v="noviembre"/>
    <n v="11"/>
    <n v="2023"/>
    <d v="1899-12-30T08:09:03"/>
    <n v="0"/>
    <d v="2023-11-17T00:00:00"/>
    <d v="1899-12-30T08:21:07"/>
    <d v="1899-12-30T00:12:04"/>
    <s v="Beca para jovenes construyendo"/>
    <s v="Gracias por comunicarte con nosotros, ha sido un g"/>
    <n v="0"/>
    <s v="messenger"/>
    <s v="messenger"/>
    <s v="NULL"/>
    <n v="0"/>
    <n v="0"/>
    <n v="0"/>
  </r>
  <r>
    <n v="202107725"/>
    <n v="202107725"/>
    <n v="547"/>
    <s v=""/>
    <n v="598"/>
    <n v="5985004571"/>
    <x v="5"/>
    <s v=""/>
    <d v="2023-11-17T00:00:00"/>
    <s v="viernes"/>
    <n v="6"/>
    <s v="noviembre"/>
    <n v="11"/>
    <n v="2023"/>
    <d v="1899-12-30T08:11:42"/>
    <n v="0"/>
    <d v="2023-11-17T00:00:00"/>
    <d v="1899-12-30T08:21:43"/>
    <d v="1899-12-30T00:10:01"/>
    <s v="Hola buenos dias me podria ayudar a enviar el link"/>
    <s v="Gracias por comunicarte con nosotros, ha sido un g"/>
    <n v="0"/>
    <s v="messenger"/>
    <s v="messenger"/>
    <s v="NULL"/>
    <n v="0"/>
    <n v="0"/>
    <n v="0"/>
  </r>
  <r>
    <n v="202106582"/>
    <n v="202106582"/>
    <n v="547"/>
    <s v=""/>
    <n v="355"/>
    <n v="3557456284"/>
    <x v="10"/>
    <s v=""/>
    <d v="2023-11-17T00:00:00"/>
    <s v="viernes"/>
    <n v="6"/>
    <s v="noviembre"/>
    <n v="11"/>
    <n v="2023"/>
    <d v="1899-12-30T08:08:08"/>
    <n v="0"/>
    <d v="2023-11-17T00:00:00"/>
    <d v="1899-12-30T08:22:33"/>
    <d v="1899-12-30T00:14:25"/>
    <s v="Okey gracias"/>
    <s v="Gracias por comunicarte con nosotros, ha sido un g"/>
    <n v="0"/>
    <s v="messenger"/>
    <s v="messenger"/>
    <s v="NULL"/>
    <n v="0"/>
    <n v="0"/>
    <n v="0"/>
  </r>
  <r>
    <n v="202108075"/>
    <n v="202108075"/>
    <n v="547"/>
    <s v=""/>
    <n v="957"/>
    <n v="9572615158"/>
    <x v="5"/>
    <s v=""/>
    <d v="2023-11-17T00:00:00"/>
    <s v="viernes"/>
    <n v="6"/>
    <s v="noviembre"/>
    <n v="11"/>
    <n v="2023"/>
    <d v="1899-12-30T08:12:43"/>
    <n v="0"/>
    <d v="2023-11-17T00:00:00"/>
    <d v="1899-12-30T08:22:4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107515"/>
    <n v="202107515"/>
    <n v="547"/>
    <s v=""/>
    <n v="709"/>
    <n v="7093021090"/>
    <x v="5"/>
    <s v=""/>
    <d v="2023-11-17T00:00:00"/>
    <s v="viernes"/>
    <n v="6"/>
    <s v="noviembre"/>
    <n v="11"/>
    <n v="2023"/>
    <d v="1899-12-30T08:11:04"/>
    <n v="0"/>
    <d v="2023-11-17T00:00:00"/>
    <d v="1899-12-30T08:24:09"/>
    <d v="1899-12-30T00:13:0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105385"/>
    <n v="202105385"/>
    <n v="547"/>
    <s v=""/>
    <n v="354"/>
    <n v="3541520683"/>
    <x v="13"/>
    <s v=""/>
    <d v="2023-11-17T00:00:00"/>
    <s v="viernes"/>
    <n v="6"/>
    <s v="noviembre"/>
    <n v="11"/>
    <n v="2023"/>
    <d v="1899-12-30T08:04:56"/>
    <n v="0"/>
    <d v="2023-11-17T00:00:00"/>
    <d v="1899-12-30T08:24:16"/>
    <d v="1899-12-30T00:19:20"/>
    <s v="5"/>
    <s v="Gracias por comunicarte con nosotros, ha sido un g"/>
    <n v="0"/>
    <s v="messenger"/>
    <s v="messenger"/>
    <s v="NULL"/>
    <n v="0"/>
    <n v="0"/>
    <n v="0"/>
  </r>
  <r>
    <n v="202111651"/>
    <n v="202111651"/>
    <n v="547"/>
    <s v=""/>
    <n v="758"/>
    <n v="7580454170"/>
    <x v="16"/>
    <s v=""/>
    <d v="2023-11-17T00:00:00"/>
    <s v="viernes"/>
    <n v="6"/>
    <s v="noviembre"/>
    <n v="11"/>
    <n v="2023"/>
    <d v="1899-12-30T08:23:08"/>
    <n v="0"/>
    <d v="2023-11-17T00:00:00"/>
    <d v="1899-12-30T08:24:38"/>
    <d v="1899-12-30T00:01:30"/>
    <s v="5"/>
    <s v="Gracias por comunicarte con nosotros, ha sido un g"/>
    <n v="0"/>
    <s v="messenger"/>
    <s v="messenger"/>
    <s v="NULL"/>
    <n v="0"/>
    <n v="0"/>
    <n v="0"/>
  </r>
  <r>
    <n v="202108151"/>
    <n v="202108151"/>
    <n v="547"/>
    <s v=""/>
    <n v="561"/>
    <n v="5613872767"/>
    <x v="1"/>
    <s v=""/>
    <d v="2023-11-17T00:00:00"/>
    <s v="viernes"/>
    <n v="6"/>
    <s v="noviembre"/>
    <n v="11"/>
    <n v="2023"/>
    <d v="1899-12-30T08:12:54"/>
    <n v="0"/>
    <d v="2023-11-17T00:00:00"/>
    <d v="1899-12-30T08:25:22"/>
    <d v="1899-12-30T00:12:28"/>
    <s v="Si"/>
    <s v="Gracias por comunicarte con nosotros, ha sido un g"/>
    <n v="0"/>
    <s v="messenger"/>
    <s v="messenger"/>
    <s v="NULL"/>
    <n v="0"/>
    <n v="0"/>
    <n v="0"/>
  </r>
  <r>
    <n v="202105689"/>
    <n v="202105689"/>
    <n v="547"/>
    <s v=""/>
    <n v="537"/>
    <n v="5378307263"/>
    <x v="5"/>
    <s v=""/>
    <d v="2023-11-17T00:00:00"/>
    <s v="viernes"/>
    <n v="6"/>
    <s v="noviembre"/>
    <n v="11"/>
    <n v="2023"/>
    <d v="1899-12-30T08:05:41"/>
    <n v="0"/>
    <d v="2023-11-17T00:00:00"/>
    <d v="1899-12-30T08:25:36"/>
    <d v="1899-12-30T00:19:55"/>
    <s v="Ok"/>
    <s v="Gracias por comunicarte con nosotros, ha sido un g"/>
    <n v="0"/>
    <s v="messenger"/>
    <s v="messenger"/>
    <s v="NULL"/>
    <n v="0"/>
    <n v="0"/>
    <n v="0"/>
  </r>
  <r>
    <n v="202106147"/>
    <n v="202106147"/>
    <n v="547"/>
    <s v=""/>
    <n v="34"/>
    <n v="344860837"/>
    <x v="5"/>
    <s v=""/>
    <d v="2023-11-17T00:00:00"/>
    <s v="viernes"/>
    <n v="6"/>
    <s v="noviembre"/>
    <n v="11"/>
    <n v="2023"/>
    <d v="1899-12-30T08:06:47"/>
    <n v="0"/>
    <d v="2023-11-17T00:00:00"/>
    <d v="1899-12-30T08:29:04"/>
    <d v="1899-12-30T00:22:17"/>
    <s v="5"/>
    <s v="Gracias por comunicarte con nosotros, ha sido un g"/>
    <n v="0"/>
    <s v="messenger"/>
    <s v="messenger"/>
    <s v="NULL"/>
    <n v="0"/>
    <n v="0"/>
    <n v="0"/>
  </r>
  <r>
    <n v="202109418"/>
    <n v="202109418"/>
    <n v="547"/>
    <s v=""/>
    <n v="382"/>
    <n v="3824533036"/>
    <x v="13"/>
    <s v=""/>
    <d v="2023-11-17T00:00:00"/>
    <s v="viernes"/>
    <n v="6"/>
    <s v="noviembre"/>
    <n v="11"/>
    <n v="2023"/>
    <d v="1899-12-30T08:16:32"/>
    <n v="0"/>
    <d v="2023-11-17T00:00:00"/>
    <d v="1899-12-30T08:29:06"/>
    <d v="1899-12-30T00:12:34"/>
    <s v="Si"/>
    <s v="Gracias por comunicarte con nosotros, ha sido un g"/>
    <n v="0"/>
    <s v="messenger"/>
    <s v="messenger"/>
    <s v="NULL"/>
    <n v="0"/>
    <n v="0"/>
    <n v="0"/>
  </r>
  <r>
    <n v="202110292"/>
    <n v="202110292"/>
    <n v="547"/>
    <s v=""/>
    <n v="325"/>
    <n v="3256798020"/>
    <x v="8"/>
    <s v=""/>
    <d v="2023-11-17T00:00:00"/>
    <s v="viernes"/>
    <n v="6"/>
    <s v="noviembre"/>
    <n v="11"/>
    <n v="2023"/>
    <d v="1899-12-30T08:19:15"/>
    <n v="0"/>
    <d v="2023-11-17T00:00:00"/>
    <d v="1899-12-30T08:29:54"/>
    <d v="1899-12-30T00:10:3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110194"/>
    <n v="202110194"/>
    <n v="547"/>
    <s v=""/>
    <n v="28"/>
    <n v="287735897"/>
    <x v="5"/>
    <s v=""/>
    <d v="2023-11-17T00:00:00"/>
    <s v="viernes"/>
    <n v="6"/>
    <s v="noviembre"/>
    <n v="11"/>
    <n v="2023"/>
    <d v="1899-12-30T08:18:54"/>
    <n v="0"/>
    <d v="2023-11-17T00:00:00"/>
    <d v="1899-12-30T08:30:02"/>
    <d v="1899-12-30T00:11:08"/>
    <s v="Atencion personal"/>
    <s v="Gracias por comunicarte con nosotros, ha sido un g"/>
    <n v="0"/>
    <s v="messenger"/>
    <s v="messenger"/>
    <s v="NULL"/>
    <n v="0"/>
    <n v="0"/>
    <n v="0"/>
  </r>
  <r>
    <n v="202112348"/>
    <n v="202112348"/>
    <n v="547"/>
    <s v=""/>
    <n v="953"/>
    <n v="9533893506"/>
    <x v="28"/>
    <s v=""/>
    <d v="2023-11-17T00:00:00"/>
    <s v="viernes"/>
    <n v="6"/>
    <s v="noviembre"/>
    <n v="11"/>
    <n v="2023"/>
    <d v="1899-12-30T08:24:53"/>
    <n v="0"/>
    <d v="2023-11-17T00:00:00"/>
    <d v="1899-12-30T08:30:05"/>
    <d v="1899-12-30T00:05:12"/>
    <s v="4"/>
    <s v="Gracias por comunicarte con nosotros, ha sido un g"/>
    <n v="0"/>
    <s v="messenger"/>
    <s v="messenger"/>
    <s v="NULL"/>
    <n v="0"/>
    <n v="0"/>
    <n v="0"/>
  </r>
  <r>
    <n v="202109114"/>
    <n v="202109114"/>
    <n v="547"/>
    <s v=""/>
    <n v="856"/>
    <n v="8563461880"/>
    <x v="5"/>
    <s v=""/>
    <d v="2023-11-17T00:00:00"/>
    <s v="viernes"/>
    <n v="6"/>
    <s v="noviembre"/>
    <n v="11"/>
    <n v="2023"/>
    <d v="1899-12-30T08:15:43"/>
    <n v="0"/>
    <d v="2023-11-17T00:00:00"/>
    <d v="1899-12-30T08:30:50"/>
    <d v="1899-12-30T00:15:07"/>
    <s v="Cual es el enlase"/>
    <s v="Gracias por comunicarte con nosotros, ha sido un g"/>
    <n v="0"/>
    <s v="messenger"/>
    <s v="messenger"/>
    <s v="NULL"/>
    <n v="0"/>
    <n v="0"/>
    <n v="0"/>
  </r>
  <r>
    <n v="202103683"/>
    <n v="202103683"/>
    <n v="547"/>
    <s v=""/>
    <n v="630"/>
    <n v="6305442294"/>
    <x v="5"/>
    <s v=""/>
    <d v="2023-11-17T00:00:00"/>
    <s v="viernes"/>
    <n v="6"/>
    <s v="noviembre"/>
    <n v="11"/>
    <n v="2023"/>
    <d v="1899-12-30T07:59:16"/>
    <n v="0"/>
    <d v="2023-11-17T00:00:00"/>
    <d v="1899-12-30T08:31:19"/>
    <d v="1899-12-30T00:32:03"/>
    <s v="tengo problemas de internet"/>
    <s v="Gracias por comunicarte con nosotros, ha sido un g"/>
    <n v="0"/>
    <s v="messenger"/>
    <s v="messenger"/>
    <s v="NULL"/>
    <n v="0"/>
    <n v="0"/>
    <n v="0"/>
  </r>
  <r>
    <n v="202111025"/>
    <n v="202111025"/>
    <n v="547"/>
    <s v=""/>
    <n v="593"/>
    <n v="5936153758"/>
    <x v="19"/>
    <s v=""/>
    <d v="2023-11-17T00:00:00"/>
    <s v="viernes"/>
    <n v="6"/>
    <s v="noviembre"/>
    <n v="11"/>
    <n v="2023"/>
    <d v="1899-12-30T08:21:32"/>
    <n v="0"/>
    <d v="2023-11-17T00:00:00"/>
    <d v="1899-12-30T08:31:35"/>
    <d v="1899-12-30T00:10:03"/>
    <s v="Buenos dias"/>
    <s v="Gracias por comunicarte con nosotros, ha sido un g"/>
    <n v="0"/>
    <s v="messenger"/>
    <s v="messenger"/>
    <s v="NULL"/>
    <n v="0"/>
    <n v="0"/>
    <n v="0"/>
  </r>
  <r>
    <n v="202104654"/>
    <n v="202104654"/>
    <n v="547"/>
    <s v=""/>
    <n v="551"/>
    <n v="5511705312"/>
    <x v="1"/>
    <s v=""/>
    <d v="2023-11-17T00:00:00"/>
    <s v="viernes"/>
    <n v="6"/>
    <s v="noviembre"/>
    <n v="11"/>
    <n v="2023"/>
    <d v="1899-12-30T08:02:32"/>
    <n v="0"/>
    <d v="2023-11-17T00:00:00"/>
    <d v="1899-12-30T08:31:55"/>
    <d v="1899-12-30T00:29:23"/>
    <s v="Hasta luego"/>
    <s v="Hasta pronto!"/>
    <n v="0"/>
    <s v="messenger"/>
    <s v="messenger"/>
    <s v="NULL"/>
    <n v="0"/>
    <n v="0"/>
    <n v="0"/>
  </r>
  <r>
    <n v="202107396"/>
    <n v="202107396"/>
    <n v="547"/>
    <s v=""/>
    <n v="846"/>
    <n v="8464192102"/>
    <x v="6"/>
    <s v=""/>
    <d v="2023-11-17T00:00:00"/>
    <s v="viernes"/>
    <n v="6"/>
    <s v="noviembre"/>
    <n v="11"/>
    <n v="2023"/>
    <d v="1899-12-30T08:10:40"/>
    <n v="0"/>
    <d v="2023-11-17T00:00:00"/>
    <d v="1899-12-30T08:32:02"/>
    <d v="1899-12-30T00:21:22"/>
    <s v="No"/>
    <s v="Gracias por comunicarte con nosotros, ha sido un g"/>
    <n v="0"/>
    <s v="messenger"/>
    <s v="messenger"/>
    <s v="NULL"/>
    <n v="0"/>
    <n v="0"/>
    <n v="0"/>
  </r>
  <r>
    <n v="202105218"/>
    <n v="202105218"/>
    <n v="547"/>
    <s v=""/>
    <n v="59"/>
    <n v="598878911"/>
    <x v="5"/>
    <s v=""/>
    <d v="2023-11-17T00:00:00"/>
    <s v="viernes"/>
    <n v="6"/>
    <s v="noviembre"/>
    <n v="11"/>
    <n v="2023"/>
    <d v="1899-12-30T08:04:27"/>
    <n v="0"/>
    <d v="2023-11-17T00:00:00"/>
    <d v="1899-12-30T08:33:37"/>
    <d v="1899-12-30T00:29:10"/>
    <s v="Ayuda porfavor"/>
    <s v="Gracias por comunicarte con nosotros, ha sido un g"/>
    <n v="0"/>
    <s v="messenger"/>
    <s v="messenger"/>
    <s v="NULL"/>
    <n v="0"/>
    <n v="0"/>
    <n v="0"/>
  </r>
  <r>
    <n v="202105981"/>
    <n v="202105981"/>
    <n v="547"/>
    <s v=""/>
    <n v="83"/>
    <n v="833804463"/>
    <x v="5"/>
    <s v=""/>
    <d v="2023-11-17T00:00:00"/>
    <s v="viernes"/>
    <n v="6"/>
    <s v="noviembre"/>
    <n v="11"/>
    <n v="2023"/>
    <d v="1899-12-30T08:06:19"/>
    <n v="0"/>
    <d v="2023-11-17T00:00:00"/>
    <d v="1899-12-30T08:34:13"/>
    <d v="1899-12-30T00:27:54"/>
    <s v="3"/>
    <s v="Gracias por comunicarte con nosotros, ha sido un g"/>
    <n v="0"/>
    <s v="messenger"/>
    <s v="messenger"/>
    <s v="NULL"/>
    <n v="0"/>
    <n v="0"/>
    <n v="0"/>
  </r>
  <r>
    <n v="202112293"/>
    <n v="202112293"/>
    <n v="547"/>
    <s v=""/>
    <n v="355"/>
    <n v="3557456284"/>
    <x v="10"/>
    <s v=""/>
    <d v="2023-11-17T00:00:00"/>
    <s v="viernes"/>
    <n v="6"/>
    <s v="noviembre"/>
    <n v="11"/>
    <n v="2023"/>
    <d v="1899-12-30T08:24:43"/>
    <n v="0"/>
    <d v="2023-11-17T00:00:00"/>
    <d v="1899-12-30T08:34:4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112421"/>
    <n v="202112421"/>
    <n v="547"/>
    <s v=""/>
    <n v="598"/>
    <n v="5985004571"/>
    <x v="5"/>
    <s v=""/>
    <d v="2023-11-17T00:00:00"/>
    <s v="viernes"/>
    <n v="6"/>
    <s v="noviembre"/>
    <n v="11"/>
    <n v="2023"/>
    <d v="1899-12-30T08:25:08"/>
    <n v="0"/>
    <d v="2023-11-17T00:00:00"/>
    <d v="1899-12-30T08:35:24"/>
    <d v="1899-12-30T00:10:16"/>
    <s v="Quiero anotar en la beca"/>
    <s v="Gracias por comunicarte con nosotros, ha sido un g"/>
    <n v="0"/>
    <s v="messenger"/>
    <s v="messenger"/>
    <s v="NULL"/>
    <n v="0"/>
    <n v="0"/>
    <n v="0"/>
  </r>
  <r>
    <n v="202106219"/>
    <n v="202106219"/>
    <n v="547"/>
    <s v=""/>
    <n v="231"/>
    <n v="2315468576"/>
    <x v="4"/>
    <s v=""/>
    <d v="2023-11-17T00:00:00"/>
    <s v="viernes"/>
    <n v="6"/>
    <s v="noviembre"/>
    <n v="11"/>
    <n v="2023"/>
    <d v="1899-12-30T08:07:02"/>
    <n v="0"/>
    <d v="2023-11-17T00:00:00"/>
    <d v="1899-12-30T08:35:30"/>
    <d v="1899-12-30T00:28:28"/>
    <s v="5"/>
    <s v="Gracias por comunicarte con nosotros, ha sido un g"/>
    <n v="0"/>
    <s v="messenger"/>
    <s v="messenger"/>
    <s v="NULL"/>
    <n v="0"/>
    <n v="0"/>
    <n v="0"/>
  </r>
  <r>
    <n v="202110818"/>
    <n v="202110818"/>
    <n v="547"/>
    <s v=""/>
    <n v="379"/>
    <n v="3798750420"/>
    <x v="5"/>
    <s v=""/>
    <d v="2023-11-17T00:00:00"/>
    <s v="viernes"/>
    <n v="6"/>
    <s v="noviembre"/>
    <n v="11"/>
    <n v="2023"/>
    <d v="1899-12-30T08:20:55"/>
    <n v="0"/>
    <d v="2023-11-17T00:00:00"/>
    <d v="1899-12-30T08:35:56"/>
    <d v="1899-12-30T00:15:01"/>
    <s v="Tengo una nina en prescolar y un nino en primaria "/>
    <s v="Gracias por comunicarte con nosotros, ha sido un g"/>
    <n v="0"/>
    <s v="messenger"/>
    <s v="messenger"/>
    <s v="NULL"/>
    <n v="0"/>
    <n v="0"/>
    <n v="0"/>
  </r>
  <r>
    <n v="202112105"/>
    <n v="202112105"/>
    <n v="547"/>
    <s v=""/>
    <n v="939"/>
    <n v="9392526620"/>
    <x v="5"/>
    <s v=""/>
    <d v="2023-11-17T00:00:00"/>
    <s v="viernes"/>
    <n v="6"/>
    <s v="noviembre"/>
    <n v="11"/>
    <n v="2023"/>
    <d v="1899-12-30T08:24:12"/>
    <n v="0"/>
    <d v="2023-11-17T00:00:00"/>
    <d v="1899-12-30T08:36:29"/>
    <d v="1899-12-30T00:12:17"/>
    <s v="Mi credencial esta vencida puedo hacer el tramite "/>
    <s v="Gracias por comunicarte con nosotros, ha sido un g"/>
    <n v="0"/>
    <s v="messenger"/>
    <s v="messenger"/>
    <s v="NULL"/>
    <n v="0"/>
    <n v="0"/>
    <n v="0"/>
  </r>
  <r>
    <n v="202112580"/>
    <n v="202112580"/>
    <n v="547"/>
    <s v=""/>
    <n v="790"/>
    <n v="7908623447"/>
    <x v="5"/>
    <s v=""/>
    <d v="2023-11-17T00:00:00"/>
    <s v="viernes"/>
    <n v="6"/>
    <s v="noviembre"/>
    <n v="11"/>
    <n v="2023"/>
    <d v="1899-12-30T08:25:39"/>
    <n v="0"/>
    <d v="2023-11-17T00:00:00"/>
    <d v="1899-12-30T08:36:59"/>
    <d v="1899-12-30T00:11:20"/>
    <s v="Educacion Basica"/>
    <s v="Gracias por comunicarte con nosotros, ha sido un g"/>
    <n v="0"/>
    <s v="messenger"/>
    <s v="messenger"/>
    <s v="NULL"/>
    <n v="0"/>
    <n v="0"/>
    <n v="0"/>
  </r>
  <r>
    <n v="202112397"/>
    <n v="202112397"/>
    <n v="547"/>
    <s v=""/>
    <n v="509"/>
    <n v="5098455216"/>
    <x v="5"/>
    <s v=""/>
    <d v="2023-11-17T00:00:00"/>
    <s v="viernes"/>
    <n v="6"/>
    <s v="noviembre"/>
    <n v="11"/>
    <n v="2023"/>
    <d v="1899-12-30T08:25:03"/>
    <n v="0"/>
    <d v="2023-11-17T00:00:00"/>
    <d v="1899-12-30T08:37:20"/>
    <d v="1899-12-30T00:12:17"/>
    <s v="Tarjeta del Bienestar"/>
    <s v="Gracias por comunicarte con nosotros, ha sido un g"/>
    <n v="0"/>
    <s v="messenger"/>
    <s v="messenger"/>
    <s v="NULL"/>
    <n v="0"/>
    <n v="0"/>
    <n v="0"/>
  </r>
  <r>
    <n v="202113324"/>
    <n v="202113324"/>
    <n v="547"/>
    <s v=""/>
    <n v="357"/>
    <n v="3576855670"/>
    <x v="13"/>
    <s v=""/>
    <d v="2023-11-17T00:00:00"/>
    <s v="viernes"/>
    <n v="6"/>
    <s v="noviembre"/>
    <n v="11"/>
    <n v="2023"/>
    <d v="1899-12-30T08:28:02"/>
    <n v="0"/>
    <d v="2023-11-17T00:00:00"/>
    <d v="1899-12-30T08:38:05"/>
    <d v="1899-12-30T00:10:03"/>
    <s v="Opcion 3"/>
    <s v="Gracias por comunicarte con nosotros, ha sido un g"/>
    <n v="0"/>
    <s v="messenger"/>
    <s v="messenger"/>
    <s v="NULL"/>
    <n v="0"/>
    <n v="0"/>
    <n v="0"/>
  </r>
  <r>
    <n v="202108244"/>
    <n v="202108244"/>
    <n v="547"/>
    <s v=""/>
    <n v="581"/>
    <n v="5819240788"/>
    <x v="5"/>
    <s v=""/>
    <d v="2023-11-17T00:00:00"/>
    <s v="viernes"/>
    <n v="6"/>
    <s v="noviembre"/>
    <n v="11"/>
    <n v="2023"/>
    <d v="1899-12-30T08:13:13"/>
    <n v="0"/>
    <d v="2023-11-17T00:00:00"/>
    <d v="1899-12-30T08:38:14"/>
    <d v="1899-12-30T00:25:01"/>
    <s v="Si"/>
    <s v="Gracias por comunicarte con nosotros, ha sido un g"/>
    <n v="0"/>
    <s v="messenger"/>
    <s v="messenger"/>
    <s v="NULL"/>
    <n v="0"/>
    <n v="0"/>
    <n v="0"/>
  </r>
  <r>
    <n v="202109664"/>
    <n v="202109664"/>
    <n v="547"/>
    <s v=""/>
    <n v="971"/>
    <n v="9715019501"/>
    <x v="28"/>
    <s v=""/>
    <d v="2023-11-17T00:00:00"/>
    <s v="viernes"/>
    <n v="6"/>
    <s v="noviembre"/>
    <n v="11"/>
    <n v="2023"/>
    <d v="1899-12-30T08:17:19"/>
    <n v="0"/>
    <d v="2023-11-17T00:00:00"/>
    <d v="1899-12-30T08:38:16"/>
    <d v="1899-12-30T00:20:57"/>
    <s v="Si"/>
    <s v="Gracias por comunicarte con nosotros, ha sido un g"/>
    <n v="0"/>
    <s v="messenger"/>
    <s v="messenger"/>
    <s v="NULL"/>
    <n v="0"/>
    <n v="0"/>
    <n v="0"/>
  </r>
  <r>
    <n v="202109219"/>
    <n v="202109219"/>
    <n v="547"/>
    <s v=""/>
    <n v="468"/>
    <n v="4680599512"/>
    <x v="0"/>
    <s v=""/>
    <d v="2023-11-17T00:00:00"/>
    <s v="viernes"/>
    <n v="6"/>
    <s v="noviembre"/>
    <n v="11"/>
    <n v="2023"/>
    <d v="1899-12-30T08:16:02"/>
    <n v="0"/>
    <d v="2023-11-17T00:00:00"/>
    <d v="1899-12-30T08:38:44"/>
    <d v="1899-12-30T00:22:42"/>
    <s v="Si"/>
    <s v="Gracias por comunicarte con nosotros, ha sido un g"/>
    <n v="0"/>
    <s v="messenger"/>
    <s v="messenger"/>
    <s v="NULL"/>
    <n v="0"/>
    <n v="0"/>
    <n v="0"/>
  </r>
  <r>
    <n v="202112821"/>
    <n v="202112821"/>
    <n v="547"/>
    <s v=""/>
    <n v="934"/>
    <n v="9343143113"/>
    <x v="24"/>
    <s v=""/>
    <d v="2023-11-17T00:00:00"/>
    <s v="viernes"/>
    <n v="6"/>
    <s v="noviembre"/>
    <n v="11"/>
    <n v="2023"/>
    <d v="1899-12-30T08:26:23"/>
    <n v="0"/>
    <d v="2023-11-17T00:00:00"/>
    <d v="1899-12-30T08:39:42"/>
    <d v="1899-12-30T00:13:19"/>
    <s v="Incorporacion"/>
    <s v="Gracias por comunicarte con nosotros, ha sido un g"/>
    <n v="0"/>
    <s v="messenger"/>
    <s v="messenger"/>
    <s v="NULL"/>
    <n v="0"/>
    <n v="0"/>
    <n v="0"/>
  </r>
  <r>
    <n v="202105699"/>
    <n v="202105699"/>
    <n v="547"/>
    <s v=""/>
    <n v="278"/>
    <n v="2784719981"/>
    <x v="6"/>
    <s v=""/>
    <d v="2023-11-17T00:00:00"/>
    <s v="viernes"/>
    <n v="6"/>
    <s v="noviembre"/>
    <n v="11"/>
    <n v="2023"/>
    <d v="1899-12-30T08:05:42"/>
    <n v="0"/>
    <d v="2023-11-17T00:00:00"/>
    <d v="1899-12-30T08:39:48"/>
    <d v="1899-12-30T00:34:06"/>
    <s v="Kiero saber"/>
    <s v="Gracias por comunicarte con nosotros, ha sido un g"/>
    <n v="0"/>
    <s v="messenger"/>
    <s v="messenger"/>
    <s v="NULL"/>
    <n v="0"/>
    <n v="0"/>
    <n v="0"/>
  </r>
  <r>
    <n v="202109927"/>
    <n v="202109927"/>
    <n v="547"/>
    <s v=""/>
    <n v="849"/>
    <n v="8495171829"/>
    <x v="5"/>
    <s v=""/>
    <d v="2023-11-17T00:00:00"/>
    <s v="viernes"/>
    <n v="6"/>
    <s v="noviembre"/>
    <n v="11"/>
    <n v="2023"/>
    <d v="1899-12-30T08:18:03"/>
    <n v="0"/>
    <d v="2023-11-17T00:00:00"/>
    <d v="1899-12-30T08:40:07"/>
    <d v="1899-12-30T00:22:04"/>
    <s v="No"/>
    <s v="Gracias por comunicarte con nosotros, ha sido un g"/>
    <n v="0"/>
    <s v="messenger"/>
    <s v="messenger"/>
    <s v="NULL"/>
    <n v="0"/>
    <n v="0"/>
    <n v="0"/>
  </r>
  <r>
    <n v="202117311"/>
    <n v="202117311"/>
    <n v="547"/>
    <s v=""/>
    <n v="284"/>
    <n v="2845466151"/>
    <x v="6"/>
    <s v=""/>
    <d v="2023-11-17T00:00:00"/>
    <s v="viernes"/>
    <n v="6"/>
    <s v="noviembre"/>
    <n v="11"/>
    <n v="2023"/>
    <d v="1899-12-30T08:39:26"/>
    <n v="0"/>
    <d v="2023-11-17T00:00:00"/>
    <d v="1899-12-30T08:42:00"/>
    <d v="1899-12-30T00:02:34"/>
    <s v="Hola"/>
    <s v="Gracias por comunicarte con nosotros, ha sido un g"/>
    <n v="0"/>
    <s v="messenger"/>
    <s v="messenger"/>
    <s v="NULL"/>
    <n v="0"/>
    <n v="0"/>
    <n v="0"/>
  </r>
  <r>
    <n v="202110479"/>
    <n v="202110479"/>
    <n v="547"/>
    <s v=""/>
    <n v="70"/>
    <n v="707960219"/>
    <x v="5"/>
    <s v=""/>
    <d v="2023-11-17T00:00:00"/>
    <s v="viernes"/>
    <n v="6"/>
    <s v="noviembre"/>
    <n v="11"/>
    <n v="2023"/>
    <d v="1899-12-30T08:19:50"/>
    <n v="0"/>
    <d v="2023-11-17T00:00:00"/>
    <d v="1899-12-30T08:42:59"/>
    <d v="1899-12-30T00:23:09"/>
    <s v="Gracias"/>
    <s v="Gracias por comunicarte con nosotros, ha sido un g"/>
    <n v="0"/>
    <s v="messenger"/>
    <s v="messenger"/>
    <s v="NULL"/>
    <n v="0"/>
    <n v="0"/>
    <n v="0"/>
  </r>
  <r>
    <n v="202117636"/>
    <n v="202117636"/>
    <n v="547"/>
    <s v=""/>
    <n v="278"/>
    <n v="2784719981"/>
    <x v="6"/>
    <s v=""/>
    <d v="2023-11-17T00:00:00"/>
    <s v="viernes"/>
    <n v="6"/>
    <s v="noviembre"/>
    <n v="11"/>
    <n v="2023"/>
    <d v="1899-12-30T08:40:25"/>
    <n v="0"/>
    <d v="2023-11-17T00:00:00"/>
    <d v="1899-12-30T08:43:31"/>
    <d v="1899-12-30T00:03:06"/>
    <s v="1"/>
    <s v="Gracias por comunicarte con nosotros, ha sido un g"/>
    <n v="0"/>
    <s v="messenger"/>
    <s v="messenger"/>
    <s v="NULL"/>
    <n v="0"/>
    <n v="0"/>
    <n v="0"/>
  </r>
  <r>
    <n v="202115244"/>
    <n v="202115244"/>
    <n v="547"/>
    <s v=""/>
    <n v="681"/>
    <n v="6819178268"/>
    <x v="5"/>
    <s v=""/>
    <d v="2023-11-17T00:00:00"/>
    <s v="viernes"/>
    <n v="6"/>
    <s v="noviembre"/>
    <n v="11"/>
    <n v="2023"/>
    <d v="1899-12-30T08:33:31"/>
    <n v="0"/>
    <d v="2023-11-17T00:00:00"/>
    <d v="1899-12-30T08:43:32"/>
    <d v="1899-12-30T00:10:01"/>
    <s v="Hola yo el ano pasado fui aceptada en la basica pe"/>
    <s v="Gracias por comunicarte con nosotros, ha sido un g"/>
    <n v="0"/>
    <s v="messenger"/>
    <s v="messenger"/>
    <s v="NULL"/>
    <n v="0"/>
    <n v="0"/>
    <n v="0"/>
  </r>
  <r>
    <n v="202115769"/>
    <n v="202115769"/>
    <n v="547"/>
    <s v=""/>
    <n v="310"/>
    <n v="3103282654"/>
    <x v="5"/>
    <s v=""/>
    <d v="2023-11-17T00:00:00"/>
    <s v="viernes"/>
    <n v="6"/>
    <s v="noviembre"/>
    <n v="11"/>
    <n v="2023"/>
    <d v="1899-12-30T08:35:06"/>
    <n v="0"/>
    <d v="2023-11-17T00:00:00"/>
    <d v="1899-12-30T08:43:46"/>
    <d v="1899-12-30T00:08:40"/>
    <s v="5"/>
    <s v="Gracias por comunicarte con nosotros, ha sido un g"/>
    <n v="0"/>
    <s v="messenger"/>
    <s v="messenger"/>
    <s v="NULL"/>
    <n v="0"/>
    <n v="0"/>
    <n v="0"/>
  </r>
  <r>
    <n v="202115508"/>
    <n v="202115508"/>
    <n v="547"/>
    <s v=""/>
    <n v="571"/>
    <n v="5713319286"/>
    <x v="5"/>
    <s v=""/>
    <d v="2023-11-17T00:00:00"/>
    <s v="viernes"/>
    <n v="6"/>
    <s v="noviembre"/>
    <n v="11"/>
    <n v="2023"/>
    <d v="1899-12-30T08:34:20"/>
    <n v="0"/>
    <d v="2023-11-17T00:00:00"/>
    <d v="1899-12-30T08:44:47"/>
    <d v="1899-12-30T00:10:27"/>
    <s v="Si"/>
    <s v="Gracias por comunicarte con nosotros, ha sido un g"/>
    <n v="0"/>
    <s v="messenger"/>
    <s v="messenger"/>
    <s v="NULL"/>
    <n v="0"/>
    <n v="0"/>
    <n v="0"/>
  </r>
  <r>
    <n v="202118964"/>
    <n v="202118964"/>
    <n v="547"/>
    <s v=""/>
    <n v="509"/>
    <n v="5098455216"/>
    <x v="5"/>
    <s v=""/>
    <d v="2023-11-17T00:00:00"/>
    <s v="viernes"/>
    <n v="6"/>
    <s v="noviembre"/>
    <n v="11"/>
    <n v="2023"/>
    <d v="1899-12-30T08:44:22"/>
    <n v="0"/>
    <d v="2023-11-17T00:00:00"/>
    <d v="1899-12-30T08:46:31"/>
    <d v="1899-12-30T00:02:09"/>
    <s v="5"/>
    <s v="Gracias por comunicarte con nosotros, ha sido un g"/>
    <n v="0"/>
    <s v="messenger"/>
    <s v="messenger"/>
    <s v="NULL"/>
    <n v="0"/>
    <n v="0"/>
    <n v="0"/>
  </r>
  <r>
    <n v="202107245"/>
    <n v="202107245"/>
    <n v="547"/>
    <s v=""/>
    <n v="830"/>
    <n v="8309402890"/>
    <x v="5"/>
    <s v=""/>
    <d v="2023-11-17T00:00:00"/>
    <s v="viernes"/>
    <n v="6"/>
    <s v="noviembre"/>
    <n v="11"/>
    <n v="2023"/>
    <d v="1899-12-30T08:10:11"/>
    <n v="0"/>
    <d v="2023-11-17T00:00:00"/>
    <d v="1899-12-30T08:46:41"/>
    <d v="1899-12-30T00:36:30"/>
    <s v="Gracias bonito dia"/>
    <s v="Hasta pronto!"/>
    <n v="0"/>
    <s v="messenger"/>
    <s v="messenger"/>
    <s v="NULL"/>
    <n v="0"/>
    <n v="0"/>
    <n v="0"/>
  </r>
  <r>
    <n v="202105580"/>
    <n v="202105580"/>
    <n v="547"/>
    <s v=""/>
    <n v="748"/>
    <n v="7480415085"/>
    <x v="22"/>
    <s v=""/>
    <d v="2023-11-17T00:00:00"/>
    <s v="viernes"/>
    <n v="6"/>
    <s v="noviembre"/>
    <n v="11"/>
    <n v="2023"/>
    <d v="1899-12-30T08:05:24"/>
    <n v="0"/>
    <d v="2023-11-17T00:00:00"/>
    <d v="1899-12-30T08:46:46"/>
    <d v="1899-12-30T00:41:22"/>
    <s v="Ok bueno pues entonces gracias por su atencion"/>
    <s v="Gracias por comunicarte con nosotros, ha sido un g"/>
    <n v="0"/>
    <s v="messenger"/>
    <s v="messenger"/>
    <s v="NULL"/>
    <n v="0"/>
    <n v="0"/>
    <n v="0"/>
  </r>
  <r>
    <n v="202116059"/>
    <n v="202116059"/>
    <n v="547"/>
    <s v=""/>
    <n v="532"/>
    <n v="5328037131"/>
    <x v="5"/>
    <s v=""/>
    <d v="2023-11-17T00:00:00"/>
    <s v="viernes"/>
    <n v="6"/>
    <s v="noviembre"/>
    <n v="11"/>
    <n v="2023"/>
    <d v="1899-12-30T08:35:57"/>
    <n v="0"/>
    <d v="2023-11-17T00:00:00"/>
    <d v="1899-12-30T08:48:23"/>
    <d v="1899-12-30T00:12:2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108378"/>
    <n v="202108378"/>
    <n v="547"/>
    <s v=""/>
    <n v="17"/>
    <n v="179132131"/>
    <x v="5"/>
    <s v=""/>
    <d v="2023-11-17T00:00:00"/>
    <s v="viernes"/>
    <n v="6"/>
    <s v="noviembre"/>
    <n v="11"/>
    <n v="2023"/>
    <d v="1899-12-30T08:13:35"/>
    <n v="0"/>
    <d v="2023-11-17T00:00:00"/>
    <d v="1899-12-30T08:49:20"/>
    <d v="1899-12-30T00:35:45"/>
    <s v="4"/>
    <s v="Gracias por comunicarte con nosotros, ha sido un g"/>
    <n v="0"/>
    <s v="messenger"/>
    <s v="messenger"/>
    <s v="NULL"/>
    <n v="0"/>
    <n v="0"/>
    <n v="0"/>
  </r>
  <r>
    <n v="202108390"/>
    <n v="202108390"/>
    <n v="547"/>
    <s v=""/>
    <n v="152"/>
    <n v="1527837010"/>
    <x v="1"/>
    <s v=""/>
    <d v="2023-11-17T00:00:00"/>
    <s v="viernes"/>
    <n v="6"/>
    <s v="noviembre"/>
    <n v="11"/>
    <n v="2023"/>
    <d v="1899-12-30T08:13:38"/>
    <n v="0"/>
    <d v="2023-11-17T00:00:00"/>
    <d v="1899-12-30T08:49:30"/>
    <d v="1899-12-30T00:35:52"/>
    <s v="Gracias"/>
    <s v="Hasta pronto!"/>
    <n v="0"/>
    <s v="messenger"/>
    <s v="messenger"/>
    <s v="NULL"/>
    <n v="0"/>
    <n v="0"/>
    <n v="0"/>
  </r>
  <r>
    <n v="202116937"/>
    <n v="202116937"/>
    <n v="547"/>
    <s v=""/>
    <n v="459"/>
    <n v="4597646042"/>
    <x v="10"/>
    <s v=""/>
    <d v="2023-11-17T00:00:00"/>
    <s v="viernes"/>
    <n v="6"/>
    <s v="noviembre"/>
    <n v="11"/>
    <n v="2023"/>
    <d v="1899-12-30T08:38:22"/>
    <n v="0"/>
    <d v="2023-11-17T00:00:00"/>
    <d v="1899-12-30T08:49:48"/>
    <d v="1899-12-30T00:11:26"/>
    <s v="5"/>
    <s v="Gracias por comunicarte con nosotros, ha sido un g"/>
    <n v="0"/>
    <s v="messenger"/>
    <s v="messenger"/>
    <s v="NULL"/>
    <n v="0"/>
    <n v="0"/>
    <n v="0"/>
  </r>
  <r>
    <n v="202116294"/>
    <n v="202116294"/>
    <n v="547"/>
    <s v=""/>
    <n v="593"/>
    <n v="5936153758"/>
    <x v="19"/>
    <s v=""/>
    <d v="2023-11-17T00:00:00"/>
    <s v="viernes"/>
    <n v="6"/>
    <s v="noviembre"/>
    <n v="11"/>
    <n v="2023"/>
    <d v="1899-12-30T08:36:34"/>
    <n v="0"/>
    <d v="2023-11-17T00:00:00"/>
    <d v="1899-12-30T08:51:08"/>
    <d v="1899-12-30T00:14:34"/>
    <s v="Monto de Beca"/>
    <s v="Gracias por comunicarte con nosotros, ha sido un g"/>
    <n v="0"/>
    <s v="messenger"/>
    <s v="messenger"/>
    <s v="NULL"/>
    <n v="0"/>
    <n v="0"/>
    <n v="0"/>
  </r>
  <r>
    <n v="202117416"/>
    <n v="202117416"/>
    <n v="547"/>
    <s v=""/>
    <n v="531"/>
    <n v="5313704397"/>
    <x v="5"/>
    <s v=""/>
    <d v="2023-11-17T00:00:00"/>
    <s v="viernes"/>
    <n v="6"/>
    <s v="noviembre"/>
    <n v="11"/>
    <n v="2023"/>
    <d v="1899-12-30T08:39:45"/>
    <n v="0"/>
    <d v="2023-11-17T00:00:00"/>
    <d v="1899-12-30T08:51:17"/>
    <d v="1899-12-30T00:11:32"/>
    <s v="Atencion personal"/>
    <s v="Gracias por comunicarte con nosotros, ha sido un g"/>
    <n v="0"/>
    <s v="messenger"/>
    <s v="messenger"/>
    <s v="NULL"/>
    <n v="0"/>
    <n v="0"/>
    <n v="0"/>
  </r>
  <r>
    <n v="202116100"/>
    <n v="202116100"/>
    <n v="547"/>
    <s v=""/>
    <n v="449"/>
    <n v="4491433919"/>
    <x v="25"/>
    <s v=""/>
    <d v="2023-11-17T00:00:00"/>
    <s v="viernes"/>
    <n v="6"/>
    <s v="noviembre"/>
    <n v="11"/>
    <n v="2023"/>
    <d v="1899-12-30T08:36:05"/>
    <n v="0"/>
    <d v="2023-11-17T00:00:00"/>
    <d v="1899-12-30T08:51:50"/>
    <d v="1899-12-30T00:15:45"/>
    <s v="5"/>
    <s v="Gracias por comunicarte con nosotros, ha sido un g"/>
    <n v="0"/>
    <s v="messenger"/>
    <s v="messenger"/>
    <s v="NULL"/>
    <n v="0"/>
    <n v="0"/>
    <n v="0"/>
  </r>
  <r>
    <n v="202117653"/>
    <n v="202117653"/>
    <n v="547"/>
    <s v=""/>
    <n v="675"/>
    <n v="6751895482"/>
    <x v="23"/>
    <s v=""/>
    <d v="2023-11-17T00:00:00"/>
    <s v="viernes"/>
    <n v="6"/>
    <s v="noviembre"/>
    <n v="11"/>
    <n v="2023"/>
    <d v="1899-12-30T08:40:27"/>
    <n v="0"/>
    <d v="2023-11-17T00:00:00"/>
    <d v="1899-12-30T08:52:47"/>
    <d v="1899-12-30T00:12:20"/>
    <s v="En donde puedo reagendar para recibir mi tarjeta"/>
    <s v="Gracias por comunicarte con nosotros, ha sido un g"/>
    <n v="0"/>
    <s v="messenger"/>
    <s v="messenger"/>
    <s v="NULL"/>
    <n v="0"/>
    <n v="0"/>
    <n v="0"/>
  </r>
  <r>
    <n v="202106362"/>
    <n v="202106362"/>
    <n v="547"/>
    <s v=""/>
    <n v="843"/>
    <n v="8437043847"/>
    <x v="5"/>
    <s v=""/>
    <d v="2023-11-17T00:00:00"/>
    <s v="viernes"/>
    <n v="6"/>
    <s v="noviembre"/>
    <n v="11"/>
    <n v="2023"/>
    <d v="1899-12-30T08:07:30"/>
    <n v="0"/>
    <d v="2023-11-17T00:00:00"/>
    <d v="1899-12-30T08:53:04"/>
    <d v="1899-12-30T00:45:34"/>
    <s v="Gracias"/>
    <s v="Gracias por comunicarte con nosotros, ha sido un g"/>
    <n v="0"/>
    <s v="messenger"/>
    <s v="messenger"/>
    <s v="NULL"/>
    <n v="0"/>
    <n v="0"/>
    <n v="0"/>
  </r>
  <r>
    <n v="202113780"/>
    <n v="202113780"/>
    <n v="547"/>
    <s v=""/>
    <n v="755"/>
    <n v="7557734652"/>
    <x v="16"/>
    <s v=""/>
    <d v="2023-11-17T00:00:00"/>
    <s v="viernes"/>
    <n v="6"/>
    <s v="noviembre"/>
    <n v="11"/>
    <n v="2023"/>
    <d v="1899-12-30T08:29:24"/>
    <n v="0"/>
    <d v="2023-11-17T00:00:00"/>
    <d v="1899-12-30T08:53:18"/>
    <d v="1899-12-30T00:23:54"/>
    <s v="Si"/>
    <s v="Gracias por comunicarte con nosotros, ha sido un g"/>
    <n v="0"/>
    <s v="messenger"/>
    <s v="messenger"/>
    <s v="NULL"/>
    <n v="0"/>
    <n v="0"/>
    <n v="0"/>
  </r>
  <r>
    <n v="202118445"/>
    <n v="202118445"/>
    <n v="547"/>
    <s v=""/>
    <n v="929"/>
    <n v="9294661477"/>
    <x v="5"/>
    <s v=""/>
    <d v="2023-11-17T00:00:00"/>
    <s v="viernes"/>
    <n v="6"/>
    <s v="noviembre"/>
    <n v="11"/>
    <n v="2023"/>
    <d v="1899-12-30T08:42:50"/>
    <n v="0"/>
    <d v="2023-11-17T00:00:00"/>
    <d v="1899-12-30T08:53:28"/>
    <d v="1899-12-30T00:10:38"/>
    <s v="Educacion Basica "/>
    <s v="Gracias por comunicarte con nosotros, ha sido un g"/>
    <n v="0"/>
    <s v="messenger"/>
    <s v="messenger"/>
    <s v="NULL"/>
    <n v="0"/>
    <n v="0"/>
    <n v="0"/>
  </r>
  <r>
    <n v="202114828"/>
    <n v="202114828"/>
    <n v="547"/>
    <s v=""/>
    <n v="806"/>
    <n v="8063097510"/>
    <x v="5"/>
    <s v=""/>
    <d v="2023-11-17T00:00:00"/>
    <s v="viernes"/>
    <n v="6"/>
    <s v="noviembre"/>
    <n v="11"/>
    <n v="2023"/>
    <d v="1899-12-30T08:32:19"/>
    <n v="0"/>
    <d v="2023-11-17T00:00:00"/>
    <d v="1899-12-30T08:53:46"/>
    <d v="1899-12-30T00:21:27"/>
    <s v="Si"/>
    <s v="Gracias por comunicarte con nosotros, ha sido un g"/>
    <n v="0"/>
    <s v="messenger"/>
    <s v="messenger"/>
    <s v="NULL"/>
    <n v="0"/>
    <n v="0"/>
    <n v="0"/>
  </r>
  <r>
    <n v="202114662"/>
    <n v="202114662"/>
    <n v="547"/>
    <s v=""/>
    <n v="305"/>
    <n v="3052360702"/>
    <x v="5"/>
    <s v=""/>
    <d v="2023-11-17T00:00:00"/>
    <s v="viernes"/>
    <n v="6"/>
    <s v="noviembre"/>
    <n v="11"/>
    <n v="2023"/>
    <d v="1899-12-30T08:31:48"/>
    <n v="0"/>
    <d v="2023-11-17T00:00:00"/>
    <d v="1899-12-30T08:53:50"/>
    <d v="1899-12-30T00:22:02"/>
    <s v="Si"/>
    <s v="Gracias por comunicarte con nosotros, ha sido un g"/>
    <n v="0"/>
    <s v="messenger"/>
    <s v="messenger"/>
    <s v="NULL"/>
    <n v="0"/>
    <n v="0"/>
    <n v="0"/>
  </r>
  <r>
    <n v="202115273"/>
    <n v="202115273"/>
    <n v="547"/>
    <s v=""/>
    <n v="172"/>
    <n v="1723620177"/>
    <x v="1"/>
    <s v=""/>
    <d v="2023-11-17T00:00:00"/>
    <s v="viernes"/>
    <n v="6"/>
    <s v="noviembre"/>
    <n v="11"/>
    <n v="2023"/>
    <d v="1899-12-30T08:33:37"/>
    <n v="0"/>
    <d v="2023-11-17T00:00:00"/>
    <d v="1899-12-30T08:54:31"/>
    <d v="1899-12-30T00:20:54"/>
    <s v="Si"/>
    <s v="Gracias por comunicarte con nosotros, ha sido un g"/>
    <n v="0"/>
    <s v="messenger"/>
    <s v="messenger"/>
    <s v="NULL"/>
    <n v="0"/>
    <n v="0"/>
    <n v="0"/>
  </r>
  <r>
    <n v="202114820"/>
    <n v="202114820"/>
    <n v="547"/>
    <s v=""/>
    <n v="240"/>
    <n v="2401945312"/>
    <x v="5"/>
    <s v=""/>
    <d v="2023-11-17T00:00:00"/>
    <s v="viernes"/>
    <n v="6"/>
    <s v="noviembre"/>
    <n v="11"/>
    <n v="2023"/>
    <d v="1899-12-30T08:32:18"/>
    <n v="0"/>
    <d v="2023-11-17T00:00:00"/>
    <d v="1899-12-30T08:55:26"/>
    <d v="1899-12-30T00:23:08"/>
    <s v="Si"/>
    <s v="Gracias por comunicarte con nosotros, ha sido un g"/>
    <n v="0"/>
    <s v="messenger"/>
    <s v="messenger"/>
    <s v="NULL"/>
    <n v="0"/>
    <n v="0"/>
    <n v="0"/>
  </r>
  <r>
    <n v="202118856"/>
    <n v="202118856"/>
    <n v="547"/>
    <s v=""/>
    <n v="278"/>
    <n v="2784719981"/>
    <x v="6"/>
    <s v=""/>
    <d v="2023-11-17T00:00:00"/>
    <s v="viernes"/>
    <n v="6"/>
    <s v="noviembre"/>
    <n v="11"/>
    <n v="2023"/>
    <d v="1899-12-30T08:44:06"/>
    <n v="0"/>
    <d v="2023-11-17T00:00:00"/>
    <d v="1899-12-30T08:55:28"/>
    <d v="1899-12-30T00:11:22"/>
    <s v="Si"/>
    <s v="Gracias por comunicarte con nosotros, ha sido un g"/>
    <n v="0"/>
    <s v="messenger"/>
    <s v="messenger"/>
    <s v="NULL"/>
    <n v="0"/>
    <n v="0"/>
    <n v="0"/>
  </r>
  <r>
    <n v="202115765"/>
    <n v="202115765"/>
    <n v="547"/>
    <s v=""/>
    <n v="998"/>
    <n v="9988437006"/>
    <x v="31"/>
    <s v=""/>
    <d v="2023-11-17T00:00:00"/>
    <s v="viernes"/>
    <n v="6"/>
    <s v="noviembre"/>
    <n v="11"/>
    <n v="2023"/>
    <d v="1899-12-30T08:35:05"/>
    <n v="0"/>
    <d v="2023-11-17T00:00:00"/>
    <d v="1899-12-30T08:55:53"/>
    <d v="1899-12-30T00:20:48"/>
    <s v="Si"/>
    <s v="Gracias por comunicarte con nosotros, ha sido un g"/>
    <n v="0"/>
    <s v="messenger"/>
    <s v="messenger"/>
    <s v="NULL"/>
    <n v="0"/>
    <n v="0"/>
    <n v="0"/>
  </r>
  <r>
    <n v="202118809"/>
    <n v="202118809"/>
    <n v="547"/>
    <s v=""/>
    <n v="515"/>
    <n v="5156358040"/>
    <x v="5"/>
    <s v=""/>
    <d v="2023-11-17T00:00:00"/>
    <s v="viernes"/>
    <n v="6"/>
    <s v="noviembre"/>
    <n v="11"/>
    <n v="2023"/>
    <d v="1899-12-30T08:43:56"/>
    <n v="0"/>
    <d v="2023-11-17T00:00:00"/>
    <d v="1899-12-30T08:56:20"/>
    <d v="1899-12-30T00:12:24"/>
    <s v="Beca para que siga estudiando de primaria"/>
    <s v="Gracias por comunicarte con nosotros, ha sido un g"/>
    <n v="0"/>
    <s v="messenger"/>
    <s v="messenger"/>
    <s v="NULL"/>
    <n v="0"/>
    <n v="0"/>
    <n v="0"/>
  </r>
  <r>
    <n v="202119332"/>
    <n v="202119332"/>
    <n v="547"/>
    <s v=""/>
    <n v="301"/>
    <n v="3015919707"/>
    <x v="5"/>
    <s v=""/>
    <d v="2023-11-17T00:00:00"/>
    <s v="viernes"/>
    <n v="6"/>
    <s v="noviembre"/>
    <n v="11"/>
    <n v="2023"/>
    <d v="1899-12-30T08:45:30"/>
    <n v="0"/>
    <d v="2023-11-17T00:00:00"/>
    <d v="1899-12-30T08:56:40"/>
    <d v="1899-12-30T00:11:10"/>
    <s v="Incorporacion"/>
    <s v="Gracias por comunicarte con nosotros, ha sido un g"/>
    <n v="0"/>
    <s v="messenger"/>
    <s v="messenger"/>
    <s v="NULL"/>
    <n v="0"/>
    <n v="0"/>
    <n v="0"/>
  </r>
  <r>
    <n v="202119782"/>
    <n v="202119782"/>
    <n v="547"/>
    <s v=""/>
    <n v="509"/>
    <n v="5098455216"/>
    <x v="5"/>
    <s v=""/>
    <d v="2023-11-17T00:00:00"/>
    <s v="viernes"/>
    <n v="6"/>
    <s v="noviembre"/>
    <n v="11"/>
    <n v="2023"/>
    <d v="1899-12-30T08:46:39"/>
    <n v="0"/>
    <d v="2023-11-17T00:00:00"/>
    <d v="1899-12-30T08:56:4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116013"/>
    <n v="202116013"/>
    <n v="547"/>
    <s v=""/>
    <n v="326"/>
    <n v="3264907194"/>
    <x v="13"/>
    <s v=""/>
    <d v="2023-11-17T00:00:00"/>
    <s v="viernes"/>
    <n v="6"/>
    <s v="noviembre"/>
    <n v="11"/>
    <n v="2023"/>
    <d v="1899-12-30T08:35:47"/>
    <n v="0"/>
    <d v="2023-11-17T00:00:00"/>
    <d v="1899-12-30T08:57:13"/>
    <d v="1899-12-30T00:21:26"/>
    <s v="Si"/>
    <s v="Gracias por comunicarte con nosotros, ha sido un g"/>
    <n v="0"/>
    <s v="messenger"/>
    <s v="messenger"/>
    <s v="NULL"/>
    <n v="0"/>
    <n v="0"/>
    <n v="0"/>
  </r>
  <r>
    <n v="202119486"/>
    <n v="202119486"/>
    <n v="547"/>
    <s v=""/>
    <n v="161"/>
    <n v="1616040665"/>
    <x v="1"/>
    <s v=""/>
    <d v="2023-11-17T00:00:00"/>
    <s v="viernes"/>
    <n v="6"/>
    <s v="noviembre"/>
    <n v="11"/>
    <n v="2023"/>
    <d v="1899-12-30T08:45:54"/>
    <n v="0"/>
    <d v="2023-11-17T00:00:00"/>
    <d v="1899-12-30T08:57:34"/>
    <d v="1899-12-30T00:11:40"/>
    <s v="Solicitar beca"/>
    <s v="Gracias por comunicarte con nosotros, ha sido un g"/>
    <n v="0"/>
    <s v="messenger"/>
    <s v="messenger"/>
    <s v="NULL"/>
    <n v="0"/>
    <n v="0"/>
    <n v="0"/>
  </r>
  <r>
    <n v="202120185"/>
    <n v="202120185"/>
    <n v="547"/>
    <s v=""/>
    <n v="676"/>
    <n v="6761524822"/>
    <x v="23"/>
    <s v=""/>
    <d v="2023-11-17T00:00:00"/>
    <s v="viernes"/>
    <n v="6"/>
    <s v="noviembre"/>
    <n v="11"/>
    <n v="2023"/>
    <d v="1899-12-30T08:47:48"/>
    <n v="0"/>
    <d v="2023-11-17T00:00:00"/>
    <d v="1899-12-30T08:57:50"/>
    <d v="1899-12-30T00:10:02"/>
    <s v="Hola"/>
    <s v="Gracias por comunicarte con nosotros, ha sido un g"/>
    <n v="0"/>
    <s v="messenger"/>
    <s v="messenger"/>
    <s v="NULL"/>
    <n v="0"/>
    <n v="0"/>
    <n v="0"/>
  </r>
  <r>
    <n v="202117001"/>
    <n v="202117001"/>
    <n v="547"/>
    <s v=""/>
    <n v="468"/>
    <n v="4681047786"/>
    <x v="0"/>
    <s v=""/>
    <d v="2023-11-17T00:00:00"/>
    <s v="viernes"/>
    <n v="6"/>
    <s v="noviembre"/>
    <n v="11"/>
    <n v="2023"/>
    <d v="1899-12-30T08:38:32"/>
    <n v="0"/>
    <d v="2023-11-17T00:00:00"/>
    <d v="1899-12-30T08:59:51"/>
    <d v="1899-12-30T00:21:19"/>
    <s v="Si"/>
    <s v="Gracias por comunicarte con nosotros, ha sido un g"/>
    <n v="0"/>
    <s v="messenger"/>
    <s v="messenger"/>
    <s v="NULL"/>
    <n v="0"/>
    <n v="0"/>
    <n v="0"/>
  </r>
  <r>
    <n v="202117612"/>
    <n v="202117612"/>
    <n v="547"/>
    <s v=""/>
    <n v="831"/>
    <n v="8312837243"/>
    <x v="12"/>
    <s v=""/>
    <d v="2023-11-17T00:00:00"/>
    <s v="viernes"/>
    <n v="6"/>
    <s v="noviembre"/>
    <n v="11"/>
    <n v="2023"/>
    <d v="1899-12-30T08:40:22"/>
    <n v="0"/>
    <d v="2023-11-17T00:00:00"/>
    <d v="1899-12-30T09:00:02"/>
    <d v="1899-12-30T00:19:40"/>
    <s v="No"/>
    <s v="Gracias por comunicarte con nosotros, ha sido un g"/>
    <n v="0"/>
    <s v="messenger"/>
    <s v="messenger"/>
    <s v="NULL"/>
    <n v="0"/>
    <n v="0"/>
    <n v="0"/>
  </r>
  <r>
    <n v="202116766"/>
    <n v="202116766"/>
    <n v="547"/>
    <s v=""/>
    <n v="64"/>
    <n v="643734131"/>
    <x v="5"/>
    <s v=""/>
    <d v="2023-11-17T00:00:00"/>
    <s v="viernes"/>
    <n v="6"/>
    <s v="noviembre"/>
    <n v="11"/>
    <n v="2023"/>
    <d v="1899-12-30T08:37:55"/>
    <n v="0"/>
    <d v="2023-11-17T00:00:00"/>
    <d v="1899-12-30T09:00:03"/>
    <d v="1899-12-30T00:22:08"/>
    <s v="Si"/>
    <s v="Gracias por comunicarte con nosotros, ha sido un g"/>
    <n v="0"/>
    <s v="messenger"/>
    <s v="messenger"/>
    <s v="NULL"/>
    <n v="0"/>
    <n v="0"/>
    <n v="0"/>
  </r>
  <r>
    <n v="202113811"/>
    <n v="202113811"/>
    <n v="547"/>
    <s v=""/>
    <n v="835"/>
    <n v="8357122165"/>
    <x v="12"/>
    <s v=""/>
    <d v="2023-11-17T00:00:00"/>
    <s v="viernes"/>
    <n v="6"/>
    <s v="noviembre"/>
    <n v="11"/>
    <n v="2023"/>
    <d v="1899-12-30T08:29:29"/>
    <n v="0"/>
    <d v="2023-11-17T00:00:00"/>
    <d v="1899-12-30T09:00:15"/>
    <d v="1899-12-30T00:30:46"/>
    <s v="5"/>
    <s v="Gracias por comunicarte con nosotros, ha sido un g"/>
    <n v="0"/>
    <s v="messenger"/>
    <s v="messenger"/>
    <s v="NULL"/>
    <n v="0"/>
    <n v="0"/>
    <n v="0"/>
  </r>
  <r>
    <n v="202117373"/>
    <n v="202117373"/>
    <n v="547"/>
    <s v=""/>
    <n v="19"/>
    <n v="197178888"/>
    <x v="5"/>
    <s v=""/>
    <d v="2023-11-17T00:00:00"/>
    <s v="viernes"/>
    <n v="6"/>
    <s v="noviembre"/>
    <n v="11"/>
    <n v="2023"/>
    <d v="1899-12-30T08:39:36"/>
    <n v="0"/>
    <d v="2023-11-17T00:00:00"/>
    <d v="1899-12-30T09:00:37"/>
    <d v="1899-12-30T00:21:01"/>
    <s v="Si"/>
    <s v="Gracias por comunicarte con nosotros, ha sido un g"/>
    <n v="0"/>
    <s v="messenger"/>
    <s v="messenger"/>
    <s v="NULL"/>
    <n v="0"/>
    <n v="0"/>
    <n v="0"/>
  </r>
  <r>
    <n v="202119738"/>
    <n v="202119738"/>
    <n v="547"/>
    <s v=""/>
    <n v="754"/>
    <n v="7548161199"/>
    <x v="16"/>
    <s v=""/>
    <d v="2023-11-17T00:00:00"/>
    <s v="viernes"/>
    <n v="6"/>
    <s v="noviembre"/>
    <n v="11"/>
    <n v="2023"/>
    <d v="1899-12-30T08:46:31"/>
    <n v="0"/>
    <d v="2023-11-17T00:00:00"/>
    <d v="1899-12-30T09:01:31"/>
    <d v="1899-12-30T00:15:00"/>
    <s v="Entrega de beca"/>
    <s v="Gracias por comunicarte con nosotros, ha sido un g"/>
    <n v="0"/>
    <s v="messenger"/>
    <s v="messenger"/>
    <s v="NULL"/>
    <n v="0"/>
    <n v="0"/>
    <n v="0"/>
  </r>
  <r>
    <n v="202117915"/>
    <n v="202117915"/>
    <n v="547"/>
    <s v=""/>
    <n v="478"/>
    <n v="4787984682"/>
    <x v="29"/>
    <s v=""/>
    <d v="2023-11-17T00:00:00"/>
    <s v="viernes"/>
    <n v="6"/>
    <s v="noviembre"/>
    <n v="11"/>
    <n v="2023"/>
    <d v="1899-12-30T08:41:17"/>
    <n v="0"/>
    <d v="2023-11-17T00:00:00"/>
    <d v="1899-12-30T09:02:46"/>
    <d v="1899-12-30T00:21:29"/>
    <s v="Si"/>
    <s v="Gracias por comunicarte con nosotros, ha sido un g"/>
    <n v="0"/>
    <s v="messenger"/>
    <s v="messenger"/>
    <s v="NULL"/>
    <n v="0"/>
    <n v="0"/>
    <n v="0"/>
  </r>
  <r>
    <n v="202118196"/>
    <n v="202118196"/>
    <n v="547"/>
    <s v=""/>
    <n v="284"/>
    <n v="2845466151"/>
    <x v="6"/>
    <s v=""/>
    <d v="2023-11-17T00:00:00"/>
    <s v="viernes"/>
    <n v="6"/>
    <s v="noviembre"/>
    <n v="11"/>
    <n v="2023"/>
    <d v="1899-12-30T08:42:09"/>
    <n v="0"/>
    <d v="2023-11-17T00:00:00"/>
    <d v="1899-12-30T09:02:54"/>
    <d v="1899-12-30T00:20:45"/>
    <s v="Si"/>
    <s v="Gracias por comunicarte con nosotros, ha sido un g"/>
    <n v="0"/>
    <s v="messenger"/>
    <s v="messenger"/>
    <s v="NULL"/>
    <n v="0"/>
    <n v="0"/>
    <n v="0"/>
  </r>
  <r>
    <n v="202120680"/>
    <n v="202120680"/>
    <n v="547"/>
    <s v=""/>
    <n v="389"/>
    <n v="3896883847"/>
    <x v="8"/>
    <s v=""/>
    <d v="2023-11-17T00:00:00"/>
    <s v="viernes"/>
    <n v="6"/>
    <s v="noviembre"/>
    <n v="11"/>
    <n v="2023"/>
    <d v="1899-12-30T08:49:11"/>
    <n v="0"/>
    <d v="2023-11-17T00:00:00"/>
    <d v="1899-12-30T09:02:59"/>
    <d v="1899-12-30T00:13:48"/>
    <s v="Gracias"/>
    <s v="Hasta pronto!"/>
    <n v="0"/>
    <s v="messenger"/>
    <s v="messenger"/>
    <s v="NULL"/>
    <n v="0"/>
    <n v="0"/>
    <n v="0"/>
  </r>
  <r>
    <n v="202121720"/>
    <n v="202121720"/>
    <n v="547"/>
    <s v=""/>
    <n v="225"/>
    <n v="2258757415"/>
    <x v="6"/>
    <s v=""/>
    <d v="2023-11-17T00:00:00"/>
    <s v="viernes"/>
    <n v="6"/>
    <s v="noviembre"/>
    <n v="11"/>
    <n v="2023"/>
    <d v="1899-12-30T08:52:08"/>
    <n v="0"/>
    <d v="2023-11-17T00:00:00"/>
    <d v="1899-12-30T09:03:38"/>
    <d v="1899-12-30T00:11:30"/>
    <s v="Opcion 1"/>
    <s v="Gracias por comunicarte con nosotros, ha sido un g"/>
    <n v="0"/>
    <s v="messenger"/>
    <s v="messenger"/>
    <s v="NULL"/>
    <n v="0"/>
    <n v="0"/>
    <n v="0"/>
  </r>
  <r>
    <n v="202122283"/>
    <n v="202122283"/>
    <n v="547"/>
    <s v=""/>
    <n v="609"/>
    <n v="6094958464"/>
    <x v="5"/>
    <s v=""/>
    <d v="2023-11-17T00:00:00"/>
    <s v="viernes"/>
    <n v="6"/>
    <s v="noviembre"/>
    <n v="11"/>
    <n v="2023"/>
    <d v="1899-12-30T08:53:43"/>
    <n v="0"/>
    <d v="2023-11-17T00:00:00"/>
    <d v="1899-12-30T09:04:12"/>
    <d v="1899-12-30T00:10:29"/>
    <s v="Si"/>
    <s v="Gracias por comunicarte con nosotros, ha sido un g"/>
    <n v="0"/>
    <s v="messenger"/>
    <s v="messenger"/>
    <s v="NULL"/>
    <n v="0"/>
    <n v="0"/>
    <n v="0"/>
  </r>
  <r>
    <n v="202122623"/>
    <n v="202122623"/>
    <n v="547"/>
    <s v=""/>
    <n v="628"/>
    <n v="6287056826"/>
    <x v="21"/>
    <s v=""/>
    <d v="2023-11-17T00:00:00"/>
    <s v="viernes"/>
    <n v="6"/>
    <s v="noviembre"/>
    <n v="11"/>
    <n v="2023"/>
    <d v="1899-12-30T08:54:36"/>
    <n v="0"/>
    <d v="2023-11-17T00:00:00"/>
    <d v="1899-12-30T09:04:38"/>
    <d v="1899-12-30T00:10:02"/>
    <s v="Buen dia Y si ingrese  mis datos y recivi la oja. "/>
    <s v="Gracias por comunicarte con nosotros, ha sido un g"/>
    <n v="0"/>
    <s v="messenger"/>
    <s v="messenger"/>
    <s v="NULL"/>
    <n v="0"/>
    <n v="0"/>
    <n v="0"/>
  </r>
  <r>
    <n v="202121987"/>
    <n v="202121987"/>
    <n v="547"/>
    <s v=""/>
    <n v="175"/>
    <n v="1757535221"/>
    <x v="1"/>
    <s v=""/>
    <d v="2023-11-17T00:00:00"/>
    <s v="viernes"/>
    <n v="6"/>
    <s v="noviembre"/>
    <n v="11"/>
    <n v="2023"/>
    <d v="1899-12-30T08:52:57"/>
    <n v="0"/>
    <d v="2023-11-17T00:00:00"/>
    <d v="1899-12-30T09:04:41"/>
    <d v="1899-12-30T00:11:44"/>
    <s v="5"/>
    <s v="Gracias por comunicarte con nosotros, ha sido un g"/>
    <n v="0"/>
    <s v="messenger"/>
    <s v="messenger"/>
    <s v="NULL"/>
    <n v="0"/>
    <n v="0"/>
    <n v="0"/>
  </r>
  <r>
    <n v="202117153"/>
    <n v="202117153"/>
    <n v="547"/>
    <s v=""/>
    <n v="671"/>
    <n v="6713049395"/>
    <x v="11"/>
    <s v=""/>
    <d v="2023-11-17T00:00:00"/>
    <s v="viernes"/>
    <n v="6"/>
    <s v="noviembre"/>
    <n v="11"/>
    <n v="2023"/>
    <d v="1899-12-30T08:38:59"/>
    <n v="0"/>
    <d v="2023-11-17T00:00:00"/>
    <d v="1899-12-30T09:05:09"/>
    <d v="1899-12-30T00:26:10"/>
    <s v="Si"/>
    <s v="Gracias por comunicarte con nosotros, ha sido un g"/>
    <n v="0"/>
    <s v="messenger"/>
    <s v="messenger"/>
    <s v="NULL"/>
    <n v="0"/>
    <n v="0"/>
    <n v="0"/>
  </r>
  <r>
    <n v="202118987"/>
    <n v="202118987"/>
    <n v="547"/>
    <s v=""/>
    <n v="482"/>
    <n v="4822896881"/>
    <x v="3"/>
    <s v=""/>
    <d v="2023-11-17T00:00:00"/>
    <s v="viernes"/>
    <n v="6"/>
    <s v="noviembre"/>
    <n v="11"/>
    <n v="2023"/>
    <d v="1899-12-30T08:44:27"/>
    <n v="0"/>
    <d v="2023-11-17T00:00:00"/>
    <d v="1899-12-30T09:05:27"/>
    <d v="1899-12-30T00:21:00"/>
    <s v="Quiero un asesor"/>
    <s v="Gracias por comunicarte con nosotros, ha sido un g"/>
    <n v="0"/>
    <s v="messenger"/>
    <s v="messenger"/>
    <s v="NULL"/>
    <n v="0"/>
    <n v="0"/>
    <n v="0"/>
  </r>
  <r>
    <n v="202123135"/>
    <n v="202123135"/>
    <n v="547"/>
    <s v=""/>
    <n v="681"/>
    <n v="6814660197"/>
    <x v="5"/>
    <s v=""/>
    <d v="2023-11-17T00:00:00"/>
    <s v="viernes"/>
    <n v="6"/>
    <s v="noviembre"/>
    <n v="11"/>
    <n v="2023"/>
    <d v="1899-12-30T08:55:48"/>
    <n v="0"/>
    <d v="2023-11-17T00:00:00"/>
    <d v="1899-12-30T09:05:49"/>
    <d v="1899-12-30T00:10:01"/>
    <s v="Disculpen...se tiene que hacer la cedula en linea"/>
    <s v="Gracias por comunicarte con nosotros, ha sido un g"/>
    <n v="0"/>
    <s v="messenger"/>
    <s v="messenger"/>
    <s v="NULL"/>
    <n v="0"/>
    <n v="0"/>
    <n v="0"/>
  </r>
  <r>
    <n v="202120842"/>
    <n v="202120842"/>
    <n v="547"/>
    <s v=""/>
    <n v="6"/>
    <n v="68781514"/>
    <x v="5"/>
    <s v=""/>
    <d v="2023-11-17T00:00:00"/>
    <s v="viernes"/>
    <n v="6"/>
    <s v="noviembre"/>
    <n v="11"/>
    <n v="2023"/>
    <d v="1899-12-30T08:49:36"/>
    <n v="0"/>
    <d v="2023-11-17T00:00:00"/>
    <d v="1899-12-30T09:06:07"/>
    <d v="1899-12-30T00:16:31"/>
    <s v="Actualizacion de datos"/>
    <s v="Gracias por comunicarte con nosotros, ha sido un g"/>
    <n v="0"/>
    <s v="messenger"/>
    <s v="messenger"/>
    <s v="NULL"/>
    <n v="0"/>
    <n v="0"/>
    <n v="0"/>
  </r>
  <r>
    <n v="202120233"/>
    <n v="202120233"/>
    <n v="547"/>
    <s v=""/>
    <n v="983"/>
    <n v="9830707103"/>
    <x v="26"/>
    <s v=""/>
    <d v="2023-11-17T00:00:00"/>
    <s v="viernes"/>
    <n v="6"/>
    <s v="noviembre"/>
    <n v="11"/>
    <n v="2023"/>
    <d v="1899-12-30T08:47:55"/>
    <n v="0"/>
    <d v="2023-11-17T00:00:00"/>
    <d v="1899-12-30T09:07:14"/>
    <d v="1899-12-30T00:19:19"/>
    <s v="No"/>
    <s v="Gracias por comunicarte con nosotros, ha sido un g"/>
    <n v="0"/>
    <s v="messenger"/>
    <s v="messenger"/>
    <s v="NULL"/>
    <n v="0"/>
    <n v="0"/>
    <n v="0"/>
  </r>
  <r>
    <n v="202124003"/>
    <n v="202124003"/>
    <n v="547"/>
    <s v=""/>
    <n v="571"/>
    <n v="5713319286"/>
    <x v="5"/>
    <s v=""/>
    <d v="2023-11-17T00:00:00"/>
    <s v="viernes"/>
    <n v="6"/>
    <s v="noviembre"/>
    <n v="11"/>
    <n v="2023"/>
    <d v="1899-12-30T08:58:15"/>
    <n v="0"/>
    <d v="2023-11-17T00:00:00"/>
    <d v="1899-12-30T09:09:21"/>
    <d v="1899-12-30T00:11:06"/>
    <s v="Gracias"/>
    <s v="Hasta pronto!"/>
    <n v="0"/>
    <s v="messenger"/>
    <s v="messenger"/>
    <s v="NULL"/>
    <n v="0"/>
    <n v="0"/>
    <n v="0"/>
  </r>
  <r>
    <n v="202122550"/>
    <n v="202122550"/>
    <n v="547"/>
    <s v=""/>
    <n v="360"/>
    <n v="3602303326"/>
    <x v="5"/>
    <s v=""/>
    <d v="2023-11-17T00:00:00"/>
    <s v="viernes"/>
    <n v="6"/>
    <s v="noviembre"/>
    <n v="11"/>
    <n v="2023"/>
    <d v="1899-12-30T08:54:27"/>
    <n v="0"/>
    <d v="2023-11-17T00:00:00"/>
    <d v="1899-12-30T09:10:07"/>
    <d v="1899-12-30T00:15:40"/>
    <s v="Asi me aparece no me deja llenar la solicitud"/>
    <s v="Gracias por comunicarte con nosotros, ha sido un g"/>
    <n v="0"/>
    <s v="messenger"/>
    <s v="messenger"/>
    <s v="NULL"/>
    <n v="0"/>
    <n v="0"/>
    <n v="0"/>
  </r>
  <r>
    <n v="202120709"/>
    <n v="202120709"/>
    <n v="547"/>
    <s v=""/>
    <n v="828"/>
    <n v="8288454247"/>
    <x v="20"/>
    <s v=""/>
    <d v="2023-11-17T00:00:00"/>
    <s v="viernes"/>
    <n v="6"/>
    <s v="noviembre"/>
    <n v="11"/>
    <n v="2023"/>
    <d v="1899-12-30T08:49:15"/>
    <n v="0"/>
    <d v="2023-11-17T00:00:00"/>
    <d v="1899-12-30T09:10:26"/>
    <d v="1899-12-30T00:21:11"/>
    <s v="Si"/>
    <s v="Gracias por comunicarte con nosotros, ha sido un g"/>
    <n v="0"/>
    <s v="messenger"/>
    <s v="messenger"/>
    <s v="NULL"/>
    <n v="0"/>
    <n v="0"/>
    <n v="0"/>
  </r>
  <r>
    <n v="202120858"/>
    <n v="202120858"/>
    <n v="547"/>
    <s v=""/>
    <n v="829"/>
    <n v="8298979512"/>
    <x v="20"/>
    <s v=""/>
    <d v="2023-11-17T00:00:00"/>
    <s v="viernes"/>
    <n v="6"/>
    <s v="noviembre"/>
    <n v="11"/>
    <n v="2023"/>
    <d v="1899-12-30T08:49:39"/>
    <n v="0"/>
    <d v="2023-11-17T00:00:00"/>
    <d v="1899-12-30T09:11:26"/>
    <d v="1899-12-30T00:21:47"/>
    <s v="Si"/>
    <s v="Gracias por comunicarte con nosotros, ha sido un g"/>
    <n v="0"/>
    <s v="messenger"/>
    <s v="messenger"/>
    <s v="NULL"/>
    <n v="0"/>
    <n v="0"/>
    <n v="0"/>
  </r>
  <r>
    <n v="202121221"/>
    <n v="202121221"/>
    <n v="547"/>
    <s v=""/>
    <n v="204"/>
    <n v="2049209169"/>
    <x v="5"/>
    <s v=""/>
    <d v="2023-11-17T00:00:00"/>
    <s v="viernes"/>
    <n v="6"/>
    <s v="noviembre"/>
    <n v="11"/>
    <n v="2023"/>
    <d v="1899-12-30T08:50:52"/>
    <n v="0"/>
    <d v="2023-11-17T00:00:00"/>
    <d v="1899-12-30T09:12:19"/>
    <d v="1899-12-30T00:21:27"/>
    <s v="Si"/>
    <s v="Gracias por comunicarte con nosotros, ha sido un g"/>
    <n v="0"/>
    <s v="messenger"/>
    <s v="messenger"/>
    <s v="NULL"/>
    <n v="0"/>
    <n v="0"/>
    <n v="0"/>
  </r>
  <r>
    <n v="202121821"/>
    <n v="202121821"/>
    <n v="547"/>
    <s v=""/>
    <n v="559"/>
    <n v="5595493729"/>
    <x v="1"/>
    <s v=""/>
    <d v="2023-11-17T00:00:00"/>
    <s v="viernes"/>
    <n v="6"/>
    <s v="noviembre"/>
    <n v="11"/>
    <n v="2023"/>
    <d v="1899-12-30T08:52:27"/>
    <n v="0"/>
    <d v="2023-11-17T00:00:00"/>
    <d v="1899-12-30T09:13:24"/>
    <d v="1899-12-30T00:20:57"/>
    <s v="Si"/>
    <s v="Gracias por comunicarte con nosotros, ha sido un g"/>
    <n v="0"/>
    <s v="messenger"/>
    <s v="messenger"/>
    <s v="NULL"/>
    <n v="0"/>
    <n v="0"/>
    <n v="0"/>
  </r>
  <r>
    <n v="202126657"/>
    <n v="202126657"/>
    <n v="547"/>
    <s v=""/>
    <n v="241"/>
    <n v="2416218655"/>
    <x v="30"/>
    <s v=""/>
    <d v="2023-11-17T00:00:00"/>
    <s v="viernes"/>
    <n v="6"/>
    <s v="noviembre"/>
    <n v="11"/>
    <n v="2023"/>
    <d v="1899-12-30T09:05:02"/>
    <n v="0"/>
    <d v="2023-11-17T00:00:00"/>
    <d v="1899-12-30T09:13:27"/>
    <d v="1899-12-30T00:08:25"/>
    <s v="3"/>
    <s v="Gracias por comunicarte con nosotros, ha sido un g"/>
    <n v="0"/>
    <s v="messenger"/>
    <s v="messenger"/>
    <s v="NULL"/>
    <n v="0"/>
    <n v="0"/>
    <n v="0"/>
  </r>
  <r>
    <n v="202129060"/>
    <n v="202129060"/>
    <n v="547"/>
    <s v=""/>
    <n v="11"/>
    <n v="116116490"/>
    <x v="5"/>
    <s v=""/>
    <d v="2023-11-17T00:00:00"/>
    <s v="viernes"/>
    <n v="6"/>
    <s v="noviembre"/>
    <n v="11"/>
    <n v="2023"/>
    <d v="1899-12-30T09:10:55"/>
    <n v="0"/>
    <d v="2023-11-17T00:00:00"/>
    <d v="1899-12-30T09:15:48"/>
    <d v="1899-12-30T00:04:53"/>
    <s v="3"/>
    <s v="Gracias por comunicarte con nosotros, ha sido un g"/>
    <n v="0"/>
    <s v="messenger"/>
    <s v="messenger"/>
    <s v="NULL"/>
    <n v="0"/>
    <n v="0"/>
    <n v="0"/>
  </r>
  <r>
    <n v="202127779"/>
    <n v="202127779"/>
    <n v="547"/>
    <s v=""/>
    <n v="389"/>
    <n v="3896883847"/>
    <x v="8"/>
    <s v=""/>
    <d v="2023-11-17T00:00:00"/>
    <s v="viernes"/>
    <n v="6"/>
    <s v="noviembre"/>
    <n v="11"/>
    <n v="2023"/>
    <d v="1899-12-30T09:07:48"/>
    <n v="0"/>
    <d v="2023-11-17T00:00:00"/>
    <d v="1899-12-30T09:18:08"/>
    <d v="1899-12-30T00:10:20"/>
    <s v="No"/>
    <s v="Gracias por comunicarte con nosotros, ha sido un g"/>
    <n v="0"/>
    <s v="messenger"/>
    <s v="messenger"/>
    <s v="NULL"/>
    <n v="0"/>
    <n v="0"/>
    <n v="0"/>
  </r>
  <r>
    <n v="202128094"/>
    <n v="202128094"/>
    <n v="547"/>
    <s v=""/>
    <n v="629"/>
    <n v="6297190577"/>
    <x v="21"/>
    <s v=""/>
    <d v="2023-11-17T00:00:00"/>
    <s v="viernes"/>
    <n v="6"/>
    <s v="noviembre"/>
    <n v="11"/>
    <n v="2023"/>
    <d v="1899-12-30T09:08:35"/>
    <n v="0"/>
    <d v="2023-11-17T00:00:00"/>
    <d v="1899-12-30T09:18:36"/>
    <d v="1899-12-30T00:10:01"/>
    <s v="Hola quisiera hacerle una pregunta"/>
    <s v="Gracias por comunicarte con nosotros, ha sido un g"/>
    <n v="0"/>
    <s v="messenger"/>
    <s v="messenger"/>
    <s v="NULL"/>
    <n v="0"/>
    <n v="0"/>
    <n v="0"/>
  </r>
  <r>
    <n v="202113786"/>
    <n v="202113786"/>
    <n v="547"/>
    <s v=""/>
    <n v="101"/>
    <n v="1013634244"/>
    <x v="1"/>
    <s v=""/>
    <d v="2023-11-17T00:00:00"/>
    <s v="viernes"/>
    <n v="6"/>
    <s v="noviembre"/>
    <n v="11"/>
    <n v="2023"/>
    <d v="1899-12-30T08:29:24"/>
    <n v="0"/>
    <d v="2023-11-17T00:00:00"/>
    <d v="1899-12-30T09:20:06"/>
    <d v="1899-12-30T00:50:42"/>
    <s v="5"/>
    <s v="Gracias por comunicarte con nosotros, ha sido un g"/>
    <n v="0"/>
    <s v="messenger"/>
    <s v="messenger"/>
    <s v="NULL"/>
    <n v="0"/>
    <n v="0"/>
    <n v="0"/>
  </r>
  <r>
    <n v="202125912"/>
    <n v="202125912"/>
    <n v="547"/>
    <s v=""/>
    <n v="371"/>
    <n v="3712508815"/>
    <x v="13"/>
    <s v=""/>
    <d v="2023-11-17T00:00:00"/>
    <s v="viernes"/>
    <n v="6"/>
    <s v="noviembre"/>
    <n v="11"/>
    <n v="2023"/>
    <d v="1899-12-30T09:03:05"/>
    <n v="0"/>
    <d v="2023-11-17T00:00:00"/>
    <d v="1899-12-30T09:21:19"/>
    <d v="1899-12-30T00:18:14"/>
    <s v="2"/>
    <s v="Gracias por comunicarte con nosotros, ha sido un g"/>
    <n v="0"/>
    <s v="messenger"/>
    <s v="messenger"/>
    <s v="NULL"/>
    <n v="0"/>
    <n v="0"/>
    <n v="0"/>
  </r>
  <r>
    <n v="202129303"/>
    <n v="202129303"/>
    <n v="547"/>
    <s v=""/>
    <n v="455"/>
    <n v="4552362156"/>
    <x v="10"/>
    <s v=""/>
    <d v="2023-11-17T00:00:00"/>
    <s v="viernes"/>
    <n v="6"/>
    <s v="noviembre"/>
    <n v="11"/>
    <n v="2023"/>
    <d v="1899-12-30T09:11:32"/>
    <n v="0"/>
    <d v="2023-11-17T00:00:00"/>
    <d v="1899-12-30T09:21:35"/>
    <d v="1899-12-30T00:10:03"/>
    <s v="Numero de ayuda"/>
    <s v="Gracias por comunicarte con nosotros, ha sido un g"/>
    <n v="0"/>
    <s v="messenger"/>
    <s v="messenger"/>
    <s v="NULL"/>
    <n v="0"/>
    <n v="0"/>
    <n v="0"/>
  </r>
  <r>
    <n v="202129045"/>
    <n v="202129045"/>
    <n v="547"/>
    <s v=""/>
    <n v="393"/>
    <n v="3938757863"/>
    <x v="13"/>
    <s v=""/>
    <d v="2023-11-17T00:00:00"/>
    <s v="viernes"/>
    <n v="6"/>
    <s v="noviembre"/>
    <n v="11"/>
    <n v="2023"/>
    <d v="1899-12-30T09:10:54"/>
    <n v="0"/>
    <d v="2023-11-17T00:00:00"/>
    <d v="1899-12-30T09:22:06"/>
    <d v="1899-12-30T00:11:12"/>
    <s v="4"/>
    <s v="Gracias por comunicarte con nosotros, ha sido un g"/>
    <n v="0"/>
    <s v="messenger"/>
    <s v="messenger"/>
    <s v="NULL"/>
    <n v="0"/>
    <n v="0"/>
    <n v="0"/>
  </r>
  <r>
    <n v="202120795"/>
    <n v="202120795"/>
    <n v="547"/>
    <s v=""/>
    <n v="645"/>
    <n v="6452105570"/>
    <x v="14"/>
    <s v=""/>
    <d v="2023-11-17T00:00:00"/>
    <s v="viernes"/>
    <n v="6"/>
    <s v="noviembre"/>
    <n v="11"/>
    <n v="2023"/>
    <d v="1899-12-30T08:49:29"/>
    <n v="0"/>
    <d v="2023-11-17T00:00:00"/>
    <d v="1899-12-30T09:23:02"/>
    <d v="1899-12-30T00:33:33"/>
    <s v="5"/>
    <s v="Gracias por comunicarte con nosotros, ha sido un g"/>
    <n v="0"/>
    <s v="messenger"/>
    <s v="messenger"/>
    <s v="NULL"/>
    <n v="0"/>
    <n v="0"/>
    <n v="0"/>
  </r>
  <r>
    <n v="202133468"/>
    <n v="202133468"/>
    <n v="547"/>
    <s v=""/>
    <n v="393"/>
    <n v="3938757863"/>
    <x v="13"/>
    <s v=""/>
    <d v="2023-11-17T00:00:00"/>
    <s v="viernes"/>
    <n v="6"/>
    <s v="noviembre"/>
    <n v="11"/>
    <n v="2023"/>
    <d v="1899-12-30T09:22:18"/>
    <n v="0"/>
    <d v="2023-11-17T00:00:00"/>
    <d v="1899-12-30T09:25:11"/>
    <d v="1899-12-30T00:02:53"/>
    <s v="5"/>
    <s v="Gracias por comunicarte con nosotros, ha sido un g"/>
    <n v="0"/>
    <s v="messenger"/>
    <s v="messenger"/>
    <s v="NULL"/>
    <n v="0"/>
    <n v="0"/>
    <n v="0"/>
  </r>
  <r>
    <n v="202130845"/>
    <n v="202130845"/>
    <n v="547"/>
    <s v=""/>
    <n v="372"/>
    <n v="3726636076"/>
    <x v="13"/>
    <s v=""/>
    <d v="2023-11-17T00:00:00"/>
    <s v="viernes"/>
    <n v="6"/>
    <s v="noviembre"/>
    <n v="11"/>
    <n v="2023"/>
    <d v="1899-12-30T09:15:15"/>
    <n v="0"/>
    <d v="2023-11-17T00:00:00"/>
    <d v="1899-12-30T09:25:16"/>
    <d v="1899-12-30T00:10:01"/>
    <s v="Buen dia como puedo ingresar a mi hija a la beca B"/>
    <s v="Gracias por comunicarte con nosotros, ha sido un g"/>
    <n v="0"/>
    <s v="messenger"/>
    <s v="messenger"/>
    <s v="NULL"/>
    <n v="0"/>
    <n v="0"/>
    <n v="0"/>
  </r>
  <r>
    <n v="202127455"/>
    <n v="202127455"/>
    <n v="547"/>
    <s v=""/>
    <n v="448"/>
    <n v="4486267457"/>
    <x v="17"/>
    <s v=""/>
    <d v="2023-11-17T00:00:00"/>
    <s v="viernes"/>
    <n v="6"/>
    <s v="noviembre"/>
    <n v="11"/>
    <n v="2023"/>
    <d v="1899-12-30T09:07:00"/>
    <n v="0"/>
    <d v="2023-11-17T00:00:00"/>
    <d v="1899-12-30T09:26:16"/>
    <d v="1899-12-30T00:19:16"/>
    <s v="Problema con pago de beca"/>
    <s v="Gracias por comunicarte con nosotros, ha sido un g"/>
    <n v="0"/>
    <s v="messenger"/>
    <s v="messenger"/>
    <s v="NULL"/>
    <n v="0"/>
    <n v="0"/>
    <n v="0"/>
  </r>
  <r>
    <n v="202116701"/>
    <n v="202116701"/>
    <n v="547"/>
    <s v=""/>
    <n v="543"/>
    <n v="5432743687"/>
    <x v="5"/>
    <s v=""/>
    <d v="2023-11-17T00:00:00"/>
    <s v="viernes"/>
    <n v="6"/>
    <s v="noviembre"/>
    <n v="11"/>
    <n v="2023"/>
    <d v="1899-12-30T08:37:45"/>
    <n v="0"/>
    <d v="2023-11-17T00:00:00"/>
    <d v="1899-12-30T09:26:51"/>
    <d v="1899-12-30T00:49:06"/>
    <s v="Si"/>
    <s v="Gracias por comunicarte con nosotros, ha sido un g"/>
    <n v="0"/>
    <s v="messenger"/>
    <s v="messenger"/>
    <s v="NULL"/>
    <n v="0"/>
    <n v="0"/>
    <n v="0"/>
  </r>
  <r>
    <n v="202129262"/>
    <n v="202129262"/>
    <n v="547"/>
    <s v=""/>
    <n v="241"/>
    <n v="2414022681"/>
    <x v="30"/>
    <s v=""/>
    <d v="2023-11-17T00:00:00"/>
    <s v="viernes"/>
    <n v="6"/>
    <s v="noviembre"/>
    <n v="11"/>
    <n v="2023"/>
    <d v="1899-12-30T09:11:25"/>
    <n v="0"/>
    <d v="2023-11-17T00:00:00"/>
    <d v="1899-12-30T09:28:08"/>
    <d v="1899-12-30T00:16:43"/>
    <s v="3"/>
    <s v="Gracias por comunicarte con nosotros, ha sido un g"/>
    <n v="0"/>
    <s v="messenger"/>
    <s v="messenger"/>
    <s v="NULL"/>
    <n v="0"/>
    <n v="0"/>
    <n v="0"/>
  </r>
  <r>
    <n v="202110827"/>
    <n v="202110827"/>
    <n v="547"/>
    <s v=""/>
    <n v="120"/>
    <n v="1208015790"/>
    <x v="5"/>
    <s v=""/>
    <d v="2023-11-17T00:00:00"/>
    <s v="viernes"/>
    <n v="6"/>
    <s v="noviembre"/>
    <n v="11"/>
    <n v="2023"/>
    <d v="1899-12-30T08:20:56"/>
    <n v="0"/>
    <d v="2023-11-17T00:00:00"/>
    <d v="1899-12-30T09:28:30"/>
    <d v="1899-12-30T01:07:34"/>
    <s v="5"/>
    <s v="Gracias por comunicarte con nosotros, ha sido un g"/>
    <n v="0"/>
    <s v="messenger"/>
    <s v="messenger"/>
    <s v="NULL"/>
    <n v="0"/>
    <n v="0"/>
    <n v="0"/>
  </r>
  <r>
    <n v="202132492"/>
    <n v="202132492"/>
    <n v="547"/>
    <s v=""/>
    <n v="71"/>
    <n v="719859167"/>
    <x v="5"/>
    <s v=""/>
    <d v="2023-11-17T00:00:00"/>
    <s v="viernes"/>
    <n v="6"/>
    <s v="noviembre"/>
    <n v="11"/>
    <n v="2023"/>
    <d v="1899-12-30T09:19:48"/>
    <n v="0"/>
    <d v="2023-11-17T00:00:00"/>
    <d v="1899-12-30T09:29:50"/>
    <d v="1899-12-30T00:10:02"/>
    <s v="Hola como puedo sacar una beca"/>
    <s v="Gracias por comunicarte con nosotros, ha sido un g"/>
    <n v="0"/>
    <s v="messenger"/>
    <s v="messenger"/>
    <s v="NULL"/>
    <n v="0"/>
    <n v="0"/>
    <n v="0"/>
  </r>
  <r>
    <n v="202133093"/>
    <n v="202133093"/>
    <n v="547"/>
    <s v=""/>
    <n v="628"/>
    <n v="6287056826"/>
    <x v="21"/>
    <s v=""/>
    <d v="2023-11-17T00:00:00"/>
    <s v="viernes"/>
    <n v="6"/>
    <s v="noviembre"/>
    <n v="11"/>
    <n v="2023"/>
    <d v="1899-12-30T09:21:17"/>
    <n v="0"/>
    <d v="2023-11-17T00:00:00"/>
    <d v="1899-12-30T09:31:19"/>
    <d v="1899-12-30T00:10:02"/>
    <s v="Lo que pasa esk es mi familiar al k no le yego la "/>
    <s v="Gracias por comunicarte con nosotros, ha sido un g"/>
    <n v="0"/>
    <s v="messenger"/>
    <s v="messenger"/>
    <s v="NULL"/>
    <n v="0"/>
    <n v="0"/>
    <n v="0"/>
  </r>
  <r>
    <n v="202132420"/>
    <n v="202132420"/>
    <n v="547"/>
    <s v=""/>
    <n v="438"/>
    <n v="4388116124"/>
    <x v="0"/>
    <s v=""/>
    <d v="2023-11-17T00:00:00"/>
    <s v="viernes"/>
    <n v="6"/>
    <s v="noviembre"/>
    <n v="11"/>
    <n v="2023"/>
    <d v="1899-12-30T09:19:37"/>
    <n v="0"/>
    <d v="2023-11-17T00:00:00"/>
    <d v="1899-12-30T09:31:26"/>
    <d v="1899-12-30T00:11:49"/>
    <s v="Incorporacion"/>
    <s v="Gracias por comunicarte con nosotros, ha sido un g"/>
    <n v="0"/>
    <s v="messenger"/>
    <s v="messenger"/>
    <s v="NULL"/>
    <n v="0"/>
    <n v="0"/>
    <n v="0"/>
  </r>
  <r>
    <n v="202135886"/>
    <n v="202135886"/>
    <n v="547"/>
    <s v=""/>
    <n v="165"/>
    <n v="1653617131"/>
    <x v="1"/>
    <s v=""/>
    <d v="2023-11-17T00:00:00"/>
    <s v="viernes"/>
    <n v="6"/>
    <s v="noviembre"/>
    <n v="11"/>
    <n v="2023"/>
    <d v="1899-12-30T09:27:57"/>
    <n v="0"/>
    <d v="2023-11-17T00:00:00"/>
    <d v="1899-12-30T09:31:33"/>
    <d v="1899-12-30T00:03:36"/>
    <s v="5"/>
    <s v="Gracias por comunicarte con nosotros, ha sido un g"/>
    <n v="0"/>
    <s v="messenger"/>
    <s v="messenger"/>
    <s v="NULL"/>
    <n v="0"/>
    <n v="0"/>
    <n v="0"/>
  </r>
  <r>
    <n v="202129179"/>
    <n v="202129179"/>
    <n v="547"/>
    <s v=""/>
    <n v="523"/>
    <n v="5239628207"/>
    <x v="5"/>
    <s v=""/>
    <d v="2023-11-17T00:00:00"/>
    <s v="viernes"/>
    <n v="6"/>
    <s v="noviembre"/>
    <n v="11"/>
    <n v="2023"/>
    <d v="1899-12-30T09:11:14"/>
    <n v="0"/>
    <d v="2023-11-17T00:00:00"/>
    <d v="1899-12-30T09:32:08"/>
    <d v="1899-12-30T00:20:54"/>
    <s v="Si"/>
    <s v="Gracias por comunicarte con nosotros, ha sido un g"/>
    <n v="0"/>
    <s v="messenger"/>
    <s v="messenger"/>
    <s v="NULL"/>
    <n v="0"/>
    <n v="0"/>
    <n v="0"/>
  </r>
  <r>
    <n v="202128901"/>
    <n v="202128901"/>
    <n v="547"/>
    <s v=""/>
    <n v="828"/>
    <n v="8288454247"/>
    <x v="20"/>
    <s v=""/>
    <d v="2023-11-17T00:00:00"/>
    <s v="viernes"/>
    <n v="6"/>
    <s v="noviembre"/>
    <n v="11"/>
    <n v="2023"/>
    <d v="1899-12-30T09:10:37"/>
    <n v="0"/>
    <d v="2023-11-17T00:00:00"/>
    <d v="1899-12-30T09:32:16"/>
    <d v="1899-12-30T00:21:39"/>
    <s v="Si"/>
    <s v="Gracias por comunicarte con nosotros, ha sido un g"/>
    <n v="0"/>
    <s v="messenger"/>
    <s v="messenger"/>
    <s v="NULL"/>
    <n v="0"/>
    <n v="0"/>
    <n v="0"/>
  </r>
  <r>
    <n v="202132792"/>
    <n v="202132792"/>
    <n v="547"/>
    <s v=""/>
    <n v="384"/>
    <n v="3844961539"/>
    <x v="13"/>
    <s v=""/>
    <d v="2023-11-17T00:00:00"/>
    <s v="viernes"/>
    <n v="6"/>
    <s v="noviembre"/>
    <n v="11"/>
    <n v="2023"/>
    <d v="1899-12-30T09:20:36"/>
    <n v="0"/>
    <d v="2023-11-17T00:00:00"/>
    <d v="1899-12-30T09:33:23"/>
    <d v="1899-12-30T00:12:47"/>
    <s v="En donde puedo acudir"/>
    <s v="Gracias por comunicarte con nosotros, ha sido un g"/>
    <n v="0"/>
    <s v="messenger"/>
    <s v="messenger"/>
    <s v="NULL"/>
    <n v="0"/>
    <n v="0"/>
    <n v="0"/>
  </r>
  <r>
    <n v="202134454"/>
    <n v="202134454"/>
    <n v="547"/>
    <s v=""/>
    <n v="977"/>
    <n v="9772570061"/>
    <x v="5"/>
    <s v=""/>
    <d v="2023-11-17T00:00:00"/>
    <s v="viernes"/>
    <n v="6"/>
    <s v="noviembre"/>
    <n v="11"/>
    <n v="2023"/>
    <d v="1899-12-30T09:24:21"/>
    <n v="0"/>
    <d v="2023-11-17T00:00:00"/>
    <d v="1899-12-30T09:34:23"/>
    <d v="1899-12-30T00:10:02"/>
    <s v="Y nuevo leon?"/>
    <s v="Gracias por comunicarte con nosotros, ha sido un g"/>
    <n v="0"/>
    <s v="messenger"/>
    <s v="messenger"/>
    <s v="NULL"/>
    <n v="0"/>
    <n v="0"/>
    <n v="0"/>
  </r>
  <r>
    <n v="202134136"/>
    <n v="202134136"/>
    <n v="547"/>
    <s v=""/>
    <n v="21"/>
    <n v="216676404"/>
    <x v="5"/>
    <s v=""/>
    <d v="2023-11-17T00:00:00"/>
    <s v="viernes"/>
    <n v="6"/>
    <s v="noviembre"/>
    <n v="11"/>
    <n v="2023"/>
    <d v="1899-12-30T09:23:42"/>
    <n v="0"/>
    <d v="2023-11-17T00:00:00"/>
    <d v="1899-12-30T09:34:42"/>
    <d v="1899-12-30T00:11:00"/>
    <s v="SUBES"/>
    <s v="Gracias por comunicarte con nosotros, ha sido un g"/>
    <n v="0"/>
    <s v="messenger"/>
    <s v="messenger"/>
    <s v="NULL"/>
    <n v="0"/>
    <n v="0"/>
    <n v="0"/>
  </r>
  <r>
    <n v="202122635"/>
    <n v="202122635"/>
    <n v="547"/>
    <s v=""/>
    <n v="328"/>
    <n v="3283430392"/>
    <x v="10"/>
    <s v=""/>
    <d v="2023-11-17T00:00:00"/>
    <s v="viernes"/>
    <n v="6"/>
    <s v="noviembre"/>
    <n v="11"/>
    <n v="2023"/>
    <d v="1899-12-30T08:54:38"/>
    <n v="0"/>
    <d v="2023-11-17T00:00:00"/>
    <d v="1899-12-30T09:34:47"/>
    <d v="1899-12-30T00:40:09"/>
    <s v="1"/>
    <s v="Gracias por comunicarte con nosotros, ha sido un g"/>
    <n v="0"/>
    <s v="messenger"/>
    <s v="messenger"/>
    <s v="NULL"/>
    <n v="0"/>
    <n v="0"/>
    <n v="0"/>
  </r>
  <r>
    <n v="202127724"/>
    <n v="202127724"/>
    <n v="547"/>
    <s v=""/>
    <n v="495"/>
    <n v="4956979279"/>
    <x v="25"/>
    <s v=""/>
    <d v="2023-11-17T00:00:00"/>
    <s v="viernes"/>
    <n v="6"/>
    <s v="noviembre"/>
    <n v="11"/>
    <n v="2023"/>
    <d v="1899-12-30T09:07:42"/>
    <n v="0"/>
    <d v="2023-11-17T00:00:00"/>
    <d v="1899-12-30T09:35:09"/>
    <d v="1899-12-30T00:27:27"/>
    <s v="Si"/>
    <s v="Gracias por comunicarte con nosotros, ha sido un g"/>
    <n v="0"/>
    <s v="messenger"/>
    <s v="messenger"/>
    <s v="NULL"/>
    <n v="0"/>
    <n v="0"/>
    <n v="0"/>
  </r>
  <r>
    <n v="202130568"/>
    <n v="202130568"/>
    <n v="547"/>
    <s v=""/>
    <n v="993"/>
    <n v="9932757002"/>
    <x v="2"/>
    <s v=""/>
    <d v="2023-11-17T00:00:00"/>
    <s v="viernes"/>
    <n v="6"/>
    <s v="noviembre"/>
    <n v="11"/>
    <n v="2023"/>
    <d v="1899-12-30T09:14:41"/>
    <n v="0"/>
    <d v="2023-11-17T00:00:00"/>
    <d v="1899-12-30T09:35:51"/>
    <d v="1899-12-30T00:21:10"/>
    <s v="Si"/>
    <s v="Gracias por comunicarte con nosotros, ha sido un g"/>
    <n v="0"/>
    <s v="messenger"/>
    <s v="messenger"/>
    <s v="NULL"/>
    <n v="0"/>
    <n v="0"/>
    <n v="0"/>
  </r>
  <r>
    <n v="202130690"/>
    <n v="202130690"/>
    <n v="547"/>
    <s v=""/>
    <n v="320"/>
    <n v="3206858014"/>
    <x v="5"/>
    <s v=""/>
    <d v="2023-11-17T00:00:00"/>
    <s v="viernes"/>
    <n v="6"/>
    <s v="noviembre"/>
    <n v="11"/>
    <n v="2023"/>
    <d v="1899-12-30T09:14:56"/>
    <n v="0"/>
    <d v="2023-11-17T00:00:00"/>
    <d v="1899-12-30T09:35:53"/>
    <d v="1899-12-30T00:20:57"/>
    <s v="Si"/>
    <s v="Gracias por comunicarte con nosotros, ha sido un g"/>
    <n v="0"/>
    <s v="messenger"/>
    <s v="messenger"/>
    <s v="NULL"/>
    <n v="0"/>
    <n v="0"/>
    <n v="0"/>
  </r>
  <r>
    <n v="202131063"/>
    <n v="202131063"/>
    <n v="547"/>
    <s v=""/>
    <n v="436"/>
    <n v="4366683093"/>
    <x v="10"/>
    <s v=""/>
    <d v="2023-11-17T00:00:00"/>
    <s v="viernes"/>
    <n v="6"/>
    <s v="noviembre"/>
    <n v="11"/>
    <n v="2023"/>
    <d v="1899-12-30T09:15:54"/>
    <n v="0"/>
    <d v="2023-11-17T00:00:00"/>
    <d v="1899-12-30T09:36:30"/>
    <d v="1899-12-30T00:20:36"/>
    <s v="Si"/>
    <s v="Gracias por comunicarte con nosotros, ha sido un g"/>
    <n v="0"/>
    <s v="messenger"/>
    <s v="messenger"/>
    <s v="NULL"/>
    <n v="0"/>
    <n v="0"/>
    <n v="0"/>
  </r>
  <r>
    <n v="202132869"/>
    <n v="202132869"/>
    <n v="547"/>
    <s v=""/>
    <n v="809"/>
    <n v="8099581174"/>
    <x v="5"/>
    <s v=""/>
    <d v="2023-11-17T00:00:00"/>
    <s v="viernes"/>
    <n v="6"/>
    <s v="noviembre"/>
    <n v="11"/>
    <n v="2023"/>
    <d v="1899-12-30T09:20:45"/>
    <n v="0"/>
    <d v="2023-11-17T00:00:00"/>
    <d v="1899-12-30T09:37:01"/>
    <d v="1899-12-30T00:16:16"/>
    <s v="Y si es sustentable"/>
    <s v="Gracias por comunicarte con nosotros, ha sido un g"/>
    <n v="0"/>
    <s v="messenger"/>
    <s v="messenger"/>
    <s v="NULL"/>
    <n v="0"/>
    <n v="0"/>
    <n v="0"/>
  </r>
  <r>
    <n v="202135559"/>
    <n v="202135559"/>
    <n v="547"/>
    <s v=""/>
    <n v="623"/>
    <n v="6236441027"/>
    <x v="14"/>
    <s v=""/>
    <d v="2023-11-17T00:00:00"/>
    <s v="viernes"/>
    <n v="6"/>
    <s v="noviembre"/>
    <n v="11"/>
    <n v="2023"/>
    <d v="1899-12-30T09:27:07"/>
    <n v="0"/>
    <d v="2023-11-17T00:00:00"/>
    <d v="1899-12-30T09:38:28"/>
    <d v="1899-12-30T00:11:21"/>
    <s v="Atencion personal"/>
    <s v="Gracias por comunicarte con nosotros, ha sido un g"/>
    <n v="0"/>
    <s v="messenger"/>
    <s v="messenger"/>
    <s v="NULL"/>
    <n v="0"/>
    <n v="0"/>
    <n v="0"/>
  </r>
  <r>
    <n v="202136126"/>
    <n v="202136126"/>
    <n v="547"/>
    <s v=""/>
    <n v="557"/>
    <n v="5574242097"/>
    <x v="1"/>
    <s v=""/>
    <d v="2023-11-17T00:00:00"/>
    <s v="viernes"/>
    <n v="6"/>
    <s v="noviembre"/>
    <n v="11"/>
    <n v="2023"/>
    <d v="1899-12-30T09:28:41"/>
    <n v="0"/>
    <d v="2023-11-17T00:00:00"/>
    <d v="1899-12-30T09:38:54"/>
    <d v="1899-12-30T00:10:13"/>
    <s v="No"/>
    <s v="Gracias por comunicarte con nosotros, ha sido un g"/>
    <n v="0"/>
    <s v="messenger"/>
    <s v="messenger"/>
    <s v="NULL"/>
    <n v="0"/>
    <n v="0"/>
    <n v="0"/>
  </r>
  <r>
    <n v="202136104"/>
    <n v="202136104"/>
    <n v="547"/>
    <s v=""/>
    <n v="681"/>
    <n v="6819178268"/>
    <x v="5"/>
    <s v=""/>
    <d v="2023-11-17T00:00:00"/>
    <s v="viernes"/>
    <n v="6"/>
    <s v="noviembre"/>
    <n v="11"/>
    <n v="2023"/>
    <d v="1899-12-30T09:28:36"/>
    <n v="0"/>
    <d v="2023-11-17T00:00:00"/>
    <d v="1899-12-30T09:39:34"/>
    <d v="1899-12-30T00:10:58"/>
    <s v="4"/>
    <s v="Gracias por comunicarte con nosotros, ha sido un g"/>
    <n v="0"/>
    <s v="messenger"/>
    <s v="messenger"/>
    <s v="NULL"/>
    <n v="0"/>
    <n v="0"/>
    <n v="0"/>
  </r>
  <r>
    <n v="202136217"/>
    <n v="202136217"/>
    <n v="547"/>
    <s v=""/>
    <n v="783"/>
    <n v="7838794051"/>
    <x v="6"/>
    <s v=""/>
    <d v="2023-11-17T00:00:00"/>
    <s v="viernes"/>
    <n v="6"/>
    <s v="noviembre"/>
    <n v="11"/>
    <n v="2023"/>
    <d v="1899-12-30T09:28:56"/>
    <n v="0"/>
    <d v="2023-11-17T00:00:00"/>
    <d v="1899-12-30T09:40:29"/>
    <d v="1899-12-30T00:11:33"/>
    <s v="Incorporacion"/>
    <s v="Gracias por comunicarte con nosotros, ha sido un g"/>
    <n v="0"/>
    <s v="messenger"/>
    <s v="messenger"/>
    <s v="NULL"/>
    <n v="0"/>
    <n v="0"/>
    <n v="0"/>
  </r>
  <r>
    <n v="202138009"/>
    <n v="202138009"/>
    <n v="547"/>
    <s v=""/>
    <n v="541"/>
    <n v="5415165329"/>
    <x v="5"/>
    <s v=""/>
    <d v="2023-11-17T00:00:00"/>
    <s v="viernes"/>
    <n v="6"/>
    <s v="noviembre"/>
    <n v="11"/>
    <n v="2023"/>
    <d v="1899-12-30T09:33:50"/>
    <n v="0"/>
    <d v="2023-11-17T00:00:00"/>
    <d v="1899-12-30T09:41:15"/>
    <d v="1899-12-30T00:07:25"/>
    <s v="2"/>
    <s v="Gracias por comunicarte con nosotros, ha sido un g"/>
    <n v="0"/>
    <s v="messenger"/>
    <s v="messenger"/>
    <s v="NULL"/>
    <n v="0"/>
    <n v="0"/>
    <n v="0"/>
  </r>
  <r>
    <n v="202135003"/>
    <n v="202135003"/>
    <n v="547"/>
    <s v=""/>
    <n v="331"/>
    <n v="3318755076"/>
    <x v="13"/>
    <s v=""/>
    <d v="2023-11-17T00:00:00"/>
    <s v="viernes"/>
    <n v="6"/>
    <s v="noviembre"/>
    <n v="11"/>
    <n v="2023"/>
    <d v="1899-12-30T09:25:36"/>
    <n v="0"/>
    <d v="2023-11-17T00:00:00"/>
    <d v="1899-12-30T09:41:36"/>
    <d v="1899-12-30T00:16:0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2134972"/>
    <n v="202134972"/>
    <n v="547"/>
    <s v=""/>
    <n v="510"/>
    <n v="5101680742"/>
    <x v="5"/>
    <s v=""/>
    <d v="2023-11-17T00:00:00"/>
    <s v="viernes"/>
    <n v="6"/>
    <s v="noviembre"/>
    <n v="11"/>
    <n v="2023"/>
    <d v="1899-12-30T09:25:31"/>
    <n v="0"/>
    <d v="2023-11-17T00:00:00"/>
    <d v="1899-12-30T09:44:12"/>
    <d v="1899-12-30T00:18:41"/>
    <s v="Actualizar Datos"/>
    <s v="Gracias por comunicarte con nosotros, ha sido un g"/>
    <n v="0"/>
    <s v="messenger"/>
    <s v="messenger"/>
    <s v="NULL"/>
    <n v="0"/>
    <n v="0"/>
    <n v="0"/>
  </r>
  <r>
    <n v="202138306"/>
    <n v="202138306"/>
    <n v="547"/>
    <s v=""/>
    <n v="857"/>
    <n v="8575787270"/>
    <x v="5"/>
    <s v=""/>
    <d v="2023-11-17T00:00:00"/>
    <s v="viernes"/>
    <n v="6"/>
    <s v="noviembre"/>
    <n v="11"/>
    <n v="2023"/>
    <d v="1899-12-30T09:34:36"/>
    <n v="0"/>
    <d v="2023-11-17T00:00:00"/>
    <d v="1899-12-30T09:44:37"/>
    <d v="1899-12-30T00:10:01"/>
    <s v="Que es lo que se necesita"/>
    <s v="Gracias por comunicarte con nosotros, ha sido un g"/>
    <n v="0"/>
    <s v="messenger"/>
    <s v="messenger"/>
    <s v="NULL"/>
    <n v="0"/>
    <n v="0"/>
    <n v="0"/>
  </r>
  <r>
    <n v="202138033"/>
    <n v="202138033"/>
    <n v="547"/>
    <s v=""/>
    <n v="133"/>
    <n v="1335254156"/>
    <x v="1"/>
    <s v=""/>
    <d v="2023-11-17T00:00:00"/>
    <s v="viernes"/>
    <n v="6"/>
    <s v="noviembre"/>
    <n v="11"/>
    <n v="2023"/>
    <d v="1899-12-30T09:33:54"/>
    <n v="0"/>
    <d v="2023-11-17T00:00:00"/>
    <d v="1899-12-30T09:45:34"/>
    <d v="1899-12-30T00:11:40"/>
    <s v="Porque no puedo acceder a la pagina para becas ben"/>
    <s v="Gracias por comunicarte con nosotros, ha sido un g"/>
    <n v="0"/>
    <s v="messenger"/>
    <s v="messenger"/>
    <s v="NULL"/>
    <n v="0"/>
    <n v="0"/>
    <n v="0"/>
  </r>
  <r>
    <n v="202125150"/>
    <n v="202125150"/>
    <n v="547"/>
    <s v=""/>
    <n v="314"/>
    <n v="3146150837"/>
    <x v="32"/>
    <s v=""/>
    <d v="2023-11-17T00:00:00"/>
    <s v="viernes"/>
    <n v="6"/>
    <s v="noviembre"/>
    <n v="11"/>
    <n v="2023"/>
    <d v="1899-12-30T09:01:00"/>
    <n v="0"/>
    <d v="2023-11-17T00:00:00"/>
    <d v="1899-12-30T09:46:11"/>
    <d v="1899-12-30T00:45:11"/>
    <s v="Gracias"/>
    <s v="Gracias por comunicarte con nosotros, ha sido un g"/>
    <n v="0"/>
    <s v="messenger"/>
    <s v="messenger"/>
    <s v="NULL"/>
    <n v="0"/>
    <n v="0"/>
    <n v="0"/>
  </r>
  <r>
    <n v="202128629"/>
    <n v="202128629"/>
    <n v="547"/>
    <s v=""/>
    <n v="374"/>
    <n v="3748109782"/>
    <x v="13"/>
    <s v=""/>
    <d v="2023-11-17T00:00:00"/>
    <s v="viernes"/>
    <n v="6"/>
    <s v="noviembre"/>
    <n v="11"/>
    <n v="2023"/>
    <d v="1899-12-30T09:09:54"/>
    <n v="0"/>
    <d v="2023-11-17T00:00:00"/>
    <d v="1899-12-30T09:48:07"/>
    <d v="1899-12-30T00:38:13"/>
    <s v="Si"/>
    <s v="Gracias por comunicarte con nosotros, ha sido un g"/>
    <n v="0"/>
    <s v="messenger"/>
    <s v="messenger"/>
    <s v="NULL"/>
    <n v="0"/>
    <n v="0"/>
    <n v="0"/>
  </r>
  <r>
    <n v="202138645"/>
    <n v="202138645"/>
    <n v="547"/>
    <s v=""/>
    <n v="331"/>
    <n v="3315902710"/>
    <x v="13"/>
    <s v=""/>
    <d v="2023-11-17T00:00:00"/>
    <s v="viernes"/>
    <n v="6"/>
    <s v="noviembre"/>
    <n v="11"/>
    <n v="2023"/>
    <d v="1899-12-30T09:35:30"/>
    <n v="0"/>
    <d v="2023-11-17T00:00:00"/>
    <d v="1899-12-30T09:48:52"/>
    <d v="1899-12-30T00:13:22"/>
    <s v="Incorporacion"/>
    <s v="Gracias por comunicarte con nosotros, ha sido un g"/>
    <n v="0"/>
    <s v="messenger"/>
    <s v="messenger"/>
    <s v="NULL"/>
    <n v="0"/>
    <n v="0"/>
    <n v="0"/>
  </r>
  <r>
    <n v="202138659"/>
    <n v="202138659"/>
    <n v="547"/>
    <s v=""/>
    <n v="732"/>
    <n v="7325652265"/>
    <x v="16"/>
    <s v=""/>
    <d v="2023-11-17T00:00:00"/>
    <s v="viernes"/>
    <n v="6"/>
    <s v="noviembre"/>
    <n v="11"/>
    <n v="2023"/>
    <d v="1899-12-30T09:35:33"/>
    <n v="0"/>
    <d v="2023-11-17T00:00:00"/>
    <d v="1899-12-30T09:49:34"/>
    <d v="1899-12-30T00:14:01"/>
    <s v="Si"/>
    <s v="Gracias por comunicarte con nosotros, ha sido un g"/>
    <n v="0"/>
    <s v="messenger"/>
    <s v="messenger"/>
    <s v="NULL"/>
    <n v="0"/>
    <n v="0"/>
    <n v="0"/>
  </r>
  <r>
    <n v="202136726"/>
    <n v="202136726"/>
    <n v="547"/>
    <s v=""/>
    <n v="712"/>
    <n v="7120999106"/>
    <x v="19"/>
    <s v=""/>
    <d v="2023-11-17T00:00:00"/>
    <s v="viernes"/>
    <n v="6"/>
    <s v="noviembre"/>
    <n v="11"/>
    <n v="2023"/>
    <d v="1899-12-30T09:30:24"/>
    <n v="0"/>
    <d v="2023-11-17T00:00:00"/>
    <d v="1899-12-30T09:50:14"/>
    <d v="1899-12-30T00:19:50"/>
    <s v="No"/>
    <s v="Gracias por comunicarte con nosotros, ha sido un g"/>
    <n v="0"/>
    <s v="messenger"/>
    <s v="messenger"/>
    <s v="NULL"/>
    <n v="0"/>
    <n v="0"/>
    <n v="0"/>
  </r>
  <r>
    <n v="202134999"/>
    <n v="202134999"/>
    <n v="547"/>
    <s v=""/>
    <n v="846"/>
    <n v="8464268293"/>
    <x v="6"/>
    <s v=""/>
    <d v="2023-11-17T00:00:00"/>
    <s v="viernes"/>
    <n v="6"/>
    <s v="noviembre"/>
    <n v="11"/>
    <n v="2023"/>
    <d v="1899-12-30T09:25:34"/>
    <n v="0"/>
    <d v="2023-11-17T00:00:00"/>
    <d v="1899-12-30T09:50:29"/>
    <d v="1899-12-30T00:24:55"/>
    <s v="5"/>
    <s v="Gracias por comunicarte con nosotros, ha sido un g"/>
    <n v="0"/>
    <s v="messenger"/>
    <s v="messenger"/>
    <s v="NULL"/>
    <n v="0"/>
    <n v="0"/>
    <n v="0"/>
  </r>
  <r>
    <n v="202136251"/>
    <n v="202136251"/>
    <n v="547"/>
    <s v=""/>
    <n v="453"/>
    <n v="4533502177"/>
    <x v="10"/>
    <s v=""/>
    <d v="2023-11-17T00:00:00"/>
    <s v="viernes"/>
    <n v="6"/>
    <s v="noviembre"/>
    <n v="11"/>
    <n v="2023"/>
    <d v="1899-12-30T09:29:03"/>
    <n v="0"/>
    <d v="2023-11-17T00:00:00"/>
    <d v="1899-12-30T09:51:11"/>
    <d v="1899-12-30T00:22:08"/>
    <s v="No"/>
    <s v="Gracias por comunicarte con nosotros, ha sido un g"/>
    <n v="0"/>
    <s v="messenger"/>
    <s v="messenger"/>
    <s v="NULL"/>
    <n v="0"/>
    <n v="0"/>
    <n v="0"/>
  </r>
  <r>
    <n v="202125090"/>
    <n v="202125090"/>
    <n v="547"/>
    <s v=""/>
    <n v="441"/>
    <n v="4411163834"/>
    <x v="22"/>
    <s v=""/>
    <d v="2023-11-17T00:00:00"/>
    <s v="viernes"/>
    <n v="6"/>
    <s v="noviembre"/>
    <n v="11"/>
    <n v="2023"/>
    <d v="1899-12-30T09:00:53"/>
    <n v="0"/>
    <d v="2023-11-17T00:00:00"/>
    <d v="1899-12-30T09:53:09"/>
    <d v="1899-12-30T00:52:16"/>
    <s v="5"/>
    <s v="Gracias por comunicarte con nosotros, ha sido un g"/>
    <n v="0"/>
    <s v="messenger"/>
    <s v="messenger"/>
    <s v="NULL"/>
    <n v="0"/>
    <n v="0"/>
    <n v="0"/>
  </r>
  <r>
    <n v="202141622"/>
    <n v="202141622"/>
    <n v="547"/>
    <s v=""/>
    <n v="511"/>
    <n v="5118776239"/>
    <x v="5"/>
    <s v=""/>
    <d v="2023-11-17T00:00:00"/>
    <s v="viernes"/>
    <n v="6"/>
    <s v="noviembre"/>
    <n v="11"/>
    <n v="2023"/>
    <d v="1899-12-30T09:43:38"/>
    <n v="0"/>
    <d v="2023-11-17T00:00:00"/>
    <d v="1899-12-30T09:53:40"/>
    <d v="1899-12-30T00:10:02"/>
    <s v="Hola buenos"/>
    <s v="Gracias por comunicarte con nosotros, ha sido un g"/>
    <n v="0"/>
    <s v="messenger"/>
    <s v="messenger"/>
    <s v="NULL"/>
    <n v="0"/>
    <n v="0"/>
    <n v="0"/>
  </r>
  <r>
    <n v="202125751"/>
    <n v="202125751"/>
    <n v="547"/>
    <s v=""/>
    <n v="464"/>
    <n v="4647311601"/>
    <x v="0"/>
    <s v=""/>
    <d v="2023-11-17T00:00:00"/>
    <s v="viernes"/>
    <n v="6"/>
    <s v="noviembre"/>
    <n v="11"/>
    <n v="2023"/>
    <d v="1899-12-30T09:02:39"/>
    <n v="0"/>
    <d v="2023-11-17T00:00:00"/>
    <d v="1899-12-30T09:54:28"/>
    <d v="1899-12-30T00:51:49"/>
    <s v="5"/>
    <s v="Gracias por comunicarte con nosotros, ha sido un g"/>
    <n v="0"/>
    <s v="messenger"/>
    <s v="messenger"/>
    <s v="NULL"/>
    <n v="0"/>
    <n v="0"/>
    <n v="0"/>
  </r>
  <r>
    <n v="202128385"/>
    <n v="202128385"/>
    <n v="547"/>
    <s v=""/>
    <n v="279"/>
    <n v="2795110622"/>
    <x v="6"/>
    <s v=""/>
    <d v="2023-11-17T00:00:00"/>
    <s v="viernes"/>
    <n v="6"/>
    <s v="noviembre"/>
    <n v="11"/>
    <n v="2023"/>
    <d v="1899-12-30T09:09:17"/>
    <n v="0"/>
    <d v="2023-11-17T00:00:00"/>
    <d v="1899-12-30T09:55:14"/>
    <d v="1899-12-30T00:45:57"/>
    <s v="Si"/>
    <s v="Gracias por comunicarte con nosotros, ha sido un g"/>
    <n v="0"/>
    <s v="messenger"/>
    <s v="messenger"/>
    <s v="NULL"/>
    <n v="0"/>
    <n v="0"/>
    <n v="0"/>
  </r>
  <r>
    <n v="202132106"/>
    <n v="202132106"/>
    <n v="547"/>
    <s v=""/>
    <n v="361"/>
    <n v="3618217156"/>
    <x v="5"/>
    <s v=""/>
    <d v="2023-11-17T00:00:00"/>
    <s v="viernes"/>
    <n v="6"/>
    <s v="noviembre"/>
    <n v="11"/>
    <n v="2023"/>
    <d v="1899-12-30T09:18:40"/>
    <n v="0"/>
    <d v="2023-11-17T00:00:00"/>
    <d v="1899-12-30T09:55:48"/>
    <d v="1899-12-30T00:37:08"/>
    <s v="Continuar"/>
    <s v="Gracias por comunicarte con nosotros, ha sido un g"/>
    <n v="0"/>
    <s v="messenger"/>
    <s v="messenger"/>
    <s v="NULL"/>
    <n v="0"/>
    <n v="0"/>
    <n v="0"/>
  </r>
  <r>
    <n v="202142503"/>
    <n v="202142503"/>
    <n v="547"/>
    <s v=""/>
    <n v="523"/>
    <n v="5239628207"/>
    <x v="5"/>
    <s v=""/>
    <d v="2023-11-17T00:00:00"/>
    <s v="viernes"/>
    <n v="6"/>
    <s v="noviembre"/>
    <n v="11"/>
    <n v="2023"/>
    <d v="1899-12-30T09:46:08"/>
    <n v="0"/>
    <d v="2023-11-17T00:00:00"/>
    <d v="1899-12-30T09:56:09"/>
    <d v="1899-12-30T00:10:01"/>
    <s v="Holq"/>
    <s v="Gracias por comunicarte con nosotros, ha sido un g"/>
    <n v="0"/>
    <s v="messenger"/>
    <s v="messenger"/>
    <s v="NULL"/>
    <n v="0"/>
    <n v="0"/>
    <n v="0"/>
  </r>
  <r>
    <n v="202146256"/>
    <n v="202146256"/>
    <n v="547"/>
    <s v=""/>
    <n v="59"/>
    <n v="598878911"/>
    <x v="5"/>
    <s v=""/>
    <d v="2023-11-17T00:00:00"/>
    <s v="viernes"/>
    <n v="6"/>
    <s v="noviembre"/>
    <n v="11"/>
    <n v="2023"/>
    <d v="1899-12-30T09:56:37"/>
    <n v="0"/>
    <d v="2023-11-17T00:00:00"/>
    <d v="1899-12-30T09:57:01"/>
    <d v="1899-12-30T00:00:24"/>
    <s v="Y el chavo muy groseramente no me quiso a tender"/>
    <s v="Gracias por comunicarte con nosotros, ha sido un g"/>
    <n v="0"/>
    <s v="messenger"/>
    <s v="messenger"/>
    <s v="NULL"/>
    <n v="0"/>
    <n v="0"/>
    <n v="0"/>
  </r>
  <r>
    <n v="202142826"/>
    <n v="202142826"/>
    <n v="547"/>
    <s v=""/>
    <n v="314"/>
    <n v="3146150837"/>
    <x v="32"/>
    <s v=""/>
    <d v="2023-11-17T00:00:00"/>
    <s v="viernes"/>
    <n v="6"/>
    <s v="noviembre"/>
    <n v="11"/>
    <n v="2023"/>
    <d v="1899-12-30T09:46:51"/>
    <n v="0"/>
    <d v="2023-11-17T00:00:00"/>
    <d v="1899-12-30T09:58:06"/>
    <d v="1899-12-30T00:11:15"/>
    <s v="Atencion personal"/>
    <s v="Gracias por comunicarte con nosotros, ha sido un g"/>
    <n v="0"/>
    <s v="messenger"/>
    <s v="messenger"/>
    <s v="NULL"/>
    <n v="0"/>
    <n v="0"/>
    <n v="0"/>
  </r>
  <r>
    <n v="202130112"/>
    <n v="202130112"/>
    <n v="547"/>
    <s v=""/>
    <n v="241"/>
    <n v="2416218655"/>
    <x v="30"/>
    <s v=""/>
    <d v="2023-11-17T00:00:00"/>
    <s v="viernes"/>
    <n v="6"/>
    <s v="noviembre"/>
    <n v="11"/>
    <n v="2023"/>
    <d v="1899-12-30T09:13:33"/>
    <n v="0"/>
    <d v="2023-11-17T00:00:00"/>
    <d v="1899-12-30T09:59:14"/>
    <d v="1899-12-30T00:45:41"/>
    <s v="Si"/>
    <s v="Gracias por comunicarte con nosotros, ha sido un g"/>
    <n v="0"/>
    <s v="messenger"/>
    <s v="messenger"/>
    <s v="NULL"/>
    <n v="0"/>
    <n v="0"/>
    <n v="0"/>
  </r>
  <r>
    <n v="202141984"/>
    <n v="202141984"/>
    <n v="547"/>
    <s v=""/>
    <n v="510"/>
    <n v="5101680742"/>
    <x v="5"/>
    <s v=""/>
    <d v="2023-11-17T00:00:00"/>
    <s v="viernes"/>
    <n v="6"/>
    <s v="noviembre"/>
    <n v="11"/>
    <n v="2023"/>
    <d v="1899-12-30T09:44:40"/>
    <n v="0"/>
    <d v="2023-11-17T00:00:00"/>
    <d v="1899-12-30T09:59:40"/>
    <d v="1899-12-30T00:15:00"/>
    <s v="No muchas gracias"/>
    <s v="Gracias por comunicarte con nosotros, ha sido un g"/>
    <n v="0"/>
    <s v="messenger"/>
    <s v="messenger"/>
    <s v="NULL"/>
    <n v="0"/>
    <n v="0"/>
    <n v="0"/>
  </r>
  <r>
    <n v="202128254"/>
    <n v="202128254"/>
    <n v="547"/>
    <s v=""/>
    <n v="395"/>
    <n v="3951561707"/>
    <x v="13"/>
    <s v=""/>
    <d v="2023-11-17T00:00:00"/>
    <s v="viernes"/>
    <n v="6"/>
    <s v="noviembre"/>
    <n v="11"/>
    <n v="2023"/>
    <d v="1899-12-30T09:09:03"/>
    <n v="0"/>
    <d v="2023-11-17T00:00:00"/>
    <d v="1899-12-30T10:00:08"/>
    <d v="1899-12-30T00:51:05"/>
    <s v="Gracias"/>
    <s v="Hasta pronto!"/>
    <n v="0"/>
    <s v="messenger"/>
    <s v="messenger"/>
    <s v="NULL"/>
    <n v="0"/>
    <n v="0"/>
    <n v="0"/>
  </r>
  <r>
    <n v="202131762"/>
    <n v="202131762"/>
    <n v="547"/>
    <s v=""/>
    <n v="396"/>
    <n v="3964898982"/>
    <x v="5"/>
    <s v=""/>
    <d v="2023-11-17T00:00:00"/>
    <s v="viernes"/>
    <n v="6"/>
    <s v="noviembre"/>
    <n v="11"/>
    <n v="2023"/>
    <d v="1899-12-30T09:17:44"/>
    <n v="0"/>
    <d v="2023-11-17T00:00:00"/>
    <d v="1899-12-30T10:00:28"/>
    <d v="1899-12-30T00:42:44"/>
    <s v="Si"/>
    <s v="Gracias por comunicarte con nosotros, ha sido un g"/>
    <n v="0"/>
    <s v="messenger"/>
    <s v="messenger"/>
    <s v="NULL"/>
    <n v="0"/>
    <n v="0"/>
    <n v="0"/>
  </r>
  <r>
    <n v="202143913"/>
    <n v="202143913"/>
    <n v="547"/>
    <s v=""/>
    <n v="343"/>
    <n v="3439548348"/>
    <x v="13"/>
    <s v=""/>
    <d v="2023-11-17T00:00:00"/>
    <s v="viernes"/>
    <n v="6"/>
    <s v="noviembre"/>
    <n v="11"/>
    <n v="2023"/>
    <d v="1899-12-30T09:49:58"/>
    <n v="0"/>
    <d v="2023-11-17T00:00:00"/>
    <d v="1899-12-30T10:00:32"/>
    <d v="1899-12-30T00:10:34"/>
    <s v="para los que estan en facultad de nuevo ingreso.. "/>
    <s v="Gracias por comunicarte con nosotros, ha sido un g"/>
    <n v="0"/>
    <s v="messenger"/>
    <s v="messenger"/>
    <s v="NULL"/>
    <n v="0"/>
    <n v="0"/>
    <n v="0"/>
  </r>
  <r>
    <n v="202142296"/>
    <n v="202142296"/>
    <n v="547"/>
    <s v=""/>
    <n v="857"/>
    <n v="8575787270"/>
    <x v="5"/>
    <s v=""/>
    <d v="2023-11-17T00:00:00"/>
    <s v="viernes"/>
    <n v="6"/>
    <s v="noviembre"/>
    <n v="11"/>
    <n v="2023"/>
    <d v="1899-12-30T09:45:33"/>
    <n v="0"/>
    <d v="2023-11-17T00:00:00"/>
    <d v="1899-12-30T10:00:59"/>
    <d v="1899-12-30T00:15:26"/>
    <s v="Tengo dos hijos y soy madre soltera quiero saber q"/>
    <s v="Gracias por comunicarte con nosotros, ha sido un g"/>
    <n v="0"/>
    <s v="messenger"/>
    <s v="messenger"/>
    <s v="NULL"/>
    <n v="0"/>
    <n v="0"/>
    <n v="0"/>
  </r>
  <r>
    <n v="202143742"/>
    <n v="202143742"/>
    <n v="547"/>
    <s v=""/>
    <n v="574"/>
    <n v="5745144560"/>
    <x v="5"/>
    <s v=""/>
    <d v="2023-11-17T00:00:00"/>
    <s v="viernes"/>
    <n v="6"/>
    <s v="noviembre"/>
    <n v="11"/>
    <n v="2023"/>
    <d v="1899-12-30T09:49:30"/>
    <n v="0"/>
    <d v="2023-11-17T00:00:00"/>
    <d v="1899-12-30T10:01:25"/>
    <d v="1899-12-30T00:11:55"/>
    <s v="Y mi beca Prospera?"/>
    <s v="Gracias por comunicarte con nosotros, ha sido un g"/>
    <n v="0"/>
    <s v="messenger"/>
    <s v="messenger"/>
    <s v="NULL"/>
    <n v="0"/>
    <n v="0"/>
    <n v="0"/>
  </r>
  <r>
    <n v="202131166"/>
    <n v="202131166"/>
    <n v="547"/>
    <s v=""/>
    <n v="11"/>
    <n v="116116490"/>
    <x v="5"/>
    <s v=""/>
    <d v="2023-11-17T00:00:00"/>
    <s v="viernes"/>
    <n v="6"/>
    <s v="noviembre"/>
    <n v="11"/>
    <n v="2023"/>
    <d v="1899-12-30T09:16:06"/>
    <n v="0"/>
    <d v="2023-11-17T00:00:00"/>
    <d v="1899-12-30T10:01:37"/>
    <d v="1899-12-30T00:45:31"/>
    <s v="Si"/>
    <s v="Gracias por comunicarte con nosotros, ha sido un g"/>
    <n v="0"/>
    <s v="messenger"/>
    <s v="messenger"/>
    <s v="NULL"/>
    <n v="0"/>
    <n v="0"/>
    <n v="0"/>
  </r>
  <r>
    <n v="202134217"/>
    <n v="202134217"/>
    <n v="547"/>
    <s v=""/>
    <n v="999"/>
    <n v="9995330724"/>
    <x v="15"/>
    <s v=""/>
    <d v="2023-11-17T00:00:00"/>
    <s v="viernes"/>
    <n v="6"/>
    <s v="noviembre"/>
    <n v="11"/>
    <n v="2023"/>
    <d v="1899-12-30T09:23:51"/>
    <n v="0"/>
    <d v="2023-11-17T00:00:00"/>
    <d v="1899-12-30T10:02:27"/>
    <d v="1899-12-30T00:38:36"/>
    <s v="Si"/>
    <s v="Gracias por comunicarte con nosotros, ha sido un g"/>
    <n v="0"/>
    <s v="messenger"/>
    <s v="messenger"/>
    <s v="NULL"/>
    <n v="0"/>
    <n v="0"/>
    <n v="0"/>
  </r>
  <r>
    <n v="202145167"/>
    <n v="202145167"/>
    <n v="547"/>
    <s v=""/>
    <n v="6"/>
    <n v="68781514"/>
    <x v="5"/>
    <s v=""/>
    <d v="2023-11-17T00:00:00"/>
    <s v="viernes"/>
    <n v="6"/>
    <s v="noviembre"/>
    <n v="11"/>
    <n v="2023"/>
    <d v="1899-12-30T09:53:30"/>
    <n v="0"/>
    <d v="2023-11-17T00:00:00"/>
    <d v="1899-12-30T10:03:53"/>
    <d v="1899-12-30T00:10:23"/>
    <s v="Educacion Media Superior"/>
    <s v="Gracias por comunicarte con nosotros, ha sido un g"/>
    <n v="0"/>
    <s v="messenger"/>
    <s v="messenger"/>
    <s v="NULL"/>
    <n v="0"/>
    <n v="0"/>
    <n v="0"/>
  </r>
  <r>
    <n v="202145172"/>
    <n v="202145172"/>
    <n v="547"/>
    <s v=""/>
    <n v="475"/>
    <n v="4758518226"/>
    <x v="13"/>
    <s v=""/>
    <d v="2023-11-17T00:00:00"/>
    <s v="viernes"/>
    <n v="6"/>
    <s v="noviembre"/>
    <n v="11"/>
    <n v="2023"/>
    <d v="1899-12-30T09:53:31"/>
    <n v="0"/>
    <d v="2023-11-17T00:00:00"/>
    <d v="1899-12-30T10:04:10"/>
    <d v="1899-12-30T00:10:39"/>
    <s v="Si"/>
    <s v="Gracias por comunicarte con nosotros, ha sido un g"/>
    <n v="0"/>
    <s v="messenger"/>
    <s v="messenger"/>
    <s v="NULL"/>
    <n v="0"/>
    <n v="0"/>
    <n v="0"/>
  </r>
  <r>
    <n v="202144825"/>
    <n v="202144825"/>
    <n v="547"/>
    <s v=""/>
    <n v="750"/>
    <n v="7505949110"/>
    <x v="5"/>
    <s v=""/>
    <d v="2023-11-17T00:00:00"/>
    <s v="viernes"/>
    <n v="6"/>
    <s v="noviembre"/>
    <n v="11"/>
    <n v="2023"/>
    <d v="1899-12-30T09:52:28"/>
    <n v="0"/>
    <d v="2023-11-17T00:00:00"/>
    <d v="1899-12-30T10:04:41"/>
    <d v="1899-12-30T00:12:13"/>
    <s v="Requisitos"/>
    <s v="Gracias por comunicarte con nosotros, ha sido un g"/>
    <n v="0"/>
    <s v="messenger"/>
    <s v="messenger"/>
    <s v="NULL"/>
    <n v="0"/>
    <n v="0"/>
    <n v="0"/>
  </r>
  <r>
    <n v="202140674"/>
    <n v="202140674"/>
    <n v="547"/>
    <s v=""/>
    <n v="190"/>
    <n v="1905717963"/>
    <x v="5"/>
    <s v=""/>
    <d v="2023-11-17T00:00:00"/>
    <s v="viernes"/>
    <n v="6"/>
    <s v="noviembre"/>
    <n v="11"/>
    <n v="2023"/>
    <d v="1899-12-30T09:41:18"/>
    <n v="0"/>
    <d v="2023-11-17T00:00:00"/>
    <d v="1899-12-30T10:05:05"/>
    <d v="1899-12-30T00:23:47"/>
    <s v="1"/>
    <s v="Gracias por comunicarte con nosotros, ha sido un g"/>
    <n v="0"/>
    <s v="messenger"/>
    <s v="messenger"/>
    <s v="NULL"/>
    <n v="0"/>
    <n v="0"/>
    <n v="0"/>
  </r>
  <r>
    <n v="202144596"/>
    <n v="202144596"/>
    <n v="547"/>
    <s v=""/>
    <n v="325"/>
    <n v="3252702139"/>
    <x v="8"/>
    <s v=""/>
    <d v="2023-11-17T00:00:00"/>
    <s v="viernes"/>
    <n v="6"/>
    <s v="noviembre"/>
    <n v="11"/>
    <n v="2023"/>
    <d v="1899-12-30T09:51:44"/>
    <n v="0"/>
    <d v="2023-11-17T00:00:00"/>
    <d v="1899-12-30T10:05:13"/>
    <d v="1899-12-30T00:13:29"/>
    <s v="Kiero likc xfs"/>
    <s v="Gracias por comunicarte con nosotros, ha sido un g"/>
    <n v="0"/>
    <s v="messenger"/>
    <s v="messenger"/>
    <s v="NULL"/>
    <n v="0"/>
    <n v="0"/>
    <n v="0"/>
  </r>
  <r>
    <n v="202147837"/>
    <n v="202147837"/>
    <n v="547"/>
    <s v=""/>
    <n v="342"/>
    <n v="3421739395"/>
    <x v="13"/>
    <s v=""/>
    <d v="2023-11-17T00:00:00"/>
    <s v="viernes"/>
    <n v="6"/>
    <s v="noviembre"/>
    <n v="11"/>
    <n v="2023"/>
    <d v="1899-12-30T10:01:00"/>
    <n v="0"/>
    <d v="2023-11-17T00:00:00"/>
    <d v="1899-12-30T10:05:30"/>
    <d v="1899-12-30T00:04:30"/>
    <s v="5"/>
    <s v="Gracias por comunicarte con nosotros, ha sido un g"/>
    <n v="0"/>
    <s v="messenger"/>
    <s v="messenger"/>
    <s v="NULL"/>
    <n v="0"/>
    <n v="0"/>
    <n v="0"/>
  </r>
  <r>
    <n v="202137018"/>
    <n v="202137018"/>
    <n v="547"/>
    <s v=""/>
    <n v="167"/>
    <n v="1679414527"/>
    <x v="1"/>
    <s v=""/>
    <d v="2023-11-17T00:00:00"/>
    <s v="viernes"/>
    <n v="6"/>
    <s v="noviembre"/>
    <n v="11"/>
    <n v="2023"/>
    <d v="1899-12-30T09:31:09"/>
    <n v="0"/>
    <d v="2023-11-17T00:00:00"/>
    <d v="1899-12-30T10:05:43"/>
    <d v="1899-12-30T00:34:34"/>
    <s v="5"/>
    <s v="Gracias por comunicarte con nosotros, ha sido un g"/>
    <n v="0"/>
    <s v="messenger"/>
    <s v="messenger"/>
    <s v="NULL"/>
    <n v="0"/>
    <n v="0"/>
    <n v="0"/>
  </r>
  <r>
    <n v="202140221"/>
    <n v="202140221"/>
    <n v="547"/>
    <s v=""/>
    <n v="630"/>
    <n v="6308318031"/>
    <x v="5"/>
    <s v=""/>
    <d v="2023-11-17T00:00:00"/>
    <s v="viernes"/>
    <n v="6"/>
    <s v="noviembre"/>
    <n v="11"/>
    <n v="2023"/>
    <d v="1899-12-30T09:39:57"/>
    <n v="0"/>
    <d v="2023-11-17T00:00:00"/>
    <d v="1899-12-30T10:05:51"/>
    <d v="1899-12-30T00:25:54"/>
    <s v="5"/>
    <s v="Gracias por comunicarte con nosotros, ha sido un g"/>
    <n v="0"/>
    <s v="messenger"/>
    <s v="messenger"/>
    <s v="NULL"/>
    <n v="0"/>
    <n v="0"/>
    <n v="0"/>
  </r>
  <r>
    <n v="202135759"/>
    <n v="202135759"/>
    <n v="547"/>
    <s v=""/>
    <n v="398"/>
    <n v="3986232040"/>
    <x v="5"/>
    <s v=""/>
    <d v="2023-11-17T00:00:00"/>
    <s v="viernes"/>
    <n v="6"/>
    <s v="noviembre"/>
    <n v="11"/>
    <n v="2023"/>
    <d v="1899-12-30T09:27:38"/>
    <n v="0"/>
    <d v="2023-11-17T00:00:00"/>
    <d v="1899-12-30T10:06:36"/>
    <d v="1899-12-30T00:38:58"/>
    <s v="Si"/>
    <s v="Gracias por comunicarte con nosotros, ha sido un g"/>
    <n v="0"/>
    <s v="messenger"/>
    <s v="messenger"/>
    <s v="NULL"/>
    <n v="0"/>
    <n v="0"/>
    <n v="0"/>
  </r>
  <r>
    <n v="202136090"/>
    <n v="202136090"/>
    <n v="547"/>
    <s v=""/>
    <n v="964"/>
    <n v="9643385405"/>
    <x v="24"/>
    <s v=""/>
    <d v="2023-11-17T00:00:00"/>
    <s v="viernes"/>
    <n v="6"/>
    <s v="noviembre"/>
    <n v="11"/>
    <n v="2023"/>
    <d v="1899-12-30T09:28:34"/>
    <n v="0"/>
    <d v="2023-11-17T00:00:00"/>
    <d v="1899-12-30T10:07:11"/>
    <d v="1899-12-30T00:38:37"/>
    <s v="Si"/>
    <s v="Gracias por comunicarte con nosotros, ha sido un g"/>
    <n v="0"/>
    <s v="messenger"/>
    <s v="messenger"/>
    <s v="NULL"/>
    <n v="0"/>
    <n v="0"/>
    <n v="0"/>
  </r>
  <r>
    <n v="202135405"/>
    <n v="202135405"/>
    <n v="547"/>
    <s v=""/>
    <n v="846"/>
    <n v="8468367383"/>
    <x v="6"/>
    <s v=""/>
    <d v="2023-11-17T00:00:00"/>
    <s v="viernes"/>
    <n v="6"/>
    <s v="noviembre"/>
    <n v="11"/>
    <n v="2023"/>
    <d v="1899-12-30T09:26:42"/>
    <n v="0"/>
    <d v="2023-11-17T00:00:00"/>
    <d v="1899-12-30T10:07:18"/>
    <d v="1899-12-30T00:40:36"/>
    <s v="5"/>
    <s v="Gracias por comunicarte con nosotros, ha sido un g"/>
    <n v="0"/>
    <s v="messenger"/>
    <s v="messenger"/>
    <s v="NULL"/>
    <n v="0"/>
    <n v="0"/>
    <n v="0"/>
  </r>
  <r>
    <n v="202134495"/>
    <n v="202134495"/>
    <n v="547"/>
    <s v=""/>
    <n v="282"/>
    <n v="2823905242"/>
    <x v="4"/>
    <s v=""/>
    <d v="2023-11-17T00:00:00"/>
    <s v="viernes"/>
    <n v="6"/>
    <s v="noviembre"/>
    <n v="11"/>
    <n v="2023"/>
    <d v="1899-12-30T09:24:26"/>
    <n v="0"/>
    <d v="2023-11-17T00:00:00"/>
    <d v="1899-12-30T10:07:19"/>
    <d v="1899-12-30T00:42:53"/>
    <s v="Si"/>
    <s v="Gracias por comunicarte con nosotros, ha sido un g"/>
    <n v="0"/>
    <s v="messenger"/>
    <s v="messenger"/>
    <s v="NULL"/>
    <n v="0"/>
    <n v="0"/>
    <n v="0"/>
  </r>
  <r>
    <n v="202146560"/>
    <n v="202146560"/>
    <n v="547"/>
    <s v=""/>
    <n v="346"/>
    <n v="3462502819"/>
    <x v="13"/>
    <s v=""/>
    <d v="2023-11-17T00:00:00"/>
    <s v="viernes"/>
    <n v="6"/>
    <s v="noviembre"/>
    <n v="11"/>
    <n v="2023"/>
    <d v="1899-12-30T09:57:27"/>
    <n v="0"/>
    <d v="2023-11-17T00:00:00"/>
    <d v="1899-12-30T10:07:28"/>
    <d v="1899-12-30T00:10:01"/>
    <s v="Esta abierta nuevamente la convocatoria?"/>
    <s v="Gracias por comunicarte con nosotros, ha sido un g"/>
    <n v="0"/>
    <s v="messenger"/>
    <s v="messenger"/>
    <s v="NULL"/>
    <n v="0"/>
    <n v="0"/>
    <n v="0"/>
  </r>
  <r>
    <n v="202125833"/>
    <n v="202125833"/>
    <n v="547"/>
    <s v=""/>
    <n v="604"/>
    <n v="6045808505"/>
    <x v="5"/>
    <s v=""/>
    <d v="2023-11-17T00:00:00"/>
    <s v="viernes"/>
    <n v="6"/>
    <s v="noviembre"/>
    <n v="11"/>
    <n v="2023"/>
    <d v="1899-12-30T09:02:50"/>
    <n v="0"/>
    <d v="2023-11-17T00:00:00"/>
    <d v="1899-12-30T10:08:23"/>
    <d v="1899-12-30T01:05:33"/>
    <s v="Y cuanto seria mi pago?"/>
    <s v="Gracias por comunicarte con nosotros, ha sido un g"/>
    <n v="0"/>
    <s v="messenger"/>
    <s v="messenger"/>
    <s v="NULL"/>
    <n v="0"/>
    <n v="0"/>
    <n v="0"/>
  </r>
  <r>
    <n v="202140635"/>
    <n v="202140635"/>
    <n v="547"/>
    <s v=""/>
    <n v="251"/>
    <n v="2511299322"/>
    <x v="5"/>
    <s v=""/>
    <d v="2023-11-17T00:00:00"/>
    <s v="viernes"/>
    <n v="6"/>
    <s v="noviembre"/>
    <n v="11"/>
    <n v="2023"/>
    <d v="1899-12-30T09:41:14"/>
    <n v="0"/>
    <d v="2023-11-17T00:00:00"/>
    <d v="1899-12-30T10:09:15"/>
    <d v="1899-12-30T00:28:01"/>
    <s v="Si"/>
    <s v="Gracias por comunicarte con nosotros, ha sido un g"/>
    <n v="0"/>
    <s v="messenger"/>
    <s v="messenger"/>
    <s v="NULL"/>
    <n v="0"/>
    <n v="0"/>
    <n v="0"/>
  </r>
  <r>
    <n v="202146958"/>
    <n v="202146958"/>
    <n v="547"/>
    <s v=""/>
    <n v="308"/>
    <n v="3088079990"/>
    <x v="5"/>
    <s v=""/>
    <d v="2023-11-17T00:00:00"/>
    <s v="viernes"/>
    <n v="6"/>
    <s v="noviembre"/>
    <n v="11"/>
    <n v="2023"/>
    <d v="1899-12-30T09:58:34"/>
    <n v="0"/>
    <d v="2023-11-17T00:00:00"/>
    <d v="1899-12-30T10:09:26"/>
    <d v="1899-12-30T00:10:52"/>
    <s v="Beca para discapacitados"/>
    <s v="Gracias por comunicarte con nosotros, ha sido un g"/>
    <n v="0"/>
    <s v="messenger"/>
    <s v="messenger"/>
    <s v="NULL"/>
    <n v="0"/>
    <n v="0"/>
    <n v="0"/>
  </r>
  <r>
    <n v="202147689"/>
    <n v="202147689"/>
    <n v="547"/>
    <s v=""/>
    <n v="413"/>
    <n v="4138165763"/>
    <x v="0"/>
    <s v=""/>
    <d v="2023-11-17T00:00:00"/>
    <s v="viernes"/>
    <n v="6"/>
    <s v="noviembre"/>
    <n v="11"/>
    <n v="2023"/>
    <d v="1899-12-30T10:00:35"/>
    <n v="0"/>
    <d v="2023-11-17T00:00:00"/>
    <d v="1899-12-30T10:10:52"/>
    <d v="1899-12-30T00:10:1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2144364"/>
    <n v="202144364"/>
    <n v="547"/>
    <s v=""/>
    <n v="627"/>
    <n v="6270555161"/>
    <x v="21"/>
    <s v=""/>
    <d v="2023-11-17T00:00:00"/>
    <s v="viernes"/>
    <n v="6"/>
    <s v="noviembre"/>
    <n v="11"/>
    <n v="2023"/>
    <d v="1899-12-30T09:51:08"/>
    <n v="0"/>
    <d v="2023-11-17T00:00:00"/>
    <d v="1899-12-30T10:11:32"/>
    <d v="1899-12-30T00:20:24"/>
    <s v="No"/>
    <s v="Gracias por comunicarte con nosotros, ha sido un g"/>
    <n v="0"/>
    <s v="messenger"/>
    <s v="messenger"/>
    <s v="NULL"/>
    <n v="0"/>
    <n v="0"/>
    <n v="0"/>
  </r>
  <r>
    <n v="202148501"/>
    <n v="202148501"/>
    <n v="547"/>
    <s v=""/>
    <n v="899"/>
    <n v="8992005851"/>
    <x v="12"/>
    <s v=""/>
    <d v="2023-11-17T00:00:00"/>
    <s v="viernes"/>
    <n v="6"/>
    <s v="noviembre"/>
    <n v="11"/>
    <n v="2023"/>
    <d v="1899-12-30T10:02:52"/>
    <n v="0"/>
    <d v="2023-11-17T00:00:00"/>
    <d v="1899-12-30T10:12:54"/>
    <d v="1899-12-30T00:10:02"/>
    <s v="Hoy abren las oficinas ?"/>
    <s v="Gracias por comunicarte con nosotros, ha sido un g"/>
    <n v="0"/>
    <s v="messenger"/>
    <s v="messenger"/>
    <s v="NULL"/>
    <n v="0"/>
    <n v="0"/>
    <n v="0"/>
  </r>
  <r>
    <n v="202138440"/>
    <n v="202138440"/>
    <n v="547"/>
    <s v=""/>
    <n v="41"/>
    <n v="415392726"/>
    <x v="5"/>
    <s v=""/>
    <d v="2023-11-17T00:00:00"/>
    <s v="viernes"/>
    <n v="6"/>
    <s v="noviembre"/>
    <n v="11"/>
    <n v="2023"/>
    <d v="1899-12-30T09:34:57"/>
    <n v="0"/>
    <d v="2023-11-17T00:00:00"/>
    <d v="1899-12-30T10:12:58"/>
    <d v="1899-12-30T00:38:01"/>
    <s v="Si"/>
    <s v="Gracias por comunicarte con nosotros, ha sido un g"/>
    <n v="0"/>
    <s v="messenger"/>
    <s v="messenger"/>
    <s v="NULL"/>
    <n v="0"/>
    <n v="0"/>
    <n v="0"/>
  </r>
  <r>
    <n v="202144705"/>
    <n v="202144705"/>
    <n v="547"/>
    <s v=""/>
    <n v="57"/>
    <n v="570236716"/>
    <x v="5"/>
    <s v=""/>
    <d v="2023-11-17T00:00:00"/>
    <s v="viernes"/>
    <n v="6"/>
    <s v="noviembre"/>
    <n v="11"/>
    <n v="2023"/>
    <d v="1899-12-30T09:52:03"/>
    <n v="0"/>
    <d v="2023-11-17T00:00:00"/>
    <d v="1899-12-30T10:13:59"/>
    <d v="1899-12-30T00:21:56"/>
    <s v="Gracias espero"/>
    <s v="Hasta pronto!"/>
    <n v="0"/>
    <s v="messenger"/>
    <s v="messenger"/>
    <s v="NULL"/>
    <n v="0"/>
    <n v="0"/>
    <n v="0"/>
  </r>
  <r>
    <n v="202148726"/>
    <n v="202148726"/>
    <n v="547"/>
    <s v=""/>
    <n v="169"/>
    <n v="1696361078"/>
    <x v="1"/>
    <s v=""/>
    <d v="2023-11-17T00:00:00"/>
    <s v="viernes"/>
    <n v="6"/>
    <s v="noviembre"/>
    <n v="11"/>
    <n v="2023"/>
    <d v="1899-12-30T10:03:26"/>
    <n v="0"/>
    <d v="2023-11-17T00:00:00"/>
    <d v="1899-12-30T10:14:02"/>
    <d v="1899-12-30T00:10:36"/>
    <s v="Menu principal"/>
    <s v="Gracias por comunicarte con nosotros, ha sido un g"/>
    <n v="0"/>
    <s v="messenger"/>
    <s v="messenger"/>
    <s v="NULL"/>
    <n v="0"/>
    <n v="0"/>
    <n v="0"/>
  </r>
  <r>
    <n v="202141904"/>
    <n v="202141904"/>
    <n v="547"/>
    <s v=""/>
    <n v="505"/>
    <n v="5058427861"/>
    <x v="5"/>
    <s v=""/>
    <d v="2023-11-17T00:00:00"/>
    <s v="viernes"/>
    <n v="6"/>
    <s v="noviembre"/>
    <n v="11"/>
    <n v="2023"/>
    <d v="1899-12-30T09:44:27"/>
    <n v="0"/>
    <d v="2023-11-17T00:00:00"/>
    <d v="1899-12-30T10:14:32"/>
    <d v="1899-12-30T00:30:05"/>
    <s v="5"/>
    <s v="Gracias por comunicarte con nosotros, ha sido un g"/>
    <n v="0"/>
    <s v="messenger"/>
    <s v="messenger"/>
    <s v="NULL"/>
    <n v="0"/>
    <n v="0"/>
    <n v="0"/>
  </r>
  <r>
    <n v="202144196"/>
    <n v="202144196"/>
    <n v="547"/>
    <s v=""/>
    <n v="333"/>
    <n v="3330166749"/>
    <x v="13"/>
    <s v=""/>
    <d v="2023-11-17T00:00:00"/>
    <s v="viernes"/>
    <n v="6"/>
    <s v="noviembre"/>
    <n v="11"/>
    <n v="2023"/>
    <d v="1899-12-30T09:50:40"/>
    <n v="0"/>
    <d v="2023-11-17T00:00:00"/>
    <d v="1899-12-30T10:14:37"/>
    <d v="1899-12-30T00:23:57"/>
    <s v="No"/>
    <s v="Gracias por comunicarte con nosotros, ha sido un g"/>
    <n v="0"/>
    <s v="messenger"/>
    <s v="messenger"/>
    <s v="NULL"/>
    <n v="0"/>
    <n v="0"/>
    <n v="0"/>
  </r>
  <r>
    <n v="202145677"/>
    <n v="202145677"/>
    <n v="547"/>
    <s v=""/>
    <n v="797"/>
    <n v="7975093220"/>
    <x v="4"/>
    <s v=""/>
    <d v="2023-11-17T00:00:00"/>
    <s v="viernes"/>
    <n v="6"/>
    <s v="noviembre"/>
    <n v="11"/>
    <n v="2023"/>
    <d v="1899-12-30T09:55:02"/>
    <n v="0"/>
    <d v="2023-11-17T00:00:00"/>
    <d v="1899-12-30T10:16:30"/>
    <d v="1899-12-30T00:21:28"/>
    <s v="Si"/>
    <s v="Gracias por comunicarte con nosotros, ha sido un g"/>
    <n v="0"/>
    <s v="messenger"/>
    <s v="messenger"/>
    <s v="NULL"/>
    <n v="0"/>
    <n v="0"/>
    <n v="0"/>
  </r>
  <r>
    <n v="202145782"/>
    <n v="202145782"/>
    <n v="547"/>
    <s v=""/>
    <n v="604"/>
    <n v="6041991236"/>
    <x v="5"/>
    <s v=""/>
    <d v="2023-11-17T00:00:00"/>
    <s v="viernes"/>
    <n v="6"/>
    <s v="noviembre"/>
    <n v="11"/>
    <n v="2023"/>
    <d v="1899-12-30T09:55:22"/>
    <n v="0"/>
    <d v="2023-11-17T00:00:00"/>
    <d v="1899-12-30T10:16:36"/>
    <d v="1899-12-30T00:21:14"/>
    <s v="Si"/>
    <s v="Gracias por comunicarte con nosotros, ha sido un g"/>
    <n v="0"/>
    <s v="messenger"/>
    <s v="messenger"/>
    <s v="NULL"/>
    <n v="0"/>
    <n v="0"/>
    <n v="0"/>
  </r>
  <r>
    <n v="202146001"/>
    <n v="202146001"/>
    <n v="547"/>
    <s v=""/>
    <n v="361"/>
    <n v="3618217156"/>
    <x v="5"/>
    <s v=""/>
    <d v="2023-11-17T00:00:00"/>
    <s v="viernes"/>
    <n v="6"/>
    <s v="noviembre"/>
    <n v="11"/>
    <n v="2023"/>
    <d v="1899-12-30T09:56:02"/>
    <n v="0"/>
    <d v="2023-11-17T00:00:00"/>
    <d v="1899-12-30T10:16:46"/>
    <d v="1899-12-30T00:20:44"/>
    <s v="Si"/>
    <s v="Gracias por comunicarte con nosotros, ha sido un g"/>
    <n v="0"/>
    <s v="messenger"/>
    <s v="messenger"/>
    <s v="NULL"/>
    <n v="0"/>
    <n v="0"/>
    <n v="0"/>
  </r>
  <r>
    <n v="202148896"/>
    <n v="202148896"/>
    <n v="547"/>
    <s v=""/>
    <n v="988"/>
    <n v="9885865551"/>
    <x v="15"/>
    <s v=""/>
    <d v="2023-11-17T00:00:00"/>
    <s v="viernes"/>
    <n v="6"/>
    <s v="noviembre"/>
    <n v="11"/>
    <n v="2023"/>
    <d v="1899-12-30T10:03:53"/>
    <n v="0"/>
    <d v="2023-11-17T00:00:00"/>
    <d v="1899-12-30T10:17:01"/>
    <d v="1899-12-30T00:13:08"/>
    <s v="Incorporacion"/>
    <s v="Gracias por comunicarte con nosotros, ha sido un g"/>
    <n v="0"/>
    <s v="messenger"/>
    <s v="messenger"/>
    <s v="NULL"/>
    <n v="0"/>
    <n v="0"/>
    <n v="0"/>
  </r>
  <r>
    <n v="202146568"/>
    <n v="202146568"/>
    <n v="547"/>
    <s v=""/>
    <n v="59"/>
    <n v="598878911"/>
    <x v="5"/>
    <s v=""/>
    <d v="2023-11-17T00:00:00"/>
    <s v="viernes"/>
    <n v="6"/>
    <s v="noviembre"/>
    <n v="11"/>
    <n v="2023"/>
    <d v="1899-12-30T09:57:29"/>
    <n v="0"/>
    <d v="2023-11-17T00:00:00"/>
    <d v="1899-12-30T10:17:51"/>
    <d v="1899-12-30T00:20:22"/>
    <s v="Si"/>
    <s v="Gracias por comunicarte con nosotros, ha sido un g"/>
    <n v="0"/>
    <s v="messenger"/>
    <s v="messenger"/>
    <s v="NULL"/>
    <n v="0"/>
    <n v="0"/>
    <n v="0"/>
  </r>
  <r>
    <n v="202153362"/>
    <n v="202153362"/>
    <n v="547"/>
    <s v=""/>
    <n v="743"/>
    <n v="7431460476"/>
    <x v="19"/>
    <s v=""/>
    <d v="2023-11-17T00:00:00"/>
    <s v="viernes"/>
    <n v="6"/>
    <s v="noviembre"/>
    <n v="11"/>
    <n v="2023"/>
    <d v="1899-12-30T10:16:14"/>
    <n v="0"/>
    <d v="2023-11-17T00:00:00"/>
    <d v="1899-12-30T10:17:55"/>
    <d v="1899-12-30T00:01:41"/>
    <s v="1"/>
    <s v="Gracias por comunicarte con nosotros, ha sido un g"/>
    <n v="0"/>
    <s v="messenger"/>
    <s v="messenger"/>
    <s v="NULL"/>
    <n v="0"/>
    <n v="0"/>
    <n v="0"/>
  </r>
  <r>
    <n v="202150794"/>
    <n v="202150794"/>
    <n v="547"/>
    <s v=""/>
    <n v="87"/>
    <n v="870085969"/>
    <x v="5"/>
    <s v=""/>
    <d v="2023-11-17T00:00:00"/>
    <s v="viernes"/>
    <n v="6"/>
    <s v="noviembre"/>
    <n v="11"/>
    <n v="2023"/>
    <d v="1899-12-30T10:09:04"/>
    <n v="0"/>
    <d v="2023-11-17T00:00:00"/>
    <d v="1899-12-30T10:19:05"/>
    <d v="1899-12-30T00:10:01"/>
    <s v="Buenos dias"/>
    <s v="Gracias por comunicarte con nosotros, ha sido un g"/>
    <n v="0"/>
    <s v="messenger"/>
    <s v="messenger"/>
    <s v="NULL"/>
    <n v="0"/>
    <n v="0"/>
    <n v="0"/>
  </r>
  <r>
    <n v="202151305"/>
    <n v="202151305"/>
    <n v="547"/>
    <s v=""/>
    <n v="484"/>
    <n v="4847053078"/>
    <x v="5"/>
    <s v=""/>
    <d v="2023-11-17T00:00:00"/>
    <s v="viernes"/>
    <n v="6"/>
    <s v="noviembre"/>
    <n v="11"/>
    <n v="2023"/>
    <d v="1899-12-30T10:10:26"/>
    <n v="0"/>
    <d v="2023-11-17T00:00:00"/>
    <d v="1899-12-30T10:19:07"/>
    <d v="1899-12-30T00:08:41"/>
    <s v="1"/>
    <s v="Gracias por comunicarte con nosotros, ha sido un g"/>
    <n v="0"/>
    <s v="messenger"/>
    <s v="messenger"/>
    <s v="NULL"/>
    <n v="0"/>
    <n v="0"/>
    <n v="0"/>
  </r>
  <r>
    <n v="202147899"/>
    <n v="202147899"/>
    <n v="547"/>
    <s v=""/>
    <n v="249"/>
    <n v="2490430180"/>
    <x v="4"/>
    <s v=""/>
    <d v="2023-11-17T00:00:00"/>
    <s v="viernes"/>
    <n v="6"/>
    <s v="noviembre"/>
    <n v="11"/>
    <n v="2023"/>
    <d v="1899-12-30T10:01:08"/>
    <n v="0"/>
    <d v="2023-11-17T00:00:00"/>
    <d v="1899-12-30T10:19:22"/>
    <d v="1899-12-30T00:18:14"/>
    <s v="5"/>
    <s v="Gracias por comunicarte con nosotros, ha sido un g"/>
    <n v="0"/>
    <s v="messenger"/>
    <s v="messenger"/>
    <s v="NULL"/>
    <n v="0"/>
    <n v="0"/>
    <n v="0"/>
  </r>
  <r>
    <n v="202152396"/>
    <n v="202152396"/>
    <n v="547"/>
    <s v=""/>
    <n v="715"/>
    <n v="7156772180"/>
    <x v="10"/>
    <s v=""/>
    <d v="2023-11-17T00:00:00"/>
    <s v="viernes"/>
    <n v="6"/>
    <s v="noviembre"/>
    <n v="11"/>
    <n v="2023"/>
    <d v="1899-12-30T10:13:34"/>
    <n v="0"/>
    <d v="2023-11-17T00:00:00"/>
    <d v="1899-12-30T10:19:45"/>
    <d v="1899-12-30T00:06:11"/>
    <s v="1"/>
    <s v="Gracias por comunicarte con nosotros, ha sido un g"/>
    <n v="0"/>
    <s v="messenger"/>
    <s v="messenger"/>
    <s v="NULL"/>
    <n v="0"/>
    <n v="0"/>
    <n v="0"/>
  </r>
  <r>
    <n v="202147187"/>
    <n v="202147187"/>
    <n v="547"/>
    <s v=""/>
    <n v="44"/>
    <n v="440346782"/>
    <x v="5"/>
    <s v=""/>
    <d v="2023-11-17T00:00:00"/>
    <s v="viernes"/>
    <n v="6"/>
    <s v="noviembre"/>
    <n v="11"/>
    <n v="2023"/>
    <d v="1899-12-30T09:59:12"/>
    <n v="0"/>
    <d v="2023-11-17T00:00:00"/>
    <d v="1899-12-30T10:19:56"/>
    <d v="1899-12-30T00:20:44"/>
    <s v="No"/>
    <s v="Gracias por comunicarte con nosotros, ha sido un g"/>
    <n v="0"/>
    <s v="messenger"/>
    <s v="messenger"/>
    <s v="NULL"/>
    <n v="0"/>
    <n v="0"/>
    <n v="0"/>
  </r>
  <r>
    <n v="202151145"/>
    <n v="202151145"/>
    <n v="547"/>
    <s v=""/>
    <n v="898"/>
    <n v="8982148314"/>
    <x v="5"/>
    <s v=""/>
    <d v="2023-11-17T00:00:00"/>
    <s v="viernes"/>
    <n v="6"/>
    <s v="noviembre"/>
    <n v="11"/>
    <n v="2023"/>
    <d v="1899-12-30T10:10:02"/>
    <n v="0"/>
    <d v="2023-11-17T00:00:00"/>
    <d v="1899-12-30T10:20:03"/>
    <d v="1899-12-30T00:10:01"/>
    <s v="hola"/>
    <s v="Gracias por comunicarte con nosotros, ha sido un g"/>
    <n v="0"/>
    <s v="messenger"/>
    <s v="messenger"/>
    <s v="NULL"/>
    <n v="0"/>
    <n v="0"/>
    <n v="0"/>
  </r>
  <r>
    <n v="202150743"/>
    <n v="202150743"/>
    <n v="547"/>
    <s v=""/>
    <n v="6"/>
    <n v="68781514"/>
    <x v="5"/>
    <s v=""/>
    <d v="2023-11-17T00:00:00"/>
    <s v="viernes"/>
    <n v="6"/>
    <s v="noviembre"/>
    <n v="11"/>
    <n v="2023"/>
    <d v="1899-12-30T10:08:55"/>
    <n v="0"/>
    <d v="2023-11-17T00:00:00"/>
    <d v="1899-12-30T10:20:41"/>
    <d v="1899-12-30T00:11:46"/>
    <s v="Registro Bienestar"/>
    <s v="Gracias por comunicarte con nosotros, ha sido un g"/>
    <n v="0"/>
    <s v="messenger"/>
    <s v="messenger"/>
    <s v="NULL"/>
    <n v="0"/>
    <n v="0"/>
    <n v="0"/>
  </r>
  <r>
    <n v="202142336"/>
    <n v="202142336"/>
    <n v="547"/>
    <s v=""/>
    <n v="427"/>
    <n v="4274768364"/>
    <x v="19"/>
    <s v=""/>
    <d v="2023-11-17T00:00:00"/>
    <s v="viernes"/>
    <n v="6"/>
    <s v="noviembre"/>
    <n v="11"/>
    <n v="2023"/>
    <d v="1899-12-30T09:45:37"/>
    <n v="0"/>
    <d v="2023-11-17T00:00:00"/>
    <d v="1899-12-30T10:20:46"/>
    <d v="1899-12-30T00:35:09"/>
    <s v="Si"/>
    <s v="Gracias por comunicarte con nosotros, ha sido un g"/>
    <n v="0"/>
    <s v="messenger"/>
    <s v="messenger"/>
    <s v="NULL"/>
    <n v="0"/>
    <n v="0"/>
    <n v="0"/>
  </r>
  <r>
    <n v="202142389"/>
    <n v="202142389"/>
    <n v="547"/>
    <s v=""/>
    <n v="35"/>
    <n v="357906340"/>
    <x v="5"/>
    <s v=""/>
    <d v="2023-11-17T00:00:00"/>
    <s v="viernes"/>
    <n v="6"/>
    <s v="noviembre"/>
    <n v="11"/>
    <n v="2023"/>
    <d v="1899-12-30T09:45:49"/>
    <n v="0"/>
    <d v="2023-11-17T00:00:00"/>
    <d v="1899-12-30T10:21:17"/>
    <d v="1899-12-30T00:35:28"/>
    <s v="5"/>
    <s v="Gracias por comunicarte con nosotros, ha sido un g"/>
    <n v="0"/>
    <s v="messenger"/>
    <s v="messenger"/>
    <s v="NULL"/>
    <n v="0"/>
    <n v="0"/>
    <n v="0"/>
  </r>
  <r>
    <n v="202146159"/>
    <n v="202146159"/>
    <n v="547"/>
    <s v=""/>
    <n v="924"/>
    <n v="9248137956"/>
    <x v="28"/>
    <s v=""/>
    <d v="2023-11-17T00:00:00"/>
    <s v="viernes"/>
    <n v="6"/>
    <s v="noviembre"/>
    <n v="11"/>
    <n v="2023"/>
    <d v="1899-12-30T09:56:24"/>
    <n v="0"/>
    <d v="2023-11-17T00:00:00"/>
    <d v="1899-12-30T10:22:01"/>
    <d v="1899-12-30T00:25:37"/>
    <s v="Puedo cambiar de media superior"/>
    <s v="Gracias por comunicarte con nosotros, ha sido un g"/>
    <n v="0"/>
    <s v="messenger"/>
    <s v="messenger"/>
    <s v="NULL"/>
    <n v="0"/>
    <n v="0"/>
    <n v="0"/>
  </r>
  <r>
    <n v="202152390"/>
    <n v="202152390"/>
    <n v="547"/>
    <s v=""/>
    <n v="249"/>
    <n v="2495866029"/>
    <x v="4"/>
    <s v=""/>
    <d v="2023-11-17T00:00:00"/>
    <s v="viernes"/>
    <n v="6"/>
    <s v="noviembre"/>
    <n v="11"/>
    <n v="2023"/>
    <d v="1899-12-30T10:13:33"/>
    <n v="0"/>
    <d v="2023-11-17T00:00:00"/>
    <d v="1899-12-30T10:23:34"/>
    <d v="1899-12-30T00:10:01"/>
    <s v="Hola me puede dar informacion de la beca"/>
    <s v="Gracias por comunicarte con nosotros, ha sido un g"/>
    <n v="0"/>
    <s v="messenger"/>
    <s v="messenger"/>
    <s v="NULL"/>
    <n v="0"/>
    <n v="0"/>
    <n v="0"/>
  </r>
  <r>
    <n v="202141053"/>
    <n v="202141053"/>
    <n v="547"/>
    <s v=""/>
    <n v="814"/>
    <n v="8145003440"/>
    <x v="20"/>
    <s v=""/>
    <d v="2023-11-17T00:00:00"/>
    <s v="viernes"/>
    <n v="6"/>
    <s v="noviembre"/>
    <n v="11"/>
    <n v="2023"/>
    <d v="1899-12-30T09:42:11"/>
    <n v="0"/>
    <d v="2023-11-17T00:00:00"/>
    <d v="1899-12-30T10:27:42"/>
    <d v="1899-12-30T00:45:31"/>
    <s v="5"/>
    <s v="Gracias por comunicarte con nosotros, ha sido un g"/>
    <n v="0"/>
    <s v="messenger"/>
    <s v="messenger"/>
    <s v="NULL"/>
    <n v="0"/>
    <n v="0"/>
    <n v="0"/>
  </r>
  <r>
    <n v="202154013"/>
    <n v="202154013"/>
    <n v="547"/>
    <s v=""/>
    <n v="533"/>
    <n v="5333499847"/>
    <x v="5"/>
    <s v=""/>
    <d v="2023-11-17T00:00:00"/>
    <s v="viernes"/>
    <n v="6"/>
    <s v="noviembre"/>
    <n v="11"/>
    <n v="2023"/>
    <d v="1899-12-30T10:18:06"/>
    <n v="0"/>
    <d v="2023-11-17T00:00:00"/>
    <d v="1899-12-30T10:28:08"/>
    <d v="1899-12-30T00:10:02"/>
    <s v="Como puedo inscribir a mi nina para obtener la bec"/>
    <s v="Gracias por comunicarte con nosotros, ha sido un g"/>
    <n v="0"/>
    <s v="messenger"/>
    <s v="messenger"/>
    <s v="NULL"/>
    <n v="0"/>
    <n v="0"/>
    <n v="0"/>
  </r>
  <r>
    <n v="202154035"/>
    <n v="202154035"/>
    <n v="547"/>
    <s v=""/>
    <n v="959"/>
    <n v="9599208968"/>
    <x v="5"/>
    <s v=""/>
    <d v="2023-11-17T00:00:00"/>
    <s v="viernes"/>
    <n v="6"/>
    <s v="noviembre"/>
    <n v="11"/>
    <n v="2023"/>
    <d v="1899-12-30T10:18:10"/>
    <n v="0"/>
    <d v="2023-11-17T00:00:00"/>
    <d v="1899-12-30T10:28:12"/>
    <d v="1899-12-30T00:10:02"/>
    <s v="Como es posible que cancelen la beca de mi hijo di"/>
    <s v="Gracias por comunicarte con nosotros, ha sido un g"/>
    <n v="0"/>
    <s v="messenger"/>
    <s v="messenger"/>
    <s v="NULL"/>
    <n v="0"/>
    <n v="0"/>
    <n v="0"/>
  </r>
  <r>
    <n v="202139209"/>
    <n v="202139209"/>
    <n v="547"/>
    <s v=""/>
    <n v="326"/>
    <n v="3264907194"/>
    <x v="13"/>
    <s v=""/>
    <d v="2023-11-17T00:00:00"/>
    <s v="viernes"/>
    <n v="6"/>
    <s v="noviembre"/>
    <n v="11"/>
    <n v="2023"/>
    <d v="1899-12-30T09:36:59"/>
    <n v="0"/>
    <d v="2023-11-17T00:00:00"/>
    <d v="1899-12-30T10:28:34"/>
    <d v="1899-12-30T00:51:35"/>
    <s v="Si"/>
    <s v="Gracias por comunicarte con nosotros, ha sido un g"/>
    <n v="0"/>
    <s v="messenger"/>
    <s v="messenger"/>
    <s v="NULL"/>
    <n v="0"/>
    <n v="0"/>
    <n v="0"/>
  </r>
  <r>
    <n v="202147838"/>
    <n v="202147838"/>
    <n v="547"/>
    <s v=""/>
    <n v="675"/>
    <n v="6759562017"/>
    <x v="23"/>
    <s v=""/>
    <d v="2023-11-17T00:00:00"/>
    <s v="viernes"/>
    <n v="6"/>
    <s v="noviembre"/>
    <n v="11"/>
    <n v="2023"/>
    <d v="1899-12-30T10:01:01"/>
    <n v="0"/>
    <d v="2023-11-17T00:00:00"/>
    <d v="1899-12-30T10:31:23"/>
    <d v="1899-12-30T00:30:22"/>
    <s v="5"/>
    <s v="Gracias por comunicarte con nosotros, ha sido un g"/>
    <n v="0"/>
    <s v="messenger"/>
    <s v="messenger"/>
    <s v="NULL"/>
    <n v="0"/>
    <n v="0"/>
    <n v="0"/>
  </r>
  <r>
    <n v="202153671"/>
    <n v="202153671"/>
    <n v="547"/>
    <s v=""/>
    <n v="492"/>
    <n v="4922038477"/>
    <x v="29"/>
    <s v=""/>
    <d v="2023-11-17T00:00:00"/>
    <s v="viernes"/>
    <n v="6"/>
    <s v="noviembre"/>
    <n v="11"/>
    <n v="2023"/>
    <d v="1899-12-30T10:17:05"/>
    <n v="0"/>
    <d v="2023-11-17T00:00:00"/>
    <d v="1899-12-30T10:31:26"/>
    <d v="1899-12-30T00:14:21"/>
    <s v="no me as ayudado en lo que ke digo"/>
    <s v="Gracias por comunicarte con nosotros, ha sido un g"/>
    <n v="0"/>
    <s v="messenger"/>
    <s v="messenger"/>
    <s v="NULL"/>
    <n v="0"/>
    <n v="0"/>
    <n v="0"/>
  </r>
  <r>
    <n v="202157702"/>
    <n v="202157702"/>
    <n v="547"/>
    <s v=""/>
    <n v="12"/>
    <n v="122328871"/>
    <x v="5"/>
    <s v=""/>
    <d v="2023-11-17T00:00:00"/>
    <s v="viernes"/>
    <n v="6"/>
    <s v="noviembre"/>
    <n v="11"/>
    <n v="2023"/>
    <d v="1899-12-30T10:28:08"/>
    <n v="0"/>
    <d v="2023-11-17T00:00:00"/>
    <d v="1899-12-30T10:31:48"/>
    <d v="1899-12-30T00:03:40"/>
    <s v="4"/>
    <s v="Gracias por comunicarte con nosotros, ha sido un g"/>
    <n v="0"/>
    <s v="messenger"/>
    <s v="messenger"/>
    <s v="NULL"/>
    <n v="0"/>
    <n v="0"/>
    <n v="0"/>
  </r>
  <r>
    <n v="202137421"/>
    <n v="202137421"/>
    <n v="547"/>
    <s v=""/>
    <n v="669"/>
    <n v="6692202297"/>
    <x v="27"/>
    <s v=""/>
    <d v="2023-11-17T00:00:00"/>
    <s v="viernes"/>
    <n v="6"/>
    <s v="noviembre"/>
    <n v="11"/>
    <n v="2023"/>
    <d v="1899-12-30T09:32:12"/>
    <n v="0"/>
    <d v="2023-11-17T00:00:00"/>
    <d v="1899-12-30T10:33:06"/>
    <d v="1899-12-30T01:00:54"/>
    <s v="No, muchas gracias"/>
    <s v="Gracias por comunicarte con nosotros, ha sido un g"/>
    <n v="0"/>
    <s v="messenger"/>
    <s v="messenger"/>
    <s v="NULL"/>
    <n v="0"/>
    <n v="0"/>
    <n v="0"/>
  </r>
  <r>
    <n v="202155192"/>
    <n v="202155192"/>
    <n v="547"/>
    <s v=""/>
    <n v="409"/>
    <n v="4097941183"/>
    <x v="5"/>
    <s v=""/>
    <d v="2023-11-17T00:00:00"/>
    <s v="viernes"/>
    <n v="6"/>
    <s v="noviembre"/>
    <n v="11"/>
    <n v="2023"/>
    <d v="1899-12-30T10:21:19"/>
    <n v="0"/>
    <d v="2023-11-17T00:00:00"/>
    <d v="1899-12-30T10:33:51"/>
    <d v="1899-12-30T00:12:32"/>
    <s v="El donde puedo inscribirme"/>
    <s v="Gracias por comunicarte con nosotros, ha sido un g"/>
    <n v="0"/>
    <s v="messenger"/>
    <s v="messenger"/>
    <s v="NULL"/>
    <n v="0"/>
    <n v="0"/>
    <n v="0"/>
  </r>
  <r>
    <n v="202148389"/>
    <n v="202148389"/>
    <n v="547"/>
    <s v=""/>
    <n v="201"/>
    <n v="2013920065"/>
    <x v="5"/>
    <s v=""/>
    <d v="2023-11-17T00:00:00"/>
    <s v="viernes"/>
    <n v="6"/>
    <s v="noviembre"/>
    <n v="11"/>
    <n v="2023"/>
    <d v="1899-12-30T10:02:32"/>
    <n v="0"/>
    <d v="2023-11-17T00:00:00"/>
    <d v="1899-12-30T10:33:56"/>
    <d v="1899-12-30T00:31:24"/>
    <s v="5"/>
    <s v="Gracias por comunicarte con nosotros, ha sido un g"/>
    <n v="0"/>
    <s v="messenger"/>
    <s v="messenger"/>
    <s v="NULL"/>
    <n v="0"/>
    <n v="0"/>
    <n v="0"/>
  </r>
  <r>
    <n v="202154472"/>
    <n v="202154472"/>
    <n v="547"/>
    <s v=""/>
    <n v="362"/>
    <n v="3623139633"/>
    <x v="5"/>
    <s v=""/>
    <d v="2023-11-17T00:00:00"/>
    <s v="viernes"/>
    <n v="6"/>
    <s v="noviembre"/>
    <n v="11"/>
    <n v="2023"/>
    <d v="1899-12-30T10:19:13"/>
    <n v="0"/>
    <d v="2023-11-17T00:00:00"/>
    <d v="1899-12-30T10:34:07"/>
    <d v="1899-12-30T00:14:54"/>
    <s v="Gracias"/>
    <s v="Hasta pronto!"/>
    <n v="0"/>
    <s v="messenger"/>
    <s v="messenger"/>
    <s v="NULL"/>
    <n v="0"/>
    <n v="0"/>
    <n v="0"/>
  </r>
  <r>
    <n v="202152776"/>
    <n v="202152776"/>
    <n v="547"/>
    <s v=""/>
    <n v="987"/>
    <n v="9872157914"/>
    <x v="31"/>
    <s v=""/>
    <d v="2023-11-17T00:00:00"/>
    <s v="viernes"/>
    <n v="6"/>
    <s v="noviembre"/>
    <n v="11"/>
    <n v="2023"/>
    <d v="1899-12-30T10:14:41"/>
    <n v="0"/>
    <d v="2023-11-17T00:00:00"/>
    <d v="1899-12-30T10:34:41"/>
    <d v="1899-12-30T00:20:00"/>
    <s v="Quiero solicitar la basica."/>
    <s v="Gracias por comunicarte con nosotros, ha sido un g"/>
    <n v="0"/>
    <s v="messenger"/>
    <s v="messenger"/>
    <s v="NULL"/>
    <n v="0"/>
    <n v="0"/>
    <n v="0"/>
  </r>
  <r>
    <n v="202159557"/>
    <n v="202159557"/>
    <n v="547"/>
    <s v=""/>
    <n v="629"/>
    <n v="6297190577"/>
    <x v="21"/>
    <s v=""/>
    <d v="2023-11-17T00:00:00"/>
    <s v="viernes"/>
    <n v="6"/>
    <s v="noviembre"/>
    <n v="11"/>
    <n v="2023"/>
    <d v="1899-12-30T10:33:27"/>
    <n v="0"/>
    <d v="2023-11-17T00:00:00"/>
    <d v="1899-12-30T10:36:05"/>
    <d v="1899-12-30T00:02:38"/>
    <s v="4"/>
    <s v="Gracias por comunicarte con nosotros, ha sido un g"/>
    <n v="0"/>
    <s v="messenger"/>
    <s v="messenger"/>
    <s v="NULL"/>
    <n v="0"/>
    <n v="0"/>
    <n v="0"/>
  </r>
  <r>
    <n v="202155487"/>
    <n v="202155487"/>
    <n v="547"/>
    <s v=""/>
    <n v="408"/>
    <n v="4082237781"/>
    <x v="5"/>
    <s v=""/>
    <d v="2023-11-17T00:00:00"/>
    <s v="viernes"/>
    <n v="6"/>
    <s v="noviembre"/>
    <n v="11"/>
    <n v="2023"/>
    <d v="1899-12-30T10:22:07"/>
    <n v="0"/>
    <d v="2023-11-17T00:00:00"/>
    <d v="1899-12-30T10:36:49"/>
    <d v="1899-12-30T00:14:42"/>
    <s v="Atencion personal"/>
    <s v="Gracias por comunicarte con nosotros, ha sido un g"/>
    <n v="0"/>
    <s v="messenger"/>
    <s v="messenger"/>
    <s v="NULL"/>
    <n v="0"/>
    <n v="0"/>
    <n v="0"/>
  </r>
  <r>
    <n v="202146879"/>
    <n v="202146879"/>
    <n v="547"/>
    <s v=""/>
    <n v="645"/>
    <n v="6453187860"/>
    <x v="14"/>
    <s v=""/>
    <d v="2023-11-17T00:00:00"/>
    <s v="viernes"/>
    <n v="6"/>
    <s v="noviembre"/>
    <n v="11"/>
    <n v="2023"/>
    <d v="1899-12-30T09:58:22"/>
    <n v="0"/>
    <d v="2023-11-17T00:00:00"/>
    <d v="1899-12-30T10:37:18"/>
    <d v="1899-12-30T00:38:56"/>
    <s v="5"/>
    <s v="Gracias por comunicarte con nosotros, ha sido un g"/>
    <n v="0"/>
    <s v="messenger"/>
    <s v="messenger"/>
    <s v="NULL"/>
    <n v="0"/>
    <n v="0"/>
    <n v="0"/>
  </r>
  <r>
    <n v="202157343"/>
    <n v="202157343"/>
    <n v="547"/>
    <s v=""/>
    <n v="166"/>
    <n v="1669223542"/>
    <x v="1"/>
    <s v=""/>
    <d v="2023-11-17T00:00:00"/>
    <s v="viernes"/>
    <n v="6"/>
    <s v="noviembre"/>
    <n v="11"/>
    <n v="2023"/>
    <d v="1899-12-30T10:27:14"/>
    <n v="0"/>
    <d v="2023-11-17T00:00:00"/>
    <d v="1899-12-30T10:38:05"/>
    <d v="1899-12-30T00:10:51"/>
    <s v="Como puedo inscribir en la beca de Benito Juarez b"/>
    <s v="Gracias por comunicarte con nosotros, ha sido un g"/>
    <n v="0"/>
    <s v="messenger"/>
    <s v="messenger"/>
    <s v="NULL"/>
    <n v="0"/>
    <n v="0"/>
    <n v="0"/>
  </r>
  <r>
    <n v="202157417"/>
    <n v="202157417"/>
    <n v="547"/>
    <s v=""/>
    <n v="551"/>
    <n v="5516319303"/>
    <x v="1"/>
    <s v=""/>
    <d v="2023-11-17T00:00:00"/>
    <s v="viernes"/>
    <n v="6"/>
    <s v="noviembre"/>
    <n v="11"/>
    <n v="2023"/>
    <d v="1899-12-30T10:27:24"/>
    <n v="0"/>
    <d v="2023-11-17T00:00:00"/>
    <d v="1899-12-30T10:39:34"/>
    <d v="1899-12-30T00:12:10"/>
    <s v="Opcion 2"/>
    <s v="Gracias por comunicarte con nosotros, ha sido un g"/>
    <n v="0"/>
    <s v="messenger"/>
    <s v="messenger"/>
    <s v="NULL"/>
    <n v="0"/>
    <n v="0"/>
    <n v="0"/>
  </r>
  <r>
    <n v="202157141"/>
    <n v="202157141"/>
    <n v="547"/>
    <s v=""/>
    <n v="503"/>
    <n v="5035286539"/>
    <x v="5"/>
    <s v=""/>
    <d v="2023-11-17T00:00:00"/>
    <s v="viernes"/>
    <n v="6"/>
    <s v="noviembre"/>
    <n v="11"/>
    <n v="2023"/>
    <d v="1899-12-30T10:26:37"/>
    <n v="0"/>
    <d v="2023-11-17T00:00:00"/>
    <d v="1899-12-30T10:39:47"/>
    <d v="1899-12-30T00:13:10"/>
    <s v="Opcion 1"/>
    <s v="Gracias por comunicarte con nosotros, ha sido un g"/>
    <n v="0"/>
    <s v="messenger"/>
    <s v="messenger"/>
    <s v="NULL"/>
    <n v="0"/>
    <n v="0"/>
    <n v="0"/>
  </r>
  <r>
    <n v="202143013"/>
    <n v="202143013"/>
    <n v="547"/>
    <s v=""/>
    <n v="647"/>
    <n v="6478710996"/>
    <x v="14"/>
    <s v=""/>
    <d v="2023-11-17T00:00:00"/>
    <s v="viernes"/>
    <n v="6"/>
    <s v="noviembre"/>
    <n v="11"/>
    <n v="2023"/>
    <d v="1899-12-30T09:47:22"/>
    <n v="0"/>
    <d v="2023-11-17T00:00:00"/>
    <d v="1899-12-30T10:40:22"/>
    <d v="1899-12-30T00:53:00"/>
    <s v="Si"/>
    <s v="Gracias por comunicarte con nosotros, ha sido un g"/>
    <n v="0"/>
    <s v="messenger"/>
    <s v="messenger"/>
    <s v="NULL"/>
    <n v="0"/>
    <n v="0"/>
    <n v="0"/>
  </r>
  <r>
    <n v="202145792"/>
    <n v="202145792"/>
    <n v="547"/>
    <s v=""/>
    <n v="821"/>
    <n v="8218175252"/>
    <x v="20"/>
    <s v=""/>
    <d v="2023-11-17T00:00:00"/>
    <s v="viernes"/>
    <n v="6"/>
    <s v="noviembre"/>
    <n v="11"/>
    <n v="2023"/>
    <d v="1899-12-30T09:55:24"/>
    <n v="0"/>
    <d v="2023-11-17T00:00:00"/>
    <d v="1899-12-30T10:40:25"/>
    <d v="1899-12-30T00:45:01"/>
    <s v="Si"/>
    <s v="Gracias por comunicarte con nosotros, ha sido un g"/>
    <n v="0"/>
    <s v="messenger"/>
    <s v="messenger"/>
    <s v="NULL"/>
    <n v="0"/>
    <n v="0"/>
    <n v="0"/>
  </r>
  <r>
    <n v="202149614"/>
    <n v="202149614"/>
    <n v="547"/>
    <s v=""/>
    <n v="736"/>
    <n v="7365636718"/>
    <x v="16"/>
    <s v=""/>
    <d v="2023-11-17T00:00:00"/>
    <s v="viernes"/>
    <n v="6"/>
    <s v="noviembre"/>
    <n v="11"/>
    <n v="2023"/>
    <d v="1899-12-30T10:05:49"/>
    <n v="0"/>
    <d v="2023-11-17T00:00:00"/>
    <d v="1899-12-30T10:40:41"/>
    <d v="1899-12-30T00:34:52"/>
    <s v="3"/>
    <s v="Gracias por comunicarte con nosotros, ha sido un g"/>
    <n v="0"/>
    <s v="messenger"/>
    <s v="messenger"/>
    <s v="NULL"/>
    <n v="0"/>
    <n v="0"/>
    <n v="0"/>
  </r>
  <r>
    <n v="202158598"/>
    <n v="202158598"/>
    <n v="547"/>
    <s v=""/>
    <n v="57"/>
    <n v="571527963"/>
    <x v="5"/>
    <s v=""/>
    <d v="2023-11-17T00:00:00"/>
    <s v="viernes"/>
    <n v="6"/>
    <s v="noviembre"/>
    <n v="11"/>
    <n v="2023"/>
    <d v="1899-12-30T10:30:48"/>
    <n v="0"/>
    <d v="2023-11-17T00:00:00"/>
    <d v="1899-12-30T10:40:49"/>
    <d v="1899-12-30T00:10:01"/>
    <s v="Si estoy en lista de espera puedo volver a hacer e"/>
    <s v="Gracias por comunicarte con nosotros, ha sido un g"/>
    <n v="0"/>
    <s v="messenger"/>
    <s v="messenger"/>
    <s v="NULL"/>
    <n v="0"/>
    <n v="0"/>
    <n v="0"/>
  </r>
  <r>
    <n v="202158840"/>
    <n v="202158840"/>
    <n v="547"/>
    <s v=""/>
    <n v="675"/>
    <n v="6759562017"/>
    <x v="23"/>
    <s v=""/>
    <d v="2023-11-17T00:00:00"/>
    <s v="viernes"/>
    <n v="6"/>
    <s v="noviembre"/>
    <n v="11"/>
    <n v="2023"/>
    <d v="1899-12-30T10:31:36"/>
    <n v="0"/>
    <d v="2023-11-17T00:00:00"/>
    <d v="1899-12-30T10:41:3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142463"/>
    <n v="202142463"/>
    <n v="547"/>
    <s v=""/>
    <n v="89"/>
    <n v="891799079"/>
    <x v="5"/>
    <s v=""/>
    <d v="2023-11-17T00:00:00"/>
    <s v="viernes"/>
    <n v="6"/>
    <s v="noviembre"/>
    <n v="11"/>
    <n v="2023"/>
    <d v="1899-12-30T09:46:04"/>
    <n v="0"/>
    <d v="2023-11-17T00:00:00"/>
    <d v="1899-12-30T10:42:35"/>
    <d v="1899-12-30T00:56:31"/>
    <s v="Si"/>
    <s v="Gracias por comunicarte con nosotros, ha sido un g"/>
    <n v="0"/>
    <s v="messenger"/>
    <s v="messenger"/>
    <s v="NULL"/>
    <n v="0"/>
    <n v="0"/>
    <n v="0"/>
  </r>
  <r>
    <n v="202159218"/>
    <n v="202159218"/>
    <n v="547"/>
    <s v=""/>
    <n v="609"/>
    <n v="6094958464"/>
    <x v="5"/>
    <s v=""/>
    <d v="2023-11-17T00:00:00"/>
    <s v="viernes"/>
    <n v="6"/>
    <s v="noviembre"/>
    <n v="11"/>
    <n v="2023"/>
    <d v="1899-12-30T10:32:37"/>
    <n v="0"/>
    <d v="2023-11-17T00:00:00"/>
    <d v="1899-12-30T10:42:38"/>
    <d v="1899-12-30T00:10:01"/>
    <s v="Beca escribiendo el futuro"/>
    <s v="Gracias por comunicarte con nosotros, ha sido un g"/>
    <n v="0"/>
    <s v="messenger"/>
    <s v="messenger"/>
    <s v="NULL"/>
    <n v="0"/>
    <n v="0"/>
    <n v="0"/>
  </r>
  <r>
    <n v="202155267"/>
    <n v="202155267"/>
    <n v="547"/>
    <s v=""/>
    <n v="213"/>
    <n v="2132333727"/>
    <x v="5"/>
    <s v=""/>
    <d v="2023-11-17T00:00:00"/>
    <s v="viernes"/>
    <n v="6"/>
    <s v="noviembre"/>
    <n v="11"/>
    <n v="2023"/>
    <d v="1899-12-30T10:21:34"/>
    <n v="0"/>
    <d v="2023-11-17T00:00:00"/>
    <d v="1899-12-30T10:42:42"/>
    <d v="1899-12-30T00:21:08"/>
    <s v="Si"/>
    <s v="Gracias por comunicarte con nosotros, ha sido un g"/>
    <n v="0"/>
    <s v="messenger"/>
    <s v="messenger"/>
    <s v="NULL"/>
    <n v="0"/>
    <n v="0"/>
    <n v="0"/>
  </r>
  <r>
    <n v="202159481"/>
    <n v="202159481"/>
    <n v="547"/>
    <s v=""/>
    <n v="759"/>
    <n v="7597095864"/>
    <x v="22"/>
    <s v=""/>
    <d v="2023-11-17T00:00:00"/>
    <s v="viernes"/>
    <n v="6"/>
    <s v="noviembre"/>
    <n v="11"/>
    <n v="2023"/>
    <d v="1899-12-30T10:33:16"/>
    <n v="0"/>
    <d v="2023-11-17T00:00:00"/>
    <d v="1899-12-30T10:43:17"/>
    <d v="1899-12-30T00:10:01"/>
    <s v="Como le hago si no me acuerdo de mi correo"/>
    <s v="Gracias por comunicarte con nosotros, ha sido un g"/>
    <n v="0"/>
    <s v="messenger"/>
    <s v="messenger"/>
    <s v="NULL"/>
    <n v="0"/>
    <n v="0"/>
    <n v="0"/>
  </r>
  <r>
    <n v="202147594"/>
    <n v="202147594"/>
    <n v="547"/>
    <s v=""/>
    <n v="261"/>
    <n v="2613776537"/>
    <x v="5"/>
    <s v=""/>
    <d v="2023-11-17T00:00:00"/>
    <s v="viernes"/>
    <n v="6"/>
    <s v="noviembre"/>
    <n v="11"/>
    <n v="2023"/>
    <d v="1899-12-30T10:00:19"/>
    <n v="0"/>
    <d v="2023-11-17T00:00:00"/>
    <d v="1899-12-30T10:43:46"/>
    <d v="1899-12-30T00:43:27"/>
    <s v="Si"/>
    <s v="Gracias por comunicarte con nosotros, ha sido un g"/>
    <n v="0"/>
    <s v="messenger"/>
    <s v="messenger"/>
    <s v="NULL"/>
    <n v="0"/>
    <n v="0"/>
    <n v="0"/>
  </r>
  <r>
    <n v="202155643"/>
    <n v="202155643"/>
    <n v="547"/>
    <s v=""/>
    <n v="330"/>
    <n v="3309061794"/>
    <x v="5"/>
    <s v=""/>
    <d v="2023-11-17T00:00:00"/>
    <s v="viernes"/>
    <n v="6"/>
    <s v="noviembre"/>
    <n v="11"/>
    <n v="2023"/>
    <d v="1899-12-30T10:22:30"/>
    <n v="0"/>
    <d v="2023-11-17T00:00:00"/>
    <d v="1899-12-30T10:44:25"/>
    <d v="1899-12-30T00:21:55"/>
    <s v="Si"/>
    <s v="Gracias por comunicarte con nosotros, ha sido un g"/>
    <n v="0"/>
    <s v="messenger"/>
    <s v="messenger"/>
    <s v="NULL"/>
    <n v="0"/>
    <n v="0"/>
    <n v="0"/>
  </r>
  <r>
    <n v="202156283"/>
    <n v="202156283"/>
    <n v="547"/>
    <s v=""/>
    <n v="906"/>
    <n v="9060835634"/>
    <x v="5"/>
    <s v=""/>
    <d v="2023-11-17T00:00:00"/>
    <s v="viernes"/>
    <n v="6"/>
    <s v="noviembre"/>
    <n v="11"/>
    <n v="2023"/>
    <d v="1899-12-30T10:24:23"/>
    <n v="0"/>
    <d v="2023-11-17T00:00:00"/>
    <d v="1899-12-30T10:45:01"/>
    <d v="1899-12-30T00:20:38"/>
    <s v="Si"/>
    <s v="Gracias por comunicarte con nosotros, ha sido un g"/>
    <n v="0"/>
    <s v="messenger"/>
    <s v="messenger"/>
    <s v="NULL"/>
    <n v="0"/>
    <n v="0"/>
    <n v="0"/>
  </r>
  <r>
    <n v="202159782"/>
    <n v="202159782"/>
    <n v="547"/>
    <s v=""/>
    <n v="852"/>
    <n v="8523447142"/>
    <x v="5"/>
    <s v=""/>
    <d v="2023-11-17T00:00:00"/>
    <s v="viernes"/>
    <n v="6"/>
    <s v="noviembre"/>
    <n v="11"/>
    <n v="2023"/>
    <d v="1899-12-30T10:34:03"/>
    <n v="0"/>
    <d v="2023-11-17T00:00:00"/>
    <d v="1899-12-30T10:45:11"/>
    <d v="1899-12-30T00:11:08"/>
    <s v="Educacion Basica "/>
    <s v="Gracias por comunicarte con nosotros, ha sido un g"/>
    <n v="0"/>
    <s v="messenger"/>
    <s v="messenger"/>
    <s v="NULL"/>
    <n v="0"/>
    <n v="0"/>
    <n v="0"/>
  </r>
  <r>
    <n v="202153071"/>
    <n v="202153071"/>
    <n v="547"/>
    <s v=""/>
    <n v="604"/>
    <n v="6047396193"/>
    <x v="5"/>
    <s v=""/>
    <d v="2023-11-17T00:00:00"/>
    <s v="viernes"/>
    <n v="6"/>
    <s v="noviembre"/>
    <n v="11"/>
    <n v="2023"/>
    <d v="1899-12-30T10:15:28"/>
    <n v="0"/>
    <d v="2023-11-17T00:00:00"/>
    <d v="1899-12-30T10:45:14"/>
    <d v="1899-12-30T00:29:46"/>
    <s v="Si"/>
    <s v="Gracias por comunicarte con nosotros, ha sido un g"/>
    <n v="0"/>
    <s v="messenger"/>
    <s v="messenger"/>
    <s v="NULL"/>
    <n v="0"/>
    <n v="0"/>
    <n v="0"/>
  </r>
  <r>
    <n v="202155715"/>
    <n v="202155715"/>
    <n v="547"/>
    <s v=""/>
    <n v="345"/>
    <n v="3459464032"/>
    <x v="13"/>
    <s v=""/>
    <d v="2023-11-17T00:00:00"/>
    <s v="viernes"/>
    <n v="6"/>
    <s v="noviembre"/>
    <n v="11"/>
    <n v="2023"/>
    <d v="1899-12-30T10:22:39"/>
    <n v="0"/>
    <d v="2023-11-17T00:00:00"/>
    <d v="1899-12-30T10:46:22"/>
    <d v="1899-12-30T00:23:43"/>
    <s v="No"/>
    <s v="Gracias por comunicarte con nosotros, ha sido un g"/>
    <n v="0"/>
    <s v="messenger"/>
    <s v="messenger"/>
    <s v="NULL"/>
    <n v="0"/>
    <n v="0"/>
    <n v="0"/>
  </r>
  <r>
    <n v="202160890"/>
    <n v="202160890"/>
    <n v="547"/>
    <s v=""/>
    <n v="394"/>
    <n v="3945109482"/>
    <x v="10"/>
    <s v=""/>
    <d v="2023-11-17T00:00:00"/>
    <s v="viernes"/>
    <n v="6"/>
    <s v="noviembre"/>
    <n v="11"/>
    <n v="2023"/>
    <d v="1899-12-30T10:37:05"/>
    <n v="0"/>
    <d v="2023-11-17T00:00:00"/>
    <d v="1899-12-30T10:47:06"/>
    <d v="1899-12-30T00:10:01"/>
    <s v="Hola buenos dias"/>
    <s v="Gracias por comunicarte con nosotros, ha sido un g"/>
    <n v="0"/>
    <s v="messenger"/>
    <s v="messenger"/>
    <s v="NULL"/>
    <n v="0"/>
    <n v="0"/>
    <n v="0"/>
  </r>
  <r>
    <n v="202164905"/>
    <n v="202164905"/>
    <n v="547"/>
    <s v=""/>
    <n v="201"/>
    <n v="2017555518"/>
    <x v="5"/>
    <s v=""/>
    <d v="2023-11-17T00:00:00"/>
    <s v="viernes"/>
    <n v="6"/>
    <s v="noviembre"/>
    <n v="11"/>
    <n v="2023"/>
    <d v="1899-12-30T10:47:55"/>
    <n v="0"/>
    <d v="2023-11-17T00:00:00"/>
    <d v="1899-12-30T10:47:56"/>
    <d v="1899-12-30T00:00:01"/>
    <s v="Seleccionar"/>
    <s v="NULL"/>
    <n v="0"/>
    <s v="messenger"/>
    <s v="messenger"/>
    <s v="NULL"/>
    <n v="0"/>
    <n v="0"/>
    <n v="0"/>
  </r>
  <r>
    <n v="202149659"/>
    <n v="202149659"/>
    <n v="547"/>
    <s v=""/>
    <n v="366"/>
    <n v="3668940654"/>
    <x v="5"/>
    <s v=""/>
    <d v="2023-11-17T00:00:00"/>
    <s v="viernes"/>
    <n v="6"/>
    <s v="noviembre"/>
    <n v="11"/>
    <n v="2023"/>
    <d v="1899-12-30T10:06:00"/>
    <n v="0"/>
    <d v="2023-11-17T00:00:00"/>
    <d v="1899-12-30T10:49:31"/>
    <d v="1899-12-30T00:43:31"/>
    <s v="2"/>
    <s v="Gracias por comunicarte con nosotros, ha sido un g"/>
    <n v="0"/>
    <s v="messenger"/>
    <s v="messenger"/>
    <s v="NULL"/>
    <n v="0"/>
    <n v="0"/>
    <n v="0"/>
  </r>
  <r>
    <n v="202160881"/>
    <n v="202160881"/>
    <n v="547"/>
    <s v=""/>
    <n v="371"/>
    <n v="3711985475"/>
    <x v="13"/>
    <s v=""/>
    <d v="2023-11-17T00:00:00"/>
    <s v="viernes"/>
    <n v="6"/>
    <s v="noviembre"/>
    <n v="11"/>
    <n v="2023"/>
    <d v="1899-12-30T10:37:03"/>
    <n v="0"/>
    <d v="2023-11-17T00:00:00"/>
    <d v="1899-12-30T10:49:43"/>
    <d v="1899-12-30T00:12:40"/>
    <s v="Priorizacion"/>
    <s v="Gracias por comunicarte con nosotros, ha sido un g"/>
    <n v="0"/>
    <s v="messenger"/>
    <s v="messenger"/>
    <s v="NULL"/>
    <n v="0"/>
    <n v="0"/>
    <n v="0"/>
  </r>
  <r>
    <n v="202160637"/>
    <n v="202160637"/>
    <n v="547"/>
    <s v=""/>
    <n v="999"/>
    <n v="9995330724"/>
    <x v="15"/>
    <s v=""/>
    <d v="2023-11-17T00:00:00"/>
    <s v="viernes"/>
    <n v="6"/>
    <s v="noviembre"/>
    <n v="11"/>
    <n v="2023"/>
    <d v="1899-12-30T10:36:22"/>
    <n v="0"/>
    <d v="2023-11-17T00:00:00"/>
    <d v="1899-12-30T10:50:00"/>
    <d v="1899-12-30T00:13:38"/>
    <s v="Priorizacion"/>
    <s v="Gracias por comunicarte con nosotros, ha sido un g"/>
    <n v="0"/>
    <s v="messenger"/>
    <s v="messenger"/>
    <s v="NULL"/>
    <n v="0"/>
    <n v="0"/>
    <n v="0"/>
  </r>
  <r>
    <n v="202153630"/>
    <n v="202153630"/>
    <n v="547"/>
    <s v=""/>
    <n v="361"/>
    <n v="3618217156"/>
    <x v="5"/>
    <s v=""/>
    <d v="2023-11-17T00:00:00"/>
    <s v="viernes"/>
    <n v="6"/>
    <s v="noviembre"/>
    <n v="11"/>
    <n v="2023"/>
    <d v="1899-12-30T10:17:01"/>
    <n v="0"/>
    <d v="2023-11-17T00:00:00"/>
    <d v="1899-12-30T10:50:07"/>
    <d v="1899-12-30T00:33:06"/>
    <s v="5"/>
    <s v="Gracias por comunicarte con nosotros, ha sido un g"/>
    <n v="0"/>
    <s v="messenger"/>
    <s v="messenger"/>
    <s v="NULL"/>
    <n v="0"/>
    <n v="0"/>
    <n v="0"/>
  </r>
  <r>
    <n v="202153026"/>
    <n v="202153026"/>
    <n v="547"/>
    <s v=""/>
    <n v="185"/>
    <n v="1854268126"/>
    <x v="1"/>
    <s v=""/>
    <d v="2023-11-17T00:00:00"/>
    <s v="viernes"/>
    <n v="6"/>
    <s v="noviembre"/>
    <n v="11"/>
    <n v="2023"/>
    <d v="1899-12-30T10:15:20"/>
    <n v="0"/>
    <d v="2023-11-17T00:00:00"/>
    <d v="1899-12-30T10:50:28"/>
    <d v="1899-12-30T00:35:08"/>
    <s v="Si"/>
    <s v="Gracias por comunicarte con nosotros, ha sido un g"/>
    <n v="0"/>
    <s v="messenger"/>
    <s v="messenger"/>
    <s v="NULL"/>
    <n v="0"/>
    <n v="0"/>
    <n v="0"/>
  </r>
  <r>
    <n v="202151188"/>
    <n v="202151188"/>
    <n v="547"/>
    <s v=""/>
    <n v="251"/>
    <n v="2511299322"/>
    <x v="5"/>
    <s v=""/>
    <d v="2023-11-17T00:00:00"/>
    <s v="viernes"/>
    <n v="6"/>
    <s v="noviembre"/>
    <n v="11"/>
    <n v="2023"/>
    <d v="1899-12-30T10:10:09"/>
    <n v="0"/>
    <d v="2023-11-17T00:00:00"/>
    <d v="1899-12-30T10:50:37"/>
    <d v="1899-12-30T00:40:28"/>
    <s v="ah"/>
    <s v="Gracias por comunicarte con nosotros, ha sido un g"/>
    <n v="0"/>
    <s v="messenger"/>
    <s v="messenger"/>
    <s v="NULL"/>
    <n v="0"/>
    <n v="0"/>
    <n v="0"/>
  </r>
  <r>
    <n v="202150236"/>
    <n v="202150236"/>
    <n v="547"/>
    <s v=""/>
    <n v="279"/>
    <n v="2795110622"/>
    <x v="6"/>
    <s v=""/>
    <d v="2023-11-17T00:00:00"/>
    <s v="viernes"/>
    <n v="6"/>
    <s v="noviembre"/>
    <n v="11"/>
    <n v="2023"/>
    <d v="1899-12-30T10:07:31"/>
    <n v="0"/>
    <d v="2023-11-17T00:00:00"/>
    <d v="1899-12-30T10:51:02"/>
    <d v="1899-12-30T00:43:31"/>
    <s v="3"/>
    <s v="Gracias por comunicarte con nosotros, ha sido un g"/>
    <n v="0"/>
    <s v="messenger"/>
    <s v="messenger"/>
    <s v="NULL"/>
    <n v="0"/>
    <n v="0"/>
    <n v="0"/>
  </r>
  <r>
    <n v="202162203"/>
    <n v="202162203"/>
    <n v="547"/>
    <s v=""/>
    <n v="591"/>
    <n v="5910397134"/>
    <x v="19"/>
    <s v=""/>
    <d v="2023-11-17T00:00:00"/>
    <s v="viernes"/>
    <n v="6"/>
    <s v="noviembre"/>
    <n v="11"/>
    <n v="2023"/>
    <d v="1899-12-30T10:40:37"/>
    <n v="0"/>
    <d v="2023-11-17T00:00:00"/>
    <d v="1899-12-30T10:51:19"/>
    <d v="1899-12-30T00:10:42"/>
    <s v="La del kinder"/>
    <s v="Gracias por comunicarte con nosotros, ha sido un g"/>
    <n v="0"/>
    <s v="messenger"/>
    <s v="messenger"/>
    <s v="NULL"/>
    <n v="0"/>
    <n v="0"/>
    <n v="0"/>
  </r>
  <r>
    <n v="202162500"/>
    <n v="202162500"/>
    <n v="547"/>
    <s v=""/>
    <n v="286"/>
    <n v="2867794140"/>
    <x v="5"/>
    <s v=""/>
    <d v="2023-11-17T00:00:00"/>
    <s v="viernes"/>
    <n v="6"/>
    <s v="noviembre"/>
    <n v="11"/>
    <n v="2023"/>
    <d v="1899-12-30T10:41:23"/>
    <n v="0"/>
    <d v="2023-11-17T00:00:00"/>
    <d v="1899-12-30T10:52:03"/>
    <d v="1899-12-30T00:10:40"/>
    <s v="Problema con pago de beca"/>
    <s v="Gracias por comunicarte con nosotros, ha sido un g"/>
    <n v="0"/>
    <s v="messenger"/>
    <s v="messenger"/>
    <s v="NULL"/>
    <n v="0"/>
    <n v="0"/>
    <n v="0"/>
  </r>
  <r>
    <n v="202163364"/>
    <n v="202163364"/>
    <n v="547"/>
    <s v=""/>
    <n v="413"/>
    <n v="4138165763"/>
    <x v="0"/>
    <s v=""/>
    <d v="2023-11-17T00:00:00"/>
    <s v="viernes"/>
    <n v="6"/>
    <s v="noviembre"/>
    <n v="11"/>
    <n v="2023"/>
    <d v="1899-12-30T10:43:38"/>
    <n v="0"/>
    <d v="2023-11-17T00:00:00"/>
    <d v="1899-12-30T10:53:39"/>
    <d v="1899-12-30T00:10:01"/>
    <s v="Como puedo tramitar mi tarjeta"/>
    <s v="Gracias por comunicarte con nosotros, ha sido un g"/>
    <n v="0"/>
    <s v="messenger"/>
    <s v="messenger"/>
    <s v="NULL"/>
    <n v="0"/>
    <n v="0"/>
    <n v="0"/>
  </r>
  <r>
    <n v="202163249"/>
    <n v="202163249"/>
    <n v="547"/>
    <s v=""/>
    <n v="53"/>
    <n v="538945457"/>
    <x v="5"/>
    <s v=""/>
    <d v="2023-11-17T00:00:00"/>
    <s v="viernes"/>
    <n v="6"/>
    <s v="noviembre"/>
    <n v="11"/>
    <n v="2023"/>
    <d v="1899-12-30T10:43:20"/>
    <n v="0"/>
    <d v="2023-11-17T00:00:00"/>
    <d v="1899-12-30T10:53:49"/>
    <d v="1899-12-30T00:10:29"/>
    <s v="Educacion Media Superior"/>
    <s v="Gracias por comunicarte con nosotros, ha sido un g"/>
    <n v="0"/>
    <s v="messenger"/>
    <s v="messenger"/>
    <s v="NULL"/>
    <n v="0"/>
    <n v="0"/>
    <n v="0"/>
  </r>
  <r>
    <n v="202159547"/>
    <n v="202159547"/>
    <n v="547"/>
    <s v=""/>
    <n v="253"/>
    <n v="2535276676"/>
    <x v="5"/>
    <s v=""/>
    <d v="2023-11-17T00:00:00"/>
    <s v="viernes"/>
    <n v="6"/>
    <s v="noviembre"/>
    <n v="11"/>
    <n v="2023"/>
    <d v="1899-12-30T10:33:26"/>
    <n v="0"/>
    <d v="2023-11-17T00:00:00"/>
    <d v="1899-12-30T10:55:43"/>
    <d v="1899-12-30T00:22:1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2155064"/>
    <n v="202155064"/>
    <n v="547"/>
    <s v=""/>
    <n v="971"/>
    <n v="9715019501"/>
    <x v="28"/>
    <s v=""/>
    <d v="2023-11-17T00:00:00"/>
    <s v="viernes"/>
    <n v="6"/>
    <s v="noviembre"/>
    <n v="11"/>
    <n v="2023"/>
    <d v="1899-12-30T10:20:56"/>
    <n v="0"/>
    <d v="2023-11-17T00:00:00"/>
    <d v="1899-12-30T10:56:03"/>
    <d v="1899-12-30T00:35:07"/>
    <s v="5"/>
    <s v="Gracias por comunicarte con nosotros, ha sido un g"/>
    <n v="0"/>
    <s v="messenger"/>
    <s v="messenger"/>
    <s v="NULL"/>
    <n v="0"/>
    <n v="0"/>
    <n v="0"/>
  </r>
  <r>
    <n v="202163973"/>
    <n v="202163973"/>
    <n v="547"/>
    <s v=""/>
    <n v="88"/>
    <n v="882433970"/>
    <x v="5"/>
    <s v=""/>
    <d v="2023-11-17T00:00:00"/>
    <s v="viernes"/>
    <n v="6"/>
    <s v="noviembre"/>
    <n v="11"/>
    <n v="2023"/>
    <d v="1899-12-30T10:45:24"/>
    <n v="0"/>
    <d v="2023-11-17T00:00:00"/>
    <d v="1899-12-30T10:56:03"/>
    <d v="1899-12-30T00:10:39"/>
    <s v="Educacion Media Superior"/>
    <s v="Gracias por comunicarte con nosotros, ha sido un g"/>
    <n v="0"/>
    <s v="messenger"/>
    <s v="messenger"/>
    <s v="NULL"/>
    <n v="0"/>
    <n v="0"/>
    <n v="0"/>
  </r>
  <r>
    <n v="202160844"/>
    <n v="202160844"/>
    <n v="547"/>
    <s v=""/>
    <n v="542"/>
    <n v="5420669541"/>
    <x v="5"/>
    <s v=""/>
    <d v="2023-11-17T00:00:00"/>
    <s v="viernes"/>
    <n v="6"/>
    <s v="noviembre"/>
    <n v="11"/>
    <n v="2023"/>
    <d v="1899-12-30T10:36:57"/>
    <n v="0"/>
    <d v="2023-11-17T00:00:00"/>
    <d v="1899-12-30T10:56:28"/>
    <d v="1899-12-30T00:19:31"/>
    <s v="Yo soy madre soltera y no tengo apoyo alguno"/>
    <s v="Gracias por comunicarte con nosotros, ha sido un g"/>
    <n v="0"/>
    <s v="messenger"/>
    <s v="messenger"/>
    <s v="NULL"/>
    <n v="0"/>
    <n v="0"/>
    <n v="0"/>
  </r>
  <r>
    <n v="202162148"/>
    <n v="202162148"/>
    <n v="547"/>
    <s v=""/>
    <n v="49"/>
    <n v="498708298"/>
    <x v="5"/>
    <s v=""/>
    <d v="2023-11-17T00:00:00"/>
    <s v="viernes"/>
    <n v="6"/>
    <s v="noviembre"/>
    <n v="11"/>
    <n v="2023"/>
    <d v="1899-12-30T10:40:30"/>
    <n v="0"/>
    <d v="2023-11-17T00:00:00"/>
    <d v="1899-12-30T10:56:51"/>
    <d v="1899-12-30T00:16:21"/>
    <s v="Requisitos"/>
    <s v="Gracias por comunicarte con nosotros, ha sido un g"/>
    <n v="0"/>
    <s v="messenger"/>
    <s v="messenger"/>
    <s v="NULL"/>
    <n v="0"/>
    <n v="0"/>
    <n v="0"/>
  </r>
  <r>
    <n v="202154434"/>
    <n v="202154434"/>
    <n v="547"/>
    <s v=""/>
    <n v="224"/>
    <n v="2244930805"/>
    <x v="4"/>
    <s v=""/>
    <d v="2023-11-17T00:00:00"/>
    <s v="viernes"/>
    <n v="6"/>
    <s v="noviembre"/>
    <n v="11"/>
    <n v="2023"/>
    <d v="1899-12-30T10:19:06"/>
    <n v="0"/>
    <d v="2023-11-17T00:00:00"/>
    <d v="1899-12-30T10:57:35"/>
    <d v="1899-12-30T00:38:29"/>
    <s v="2"/>
    <s v="Gracias por comunicarte con nosotros, ha sido un g"/>
    <n v="0"/>
    <s v="messenger"/>
    <s v="messenger"/>
    <s v="NULL"/>
    <n v="0"/>
    <n v="0"/>
    <n v="0"/>
  </r>
  <r>
    <n v="202164260"/>
    <n v="202164260"/>
    <n v="547"/>
    <s v=""/>
    <n v="343"/>
    <n v="3437545952"/>
    <x v="13"/>
    <s v=""/>
    <d v="2023-11-17T00:00:00"/>
    <s v="viernes"/>
    <n v="6"/>
    <s v="noviembre"/>
    <n v="11"/>
    <n v="2023"/>
    <d v="1899-12-30T10:46:14"/>
    <n v="0"/>
    <d v="2023-11-17T00:00:00"/>
    <d v="1899-12-30T10:57:41"/>
    <d v="1899-12-30T00:11:27"/>
    <s v="Basica"/>
    <s v="Gracias por comunicarte con nosotros, ha sido un g"/>
    <n v="0"/>
    <s v="messenger"/>
    <s v="messenger"/>
    <s v="NULL"/>
    <n v="0"/>
    <n v="0"/>
    <n v="0"/>
  </r>
  <r>
    <n v="202160398"/>
    <n v="202160398"/>
    <n v="547"/>
    <s v=""/>
    <n v="842"/>
    <n v="8421282459"/>
    <x v="11"/>
    <s v=""/>
    <d v="2023-11-17T00:00:00"/>
    <s v="viernes"/>
    <n v="6"/>
    <s v="noviembre"/>
    <n v="11"/>
    <n v="2023"/>
    <d v="1899-12-30T10:35:41"/>
    <n v="0"/>
    <d v="2023-11-17T00:00:00"/>
    <d v="1899-12-30T10:57:53"/>
    <d v="1899-12-30T00:22:12"/>
    <s v="No"/>
    <s v="Gracias por comunicarte con nosotros, ha sido un g"/>
    <n v="0"/>
    <s v="messenger"/>
    <s v="messenger"/>
    <s v="NULL"/>
    <n v="0"/>
    <n v="0"/>
    <n v="0"/>
  </r>
  <r>
    <n v="202164942"/>
    <n v="202164942"/>
    <n v="547"/>
    <s v=""/>
    <n v="201"/>
    <n v="2017555518"/>
    <x v="5"/>
    <s v=""/>
    <d v="2023-11-17T00:00:00"/>
    <s v="viernes"/>
    <n v="6"/>
    <s v="noviembre"/>
    <n v="11"/>
    <n v="2023"/>
    <d v="1899-12-30T10:48:02"/>
    <n v="0"/>
    <d v="2023-11-17T00:00:00"/>
    <d v="1899-12-30T10:58:22"/>
    <d v="1899-12-30T00:10:20"/>
    <s v="Mi hijo"/>
    <s v="Gracias por comunicarte con nosotros, ha sido un g"/>
    <n v="0"/>
    <s v="messenger"/>
    <s v="messenger"/>
    <s v="NULL"/>
    <n v="0"/>
    <n v="0"/>
    <n v="0"/>
  </r>
  <r>
    <n v="202165079"/>
    <n v="202165079"/>
    <n v="547"/>
    <s v=""/>
    <n v="757"/>
    <n v="7578866292"/>
    <x v="16"/>
    <s v=""/>
    <d v="2023-11-17T00:00:00"/>
    <s v="viernes"/>
    <n v="6"/>
    <s v="noviembre"/>
    <n v="11"/>
    <n v="2023"/>
    <d v="1899-12-30T10:48:29"/>
    <n v="0"/>
    <d v="2023-11-17T00:00:00"/>
    <d v="1899-12-30T10:58:34"/>
    <d v="1899-12-30T00:10:05"/>
    <s v="Me podian decir por favor"/>
    <s v="Gracias por comunicarte con nosotros, ha sido un g"/>
    <n v="0"/>
    <s v="messenger"/>
    <s v="messenger"/>
    <s v="NULL"/>
    <n v="0"/>
    <n v="0"/>
    <n v="0"/>
  </r>
  <r>
    <n v="202154411"/>
    <n v="202154411"/>
    <n v="547"/>
    <s v=""/>
    <n v="365"/>
    <n v="3654292243"/>
    <x v="5"/>
    <s v=""/>
    <d v="2023-11-17T00:00:00"/>
    <s v="viernes"/>
    <n v="6"/>
    <s v="noviembre"/>
    <n v="11"/>
    <n v="2023"/>
    <d v="1899-12-30T10:19:03"/>
    <n v="0"/>
    <d v="2023-11-17T00:00:00"/>
    <d v="1899-12-30T10:58:42"/>
    <d v="1899-12-30T00:39:39"/>
    <s v="Gracias"/>
    <s v="Hasta pronto!"/>
    <n v="0"/>
    <s v="messenger"/>
    <s v="messenger"/>
    <s v="NULL"/>
    <n v="0"/>
    <n v="0"/>
    <n v="0"/>
  </r>
  <r>
    <n v="202149636"/>
    <n v="202149636"/>
    <n v="547"/>
    <s v=""/>
    <n v="190"/>
    <n v="1905717963"/>
    <x v="5"/>
    <s v=""/>
    <d v="2023-11-17T00:00:00"/>
    <s v="viernes"/>
    <n v="6"/>
    <s v="noviembre"/>
    <n v="11"/>
    <n v="2023"/>
    <d v="1899-12-30T10:05:55"/>
    <n v="0"/>
    <d v="2023-11-17T00:00:00"/>
    <d v="1899-12-30T10:58:43"/>
    <d v="1899-12-30T00:52:48"/>
    <s v="No hay otra opcion de realizar el tramite, es una "/>
    <s v="Gracias por comunicarte con nosotros, ha sido un g"/>
    <n v="0"/>
    <s v="messenger"/>
    <s v="messenger"/>
    <s v="NULL"/>
    <n v="0"/>
    <n v="0"/>
    <n v="0"/>
  </r>
  <r>
    <n v="202151001"/>
    <n v="202151001"/>
    <n v="547"/>
    <s v=""/>
    <n v="157"/>
    <n v="1574073356"/>
    <x v="1"/>
    <s v=""/>
    <d v="2023-11-17T00:00:00"/>
    <s v="viernes"/>
    <n v="6"/>
    <s v="noviembre"/>
    <n v="11"/>
    <n v="2023"/>
    <d v="1899-12-30T10:09:39"/>
    <n v="0"/>
    <d v="2023-11-17T00:00:00"/>
    <d v="1899-12-30T10:59:19"/>
    <d v="1899-12-30T00:49:40"/>
    <s v="Me quede igual con la misma duda :smirk:"/>
    <s v="Gracias por comunicarte con nosotros, ha sido un g"/>
    <n v="0"/>
    <s v="messenger"/>
    <s v="messenger"/>
    <s v="NULL"/>
    <n v="0"/>
    <n v="0"/>
    <n v="0"/>
  </r>
  <r>
    <n v="202154902"/>
    <n v="202154902"/>
    <n v="547"/>
    <s v=""/>
    <n v="80"/>
    <n v="807636943"/>
    <x v="5"/>
    <s v=""/>
    <d v="2023-11-17T00:00:00"/>
    <s v="viernes"/>
    <n v="6"/>
    <s v="noviembre"/>
    <n v="11"/>
    <n v="2023"/>
    <d v="1899-12-30T10:20:29"/>
    <n v="0"/>
    <d v="2023-11-17T00:00:00"/>
    <d v="1899-12-30T11:00:10"/>
    <d v="1899-12-30T00:39:41"/>
    <s v="Cancelar"/>
    <s v="Gracias por comunicarte con nosotros, ha sido un g"/>
    <n v="0"/>
    <s v="messenger"/>
    <s v="messenger"/>
    <s v="NULL"/>
    <n v="0"/>
    <n v="0"/>
    <n v="0"/>
  </r>
  <r>
    <n v="202165736"/>
    <n v="202165736"/>
    <n v="547"/>
    <s v=""/>
    <n v="361"/>
    <n v="3618217156"/>
    <x v="5"/>
    <s v=""/>
    <d v="2023-11-17T00:00:00"/>
    <s v="viernes"/>
    <n v="6"/>
    <s v="noviembre"/>
    <n v="11"/>
    <n v="2023"/>
    <d v="1899-12-30T10:50:14"/>
    <n v="0"/>
    <d v="2023-11-17T00:00:00"/>
    <d v="1899-12-30T11:00:1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165762"/>
    <n v="202165762"/>
    <n v="547"/>
    <s v=""/>
    <n v="604"/>
    <n v="6047396193"/>
    <x v="5"/>
    <s v=""/>
    <d v="2023-11-17T00:00:00"/>
    <s v="viernes"/>
    <n v="6"/>
    <s v="noviembre"/>
    <n v="11"/>
    <n v="2023"/>
    <d v="1899-12-30T10:50:18"/>
    <n v="0"/>
    <d v="2023-11-17T00:00:00"/>
    <d v="1899-12-30T11:00:19"/>
    <d v="1899-12-30T00:10:01"/>
    <s v=":worried:"/>
    <s v="Gracias por comunicarte con nosotros, ha sido un g"/>
    <n v="0"/>
    <s v="messenger"/>
    <s v="messenger"/>
    <s v="NULL"/>
    <n v="0"/>
    <n v="0"/>
    <n v="0"/>
  </r>
  <r>
    <n v="202165932"/>
    <n v="202165932"/>
    <n v="547"/>
    <s v=""/>
    <n v="355"/>
    <n v="3557456284"/>
    <x v="10"/>
    <s v=""/>
    <d v="2023-11-17T00:00:00"/>
    <s v="viernes"/>
    <n v="6"/>
    <s v="noviembre"/>
    <n v="11"/>
    <n v="2023"/>
    <d v="1899-12-30T10:50:49"/>
    <n v="0"/>
    <d v="2023-11-17T00:00:00"/>
    <d v="1899-12-30T11:00:50"/>
    <d v="1899-12-30T00:10:01"/>
    <s v="Opcion 2"/>
    <s v="Gracias por comunicarte con nosotros, ha sido un g"/>
    <n v="0"/>
    <s v="messenger"/>
    <s v="messenger"/>
    <s v="NULL"/>
    <n v="0"/>
    <n v="0"/>
    <n v="0"/>
  </r>
  <r>
    <n v="202159675"/>
    <n v="202159675"/>
    <n v="547"/>
    <s v=""/>
    <n v="35"/>
    <n v="352808785"/>
    <x v="5"/>
    <s v=""/>
    <d v="2023-11-17T00:00:00"/>
    <s v="viernes"/>
    <n v="6"/>
    <s v="noviembre"/>
    <n v="11"/>
    <n v="2023"/>
    <d v="1899-12-30T10:33:46"/>
    <n v="0"/>
    <d v="2023-11-17T00:00:00"/>
    <d v="1899-12-30T11:01:48"/>
    <d v="1899-12-30T00:28:02"/>
    <s v="3"/>
    <s v="Gracias por comunicarte con nosotros, ha sido un g"/>
    <n v="0"/>
    <s v="messenger"/>
    <s v="messenger"/>
    <s v="NULL"/>
    <n v="0"/>
    <n v="0"/>
    <n v="0"/>
  </r>
  <r>
    <n v="202144805"/>
    <n v="202144805"/>
    <n v="547"/>
    <s v=""/>
    <n v="984"/>
    <n v="9849200459"/>
    <x v="31"/>
    <s v=""/>
    <d v="2023-11-17T00:00:00"/>
    <s v="viernes"/>
    <n v="6"/>
    <s v="noviembre"/>
    <n v="11"/>
    <n v="2023"/>
    <d v="1899-12-30T09:52:23"/>
    <n v="0"/>
    <d v="2023-11-17T00:00:00"/>
    <d v="1899-12-30T11:04:18"/>
    <d v="1899-12-30T01:11:55"/>
    <s v="Si la universidad"/>
    <s v="Gracias por comunicarte con nosotros, ha sido un g"/>
    <n v="0"/>
    <s v="messenger"/>
    <s v="messenger"/>
    <s v="NULL"/>
    <n v="0"/>
    <n v="0"/>
    <n v="0"/>
  </r>
  <r>
    <n v="202163181"/>
    <n v="202163181"/>
    <n v="547"/>
    <s v=""/>
    <n v="218"/>
    <n v="2188076032"/>
    <x v="5"/>
    <s v=""/>
    <d v="2023-11-17T00:00:00"/>
    <s v="viernes"/>
    <n v="6"/>
    <s v="noviembre"/>
    <n v="11"/>
    <n v="2023"/>
    <d v="1899-12-30T10:43:06"/>
    <n v="0"/>
    <d v="2023-11-17T00:00:00"/>
    <d v="1899-12-30T11:04:28"/>
    <d v="1899-12-30T00:21:22"/>
    <s v="Si"/>
    <s v="Gracias por comunicarte con nosotros, ha sido un g"/>
    <n v="0"/>
    <s v="messenger"/>
    <s v="messenger"/>
    <s v="NULL"/>
    <n v="0"/>
    <n v="0"/>
    <n v="0"/>
  </r>
  <r>
    <n v="202167314"/>
    <n v="202167314"/>
    <n v="547"/>
    <s v=""/>
    <n v="712"/>
    <n v="7120999106"/>
    <x v="19"/>
    <s v=""/>
    <d v="2023-11-17T00:00:00"/>
    <s v="viernes"/>
    <n v="6"/>
    <s v="noviembre"/>
    <n v="11"/>
    <n v="2023"/>
    <d v="1899-12-30T10:54:37"/>
    <n v="0"/>
    <d v="2023-11-17T00:00:00"/>
    <d v="1899-12-30T11:05:00"/>
    <d v="1899-12-30T00:10:23"/>
    <s v="Muchas gracias"/>
    <s v="Gracias por comunicarte con nosotros, ha sido un g"/>
    <n v="0"/>
    <s v="messenger"/>
    <s v="messenger"/>
    <s v="NULL"/>
    <n v="0"/>
    <n v="0"/>
    <n v="0"/>
  </r>
  <r>
    <n v="202164209"/>
    <n v="202164209"/>
    <n v="547"/>
    <s v=""/>
    <n v="293"/>
    <n v="2930558515"/>
    <x v="5"/>
    <s v=""/>
    <d v="2023-11-17T00:00:00"/>
    <s v="viernes"/>
    <n v="6"/>
    <s v="noviembre"/>
    <n v="11"/>
    <n v="2023"/>
    <d v="1899-12-30T10:46:05"/>
    <n v="0"/>
    <d v="2023-11-17T00:00:00"/>
    <d v="1899-12-30T11:06:03"/>
    <d v="1899-12-30T00:19:58"/>
    <s v="Me rechazaron mis papeles en mi cita"/>
    <s v="Gracias por comunicarte con nosotros, ha sido un g"/>
    <n v="0"/>
    <s v="messenger"/>
    <s v="messenger"/>
    <s v="NULL"/>
    <n v="0"/>
    <n v="0"/>
    <n v="0"/>
  </r>
  <r>
    <n v="202170749"/>
    <n v="202170749"/>
    <n v="547"/>
    <s v=""/>
    <n v="878"/>
    <n v="8784463712"/>
    <x v="11"/>
    <s v=""/>
    <d v="2023-11-17T00:00:00"/>
    <s v="viernes"/>
    <n v="6"/>
    <s v="noviembre"/>
    <n v="11"/>
    <n v="2023"/>
    <d v="1899-12-30T11:04:16"/>
    <n v="0"/>
    <d v="2023-11-17T00:00:00"/>
    <d v="1899-12-30T11:06:07"/>
    <d v="1899-12-30T00:01:51"/>
    <s v="5"/>
    <s v="Gracias por comunicarte con nosotros, ha sido un g"/>
    <n v="0"/>
    <s v="messenger"/>
    <s v="messenger"/>
    <s v="NULL"/>
    <n v="0"/>
    <n v="0"/>
    <n v="0"/>
  </r>
  <r>
    <n v="202167089"/>
    <n v="202167089"/>
    <n v="547"/>
    <s v=""/>
    <n v="926"/>
    <n v="9267010756"/>
    <x v="5"/>
    <s v=""/>
    <d v="2023-11-17T00:00:00"/>
    <s v="viernes"/>
    <n v="6"/>
    <s v="noviembre"/>
    <n v="11"/>
    <n v="2023"/>
    <d v="1899-12-30T10:53:59"/>
    <n v="0"/>
    <d v="2023-11-17T00:00:00"/>
    <d v="1899-12-30T11:06:21"/>
    <d v="1899-12-30T00:12:22"/>
    <s v="El link de la convocatoria"/>
    <s v="Gracias por comunicarte con nosotros, ha sido un g"/>
    <n v="0"/>
    <s v="messenger"/>
    <s v="messenger"/>
    <s v="NULL"/>
    <n v="0"/>
    <n v="0"/>
    <n v="0"/>
  </r>
  <r>
    <n v="202164110"/>
    <n v="202164110"/>
    <n v="547"/>
    <s v=""/>
    <n v="466"/>
    <n v="4663879189"/>
    <x v="0"/>
    <s v=""/>
    <d v="2023-11-17T00:00:00"/>
    <s v="viernes"/>
    <n v="6"/>
    <s v="noviembre"/>
    <n v="11"/>
    <n v="2023"/>
    <d v="1899-12-30T10:45:49"/>
    <n v="0"/>
    <d v="2023-11-17T00:00:00"/>
    <d v="1899-12-30T11:07:28"/>
    <d v="1899-12-30T00:21:39"/>
    <s v="Si"/>
    <s v="Gracias por comunicarte con nosotros, ha sido un g"/>
    <n v="0"/>
    <s v="messenger"/>
    <s v="messenger"/>
    <s v="NULL"/>
    <n v="0"/>
    <n v="0"/>
    <n v="0"/>
  </r>
  <r>
    <n v="202152904"/>
    <n v="202152904"/>
    <n v="547"/>
    <s v=""/>
    <n v="745"/>
    <n v="7455072720"/>
    <x v="16"/>
    <s v=""/>
    <d v="2023-11-17T00:00:00"/>
    <s v="viernes"/>
    <n v="6"/>
    <s v="noviembre"/>
    <n v="11"/>
    <n v="2023"/>
    <d v="1899-12-30T10:14:59"/>
    <n v="0"/>
    <d v="2023-11-17T00:00:00"/>
    <d v="1899-12-30T11:09:22"/>
    <d v="1899-12-30T00:54:23"/>
    <s v="5"/>
    <s v="Gracias por comunicarte con nosotros, ha sido un g"/>
    <n v="0"/>
    <s v="messenger"/>
    <s v="messenger"/>
    <s v="NULL"/>
    <n v="0"/>
    <n v="0"/>
    <n v="0"/>
  </r>
  <r>
    <n v="202154712"/>
    <n v="202154712"/>
    <n v="547"/>
    <s v=""/>
    <n v="715"/>
    <n v="7156772180"/>
    <x v="10"/>
    <s v=""/>
    <d v="2023-11-17T00:00:00"/>
    <s v="viernes"/>
    <n v="6"/>
    <s v="noviembre"/>
    <n v="11"/>
    <n v="2023"/>
    <d v="1899-12-30T10:19:55"/>
    <n v="0"/>
    <d v="2023-11-17T00:00:00"/>
    <d v="1899-12-30T11:09:45"/>
    <d v="1899-12-30T00:49:50"/>
    <s v="Correcto"/>
    <s v="Gracias por comunicarte con nosotros, ha sido un g"/>
    <n v="0"/>
    <s v="messenger"/>
    <s v="messenger"/>
    <s v="NULL"/>
    <n v="0"/>
    <n v="0"/>
    <n v="0"/>
  </r>
  <r>
    <n v="202168635"/>
    <n v="202168635"/>
    <n v="547"/>
    <s v=""/>
    <n v="343"/>
    <n v="3437545952"/>
    <x v="13"/>
    <s v=""/>
    <d v="2023-11-17T00:00:00"/>
    <s v="viernes"/>
    <n v="6"/>
    <s v="noviembre"/>
    <n v="11"/>
    <n v="2023"/>
    <d v="1899-12-30T10:58:27"/>
    <n v="0"/>
    <d v="2023-11-17T00:00:00"/>
    <d v="1899-12-30T11:09:47"/>
    <d v="1899-12-30T00:11:20"/>
    <s v="Ya tengo tarjeta"/>
    <s v="Gracias por comunicarte con nosotros, ha sido un g"/>
    <n v="0"/>
    <s v="messenger"/>
    <s v="messenger"/>
    <s v="NULL"/>
    <n v="0"/>
    <n v="0"/>
    <n v="0"/>
  </r>
  <r>
    <n v="202154778"/>
    <n v="202154778"/>
    <n v="547"/>
    <s v=""/>
    <n v="504"/>
    <n v="5048608661"/>
    <x v="5"/>
    <s v=""/>
    <d v="2023-11-17T00:00:00"/>
    <s v="viernes"/>
    <n v="6"/>
    <s v="noviembre"/>
    <n v="11"/>
    <n v="2023"/>
    <d v="1899-12-30T10:20:06"/>
    <n v="0"/>
    <d v="2023-11-17T00:00:00"/>
    <d v="1899-12-30T11:11:35"/>
    <d v="1899-12-30T00:51:29"/>
    <s v="Por el momento es todo gracias"/>
    <s v="Gracias por comunicarte con nosotros, ha sido un g"/>
    <n v="0"/>
    <s v="messenger"/>
    <s v="messenger"/>
    <s v="NULL"/>
    <n v="0"/>
    <n v="0"/>
    <n v="0"/>
  </r>
  <r>
    <n v="202169748"/>
    <n v="202169748"/>
    <n v="547"/>
    <s v=""/>
    <n v="460"/>
    <n v="4603186906"/>
    <x v="5"/>
    <s v=""/>
    <d v="2023-11-17T00:00:00"/>
    <s v="viernes"/>
    <n v="6"/>
    <s v="noviembre"/>
    <n v="11"/>
    <n v="2023"/>
    <d v="1899-12-30T11:01:49"/>
    <n v="0"/>
    <d v="2023-11-17T00:00:00"/>
    <d v="1899-12-30T11:13:10"/>
    <d v="1899-12-30T00:11:21"/>
    <s v="Donde puedo registrarme"/>
    <s v="Gracias por comunicarte con nosotros, ha sido un g"/>
    <n v="0"/>
    <s v="messenger"/>
    <s v="messenger"/>
    <s v="NULL"/>
    <n v="0"/>
    <n v="0"/>
    <n v="0"/>
  </r>
  <r>
    <n v="202170069"/>
    <n v="202170069"/>
    <n v="547"/>
    <s v=""/>
    <n v="107"/>
    <n v="1072460943"/>
    <x v="1"/>
    <s v=""/>
    <d v="2023-11-17T00:00:00"/>
    <s v="viernes"/>
    <n v="6"/>
    <s v="noviembre"/>
    <n v="11"/>
    <n v="2023"/>
    <d v="1899-12-30T11:02:49"/>
    <n v="0"/>
    <d v="2023-11-17T00:00:00"/>
    <d v="1899-12-30T11:13:38"/>
    <d v="1899-12-30T00:10:49"/>
    <s v="Requisitos"/>
    <s v="Gracias por comunicarte con nosotros, ha sido un g"/>
    <n v="0"/>
    <s v="messenger"/>
    <s v="messenger"/>
    <s v="NULL"/>
    <n v="0"/>
    <n v="0"/>
    <n v="0"/>
  </r>
  <r>
    <n v="202170110"/>
    <n v="202170110"/>
    <n v="547"/>
    <s v=""/>
    <n v="316"/>
    <n v="3164954945"/>
    <x v="13"/>
    <s v=""/>
    <d v="2023-11-17T00:00:00"/>
    <s v="viernes"/>
    <n v="6"/>
    <s v="noviembre"/>
    <n v="11"/>
    <n v="2023"/>
    <d v="1899-12-30T11:02:55"/>
    <n v="0"/>
    <d v="2023-11-17T00:00:00"/>
    <d v="1899-12-30T11:13:54"/>
    <d v="1899-12-30T00:10:59"/>
    <s v="Problema con pago de beca"/>
    <s v="Gracias por comunicarte con nosotros, ha sido un g"/>
    <n v="0"/>
    <s v="messenger"/>
    <s v="messenger"/>
    <s v="NULL"/>
    <n v="0"/>
    <n v="0"/>
    <n v="0"/>
  </r>
  <r>
    <n v="202162283"/>
    <n v="202162283"/>
    <n v="547"/>
    <s v=""/>
    <n v="495"/>
    <n v="4958334993"/>
    <x v="25"/>
    <s v=""/>
    <d v="2023-11-17T00:00:00"/>
    <s v="viernes"/>
    <n v="6"/>
    <s v="noviembre"/>
    <n v="11"/>
    <n v="2023"/>
    <d v="1899-12-30T10:40:47"/>
    <n v="0"/>
    <d v="2023-11-17T00:00:00"/>
    <d v="1899-12-30T11:14:11"/>
    <d v="1899-12-30T00:33:24"/>
    <s v="1"/>
    <s v="Gracias por comunicarte con nosotros, ha sido un g"/>
    <n v="0"/>
    <s v="messenger"/>
    <s v="messenger"/>
    <s v="NULL"/>
    <n v="0"/>
    <n v="0"/>
    <n v="0"/>
  </r>
  <r>
    <n v="202170983"/>
    <n v="202170983"/>
    <n v="547"/>
    <s v=""/>
    <n v="276"/>
    <n v="2769030451"/>
    <x v="4"/>
    <s v=""/>
    <d v="2023-11-17T00:00:00"/>
    <s v="viernes"/>
    <n v="6"/>
    <s v="noviembre"/>
    <n v="11"/>
    <n v="2023"/>
    <d v="1899-12-30T11:04:43"/>
    <n v="0"/>
    <d v="2023-11-17T00:00:00"/>
    <d v="1899-12-30T11:15:13"/>
    <d v="1899-12-30T00:10:30"/>
    <s v="Educacion Basica"/>
    <s v="Gracias por comunicarte con nosotros, ha sido un g"/>
    <n v="0"/>
    <s v="messenger"/>
    <s v="messenger"/>
    <s v="NULL"/>
    <n v="0"/>
    <n v="0"/>
    <n v="0"/>
  </r>
  <r>
    <n v="202171122"/>
    <n v="202171122"/>
    <n v="547"/>
    <s v=""/>
    <n v="245"/>
    <n v="2455970851"/>
    <x v="4"/>
    <s v=""/>
    <d v="2023-11-17T00:00:00"/>
    <s v="viernes"/>
    <n v="6"/>
    <s v="noviembre"/>
    <n v="11"/>
    <n v="2023"/>
    <d v="1899-12-30T11:05:03"/>
    <n v="0"/>
    <d v="2023-11-17T00:00:00"/>
    <d v="1899-12-30T11:15:26"/>
    <d v="1899-12-30T00:10:23"/>
    <s v="Si"/>
    <s v="Gracias por comunicarte con nosotros, ha sido un g"/>
    <n v="0"/>
    <s v="messenger"/>
    <s v="messenger"/>
    <s v="NULL"/>
    <n v="0"/>
    <n v="0"/>
    <n v="0"/>
  </r>
  <r>
    <n v="202169876"/>
    <n v="202169876"/>
    <n v="547"/>
    <s v=""/>
    <n v="394"/>
    <n v="3940117396"/>
    <x v="10"/>
    <s v=""/>
    <d v="2023-11-17T00:00:00"/>
    <s v="viernes"/>
    <n v="6"/>
    <s v="noviembre"/>
    <n v="11"/>
    <n v="2023"/>
    <d v="1899-12-30T11:02:10"/>
    <n v="0"/>
    <d v="2023-11-17T00:00:00"/>
    <d v="1899-12-30T11:15:35"/>
    <d v="1899-12-30T00:13:25"/>
    <s v="Incorporacion"/>
    <s v="Gracias por comunicarte con nosotros, ha sido un g"/>
    <n v="0"/>
    <s v="messenger"/>
    <s v="messenger"/>
    <s v="NULL"/>
    <n v="0"/>
    <n v="0"/>
    <n v="0"/>
  </r>
  <r>
    <n v="202158517"/>
    <n v="202158517"/>
    <n v="547"/>
    <s v=""/>
    <n v="476"/>
    <n v="4769508104"/>
    <x v="0"/>
    <s v=""/>
    <d v="2023-11-17T00:00:00"/>
    <s v="viernes"/>
    <n v="6"/>
    <s v="noviembre"/>
    <n v="11"/>
    <n v="2023"/>
    <d v="1899-12-30T10:30:36"/>
    <n v="0"/>
    <d v="2023-11-17T00:00:00"/>
    <d v="1899-12-30T11:15:38"/>
    <d v="1899-12-30T00:45:02"/>
    <s v="Continuar"/>
    <s v="Gracias por comunicarte con nosotros, ha sido un g"/>
    <n v="0"/>
    <s v="messenger"/>
    <s v="messenger"/>
    <s v="NULL"/>
    <n v="0"/>
    <n v="0"/>
    <n v="0"/>
  </r>
  <r>
    <n v="202161545"/>
    <n v="202161545"/>
    <n v="547"/>
    <s v=""/>
    <n v="65"/>
    <n v="650815574"/>
    <x v="5"/>
    <s v=""/>
    <d v="2023-11-17T00:00:00"/>
    <s v="viernes"/>
    <n v="6"/>
    <s v="noviembre"/>
    <n v="11"/>
    <n v="2023"/>
    <d v="1899-12-30T10:38:54"/>
    <n v="0"/>
    <d v="2023-11-17T00:00:00"/>
    <d v="1899-12-30T11:15:50"/>
    <d v="1899-12-30T00:36:56"/>
    <s v="1"/>
    <s v="Gracias por comunicarte con nosotros, ha sido un g"/>
    <n v="0"/>
    <s v="messenger"/>
    <s v="messenger"/>
    <s v="NULL"/>
    <n v="0"/>
    <n v="0"/>
    <n v="0"/>
  </r>
  <r>
    <n v="202157711"/>
    <n v="202157711"/>
    <n v="547"/>
    <s v=""/>
    <n v="346"/>
    <n v="3462502819"/>
    <x v="13"/>
    <s v=""/>
    <d v="2023-11-17T00:00:00"/>
    <s v="viernes"/>
    <n v="6"/>
    <s v="noviembre"/>
    <n v="11"/>
    <n v="2023"/>
    <d v="1899-12-30T10:28:10"/>
    <n v="0"/>
    <d v="2023-11-17T00:00:00"/>
    <d v="1899-12-30T11:16:17"/>
    <d v="1899-12-30T00:48:07"/>
    <s v="Si"/>
    <s v="Gracias por comunicarte con nosotros, ha sido un g"/>
    <n v="0"/>
    <s v="messenger"/>
    <s v="messenger"/>
    <s v="NULL"/>
    <n v="0"/>
    <n v="0"/>
    <n v="0"/>
  </r>
  <r>
    <n v="202160969"/>
    <n v="202160969"/>
    <n v="547"/>
    <s v=""/>
    <n v="409"/>
    <n v="4097941183"/>
    <x v="5"/>
    <s v=""/>
    <d v="2023-11-17T00:00:00"/>
    <s v="viernes"/>
    <n v="6"/>
    <s v="noviembre"/>
    <n v="11"/>
    <n v="2023"/>
    <d v="1899-12-30T10:37:19"/>
    <n v="0"/>
    <d v="2023-11-17T00:00:00"/>
    <d v="1899-12-30T11:16:19"/>
    <d v="1899-12-30T00:39:00"/>
    <s v="Si claro"/>
    <s v="Gracias por comunicarte con nosotros, ha sido un g"/>
    <n v="0"/>
    <s v="messenger"/>
    <s v="messenger"/>
    <s v="NULL"/>
    <n v="0"/>
    <n v="0"/>
    <n v="0"/>
  </r>
  <r>
    <n v="202158929"/>
    <n v="202158929"/>
    <n v="547"/>
    <s v=""/>
    <n v="719"/>
    <n v="7194121104"/>
    <x v="19"/>
    <s v=""/>
    <d v="2023-11-17T00:00:00"/>
    <s v="viernes"/>
    <n v="6"/>
    <s v="noviembre"/>
    <n v="11"/>
    <n v="2023"/>
    <d v="1899-12-30T10:31:52"/>
    <n v="0"/>
    <d v="2023-11-17T00:00:00"/>
    <d v="1899-12-30T11:16:45"/>
    <d v="1899-12-30T00:44:53"/>
    <s v="Si"/>
    <s v="Gracias por comunicarte con nosotros, ha sido un g"/>
    <n v="0"/>
    <s v="messenger"/>
    <s v="messenger"/>
    <s v="NULL"/>
    <n v="0"/>
    <n v="0"/>
    <n v="0"/>
  </r>
  <r>
    <n v="202170329"/>
    <n v="202170329"/>
    <n v="547"/>
    <s v=""/>
    <n v="303"/>
    <n v="3038514466"/>
    <x v="5"/>
    <s v=""/>
    <d v="2023-11-17T00:00:00"/>
    <s v="viernes"/>
    <n v="6"/>
    <s v="noviembre"/>
    <n v="11"/>
    <n v="2023"/>
    <d v="1899-12-30T11:03:26"/>
    <n v="0"/>
    <d v="2023-11-17T00:00:00"/>
    <d v="1899-12-30T11:17:00"/>
    <d v="1899-12-30T00:13:34"/>
    <s v="Opcion 1"/>
    <s v="Gracias por comunicarte con nosotros, ha sido un g"/>
    <n v="0"/>
    <s v="messenger"/>
    <s v="messenger"/>
    <s v="NULL"/>
    <n v="0"/>
    <n v="0"/>
    <n v="0"/>
  </r>
  <r>
    <n v="202169861"/>
    <n v="202169861"/>
    <n v="547"/>
    <s v=""/>
    <n v="567"/>
    <n v="5670908423"/>
    <x v="5"/>
    <s v=""/>
    <d v="2023-11-17T00:00:00"/>
    <s v="viernes"/>
    <n v="6"/>
    <s v="noviembre"/>
    <n v="11"/>
    <n v="2023"/>
    <d v="1899-12-30T11:02:07"/>
    <n v="0"/>
    <d v="2023-11-17T00:00:00"/>
    <d v="1899-12-30T11:17:47"/>
    <d v="1899-12-30T00:15:40"/>
    <s v="Requisitos"/>
    <s v="Gracias por comunicarte con nosotros, ha sido un g"/>
    <n v="0"/>
    <s v="messenger"/>
    <s v="messenger"/>
    <s v="NULL"/>
    <n v="0"/>
    <n v="0"/>
    <n v="0"/>
  </r>
  <r>
    <n v="202172211"/>
    <n v="202172211"/>
    <n v="547"/>
    <s v=""/>
    <n v="479"/>
    <n v="4796242889"/>
    <x v="0"/>
    <s v=""/>
    <d v="2023-11-17T00:00:00"/>
    <s v="viernes"/>
    <n v="6"/>
    <s v="noviembre"/>
    <n v="11"/>
    <n v="2023"/>
    <d v="1899-12-30T11:08:07"/>
    <n v="0"/>
    <d v="2023-11-17T00:00:00"/>
    <d v="1899-12-30T11:20:23"/>
    <d v="1899-12-30T00:12:16"/>
    <s v="Atencion personal"/>
    <s v="Gracias por comunicarte con nosotros, ha sido un g"/>
    <n v="0"/>
    <s v="messenger"/>
    <s v="messenger"/>
    <s v="NULL"/>
    <n v="0"/>
    <n v="0"/>
    <n v="0"/>
  </r>
  <r>
    <n v="202163396"/>
    <n v="202163396"/>
    <n v="547"/>
    <s v=""/>
    <n v="680"/>
    <n v="6800060407"/>
    <x v="5"/>
    <s v=""/>
    <d v="2023-11-17T00:00:00"/>
    <s v="viernes"/>
    <n v="6"/>
    <s v="noviembre"/>
    <n v="11"/>
    <n v="2023"/>
    <d v="1899-12-30T10:43:46"/>
    <n v="0"/>
    <d v="2023-11-17T00:00:00"/>
    <d v="1899-12-30T11:20:55"/>
    <d v="1899-12-30T00:37:09"/>
    <s v="3"/>
    <s v="Gracias por comunicarte con nosotros, ha sido un g"/>
    <n v="0"/>
    <s v="messenger"/>
    <s v="messenger"/>
    <s v="NULL"/>
    <n v="0"/>
    <n v="0"/>
    <n v="0"/>
  </r>
  <r>
    <n v="202173088"/>
    <n v="202173088"/>
    <n v="547"/>
    <s v=""/>
    <n v="247"/>
    <n v="2479570710"/>
    <x v="30"/>
    <s v=""/>
    <d v="2023-11-17T00:00:00"/>
    <s v="viernes"/>
    <n v="6"/>
    <s v="noviembre"/>
    <n v="11"/>
    <n v="2023"/>
    <d v="1899-12-30T11:10:39"/>
    <n v="0"/>
    <d v="2023-11-17T00:00:00"/>
    <d v="1899-12-30T11:20:56"/>
    <d v="1899-12-30T00:10:17"/>
    <s v="Buenos dias disculpe descargue la app de bienestar"/>
    <s v="Gracias por comunicarte con nosotros, ha sido un g"/>
    <n v="0"/>
    <s v="messenger"/>
    <s v="messenger"/>
    <s v="NULL"/>
    <n v="0"/>
    <n v="0"/>
    <n v="0"/>
  </r>
  <r>
    <n v="202173196"/>
    <n v="202173196"/>
    <n v="547"/>
    <s v=""/>
    <n v="484"/>
    <n v="4841260285"/>
    <x v="5"/>
    <s v=""/>
    <d v="2023-11-17T00:00:00"/>
    <s v="viernes"/>
    <n v="6"/>
    <s v="noviembre"/>
    <n v="11"/>
    <n v="2023"/>
    <d v="1899-12-30T11:10:57"/>
    <n v="0"/>
    <d v="2023-11-17T00:00:00"/>
    <d v="1899-12-30T11:20:58"/>
    <d v="1899-12-30T00:10:01"/>
    <s v="Cuando abra convocatoria para los de universidades"/>
    <s v="Gracias por comunicarte con nosotros, ha sido un g"/>
    <n v="0"/>
    <s v="messenger"/>
    <s v="messenger"/>
    <s v="NULL"/>
    <n v="0"/>
    <n v="0"/>
    <n v="0"/>
  </r>
  <r>
    <n v="202172672"/>
    <n v="202172672"/>
    <n v="547"/>
    <s v=""/>
    <n v="241"/>
    <n v="2413081035"/>
    <x v="30"/>
    <s v=""/>
    <d v="2023-11-17T00:00:00"/>
    <s v="viernes"/>
    <n v="6"/>
    <s v="noviembre"/>
    <n v="11"/>
    <n v="2023"/>
    <d v="1899-12-30T11:09:29"/>
    <n v="0"/>
    <d v="2023-11-17T00:00:00"/>
    <d v="1899-12-30T11:21:06"/>
    <d v="1899-12-30T00:11:37"/>
    <s v="Atencion personal"/>
    <s v="Gracias por comunicarte con nosotros, ha sido un g"/>
    <n v="0"/>
    <s v="messenger"/>
    <s v="messenger"/>
    <s v="NULL"/>
    <n v="0"/>
    <n v="0"/>
    <n v="0"/>
  </r>
  <r>
    <n v="202172957"/>
    <n v="202172957"/>
    <n v="547"/>
    <s v=""/>
    <n v="809"/>
    <n v="8099581174"/>
    <x v="5"/>
    <s v=""/>
    <d v="2023-11-17T00:00:00"/>
    <s v="viernes"/>
    <n v="6"/>
    <s v="noviembre"/>
    <n v="11"/>
    <n v="2023"/>
    <d v="1899-12-30T11:10:14"/>
    <n v="0"/>
    <d v="2023-11-17T00:00:00"/>
    <d v="1899-12-30T11:21:19"/>
    <d v="1899-12-30T00:11:05"/>
    <s v="Si"/>
    <s v="Gracias por comunicarte con nosotros, ha sido un g"/>
    <n v="0"/>
    <s v="messenger"/>
    <s v="messenger"/>
    <s v="NULL"/>
    <n v="0"/>
    <n v="0"/>
    <n v="0"/>
  </r>
  <r>
    <n v="202166660"/>
    <n v="202166660"/>
    <n v="547"/>
    <s v=""/>
    <n v="74"/>
    <n v="744824582"/>
    <x v="5"/>
    <s v=""/>
    <d v="2023-11-17T00:00:00"/>
    <s v="viernes"/>
    <n v="6"/>
    <s v="noviembre"/>
    <n v="11"/>
    <n v="2023"/>
    <d v="1899-12-30T10:52:51"/>
    <n v="0"/>
    <d v="2023-11-17T00:00:00"/>
    <d v="1899-12-30T11:21:23"/>
    <d v="1899-12-30T00:28:32"/>
    <s v="5"/>
    <s v="Gracias por comunicarte con nosotros, ha sido un g"/>
    <n v="0"/>
    <s v="messenger"/>
    <s v="messenger"/>
    <s v="NULL"/>
    <n v="0"/>
    <n v="0"/>
    <n v="0"/>
  </r>
  <r>
    <n v="202160743"/>
    <n v="202160743"/>
    <n v="547"/>
    <s v=""/>
    <n v="402"/>
    <n v="4022420520"/>
    <x v="5"/>
    <s v=""/>
    <d v="2023-11-17T00:00:00"/>
    <s v="viernes"/>
    <n v="6"/>
    <s v="noviembre"/>
    <n v="11"/>
    <n v="2023"/>
    <d v="1899-12-30T10:36:41"/>
    <n v="0"/>
    <d v="2023-11-17T00:00:00"/>
    <d v="1899-12-30T11:22:02"/>
    <d v="1899-12-30T00:45:21"/>
    <s v="1"/>
    <s v="Gracias por comunicarte con nosotros, ha sido un g"/>
    <n v="0"/>
    <s v="messenger"/>
    <s v="messenger"/>
    <s v="NULL"/>
    <n v="0"/>
    <n v="0"/>
    <n v="0"/>
  </r>
  <r>
    <n v="202163157"/>
    <n v="202163157"/>
    <n v="547"/>
    <s v=""/>
    <n v="478"/>
    <n v="4787984682"/>
    <x v="29"/>
    <s v=""/>
    <d v="2023-11-17T00:00:00"/>
    <s v="viernes"/>
    <n v="6"/>
    <s v="noviembre"/>
    <n v="11"/>
    <n v="2023"/>
    <d v="1899-12-30T10:43:02"/>
    <n v="0"/>
    <d v="2023-11-17T00:00:00"/>
    <d v="1899-12-30T11:22:03"/>
    <d v="1899-12-30T00:39:01"/>
    <s v="4"/>
    <s v="Gracias por comunicarte con nosotros, ha sido un g"/>
    <n v="0"/>
    <s v="messenger"/>
    <s v="messenger"/>
    <s v="NULL"/>
    <n v="0"/>
    <n v="0"/>
    <n v="0"/>
  </r>
  <r>
    <n v="202161796"/>
    <n v="202161796"/>
    <n v="547"/>
    <s v=""/>
    <n v="524"/>
    <n v="5244231936"/>
    <x v="5"/>
    <s v=""/>
    <d v="2023-11-17T00:00:00"/>
    <s v="viernes"/>
    <n v="6"/>
    <s v="noviembre"/>
    <n v="11"/>
    <n v="2023"/>
    <d v="1899-12-30T10:39:35"/>
    <n v="0"/>
    <d v="2023-11-17T00:00:00"/>
    <d v="1899-12-30T11:22:06"/>
    <d v="1899-12-30T00:42:31"/>
    <s v="5"/>
    <s v="Gracias por comunicarte con nosotros, ha sido un g"/>
    <n v="0"/>
    <s v="messenger"/>
    <s v="messenger"/>
    <s v="NULL"/>
    <n v="0"/>
    <n v="0"/>
    <n v="0"/>
  </r>
  <r>
    <n v="202172454"/>
    <n v="202172454"/>
    <n v="547"/>
    <s v=""/>
    <n v="862"/>
    <n v="8624438487"/>
    <x v="11"/>
    <s v=""/>
    <d v="2023-11-17T00:00:00"/>
    <s v="viernes"/>
    <n v="6"/>
    <s v="noviembre"/>
    <n v="11"/>
    <n v="2023"/>
    <d v="1899-12-30T11:08:52"/>
    <n v="0"/>
    <d v="2023-11-17T00:00:00"/>
    <d v="1899-12-30T11:22:55"/>
    <d v="1899-12-30T00:14:03"/>
    <s v="Solicitar beca"/>
    <s v="Gracias por comunicarte con nosotros, ha sido un g"/>
    <n v="0"/>
    <s v="messenger"/>
    <s v="messenger"/>
    <s v="NULL"/>
    <n v="0"/>
    <n v="0"/>
    <n v="0"/>
  </r>
  <r>
    <n v="202173860"/>
    <n v="202173860"/>
    <n v="547"/>
    <s v=""/>
    <n v="126"/>
    <n v="1262755952"/>
    <x v="1"/>
    <s v=""/>
    <d v="2023-11-17T00:00:00"/>
    <s v="viernes"/>
    <n v="6"/>
    <s v="noviembre"/>
    <n v="11"/>
    <n v="2023"/>
    <d v="1899-12-30T11:12:56"/>
    <n v="0"/>
    <d v="2023-11-17T00:00:00"/>
    <d v="1899-12-30T11:22:57"/>
    <d v="1899-12-30T00:10:01"/>
    <s v="Si si me a pasado y yo pensando que era del Gobier"/>
    <s v="Gracias por comunicarte con nosotros, ha sido un g"/>
    <n v="0"/>
    <s v="messenger"/>
    <s v="messenger"/>
    <s v="NULL"/>
    <n v="0"/>
    <n v="0"/>
    <n v="0"/>
  </r>
  <r>
    <n v="202173344"/>
    <n v="202173344"/>
    <n v="547"/>
    <s v=""/>
    <n v="547"/>
    <n v="5473900073"/>
    <x v="5"/>
    <s v=""/>
    <d v="2023-11-17T00:00:00"/>
    <s v="viernes"/>
    <n v="6"/>
    <s v="noviembre"/>
    <n v="11"/>
    <n v="2023"/>
    <d v="1899-12-30T11:11:22"/>
    <n v="0"/>
    <d v="2023-11-17T00:00:00"/>
    <d v="1899-12-30T11:23:20"/>
    <d v="1899-12-30T00:11:58"/>
    <s v="Como ingresar"/>
    <s v="Gracias por comunicarte con nosotros, ha sido un g"/>
    <n v="0"/>
    <s v="messenger"/>
    <s v="messenger"/>
    <s v="NULL"/>
    <n v="0"/>
    <n v="0"/>
    <n v="0"/>
  </r>
  <r>
    <n v="202174010"/>
    <n v="202174010"/>
    <n v="547"/>
    <s v=""/>
    <n v="899"/>
    <n v="8992005851"/>
    <x v="12"/>
    <s v=""/>
    <d v="2023-11-17T00:00:00"/>
    <s v="viernes"/>
    <n v="6"/>
    <s v="noviembre"/>
    <n v="11"/>
    <n v="2023"/>
    <d v="1899-12-30T11:13:21"/>
    <n v="0"/>
    <d v="2023-11-17T00:00:00"/>
    <d v="1899-12-30T11:23:22"/>
    <d v="1899-12-30T00:10:01"/>
    <s v="Hoy abren las oficinas"/>
    <s v="Gracias por comunicarte con nosotros, ha sido un g"/>
    <n v="0"/>
    <s v="messenger"/>
    <s v="messenger"/>
    <s v="NULL"/>
    <n v="0"/>
    <n v="0"/>
    <n v="0"/>
  </r>
  <r>
    <n v="202174266"/>
    <n v="202174266"/>
    <n v="547"/>
    <s v=""/>
    <n v="593"/>
    <n v="5935687935"/>
    <x v="19"/>
    <s v=""/>
    <d v="2023-11-17T00:00:00"/>
    <s v="viernes"/>
    <n v="6"/>
    <s v="noviembre"/>
    <n v="11"/>
    <n v="2023"/>
    <d v="1899-12-30T11:14:00"/>
    <n v="0"/>
    <d v="2023-11-17T00:00:00"/>
    <d v="1899-12-30T11:24:02"/>
    <d v="1899-12-30T00:10:02"/>
    <s v="Buenos dias,mi hijo entro a la universidad y le di"/>
    <s v="Gracias por comunicarte con nosotros, ha sido un g"/>
    <n v="0"/>
    <s v="messenger"/>
    <s v="messenger"/>
    <s v="NULL"/>
    <n v="0"/>
    <n v="0"/>
    <n v="0"/>
  </r>
  <r>
    <n v="202161909"/>
    <n v="202161909"/>
    <n v="547"/>
    <s v=""/>
    <n v="630"/>
    <n v="6305442294"/>
    <x v="5"/>
    <s v=""/>
    <d v="2023-11-17T00:00:00"/>
    <s v="viernes"/>
    <n v="6"/>
    <s v="noviembre"/>
    <n v="11"/>
    <n v="2023"/>
    <d v="1899-12-30T10:39:51"/>
    <n v="0"/>
    <d v="2023-11-17T00:00:00"/>
    <d v="1899-12-30T11:24:20"/>
    <d v="1899-12-30T00:44:29"/>
    <s v="Si"/>
    <s v="Gracias por comunicarte con nosotros, ha sido un g"/>
    <n v="0"/>
    <s v="messenger"/>
    <s v="messenger"/>
    <s v="NULL"/>
    <n v="0"/>
    <n v="0"/>
    <n v="0"/>
  </r>
  <r>
    <n v="202173694"/>
    <n v="202173694"/>
    <n v="547"/>
    <s v=""/>
    <n v="458"/>
    <n v="4586588572"/>
    <x v="25"/>
    <s v=""/>
    <d v="2023-11-17T00:00:00"/>
    <s v="viernes"/>
    <n v="6"/>
    <s v="noviembre"/>
    <n v="11"/>
    <n v="2023"/>
    <d v="1899-12-30T11:12:29"/>
    <n v="0"/>
    <d v="2023-11-17T00:00:00"/>
    <d v="1899-12-30T11:24:46"/>
    <d v="1899-12-30T00:12:17"/>
    <s v="Que puedo hacer en caso de no acudir a mi cita"/>
    <s v="Gracias por comunicarte con nosotros, ha sido un g"/>
    <n v="0"/>
    <s v="messenger"/>
    <s v="messenger"/>
    <s v="NULL"/>
    <n v="0"/>
    <n v="0"/>
    <n v="0"/>
  </r>
  <r>
    <n v="202170253"/>
    <n v="202170253"/>
    <n v="547"/>
    <s v=""/>
    <n v="839"/>
    <n v="8391540637"/>
    <x v="5"/>
    <s v=""/>
    <d v="2023-11-17T00:00:00"/>
    <s v="viernes"/>
    <n v="6"/>
    <s v="noviembre"/>
    <n v="11"/>
    <n v="2023"/>
    <d v="1899-12-30T11:03:17"/>
    <n v="0"/>
    <d v="2023-11-17T00:00:00"/>
    <d v="1899-12-30T11:27:09"/>
    <d v="1899-12-30T00:23:52"/>
    <s v="Who is this"/>
    <s v="Gracias por comunicarte con nosotros, ha sido un g"/>
    <n v="0"/>
    <s v="messenger"/>
    <s v="messenger"/>
    <s v="NULL"/>
    <n v="0"/>
    <n v="0"/>
    <n v="0"/>
  </r>
  <r>
    <n v="202173741"/>
    <n v="202173741"/>
    <n v="547"/>
    <s v=""/>
    <n v="601"/>
    <n v="6010125979"/>
    <x v="5"/>
    <s v=""/>
    <d v="2023-11-17T00:00:00"/>
    <s v="viernes"/>
    <n v="6"/>
    <s v="noviembre"/>
    <n v="11"/>
    <n v="2023"/>
    <d v="1899-12-30T11:12:37"/>
    <n v="0"/>
    <d v="2023-11-17T00:00:00"/>
    <d v="1899-12-30T11:27:18"/>
    <d v="1899-12-30T00:14:4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172188"/>
    <n v="202172188"/>
    <n v="547"/>
    <s v=""/>
    <n v="822"/>
    <n v="8223936956"/>
    <x v="5"/>
    <s v=""/>
    <d v="2023-11-17T00:00:00"/>
    <s v="viernes"/>
    <n v="6"/>
    <s v="noviembre"/>
    <n v="11"/>
    <n v="2023"/>
    <d v="1899-12-30T11:08:01"/>
    <n v="0"/>
    <d v="2023-11-17T00:00:00"/>
    <d v="1899-12-30T11:28:39"/>
    <d v="1899-12-30T00:20:38"/>
    <s v="Gracias"/>
    <s v="Gracias por comunicarte con nosotros, ha sido un g"/>
    <n v="0"/>
    <s v="messenger"/>
    <s v="messenger"/>
    <s v="NULL"/>
    <n v="0"/>
    <n v="0"/>
    <n v="0"/>
  </r>
  <r>
    <n v="202175545"/>
    <n v="202175545"/>
    <n v="547"/>
    <s v=""/>
    <n v="506"/>
    <n v="5060371554"/>
    <x v="5"/>
    <s v=""/>
    <d v="2023-11-17T00:00:00"/>
    <s v="viernes"/>
    <n v="6"/>
    <s v="noviembre"/>
    <n v="11"/>
    <n v="2023"/>
    <d v="1899-12-30T11:17:46"/>
    <n v="0"/>
    <d v="2023-11-17T00:00:00"/>
    <d v="1899-12-30T11:28:47"/>
    <d v="1899-12-30T00:11:01"/>
    <s v="Requisitos"/>
    <s v="Gracias por comunicarte con nosotros, ha sido un g"/>
    <n v="0"/>
    <s v="messenger"/>
    <s v="messenger"/>
    <s v="NULL"/>
    <n v="0"/>
    <n v="0"/>
    <n v="0"/>
  </r>
  <r>
    <n v="202171757"/>
    <n v="202171757"/>
    <n v="547"/>
    <s v=""/>
    <n v="505"/>
    <n v="5058427861"/>
    <x v="5"/>
    <s v=""/>
    <d v="2023-11-17T00:00:00"/>
    <s v="viernes"/>
    <n v="6"/>
    <s v="noviembre"/>
    <n v="11"/>
    <n v="2023"/>
    <d v="1899-12-30T11:06:51"/>
    <n v="0"/>
    <d v="2023-11-17T00:00:00"/>
    <d v="1899-12-30T11:29:11"/>
    <d v="1899-12-30T00:22:20"/>
    <s v="5"/>
    <s v="Gracias por comunicarte con nosotros, ha sido un g"/>
    <n v="0"/>
    <s v="messenger"/>
    <s v="messenger"/>
    <s v="NULL"/>
    <n v="0"/>
    <n v="0"/>
    <n v="0"/>
  </r>
  <r>
    <n v="202172702"/>
    <n v="202172702"/>
    <n v="547"/>
    <s v=""/>
    <n v="784"/>
    <n v="7845900462"/>
    <x v="6"/>
    <s v=""/>
    <d v="2023-11-17T00:00:00"/>
    <s v="viernes"/>
    <n v="6"/>
    <s v="noviembre"/>
    <n v="11"/>
    <n v="2023"/>
    <d v="1899-12-30T11:09:33"/>
    <n v="0"/>
    <d v="2023-11-17T00:00:00"/>
    <d v="1899-12-30T11:30:25"/>
    <d v="1899-12-30T00:20:52"/>
    <s v="Si"/>
    <s v="Gracias por comunicarte con nosotros, ha sido un g"/>
    <n v="0"/>
    <s v="messenger"/>
    <s v="messenger"/>
    <s v="NULL"/>
    <n v="0"/>
    <n v="0"/>
    <n v="0"/>
  </r>
  <r>
    <n v="202176067"/>
    <n v="202176067"/>
    <n v="547"/>
    <s v=""/>
    <n v="804"/>
    <n v="8047698371"/>
    <x v="5"/>
    <s v=""/>
    <d v="2023-11-17T00:00:00"/>
    <s v="viernes"/>
    <n v="6"/>
    <s v="noviembre"/>
    <n v="11"/>
    <n v="2023"/>
    <d v="1899-12-30T11:19:17"/>
    <n v="0"/>
    <d v="2023-11-17T00:00:00"/>
    <d v="1899-12-30T11:30:29"/>
    <d v="1899-12-30T00:11:12"/>
    <s v="Solicitar beca"/>
    <s v="Gracias por comunicarte con nosotros, ha sido un g"/>
    <n v="0"/>
    <s v="messenger"/>
    <s v="messenger"/>
    <s v="NULL"/>
    <n v="0"/>
    <n v="0"/>
    <n v="0"/>
  </r>
  <r>
    <n v="202174434"/>
    <n v="202174434"/>
    <n v="547"/>
    <s v=""/>
    <n v="938"/>
    <n v="9386893895"/>
    <x v="26"/>
    <s v=""/>
    <d v="2023-11-17T00:00:00"/>
    <s v="viernes"/>
    <n v="6"/>
    <s v="noviembre"/>
    <n v="11"/>
    <n v="2023"/>
    <d v="1899-12-30T11:14:28"/>
    <n v="0"/>
    <d v="2023-11-17T00:00:00"/>
    <d v="1899-12-30T11:30:50"/>
    <d v="1899-12-30T00:16:22"/>
    <s v="El mensaje no me deja ver las opciones"/>
    <s v="Gracias por comunicarte con nosotros, ha sido un g"/>
    <n v="0"/>
    <s v="messenger"/>
    <s v="messenger"/>
    <s v="NULL"/>
    <n v="0"/>
    <n v="0"/>
    <n v="0"/>
  </r>
  <r>
    <n v="202172213"/>
    <n v="202172213"/>
    <n v="547"/>
    <s v=""/>
    <n v="932"/>
    <n v="9327309662"/>
    <x v="24"/>
    <s v=""/>
    <d v="2023-11-17T00:00:00"/>
    <s v="viernes"/>
    <n v="6"/>
    <s v="noviembre"/>
    <n v="11"/>
    <n v="2023"/>
    <d v="1899-12-30T11:08:07"/>
    <n v="0"/>
    <d v="2023-11-17T00:00:00"/>
    <d v="1899-12-30T11:31:15"/>
    <d v="1899-12-30T00:23:08"/>
    <s v="Si"/>
    <s v="Gracias por comunicarte con nosotros, ha sido un g"/>
    <n v="0"/>
    <s v="messenger"/>
    <s v="messenger"/>
    <s v="NULL"/>
    <n v="0"/>
    <n v="0"/>
    <n v="0"/>
  </r>
  <r>
    <n v="202174980"/>
    <n v="202174980"/>
    <n v="547"/>
    <s v=""/>
    <n v="256"/>
    <n v="2565294137"/>
    <x v="5"/>
    <s v=""/>
    <d v="2023-11-17T00:00:00"/>
    <s v="viernes"/>
    <n v="6"/>
    <s v="noviembre"/>
    <n v="11"/>
    <n v="2023"/>
    <d v="1899-12-30T11:16:04"/>
    <n v="0"/>
    <d v="2023-11-17T00:00:00"/>
    <d v="1899-12-30T11:31:33"/>
    <d v="1899-12-30T00:15:29"/>
    <s v="Entonces  el tramite lo aran en la escuela"/>
    <s v="Gracias por comunicarte con nosotros, ha sido un g"/>
    <n v="0"/>
    <s v="messenger"/>
    <s v="messenger"/>
    <s v="NULL"/>
    <n v="0"/>
    <n v="0"/>
    <n v="0"/>
  </r>
  <r>
    <n v="202157408"/>
    <n v="202157408"/>
    <n v="547"/>
    <s v=""/>
    <n v="996"/>
    <n v="9962238806"/>
    <x v="26"/>
    <s v=""/>
    <d v="2023-11-17T00:00:00"/>
    <s v="viernes"/>
    <n v="6"/>
    <s v="noviembre"/>
    <n v="11"/>
    <n v="2023"/>
    <d v="1899-12-30T10:27:23"/>
    <n v="0"/>
    <d v="2023-11-17T00:00:00"/>
    <d v="1899-12-30T11:31:36"/>
    <d v="1899-12-30T01:04:13"/>
    <s v="Gracias"/>
    <s v="Gracias por comunicarte con nosotros, ha sido un g"/>
    <n v="0"/>
    <s v="messenger"/>
    <s v="messenger"/>
    <s v="NULL"/>
    <n v="0"/>
    <n v="0"/>
    <n v="0"/>
  </r>
  <r>
    <n v="202163733"/>
    <n v="202163733"/>
    <n v="547"/>
    <s v=""/>
    <n v="420"/>
    <n v="4207111128"/>
    <x v="5"/>
    <s v=""/>
    <d v="2023-11-17T00:00:00"/>
    <s v="viernes"/>
    <n v="6"/>
    <s v="noviembre"/>
    <n v="11"/>
    <n v="2023"/>
    <d v="1899-12-30T10:44:39"/>
    <n v="0"/>
    <d v="2023-11-17T00:00:00"/>
    <d v="1899-12-30T11:31:42"/>
    <d v="1899-12-30T00:47:03"/>
    <s v="Si"/>
    <s v="Gracias por comunicarte con nosotros, ha sido un g"/>
    <n v="0"/>
    <s v="messenger"/>
    <s v="messenger"/>
    <s v="NULL"/>
    <n v="0"/>
    <n v="0"/>
    <n v="0"/>
  </r>
  <r>
    <n v="202165711"/>
    <n v="202165711"/>
    <n v="547"/>
    <s v=""/>
    <n v="797"/>
    <n v="7975093220"/>
    <x v="4"/>
    <s v=""/>
    <d v="2023-11-17T00:00:00"/>
    <s v="viernes"/>
    <n v="6"/>
    <s v="noviembre"/>
    <n v="11"/>
    <n v="2023"/>
    <d v="1899-12-30T10:50:09"/>
    <n v="0"/>
    <d v="2023-11-17T00:00:00"/>
    <d v="1899-12-30T11:32:23"/>
    <d v="1899-12-30T00:42:14"/>
    <s v="Si"/>
    <s v="Gracias por comunicarte con nosotros, ha sido un g"/>
    <n v="0"/>
    <s v="messenger"/>
    <s v="messenger"/>
    <s v="NULL"/>
    <n v="0"/>
    <n v="0"/>
    <n v="0"/>
  </r>
  <r>
    <n v="202173460"/>
    <n v="202173460"/>
    <n v="547"/>
    <s v=""/>
    <n v="908"/>
    <n v="9084421238"/>
    <x v="5"/>
    <s v=""/>
    <d v="2023-11-17T00:00:00"/>
    <s v="viernes"/>
    <n v="6"/>
    <s v="noviembre"/>
    <n v="11"/>
    <n v="2023"/>
    <d v="1899-12-30T11:11:46"/>
    <n v="0"/>
    <d v="2023-11-17T00:00:00"/>
    <d v="1899-12-30T11:32:31"/>
    <d v="1899-12-30T00:20:45"/>
    <s v="Si"/>
    <s v="Gracias por comunicarte con nosotros, ha sido un g"/>
    <n v="0"/>
    <s v="messenger"/>
    <s v="messenger"/>
    <s v="NULL"/>
    <n v="0"/>
    <n v="0"/>
    <n v="0"/>
  </r>
  <r>
    <n v="202171348"/>
    <n v="202171348"/>
    <n v="547"/>
    <s v=""/>
    <n v="492"/>
    <n v="4926713820"/>
    <x v="29"/>
    <s v=""/>
    <d v="2023-11-17T00:00:00"/>
    <s v="viernes"/>
    <n v="6"/>
    <s v="noviembre"/>
    <n v="11"/>
    <n v="2023"/>
    <d v="1899-12-30T11:05:43"/>
    <n v="0"/>
    <d v="2023-11-17T00:00:00"/>
    <d v="1899-12-30T11:32:37"/>
    <d v="1899-12-30T00:26:54"/>
    <s v="Registro UBBJ"/>
    <s v="Gracias por comunicarte con nosotros, ha sido un g"/>
    <n v="0"/>
    <s v="messenger"/>
    <s v="messenger"/>
    <s v="NULL"/>
    <n v="0"/>
    <n v="0"/>
    <n v="0"/>
  </r>
  <r>
    <n v="202177123"/>
    <n v="202177123"/>
    <n v="547"/>
    <s v=""/>
    <n v="409"/>
    <n v="4097941183"/>
    <x v="5"/>
    <s v=""/>
    <d v="2023-11-17T00:00:00"/>
    <s v="viernes"/>
    <n v="6"/>
    <s v="noviembre"/>
    <n v="11"/>
    <n v="2023"/>
    <d v="1899-12-30T11:22:17"/>
    <n v="0"/>
    <d v="2023-11-17T00:00:00"/>
    <d v="1899-12-30T11:32:38"/>
    <d v="1899-12-30T00:10:21"/>
    <s v="No maneja para el estado de Mexico"/>
    <s v="Gracias por comunicarte con nosotros, ha sido un g"/>
    <n v="0"/>
    <s v="messenger"/>
    <s v="messenger"/>
    <s v="NULL"/>
    <n v="0"/>
    <n v="0"/>
    <n v="0"/>
  </r>
  <r>
    <n v="202174550"/>
    <n v="202174550"/>
    <n v="547"/>
    <s v=""/>
    <n v="250"/>
    <n v="2504556576"/>
    <x v="5"/>
    <s v=""/>
    <d v="2023-11-17T00:00:00"/>
    <s v="viernes"/>
    <n v="6"/>
    <s v="noviembre"/>
    <n v="11"/>
    <n v="2023"/>
    <d v="1899-12-30T11:14:52"/>
    <n v="0"/>
    <d v="2023-11-17T00:00:00"/>
    <d v="1899-12-30T11:32:57"/>
    <d v="1899-12-30T00:18:05"/>
    <s v="4"/>
    <s v="Gracias por comunicarte con nosotros, ha sido un g"/>
    <n v="0"/>
    <s v="messenger"/>
    <s v="messenger"/>
    <s v="NULL"/>
    <n v="0"/>
    <n v="0"/>
    <n v="0"/>
  </r>
  <r>
    <n v="202176358"/>
    <n v="202176358"/>
    <n v="547"/>
    <s v=""/>
    <n v="873"/>
    <n v="8731088603"/>
    <x v="11"/>
    <s v=""/>
    <d v="2023-11-17T00:00:00"/>
    <s v="viernes"/>
    <n v="6"/>
    <s v="noviembre"/>
    <n v="11"/>
    <n v="2023"/>
    <d v="1899-12-30T11:20:06"/>
    <n v="0"/>
    <d v="2023-11-17T00:00:00"/>
    <d v="1899-12-30T11:33:10"/>
    <d v="1899-12-30T00:13:04"/>
    <s v="Priorizacion"/>
    <s v="Gracias por comunicarte con nosotros, ha sido un g"/>
    <n v="0"/>
    <s v="messenger"/>
    <s v="messenger"/>
    <s v="NULL"/>
    <n v="0"/>
    <n v="0"/>
    <n v="0"/>
  </r>
  <r>
    <n v="202177416"/>
    <n v="202177416"/>
    <n v="547"/>
    <s v=""/>
    <n v="482"/>
    <n v="4820978452"/>
    <x v="3"/>
    <s v=""/>
    <d v="2023-11-17T00:00:00"/>
    <s v="viernes"/>
    <n v="6"/>
    <s v="noviembre"/>
    <n v="11"/>
    <n v="2023"/>
    <d v="1899-12-30T11:23:17"/>
    <n v="0"/>
    <d v="2023-11-17T00:00:00"/>
    <d v="1899-12-30T11:33:23"/>
    <d v="1899-12-30T00:10:06"/>
    <s v="O solo por linea?"/>
    <s v="Gracias por comunicarte con nosotros, ha sido un g"/>
    <n v="0"/>
    <s v="messenger"/>
    <s v="messenger"/>
    <s v="NULL"/>
    <n v="0"/>
    <n v="0"/>
    <n v="0"/>
  </r>
  <r>
    <n v="202173740"/>
    <n v="202173740"/>
    <n v="547"/>
    <s v=""/>
    <n v="97"/>
    <n v="972144005"/>
    <x v="5"/>
    <s v=""/>
    <d v="2023-11-17T00:00:00"/>
    <s v="viernes"/>
    <n v="6"/>
    <s v="noviembre"/>
    <n v="11"/>
    <n v="2023"/>
    <d v="1899-12-30T11:12:37"/>
    <n v="0"/>
    <d v="2023-11-17T00:00:00"/>
    <d v="1899-12-30T11:33:24"/>
    <d v="1899-12-30T00:20:47"/>
    <s v="Si"/>
    <s v="Gracias por comunicarte con nosotros, ha sido un g"/>
    <n v="0"/>
    <s v="messenger"/>
    <s v="messenger"/>
    <s v="NULL"/>
    <n v="0"/>
    <n v="0"/>
    <n v="0"/>
  </r>
  <r>
    <n v="202168029"/>
    <n v="202168029"/>
    <n v="547"/>
    <s v=""/>
    <n v="141"/>
    <n v="1411436647"/>
    <x v="1"/>
    <s v=""/>
    <d v="2023-11-17T00:00:00"/>
    <s v="viernes"/>
    <n v="6"/>
    <s v="noviembre"/>
    <n v="11"/>
    <n v="2023"/>
    <d v="1899-12-30T10:56:37"/>
    <n v="0"/>
    <d v="2023-11-17T00:00:00"/>
    <d v="1899-12-30T11:34:12"/>
    <d v="1899-12-30T00:37:35"/>
    <s v="5"/>
    <s v="Gracias por comunicarte con nosotros, ha sido un g"/>
    <n v="0"/>
    <s v="messenger"/>
    <s v="messenger"/>
    <s v="NULL"/>
    <n v="0"/>
    <n v="0"/>
    <n v="0"/>
  </r>
  <r>
    <n v="202167322"/>
    <n v="202167322"/>
    <n v="547"/>
    <s v=""/>
    <n v="906"/>
    <n v="9060835634"/>
    <x v="5"/>
    <s v=""/>
    <d v="2023-11-17T00:00:00"/>
    <s v="viernes"/>
    <n v="6"/>
    <s v="noviembre"/>
    <n v="11"/>
    <n v="2023"/>
    <d v="1899-12-30T10:54:38"/>
    <n v="0"/>
    <d v="2023-11-17T00:00:00"/>
    <d v="1899-12-30T11:34:22"/>
    <d v="1899-12-30T00:39:44"/>
    <s v="1"/>
    <s v="Gracias por comunicarte con nosotros, ha sido un g"/>
    <n v="0"/>
    <s v="messenger"/>
    <s v="messenger"/>
    <s v="NULL"/>
    <n v="0"/>
    <n v="0"/>
    <n v="0"/>
  </r>
  <r>
    <n v="202174020"/>
    <n v="202174020"/>
    <n v="547"/>
    <s v=""/>
    <n v="70"/>
    <n v="709702933"/>
    <x v="5"/>
    <s v=""/>
    <d v="2023-11-17T00:00:00"/>
    <s v="viernes"/>
    <n v="6"/>
    <s v="noviembre"/>
    <n v="11"/>
    <n v="2023"/>
    <d v="1899-12-30T11:13:23"/>
    <n v="0"/>
    <d v="2023-11-17T00:00:00"/>
    <d v="1899-12-30T11:34:28"/>
    <d v="1899-12-30T00:21:05"/>
    <s v="Si"/>
    <s v="Gracias por comunicarte con nosotros, ha sido un g"/>
    <n v="0"/>
    <s v="messenger"/>
    <s v="messenger"/>
    <s v="NULL"/>
    <n v="0"/>
    <n v="0"/>
    <n v="0"/>
  </r>
  <r>
    <n v="202173939"/>
    <n v="202173939"/>
    <n v="547"/>
    <s v=""/>
    <n v="554"/>
    <n v="5542644599"/>
    <x v="1"/>
    <s v=""/>
    <d v="2023-11-17T00:00:00"/>
    <s v="viernes"/>
    <n v="6"/>
    <s v="noviembre"/>
    <n v="11"/>
    <n v="2023"/>
    <d v="1899-12-30T11:13:09"/>
    <n v="0"/>
    <d v="2023-11-17T00:00:00"/>
    <d v="1899-12-30T11:34:29"/>
    <d v="1899-12-30T00:21:20"/>
    <s v="Si"/>
    <s v="Gracias por comunicarte con nosotros, ha sido un g"/>
    <n v="0"/>
    <s v="messenger"/>
    <s v="messenger"/>
    <s v="NULL"/>
    <n v="0"/>
    <n v="0"/>
    <n v="0"/>
  </r>
  <r>
    <n v="202167184"/>
    <n v="202167184"/>
    <n v="547"/>
    <s v=""/>
    <n v="507"/>
    <n v="5077230808"/>
    <x v="5"/>
    <s v=""/>
    <d v="2023-11-17T00:00:00"/>
    <s v="viernes"/>
    <n v="6"/>
    <s v="noviembre"/>
    <n v="11"/>
    <n v="2023"/>
    <d v="1899-12-30T10:54:15"/>
    <n v="0"/>
    <d v="2023-11-17T00:00:00"/>
    <d v="1899-12-30T11:35:10"/>
    <d v="1899-12-30T00:40:55"/>
    <s v="Si"/>
    <s v="Gracias por comunicarte con nosotros, ha sido un g"/>
    <n v="0"/>
    <s v="messenger"/>
    <s v="messenger"/>
    <s v="NULL"/>
    <n v="0"/>
    <n v="0"/>
    <n v="0"/>
  </r>
  <r>
    <n v="202178989"/>
    <n v="202178989"/>
    <n v="547"/>
    <s v=""/>
    <n v="625"/>
    <n v="6255262460"/>
    <x v="21"/>
    <s v=""/>
    <d v="2023-11-17T00:00:00"/>
    <s v="viernes"/>
    <n v="6"/>
    <s v="noviembre"/>
    <n v="11"/>
    <n v="2023"/>
    <d v="1899-12-30T11:28:03"/>
    <n v="0"/>
    <d v="2023-11-17T00:00:00"/>
    <d v="1899-12-30T11:35:47"/>
    <d v="1899-12-30T00:07:44"/>
    <s v="Gracias"/>
    <s v="Hasta pronto!"/>
    <n v="0"/>
    <s v="messenger"/>
    <s v="messenger"/>
    <s v="NULL"/>
    <n v="0"/>
    <n v="0"/>
    <n v="0"/>
  </r>
  <r>
    <n v="202174484"/>
    <n v="202174484"/>
    <n v="547"/>
    <s v=""/>
    <n v="376"/>
    <n v="3764959028"/>
    <x v="13"/>
    <s v=""/>
    <d v="2023-11-17T00:00:00"/>
    <s v="viernes"/>
    <n v="6"/>
    <s v="noviembre"/>
    <n v="11"/>
    <n v="2023"/>
    <d v="1899-12-30T11:14:39"/>
    <n v="0"/>
    <d v="2023-11-17T00:00:00"/>
    <d v="1899-12-30T11:36:15"/>
    <d v="1899-12-30T00:21:36"/>
    <s v="Si"/>
    <s v="Gracias por comunicarte con nosotros, ha sido un g"/>
    <n v="0"/>
    <s v="messenger"/>
    <s v="messenger"/>
    <s v="NULL"/>
    <n v="0"/>
    <n v="0"/>
    <n v="0"/>
  </r>
  <r>
    <n v="202174894"/>
    <n v="202174894"/>
    <n v="547"/>
    <s v=""/>
    <n v="461"/>
    <n v="4616677191"/>
    <x v="0"/>
    <s v=""/>
    <d v="2023-11-17T00:00:00"/>
    <s v="viernes"/>
    <n v="6"/>
    <s v="noviembre"/>
    <n v="11"/>
    <n v="2023"/>
    <d v="1899-12-30T11:15:49"/>
    <n v="0"/>
    <d v="2023-11-17T00:00:00"/>
    <d v="1899-12-30T11:36:44"/>
    <d v="1899-12-30T00:20:55"/>
    <s v="Si"/>
    <s v="Gracias por comunicarte con nosotros, ha sido un g"/>
    <n v="0"/>
    <s v="messenger"/>
    <s v="messenger"/>
    <s v="NULL"/>
    <n v="0"/>
    <n v="0"/>
    <n v="0"/>
  </r>
  <r>
    <n v="202168171"/>
    <n v="202168171"/>
    <n v="547"/>
    <s v=""/>
    <n v="286"/>
    <n v="2867794140"/>
    <x v="5"/>
    <s v=""/>
    <d v="2023-11-17T00:00:00"/>
    <s v="viernes"/>
    <n v="6"/>
    <s v="noviembre"/>
    <n v="11"/>
    <n v="2023"/>
    <d v="1899-12-30T10:57:03"/>
    <n v="0"/>
    <d v="2023-11-17T00:00:00"/>
    <d v="1899-12-30T11:36:56"/>
    <d v="1899-12-30T00:39:53"/>
    <s v="Si"/>
    <s v="Gracias por comunicarte con nosotros, ha sido un g"/>
    <n v="0"/>
    <s v="messenger"/>
    <s v="messenger"/>
    <s v="NULL"/>
    <n v="0"/>
    <n v="0"/>
    <n v="0"/>
  </r>
  <r>
    <n v="202174899"/>
    <n v="202174899"/>
    <n v="547"/>
    <s v=""/>
    <n v="120"/>
    <n v="1208290361"/>
    <x v="5"/>
    <s v=""/>
    <d v="2023-11-17T00:00:00"/>
    <s v="viernes"/>
    <n v="6"/>
    <s v="noviembre"/>
    <n v="11"/>
    <n v="2023"/>
    <d v="1899-12-30T11:15:50"/>
    <n v="0"/>
    <d v="2023-11-17T00:00:00"/>
    <d v="1899-12-30T11:37:14"/>
    <d v="1899-12-30T00:21:24"/>
    <s v="Si"/>
    <s v="Gracias por comunicarte con nosotros, ha sido un g"/>
    <n v="0"/>
    <s v="messenger"/>
    <s v="messenger"/>
    <s v="NULL"/>
    <n v="0"/>
    <n v="0"/>
    <n v="0"/>
  </r>
  <r>
    <n v="202164314"/>
    <n v="202164314"/>
    <n v="547"/>
    <s v=""/>
    <n v="523"/>
    <n v="5236376617"/>
    <x v="5"/>
    <s v=""/>
    <d v="2023-11-17T00:00:00"/>
    <s v="viernes"/>
    <n v="6"/>
    <s v="noviembre"/>
    <n v="11"/>
    <n v="2023"/>
    <d v="1899-12-30T10:46:20"/>
    <n v="0"/>
    <d v="2023-11-17T00:00:00"/>
    <d v="1899-12-30T11:37:21"/>
    <d v="1899-12-30T00:51:01"/>
    <s v="Si"/>
    <s v="Gracias por comunicarte con nosotros, ha sido un g"/>
    <n v="0"/>
    <s v="messenger"/>
    <s v="messenger"/>
    <s v="NULL"/>
    <n v="0"/>
    <n v="0"/>
    <n v="0"/>
  </r>
  <r>
    <n v="202178460"/>
    <n v="202178460"/>
    <n v="547"/>
    <s v=""/>
    <n v="625"/>
    <n v="6252231155"/>
    <x v="21"/>
    <s v=""/>
    <d v="2023-11-17T00:00:00"/>
    <s v="viernes"/>
    <n v="6"/>
    <s v="noviembre"/>
    <n v="11"/>
    <n v="2023"/>
    <d v="1899-12-30T11:26:25"/>
    <n v="0"/>
    <d v="2023-11-17T00:00:00"/>
    <d v="1899-12-30T11:37:32"/>
    <d v="1899-12-30T00:11:07"/>
    <s v="4"/>
    <s v="Gracias por comunicarte con nosotros, ha sido un g"/>
    <n v="0"/>
    <s v="messenger"/>
    <s v="messenger"/>
    <s v="NULL"/>
    <n v="0"/>
    <n v="0"/>
    <n v="0"/>
  </r>
  <r>
    <n v="202178973"/>
    <n v="202178973"/>
    <n v="547"/>
    <s v=""/>
    <n v="317"/>
    <n v="3177540821"/>
    <x v="13"/>
    <s v=""/>
    <d v="2023-11-17T00:00:00"/>
    <s v="viernes"/>
    <n v="6"/>
    <s v="noviembre"/>
    <n v="11"/>
    <n v="2023"/>
    <d v="1899-12-30T11:27:59"/>
    <n v="0"/>
    <d v="2023-11-17T00:00:00"/>
    <d v="1899-12-30T11:38:03"/>
    <d v="1899-12-30T00:10:04"/>
    <s v="Buen dia"/>
    <s v="Gracias por comunicarte con nosotros, ha sido un g"/>
    <n v="0"/>
    <s v="messenger"/>
    <s v="messenger"/>
    <s v="NULL"/>
    <n v="0"/>
    <n v="0"/>
    <n v="0"/>
  </r>
  <r>
    <n v="202175981"/>
    <n v="202175981"/>
    <n v="547"/>
    <s v=""/>
    <n v="230"/>
    <n v="2302482628"/>
    <x v="5"/>
    <s v=""/>
    <d v="2023-11-17T00:00:00"/>
    <s v="viernes"/>
    <n v="6"/>
    <s v="noviembre"/>
    <n v="11"/>
    <n v="2023"/>
    <d v="1899-12-30T11:19:04"/>
    <n v="0"/>
    <d v="2023-11-17T00:00:00"/>
    <d v="1899-12-30T11:38:40"/>
    <d v="1899-12-30T00:19:36"/>
    <s v="No"/>
    <s v="Gracias por comunicarte con nosotros, ha sido un g"/>
    <n v="0"/>
    <s v="messenger"/>
    <s v="messenger"/>
    <s v="NULL"/>
    <n v="0"/>
    <n v="0"/>
    <n v="0"/>
  </r>
  <r>
    <n v="202179188"/>
    <n v="202179188"/>
    <n v="547"/>
    <s v=""/>
    <n v="899"/>
    <n v="8992005851"/>
    <x v="12"/>
    <s v=""/>
    <d v="2023-11-17T00:00:00"/>
    <s v="viernes"/>
    <n v="6"/>
    <s v="noviembre"/>
    <n v="11"/>
    <n v="2023"/>
    <d v="1899-12-30T11:28:38"/>
    <n v="0"/>
    <d v="2023-11-17T00:00:00"/>
    <d v="1899-12-30T11:39:26"/>
    <d v="1899-12-30T00:10:48"/>
    <s v="Quiero saber si abren hoy las oficinas"/>
    <s v="Gracias por comunicarte con nosotros, ha sido un g"/>
    <n v="0"/>
    <s v="messenger"/>
    <s v="messenger"/>
    <s v="NULL"/>
    <n v="0"/>
    <n v="0"/>
    <n v="0"/>
  </r>
  <r>
    <n v="202172198"/>
    <n v="202172198"/>
    <n v="547"/>
    <s v=""/>
    <n v="445"/>
    <n v="4455853187"/>
    <x v="0"/>
    <s v=""/>
    <d v="2023-11-17T00:00:00"/>
    <s v="viernes"/>
    <n v="6"/>
    <s v="noviembre"/>
    <n v="11"/>
    <n v="2023"/>
    <d v="1899-12-30T11:08:04"/>
    <n v="0"/>
    <d v="2023-11-17T00:00:00"/>
    <d v="1899-12-30T11:39:37"/>
    <d v="1899-12-30T00:31:33"/>
    <s v="5"/>
    <s v="Gracias por comunicarte con nosotros, ha sido un g"/>
    <n v="0"/>
    <s v="messenger"/>
    <s v="messenger"/>
    <s v="NULL"/>
    <n v="0"/>
    <n v="0"/>
    <n v="0"/>
  </r>
  <r>
    <n v="202179115"/>
    <n v="202179115"/>
    <n v="547"/>
    <s v=""/>
    <n v="530"/>
    <n v="5304172576"/>
    <x v="5"/>
    <s v=""/>
    <d v="2023-11-17T00:00:00"/>
    <s v="viernes"/>
    <n v="6"/>
    <s v="noviembre"/>
    <n v="11"/>
    <n v="2023"/>
    <d v="1899-12-30T11:28:24"/>
    <n v="0"/>
    <d v="2023-11-17T00:00:00"/>
    <d v="1899-12-30T11:39:44"/>
    <d v="1899-12-30T00:11:20"/>
    <s v="5"/>
    <s v="Gracias por comunicarte con nosotros, ha sido un g"/>
    <n v="0"/>
    <s v="messenger"/>
    <s v="messenger"/>
    <s v="NULL"/>
    <n v="0"/>
    <n v="0"/>
    <n v="0"/>
  </r>
  <r>
    <n v="202171689"/>
    <n v="202171689"/>
    <n v="547"/>
    <s v=""/>
    <n v="465"/>
    <n v="4657832665"/>
    <x v="25"/>
    <s v=""/>
    <d v="2023-11-17T00:00:00"/>
    <s v="viernes"/>
    <n v="6"/>
    <s v="noviembre"/>
    <n v="11"/>
    <n v="2023"/>
    <d v="1899-12-30T11:06:39"/>
    <n v="0"/>
    <d v="2023-11-17T00:00:00"/>
    <d v="1899-12-30T11:40:13"/>
    <d v="1899-12-30T00:33:34"/>
    <s v="5"/>
    <s v="Gracias por comunicarte con nosotros, ha sido un g"/>
    <n v="0"/>
    <s v="messenger"/>
    <s v="messenger"/>
    <s v="NULL"/>
    <n v="0"/>
    <n v="0"/>
    <n v="0"/>
  </r>
  <r>
    <n v="202179477"/>
    <n v="202179477"/>
    <n v="547"/>
    <s v=""/>
    <n v="372"/>
    <n v="3721713196"/>
    <x v="13"/>
    <s v=""/>
    <d v="2023-11-17T00:00:00"/>
    <s v="viernes"/>
    <n v="6"/>
    <s v="noviembre"/>
    <n v="11"/>
    <n v="2023"/>
    <d v="1899-12-30T11:29:36"/>
    <n v="0"/>
    <d v="2023-11-17T00:00:00"/>
    <d v="1899-12-30T11:40:45"/>
    <d v="1899-12-30T00:11:09"/>
    <s v="."/>
    <s v="Gracias por comunicarte con nosotros, ha sido un g"/>
    <n v="0"/>
    <s v="messenger"/>
    <s v="messenger"/>
    <s v="NULL"/>
    <n v="0"/>
    <n v="0"/>
    <n v="0"/>
  </r>
  <r>
    <n v="202179473"/>
    <n v="202179473"/>
    <n v="547"/>
    <s v=""/>
    <n v="856"/>
    <n v="8568520297"/>
    <x v="5"/>
    <s v=""/>
    <d v="2023-11-17T00:00:00"/>
    <s v="viernes"/>
    <n v="6"/>
    <s v="noviembre"/>
    <n v="11"/>
    <n v="2023"/>
    <d v="1899-12-30T11:29:35"/>
    <n v="0"/>
    <d v="2023-11-17T00:00:00"/>
    <d v="1899-12-30T11:41:21"/>
    <d v="1899-12-30T00:11:46"/>
    <s v="Quiero saber si tenia la beca de basica por que no"/>
    <s v="Gracias por comunicarte con nosotros, ha sido un g"/>
    <n v="0"/>
    <s v="messenger"/>
    <s v="messenger"/>
    <s v="NULL"/>
    <n v="0"/>
    <n v="0"/>
    <n v="0"/>
  </r>
  <r>
    <n v="202179912"/>
    <n v="202179912"/>
    <n v="547"/>
    <s v=""/>
    <n v="107"/>
    <n v="1072460943"/>
    <x v="1"/>
    <s v=""/>
    <d v="2023-11-17T00:00:00"/>
    <s v="viernes"/>
    <n v="6"/>
    <s v="noviembre"/>
    <n v="11"/>
    <n v="2023"/>
    <d v="1899-12-30T11:30:59"/>
    <n v="0"/>
    <d v="2023-11-17T00:00:00"/>
    <d v="1899-12-30T11:41:22"/>
    <d v="1899-12-30T00:10:23"/>
    <s v="Convocatoria"/>
    <s v="Gracias por comunicarte con nosotros, ha sido un g"/>
    <n v="0"/>
    <s v="messenger"/>
    <s v="messenger"/>
    <s v="NULL"/>
    <n v="0"/>
    <n v="0"/>
    <n v="0"/>
  </r>
  <r>
    <n v="202179790"/>
    <n v="202179790"/>
    <n v="547"/>
    <s v=""/>
    <n v="134"/>
    <n v="1349752302"/>
    <x v="1"/>
    <s v=""/>
    <d v="2023-11-17T00:00:00"/>
    <s v="viernes"/>
    <n v="6"/>
    <s v="noviembre"/>
    <n v="11"/>
    <n v="2023"/>
    <d v="1899-12-30T11:30:31"/>
    <n v="0"/>
    <d v="2023-11-17T00:00:00"/>
    <d v="1899-12-30T11:41:41"/>
    <d v="1899-12-30T00:11:10"/>
    <s v="Agendar Cita"/>
    <s v="Gracias por comunicarte con nosotros, ha sido un g"/>
    <n v="0"/>
    <s v="messenger"/>
    <s v="messenger"/>
    <s v="NULL"/>
    <n v="0"/>
    <n v="0"/>
    <n v="0"/>
  </r>
  <r>
    <n v="202170403"/>
    <n v="202170403"/>
    <n v="547"/>
    <s v=""/>
    <n v="397"/>
    <n v="3975890518"/>
    <x v="5"/>
    <s v=""/>
    <d v="2023-11-17T00:00:00"/>
    <s v="viernes"/>
    <n v="6"/>
    <s v="noviembre"/>
    <n v="11"/>
    <n v="2023"/>
    <d v="1899-12-30T11:03:35"/>
    <n v="0"/>
    <d v="2023-11-17T00:00:00"/>
    <d v="1899-12-30T11:41:55"/>
    <d v="1899-12-30T00:38:20"/>
    <s v="Q"/>
    <s v="Gracias por comunicarte con nosotros, ha sido un g"/>
    <n v="0"/>
    <s v="messenger"/>
    <s v="messenger"/>
    <s v="NULL"/>
    <n v="0"/>
    <n v="0"/>
    <n v="0"/>
  </r>
  <r>
    <n v="202177090"/>
    <n v="202177090"/>
    <n v="547"/>
    <s v=""/>
    <n v="484"/>
    <n v="4841260285"/>
    <x v="5"/>
    <s v=""/>
    <d v="2023-11-17T00:00:00"/>
    <s v="viernes"/>
    <n v="6"/>
    <s v="noviembre"/>
    <n v="11"/>
    <n v="2023"/>
    <d v="1899-12-30T11:22:12"/>
    <n v="0"/>
    <d v="2023-11-17T00:00:00"/>
    <d v="1899-12-30T11:41:56"/>
    <d v="1899-12-30T00:19:44"/>
    <s v="Solicitar beca"/>
    <s v="Gracias por comunicarte con nosotros, ha sido un g"/>
    <n v="0"/>
    <s v="messenger"/>
    <s v="messenger"/>
    <s v="NULL"/>
    <n v="0"/>
    <n v="0"/>
    <n v="0"/>
  </r>
  <r>
    <n v="202180244"/>
    <n v="202180244"/>
    <n v="547"/>
    <s v=""/>
    <n v="996"/>
    <n v="9962238806"/>
    <x v="26"/>
    <s v=""/>
    <d v="2023-11-17T00:00:00"/>
    <s v="viernes"/>
    <n v="6"/>
    <s v="noviembre"/>
    <n v="11"/>
    <n v="2023"/>
    <d v="1899-12-30T11:31:56"/>
    <n v="0"/>
    <d v="2023-11-17T00:00:00"/>
    <d v="1899-12-30T11:41:57"/>
    <d v="1899-12-30T00:10:01"/>
    <s v="5"/>
    <s v="Gracias por comunicarte con nosotros, ha sido un g"/>
    <n v="0"/>
    <s v="messenger"/>
    <s v="messenger"/>
    <s v="NULL"/>
    <n v="0"/>
    <n v="0"/>
    <n v="0"/>
  </r>
  <r>
    <n v="202180297"/>
    <n v="202180297"/>
    <n v="547"/>
    <s v=""/>
    <n v="791"/>
    <n v="7915516307"/>
    <x v="22"/>
    <s v=""/>
    <d v="2023-11-17T00:00:00"/>
    <s v="viernes"/>
    <n v="6"/>
    <s v="noviembre"/>
    <n v="11"/>
    <n v="2023"/>
    <d v="1899-12-30T11:32:06"/>
    <n v="0"/>
    <d v="2023-11-17T00:00:00"/>
    <d v="1899-12-30T11:42:08"/>
    <d v="1899-12-30T00:10:02"/>
    <s v="Buen dia. Una pregunta. Mi hija estudia en media s"/>
    <s v="Gracias por comunicarte con nosotros, ha sido un g"/>
    <n v="0"/>
    <s v="messenger"/>
    <s v="messenger"/>
    <s v="NULL"/>
    <n v="0"/>
    <n v="0"/>
    <n v="0"/>
  </r>
  <r>
    <n v="202172384"/>
    <n v="202172384"/>
    <n v="547"/>
    <s v=""/>
    <n v="925"/>
    <n v="9250385457"/>
    <x v="5"/>
    <s v=""/>
    <d v="2023-11-17T00:00:00"/>
    <s v="viernes"/>
    <n v="6"/>
    <s v="noviembre"/>
    <n v="11"/>
    <n v="2023"/>
    <d v="1899-12-30T11:08:42"/>
    <n v="0"/>
    <d v="2023-11-17T00:00:00"/>
    <d v="1899-12-30T11:42:19"/>
    <d v="1899-12-30T00:33:37"/>
    <s v="5"/>
    <s v="Gracias por comunicarte con nosotros, ha sido un g"/>
    <n v="0"/>
    <s v="messenger"/>
    <s v="messenger"/>
    <s v="NULL"/>
    <n v="0"/>
    <n v="0"/>
    <n v="0"/>
  </r>
  <r>
    <n v="202177227"/>
    <n v="202177227"/>
    <n v="547"/>
    <s v=""/>
    <n v="497"/>
    <n v="4977826849"/>
    <x v="5"/>
    <s v=""/>
    <d v="2023-11-17T00:00:00"/>
    <s v="viernes"/>
    <n v="6"/>
    <s v="noviembre"/>
    <n v="11"/>
    <n v="2023"/>
    <d v="1899-12-30T11:22:41"/>
    <n v="0"/>
    <d v="2023-11-17T00:00:00"/>
    <d v="1899-12-30T11:43:05"/>
    <d v="1899-12-30T00:20:24"/>
    <s v="Ok gracias"/>
    <s v="Gracias por comunicarte con nosotros, ha sido un g"/>
    <n v="0"/>
    <s v="messenger"/>
    <s v="messenger"/>
    <s v="NULL"/>
    <n v="0"/>
    <n v="0"/>
    <n v="0"/>
  </r>
  <r>
    <n v="202171542"/>
    <n v="202171542"/>
    <n v="547"/>
    <s v=""/>
    <n v="432"/>
    <n v="4326484598"/>
    <x v="0"/>
    <s v=""/>
    <d v="2023-11-17T00:00:00"/>
    <s v="viernes"/>
    <n v="6"/>
    <s v="noviembre"/>
    <n v="11"/>
    <n v="2023"/>
    <d v="1899-12-30T11:06:14"/>
    <n v="0"/>
    <d v="2023-11-17T00:00:00"/>
    <d v="1899-12-30T11:43:32"/>
    <d v="1899-12-30T00:37:18"/>
    <s v="Jose Ovidio Almeida Que"/>
    <s v="Gracias por comunicarte con nosotros, ha sido un g"/>
    <n v="0"/>
    <s v="messenger"/>
    <s v="messenger"/>
    <s v="NULL"/>
    <n v="0"/>
    <n v="0"/>
    <n v="0"/>
  </r>
  <r>
    <n v="202181304"/>
    <n v="202181304"/>
    <n v="547"/>
    <s v=""/>
    <n v="889"/>
    <n v="8893912288"/>
    <x v="5"/>
    <s v=""/>
    <d v="2023-11-17T00:00:00"/>
    <s v="viernes"/>
    <n v="6"/>
    <s v="noviembre"/>
    <n v="11"/>
    <n v="2023"/>
    <d v="1899-12-30T11:35:19"/>
    <n v="0"/>
    <d v="2023-11-17T00:00:00"/>
    <d v="1899-12-30T11:43:33"/>
    <d v="1899-12-30T00:08:14"/>
    <s v="1"/>
    <s v="Gracias por comunicarte con nosotros, ha sido un g"/>
    <n v="0"/>
    <s v="messenger"/>
    <s v="messenger"/>
    <s v="NULL"/>
    <n v="0"/>
    <n v="0"/>
    <n v="0"/>
  </r>
  <r>
    <n v="202180941"/>
    <n v="202180941"/>
    <n v="547"/>
    <s v=""/>
    <n v="347"/>
    <n v="3472023867"/>
    <x v="13"/>
    <s v=""/>
    <d v="2023-11-17T00:00:00"/>
    <s v="viernes"/>
    <n v="6"/>
    <s v="noviembre"/>
    <n v="11"/>
    <n v="2023"/>
    <d v="1899-12-30T11:34:09"/>
    <n v="0"/>
    <d v="2023-11-17T00:00:00"/>
    <d v="1899-12-30T11:44:10"/>
    <d v="1899-12-30T00:10:01"/>
    <s v="Como"/>
    <s v="Gracias por comunicarte con nosotros, ha sido un g"/>
    <n v="0"/>
    <s v="messenger"/>
    <s v="messenger"/>
    <s v="NULL"/>
    <n v="0"/>
    <n v="0"/>
    <n v="0"/>
  </r>
  <r>
    <n v="202180454"/>
    <n v="202180454"/>
    <n v="547"/>
    <s v=""/>
    <n v="506"/>
    <n v="5060371554"/>
    <x v="5"/>
    <s v=""/>
    <d v="2023-11-17T00:00:00"/>
    <s v="viernes"/>
    <n v="6"/>
    <s v="noviembre"/>
    <n v="11"/>
    <n v="2023"/>
    <d v="1899-12-30T11:32:35"/>
    <n v="0"/>
    <d v="2023-11-17T00:00:00"/>
    <d v="1899-12-30T11:44:11"/>
    <d v="1899-12-30T00:11:36"/>
    <s v="Entrega de beca"/>
    <s v="Gracias por comunicarte con nosotros, ha sido un g"/>
    <n v="0"/>
    <s v="messenger"/>
    <s v="messenger"/>
    <s v="NULL"/>
    <n v="0"/>
    <n v="0"/>
    <n v="0"/>
  </r>
  <r>
    <n v="202178425"/>
    <n v="202178425"/>
    <n v="547"/>
    <s v=""/>
    <n v="386"/>
    <n v="3867843194"/>
    <x v="13"/>
    <s v=""/>
    <d v="2023-11-17T00:00:00"/>
    <s v="viernes"/>
    <n v="6"/>
    <s v="noviembre"/>
    <n v="11"/>
    <n v="2023"/>
    <d v="1899-12-30T11:26:18"/>
    <n v="0"/>
    <d v="2023-11-17T00:00:00"/>
    <d v="1899-12-30T11:44:12"/>
    <d v="1899-12-30T00:17:54"/>
    <s v="No, respondio mi pregunta!"/>
    <s v="Gracias por comunicarte con nosotros, ha sido un g"/>
    <n v="0"/>
    <s v="messenger"/>
    <s v="messenger"/>
    <s v="NULL"/>
    <n v="0"/>
    <n v="0"/>
    <n v="0"/>
  </r>
  <r>
    <n v="202177113"/>
    <n v="202177113"/>
    <n v="547"/>
    <s v=""/>
    <n v="341"/>
    <n v="3416930489"/>
    <x v="13"/>
    <s v=""/>
    <d v="2023-11-17T00:00:00"/>
    <s v="viernes"/>
    <n v="6"/>
    <s v="noviembre"/>
    <n v="11"/>
    <n v="2023"/>
    <d v="1899-12-30T11:22:16"/>
    <n v="0"/>
    <d v="2023-11-17T00:00:00"/>
    <d v="1899-12-30T11:44:25"/>
    <d v="1899-12-30T00:22:09"/>
    <s v="No"/>
    <s v="Gracias por comunicarte con nosotros, ha sido un g"/>
    <n v="0"/>
    <s v="messenger"/>
    <s v="messenger"/>
    <s v="NULL"/>
    <n v="0"/>
    <n v="0"/>
    <n v="0"/>
  </r>
  <r>
    <n v="202172879"/>
    <n v="202172879"/>
    <n v="547"/>
    <s v=""/>
    <n v="115"/>
    <n v="1158240123"/>
    <x v="1"/>
    <s v=""/>
    <d v="2023-11-17T00:00:00"/>
    <s v="viernes"/>
    <n v="6"/>
    <s v="noviembre"/>
    <n v="11"/>
    <n v="2023"/>
    <d v="1899-12-30T11:10:02"/>
    <n v="0"/>
    <d v="2023-11-17T00:00:00"/>
    <d v="1899-12-30T11:44:35"/>
    <d v="1899-12-30T00:34:33"/>
    <s v="Si"/>
    <s v="Gracias por comunicarte con nosotros, ha sido un g"/>
    <n v="0"/>
    <s v="messenger"/>
    <s v="messenger"/>
    <s v="NULL"/>
    <n v="0"/>
    <n v="0"/>
    <n v="0"/>
  </r>
  <r>
    <n v="202169345"/>
    <n v="202169345"/>
    <n v="547"/>
    <s v=""/>
    <n v="647"/>
    <n v="6478710996"/>
    <x v="14"/>
    <s v=""/>
    <d v="2023-11-17T00:00:00"/>
    <s v="viernes"/>
    <n v="6"/>
    <s v="noviembre"/>
    <n v="11"/>
    <n v="2023"/>
    <d v="1899-12-30T11:00:36"/>
    <n v="0"/>
    <d v="2023-11-17T00:00:00"/>
    <d v="1899-12-30T11:45:04"/>
    <d v="1899-12-30T00:44:28"/>
    <s v="Ok"/>
    <s v="Gracias por comunicarte con nosotros, ha sido un g"/>
    <n v="0"/>
    <s v="messenger"/>
    <s v="messenger"/>
    <s v="NULL"/>
    <n v="0"/>
    <n v="0"/>
    <n v="0"/>
  </r>
  <r>
    <n v="202180043"/>
    <n v="202180043"/>
    <n v="547"/>
    <s v=""/>
    <n v="326"/>
    <n v="3269192982"/>
    <x v="13"/>
    <s v=""/>
    <d v="2023-11-17T00:00:00"/>
    <s v="viernes"/>
    <n v="6"/>
    <s v="noviembre"/>
    <n v="11"/>
    <n v="2023"/>
    <d v="1899-12-30T11:31:20"/>
    <n v="0"/>
    <d v="2023-11-17T00:00:00"/>
    <d v="1899-12-30T11:46:05"/>
    <d v="1899-12-30T00:14:45"/>
    <s v="Me podria responder la pregunta de la acta por fav"/>
    <s v="Gracias por comunicarte con nosotros, ha sido un g"/>
    <n v="0"/>
    <s v="messenger"/>
    <s v="messenger"/>
    <s v="NULL"/>
    <n v="0"/>
    <n v="0"/>
    <n v="0"/>
  </r>
  <r>
    <n v="202172462"/>
    <n v="202172462"/>
    <n v="547"/>
    <s v=""/>
    <n v="102"/>
    <n v="1026798796"/>
    <x v="1"/>
    <s v=""/>
    <d v="2023-11-17T00:00:00"/>
    <s v="viernes"/>
    <n v="6"/>
    <s v="noviembre"/>
    <n v="11"/>
    <n v="2023"/>
    <d v="1899-12-30T11:08:54"/>
    <n v="0"/>
    <d v="2023-11-17T00:00:00"/>
    <d v="1899-12-30T11:46:41"/>
    <d v="1899-12-30T00:37:47"/>
    <s v="5"/>
    <s v="Gracias por comunicarte con nosotros, ha sido un g"/>
    <n v="0"/>
    <s v="messenger"/>
    <s v="messenger"/>
    <s v="NULL"/>
    <n v="0"/>
    <n v="0"/>
    <n v="0"/>
  </r>
  <r>
    <n v="202182104"/>
    <n v="202182104"/>
    <n v="547"/>
    <s v=""/>
    <n v="58"/>
    <n v="588772429"/>
    <x v="5"/>
    <s v=""/>
    <d v="2023-11-17T00:00:00"/>
    <s v="viernes"/>
    <n v="6"/>
    <s v="noviembre"/>
    <n v="11"/>
    <n v="2023"/>
    <d v="1899-12-30T11:37:47"/>
    <n v="0"/>
    <d v="2023-11-17T00:00:00"/>
    <d v="1899-12-30T11:47:48"/>
    <d v="1899-12-30T00:10:01"/>
    <s v="Buenas tarde en este periodo del 15 al 30 de novie"/>
    <s v="Gracias por comunicarte con nosotros, ha sido un g"/>
    <n v="0"/>
    <s v="messenger"/>
    <s v="messenger"/>
    <s v="NULL"/>
    <n v="0"/>
    <n v="0"/>
    <n v="0"/>
  </r>
  <r>
    <n v="202181068"/>
    <n v="202181068"/>
    <n v="547"/>
    <s v=""/>
    <n v="280"/>
    <n v="2802637202"/>
    <x v="5"/>
    <s v=""/>
    <d v="2023-11-17T00:00:00"/>
    <s v="viernes"/>
    <n v="6"/>
    <s v="noviembre"/>
    <n v="11"/>
    <n v="2023"/>
    <d v="1899-12-30T11:34:35"/>
    <n v="0"/>
    <d v="2023-11-17T00:00:00"/>
    <d v="1899-12-30T11:47:55"/>
    <d v="1899-12-30T00:13:20"/>
    <s v="Pero no me an dado Sita"/>
    <s v="Gracias por comunicarte con nosotros, ha sido un g"/>
    <n v="0"/>
    <s v="messenger"/>
    <s v="messenger"/>
    <s v="NULL"/>
    <n v="0"/>
    <n v="0"/>
    <n v="0"/>
  </r>
  <r>
    <n v="202181279"/>
    <n v="202181279"/>
    <n v="547"/>
    <s v=""/>
    <n v="212"/>
    <n v="2120408843"/>
    <x v="5"/>
    <s v=""/>
    <d v="2023-11-17T00:00:00"/>
    <s v="viernes"/>
    <n v="6"/>
    <s v="noviembre"/>
    <n v="11"/>
    <n v="2023"/>
    <d v="1899-12-30T11:35:15"/>
    <n v="0"/>
    <d v="2023-11-17T00:00:00"/>
    <d v="1899-12-30T11:47:55"/>
    <d v="1899-12-30T00:12:40"/>
    <s v="Me puedo registrar si ya me Han rechazado una vez"/>
    <s v="Gracias por comunicarte con nosotros, ha sido un g"/>
    <n v="0"/>
    <s v="messenger"/>
    <s v="messenger"/>
    <s v="NULL"/>
    <n v="0"/>
    <n v="0"/>
    <n v="0"/>
  </r>
  <r>
    <n v="202182353"/>
    <n v="202182353"/>
    <n v="547"/>
    <s v=""/>
    <n v="346"/>
    <n v="3466133330"/>
    <x v="13"/>
    <s v=""/>
    <d v="2023-11-17T00:00:00"/>
    <s v="viernes"/>
    <n v="6"/>
    <s v="noviembre"/>
    <n v="11"/>
    <n v="2023"/>
    <d v="1899-12-30T11:38:28"/>
    <n v="0"/>
    <d v="2023-11-17T00:00:00"/>
    <d v="1899-12-30T11:48:29"/>
    <d v="1899-12-30T00:10:01"/>
    <s v="hola como puedo sacar una cita para cambio de tarj"/>
    <s v="Gracias por comunicarte con nosotros, ha sido un g"/>
    <n v="0"/>
    <s v="messenger"/>
    <s v="messenger"/>
    <s v="NULL"/>
    <n v="0"/>
    <n v="0"/>
    <n v="0"/>
  </r>
  <r>
    <n v="202183977"/>
    <n v="202183977"/>
    <n v="547"/>
    <s v=""/>
    <n v="828"/>
    <n v="8281718168"/>
    <x v="20"/>
    <s v=""/>
    <d v="2023-11-17T00:00:00"/>
    <s v="viernes"/>
    <n v="6"/>
    <s v="noviembre"/>
    <n v="11"/>
    <n v="2023"/>
    <d v="1899-12-30T11:43:13"/>
    <n v="0"/>
    <d v="2023-11-17T00:00:00"/>
    <d v="1899-12-30T11:49:18"/>
    <d v="1899-12-30T00:06:05"/>
    <s v="1"/>
    <s v="Gracias por comunicarte con nosotros, ha sido un g"/>
    <n v="0"/>
    <s v="messenger"/>
    <s v="messenger"/>
    <s v="NULL"/>
    <n v="0"/>
    <n v="0"/>
    <n v="0"/>
  </r>
  <r>
    <n v="202185404"/>
    <n v="202185404"/>
    <n v="547"/>
    <s v=""/>
    <n v="304"/>
    <n v="3043264497"/>
    <x v="5"/>
    <s v=""/>
    <d v="2023-11-17T00:00:00"/>
    <s v="viernes"/>
    <n v="6"/>
    <s v="noviembre"/>
    <n v="11"/>
    <n v="2023"/>
    <d v="1899-12-30T11:47:21"/>
    <n v="0"/>
    <d v="2023-11-17T00:00:00"/>
    <d v="1899-12-30T11:50:09"/>
    <d v="1899-12-30T00:02:48"/>
    <s v="5"/>
    <s v="Gracias por comunicarte con nosotros, ha sido un g"/>
    <n v="0"/>
    <s v="messenger"/>
    <s v="messenger"/>
    <s v="NULL"/>
    <n v="0"/>
    <n v="0"/>
    <n v="0"/>
  </r>
  <r>
    <n v="202177462"/>
    <n v="202177462"/>
    <n v="547"/>
    <s v=""/>
    <n v="605"/>
    <n v="6053616693"/>
    <x v="5"/>
    <s v=""/>
    <d v="2023-11-17T00:00:00"/>
    <s v="viernes"/>
    <n v="6"/>
    <s v="noviembre"/>
    <n v="11"/>
    <n v="2023"/>
    <d v="1899-12-30T11:23:24"/>
    <n v="0"/>
    <d v="2023-11-17T00:00:00"/>
    <d v="1899-12-30T11:51:23"/>
    <d v="1899-12-30T00:27:59"/>
    <s v="Flor alvarado"/>
    <s v="Gracias por comunicarte con nosotros, ha sido un g"/>
    <n v="0"/>
    <s v="messenger"/>
    <s v="messenger"/>
    <s v="NULL"/>
    <n v="0"/>
    <n v="0"/>
    <n v="0"/>
  </r>
  <r>
    <n v="202158696"/>
    <n v="202158696"/>
    <n v="547"/>
    <s v=""/>
    <n v="279"/>
    <n v="2790754331"/>
    <x v="6"/>
    <s v=""/>
    <d v="2023-11-17T00:00:00"/>
    <s v="viernes"/>
    <n v="6"/>
    <s v="noviembre"/>
    <n v="11"/>
    <n v="2023"/>
    <d v="1899-12-30T10:31:08"/>
    <n v="0"/>
    <d v="2023-11-17T00:00:00"/>
    <d v="1899-12-30T11:51:54"/>
    <d v="1899-12-30T01:20:46"/>
    <s v="Gracias"/>
    <s v="Gracias por comunicarte con nosotros, ha sido un g"/>
    <n v="0"/>
    <s v="messenger"/>
    <s v="messenger"/>
    <s v="NULL"/>
    <n v="0"/>
    <n v="0"/>
    <n v="0"/>
  </r>
  <r>
    <n v="202183566"/>
    <n v="202183566"/>
    <n v="547"/>
    <s v=""/>
    <n v="397"/>
    <n v="3975890518"/>
    <x v="5"/>
    <s v=""/>
    <d v="2023-11-17T00:00:00"/>
    <s v="viernes"/>
    <n v="6"/>
    <s v="noviembre"/>
    <n v="11"/>
    <n v="2023"/>
    <d v="1899-12-30T11:41:57"/>
    <n v="0"/>
    <d v="2023-11-17T00:00:00"/>
    <d v="1899-12-30T11:51:58"/>
    <d v="1899-12-30T00:10:01"/>
    <s v="1"/>
    <s v="Gracias por comunicarte con nosotros, ha sido un g"/>
    <n v="0"/>
    <s v="messenger"/>
    <s v="messenger"/>
    <s v="NULL"/>
    <n v="0"/>
    <n v="0"/>
    <n v="0"/>
  </r>
  <r>
    <n v="202183238"/>
    <n v="202183238"/>
    <n v="547"/>
    <s v=""/>
    <n v="871"/>
    <n v="8713447707"/>
    <x v="11"/>
    <s v=""/>
    <d v="2023-11-17T00:00:00"/>
    <s v="viernes"/>
    <n v="6"/>
    <s v="noviembre"/>
    <n v="11"/>
    <n v="2023"/>
    <d v="1899-12-30T11:41:02"/>
    <n v="0"/>
    <d v="2023-11-17T00:00:00"/>
    <d v="1899-12-30T11:52:06"/>
    <d v="1899-12-30T00:11:04"/>
    <s v="Actualizacion de datos"/>
    <s v="Gracias por comunicarte con nosotros, ha sido un g"/>
    <n v="0"/>
    <s v="messenger"/>
    <s v="messenger"/>
    <s v="NULL"/>
    <n v="0"/>
    <n v="0"/>
    <n v="0"/>
  </r>
  <r>
    <n v="202183511"/>
    <n v="202183511"/>
    <n v="547"/>
    <s v=""/>
    <n v="241"/>
    <n v="2416292551"/>
    <x v="30"/>
    <s v=""/>
    <d v="2023-11-17T00:00:00"/>
    <s v="viernes"/>
    <n v="6"/>
    <s v="noviembre"/>
    <n v="11"/>
    <n v="2023"/>
    <d v="1899-12-30T11:41:47"/>
    <n v="0"/>
    <d v="2023-11-17T00:00:00"/>
    <d v="1899-12-30T11:54:08"/>
    <d v="1899-12-30T00:12:21"/>
    <s v="?"/>
    <s v="Gracias por comunicarte con nosotros, ha sido un g"/>
    <n v="0"/>
    <s v="messenger"/>
    <s v="messenger"/>
    <s v="NULL"/>
    <n v="0"/>
    <n v="0"/>
    <n v="0"/>
  </r>
  <r>
    <n v="202180881"/>
    <n v="202180881"/>
    <n v="547"/>
    <s v=""/>
    <n v="256"/>
    <n v="2560379518"/>
    <x v="5"/>
    <s v=""/>
    <d v="2023-11-17T00:00:00"/>
    <s v="viernes"/>
    <n v="6"/>
    <s v="noviembre"/>
    <n v="11"/>
    <n v="2023"/>
    <d v="1899-12-30T11:33:58"/>
    <n v="0"/>
    <d v="2023-11-17T00:00:00"/>
    <d v="1899-12-30T11:54:47"/>
    <d v="1899-12-30T00:20:49"/>
    <s v="Si"/>
    <s v="Gracias por comunicarte con nosotros, ha sido un g"/>
    <n v="0"/>
    <s v="messenger"/>
    <s v="messenger"/>
    <s v="NULL"/>
    <n v="0"/>
    <n v="0"/>
    <n v="0"/>
  </r>
  <r>
    <n v="202180845"/>
    <n v="202180845"/>
    <n v="547"/>
    <s v=""/>
    <n v="482"/>
    <n v="4820978452"/>
    <x v="3"/>
    <s v=""/>
    <d v="2023-11-17T00:00:00"/>
    <s v="viernes"/>
    <n v="6"/>
    <s v="noviembre"/>
    <n v="11"/>
    <n v="2023"/>
    <d v="1899-12-30T11:33:52"/>
    <n v="0"/>
    <d v="2023-11-17T00:00:00"/>
    <d v="1899-12-30T11:54:59"/>
    <d v="1899-12-30T00:21:07"/>
    <s v="No"/>
    <s v="Gracias por comunicarte con nosotros, ha sido un g"/>
    <n v="0"/>
    <s v="messenger"/>
    <s v="messenger"/>
    <s v="NULL"/>
    <n v="0"/>
    <n v="0"/>
    <n v="0"/>
  </r>
  <r>
    <n v="202186107"/>
    <n v="202186107"/>
    <n v="547"/>
    <s v=""/>
    <n v="5"/>
    <n v="50981620"/>
    <x v="5"/>
    <s v=""/>
    <d v="2023-11-17T00:00:00"/>
    <s v="viernes"/>
    <n v="6"/>
    <s v="noviembre"/>
    <n v="11"/>
    <n v="2023"/>
    <d v="1899-12-30T11:49:25"/>
    <n v="0"/>
    <d v="2023-11-17T00:00:00"/>
    <d v="1899-12-30T11:55:24"/>
    <d v="1899-12-30T00:05:59"/>
    <s v="4"/>
    <s v="Gracias por comunicarte con nosotros, ha sido un g"/>
    <n v="0"/>
    <s v="messenger"/>
    <s v="messenger"/>
    <s v="NULL"/>
    <n v="0"/>
    <n v="0"/>
    <n v="0"/>
  </r>
  <r>
    <n v="202184106"/>
    <n v="202184106"/>
    <n v="547"/>
    <s v=""/>
    <n v="113"/>
    <n v="1135186638"/>
    <x v="1"/>
    <s v=""/>
    <d v="2023-11-17T00:00:00"/>
    <s v="viernes"/>
    <n v="6"/>
    <s v="noviembre"/>
    <n v="11"/>
    <n v="2023"/>
    <d v="1899-12-30T11:43:35"/>
    <n v="0"/>
    <d v="2023-11-17T00:00:00"/>
    <d v="1899-12-30T11:55:38"/>
    <d v="1899-12-30T00:12:03"/>
    <s v="Cual es el link para la encuesta?"/>
    <s v="Gracias por comunicarte con nosotros, ha sido un g"/>
    <n v="0"/>
    <s v="messenger"/>
    <s v="messenger"/>
    <s v="NULL"/>
    <n v="0"/>
    <n v="0"/>
    <n v="0"/>
  </r>
  <r>
    <n v="202176838"/>
    <n v="202176838"/>
    <n v="547"/>
    <s v=""/>
    <n v="641"/>
    <n v="6419261574"/>
    <x v="14"/>
    <s v=""/>
    <d v="2023-11-17T00:00:00"/>
    <s v="viernes"/>
    <n v="6"/>
    <s v="noviembre"/>
    <n v="11"/>
    <n v="2023"/>
    <d v="1899-12-30T11:21:28"/>
    <n v="0"/>
    <d v="2023-11-17T00:00:00"/>
    <d v="1899-12-30T11:55:41"/>
    <d v="1899-12-30T00:34:13"/>
    <s v="5"/>
    <s v="Gracias por comunicarte con nosotros, ha sido un g"/>
    <n v="0"/>
    <s v="messenger"/>
    <s v="messenger"/>
    <s v="NULL"/>
    <n v="0"/>
    <n v="0"/>
    <n v="0"/>
  </r>
  <r>
    <n v="202179956"/>
    <n v="202179956"/>
    <n v="547"/>
    <s v=""/>
    <n v="530"/>
    <n v="5305426519"/>
    <x v="5"/>
    <s v=""/>
    <d v="2023-11-17T00:00:00"/>
    <s v="viernes"/>
    <n v="6"/>
    <s v="noviembre"/>
    <n v="11"/>
    <n v="2023"/>
    <d v="1899-12-30T11:31:09"/>
    <n v="0"/>
    <d v="2023-11-17T00:00:00"/>
    <d v="1899-12-30T11:55:47"/>
    <d v="1899-12-30T00:24:38"/>
    <s v="Si"/>
    <s v="Gracias por comunicarte con nosotros, ha sido un g"/>
    <n v="0"/>
    <s v="messenger"/>
    <s v="messenger"/>
    <s v="NULL"/>
    <n v="0"/>
    <n v="0"/>
    <n v="0"/>
  </r>
  <r>
    <n v="202180985"/>
    <n v="202180985"/>
    <n v="547"/>
    <s v=""/>
    <n v="600"/>
    <n v="6002883158"/>
    <x v="5"/>
    <s v=""/>
    <d v="2023-11-17T00:00:00"/>
    <s v="viernes"/>
    <n v="6"/>
    <s v="noviembre"/>
    <n v="11"/>
    <n v="2023"/>
    <d v="1899-12-30T11:34:19"/>
    <n v="0"/>
    <d v="2023-11-17T00:00:00"/>
    <d v="1899-12-30T11:55:48"/>
    <d v="1899-12-30T00:21:29"/>
    <s v="Si"/>
    <s v="Gracias por comunicarte con nosotros, ha sido un g"/>
    <n v="0"/>
    <s v="messenger"/>
    <s v="messenger"/>
    <s v="NULL"/>
    <n v="0"/>
    <n v="0"/>
    <n v="0"/>
  </r>
  <r>
    <n v="202180904"/>
    <n v="202180904"/>
    <n v="547"/>
    <s v=""/>
    <n v="305"/>
    <n v="3052360702"/>
    <x v="5"/>
    <s v=""/>
    <d v="2023-11-17T00:00:00"/>
    <s v="viernes"/>
    <n v="6"/>
    <s v="noviembre"/>
    <n v="11"/>
    <n v="2023"/>
    <d v="1899-12-30T11:34:02"/>
    <n v="0"/>
    <d v="2023-11-17T00:00:00"/>
    <d v="1899-12-30T11:56:05"/>
    <d v="1899-12-30T00:22:03"/>
    <s v="Si"/>
    <s v="Gracias por comunicarte con nosotros, ha sido un g"/>
    <n v="0"/>
    <s v="messenger"/>
    <s v="messenger"/>
    <s v="NULL"/>
    <n v="0"/>
    <n v="0"/>
    <n v="0"/>
  </r>
  <r>
    <n v="202185106"/>
    <n v="202185106"/>
    <n v="547"/>
    <s v=""/>
    <n v="107"/>
    <n v="1072460943"/>
    <x v="1"/>
    <s v=""/>
    <d v="2023-11-17T00:00:00"/>
    <s v="viernes"/>
    <n v="6"/>
    <s v="noviembre"/>
    <n v="11"/>
    <n v="2023"/>
    <d v="1899-12-30T11:46:29"/>
    <n v="0"/>
    <d v="2023-11-17T00:00:00"/>
    <d v="1899-12-30T11:56:30"/>
    <d v="1899-12-30T00:10:01"/>
    <s v="Opcion 1"/>
    <s v="Gracias por comunicarte con nosotros, ha sido un g"/>
    <n v="0"/>
    <s v="messenger"/>
    <s v="messenger"/>
    <s v="NULL"/>
    <n v="0"/>
    <n v="0"/>
    <n v="0"/>
  </r>
  <r>
    <n v="202176319"/>
    <n v="202176319"/>
    <n v="547"/>
    <s v=""/>
    <n v="298"/>
    <n v="2989742668"/>
    <x v="5"/>
    <s v=""/>
    <d v="2023-11-17T00:00:00"/>
    <s v="viernes"/>
    <n v="6"/>
    <s v="noviembre"/>
    <n v="11"/>
    <n v="2023"/>
    <d v="1899-12-30T11:20:01"/>
    <n v="0"/>
    <d v="2023-11-17T00:00:00"/>
    <d v="1899-12-30T11:56:42"/>
    <d v="1899-12-30T00:36:41"/>
    <s v="5"/>
    <s v="Gracias por comunicarte con nosotros, ha sido un g"/>
    <n v="0"/>
    <s v="messenger"/>
    <s v="messenger"/>
    <s v="NULL"/>
    <n v="0"/>
    <n v="0"/>
    <n v="0"/>
  </r>
  <r>
    <n v="202176159"/>
    <n v="202176159"/>
    <n v="547"/>
    <s v=""/>
    <n v="190"/>
    <n v="1907031846"/>
    <x v="5"/>
    <s v=""/>
    <d v="2023-11-17T00:00:00"/>
    <s v="viernes"/>
    <n v="6"/>
    <s v="noviembre"/>
    <n v="11"/>
    <n v="2023"/>
    <d v="1899-12-30T11:19:34"/>
    <n v="0"/>
    <d v="2023-11-17T00:00:00"/>
    <d v="1899-12-30T11:56:46"/>
    <d v="1899-12-30T00:37:12"/>
    <s v="Hasta pronto"/>
    <s v="Hasta pronto!"/>
    <n v="0"/>
    <s v="messenger"/>
    <s v="messenger"/>
    <s v="NULL"/>
    <n v="0"/>
    <n v="0"/>
    <n v="0"/>
  </r>
  <r>
    <n v="202184647"/>
    <n v="202184647"/>
    <n v="547"/>
    <s v=""/>
    <n v="848"/>
    <n v="8484096015"/>
    <x v="5"/>
    <s v=""/>
    <d v="2023-11-17T00:00:00"/>
    <s v="viernes"/>
    <n v="6"/>
    <s v="noviembre"/>
    <n v="11"/>
    <n v="2023"/>
    <d v="1899-12-30T11:45:08"/>
    <n v="0"/>
    <d v="2023-11-17T00:00:00"/>
    <d v="1899-12-30T11:56:46"/>
    <d v="1899-12-30T00:11:38"/>
    <s v="Es becario"/>
    <s v="Gracias por comunicarte con nosotros, ha sido un g"/>
    <n v="0"/>
    <s v="messenger"/>
    <s v="messenger"/>
    <s v="NULL"/>
    <n v="0"/>
    <n v="0"/>
    <n v="0"/>
  </r>
  <r>
    <n v="202170883"/>
    <n v="202170883"/>
    <n v="547"/>
    <s v=""/>
    <n v="462"/>
    <n v="4627696367"/>
    <x v="0"/>
    <s v=""/>
    <d v="2023-11-17T00:00:00"/>
    <s v="viernes"/>
    <n v="6"/>
    <s v="noviembre"/>
    <n v="11"/>
    <n v="2023"/>
    <d v="1899-12-30T11:04:31"/>
    <n v="0"/>
    <d v="2023-11-17T00:00:00"/>
    <d v="1899-12-30T11:56:53"/>
    <d v="1899-12-30T00:52:22"/>
    <s v="Seria todo gracias"/>
    <s v="Gracias por comunicarte con nosotros, ha sido un g"/>
    <n v="0"/>
    <s v="messenger"/>
    <s v="messenger"/>
    <s v="NULL"/>
    <n v="0"/>
    <n v="0"/>
    <n v="0"/>
  </r>
  <r>
    <n v="202181477"/>
    <n v="202181477"/>
    <n v="547"/>
    <s v=""/>
    <n v="284"/>
    <n v="2846570052"/>
    <x v="6"/>
    <s v=""/>
    <d v="2023-11-17T00:00:00"/>
    <s v="viernes"/>
    <n v="6"/>
    <s v="noviembre"/>
    <n v="11"/>
    <n v="2023"/>
    <d v="1899-12-30T11:35:54"/>
    <n v="0"/>
    <d v="2023-11-17T00:00:00"/>
    <d v="1899-12-30T11:57:05"/>
    <d v="1899-12-30T00:21:11"/>
    <s v="Si"/>
    <s v="Gracias por comunicarte con nosotros, ha sido un g"/>
    <n v="0"/>
    <s v="messenger"/>
    <s v="messenger"/>
    <s v="NULL"/>
    <n v="0"/>
    <n v="0"/>
    <n v="0"/>
  </r>
  <r>
    <n v="202181666"/>
    <n v="202181666"/>
    <n v="547"/>
    <s v=""/>
    <n v="885"/>
    <n v="8858327006"/>
    <x v="5"/>
    <s v=""/>
    <d v="2023-11-17T00:00:00"/>
    <s v="viernes"/>
    <n v="6"/>
    <s v="noviembre"/>
    <n v="11"/>
    <n v="2023"/>
    <d v="1899-12-30T11:36:28"/>
    <n v="0"/>
    <d v="2023-11-17T00:00:00"/>
    <d v="1899-12-30T11:57:22"/>
    <d v="1899-12-30T00:20:54"/>
    <s v="Si"/>
    <s v="Gracias por comunicarte con nosotros, ha sido un g"/>
    <n v="0"/>
    <s v="messenger"/>
    <s v="messenger"/>
    <s v="NULL"/>
    <n v="0"/>
    <n v="0"/>
    <n v="0"/>
  </r>
  <r>
    <n v="202180588"/>
    <n v="202180588"/>
    <n v="547"/>
    <s v=""/>
    <n v="76"/>
    <n v="765055354"/>
    <x v="5"/>
    <s v=""/>
    <d v="2023-11-17T00:00:00"/>
    <s v="viernes"/>
    <n v="6"/>
    <s v="noviembre"/>
    <n v="11"/>
    <n v="2023"/>
    <d v="1899-12-30T11:33:04"/>
    <n v="0"/>
    <d v="2023-11-17T00:00:00"/>
    <d v="1899-12-30T11:57:24"/>
    <d v="1899-12-30T00:24:20"/>
    <s v="Si"/>
    <s v="Gracias por comunicarte con nosotros, ha sido un g"/>
    <n v="0"/>
    <s v="messenger"/>
    <s v="messenger"/>
    <s v="NULL"/>
    <n v="0"/>
    <n v="0"/>
    <n v="0"/>
  </r>
  <r>
    <n v="202182288"/>
    <n v="202182288"/>
    <n v="547"/>
    <s v=""/>
    <n v="550"/>
    <n v="5506033269"/>
    <x v="5"/>
    <s v=""/>
    <d v="2023-11-17T00:00:00"/>
    <s v="viernes"/>
    <n v="6"/>
    <s v="noviembre"/>
    <n v="11"/>
    <n v="2023"/>
    <d v="1899-12-30T11:38:18"/>
    <n v="0"/>
    <d v="2023-11-17T00:00:00"/>
    <d v="1899-12-30T11:58:25"/>
    <d v="1899-12-30T00:20:07"/>
    <s v="Beca universal Benito Juarez"/>
    <s v="Gracias por comunicarte con nosotros, ha sido un g"/>
    <n v="0"/>
    <s v="messenger"/>
    <s v="messenger"/>
    <s v="NULL"/>
    <n v="0"/>
    <n v="0"/>
    <n v="0"/>
  </r>
  <r>
    <n v="202185965"/>
    <n v="202185965"/>
    <n v="547"/>
    <s v=""/>
    <n v="212"/>
    <n v="2120408843"/>
    <x v="5"/>
    <s v=""/>
    <d v="2023-11-17T00:00:00"/>
    <s v="viernes"/>
    <n v="6"/>
    <s v="noviembre"/>
    <n v="11"/>
    <n v="2023"/>
    <d v="1899-12-30T11:48:58"/>
    <n v="0"/>
    <d v="2023-11-17T00:00:00"/>
    <d v="1899-12-30T11:58:5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189361"/>
    <n v="202189361"/>
    <n v="547"/>
    <s v=""/>
    <n v="67"/>
    <n v="677507505"/>
    <x v="5"/>
    <s v=""/>
    <d v="2023-11-17T00:00:00"/>
    <s v="viernes"/>
    <n v="6"/>
    <s v="noviembre"/>
    <n v="11"/>
    <n v="2023"/>
    <d v="1899-12-30T11:59:02"/>
    <n v="0"/>
    <d v="2023-11-17T00:00:00"/>
    <d v="1899-12-30T11:59:48"/>
    <d v="1899-12-30T00:00:46"/>
    <s v="5"/>
    <s v="Gracias por comunicarte con nosotros, ha sido un g"/>
    <n v="0"/>
    <s v="messenger"/>
    <s v="messenger"/>
    <s v="NULL"/>
    <n v="0"/>
    <n v="0"/>
    <n v="0"/>
  </r>
  <r>
    <n v="202185581"/>
    <n v="202185581"/>
    <n v="547"/>
    <s v=""/>
    <n v="0"/>
    <n v="6827938"/>
    <x v="5"/>
    <s v=""/>
    <d v="2023-11-17T00:00:00"/>
    <s v="viernes"/>
    <n v="6"/>
    <s v="noviembre"/>
    <n v="11"/>
    <n v="2023"/>
    <d v="1899-12-30T11:47:52"/>
    <n v="0"/>
    <d v="2023-11-17T00:00:00"/>
    <d v="1899-12-30T11:59:49"/>
    <d v="1899-12-30T00:11:57"/>
    <s v="Menu principal"/>
    <s v="Gracias por comunicarte con nosotros, ha sido un g"/>
    <n v="0"/>
    <s v="messenger"/>
    <s v="messenger"/>
    <s v="NULL"/>
    <n v="0"/>
    <n v="0"/>
    <n v="0"/>
  </r>
  <r>
    <n v="202188147"/>
    <n v="202188147"/>
    <n v="547"/>
    <s v=""/>
    <n v="92"/>
    <n v="922876845"/>
    <x v="5"/>
    <s v=""/>
    <d v="2023-11-17T00:00:00"/>
    <s v="viernes"/>
    <n v="6"/>
    <s v="noviembre"/>
    <n v="11"/>
    <n v="2023"/>
    <d v="1899-12-30T11:55:25"/>
    <n v="0"/>
    <d v="2023-11-17T00:00:00"/>
    <d v="1899-12-30T12:00:50"/>
    <d v="1899-12-30T00:05:25"/>
    <s v="1"/>
    <s v="Gracias por comunicarte con nosotros, ha sido un g"/>
    <n v="0"/>
    <s v="messenger"/>
    <s v="messenger"/>
    <s v="NULL"/>
    <n v="0"/>
    <n v="0"/>
    <n v="0"/>
  </r>
  <r>
    <n v="202188276"/>
    <n v="202188276"/>
    <n v="547"/>
    <s v=""/>
    <n v="219"/>
    <n v="2196279568"/>
    <x v="5"/>
    <s v=""/>
    <d v="2023-11-17T00:00:00"/>
    <s v="viernes"/>
    <n v="6"/>
    <s v="noviembre"/>
    <n v="11"/>
    <n v="2023"/>
    <d v="1899-12-30T11:55:48"/>
    <n v="0"/>
    <d v="2023-11-17T00:00:00"/>
    <d v="1899-12-30T12:01:21"/>
    <d v="1899-12-30T00:05:33"/>
    <s v="5"/>
    <s v="Gracias por comunicarte con nosotros, ha sido un g"/>
    <n v="0"/>
    <s v="messenger"/>
    <s v="messenger"/>
    <s v="NULL"/>
    <n v="0"/>
    <n v="0"/>
    <n v="0"/>
  </r>
  <r>
    <n v="202185713"/>
    <n v="202185713"/>
    <n v="547"/>
    <s v=""/>
    <n v="48"/>
    <n v="489050488"/>
    <x v="5"/>
    <s v=""/>
    <d v="2023-11-17T00:00:00"/>
    <s v="viernes"/>
    <n v="6"/>
    <s v="noviembre"/>
    <n v="11"/>
    <n v="2023"/>
    <d v="1899-12-30T11:48:13"/>
    <n v="0"/>
    <d v="2023-11-17T00:00:00"/>
    <d v="1899-12-30T12:01:58"/>
    <d v="1899-12-30T00:13:45"/>
    <s v="No me dan respuesta"/>
    <s v="Gracias por comunicarte con nosotros, ha sido un g"/>
    <n v="0"/>
    <s v="messenger"/>
    <s v="messenger"/>
    <s v="NULL"/>
    <n v="0"/>
    <n v="0"/>
    <n v="0"/>
  </r>
  <r>
    <n v="202187102"/>
    <n v="202187102"/>
    <n v="547"/>
    <s v=""/>
    <n v="86"/>
    <n v="862503238"/>
    <x v="5"/>
    <s v=""/>
    <d v="2023-11-17T00:00:00"/>
    <s v="viernes"/>
    <n v="6"/>
    <s v="noviembre"/>
    <n v="11"/>
    <n v="2023"/>
    <d v="1899-12-30T11:52:09"/>
    <n v="0"/>
    <d v="2023-11-17T00:00:00"/>
    <d v="1899-12-30T12:02:10"/>
    <d v="1899-12-30T00:10:01"/>
    <s v="Buenos dias cuando sera la entrega del tercer pago"/>
    <s v="Gracias por comunicarte con nosotros, ha sido un g"/>
    <n v="0"/>
    <s v="messenger"/>
    <s v="messenger"/>
    <s v="NULL"/>
    <n v="0"/>
    <n v="0"/>
    <n v="0"/>
  </r>
  <r>
    <n v="202186654"/>
    <n v="202186654"/>
    <n v="547"/>
    <s v=""/>
    <n v="733"/>
    <n v="7331928436"/>
    <x v="16"/>
    <s v=""/>
    <d v="2023-11-17T00:00:00"/>
    <s v="viernes"/>
    <n v="6"/>
    <s v="noviembre"/>
    <n v="11"/>
    <n v="2023"/>
    <d v="1899-12-30T11:50:54"/>
    <n v="0"/>
    <d v="2023-11-17T00:00:00"/>
    <d v="1899-12-30T12:02:22"/>
    <d v="1899-12-30T00:11:28"/>
    <s v="Atencion personal"/>
    <s v="Gracias por comunicarte con nosotros, ha sido un g"/>
    <n v="0"/>
    <s v="messenger"/>
    <s v="messenger"/>
    <s v="NULL"/>
    <n v="0"/>
    <n v="0"/>
    <n v="0"/>
  </r>
  <r>
    <n v="202173869"/>
    <n v="202173869"/>
    <n v="547"/>
    <s v=""/>
    <n v="509"/>
    <n v="5090917076"/>
    <x v="5"/>
    <s v=""/>
    <d v="2023-11-17T00:00:00"/>
    <s v="viernes"/>
    <n v="6"/>
    <s v="noviembre"/>
    <n v="11"/>
    <n v="2023"/>
    <d v="1899-12-30T11:12:57"/>
    <n v="0"/>
    <d v="2023-11-17T00:00:00"/>
    <d v="1899-12-30T12:03:02"/>
    <d v="1899-12-30T00:50:05"/>
    <s v="1"/>
    <s v="Gracias por comunicarte con nosotros, ha sido un g"/>
    <n v="0"/>
    <s v="messenger"/>
    <s v="messenger"/>
    <s v="NULL"/>
    <n v="0"/>
    <n v="0"/>
    <n v="0"/>
  </r>
  <r>
    <n v="202187704"/>
    <n v="202187704"/>
    <n v="547"/>
    <s v=""/>
    <n v="71"/>
    <n v="719859167"/>
    <x v="5"/>
    <s v=""/>
    <d v="2023-11-17T00:00:00"/>
    <s v="viernes"/>
    <n v="6"/>
    <s v="noviembre"/>
    <n v="11"/>
    <n v="2023"/>
    <d v="1899-12-30T11:53:58"/>
    <n v="0"/>
    <d v="2023-11-17T00:00:00"/>
    <d v="1899-12-30T12:03:59"/>
    <d v="1899-12-30T00:10:01"/>
    <s v="Noo busco beca"/>
    <s v="Gracias por comunicarte con nosotros, ha sido un g"/>
    <n v="0"/>
    <s v="messenger"/>
    <s v="messenger"/>
    <s v="NULL"/>
    <n v="0"/>
    <n v="0"/>
    <n v="0"/>
  </r>
  <r>
    <n v="202187928"/>
    <n v="202187928"/>
    <n v="547"/>
    <s v=""/>
    <n v="7"/>
    <n v="76152154"/>
    <x v="5"/>
    <s v=""/>
    <d v="2023-11-17T00:00:00"/>
    <s v="viernes"/>
    <n v="6"/>
    <s v="noviembre"/>
    <n v="11"/>
    <n v="2023"/>
    <d v="1899-12-30T11:54:38"/>
    <n v="0"/>
    <d v="2023-11-17T00:00:00"/>
    <d v="1899-12-30T12:04:39"/>
    <d v="1899-12-30T00:10:01"/>
    <s v="Hola a mi hijo no le toco porques termino el presu"/>
    <s v="Gracias por comunicarte con nosotros, ha sido un g"/>
    <n v="0"/>
    <s v="messenger"/>
    <s v="messenger"/>
    <s v="NULL"/>
    <n v="0"/>
    <n v="0"/>
    <n v="0"/>
  </r>
  <r>
    <n v="202187187"/>
    <n v="202187187"/>
    <n v="547"/>
    <s v=""/>
    <n v="632"/>
    <n v="6329680592"/>
    <x v="14"/>
    <s v=""/>
    <d v="2023-11-17T00:00:00"/>
    <s v="viernes"/>
    <n v="6"/>
    <s v="noviembre"/>
    <n v="11"/>
    <n v="2023"/>
    <d v="1899-12-30T11:52:28"/>
    <n v="0"/>
    <d v="2023-11-17T00:00:00"/>
    <d v="1899-12-30T12:05:37"/>
    <d v="1899-12-30T00:13:09"/>
    <s v="Beca de primaria"/>
    <s v="Gracias por comunicarte con nosotros, ha sido un g"/>
    <n v="0"/>
    <s v="messenger"/>
    <s v="messenger"/>
    <s v="NULL"/>
    <n v="0"/>
    <n v="0"/>
    <n v="0"/>
  </r>
  <r>
    <n v="202188382"/>
    <n v="202188382"/>
    <n v="547"/>
    <s v=""/>
    <n v="530"/>
    <n v="5305426519"/>
    <x v="5"/>
    <s v=""/>
    <d v="2023-11-17T00:00:00"/>
    <s v="viernes"/>
    <n v="6"/>
    <s v="noviembre"/>
    <n v="11"/>
    <n v="2023"/>
    <d v="1899-12-30T11:56:07"/>
    <n v="0"/>
    <d v="2023-11-17T00:00:00"/>
    <d v="1899-12-30T12:06:0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176569"/>
    <n v="202176569"/>
    <n v="547"/>
    <s v=""/>
    <n v="201"/>
    <n v="2017555518"/>
    <x v="5"/>
    <s v=""/>
    <d v="2023-11-17T00:00:00"/>
    <s v="viernes"/>
    <n v="6"/>
    <s v="noviembre"/>
    <n v="11"/>
    <n v="2023"/>
    <d v="1899-12-30T11:20:43"/>
    <n v="0"/>
    <d v="2023-11-17T00:00:00"/>
    <d v="1899-12-30T12:06:31"/>
    <d v="1899-12-30T00:45:48"/>
    <s v="5"/>
    <s v="Gracias por comunicarte con nosotros, ha sido un g"/>
    <n v="0"/>
    <s v="messenger"/>
    <s v="messenger"/>
    <s v="NULL"/>
    <n v="0"/>
    <n v="0"/>
    <n v="0"/>
  </r>
  <r>
    <n v="202184875"/>
    <n v="202184875"/>
    <n v="547"/>
    <s v=""/>
    <n v="889"/>
    <n v="8893912288"/>
    <x v="5"/>
    <s v=""/>
    <d v="2023-11-17T00:00:00"/>
    <s v="viernes"/>
    <n v="6"/>
    <s v="noviembre"/>
    <n v="11"/>
    <n v="2023"/>
    <d v="1899-12-30T11:45:47"/>
    <n v="0"/>
    <d v="2023-11-17T00:00:00"/>
    <d v="1899-12-30T12:06:37"/>
    <d v="1899-12-30T00:20:50"/>
    <s v="No"/>
    <s v="Gracias por comunicarte con nosotros, ha sido un g"/>
    <n v="0"/>
    <s v="messenger"/>
    <s v="messenger"/>
    <s v="NULL"/>
    <n v="0"/>
    <n v="0"/>
    <n v="0"/>
  </r>
  <r>
    <n v="202187745"/>
    <n v="202187745"/>
    <n v="547"/>
    <s v=""/>
    <n v="6"/>
    <n v="69627875"/>
    <x v="5"/>
    <s v=""/>
    <d v="2023-11-17T00:00:00"/>
    <s v="viernes"/>
    <n v="6"/>
    <s v="noviembre"/>
    <n v="11"/>
    <n v="2023"/>
    <d v="1899-12-30T11:54:05"/>
    <n v="0"/>
    <d v="2023-11-17T00:00:00"/>
    <d v="1899-12-30T12:06:42"/>
    <d v="1899-12-30T00:12:37"/>
    <s v="Si"/>
    <s v="Gracias por comunicarte con nosotros, ha sido un g"/>
    <n v="0"/>
    <s v="messenger"/>
    <s v="messenger"/>
    <s v="NULL"/>
    <n v="0"/>
    <n v="0"/>
    <n v="0"/>
  </r>
  <r>
    <n v="202179190"/>
    <n v="202179190"/>
    <n v="547"/>
    <s v=""/>
    <n v="588"/>
    <n v="5880881747"/>
    <x v="19"/>
    <s v=""/>
    <d v="2023-11-17T00:00:00"/>
    <s v="viernes"/>
    <n v="6"/>
    <s v="noviembre"/>
    <n v="11"/>
    <n v="2023"/>
    <d v="1899-12-30T11:28:39"/>
    <n v="0"/>
    <d v="2023-11-17T00:00:00"/>
    <d v="1899-12-30T12:07:38"/>
    <d v="1899-12-30T00:38:59"/>
    <s v="5"/>
    <s v="Gracias por comunicarte con nosotros, ha sido un g"/>
    <n v="0"/>
    <s v="messenger"/>
    <s v="messenger"/>
    <s v="NULL"/>
    <n v="0"/>
    <n v="0"/>
    <n v="0"/>
  </r>
  <r>
    <n v="202188327"/>
    <n v="202188327"/>
    <n v="547"/>
    <s v=""/>
    <n v="408"/>
    <n v="4086567441"/>
    <x v="5"/>
    <s v=""/>
    <d v="2023-11-17T00:00:00"/>
    <s v="viernes"/>
    <n v="6"/>
    <s v="noviembre"/>
    <n v="11"/>
    <n v="2023"/>
    <d v="1899-12-30T11:55:56"/>
    <n v="0"/>
    <d v="2023-11-17T00:00:00"/>
    <d v="1899-12-30T12:07:39"/>
    <d v="1899-12-30T00:11:43"/>
    <s v="Si"/>
    <s v="Gracias por comunicarte con nosotros, ha sido un g"/>
    <n v="0"/>
    <s v="messenger"/>
    <s v="messenger"/>
    <s v="NULL"/>
    <n v="0"/>
    <n v="0"/>
    <n v="0"/>
  </r>
  <r>
    <n v="202186392"/>
    <n v="202186392"/>
    <n v="547"/>
    <s v=""/>
    <n v="45"/>
    <n v="454611672"/>
    <x v="5"/>
    <s v=""/>
    <d v="2023-11-17T00:00:00"/>
    <s v="viernes"/>
    <n v="6"/>
    <s v="noviembre"/>
    <n v="11"/>
    <n v="2023"/>
    <d v="1899-12-30T11:50:10"/>
    <n v="0"/>
    <d v="2023-11-17T00:00:00"/>
    <d v="1899-12-30T12:07:41"/>
    <d v="1899-12-30T00:17:31"/>
    <s v="1"/>
    <s v="Gracias por comunicarte con nosotros, ha sido un g"/>
    <n v="0"/>
    <s v="messenger"/>
    <s v="messenger"/>
    <s v="NULL"/>
    <n v="0"/>
    <n v="0"/>
    <n v="0"/>
  </r>
  <r>
    <n v="202191192"/>
    <n v="202191192"/>
    <n v="547"/>
    <s v=""/>
    <n v="475"/>
    <n v="4755628354"/>
    <x v="13"/>
    <s v=""/>
    <d v="2023-11-17T00:00:00"/>
    <s v="viernes"/>
    <n v="6"/>
    <s v="noviembre"/>
    <n v="11"/>
    <n v="2023"/>
    <d v="1899-12-30T12:04:45"/>
    <n v="0"/>
    <d v="2023-11-17T00:00:00"/>
    <d v="1899-12-30T12:08:18"/>
    <d v="1899-12-30T00:03:33"/>
    <s v="5"/>
    <s v="Gracias por comunicarte con nosotros, ha sido un g"/>
    <n v="0"/>
    <s v="messenger"/>
    <s v="messenger"/>
    <s v="NULL"/>
    <n v="0"/>
    <n v="0"/>
    <n v="0"/>
  </r>
  <r>
    <n v="202179719"/>
    <n v="202179719"/>
    <n v="547"/>
    <s v=""/>
    <n v="369"/>
    <n v="3696928683"/>
    <x v="5"/>
    <s v=""/>
    <d v="2023-11-17T00:00:00"/>
    <s v="viernes"/>
    <n v="6"/>
    <s v="noviembre"/>
    <n v="11"/>
    <n v="2023"/>
    <d v="1899-12-30T11:30:18"/>
    <n v="0"/>
    <d v="2023-11-17T00:00:00"/>
    <d v="1899-12-30T12:08:41"/>
    <d v="1899-12-30T00:38:23"/>
    <s v="5"/>
    <s v="Gracias por comunicarte con nosotros, ha sido un g"/>
    <n v="0"/>
    <s v="messenger"/>
    <s v="messenger"/>
    <s v="NULL"/>
    <n v="0"/>
    <n v="0"/>
    <n v="0"/>
  </r>
  <r>
    <n v="202172650"/>
    <n v="202172650"/>
    <n v="547"/>
    <s v=""/>
    <n v="39"/>
    <n v="393524312"/>
    <x v="5"/>
    <s v=""/>
    <d v="2023-11-17T00:00:00"/>
    <s v="viernes"/>
    <n v="6"/>
    <s v="noviembre"/>
    <n v="11"/>
    <n v="2023"/>
    <d v="1899-12-30T11:09:26"/>
    <n v="0"/>
    <d v="2023-11-17T00:00:00"/>
    <d v="1899-12-30T12:09:09"/>
    <d v="1899-12-30T00:59:43"/>
    <s v="Gracias"/>
    <s v="Gracias por comunicarte con nosotros, ha sido un g"/>
    <n v="0"/>
    <s v="messenger"/>
    <s v="messenger"/>
    <s v="NULL"/>
    <n v="0"/>
    <n v="0"/>
    <n v="0"/>
  </r>
  <r>
    <n v="202178247"/>
    <n v="202178247"/>
    <n v="547"/>
    <s v=""/>
    <n v="7"/>
    <n v="74833043"/>
    <x v="5"/>
    <s v=""/>
    <d v="2023-11-17T00:00:00"/>
    <s v="viernes"/>
    <n v="6"/>
    <s v="noviembre"/>
    <n v="11"/>
    <n v="2023"/>
    <d v="1899-12-30T11:25:47"/>
    <n v="0"/>
    <d v="2023-11-17T00:00:00"/>
    <d v="1899-12-30T12:09:30"/>
    <d v="1899-12-30T00:43:43"/>
    <s v="5"/>
    <s v="Gracias por comunicarte con nosotros, ha sido un g"/>
    <n v="0"/>
    <s v="messenger"/>
    <s v="messenger"/>
    <s v="NULL"/>
    <n v="0"/>
    <n v="0"/>
    <n v="0"/>
  </r>
  <r>
    <n v="202190465"/>
    <n v="202190465"/>
    <n v="547"/>
    <s v=""/>
    <n v="588"/>
    <n v="5888296498"/>
    <x v="19"/>
    <s v=""/>
    <d v="2023-11-17T00:00:00"/>
    <s v="viernes"/>
    <n v="6"/>
    <s v="noviembre"/>
    <n v="11"/>
    <n v="2023"/>
    <d v="1899-12-30T12:02:28"/>
    <n v="0"/>
    <d v="2023-11-17T00:00:00"/>
    <d v="1899-12-30T12:09:49"/>
    <d v="1899-12-30T00:07:21"/>
    <s v="5"/>
    <s v="Gracias por comunicarte con nosotros, ha sido un g"/>
    <n v="0"/>
    <s v="messenger"/>
    <s v="messenger"/>
    <s v="NULL"/>
    <n v="0"/>
    <n v="0"/>
    <n v="0"/>
  </r>
  <r>
    <n v="202168839"/>
    <n v="202168839"/>
    <n v="547"/>
    <s v=""/>
    <n v="227"/>
    <n v="2278289592"/>
    <x v="4"/>
    <s v=""/>
    <d v="2023-11-17T00:00:00"/>
    <s v="viernes"/>
    <n v="6"/>
    <s v="noviembre"/>
    <n v="11"/>
    <n v="2023"/>
    <d v="1899-12-30T10:59:01"/>
    <n v="0"/>
    <d v="2023-11-17T00:00:00"/>
    <d v="1899-12-30T12:10:08"/>
    <d v="1899-12-30T01:11:07"/>
    <s v="Muchas gracias pero me dijo igual"/>
    <s v="Gracias por comunicarte con nosotros, ha sido un g"/>
    <n v="0"/>
    <s v="messenger"/>
    <s v="messenger"/>
    <s v="NULL"/>
    <n v="0"/>
    <n v="0"/>
    <n v="0"/>
  </r>
  <r>
    <n v="202189735"/>
    <n v="202189735"/>
    <n v="547"/>
    <s v=""/>
    <n v="475"/>
    <n v="4758518226"/>
    <x v="13"/>
    <s v=""/>
    <d v="2023-11-17T00:00:00"/>
    <s v="viernes"/>
    <n v="6"/>
    <s v="noviembre"/>
    <n v="11"/>
    <n v="2023"/>
    <d v="1899-12-30T12:00:14"/>
    <n v="0"/>
    <d v="2023-11-17T00:00:00"/>
    <d v="1899-12-30T12:10:15"/>
    <d v="1899-12-30T00:10:01"/>
    <s v="Educacion Basica"/>
    <s v="Gracias por comunicarte con nosotros, ha sido un g"/>
    <n v="0"/>
    <s v="messenger"/>
    <s v="messenger"/>
    <s v="NULL"/>
    <n v="0"/>
    <n v="0"/>
    <n v="0"/>
  </r>
  <r>
    <n v="202189801"/>
    <n v="202189801"/>
    <n v="547"/>
    <s v=""/>
    <n v="435"/>
    <n v="4357992123"/>
    <x v="10"/>
    <s v=""/>
    <d v="2023-11-17T00:00:00"/>
    <s v="viernes"/>
    <n v="6"/>
    <s v="noviembre"/>
    <n v="11"/>
    <n v="2023"/>
    <d v="1899-12-30T12:00:25"/>
    <n v="0"/>
    <d v="2023-11-17T00:00:00"/>
    <d v="1899-12-30T12:10:26"/>
    <d v="1899-12-30T00:10:01"/>
    <s v="Me podras dar inf"/>
    <s v="Gracias por comunicarte con nosotros, ha sido un g"/>
    <n v="0"/>
    <s v="messenger"/>
    <s v="messenger"/>
    <s v="NULL"/>
    <n v="0"/>
    <n v="0"/>
    <n v="0"/>
  </r>
  <r>
    <n v="202183558"/>
    <n v="202183558"/>
    <n v="547"/>
    <s v=""/>
    <n v="435"/>
    <n v="4350172101"/>
    <x v="10"/>
    <s v=""/>
    <d v="2023-11-17T00:00:00"/>
    <s v="viernes"/>
    <n v="6"/>
    <s v="noviembre"/>
    <n v="11"/>
    <n v="2023"/>
    <d v="1899-12-30T11:41:56"/>
    <n v="0"/>
    <d v="2023-11-17T00:00:00"/>
    <d v="1899-12-30T12:11:10"/>
    <d v="1899-12-30T00:29:14"/>
    <s v="5"/>
    <s v="Gracias por comunicarte con nosotros, ha sido un g"/>
    <n v="0"/>
    <s v="messenger"/>
    <s v="messenger"/>
    <s v="NULL"/>
    <n v="0"/>
    <n v="0"/>
    <n v="0"/>
  </r>
  <r>
    <n v="202192859"/>
    <n v="202192859"/>
    <n v="547"/>
    <s v=""/>
    <n v="740"/>
    <n v="7406404321"/>
    <x v="5"/>
    <s v=""/>
    <d v="2023-11-17T00:00:00"/>
    <s v="viernes"/>
    <n v="6"/>
    <s v="noviembre"/>
    <n v="11"/>
    <n v="2023"/>
    <d v="1899-12-30T12:09:36"/>
    <n v="0"/>
    <d v="2023-11-17T00:00:00"/>
    <d v="1899-12-30T12:11:38"/>
    <d v="1899-12-30T00:02:02"/>
    <s v="1"/>
    <s v="Gracias por comunicarte con nosotros, ha sido un g"/>
    <n v="0"/>
    <s v="messenger"/>
    <s v="messenger"/>
    <s v="NULL"/>
    <n v="0"/>
    <n v="0"/>
    <n v="0"/>
  </r>
  <r>
    <n v="202189296"/>
    <n v="202189296"/>
    <n v="547"/>
    <s v=""/>
    <n v="243"/>
    <n v="2438679599"/>
    <x v="4"/>
    <s v=""/>
    <d v="2023-11-17T00:00:00"/>
    <s v="viernes"/>
    <n v="6"/>
    <s v="noviembre"/>
    <n v="11"/>
    <n v="2023"/>
    <d v="1899-12-30T11:58:51"/>
    <n v="0"/>
    <d v="2023-11-17T00:00:00"/>
    <d v="1899-12-30T12:12:26"/>
    <d v="1899-12-30T00:13:35"/>
    <s v="No me da la opcion de llenar la.solicitud y la esc"/>
    <s v="Gracias por comunicarte con nosotros, ha sido un g"/>
    <n v="0"/>
    <s v="messenger"/>
    <s v="messenger"/>
    <s v="NULL"/>
    <n v="0"/>
    <n v="0"/>
    <n v="0"/>
  </r>
  <r>
    <n v="202190475"/>
    <n v="202190475"/>
    <n v="547"/>
    <s v=""/>
    <n v="545"/>
    <n v="5458718051"/>
    <x v="5"/>
    <s v=""/>
    <d v="2023-11-17T00:00:00"/>
    <s v="viernes"/>
    <n v="6"/>
    <s v="noviembre"/>
    <n v="11"/>
    <n v="2023"/>
    <d v="1899-12-30T12:02:30"/>
    <n v="0"/>
    <d v="2023-11-17T00:00:00"/>
    <d v="1899-12-30T12:14:10"/>
    <d v="1899-12-30T00:11:40"/>
    <s v="??"/>
    <s v="Gracias por comunicarte con nosotros, ha sido un g"/>
    <n v="0"/>
    <s v="messenger"/>
    <s v="messenger"/>
    <s v="NULL"/>
    <n v="0"/>
    <n v="0"/>
    <n v="0"/>
  </r>
  <r>
    <n v="202179211"/>
    <n v="202179211"/>
    <n v="547"/>
    <s v=""/>
    <n v="799"/>
    <n v="7998927802"/>
    <x v="5"/>
    <s v=""/>
    <d v="2023-11-17T00:00:00"/>
    <s v="viernes"/>
    <n v="6"/>
    <s v="noviembre"/>
    <n v="11"/>
    <n v="2023"/>
    <d v="1899-12-30T11:28:43"/>
    <n v="0"/>
    <d v="2023-11-17T00:00:00"/>
    <d v="1899-12-30T12:14:42"/>
    <d v="1899-12-30T00:45:59"/>
    <s v="5"/>
    <s v="Gracias por comunicarte con nosotros, ha sido un g"/>
    <n v="0"/>
    <s v="messenger"/>
    <s v="messenger"/>
    <s v="NULL"/>
    <n v="0"/>
    <n v="0"/>
    <n v="0"/>
  </r>
  <r>
    <n v="202185948"/>
    <n v="202185948"/>
    <n v="547"/>
    <s v=""/>
    <n v="523"/>
    <n v="5239628207"/>
    <x v="5"/>
    <s v=""/>
    <d v="2023-11-17T00:00:00"/>
    <s v="viernes"/>
    <n v="6"/>
    <s v="noviembre"/>
    <n v="11"/>
    <n v="2023"/>
    <d v="1899-12-30T11:48:55"/>
    <n v="0"/>
    <d v="2023-11-17T00:00:00"/>
    <d v="1899-12-30T12:14:59"/>
    <d v="1899-12-30T00:26:04"/>
    <s v="5"/>
    <s v="Gracias por comunicarte con nosotros, ha sido un g"/>
    <n v="0"/>
    <s v="messenger"/>
    <s v="messenger"/>
    <s v="NULL"/>
    <n v="0"/>
    <n v="0"/>
    <n v="0"/>
  </r>
  <r>
    <n v="202188477"/>
    <n v="202188477"/>
    <n v="547"/>
    <s v=""/>
    <n v="5"/>
    <n v="50981620"/>
    <x v="5"/>
    <s v=""/>
    <d v="2023-11-17T00:00:00"/>
    <s v="viernes"/>
    <n v="6"/>
    <s v="noviembre"/>
    <n v="11"/>
    <n v="2023"/>
    <d v="1899-12-30T11:56:22"/>
    <n v="0"/>
    <d v="2023-11-17T00:00:00"/>
    <d v="1899-12-30T12:15:11"/>
    <d v="1899-12-30T00:18:49"/>
    <s v="No"/>
    <s v="Gracias por comunicarte con nosotros, ha sido un g"/>
    <n v="0"/>
    <s v="messenger"/>
    <s v="messenger"/>
    <s v="NULL"/>
    <n v="0"/>
    <n v="0"/>
    <n v="0"/>
  </r>
  <r>
    <n v="202188190"/>
    <n v="202188190"/>
    <n v="547"/>
    <s v=""/>
    <n v="726"/>
    <n v="7263130251"/>
    <x v="19"/>
    <s v=""/>
    <d v="2023-11-17T00:00:00"/>
    <s v="viernes"/>
    <n v="6"/>
    <s v="noviembre"/>
    <n v="11"/>
    <n v="2023"/>
    <d v="1899-12-30T11:55:33"/>
    <n v="0"/>
    <d v="2023-11-17T00:00:00"/>
    <d v="1899-12-30T12:16:24"/>
    <d v="1899-12-30T00:20:51"/>
    <s v="Si"/>
    <s v="Gracias por comunicarte con nosotros, ha sido un g"/>
    <n v="0"/>
    <s v="messenger"/>
    <s v="messenger"/>
    <s v="NULL"/>
    <n v="0"/>
    <n v="0"/>
    <n v="0"/>
  </r>
  <r>
    <n v="202188367"/>
    <n v="202188367"/>
    <n v="547"/>
    <s v=""/>
    <n v="132"/>
    <n v="1322551926"/>
    <x v="1"/>
    <s v=""/>
    <d v="2023-11-17T00:00:00"/>
    <s v="viernes"/>
    <n v="6"/>
    <s v="noviembre"/>
    <n v="11"/>
    <n v="2023"/>
    <d v="1899-12-30T11:56:04"/>
    <n v="0"/>
    <d v="2023-11-17T00:00:00"/>
    <d v="1899-12-30T12:16:30"/>
    <d v="1899-12-30T00:20:26"/>
    <s v="No"/>
    <s v="Gracias por comunicarte con nosotros, ha sido un g"/>
    <n v="0"/>
    <s v="messenger"/>
    <s v="messenger"/>
    <s v="NULL"/>
    <n v="0"/>
    <n v="0"/>
    <n v="0"/>
  </r>
  <r>
    <n v="202187137"/>
    <n v="202187137"/>
    <n v="547"/>
    <s v=""/>
    <n v="912"/>
    <n v="9125419142"/>
    <x v="5"/>
    <s v=""/>
    <d v="2023-11-17T00:00:00"/>
    <s v="viernes"/>
    <n v="6"/>
    <s v="noviembre"/>
    <n v="11"/>
    <n v="2023"/>
    <d v="1899-12-30T11:52:16"/>
    <n v="0"/>
    <d v="2023-11-17T00:00:00"/>
    <d v="1899-12-30T12:16:55"/>
    <d v="1899-12-30T00:24:39"/>
    <s v="Si"/>
    <s v="Gracias por comunicarte con nosotros, ha sido un g"/>
    <n v="0"/>
    <s v="messenger"/>
    <s v="messenger"/>
    <s v="NULL"/>
    <n v="0"/>
    <n v="0"/>
    <n v="0"/>
  </r>
  <r>
    <n v="202190686"/>
    <n v="202190686"/>
    <n v="547"/>
    <s v=""/>
    <n v="826"/>
    <n v="8266332888"/>
    <x v="20"/>
    <s v=""/>
    <d v="2023-11-17T00:00:00"/>
    <s v="viernes"/>
    <n v="6"/>
    <s v="noviembre"/>
    <n v="11"/>
    <n v="2023"/>
    <d v="1899-12-30T12:03:09"/>
    <n v="0"/>
    <d v="2023-11-17T00:00:00"/>
    <d v="1899-12-30T12:17:30"/>
    <d v="1899-12-30T00:14:21"/>
    <s v="Soy becaria (o)?"/>
    <s v="Gracias por comunicarte con nosotros, ha sido un g"/>
    <n v="0"/>
    <s v="messenger"/>
    <s v="messenger"/>
    <s v="NULL"/>
    <n v="0"/>
    <n v="0"/>
    <n v="0"/>
  </r>
  <r>
    <n v="202188660"/>
    <n v="202188660"/>
    <n v="547"/>
    <s v=""/>
    <n v="493"/>
    <n v="4932351528"/>
    <x v="29"/>
    <s v=""/>
    <d v="2023-11-17T00:00:00"/>
    <s v="viernes"/>
    <n v="6"/>
    <s v="noviembre"/>
    <n v="11"/>
    <n v="2023"/>
    <d v="1899-12-30T11:56:57"/>
    <n v="0"/>
    <d v="2023-11-17T00:00:00"/>
    <d v="1899-12-30T12:17:49"/>
    <d v="1899-12-30T00:20:52"/>
    <s v="Si"/>
    <s v="Gracias por comunicarte con nosotros, ha sido un g"/>
    <n v="0"/>
    <s v="messenger"/>
    <s v="messenger"/>
    <s v="NULL"/>
    <n v="0"/>
    <n v="0"/>
    <n v="0"/>
  </r>
  <r>
    <n v="202180251"/>
    <n v="202180251"/>
    <n v="547"/>
    <s v=""/>
    <n v="812"/>
    <n v="8125426257"/>
    <x v="20"/>
    <s v=""/>
    <d v="2023-11-17T00:00:00"/>
    <s v="viernes"/>
    <n v="6"/>
    <s v="noviembre"/>
    <n v="11"/>
    <n v="2023"/>
    <d v="1899-12-30T11:31:57"/>
    <n v="0"/>
    <d v="2023-11-17T00:00:00"/>
    <d v="1899-12-30T12:18:35"/>
    <d v="1899-12-30T00:46:38"/>
    <s v="Si"/>
    <s v="Gracias por comunicarte con nosotros, ha sido un g"/>
    <n v="0"/>
    <s v="messenger"/>
    <s v="messenger"/>
    <s v="NULL"/>
    <n v="0"/>
    <n v="0"/>
    <n v="0"/>
  </r>
  <r>
    <n v="202180884"/>
    <n v="202180884"/>
    <n v="547"/>
    <s v=""/>
    <n v="159"/>
    <n v="1593039347"/>
    <x v="1"/>
    <s v=""/>
    <d v="2023-11-17T00:00:00"/>
    <s v="viernes"/>
    <n v="6"/>
    <s v="noviembre"/>
    <n v="11"/>
    <n v="2023"/>
    <d v="1899-12-30T11:33:58"/>
    <n v="0"/>
    <d v="2023-11-17T00:00:00"/>
    <d v="1899-12-30T12:18:39"/>
    <d v="1899-12-30T00:44:41"/>
    <s v="Si"/>
    <s v="Gracias por comunicarte con nosotros, ha sido un g"/>
    <n v="0"/>
    <s v="messenger"/>
    <s v="messenger"/>
    <s v="NULL"/>
    <n v="0"/>
    <n v="0"/>
    <n v="0"/>
  </r>
  <r>
    <n v="202188519"/>
    <n v="202188519"/>
    <n v="547"/>
    <s v=""/>
    <n v="957"/>
    <n v="9574977247"/>
    <x v="5"/>
    <s v=""/>
    <d v="2023-11-17T00:00:00"/>
    <s v="viernes"/>
    <n v="6"/>
    <s v="noviembre"/>
    <n v="11"/>
    <n v="2023"/>
    <d v="1899-12-30T11:56:31"/>
    <n v="0"/>
    <d v="2023-11-17T00:00:00"/>
    <d v="1899-12-30T12:19:13"/>
    <d v="1899-12-30T00:22:42"/>
    <s v="Gracias, buen dia"/>
    <s v="Hasta pronto!"/>
    <n v="0"/>
    <s v="messenger"/>
    <s v="messenger"/>
    <s v="NULL"/>
    <n v="0"/>
    <n v="0"/>
    <n v="0"/>
  </r>
  <r>
    <n v="202188884"/>
    <n v="202188884"/>
    <n v="547"/>
    <s v=""/>
    <n v="400"/>
    <n v="4000394323"/>
    <x v="5"/>
    <s v=""/>
    <d v="2023-11-17T00:00:00"/>
    <s v="viernes"/>
    <n v="6"/>
    <s v="noviembre"/>
    <n v="11"/>
    <n v="2023"/>
    <d v="1899-12-30T11:57:37"/>
    <n v="0"/>
    <d v="2023-11-17T00:00:00"/>
    <d v="1899-12-30T12:19:18"/>
    <d v="1899-12-30T00:21:41"/>
    <s v="Si"/>
    <s v="Gracias por comunicarte con nosotros, ha sido un g"/>
    <n v="0"/>
    <s v="messenger"/>
    <s v="messenger"/>
    <s v="NULL"/>
    <n v="0"/>
    <n v="0"/>
    <n v="0"/>
  </r>
  <r>
    <n v="202189207"/>
    <n v="202189207"/>
    <n v="547"/>
    <s v=""/>
    <n v="396"/>
    <n v="3969483089"/>
    <x v="5"/>
    <s v=""/>
    <d v="2023-11-17T00:00:00"/>
    <s v="viernes"/>
    <n v="6"/>
    <s v="noviembre"/>
    <n v="11"/>
    <n v="2023"/>
    <d v="1899-12-30T11:58:36"/>
    <n v="0"/>
    <d v="2023-11-17T00:00:00"/>
    <d v="1899-12-30T12:19:39"/>
    <d v="1899-12-30T00:21:03"/>
    <s v="Si"/>
    <s v="Gracias por comunicarte con nosotros, ha sido un g"/>
    <n v="0"/>
    <s v="messenger"/>
    <s v="messenger"/>
    <s v="NULL"/>
    <n v="0"/>
    <n v="0"/>
    <n v="0"/>
  </r>
  <r>
    <n v="202192868"/>
    <n v="202192868"/>
    <n v="547"/>
    <s v=""/>
    <n v="7"/>
    <n v="74833043"/>
    <x v="5"/>
    <s v=""/>
    <d v="2023-11-17T00:00:00"/>
    <s v="viernes"/>
    <n v="6"/>
    <s v="noviembre"/>
    <n v="11"/>
    <n v="2023"/>
    <d v="1899-12-30T12:09:37"/>
    <n v="0"/>
    <d v="2023-11-17T00:00:00"/>
    <d v="1899-12-30T12:19:48"/>
    <d v="1899-12-30T00:10:11"/>
    <s v="Para regostrarm"/>
    <s v="Gracias por comunicarte con nosotros, ha sido un g"/>
    <n v="0"/>
    <s v="messenger"/>
    <s v="messenger"/>
    <s v="NULL"/>
    <n v="0"/>
    <n v="0"/>
    <n v="0"/>
  </r>
  <r>
    <n v="202191422"/>
    <n v="202191422"/>
    <n v="547"/>
    <s v=""/>
    <n v="337"/>
    <n v="3370637580"/>
    <x v="13"/>
    <s v=""/>
    <d v="2023-11-17T00:00:00"/>
    <s v="viernes"/>
    <n v="6"/>
    <s v="noviembre"/>
    <n v="11"/>
    <n v="2023"/>
    <d v="1899-12-30T12:05:27"/>
    <n v="0"/>
    <d v="2023-11-17T00:00:00"/>
    <d v="1899-12-30T12:19:52"/>
    <d v="1899-12-30T00:14:25"/>
    <s v="Atencion personal"/>
    <s v="Gracias por comunicarte con nosotros, ha sido un g"/>
    <n v="0"/>
    <s v="messenger"/>
    <s v="messenger"/>
    <s v="NULL"/>
    <n v="0"/>
    <n v="0"/>
    <n v="0"/>
  </r>
  <r>
    <n v="202193401"/>
    <n v="202193401"/>
    <n v="547"/>
    <s v=""/>
    <n v="227"/>
    <n v="2278289592"/>
    <x v="4"/>
    <s v=""/>
    <d v="2023-11-17T00:00:00"/>
    <s v="viernes"/>
    <n v="6"/>
    <s v="noviembre"/>
    <n v="11"/>
    <n v="2023"/>
    <d v="1899-12-30T12:11:03"/>
    <n v="0"/>
    <d v="2023-11-17T00:00:00"/>
    <d v="1899-12-30T12:21:05"/>
    <d v="1899-12-30T00:10:02"/>
    <s v="Me dejaron igual"/>
    <s v="Gracias por comunicarte con nosotros, ha sido un g"/>
    <n v="0"/>
    <s v="messenger"/>
    <s v="messenger"/>
    <s v="NULL"/>
    <n v="0"/>
    <n v="0"/>
    <n v="0"/>
  </r>
  <r>
    <n v="202188122"/>
    <n v="202188122"/>
    <n v="547"/>
    <s v=""/>
    <n v="185"/>
    <n v="1854268126"/>
    <x v="1"/>
    <s v=""/>
    <d v="2023-11-17T00:00:00"/>
    <s v="viernes"/>
    <n v="6"/>
    <s v="noviembre"/>
    <n v="11"/>
    <n v="2023"/>
    <d v="1899-12-30T11:55:19"/>
    <n v="0"/>
    <d v="2023-11-17T00:00:00"/>
    <d v="1899-12-30T12:21:16"/>
    <d v="1899-12-30T00:25:57"/>
    <s v="Cancelar"/>
    <s v="Gracias por comunicarte con nosotros, ha sido un g"/>
    <n v="0"/>
    <s v="messenger"/>
    <s v="messenger"/>
    <s v="NULL"/>
    <n v="0"/>
    <n v="0"/>
    <n v="0"/>
  </r>
  <r>
    <n v="202179909"/>
    <n v="202179909"/>
    <n v="547"/>
    <s v=""/>
    <n v="374"/>
    <n v="3748109782"/>
    <x v="13"/>
    <s v=""/>
    <d v="2023-11-17T00:00:00"/>
    <s v="viernes"/>
    <n v="6"/>
    <s v="noviembre"/>
    <n v="11"/>
    <n v="2023"/>
    <d v="1899-12-30T11:30:58"/>
    <n v="0"/>
    <d v="2023-11-17T00:00:00"/>
    <d v="1899-12-30T12:21:46"/>
    <d v="1899-12-30T00:50:48"/>
    <s v="Si"/>
    <s v="Gracias por comunicarte con nosotros, ha sido un g"/>
    <n v="0"/>
    <s v="messenger"/>
    <s v="messenger"/>
    <s v="NULL"/>
    <n v="0"/>
    <n v="0"/>
    <n v="0"/>
  </r>
  <r>
    <n v="202191700"/>
    <n v="202191700"/>
    <n v="547"/>
    <s v=""/>
    <n v="996"/>
    <n v="9961351767"/>
    <x v="26"/>
    <s v=""/>
    <d v="2023-11-17T00:00:00"/>
    <s v="viernes"/>
    <n v="6"/>
    <s v="noviembre"/>
    <n v="11"/>
    <n v="2023"/>
    <d v="1899-12-30T12:06:17"/>
    <n v="0"/>
    <d v="2023-11-17T00:00:00"/>
    <d v="1899-12-30T12:21:48"/>
    <d v="1899-12-30T00:15:31"/>
    <s v="Tengo un nieto postizo  estudia enla sec.pero mi n"/>
    <s v="Gracias por comunicarte con nosotros, ha sido un g"/>
    <n v="0"/>
    <s v="messenger"/>
    <s v="messenger"/>
    <s v="NULL"/>
    <n v="0"/>
    <n v="0"/>
    <n v="0"/>
  </r>
  <r>
    <n v="202190043"/>
    <n v="202190043"/>
    <n v="547"/>
    <s v=""/>
    <n v="432"/>
    <n v="4326484598"/>
    <x v="0"/>
    <s v=""/>
    <d v="2023-11-17T00:00:00"/>
    <s v="viernes"/>
    <n v="6"/>
    <s v="noviembre"/>
    <n v="11"/>
    <n v="2023"/>
    <d v="1899-12-30T12:01:08"/>
    <n v="0"/>
    <d v="2023-11-17T00:00:00"/>
    <d v="1899-12-30T12:22:36"/>
    <d v="1899-12-30T00:21:28"/>
    <s v="Si"/>
    <s v="Gracias por comunicarte con nosotros, ha sido un g"/>
    <n v="0"/>
    <s v="messenger"/>
    <s v="messenger"/>
    <s v="NULL"/>
    <n v="0"/>
    <n v="0"/>
    <n v="0"/>
  </r>
  <r>
    <n v="202186987"/>
    <n v="202186987"/>
    <n v="547"/>
    <s v=""/>
    <n v="220"/>
    <n v="2209839748"/>
    <x v="5"/>
    <s v=""/>
    <d v="2023-11-17T00:00:00"/>
    <s v="viernes"/>
    <n v="6"/>
    <s v="noviembre"/>
    <n v="11"/>
    <n v="2023"/>
    <d v="1899-12-30T11:51:52"/>
    <n v="0"/>
    <d v="2023-11-17T00:00:00"/>
    <d v="1899-12-30T12:23:12"/>
    <d v="1899-12-30T00:31:20"/>
    <s v="4"/>
    <s v="Gracias por comunicarte con nosotros, ha sido un g"/>
    <n v="0"/>
    <s v="messenger"/>
    <s v="messenger"/>
    <s v="NULL"/>
    <n v="0"/>
    <n v="0"/>
    <n v="0"/>
  </r>
  <r>
    <n v="202193944"/>
    <n v="202193944"/>
    <n v="547"/>
    <s v=""/>
    <n v="384"/>
    <n v="3845913479"/>
    <x v="13"/>
    <s v=""/>
    <d v="2023-11-17T00:00:00"/>
    <s v="viernes"/>
    <n v="6"/>
    <s v="noviembre"/>
    <n v="11"/>
    <n v="2023"/>
    <d v="1899-12-30T12:12:29"/>
    <n v="0"/>
    <d v="2023-11-17T00:00:00"/>
    <d v="1899-12-30T12:23:13"/>
    <d v="1899-12-30T00:10:44"/>
    <s v="Educacion Media Superior"/>
    <s v="Gracias por comunicarte con nosotros, ha sido un g"/>
    <n v="0"/>
    <s v="messenger"/>
    <s v="messenger"/>
    <s v="NULL"/>
    <n v="0"/>
    <n v="0"/>
    <n v="0"/>
  </r>
  <r>
    <n v="202186182"/>
    <n v="202186182"/>
    <n v="547"/>
    <s v=""/>
    <n v="349"/>
    <n v="3498333711"/>
    <x v="13"/>
    <s v=""/>
    <d v="2023-11-17T00:00:00"/>
    <s v="viernes"/>
    <n v="6"/>
    <s v="noviembre"/>
    <n v="11"/>
    <n v="2023"/>
    <d v="1899-12-30T11:49:37"/>
    <n v="0"/>
    <d v="2023-11-17T00:00:00"/>
    <d v="1899-12-30T12:23:46"/>
    <d v="1899-12-30T00:34:09"/>
    <s v="Gracias"/>
    <s v="Hasta pronto!"/>
    <n v="0"/>
    <s v="messenger"/>
    <s v="messenger"/>
    <s v="NULL"/>
    <n v="0"/>
    <n v="0"/>
    <n v="0"/>
  </r>
  <r>
    <n v="202191701"/>
    <n v="202191701"/>
    <n v="547"/>
    <s v=""/>
    <n v="398"/>
    <n v="3981045735"/>
    <x v="5"/>
    <s v=""/>
    <d v="2023-11-17T00:00:00"/>
    <s v="viernes"/>
    <n v="6"/>
    <s v="noviembre"/>
    <n v="11"/>
    <n v="2023"/>
    <d v="1899-12-30T12:06:18"/>
    <n v="0"/>
    <d v="2023-11-17T00:00:00"/>
    <d v="1899-12-30T12:24:10"/>
    <d v="1899-12-30T00:17:52"/>
    <s v="Problema con pago de beca"/>
    <s v="Gracias por comunicarte con nosotros, ha sido un g"/>
    <n v="0"/>
    <s v="messenger"/>
    <s v="messenger"/>
    <s v="NULL"/>
    <n v="0"/>
    <n v="0"/>
    <n v="0"/>
  </r>
  <r>
    <n v="202187525"/>
    <n v="202187525"/>
    <n v="547"/>
    <s v=""/>
    <n v="707"/>
    <n v="7073580940"/>
    <x v="5"/>
    <s v=""/>
    <d v="2023-11-17T00:00:00"/>
    <s v="viernes"/>
    <n v="6"/>
    <s v="noviembre"/>
    <n v="11"/>
    <n v="2023"/>
    <d v="1899-12-30T11:53:31"/>
    <n v="0"/>
    <d v="2023-11-17T00:00:00"/>
    <d v="1899-12-30T12:24:30"/>
    <d v="1899-12-30T00:30:59"/>
    <s v="Si"/>
    <s v="Gracias por comunicarte con nosotros, ha sido un g"/>
    <n v="0"/>
    <s v="messenger"/>
    <s v="messenger"/>
    <s v="NULL"/>
    <n v="0"/>
    <n v="0"/>
    <n v="0"/>
  </r>
  <r>
    <n v="202190802"/>
    <n v="202190802"/>
    <n v="547"/>
    <s v=""/>
    <n v="797"/>
    <n v="7975093220"/>
    <x v="4"/>
    <s v=""/>
    <d v="2023-11-17T00:00:00"/>
    <s v="viernes"/>
    <n v="6"/>
    <s v="noviembre"/>
    <n v="11"/>
    <n v="2023"/>
    <d v="1899-12-30T12:03:34"/>
    <n v="0"/>
    <d v="2023-11-17T00:00:00"/>
    <d v="1899-12-30T12:25:00"/>
    <d v="1899-12-30T00:21:26"/>
    <s v="Si"/>
    <s v="Gracias por comunicarte con nosotros, ha sido un g"/>
    <n v="0"/>
    <s v="messenger"/>
    <s v="messenger"/>
    <s v="NULL"/>
    <n v="0"/>
    <n v="0"/>
    <n v="0"/>
  </r>
  <r>
    <n v="202191779"/>
    <n v="202191779"/>
    <n v="547"/>
    <s v=""/>
    <n v="768"/>
    <n v="7682328082"/>
    <x v="6"/>
    <s v=""/>
    <d v="2023-11-17T00:00:00"/>
    <s v="viernes"/>
    <n v="6"/>
    <s v="noviembre"/>
    <n v="11"/>
    <n v="2023"/>
    <d v="1899-12-30T12:06:33"/>
    <n v="0"/>
    <d v="2023-11-17T00:00:00"/>
    <d v="1899-12-30T12:25:09"/>
    <d v="1899-12-30T00:18:36"/>
    <s v="1"/>
    <s v="Gracias por comunicarte con nosotros, ha sido un g"/>
    <n v="0"/>
    <s v="messenger"/>
    <s v="messenger"/>
    <s v="NULL"/>
    <n v="0"/>
    <n v="0"/>
    <n v="0"/>
  </r>
  <r>
    <n v="202190455"/>
    <n v="202190455"/>
    <n v="547"/>
    <s v=""/>
    <n v="814"/>
    <n v="8146360792"/>
    <x v="20"/>
    <s v=""/>
    <d v="2023-11-17T00:00:00"/>
    <s v="viernes"/>
    <n v="6"/>
    <s v="noviembre"/>
    <n v="11"/>
    <n v="2023"/>
    <d v="1899-12-30T12:02:27"/>
    <n v="0"/>
    <d v="2023-11-17T00:00:00"/>
    <d v="1899-12-30T12:25:10"/>
    <d v="1899-12-30T00:22:43"/>
    <s v="Si"/>
    <s v="Gracias por comunicarte con nosotros, ha sido un g"/>
    <n v="0"/>
    <s v="messenger"/>
    <s v="messenger"/>
    <s v="NULL"/>
    <n v="0"/>
    <n v="0"/>
    <n v="0"/>
  </r>
  <r>
    <n v="202169509"/>
    <n v="202169509"/>
    <n v="547"/>
    <s v=""/>
    <n v="666"/>
    <n v="6669822976"/>
    <x v="5"/>
    <s v=""/>
    <d v="2023-11-17T00:00:00"/>
    <s v="viernes"/>
    <n v="6"/>
    <s v="noviembre"/>
    <n v="11"/>
    <n v="2023"/>
    <d v="1899-12-30T11:01:06"/>
    <n v="0"/>
    <d v="2023-11-17T00:00:00"/>
    <d v="1899-12-30T12:25:29"/>
    <d v="1899-12-30T01:24:23"/>
    <s v="Este enlace no funciona https://encuesta.becasbeni"/>
    <s v="Gracias por comunicarte con nosotros, ha sido un g"/>
    <n v="0"/>
    <s v="messenger"/>
    <s v="messenger"/>
    <s v="NULL"/>
    <n v="0"/>
    <n v="0"/>
    <n v="0"/>
  </r>
  <r>
    <n v="202189429"/>
    <n v="202189429"/>
    <n v="547"/>
    <s v=""/>
    <n v="845"/>
    <n v="8459517592"/>
    <x v="3"/>
    <s v=""/>
    <d v="2023-11-17T00:00:00"/>
    <s v="viernes"/>
    <n v="6"/>
    <s v="noviembre"/>
    <n v="11"/>
    <n v="2023"/>
    <d v="1899-12-30T11:59:14"/>
    <n v="0"/>
    <d v="2023-11-17T00:00:00"/>
    <d v="1899-12-30T12:25:43"/>
    <d v="1899-12-30T00:26:29"/>
    <s v="Si"/>
    <s v="Gracias por comunicarte con nosotros, ha sido un g"/>
    <n v="0"/>
    <s v="messenger"/>
    <s v="messenger"/>
    <s v="NULL"/>
    <n v="0"/>
    <n v="0"/>
    <n v="0"/>
  </r>
  <r>
    <n v="202197747"/>
    <n v="202197747"/>
    <n v="547"/>
    <s v=""/>
    <n v="803"/>
    <n v="8030747559"/>
    <x v="5"/>
    <s v=""/>
    <d v="2023-11-17T00:00:00"/>
    <s v="viernes"/>
    <n v="6"/>
    <s v="noviembre"/>
    <n v="11"/>
    <n v="2023"/>
    <d v="1899-12-30T12:24:18"/>
    <n v="0"/>
    <d v="2023-11-17T00:00:00"/>
    <d v="1899-12-30T12:25:59"/>
    <d v="1899-12-30T00:01:41"/>
    <s v="3"/>
    <s v="Gracias por comunicarte con nosotros, ha sido un g"/>
    <n v="0"/>
    <s v="messenger"/>
    <s v="messenger"/>
    <s v="NULL"/>
    <n v="0"/>
    <n v="0"/>
    <n v="0"/>
  </r>
  <r>
    <n v="202191453"/>
    <n v="202191453"/>
    <n v="547"/>
    <s v=""/>
    <n v="665"/>
    <n v="6654791846"/>
    <x v="9"/>
    <s v=""/>
    <d v="2023-11-17T00:00:00"/>
    <s v="viernes"/>
    <n v="6"/>
    <s v="noviembre"/>
    <n v="11"/>
    <n v="2023"/>
    <d v="1899-12-30T12:05:34"/>
    <n v="0"/>
    <d v="2023-11-17T00:00:00"/>
    <d v="1899-12-30T12:26:19"/>
    <d v="1899-12-30T00:20:45"/>
    <s v="Si"/>
    <s v="Gracias por comunicarte con nosotros, ha sido un g"/>
    <n v="0"/>
    <s v="messenger"/>
    <s v="messenger"/>
    <s v="NULL"/>
    <n v="0"/>
    <n v="0"/>
    <n v="0"/>
  </r>
  <r>
    <n v="202194141"/>
    <n v="202194141"/>
    <n v="547"/>
    <s v=""/>
    <n v="440"/>
    <n v="4406449616"/>
    <x v="5"/>
    <s v=""/>
    <d v="2023-11-17T00:00:00"/>
    <s v="viernes"/>
    <n v="6"/>
    <s v="noviembre"/>
    <n v="11"/>
    <n v="2023"/>
    <d v="1899-12-30T12:13:06"/>
    <n v="0"/>
    <d v="2023-11-17T00:00:00"/>
    <d v="1899-12-30T12:27:05"/>
    <d v="1899-12-30T00:13:59"/>
    <s v="A quien va dirigida"/>
    <s v="Gracias por comunicarte con nosotros, ha sido un g"/>
    <n v="0"/>
    <s v="messenger"/>
    <s v="messenger"/>
    <s v="NULL"/>
    <n v="0"/>
    <n v="0"/>
    <n v="0"/>
  </r>
  <r>
    <n v="202183589"/>
    <n v="202183589"/>
    <n v="547"/>
    <s v=""/>
    <n v="44"/>
    <n v="442467323"/>
    <x v="5"/>
    <s v=""/>
    <d v="2023-11-17T00:00:00"/>
    <s v="viernes"/>
    <n v="6"/>
    <s v="noviembre"/>
    <n v="11"/>
    <n v="2023"/>
    <d v="1899-12-30T11:42:03"/>
    <n v="0"/>
    <d v="2023-11-17T00:00:00"/>
    <d v="1899-12-30T12:27:07"/>
    <d v="1899-12-30T00:45:04"/>
    <s v="Yamilet   21 Veracruz  Si media superior  Hola bue"/>
    <s v="Gracias por comunicarte con nosotros, ha sido un g"/>
    <n v="0"/>
    <s v="messenger"/>
    <s v="messenger"/>
    <s v="NULL"/>
    <n v="0"/>
    <n v="0"/>
    <n v="0"/>
  </r>
  <r>
    <n v="202191782"/>
    <n v="202191782"/>
    <n v="547"/>
    <s v=""/>
    <n v="120"/>
    <n v="1208290361"/>
    <x v="5"/>
    <s v=""/>
    <d v="2023-11-17T00:00:00"/>
    <s v="viernes"/>
    <n v="6"/>
    <s v="noviembre"/>
    <n v="11"/>
    <n v="2023"/>
    <d v="1899-12-30T12:06:34"/>
    <n v="0"/>
    <d v="2023-11-17T00:00:00"/>
    <d v="1899-12-30T12:27:19"/>
    <d v="1899-12-30T00:20:45"/>
    <s v="Si"/>
    <s v="Gracias por comunicarte con nosotros, ha sido un g"/>
    <n v="0"/>
    <s v="messenger"/>
    <s v="messenger"/>
    <s v="NULL"/>
    <n v="0"/>
    <n v="0"/>
    <n v="0"/>
  </r>
  <r>
    <n v="202196041"/>
    <n v="202196041"/>
    <n v="547"/>
    <s v=""/>
    <n v="574"/>
    <n v="5749002907"/>
    <x v="5"/>
    <s v=""/>
    <d v="2023-11-17T00:00:00"/>
    <s v="viernes"/>
    <n v="6"/>
    <s v="noviembre"/>
    <n v="11"/>
    <n v="2023"/>
    <d v="1899-12-30T12:18:52"/>
    <n v="0"/>
    <d v="2023-11-17T00:00:00"/>
    <d v="1899-12-30T12:28:53"/>
    <d v="1899-12-30T00:10:01"/>
    <s v="Hola buenas tardes disculpe en donde puedo checar "/>
    <s v="Gracias por comunicarte con nosotros, ha sido un g"/>
    <n v="0"/>
    <s v="messenger"/>
    <s v="messenger"/>
    <s v="NULL"/>
    <n v="0"/>
    <n v="0"/>
    <n v="0"/>
  </r>
  <r>
    <n v="202192021"/>
    <n v="202192021"/>
    <n v="547"/>
    <s v=""/>
    <n v="663"/>
    <n v="6634021349"/>
    <x v="9"/>
    <s v=""/>
    <d v="2023-11-17T00:00:00"/>
    <s v="viernes"/>
    <n v="6"/>
    <s v="noviembre"/>
    <n v="11"/>
    <n v="2023"/>
    <d v="1899-12-30T12:07:18"/>
    <n v="0"/>
    <d v="2023-11-17T00:00:00"/>
    <d v="1899-12-30T12:29:06"/>
    <d v="1899-12-30T00:21:48"/>
    <s v="Si"/>
    <s v="Gracias por comunicarte con nosotros, ha sido un g"/>
    <n v="0"/>
    <s v="messenger"/>
    <s v="messenger"/>
    <s v="NULL"/>
    <n v="0"/>
    <n v="0"/>
    <n v="0"/>
  </r>
  <r>
    <n v="202191199"/>
    <n v="202191199"/>
    <n v="547"/>
    <s v=""/>
    <n v="799"/>
    <n v="7996597064"/>
    <x v="5"/>
    <s v=""/>
    <d v="2023-11-17T00:00:00"/>
    <s v="viernes"/>
    <n v="6"/>
    <s v="noviembre"/>
    <n v="11"/>
    <n v="2023"/>
    <d v="1899-12-30T12:04:47"/>
    <n v="0"/>
    <d v="2023-11-17T00:00:00"/>
    <d v="1899-12-30T12:29:29"/>
    <d v="1899-12-30T00:24:42"/>
    <s v="A quien va dirigida"/>
    <s v="Gracias por comunicarte con nosotros, ha sido un g"/>
    <n v="0"/>
    <s v="messenger"/>
    <s v="messenger"/>
    <s v="NULL"/>
    <n v="0"/>
    <n v="0"/>
    <n v="0"/>
  </r>
  <r>
    <n v="202195924"/>
    <n v="202195924"/>
    <n v="547"/>
    <s v=""/>
    <n v="388"/>
    <n v="3885774454"/>
    <x v="13"/>
    <s v=""/>
    <d v="2023-11-17T00:00:00"/>
    <s v="viernes"/>
    <n v="6"/>
    <s v="noviembre"/>
    <n v="11"/>
    <n v="2023"/>
    <d v="1899-12-30T12:18:32"/>
    <n v="0"/>
    <d v="2023-11-17T00:00:00"/>
    <d v="1899-12-30T12:29:35"/>
    <d v="1899-12-30T00:11:03"/>
    <s v="No pero quiero una beca para mi hija"/>
    <s v="Gracias por comunicarte con nosotros, ha sido un g"/>
    <n v="0"/>
    <s v="messenger"/>
    <s v="messenger"/>
    <s v="NULL"/>
    <n v="0"/>
    <n v="0"/>
    <n v="0"/>
  </r>
  <r>
    <n v="202195685"/>
    <n v="202195685"/>
    <n v="547"/>
    <s v=""/>
    <n v="470"/>
    <n v="4708916285"/>
    <x v="5"/>
    <s v=""/>
    <d v="2023-11-17T00:00:00"/>
    <s v="viernes"/>
    <n v="6"/>
    <s v="noviembre"/>
    <n v="11"/>
    <n v="2023"/>
    <d v="1899-12-30T12:17:47"/>
    <n v="0"/>
    <d v="2023-11-17T00:00:00"/>
    <d v="1899-12-30T12:30:01"/>
    <d v="1899-12-30T00:12:14"/>
    <s v="Incorporacion"/>
    <s v="Gracias por comunicarte con nosotros, ha sido un g"/>
    <n v="0"/>
    <s v="messenger"/>
    <s v="messenger"/>
    <s v="NULL"/>
    <n v="0"/>
    <n v="0"/>
    <n v="0"/>
  </r>
  <r>
    <n v="202192209"/>
    <n v="202192209"/>
    <n v="547"/>
    <s v=""/>
    <n v="784"/>
    <n v="7845900462"/>
    <x v="6"/>
    <s v=""/>
    <d v="2023-11-17T00:00:00"/>
    <s v="viernes"/>
    <n v="6"/>
    <s v="noviembre"/>
    <n v="11"/>
    <n v="2023"/>
    <d v="1899-12-30T12:07:51"/>
    <n v="0"/>
    <d v="2023-11-17T00:00:00"/>
    <d v="1899-12-30T12:30:13"/>
    <d v="1899-12-30T00:22:22"/>
    <s v="Si"/>
    <s v="Gracias por comunicarte con nosotros, ha sido un g"/>
    <n v="0"/>
    <s v="messenger"/>
    <s v="messenger"/>
    <s v="NULL"/>
    <n v="0"/>
    <n v="0"/>
    <n v="0"/>
  </r>
  <r>
    <n v="202199007"/>
    <n v="202199007"/>
    <n v="547"/>
    <s v=""/>
    <n v="174"/>
    <n v="1749086379"/>
    <x v="1"/>
    <s v=""/>
    <d v="2023-11-17T00:00:00"/>
    <s v="viernes"/>
    <n v="6"/>
    <s v="noviembre"/>
    <n v="11"/>
    <n v="2023"/>
    <d v="1899-12-30T12:28:14"/>
    <n v="0"/>
    <d v="2023-11-17T00:00:00"/>
    <d v="1899-12-30T12:30:40"/>
    <d v="1899-12-30T00:02:26"/>
    <s v="3"/>
    <s v="Gracias por comunicarte con nosotros, ha sido un g"/>
    <n v="0"/>
    <s v="messenger"/>
    <s v="messenger"/>
    <s v="NULL"/>
    <n v="0"/>
    <n v="0"/>
    <n v="0"/>
  </r>
  <r>
    <n v="202196654"/>
    <n v="202196654"/>
    <n v="547"/>
    <s v=""/>
    <n v="561"/>
    <n v="5611290142"/>
    <x v="1"/>
    <s v=""/>
    <d v="2023-11-17T00:00:00"/>
    <s v="viernes"/>
    <n v="6"/>
    <s v="noviembre"/>
    <n v="11"/>
    <n v="2023"/>
    <d v="1899-12-30T12:20:44"/>
    <n v="0"/>
    <d v="2023-11-17T00:00:00"/>
    <d v="1899-12-30T12:30:45"/>
    <d v="1899-12-30T00:10:01"/>
    <s v="Bonsoir"/>
    <s v="Gracias por comunicarte con nosotros, ha sido un g"/>
    <n v="0"/>
    <s v="messenger"/>
    <s v="messenger"/>
    <s v="NULL"/>
    <n v="0"/>
    <n v="0"/>
    <n v="0"/>
  </r>
  <r>
    <n v="202184498"/>
    <n v="202184498"/>
    <n v="547"/>
    <s v=""/>
    <n v="178"/>
    <n v="1783097089"/>
    <x v="1"/>
    <s v=""/>
    <d v="2023-11-17T00:00:00"/>
    <s v="viernes"/>
    <n v="6"/>
    <s v="noviembre"/>
    <n v="11"/>
    <n v="2023"/>
    <d v="1899-12-30T11:44:41"/>
    <n v="0"/>
    <d v="2023-11-17T00:00:00"/>
    <d v="1899-12-30T12:30:49"/>
    <d v="1899-12-30T00:46:08"/>
    <s v="Gracias"/>
    <s v="Hasta pronto!"/>
    <n v="0"/>
    <s v="messenger"/>
    <s v="messenger"/>
    <s v="NULL"/>
    <n v="0"/>
    <n v="0"/>
    <n v="0"/>
  </r>
  <r>
    <n v="202182303"/>
    <n v="202182303"/>
    <n v="547"/>
    <s v=""/>
    <n v="755"/>
    <n v="7555258355"/>
    <x v="16"/>
    <s v=""/>
    <d v="2023-11-17T00:00:00"/>
    <s v="viernes"/>
    <n v="6"/>
    <s v="noviembre"/>
    <n v="11"/>
    <n v="2023"/>
    <d v="1899-12-30T11:38:21"/>
    <n v="0"/>
    <d v="2023-11-17T00:00:00"/>
    <d v="1899-12-30T12:30:52"/>
    <d v="1899-12-30T00:52:31"/>
    <s v="5"/>
    <s v="Gracias por comunicarte con nosotros, ha sido un g"/>
    <n v="0"/>
    <s v="messenger"/>
    <s v="messenger"/>
    <s v="NULL"/>
    <n v="0"/>
    <n v="0"/>
    <n v="0"/>
  </r>
  <r>
    <n v="202196717"/>
    <n v="202196717"/>
    <n v="547"/>
    <s v=""/>
    <n v="581"/>
    <n v="5811016329"/>
    <x v="5"/>
    <s v=""/>
    <d v="2023-11-17T00:00:00"/>
    <s v="viernes"/>
    <n v="6"/>
    <s v="noviembre"/>
    <n v="11"/>
    <n v="2023"/>
    <d v="1899-12-30T12:20:54"/>
    <n v="0"/>
    <d v="2023-11-17T00:00:00"/>
    <d v="1899-12-30T12:32:31"/>
    <d v="1899-12-30T00:11:37"/>
    <s v="Incorporacion"/>
    <s v="Gracias por comunicarte con nosotros, ha sido un g"/>
    <n v="0"/>
    <s v="messenger"/>
    <s v="messenger"/>
    <s v="NULL"/>
    <n v="0"/>
    <n v="0"/>
    <n v="0"/>
  </r>
  <r>
    <n v="202197242"/>
    <n v="202197242"/>
    <n v="547"/>
    <s v=""/>
    <n v="709"/>
    <n v="7093021090"/>
    <x v="5"/>
    <s v=""/>
    <d v="2023-11-17T00:00:00"/>
    <s v="viernes"/>
    <n v="6"/>
    <s v="noviembre"/>
    <n v="11"/>
    <n v="2023"/>
    <d v="1899-12-30T12:22:33"/>
    <n v="0"/>
    <d v="2023-11-17T00:00:00"/>
    <d v="1899-12-30T12:32:34"/>
    <d v="1899-12-30T00:10:01"/>
    <s v="9dds ligar videos"/>
    <s v="Gracias por comunicarte con nosotros, ha sido un g"/>
    <n v="0"/>
    <s v="messenger"/>
    <s v="messenger"/>
    <s v="NULL"/>
    <n v="0"/>
    <n v="0"/>
    <n v="0"/>
  </r>
  <r>
    <n v="202193822"/>
    <n v="202193822"/>
    <n v="547"/>
    <s v=""/>
    <n v="740"/>
    <n v="7406404321"/>
    <x v="5"/>
    <s v=""/>
    <d v="2023-11-17T00:00:00"/>
    <s v="viernes"/>
    <n v="6"/>
    <s v="noviembre"/>
    <n v="11"/>
    <n v="2023"/>
    <d v="1899-12-30T12:12:09"/>
    <n v="0"/>
    <d v="2023-11-17T00:00:00"/>
    <d v="1899-12-30T12:32:47"/>
    <d v="1899-12-30T00:20:38"/>
    <s v="Si"/>
    <s v="Gracias por comunicarte con nosotros, ha sido un g"/>
    <n v="0"/>
    <s v="messenger"/>
    <s v="messenger"/>
    <s v="NULL"/>
    <n v="0"/>
    <n v="0"/>
    <n v="0"/>
  </r>
  <r>
    <n v="202199142"/>
    <n v="202199142"/>
    <n v="547"/>
    <s v=""/>
    <n v="506"/>
    <n v="5069603752"/>
    <x v="5"/>
    <s v=""/>
    <d v="2023-11-17T00:00:00"/>
    <s v="viernes"/>
    <n v="6"/>
    <s v="noviembre"/>
    <n v="11"/>
    <n v="2023"/>
    <d v="1899-12-30T12:28:38"/>
    <n v="0"/>
    <d v="2023-11-17T00:00:00"/>
    <d v="1899-12-30T12:33:04"/>
    <d v="1899-12-30T00:04:26"/>
    <s v="Gracias"/>
    <s v="Hasta pronto!"/>
    <n v="0"/>
    <s v="messenger"/>
    <s v="messenger"/>
    <s v="NULL"/>
    <n v="0"/>
    <n v="0"/>
    <n v="0"/>
  </r>
  <r>
    <n v="202193797"/>
    <n v="202193797"/>
    <n v="547"/>
    <s v=""/>
    <n v="72"/>
    <n v="723637844"/>
    <x v="5"/>
    <s v=""/>
    <d v="2023-11-17T00:00:00"/>
    <s v="viernes"/>
    <n v="6"/>
    <s v="noviembre"/>
    <n v="11"/>
    <n v="2023"/>
    <d v="1899-12-30T12:12:07"/>
    <n v="0"/>
    <d v="2023-11-17T00:00:00"/>
    <d v="1899-12-30T12:33:14"/>
    <d v="1899-12-30T00:21:07"/>
    <s v="Si"/>
    <s v="Gracias por comunicarte con nosotros, ha sido un g"/>
    <n v="0"/>
    <s v="messenger"/>
    <s v="messenger"/>
    <s v="NULL"/>
    <n v="0"/>
    <n v="0"/>
    <n v="0"/>
  </r>
  <r>
    <n v="202187486"/>
    <n v="202187486"/>
    <n v="547"/>
    <s v=""/>
    <n v="475"/>
    <n v="4755407365"/>
    <x v="13"/>
    <s v=""/>
    <d v="2023-11-17T00:00:00"/>
    <s v="viernes"/>
    <n v="6"/>
    <s v="noviembre"/>
    <n v="11"/>
    <n v="2023"/>
    <d v="1899-12-30T11:53:24"/>
    <n v="0"/>
    <d v="2023-11-17T00:00:00"/>
    <d v="1899-12-30T12:33:39"/>
    <d v="1899-12-30T00:40:15"/>
    <s v="5"/>
    <s v="Gracias por comunicarte con nosotros, ha sido un g"/>
    <n v="0"/>
    <s v="messenger"/>
    <s v="messenger"/>
    <s v="NULL"/>
    <n v="0"/>
    <n v="0"/>
    <n v="0"/>
  </r>
  <r>
    <n v="202197477"/>
    <n v="202197477"/>
    <n v="547"/>
    <s v=""/>
    <n v="52"/>
    <n v="528067794"/>
    <x v="5"/>
    <s v=""/>
    <d v="2023-11-17T00:00:00"/>
    <s v="viernes"/>
    <n v="6"/>
    <s v="noviembre"/>
    <n v="11"/>
    <n v="2023"/>
    <d v="1899-12-30T12:23:25"/>
    <n v="0"/>
    <d v="2023-11-17T00:00:00"/>
    <d v="1899-12-30T12:34:03"/>
    <d v="1899-12-30T00:10:38"/>
    <s v="Media superior"/>
    <s v="Gracias por comunicarte con nosotros, ha sido un g"/>
    <n v="0"/>
    <s v="messenger"/>
    <s v="messenger"/>
    <s v="NULL"/>
    <n v="0"/>
    <n v="0"/>
    <n v="0"/>
  </r>
  <r>
    <n v="202189871"/>
    <n v="202189871"/>
    <n v="547"/>
    <s v=""/>
    <n v="676"/>
    <n v="6761524822"/>
    <x v="23"/>
    <s v=""/>
    <d v="2023-11-17T00:00:00"/>
    <s v="viernes"/>
    <n v="6"/>
    <s v="noviembre"/>
    <n v="11"/>
    <n v="2023"/>
    <d v="1899-12-30T12:00:37"/>
    <n v="0"/>
    <d v="2023-11-17T00:00:00"/>
    <d v="1899-12-30T12:34:12"/>
    <d v="1899-12-30T00:33:35"/>
    <s v="5"/>
    <s v="Gracias por comunicarte con nosotros, ha sido un g"/>
    <n v="0"/>
    <s v="messenger"/>
    <s v="messenger"/>
    <s v="NULL"/>
    <n v="0"/>
    <n v="0"/>
    <n v="0"/>
  </r>
  <r>
    <n v="202196620"/>
    <n v="202196620"/>
    <n v="547"/>
    <s v=""/>
    <n v="254"/>
    <n v="2545987138"/>
    <x v="5"/>
    <s v=""/>
    <d v="2023-11-17T00:00:00"/>
    <s v="viernes"/>
    <n v="6"/>
    <s v="noviembre"/>
    <n v="11"/>
    <n v="2023"/>
    <d v="1899-12-30T12:20:38"/>
    <n v="0"/>
    <d v="2023-11-17T00:00:00"/>
    <d v="1899-12-30T12:35:37"/>
    <d v="1899-12-30T00:14:59"/>
    <s v="Entrega de beca"/>
    <s v="Gracias por comunicarte con nosotros, ha sido un g"/>
    <n v="0"/>
    <s v="messenger"/>
    <s v="messenger"/>
    <s v="NULL"/>
    <n v="0"/>
    <n v="0"/>
    <n v="0"/>
  </r>
  <r>
    <n v="202194906"/>
    <n v="202194906"/>
    <n v="547"/>
    <s v=""/>
    <n v="866"/>
    <n v="8668664005"/>
    <x v="11"/>
    <s v=""/>
    <d v="2023-11-17T00:00:00"/>
    <s v="viernes"/>
    <n v="6"/>
    <s v="noviembre"/>
    <n v="11"/>
    <n v="2023"/>
    <d v="1899-12-30T12:15:24"/>
    <n v="0"/>
    <d v="2023-11-17T00:00:00"/>
    <d v="1899-12-30T12:36:56"/>
    <d v="1899-12-30T00:21:32"/>
    <s v="Si"/>
    <s v="Gracias por comunicarte con nosotros, ha sido un g"/>
    <n v="0"/>
    <s v="messenger"/>
    <s v="messenger"/>
    <s v="NULL"/>
    <n v="0"/>
    <n v="0"/>
    <n v="0"/>
  </r>
  <r>
    <n v="202197047"/>
    <n v="202197047"/>
    <n v="547"/>
    <s v=""/>
    <n v="133"/>
    <n v="1335586031"/>
    <x v="1"/>
    <s v=""/>
    <d v="2023-11-17T00:00:00"/>
    <s v="viernes"/>
    <n v="6"/>
    <s v="noviembre"/>
    <n v="11"/>
    <n v="2023"/>
    <d v="1899-12-30T12:21:56"/>
    <n v="0"/>
    <d v="2023-11-17T00:00:00"/>
    <d v="1899-12-30T12:36:57"/>
    <d v="1899-12-30T00:15:01"/>
    <s v="La escuela si es prioritaria"/>
    <s v="Gracias por comunicarte con nosotros, ha sido un g"/>
    <n v="0"/>
    <s v="messenger"/>
    <s v="messenger"/>
    <s v="NULL"/>
    <n v="0"/>
    <n v="0"/>
    <n v="0"/>
  </r>
  <r>
    <n v="202194540"/>
    <n v="202194540"/>
    <n v="547"/>
    <s v=""/>
    <n v="443"/>
    <n v="4435362785"/>
    <x v="10"/>
    <s v=""/>
    <d v="2023-11-17T00:00:00"/>
    <s v="viernes"/>
    <n v="6"/>
    <s v="noviembre"/>
    <n v="11"/>
    <n v="2023"/>
    <d v="1899-12-30T12:14:21"/>
    <n v="0"/>
    <d v="2023-11-17T00:00:00"/>
    <d v="1899-12-30T12:37:19"/>
    <d v="1899-12-30T00:22:58"/>
    <s v="Si"/>
    <s v="Gracias por comunicarte con nosotros, ha sido un g"/>
    <n v="0"/>
    <s v="messenger"/>
    <s v="messenger"/>
    <s v="NULL"/>
    <n v="0"/>
    <n v="0"/>
    <n v="0"/>
  </r>
  <r>
    <n v="202194239"/>
    <n v="202194239"/>
    <n v="547"/>
    <s v=""/>
    <n v="394"/>
    <n v="3942319849"/>
    <x v="10"/>
    <s v=""/>
    <d v="2023-11-17T00:00:00"/>
    <s v="viernes"/>
    <n v="6"/>
    <s v="noviembre"/>
    <n v="11"/>
    <n v="2023"/>
    <d v="1899-12-30T12:13:24"/>
    <n v="0"/>
    <d v="2023-11-17T00:00:00"/>
    <d v="1899-12-30T12:37:33"/>
    <d v="1899-12-30T00:24:09"/>
    <s v="Si"/>
    <s v="Gracias por comunicarte con nosotros, ha sido un g"/>
    <n v="0"/>
    <s v="messenger"/>
    <s v="messenger"/>
    <s v="NULL"/>
    <n v="0"/>
    <n v="0"/>
    <n v="0"/>
  </r>
  <r>
    <n v="202195334"/>
    <n v="202195334"/>
    <n v="547"/>
    <s v=""/>
    <n v="935"/>
    <n v="9353438627"/>
    <x v="5"/>
    <s v=""/>
    <d v="2023-11-17T00:00:00"/>
    <s v="viernes"/>
    <n v="6"/>
    <s v="noviembre"/>
    <n v="11"/>
    <n v="2023"/>
    <d v="1899-12-30T12:16:39"/>
    <n v="0"/>
    <d v="2023-11-17T00:00:00"/>
    <d v="1899-12-30T12:37:36"/>
    <d v="1899-12-30T00:20:57"/>
    <s v="Si"/>
    <s v="Gracias por comunicarte con nosotros, ha sido un g"/>
    <n v="0"/>
    <s v="messenger"/>
    <s v="messenger"/>
    <s v="NULL"/>
    <n v="0"/>
    <n v="0"/>
    <n v="0"/>
  </r>
  <r>
    <n v="202201432"/>
    <n v="202201432"/>
    <n v="547"/>
    <s v=""/>
    <n v="806"/>
    <n v="8067380216"/>
    <x v="5"/>
    <s v=""/>
    <d v="2023-11-17T00:00:00"/>
    <s v="viernes"/>
    <n v="6"/>
    <s v="noviembre"/>
    <n v="11"/>
    <n v="2023"/>
    <d v="1899-12-30T12:35:51"/>
    <n v="0"/>
    <d v="2023-11-17T00:00:00"/>
    <d v="1899-12-30T12:37:36"/>
    <d v="1899-12-30T00:01:45"/>
    <s v="3"/>
    <s v="Gracias por comunicarte con nosotros, ha sido un g"/>
    <n v="0"/>
    <s v="messenger"/>
    <s v="messenger"/>
    <s v="NULL"/>
    <n v="0"/>
    <n v="0"/>
    <n v="0"/>
  </r>
  <r>
    <n v="202184869"/>
    <n v="202184869"/>
    <n v="547"/>
    <s v=""/>
    <n v="906"/>
    <n v="9060835634"/>
    <x v="5"/>
    <s v=""/>
    <d v="2023-11-17T00:00:00"/>
    <s v="viernes"/>
    <n v="6"/>
    <s v="noviembre"/>
    <n v="11"/>
    <n v="2023"/>
    <d v="1899-12-30T11:45:46"/>
    <n v="0"/>
    <d v="2023-11-17T00:00:00"/>
    <d v="1899-12-30T12:38:30"/>
    <d v="1899-12-30T00:52:44"/>
    <s v="1"/>
    <s v="Gracias por comunicarte con nosotros, ha sido un g"/>
    <n v="0"/>
    <s v="messenger"/>
    <s v="messenger"/>
    <s v="NULL"/>
    <n v="0"/>
    <n v="0"/>
    <n v="0"/>
  </r>
  <r>
    <n v="202196966"/>
    <n v="202196966"/>
    <n v="547"/>
    <s v=""/>
    <n v="386"/>
    <n v="3865259430"/>
    <x v="13"/>
    <s v=""/>
    <d v="2023-11-17T00:00:00"/>
    <s v="viernes"/>
    <n v="6"/>
    <s v="noviembre"/>
    <n v="11"/>
    <n v="2023"/>
    <d v="1899-12-30T12:21:41"/>
    <n v="0"/>
    <d v="2023-11-17T00:00:00"/>
    <d v="1899-12-30T12:38:38"/>
    <d v="1899-12-30T00:16:57"/>
    <s v="Como le ago para escribir los ninos"/>
    <s v="Gracias por comunicarte con nosotros, ha sido un g"/>
    <n v="0"/>
    <s v="messenger"/>
    <s v="messenger"/>
    <s v="NULL"/>
    <n v="0"/>
    <n v="0"/>
    <n v="0"/>
  </r>
  <r>
    <n v="202199617"/>
    <n v="202199617"/>
    <n v="547"/>
    <s v=""/>
    <n v="547"/>
    <n v="5474111127"/>
    <x v="5"/>
    <s v=""/>
    <d v="2023-11-17T00:00:00"/>
    <s v="viernes"/>
    <n v="6"/>
    <s v="noviembre"/>
    <n v="11"/>
    <n v="2023"/>
    <d v="1899-12-30T12:30:04"/>
    <n v="0"/>
    <d v="2023-11-17T00:00:00"/>
    <d v="1899-12-30T12:40:06"/>
    <d v="1899-12-30T00:10:02"/>
    <s v=".."/>
    <s v="Gracias por comunicarte con nosotros, ha sido un g"/>
    <n v="0"/>
    <s v="messenger"/>
    <s v="messenger"/>
    <s v="NULL"/>
    <n v="0"/>
    <n v="0"/>
    <n v="0"/>
  </r>
  <r>
    <n v="202198780"/>
    <n v="202198780"/>
    <n v="547"/>
    <s v=""/>
    <n v="107"/>
    <n v="1070422242"/>
    <x v="1"/>
    <s v=""/>
    <d v="2023-11-17T00:00:00"/>
    <s v="viernes"/>
    <n v="6"/>
    <s v="noviembre"/>
    <n v="11"/>
    <n v="2023"/>
    <d v="1899-12-30T12:27:28"/>
    <n v="0"/>
    <d v="2023-11-17T00:00:00"/>
    <d v="1899-12-30T12:40:30"/>
    <d v="1899-12-30T00:13:02"/>
    <s v="A quien va dirigida"/>
    <s v="Gracias por comunicarte con nosotros, ha sido un g"/>
    <n v="0"/>
    <s v="messenger"/>
    <s v="messenger"/>
    <s v="NULL"/>
    <n v="0"/>
    <n v="0"/>
    <n v="0"/>
  </r>
  <r>
    <n v="202199836"/>
    <n v="202199836"/>
    <n v="547"/>
    <s v=""/>
    <n v="284"/>
    <n v="2846570052"/>
    <x v="6"/>
    <s v=""/>
    <d v="2023-11-17T00:00:00"/>
    <s v="viernes"/>
    <n v="6"/>
    <s v="noviembre"/>
    <n v="11"/>
    <n v="2023"/>
    <d v="1899-12-30T12:30:41"/>
    <n v="0"/>
    <d v="2023-11-17T00:00:00"/>
    <d v="1899-12-30T12:41:04"/>
    <d v="1899-12-30T00:10:23"/>
    <s v="Si"/>
    <s v="Gracias por comunicarte con nosotros, ha sido un g"/>
    <n v="0"/>
    <s v="messenger"/>
    <s v="messenger"/>
    <s v="NULL"/>
    <n v="0"/>
    <n v="0"/>
    <n v="0"/>
  </r>
  <r>
    <n v="202199746"/>
    <n v="202199746"/>
    <n v="547"/>
    <s v=""/>
    <n v="400"/>
    <n v="4000394323"/>
    <x v="5"/>
    <s v=""/>
    <d v="2023-11-17T00:00:00"/>
    <s v="viernes"/>
    <n v="6"/>
    <s v="noviembre"/>
    <n v="11"/>
    <n v="2023"/>
    <d v="1899-12-30T12:30:26"/>
    <n v="0"/>
    <d v="2023-11-17T00:00:00"/>
    <d v="1899-12-30T12:41:09"/>
    <d v="1899-12-30T00:10:43"/>
    <s v="Basica"/>
    <s v="Gracias por comunicarte con nosotros, ha sido un g"/>
    <n v="0"/>
    <s v="messenger"/>
    <s v="messenger"/>
    <s v="NULL"/>
    <n v="0"/>
    <n v="0"/>
    <n v="0"/>
  </r>
  <r>
    <n v="202194810"/>
    <n v="202194810"/>
    <n v="547"/>
    <s v=""/>
    <n v="523"/>
    <n v="5239628207"/>
    <x v="5"/>
    <s v=""/>
    <d v="2023-11-17T00:00:00"/>
    <s v="viernes"/>
    <n v="6"/>
    <s v="noviembre"/>
    <n v="11"/>
    <n v="2023"/>
    <d v="1899-12-30T12:15:06"/>
    <n v="0"/>
    <d v="2023-11-17T00:00:00"/>
    <d v="1899-12-30T12:41:44"/>
    <d v="1899-12-30T00:26:38"/>
    <s v="Gracias e igualmente"/>
    <s v="Hasta pronto!"/>
    <n v="0"/>
    <s v="messenger"/>
    <s v="messenger"/>
    <s v="NULL"/>
    <n v="0"/>
    <n v="0"/>
    <n v="0"/>
  </r>
  <r>
    <n v="202199578"/>
    <n v="202199578"/>
    <n v="547"/>
    <s v=""/>
    <n v="801"/>
    <n v="8010538848"/>
    <x v="5"/>
    <s v=""/>
    <d v="2023-11-17T00:00:00"/>
    <s v="viernes"/>
    <n v="6"/>
    <s v="noviembre"/>
    <n v="11"/>
    <n v="2023"/>
    <d v="1899-12-30T12:29:58"/>
    <n v="0"/>
    <d v="2023-11-17T00:00:00"/>
    <d v="1899-12-30T12:42:23"/>
    <d v="1899-12-30T00:12:25"/>
    <s v="La beca de mi hermana no a llegado lleba 5 meses y"/>
    <s v="Gracias por comunicarte con nosotros, ha sido un g"/>
    <n v="0"/>
    <s v="messenger"/>
    <s v="messenger"/>
    <s v="NULL"/>
    <n v="0"/>
    <n v="0"/>
    <n v="0"/>
  </r>
  <r>
    <n v="202196444"/>
    <n v="202196444"/>
    <n v="547"/>
    <s v=""/>
    <n v="915"/>
    <n v="9158955318"/>
    <x v="5"/>
    <s v=""/>
    <d v="2023-11-17T00:00:00"/>
    <s v="viernes"/>
    <n v="6"/>
    <s v="noviembre"/>
    <n v="11"/>
    <n v="2023"/>
    <d v="1899-12-30T12:20:05"/>
    <n v="0"/>
    <d v="2023-11-17T00:00:00"/>
    <d v="1899-12-30T12:42:42"/>
    <d v="1899-12-30T00:22:37"/>
    <s v="Hablar con alguien"/>
    <s v="Gracias por comunicarte con nosotros, ha sido un g"/>
    <n v="0"/>
    <s v="messenger"/>
    <s v="messenger"/>
    <s v="NULL"/>
    <n v="0"/>
    <n v="0"/>
    <n v="0"/>
  </r>
  <r>
    <n v="202198958"/>
    <n v="202198958"/>
    <n v="547"/>
    <s v=""/>
    <n v="429"/>
    <n v="4298152814"/>
    <x v="0"/>
    <s v=""/>
    <d v="2023-11-17T00:00:00"/>
    <s v="viernes"/>
    <n v="6"/>
    <s v="noviembre"/>
    <n v="11"/>
    <n v="2023"/>
    <d v="1899-12-30T12:28:04"/>
    <n v="0"/>
    <d v="2023-11-17T00:00:00"/>
    <d v="1899-12-30T12:42:53"/>
    <d v="1899-12-30T00:14:49"/>
    <s v="Gracias"/>
    <s v="Gracias por comunicarte con nosotros, ha sido un g"/>
    <n v="0"/>
    <s v="messenger"/>
    <s v="messenger"/>
    <s v="NULL"/>
    <n v="0"/>
    <n v="0"/>
    <n v="0"/>
  </r>
  <r>
    <n v="202197319"/>
    <n v="202197319"/>
    <n v="547"/>
    <s v=""/>
    <n v="801"/>
    <n v="8018952011"/>
    <x v="5"/>
    <s v=""/>
    <d v="2023-11-17T00:00:00"/>
    <s v="viernes"/>
    <n v="6"/>
    <s v="noviembre"/>
    <n v="11"/>
    <n v="2023"/>
    <d v="1899-12-30T12:22:54"/>
    <n v="0"/>
    <d v="2023-11-17T00:00:00"/>
    <d v="1899-12-30T12:43:20"/>
    <d v="1899-12-30T00:20:26"/>
    <s v="Como le puedo hacer para cobrar"/>
    <s v="Gracias por comunicarte con nosotros, ha sido un g"/>
    <n v="0"/>
    <s v="messenger"/>
    <s v="messenger"/>
    <s v="NULL"/>
    <n v="0"/>
    <n v="0"/>
    <n v="0"/>
  </r>
  <r>
    <n v="202202421"/>
    <n v="202202421"/>
    <n v="547"/>
    <s v=""/>
    <n v="126"/>
    <n v="1262755952"/>
    <x v="1"/>
    <s v=""/>
    <d v="2023-11-17T00:00:00"/>
    <s v="viernes"/>
    <n v="6"/>
    <s v="noviembre"/>
    <n v="11"/>
    <n v="2023"/>
    <d v="1899-12-30T12:39:03"/>
    <n v="0"/>
    <d v="2023-11-17T00:00:00"/>
    <d v="1899-12-30T12:43:33"/>
    <d v="1899-12-30T00:04:30"/>
    <s v="5"/>
    <s v="Gracias por comunicarte con nosotros, ha sido un g"/>
    <n v="0"/>
    <s v="messenger"/>
    <s v="messenger"/>
    <s v="NULL"/>
    <n v="0"/>
    <n v="0"/>
    <n v="0"/>
  </r>
  <r>
    <n v="202200840"/>
    <n v="202200840"/>
    <n v="547"/>
    <s v=""/>
    <n v="475"/>
    <n v="4755407365"/>
    <x v="13"/>
    <s v=""/>
    <d v="2023-11-17T00:00:00"/>
    <s v="viernes"/>
    <n v="6"/>
    <s v="noviembre"/>
    <n v="11"/>
    <n v="2023"/>
    <d v="1899-12-30T12:33:54"/>
    <n v="0"/>
    <d v="2023-11-17T00:00:00"/>
    <d v="1899-12-30T12:43:55"/>
    <d v="1899-12-30T00:10:01"/>
    <s v=":relaxed::pray:"/>
    <s v="Gracias por comunicarte con nosotros, ha sido un g"/>
    <n v="0"/>
    <s v="messenger"/>
    <s v="messenger"/>
    <s v="NULL"/>
    <n v="0"/>
    <n v="0"/>
    <n v="0"/>
  </r>
  <r>
    <n v="202197548"/>
    <n v="202197548"/>
    <n v="547"/>
    <s v=""/>
    <n v="478"/>
    <n v="4787984682"/>
    <x v="29"/>
    <s v=""/>
    <d v="2023-11-17T00:00:00"/>
    <s v="viernes"/>
    <n v="6"/>
    <s v="noviembre"/>
    <n v="11"/>
    <n v="2023"/>
    <d v="1899-12-30T12:23:40"/>
    <n v="0"/>
    <d v="2023-11-17T00:00:00"/>
    <d v="1899-12-30T12:44:59"/>
    <d v="1899-12-30T00:21:19"/>
    <s v="Si"/>
    <s v="Gracias por comunicarte con nosotros, ha sido un g"/>
    <n v="0"/>
    <s v="messenger"/>
    <s v="messenger"/>
    <s v="NULL"/>
    <n v="0"/>
    <n v="0"/>
    <n v="0"/>
  </r>
  <r>
    <n v="202201057"/>
    <n v="202201057"/>
    <n v="547"/>
    <s v=""/>
    <n v="723"/>
    <n v="7230826285"/>
    <x v="19"/>
    <s v=""/>
    <d v="2023-11-17T00:00:00"/>
    <s v="viernes"/>
    <n v="6"/>
    <s v="noviembre"/>
    <n v="11"/>
    <n v="2023"/>
    <d v="1899-12-30T12:34:33"/>
    <n v="0"/>
    <d v="2023-11-17T00:00:00"/>
    <d v="1899-12-30T12:45:04"/>
    <d v="1899-12-30T00:10:31"/>
    <s v="Llenado de cedula"/>
    <s v="Gracias por comunicarte con nosotros, ha sido un g"/>
    <n v="0"/>
    <s v="messenger"/>
    <s v="messenger"/>
    <s v="NULL"/>
    <n v="0"/>
    <n v="0"/>
    <n v="0"/>
  </r>
  <r>
    <n v="202198177"/>
    <n v="202198177"/>
    <n v="547"/>
    <s v=""/>
    <n v="954"/>
    <n v="9545455529"/>
    <x v="28"/>
    <s v=""/>
    <d v="2023-11-17T00:00:00"/>
    <s v="viernes"/>
    <n v="6"/>
    <s v="noviembre"/>
    <n v="11"/>
    <n v="2023"/>
    <d v="1899-12-30T12:25:37"/>
    <n v="0"/>
    <d v="2023-11-17T00:00:00"/>
    <d v="1899-12-30T12:45:39"/>
    <d v="1899-12-30T00:20:02"/>
    <s v="Atencion Personal"/>
    <s v="Gracias por comunicarte con nosotros, ha sido un g"/>
    <n v="0"/>
    <s v="messenger"/>
    <s v="messenger"/>
    <s v="NULL"/>
    <n v="0"/>
    <n v="0"/>
    <n v="0"/>
  </r>
  <r>
    <n v="202201110"/>
    <n v="202201110"/>
    <n v="547"/>
    <s v=""/>
    <n v="972"/>
    <n v="9728518307"/>
    <x v="28"/>
    <s v=""/>
    <d v="2023-11-17T00:00:00"/>
    <s v="viernes"/>
    <n v="6"/>
    <s v="noviembre"/>
    <n v="11"/>
    <n v="2023"/>
    <d v="1899-12-30T12:34:44"/>
    <n v="0"/>
    <d v="2023-11-17T00:00:00"/>
    <d v="1899-12-30T12:46:11"/>
    <d v="1899-12-30T00:11:27"/>
    <s v="Educacion Basica "/>
    <s v="Gracias por comunicarte con nosotros, ha sido un g"/>
    <n v="0"/>
    <s v="messenger"/>
    <s v="messenger"/>
    <s v="NULL"/>
    <n v="0"/>
    <n v="0"/>
    <n v="0"/>
  </r>
  <r>
    <n v="202198193"/>
    <n v="202198193"/>
    <n v="547"/>
    <s v=""/>
    <n v="446"/>
    <n v="4466021359"/>
    <x v="17"/>
    <s v=""/>
    <d v="2023-11-17T00:00:00"/>
    <s v="viernes"/>
    <n v="6"/>
    <s v="noviembre"/>
    <n v="11"/>
    <n v="2023"/>
    <d v="1899-12-30T12:25:40"/>
    <n v="0"/>
    <d v="2023-11-17T00:00:00"/>
    <d v="1899-12-30T12:46:21"/>
    <d v="1899-12-30T00:20:41"/>
    <s v="Si"/>
    <s v="Gracias por comunicarte con nosotros, ha sido un g"/>
    <n v="0"/>
    <s v="messenger"/>
    <s v="messenger"/>
    <s v="NULL"/>
    <n v="0"/>
    <n v="0"/>
    <n v="0"/>
  </r>
  <r>
    <n v="202198354"/>
    <n v="202198354"/>
    <n v="547"/>
    <s v=""/>
    <n v="803"/>
    <n v="8030747559"/>
    <x v="5"/>
    <s v=""/>
    <d v="2023-11-17T00:00:00"/>
    <s v="viernes"/>
    <n v="6"/>
    <s v="noviembre"/>
    <n v="11"/>
    <n v="2023"/>
    <d v="1899-12-30T12:26:11"/>
    <n v="0"/>
    <d v="2023-11-17T00:00:00"/>
    <d v="1899-12-30T12:47:00"/>
    <d v="1899-12-30T00:20:49"/>
    <s v="Si"/>
    <s v="Gracias por comunicarte con nosotros, ha sido un g"/>
    <n v="0"/>
    <s v="messenger"/>
    <s v="messenger"/>
    <s v="NULL"/>
    <n v="0"/>
    <n v="0"/>
    <n v="0"/>
  </r>
  <r>
    <n v="202198404"/>
    <n v="202198404"/>
    <n v="547"/>
    <s v=""/>
    <n v="180"/>
    <n v="1807279061"/>
    <x v="5"/>
    <s v=""/>
    <d v="2023-11-17T00:00:00"/>
    <s v="viernes"/>
    <n v="6"/>
    <s v="noviembre"/>
    <n v="11"/>
    <n v="2023"/>
    <d v="1899-12-30T12:26:19"/>
    <n v="0"/>
    <d v="2023-11-17T00:00:00"/>
    <d v="1899-12-30T12:47:28"/>
    <d v="1899-12-30T00:21:09"/>
    <s v="Si"/>
    <s v="Gracias por comunicarte con nosotros, ha sido un g"/>
    <n v="0"/>
    <s v="messenger"/>
    <s v="messenger"/>
    <s v="NULL"/>
    <n v="0"/>
    <n v="0"/>
    <n v="0"/>
  </r>
  <r>
    <n v="202201950"/>
    <n v="202201950"/>
    <n v="547"/>
    <s v=""/>
    <n v="133"/>
    <n v="1335586031"/>
    <x v="1"/>
    <s v=""/>
    <d v="2023-11-17T00:00:00"/>
    <s v="viernes"/>
    <n v="6"/>
    <s v="noviembre"/>
    <n v="11"/>
    <n v="2023"/>
    <d v="1899-12-30T12:37:27"/>
    <n v="0"/>
    <d v="2023-11-17T00:00:00"/>
    <d v="1899-12-30T12:47:29"/>
    <d v="1899-12-30T00:10:02"/>
    <s v="No me resolvieron nada"/>
    <s v="Gracias por comunicarte con nosotros, ha sido un g"/>
    <n v="0"/>
    <s v="messenger"/>
    <s v="messenger"/>
    <s v="NULL"/>
    <n v="0"/>
    <n v="0"/>
    <n v="0"/>
  </r>
  <r>
    <n v="202198097"/>
    <n v="202198097"/>
    <n v="547"/>
    <s v=""/>
    <n v="780"/>
    <n v="7805978618"/>
    <x v="5"/>
    <s v=""/>
    <d v="2023-11-17T00:00:00"/>
    <s v="viernes"/>
    <n v="6"/>
    <s v="noviembre"/>
    <n v="11"/>
    <n v="2023"/>
    <d v="1899-12-30T12:25:24"/>
    <n v="0"/>
    <d v="2023-11-17T00:00:00"/>
    <d v="1899-12-30T12:47:30"/>
    <d v="1899-12-30T00:22:06"/>
    <s v="Gracias"/>
    <s v="Hasta pronto!"/>
    <n v="0"/>
    <s v="messenger"/>
    <s v="messenger"/>
    <s v="NULL"/>
    <n v="0"/>
    <n v="0"/>
    <n v="0"/>
  </r>
  <r>
    <n v="202198704"/>
    <n v="202198704"/>
    <n v="547"/>
    <s v=""/>
    <n v="797"/>
    <n v="7975093220"/>
    <x v="4"/>
    <s v=""/>
    <d v="2023-11-17T00:00:00"/>
    <s v="viernes"/>
    <n v="6"/>
    <s v="noviembre"/>
    <n v="11"/>
    <n v="2023"/>
    <d v="1899-12-30T12:27:09"/>
    <n v="0"/>
    <d v="2023-11-17T00:00:00"/>
    <d v="1899-12-30T12:48:23"/>
    <d v="1899-12-30T00:21:14"/>
    <s v="Si"/>
    <s v="Gracias por comunicarte con nosotros, ha sido un g"/>
    <n v="0"/>
    <s v="messenger"/>
    <s v="messenger"/>
    <s v="NULL"/>
    <n v="0"/>
    <n v="0"/>
    <n v="0"/>
  </r>
  <r>
    <n v="202186139"/>
    <n v="202186139"/>
    <n v="547"/>
    <s v=""/>
    <n v="58"/>
    <n v="589307217"/>
    <x v="5"/>
    <s v=""/>
    <d v="2023-11-17T00:00:00"/>
    <s v="viernes"/>
    <n v="6"/>
    <s v="noviembre"/>
    <n v="11"/>
    <n v="2023"/>
    <d v="1899-12-30T11:49:30"/>
    <n v="0"/>
    <d v="2023-11-17T00:00:00"/>
    <d v="1899-12-30T12:48:28"/>
    <d v="1899-12-30T00:58:58"/>
    <s v="Si"/>
    <s v="Gracias por comunicarte con nosotros, ha sido un g"/>
    <n v="0"/>
    <s v="messenger"/>
    <s v="messenger"/>
    <s v="NULL"/>
    <n v="0"/>
    <n v="0"/>
    <n v="0"/>
  </r>
  <r>
    <n v="202186934"/>
    <n v="202186934"/>
    <n v="547"/>
    <s v=""/>
    <n v="605"/>
    <n v="6053616693"/>
    <x v="5"/>
    <s v=""/>
    <d v="2023-11-17T00:00:00"/>
    <s v="viernes"/>
    <n v="6"/>
    <s v="noviembre"/>
    <n v="11"/>
    <n v="2023"/>
    <d v="1899-12-30T11:51:43"/>
    <n v="0"/>
    <d v="2023-11-17T00:00:00"/>
    <d v="1899-12-30T12:49:47"/>
    <d v="1899-12-30T00:58:04"/>
    <s v="5"/>
    <s v="Gracias por comunicarte con nosotros, ha sido un g"/>
    <n v="0"/>
    <s v="messenger"/>
    <s v="messenger"/>
    <s v="NULL"/>
    <n v="0"/>
    <n v="0"/>
    <n v="0"/>
  </r>
  <r>
    <n v="202194366"/>
    <n v="202194366"/>
    <n v="547"/>
    <s v=""/>
    <n v="665"/>
    <n v="6650116549"/>
    <x v="9"/>
    <s v=""/>
    <d v="2023-11-17T00:00:00"/>
    <s v="viernes"/>
    <n v="6"/>
    <s v="noviembre"/>
    <n v="11"/>
    <n v="2023"/>
    <d v="1899-12-30T12:13:47"/>
    <n v="0"/>
    <d v="2023-11-17T00:00:00"/>
    <d v="1899-12-30T12:50:08"/>
    <d v="1899-12-30T00:36:21"/>
    <s v="5"/>
    <s v="Gracias por comunicarte con nosotros, ha sido un g"/>
    <n v="0"/>
    <s v="messenger"/>
    <s v="messenger"/>
    <s v="NULL"/>
    <n v="0"/>
    <n v="0"/>
    <n v="0"/>
  </r>
  <r>
    <n v="202201455"/>
    <n v="202201455"/>
    <n v="547"/>
    <s v=""/>
    <n v="229"/>
    <n v="2293760443"/>
    <x v="6"/>
    <s v=""/>
    <d v="2023-11-17T00:00:00"/>
    <s v="viernes"/>
    <n v="6"/>
    <s v="noviembre"/>
    <n v="11"/>
    <n v="2023"/>
    <d v="1899-12-30T12:35:56"/>
    <n v="0"/>
    <d v="2023-11-17T00:00:00"/>
    <d v="1899-12-30T12:51:22"/>
    <d v="1899-12-30T00:15:26"/>
    <s v="Incorporacion"/>
    <s v="Gracias por comunicarte con nosotros, ha sido un g"/>
    <n v="0"/>
    <s v="messenger"/>
    <s v="messenger"/>
    <s v="NULL"/>
    <n v="0"/>
    <n v="0"/>
    <n v="0"/>
  </r>
  <r>
    <n v="202183908"/>
    <n v="202183908"/>
    <n v="547"/>
    <s v=""/>
    <n v="440"/>
    <n v="4402464212"/>
    <x v="5"/>
    <s v=""/>
    <d v="2023-11-17T00:00:00"/>
    <s v="viernes"/>
    <n v="6"/>
    <s v="noviembre"/>
    <n v="11"/>
    <n v="2023"/>
    <d v="1899-12-30T11:43:00"/>
    <n v="0"/>
    <d v="2023-11-17T00:00:00"/>
    <d v="1899-12-30T12:51:50"/>
    <d v="1899-12-30T01:08:50"/>
    <s v="SERY080917HDFRBLA7"/>
    <s v="Gracias por comunicarte con nosotros, ha sido un g"/>
    <n v="0"/>
    <s v="messenger"/>
    <s v="messenger"/>
    <s v="NULL"/>
    <n v="0"/>
    <n v="0"/>
    <n v="0"/>
  </r>
  <r>
    <n v="202202762"/>
    <n v="202202762"/>
    <n v="547"/>
    <s v=""/>
    <n v="935"/>
    <n v="9353438627"/>
    <x v="5"/>
    <s v=""/>
    <d v="2023-11-17T00:00:00"/>
    <s v="viernes"/>
    <n v="6"/>
    <s v="noviembre"/>
    <n v="11"/>
    <n v="2023"/>
    <d v="1899-12-30T12:40:07"/>
    <n v="0"/>
    <d v="2023-11-17T00:00:00"/>
    <d v="1899-12-30T12:51:50"/>
    <d v="1899-12-30T00:11:43"/>
    <s v="1"/>
    <s v="Gracias por comunicarte con nosotros, ha sido un g"/>
    <n v="0"/>
    <s v="messenger"/>
    <s v="messenger"/>
    <s v="NULL"/>
    <n v="0"/>
    <n v="0"/>
    <n v="0"/>
  </r>
  <r>
    <n v="202205746"/>
    <n v="202205746"/>
    <n v="547"/>
    <s v=""/>
    <n v="781"/>
    <n v="7819012853"/>
    <x v="16"/>
    <s v=""/>
    <d v="2023-11-17T00:00:00"/>
    <s v="viernes"/>
    <n v="6"/>
    <s v="noviembre"/>
    <n v="11"/>
    <n v="2023"/>
    <d v="1899-12-30T12:49:28"/>
    <n v="0"/>
    <d v="2023-11-17T00:00:00"/>
    <d v="1899-12-30T12:52:21"/>
    <d v="1899-12-30T00:02:53"/>
    <s v="5"/>
    <s v="Gracias por comunicarte con nosotros, ha sido un g"/>
    <n v="0"/>
    <s v="messenger"/>
    <s v="messenger"/>
    <s v="NULL"/>
    <n v="0"/>
    <n v="0"/>
    <n v="0"/>
  </r>
  <r>
    <n v="202200214"/>
    <n v="202200214"/>
    <n v="547"/>
    <s v=""/>
    <n v="185"/>
    <n v="1854268126"/>
    <x v="1"/>
    <s v=""/>
    <d v="2023-11-17T00:00:00"/>
    <s v="viernes"/>
    <n v="6"/>
    <s v="noviembre"/>
    <n v="11"/>
    <n v="2023"/>
    <d v="1899-12-30T12:31:57"/>
    <n v="0"/>
    <d v="2023-11-17T00:00:00"/>
    <d v="1899-12-30T12:52:52"/>
    <d v="1899-12-30T00:20:55"/>
    <s v="Si"/>
    <s v="Gracias por comunicarte con nosotros, ha sido un g"/>
    <n v="0"/>
    <s v="messenger"/>
    <s v="messenger"/>
    <s v="NULL"/>
    <n v="0"/>
    <n v="0"/>
    <n v="0"/>
  </r>
  <r>
    <n v="202201846"/>
    <n v="202201846"/>
    <n v="547"/>
    <s v=""/>
    <n v="298"/>
    <n v="2987866621"/>
    <x v="5"/>
    <s v=""/>
    <d v="2023-11-17T00:00:00"/>
    <s v="viernes"/>
    <n v="6"/>
    <s v="noviembre"/>
    <n v="11"/>
    <n v="2023"/>
    <d v="1899-12-30T12:37:12"/>
    <n v="0"/>
    <d v="2023-11-17T00:00:00"/>
    <d v="1899-12-30T12:53:18"/>
    <d v="1899-12-30T00:16:06"/>
    <s v="Opcion 1"/>
    <s v="Gracias por comunicarte con nosotros, ha sido un g"/>
    <n v="0"/>
    <s v="messenger"/>
    <s v="messenger"/>
    <s v="NULL"/>
    <n v="0"/>
    <n v="0"/>
    <n v="0"/>
  </r>
  <r>
    <n v="202203872"/>
    <n v="202203872"/>
    <n v="547"/>
    <s v=""/>
    <n v="126"/>
    <n v="1262755952"/>
    <x v="1"/>
    <s v=""/>
    <d v="2023-11-17T00:00:00"/>
    <s v="viernes"/>
    <n v="6"/>
    <s v="noviembre"/>
    <n v="11"/>
    <n v="2023"/>
    <d v="1899-12-30T12:43:41"/>
    <n v="0"/>
    <d v="2023-11-17T00:00:00"/>
    <d v="1899-12-30T12:53:4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200712"/>
    <n v="202200712"/>
    <n v="547"/>
    <s v=""/>
    <n v="12"/>
    <n v="124288450"/>
    <x v="5"/>
    <s v=""/>
    <d v="2023-11-17T00:00:00"/>
    <s v="viernes"/>
    <n v="6"/>
    <s v="noviembre"/>
    <n v="11"/>
    <n v="2023"/>
    <d v="1899-12-30T12:33:30"/>
    <n v="0"/>
    <d v="2023-11-17T00:00:00"/>
    <d v="1899-12-30T12:54:22"/>
    <d v="1899-12-30T00:20:52"/>
    <s v="Si"/>
    <s v="Gracias por comunicarte con nosotros, ha sido un g"/>
    <n v="0"/>
    <s v="messenger"/>
    <s v="messenger"/>
    <s v="NULL"/>
    <n v="0"/>
    <n v="0"/>
    <n v="0"/>
  </r>
  <r>
    <n v="202202846"/>
    <n v="202202846"/>
    <n v="547"/>
    <s v=""/>
    <n v="819"/>
    <n v="8192389748"/>
    <x v="20"/>
    <s v=""/>
    <d v="2023-11-17T00:00:00"/>
    <s v="viernes"/>
    <n v="6"/>
    <s v="noviembre"/>
    <n v="11"/>
    <n v="2023"/>
    <d v="1899-12-30T12:40:23"/>
    <n v="0"/>
    <d v="2023-11-17T00:00:00"/>
    <d v="1899-12-30T12:55:00"/>
    <d v="1899-12-30T00:14:37"/>
    <s v="Monto de Beca"/>
    <s v="Gracias por comunicarte con nosotros, ha sido un g"/>
    <n v="0"/>
    <s v="messenger"/>
    <s v="messenger"/>
    <s v="NULL"/>
    <n v="0"/>
    <n v="0"/>
    <n v="0"/>
  </r>
  <r>
    <n v="202206745"/>
    <n v="202206745"/>
    <n v="547"/>
    <s v=""/>
    <n v="205"/>
    <n v="2055217111"/>
    <x v="5"/>
    <s v=""/>
    <d v="2023-11-17T00:00:00"/>
    <s v="viernes"/>
    <n v="6"/>
    <s v="noviembre"/>
    <n v="11"/>
    <n v="2023"/>
    <d v="1899-12-30T12:52:31"/>
    <n v="0"/>
    <d v="2023-11-17T00:00:00"/>
    <d v="1899-12-30T12:55:49"/>
    <d v="1899-12-30T00:03:18"/>
    <s v="5"/>
    <s v="Gracias por comunicarte con nosotros, ha sido un g"/>
    <n v="0"/>
    <s v="messenger"/>
    <s v="messenger"/>
    <s v="NULL"/>
    <n v="0"/>
    <n v="0"/>
    <n v="0"/>
  </r>
  <r>
    <n v="202201241"/>
    <n v="202201241"/>
    <n v="547"/>
    <s v=""/>
    <n v="374"/>
    <n v="3748109782"/>
    <x v="13"/>
    <s v=""/>
    <d v="2023-11-17T00:00:00"/>
    <s v="viernes"/>
    <n v="6"/>
    <s v="noviembre"/>
    <n v="11"/>
    <n v="2023"/>
    <d v="1899-12-30T12:35:15"/>
    <n v="0"/>
    <d v="2023-11-17T00:00:00"/>
    <d v="1899-12-30T12:56:08"/>
    <d v="1899-12-30T00:20:53"/>
    <s v="Cancelar"/>
    <s v="Gracias por comunicarte con nosotros, ha sido un g"/>
    <n v="0"/>
    <s v="messenger"/>
    <s v="messenger"/>
    <s v="NULL"/>
    <n v="0"/>
    <n v="0"/>
    <n v="0"/>
  </r>
  <r>
    <n v="202198770"/>
    <n v="202198770"/>
    <n v="547"/>
    <s v=""/>
    <n v="435"/>
    <n v="4357992123"/>
    <x v="10"/>
    <s v=""/>
    <d v="2023-11-17T00:00:00"/>
    <s v="viernes"/>
    <n v="6"/>
    <s v="noviembre"/>
    <n v="11"/>
    <n v="2023"/>
    <d v="1899-12-30T12:27:23"/>
    <n v="0"/>
    <d v="2023-11-17T00:00:00"/>
    <d v="1899-12-30T12:57:04"/>
    <d v="1899-12-30T00:29:41"/>
    <s v="4"/>
    <s v="Gracias por comunicarte con nosotros, ha sido un g"/>
    <n v="0"/>
    <s v="messenger"/>
    <s v="messenger"/>
    <s v="NULL"/>
    <n v="0"/>
    <n v="0"/>
    <n v="0"/>
  </r>
  <r>
    <n v="202201204"/>
    <n v="202201204"/>
    <n v="547"/>
    <s v=""/>
    <n v="642"/>
    <n v="6426393405"/>
    <x v="14"/>
    <s v=""/>
    <d v="2023-11-17T00:00:00"/>
    <s v="viernes"/>
    <n v="6"/>
    <s v="noviembre"/>
    <n v="11"/>
    <n v="2023"/>
    <d v="1899-12-30T12:35:04"/>
    <n v="0"/>
    <d v="2023-11-17T00:00:00"/>
    <d v="1899-12-30T12:57:11"/>
    <d v="1899-12-30T00:22:07"/>
    <s v="gracias :blush:"/>
    <s v="Hasta pronto!"/>
    <n v="0"/>
    <s v="messenger"/>
    <s v="messenger"/>
    <s v="NULL"/>
    <n v="0"/>
    <n v="0"/>
    <n v="0"/>
  </r>
  <r>
    <n v="202196203"/>
    <n v="202196203"/>
    <n v="547"/>
    <s v=""/>
    <n v="541"/>
    <n v="5412581363"/>
    <x v="5"/>
    <s v=""/>
    <d v="2023-11-17T00:00:00"/>
    <s v="viernes"/>
    <n v="6"/>
    <s v="noviembre"/>
    <n v="11"/>
    <n v="2023"/>
    <d v="1899-12-30T12:19:23"/>
    <n v="0"/>
    <d v="2023-11-17T00:00:00"/>
    <d v="1899-12-30T12:58:01"/>
    <d v="1899-12-30T00:38:38"/>
    <s v="??"/>
    <s v="Gracias por comunicarte con nosotros, ha sido un g"/>
    <n v="0"/>
    <s v="messenger"/>
    <s v="messenger"/>
    <s v="NULL"/>
    <n v="0"/>
    <n v="0"/>
    <n v="0"/>
  </r>
  <r>
    <n v="202199974"/>
    <n v="202199974"/>
    <n v="547"/>
    <s v=""/>
    <n v="651"/>
    <n v="6511367479"/>
    <x v="14"/>
    <s v=""/>
    <d v="2023-11-17T00:00:00"/>
    <s v="viernes"/>
    <n v="6"/>
    <s v="noviembre"/>
    <n v="11"/>
    <n v="2023"/>
    <d v="1899-12-30T12:31:08"/>
    <n v="0"/>
    <d v="2023-11-17T00:00:00"/>
    <d v="1899-12-30T12:58:41"/>
    <d v="1899-12-30T00:27:33"/>
    <s v="5"/>
    <s v="Gracias por comunicarte con nosotros, ha sido un g"/>
    <n v="0"/>
    <s v="messenger"/>
    <s v="messenger"/>
    <s v="NULL"/>
    <n v="0"/>
    <n v="0"/>
    <n v="0"/>
  </r>
  <r>
    <n v="202201766"/>
    <n v="202201766"/>
    <n v="547"/>
    <s v=""/>
    <n v="843"/>
    <n v="8433402502"/>
    <x v="5"/>
    <s v=""/>
    <d v="2023-11-17T00:00:00"/>
    <s v="viernes"/>
    <n v="6"/>
    <s v="noviembre"/>
    <n v="11"/>
    <n v="2023"/>
    <d v="1899-12-30T12:37:01"/>
    <n v="0"/>
    <d v="2023-11-17T00:00:00"/>
    <d v="1899-12-30T12:58:43"/>
    <d v="1899-12-30T00:21:42"/>
    <s v="Si"/>
    <s v="Gracias por comunicarte con nosotros, ha sido un g"/>
    <n v="0"/>
    <s v="messenger"/>
    <s v="messenger"/>
    <s v="NULL"/>
    <n v="0"/>
    <n v="0"/>
    <n v="0"/>
  </r>
  <r>
    <n v="202202116"/>
    <n v="202202116"/>
    <n v="547"/>
    <s v=""/>
    <n v="412"/>
    <n v="4127097454"/>
    <x v="0"/>
    <s v=""/>
    <d v="2023-11-17T00:00:00"/>
    <s v="viernes"/>
    <n v="6"/>
    <s v="noviembre"/>
    <n v="11"/>
    <n v="2023"/>
    <d v="1899-12-30T12:37:57"/>
    <n v="0"/>
    <d v="2023-11-17T00:00:00"/>
    <d v="1899-12-30T12:58:47"/>
    <d v="1899-12-30T00:20:50"/>
    <s v="Si"/>
    <s v="Gracias por comunicarte con nosotros, ha sido un g"/>
    <n v="0"/>
    <s v="messenger"/>
    <s v="messenger"/>
    <s v="NULL"/>
    <n v="0"/>
    <n v="0"/>
    <n v="0"/>
  </r>
  <r>
    <n v="202205086"/>
    <n v="202205086"/>
    <n v="547"/>
    <s v=""/>
    <n v="64"/>
    <n v="648303781"/>
    <x v="5"/>
    <s v=""/>
    <d v="2023-11-17T00:00:00"/>
    <s v="viernes"/>
    <n v="6"/>
    <s v="noviembre"/>
    <n v="11"/>
    <n v="2023"/>
    <d v="1899-12-30T12:47:25"/>
    <n v="0"/>
    <d v="2023-11-17T00:00:00"/>
    <d v="1899-12-30T12:59:09"/>
    <d v="1899-12-30T00:11:44"/>
    <s v="Que sigue despues de llenar la cedula de incorpora"/>
    <s v="Gracias por comunicarte con nosotros, ha sido un g"/>
    <n v="0"/>
    <s v="messenger"/>
    <s v="messenger"/>
    <s v="NULL"/>
    <n v="0"/>
    <n v="0"/>
    <n v="0"/>
  </r>
  <r>
    <n v="202198537"/>
    <n v="202198537"/>
    <n v="547"/>
    <s v=""/>
    <n v="891"/>
    <n v="8919880468"/>
    <x v="12"/>
    <s v=""/>
    <d v="2023-11-17T00:00:00"/>
    <s v="viernes"/>
    <n v="6"/>
    <s v="noviembre"/>
    <n v="11"/>
    <n v="2023"/>
    <d v="1899-12-30T12:26:41"/>
    <n v="0"/>
    <d v="2023-11-17T00:00:00"/>
    <d v="1899-12-30T12:59:34"/>
    <d v="1899-12-30T00:32:53"/>
    <s v="4"/>
    <s v="Gracias por comunicarte con nosotros, ha sido un g"/>
    <n v="0"/>
    <s v="messenger"/>
    <s v="messenger"/>
    <s v="NULL"/>
    <n v="0"/>
    <n v="0"/>
    <n v="0"/>
  </r>
  <r>
    <n v="202202192"/>
    <n v="202202192"/>
    <n v="547"/>
    <s v=""/>
    <n v="394"/>
    <n v="3942319849"/>
    <x v="10"/>
    <s v=""/>
    <d v="2023-11-17T00:00:00"/>
    <s v="viernes"/>
    <n v="6"/>
    <s v="noviembre"/>
    <n v="11"/>
    <n v="2023"/>
    <d v="1899-12-30T12:38:12"/>
    <n v="0"/>
    <d v="2023-11-17T00:00:00"/>
    <d v="1899-12-30T13:00:31"/>
    <d v="1899-12-30T00:22:19"/>
    <s v="Si"/>
    <s v="Gracias por comunicarte con nosotros, ha sido un g"/>
    <n v="0"/>
    <s v="messenger"/>
    <s v="messenger"/>
    <s v="NULL"/>
    <n v="0"/>
    <n v="0"/>
    <n v="0"/>
  </r>
  <r>
    <n v="202205918"/>
    <n v="202205918"/>
    <n v="547"/>
    <s v=""/>
    <n v="605"/>
    <n v="6053616693"/>
    <x v="5"/>
    <s v=""/>
    <d v="2023-11-17T00:00:00"/>
    <s v="viernes"/>
    <n v="6"/>
    <s v="noviembre"/>
    <n v="11"/>
    <n v="2023"/>
    <d v="1899-12-30T12:50:00"/>
    <n v="0"/>
    <d v="2023-11-17T00:00:00"/>
    <d v="1899-12-30T13:00:35"/>
    <d v="1899-12-30T00:10:35"/>
    <s v="Educacion Basica "/>
    <s v="Gracias por comunicarte con nosotros, ha sido un g"/>
    <n v="0"/>
    <s v="messenger"/>
    <s v="messenger"/>
    <s v="NULL"/>
    <n v="0"/>
    <n v="0"/>
    <n v="0"/>
  </r>
  <r>
    <n v="202202388"/>
    <n v="202202388"/>
    <n v="547"/>
    <s v=""/>
    <n v="855"/>
    <n v="8551998588"/>
    <x v="5"/>
    <s v=""/>
    <d v="2023-11-17T00:00:00"/>
    <s v="viernes"/>
    <n v="6"/>
    <s v="noviembre"/>
    <n v="11"/>
    <n v="2023"/>
    <d v="1899-12-30T12:38:54"/>
    <n v="0"/>
    <d v="2023-11-17T00:00:00"/>
    <d v="1899-12-30T13:01:04"/>
    <d v="1899-12-30T00:22:10"/>
    <s v="1"/>
    <s v="Gracias por comunicarte con nosotros, ha sido un g"/>
    <n v="0"/>
    <s v="messenger"/>
    <s v="messenger"/>
    <s v="NULL"/>
    <n v="0"/>
    <n v="0"/>
    <n v="0"/>
  </r>
  <r>
    <n v="202206788"/>
    <n v="202206788"/>
    <n v="547"/>
    <s v=""/>
    <n v="815"/>
    <n v="8156039872"/>
    <x v="20"/>
    <s v=""/>
    <d v="2023-11-17T00:00:00"/>
    <s v="viernes"/>
    <n v="6"/>
    <s v="noviembre"/>
    <n v="11"/>
    <n v="2023"/>
    <d v="1899-12-30T12:52:38"/>
    <n v="0"/>
    <d v="2023-11-17T00:00:00"/>
    <d v="1899-12-30T13:01:16"/>
    <d v="1899-12-30T00:08:38"/>
    <s v="3"/>
    <s v="Gracias por comunicarte con nosotros, ha sido un g"/>
    <n v="0"/>
    <s v="messenger"/>
    <s v="messenger"/>
    <s v="NULL"/>
    <n v="0"/>
    <n v="0"/>
    <n v="0"/>
  </r>
  <r>
    <n v="202206124"/>
    <n v="202206124"/>
    <n v="547"/>
    <s v=""/>
    <n v="839"/>
    <n v="8399442796"/>
    <x v="5"/>
    <s v=""/>
    <d v="2023-11-17T00:00:00"/>
    <s v="viernes"/>
    <n v="6"/>
    <s v="noviembre"/>
    <n v="11"/>
    <n v="2023"/>
    <d v="1899-12-30T12:50:37"/>
    <n v="0"/>
    <d v="2023-11-17T00:00:00"/>
    <d v="1899-12-30T13:01:20"/>
    <d v="1899-12-30T00:10:43"/>
    <s v="Educacion Media Superior"/>
    <s v="Gracias por comunicarte con nosotros, ha sido un g"/>
    <n v="0"/>
    <s v="messenger"/>
    <s v="messenger"/>
    <s v="NULL"/>
    <n v="0"/>
    <n v="0"/>
    <n v="0"/>
  </r>
  <r>
    <n v="202203379"/>
    <n v="202203379"/>
    <n v="547"/>
    <s v=""/>
    <n v="791"/>
    <n v="7916332528"/>
    <x v="22"/>
    <s v=""/>
    <d v="2023-11-17T00:00:00"/>
    <s v="viernes"/>
    <n v="6"/>
    <s v="noviembre"/>
    <n v="11"/>
    <n v="2023"/>
    <d v="1899-12-30T12:42:08"/>
    <n v="0"/>
    <d v="2023-11-17T00:00:00"/>
    <d v="1899-12-30T13:01:38"/>
    <d v="1899-12-30T00:19:30"/>
    <s v="Si"/>
    <s v="Gracias por comunicarte con nosotros, ha sido un g"/>
    <n v="0"/>
    <s v="messenger"/>
    <s v="messenger"/>
    <s v="NULL"/>
    <n v="0"/>
    <n v="0"/>
    <n v="0"/>
  </r>
  <r>
    <n v="202195433"/>
    <n v="202195433"/>
    <n v="547"/>
    <s v=""/>
    <n v="368"/>
    <n v="3688026227"/>
    <x v="5"/>
    <s v=""/>
    <d v="2023-11-17T00:00:00"/>
    <s v="viernes"/>
    <n v="6"/>
    <s v="noviembre"/>
    <n v="11"/>
    <n v="2023"/>
    <d v="1899-12-30T12:16:59"/>
    <n v="0"/>
    <d v="2023-11-17T00:00:00"/>
    <d v="1899-12-30T13:01:44"/>
    <d v="1899-12-30T00:44:45"/>
    <s v="Ok"/>
    <s v="Gracias por comunicarte con nosotros, ha sido un g"/>
    <n v="0"/>
    <s v="messenger"/>
    <s v="messenger"/>
    <s v="NULL"/>
    <n v="0"/>
    <n v="0"/>
    <n v="0"/>
  </r>
  <r>
    <n v="202206315"/>
    <n v="202206315"/>
    <n v="547"/>
    <s v=""/>
    <n v="379"/>
    <n v="3796887307"/>
    <x v="5"/>
    <s v=""/>
    <d v="2023-11-17T00:00:00"/>
    <s v="viernes"/>
    <n v="6"/>
    <s v="noviembre"/>
    <n v="11"/>
    <n v="2023"/>
    <d v="1899-12-30T12:51:17"/>
    <n v="0"/>
    <d v="2023-11-17T00:00:00"/>
    <d v="1899-12-30T13:03:06"/>
    <d v="1899-12-30T00:11:49"/>
    <s v="Requisitos"/>
    <s v="Gracias por comunicarte con nosotros, ha sido un g"/>
    <n v="0"/>
    <s v="messenger"/>
    <s v="messenger"/>
    <s v="NULL"/>
    <n v="0"/>
    <n v="0"/>
    <n v="0"/>
  </r>
  <r>
    <n v="202206881"/>
    <n v="202206881"/>
    <n v="547"/>
    <s v=""/>
    <n v="935"/>
    <n v="9354725407"/>
    <x v="5"/>
    <s v=""/>
    <d v="2023-11-17T00:00:00"/>
    <s v="viernes"/>
    <n v="6"/>
    <s v="noviembre"/>
    <n v="11"/>
    <n v="2023"/>
    <d v="1899-12-30T12:52:52"/>
    <n v="0"/>
    <d v="2023-11-17T00:00:00"/>
    <d v="1899-12-30T13:03:24"/>
    <d v="1899-12-30T00:10:32"/>
    <s v="Me aparece asi"/>
    <s v="Gracias por comunicarte con nosotros, ha sido un g"/>
    <n v="0"/>
    <s v="messenger"/>
    <s v="messenger"/>
    <s v="NULL"/>
    <n v="0"/>
    <n v="0"/>
    <n v="0"/>
  </r>
  <r>
    <n v="202194885"/>
    <n v="202194885"/>
    <n v="547"/>
    <s v=""/>
    <n v="604"/>
    <n v="6045808505"/>
    <x v="5"/>
    <s v=""/>
    <d v="2023-11-17T00:00:00"/>
    <s v="viernes"/>
    <n v="6"/>
    <s v="noviembre"/>
    <n v="11"/>
    <n v="2023"/>
    <d v="1899-12-30T12:15:20"/>
    <n v="0"/>
    <d v="2023-11-17T00:00:00"/>
    <d v="1899-12-30T13:04:02"/>
    <d v="1899-12-30T00:48:42"/>
    <s v="El 17"/>
    <s v="Gracias por comunicarte con nosotros, ha sido un g"/>
    <n v="0"/>
    <s v="messenger"/>
    <s v="messenger"/>
    <s v="NULL"/>
    <n v="0"/>
    <n v="0"/>
    <n v="0"/>
  </r>
  <r>
    <n v="202195896"/>
    <n v="202195896"/>
    <n v="547"/>
    <s v=""/>
    <n v="179"/>
    <n v="1792511292"/>
    <x v="1"/>
    <s v=""/>
    <d v="2023-11-17T00:00:00"/>
    <s v="viernes"/>
    <n v="6"/>
    <s v="noviembre"/>
    <n v="11"/>
    <n v="2023"/>
    <d v="1899-12-30T12:18:28"/>
    <n v="0"/>
    <d v="2023-11-17T00:00:00"/>
    <d v="1899-12-30T13:04:24"/>
    <d v="1899-12-30T00:45:56"/>
    <s v="5"/>
    <s v="Gracias por comunicarte con nosotros, ha sido un g"/>
    <n v="0"/>
    <s v="messenger"/>
    <s v="messenger"/>
    <s v="NULL"/>
    <n v="0"/>
    <n v="0"/>
    <n v="0"/>
  </r>
  <r>
    <n v="202196481"/>
    <n v="202196481"/>
    <n v="547"/>
    <s v=""/>
    <n v="250"/>
    <n v="2507657274"/>
    <x v="5"/>
    <s v=""/>
    <d v="2023-11-17T00:00:00"/>
    <s v="viernes"/>
    <n v="6"/>
    <s v="noviembre"/>
    <n v="11"/>
    <n v="2023"/>
    <d v="1899-12-30T12:20:12"/>
    <n v="0"/>
    <d v="2023-11-17T00:00:00"/>
    <d v="1899-12-30T13:05:14"/>
    <d v="1899-12-30T00:45:02"/>
    <s v="5"/>
    <s v="Gracias por comunicarte con nosotros, ha sido un g"/>
    <n v="0"/>
    <s v="messenger"/>
    <s v="messenger"/>
    <s v="NULL"/>
    <n v="0"/>
    <n v="0"/>
    <n v="0"/>
  </r>
  <r>
    <n v="202193862"/>
    <n v="202193862"/>
    <n v="547"/>
    <s v=""/>
    <n v="98"/>
    <n v="982231812"/>
    <x v="5"/>
    <s v=""/>
    <d v="2023-11-17T00:00:00"/>
    <s v="viernes"/>
    <n v="6"/>
    <s v="noviembre"/>
    <n v="11"/>
    <n v="2023"/>
    <d v="1899-12-30T12:12:17"/>
    <n v="0"/>
    <d v="2023-11-17T00:00:00"/>
    <d v="1899-12-30T13:05:39"/>
    <d v="1899-12-30T00:53:22"/>
    <s v="5"/>
    <s v="Gracias por comunicarte con nosotros, ha sido un g"/>
    <n v="0"/>
    <s v="messenger"/>
    <s v="messenger"/>
    <s v="NULL"/>
    <n v="0"/>
    <n v="0"/>
    <n v="0"/>
  </r>
  <r>
    <n v="202210292"/>
    <n v="202210292"/>
    <n v="547"/>
    <s v=""/>
    <n v="183"/>
    <n v="1835536581"/>
    <x v="1"/>
    <s v=""/>
    <d v="2023-11-17T00:00:00"/>
    <s v="viernes"/>
    <n v="6"/>
    <s v="noviembre"/>
    <n v="11"/>
    <n v="2023"/>
    <d v="1899-12-30T13:03:40"/>
    <n v="0"/>
    <d v="2023-11-17T00:00:00"/>
    <d v="1899-12-30T13:06:07"/>
    <d v="1899-12-30T00:02:27"/>
    <s v="5"/>
    <s v="Gracias por comunicarte con nosotros, ha sido un g"/>
    <n v="0"/>
    <s v="messenger"/>
    <s v="messenger"/>
    <s v="NULL"/>
    <n v="0"/>
    <n v="0"/>
    <n v="0"/>
  </r>
  <r>
    <n v="202208525"/>
    <n v="202208525"/>
    <n v="547"/>
    <s v=""/>
    <n v="541"/>
    <n v="5412581363"/>
    <x v="5"/>
    <s v=""/>
    <d v="2023-11-17T00:00:00"/>
    <s v="viernes"/>
    <n v="6"/>
    <s v="noviembre"/>
    <n v="11"/>
    <n v="2023"/>
    <d v="1899-12-30T12:58:07"/>
    <n v="0"/>
    <d v="2023-11-17T00:00:00"/>
    <d v="1899-12-30T13:08:12"/>
    <d v="1899-12-30T00:10:05"/>
    <s v="???"/>
    <s v="Gracias por comunicarte con nosotros, ha sido un g"/>
    <n v="0"/>
    <s v="messenger"/>
    <s v="messenger"/>
    <s v="NULL"/>
    <n v="0"/>
    <n v="0"/>
    <n v="0"/>
  </r>
  <r>
    <n v="202207850"/>
    <n v="202207850"/>
    <n v="547"/>
    <s v=""/>
    <n v="205"/>
    <n v="2055217111"/>
    <x v="5"/>
    <s v=""/>
    <d v="2023-11-17T00:00:00"/>
    <s v="viernes"/>
    <n v="6"/>
    <s v="noviembre"/>
    <n v="11"/>
    <n v="2023"/>
    <d v="1899-12-30T12:56:02"/>
    <n v="0"/>
    <d v="2023-11-17T00:00:00"/>
    <d v="1899-12-30T13:08:18"/>
    <d v="1899-12-30T00:12:16"/>
    <s v="Requisitos"/>
    <s v="Gracias por comunicarte con nosotros, ha sido un g"/>
    <n v="0"/>
    <s v="messenger"/>
    <s v="messenger"/>
    <s v="NULL"/>
    <n v="0"/>
    <n v="0"/>
    <n v="0"/>
  </r>
  <r>
    <n v="202198735"/>
    <n v="202198735"/>
    <n v="547"/>
    <s v=""/>
    <n v="574"/>
    <n v="5741915732"/>
    <x v="5"/>
    <s v=""/>
    <d v="2023-11-17T00:00:00"/>
    <s v="viernes"/>
    <n v="6"/>
    <s v="noviembre"/>
    <n v="11"/>
    <n v="2023"/>
    <d v="1899-12-30T12:27:17"/>
    <n v="0"/>
    <d v="2023-11-17T00:00:00"/>
    <d v="1899-12-30T13:08:23"/>
    <d v="1899-12-30T00:41:06"/>
    <s v="1"/>
    <s v="Gracias por comunicarte con nosotros, ha sido un g"/>
    <n v="0"/>
    <s v="messenger"/>
    <s v="messenger"/>
    <s v="NULL"/>
    <n v="0"/>
    <n v="0"/>
    <n v="0"/>
  </r>
  <r>
    <n v="202206644"/>
    <n v="202206644"/>
    <n v="547"/>
    <s v=""/>
    <n v="762"/>
    <n v="7620426959"/>
    <x v="16"/>
    <s v=""/>
    <d v="2023-11-17T00:00:00"/>
    <s v="viernes"/>
    <n v="6"/>
    <s v="noviembre"/>
    <n v="11"/>
    <n v="2023"/>
    <d v="1899-12-30T12:52:12"/>
    <n v="0"/>
    <d v="2023-11-17T00:00:00"/>
    <d v="1899-12-30T13:09:43"/>
    <d v="1899-12-30T00:17:31"/>
    <s v="Opcion 1"/>
    <s v="Gracias por comunicarte con nosotros, ha sido un g"/>
    <n v="0"/>
    <s v="messenger"/>
    <s v="messenger"/>
    <s v="NULL"/>
    <n v="0"/>
    <n v="0"/>
    <n v="0"/>
  </r>
  <r>
    <n v="202203028"/>
    <n v="202203028"/>
    <n v="547"/>
    <s v=""/>
    <n v="919"/>
    <n v="9190188930"/>
    <x v="24"/>
    <s v=""/>
    <d v="2023-11-17T00:00:00"/>
    <s v="viernes"/>
    <n v="6"/>
    <s v="noviembre"/>
    <n v="11"/>
    <n v="2023"/>
    <d v="1899-12-30T12:40:57"/>
    <n v="0"/>
    <d v="2023-11-17T00:00:00"/>
    <d v="1899-12-30T13:09:52"/>
    <d v="1899-12-30T00:28:55"/>
    <s v="1"/>
    <s v="Gracias por comunicarte con nosotros, ha sido un g"/>
    <n v="0"/>
    <s v="messenger"/>
    <s v="messenger"/>
    <s v="NULL"/>
    <n v="0"/>
    <n v="0"/>
    <n v="0"/>
  </r>
  <r>
    <n v="202207045"/>
    <n v="202207045"/>
    <n v="547"/>
    <s v=""/>
    <n v="423"/>
    <n v="4233573349"/>
    <x v="10"/>
    <s v=""/>
    <d v="2023-11-17T00:00:00"/>
    <s v="viernes"/>
    <n v="6"/>
    <s v="noviembre"/>
    <n v="11"/>
    <n v="2023"/>
    <d v="1899-12-30T12:53:24"/>
    <n v="0"/>
    <d v="2023-11-17T00:00:00"/>
    <d v="1899-12-30T13:09:58"/>
    <d v="1899-12-30T00:16:34"/>
    <s v="La mas alta gracias y gracias por su ayuda y el ci"/>
    <s v="Gracias por comunicarte con nosotros, ha sido un g"/>
    <n v="0"/>
    <s v="messenger"/>
    <s v="messenger"/>
    <s v="NULL"/>
    <n v="0"/>
    <n v="0"/>
    <n v="0"/>
  </r>
  <r>
    <n v="202206978"/>
    <n v="202206978"/>
    <n v="547"/>
    <s v=""/>
    <n v="408"/>
    <n v="4084864631"/>
    <x v="5"/>
    <s v=""/>
    <d v="2023-11-17T00:00:00"/>
    <s v="viernes"/>
    <n v="6"/>
    <s v="noviembre"/>
    <n v="11"/>
    <n v="2023"/>
    <d v="1899-12-30T12:53:12"/>
    <n v="0"/>
    <d v="2023-11-17T00:00:00"/>
    <d v="1899-12-30T13:10:04"/>
    <d v="1899-12-30T00:16:52"/>
    <s v="Incorporacion"/>
    <s v="Gracias por comunicarte con nosotros, ha sido un g"/>
    <n v="0"/>
    <s v="messenger"/>
    <s v="messenger"/>
    <s v="NULL"/>
    <n v="0"/>
    <n v="0"/>
    <n v="0"/>
  </r>
  <r>
    <n v="202205077"/>
    <n v="202205077"/>
    <n v="547"/>
    <s v=""/>
    <n v="390"/>
    <n v="3908766420"/>
    <x v="5"/>
    <s v=""/>
    <d v="2023-11-17T00:00:00"/>
    <s v="viernes"/>
    <n v="6"/>
    <s v="noviembre"/>
    <n v="11"/>
    <n v="2023"/>
    <d v="1899-12-30T12:47:24"/>
    <n v="0"/>
    <d v="2023-11-17T00:00:00"/>
    <d v="1899-12-30T13:11:34"/>
    <d v="1899-12-30T00:24:10"/>
    <s v="5"/>
    <s v="Gracias por comunicarte con nosotros, ha sido un g"/>
    <n v="0"/>
    <s v="messenger"/>
    <s v="messenger"/>
    <s v="NULL"/>
    <n v="0"/>
    <n v="0"/>
    <n v="0"/>
  </r>
  <r>
    <n v="202206022"/>
    <n v="202206022"/>
    <n v="547"/>
    <s v=""/>
    <n v="43"/>
    <n v="432342376"/>
    <x v="5"/>
    <s v=""/>
    <d v="2023-11-17T00:00:00"/>
    <s v="viernes"/>
    <n v="6"/>
    <s v="noviembre"/>
    <n v="11"/>
    <n v="2023"/>
    <d v="1899-12-30T12:50:19"/>
    <n v="0"/>
    <d v="2023-11-17T00:00:00"/>
    <d v="1899-12-30T13:12:25"/>
    <d v="1899-12-30T00:22:06"/>
    <s v="No"/>
    <s v="Gracias por comunicarte con nosotros, ha sido un g"/>
    <n v="0"/>
    <s v="messenger"/>
    <s v="messenger"/>
    <s v="NULL"/>
    <n v="0"/>
    <n v="0"/>
    <n v="0"/>
  </r>
  <r>
    <n v="202209591"/>
    <n v="202209591"/>
    <n v="547"/>
    <s v=""/>
    <n v="855"/>
    <n v="8551998588"/>
    <x v="5"/>
    <s v=""/>
    <d v="2023-11-17T00:00:00"/>
    <s v="viernes"/>
    <n v="6"/>
    <s v="noviembre"/>
    <n v="11"/>
    <n v="2023"/>
    <d v="1899-12-30T13:01:26"/>
    <n v="0"/>
    <d v="2023-11-17T00:00:00"/>
    <d v="1899-12-30T13:12:41"/>
    <d v="1899-12-30T00:11:15"/>
    <s v="Cancelar"/>
    <s v="Gracias por comunicarte con nosotros, ha sido un g"/>
    <n v="0"/>
    <s v="messenger"/>
    <s v="messenger"/>
    <s v="NULL"/>
    <n v="0"/>
    <n v="0"/>
    <n v="0"/>
  </r>
  <r>
    <n v="202209733"/>
    <n v="202209733"/>
    <n v="547"/>
    <s v=""/>
    <n v="547"/>
    <n v="5473900073"/>
    <x v="5"/>
    <s v=""/>
    <d v="2023-11-17T00:00:00"/>
    <s v="viernes"/>
    <n v="6"/>
    <s v="noviembre"/>
    <n v="11"/>
    <n v="2023"/>
    <d v="1899-12-30T13:01:52"/>
    <n v="0"/>
    <d v="2023-11-17T00:00:00"/>
    <d v="1899-12-30T13:12:51"/>
    <d v="1899-12-30T00:10:59"/>
    <s v="Para prescolar"/>
    <s v="Gracias por comunicarte con nosotros, ha sido un g"/>
    <n v="0"/>
    <s v="messenger"/>
    <s v="messenger"/>
    <s v="NULL"/>
    <n v="0"/>
    <n v="0"/>
    <n v="0"/>
  </r>
  <r>
    <n v="202210436"/>
    <n v="202210436"/>
    <n v="547"/>
    <s v=""/>
    <n v="604"/>
    <n v="6045808505"/>
    <x v="5"/>
    <s v=""/>
    <d v="2023-11-17T00:00:00"/>
    <s v="viernes"/>
    <n v="6"/>
    <s v="noviembre"/>
    <n v="11"/>
    <n v="2023"/>
    <d v="1899-12-30T13:04:06"/>
    <n v="0"/>
    <d v="2023-11-17T00:00:00"/>
    <d v="1899-12-30T13:14:07"/>
    <d v="1899-12-30T00:10:01"/>
    <s v="Podria caer hoy?"/>
    <s v="Gracias por comunicarte con nosotros, ha sido un g"/>
    <n v="0"/>
    <s v="messenger"/>
    <s v="messenger"/>
    <s v="NULL"/>
    <n v="0"/>
    <n v="0"/>
    <n v="0"/>
  </r>
  <r>
    <n v="202210637"/>
    <n v="202210637"/>
    <n v="547"/>
    <s v=""/>
    <n v="179"/>
    <n v="1792511292"/>
    <x v="1"/>
    <s v=""/>
    <d v="2023-11-17T00:00:00"/>
    <s v="viernes"/>
    <n v="6"/>
    <s v="noviembre"/>
    <n v="11"/>
    <n v="2023"/>
    <d v="1899-12-30T13:04:40"/>
    <n v="0"/>
    <d v="2023-11-17T00:00:00"/>
    <d v="1899-12-30T13:14:4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209765"/>
    <n v="202209765"/>
    <n v="547"/>
    <s v=""/>
    <n v="590"/>
    <n v="5907150504"/>
    <x v="5"/>
    <s v=""/>
    <d v="2023-11-17T00:00:00"/>
    <s v="viernes"/>
    <n v="6"/>
    <s v="noviembre"/>
    <n v="11"/>
    <n v="2023"/>
    <d v="1899-12-30T13:01:59"/>
    <n v="0"/>
    <d v="2023-11-17T00:00:00"/>
    <d v="1899-12-30T13:15:23"/>
    <d v="1899-12-30T00:13:24"/>
    <s v="Atencion personal"/>
    <s v="Gracias por comunicarte con nosotros, ha sido un g"/>
    <n v="0"/>
    <s v="messenger"/>
    <s v="messenger"/>
    <s v="NULL"/>
    <n v="0"/>
    <n v="0"/>
    <n v="0"/>
  </r>
  <r>
    <n v="202210302"/>
    <n v="202210302"/>
    <n v="547"/>
    <s v=""/>
    <n v="564"/>
    <n v="5646526057"/>
    <x v="5"/>
    <s v=""/>
    <d v="2023-11-17T00:00:00"/>
    <s v="viernes"/>
    <n v="6"/>
    <s v="noviembre"/>
    <n v="11"/>
    <n v="2023"/>
    <d v="1899-12-30T13:03:42"/>
    <n v="0"/>
    <d v="2023-11-17T00:00:00"/>
    <d v="1899-12-30T13:15:25"/>
    <d v="1899-12-30T00:11:43"/>
    <s v="2"/>
    <s v="Gracias por comunicarte con nosotros, ha sido un g"/>
    <n v="0"/>
    <s v="messenger"/>
    <s v="messenger"/>
    <s v="NULL"/>
    <n v="0"/>
    <n v="0"/>
    <n v="0"/>
  </r>
  <r>
    <n v="202200466"/>
    <n v="202200466"/>
    <n v="547"/>
    <s v=""/>
    <n v="820"/>
    <n v="8207740688"/>
    <x v="5"/>
    <s v=""/>
    <d v="2023-11-17T00:00:00"/>
    <s v="viernes"/>
    <n v="6"/>
    <s v="noviembre"/>
    <n v="11"/>
    <n v="2023"/>
    <d v="1899-12-30T12:32:41"/>
    <n v="0"/>
    <d v="2023-11-17T00:00:00"/>
    <d v="1899-12-30T13:15:31"/>
    <d v="1899-12-30T00:42:50"/>
    <s v="5"/>
    <s v="Gracias por comunicarte con nosotros, ha sido un g"/>
    <n v="0"/>
    <s v="messenger"/>
    <s v="messenger"/>
    <s v="NULL"/>
    <n v="0"/>
    <n v="0"/>
    <n v="0"/>
  </r>
  <r>
    <n v="202205207"/>
    <n v="202205207"/>
    <n v="547"/>
    <s v=""/>
    <n v="814"/>
    <n v="8146360792"/>
    <x v="20"/>
    <s v=""/>
    <d v="2023-11-17T00:00:00"/>
    <s v="viernes"/>
    <n v="6"/>
    <s v="noviembre"/>
    <n v="11"/>
    <n v="2023"/>
    <d v="1899-12-30T12:47:45"/>
    <n v="0"/>
    <d v="2023-11-17T00:00:00"/>
    <d v="1899-12-30T13:15:47"/>
    <d v="1899-12-30T00:28:02"/>
    <s v="4"/>
    <s v="Gracias por comunicarte con nosotros, ha sido un g"/>
    <n v="0"/>
    <s v="messenger"/>
    <s v="messenger"/>
    <s v="NULL"/>
    <n v="0"/>
    <n v="0"/>
    <n v="0"/>
  </r>
  <r>
    <n v="202205030"/>
    <n v="202205030"/>
    <n v="547"/>
    <s v=""/>
    <n v="637"/>
    <n v="6376651810"/>
    <x v="14"/>
    <s v=""/>
    <d v="2023-11-17T00:00:00"/>
    <s v="viernes"/>
    <n v="6"/>
    <s v="noviembre"/>
    <n v="11"/>
    <n v="2023"/>
    <d v="1899-12-30T12:47:13"/>
    <n v="0"/>
    <d v="2023-11-17T00:00:00"/>
    <d v="1899-12-30T13:16:31"/>
    <d v="1899-12-30T00:29:18"/>
    <s v="4"/>
    <s v="Gracias por comunicarte con nosotros, ha sido un g"/>
    <n v="0"/>
    <s v="messenger"/>
    <s v="messenger"/>
    <s v="NULL"/>
    <n v="0"/>
    <n v="0"/>
    <n v="0"/>
  </r>
  <r>
    <n v="202211574"/>
    <n v="202211574"/>
    <n v="547"/>
    <s v=""/>
    <n v="813"/>
    <n v="8139845542"/>
    <x v="20"/>
    <s v=""/>
    <d v="2023-11-17T00:00:00"/>
    <s v="viernes"/>
    <n v="6"/>
    <s v="noviembre"/>
    <n v="11"/>
    <n v="2023"/>
    <d v="1899-12-30T13:07:29"/>
    <n v="0"/>
    <d v="2023-11-17T00:00:00"/>
    <d v="1899-12-30T13:17:30"/>
    <d v="1899-12-30T00:10:01"/>
    <s v="Buenas tardes ,pues ami hija todavia no le llega s"/>
    <s v="Gracias por comunicarte con nosotros, ha sido un g"/>
    <n v="0"/>
    <s v="messenger"/>
    <s v="messenger"/>
    <s v="NULL"/>
    <n v="0"/>
    <n v="0"/>
    <n v="0"/>
  </r>
  <r>
    <n v="202212539"/>
    <n v="202212539"/>
    <n v="547"/>
    <s v=""/>
    <n v="160"/>
    <n v="1602733916"/>
    <x v="5"/>
    <s v=""/>
    <d v="2023-11-17T00:00:00"/>
    <s v="viernes"/>
    <n v="6"/>
    <s v="noviembre"/>
    <n v="11"/>
    <n v="2023"/>
    <d v="1899-12-30T13:10:28"/>
    <n v="0"/>
    <d v="2023-11-17T00:00:00"/>
    <d v="1899-12-30T13:18:18"/>
    <d v="1899-12-30T00:07:50"/>
    <s v="5"/>
    <s v="Gracias por comunicarte con nosotros, ha sido un g"/>
    <n v="0"/>
    <s v="messenger"/>
    <s v="messenger"/>
    <s v="NULL"/>
    <n v="0"/>
    <n v="0"/>
    <n v="0"/>
  </r>
  <r>
    <n v="202207329"/>
    <n v="202207329"/>
    <n v="547"/>
    <s v=""/>
    <n v="159"/>
    <n v="1598306346"/>
    <x v="1"/>
    <s v=""/>
    <d v="2023-11-17T00:00:00"/>
    <s v="viernes"/>
    <n v="6"/>
    <s v="noviembre"/>
    <n v="11"/>
    <n v="2023"/>
    <d v="1899-12-30T12:54:23"/>
    <n v="0"/>
    <d v="2023-11-17T00:00:00"/>
    <d v="1899-12-30T13:19:13"/>
    <d v="1899-12-30T00:24:50"/>
    <s v="No"/>
    <s v="Gracias por comunicarte con nosotros, ha sido un g"/>
    <n v="0"/>
    <s v="messenger"/>
    <s v="messenger"/>
    <s v="NULL"/>
    <n v="0"/>
    <n v="0"/>
    <n v="0"/>
  </r>
  <r>
    <n v="202211044"/>
    <n v="202211044"/>
    <n v="547"/>
    <s v=""/>
    <n v="392"/>
    <n v="3922338240"/>
    <x v="13"/>
    <s v=""/>
    <d v="2023-11-17T00:00:00"/>
    <s v="viernes"/>
    <n v="6"/>
    <s v="noviembre"/>
    <n v="11"/>
    <n v="2023"/>
    <d v="1899-12-30T13:05:54"/>
    <n v="0"/>
    <d v="2023-11-17T00:00:00"/>
    <d v="1899-12-30T13:19:33"/>
    <d v="1899-12-30T00:13:39"/>
    <s v="1"/>
    <s v="Gracias por comunicarte con nosotros, ha sido un g"/>
    <n v="0"/>
    <s v="messenger"/>
    <s v="messenger"/>
    <s v="NULL"/>
    <n v="0"/>
    <n v="0"/>
    <n v="0"/>
  </r>
  <r>
    <n v="202204004"/>
    <n v="202204004"/>
    <n v="547"/>
    <s v=""/>
    <n v="78"/>
    <n v="789966886"/>
    <x v="5"/>
    <s v=""/>
    <d v="2023-11-17T00:00:00"/>
    <s v="viernes"/>
    <n v="6"/>
    <s v="noviembre"/>
    <n v="11"/>
    <n v="2023"/>
    <d v="1899-12-30T12:44:06"/>
    <n v="0"/>
    <d v="2023-11-17T00:00:00"/>
    <d v="1899-12-30T13:20:14"/>
    <d v="1899-12-30T00:36:08"/>
    <s v="5"/>
    <s v="Gracias por comunicarte con nosotros, ha sido un g"/>
    <n v="0"/>
    <s v="messenger"/>
    <s v="messenger"/>
    <s v="NULL"/>
    <n v="0"/>
    <n v="0"/>
    <n v="0"/>
  </r>
  <r>
    <n v="202210760"/>
    <n v="202210760"/>
    <n v="547"/>
    <s v=""/>
    <n v="140"/>
    <n v="1404909124"/>
    <x v="5"/>
    <s v=""/>
    <d v="2023-11-17T00:00:00"/>
    <s v="viernes"/>
    <n v="6"/>
    <s v="noviembre"/>
    <n v="11"/>
    <n v="2023"/>
    <d v="1899-12-30T13:05:02"/>
    <n v="0"/>
    <d v="2023-11-17T00:00:00"/>
    <d v="1899-12-30T13:21:24"/>
    <d v="1899-12-30T00:16:22"/>
    <s v="Quiero saber cuando sabre si sani beneficiado"/>
    <s v="Gracias por comunicarte con nosotros, ha sido un g"/>
    <n v="0"/>
    <s v="messenger"/>
    <s v="messenger"/>
    <s v="NULL"/>
    <n v="0"/>
    <n v="0"/>
    <n v="0"/>
  </r>
  <r>
    <n v="202200245"/>
    <n v="202200245"/>
    <n v="547"/>
    <s v=""/>
    <n v="314"/>
    <n v="3143946554"/>
    <x v="32"/>
    <s v=""/>
    <d v="2023-11-17T00:00:00"/>
    <s v="viernes"/>
    <n v="6"/>
    <s v="noviembre"/>
    <n v="11"/>
    <n v="2023"/>
    <d v="1899-12-30T12:32:03"/>
    <n v="0"/>
    <d v="2023-11-17T00:00:00"/>
    <d v="1899-12-30T13:21:34"/>
    <d v="1899-12-30T00:49:31"/>
    <s v="Si"/>
    <s v="Gracias por comunicarte con nosotros, ha sido un g"/>
    <n v="0"/>
    <s v="messenger"/>
    <s v="messenger"/>
    <s v="NULL"/>
    <n v="0"/>
    <n v="0"/>
    <n v="0"/>
  </r>
  <r>
    <n v="202212177"/>
    <n v="202212177"/>
    <n v="547"/>
    <s v=""/>
    <n v="159"/>
    <n v="1592708637"/>
    <x v="1"/>
    <s v=""/>
    <d v="2023-11-17T00:00:00"/>
    <s v="viernes"/>
    <n v="6"/>
    <s v="noviembre"/>
    <n v="11"/>
    <n v="2023"/>
    <d v="1899-12-30T13:09:19"/>
    <n v="0"/>
    <d v="2023-11-17T00:00:00"/>
    <d v="1899-12-30T13:21:44"/>
    <d v="1899-12-30T00:12:25"/>
    <s v="Y donde me puedo inscribir"/>
    <s v="Gracias por comunicarte con nosotros, ha sido un g"/>
    <n v="0"/>
    <s v="messenger"/>
    <s v="messenger"/>
    <s v="NULL"/>
    <n v="0"/>
    <n v="0"/>
    <n v="0"/>
  </r>
  <r>
    <n v="202198716"/>
    <n v="202198716"/>
    <n v="547"/>
    <s v=""/>
    <n v="86"/>
    <n v="862503238"/>
    <x v="5"/>
    <s v=""/>
    <d v="2023-11-17T00:00:00"/>
    <s v="viernes"/>
    <n v="6"/>
    <s v="noviembre"/>
    <n v="11"/>
    <n v="2023"/>
    <d v="1899-12-30T12:27:11"/>
    <n v="0"/>
    <d v="2023-11-17T00:00:00"/>
    <d v="1899-12-30T13:22:30"/>
    <d v="1899-12-30T00:55:19"/>
    <s v="Gracias"/>
    <s v="Gracias por comunicarte con nosotros, ha sido un g"/>
    <n v="0"/>
    <s v="messenger"/>
    <s v="messenger"/>
    <s v="NULL"/>
    <n v="0"/>
    <n v="0"/>
    <n v="0"/>
  </r>
  <r>
    <n v="202204413"/>
    <n v="202204413"/>
    <n v="547"/>
    <s v=""/>
    <n v="159"/>
    <n v="1593039347"/>
    <x v="1"/>
    <s v=""/>
    <d v="2023-11-17T00:00:00"/>
    <s v="viernes"/>
    <n v="6"/>
    <s v="noviembre"/>
    <n v="11"/>
    <n v="2023"/>
    <d v="1899-12-30T12:45:11"/>
    <n v="0"/>
    <d v="2023-11-17T00:00:00"/>
    <d v="1899-12-30T13:24:00"/>
    <d v="1899-12-30T00:38:49"/>
    <s v="5"/>
    <s v="Gracias por comunicarte con nosotros, ha sido un g"/>
    <n v="0"/>
    <s v="messenger"/>
    <s v="messenger"/>
    <s v="NULL"/>
    <n v="0"/>
    <n v="0"/>
    <n v="0"/>
  </r>
  <r>
    <n v="202211585"/>
    <n v="202211585"/>
    <n v="547"/>
    <s v=""/>
    <n v="501"/>
    <n v="5019236594"/>
    <x v="5"/>
    <s v=""/>
    <d v="2023-11-17T00:00:00"/>
    <s v="viernes"/>
    <n v="6"/>
    <s v="noviembre"/>
    <n v="11"/>
    <n v="2023"/>
    <d v="1899-12-30T13:07:30"/>
    <n v="0"/>
    <d v="2023-11-17T00:00:00"/>
    <d v="1899-12-30T13:24:49"/>
    <d v="1899-12-30T00:17:19"/>
    <s v="No"/>
    <s v="Gracias por comunicarte con nosotros, ha sido un g"/>
    <n v="0"/>
    <s v="messenger"/>
    <s v="messenger"/>
    <s v="NULL"/>
    <n v="0"/>
    <n v="0"/>
    <n v="0"/>
  </r>
  <r>
    <n v="202215029"/>
    <n v="202215029"/>
    <n v="547"/>
    <s v=""/>
    <n v="855"/>
    <n v="8551998588"/>
    <x v="5"/>
    <s v=""/>
    <d v="2023-11-17T00:00:00"/>
    <s v="viernes"/>
    <n v="6"/>
    <s v="noviembre"/>
    <n v="11"/>
    <n v="2023"/>
    <d v="1899-12-30T13:19:24"/>
    <n v="0"/>
    <d v="2023-11-17T00:00:00"/>
    <d v="1899-12-30T13:24:57"/>
    <d v="1899-12-30T00:05:33"/>
    <s v="1"/>
    <s v="Gracias por comunicarte con nosotros, ha sido un g"/>
    <n v="0"/>
    <s v="messenger"/>
    <s v="messenger"/>
    <s v="NULL"/>
    <n v="0"/>
    <n v="0"/>
    <n v="0"/>
  </r>
  <r>
    <n v="202201701"/>
    <n v="202201701"/>
    <n v="547"/>
    <s v=""/>
    <n v="174"/>
    <n v="1744763603"/>
    <x v="1"/>
    <s v=""/>
    <d v="2023-11-17T00:00:00"/>
    <s v="viernes"/>
    <n v="6"/>
    <s v="noviembre"/>
    <n v="11"/>
    <n v="2023"/>
    <d v="1899-12-30T12:36:45"/>
    <n v="0"/>
    <d v="2023-11-17T00:00:00"/>
    <d v="1899-12-30T13:25:07"/>
    <d v="1899-12-30T00:48:22"/>
    <s v="5"/>
    <s v="Gracias por comunicarte con nosotros, ha sido un g"/>
    <n v="0"/>
    <s v="messenger"/>
    <s v="messenger"/>
    <s v="NULL"/>
    <n v="0"/>
    <n v="0"/>
    <n v="0"/>
  </r>
  <r>
    <n v="202212235"/>
    <n v="202212235"/>
    <n v="547"/>
    <s v=""/>
    <n v="184"/>
    <n v="1846259663"/>
    <x v="1"/>
    <s v=""/>
    <d v="2023-11-17T00:00:00"/>
    <s v="viernes"/>
    <n v="6"/>
    <s v="noviembre"/>
    <n v="11"/>
    <n v="2023"/>
    <d v="1899-12-30T13:09:29"/>
    <n v="0"/>
    <d v="2023-11-17T00:00:00"/>
    <d v="1899-12-30T13:25:10"/>
    <d v="1899-12-30T00:15:4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204180"/>
    <n v="202204180"/>
    <n v="547"/>
    <s v=""/>
    <n v="590"/>
    <n v="5906094590"/>
    <x v="5"/>
    <s v=""/>
    <d v="2023-11-17T00:00:00"/>
    <s v="viernes"/>
    <n v="6"/>
    <s v="noviembre"/>
    <n v="11"/>
    <n v="2023"/>
    <d v="1899-12-30T12:44:32"/>
    <n v="0"/>
    <d v="2023-11-17T00:00:00"/>
    <d v="1899-12-30T13:25:31"/>
    <d v="1899-12-30T00:40:59"/>
    <s v="Si"/>
    <s v="Gracias por comunicarte con nosotros, ha sido un g"/>
    <n v="0"/>
    <s v="messenger"/>
    <s v="messenger"/>
    <s v="NULL"/>
    <n v="0"/>
    <n v="0"/>
    <n v="0"/>
  </r>
  <r>
    <n v="202214072"/>
    <n v="202214072"/>
    <n v="547"/>
    <s v=""/>
    <n v="269"/>
    <n v="2696763826"/>
    <x v="5"/>
    <s v=""/>
    <d v="2023-11-17T00:00:00"/>
    <s v="viernes"/>
    <n v="6"/>
    <s v="noviembre"/>
    <n v="11"/>
    <n v="2023"/>
    <d v="1899-12-30T13:15:46"/>
    <n v="0"/>
    <d v="2023-11-17T00:00:00"/>
    <d v="1899-12-30T13:26:41"/>
    <d v="1899-12-30T00:10:55"/>
    <s v="1"/>
    <s v="Gracias por comunicarte con nosotros, ha sido un g"/>
    <n v="0"/>
    <s v="messenger"/>
    <s v="messenger"/>
    <s v="NULL"/>
    <n v="0"/>
    <n v="0"/>
    <n v="0"/>
  </r>
  <r>
    <n v="202211640"/>
    <n v="202211640"/>
    <n v="547"/>
    <s v=""/>
    <n v="432"/>
    <n v="4325640397"/>
    <x v="0"/>
    <s v=""/>
    <d v="2023-11-17T00:00:00"/>
    <s v="viernes"/>
    <n v="6"/>
    <s v="noviembre"/>
    <n v="11"/>
    <n v="2023"/>
    <d v="1899-12-30T13:07:39"/>
    <n v="0"/>
    <d v="2023-11-17T00:00:00"/>
    <d v="1899-12-30T13:26:55"/>
    <d v="1899-12-30T00:19:16"/>
    <s v="No"/>
    <s v="Gracias por comunicarte con nosotros, ha sido un g"/>
    <n v="0"/>
    <s v="messenger"/>
    <s v="messenger"/>
    <s v="NULL"/>
    <n v="0"/>
    <n v="0"/>
    <n v="0"/>
  </r>
  <r>
    <n v="202214242"/>
    <n v="202214242"/>
    <n v="547"/>
    <s v=""/>
    <n v="944"/>
    <n v="9445567102"/>
    <x v="5"/>
    <s v=""/>
    <d v="2023-11-17T00:00:00"/>
    <s v="viernes"/>
    <n v="6"/>
    <s v="noviembre"/>
    <n v="11"/>
    <n v="2023"/>
    <d v="1899-12-30T13:16:25"/>
    <n v="0"/>
    <d v="2023-11-17T00:00:00"/>
    <d v="1899-12-30T13:27:20"/>
    <d v="1899-12-30T00:10:55"/>
    <s v="Opcion 1"/>
    <s v="Gracias por comunicarte con nosotros, ha sido un g"/>
    <n v="0"/>
    <s v="messenger"/>
    <s v="messenger"/>
    <s v="NULL"/>
    <n v="0"/>
    <n v="0"/>
    <n v="0"/>
  </r>
  <r>
    <n v="202215259"/>
    <n v="202215259"/>
    <n v="547"/>
    <s v=""/>
    <n v="586"/>
    <n v="5864771152"/>
    <x v="5"/>
    <s v=""/>
    <d v="2023-11-17T00:00:00"/>
    <s v="viernes"/>
    <n v="6"/>
    <s v="noviembre"/>
    <n v="11"/>
    <n v="2023"/>
    <d v="1899-12-30T13:20:18"/>
    <n v="0"/>
    <d v="2023-11-17T00:00:00"/>
    <d v="1899-12-30T13:28:31"/>
    <d v="1899-12-30T00:08:13"/>
    <s v="1"/>
    <s v="Gracias por comunicarte con nosotros, ha sido un g"/>
    <n v="0"/>
    <s v="messenger"/>
    <s v="messenger"/>
    <s v="NULL"/>
    <n v="0"/>
    <n v="0"/>
    <n v="0"/>
  </r>
  <r>
    <n v="202211530"/>
    <n v="202211530"/>
    <n v="547"/>
    <s v=""/>
    <n v="627"/>
    <n v="6274744990"/>
    <x v="21"/>
    <s v=""/>
    <d v="2023-11-17T00:00:00"/>
    <s v="viernes"/>
    <n v="6"/>
    <s v="noviembre"/>
    <n v="11"/>
    <n v="2023"/>
    <d v="1899-12-30T13:07:21"/>
    <n v="0"/>
    <d v="2023-11-17T00:00:00"/>
    <d v="1899-12-30T13:28:36"/>
    <d v="1899-12-30T00:21:15"/>
    <s v="Si"/>
    <s v="Gracias por comunicarte con nosotros, ha sido un g"/>
    <n v="0"/>
    <s v="messenger"/>
    <s v="messenger"/>
    <s v="NULL"/>
    <n v="0"/>
    <n v="0"/>
    <n v="0"/>
  </r>
  <r>
    <n v="202214450"/>
    <n v="202214450"/>
    <n v="547"/>
    <s v=""/>
    <n v="798"/>
    <n v="7981163827"/>
    <x v="5"/>
    <s v=""/>
    <d v="2023-11-17T00:00:00"/>
    <s v="viernes"/>
    <n v="6"/>
    <s v="noviembre"/>
    <n v="11"/>
    <n v="2023"/>
    <d v="1899-12-30T13:17:13"/>
    <n v="0"/>
    <d v="2023-11-17T00:00:00"/>
    <d v="1899-12-30T13:28:42"/>
    <d v="1899-12-30T00:11:29"/>
    <s v="Incorporacion"/>
    <s v="Gracias por comunicarte con nosotros, ha sido un g"/>
    <n v="0"/>
    <s v="messenger"/>
    <s v="messenger"/>
    <s v="NULL"/>
    <n v="0"/>
    <n v="0"/>
    <n v="0"/>
  </r>
  <r>
    <n v="202206805"/>
    <n v="202206805"/>
    <n v="547"/>
    <s v=""/>
    <n v="989"/>
    <n v="9890903668"/>
    <x v="5"/>
    <s v=""/>
    <d v="2023-11-17T00:00:00"/>
    <s v="viernes"/>
    <n v="6"/>
    <s v="noviembre"/>
    <n v="11"/>
    <n v="2023"/>
    <d v="1899-12-30T12:52:41"/>
    <n v="0"/>
    <d v="2023-11-17T00:00:00"/>
    <d v="1899-12-30T13:29:00"/>
    <d v="1899-12-30T00:36:19"/>
    <s v="Si"/>
    <s v="Gracias por comunicarte con nosotros, ha sido un g"/>
    <n v="0"/>
    <s v="messenger"/>
    <s v="messenger"/>
    <s v="NULL"/>
    <n v="0"/>
    <n v="0"/>
    <n v="0"/>
  </r>
  <r>
    <n v="202214759"/>
    <n v="202214759"/>
    <n v="547"/>
    <s v=""/>
    <n v="160"/>
    <n v="1602733916"/>
    <x v="5"/>
    <s v=""/>
    <d v="2023-11-17T00:00:00"/>
    <s v="viernes"/>
    <n v="6"/>
    <s v="noviembre"/>
    <n v="11"/>
    <n v="2023"/>
    <d v="1899-12-30T13:18:30"/>
    <n v="0"/>
    <d v="2023-11-17T00:00:00"/>
    <d v="1899-12-30T13:29:10"/>
    <d v="1899-12-30T00:10:40"/>
    <s v="Problema con pago de beca"/>
    <s v="Gracias por comunicarte con nosotros, ha sido un g"/>
    <n v="0"/>
    <s v="messenger"/>
    <s v="messenger"/>
    <s v="NULL"/>
    <n v="0"/>
    <n v="0"/>
    <n v="0"/>
  </r>
  <r>
    <n v="202214765"/>
    <n v="202214765"/>
    <n v="547"/>
    <s v=""/>
    <n v="890"/>
    <n v="8904499026"/>
    <x v="5"/>
    <s v=""/>
    <d v="2023-11-17T00:00:00"/>
    <s v="viernes"/>
    <n v="6"/>
    <s v="noviembre"/>
    <n v="11"/>
    <n v="2023"/>
    <d v="1899-12-30T13:18:31"/>
    <n v="0"/>
    <d v="2023-11-17T00:00:00"/>
    <d v="1899-12-30T13:29:29"/>
    <d v="1899-12-30T00:10:58"/>
    <s v="No"/>
    <s v="Gracias por comunicarte con nosotros, ha sido un g"/>
    <n v="0"/>
    <s v="messenger"/>
    <s v="messenger"/>
    <s v="NULL"/>
    <n v="0"/>
    <n v="0"/>
    <n v="0"/>
  </r>
  <r>
    <n v="202206114"/>
    <n v="202206114"/>
    <n v="547"/>
    <s v=""/>
    <n v="180"/>
    <n v="1807279061"/>
    <x v="5"/>
    <s v=""/>
    <d v="2023-11-17T00:00:00"/>
    <s v="viernes"/>
    <n v="6"/>
    <s v="noviembre"/>
    <n v="11"/>
    <n v="2023"/>
    <d v="1899-12-30T12:50:35"/>
    <n v="0"/>
    <d v="2023-11-17T00:00:00"/>
    <d v="1899-12-30T13:30:14"/>
    <d v="1899-12-30T00:39:39"/>
    <s v="Si"/>
    <s v="Gracias por comunicarte con nosotros, ha sido un g"/>
    <n v="0"/>
    <s v="messenger"/>
    <s v="messenger"/>
    <s v="NULL"/>
    <n v="0"/>
    <n v="0"/>
    <n v="0"/>
  </r>
  <r>
    <n v="202206912"/>
    <n v="202206912"/>
    <n v="547"/>
    <s v=""/>
    <n v="34"/>
    <n v="346673547"/>
    <x v="5"/>
    <s v=""/>
    <d v="2023-11-17T00:00:00"/>
    <s v="viernes"/>
    <n v="6"/>
    <s v="noviembre"/>
    <n v="11"/>
    <n v="2023"/>
    <d v="1899-12-30T12:52:59"/>
    <n v="0"/>
    <d v="2023-11-17T00:00:00"/>
    <d v="1899-12-30T13:30:22"/>
    <d v="1899-12-30T00:37:23"/>
    <s v="Disculpe con q asesores"/>
    <s v="Gracias por comunicarte con nosotros, ha sido un g"/>
    <n v="0"/>
    <s v="messenger"/>
    <s v="messenger"/>
    <s v="NULL"/>
    <n v="0"/>
    <n v="0"/>
    <n v="0"/>
  </r>
  <r>
    <n v="202212701"/>
    <n v="202212701"/>
    <n v="547"/>
    <s v=""/>
    <n v="861"/>
    <n v="8610133556"/>
    <x v="11"/>
    <s v=""/>
    <d v="2023-11-17T00:00:00"/>
    <s v="viernes"/>
    <n v="6"/>
    <s v="noviembre"/>
    <n v="11"/>
    <n v="2023"/>
    <d v="1899-12-30T13:11:03"/>
    <n v="0"/>
    <d v="2023-11-17T00:00:00"/>
    <d v="1899-12-30T13:30:41"/>
    <d v="1899-12-30T00:19:38"/>
    <s v="Si"/>
    <s v="Gracias por comunicarte con nosotros, ha sido un g"/>
    <n v="0"/>
    <s v="messenger"/>
    <s v="messenger"/>
    <s v="NULL"/>
    <n v="0"/>
    <n v="0"/>
    <n v="0"/>
  </r>
  <r>
    <n v="202207623"/>
    <n v="202207623"/>
    <n v="547"/>
    <s v=""/>
    <n v="393"/>
    <n v="3930950515"/>
    <x v="13"/>
    <s v=""/>
    <d v="2023-11-17T00:00:00"/>
    <s v="viernes"/>
    <n v="6"/>
    <s v="noviembre"/>
    <n v="11"/>
    <n v="2023"/>
    <d v="1899-12-30T12:55:20"/>
    <n v="0"/>
    <d v="2023-11-17T00:00:00"/>
    <d v="1899-12-30T13:30:53"/>
    <d v="1899-12-30T00:35:33"/>
    <s v="2"/>
    <s v="Gracias por comunicarte con nosotros, ha sido un g"/>
    <n v="0"/>
    <s v="messenger"/>
    <s v="messenger"/>
    <s v="NULL"/>
    <n v="0"/>
    <n v="0"/>
    <n v="0"/>
  </r>
  <r>
    <n v="202215686"/>
    <n v="202215686"/>
    <n v="547"/>
    <s v=""/>
    <n v="149"/>
    <n v="1498948216"/>
    <x v="1"/>
    <s v=""/>
    <d v="2023-11-17T00:00:00"/>
    <s v="viernes"/>
    <n v="6"/>
    <s v="noviembre"/>
    <n v="11"/>
    <n v="2023"/>
    <d v="1899-12-30T13:21:50"/>
    <n v="0"/>
    <d v="2023-11-17T00:00:00"/>
    <d v="1899-12-30T13:31:59"/>
    <d v="1899-12-30T00:10:09"/>
    <s v="Para una bec"/>
    <s v="Gracias por comunicarte con nosotros, ha sido un g"/>
    <n v="0"/>
    <s v="messenger"/>
    <s v="messenger"/>
    <s v="NULL"/>
    <n v="0"/>
    <n v="0"/>
    <n v="0"/>
  </r>
  <r>
    <n v="202215936"/>
    <n v="202215936"/>
    <n v="547"/>
    <s v=""/>
    <n v="602"/>
    <n v="6029229753"/>
    <x v="5"/>
    <s v=""/>
    <d v="2023-11-17T00:00:00"/>
    <s v="viernes"/>
    <n v="6"/>
    <s v="noviembre"/>
    <n v="11"/>
    <n v="2023"/>
    <d v="1899-12-30T13:22:50"/>
    <n v="0"/>
    <d v="2023-11-17T00:00:00"/>
    <d v="1899-12-30T13:33:10"/>
    <d v="1899-12-30T00:10:20"/>
    <s v="Educacion Superior"/>
    <s v="Gracias por comunicarte con nosotros, ha sido un g"/>
    <n v="0"/>
    <s v="messenger"/>
    <s v="messenger"/>
    <s v="NULL"/>
    <n v="0"/>
    <n v="0"/>
    <n v="0"/>
  </r>
  <r>
    <n v="202208519"/>
    <n v="202208519"/>
    <n v="547"/>
    <s v=""/>
    <n v="98"/>
    <n v="987959892"/>
    <x v="5"/>
    <s v=""/>
    <d v="2023-11-17T00:00:00"/>
    <s v="viernes"/>
    <n v="6"/>
    <s v="noviembre"/>
    <n v="11"/>
    <n v="2023"/>
    <d v="1899-12-30T12:58:06"/>
    <n v="0"/>
    <d v="2023-11-17T00:00:00"/>
    <d v="1899-12-30T13:33:46"/>
    <d v="1899-12-30T00:35:40"/>
    <s v="5"/>
    <s v="Gracias por comunicarte con nosotros, ha sido un g"/>
    <n v="0"/>
    <s v="messenger"/>
    <s v="messenger"/>
    <s v="NULL"/>
    <n v="0"/>
    <n v="0"/>
    <n v="0"/>
  </r>
  <r>
    <n v="202209987"/>
    <n v="202209987"/>
    <n v="547"/>
    <s v=""/>
    <n v="945"/>
    <n v="9454547911"/>
    <x v="5"/>
    <s v=""/>
    <d v="2023-11-17T00:00:00"/>
    <s v="viernes"/>
    <n v="6"/>
    <s v="noviembre"/>
    <n v="11"/>
    <n v="2023"/>
    <d v="1899-12-30T13:02:42"/>
    <n v="0"/>
    <d v="2023-11-17T00:00:00"/>
    <d v="1899-12-30T13:34:24"/>
    <d v="1899-12-30T00:31:42"/>
    <s v="5"/>
    <s v="Gracias por comunicarte con nosotros, ha sido un g"/>
    <n v="0"/>
    <s v="messenger"/>
    <s v="messenger"/>
    <s v="NULL"/>
    <n v="0"/>
    <n v="0"/>
    <n v="0"/>
  </r>
  <r>
    <n v="202215324"/>
    <n v="202215324"/>
    <n v="547"/>
    <s v=""/>
    <n v="182"/>
    <n v="1826208394"/>
    <x v="1"/>
    <s v=""/>
    <d v="2023-11-17T00:00:00"/>
    <s v="viernes"/>
    <n v="6"/>
    <s v="noviembre"/>
    <n v="11"/>
    <n v="2023"/>
    <d v="1899-12-30T13:20:36"/>
    <n v="0"/>
    <d v="2023-11-17T00:00:00"/>
    <d v="1899-12-30T13:35:09"/>
    <d v="1899-12-30T00:14:33"/>
    <s v="No me da ninguna opcion"/>
    <s v="Gracias por comunicarte con nosotros, ha sido un g"/>
    <n v="0"/>
    <s v="messenger"/>
    <s v="messenger"/>
    <s v="NULL"/>
    <n v="0"/>
    <n v="0"/>
    <n v="0"/>
  </r>
  <r>
    <n v="202203703"/>
    <n v="202203703"/>
    <n v="547"/>
    <s v=""/>
    <n v="642"/>
    <n v="6421551270"/>
    <x v="14"/>
    <s v=""/>
    <d v="2023-11-17T00:00:00"/>
    <s v="viernes"/>
    <n v="6"/>
    <s v="noviembre"/>
    <n v="11"/>
    <n v="2023"/>
    <d v="1899-12-30T12:43:07"/>
    <n v="0"/>
    <d v="2023-11-17T00:00:00"/>
    <d v="1899-12-30T13:35:15"/>
    <d v="1899-12-30T00:52:08"/>
    <s v="5"/>
    <s v="Gracias por comunicarte con nosotros, ha sido un g"/>
    <n v="0"/>
    <s v="messenger"/>
    <s v="messenger"/>
    <s v="NULL"/>
    <n v="0"/>
    <n v="0"/>
    <n v="0"/>
  </r>
  <r>
    <n v="202216603"/>
    <n v="202216603"/>
    <n v="547"/>
    <s v=""/>
    <n v="174"/>
    <n v="1744763603"/>
    <x v="1"/>
    <s v=""/>
    <d v="2023-11-17T00:00:00"/>
    <s v="viernes"/>
    <n v="6"/>
    <s v="noviembre"/>
    <n v="11"/>
    <n v="2023"/>
    <d v="1899-12-30T13:25:15"/>
    <n v="0"/>
    <d v="2023-11-17T00:00:00"/>
    <d v="1899-12-30T13:35:16"/>
    <d v="1899-12-30T00:10:01"/>
    <s v="Gracias"/>
    <s v="Hasta pronto!"/>
    <n v="0"/>
    <s v="messenger"/>
    <s v="messenger"/>
    <s v="NULL"/>
    <n v="0"/>
    <n v="0"/>
    <n v="0"/>
  </r>
  <r>
    <n v="202216405"/>
    <n v="202216405"/>
    <n v="547"/>
    <s v=""/>
    <n v="609"/>
    <n v="6097642259"/>
    <x v="5"/>
    <s v=""/>
    <d v="2023-11-17T00:00:00"/>
    <s v="viernes"/>
    <n v="6"/>
    <s v="noviembre"/>
    <n v="11"/>
    <n v="2023"/>
    <d v="1899-12-30T13:24:40"/>
    <n v="0"/>
    <d v="2023-11-17T00:00:00"/>
    <d v="1899-12-30T13:36:04"/>
    <d v="1899-12-30T00:11:2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2211245"/>
    <n v="202211245"/>
    <n v="547"/>
    <s v=""/>
    <n v="252"/>
    <n v="2528100622"/>
    <x v="5"/>
    <s v=""/>
    <d v="2023-11-17T00:00:00"/>
    <s v="viernes"/>
    <n v="6"/>
    <s v="noviembre"/>
    <n v="11"/>
    <n v="2023"/>
    <d v="1899-12-30T13:06:27"/>
    <n v="0"/>
    <d v="2023-11-17T00:00:00"/>
    <d v="1899-12-30T13:36:06"/>
    <d v="1899-12-30T00:29:39"/>
    <s v="No puedo calificar sino he podido ser atendida"/>
    <s v="Gracias por comunicarte con nosotros, ha sido un g"/>
    <n v="0"/>
    <s v="messenger"/>
    <s v="messenger"/>
    <s v="NULL"/>
    <n v="0"/>
    <n v="0"/>
    <n v="0"/>
  </r>
  <r>
    <n v="202216189"/>
    <n v="202216189"/>
    <n v="547"/>
    <s v=""/>
    <n v="327"/>
    <n v="3274348010"/>
    <x v="8"/>
    <s v=""/>
    <d v="2023-11-17T00:00:00"/>
    <s v="viernes"/>
    <n v="6"/>
    <s v="noviembre"/>
    <n v="11"/>
    <n v="2023"/>
    <d v="1899-12-30T13:23:47"/>
    <n v="0"/>
    <d v="2023-11-17T00:00:00"/>
    <d v="1899-12-30T13:37:02"/>
    <d v="1899-12-30T00:13:15"/>
    <s v="Los registros ingrese a mi hermana  pero no llego "/>
    <s v="Gracias por comunicarte con nosotros, ha sido un g"/>
    <n v="0"/>
    <s v="messenger"/>
    <s v="messenger"/>
    <s v="NULL"/>
    <n v="0"/>
    <n v="0"/>
    <n v="0"/>
  </r>
  <r>
    <n v="202204011"/>
    <n v="202204011"/>
    <n v="547"/>
    <s v=""/>
    <n v="102"/>
    <n v="1025283266"/>
    <x v="1"/>
    <s v=""/>
    <d v="2023-11-17T00:00:00"/>
    <s v="viernes"/>
    <n v="6"/>
    <s v="noviembre"/>
    <n v="11"/>
    <n v="2023"/>
    <d v="1899-12-30T12:44:08"/>
    <n v="0"/>
    <d v="2023-11-17T00:00:00"/>
    <d v="1899-12-30T13:37:56"/>
    <d v="1899-12-30T00:53:48"/>
    <s v="Es todo, muchas gracias"/>
    <s v="Gracias por comunicarte con nosotros, ha sido un g"/>
    <n v="0"/>
    <s v="messenger"/>
    <s v="messenger"/>
    <s v="NULL"/>
    <n v="0"/>
    <n v="0"/>
    <n v="0"/>
  </r>
  <r>
    <n v="202208874"/>
    <n v="202208874"/>
    <n v="547"/>
    <s v=""/>
    <n v="206"/>
    <n v="2062402943"/>
    <x v="5"/>
    <s v=""/>
    <d v="2023-11-17T00:00:00"/>
    <s v="viernes"/>
    <n v="6"/>
    <s v="noviembre"/>
    <n v="11"/>
    <n v="2023"/>
    <d v="1899-12-30T12:59:12"/>
    <n v="0"/>
    <d v="2023-11-17T00:00:00"/>
    <d v="1899-12-30T13:38:17"/>
    <d v="1899-12-30T00:39:05"/>
    <s v="Si"/>
    <s v="Gracias por comunicarte con nosotros, ha sido un g"/>
    <n v="0"/>
    <s v="messenger"/>
    <s v="messenger"/>
    <s v="NULL"/>
    <n v="0"/>
    <n v="0"/>
    <n v="0"/>
  </r>
  <r>
    <n v="202217197"/>
    <n v="202217197"/>
    <n v="547"/>
    <s v=""/>
    <n v="397"/>
    <n v="3974208549"/>
    <x v="5"/>
    <s v=""/>
    <d v="2023-11-17T00:00:00"/>
    <s v="viernes"/>
    <n v="6"/>
    <s v="noviembre"/>
    <n v="11"/>
    <n v="2023"/>
    <d v="1899-12-30T13:27:37"/>
    <n v="0"/>
    <d v="2023-11-17T00:00:00"/>
    <d v="1899-12-30T13:38:34"/>
    <d v="1899-12-30T00:10:57"/>
    <s v="Requisitos"/>
    <s v="Gracias por comunicarte con nosotros, ha sido un g"/>
    <n v="0"/>
    <s v="messenger"/>
    <s v="messenger"/>
    <s v="NULL"/>
    <n v="0"/>
    <n v="0"/>
    <n v="0"/>
  </r>
  <r>
    <n v="202218539"/>
    <n v="202218539"/>
    <n v="547"/>
    <s v=""/>
    <n v="509"/>
    <n v="5092255246"/>
    <x v="5"/>
    <s v=""/>
    <d v="2023-11-17T00:00:00"/>
    <s v="viernes"/>
    <n v="6"/>
    <s v="noviembre"/>
    <n v="11"/>
    <n v="2023"/>
    <d v="1899-12-30T13:29:15"/>
    <n v="0"/>
    <d v="2023-11-17T00:00:00"/>
    <d v="1899-12-30T13:39:16"/>
    <d v="1899-12-30T00:10:01"/>
    <s v="Njn"/>
    <s v="Gracias por comunicarte con nosotros, ha sido un g"/>
    <n v="0"/>
    <s v="messenger"/>
    <s v="messenger"/>
    <s v="NULL"/>
    <n v="0"/>
    <n v="0"/>
    <n v="0"/>
  </r>
  <r>
    <n v="202222075"/>
    <n v="202222075"/>
    <n v="547"/>
    <s v=""/>
    <n v="32"/>
    <n v="321110907"/>
    <x v="5"/>
    <s v=""/>
    <d v="2023-11-17T00:00:00"/>
    <s v="viernes"/>
    <n v="6"/>
    <s v="noviembre"/>
    <n v="11"/>
    <n v="2023"/>
    <d v="1899-12-30T13:38:44"/>
    <n v="0"/>
    <d v="2023-11-17T00:00:00"/>
    <d v="1899-12-30T13:40:04"/>
    <d v="1899-12-30T00:01:20"/>
    <s v="5"/>
    <s v="Gracias por comunicarte con nosotros, ha sido un g"/>
    <n v="0"/>
    <s v="messenger"/>
    <s v="messenger"/>
    <s v="NULL"/>
    <n v="0"/>
    <n v="0"/>
    <n v="0"/>
  </r>
  <r>
    <n v="202216982"/>
    <n v="202216982"/>
    <n v="547"/>
    <s v=""/>
    <n v="501"/>
    <n v="5019236594"/>
    <x v="5"/>
    <s v=""/>
    <d v="2023-11-17T00:00:00"/>
    <s v="viernes"/>
    <n v="6"/>
    <s v="noviembre"/>
    <n v="11"/>
    <n v="2023"/>
    <d v="1899-12-30T13:26:45"/>
    <n v="0"/>
    <d v="2023-11-17T00:00:00"/>
    <d v="1899-12-30T13:40:05"/>
    <d v="1899-12-30T00:13:20"/>
    <s v="Menu principal"/>
    <s v="Gracias por comunicarte con nosotros, ha sido un g"/>
    <n v="0"/>
    <s v="messenger"/>
    <s v="messenger"/>
    <s v="NULL"/>
    <n v="0"/>
    <n v="0"/>
    <n v="0"/>
  </r>
  <r>
    <n v="202204898"/>
    <n v="202204898"/>
    <n v="547"/>
    <s v=""/>
    <n v="733"/>
    <n v="7335277124"/>
    <x v="16"/>
    <s v=""/>
    <d v="2023-11-17T00:00:00"/>
    <s v="viernes"/>
    <n v="6"/>
    <s v="noviembre"/>
    <n v="11"/>
    <n v="2023"/>
    <d v="1899-12-30T12:46:47"/>
    <n v="0"/>
    <d v="2023-11-17T00:00:00"/>
    <d v="1899-12-30T13:40:26"/>
    <d v="1899-12-30T00:53:39"/>
    <s v="5"/>
    <s v="Gracias por comunicarte con nosotros, ha sido un g"/>
    <n v="0"/>
    <s v="messenger"/>
    <s v="messenger"/>
    <s v="NULL"/>
    <n v="0"/>
    <n v="0"/>
    <n v="0"/>
  </r>
  <r>
    <n v="202219098"/>
    <n v="202219098"/>
    <n v="547"/>
    <s v=""/>
    <n v="134"/>
    <n v="1345677631"/>
    <x v="1"/>
    <s v=""/>
    <d v="2023-11-17T00:00:00"/>
    <s v="viernes"/>
    <n v="6"/>
    <s v="noviembre"/>
    <n v="11"/>
    <n v="2023"/>
    <d v="1899-12-30T13:30:34"/>
    <n v="0"/>
    <d v="2023-11-17T00:00:00"/>
    <d v="1899-12-30T13:40:35"/>
    <d v="1899-12-30T00:10:01"/>
    <s v="Buenas tardes disculpe me gustaria que me pudieran"/>
    <s v="Gracias por comunicarte con nosotros, ha sido un g"/>
    <n v="0"/>
    <s v="messenger"/>
    <s v="messenger"/>
    <s v="NULL"/>
    <n v="0"/>
    <n v="0"/>
    <n v="0"/>
  </r>
  <r>
    <n v="202214888"/>
    <n v="202214888"/>
    <n v="547"/>
    <s v=""/>
    <n v="7"/>
    <n v="77570918"/>
    <x v="5"/>
    <s v=""/>
    <d v="2023-11-17T00:00:00"/>
    <s v="viernes"/>
    <n v="6"/>
    <s v="noviembre"/>
    <n v="11"/>
    <n v="2023"/>
    <d v="1899-12-30T13:18:57"/>
    <n v="0"/>
    <d v="2023-11-17T00:00:00"/>
    <d v="1899-12-30T13:41:20"/>
    <d v="1899-12-30T00:22:23"/>
    <s v="Es una porqueria no ayuda en nada pura basura"/>
    <s v="Gracias por comunicarte con nosotros, ha sido un g"/>
    <n v="0"/>
    <s v="messenger"/>
    <s v="messenger"/>
    <s v="NULL"/>
    <n v="0"/>
    <n v="0"/>
    <n v="0"/>
  </r>
  <r>
    <n v="202219580"/>
    <n v="202219580"/>
    <n v="547"/>
    <s v=""/>
    <n v="133"/>
    <n v="1335254156"/>
    <x v="1"/>
    <s v=""/>
    <d v="2023-11-17T00:00:00"/>
    <s v="viernes"/>
    <n v="6"/>
    <s v="noviembre"/>
    <n v="11"/>
    <n v="2023"/>
    <d v="1899-12-30T13:32:02"/>
    <n v="0"/>
    <d v="2023-11-17T00:00:00"/>
    <d v="1899-12-30T13:42:18"/>
    <d v="1899-12-30T00:10:16"/>
    <s v="No"/>
    <s v="Gracias por comunicarte con nosotros, ha sido un g"/>
    <n v="0"/>
    <s v="messenger"/>
    <s v="messenger"/>
    <s v="NULL"/>
    <n v="0"/>
    <n v="0"/>
    <n v="0"/>
  </r>
  <r>
    <n v="202214736"/>
    <n v="202214736"/>
    <n v="547"/>
    <s v=""/>
    <n v="171"/>
    <n v="1714536965"/>
    <x v="1"/>
    <s v=""/>
    <d v="2023-11-17T00:00:00"/>
    <s v="viernes"/>
    <n v="6"/>
    <s v="noviembre"/>
    <n v="11"/>
    <n v="2023"/>
    <d v="1899-12-30T13:18:24"/>
    <n v="0"/>
    <d v="2023-11-17T00:00:00"/>
    <d v="1899-12-30T13:42:59"/>
    <d v="1899-12-30T00:24:35"/>
    <s v="Si"/>
    <s v="Gracias por comunicarte con nosotros, ha sido un g"/>
    <n v="0"/>
    <s v="messenger"/>
    <s v="messenger"/>
    <s v="NULL"/>
    <n v="0"/>
    <n v="0"/>
    <n v="0"/>
  </r>
  <r>
    <n v="202220149"/>
    <n v="202220149"/>
    <n v="547"/>
    <s v=""/>
    <n v="0"/>
    <m/>
    <x v="5"/>
    <s v=""/>
    <d v="2023-11-17T00:00:00"/>
    <s v="viernes"/>
    <n v="6"/>
    <s v="noviembre"/>
    <n v="11"/>
    <n v="2023"/>
    <d v="1899-12-30T13:33:33"/>
    <n v="0"/>
    <d v="2023-11-17T00:00:00"/>
    <d v="1899-12-30T13:43:34"/>
    <d v="1899-12-30T00:10:01"/>
    <s v="Inicio"/>
    <s v="Gracias por comunicarte con nosotros, ha sido un g"/>
    <n v="0"/>
    <s v="APP"/>
    <s v="APP"/>
    <s v="NULL"/>
    <n v="0"/>
    <n v="0"/>
    <n v="0"/>
  </r>
  <r>
    <n v="202219274"/>
    <n v="202219274"/>
    <n v="547"/>
    <s v=""/>
    <n v="621"/>
    <n v="6213310091"/>
    <x v="21"/>
    <s v=""/>
    <d v="2023-11-17T00:00:00"/>
    <s v="viernes"/>
    <n v="6"/>
    <s v="noviembre"/>
    <n v="11"/>
    <n v="2023"/>
    <d v="1899-12-30T13:31:03"/>
    <n v="0"/>
    <d v="2023-11-17T00:00:00"/>
    <d v="1899-12-30T13:43:45"/>
    <d v="1899-12-30T00:12:42"/>
    <s v="Que el usuario disculpa"/>
    <s v="Gracias por comunicarte con nosotros, ha sido un g"/>
    <n v="0"/>
    <s v="messenger"/>
    <s v="messenger"/>
    <s v="NULL"/>
    <n v="0"/>
    <n v="0"/>
    <n v="0"/>
  </r>
  <r>
    <n v="202210241"/>
    <n v="202210241"/>
    <n v="547"/>
    <s v=""/>
    <n v="881"/>
    <n v="8816864326"/>
    <x v="5"/>
    <s v=""/>
    <d v="2023-11-17T00:00:00"/>
    <s v="viernes"/>
    <n v="6"/>
    <s v="noviembre"/>
    <n v="11"/>
    <n v="2023"/>
    <d v="1899-12-30T13:03:28"/>
    <n v="0"/>
    <d v="2023-11-17T00:00:00"/>
    <d v="1899-12-30T13:44:13"/>
    <d v="1899-12-30T00:40:45"/>
    <s v="Si"/>
    <s v="Gracias por comunicarte con nosotros, ha sido un g"/>
    <n v="0"/>
    <s v="messenger"/>
    <s v="messenger"/>
    <s v="NULL"/>
    <n v="0"/>
    <n v="0"/>
    <n v="0"/>
  </r>
  <r>
    <n v="202215761"/>
    <n v="202215761"/>
    <n v="547"/>
    <s v=""/>
    <n v="877"/>
    <n v="8772113996"/>
    <x v="11"/>
    <s v=""/>
    <d v="2023-11-17T00:00:00"/>
    <s v="viernes"/>
    <n v="6"/>
    <s v="noviembre"/>
    <n v="11"/>
    <n v="2023"/>
    <d v="1899-12-30T13:22:07"/>
    <n v="0"/>
    <d v="2023-11-17T00:00:00"/>
    <d v="1899-12-30T13:44:18"/>
    <d v="1899-12-30T00:22:11"/>
    <s v="Si"/>
    <s v="Gracias por comunicarte con nosotros, ha sido un g"/>
    <n v="0"/>
    <s v="messenger"/>
    <s v="messenger"/>
    <s v="NULL"/>
    <n v="0"/>
    <n v="0"/>
    <n v="0"/>
  </r>
  <r>
    <n v="202208071"/>
    <n v="202208071"/>
    <n v="547"/>
    <s v=""/>
    <n v="486"/>
    <n v="4863570415"/>
    <x v="3"/>
    <s v=""/>
    <d v="2023-11-17T00:00:00"/>
    <s v="viernes"/>
    <n v="6"/>
    <s v="noviembre"/>
    <n v="11"/>
    <n v="2023"/>
    <d v="1899-12-30T12:56:40"/>
    <n v="0"/>
    <d v="2023-11-17T00:00:00"/>
    <d v="1899-12-30T13:44:28"/>
    <d v="1899-12-30T00:47:48"/>
    <s v="Gracias"/>
    <s v="Gracias por comunicarte con nosotros, ha sido un g"/>
    <n v="0"/>
    <s v="messenger"/>
    <s v="messenger"/>
    <s v="NULL"/>
    <n v="0"/>
    <n v="0"/>
    <n v="0"/>
  </r>
  <r>
    <n v="202216184"/>
    <n v="202216184"/>
    <n v="547"/>
    <s v=""/>
    <n v="494"/>
    <n v="4948381929"/>
    <x v="29"/>
    <s v=""/>
    <d v="2023-11-17T00:00:00"/>
    <s v="viernes"/>
    <n v="6"/>
    <s v="noviembre"/>
    <n v="11"/>
    <n v="2023"/>
    <d v="1899-12-30T13:23:47"/>
    <n v="0"/>
    <d v="2023-11-17T00:00:00"/>
    <d v="1899-12-30T13:44:29"/>
    <d v="1899-12-30T00:20:42"/>
    <s v="Si"/>
    <s v="Gracias por comunicarte con nosotros, ha sido un g"/>
    <n v="0"/>
    <s v="messenger"/>
    <s v="messenger"/>
    <s v="NULL"/>
    <n v="0"/>
    <n v="0"/>
    <n v="0"/>
  </r>
  <r>
    <n v="202218999"/>
    <n v="202218999"/>
    <n v="547"/>
    <s v=""/>
    <n v="646"/>
    <n v="6466917549"/>
    <x v="9"/>
    <s v=""/>
    <d v="2023-11-17T00:00:00"/>
    <s v="viernes"/>
    <n v="6"/>
    <s v="noviembre"/>
    <n v="11"/>
    <n v="2023"/>
    <d v="1899-12-30T13:30:13"/>
    <n v="0"/>
    <d v="2023-11-17T00:00:00"/>
    <d v="1899-12-30T13:45:26"/>
    <d v="1899-12-30T00:15:13"/>
    <s v="Cual es la opcion"/>
    <s v="Gracias por comunicarte con nosotros, ha sido un g"/>
    <n v="0"/>
    <s v="messenger"/>
    <s v="messenger"/>
    <s v="NULL"/>
    <n v="0"/>
    <n v="0"/>
    <n v="0"/>
  </r>
  <r>
    <n v="202220290"/>
    <n v="202220290"/>
    <n v="547"/>
    <s v=""/>
    <n v="18"/>
    <n v="182222603"/>
    <x v="5"/>
    <s v=""/>
    <d v="2023-11-17T00:00:00"/>
    <s v="viernes"/>
    <n v="6"/>
    <s v="noviembre"/>
    <n v="11"/>
    <n v="2023"/>
    <d v="1899-12-30T13:33:52"/>
    <n v="0"/>
    <d v="2023-11-17T00:00:00"/>
    <d v="1899-12-30T13:45:34"/>
    <d v="1899-12-30T00:11:42"/>
    <s v="Actualizacion de datos"/>
    <s v="Gracias por comunicarte con nosotros, ha sido un g"/>
    <n v="0"/>
    <s v="messenger"/>
    <s v="messenger"/>
    <s v="NULL"/>
    <n v="0"/>
    <n v="0"/>
    <n v="0"/>
  </r>
  <r>
    <n v="202208728"/>
    <n v="202208728"/>
    <n v="547"/>
    <s v=""/>
    <n v="493"/>
    <n v="4933390943"/>
    <x v="29"/>
    <s v=""/>
    <d v="2023-11-17T00:00:00"/>
    <s v="viernes"/>
    <n v="6"/>
    <s v="noviembre"/>
    <n v="11"/>
    <n v="2023"/>
    <d v="1899-12-30T12:58:47"/>
    <n v="0"/>
    <d v="2023-11-17T00:00:00"/>
    <d v="1899-12-30T13:45:46"/>
    <d v="1899-12-30T00:46:59"/>
    <s v="La firma del director es con alguna tinta en espec"/>
    <s v="Gracias por comunicarte con nosotros, ha sido un g"/>
    <n v="0"/>
    <s v="messenger"/>
    <s v="messenger"/>
    <s v="NULL"/>
    <n v="0"/>
    <n v="0"/>
    <n v="0"/>
  </r>
  <r>
    <n v="202209701"/>
    <n v="202209701"/>
    <n v="547"/>
    <s v=""/>
    <n v="628"/>
    <n v="6285828239"/>
    <x v="21"/>
    <s v=""/>
    <d v="2023-11-17T00:00:00"/>
    <s v="viernes"/>
    <n v="6"/>
    <s v="noviembre"/>
    <n v="11"/>
    <n v="2023"/>
    <d v="1899-12-30T13:01:46"/>
    <n v="0"/>
    <d v="2023-11-17T00:00:00"/>
    <d v="1899-12-30T13:47:15"/>
    <d v="1899-12-30T00:45:29"/>
    <s v="Si"/>
    <s v="Gracias por comunicarte con nosotros, ha sido un g"/>
    <n v="0"/>
    <s v="messenger"/>
    <s v="messenger"/>
    <s v="NULL"/>
    <n v="0"/>
    <n v="0"/>
    <n v="0"/>
  </r>
  <r>
    <n v="202209747"/>
    <n v="202209747"/>
    <n v="547"/>
    <s v=""/>
    <n v="839"/>
    <n v="8399442796"/>
    <x v="5"/>
    <s v=""/>
    <d v="2023-11-17T00:00:00"/>
    <s v="viernes"/>
    <n v="6"/>
    <s v="noviembre"/>
    <n v="11"/>
    <n v="2023"/>
    <d v="1899-12-30T13:01:55"/>
    <n v="0"/>
    <d v="2023-11-17T00:00:00"/>
    <d v="1899-12-30T13:47:19"/>
    <d v="1899-12-30T00:45:24"/>
    <s v="Si"/>
    <s v="Gracias por comunicarte con nosotros, ha sido un g"/>
    <n v="0"/>
    <s v="messenger"/>
    <s v="messenger"/>
    <s v="NULL"/>
    <n v="0"/>
    <n v="0"/>
    <n v="0"/>
  </r>
  <r>
    <n v="202217070"/>
    <n v="202217070"/>
    <n v="547"/>
    <s v=""/>
    <n v="269"/>
    <n v="2696763826"/>
    <x v="5"/>
    <s v=""/>
    <d v="2023-11-17T00:00:00"/>
    <s v="viernes"/>
    <n v="6"/>
    <s v="noviembre"/>
    <n v="11"/>
    <n v="2023"/>
    <d v="1899-12-30T13:27:02"/>
    <n v="0"/>
    <d v="2023-11-17T00:00:00"/>
    <d v="1899-12-30T13:49:19"/>
    <d v="1899-12-30T00:22:17"/>
    <s v="Si"/>
    <s v="Gracias por comunicarte con nosotros, ha sido un g"/>
    <n v="0"/>
    <s v="messenger"/>
    <s v="messenger"/>
    <s v="NULL"/>
    <n v="0"/>
    <n v="0"/>
    <n v="0"/>
  </r>
  <r>
    <n v="202217318"/>
    <n v="202217318"/>
    <n v="547"/>
    <s v=""/>
    <n v="303"/>
    <n v="3034225534"/>
    <x v="5"/>
    <s v=""/>
    <d v="2023-11-17T00:00:00"/>
    <s v="viernes"/>
    <n v="6"/>
    <s v="noviembre"/>
    <n v="11"/>
    <n v="2023"/>
    <d v="1899-12-30T13:28:05"/>
    <n v="0"/>
    <d v="2023-11-17T00:00:00"/>
    <d v="1899-12-30T13:49:19"/>
    <d v="1899-12-30T00:21:14"/>
    <s v="Si"/>
    <s v="Gracias por comunicarte con nosotros, ha sido un g"/>
    <n v="0"/>
    <s v="messenger"/>
    <s v="messenger"/>
    <s v="NULL"/>
    <n v="0"/>
    <n v="0"/>
    <n v="0"/>
  </r>
  <r>
    <n v="202216237"/>
    <n v="202216237"/>
    <n v="547"/>
    <s v=""/>
    <n v="603"/>
    <n v="6032990098"/>
    <x v="5"/>
    <s v=""/>
    <d v="2023-11-17T00:00:00"/>
    <s v="viernes"/>
    <n v="6"/>
    <s v="noviembre"/>
    <n v="11"/>
    <n v="2023"/>
    <d v="1899-12-30T13:23:57"/>
    <n v="0"/>
    <d v="2023-11-17T00:00:00"/>
    <d v="1899-12-30T13:49:35"/>
    <d v="1899-12-30T00:25:38"/>
    <s v="Si"/>
    <s v="Gracias por comunicarte con nosotros, ha sido un g"/>
    <n v="0"/>
    <s v="messenger"/>
    <s v="messenger"/>
    <s v="NULL"/>
    <n v="0"/>
    <n v="0"/>
    <n v="0"/>
  </r>
  <r>
    <n v="202217062"/>
    <n v="202217062"/>
    <n v="547"/>
    <s v=""/>
    <n v="581"/>
    <n v="5816723854"/>
    <x v="5"/>
    <s v=""/>
    <d v="2023-11-17T00:00:00"/>
    <s v="viernes"/>
    <n v="6"/>
    <s v="noviembre"/>
    <n v="11"/>
    <n v="2023"/>
    <d v="1899-12-30T13:27:01"/>
    <n v="0"/>
    <d v="2023-11-17T00:00:00"/>
    <d v="1899-12-30T13:50:02"/>
    <d v="1899-12-30T00:23:01"/>
    <s v="Si"/>
    <s v="Gracias por comunicarte con nosotros, ha sido un g"/>
    <n v="0"/>
    <s v="messenger"/>
    <s v="messenger"/>
    <s v="NULL"/>
    <n v="0"/>
    <n v="0"/>
    <n v="0"/>
  </r>
  <r>
    <n v="202218445"/>
    <n v="202218445"/>
    <n v="547"/>
    <s v=""/>
    <n v="586"/>
    <n v="5864771152"/>
    <x v="5"/>
    <s v=""/>
    <d v="2023-11-17T00:00:00"/>
    <s v="viernes"/>
    <n v="6"/>
    <s v="noviembre"/>
    <n v="11"/>
    <n v="2023"/>
    <d v="1899-12-30T13:29:12"/>
    <n v="0"/>
    <d v="2023-11-17T00:00:00"/>
    <d v="1899-12-30T13:50:22"/>
    <d v="1899-12-30T00:21:10"/>
    <s v="Si"/>
    <s v="Gracias por comunicarte con nosotros, ha sido un g"/>
    <n v="0"/>
    <s v="messenger"/>
    <s v="messenger"/>
    <s v="NULL"/>
    <n v="0"/>
    <n v="0"/>
    <n v="0"/>
  </r>
  <r>
    <n v="202211031"/>
    <n v="202211031"/>
    <n v="547"/>
    <s v=""/>
    <n v="329"/>
    <n v="3295004146"/>
    <x v="8"/>
    <s v=""/>
    <d v="2023-11-17T00:00:00"/>
    <s v="viernes"/>
    <n v="6"/>
    <s v="noviembre"/>
    <n v="11"/>
    <n v="2023"/>
    <d v="1899-12-30T13:05:50"/>
    <n v="0"/>
    <d v="2023-11-17T00:00:00"/>
    <d v="1899-12-30T13:50:24"/>
    <d v="1899-12-30T00:44:34"/>
    <s v="hola"/>
    <s v="Gracias por comunicarte con nosotros, ha sido un g"/>
    <n v="0"/>
    <s v="messenger"/>
    <s v="messenger"/>
    <s v="NULL"/>
    <n v="0"/>
    <n v="0"/>
    <n v="0"/>
  </r>
  <r>
    <n v="202216972"/>
    <n v="202216972"/>
    <n v="547"/>
    <s v=""/>
    <n v="727"/>
    <n v="7274500726"/>
    <x v="16"/>
    <s v=""/>
    <d v="2023-11-17T00:00:00"/>
    <s v="viernes"/>
    <n v="6"/>
    <s v="noviembre"/>
    <n v="11"/>
    <n v="2023"/>
    <d v="1899-12-30T13:26:43"/>
    <n v="0"/>
    <d v="2023-11-17T00:00:00"/>
    <d v="1899-12-30T13:50:25"/>
    <d v="1899-12-30T00:23:42"/>
    <s v="Si"/>
    <s v="Gracias por comunicarte con nosotros, ha sido un g"/>
    <n v="0"/>
    <s v="messenger"/>
    <s v="messenger"/>
    <s v="NULL"/>
    <n v="0"/>
    <n v="0"/>
    <n v="0"/>
  </r>
  <r>
    <n v="202225556"/>
    <n v="202225556"/>
    <n v="547"/>
    <s v=""/>
    <n v="346"/>
    <n v="3466133330"/>
    <x v="13"/>
    <s v=""/>
    <d v="2023-11-17T00:00:00"/>
    <s v="viernes"/>
    <n v="6"/>
    <s v="noviembre"/>
    <n v="11"/>
    <n v="2023"/>
    <d v="1899-12-30T13:48:14"/>
    <n v="0"/>
    <d v="2023-11-17T00:00:00"/>
    <d v="1899-12-30T13:50:39"/>
    <d v="1899-12-30T00:02:25"/>
    <s v="1"/>
    <s v="Gracias por comunicarte con nosotros, ha sido un g"/>
    <n v="0"/>
    <s v="messenger"/>
    <s v="messenger"/>
    <s v="NULL"/>
    <n v="0"/>
    <n v="0"/>
    <n v="0"/>
  </r>
  <r>
    <n v="202221610"/>
    <n v="202221610"/>
    <n v="547"/>
    <s v=""/>
    <n v="580"/>
    <n v="5806585279"/>
    <x v="5"/>
    <s v=""/>
    <d v="2023-11-17T00:00:00"/>
    <s v="viernes"/>
    <n v="6"/>
    <s v="noviembre"/>
    <n v="11"/>
    <n v="2023"/>
    <d v="1899-12-30T13:37:33"/>
    <n v="0"/>
    <d v="2023-11-17T00:00:00"/>
    <d v="1899-12-30T13:51:11"/>
    <d v="1899-12-30T00:13:38"/>
    <s v="Pero si yo hice el tramite pero por un detalle fam"/>
    <s v="Gracias por comunicarte con nosotros, ha sido un g"/>
    <n v="0"/>
    <s v="messenger"/>
    <s v="messenger"/>
    <s v="NULL"/>
    <n v="0"/>
    <n v="0"/>
    <n v="0"/>
  </r>
  <r>
    <n v="202218237"/>
    <n v="202218237"/>
    <n v="547"/>
    <s v=""/>
    <n v="608"/>
    <n v="6081101594"/>
    <x v="5"/>
    <s v=""/>
    <d v="2023-11-17T00:00:00"/>
    <s v="viernes"/>
    <n v="6"/>
    <s v="noviembre"/>
    <n v="11"/>
    <n v="2023"/>
    <d v="1899-12-30T13:29:03"/>
    <n v="0"/>
    <d v="2023-11-17T00:00:00"/>
    <d v="1899-12-30T13:51:15"/>
    <d v="1899-12-30T00:22:12"/>
    <s v="Si"/>
    <s v="Gracias por comunicarte con nosotros, ha sido un g"/>
    <n v="0"/>
    <s v="messenger"/>
    <s v="messenger"/>
    <s v="NULL"/>
    <n v="0"/>
    <n v="0"/>
    <n v="0"/>
  </r>
  <r>
    <n v="202213696"/>
    <n v="202213696"/>
    <n v="547"/>
    <s v=""/>
    <n v="62"/>
    <n v="626311193"/>
    <x v="5"/>
    <s v=""/>
    <d v="2023-11-17T00:00:00"/>
    <s v="viernes"/>
    <n v="6"/>
    <s v="noviembre"/>
    <n v="11"/>
    <n v="2023"/>
    <d v="1899-12-30T13:14:33"/>
    <n v="0"/>
    <d v="2023-11-17T00:00:00"/>
    <d v="1899-12-30T13:51:18"/>
    <d v="1899-12-30T00:36:45"/>
    <s v="Mucha gracias"/>
    <s v="Hasta pronto!"/>
    <n v="0"/>
    <s v="messenger"/>
    <s v="messenger"/>
    <s v="NULL"/>
    <n v="0"/>
    <n v="0"/>
    <n v="0"/>
  </r>
  <r>
    <n v="202218239"/>
    <n v="202218239"/>
    <n v="547"/>
    <s v=""/>
    <n v="618"/>
    <n v="6189050730"/>
    <x v="23"/>
    <s v=""/>
    <d v="2023-11-17T00:00:00"/>
    <s v="viernes"/>
    <n v="6"/>
    <s v="noviembre"/>
    <n v="11"/>
    <n v="2023"/>
    <d v="1899-12-30T13:29:03"/>
    <n v="0"/>
    <d v="2023-11-17T00:00:00"/>
    <d v="1899-12-30T13:51:49"/>
    <d v="1899-12-30T00:22:46"/>
    <s v="eso seria todo gracias"/>
    <s v="Gracias por comunicarte con nosotros, ha sido un g"/>
    <n v="0"/>
    <s v="messenger"/>
    <s v="messenger"/>
    <s v="NULL"/>
    <n v="0"/>
    <n v="0"/>
    <n v="0"/>
  </r>
  <r>
    <n v="202204473"/>
    <n v="202204473"/>
    <n v="547"/>
    <s v=""/>
    <n v="478"/>
    <n v="4787984682"/>
    <x v="29"/>
    <s v=""/>
    <d v="2023-11-17T00:00:00"/>
    <s v="viernes"/>
    <n v="6"/>
    <s v="noviembre"/>
    <n v="11"/>
    <n v="2023"/>
    <d v="1899-12-30T12:45:22"/>
    <n v="0"/>
    <d v="2023-11-17T00:00:00"/>
    <d v="1899-12-30T13:51:53"/>
    <d v="1899-12-30T01:06:3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215677"/>
    <n v="202215677"/>
    <n v="547"/>
    <s v=""/>
    <n v="709"/>
    <n v="7090609706"/>
    <x v="5"/>
    <s v=""/>
    <d v="2023-11-17T00:00:00"/>
    <s v="viernes"/>
    <n v="6"/>
    <s v="noviembre"/>
    <n v="11"/>
    <n v="2023"/>
    <d v="1899-12-30T13:21:47"/>
    <n v="0"/>
    <d v="2023-11-17T00:00:00"/>
    <d v="1899-12-30T13:51:58"/>
    <d v="1899-12-30T00:30:11"/>
    <s v="Disculpe como puedo saver si mi hija ya le llego l"/>
    <s v="Gracias por comunicarte con nosotros, ha sido un g"/>
    <n v="0"/>
    <s v="messenger"/>
    <s v="messenger"/>
    <s v="NULL"/>
    <n v="0"/>
    <n v="0"/>
    <n v="0"/>
  </r>
  <r>
    <n v="202223254"/>
    <n v="202223254"/>
    <n v="547"/>
    <s v=""/>
    <n v="7"/>
    <n v="77570918"/>
    <x v="5"/>
    <s v=""/>
    <d v="2023-11-17T00:00:00"/>
    <s v="viernes"/>
    <n v="6"/>
    <s v="noviembre"/>
    <n v="11"/>
    <n v="2023"/>
    <d v="1899-12-30T13:41:58"/>
    <n v="0"/>
    <d v="2023-11-17T00:00:00"/>
    <d v="1899-12-30T13:51:59"/>
    <d v="1899-12-30T00:10:01"/>
    <s v="0000000"/>
    <s v="Gracias por comunicarte con nosotros, ha sido un g"/>
    <n v="0"/>
    <s v="messenger"/>
    <s v="messenger"/>
    <s v="NULL"/>
    <n v="0"/>
    <n v="0"/>
    <n v="0"/>
  </r>
  <r>
    <n v="202210686"/>
    <n v="202210686"/>
    <n v="547"/>
    <s v=""/>
    <n v="934"/>
    <n v="9343515891"/>
    <x v="24"/>
    <s v=""/>
    <d v="2023-11-17T00:00:00"/>
    <s v="viernes"/>
    <n v="6"/>
    <s v="noviembre"/>
    <n v="11"/>
    <n v="2023"/>
    <d v="1899-12-30T13:04:48"/>
    <n v="0"/>
    <d v="2023-11-17T00:00:00"/>
    <d v="1899-12-30T13:53:49"/>
    <d v="1899-12-30T00:49:01"/>
    <s v="3"/>
    <s v="Gracias por comunicarte con nosotros, ha sido un g"/>
    <n v="0"/>
    <s v="messenger"/>
    <s v="messenger"/>
    <s v="NULL"/>
    <n v="0"/>
    <n v="0"/>
    <n v="0"/>
  </r>
  <r>
    <n v="202221424"/>
    <n v="202221424"/>
    <n v="547"/>
    <s v=""/>
    <n v="645"/>
    <n v="6453187860"/>
    <x v="14"/>
    <s v=""/>
    <d v="2023-11-17T00:00:00"/>
    <s v="viernes"/>
    <n v="6"/>
    <s v="noviembre"/>
    <n v="11"/>
    <n v="2023"/>
    <d v="1899-12-30T13:36:59"/>
    <n v="0"/>
    <d v="2023-11-17T00:00:00"/>
    <d v="1899-12-30T13:54:05"/>
    <d v="1899-12-30T00:17:06"/>
    <s v="5"/>
    <s v="Gracias por comunicarte con nosotros, ha sido un g"/>
    <n v="0"/>
    <s v="messenger"/>
    <s v="messenger"/>
    <s v="NULL"/>
    <n v="0"/>
    <n v="0"/>
    <n v="0"/>
  </r>
  <r>
    <n v="202214130"/>
    <n v="202214130"/>
    <n v="547"/>
    <s v=""/>
    <n v="814"/>
    <n v="8146360792"/>
    <x v="20"/>
    <s v=""/>
    <d v="2023-11-17T00:00:00"/>
    <s v="viernes"/>
    <n v="6"/>
    <s v="noviembre"/>
    <n v="11"/>
    <n v="2023"/>
    <d v="1899-12-30T13:16:00"/>
    <n v="0"/>
    <d v="2023-11-17T00:00:00"/>
    <d v="1899-12-30T13:54:20"/>
    <d v="1899-12-30T00:38:20"/>
    <s v="Gracias por su atencion"/>
    <s v="Hasta pronto!"/>
    <n v="0"/>
    <s v="messenger"/>
    <s v="messenger"/>
    <s v="NULL"/>
    <n v="0"/>
    <n v="0"/>
    <n v="0"/>
  </r>
  <r>
    <n v="202220154"/>
    <n v="202220154"/>
    <n v="547"/>
    <s v=""/>
    <n v="715"/>
    <n v="7158784862"/>
    <x v="10"/>
    <s v=""/>
    <d v="2023-11-17T00:00:00"/>
    <s v="viernes"/>
    <n v="6"/>
    <s v="noviembre"/>
    <n v="11"/>
    <n v="2023"/>
    <d v="1899-12-30T13:33:33"/>
    <n v="0"/>
    <d v="2023-11-17T00:00:00"/>
    <d v="1899-12-30T13:54:21"/>
    <d v="1899-12-30T00:20:48"/>
    <s v="Si"/>
    <s v="Gracias por comunicarte con nosotros, ha sido un g"/>
    <n v="0"/>
    <s v="messenger"/>
    <s v="messenger"/>
    <s v="NULL"/>
    <n v="0"/>
    <n v="0"/>
    <n v="0"/>
  </r>
  <r>
    <n v="202220180"/>
    <n v="202220180"/>
    <n v="547"/>
    <s v=""/>
    <n v="142"/>
    <n v="1425418013"/>
    <x v="1"/>
    <s v=""/>
    <d v="2023-11-17T00:00:00"/>
    <s v="viernes"/>
    <n v="6"/>
    <s v="noviembre"/>
    <n v="11"/>
    <n v="2023"/>
    <d v="1899-12-30T13:33:36"/>
    <n v="0"/>
    <d v="2023-11-17T00:00:00"/>
    <d v="1899-12-30T13:54:53"/>
    <d v="1899-12-30T00:21:17"/>
    <s v="Si"/>
    <s v="Gracias por comunicarte con nosotros, ha sido un g"/>
    <n v="0"/>
    <s v="messenger"/>
    <s v="messenger"/>
    <s v="NULL"/>
    <n v="0"/>
    <n v="0"/>
    <n v="0"/>
  </r>
  <r>
    <n v="202223409"/>
    <n v="202223409"/>
    <n v="547"/>
    <s v=""/>
    <n v="916"/>
    <n v="9162890580"/>
    <x v="24"/>
    <s v=""/>
    <d v="2023-11-17T00:00:00"/>
    <s v="viernes"/>
    <n v="6"/>
    <s v="noviembre"/>
    <n v="11"/>
    <n v="2023"/>
    <d v="1899-12-30T13:42:23"/>
    <n v="0"/>
    <d v="2023-11-17T00:00:00"/>
    <d v="1899-12-30T13:55:17"/>
    <d v="1899-12-30T00:12:54"/>
    <s v="A quien va dirigida"/>
    <s v="Gracias por comunicarte con nosotros, ha sido un g"/>
    <n v="0"/>
    <s v="messenger"/>
    <s v="messenger"/>
    <s v="NULL"/>
    <n v="0"/>
    <n v="0"/>
    <n v="0"/>
  </r>
  <r>
    <n v="202224085"/>
    <n v="202224085"/>
    <n v="547"/>
    <s v=""/>
    <n v="298"/>
    <n v="2983114371"/>
    <x v="5"/>
    <s v=""/>
    <d v="2023-11-17T00:00:00"/>
    <s v="viernes"/>
    <n v="6"/>
    <s v="noviembre"/>
    <n v="11"/>
    <n v="2023"/>
    <d v="1899-12-30T13:44:10"/>
    <n v="0"/>
    <d v="2023-11-17T00:00:00"/>
    <d v="1899-12-30T13:55:19"/>
    <d v="1899-12-30T00:11:09"/>
    <s v="Tercero de primaria"/>
    <s v="Gracias por comunicarte con nosotros, ha sido un g"/>
    <n v="0"/>
    <s v="messenger"/>
    <s v="messenger"/>
    <s v="NULL"/>
    <n v="0"/>
    <n v="0"/>
    <n v="0"/>
  </r>
  <r>
    <n v="202224592"/>
    <n v="202224592"/>
    <n v="547"/>
    <s v=""/>
    <n v="171"/>
    <n v="1714536965"/>
    <x v="1"/>
    <s v=""/>
    <d v="2023-11-17T00:00:00"/>
    <s v="viernes"/>
    <n v="6"/>
    <s v="noviembre"/>
    <n v="11"/>
    <n v="2023"/>
    <d v="1899-12-30T13:45:30"/>
    <n v="0"/>
    <d v="2023-11-17T00:00:00"/>
    <d v="1899-12-30T13:55:31"/>
    <d v="1899-12-30T00:10:01"/>
    <s v="Ok"/>
    <s v="Gracias por comunicarte con nosotros, ha sido un g"/>
    <n v="0"/>
    <s v="messenger"/>
    <s v="messenger"/>
    <s v="NULL"/>
    <n v="0"/>
    <n v="0"/>
    <n v="0"/>
  </r>
  <r>
    <n v="202223367"/>
    <n v="202223367"/>
    <n v="547"/>
    <s v=""/>
    <n v="134"/>
    <n v="1345677631"/>
    <x v="1"/>
    <s v=""/>
    <d v="2023-11-17T00:00:00"/>
    <s v="viernes"/>
    <n v="6"/>
    <s v="noviembre"/>
    <n v="11"/>
    <n v="2023"/>
    <d v="1899-12-30T13:42:16"/>
    <n v="0"/>
    <d v="2023-11-17T00:00:00"/>
    <d v="1899-12-30T13:55:39"/>
    <d v="1899-12-30T00:13:23"/>
    <s v="Opcion uno para mis hijos"/>
    <s v="Gracias por comunicarte con nosotros, ha sido un g"/>
    <n v="0"/>
    <s v="messenger"/>
    <s v="messenger"/>
    <s v="NULL"/>
    <n v="0"/>
    <n v="0"/>
    <n v="0"/>
  </r>
  <r>
    <n v="202213930"/>
    <n v="202213930"/>
    <n v="547"/>
    <s v=""/>
    <n v="328"/>
    <n v="3280454689"/>
    <x v="10"/>
    <s v=""/>
    <d v="2023-11-17T00:00:00"/>
    <s v="viernes"/>
    <n v="6"/>
    <s v="noviembre"/>
    <n v="11"/>
    <n v="2023"/>
    <d v="1899-12-30T13:15:20"/>
    <n v="0"/>
    <d v="2023-11-17T00:00:00"/>
    <d v="1899-12-30T13:56:12"/>
    <d v="1899-12-30T00:40:52"/>
    <s v="1"/>
    <s v="Gracias por comunicarte con nosotros, ha sido un g"/>
    <n v="0"/>
    <s v="messenger"/>
    <s v="messenger"/>
    <s v="NULL"/>
    <n v="0"/>
    <n v="0"/>
    <n v="0"/>
  </r>
  <r>
    <n v="202221161"/>
    <n v="202221161"/>
    <n v="547"/>
    <s v=""/>
    <n v="252"/>
    <n v="2528100622"/>
    <x v="5"/>
    <s v=""/>
    <d v="2023-11-17T00:00:00"/>
    <s v="viernes"/>
    <n v="6"/>
    <s v="noviembre"/>
    <n v="11"/>
    <n v="2023"/>
    <d v="1899-12-30T13:36:18"/>
    <n v="0"/>
    <d v="2023-11-17T00:00:00"/>
    <d v="1899-12-30T13:57:03"/>
    <d v="1899-12-30T00:20:45"/>
    <s v="Si"/>
    <s v="Gracias por comunicarte con nosotros, ha sido un g"/>
    <n v="0"/>
    <s v="messenger"/>
    <s v="messenger"/>
    <s v="NULL"/>
    <n v="0"/>
    <n v="0"/>
    <n v="0"/>
  </r>
  <r>
    <n v="202220586"/>
    <n v="202220586"/>
    <n v="547"/>
    <s v=""/>
    <n v="927"/>
    <n v="9277073837"/>
    <x v="5"/>
    <s v=""/>
    <d v="2023-11-17T00:00:00"/>
    <s v="viernes"/>
    <n v="6"/>
    <s v="noviembre"/>
    <n v="11"/>
    <n v="2023"/>
    <d v="1899-12-30T13:34:43"/>
    <n v="0"/>
    <d v="2023-11-17T00:00:00"/>
    <d v="1899-12-30T13:59:06"/>
    <d v="1899-12-30T00:24:23"/>
    <s v="Si"/>
    <s v="Gracias por comunicarte con nosotros, ha sido un g"/>
    <n v="0"/>
    <s v="messenger"/>
    <s v="messenger"/>
    <s v="NULL"/>
    <n v="0"/>
    <n v="0"/>
    <n v="0"/>
  </r>
  <r>
    <n v="202215409"/>
    <n v="202215409"/>
    <n v="547"/>
    <s v=""/>
    <n v="665"/>
    <n v="6656259998"/>
    <x v="9"/>
    <s v=""/>
    <d v="2023-11-17T00:00:00"/>
    <s v="viernes"/>
    <n v="6"/>
    <s v="noviembre"/>
    <n v="11"/>
    <n v="2023"/>
    <d v="1899-12-30T13:20:48"/>
    <n v="0"/>
    <d v="2023-11-17T00:00:00"/>
    <d v="1899-12-30T14:01:06"/>
    <d v="1899-12-30T00:40:18"/>
    <s v="5"/>
    <s v="Gracias por comunicarte con nosotros, ha sido un g"/>
    <n v="0"/>
    <s v="messenger"/>
    <s v="messenger"/>
    <s v="NULL"/>
    <n v="0"/>
    <n v="0"/>
    <n v="0"/>
  </r>
  <r>
    <n v="202226876"/>
    <n v="202226876"/>
    <n v="547"/>
    <s v=""/>
    <n v="327"/>
    <n v="3274348010"/>
    <x v="8"/>
    <s v=""/>
    <d v="2023-11-17T00:00:00"/>
    <s v="viernes"/>
    <n v="6"/>
    <s v="noviembre"/>
    <n v="11"/>
    <n v="2023"/>
    <d v="1899-12-30T13:52:14"/>
    <n v="0"/>
    <d v="2023-11-17T00:00:00"/>
    <d v="1899-12-30T14:02:15"/>
    <d v="1899-12-30T00:10:01"/>
    <s v="Opcion 2"/>
    <s v="Gracias por comunicarte con nosotros, ha sido un g"/>
    <n v="0"/>
    <s v="messenger"/>
    <s v="messenger"/>
    <s v="NULL"/>
    <n v="0"/>
    <n v="0"/>
    <n v="0"/>
  </r>
  <r>
    <n v="202224887"/>
    <n v="202224887"/>
    <n v="547"/>
    <s v=""/>
    <n v="655"/>
    <n v="6555253590"/>
    <x v="5"/>
    <s v=""/>
    <d v="2023-11-17T00:00:00"/>
    <s v="viernes"/>
    <n v="6"/>
    <s v="noviembre"/>
    <n v="11"/>
    <n v="2023"/>
    <d v="1899-12-30T13:46:22"/>
    <n v="0"/>
    <d v="2023-11-17T00:00:00"/>
    <d v="1899-12-30T14:02:32"/>
    <d v="1899-12-30T00:16:10"/>
    <s v="Ya entre y mas no puedo"/>
    <s v="Gracias por comunicarte con nosotros, ha sido un g"/>
    <n v="0"/>
    <s v="messenger"/>
    <s v="messenger"/>
    <s v="NULL"/>
    <n v="0"/>
    <n v="0"/>
    <n v="0"/>
  </r>
  <r>
    <n v="202226239"/>
    <n v="202226239"/>
    <n v="547"/>
    <s v=""/>
    <n v="114"/>
    <n v="1144432971"/>
    <x v="1"/>
    <s v=""/>
    <d v="2023-11-17T00:00:00"/>
    <s v="viernes"/>
    <n v="6"/>
    <s v="noviembre"/>
    <n v="11"/>
    <n v="2023"/>
    <d v="1899-12-30T13:50:15"/>
    <n v="0"/>
    <d v="2023-11-17T00:00:00"/>
    <d v="1899-12-30T14:03:18"/>
    <d v="1899-12-30T00:13:03"/>
    <s v="1"/>
    <s v="Gracias por comunicarte con nosotros, ha sido un g"/>
    <n v="0"/>
    <s v="messenger"/>
    <s v="messenger"/>
    <s v="NULL"/>
    <n v="0"/>
    <n v="0"/>
    <n v="0"/>
  </r>
  <r>
    <n v="202208002"/>
    <n v="202208002"/>
    <n v="547"/>
    <s v=""/>
    <n v="429"/>
    <n v="4291902353"/>
    <x v="0"/>
    <s v=""/>
    <d v="2023-11-17T00:00:00"/>
    <s v="viernes"/>
    <n v="6"/>
    <s v="noviembre"/>
    <n v="11"/>
    <n v="2023"/>
    <d v="1899-12-30T12:56:29"/>
    <n v="0"/>
    <d v="2023-11-17T00:00:00"/>
    <d v="1899-12-30T14:03:39"/>
    <d v="1899-12-30T01:07:10"/>
    <s v="Ok muchisimas gracias"/>
    <s v="Hasta pronto!"/>
    <n v="0"/>
    <s v="messenger"/>
    <s v="messenger"/>
    <s v="NULL"/>
    <n v="0"/>
    <n v="0"/>
    <n v="0"/>
  </r>
  <r>
    <n v="202225898"/>
    <n v="202225898"/>
    <n v="547"/>
    <s v=""/>
    <n v="623"/>
    <n v="6238834479"/>
    <x v="14"/>
    <s v=""/>
    <d v="2023-11-17T00:00:00"/>
    <s v="viernes"/>
    <n v="6"/>
    <s v="noviembre"/>
    <n v="11"/>
    <n v="2023"/>
    <d v="1899-12-30T13:49:14"/>
    <n v="0"/>
    <d v="2023-11-17T00:00:00"/>
    <d v="1899-12-30T14:03:53"/>
    <d v="1899-12-30T00:14:39"/>
    <s v="?"/>
    <s v="Gracias por comunicarte con nosotros, ha sido un g"/>
    <n v="0"/>
    <s v="messenger"/>
    <s v="messenger"/>
    <s v="NULL"/>
    <n v="0"/>
    <n v="0"/>
    <n v="0"/>
  </r>
  <r>
    <n v="202229878"/>
    <n v="202229878"/>
    <n v="547"/>
    <s v=""/>
    <n v="0"/>
    <m/>
    <x v="5"/>
    <s v=""/>
    <d v="2023-11-17T00:00:00"/>
    <s v="viernes"/>
    <n v="6"/>
    <s v="noviembre"/>
    <n v="11"/>
    <n v="2023"/>
    <d v="1899-12-30T14:00:55"/>
    <n v="0"/>
    <d v="2023-11-17T00:00:00"/>
    <d v="1899-12-30T14:04:43"/>
    <d v="1899-12-30T00:03:48"/>
    <s v="Inicio"/>
    <s v="Eres becaria(o)dealgunprograma? =&gt; Si (Si), N"/>
    <n v="0"/>
    <s v="APP"/>
    <s v="APP"/>
    <s v="NULL"/>
    <n v="0"/>
    <n v="0"/>
    <n v="0"/>
  </r>
  <r>
    <n v="202226510"/>
    <n v="202226510"/>
    <n v="547"/>
    <s v=""/>
    <n v="979"/>
    <n v="9799717610"/>
    <x v="5"/>
    <s v=""/>
    <d v="2023-11-17T00:00:00"/>
    <s v="viernes"/>
    <n v="6"/>
    <s v="noviembre"/>
    <n v="11"/>
    <n v="2023"/>
    <d v="1899-12-30T13:51:02"/>
    <n v="0"/>
    <d v="2023-11-17T00:00:00"/>
    <d v="1899-12-30T14:05:08"/>
    <d v="1899-12-30T00:14:06"/>
    <s v="D donde no entendi ahi"/>
    <s v="Gracias por comunicarte con nosotros, ha sido un g"/>
    <n v="0"/>
    <s v="messenger"/>
    <s v="messenger"/>
    <s v="NULL"/>
    <n v="0"/>
    <n v="0"/>
    <n v="0"/>
  </r>
  <r>
    <n v="202226894"/>
    <n v="202226894"/>
    <n v="547"/>
    <s v=""/>
    <n v="618"/>
    <n v="6189050730"/>
    <x v="23"/>
    <s v=""/>
    <d v="2023-11-17T00:00:00"/>
    <s v="viernes"/>
    <n v="6"/>
    <s v="noviembre"/>
    <n v="11"/>
    <n v="2023"/>
    <d v="1899-12-30T13:52:16"/>
    <n v="0"/>
    <d v="2023-11-17T00:00:00"/>
    <d v="1899-12-30T14:05:53"/>
    <d v="1899-12-30T00:13:37"/>
    <s v="No gracias"/>
    <s v="Gracias por comunicarte con nosotros, ha sido un g"/>
    <n v="0"/>
    <s v="messenger"/>
    <s v="messenger"/>
    <s v="NULL"/>
    <n v="0"/>
    <n v="0"/>
    <n v="0"/>
  </r>
  <r>
    <n v="202213689"/>
    <n v="202213689"/>
    <n v="547"/>
    <s v=""/>
    <n v="718"/>
    <n v="7183739127"/>
    <x v="19"/>
    <s v=""/>
    <d v="2023-11-17T00:00:00"/>
    <s v="viernes"/>
    <n v="6"/>
    <s v="noviembre"/>
    <n v="11"/>
    <n v="2023"/>
    <d v="1899-12-30T13:14:30"/>
    <n v="0"/>
    <d v="2023-11-17T00:00:00"/>
    <d v="1899-12-30T14:06:15"/>
    <d v="1899-12-30T00:51:45"/>
    <s v="La estaba buscando"/>
    <s v="Gracias por comunicarte con nosotros, ha sido un g"/>
    <n v="0"/>
    <s v="messenger"/>
    <s v="messenger"/>
    <s v="NULL"/>
    <n v="0"/>
    <n v="0"/>
    <n v="0"/>
  </r>
  <r>
    <n v="202228073"/>
    <n v="202228073"/>
    <n v="547"/>
    <s v=""/>
    <n v="142"/>
    <n v="1425418013"/>
    <x v="1"/>
    <s v=""/>
    <d v="2023-11-17T00:00:00"/>
    <s v="viernes"/>
    <n v="6"/>
    <s v="noviembre"/>
    <n v="11"/>
    <n v="2023"/>
    <d v="1899-12-30T13:55:43"/>
    <n v="0"/>
    <d v="2023-11-17T00:00:00"/>
    <d v="1899-12-30T14:06:15"/>
    <d v="1899-12-30T00:10:32"/>
    <s v=":pleading_face:"/>
    <s v="Gracias por comunicarte con nosotros, ha sido un g"/>
    <n v="0"/>
    <s v="messenger"/>
    <s v="messenger"/>
    <s v="NULL"/>
    <n v="0"/>
    <n v="0"/>
    <n v="0"/>
  </r>
  <r>
    <n v="202219647"/>
    <n v="202219647"/>
    <n v="547"/>
    <s v=""/>
    <n v="572"/>
    <n v="5724327419"/>
    <x v="5"/>
    <s v=""/>
    <d v="2023-11-17T00:00:00"/>
    <s v="viernes"/>
    <n v="6"/>
    <s v="noviembre"/>
    <n v="11"/>
    <n v="2023"/>
    <d v="1899-12-30T13:32:10"/>
    <n v="0"/>
    <d v="2023-11-17T00:00:00"/>
    <d v="1899-12-30T14:07:09"/>
    <d v="1899-12-30T00:34:59"/>
    <s v="5"/>
    <s v="Gracias por comunicarte con nosotros, ha sido un g"/>
    <n v="0"/>
    <s v="messenger"/>
    <s v="messenger"/>
    <s v="NULL"/>
    <n v="0"/>
    <n v="0"/>
    <n v="0"/>
  </r>
  <r>
    <n v="202228399"/>
    <n v="202228399"/>
    <n v="547"/>
    <s v=""/>
    <n v="992"/>
    <n v="9922124430"/>
    <x v="24"/>
    <s v=""/>
    <d v="2023-11-17T00:00:00"/>
    <s v="viernes"/>
    <n v="6"/>
    <s v="noviembre"/>
    <n v="11"/>
    <n v="2023"/>
    <d v="1899-12-30T13:56:35"/>
    <n v="0"/>
    <d v="2023-11-17T00:00:00"/>
    <d v="1899-12-30T14:09:04"/>
    <d v="1899-12-30T00:12:29"/>
    <s v="5"/>
    <s v="Gracias por comunicarte con nosotros, ha sido un g"/>
    <n v="0"/>
    <s v="messenger"/>
    <s v="messenger"/>
    <s v="NULL"/>
    <n v="0"/>
    <n v="0"/>
    <n v="0"/>
  </r>
  <r>
    <n v="202210431"/>
    <n v="202210431"/>
    <n v="547"/>
    <s v=""/>
    <n v="336"/>
    <n v="3363462744"/>
    <x v="13"/>
    <s v=""/>
    <d v="2023-11-17T00:00:00"/>
    <s v="viernes"/>
    <n v="6"/>
    <s v="noviembre"/>
    <n v="11"/>
    <n v="2023"/>
    <d v="1899-12-30T13:04:05"/>
    <n v="0"/>
    <d v="2023-11-17T00:00:00"/>
    <d v="1899-12-30T14:09:18"/>
    <d v="1899-12-30T01:05:13"/>
    <s v="Gracias seria todo"/>
    <s v="Gracias por comunicarte con nosotros, ha sido un g"/>
    <n v="0"/>
    <s v="messenger"/>
    <s v="messenger"/>
    <s v="NULL"/>
    <n v="0"/>
    <n v="0"/>
    <n v="0"/>
  </r>
  <r>
    <n v="202229531"/>
    <n v="202229531"/>
    <n v="547"/>
    <s v=""/>
    <n v="574"/>
    <n v="5749002907"/>
    <x v="5"/>
    <s v=""/>
    <d v="2023-11-17T00:00:00"/>
    <s v="viernes"/>
    <n v="6"/>
    <s v="noviembre"/>
    <n v="11"/>
    <n v="2023"/>
    <d v="1899-12-30T13:59:55"/>
    <n v="0"/>
    <d v="2023-11-17T00:00:00"/>
    <d v="1899-12-30T14:09:56"/>
    <d v="1899-12-30T00:10:01"/>
    <s v="No no cuento con ningun apoyo"/>
    <s v="Gracias por comunicarte con nosotros, ha sido un g"/>
    <n v="0"/>
    <s v="messenger"/>
    <s v="messenger"/>
    <s v="NULL"/>
    <n v="0"/>
    <n v="0"/>
    <n v="0"/>
  </r>
  <r>
    <n v="202226038"/>
    <n v="202226038"/>
    <n v="547"/>
    <s v=""/>
    <n v="36"/>
    <n v="361798357"/>
    <x v="5"/>
    <s v=""/>
    <d v="2023-11-17T00:00:00"/>
    <s v="viernes"/>
    <n v="6"/>
    <s v="noviembre"/>
    <n v="11"/>
    <n v="2023"/>
    <d v="1899-12-30T13:49:40"/>
    <n v="0"/>
    <d v="2023-11-17T00:00:00"/>
    <d v="1899-12-30T14:09:59"/>
    <d v="1899-12-30T00:20:19"/>
    <s v="beca basica"/>
    <s v="Gracias por comunicarte con nosotros, ha sido un g"/>
    <n v="0"/>
    <s v="messenger"/>
    <s v="messenger"/>
    <s v="NULL"/>
    <n v="0"/>
    <n v="0"/>
    <n v="0"/>
  </r>
  <r>
    <n v="202228394"/>
    <n v="202228394"/>
    <n v="547"/>
    <s v=""/>
    <n v="962"/>
    <n v="9624633723"/>
    <x v="24"/>
    <s v=""/>
    <d v="2023-11-17T00:00:00"/>
    <s v="viernes"/>
    <n v="6"/>
    <s v="noviembre"/>
    <n v="11"/>
    <n v="2023"/>
    <d v="1899-12-30T13:56:33"/>
    <n v="0"/>
    <d v="2023-11-17T00:00:00"/>
    <d v="1899-12-30T14:12:11"/>
    <d v="1899-12-30T00:15:38"/>
    <s v="Si"/>
    <s v="Gracias por comunicarte con nosotros, ha sido un g"/>
    <n v="0"/>
    <s v="messenger"/>
    <s v="messenger"/>
    <s v="NULL"/>
    <n v="0"/>
    <n v="0"/>
    <n v="0"/>
  </r>
  <r>
    <n v="202217159"/>
    <n v="202217159"/>
    <n v="547"/>
    <s v=""/>
    <n v="914"/>
    <n v="9146241272"/>
    <x v="2"/>
    <s v=""/>
    <d v="2023-11-17T00:00:00"/>
    <s v="viernes"/>
    <n v="6"/>
    <s v="noviembre"/>
    <n v="11"/>
    <n v="2023"/>
    <d v="1899-12-30T13:27:27"/>
    <n v="0"/>
    <d v="2023-11-17T00:00:00"/>
    <d v="1899-12-30T14:14:40"/>
    <d v="1899-12-30T00:47:13"/>
    <s v="5 muy importante la informacion que m proporciono"/>
    <s v="Gracias por comunicarte con nosotros, ha sido un g"/>
    <n v="0"/>
    <s v="messenger"/>
    <s v="messenger"/>
    <s v="NULL"/>
    <n v="0"/>
    <n v="0"/>
    <n v="0"/>
  </r>
  <r>
    <n v="202231341"/>
    <n v="202231341"/>
    <n v="547"/>
    <s v=""/>
    <n v="457"/>
    <n v="4570837365"/>
    <x v="13"/>
    <s v=""/>
    <d v="2023-11-17T00:00:00"/>
    <s v="viernes"/>
    <n v="6"/>
    <s v="noviembre"/>
    <n v="11"/>
    <n v="2023"/>
    <d v="1899-12-30T14:04:44"/>
    <n v="0"/>
    <d v="2023-11-17T00:00:00"/>
    <d v="1899-12-30T14:14:47"/>
    <d v="1899-12-30T00:10:03"/>
    <s v="Buenas tardes"/>
    <s v="Gracias por comunicarte con nosotros, ha sido un g"/>
    <n v="0"/>
    <s v="messenger"/>
    <s v="messenger"/>
    <s v="NULL"/>
    <n v="0"/>
    <n v="0"/>
    <n v="0"/>
  </r>
  <r>
    <n v="202211811"/>
    <n v="202211811"/>
    <n v="547"/>
    <s v=""/>
    <n v="427"/>
    <n v="4277511864"/>
    <x v="19"/>
    <s v=""/>
    <d v="2023-11-17T00:00:00"/>
    <s v="viernes"/>
    <n v="6"/>
    <s v="noviembre"/>
    <n v="11"/>
    <n v="2023"/>
    <d v="1899-12-30T13:08:10"/>
    <n v="0"/>
    <d v="2023-11-17T00:00:00"/>
    <d v="1899-12-30T14:15:32"/>
    <d v="1899-12-30T01:07:22"/>
    <s v="Si"/>
    <s v="Gracias por comunicarte con nosotros, ha sido un g"/>
    <n v="0"/>
    <s v="messenger"/>
    <s v="messenger"/>
    <s v="NULL"/>
    <n v="0"/>
    <n v="0"/>
    <n v="0"/>
  </r>
  <r>
    <n v="202234242"/>
    <n v="202234242"/>
    <n v="547"/>
    <s v=""/>
    <n v="180"/>
    <n v="1808890676"/>
    <x v="5"/>
    <s v=""/>
    <d v="2023-11-17T00:00:00"/>
    <s v="viernes"/>
    <n v="6"/>
    <s v="noviembre"/>
    <n v="11"/>
    <n v="2023"/>
    <d v="1899-12-30T14:13:02"/>
    <n v="0"/>
    <d v="2023-11-17T00:00:00"/>
    <d v="1899-12-30T14:15:56"/>
    <d v="1899-12-30T00:02:54"/>
    <s v="5"/>
    <s v="Gracias por comunicarte con nosotros, ha sido un g"/>
    <n v="0"/>
    <s v="messenger"/>
    <s v="messenger"/>
    <s v="NULL"/>
    <n v="0"/>
    <n v="0"/>
    <n v="0"/>
  </r>
  <r>
    <n v="202230823"/>
    <n v="202230823"/>
    <n v="547"/>
    <s v=""/>
    <n v="321"/>
    <n v="3210253660"/>
    <x v="13"/>
    <s v=""/>
    <d v="2023-11-17T00:00:00"/>
    <s v="viernes"/>
    <n v="6"/>
    <s v="noviembre"/>
    <n v="11"/>
    <n v="2023"/>
    <d v="1899-12-30T14:03:31"/>
    <n v="0"/>
    <d v="2023-11-17T00:00:00"/>
    <d v="1899-12-30T14:16:16"/>
    <d v="1899-12-30T00:12:45"/>
    <s v="Beca Benito Juarez"/>
    <s v="Gracias por comunicarte con nosotros, ha sido un g"/>
    <n v="0"/>
    <s v="messenger"/>
    <s v="messenger"/>
    <s v="NULL"/>
    <n v="0"/>
    <n v="0"/>
    <n v="0"/>
  </r>
  <r>
    <n v="202231806"/>
    <n v="202231806"/>
    <n v="547"/>
    <s v=""/>
    <n v="511"/>
    <n v="5118333128"/>
    <x v="5"/>
    <s v=""/>
    <d v="2023-11-17T00:00:00"/>
    <s v="viernes"/>
    <n v="6"/>
    <s v="noviembre"/>
    <n v="11"/>
    <n v="2023"/>
    <d v="1899-12-30T14:05:58"/>
    <n v="0"/>
    <d v="2023-11-17T00:00:00"/>
    <d v="1899-12-30T14:16:56"/>
    <d v="1899-12-30T00:10:58"/>
    <s v="Estoy en el programa la valedora"/>
    <s v="Gracias por comunicarte con nosotros, ha sido un g"/>
    <n v="0"/>
    <s v="messenger"/>
    <s v="messenger"/>
    <s v="NULL"/>
    <n v="0"/>
    <n v="0"/>
    <n v="0"/>
  </r>
  <r>
    <n v="202231340"/>
    <n v="202231340"/>
    <n v="547"/>
    <s v=""/>
    <n v="134"/>
    <n v="1347553253"/>
    <x v="1"/>
    <s v=""/>
    <d v="2023-11-17T00:00:00"/>
    <s v="viernes"/>
    <n v="6"/>
    <s v="noviembre"/>
    <n v="11"/>
    <n v="2023"/>
    <d v="1899-12-30T14:04:44"/>
    <n v="0"/>
    <d v="2023-11-17T00:00:00"/>
    <d v="1899-12-30T14:18:09"/>
    <d v="1899-12-30T00:13:25"/>
    <s v="Atencion Personal"/>
    <s v="Gracias por comunicarte con nosotros, ha sido un g"/>
    <n v="0"/>
    <s v="messenger"/>
    <s v="messenger"/>
    <s v="NULL"/>
    <n v="0"/>
    <n v="0"/>
    <n v="0"/>
  </r>
  <r>
    <n v="202231704"/>
    <n v="202231704"/>
    <n v="547"/>
    <s v=""/>
    <n v="76"/>
    <n v="766172976"/>
    <x v="5"/>
    <s v=""/>
    <d v="2023-11-17T00:00:00"/>
    <s v="viernes"/>
    <n v="6"/>
    <s v="noviembre"/>
    <n v="11"/>
    <n v="2023"/>
    <d v="1899-12-30T14:05:40"/>
    <n v="0"/>
    <d v="2023-11-17T00:00:00"/>
    <d v="1899-12-30T14:18:09"/>
    <d v="1899-12-30T00:12:29"/>
    <s v="5"/>
    <s v="Gracias por comunicarte con nosotros, ha sido un g"/>
    <n v="0"/>
    <s v="messenger"/>
    <s v="messenger"/>
    <s v="NULL"/>
    <n v="0"/>
    <n v="0"/>
    <n v="0"/>
  </r>
  <r>
    <n v="202231846"/>
    <n v="202231846"/>
    <n v="547"/>
    <s v=""/>
    <n v="904"/>
    <n v="9049994098"/>
    <x v="5"/>
    <s v=""/>
    <d v="2023-11-17T00:00:00"/>
    <s v="viernes"/>
    <n v="6"/>
    <s v="noviembre"/>
    <n v="11"/>
    <n v="2023"/>
    <d v="1899-12-30T14:06:06"/>
    <n v="0"/>
    <d v="2023-11-17T00:00:00"/>
    <d v="1899-12-30T14:19:07"/>
    <d v="1899-12-30T00:13:01"/>
    <s v="Si"/>
    <s v="Gracias por comunicarte con nosotros, ha sido un g"/>
    <n v="0"/>
    <s v="messenger"/>
    <s v="messenger"/>
    <s v="NULL"/>
    <n v="0"/>
    <n v="0"/>
    <n v="0"/>
  </r>
  <r>
    <n v="202233008"/>
    <n v="202233008"/>
    <n v="547"/>
    <s v=""/>
    <n v="992"/>
    <n v="9922124430"/>
    <x v="24"/>
    <s v=""/>
    <d v="2023-11-17T00:00:00"/>
    <s v="viernes"/>
    <n v="6"/>
    <s v="noviembre"/>
    <n v="11"/>
    <n v="2023"/>
    <d v="1899-12-30T14:09:24"/>
    <n v="0"/>
    <d v="2023-11-17T00:00:00"/>
    <d v="1899-12-30T14:19:2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231800"/>
    <n v="202231800"/>
    <n v="547"/>
    <s v=""/>
    <n v="176"/>
    <n v="1765830755"/>
    <x v="1"/>
    <s v=""/>
    <d v="2023-11-17T00:00:00"/>
    <s v="viernes"/>
    <n v="6"/>
    <s v="noviembre"/>
    <n v="11"/>
    <n v="2023"/>
    <d v="1899-12-30T14:05:58"/>
    <n v="0"/>
    <d v="2023-11-17T00:00:00"/>
    <d v="1899-12-30T14:19:43"/>
    <d v="1899-12-30T00:13:45"/>
    <s v="Saber si la escuela dara acceso para yenar la soli"/>
    <s v="Gracias por comunicarte con nosotros, ha sido un g"/>
    <n v="0"/>
    <s v="messenger"/>
    <s v="messenger"/>
    <s v="NULL"/>
    <n v="0"/>
    <n v="0"/>
    <n v="0"/>
  </r>
  <r>
    <n v="202223448"/>
    <n v="202223448"/>
    <n v="547"/>
    <s v=""/>
    <n v="26"/>
    <n v="267655525"/>
    <x v="5"/>
    <s v=""/>
    <d v="2023-11-17T00:00:00"/>
    <s v="viernes"/>
    <n v="6"/>
    <s v="noviembre"/>
    <n v="11"/>
    <n v="2023"/>
    <d v="1899-12-30T13:42:33"/>
    <n v="0"/>
    <d v="2023-11-17T00:00:00"/>
    <d v="1899-12-30T14:20:43"/>
    <d v="1899-12-30T00:38:1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2224771"/>
    <n v="202224771"/>
    <n v="547"/>
    <s v=""/>
    <n v="621"/>
    <n v="6213310091"/>
    <x v="21"/>
    <s v=""/>
    <d v="2023-11-17T00:00:00"/>
    <s v="viernes"/>
    <n v="6"/>
    <s v="noviembre"/>
    <n v="11"/>
    <n v="2023"/>
    <d v="1899-12-30T13:46:01"/>
    <n v="0"/>
    <d v="2023-11-17T00:00:00"/>
    <d v="1899-12-30T14:22:07"/>
    <d v="1899-12-30T00:36:06"/>
    <s v="5"/>
    <s v="Gracias por comunicarte con nosotros, ha sido un g"/>
    <n v="0"/>
    <s v="messenger"/>
    <s v="messenger"/>
    <s v="NULL"/>
    <n v="0"/>
    <n v="0"/>
    <n v="0"/>
  </r>
  <r>
    <n v="202234082"/>
    <n v="202234082"/>
    <n v="547"/>
    <s v=""/>
    <n v="752"/>
    <n v="7527550025"/>
    <x v="5"/>
    <s v=""/>
    <d v="2023-11-17T00:00:00"/>
    <s v="viernes"/>
    <n v="6"/>
    <s v="noviembre"/>
    <n v="11"/>
    <n v="2023"/>
    <d v="1899-12-30T14:12:32"/>
    <n v="0"/>
    <d v="2023-11-17T00:00:00"/>
    <d v="1899-12-30T14:22:33"/>
    <d v="1899-12-30T00:10:01"/>
    <s v="Buenas tardes disculpa una pregunta :question::thi"/>
    <s v="Gracias por comunicarte con nosotros, ha sido un g"/>
    <n v="0"/>
    <s v="messenger"/>
    <s v="messenger"/>
    <s v="NULL"/>
    <n v="0"/>
    <n v="0"/>
    <n v="0"/>
  </r>
  <r>
    <n v="202234064"/>
    <n v="202234064"/>
    <n v="547"/>
    <s v=""/>
    <n v="928"/>
    <n v="9282182442"/>
    <x v="5"/>
    <s v=""/>
    <d v="2023-11-17T00:00:00"/>
    <s v="viernes"/>
    <n v="6"/>
    <s v="noviembre"/>
    <n v="11"/>
    <n v="2023"/>
    <d v="1899-12-30T14:12:29"/>
    <n v="0"/>
    <d v="2023-11-17T00:00:00"/>
    <d v="1899-12-30T14:22:55"/>
    <d v="1899-12-30T00:10:26"/>
    <s v="5"/>
    <s v="Gracias por comunicarte con nosotros, ha sido un g"/>
    <n v="0"/>
    <s v="messenger"/>
    <s v="messenger"/>
    <s v="NULL"/>
    <n v="0"/>
    <n v="0"/>
    <n v="0"/>
  </r>
  <r>
    <n v="202233360"/>
    <n v="202233360"/>
    <n v="547"/>
    <s v=""/>
    <n v="851"/>
    <n v="8519840897"/>
    <x v="5"/>
    <s v=""/>
    <d v="2023-11-17T00:00:00"/>
    <s v="viernes"/>
    <n v="6"/>
    <s v="noviembre"/>
    <n v="11"/>
    <n v="2023"/>
    <d v="1899-12-30T14:10:29"/>
    <n v="0"/>
    <d v="2023-11-17T00:00:00"/>
    <d v="1899-12-30T14:23:02"/>
    <d v="1899-12-30T00:12:33"/>
    <s v="Cuandp le toca ami estado veracruz"/>
    <s v="Gracias por comunicarte con nosotros, ha sido un g"/>
    <n v="0"/>
    <s v="messenger"/>
    <s v="messenger"/>
    <s v="NULL"/>
    <n v="0"/>
    <n v="0"/>
    <n v="0"/>
  </r>
  <r>
    <n v="202234260"/>
    <n v="202234260"/>
    <n v="547"/>
    <s v=""/>
    <n v="720"/>
    <n v="7202897150"/>
    <x v="5"/>
    <s v=""/>
    <d v="2023-11-17T00:00:00"/>
    <s v="viernes"/>
    <n v="6"/>
    <s v="noviembre"/>
    <n v="11"/>
    <n v="2023"/>
    <d v="1899-12-30T14:13:05"/>
    <n v="0"/>
    <d v="2023-11-17T00:00:00"/>
    <d v="1899-12-30T14:23:07"/>
    <d v="1899-12-30T00:10:02"/>
    <s v="Como puedo solicitar la beca.. Estudio en el insti"/>
    <s v="Gracias por comunicarte con nosotros, ha sido un g"/>
    <n v="0"/>
    <s v="messenger"/>
    <s v="messenger"/>
    <s v="NULL"/>
    <n v="0"/>
    <n v="0"/>
    <n v="0"/>
  </r>
  <r>
    <n v="202226144"/>
    <n v="202226144"/>
    <n v="547"/>
    <s v=""/>
    <n v="350"/>
    <n v="3505640655"/>
    <x v="5"/>
    <s v=""/>
    <d v="2023-11-17T00:00:00"/>
    <s v="viernes"/>
    <n v="6"/>
    <s v="noviembre"/>
    <n v="11"/>
    <n v="2023"/>
    <d v="1899-12-30T13:49:59"/>
    <n v="0"/>
    <d v="2023-11-17T00:00:00"/>
    <d v="1899-12-30T14:23:09"/>
    <d v="1899-12-30T00:33:10"/>
    <s v="1"/>
    <s v="Gracias por comunicarte con nosotros, ha sido un g"/>
    <n v="0"/>
    <s v="messenger"/>
    <s v="messenger"/>
    <s v="NULL"/>
    <n v="0"/>
    <n v="0"/>
    <n v="0"/>
  </r>
  <r>
    <n v="202224146"/>
    <n v="202224146"/>
    <n v="547"/>
    <s v=""/>
    <n v="874"/>
    <n v="8747799089"/>
    <x v="5"/>
    <s v=""/>
    <d v="2023-11-17T00:00:00"/>
    <s v="viernes"/>
    <n v="6"/>
    <s v="noviembre"/>
    <n v="11"/>
    <n v="2023"/>
    <d v="1899-12-30T13:44:20"/>
    <n v="0"/>
    <d v="2023-11-17T00:00:00"/>
    <d v="1899-12-30T14:23:22"/>
    <d v="1899-12-30T00:39:02"/>
    <s v="Si"/>
    <s v="Gracias por comunicarte con nosotros, ha sido un g"/>
    <n v="0"/>
    <s v="messenger"/>
    <s v="messenger"/>
    <s v="NULL"/>
    <n v="0"/>
    <n v="0"/>
    <n v="0"/>
  </r>
  <r>
    <n v="202221401"/>
    <n v="202221401"/>
    <n v="547"/>
    <s v=""/>
    <n v="348"/>
    <n v="3480521562"/>
    <x v="13"/>
    <s v=""/>
    <d v="2023-11-17T00:00:00"/>
    <s v="viernes"/>
    <n v="6"/>
    <s v="noviembre"/>
    <n v="11"/>
    <n v="2023"/>
    <d v="1899-12-30T13:36:56"/>
    <n v="0"/>
    <d v="2023-11-17T00:00:00"/>
    <d v="1899-12-30T14:23:26"/>
    <d v="1899-12-30T00:46:3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226862"/>
    <n v="202226862"/>
    <n v="547"/>
    <s v=""/>
    <n v="517"/>
    <n v="5171428342"/>
    <x v="5"/>
    <s v=""/>
    <d v="2023-11-17T00:00:00"/>
    <s v="viernes"/>
    <n v="6"/>
    <s v="noviembre"/>
    <n v="11"/>
    <n v="2023"/>
    <d v="1899-12-30T13:52:11"/>
    <n v="0"/>
    <d v="2023-11-17T00:00:00"/>
    <d v="1899-12-30T14:24:03"/>
    <d v="1899-12-30T00:31:52"/>
    <s v="5"/>
    <s v="Gracias por comunicarte con nosotros, ha sido un g"/>
    <n v="0"/>
    <s v="messenger"/>
    <s v="messenger"/>
    <s v="NULL"/>
    <n v="0"/>
    <n v="0"/>
    <n v="0"/>
  </r>
  <r>
    <n v="202234912"/>
    <n v="202234912"/>
    <n v="547"/>
    <s v=""/>
    <n v="77"/>
    <n v="773052727"/>
    <x v="5"/>
    <s v=""/>
    <d v="2023-11-17T00:00:00"/>
    <s v="viernes"/>
    <n v="6"/>
    <s v="noviembre"/>
    <n v="11"/>
    <n v="2023"/>
    <d v="1899-12-30T14:14:59"/>
    <n v="0"/>
    <d v="2023-11-17T00:00:00"/>
    <d v="1899-12-30T14:25:34"/>
    <d v="1899-12-30T00:10:35"/>
    <s v="Pero como se registra a un estudiante"/>
    <s v="Gracias por comunicarte con nosotros, ha sido un g"/>
    <n v="0"/>
    <s v="messenger"/>
    <s v="messenger"/>
    <s v="NULL"/>
    <n v="0"/>
    <n v="0"/>
    <n v="0"/>
  </r>
  <r>
    <n v="202225149"/>
    <n v="202225149"/>
    <n v="547"/>
    <s v=""/>
    <n v="475"/>
    <n v="4754900422"/>
    <x v="13"/>
    <s v=""/>
    <d v="2023-11-17T00:00:00"/>
    <s v="viernes"/>
    <n v="6"/>
    <s v="noviembre"/>
    <n v="11"/>
    <n v="2023"/>
    <d v="1899-12-30T13:47:03"/>
    <n v="0"/>
    <d v="2023-11-17T00:00:00"/>
    <d v="1899-12-30T14:25:41"/>
    <d v="1899-12-30T00:38:38"/>
    <s v="5"/>
    <s v="Gracias por comunicarte con nosotros, ha sido un g"/>
    <n v="0"/>
    <s v="messenger"/>
    <s v="messenger"/>
    <s v="NULL"/>
    <n v="0"/>
    <n v="0"/>
    <n v="0"/>
  </r>
  <r>
    <n v="202226509"/>
    <n v="202226509"/>
    <n v="547"/>
    <s v=""/>
    <n v="346"/>
    <n v="3466133330"/>
    <x v="13"/>
    <s v=""/>
    <d v="2023-11-17T00:00:00"/>
    <s v="viernes"/>
    <n v="6"/>
    <s v="noviembre"/>
    <n v="11"/>
    <n v="2023"/>
    <d v="1899-12-30T13:51:02"/>
    <n v="0"/>
    <d v="2023-11-17T00:00:00"/>
    <d v="1899-12-30T14:25:47"/>
    <d v="1899-12-30T00:34:45"/>
    <s v="Si"/>
    <s v="Gracias por comunicarte con nosotros, ha sido un g"/>
    <n v="0"/>
    <s v="messenger"/>
    <s v="messenger"/>
    <s v="NULL"/>
    <n v="0"/>
    <n v="0"/>
    <n v="0"/>
  </r>
  <r>
    <n v="202234742"/>
    <n v="202234742"/>
    <n v="547"/>
    <s v=""/>
    <n v="791"/>
    <n v="7915516307"/>
    <x v="22"/>
    <s v=""/>
    <d v="2023-11-17T00:00:00"/>
    <s v="viernes"/>
    <n v="6"/>
    <s v="noviembre"/>
    <n v="11"/>
    <n v="2023"/>
    <d v="1899-12-30T14:14:31"/>
    <n v="0"/>
    <d v="2023-11-17T00:00:00"/>
    <d v="1899-12-30T14:25:57"/>
    <d v="1899-12-30T00:11:26"/>
    <s v="Problema con pago de beca"/>
    <s v="Gracias por comunicarte con nosotros, ha sido un g"/>
    <n v="0"/>
    <s v="messenger"/>
    <s v="messenger"/>
    <s v="NULL"/>
    <n v="0"/>
    <n v="0"/>
    <n v="0"/>
  </r>
  <r>
    <n v="202219810"/>
    <n v="202219810"/>
    <n v="547"/>
    <s v=""/>
    <n v="505"/>
    <n v="5054296525"/>
    <x v="5"/>
    <s v=""/>
    <d v="2023-11-17T00:00:00"/>
    <s v="viernes"/>
    <n v="6"/>
    <s v="noviembre"/>
    <n v="11"/>
    <n v="2023"/>
    <d v="1899-12-30T13:32:34"/>
    <n v="0"/>
    <d v="2023-11-17T00:00:00"/>
    <d v="1899-12-30T14:27:04"/>
    <d v="1899-12-30T00:54:30"/>
    <s v="Si"/>
    <s v="Gracias por comunicarte con nosotros, ha sido un g"/>
    <n v="0"/>
    <s v="messenger"/>
    <s v="messenger"/>
    <s v="NULL"/>
    <n v="0"/>
    <n v="0"/>
    <n v="0"/>
  </r>
  <r>
    <n v="202233086"/>
    <n v="202233086"/>
    <n v="547"/>
    <s v=""/>
    <n v="711"/>
    <n v="7117621825"/>
    <x v="19"/>
    <s v=""/>
    <d v="2023-11-17T00:00:00"/>
    <s v="viernes"/>
    <n v="6"/>
    <s v="noviembre"/>
    <n v="11"/>
    <n v="2023"/>
    <d v="1899-12-30T14:09:38"/>
    <n v="0"/>
    <d v="2023-11-17T00:00:00"/>
    <d v="1899-12-30T14:27:21"/>
    <d v="1899-12-30T00:17:43"/>
    <s v="Actualizacion de datos"/>
    <s v="Gracias por comunicarte con nosotros, ha sido un g"/>
    <n v="0"/>
    <s v="messenger"/>
    <s v="messenger"/>
    <s v="NULL"/>
    <n v="0"/>
    <n v="0"/>
    <n v="0"/>
  </r>
  <r>
    <n v="202230536"/>
    <n v="202230536"/>
    <n v="547"/>
    <s v=""/>
    <n v="820"/>
    <n v="8208718673"/>
    <x v="5"/>
    <s v=""/>
    <d v="2023-11-17T00:00:00"/>
    <s v="viernes"/>
    <n v="6"/>
    <s v="noviembre"/>
    <n v="11"/>
    <n v="2023"/>
    <d v="1899-12-30T14:02:47"/>
    <n v="0"/>
    <d v="2023-11-17T00:00:00"/>
    <d v="1899-12-30T14:28:19"/>
    <d v="1899-12-30T00:25:32"/>
    <s v="5"/>
    <s v="Gracias por comunicarte con nosotros, ha sido un g"/>
    <n v="0"/>
    <s v="messenger"/>
    <s v="messenger"/>
    <s v="NULL"/>
    <n v="0"/>
    <n v="0"/>
    <n v="0"/>
  </r>
  <r>
    <n v="202235615"/>
    <n v="202235615"/>
    <n v="547"/>
    <s v=""/>
    <n v="278"/>
    <n v="2789812474"/>
    <x v="6"/>
    <s v=""/>
    <d v="2023-11-17T00:00:00"/>
    <s v="viernes"/>
    <n v="6"/>
    <s v="noviembre"/>
    <n v="11"/>
    <n v="2023"/>
    <d v="1899-12-30T14:17:03"/>
    <n v="0"/>
    <d v="2023-11-17T00:00:00"/>
    <d v="1899-12-30T14:28:25"/>
    <d v="1899-12-30T00:11:22"/>
    <s v="Informacion sobre la tarjeta"/>
    <s v="Gracias por comunicarte con nosotros, ha sido un g"/>
    <n v="0"/>
    <s v="messenger"/>
    <s v="messenger"/>
    <s v="NULL"/>
    <n v="0"/>
    <n v="0"/>
    <n v="0"/>
  </r>
  <r>
    <n v="202232643"/>
    <n v="202232643"/>
    <n v="547"/>
    <s v=""/>
    <n v="90"/>
    <n v="908972112"/>
    <x v="5"/>
    <s v=""/>
    <d v="2023-11-17T00:00:00"/>
    <s v="viernes"/>
    <n v="6"/>
    <s v="noviembre"/>
    <n v="11"/>
    <n v="2023"/>
    <d v="1899-12-30T14:08:23"/>
    <n v="0"/>
    <d v="2023-11-17T00:00:00"/>
    <d v="1899-12-30T14:28:41"/>
    <d v="1899-12-30T00:20:18"/>
    <s v="?"/>
    <s v="Gracias por comunicarte con nosotros, ha sido un g"/>
    <n v="0"/>
    <s v="messenger"/>
    <s v="messenger"/>
    <s v="NULL"/>
    <n v="0"/>
    <n v="0"/>
    <n v="0"/>
  </r>
  <r>
    <n v="202236085"/>
    <n v="202236085"/>
    <n v="547"/>
    <s v=""/>
    <n v="17"/>
    <n v="179723603"/>
    <x v="5"/>
    <s v=""/>
    <d v="2023-11-17T00:00:00"/>
    <s v="viernes"/>
    <n v="6"/>
    <s v="noviembre"/>
    <n v="11"/>
    <n v="2023"/>
    <d v="1899-12-30T14:18:19"/>
    <n v="0"/>
    <d v="2023-11-17T00:00:00"/>
    <d v="1899-12-30T14:28:45"/>
    <d v="1899-12-30T00:10:26"/>
    <s v="5"/>
    <s v="Gracias por comunicarte con nosotros, ha sido un g"/>
    <n v="0"/>
    <s v="messenger"/>
    <s v="messenger"/>
    <s v="NULL"/>
    <n v="0"/>
    <n v="0"/>
    <n v="0"/>
  </r>
  <r>
    <n v="202236035"/>
    <n v="202236035"/>
    <n v="547"/>
    <s v=""/>
    <n v="876"/>
    <n v="8765284019"/>
    <x v="5"/>
    <s v=""/>
    <d v="2023-11-17T00:00:00"/>
    <s v="viernes"/>
    <n v="6"/>
    <s v="noviembre"/>
    <n v="11"/>
    <n v="2023"/>
    <d v="1899-12-30T14:18:10"/>
    <n v="0"/>
    <d v="2023-11-17T00:00:00"/>
    <d v="1899-12-30T14:28:57"/>
    <d v="1899-12-30T00:10:47"/>
    <s v="Si"/>
    <s v="Gracias por comunicarte con nosotros, ha sido un g"/>
    <n v="0"/>
    <s v="messenger"/>
    <s v="messenger"/>
    <s v="NULL"/>
    <n v="0"/>
    <n v="0"/>
    <n v="0"/>
  </r>
  <r>
    <n v="202220160"/>
    <n v="202220160"/>
    <n v="547"/>
    <s v=""/>
    <n v="963"/>
    <n v="9633423739"/>
    <x v="24"/>
    <s v=""/>
    <d v="2023-11-17T00:00:00"/>
    <s v="viernes"/>
    <n v="6"/>
    <s v="noviembre"/>
    <n v="11"/>
    <n v="2023"/>
    <d v="1899-12-30T13:33:34"/>
    <n v="0"/>
    <d v="2023-11-17T00:00:00"/>
    <d v="1899-12-30T14:31:28"/>
    <d v="1899-12-30T00:57:54"/>
    <s v="Si permiteme"/>
    <s v="Gracias por comunicarte con nosotros, ha sido un g"/>
    <n v="0"/>
    <s v="messenger"/>
    <s v="messenger"/>
    <s v="NULL"/>
    <n v="0"/>
    <n v="0"/>
    <n v="0"/>
  </r>
  <r>
    <n v="202232479"/>
    <n v="202232479"/>
    <n v="547"/>
    <s v=""/>
    <n v="142"/>
    <n v="1425418013"/>
    <x v="1"/>
    <s v=""/>
    <d v="2023-11-17T00:00:00"/>
    <s v="viernes"/>
    <n v="6"/>
    <s v="noviembre"/>
    <n v="11"/>
    <n v="2023"/>
    <d v="1899-12-30T14:07:56"/>
    <n v="0"/>
    <d v="2023-11-17T00:00:00"/>
    <d v="1899-12-30T14:31:58"/>
    <d v="1899-12-30T00:24:02"/>
    <s v="1"/>
    <s v="Gracias por comunicarte con nosotros, ha sido un g"/>
    <n v="0"/>
    <s v="messenger"/>
    <s v="messenger"/>
    <s v="NULL"/>
    <n v="0"/>
    <n v="0"/>
    <n v="0"/>
  </r>
  <r>
    <n v="202231633"/>
    <n v="202231633"/>
    <n v="547"/>
    <s v=""/>
    <n v="227"/>
    <n v="2275676995"/>
    <x v="4"/>
    <s v=""/>
    <d v="2023-11-17T00:00:00"/>
    <s v="viernes"/>
    <n v="6"/>
    <s v="noviembre"/>
    <n v="11"/>
    <n v="2023"/>
    <d v="1899-12-30T14:05:30"/>
    <n v="0"/>
    <d v="2023-11-17T00:00:00"/>
    <d v="1899-12-30T14:32:12"/>
    <d v="1899-12-30T00:26:42"/>
    <s v="1"/>
    <s v="Gracias por comunicarte con nosotros, ha sido un g"/>
    <n v="0"/>
    <s v="messenger"/>
    <s v="messenger"/>
    <s v="NULL"/>
    <n v="0"/>
    <n v="0"/>
    <n v="0"/>
  </r>
  <r>
    <n v="202236838"/>
    <n v="202236838"/>
    <n v="547"/>
    <s v=""/>
    <n v="176"/>
    <n v="1765830755"/>
    <x v="1"/>
    <s v=""/>
    <d v="2023-11-17T00:00:00"/>
    <s v="viernes"/>
    <n v="6"/>
    <s v="noviembre"/>
    <n v="11"/>
    <n v="2023"/>
    <d v="1899-12-30T14:20:32"/>
    <n v="0"/>
    <d v="2023-11-17T00:00:00"/>
    <d v="1899-12-30T14:32:46"/>
    <d v="1899-12-30T00:12:14"/>
    <s v="No"/>
    <s v="Gracias por comunicarte con nosotros, ha sido un g"/>
    <n v="0"/>
    <s v="messenger"/>
    <s v="messenger"/>
    <s v="NULL"/>
    <n v="0"/>
    <n v="0"/>
    <n v="0"/>
  </r>
  <r>
    <n v="202240667"/>
    <n v="202240667"/>
    <n v="547"/>
    <s v=""/>
    <n v="253"/>
    <n v="2531554406"/>
    <x v="5"/>
    <s v=""/>
    <d v="2023-11-17T00:00:00"/>
    <s v="viernes"/>
    <n v="6"/>
    <s v="noviembre"/>
    <n v="11"/>
    <n v="2023"/>
    <d v="1899-12-30T14:31:46"/>
    <n v="0"/>
    <d v="2023-11-17T00:00:00"/>
    <d v="1899-12-30T14:32:52"/>
    <d v="1899-12-30T00:01:06"/>
    <s v="No"/>
    <s v="Gracias por comunicarte con nosotros, ha sido un g"/>
    <n v="0"/>
    <s v="messenger"/>
    <s v="messenger"/>
    <s v="NULL"/>
    <n v="0"/>
    <n v="0"/>
    <n v="0"/>
  </r>
  <r>
    <n v="202223912"/>
    <n v="202223912"/>
    <n v="547"/>
    <s v=""/>
    <n v="584"/>
    <n v="5842681480"/>
    <x v="5"/>
    <s v=""/>
    <d v="2023-11-17T00:00:00"/>
    <s v="viernes"/>
    <n v="6"/>
    <s v="noviembre"/>
    <n v="11"/>
    <n v="2023"/>
    <d v="1899-12-30T13:43:43"/>
    <n v="0"/>
    <d v="2023-11-17T00:00:00"/>
    <d v="1899-12-30T14:32:57"/>
    <d v="1899-12-30T00:49:14"/>
    <s v="Continuar"/>
    <s v="Gracias por comunicarte con nosotros, ha sido un g"/>
    <n v="0"/>
    <s v="messenger"/>
    <s v="messenger"/>
    <s v="NULL"/>
    <n v="0"/>
    <n v="0"/>
    <n v="0"/>
  </r>
  <r>
    <n v="202226784"/>
    <n v="202226784"/>
    <n v="547"/>
    <s v=""/>
    <n v="554"/>
    <n v="5542644599"/>
    <x v="1"/>
    <s v=""/>
    <d v="2023-11-17T00:00:00"/>
    <s v="viernes"/>
    <n v="6"/>
    <s v="noviembre"/>
    <n v="11"/>
    <n v="2023"/>
    <d v="1899-12-30T13:51:57"/>
    <n v="0"/>
    <d v="2023-11-17T00:00:00"/>
    <d v="1899-12-30T14:32:57"/>
    <d v="1899-12-30T00:41:00"/>
    <s v="Solo me queda terminar la prepa"/>
    <s v="Gracias por comunicarte con nosotros, ha sido un g"/>
    <n v="0"/>
    <s v="messenger"/>
    <s v="messenger"/>
    <s v="NULL"/>
    <n v="0"/>
    <n v="0"/>
    <n v="0"/>
  </r>
  <r>
    <n v="202226539"/>
    <n v="202226539"/>
    <n v="547"/>
    <s v=""/>
    <n v="238"/>
    <n v="2388536720"/>
    <x v="4"/>
    <s v=""/>
    <d v="2023-11-17T00:00:00"/>
    <s v="viernes"/>
    <n v="6"/>
    <s v="noviembre"/>
    <n v="11"/>
    <n v="2023"/>
    <d v="1899-12-30T13:51:07"/>
    <n v="0"/>
    <d v="2023-11-17T00:00:00"/>
    <d v="1899-12-30T14:33:08"/>
    <d v="1899-12-30T00:42:01"/>
    <s v="1"/>
    <s v="Gracias por comunicarte con nosotros, ha sido un g"/>
    <n v="0"/>
    <s v="messenger"/>
    <s v="messenger"/>
    <s v="NULL"/>
    <n v="0"/>
    <n v="0"/>
    <n v="0"/>
  </r>
  <r>
    <n v="202237708"/>
    <n v="202237708"/>
    <n v="547"/>
    <s v=""/>
    <n v="928"/>
    <n v="9282182442"/>
    <x v="5"/>
    <s v=""/>
    <d v="2023-11-17T00:00:00"/>
    <s v="viernes"/>
    <n v="6"/>
    <s v="noviembre"/>
    <n v="11"/>
    <n v="2023"/>
    <d v="1899-12-30T14:23:07"/>
    <n v="0"/>
    <d v="2023-11-17T00:00:00"/>
    <d v="1899-12-30T14:33:28"/>
    <d v="1899-12-30T00:10:21"/>
    <s v="No"/>
    <s v="Gracias por comunicarte con nosotros, ha sido un g"/>
    <n v="0"/>
    <s v="messenger"/>
    <s v="messenger"/>
    <s v="NULL"/>
    <n v="0"/>
    <n v="0"/>
    <n v="0"/>
  </r>
  <r>
    <n v="202229817"/>
    <n v="202229817"/>
    <n v="547"/>
    <s v=""/>
    <n v="548"/>
    <n v="5484554961"/>
    <x v="5"/>
    <s v=""/>
    <d v="2023-11-17T00:00:00"/>
    <s v="viernes"/>
    <n v="6"/>
    <s v="noviembre"/>
    <n v="11"/>
    <n v="2023"/>
    <d v="1899-12-30T14:00:44"/>
    <n v="0"/>
    <d v="2023-11-17T00:00:00"/>
    <d v="1899-12-30T14:33:58"/>
    <d v="1899-12-30T00:33:14"/>
    <s v="4"/>
    <s v="Gracias por comunicarte con nosotros, ha sido un g"/>
    <n v="0"/>
    <s v="messenger"/>
    <s v="messenger"/>
    <s v="NULL"/>
    <n v="0"/>
    <n v="0"/>
    <n v="0"/>
  </r>
  <r>
    <n v="202219293"/>
    <n v="202219293"/>
    <n v="547"/>
    <s v=""/>
    <n v="560"/>
    <n v="5607321842"/>
    <x v="5"/>
    <s v=""/>
    <d v="2023-11-17T00:00:00"/>
    <s v="viernes"/>
    <n v="6"/>
    <s v="noviembre"/>
    <n v="11"/>
    <n v="2023"/>
    <d v="1899-12-30T13:31:07"/>
    <n v="0"/>
    <d v="2023-11-17T00:00:00"/>
    <d v="1899-12-30T14:34:20"/>
    <d v="1899-12-30T01:03:13"/>
    <s v="Seria todo"/>
    <s v="Gracias por comunicarte con nosotros, ha sido un g"/>
    <n v="0"/>
    <s v="messenger"/>
    <s v="messenger"/>
    <s v="NULL"/>
    <n v="0"/>
    <n v="0"/>
    <n v="0"/>
  </r>
  <r>
    <n v="202234735"/>
    <n v="202234735"/>
    <n v="547"/>
    <s v=""/>
    <n v="494"/>
    <n v="4944925404"/>
    <x v="29"/>
    <s v=""/>
    <d v="2023-11-17T00:00:00"/>
    <s v="viernes"/>
    <n v="6"/>
    <s v="noviembre"/>
    <n v="11"/>
    <n v="2023"/>
    <d v="1899-12-30T14:14:29"/>
    <n v="0"/>
    <d v="2023-11-17T00:00:00"/>
    <d v="1899-12-30T14:35:48"/>
    <d v="1899-12-30T00:21:19"/>
    <s v="Gracias"/>
    <s v="Gracias por comunicarte con nosotros, ha sido un g"/>
    <n v="0"/>
    <s v="messenger"/>
    <s v="messenger"/>
    <s v="NULL"/>
    <n v="0"/>
    <n v="0"/>
    <n v="0"/>
  </r>
  <r>
    <n v="202225255"/>
    <n v="202225255"/>
    <n v="547"/>
    <s v=""/>
    <n v="563"/>
    <n v="5636460155"/>
    <x v="5"/>
    <s v=""/>
    <d v="2023-11-17T00:00:00"/>
    <s v="viernes"/>
    <n v="6"/>
    <s v="noviembre"/>
    <n v="11"/>
    <n v="2023"/>
    <d v="1899-12-30T13:47:21"/>
    <n v="0"/>
    <d v="2023-11-17T00:00:00"/>
    <d v="1899-12-30T14:35:59"/>
    <d v="1899-12-30T00:48:38"/>
    <s v="Pues saber el estatus de mi folio, ya que nunca me"/>
    <s v="Gracias por comunicarte con nosotros, ha sido un g"/>
    <n v="0"/>
    <s v="messenger"/>
    <s v="messenger"/>
    <s v="NULL"/>
    <n v="0"/>
    <n v="0"/>
    <n v="0"/>
  </r>
  <r>
    <n v="202230354"/>
    <n v="202230354"/>
    <n v="547"/>
    <s v=""/>
    <n v="665"/>
    <n v="6656259998"/>
    <x v="9"/>
    <s v=""/>
    <d v="2023-11-17T00:00:00"/>
    <s v="viernes"/>
    <n v="6"/>
    <s v="noviembre"/>
    <n v="11"/>
    <n v="2023"/>
    <d v="1899-12-30T14:02:17"/>
    <n v="0"/>
    <d v="2023-11-17T00:00:00"/>
    <d v="1899-12-30T14:36:05"/>
    <d v="1899-12-30T00:33:48"/>
    <s v="Gracias e igualmente"/>
    <s v="Hasta pronto!"/>
    <n v="0"/>
    <s v="messenger"/>
    <s v="messenger"/>
    <s v="NULL"/>
    <n v="0"/>
    <n v="0"/>
    <n v="0"/>
  </r>
  <r>
    <n v="202231774"/>
    <n v="202231774"/>
    <n v="547"/>
    <s v=""/>
    <n v="481"/>
    <n v="4817797160"/>
    <x v="3"/>
    <s v=""/>
    <d v="2023-11-17T00:00:00"/>
    <s v="viernes"/>
    <n v="6"/>
    <s v="noviembre"/>
    <n v="11"/>
    <n v="2023"/>
    <d v="1899-12-30T14:05:53"/>
    <n v="0"/>
    <d v="2023-11-17T00:00:00"/>
    <d v="1899-12-30T14:36:41"/>
    <d v="1899-12-30T00:30:48"/>
    <s v="5"/>
    <s v="Gracias por comunicarte con nosotros, ha sido un g"/>
    <n v="0"/>
    <s v="messenger"/>
    <s v="messenger"/>
    <s v="NULL"/>
    <n v="0"/>
    <n v="0"/>
    <n v="0"/>
  </r>
  <r>
    <n v="202234792"/>
    <n v="202234792"/>
    <n v="547"/>
    <s v=""/>
    <n v="8"/>
    <n v="89616589"/>
    <x v="5"/>
    <s v=""/>
    <d v="2023-11-17T00:00:00"/>
    <s v="viernes"/>
    <n v="6"/>
    <s v="noviembre"/>
    <n v="11"/>
    <n v="2023"/>
    <d v="1899-12-30T14:14:41"/>
    <n v="0"/>
    <d v="2023-11-17T00:00:00"/>
    <d v="1899-12-30T14:36:42"/>
    <d v="1899-12-30T00:22:01"/>
    <s v="1"/>
    <s v="Gracias por comunicarte con nosotros, ha sido un g"/>
    <n v="0"/>
    <s v="messenger"/>
    <s v="messenger"/>
    <s v="NULL"/>
    <n v="0"/>
    <n v="0"/>
    <n v="0"/>
  </r>
  <r>
    <n v="202224418"/>
    <n v="202224418"/>
    <n v="547"/>
    <s v=""/>
    <n v="582"/>
    <n v="5824800752"/>
    <x v="5"/>
    <s v=""/>
    <d v="2023-11-17T00:00:00"/>
    <s v="viernes"/>
    <n v="6"/>
    <s v="noviembre"/>
    <n v="11"/>
    <n v="2023"/>
    <d v="1899-12-30T13:45:04"/>
    <n v="0"/>
    <d v="2023-11-17T00:00:00"/>
    <d v="1899-12-30T14:37:37"/>
    <d v="1899-12-30T00:52:33"/>
    <s v="Si"/>
    <s v="Gracias por comunicarte con nosotros, ha sido un g"/>
    <n v="0"/>
    <s v="messenger"/>
    <s v="messenger"/>
    <s v="NULL"/>
    <n v="0"/>
    <n v="0"/>
    <n v="0"/>
  </r>
  <r>
    <n v="202239542"/>
    <n v="202239542"/>
    <n v="547"/>
    <s v=""/>
    <n v="820"/>
    <n v="8208718673"/>
    <x v="5"/>
    <s v=""/>
    <d v="2023-11-17T00:00:00"/>
    <s v="viernes"/>
    <n v="6"/>
    <s v="noviembre"/>
    <n v="11"/>
    <n v="2023"/>
    <d v="1899-12-30T14:28:29"/>
    <n v="0"/>
    <d v="2023-11-17T00:00:00"/>
    <d v="1899-12-30T14:38:30"/>
    <d v="1899-12-30T00:10:01"/>
    <s v="5"/>
    <s v="Gracias por comunicarte con nosotros, ha sido un g"/>
    <n v="0"/>
    <s v="messenger"/>
    <s v="messenger"/>
    <s v="NULL"/>
    <n v="0"/>
    <n v="0"/>
    <n v="0"/>
  </r>
  <r>
    <n v="202234232"/>
    <n v="202234232"/>
    <n v="547"/>
    <s v=""/>
    <n v="254"/>
    <n v="2547716591"/>
    <x v="5"/>
    <s v=""/>
    <d v="2023-11-17T00:00:00"/>
    <s v="viernes"/>
    <n v="6"/>
    <s v="noviembre"/>
    <n v="11"/>
    <n v="2023"/>
    <d v="1899-12-30T14:13:01"/>
    <n v="0"/>
    <d v="2023-11-17T00:00:00"/>
    <d v="1899-12-30T14:39:37"/>
    <d v="1899-12-30T00:26:36"/>
    <s v="5"/>
    <s v="Gracias por comunicarte con nosotros, ha sido un g"/>
    <n v="0"/>
    <s v="messenger"/>
    <s v="messenger"/>
    <s v="NULL"/>
    <n v="0"/>
    <n v="0"/>
    <n v="0"/>
  </r>
  <r>
    <n v="202228764"/>
    <n v="202228764"/>
    <n v="547"/>
    <s v=""/>
    <n v="250"/>
    <n v="2501967139"/>
    <x v="5"/>
    <s v=""/>
    <d v="2023-11-17T00:00:00"/>
    <s v="viernes"/>
    <n v="6"/>
    <s v="noviembre"/>
    <n v="11"/>
    <n v="2023"/>
    <d v="1899-12-30T13:57:45"/>
    <n v="0"/>
    <d v="2023-11-17T00:00:00"/>
    <d v="1899-12-30T14:39:49"/>
    <d v="1899-12-30T00:42:04"/>
    <s v="5"/>
    <s v="Gracias por comunicarte con nosotros, ha sido un g"/>
    <n v="0"/>
    <s v="messenger"/>
    <s v="messenger"/>
    <s v="NULL"/>
    <n v="0"/>
    <n v="0"/>
    <n v="0"/>
  </r>
  <r>
    <n v="202239059"/>
    <n v="202239059"/>
    <n v="547"/>
    <s v=""/>
    <n v="305"/>
    <n v="3056742137"/>
    <x v="5"/>
    <s v=""/>
    <d v="2023-11-17T00:00:00"/>
    <s v="viernes"/>
    <n v="6"/>
    <s v="noviembre"/>
    <n v="11"/>
    <n v="2023"/>
    <d v="1899-12-30T14:27:02"/>
    <n v="0"/>
    <d v="2023-11-17T00:00:00"/>
    <d v="1899-12-30T14:40:35"/>
    <d v="1899-12-30T00:13:33"/>
    <s v="Opcion 1"/>
    <s v="Gracias por comunicarte con nosotros, ha sido un g"/>
    <n v="0"/>
    <s v="messenger"/>
    <s v="messenger"/>
    <s v="NULL"/>
    <n v="0"/>
    <n v="0"/>
    <n v="0"/>
  </r>
  <r>
    <n v="202240517"/>
    <n v="202240517"/>
    <n v="547"/>
    <s v=""/>
    <n v="725"/>
    <n v="7250736854"/>
    <x v="19"/>
    <s v=""/>
    <d v="2023-11-17T00:00:00"/>
    <s v="viernes"/>
    <n v="6"/>
    <s v="noviembre"/>
    <n v="11"/>
    <n v="2023"/>
    <d v="1899-12-30T14:31:17"/>
    <n v="0"/>
    <d v="2023-11-17T00:00:00"/>
    <d v="1899-12-30T14:41:19"/>
    <d v="1899-12-30T00:10:02"/>
    <s v="How are you doing today"/>
    <s v="Gracias por comunicarte con nosotros, ha sido un g"/>
    <n v="0"/>
    <s v="messenger"/>
    <s v="messenger"/>
    <s v="NULL"/>
    <n v="0"/>
    <n v="0"/>
    <n v="0"/>
  </r>
  <r>
    <n v="202240352"/>
    <n v="202240352"/>
    <n v="547"/>
    <s v=""/>
    <n v="720"/>
    <n v="7202897150"/>
    <x v="5"/>
    <s v=""/>
    <d v="2023-11-17T00:00:00"/>
    <s v="viernes"/>
    <n v="6"/>
    <s v="noviembre"/>
    <n v="11"/>
    <n v="2023"/>
    <d v="1899-12-30T14:30:47"/>
    <n v="0"/>
    <d v="2023-11-17T00:00:00"/>
    <d v="1899-12-30T14:41:26"/>
    <d v="1899-12-30T00:10:39"/>
    <s v="Educacion Superior"/>
    <s v="Gracias por comunicarte con nosotros, ha sido un g"/>
    <n v="0"/>
    <s v="messenger"/>
    <s v="messenger"/>
    <s v="NULL"/>
    <n v="0"/>
    <n v="0"/>
    <n v="0"/>
  </r>
  <r>
    <n v="202232793"/>
    <n v="202232793"/>
    <n v="547"/>
    <s v=""/>
    <n v="356"/>
    <n v="3565701018"/>
    <x v="10"/>
    <s v=""/>
    <d v="2023-11-17T00:00:00"/>
    <s v="viernes"/>
    <n v="6"/>
    <s v="noviembre"/>
    <n v="11"/>
    <n v="2023"/>
    <d v="1899-12-30T14:08:51"/>
    <n v="0"/>
    <d v="2023-11-17T00:00:00"/>
    <d v="1899-12-30T14:41:35"/>
    <d v="1899-12-30T00:32:44"/>
    <s v="Gracias saludos"/>
    <s v="Hasta pronto!"/>
    <n v="0"/>
    <s v="messenger"/>
    <s v="messenger"/>
    <s v="NULL"/>
    <n v="0"/>
    <n v="0"/>
    <n v="0"/>
  </r>
  <r>
    <n v="202240980"/>
    <n v="202240980"/>
    <n v="547"/>
    <s v=""/>
    <n v="805"/>
    <n v="8056955519"/>
    <x v="5"/>
    <s v=""/>
    <d v="2023-11-17T00:00:00"/>
    <s v="viernes"/>
    <n v="6"/>
    <s v="noviembre"/>
    <n v="11"/>
    <n v="2023"/>
    <d v="1899-12-30T14:32:45"/>
    <n v="0"/>
    <d v="2023-11-17T00:00:00"/>
    <d v="1899-12-30T14:43:03"/>
    <d v="1899-12-30T00:10:18"/>
    <s v="Buenas tardes como voy a saber si mi hija salio be"/>
    <s v="Gracias por comunicarte con nosotros, ha sido un g"/>
    <n v="0"/>
    <s v="messenger"/>
    <s v="messenger"/>
    <s v="NULL"/>
    <n v="0"/>
    <n v="0"/>
    <n v="0"/>
  </r>
  <r>
    <n v="202241272"/>
    <n v="202241272"/>
    <n v="547"/>
    <s v=""/>
    <n v="835"/>
    <n v="8355641711"/>
    <x v="12"/>
    <s v=""/>
    <d v="2023-11-17T00:00:00"/>
    <s v="viernes"/>
    <n v="6"/>
    <s v="noviembre"/>
    <n v="11"/>
    <n v="2023"/>
    <d v="1899-12-30T14:33:39"/>
    <n v="0"/>
    <d v="2023-11-17T00:00:00"/>
    <d v="1899-12-30T14:43:4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241174"/>
    <n v="202241174"/>
    <n v="547"/>
    <s v=""/>
    <n v="224"/>
    <n v="2242258414"/>
    <x v="4"/>
    <s v=""/>
    <d v="2023-11-17T00:00:00"/>
    <s v="viernes"/>
    <n v="6"/>
    <s v="noviembre"/>
    <n v="11"/>
    <n v="2023"/>
    <d v="1899-12-30T14:33:20"/>
    <n v="0"/>
    <d v="2023-11-17T00:00:00"/>
    <d v="1899-12-30T14:44:05"/>
    <d v="1899-12-30T00:10:45"/>
    <s v="Agendar Cita"/>
    <s v="Gracias por comunicarte con nosotros, ha sido un g"/>
    <n v="0"/>
    <s v="messenger"/>
    <s v="messenger"/>
    <s v="NULL"/>
    <n v="0"/>
    <n v="0"/>
    <n v="0"/>
  </r>
  <r>
    <n v="202240678"/>
    <n v="202240678"/>
    <n v="547"/>
    <s v=""/>
    <n v="177"/>
    <n v="1773147344"/>
    <x v="1"/>
    <s v=""/>
    <d v="2023-11-17T00:00:00"/>
    <s v="viernes"/>
    <n v="6"/>
    <s v="noviembre"/>
    <n v="11"/>
    <n v="2023"/>
    <d v="1899-12-30T14:31:50"/>
    <n v="0"/>
    <d v="2023-11-17T00:00:00"/>
    <d v="1899-12-30T14:44:09"/>
    <d v="1899-12-30T00:12:19"/>
    <s v="Atencion personal"/>
    <s v="Gracias por comunicarte con nosotros, ha sido un g"/>
    <n v="0"/>
    <s v="messenger"/>
    <s v="messenger"/>
    <s v="NULL"/>
    <n v="0"/>
    <n v="0"/>
    <n v="0"/>
  </r>
  <r>
    <n v="202240307"/>
    <n v="202240307"/>
    <n v="547"/>
    <s v=""/>
    <n v="578"/>
    <n v="5783439740"/>
    <x v="5"/>
    <s v=""/>
    <d v="2023-11-17T00:00:00"/>
    <s v="viernes"/>
    <n v="6"/>
    <s v="noviembre"/>
    <n v="11"/>
    <n v="2023"/>
    <d v="1899-12-30T14:30:39"/>
    <n v="0"/>
    <d v="2023-11-17T00:00:00"/>
    <d v="1899-12-30T14:44:59"/>
    <d v="1899-12-30T00:14:20"/>
    <s v="Me aparece mi estatus como baja pero yo sigo estud"/>
    <s v="Gracias por comunicarte con nosotros, ha sido un g"/>
    <n v="0"/>
    <s v="messenger"/>
    <s v="messenger"/>
    <s v="NULL"/>
    <n v="0"/>
    <n v="0"/>
    <n v="0"/>
  </r>
  <r>
    <n v="202241784"/>
    <n v="202241784"/>
    <n v="547"/>
    <s v=""/>
    <n v="532"/>
    <n v="5320473626"/>
    <x v="5"/>
    <s v=""/>
    <d v="2023-11-17T00:00:00"/>
    <s v="viernes"/>
    <n v="6"/>
    <s v="noviembre"/>
    <n v="11"/>
    <n v="2023"/>
    <d v="1899-12-30T14:35:04"/>
    <n v="0"/>
    <d v="2023-11-17T00:00:00"/>
    <d v="1899-12-30T14:45:05"/>
    <d v="1899-12-30T00:10:01"/>
    <s v="Hola buenas tardes,, yo me registre en el mes de s"/>
    <s v="Gracias por comunicarte con nosotros, ha sido un g"/>
    <n v="0"/>
    <s v="messenger"/>
    <s v="messenger"/>
    <s v="NULL"/>
    <n v="0"/>
    <n v="0"/>
    <n v="0"/>
  </r>
  <r>
    <n v="202221300"/>
    <n v="202221300"/>
    <n v="547"/>
    <s v=""/>
    <n v="439"/>
    <n v="4397004889"/>
    <x v="5"/>
    <s v=""/>
    <d v="2023-11-17T00:00:00"/>
    <s v="viernes"/>
    <n v="6"/>
    <s v="noviembre"/>
    <n v="11"/>
    <n v="2023"/>
    <d v="1899-12-30T13:36:39"/>
    <n v="0"/>
    <d v="2023-11-17T00:00:00"/>
    <d v="1899-12-30T14:45:26"/>
    <d v="1899-12-30T01:08:47"/>
    <s v="Ana Maria Chavez Gallegos soy tutora de mis nietos"/>
    <s v="Gracias por comunicarte con nosotros, ha sido un g"/>
    <n v="0"/>
    <s v="messenger"/>
    <s v="messenger"/>
    <s v="NULL"/>
    <n v="0"/>
    <n v="0"/>
    <n v="0"/>
  </r>
  <r>
    <n v="202240142"/>
    <n v="202240142"/>
    <n v="547"/>
    <s v=""/>
    <n v="908"/>
    <n v="9081595765"/>
    <x v="5"/>
    <s v=""/>
    <d v="2023-11-17T00:00:00"/>
    <s v="viernes"/>
    <n v="6"/>
    <s v="noviembre"/>
    <n v="11"/>
    <n v="2023"/>
    <d v="1899-12-30T14:30:12"/>
    <n v="0"/>
    <d v="2023-11-17T00:00:00"/>
    <d v="1899-12-30T14:45:52"/>
    <d v="1899-12-30T00:15:40"/>
    <s v="Gracias muy amable"/>
    <s v="Hasta pronto!"/>
    <n v="0"/>
    <s v="messenger"/>
    <s v="messenger"/>
    <s v="NULL"/>
    <n v="0"/>
    <n v="0"/>
    <n v="0"/>
  </r>
  <r>
    <n v="202242423"/>
    <n v="202242423"/>
    <n v="547"/>
    <s v=""/>
    <n v="665"/>
    <n v="6656259998"/>
    <x v="9"/>
    <s v=""/>
    <d v="2023-11-17T00:00:00"/>
    <s v="viernes"/>
    <n v="6"/>
    <s v="noviembre"/>
    <n v="11"/>
    <n v="2023"/>
    <d v="1899-12-30T14:36:55"/>
    <n v="0"/>
    <d v="2023-11-17T00:00:00"/>
    <d v="1899-12-30T14:46:56"/>
    <d v="1899-12-30T00:10:01"/>
    <s v="Ok"/>
    <s v="Gracias por comunicarte con nosotros, ha sido un g"/>
    <n v="0"/>
    <s v="messenger"/>
    <s v="messenger"/>
    <s v="NULL"/>
    <n v="0"/>
    <n v="0"/>
    <n v="0"/>
  </r>
  <r>
    <n v="202242039"/>
    <n v="202242039"/>
    <n v="547"/>
    <s v=""/>
    <n v="284"/>
    <n v="2846405281"/>
    <x v="6"/>
    <s v=""/>
    <d v="2023-11-17T00:00:00"/>
    <s v="viernes"/>
    <n v="6"/>
    <s v="noviembre"/>
    <n v="11"/>
    <n v="2023"/>
    <d v="1899-12-30T14:35:50"/>
    <n v="0"/>
    <d v="2023-11-17T00:00:00"/>
    <d v="1899-12-30T14:46:57"/>
    <d v="1899-12-30T00:11:07"/>
    <s v="Atencion personal"/>
    <s v="Gracias por comunicarte con nosotros, ha sido un g"/>
    <n v="0"/>
    <s v="messenger"/>
    <s v="messenger"/>
    <s v="NULL"/>
    <n v="0"/>
    <n v="0"/>
    <n v="0"/>
  </r>
  <r>
    <n v="202241238"/>
    <n v="202241238"/>
    <n v="547"/>
    <s v=""/>
    <n v="253"/>
    <n v="2531554406"/>
    <x v="5"/>
    <s v=""/>
    <d v="2023-11-17T00:00:00"/>
    <s v="viernes"/>
    <n v="6"/>
    <s v="noviembre"/>
    <n v="11"/>
    <n v="2023"/>
    <d v="1899-12-30T14:33:31"/>
    <n v="0"/>
    <d v="2023-11-17T00:00:00"/>
    <d v="1899-12-30T14:47:21"/>
    <d v="1899-12-30T00:13:50"/>
    <s v="Priorizacion"/>
    <s v="Gracias por comunicarte con nosotros, ha sido un g"/>
    <n v="0"/>
    <s v="messenger"/>
    <s v="messenger"/>
    <s v="NULL"/>
    <n v="0"/>
    <n v="0"/>
    <n v="0"/>
  </r>
  <r>
    <n v="202242638"/>
    <n v="202242638"/>
    <n v="547"/>
    <s v=""/>
    <n v="511"/>
    <n v="5118333128"/>
    <x v="5"/>
    <s v=""/>
    <d v="2023-11-17T00:00:00"/>
    <s v="viernes"/>
    <n v="6"/>
    <s v="noviembre"/>
    <n v="11"/>
    <n v="2023"/>
    <d v="1899-12-30T14:37:35"/>
    <n v="0"/>
    <d v="2023-11-17T00:00:00"/>
    <d v="1899-12-30T14:47:36"/>
    <d v="1899-12-30T00:10:01"/>
    <s v="Esque no me deja seleccionar las opciones"/>
    <s v="Gracias por comunicarte con nosotros, ha sido un g"/>
    <n v="0"/>
    <s v="messenger"/>
    <s v="messenger"/>
    <s v="NULL"/>
    <n v="0"/>
    <n v="0"/>
    <n v="0"/>
  </r>
  <r>
    <n v="202242364"/>
    <n v="202242364"/>
    <n v="547"/>
    <s v=""/>
    <n v="384"/>
    <n v="3848714298"/>
    <x v="13"/>
    <s v=""/>
    <d v="2023-11-17T00:00:00"/>
    <s v="viernes"/>
    <n v="6"/>
    <s v="noviembre"/>
    <n v="11"/>
    <n v="2023"/>
    <d v="1899-12-30T14:36:44"/>
    <n v="0"/>
    <d v="2023-11-17T00:00:00"/>
    <d v="1899-12-30T14:48:09"/>
    <d v="1899-12-30T00:11:25"/>
    <s v="Soy becaria (o)?"/>
    <s v="Gracias por comunicarte con nosotros, ha sido un g"/>
    <n v="0"/>
    <s v="messenger"/>
    <s v="messenger"/>
    <s v="NULL"/>
    <n v="0"/>
    <n v="0"/>
    <n v="0"/>
  </r>
  <r>
    <n v="202233507"/>
    <n v="202233507"/>
    <n v="547"/>
    <s v=""/>
    <n v="84"/>
    <n v="842302451"/>
    <x v="5"/>
    <s v=""/>
    <d v="2023-11-17T00:00:00"/>
    <s v="viernes"/>
    <n v="6"/>
    <s v="noviembre"/>
    <n v="11"/>
    <n v="2023"/>
    <d v="1899-12-30T14:10:54"/>
    <n v="0"/>
    <d v="2023-11-17T00:00:00"/>
    <d v="1899-12-30T14:48:16"/>
    <d v="1899-12-30T00:37:22"/>
    <s v="4"/>
    <s v="Gracias por comunicarte con nosotros, ha sido un g"/>
    <n v="0"/>
    <s v="messenger"/>
    <s v="messenger"/>
    <s v="NULL"/>
    <n v="0"/>
    <n v="0"/>
    <n v="0"/>
  </r>
  <r>
    <n v="202242931"/>
    <n v="202242931"/>
    <n v="547"/>
    <s v=""/>
    <n v="286"/>
    <n v="2865693405"/>
    <x v="5"/>
    <s v=""/>
    <d v="2023-11-17T00:00:00"/>
    <s v="viernes"/>
    <n v="6"/>
    <s v="noviembre"/>
    <n v="11"/>
    <n v="2023"/>
    <d v="1899-12-30T14:38:23"/>
    <n v="0"/>
    <d v="2023-11-17T00:00:00"/>
    <d v="1899-12-30T14:48:24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2240849"/>
    <n v="202240849"/>
    <n v="547"/>
    <s v=""/>
    <n v="298"/>
    <n v="2983114371"/>
    <x v="5"/>
    <s v=""/>
    <d v="2023-11-17T00:00:00"/>
    <s v="viernes"/>
    <n v="6"/>
    <s v="noviembre"/>
    <n v="11"/>
    <n v="2023"/>
    <d v="1899-12-30T14:32:23"/>
    <n v="0"/>
    <d v="2023-11-17T00:00:00"/>
    <d v="1899-12-30T14:48:59"/>
    <d v="1899-12-30T00:16:36"/>
    <s v="Pero aqui no me aparece ninguna opciones"/>
    <s v="Gracias por comunicarte con nosotros, ha sido un g"/>
    <n v="0"/>
    <s v="messenger"/>
    <s v="messenger"/>
    <s v="NULL"/>
    <n v="0"/>
    <n v="0"/>
    <n v="0"/>
  </r>
  <r>
    <n v="202243353"/>
    <n v="202243353"/>
    <n v="547"/>
    <s v=""/>
    <n v="90"/>
    <n v="908972112"/>
    <x v="5"/>
    <s v=""/>
    <d v="2023-11-17T00:00:00"/>
    <s v="viernes"/>
    <n v="6"/>
    <s v="noviembre"/>
    <n v="11"/>
    <n v="2023"/>
    <d v="1899-12-30T14:39:37"/>
    <n v="0"/>
    <d v="2023-11-17T00:00:00"/>
    <d v="1899-12-30T14:49:38"/>
    <d v="1899-12-30T00:10:01"/>
    <s v="No me resolvieron ninguna duda"/>
    <s v="Gracias por comunicarte con nosotros, ha sido un g"/>
    <n v="0"/>
    <s v="messenger"/>
    <s v="messenger"/>
    <s v="NULL"/>
    <n v="0"/>
    <n v="0"/>
    <n v="0"/>
  </r>
  <r>
    <n v="202233664"/>
    <n v="202233664"/>
    <n v="547"/>
    <s v=""/>
    <n v="931"/>
    <n v="9319076028"/>
    <x v="5"/>
    <s v=""/>
    <d v="2023-11-17T00:00:00"/>
    <s v="viernes"/>
    <n v="6"/>
    <s v="noviembre"/>
    <n v="11"/>
    <n v="2023"/>
    <d v="1899-12-30T14:11:20"/>
    <n v="0"/>
    <d v="2023-11-17T00:00:00"/>
    <d v="1899-12-30T14:52:23"/>
    <d v="1899-12-30T00:41:03"/>
    <s v="Cancelar"/>
    <s v="Gracias por comunicarte con nosotros, ha sido un g"/>
    <n v="0"/>
    <s v="messenger"/>
    <s v="messenger"/>
    <s v="NULL"/>
    <n v="0"/>
    <n v="0"/>
    <n v="0"/>
  </r>
  <r>
    <n v="202242607"/>
    <n v="202242607"/>
    <n v="547"/>
    <s v=""/>
    <n v="180"/>
    <n v="1802759153"/>
    <x v="5"/>
    <s v=""/>
    <d v="2023-11-17T00:00:00"/>
    <s v="viernes"/>
    <n v="6"/>
    <s v="noviembre"/>
    <n v="11"/>
    <n v="2023"/>
    <d v="1899-12-30T14:37:27"/>
    <n v="0"/>
    <d v="2023-11-17T00:00:00"/>
    <d v="1899-12-30T14:52:59"/>
    <d v="1899-12-30T00:15:32"/>
    <s v="Incorporacion"/>
    <s v="Gracias por comunicarte con nosotros, ha sido un g"/>
    <n v="0"/>
    <s v="messenger"/>
    <s v="messenger"/>
    <s v="NULL"/>
    <n v="0"/>
    <n v="0"/>
    <n v="0"/>
  </r>
  <r>
    <n v="202245062"/>
    <n v="202245062"/>
    <n v="547"/>
    <s v=""/>
    <n v="134"/>
    <n v="1345677631"/>
    <x v="1"/>
    <s v=""/>
    <d v="2023-11-17T00:00:00"/>
    <s v="viernes"/>
    <n v="6"/>
    <s v="noviembre"/>
    <n v="11"/>
    <n v="2023"/>
    <d v="1899-12-30T14:44:33"/>
    <n v="0"/>
    <d v="2023-11-17T00:00:00"/>
    <d v="1899-12-30T14:54:46"/>
    <d v="1899-12-30T00:10:13"/>
    <s v="No"/>
    <s v="Gracias por comunicarte con nosotros, ha sido un g"/>
    <n v="0"/>
    <s v="messenger"/>
    <s v="messenger"/>
    <s v="NULL"/>
    <n v="0"/>
    <n v="0"/>
    <n v="0"/>
  </r>
  <r>
    <n v="202244796"/>
    <n v="202244796"/>
    <n v="547"/>
    <s v=""/>
    <n v="692"/>
    <n v="6925276117"/>
    <x v="5"/>
    <s v=""/>
    <d v="2023-11-17T00:00:00"/>
    <s v="viernes"/>
    <n v="6"/>
    <s v="noviembre"/>
    <n v="11"/>
    <n v="2023"/>
    <d v="1899-12-30T14:43:47"/>
    <n v="0"/>
    <d v="2023-11-17T00:00:00"/>
    <d v="1899-12-30T14:54:59"/>
    <d v="1899-12-30T00:11:12"/>
    <s v="Ninguno"/>
    <s v="Gracias por comunicarte con nosotros, ha sido un g"/>
    <n v="0"/>
    <s v="messenger"/>
    <s v="messenger"/>
    <s v="NULL"/>
    <n v="0"/>
    <n v="0"/>
    <n v="0"/>
  </r>
  <r>
    <n v="202233545"/>
    <n v="202233545"/>
    <n v="547"/>
    <s v=""/>
    <n v="637"/>
    <n v="6373410326"/>
    <x v="14"/>
    <s v=""/>
    <d v="2023-11-17T00:00:00"/>
    <s v="viernes"/>
    <n v="6"/>
    <s v="noviembre"/>
    <n v="11"/>
    <n v="2023"/>
    <d v="1899-12-30T14:10:59"/>
    <n v="0"/>
    <d v="2023-11-17T00:00:00"/>
    <d v="1899-12-30T14:55:33"/>
    <d v="1899-12-30T00:44:34"/>
    <s v="Gracias por la informacion y disculpe la demora"/>
    <s v="Hasta pronto!"/>
    <n v="0"/>
    <s v="messenger"/>
    <s v="messenger"/>
    <s v="NULL"/>
    <n v="0"/>
    <n v="0"/>
    <n v="0"/>
  </r>
  <r>
    <n v="202246129"/>
    <n v="202246129"/>
    <n v="547"/>
    <s v=""/>
    <n v="801"/>
    <n v="8014595663"/>
    <x v="5"/>
    <s v=""/>
    <d v="2023-11-17T00:00:00"/>
    <s v="viernes"/>
    <n v="6"/>
    <s v="noviembre"/>
    <n v="11"/>
    <n v="2023"/>
    <d v="1899-12-30T14:47:48"/>
    <n v="0"/>
    <d v="2023-11-17T00:00:00"/>
    <d v="1899-12-30T14:57:49"/>
    <d v="1899-12-30T00:10:01"/>
    <s v="Disculpe , una pregunta a mi hija no lean deposita"/>
    <s v="Gracias por comunicarte con nosotros, ha sido un g"/>
    <n v="0"/>
    <s v="messenger"/>
    <s v="messenger"/>
    <s v="NULL"/>
    <n v="0"/>
    <n v="0"/>
    <n v="0"/>
  </r>
  <r>
    <n v="202239249"/>
    <n v="202239249"/>
    <n v="547"/>
    <s v=""/>
    <n v="996"/>
    <n v="9966333941"/>
    <x v="26"/>
    <s v=""/>
    <d v="2023-11-17T00:00:00"/>
    <s v="viernes"/>
    <n v="6"/>
    <s v="noviembre"/>
    <n v="11"/>
    <n v="2023"/>
    <d v="1899-12-30T14:27:39"/>
    <n v="0"/>
    <d v="2023-11-17T00:00:00"/>
    <d v="1899-12-30T14:59:08"/>
    <d v="1899-12-30T00:31:29"/>
    <s v="5"/>
    <s v="Gracias por comunicarte con nosotros, ha sido un g"/>
    <n v="0"/>
    <s v="messenger"/>
    <s v="messenger"/>
    <s v="NULL"/>
    <n v="0"/>
    <n v="0"/>
    <n v="0"/>
  </r>
  <r>
    <n v="202246679"/>
    <n v="202246679"/>
    <n v="547"/>
    <s v=""/>
    <n v="493"/>
    <n v="4932116990"/>
    <x v="29"/>
    <s v=""/>
    <d v="2023-11-17T00:00:00"/>
    <s v="viernes"/>
    <n v="6"/>
    <s v="noviembre"/>
    <n v="11"/>
    <n v="2023"/>
    <d v="1899-12-30T14:49:26"/>
    <n v="0"/>
    <d v="2023-11-17T00:00:00"/>
    <d v="1899-12-30T14:59:53"/>
    <d v="1899-12-30T00:10:27"/>
    <s v="Me llego correo con el dia de mi cita para la beca"/>
    <s v="Gracias por comunicarte con nosotros, ha sido un g"/>
    <n v="0"/>
    <s v="messenger"/>
    <s v="messenger"/>
    <s v="NULL"/>
    <n v="0"/>
    <n v="0"/>
    <n v="0"/>
  </r>
  <r>
    <n v="202242933"/>
    <n v="202242933"/>
    <n v="547"/>
    <s v=""/>
    <n v="109"/>
    <n v="1097535304"/>
    <x v="1"/>
    <s v=""/>
    <d v="2023-11-17T00:00:00"/>
    <s v="viernes"/>
    <n v="6"/>
    <s v="noviembre"/>
    <n v="11"/>
    <n v="2023"/>
    <d v="1899-12-30T14:38:23"/>
    <n v="0"/>
    <d v="2023-11-17T00:00:00"/>
    <d v="1899-12-30T14:59:56"/>
    <d v="1899-12-30T00:21:33"/>
    <s v="Si"/>
    <s v="Gracias por comunicarte con nosotros, ha sido un g"/>
    <n v="0"/>
    <s v="messenger"/>
    <s v="messenger"/>
    <s v="NULL"/>
    <n v="0"/>
    <n v="0"/>
    <n v="0"/>
  </r>
  <r>
    <n v="202232646"/>
    <n v="202232646"/>
    <n v="547"/>
    <s v=""/>
    <n v="377"/>
    <n v="3777724753"/>
    <x v="13"/>
    <s v=""/>
    <d v="2023-11-17T00:00:00"/>
    <s v="viernes"/>
    <n v="6"/>
    <s v="noviembre"/>
    <n v="11"/>
    <n v="2023"/>
    <d v="1899-12-30T14:08:23"/>
    <n v="0"/>
    <d v="2023-11-17T00:00:00"/>
    <d v="1899-12-30T15:00:08"/>
    <d v="1899-12-30T00:51:45"/>
    <s v="Si"/>
    <s v="Gracias por comunicarte con nosotros, ha sido un g"/>
    <n v="0"/>
    <s v="messenger"/>
    <s v="messenger"/>
    <s v="NULL"/>
    <n v="0"/>
    <n v="0"/>
    <n v="0"/>
  </r>
  <r>
    <n v="202246898"/>
    <n v="202246898"/>
    <n v="547"/>
    <s v=""/>
    <n v="952"/>
    <n v="9525734995"/>
    <x v="5"/>
    <s v=""/>
    <d v="2023-11-17T00:00:00"/>
    <s v="viernes"/>
    <n v="6"/>
    <s v="noviembre"/>
    <n v="11"/>
    <n v="2023"/>
    <d v="1899-12-30T14:50:09"/>
    <n v="0"/>
    <d v="2023-11-17T00:00:00"/>
    <d v="1899-12-30T15:00:10"/>
    <d v="1899-12-30T00:10:01"/>
    <s v="Hola buenas tardes como saber cuando le llega la t"/>
    <s v="Gracias por comunicarte con nosotros, ha sido un g"/>
    <n v="0"/>
    <s v="messenger"/>
    <s v="messenger"/>
    <s v="NULL"/>
    <n v="0"/>
    <n v="0"/>
    <n v="0"/>
  </r>
  <r>
    <n v="202248694"/>
    <n v="202248694"/>
    <n v="547"/>
    <s v=""/>
    <n v="966"/>
    <n v="9663559576"/>
    <x v="24"/>
    <s v=""/>
    <d v="2023-11-17T00:00:00"/>
    <s v="viernes"/>
    <n v="6"/>
    <s v="noviembre"/>
    <n v="11"/>
    <n v="2023"/>
    <d v="1899-12-30T14:55:54"/>
    <n v="0"/>
    <d v="2023-11-17T00:00:00"/>
    <d v="1899-12-30T15:00:33"/>
    <d v="1899-12-30T00:04:39"/>
    <s v="5"/>
    <s v="Gracias por comunicarte con nosotros, ha sido un g"/>
    <n v="0"/>
    <s v="messenger"/>
    <s v="messenger"/>
    <s v="NULL"/>
    <n v="0"/>
    <n v="0"/>
    <n v="0"/>
  </r>
  <r>
    <n v="202244565"/>
    <n v="202244565"/>
    <n v="547"/>
    <s v=""/>
    <n v="751"/>
    <n v="7517105483"/>
    <x v="7"/>
    <s v=""/>
    <d v="2023-11-17T00:00:00"/>
    <s v="viernes"/>
    <n v="6"/>
    <s v="noviembre"/>
    <n v="11"/>
    <n v="2023"/>
    <d v="1899-12-30T14:43:07"/>
    <n v="0"/>
    <d v="2023-11-17T00:00:00"/>
    <d v="1899-12-30T15:00:56"/>
    <d v="1899-12-30T00:17:49"/>
    <s v="Mis hijos estudian en San Lucas huarirape municipi"/>
    <s v="Gracias por comunicarte con nosotros, ha sido un g"/>
    <n v="0"/>
    <s v="messenger"/>
    <s v="messenger"/>
    <s v="NULL"/>
    <n v="0"/>
    <n v="0"/>
    <n v="0"/>
  </r>
  <r>
    <n v="202228434"/>
    <n v="202228434"/>
    <n v="547"/>
    <s v=""/>
    <n v="581"/>
    <n v="5816723854"/>
    <x v="5"/>
    <s v=""/>
    <d v="2023-11-17T00:00:00"/>
    <s v="viernes"/>
    <n v="6"/>
    <s v="noviembre"/>
    <n v="11"/>
    <n v="2023"/>
    <d v="1899-12-30T13:56:40"/>
    <n v="0"/>
    <d v="2023-11-17T00:00:00"/>
    <d v="1899-12-30T15:01:16"/>
    <d v="1899-12-30T01:04:36"/>
    <s v="Ok gracias"/>
    <s v="Gracias por comunicarte con nosotros, ha sido un g"/>
    <n v="0"/>
    <s v="messenger"/>
    <s v="messenger"/>
    <s v="NULL"/>
    <n v="0"/>
    <n v="0"/>
    <n v="0"/>
  </r>
  <r>
    <n v="202235261"/>
    <n v="202235261"/>
    <n v="547"/>
    <s v=""/>
    <n v="604"/>
    <n v="6043369508"/>
    <x v="5"/>
    <s v=""/>
    <d v="2023-11-17T00:00:00"/>
    <s v="viernes"/>
    <n v="6"/>
    <s v="noviembre"/>
    <n v="11"/>
    <n v="2023"/>
    <d v="1899-12-30T14:16:03"/>
    <n v="0"/>
    <d v="2023-11-17T00:00:00"/>
    <d v="1899-12-30T15:01:29"/>
    <d v="1899-12-30T00:45:26"/>
    <s v="Si"/>
    <s v="Gracias por comunicarte con nosotros, ha sido un g"/>
    <n v="0"/>
    <s v="messenger"/>
    <s v="messenger"/>
    <s v="NULL"/>
    <n v="0"/>
    <n v="0"/>
    <n v="0"/>
  </r>
  <r>
    <n v="202235636"/>
    <n v="202235636"/>
    <n v="547"/>
    <s v=""/>
    <n v="253"/>
    <n v="2534467985"/>
    <x v="5"/>
    <s v=""/>
    <d v="2023-11-17T00:00:00"/>
    <s v="viernes"/>
    <n v="6"/>
    <s v="noviembre"/>
    <n v="11"/>
    <n v="2023"/>
    <d v="1899-12-30T14:17:08"/>
    <n v="0"/>
    <d v="2023-11-17T00:00:00"/>
    <d v="1899-12-30T15:02:09"/>
    <d v="1899-12-30T00:45:01"/>
    <s v="Si"/>
    <s v="Gracias por comunicarte con nosotros, ha sido un g"/>
    <n v="0"/>
    <s v="messenger"/>
    <s v="messenger"/>
    <s v="NULL"/>
    <n v="0"/>
    <n v="0"/>
    <n v="0"/>
  </r>
  <r>
    <n v="202235014"/>
    <n v="202235014"/>
    <n v="547"/>
    <s v=""/>
    <n v="958"/>
    <n v="9582344123"/>
    <x v="28"/>
    <s v=""/>
    <d v="2023-11-17T00:00:00"/>
    <s v="viernes"/>
    <n v="6"/>
    <s v="noviembre"/>
    <n v="11"/>
    <n v="2023"/>
    <d v="1899-12-30T14:15:20"/>
    <n v="0"/>
    <d v="2023-11-17T00:00:00"/>
    <d v="1899-12-30T15:02:16"/>
    <d v="1899-12-30T00:46:56"/>
    <s v="Si"/>
    <s v="Gracias por comunicarte con nosotros, ha sido un g"/>
    <n v="0"/>
    <s v="messenger"/>
    <s v="messenger"/>
    <s v="NULL"/>
    <n v="0"/>
    <n v="0"/>
    <n v="0"/>
  </r>
  <r>
    <n v="202236166"/>
    <n v="202236166"/>
    <n v="547"/>
    <s v=""/>
    <n v="321"/>
    <n v="3210253660"/>
    <x v="13"/>
    <s v=""/>
    <d v="2023-11-17T00:00:00"/>
    <s v="viernes"/>
    <n v="6"/>
    <s v="noviembre"/>
    <n v="11"/>
    <n v="2023"/>
    <d v="1899-12-30T14:18:32"/>
    <n v="0"/>
    <d v="2023-11-17T00:00:00"/>
    <d v="1899-12-30T15:03:34"/>
    <d v="1899-12-30T00:45:02"/>
    <s v="5"/>
    <s v="Gracias por comunicarte con nosotros, ha sido un g"/>
    <n v="0"/>
    <s v="messenger"/>
    <s v="messenger"/>
    <s v="NULL"/>
    <n v="0"/>
    <n v="0"/>
    <n v="0"/>
  </r>
  <r>
    <n v="202241305"/>
    <n v="202241305"/>
    <n v="547"/>
    <s v=""/>
    <n v="33"/>
    <n v="336366773"/>
    <x v="5"/>
    <s v=""/>
    <d v="2023-11-17T00:00:00"/>
    <s v="viernes"/>
    <n v="6"/>
    <s v="noviembre"/>
    <n v="11"/>
    <n v="2023"/>
    <d v="1899-12-30T14:33:46"/>
    <n v="0"/>
    <d v="2023-11-17T00:00:00"/>
    <d v="1899-12-30T15:04:21"/>
    <d v="1899-12-30T00:30:35"/>
    <s v="Cancelar"/>
    <s v="Gracias por comunicarte con nosotros, ha sido un g"/>
    <n v="0"/>
    <s v="messenger"/>
    <s v="messenger"/>
    <s v="NULL"/>
    <n v="0"/>
    <n v="0"/>
    <n v="0"/>
  </r>
  <r>
    <n v="202236755"/>
    <n v="202236755"/>
    <n v="547"/>
    <s v=""/>
    <n v="703"/>
    <n v="7038532793"/>
    <x v="5"/>
    <s v=""/>
    <d v="2023-11-17T00:00:00"/>
    <s v="viernes"/>
    <n v="6"/>
    <s v="noviembre"/>
    <n v="11"/>
    <n v="2023"/>
    <d v="1899-12-30T14:20:20"/>
    <n v="0"/>
    <d v="2023-11-17T00:00:00"/>
    <d v="1899-12-30T15:05:09"/>
    <d v="1899-12-30T00:44:49"/>
    <s v="Si"/>
    <s v="Gracias por comunicarte con nosotros, ha sido un g"/>
    <n v="0"/>
    <s v="messenger"/>
    <s v="messenger"/>
    <s v="NULL"/>
    <n v="0"/>
    <n v="0"/>
    <n v="0"/>
  </r>
  <r>
    <n v="202231612"/>
    <n v="202231612"/>
    <n v="547"/>
    <s v=""/>
    <n v="80"/>
    <n v="802323163"/>
    <x v="5"/>
    <s v=""/>
    <d v="2023-11-17T00:00:00"/>
    <s v="viernes"/>
    <n v="6"/>
    <s v="noviembre"/>
    <n v="11"/>
    <n v="2023"/>
    <d v="1899-12-30T14:05:25"/>
    <n v="0"/>
    <d v="2023-11-17T00:00:00"/>
    <d v="1899-12-30T15:05:22"/>
    <d v="1899-12-30T00:59:57"/>
    <s v="3"/>
    <s v="Gracias por comunicarte con nosotros, ha sido un g"/>
    <n v="0"/>
    <s v="messenger"/>
    <s v="messenger"/>
    <s v="NULL"/>
    <n v="0"/>
    <n v="0"/>
    <n v="0"/>
  </r>
  <r>
    <n v="202238644"/>
    <n v="202238644"/>
    <n v="547"/>
    <s v=""/>
    <n v="530"/>
    <n v="5304972662"/>
    <x v="5"/>
    <s v=""/>
    <d v="2023-11-17T00:00:00"/>
    <s v="viernes"/>
    <n v="6"/>
    <s v="noviembre"/>
    <n v="11"/>
    <n v="2023"/>
    <d v="1899-12-30T14:25:48"/>
    <n v="0"/>
    <d v="2023-11-17T00:00:00"/>
    <d v="1899-12-30T15:05:58"/>
    <d v="1899-12-30T00:40:1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2247498"/>
    <n v="202247498"/>
    <n v="547"/>
    <s v=""/>
    <n v="852"/>
    <n v="8529855068"/>
    <x v="5"/>
    <s v=""/>
    <d v="2023-11-17T00:00:00"/>
    <s v="viernes"/>
    <n v="6"/>
    <s v="noviembre"/>
    <n v="11"/>
    <n v="2023"/>
    <d v="1899-12-30T14:52:00"/>
    <n v="0"/>
    <d v="2023-11-17T00:00:00"/>
    <d v="1899-12-30T15:06:36"/>
    <d v="1899-12-30T00:14:36"/>
    <s v="1"/>
    <s v="Gracias por comunicarte con nosotros, ha sido un g"/>
    <n v="0"/>
    <s v="messenger"/>
    <s v="messenger"/>
    <s v="NULL"/>
    <n v="0"/>
    <n v="0"/>
    <n v="0"/>
  </r>
  <r>
    <n v="202246513"/>
    <n v="202246513"/>
    <n v="547"/>
    <s v=""/>
    <n v="224"/>
    <n v="2242258414"/>
    <x v="4"/>
    <s v=""/>
    <d v="2023-11-17T00:00:00"/>
    <s v="viernes"/>
    <n v="6"/>
    <s v="noviembre"/>
    <n v="11"/>
    <n v="2023"/>
    <d v="1899-12-30T14:48:59"/>
    <n v="0"/>
    <d v="2023-11-17T00:00:00"/>
    <d v="1899-12-30T15:06:55"/>
    <d v="1899-12-30T00:17:56"/>
    <s v="Me Pellido es Lopez"/>
    <s v="Gracias por comunicarte con nosotros, ha sido un g"/>
    <n v="0"/>
    <s v="messenger"/>
    <s v="messenger"/>
    <s v="NULL"/>
    <n v="0"/>
    <n v="0"/>
    <n v="0"/>
  </r>
  <r>
    <n v="202249072"/>
    <n v="202249072"/>
    <n v="547"/>
    <s v=""/>
    <n v="940"/>
    <n v="9408101908"/>
    <x v="5"/>
    <s v=""/>
    <d v="2023-11-17T00:00:00"/>
    <s v="viernes"/>
    <n v="6"/>
    <s v="noviembre"/>
    <n v="11"/>
    <n v="2023"/>
    <d v="1899-12-30T14:57:07"/>
    <n v="0"/>
    <d v="2023-11-17T00:00:00"/>
    <d v="1899-12-30T15:07:09"/>
    <d v="1899-12-30T00:10:02"/>
    <s v="Buenas tardes"/>
    <s v="Gracias por comunicarte con nosotros, ha sido un g"/>
    <n v="0"/>
    <s v="messenger"/>
    <s v="messenger"/>
    <s v="NULL"/>
    <n v="0"/>
    <n v="0"/>
    <n v="0"/>
  </r>
  <r>
    <n v="202247507"/>
    <n v="202247507"/>
    <n v="547"/>
    <s v=""/>
    <n v="607"/>
    <n v="6070180633"/>
    <x v="5"/>
    <s v=""/>
    <d v="2023-11-17T00:00:00"/>
    <s v="viernes"/>
    <n v="6"/>
    <s v="noviembre"/>
    <n v="11"/>
    <n v="2023"/>
    <d v="1899-12-30T14:52:01"/>
    <n v="0"/>
    <d v="2023-11-17T00:00:00"/>
    <d v="1899-12-30T15:07:26"/>
    <d v="1899-12-30T00:15:25"/>
    <s v="Quien me hara la encuesta familiar"/>
    <s v="Gracias por comunicarte con nosotros, ha sido un g"/>
    <n v="0"/>
    <s v="messenger"/>
    <s v="messenger"/>
    <s v="NULL"/>
    <n v="0"/>
    <n v="0"/>
    <n v="0"/>
  </r>
  <r>
    <n v="202239578"/>
    <n v="202239578"/>
    <n v="547"/>
    <s v=""/>
    <n v="766"/>
    <n v="7660580486"/>
    <x v="6"/>
    <s v=""/>
    <d v="2023-11-17T00:00:00"/>
    <s v="viernes"/>
    <n v="6"/>
    <s v="noviembre"/>
    <n v="11"/>
    <n v="2023"/>
    <d v="1899-12-30T14:28:35"/>
    <n v="0"/>
    <d v="2023-11-17T00:00:00"/>
    <d v="1899-12-30T15:08:09"/>
    <d v="1899-12-30T00:39:34"/>
    <s v="5"/>
    <s v="Gracias por comunicarte con nosotros, ha sido un g"/>
    <n v="0"/>
    <s v="messenger"/>
    <s v="messenger"/>
    <s v="NULL"/>
    <n v="0"/>
    <n v="0"/>
    <n v="0"/>
  </r>
  <r>
    <n v="202234783"/>
    <n v="202234783"/>
    <n v="547"/>
    <s v=""/>
    <n v="726"/>
    <n v="7263130251"/>
    <x v="19"/>
    <s v=""/>
    <d v="2023-11-17T00:00:00"/>
    <s v="viernes"/>
    <n v="6"/>
    <s v="noviembre"/>
    <n v="11"/>
    <n v="2023"/>
    <d v="1899-12-30T14:14:40"/>
    <n v="0"/>
    <d v="2023-11-17T00:00:00"/>
    <d v="1899-12-30T15:08:10"/>
    <d v="1899-12-30T00:53:30"/>
    <s v="No hay otra duda"/>
    <s v="Gracias por comunicarte con nosotros, ha sido un g"/>
    <n v="0"/>
    <s v="messenger"/>
    <s v="messenger"/>
    <s v="NULL"/>
    <n v="0"/>
    <n v="0"/>
    <n v="0"/>
  </r>
  <r>
    <n v="202249253"/>
    <n v="202249253"/>
    <n v="547"/>
    <s v=""/>
    <n v="590"/>
    <n v="5909073298"/>
    <x v="5"/>
    <s v=""/>
    <d v="2023-11-17T00:00:00"/>
    <s v="viernes"/>
    <n v="6"/>
    <s v="noviembre"/>
    <n v="11"/>
    <n v="2023"/>
    <d v="1899-12-30T14:57:44"/>
    <n v="0"/>
    <d v="2023-11-17T00:00:00"/>
    <d v="1899-12-30T15:08:59"/>
    <d v="1899-12-30T00:11:15"/>
    <s v="Problema con pago de beca"/>
    <s v="Gracias por comunicarte con nosotros, ha sido un g"/>
    <n v="0"/>
    <s v="messenger"/>
    <s v="messenger"/>
    <s v="NULL"/>
    <n v="0"/>
    <n v="0"/>
    <n v="0"/>
  </r>
  <r>
    <n v="202240583"/>
    <n v="202240583"/>
    <n v="547"/>
    <s v=""/>
    <n v="38"/>
    <n v="389260243"/>
    <x v="5"/>
    <s v=""/>
    <d v="2023-11-17T00:00:00"/>
    <s v="viernes"/>
    <n v="6"/>
    <s v="noviembre"/>
    <n v="11"/>
    <n v="2023"/>
    <d v="1899-12-30T14:31:31"/>
    <n v="0"/>
    <d v="2023-11-17T00:00:00"/>
    <d v="1899-12-30T15:09:18"/>
    <d v="1899-12-30T00:37:47"/>
    <s v="1"/>
    <s v="Gracias por comunicarte con nosotros, ha sido un g"/>
    <n v="0"/>
    <s v="messenger"/>
    <s v="messenger"/>
    <s v="NULL"/>
    <n v="0"/>
    <n v="0"/>
    <n v="0"/>
  </r>
  <r>
    <n v="202247113"/>
    <n v="202247113"/>
    <n v="547"/>
    <s v=""/>
    <n v="642"/>
    <n v="6426393405"/>
    <x v="14"/>
    <s v=""/>
    <d v="2023-11-17T00:00:00"/>
    <s v="viernes"/>
    <n v="6"/>
    <s v="noviembre"/>
    <n v="11"/>
    <n v="2023"/>
    <d v="1899-12-30T14:50:46"/>
    <n v="0"/>
    <d v="2023-11-17T00:00:00"/>
    <d v="1899-12-30T15:09:23"/>
    <d v="1899-12-30T00:18:37"/>
    <s v="5"/>
    <s v="Gracias por comunicarte con nosotros, ha sido un g"/>
    <n v="0"/>
    <s v="messenger"/>
    <s v="messenger"/>
    <s v="NULL"/>
    <n v="0"/>
    <n v="0"/>
    <n v="0"/>
  </r>
  <r>
    <n v="202237830"/>
    <n v="202237830"/>
    <n v="547"/>
    <s v=""/>
    <n v="614"/>
    <n v="6143269855"/>
    <x v="21"/>
    <s v=""/>
    <d v="2023-11-17T00:00:00"/>
    <s v="viernes"/>
    <n v="6"/>
    <s v="noviembre"/>
    <n v="11"/>
    <n v="2023"/>
    <d v="1899-12-30T14:23:27"/>
    <n v="0"/>
    <d v="2023-11-17T00:00:00"/>
    <d v="1899-12-30T15:10:30"/>
    <d v="1899-12-30T00:47:03"/>
    <s v="?"/>
    <s v="Gracias por comunicarte con nosotros, ha sido un g"/>
    <n v="0"/>
    <s v="messenger"/>
    <s v="messenger"/>
    <s v="NULL"/>
    <n v="0"/>
    <n v="0"/>
    <n v="0"/>
  </r>
  <r>
    <n v="202250183"/>
    <n v="202250183"/>
    <n v="547"/>
    <s v=""/>
    <n v="109"/>
    <n v="1097535304"/>
    <x v="1"/>
    <s v=""/>
    <d v="2023-11-17T00:00:00"/>
    <s v="viernes"/>
    <n v="6"/>
    <s v="noviembre"/>
    <n v="11"/>
    <n v="2023"/>
    <d v="1899-12-30T15:00:37"/>
    <n v="0"/>
    <d v="2023-11-17T00:00:00"/>
    <d v="1899-12-30T15:10:38"/>
    <d v="1899-12-30T00:10:01"/>
    <s v="son nefastos"/>
    <s v="Gracias por comunicarte con nosotros, ha sido un g"/>
    <n v="0"/>
    <s v="messenger"/>
    <s v="messenger"/>
    <s v="NULL"/>
    <n v="0"/>
    <n v="0"/>
    <n v="0"/>
  </r>
  <r>
    <n v="202250297"/>
    <n v="202250297"/>
    <n v="547"/>
    <s v=""/>
    <n v="637"/>
    <n v="6373410326"/>
    <x v="14"/>
    <s v=""/>
    <d v="2023-11-17T00:00:00"/>
    <s v="viernes"/>
    <n v="6"/>
    <s v="noviembre"/>
    <n v="11"/>
    <n v="2023"/>
    <d v="1899-12-30T15:01:00"/>
    <n v="0"/>
    <d v="2023-11-17T00:00:00"/>
    <d v="1899-12-30T15:11:01"/>
    <d v="1899-12-30T00:10:01"/>
    <s v="5"/>
    <s v="Gracias por comunicarte con nosotros, ha sido un g"/>
    <n v="0"/>
    <s v="messenger"/>
    <s v="messenger"/>
    <s v="NULL"/>
    <n v="0"/>
    <n v="0"/>
    <n v="0"/>
  </r>
  <r>
    <n v="202250321"/>
    <n v="202250321"/>
    <n v="547"/>
    <s v=""/>
    <n v="500"/>
    <n v="5004952062"/>
    <x v="5"/>
    <s v=""/>
    <d v="2023-11-17T00:00:00"/>
    <s v="viernes"/>
    <n v="6"/>
    <s v="noviembre"/>
    <n v="11"/>
    <n v="2023"/>
    <d v="1899-12-30T15:01:04"/>
    <n v="0"/>
    <d v="2023-11-17T00:00:00"/>
    <d v="1899-12-30T15:11:06"/>
    <d v="1899-12-30T00:10:02"/>
    <s v="Hola buenas  tardes , busque la escuela para lo de"/>
    <s v="Gracias por comunicarte con nosotros, ha sido un g"/>
    <n v="0"/>
    <s v="messenger"/>
    <s v="messenger"/>
    <s v="NULL"/>
    <n v="0"/>
    <n v="0"/>
    <n v="0"/>
  </r>
  <r>
    <n v="202234801"/>
    <n v="202234801"/>
    <n v="547"/>
    <s v=""/>
    <n v="559"/>
    <n v="5595493729"/>
    <x v="1"/>
    <s v=""/>
    <d v="2023-11-17T00:00:00"/>
    <s v="viernes"/>
    <n v="6"/>
    <s v="noviembre"/>
    <n v="11"/>
    <n v="2023"/>
    <d v="1899-12-30T14:14:42"/>
    <n v="0"/>
    <d v="2023-11-17T00:00:00"/>
    <d v="1899-12-30T15:11:16"/>
    <d v="1899-12-30T00:56:34"/>
    <s v="No gracias"/>
    <s v="Gracias por comunicarte con nosotros, ha sido un g"/>
    <n v="0"/>
    <s v="messenger"/>
    <s v="messenger"/>
    <s v="NULL"/>
    <n v="0"/>
    <n v="0"/>
    <n v="0"/>
  </r>
  <r>
    <n v="202242508"/>
    <n v="202242508"/>
    <n v="547"/>
    <s v=""/>
    <n v="330"/>
    <n v="3307272400"/>
    <x v="5"/>
    <s v=""/>
    <d v="2023-11-17T00:00:00"/>
    <s v="viernes"/>
    <n v="6"/>
    <s v="noviembre"/>
    <n v="11"/>
    <n v="2023"/>
    <d v="1899-12-30T14:37:11"/>
    <n v="0"/>
    <d v="2023-11-17T00:00:00"/>
    <d v="1899-12-30T15:12:31"/>
    <d v="1899-12-30T00:35:20"/>
    <s v="4"/>
    <s v="Gracias por comunicarte con nosotros, ha sido un g"/>
    <n v="0"/>
    <s v="messenger"/>
    <s v="messenger"/>
    <s v="NULL"/>
    <n v="0"/>
    <n v="0"/>
    <n v="0"/>
  </r>
  <r>
    <n v="202251072"/>
    <n v="202251072"/>
    <n v="547"/>
    <s v=""/>
    <n v="983"/>
    <n v="9838322841"/>
    <x v="26"/>
    <s v=""/>
    <d v="2023-11-17T00:00:00"/>
    <s v="viernes"/>
    <n v="6"/>
    <s v="noviembre"/>
    <n v="11"/>
    <n v="2023"/>
    <d v="1899-12-30T15:03:17"/>
    <n v="0"/>
    <d v="2023-11-17T00:00:00"/>
    <d v="1899-12-30T15:13:19"/>
    <d v="1899-12-30T00:10:02"/>
    <s v="1"/>
    <s v="Gracias por comunicarte con nosotros, ha sido un g"/>
    <n v="0"/>
    <s v="messenger"/>
    <s v="messenger"/>
    <s v="NULL"/>
    <n v="0"/>
    <n v="0"/>
    <n v="0"/>
  </r>
  <r>
    <n v="202253924"/>
    <n v="202253924"/>
    <n v="547"/>
    <s v=""/>
    <n v="47"/>
    <n v="478582060"/>
    <x v="5"/>
    <s v=""/>
    <d v="2023-11-17T00:00:00"/>
    <s v="viernes"/>
    <n v="6"/>
    <s v="noviembre"/>
    <n v="11"/>
    <n v="2023"/>
    <d v="1899-12-30T15:12:24"/>
    <n v="0"/>
    <d v="2023-11-17T00:00:00"/>
    <d v="1899-12-30T15:13:49"/>
    <d v="1899-12-30T00:01:25"/>
    <s v="5"/>
    <s v="Gracias por comunicarte con nosotros, ha sido un g"/>
    <n v="0"/>
    <s v="messenger"/>
    <s v="messenger"/>
    <s v="NULL"/>
    <n v="0"/>
    <n v="0"/>
    <n v="0"/>
  </r>
  <r>
    <n v="202239297"/>
    <n v="202239297"/>
    <n v="547"/>
    <s v=""/>
    <n v="93"/>
    <n v="930453329"/>
    <x v="5"/>
    <s v=""/>
    <d v="2023-11-17T00:00:00"/>
    <s v="viernes"/>
    <n v="6"/>
    <s v="noviembre"/>
    <n v="11"/>
    <n v="2023"/>
    <d v="1899-12-30T14:27:45"/>
    <n v="0"/>
    <d v="2023-11-17T00:00:00"/>
    <d v="1899-12-30T15:13:57"/>
    <d v="1899-12-30T00:46:12"/>
    <s v="5"/>
    <s v="Gracias por comunicarte con nosotros, ha sido un g"/>
    <n v="0"/>
    <s v="messenger"/>
    <s v="messenger"/>
    <s v="NULL"/>
    <n v="0"/>
    <n v="0"/>
    <n v="0"/>
  </r>
  <r>
    <n v="202236240"/>
    <n v="202236240"/>
    <n v="547"/>
    <s v=""/>
    <n v="366"/>
    <n v="3668675829"/>
    <x v="5"/>
    <s v=""/>
    <d v="2023-11-17T00:00:00"/>
    <s v="viernes"/>
    <n v="6"/>
    <s v="noviembre"/>
    <n v="11"/>
    <n v="2023"/>
    <d v="1899-12-30T14:18:42"/>
    <n v="0"/>
    <d v="2023-11-17T00:00:00"/>
    <d v="1899-12-30T15:14:42"/>
    <d v="1899-12-30T00:56:00"/>
    <s v="5"/>
    <s v="Gracias por comunicarte con nosotros, ha sido un g"/>
    <n v="0"/>
    <s v="messenger"/>
    <s v="messenger"/>
    <s v="NULL"/>
    <n v="0"/>
    <n v="0"/>
    <n v="0"/>
  </r>
  <r>
    <n v="202253698"/>
    <n v="202253698"/>
    <n v="547"/>
    <s v=""/>
    <n v="685"/>
    <n v="6853608828"/>
    <x v="5"/>
    <s v=""/>
    <d v="2023-11-17T00:00:00"/>
    <s v="viernes"/>
    <n v="6"/>
    <s v="noviembre"/>
    <n v="11"/>
    <n v="2023"/>
    <d v="1899-12-30T15:11:40"/>
    <n v="0"/>
    <d v="2023-11-17T00:00:00"/>
    <d v="1899-12-30T15:15:04"/>
    <d v="1899-12-30T00:03:24"/>
    <s v="4"/>
    <s v="Gracias por comunicarte con nosotros, ha sido un g"/>
    <n v="0"/>
    <s v="messenger"/>
    <s v="messenger"/>
    <s v="NULL"/>
    <n v="0"/>
    <n v="0"/>
    <n v="0"/>
  </r>
  <r>
    <n v="202251737"/>
    <n v="202251737"/>
    <n v="547"/>
    <s v=""/>
    <n v="750"/>
    <n v="7508505737"/>
    <x v="5"/>
    <s v=""/>
    <d v="2023-11-17T00:00:00"/>
    <s v="viernes"/>
    <n v="6"/>
    <s v="noviembre"/>
    <n v="11"/>
    <n v="2023"/>
    <d v="1899-12-30T15:05:15"/>
    <n v="0"/>
    <d v="2023-11-17T00:00:00"/>
    <d v="1899-12-30T15:15:16"/>
    <d v="1899-12-30T00:10:01"/>
    <s v="Hola. Buenas tardes  No me ha caido mi beca y en e"/>
    <s v="Gracias por comunicarte con nosotros, ha sido un g"/>
    <n v="0"/>
    <s v="messenger"/>
    <s v="messenger"/>
    <s v="NULL"/>
    <n v="0"/>
    <n v="0"/>
    <n v="0"/>
  </r>
  <r>
    <n v="202249509"/>
    <n v="202249509"/>
    <n v="547"/>
    <s v=""/>
    <n v="329"/>
    <n v="3295004146"/>
    <x v="8"/>
    <s v=""/>
    <d v="2023-11-17T00:00:00"/>
    <s v="viernes"/>
    <n v="6"/>
    <s v="noviembre"/>
    <n v="11"/>
    <n v="2023"/>
    <d v="1899-12-30T14:58:36"/>
    <n v="0"/>
    <d v="2023-11-17T00:00:00"/>
    <d v="1899-12-30T15:16:17"/>
    <d v="1899-12-30T00:17:41"/>
    <s v="No"/>
    <s v="Gracias por comunicarte con nosotros, ha sido un g"/>
    <n v="0"/>
    <s v="messenger"/>
    <s v="messenger"/>
    <s v="NULL"/>
    <n v="0"/>
    <n v="0"/>
    <n v="0"/>
  </r>
  <r>
    <n v="202250003"/>
    <n v="202250003"/>
    <n v="547"/>
    <s v=""/>
    <n v="914"/>
    <n v="9146822032"/>
    <x v="2"/>
    <s v=""/>
    <d v="2023-11-17T00:00:00"/>
    <s v="viernes"/>
    <n v="6"/>
    <s v="noviembre"/>
    <n v="11"/>
    <n v="2023"/>
    <d v="1899-12-30T15:00:07"/>
    <n v="0"/>
    <d v="2023-11-17T00:00:00"/>
    <d v="1899-12-30T15:17:35"/>
    <d v="1899-12-30T00:17:28"/>
    <s v="Incorporacion"/>
    <s v="Gracias por comunicarte con nosotros, ha sido un g"/>
    <n v="0"/>
    <s v="messenger"/>
    <s v="messenger"/>
    <s v="NULL"/>
    <n v="0"/>
    <n v="0"/>
    <n v="0"/>
  </r>
  <r>
    <n v="202248815"/>
    <n v="202248815"/>
    <n v="547"/>
    <s v=""/>
    <n v="185"/>
    <n v="1854268126"/>
    <x v="1"/>
    <s v=""/>
    <d v="2023-11-17T00:00:00"/>
    <s v="viernes"/>
    <n v="6"/>
    <s v="noviembre"/>
    <n v="11"/>
    <n v="2023"/>
    <d v="1899-12-30T14:56:17"/>
    <n v="0"/>
    <d v="2023-11-17T00:00:00"/>
    <d v="1899-12-30T15:18:12"/>
    <d v="1899-12-30T00:21:55"/>
    <s v="5"/>
    <s v="Gracias por comunicarte con nosotros, ha sido un g"/>
    <n v="0"/>
    <s v="messenger"/>
    <s v="messenger"/>
    <s v="NULL"/>
    <n v="0"/>
    <n v="0"/>
    <n v="0"/>
  </r>
  <r>
    <n v="202252665"/>
    <n v="202252665"/>
    <n v="547"/>
    <s v=""/>
    <n v="766"/>
    <n v="7660580486"/>
    <x v="6"/>
    <s v=""/>
    <d v="2023-11-17T00:00:00"/>
    <s v="viernes"/>
    <n v="6"/>
    <s v="noviembre"/>
    <n v="11"/>
    <n v="2023"/>
    <d v="1899-12-30T15:08:17"/>
    <n v="0"/>
    <d v="2023-11-17T00:00:00"/>
    <d v="1899-12-30T15:18:1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252929"/>
    <n v="202252929"/>
    <n v="547"/>
    <s v=""/>
    <n v="43"/>
    <n v="432342376"/>
    <x v="5"/>
    <s v=""/>
    <d v="2023-11-17T00:00:00"/>
    <s v="viernes"/>
    <n v="6"/>
    <s v="noviembre"/>
    <n v="11"/>
    <n v="2023"/>
    <d v="1899-12-30T15:09:11"/>
    <n v="0"/>
    <d v="2023-11-17T00:00:00"/>
    <d v="1899-12-30T15:19:12"/>
    <d v="1899-12-30T00:10:01"/>
    <s v="Porque no puedo  aser el registro  soy de michoaca"/>
    <s v="Gracias por comunicarte con nosotros, ha sido un g"/>
    <n v="0"/>
    <s v="messenger"/>
    <s v="messenger"/>
    <s v="NULL"/>
    <n v="0"/>
    <n v="0"/>
    <n v="0"/>
  </r>
  <r>
    <n v="202252958"/>
    <n v="202252958"/>
    <n v="547"/>
    <s v=""/>
    <n v="103"/>
    <n v="1032186065"/>
    <x v="1"/>
    <s v=""/>
    <d v="2023-11-17T00:00:00"/>
    <s v="viernes"/>
    <n v="6"/>
    <s v="noviembre"/>
    <n v="11"/>
    <n v="2023"/>
    <d v="1899-12-30T15:09:16"/>
    <n v="0"/>
    <d v="2023-11-17T00:00:00"/>
    <d v="1899-12-30T15:19:18"/>
    <d v="1899-12-30T00:10:02"/>
    <s v="Buenas tardes disculpe tengo una duda registre a m"/>
    <s v="Gracias por comunicarte con nosotros, ha sido un g"/>
    <n v="0"/>
    <s v="messenger"/>
    <s v="messenger"/>
    <s v="NULL"/>
    <n v="0"/>
    <n v="0"/>
    <n v="0"/>
  </r>
  <r>
    <n v="202248170"/>
    <n v="202248170"/>
    <n v="547"/>
    <s v=""/>
    <n v="441"/>
    <n v="4416749154"/>
    <x v="22"/>
    <s v=""/>
    <d v="2023-11-17T00:00:00"/>
    <s v="viernes"/>
    <n v="6"/>
    <s v="noviembre"/>
    <n v="11"/>
    <n v="2023"/>
    <d v="1899-12-30T14:54:09"/>
    <n v="0"/>
    <d v="2023-11-17T00:00:00"/>
    <d v="1899-12-30T15:21:06"/>
    <d v="1899-12-30T00:26:57"/>
    <s v="Atencion personal"/>
    <s v="Gracias por comunicarte con nosotros, ha sido un g"/>
    <n v="0"/>
    <s v="messenger"/>
    <s v="messenger"/>
    <s v="NULL"/>
    <n v="0"/>
    <n v="0"/>
    <n v="0"/>
  </r>
  <r>
    <n v="202251997"/>
    <n v="202251997"/>
    <n v="547"/>
    <s v=""/>
    <n v="698"/>
    <n v="6984711645"/>
    <x v="27"/>
    <s v=""/>
    <d v="2023-11-17T00:00:00"/>
    <s v="viernes"/>
    <n v="6"/>
    <s v="noviembre"/>
    <n v="11"/>
    <n v="2023"/>
    <d v="1899-12-30T15:06:02"/>
    <n v="0"/>
    <d v="2023-11-17T00:00:00"/>
    <d v="1899-12-30T15:21:44"/>
    <d v="1899-12-30T00:15:42"/>
    <s v="Benito Juarez"/>
    <s v="Gracias por comunicarte con nosotros, ha sido un g"/>
    <n v="0"/>
    <s v="messenger"/>
    <s v="messenger"/>
    <s v="NULL"/>
    <n v="0"/>
    <n v="0"/>
    <n v="0"/>
  </r>
  <r>
    <n v="202253905"/>
    <n v="202253905"/>
    <n v="547"/>
    <s v=""/>
    <n v="423"/>
    <n v="4234630913"/>
    <x v="10"/>
    <s v=""/>
    <d v="2023-11-17T00:00:00"/>
    <s v="viernes"/>
    <n v="6"/>
    <s v="noviembre"/>
    <n v="11"/>
    <n v="2023"/>
    <d v="1899-12-30T15:12:20"/>
    <n v="0"/>
    <d v="2023-11-17T00:00:00"/>
    <d v="1899-12-30T15:22:21"/>
    <d v="1899-12-30T00:10:01"/>
    <s v="Me interesa"/>
    <s v="Gracias por comunicarte con nosotros, ha sido un g"/>
    <n v="0"/>
    <s v="messenger"/>
    <s v="messenger"/>
    <s v="NULL"/>
    <n v="0"/>
    <n v="0"/>
    <n v="0"/>
  </r>
  <r>
    <n v="202252511"/>
    <n v="202252511"/>
    <n v="547"/>
    <s v=""/>
    <n v="877"/>
    <n v="8778914341"/>
    <x v="11"/>
    <s v=""/>
    <d v="2023-11-17T00:00:00"/>
    <s v="viernes"/>
    <n v="6"/>
    <s v="noviembre"/>
    <n v="11"/>
    <n v="2023"/>
    <d v="1899-12-30T15:07:40"/>
    <n v="0"/>
    <d v="2023-11-17T00:00:00"/>
    <d v="1899-12-30T15:22:34"/>
    <d v="1899-12-30T00:14:54"/>
    <s v="Incorporacion"/>
    <s v="Gracias por comunicarte con nosotros, ha sido un g"/>
    <n v="0"/>
    <s v="messenger"/>
    <s v="messenger"/>
    <s v="NULL"/>
    <n v="0"/>
    <n v="0"/>
    <n v="0"/>
  </r>
  <r>
    <n v="202241685"/>
    <n v="202241685"/>
    <n v="547"/>
    <s v=""/>
    <n v="196"/>
    <n v="1960741208"/>
    <x v="1"/>
    <s v=""/>
    <d v="2023-11-17T00:00:00"/>
    <s v="viernes"/>
    <n v="6"/>
    <s v="noviembre"/>
    <n v="11"/>
    <n v="2023"/>
    <d v="1899-12-30T14:34:47"/>
    <n v="0"/>
    <d v="2023-11-17T00:00:00"/>
    <d v="1899-12-30T15:24:02"/>
    <d v="1899-12-30T00:49:15"/>
    <s v="Para que poder recibir el apoyo"/>
    <s v="Gracias por comunicarte con nosotros, ha sido un g"/>
    <n v="0"/>
    <s v="messenger"/>
    <s v="messenger"/>
    <s v="NULL"/>
    <n v="0"/>
    <n v="0"/>
    <n v="0"/>
  </r>
  <r>
    <n v="202243555"/>
    <n v="202243555"/>
    <n v="547"/>
    <s v=""/>
    <n v="605"/>
    <n v="6050099611"/>
    <x v="5"/>
    <s v=""/>
    <d v="2023-11-17T00:00:00"/>
    <s v="viernes"/>
    <n v="6"/>
    <s v="noviembre"/>
    <n v="11"/>
    <n v="2023"/>
    <d v="1899-12-30T14:40:08"/>
    <n v="0"/>
    <d v="2023-11-17T00:00:00"/>
    <d v="1899-12-30T15:24:28"/>
    <d v="1899-12-30T00:44:20"/>
    <s v="Si"/>
    <s v="Gracias por comunicarte con nosotros, ha sido un g"/>
    <n v="0"/>
    <s v="messenger"/>
    <s v="messenger"/>
    <s v="NULL"/>
    <n v="0"/>
    <n v="0"/>
    <n v="0"/>
  </r>
  <r>
    <n v="202241173"/>
    <n v="202241173"/>
    <n v="547"/>
    <s v=""/>
    <n v="752"/>
    <n v="7527550025"/>
    <x v="5"/>
    <s v=""/>
    <d v="2023-11-17T00:00:00"/>
    <s v="viernes"/>
    <n v="6"/>
    <s v="noviembre"/>
    <n v="11"/>
    <n v="2023"/>
    <d v="1899-12-30T14:33:20"/>
    <n v="0"/>
    <d v="2023-11-17T00:00:00"/>
    <d v="1899-12-30T15:24:31"/>
    <d v="1899-12-30T00:51:11"/>
    <s v="Esta bien gracias :blush::thumbsup:"/>
    <s v="Gracias por comunicarte con nosotros, ha sido un g"/>
    <n v="0"/>
    <s v="messenger"/>
    <s v="messenger"/>
    <s v="NULL"/>
    <n v="0"/>
    <n v="0"/>
    <n v="0"/>
  </r>
  <r>
    <n v="202243334"/>
    <n v="202243334"/>
    <n v="547"/>
    <s v=""/>
    <n v="813"/>
    <n v="8133252793"/>
    <x v="20"/>
    <s v=""/>
    <d v="2023-11-17T00:00:00"/>
    <s v="viernes"/>
    <n v="6"/>
    <s v="noviembre"/>
    <n v="11"/>
    <n v="2023"/>
    <d v="1899-12-30T14:39:33"/>
    <n v="0"/>
    <d v="2023-11-17T00:00:00"/>
    <d v="1899-12-30T15:24:33"/>
    <d v="1899-12-30T00:45:00"/>
    <s v="Si"/>
    <s v="Gracias por comunicarte con nosotros, ha sido un g"/>
    <n v="0"/>
    <s v="messenger"/>
    <s v="messenger"/>
    <s v="NULL"/>
    <n v="0"/>
    <n v="0"/>
    <n v="0"/>
  </r>
  <r>
    <n v="202254704"/>
    <n v="202254704"/>
    <n v="547"/>
    <s v=""/>
    <n v="366"/>
    <n v="3668675829"/>
    <x v="5"/>
    <s v=""/>
    <d v="2023-11-17T00:00:00"/>
    <s v="viernes"/>
    <n v="6"/>
    <s v="noviembre"/>
    <n v="11"/>
    <n v="2023"/>
    <d v="1899-12-30T15:14:57"/>
    <n v="0"/>
    <d v="2023-11-17T00:00:00"/>
    <d v="1899-12-30T15:24:59"/>
    <d v="1899-12-30T00:10:02"/>
    <s v="El gusto es mio :smile_cat:"/>
    <s v="Gracias por comunicarte con nosotros, ha sido un g"/>
    <n v="0"/>
    <s v="messenger"/>
    <s v="messenger"/>
    <s v="NULL"/>
    <n v="0"/>
    <n v="0"/>
    <n v="0"/>
  </r>
  <r>
    <n v="202254197"/>
    <n v="202254197"/>
    <n v="547"/>
    <s v=""/>
    <n v="918"/>
    <n v="9182182968"/>
    <x v="24"/>
    <s v=""/>
    <d v="2023-11-17T00:00:00"/>
    <s v="viernes"/>
    <n v="6"/>
    <s v="noviembre"/>
    <n v="11"/>
    <n v="2023"/>
    <d v="1899-12-30T15:13:17"/>
    <n v="0"/>
    <d v="2023-11-17T00:00:00"/>
    <d v="1899-12-30T15:25:17"/>
    <d v="1899-12-30T00:12:00"/>
    <s v="Atencion personal"/>
    <s v="Gracias por comunicarte con nosotros, ha sido un g"/>
    <n v="0"/>
    <s v="messenger"/>
    <s v="messenger"/>
    <s v="NULL"/>
    <n v="0"/>
    <n v="0"/>
    <n v="0"/>
  </r>
  <r>
    <n v="202254380"/>
    <n v="202254380"/>
    <n v="547"/>
    <s v=""/>
    <n v="862"/>
    <n v="8625970092"/>
    <x v="11"/>
    <s v=""/>
    <d v="2023-11-17T00:00:00"/>
    <s v="viernes"/>
    <n v="6"/>
    <s v="noviembre"/>
    <n v="11"/>
    <n v="2023"/>
    <d v="1899-12-30T15:13:54"/>
    <n v="0"/>
    <d v="2023-11-17T00:00:00"/>
    <d v="1899-12-30T15:26:04"/>
    <d v="1899-12-30T00:12:10"/>
    <s v="4"/>
    <s v="Gracias por comunicarte con nosotros, ha sido un g"/>
    <n v="0"/>
    <s v="messenger"/>
    <s v="messenger"/>
    <s v="NULL"/>
    <n v="0"/>
    <n v="0"/>
    <n v="0"/>
  </r>
  <r>
    <n v="202246029"/>
    <n v="202246029"/>
    <n v="547"/>
    <s v=""/>
    <n v="645"/>
    <n v="6453910480"/>
    <x v="14"/>
    <s v=""/>
    <d v="2023-11-17T00:00:00"/>
    <s v="viernes"/>
    <n v="6"/>
    <s v="noviembre"/>
    <n v="11"/>
    <n v="2023"/>
    <d v="1899-12-30T14:47:31"/>
    <n v="0"/>
    <d v="2023-11-17T00:00:00"/>
    <d v="1899-12-30T15:26:15"/>
    <d v="1899-12-30T00:38:44"/>
    <s v="Si"/>
    <s v="Gracias por comunicarte con nosotros, ha sido un g"/>
    <n v="0"/>
    <s v="messenger"/>
    <s v="messenger"/>
    <s v="NULL"/>
    <n v="0"/>
    <n v="0"/>
    <n v="0"/>
  </r>
  <r>
    <n v="202254818"/>
    <n v="202254818"/>
    <n v="547"/>
    <s v=""/>
    <n v="685"/>
    <n v="6853608828"/>
    <x v="5"/>
    <s v=""/>
    <d v="2023-11-17T00:00:00"/>
    <s v="viernes"/>
    <n v="6"/>
    <s v="noviembre"/>
    <n v="11"/>
    <n v="2023"/>
    <d v="1899-12-30T15:15:17"/>
    <n v="0"/>
    <d v="2023-11-17T00:00:00"/>
    <d v="1899-12-30T15:26:26"/>
    <d v="1899-12-30T00:11:09"/>
    <s v="Priorizacion"/>
    <s v="Gracias por comunicarte con nosotros, ha sido un g"/>
    <n v="0"/>
    <s v="messenger"/>
    <s v="messenger"/>
    <s v="NULL"/>
    <n v="0"/>
    <n v="0"/>
    <n v="0"/>
  </r>
  <r>
    <n v="202245305"/>
    <n v="202245305"/>
    <n v="547"/>
    <s v=""/>
    <n v="494"/>
    <n v="4946596582"/>
    <x v="29"/>
    <s v=""/>
    <d v="2023-11-17T00:00:00"/>
    <s v="viernes"/>
    <n v="6"/>
    <s v="noviembre"/>
    <n v="11"/>
    <n v="2023"/>
    <d v="1899-12-30T14:45:18"/>
    <n v="0"/>
    <d v="2023-11-17T00:00:00"/>
    <d v="1899-12-30T15:26:35"/>
    <d v="1899-12-30T00:41:17"/>
    <s v="Si"/>
    <s v="Gracias por comunicarte con nosotros, ha sido un g"/>
    <n v="0"/>
    <s v="messenger"/>
    <s v="messenger"/>
    <s v="NULL"/>
    <n v="0"/>
    <n v="0"/>
    <n v="0"/>
  </r>
  <r>
    <n v="202253196"/>
    <n v="202253196"/>
    <n v="547"/>
    <s v=""/>
    <n v="607"/>
    <n v="6070180633"/>
    <x v="5"/>
    <s v=""/>
    <d v="2023-11-17T00:00:00"/>
    <s v="viernes"/>
    <n v="6"/>
    <s v="noviembre"/>
    <n v="11"/>
    <n v="2023"/>
    <d v="1899-12-30T15:10:01"/>
    <n v="0"/>
    <d v="2023-11-17T00:00:00"/>
    <d v="1899-12-30T15:28:03"/>
    <d v="1899-12-30T00:18:02"/>
    <s v="No"/>
    <s v="Gracias por comunicarte con nosotros, ha sido un g"/>
    <n v="0"/>
    <s v="messenger"/>
    <s v="messenger"/>
    <s v="NULL"/>
    <n v="0"/>
    <n v="0"/>
    <n v="0"/>
  </r>
  <r>
    <n v="202255714"/>
    <n v="202255714"/>
    <n v="547"/>
    <s v=""/>
    <n v="852"/>
    <n v="8529855068"/>
    <x v="5"/>
    <s v=""/>
    <d v="2023-11-17T00:00:00"/>
    <s v="viernes"/>
    <n v="6"/>
    <s v="noviembre"/>
    <n v="11"/>
    <n v="2023"/>
    <d v="1899-12-30T15:18:11"/>
    <n v="0"/>
    <d v="2023-11-17T00:00:00"/>
    <d v="1899-12-30T15:28:12"/>
    <d v="1899-12-30T00:10:01"/>
    <s v="Kiero escribir a minino al programa de becas  Beni"/>
    <s v="Gracias por comunicarte con nosotros, ha sido un g"/>
    <n v="0"/>
    <s v="messenger"/>
    <s v="messenger"/>
    <s v="NULL"/>
    <n v="0"/>
    <n v="0"/>
    <n v="0"/>
  </r>
  <r>
    <n v="202255747"/>
    <n v="202255747"/>
    <n v="547"/>
    <s v=""/>
    <n v="329"/>
    <n v="3295004146"/>
    <x v="8"/>
    <s v=""/>
    <d v="2023-11-17T00:00:00"/>
    <s v="viernes"/>
    <n v="6"/>
    <s v="noviembre"/>
    <n v="11"/>
    <n v="2023"/>
    <d v="1899-12-30T15:18:19"/>
    <n v="0"/>
    <d v="2023-11-17T00:00:00"/>
    <d v="1899-12-30T15:28:50"/>
    <d v="1899-12-30T00:10:31"/>
    <s v="1"/>
    <s v="Gracias por comunicarte con nosotros, ha sido un g"/>
    <n v="0"/>
    <s v="messenger"/>
    <s v="messenger"/>
    <s v="NULL"/>
    <n v="0"/>
    <n v="0"/>
    <n v="0"/>
  </r>
  <r>
    <n v="202255519"/>
    <n v="202255519"/>
    <n v="547"/>
    <s v=""/>
    <n v="902"/>
    <n v="9023459751"/>
    <x v="5"/>
    <s v=""/>
    <d v="2023-11-17T00:00:00"/>
    <s v="viernes"/>
    <n v="6"/>
    <s v="noviembre"/>
    <n v="11"/>
    <n v="2023"/>
    <d v="1899-12-30T15:17:35"/>
    <n v="0"/>
    <d v="2023-11-17T00:00:00"/>
    <d v="1899-12-30T15:28:55"/>
    <d v="1899-12-30T00:11:20"/>
    <s v="Preescolar"/>
    <s v="Gracias por comunicarte con nosotros, ha sido un g"/>
    <n v="0"/>
    <s v="messenger"/>
    <s v="messenger"/>
    <s v="NULL"/>
    <n v="0"/>
    <n v="0"/>
    <n v="0"/>
  </r>
  <r>
    <n v="202256374"/>
    <n v="202256374"/>
    <n v="547"/>
    <s v=""/>
    <n v="88"/>
    <n v="889158790"/>
    <x v="5"/>
    <s v=""/>
    <d v="2023-11-17T00:00:00"/>
    <s v="viernes"/>
    <n v="6"/>
    <s v="noviembre"/>
    <n v="11"/>
    <n v="2023"/>
    <d v="1899-12-30T15:20:23"/>
    <n v="0"/>
    <d v="2023-11-17T00:00:00"/>
    <d v="1899-12-30T15:30:24"/>
    <d v="1899-12-30T00:10:01"/>
    <s v="How"/>
    <s v="Gracias por comunicarte con nosotros, ha sido un g"/>
    <n v="0"/>
    <s v="messenger"/>
    <s v="messenger"/>
    <s v="NULL"/>
    <n v="0"/>
    <n v="0"/>
    <n v="0"/>
  </r>
  <r>
    <n v="202249692"/>
    <n v="202249692"/>
    <n v="547"/>
    <s v=""/>
    <n v="690"/>
    <n v="6904748356"/>
    <x v="5"/>
    <s v=""/>
    <d v="2023-11-17T00:00:00"/>
    <s v="viernes"/>
    <n v="6"/>
    <s v="noviembre"/>
    <n v="11"/>
    <n v="2023"/>
    <d v="1899-12-30T14:59:06"/>
    <n v="0"/>
    <d v="2023-11-17T00:00:00"/>
    <d v="1899-12-30T15:31:24"/>
    <d v="1899-12-30T00:32:18"/>
    <s v="5"/>
    <s v="Gracias por comunicarte con nosotros, ha sido un g"/>
    <n v="0"/>
    <s v="messenger"/>
    <s v="messenger"/>
    <s v="NULL"/>
    <n v="0"/>
    <n v="0"/>
    <n v="0"/>
  </r>
  <r>
    <n v="202256758"/>
    <n v="202256758"/>
    <n v="547"/>
    <s v=""/>
    <n v="0"/>
    <n v="8136906"/>
    <x v="5"/>
    <s v=""/>
    <d v="2023-11-17T00:00:00"/>
    <s v="viernes"/>
    <n v="6"/>
    <s v="noviembre"/>
    <n v="11"/>
    <n v="2023"/>
    <d v="1899-12-30T15:21:43"/>
    <n v="0"/>
    <d v="2023-11-17T00:00:00"/>
    <d v="1899-12-30T15:31:44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202248606"/>
    <n v="202248606"/>
    <n v="547"/>
    <s v=""/>
    <n v="703"/>
    <n v="7032083448"/>
    <x v="5"/>
    <s v=""/>
    <d v="2023-11-17T00:00:00"/>
    <s v="viernes"/>
    <n v="6"/>
    <s v="noviembre"/>
    <n v="11"/>
    <n v="2023"/>
    <d v="1899-12-30T14:55:36"/>
    <n v="0"/>
    <d v="2023-11-17T00:00:00"/>
    <d v="1899-12-30T15:32:02"/>
    <d v="1899-12-30T00:36:26"/>
    <s v="Si"/>
    <s v="Gracias por comunicarte con nosotros, ha sido un g"/>
    <n v="0"/>
    <s v="messenger"/>
    <s v="messenger"/>
    <s v="NULL"/>
    <n v="0"/>
    <n v="0"/>
    <n v="0"/>
  </r>
  <r>
    <n v="202234777"/>
    <n v="202234777"/>
    <n v="547"/>
    <s v=""/>
    <n v="585"/>
    <n v="5855447429"/>
    <x v="5"/>
    <s v=""/>
    <d v="2023-11-17T00:00:00"/>
    <s v="viernes"/>
    <n v="6"/>
    <s v="noviembre"/>
    <n v="11"/>
    <n v="2023"/>
    <d v="1899-12-30T14:14:38"/>
    <n v="0"/>
    <d v="2023-11-17T00:00:00"/>
    <d v="1899-12-30T15:32:26"/>
    <d v="1899-12-30T01:17:48"/>
    <s v="Regular al final sigo igual sin la informacion par"/>
    <s v="Gracias por comunicarte con nosotros, ha sido un g"/>
    <n v="0"/>
    <s v="messenger"/>
    <s v="messenger"/>
    <s v="NULL"/>
    <n v="0"/>
    <n v="0"/>
    <n v="0"/>
  </r>
  <r>
    <n v="202255673"/>
    <n v="202255673"/>
    <n v="547"/>
    <s v=""/>
    <n v="237"/>
    <n v="2371866808"/>
    <x v="4"/>
    <s v=""/>
    <d v="2023-11-17T00:00:00"/>
    <s v="viernes"/>
    <n v="6"/>
    <s v="noviembre"/>
    <n v="11"/>
    <n v="2023"/>
    <d v="1899-12-30T15:18:03"/>
    <n v="0"/>
    <d v="2023-11-17T00:00:00"/>
    <d v="1899-12-30T15:32:34"/>
    <d v="1899-12-30T00:14:31"/>
    <s v="Educacion Basica"/>
    <s v="Gracias por comunicarte con nosotros, ha sido un g"/>
    <n v="0"/>
    <s v="messenger"/>
    <s v="messenger"/>
    <s v="NULL"/>
    <n v="0"/>
    <n v="0"/>
    <n v="0"/>
  </r>
  <r>
    <n v="202241830"/>
    <n v="202241830"/>
    <n v="547"/>
    <s v=""/>
    <n v="656"/>
    <n v="6566042968"/>
    <x v="21"/>
    <s v=""/>
    <d v="2023-11-17T00:00:00"/>
    <s v="viernes"/>
    <n v="6"/>
    <s v="noviembre"/>
    <n v="11"/>
    <n v="2023"/>
    <d v="1899-12-30T14:35:12"/>
    <n v="0"/>
    <d v="2023-11-17T00:00:00"/>
    <d v="1899-12-30T15:32:39"/>
    <d v="1899-12-30T00:57:2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256182"/>
    <n v="202256182"/>
    <n v="547"/>
    <s v=""/>
    <n v="431"/>
    <n v="4316062844"/>
    <x v="13"/>
    <s v=""/>
    <d v="2023-11-17T00:00:00"/>
    <s v="viernes"/>
    <n v="6"/>
    <s v="noviembre"/>
    <n v="11"/>
    <n v="2023"/>
    <d v="1899-12-30T15:19:44"/>
    <n v="0"/>
    <d v="2023-11-17T00:00:00"/>
    <d v="1899-12-30T15:32:45"/>
    <d v="1899-12-30T00:13:01"/>
    <s v="gracias"/>
    <s v="Hasta pronto!"/>
    <n v="0"/>
    <s v="messenger"/>
    <s v="messenger"/>
    <s v="NULL"/>
    <n v="0"/>
    <n v="0"/>
    <n v="0"/>
  </r>
  <r>
    <n v="202248069"/>
    <n v="202248069"/>
    <n v="547"/>
    <s v=""/>
    <n v="764"/>
    <n v="7640677331"/>
    <x v="4"/>
    <s v=""/>
    <d v="2023-11-17T00:00:00"/>
    <s v="viernes"/>
    <n v="6"/>
    <s v="noviembre"/>
    <n v="11"/>
    <n v="2023"/>
    <d v="1899-12-30T14:53:49"/>
    <n v="0"/>
    <d v="2023-11-17T00:00:00"/>
    <d v="1899-12-30T15:32:53"/>
    <d v="1899-12-30T00:39:04"/>
    <s v="Si"/>
    <s v="Gracias por comunicarte con nosotros, ha sido un g"/>
    <n v="0"/>
    <s v="messenger"/>
    <s v="messenger"/>
    <s v="NULL"/>
    <n v="0"/>
    <n v="0"/>
    <n v="0"/>
  </r>
  <r>
    <n v="202249823"/>
    <n v="202249823"/>
    <n v="547"/>
    <s v=""/>
    <n v="141"/>
    <n v="1412954122"/>
    <x v="1"/>
    <s v=""/>
    <d v="2023-11-17T00:00:00"/>
    <s v="viernes"/>
    <n v="6"/>
    <s v="noviembre"/>
    <n v="11"/>
    <n v="2023"/>
    <d v="1899-12-30T14:59:31"/>
    <n v="0"/>
    <d v="2023-11-17T00:00:00"/>
    <d v="1899-12-30T15:34:21"/>
    <d v="1899-12-30T00:34:50"/>
    <s v="?"/>
    <s v="Gracias por comunicarte con nosotros, ha sido un g"/>
    <n v="0"/>
    <s v="messenger"/>
    <s v="messenger"/>
    <s v="NULL"/>
    <n v="0"/>
    <n v="0"/>
    <n v="0"/>
  </r>
  <r>
    <n v="202257041"/>
    <n v="202257041"/>
    <n v="547"/>
    <s v=""/>
    <n v="971"/>
    <n v="9714924349"/>
    <x v="28"/>
    <s v=""/>
    <d v="2023-11-17T00:00:00"/>
    <s v="viernes"/>
    <n v="6"/>
    <s v="noviembre"/>
    <n v="11"/>
    <n v="2023"/>
    <d v="1899-12-30T15:22:38"/>
    <n v="0"/>
    <d v="2023-11-17T00:00:00"/>
    <d v="1899-12-30T15:35:31"/>
    <d v="1899-12-30T00:12:53"/>
    <s v="1"/>
    <s v="Gracias por comunicarte con nosotros, ha sido un g"/>
    <n v="0"/>
    <s v="messenger"/>
    <s v="messenger"/>
    <s v="NULL"/>
    <n v="0"/>
    <n v="0"/>
    <n v="0"/>
  </r>
  <r>
    <n v="202256975"/>
    <n v="202256975"/>
    <n v="547"/>
    <s v=""/>
    <n v="994"/>
    <n v="9943716651"/>
    <x v="24"/>
    <s v=""/>
    <d v="2023-11-17T00:00:00"/>
    <s v="viernes"/>
    <n v="6"/>
    <s v="noviembre"/>
    <n v="11"/>
    <n v="2023"/>
    <d v="1899-12-30T15:22:24"/>
    <n v="0"/>
    <d v="2023-11-17T00:00:00"/>
    <d v="1899-12-30T15:36:01"/>
    <d v="1899-12-30T00:13:37"/>
    <s v="Soy del municipio de madero quien es el encargado "/>
    <s v="Gracias por comunicarte con nosotros, ha sido un g"/>
    <n v="0"/>
    <s v="messenger"/>
    <s v="messenger"/>
    <s v="NULL"/>
    <n v="0"/>
    <n v="0"/>
    <n v="0"/>
  </r>
  <r>
    <n v="202255274"/>
    <n v="202255274"/>
    <n v="547"/>
    <s v=""/>
    <n v="884"/>
    <n v="8849097308"/>
    <x v="5"/>
    <s v=""/>
    <d v="2023-11-17T00:00:00"/>
    <s v="viernes"/>
    <n v="6"/>
    <s v="noviembre"/>
    <n v="11"/>
    <n v="2023"/>
    <d v="1899-12-30T15:16:48"/>
    <n v="0"/>
    <d v="2023-11-17T00:00:00"/>
    <d v="1899-12-30T15:36:22"/>
    <d v="1899-12-30T00:19:34"/>
    <s v="Con lo de la cedula unica"/>
    <s v="Gracias por comunicarte con nosotros, ha sido un g"/>
    <n v="0"/>
    <s v="messenger"/>
    <s v="messenger"/>
    <s v="NULL"/>
    <n v="0"/>
    <n v="0"/>
    <n v="0"/>
  </r>
  <r>
    <n v="202254967"/>
    <n v="202254967"/>
    <n v="547"/>
    <s v=""/>
    <n v="818"/>
    <n v="8182259599"/>
    <x v="20"/>
    <s v=""/>
    <d v="2023-11-17T00:00:00"/>
    <s v="viernes"/>
    <n v="6"/>
    <s v="noviembre"/>
    <n v="11"/>
    <n v="2023"/>
    <d v="1899-12-30T15:15:50"/>
    <n v="0"/>
    <d v="2023-11-17T00:00:00"/>
    <d v="1899-12-30T15:36:24"/>
    <d v="1899-12-30T00:20:34"/>
    <s v="1"/>
    <s v="Gracias por comunicarte con nosotros, ha sido un g"/>
    <n v="0"/>
    <s v="messenger"/>
    <s v="messenger"/>
    <s v="NULL"/>
    <n v="0"/>
    <n v="0"/>
    <n v="0"/>
  </r>
  <r>
    <n v="202257636"/>
    <n v="202257636"/>
    <n v="547"/>
    <s v=""/>
    <n v="451"/>
    <n v="4512254178"/>
    <x v="10"/>
    <s v=""/>
    <d v="2023-11-17T00:00:00"/>
    <s v="viernes"/>
    <n v="6"/>
    <s v="noviembre"/>
    <n v="11"/>
    <n v="2023"/>
    <d v="1899-12-30T15:24:35"/>
    <n v="0"/>
    <d v="2023-11-17T00:00:00"/>
    <d v="1899-12-30T15:36:49"/>
    <d v="1899-12-30T00:12:14"/>
    <s v="Es educacion media"/>
    <s v="Gracias por comunicarte con nosotros, ha sido un g"/>
    <n v="0"/>
    <s v="messenger"/>
    <s v="messenger"/>
    <s v="NULL"/>
    <n v="0"/>
    <n v="0"/>
    <n v="0"/>
  </r>
  <r>
    <n v="202257589"/>
    <n v="202257589"/>
    <n v="547"/>
    <s v=""/>
    <n v="223"/>
    <n v="2236670259"/>
    <x v="4"/>
    <s v=""/>
    <d v="2023-11-17T00:00:00"/>
    <s v="viernes"/>
    <n v="6"/>
    <s v="noviembre"/>
    <n v="11"/>
    <n v="2023"/>
    <d v="1899-12-30T15:24:26"/>
    <n v="0"/>
    <d v="2023-11-17T00:00:00"/>
    <d v="1899-12-30T15:37:38"/>
    <d v="1899-12-30T00:13:12"/>
    <s v="5"/>
    <s v="Gracias por comunicarte con nosotros, ha sido un g"/>
    <n v="0"/>
    <s v="messenger"/>
    <s v="messenger"/>
    <s v="NULL"/>
    <n v="0"/>
    <n v="0"/>
    <n v="0"/>
  </r>
  <r>
    <n v="202257841"/>
    <n v="202257841"/>
    <n v="547"/>
    <s v=""/>
    <n v="222"/>
    <n v="2227932220"/>
    <x v="4"/>
    <s v=""/>
    <d v="2023-11-17T00:00:00"/>
    <s v="viernes"/>
    <n v="6"/>
    <s v="noviembre"/>
    <n v="11"/>
    <n v="2023"/>
    <d v="1899-12-30T15:25:14"/>
    <n v="0"/>
    <d v="2023-11-17T00:00:00"/>
    <d v="1899-12-30T15:38:00"/>
    <d v="1899-12-30T00:12:46"/>
    <s v="Esta activo pero no tengo su tarjeta"/>
    <s v="Gracias por comunicarte con nosotros, ha sido un g"/>
    <n v="0"/>
    <s v="messenger"/>
    <s v="messenger"/>
    <s v="NULL"/>
    <n v="0"/>
    <n v="0"/>
    <n v="0"/>
  </r>
  <r>
    <n v="202258266"/>
    <n v="202258266"/>
    <n v="547"/>
    <s v=""/>
    <n v="750"/>
    <n v="7508505737"/>
    <x v="5"/>
    <s v=""/>
    <d v="2023-11-17T00:00:00"/>
    <s v="viernes"/>
    <n v="6"/>
    <s v="noviembre"/>
    <n v="11"/>
    <n v="2023"/>
    <d v="1899-12-30T15:26:42"/>
    <n v="0"/>
    <d v="2023-11-17T00:00:00"/>
    <d v="1899-12-30T15:39:36"/>
    <d v="1899-12-30T00:12:54"/>
    <s v="Problema con pago de beca"/>
    <s v="Gracias por comunicarte con nosotros, ha sido un g"/>
    <n v="0"/>
    <s v="messenger"/>
    <s v="messenger"/>
    <s v="NULL"/>
    <n v="0"/>
    <n v="0"/>
    <n v="0"/>
  </r>
  <r>
    <n v="202256386"/>
    <n v="202256386"/>
    <n v="547"/>
    <s v=""/>
    <n v="187"/>
    <n v="1872427378"/>
    <x v="1"/>
    <s v=""/>
    <d v="2023-11-17T00:00:00"/>
    <s v="viernes"/>
    <n v="6"/>
    <s v="noviembre"/>
    <n v="11"/>
    <n v="2023"/>
    <d v="1899-12-30T15:20:26"/>
    <n v="0"/>
    <d v="2023-11-17T00:00:00"/>
    <d v="1899-12-30T15:40:43"/>
    <d v="1899-12-30T00:20:17"/>
    <s v="5"/>
    <s v="Gracias por comunicarte con nosotros, ha sido un g"/>
    <n v="0"/>
    <s v="messenger"/>
    <s v="messenger"/>
    <s v="NULL"/>
    <n v="0"/>
    <n v="0"/>
    <n v="0"/>
  </r>
  <r>
    <n v="202259496"/>
    <n v="202259496"/>
    <n v="547"/>
    <s v=""/>
    <n v="852"/>
    <n v="8529855068"/>
    <x v="5"/>
    <s v=""/>
    <d v="2023-11-17T00:00:00"/>
    <s v="viernes"/>
    <n v="6"/>
    <s v="noviembre"/>
    <n v="11"/>
    <n v="2023"/>
    <d v="1899-12-30T15:30:51"/>
    <n v="0"/>
    <d v="2023-11-17T00:00:00"/>
    <d v="1899-12-30T15:40:52"/>
    <d v="1899-12-30T00:10:01"/>
    <s v="Grasis"/>
    <s v="Gracias por comunicarte con nosotros, ha sido un g"/>
    <n v="0"/>
    <s v="messenger"/>
    <s v="messenger"/>
    <s v="NULL"/>
    <n v="0"/>
    <n v="0"/>
    <n v="0"/>
  </r>
  <r>
    <n v="202250392"/>
    <n v="202250392"/>
    <n v="547"/>
    <s v=""/>
    <n v="678"/>
    <n v="6785500877"/>
    <x v="5"/>
    <s v=""/>
    <d v="2023-11-17T00:00:00"/>
    <s v="viernes"/>
    <n v="6"/>
    <s v="noviembre"/>
    <n v="11"/>
    <n v="2023"/>
    <d v="1899-12-30T15:01:14"/>
    <n v="0"/>
    <d v="2023-11-17T00:00:00"/>
    <d v="1899-12-30T15:40:56"/>
    <d v="1899-12-30T00:39:42"/>
    <s v="Quiero asesoria personal"/>
    <s v="Gracias por comunicarte con nosotros, ha sido un g"/>
    <n v="0"/>
    <s v="messenger"/>
    <s v="messenger"/>
    <s v="NULL"/>
    <n v="0"/>
    <n v="0"/>
    <n v="0"/>
  </r>
  <r>
    <n v="202259187"/>
    <n v="202259187"/>
    <n v="547"/>
    <s v=""/>
    <n v="792"/>
    <n v="7925568493"/>
    <x v="5"/>
    <s v=""/>
    <d v="2023-11-17T00:00:00"/>
    <s v="viernes"/>
    <n v="6"/>
    <s v="noviembre"/>
    <n v="11"/>
    <n v="2023"/>
    <d v="1899-12-30T15:29:49"/>
    <n v="0"/>
    <d v="2023-11-17T00:00:00"/>
    <d v="1899-12-30T15:41:03"/>
    <d v="1899-12-30T00:11:14"/>
    <s v="4"/>
    <s v="Gracias por comunicarte con nosotros, ha sido un g"/>
    <n v="0"/>
    <s v="messenger"/>
    <s v="messenger"/>
    <s v="NULL"/>
    <n v="0"/>
    <n v="0"/>
    <n v="0"/>
  </r>
  <r>
    <n v="202246872"/>
    <n v="202246872"/>
    <n v="547"/>
    <s v=""/>
    <n v="607"/>
    <n v="6077075171"/>
    <x v="5"/>
    <s v=""/>
    <d v="2023-11-17T00:00:00"/>
    <s v="viernes"/>
    <n v="6"/>
    <s v="noviembre"/>
    <n v="11"/>
    <n v="2023"/>
    <d v="1899-12-30T14:50:04"/>
    <n v="0"/>
    <d v="2023-11-17T00:00:00"/>
    <d v="1899-12-30T15:41:10"/>
    <d v="1899-12-30T00:51:06"/>
    <s v="4"/>
    <s v="Gracias por comunicarte con nosotros, ha sido un g"/>
    <n v="0"/>
    <s v="messenger"/>
    <s v="messenger"/>
    <s v="NULL"/>
    <n v="0"/>
    <n v="0"/>
    <n v="0"/>
  </r>
  <r>
    <n v="202259600"/>
    <n v="202259600"/>
    <n v="547"/>
    <s v=""/>
    <n v="427"/>
    <n v="4277511864"/>
    <x v="19"/>
    <s v=""/>
    <d v="2023-11-17T00:00:00"/>
    <s v="viernes"/>
    <n v="6"/>
    <s v="noviembre"/>
    <n v="11"/>
    <n v="2023"/>
    <d v="1899-12-30T15:31:12"/>
    <n v="0"/>
    <d v="2023-11-17T00:00:00"/>
    <d v="1899-12-30T15:41:14"/>
    <d v="1899-12-30T00:10:02"/>
    <s v="Hola disculpa solo se hace la encuesta o tambien c"/>
    <s v="Gracias por comunicarte con nosotros, ha sido un g"/>
    <n v="0"/>
    <s v="messenger"/>
    <s v="messenger"/>
    <s v="NULL"/>
    <n v="0"/>
    <n v="0"/>
    <n v="0"/>
  </r>
  <r>
    <n v="202260305"/>
    <n v="202260305"/>
    <n v="547"/>
    <s v=""/>
    <n v="431"/>
    <n v="4316062844"/>
    <x v="13"/>
    <s v=""/>
    <d v="2023-11-17T00:00:00"/>
    <s v="viernes"/>
    <n v="6"/>
    <s v="noviembre"/>
    <n v="11"/>
    <n v="2023"/>
    <d v="1899-12-30T15:33:27"/>
    <n v="0"/>
    <d v="2023-11-17T00:00:00"/>
    <d v="1899-12-30T15:43:28"/>
    <d v="1899-12-30T00:10:01"/>
    <s v="No pude ingresar"/>
    <s v="Gracias por comunicarte con nosotros, ha sido un g"/>
    <n v="0"/>
    <s v="messenger"/>
    <s v="messenger"/>
    <s v="NULL"/>
    <n v="0"/>
    <n v="0"/>
    <n v="0"/>
  </r>
  <r>
    <n v="202256329"/>
    <n v="202256329"/>
    <n v="547"/>
    <s v=""/>
    <n v="72"/>
    <n v="724897055"/>
    <x v="5"/>
    <s v=""/>
    <d v="2023-11-17T00:00:00"/>
    <s v="viernes"/>
    <n v="6"/>
    <s v="noviembre"/>
    <n v="11"/>
    <n v="2023"/>
    <d v="1899-12-30T15:20:12"/>
    <n v="0"/>
    <d v="2023-11-17T00:00:00"/>
    <d v="1899-12-30T15:46:15"/>
    <d v="1899-12-30T00:26:03"/>
    <s v="5 gracias"/>
    <s v="Gracias por comunicarte con nosotros, ha sido un g"/>
    <n v="0"/>
    <s v="messenger"/>
    <s v="messenger"/>
    <s v="NULL"/>
    <n v="0"/>
    <n v="0"/>
    <n v="0"/>
  </r>
  <r>
    <n v="202251798"/>
    <n v="202251798"/>
    <n v="547"/>
    <s v=""/>
    <n v="493"/>
    <n v="4937537321"/>
    <x v="29"/>
    <s v=""/>
    <d v="2023-11-17T00:00:00"/>
    <s v="viernes"/>
    <n v="6"/>
    <s v="noviembre"/>
    <n v="11"/>
    <n v="2023"/>
    <d v="1899-12-30T15:05:27"/>
    <n v="0"/>
    <d v="2023-11-17T00:00:00"/>
    <d v="1899-12-30T15:46:40"/>
    <d v="1899-12-30T00:41:1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261132"/>
    <n v="202261132"/>
    <n v="547"/>
    <s v=""/>
    <n v="854"/>
    <n v="8540839417"/>
    <x v="5"/>
    <s v=""/>
    <d v="2023-11-17T00:00:00"/>
    <s v="viernes"/>
    <n v="6"/>
    <s v="noviembre"/>
    <n v="11"/>
    <n v="2023"/>
    <d v="1899-12-30T15:36:08"/>
    <n v="0"/>
    <d v="2023-11-17T00:00:00"/>
    <d v="1899-12-30T15:46:50"/>
    <d v="1899-12-30T00:10:42"/>
    <s v="De la beca benito juarez"/>
    <s v="Gracias por comunicarte con nosotros, ha sido un g"/>
    <n v="0"/>
    <s v="messenger"/>
    <s v="messenger"/>
    <s v="NULL"/>
    <n v="0"/>
    <n v="0"/>
    <n v="0"/>
  </r>
  <r>
    <n v="202260270"/>
    <n v="202260270"/>
    <n v="547"/>
    <s v=""/>
    <n v="176"/>
    <n v="1762183215"/>
    <x v="1"/>
    <s v=""/>
    <d v="2023-11-17T00:00:00"/>
    <s v="viernes"/>
    <n v="6"/>
    <s v="noviembre"/>
    <n v="11"/>
    <n v="2023"/>
    <d v="1899-12-30T15:33:19"/>
    <n v="0"/>
    <d v="2023-11-17T00:00:00"/>
    <d v="1899-12-30T15:46:54"/>
    <d v="1899-12-30T00:13:35"/>
    <s v="Quiero entrar al programa tengo mi folio pero no p"/>
    <s v="Gracias por comunicarte con nosotros, ha sido un g"/>
    <n v="0"/>
    <s v="messenger"/>
    <s v="messenger"/>
    <s v="NULL"/>
    <n v="0"/>
    <n v="0"/>
    <n v="0"/>
  </r>
  <r>
    <n v="202261515"/>
    <n v="202261515"/>
    <n v="547"/>
    <s v=""/>
    <n v="457"/>
    <n v="4571062521"/>
    <x v="13"/>
    <s v=""/>
    <d v="2023-11-17T00:00:00"/>
    <s v="viernes"/>
    <n v="6"/>
    <s v="noviembre"/>
    <n v="11"/>
    <n v="2023"/>
    <d v="1899-12-30T15:37:24"/>
    <n v="0"/>
    <d v="2023-11-17T00:00:00"/>
    <d v="1899-12-30T15:47:25"/>
    <d v="1899-12-30T00:10:01"/>
    <s v="Buenas tardes"/>
    <s v="Gracias por comunicarte con nosotros, ha sido un g"/>
    <n v="0"/>
    <s v="messenger"/>
    <s v="messenger"/>
    <s v="NULL"/>
    <n v="0"/>
    <n v="0"/>
    <n v="0"/>
  </r>
  <r>
    <n v="202252930"/>
    <n v="202252930"/>
    <n v="547"/>
    <s v=""/>
    <n v="940"/>
    <n v="9408101908"/>
    <x v="5"/>
    <s v=""/>
    <d v="2023-11-17T00:00:00"/>
    <s v="viernes"/>
    <n v="6"/>
    <s v="noviembre"/>
    <n v="11"/>
    <n v="2023"/>
    <d v="1899-12-30T15:09:11"/>
    <n v="0"/>
    <d v="2023-11-17T00:00:00"/>
    <d v="1899-12-30T15:49:32"/>
    <d v="1899-12-30T00:40:21"/>
    <s v="Cancelar"/>
    <s v="Gracias por comunicarte con nosotros, ha sido un g"/>
    <n v="0"/>
    <s v="messenger"/>
    <s v="messenger"/>
    <s v="NULL"/>
    <n v="0"/>
    <n v="0"/>
    <n v="0"/>
  </r>
  <r>
    <n v="202262188"/>
    <n v="202262188"/>
    <n v="547"/>
    <s v=""/>
    <n v="668"/>
    <n v="6686478031"/>
    <x v="27"/>
    <s v=""/>
    <d v="2023-11-17T00:00:00"/>
    <s v="viernes"/>
    <n v="6"/>
    <s v="noviembre"/>
    <n v="11"/>
    <n v="2023"/>
    <d v="1899-12-30T15:39:42"/>
    <n v="0"/>
    <d v="2023-11-17T00:00:00"/>
    <d v="1899-12-30T15:49:43"/>
    <d v="1899-12-30T00:10:01"/>
    <s v="Hola buen dia"/>
    <s v="Gracias por comunicarte con nosotros, ha sido un g"/>
    <n v="0"/>
    <s v="messenger"/>
    <s v="messenger"/>
    <s v="NULL"/>
    <n v="0"/>
    <n v="0"/>
    <n v="0"/>
  </r>
  <r>
    <n v="202261390"/>
    <n v="202261390"/>
    <n v="547"/>
    <s v=""/>
    <n v="767"/>
    <n v="7670576137"/>
    <x v="19"/>
    <s v=""/>
    <d v="2023-11-17T00:00:00"/>
    <s v="viernes"/>
    <n v="6"/>
    <s v="noviembre"/>
    <n v="11"/>
    <n v="2023"/>
    <d v="1899-12-30T15:36:57"/>
    <n v="0"/>
    <d v="2023-11-17T00:00:00"/>
    <d v="1899-12-30T15:50:09"/>
    <d v="1899-12-30T00:13:12"/>
    <s v="Atencion personal"/>
    <s v="Gracias por comunicarte con nosotros, ha sido un g"/>
    <n v="0"/>
    <s v="messenger"/>
    <s v="messenger"/>
    <s v="NULL"/>
    <n v="0"/>
    <n v="0"/>
    <n v="0"/>
  </r>
  <r>
    <n v="202250031"/>
    <n v="202250031"/>
    <n v="547"/>
    <s v=""/>
    <n v="647"/>
    <n v="6477852726"/>
    <x v="14"/>
    <s v=""/>
    <d v="2023-11-17T00:00:00"/>
    <s v="viernes"/>
    <n v="6"/>
    <s v="noviembre"/>
    <n v="11"/>
    <n v="2023"/>
    <d v="1899-12-30T15:00:13"/>
    <n v="0"/>
    <d v="2023-11-17T00:00:00"/>
    <d v="1899-12-30T15:50:20"/>
    <d v="1899-12-30T00:50:07"/>
    <s v="Acerca de la Beca"/>
    <s v="Gracias por comunicarte con nosotros, ha sido un g"/>
    <n v="0"/>
    <s v="messenger"/>
    <s v="messenger"/>
    <s v="NULL"/>
    <n v="0"/>
    <n v="0"/>
    <n v="0"/>
  </r>
  <r>
    <n v="202261093"/>
    <n v="202261093"/>
    <n v="547"/>
    <s v=""/>
    <n v="315"/>
    <n v="3156270984"/>
    <x v="13"/>
    <s v=""/>
    <d v="2023-11-17T00:00:00"/>
    <s v="viernes"/>
    <n v="6"/>
    <s v="noviembre"/>
    <n v="11"/>
    <n v="2023"/>
    <d v="1899-12-30T15:36:00"/>
    <n v="0"/>
    <d v="2023-11-17T00:00:00"/>
    <d v="1899-12-30T15:51:53"/>
    <d v="1899-12-30T00:15:53"/>
    <s v="Menu principal"/>
    <s v="Gracias por comunicarte con nosotros, ha sido un g"/>
    <n v="0"/>
    <s v="messenger"/>
    <s v="messenger"/>
    <s v="NULL"/>
    <n v="0"/>
    <n v="0"/>
    <n v="0"/>
  </r>
  <r>
    <n v="202254553"/>
    <n v="202254553"/>
    <n v="547"/>
    <s v=""/>
    <n v="143"/>
    <n v="1430021484"/>
    <x v="1"/>
    <s v=""/>
    <d v="2023-11-17T00:00:00"/>
    <s v="viernes"/>
    <n v="6"/>
    <s v="noviembre"/>
    <n v="11"/>
    <n v="2023"/>
    <d v="1899-12-30T15:14:27"/>
    <n v="0"/>
    <d v="2023-11-17T00:00:00"/>
    <d v="1899-12-30T15:52:36"/>
    <d v="1899-12-30T00:38:09"/>
    <s v="Si"/>
    <s v="Gracias por comunicarte con nosotros, ha sido un g"/>
    <n v="0"/>
    <s v="messenger"/>
    <s v="messenger"/>
    <s v="NULL"/>
    <n v="0"/>
    <n v="0"/>
    <n v="0"/>
  </r>
  <r>
    <n v="202250062"/>
    <n v="202250062"/>
    <n v="547"/>
    <s v=""/>
    <n v="936"/>
    <n v="9363404341"/>
    <x v="2"/>
    <s v=""/>
    <d v="2023-11-17T00:00:00"/>
    <s v="viernes"/>
    <n v="6"/>
    <s v="noviembre"/>
    <n v="11"/>
    <n v="2023"/>
    <d v="1899-12-30T15:00:17"/>
    <n v="0"/>
    <d v="2023-11-17T00:00:00"/>
    <d v="1899-12-30T15:55:33"/>
    <d v="1899-12-30T00:55:16"/>
    <s v="Si"/>
    <s v="Gracias por comunicarte con nosotros, ha sido un g"/>
    <n v="0"/>
    <s v="messenger"/>
    <s v="messenger"/>
    <s v="NULL"/>
    <n v="0"/>
    <n v="0"/>
    <n v="0"/>
  </r>
  <r>
    <n v="202260805"/>
    <n v="202260805"/>
    <n v="547"/>
    <s v=""/>
    <n v="408"/>
    <n v="4085664432"/>
    <x v="5"/>
    <s v=""/>
    <d v="2023-11-17T00:00:00"/>
    <s v="viernes"/>
    <n v="6"/>
    <s v="noviembre"/>
    <n v="11"/>
    <n v="2023"/>
    <d v="1899-12-30T15:35:04"/>
    <n v="0"/>
    <d v="2023-11-17T00:00:00"/>
    <d v="1899-12-30T15:55:46"/>
    <d v="1899-12-30T00:20:42"/>
    <s v="No"/>
    <s v="Gracias por comunicarte con nosotros, ha sido un g"/>
    <n v="0"/>
    <s v="messenger"/>
    <s v="messenger"/>
    <s v="NULL"/>
    <n v="0"/>
    <n v="0"/>
    <n v="0"/>
  </r>
  <r>
    <n v="202257323"/>
    <n v="202257323"/>
    <n v="547"/>
    <s v=""/>
    <n v="582"/>
    <n v="5823756860"/>
    <x v="5"/>
    <s v=""/>
    <d v="2023-11-17T00:00:00"/>
    <s v="viernes"/>
    <n v="6"/>
    <s v="noviembre"/>
    <n v="11"/>
    <n v="2023"/>
    <d v="1899-12-30T15:23:33"/>
    <n v="0"/>
    <d v="2023-11-17T00:00:00"/>
    <d v="1899-12-30T15:56:53"/>
    <d v="1899-12-30T00:33:20"/>
    <s v="Muchas grasias lo intentare mas tarde"/>
    <s v="Hasta pronto!"/>
    <n v="0"/>
    <s v="messenger"/>
    <s v="messenger"/>
    <s v="NULL"/>
    <n v="0"/>
    <n v="0"/>
    <n v="0"/>
  </r>
  <r>
    <n v="202259811"/>
    <n v="202259811"/>
    <n v="547"/>
    <s v=""/>
    <n v="451"/>
    <n v="4512977931"/>
    <x v="10"/>
    <s v=""/>
    <d v="2023-11-17T00:00:00"/>
    <s v="viernes"/>
    <n v="6"/>
    <s v="noviembre"/>
    <n v="11"/>
    <n v="2023"/>
    <d v="1899-12-30T15:31:54"/>
    <n v="0"/>
    <d v="2023-11-17T00:00:00"/>
    <d v="1899-12-30T15:56:56"/>
    <d v="1899-12-30T00:25:02"/>
    <s v="Si"/>
    <s v="Gracias por comunicarte con nosotros, ha sido un g"/>
    <n v="0"/>
    <s v="messenger"/>
    <s v="messenger"/>
    <s v="NULL"/>
    <n v="0"/>
    <n v="0"/>
    <n v="0"/>
  </r>
  <r>
    <n v="202263902"/>
    <n v="202263902"/>
    <n v="547"/>
    <s v=""/>
    <n v="298"/>
    <n v="2983434634"/>
    <x v="5"/>
    <s v=""/>
    <d v="2023-11-17T00:00:00"/>
    <s v="viernes"/>
    <n v="6"/>
    <s v="noviembre"/>
    <n v="11"/>
    <n v="2023"/>
    <d v="1899-12-30T15:45:37"/>
    <n v="0"/>
    <d v="2023-11-17T00:00:00"/>
    <d v="1899-12-30T15:57:16"/>
    <d v="1899-12-30T00:11:39"/>
    <s v="Requisitos"/>
    <s v="Gracias por comunicarte con nosotros, ha sido un g"/>
    <n v="0"/>
    <s v="messenger"/>
    <s v="messenger"/>
    <s v="NULL"/>
    <n v="0"/>
    <n v="0"/>
    <n v="0"/>
  </r>
  <r>
    <n v="202253891"/>
    <n v="202253891"/>
    <n v="547"/>
    <s v=""/>
    <n v="155"/>
    <n v="1557369010"/>
    <x v="1"/>
    <s v=""/>
    <d v="2023-11-17T00:00:00"/>
    <s v="viernes"/>
    <n v="6"/>
    <s v="noviembre"/>
    <n v="11"/>
    <n v="2023"/>
    <d v="1899-12-30T15:12:18"/>
    <n v="0"/>
    <d v="2023-11-17T00:00:00"/>
    <d v="1899-12-30T15:58:22"/>
    <d v="1899-12-30T00:46:04"/>
    <s v="1"/>
    <s v="Gracias por comunicarte con nosotros, ha sido un g"/>
    <n v="0"/>
    <s v="messenger"/>
    <s v="messenger"/>
    <s v="NULL"/>
    <n v="0"/>
    <n v="0"/>
    <n v="0"/>
  </r>
  <r>
    <n v="202266772"/>
    <n v="202266772"/>
    <n v="547"/>
    <s v=""/>
    <n v="114"/>
    <n v="1140715635"/>
    <x v="1"/>
    <s v=""/>
    <d v="2023-11-17T00:00:00"/>
    <s v="viernes"/>
    <n v="6"/>
    <s v="noviembre"/>
    <n v="11"/>
    <n v="2023"/>
    <d v="1899-12-30T15:55:30"/>
    <n v="0"/>
    <d v="2023-11-17T00:00:00"/>
    <d v="1899-12-30T15:58:28"/>
    <d v="1899-12-30T00:02:58"/>
    <s v="3"/>
    <s v="Gracias por comunicarte con nosotros, ha sido un g"/>
    <n v="0"/>
    <s v="messenger"/>
    <s v="messenger"/>
    <s v="NULL"/>
    <n v="0"/>
    <n v="0"/>
    <n v="0"/>
  </r>
  <r>
    <n v="202253395"/>
    <n v="202253395"/>
    <n v="547"/>
    <s v=""/>
    <n v="212"/>
    <n v="2120994000"/>
    <x v="5"/>
    <s v=""/>
    <d v="2023-11-17T00:00:00"/>
    <s v="viernes"/>
    <n v="6"/>
    <s v="noviembre"/>
    <n v="11"/>
    <n v="2023"/>
    <d v="1899-12-30T15:10:40"/>
    <n v="0"/>
    <d v="2023-11-17T00:00:00"/>
    <d v="1899-12-30T15:59:26"/>
    <d v="1899-12-30T00:48:46"/>
    <s v="5"/>
    <s v="Gracias por comunicarte con nosotros, ha sido un g"/>
    <n v="0"/>
    <s v="messenger"/>
    <s v="messenger"/>
    <s v="NULL"/>
    <n v="0"/>
    <n v="0"/>
    <n v="0"/>
  </r>
  <r>
    <n v="202254095"/>
    <n v="202254095"/>
    <n v="547"/>
    <s v=""/>
    <n v="568"/>
    <n v="5682731999"/>
    <x v="5"/>
    <s v=""/>
    <d v="2023-11-17T00:00:00"/>
    <s v="viernes"/>
    <n v="6"/>
    <s v="noviembre"/>
    <n v="11"/>
    <n v="2023"/>
    <d v="1899-12-30T15:13:00"/>
    <n v="0"/>
    <d v="2023-11-17T00:00:00"/>
    <d v="1899-12-30T15:59:40"/>
    <d v="1899-12-30T00:46:40"/>
    <s v="4"/>
    <s v="Gracias por comunicarte con nosotros, ha sido un g"/>
    <n v="0"/>
    <s v="messenger"/>
    <s v="messenger"/>
    <s v="NULL"/>
    <n v="0"/>
    <n v="0"/>
    <n v="0"/>
  </r>
  <r>
    <n v="202261702"/>
    <n v="202261702"/>
    <n v="547"/>
    <s v=""/>
    <n v="30"/>
    <n v="305559058"/>
    <x v="5"/>
    <s v=""/>
    <d v="2023-11-17T00:00:00"/>
    <s v="viernes"/>
    <n v="6"/>
    <s v="noviembre"/>
    <n v="11"/>
    <n v="2023"/>
    <d v="1899-12-30T15:38:01"/>
    <n v="0"/>
    <d v="2023-11-17T00:00:00"/>
    <d v="1899-12-30T15:59:51"/>
    <d v="1899-12-30T00:21:50"/>
    <s v="Si"/>
    <s v="Gracias por comunicarte con nosotros, ha sido un g"/>
    <n v="0"/>
    <s v="messenger"/>
    <s v="messenger"/>
    <s v="NULL"/>
    <n v="0"/>
    <n v="0"/>
    <n v="0"/>
  </r>
  <r>
    <n v="202262991"/>
    <n v="202262991"/>
    <n v="547"/>
    <s v=""/>
    <n v="427"/>
    <n v="4277511864"/>
    <x v="19"/>
    <s v=""/>
    <d v="2023-11-17T00:00:00"/>
    <s v="viernes"/>
    <n v="6"/>
    <s v="noviembre"/>
    <n v="11"/>
    <n v="2023"/>
    <d v="1899-12-30T15:42:35"/>
    <n v="0"/>
    <d v="2023-11-17T00:00:00"/>
    <d v="1899-12-30T15:59:59"/>
    <d v="1899-12-30T00:17:24"/>
    <s v="Requisitos"/>
    <s v="Gracias por comunicarte con nosotros, ha sido un g"/>
    <n v="0"/>
    <s v="messenger"/>
    <s v="messenger"/>
    <s v="NULL"/>
    <n v="0"/>
    <n v="0"/>
    <n v="0"/>
  </r>
  <r>
    <n v="202261957"/>
    <n v="202261957"/>
    <n v="547"/>
    <s v=""/>
    <n v="886"/>
    <n v="8861468579"/>
    <x v="5"/>
    <s v=""/>
    <d v="2023-11-17T00:00:00"/>
    <s v="viernes"/>
    <n v="6"/>
    <s v="noviembre"/>
    <n v="11"/>
    <n v="2023"/>
    <d v="1899-12-30T15:38:54"/>
    <n v="0"/>
    <d v="2023-11-17T00:00:00"/>
    <d v="1899-12-30T16:00:12"/>
    <d v="1899-12-30T00:21:18"/>
    <s v="Si"/>
    <s v="Gracias por comunicarte con nosotros, ha sido un g"/>
    <n v="0"/>
    <s v="messenger"/>
    <s v="messenger"/>
    <s v="NULL"/>
    <n v="0"/>
    <n v="0"/>
    <n v="0"/>
  </r>
  <r>
    <n v="202258847"/>
    <n v="202258847"/>
    <n v="547"/>
    <s v=""/>
    <n v="465"/>
    <n v="4658865221"/>
    <x v="25"/>
    <s v=""/>
    <d v="2023-11-17T00:00:00"/>
    <s v="viernes"/>
    <n v="6"/>
    <s v="noviembre"/>
    <n v="11"/>
    <n v="2023"/>
    <d v="1899-12-30T15:28:39"/>
    <n v="0"/>
    <d v="2023-11-17T00:00:00"/>
    <d v="1899-12-30T16:00:13"/>
    <d v="1899-12-30T00:31:34"/>
    <s v="5"/>
    <s v="Gracias por comunicarte con nosotros, ha sido un g"/>
    <n v="0"/>
    <s v="messenger"/>
    <s v="messenger"/>
    <s v="NULL"/>
    <n v="0"/>
    <n v="0"/>
    <n v="0"/>
  </r>
  <r>
    <n v="202258300"/>
    <n v="202258300"/>
    <n v="547"/>
    <s v=""/>
    <n v="101"/>
    <n v="1015758596"/>
    <x v="1"/>
    <s v=""/>
    <d v="2023-11-17T00:00:00"/>
    <s v="viernes"/>
    <n v="6"/>
    <s v="noviembre"/>
    <n v="11"/>
    <n v="2023"/>
    <d v="1899-12-30T15:26:51"/>
    <n v="0"/>
    <d v="2023-11-17T00:00:00"/>
    <d v="1899-12-30T16:00:25"/>
    <d v="1899-12-30T00:33:34"/>
    <s v="Si"/>
    <s v="Gracias por comunicarte con nosotros, ha sido un g"/>
    <n v="0"/>
    <s v="messenger"/>
    <s v="messenger"/>
    <s v="NULL"/>
    <n v="0"/>
    <n v="0"/>
    <n v="0"/>
  </r>
  <r>
    <n v="202258071"/>
    <n v="202258071"/>
    <n v="547"/>
    <s v=""/>
    <n v="996"/>
    <n v="9969325118"/>
    <x v="26"/>
    <s v=""/>
    <d v="2023-11-17T00:00:00"/>
    <s v="viernes"/>
    <n v="6"/>
    <s v="noviembre"/>
    <n v="11"/>
    <n v="2023"/>
    <d v="1899-12-30T15:26:02"/>
    <n v="0"/>
    <d v="2023-11-17T00:00:00"/>
    <d v="1899-12-30T16:00:33"/>
    <d v="1899-12-30T00:34:31"/>
    <s v="5"/>
    <s v="Gracias por comunicarte con nosotros, ha sido un g"/>
    <n v="0"/>
    <s v="messenger"/>
    <s v="messenger"/>
    <s v="NULL"/>
    <n v="0"/>
    <n v="0"/>
    <n v="0"/>
  </r>
  <r>
    <n v="202262311"/>
    <n v="202262311"/>
    <n v="547"/>
    <s v=""/>
    <n v="100"/>
    <n v="1005804249"/>
    <x v="5"/>
    <s v=""/>
    <d v="2023-11-17T00:00:00"/>
    <s v="viernes"/>
    <n v="6"/>
    <s v="noviembre"/>
    <n v="11"/>
    <n v="2023"/>
    <d v="1899-12-30T15:40:08"/>
    <n v="0"/>
    <d v="2023-11-17T00:00:00"/>
    <d v="1899-12-30T16:00:53"/>
    <d v="1899-12-30T00:20:45"/>
    <s v="Si"/>
    <s v="Gracias por comunicarte con nosotros, ha sido un g"/>
    <n v="0"/>
    <s v="messenger"/>
    <s v="messenger"/>
    <s v="NULL"/>
    <n v="0"/>
    <n v="0"/>
    <n v="0"/>
  </r>
  <r>
    <n v="202263802"/>
    <n v="202263802"/>
    <n v="547"/>
    <s v=""/>
    <n v="553"/>
    <n v="5530559662"/>
    <x v="1"/>
    <s v=""/>
    <d v="2023-11-17T00:00:00"/>
    <s v="viernes"/>
    <n v="6"/>
    <s v="noviembre"/>
    <n v="11"/>
    <n v="2023"/>
    <d v="1899-12-30T15:45:17"/>
    <n v="0"/>
    <d v="2023-11-17T00:00:00"/>
    <d v="1899-12-30T16:01:24"/>
    <d v="1899-12-30T00:16:07"/>
    <s v="Donde puedo aplicar para la beca"/>
    <s v="Gracias por comunicarte con nosotros, ha sido un g"/>
    <n v="0"/>
    <s v="messenger"/>
    <s v="messenger"/>
    <s v="NULL"/>
    <n v="0"/>
    <n v="0"/>
    <n v="0"/>
  </r>
  <r>
    <n v="202264592"/>
    <n v="202264592"/>
    <n v="547"/>
    <s v=""/>
    <n v="563"/>
    <n v="5636256693"/>
    <x v="5"/>
    <s v=""/>
    <d v="2023-11-17T00:00:00"/>
    <s v="viernes"/>
    <n v="6"/>
    <s v="noviembre"/>
    <n v="11"/>
    <n v="2023"/>
    <d v="1899-12-30T15:47:44"/>
    <n v="0"/>
    <d v="2023-11-17T00:00:00"/>
    <d v="1899-12-30T16:01:47"/>
    <d v="1899-12-30T00:14:03"/>
    <s v="K opciones"/>
    <s v="Gracias por comunicarte con nosotros, ha sido un g"/>
    <n v="0"/>
    <s v="messenger"/>
    <s v="messenger"/>
    <s v="NULL"/>
    <n v="0"/>
    <n v="0"/>
    <n v="0"/>
  </r>
  <r>
    <n v="202262627"/>
    <n v="202262627"/>
    <n v="547"/>
    <s v=""/>
    <n v="792"/>
    <n v="7925568493"/>
    <x v="5"/>
    <s v=""/>
    <d v="2023-11-17T00:00:00"/>
    <s v="viernes"/>
    <n v="6"/>
    <s v="noviembre"/>
    <n v="11"/>
    <n v="2023"/>
    <d v="1899-12-30T15:41:14"/>
    <n v="0"/>
    <d v="2023-11-17T00:00:00"/>
    <d v="1899-12-30T16:02:03"/>
    <d v="1899-12-30T00:20:49"/>
    <s v="Si"/>
    <s v="Gracias por comunicarte con nosotros, ha sido un g"/>
    <n v="0"/>
    <s v="messenger"/>
    <s v="messenger"/>
    <s v="NULL"/>
    <n v="0"/>
    <n v="0"/>
    <n v="0"/>
  </r>
  <r>
    <n v="202262778"/>
    <n v="202262778"/>
    <n v="547"/>
    <s v=""/>
    <n v="134"/>
    <n v="1345677631"/>
    <x v="1"/>
    <s v=""/>
    <d v="2023-11-17T00:00:00"/>
    <s v="viernes"/>
    <n v="6"/>
    <s v="noviembre"/>
    <n v="11"/>
    <n v="2023"/>
    <d v="1899-12-30T15:41:44"/>
    <n v="0"/>
    <d v="2023-11-17T00:00:00"/>
    <d v="1899-12-30T16:02:20"/>
    <d v="1899-12-30T00:20:36"/>
    <s v="Si"/>
    <s v="Gracias por comunicarte con nosotros, ha sido un g"/>
    <n v="0"/>
    <s v="messenger"/>
    <s v="messenger"/>
    <s v="NULL"/>
    <n v="0"/>
    <n v="0"/>
    <n v="0"/>
  </r>
  <r>
    <n v="202265299"/>
    <n v="202265299"/>
    <n v="547"/>
    <s v=""/>
    <n v="694"/>
    <n v="6947433253"/>
    <x v="27"/>
    <s v=""/>
    <d v="2023-11-17T00:00:00"/>
    <s v="viernes"/>
    <n v="6"/>
    <s v="noviembre"/>
    <n v="11"/>
    <n v="2023"/>
    <d v="1899-12-30T15:50:14"/>
    <n v="0"/>
    <d v="2023-11-17T00:00:00"/>
    <d v="1899-12-30T16:02:30"/>
    <d v="1899-12-30T00:12:16"/>
    <s v="Soy de acapulco"/>
    <s v="Gracias por comunicarte con nosotros, ha sido un g"/>
    <n v="0"/>
    <s v="messenger"/>
    <s v="messenger"/>
    <s v="NULL"/>
    <n v="0"/>
    <n v="0"/>
    <n v="0"/>
  </r>
  <r>
    <n v="202262762"/>
    <n v="202262762"/>
    <n v="547"/>
    <s v=""/>
    <n v="347"/>
    <n v="3474622511"/>
    <x v="13"/>
    <s v=""/>
    <d v="2023-11-17T00:00:00"/>
    <s v="viernes"/>
    <n v="6"/>
    <s v="noviembre"/>
    <n v="11"/>
    <n v="2023"/>
    <d v="1899-12-30T15:41:43"/>
    <n v="0"/>
    <d v="2023-11-17T00:00:00"/>
    <d v="1899-12-30T16:02:33"/>
    <d v="1899-12-30T00:20:50"/>
    <s v="Si"/>
    <s v="Gracias por comunicarte con nosotros, ha sido un g"/>
    <n v="0"/>
    <s v="messenger"/>
    <s v="messenger"/>
    <s v="NULL"/>
    <n v="0"/>
    <n v="0"/>
    <n v="0"/>
  </r>
  <r>
    <n v="202262907"/>
    <n v="202262907"/>
    <n v="547"/>
    <s v=""/>
    <n v="518"/>
    <n v="5184424980"/>
    <x v="5"/>
    <s v=""/>
    <d v="2023-11-17T00:00:00"/>
    <s v="viernes"/>
    <n v="6"/>
    <s v="noviembre"/>
    <n v="11"/>
    <n v="2023"/>
    <d v="1899-12-30T15:42:11"/>
    <n v="0"/>
    <d v="2023-11-17T00:00:00"/>
    <d v="1899-12-30T16:02:40"/>
    <d v="1899-12-30T00:20:29"/>
    <s v="Menu principal"/>
    <s v="Gracias por comunicarte con nosotros, ha sido un g"/>
    <n v="0"/>
    <s v="messenger"/>
    <s v="messenger"/>
    <s v="NULL"/>
    <n v="0"/>
    <n v="0"/>
    <n v="0"/>
  </r>
  <r>
    <n v="202256826"/>
    <n v="202256826"/>
    <n v="547"/>
    <s v=""/>
    <n v="948"/>
    <n v="9486384099"/>
    <x v="5"/>
    <s v=""/>
    <d v="2023-11-17T00:00:00"/>
    <s v="viernes"/>
    <n v="6"/>
    <s v="noviembre"/>
    <n v="11"/>
    <n v="2023"/>
    <d v="1899-12-30T15:21:54"/>
    <n v="0"/>
    <d v="2023-11-17T00:00:00"/>
    <d v="1899-12-30T16:02:50"/>
    <d v="1899-12-30T00:40:56"/>
    <s v="5"/>
    <s v="Gracias por comunicarte con nosotros, ha sido un g"/>
    <n v="0"/>
    <s v="messenger"/>
    <s v="messenger"/>
    <s v="NULL"/>
    <n v="0"/>
    <n v="0"/>
    <n v="0"/>
  </r>
  <r>
    <n v="202264799"/>
    <n v="202264799"/>
    <n v="547"/>
    <s v=""/>
    <n v="810"/>
    <n v="8104854774"/>
    <x v="5"/>
    <s v=""/>
    <d v="2023-11-17T00:00:00"/>
    <s v="viernes"/>
    <n v="6"/>
    <s v="noviembre"/>
    <n v="11"/>
    <n v="2023"/>
    <d v="1899-12-30T15:48:23"/>
    <n v="0"/>
    <d v="2023-11-17T00:00:00"/>
    <d v="1899-12-30T16:03:01"/>
    <d v="1899-12-30T00:14:38"/>
    <s v="Calificacion 5"/>
    <s v="Gracias por comunicarte con nosotros, ha sido un g"/>
    <n v="0"/>
    <s v="messenger"/>
    <s v="messenger"/>
    <s v="NULL"/>
    <n v="0"/>
    <n v="0"/>
    <n v="0"/>
  </r>
  <r>
    <n v="202265988"/>
    <n v="202265988"/>
    <n v="547"/>
    <s v=""/>
    <n v="315"/>
    <n v="3153548600"/>
    <x v="13"/>
    <s v=""/>
    <d v="2023-11-17T00:00:00"/>
    <s v="viernes"/>
    <n v="6"/>
    <s v="noviembre"/>
    <n v="11"/>
    <n v="2023"/>
    <d v="1899-12-30T15:52:42"/>
    <n v="0"/>
    <d v="2023-11-17T00:00:00"/>
    <d v="1899-12-30T16:04:57"/>
    <d v="1899-12-30T00:12:15"/>
    <s v="3"/>
    <s v="Gracias por comunicarte con nosotros, ha sido un g"/>
    <n v="0"/>
    <s v="messenger"/>
    <s v="messenger"/>
    <s v="NULL"/>
    <n v="0"/>
    <n v="0"/>
    <n v="0"/>
  </r>
  <r>
    <n v="202263345"/>
    <n v="202263345"/>
    <n v="547"/>
    <s v=""/>
    <n v="953"/>
    <n v="9534051075"/>
    <x v="28"/>
    <s v=""/>
    <d v="2023-11-17T00:00:00"/>
    <s v="viernes"/>
    <n v="6"/>
    <s v="noviembre"/>
    <n v="11"/>
    <n v="2023"/>
    <d v="1899-12-30T15:43:55"/>
    <n v="0"/>
    <d v="2023-11-17T00:00:00"/>
    <d v="1899-12-30T16:05:06"/>
    <d v="1899-12-30T00:21:11"/>
    <s v="No"/>
    <s v="Gracias por comunicarte con nosotros, ha sido un g"/>
    <n v="0"/>
    <s v="messenger"/>
    <s v="messenger"/>
    <s v="NULL"/>
    <n v="0"/>
    <n v="0"/>
    <n v="0"/>
  </r>
  <r>
    <n v="202254951"/>
    <n v="202254951"/>
    <n v="547"/>
    <s v=""/>
    <n v="416"/>
    <n v="4165787570"/>
    <x v="5"/>
    <s v=""/>
    <d v="2023-11-17T00:00:00"/>
    <s v="viernes"/>
    <n v="6"/>
    <s v="noviembre"/>
    <n v="11"/>
    <n v="2023"/>
    <d v="1899-12-30T15:15:48"/>
    <n v="0"/>
    <d v="2023-11-17T00:00:00"/>
    <d v="1899-12-30T16:05:09"/>
    <d v="1899-12-30T00:49:21"/>
    <s v="5"/>
    <s v="Gracias por comunicarte con nosotros, ha sido un g"/>
    <n v="0"/>
    <s v="messenger"/>
    <s v="messenger"/>
    <s v="NULL"/>
    <n v="0"/>
    <n v="0"/>
    <n v="0"/>
  </r>
  <r>
    <n v="202256640"/>
    <n v="202256640"/>
    <n v="547"/>
    <s v=""/>
    <n v="441"/>
    <n v="4416749154"/>
    <x v="22"/>
    <s v=""/>
    <d v="2023-11-17T00:00:00"/>
    <s v="viernes"/>
    <n v="6"/>
    <s v="noviembre"/>
    <n v="11"/>
    <n v="2023"/>
    <d v="1899-12-30T15:21:22"/>
    <n v="0"/>
    <d v="2023-11-17T00:00:00"/>
    <d v="1899-12-30T16:05:38"/>
    <d v="1899-12-30T00:44:16"/>
    <s v="5"/>
    <s v="Gracias por comunicarte con nosotros, ha sido un g"/>
    <n v="0"/>
    <s v="messenger"/>
    <s v="messenger"/>
    <s v="NULL"/>
    <n v="0"/>
    <n v="0"/>
    <n v="0"/>
  </r>
  <r>
    <n v="202263001"/>
    <n v="202263001"/>
    <n v="547"/>
    <s v=""/>
    <n v="657"/>
    <n v="6577317298"/>
    <x v="5"/>
    <s v=""/>
    <d v="2023-11-17T00:00:00"/>
    <s v="viernes"/>
    <n v="6"/>
    <s v="noviembre"/>
    <n v="11"/>
    <n v="2023"/>
    <d v="1899-12-30T15:42:37"/>
    <n v="0"/>
    <d v="2023-11-17T00:00:00"/>
    <d v="1899-12-30T16:05:42"/>
    <d v="1899-12-30T00:23:05"/>
    <s v="Si"/>
    <s v="Gracias por comunicarte con nosotros, ha sido un g"/>
    <n v="0"/>
    <s v="messenger"/>
    <s v="messenger"/>
    <s v="NULL"/>
    <n v="0"/>
    <n v="0"/>
    <n v="0"/>
  </r>
  <r>
    <n v="202264708"/>
    <n v="202264708"/>
    <n v="547"/>
    <s v=""/>
    <n v="994"/>
    <n v="9941680991"/>
    <x v="24"/>
    <s v=""/>
    <d v="2023-11-17T00:00:00"/>
    <s v="viernes"/>
    <n v="6"/>
    <s v="noviembre"/>
    <n v="11"/>
    <n v="2023"/>
    <d v="1899-12-30T15:48:08"/>
    <n v="0"/>
    <d v="2023-11-17T00:00:00"/>
    <d v="1899-12-30T16:06:03"/>
    <d v="1899-12-30T00:17:55"/>
    <s v="Hola muy buenas tardes, disculpe dobde puedo cambi"/>
    <s v="Gracias por comunicarte con nosotros, ha sido un g"/>
    <n v="0"/>
    <s v="messenger"/>
    <s v="messenger"/>
    <s v="NULL"/>
    <n v="0"/>
    <n v="0"/>
    <n v="0"/>
  </r>
  <r>
    <n v="202266442"/>
    <n v="202266442"/>
    <n v="547"/>
    <s v=""/>
    <n v="767"/>
    <n v="7670576137"/>
    <x v="19"/>
    <s v=""/>
    <d v="2023-11-17T00:00:00"/>
    <s v="viernes"/>
    <n v="6"/>
    <s v="noviembre"/>
    <n v="11"/>
    <n v="2023"/>
    <d v="1899-12-30T15:54:17"/>
    <n v="0"/>
    <d v="2023-11-17T00:00:00"/>
    <d v="1899-12-30T16:06:17"/>
    <d v="1899-12-30T00:12:00"/>
    <s v="Como puedo solicitar la beca"/>
    <s v="Gracias por comunicarte con nosotros, ha sido un g"/>
    <n v="0"/>
    <s v="messenger"/>
    <s v="messenger"/>
    <s v="NULL"/>
    <n v="0"/>
    <n v="0"/>
    <n v="0"/>
  </r>
  <r>
    <n v="202256757"/>
    <n v="202256757"/>
    <n v="547"/>
    <s v=""/>
    <n v="263"/>
    <n v="2631951649"/>
    <x v="5"/>
    <s v=""/>
    <d v="2023-11-17T00:00:00"/>
    <s v="viernes"/>
    <n v="6"/>
    <s v="noviembre"/>
    <n v="11"/>
    <n v="2023"/>
    <d v="1899-12-30T15:21:42"/>
    <n v="0"/>
    <d v="2023-11-17T00:00:00"/>
    <d v="1899-12-30T16:06:42"/>
    <d v="1899-12-30T00:45:00"/>
    <s v="Ninguna"/>
    <s v="Gracias por comunicarte con nosotros, ha sido un g"/>
    <n v="0"/>
    <s v="messenger"/>
    <s v="messenger"/>
    <s v="NULL"/>
    <n v="0"/>
    <n v="0"/>
    <n v="0"/>
  </r>
  <r>
    <n v="202267145"/>
    <n v="202267145"/>
    <n v="547"/>
    <s v=""/>
    <n v="488"/>
    <n v="4887866257"/>
    <x v="20"/>
    <s v=""/>
    <d v="2023-11-17T00:00:00"/>
    <s v="viernes"/>
    <n v="6"/>
    <s v="noviembre"/>
    <n v="11"/>
    <n v="2023"/>
    <d v="1899-12-30T15:56:49"/>
    <n v="0"/>
    <d v="2023-11-17T00:00:00"/>
    <d v="1899-12-30T16:06:5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258090"/>
    <n v="202258090"/>
    <n v="547"/>
    <s v=""/>
    <n v="376"/>
    <n v="3766844393"/>
    <x v="13"/>
    <s v=""/>
    <d v="2023-11-17T00:00:00"/>
    <s v="viernes"/>
    <n v="6"/>
    <s v="noviembre"/>
    <n v="11"/>
    <n v="2023"/>
    <d v="1899-12-30T15:26:05"/>
    <n v="0"/>
    <d v="2023-11-17T00:00:00"/>
    <d v="1899-12-30T16:07:18"/>
    <d v="1899-12-30T00:41:13"/>
    <s v="Gracias"/>
    <s v="Gracias por comunicarte con nosotros, ha sido un g"/>
    <n v="0"/>
    <s v="messenger"/>
    <s v="messenger"/>
    <s v="NULL"/>
    <n v="0"/>
    <n v="0"/>
    <n v="0"/>
  </r>
  <r>
    <n v="202263947"/>
    <n v="202263947"/>
    <n v="547"/>
    <s v=""/>
    <n v="910"/>
    <n v="9108405311"/>
    <x v="5"/>
    <s v=""/>
    <d v="2023-11-17T00:00:00"/>
    <s v="viernes"/>
    <n v="6"/>
    <s v="noviembre"/>
    <n v="11"/>
    <n v="2023"/>
    <d v="1899-12-30T15:45:47"/>
    <n v="0"/>
    <d v="2023-11-17T00:00:00"/>
    <d v="1899-12-30T16:07:22"/>
    <d v="1899-12-30T00:21:35"/>
    <s v="Si"/>
    <s v="Gracias por comunicarte con nosotros, ha sido un g"/>
    <n v="0"/>
    <s v="messenger"/>
    <s v="messenger"/>
    <s v="NULL"/>
    <n v="0"/>
    <n v="0"/>
    <n v="0"/>
  </r>
  <r>
    <n v="202266958"/>
    <n v="202266958"/>
    <n v="547"/>
    <s v=""/>
    <n v="163"/>
    <n v="1636082576"/>
    <x v="1"/>
    <s v=""/>
    <d v="2023-11-17T00:00:00"/>
    <s v="viernes"/>
    <n v="6"/>
    <s v="noviembre"/>
    <n v="11"/>
    <n v="2023"/>
    <d v="1899-12-30T15:56:09"/>
    <n v="0"/>
    <d v="2023-11-17T00:00:00"/>
    <d v="1899-12-30T16:08:05"/>
    <d v="1899-12-30T00:11:56"/>
    <s v="Sobre la beca para mi hijo"/>
    <s v="Gracias por comunicarte con nosotros, ha sido un g"/>
    <n v="0"/>
    <s v="messenger"/>
    <s v="messenger"/>
    <s v="NULL"/>
    <n v="0"/>
    <n v="0"/>
    <n v="0"/>
  </r>
  <r>
    <n v="202264235"/>
    <n v="202264235"/>
    <n v="547"/>
    <s v=""/>
    <n v="982"/>
    <n v="9820084658"/>
    <x v="26"/>
    <s v=""/>
    <d v="2023-11-17T00:00:00"/>
    <s v="viernes"/>
    <n v="6"/>
    <s v="noviembre"/>
    <n v="11"/>
    <n v="2023"/>
    <d v="1899-12-30T15:46:43"/>
    <n v="0"/>
    <d v="2023-11-17T00:00:00"/>
    <d v="1899-12-30T16:08:24"/>
    <d v="1899-12-30T00:21:41"/>
    <s v="Si"/>
    <s v="Gracias por comunicarte con nosotros, ha sido un g"/>
    <n v="0"/>
    <s v="messenger"/>
    <s v="messenger"/>
    <s v="NULL"/>
    <n v="0"/>
    <n v="0"/>
    <n v="0"/>
  </r>
  <r>
    <n v="202267693"/>
    <n v="202267693"/>
    <n v="547"/>
    <s v=""/>
    <n v="846"/>
    <n v="8462657140"/>
    <x v="6"/>
    <s v=""/>
    <d v="2023-11-17T00:00:00"/>
    <s v="viernes"/>
    <n v="6"/>
    <s v="noviembre"/>
    <n v="11"/>
    <n v="2023"/>
    <d v="1899-12-30T15:58:50"/>
    <n v="0"/>
    <d v="2023-11-17T00:00:00"/>
    <d v="1899-12-30T16:08:52"/>
    <d v="1899-12-30T00:10:02"/>
    <s v="Buenas tardes"/>
    <s v="Gracias por comunicarte con nosotros, ha sido un g"/>
    <n v="0"/>
    <s v="messenger"/>
    <s v="messenger"/>
    <s v="NULL"/>
    <n v="0"/>
    <n v="0"/>
    <n v="0"/>
  </r>
  <r>
    <n v="202261266"/>
    <n v="202261266"/>
    <n v="547"/>
    <s v=""/>
    <n v="818"/>
    <n v="8182259599"/>
    <x v="20"/>
    <s v=""/>
    <d v="2023-11-17T00:00:00"/>
    <s v="viernes"/>
    <n v="6"/>
    <s v="noviembre"/>
    <n v="11"/>
    <n v="2023"/>
    <d v="1899-12-30T15:36:38"/>
    <n v="0"/>
    <d v="2023-11-17T00:00:00"/>
    <d v="1899-12-30T16:09:08"/>
    <d v="1899-12-30T00:32:30"/>
    <s v="Continuar"/>
    <s v="Gracias por comunicarte con nosotros, ha sido un g"/>
    <n v="0"/>
    <s v="messenger"/>
    <s v="messenger"/>
    <s v="NULL"/>
    <n v="0"/>
    <n v="0"/>
    <n v="0"/>
  </r>
  <r>
    <n v="202267254"/>
    <n v="202267254"/>
    <n v="547"/>
    <s v=""/>
    <n v="411"/>
    <n v="4118682682"/>
    <x v="0"/>
    <s v=""/>
    <d v="2023-11-17T00:00:00"/>
    <s v="viernes"/>
    <n v="6"/>
    <s v="noviembre"/>
    <n v="11"/>
    <n v="2023"/>
    <d v="1899-12-30T15:57:14"/>
    <n v="0"/>
    <d v="2023-11-17T00:00:00"/>
    <d v="1899-12-30T16:09:23"/>
    <d v="1899-12-30T00:12:09"/>
    <s v="Educacion Basica"/>
    <s v="Gracias por comunicarte con nosotros, ha sido un g"/>
    <n v="0"/>
    <s v="messenger"/>
    <s v="messenger"/>
    <s v="NULL"/>
    <n v="0"/>
    <n v="0"/>
    <n v="0"/>
  </r>
  <r>
    <n v="202251842"/>
    <n v="202251842"/>
    <n v="547"/>
    <s v=""/>
    <n v="702"/>
    <n v="7027580489"/>
    <x v="5"/>
    <s v=""/>
    <d v="2023-11-17T00:00:00"/>
    <s v="viernes"/>
    <n v="6"/>
    <s v="noviembre"/>
    <n v="11"/>
    <n v="2023"/>
    <d v="1899-12-30T15:05:35"/>
    <n v="0"/>
    <d v="2023-11-17T00:00:00"/>
    <d v="1899-12-30T16:09:29"/>
    <d v="1899-12-30T01:03:54"/>
    <s v="5"/>
    <s v="Gracias por comunicarte con nosotros, ha sido un g"/>
    <n v="0"/>
    <s v="messenger"/>
    <s v="messenger"/>
    <s v="NULL"/>
    <n v="0"/>
    <n v="0"/>
    <n v="0"/>
  </r>
  <r>
    <n v="202254281"/>
    <n v="202254281"/>
    <n v="547"/>
    <s v=""/>
    <n v="983"/>
    <n v="9838322841"/>
    <x v="26"/>
    <s v=""/>
    <d v="2023-11-17T00:00:00"/>
    <s v="viernes"/>
    <n v="6"/>
    <s v="noviembre"/>
    <n v="11"/>
    <n v="2023"/>
    <d v="1899-12-30T15:13:34"/>
    <n v="0"/>
    <d v="2023-11-17T00:00:00"/>
    <d v="1899-12-30T16:09:39"/>
    <d v="1899-12-30T00:56:05"/>
    <s v="5"/>
    <s v="Gracias por comunicarte con nosotros, ha sido un g"/>
    <n v="0"/>
    <s v="messenger"/>
    <s v="messenger"/>
    <s v="NULL"/>
    <n v="0"/>
    <n v="0"/>
    <n v="0"/>
  </r>
  <r>
    <n v="202267899"/>
    <n v="202267899"/>
    <n v="547"/>
    <s v=""/>
    <n v="212"/>
    <n v="2120994000"/>
    <x v="5"/>
    <s v=""/>
    <d v="2023-11-17T00:00:00"/>
    <s v="viernes"/>
    <n v="6"/>
    <s v="noviembre"/>
    <n v="11"/>
    <n v="2023"/>
    <d v="1899-12-30T15:59:39"/>
    <n v="0"/>
    <d v="2023-11-17T00:00:00"/>
    <d v="1899-12-30T16:09:4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267573"/>
    <n v="202267573"/>
    <n v="547"/>
    <s v=""/>
    <n v="434"/>
    <n v="4347628596"/>
    <x v="10"/>
    <s v=""/>
    <d v="2023-11-17T00:00:00"/>
    <s v="viernes"/>
    <n v="6"/>
    <s v="noviembre"/>
    <n v="11"/>
    <n v="2023"/>
    <d v="1899-12-30T15:58:21"/>
    <n v="0"/>
    <d v="2023-11-17T00:00:00"/>
    <d v="1899-12-30T16:09:54"/>
    <d v="1899-12-30T00:11:33"/>
    <s v="Solicitar beca"/>
    <s v="Gracias por comunicarte con nosotros, ha sido un g"/>
    <n v="0"/>
    <s v="messenger"/>
    <s v="messenger"/>
    <s v="NULL"/>
    <n v="0"/>
    <n v="0"/>
    <n v="0"/>
  </r>
  <r>
    <n v="202264498"/>
    <n v="202264498"/>
    <n v="547"/>
    <s v=""/>
    <n v="157"/>
    <n v="1572576965"/>
    <x v="1"/>
    <s v=""/>
    <d v="2023-11-17T00:00:00"/>
    <s v="viernes"/>
    <n v="6"/>
    <s v="noviembre"/>
    <n v="11"/>
    <n v="2023"/>
    <d v="1899-12-30T15:47:27"/>
    <n v="0"/>
    <d v="2023-11-17T00:00:00"/>
    <d v="1899-12-30T16:11:11"/>
    <d v="1899-12-30T00:23:44"/>
    <s v="Si"/>
    <s v="Gracias por comunicarte con nosotros, ha sido un g"/>
    <n v="0"/>
    <s v="messenger"/>
    <s v="messenger"/>
    <s v="NULL"/>
    <n v="0"/>
    <n v="0"/>
    <n v="0"/>
  </r>
  <r>
    <n v="202267600"/>
    <n v="202267600"/>
    <n v="547"/>
    <s v=""/>
    <n v="482"/>
    <n v="4829901144"/>
    <x v="3"/>
    <s v=""/>
    <d v="2023-11-17T00:00:00"/>
    <s v="viernes"/>
    <n v="6"/>
    <s v="noviembre"/>
    <n v="11"/>
    <n v="2023"/>
    <d v="1899-12-30T15:58:29"/>
    <n v="0"/>
    <d v="2023-11-17T00:00:00"/>
    <d v="1899-12-30T16:11:33"/>
    <d v="1899-12-30T00:13:04"/>
    <s v="5"/>
    <s v="Gracias por comunicarte con nosotros, ha sido un g"/>
    <n v="0"/>
    <s v="messenger"/>
    <s v="messenger"/>
    <s v="NULL"/>
    <n v="0"/>
    <n v="0"/>
    <n v="0"/>
  </r>
  <r>
    <n v="202268850"/>
    <n v="202268850"/>
    <n v="547"/>
    <s v=""/>
    <n v="948"/>
    <n v="9486384099"/>
    <x v="5"/>
    <s v=""/>
    <d v="2023-11-17T00:00:00"/>
    <s v="viernes"/>
    <n v="6"/>
    <s v="noviembre"/>
    <n v="11"/>
    <n v="2023"/>
    <d v="1899-12-30T16:02:58"/>
    <n v="0"/>
    <d v="2023-11-17T00:00:00"/>
    <d v="1899-12-30T16:12:59"/>
    <d v="1899-12-30T00:10:01"/>
    <s v="4"/>
    <s v="Gracias por comunicarte con nosotros, ha sido un g"/>
    <n v="0"/>
    <s v="messenger"/>
    <s v="messenger"/>
    <s v="NULL"/>
    <n v="0"/>
    <n v="0"/>
    <n v="0"/>
  </r>
  <r>
    <n v="202258254"/>
    <n v="202258254"/>
    <n v="547"/>
    <s v=""/>
    <n v="742"/>
    <n v="7429594266"/>
    <x v="16"/>
    <s v=""/>
    <d v="2023-11-17T00:00:00"/>
    <s v="viernes"/>
    <n v="6"/>
    <s v="noviembre"/>
    <n v="11"/>
    <n v="2023"/>
    <d v="1899-12-30T15:26:39"/>
    <n v="0"/>
    <d v="2023-11-17T00:00:00"/>
    <d v="1899-12-30T16:13:14"/>
    <d v="1899-12-30T00:46:35"/>
    <s v="Gracias.."/>
    <s v="Gracias por comunicarte con nosotros, ha sido un g"/>
    <n v="0"/>
    <s v="messenger"/>
    <s v="messenger"/>
    <s v="NULL"/>
    <n v="0"/>
    <n v="0"/>
    <n v="0"/>
  </r>
  <r>
    <n v="202262867"/>
    <n v="202262867"/>
    <n v="547"/>
    <s v=""/>
    <n v="279"/>
    <n v="2797855274"/>
    <x v="6"/>
    <s v=""/>
    <d v="2023-11-17T00:00:00"/>
    <s v="viernes"/>
    <n v="6"/>
    <s v="noviembre"/>
    <n v="11"/>
    <n v="2023"/>
    <d v="1899-12-30T15:42:02"/>
    <n v="0"/>
    <d v="2023-11-17T00:00:00"/>
    <d v="1899-12-30T16:13:26"/>
    <d v="1899-12-30T00:31:24"/>
    <s v="Si"/>
    <s v="Gracias por comunicarte con nosotros, ha sido un g"/>
    <n v="0"/>
    <s v="messenger"/>
    <s v="messenger"/>
    <s v="NULL"/>
    <n v="0"/>
    <n v="0"/>
    <n v="0"/>
  </r>
  <r>
    <n v="202265970"/>
    <n v="202265970"/>
    <n v="547"/>
    <s v=""/>
    <n v="50"/>
    <n v="508317220"/>
    <x v="5"/>
    <s v=""/>
    <d v="2023-11-17T00:00:00"/>
    <s v="viernes"/>
    <n v="6"/>
    <s v="noviembre"/>
    <n v="11"/>
    <n v="2023"/>
    <d v="1899-12-30T15:52:37"/>
    <n v="0"/>
    <d v="2023-11-17T00:00:00"/>
    <d v="1899-12-30T16:13:35"/>
    <d v="1899-12-30T00:20:58"/>
    <s v="Si"/>
    <s v="Gracias por comunicarte con nosotros, ha sido un g"/>
    <n v="0"/>
    <s v="messenger"/>
    <s v="messenger"/>
    <s v="NULL"/>
    <n v="0"/>
    <n v="0"/>
    <n v="0"/>
  </r>
  <r>
    <n v="202266897"/>
    <n v="202266897"/>
    <n v="547"/>
    <s v=""/>
    <n v="390"/>
    <n v="3908766420"/>
    <x v="5"/>
    <s v=""/>
    <d v="2023-11-17T00:00:00"/>
    <s v="viernes"/>
    <n v="6"/>
    <s v="noviembre"/>
    <n v="11"/>
    <n v="2023"/>
    <d v="1899-12-30T15:55:55"/>
    <n v="0"/>
    <d v="2023-11-17T00:00:00"/>
    <d v="1899-12-30T16:13:44"/>
    <d v="1899-12-30T00:17:49"/>
    <s v="Atencion personal"/>
    <s v="Gracias por comunicarte con nosotros, ha sido un g"/>
    <n v="0"/>
    <s v="messenger"/>
    <s v="messenger"/>
    <s v="NULL"/>
    <n v="0"/>
    <n v="0"/>
    <n v="0"/>
  </r>
  <r>
    <n v="202269095"/>
    <n v="202269095"/>
    <n v="547"/>
    <s v=""/>
    <n v="347"/>
    <n v="3474622511"/>
    <x v="13"/>
    <s v=""/>
    <d v="2023-11-17T00:00:00"/>
    <s v="viernes"/>
    <n v="6"/>
    <s v="noviembre"/>
    <n v="11"/>
    <n v="2023"/>
    <d v="1899-12-30T16:03:53"/>
    <n v="0"/>
    <d v="2023-11-17T00:00:00"/>
    <d v="1899-12-30T16:13:55"/>
    <d v="1899-12-30T00:10:02"/>
    <s v="..."/>
    <s v="Gracias por comunicarte con nosotros, ha sido un g"/>
    <n v="0"/>
    <s v="messenger"/>
    <s v="messenger"/>
    <s v="NULL"/>
    <n v="0"/>
    <n v="0"/>
    <n v="0"/>
  </r>
  <r>
    <n v="202264320"/>
    <n v="202264320"/>
    <n v="547"/>
    <s v=""/>
    <n v="39"/>
    <n v="390005327"/>
    <x v="5"/>
    <s v=""/>
    <d v="2023-11-17T00:00:00"/>
    <s v="viernes"/>
    <n v="6"/>
    <s v="noviembre"/>
    <n v="11"/>
    <n v="2023"/>
    <d v="1899-12-30T15:46:58"/>
    <n v="0"/>
    <d v="2023-11-17T00:00:00"/>
    <d v="1899-12-30T16:14:42"/>
    <d v="1899-12-30T00:27:44"/>
    <s v="Si"/>
    <s v="Gracias por comunicarte con nosotros, ha sido un g"/>
    <n v="0"/>
    <s v="messenger"/>
    <s v="messenger"/>
    <s v="NULL"/>
    <n v="0"/>
    <n v="0"/>
    <n v="0"/>
  </r>
  <r>
    <n v="202268381"/>
    <n v="202268381"/>
    <n v="547"/>
    <s v=""/>
    <n v="935"/>
    <n v="9357912055"/>
    <x v="5"/>
    <s v=""/>
    <d v="2023-11-17T00:00:00"/>
    <s v="viernes"/>
    <n v="6"/>
    <s v="noviembre"/>
    <n v="11"/>
    <n v="2023"/>
    <d v="1899-12-30T16:01:22"/>
    <n v="0"/>
    <d v="2023-11-17T00:00:00"/>
    <d v="1899-12-30T16:14:51"/>
    <d v="1899-12-30T00:13:29"/>
    <s v="Educacion Basica"/>
    <s v="Gracias por comunicarte con nosotros, ha sido un g"/>
    <n v="0"/>
    <s v="messenger"/>
    <s v="messenger"/>
    <s v="NULL"/>
    <n v="0"/>
    <n v="0"/>
    <n v="0"/>
  </r>
  <r>
    <n v="202260869"/>
    <n v="202260869"/>
    <n v="547"/>
    <s v=""/>
    <n v="372"/>
    <n v="3724653033"/>
    <x v="13"/>
    <s v=""/>
    <d v="2023-11-17T00:00:00"/>
    <s v="viernes"/>
    <n v="6"/>
    <s v="noviembre"/>
    <n v="11"/>
    <n v="2023"/>
    <d v="1899-12-30T15:35:18"/>
    <n v="0"/>
    <d v="2023-11-17T00:00:00"/>
    <d v="1899-12-30T16:15:02"/>
    <d v="1899-12-30T00:39:44"/>
    <s v="Cancelar"/>
    <s v="Gracias por comunicarte con nosotros, ha sido un g"/>
    <n v="0"/>
    <s v="messenger"/>
    <s v="messenger"/>
    <s v="NULL"/>
    <n v="0"/>
    <n v="0"/>
    <n v="0"/>
  </r>
  <r>
    <n v="202269848"/>
    <n v="202269848"/>
    <n v="547"/>
    <s v=""/>
    <n v="571"/>
    <n v="5717405493"/>
    <x v="5"/>
    <s v=""/>
    <d v="2023-11-17T00:00:00"/>
    <s v="viernes"/>
    <n v="6"/>
    <s v="noviembre"/>
    <n v="11"/>
    <n v="2023"/>
    <d v="1899-12-30T16:06:38"/>
    <n v="0"/>
    <d v="2023-11-17T00:00:00"/>
    <d v="1899-12-30T16:16:53"/>
    <d v="1899-12-30T00:10:15"/>
    <s v="5"/>
    <s v="Gracias por comunicarte con nosotros, ha sido un g"/>
    <n v="0"/>
    <s v="messenger"/>
    <s v="messenger"/>
    <s v="NULL"/>
    <n v="0"/>
    <n v="0"/>
    <n v="0"/>
  </r>
  <r>
    <n v="202261001"/>
    <n v="202261001"/>
    <n v="547"/>
    <s v=""/>
    <n v="753"/>
    <n v="7539255940"/>
    <x v="16"/>
    <s v=""/>
    <d v="2023-11-17T00:00:00"/>
    <s v="viernes"/>
    <n v="6"/>
    <s v="noviembre"/>
    <n v="11"/>
    <n v="2023"/>
    <d v="1899-12-30T15:35:46"/>
    <n v="0"/>
    <d v="2023-11-17T00:00:00"/>
    <d v="1899-12-30T16:17:50"/>
    <d v="1899-12-30T00:42:04"/>
    <s v="5"/>
    <s v="Gracias por comunicarte con nosotros, ha sido un g"/>
    <n v="0"/>
    <s v="messenger"/>
    <s v="messenger"/>
    <s v="NULL"/>
    <n v="0"/>
    <n v="0"/>
    <n v="0"/>
  </r>
  <r>
    <n v="202259503"/>
    <n v="202259503"/>
    <n v="547"/>
    <s v=""/>
    <n v="604"/>
    <n v="6048185384"/>
    <x v="5"/>
    <s v=""/>
    <d v="2023-11-17T00:00:00"/>
    <s v="viernes"/>
    <n v="6"/>
    <s v="noviembre"/>
    <n v="11"/>
    <n v="2023"/>
    <d v="1899-12-30T15:30:52"/>
    <n v="0"/>
    <d v="2023-11-17T00:00:00"/>
    <d v="1899-12-30T16:18:02"/>
    <d v="1899-12-30T00:47:10"/>
    <s v="Gracias"/>
    <s v="Hasta pronto!"/>
    <n v="0"/>
    <s v="messenger"/>
    <s v="messenger"/>
    <s v="NULL"/>
    <n v="0"/>
    <n v="0"/>
    <n v="0"/>
  </r>
  <r>
    <n v="202269784"/>
    <n v="202269784"/>
    <n v="547"/>
    <s v=""/>
    <n v="452"/>
    <n v="4521146046"/>
    <x v="10"/>
    <s v=""/>
    <d v="2023-11-17T00:00:00"/>
    <s v="viernes"/>
    <n v="6"/>
    <s v="noviembre"/>
    <n v="11"/>
    <n v="2023"/>
    <d v="1899-12-30T16:06:22"/>
    <n v="0"/>
    <d v="2023-11-17T00:00:00"/>
    <d v="1899-12-30T16:18:23"/>
    <d v="1899-12-30T00:12:01"/>
    <s v="Seria todo gracias"/>
    <s v="Gracias por comunicarte con nosotros, ha sido un g"/>
    <n v="0"/>
    <s v="messenger"/>
    <s v="messenger"/>
    <s v="NULL"/>
    <n v="0"/>
    <n v="0"/>
    <n v="0"/>
  </r>
  <r>
    <n v="202267153"/>
    <n v="202267153"/>
    <n v="547"/>
    <s v=""/>
    <n v="689"/>
    <n v="6897119933"/>
    <x v="5"/>
    <s v=""/>
    <d v="2023-11-17T00:00:00"/>
    <s v="viernes"/>
    <n v="6"/>
    <s v="noviembre"/>
    <n v="11"/>
    <n v="2023"/>
    <d v="1899-12-30T15:56:49"/>
    <n v="0"/>
    <d v="2023-11-17T00:00:00"/>
    <d v="1899-12-30T16:18:27"/>
    <d v="1899-12-30T00:21:38"/>
    <s v="Gracias"/>
    <s v="Hasta pronto!"/>
    <n v="0"/>
    <s v="messenger"/>
    <s v="messenger"/>
    <s v="NULL"/>
    <n v="0"/>
    <n v="0"/>
    <n v="0"/>
  </r>
  <r>
    <n v="202270312"/>
    <n v="202270312"/>
    <n v="547"/>
    <s v=""/>
    <n v="385"/>
    <n v="3852276167"/>
    <x v="13"/>
    <s v=""/>
    <d v="2023-11-17T00:00:00"/>
    <s v="viernes"/>
    <n v="6"/>
    <s v="noviembre"/>
    <n v="11"/>
    <n v="2023"/>
    <d v="1899-12-30T16:08:28"/>
    <n v="0"/>
    <d v="2023-11-17T00:00:00"/>
    <d v="1899-12-30T16:18:29"/>
    <d v="1899-12-30T00:10:01"/>
    <s v="Al realizar el registro no me arroja folio"/>
    <s v="Gracias por comunicarte con nosotros, ha sido un g"/>
    <n v="0"/>
    <s v="messenger"/>
    <s v="messenger"/>
    <s v="NULL"/>
    <n v="0"/>
    <n v="0"/>
    <n v="0"/>
  </r>
  <r>
    <n v="202270215"/>
    <n v="202270215"/>
    <n v="547"/>
    <s v=""/>
    <n v="994"/>
    <n v="9941680991"/>
    <x v="24"/>
    <s v=""/>
    <d v="2023-11-17T00:00:00"/>
    <s v="viernes"/>
    <n v="6"/>
    <s v="noviembre"/>
    <n v="11"/>
    <n v="2023"/>
    <d v="1899-12-30T16:08:05"/>
    <n v="0"/>
    <d v="2023-11-17T00:00:00"/>
    <d v="1899-12-30T16:20:56"/>
    <d v="1899-12-30T00:12:51"/>
    <s v="2"/>
    <s v="Gracias por comunicarte con nosotros, ha sido un g"/>
    <n v="0"/>
    <s v="messenger"/>
    <s v="messenger"/>
    <s v="NULL"/>
    <n v="0"/>
    <n v="0"/>
    <n v="0"/>
  </r>
  <r>
    <n v="202263244"/>
    <n v="202263244"/>
    <n v="547"/>
    <s v=""/>
    <n v="724"/>
    <n v="7240326978"/>
    <x v="19"/>
    <s v=""/>
    <d v="2023-11-17T00:00:00"/>
    <s v="viernes"/>
    <n v="6"/>
    <s v="noviembre"/>
    <n v="11"/>
    <n v="2023"/>
    <d v="1899-12-30T15:43:32"/>
    <n v="0"/>
    <d v="2023-11-17T00:00:00"/>
    <d v="1899-12-30T16:21:32"/>
    <d v="1899-12-30T00:38:00"/>
    <s v="5"/>
    <s v="Gracias por comunicarte con nosotros, ha sido un g"/>
    <n v="0"/>
    <s v="messenger"/>
    <s v="messenger"/>
    <s v="NULL"/>
    <n v="0"/>
    <n v="0"/>
    <n v="0"/>
  </r>
  <r>
    <n v="202270467"/>
    <n v="202270467"/>
    <n v="547"/>
    <s v=""/>
    <n v="672"/>
    <n v="6721260604"/>
    <x v="27"/>
    <s v=""/>
    <d v="2023-11-17T00:00:00"/>
    <s v="viernes"/>
    <n v="6"/>
    <s v="noviembre"/>
    <n v="11"/>
    <n v="2023"/>
    <d v="1899-12-30T16:09:06"/>
    <n v="0"/>
    <d v="2023-11-17T00:00:00"/>
    <d v="1899-12-30T16:21:32"/>
    <d v="1899-12-30T00:12:26"/>
    <s v="Es que me gustaria saber si la beca llegara antes "/>
    <s v="Gracias por comunicarte con nosotros, ha sido un g"/>
    <n v="0"/>
    <s v="messenger"/>
    <s v="messenger"/>
    <s v="NULL"/>
    <n v="0"/>
    <n v="0"/>
    <n v="0"/>
  </r>
  <r>
    <n v="202258679"/>
    <n v="202258679"/>
    <n v="547"/>
    <s v=""/>
    <n v="215"/>
    <n v="2151757255"/>
    <x v="5"/>
    <s v=""/>
    <d v="2023-11-17T00:00:00"/>
    <s v="viernes"/>
    <n v="6"/>
    <s v="noviembre"/>
    <n v="11"/>
    <n v="2023"/>
    <d v="1899-12-30T15:28:04"/>
    <n v="0"/>
    <d v="2023-11-17T00:00:00"/>
    <d v="1899-12-30T16:21:33"/>
    <d v="1899-12-30T00:53:29"/>
    <s v="Seria todo"/>
    <s v="Gracias por comunicarte con nosotros, ha sido un g"/>
    <n v="0"/>
    <s v="messenger"/>
    <s v="messenger"/>
    <s v="NULL"/>
    <n v="0"/>
    <n v="0"/>
    <n v="0"/>
  </r>
  <r>
    <n v="202270559"/>
    <n v="202270559"/>
    <n v="547"/>
    <s v=""/>
    <n v="500"/>
    <n v="5004952062"/>
    <x v="5"/>
    <s v=""/>
    <d v="2023-11-17T00:00:00"/>
    <s v="viernes"/>
    <n v="6"/>
    <s v="noviembre"/>
    <n v="11"/>
    <n v="2023"/>
    <d v="1899-12-30T16:09:32"/>
    <n v="0"/>
    <d v="2023-11-17T00:00:00"/>
    <d v="1899-12-30T16:22:28"/>
    <d v="1899-12-30T00:12:56"/>
    <s v="Atencion personal"/>
    <s v="Gracias por comunicarte con nosotros, ha sido un g"/>
    <n v="0"/>
    <s v="messenger"/>
    <s v="messenger"/>
    <s v="NULL"/>
    <n v="0"/>
    <n v="0"/>
    <n v="0"/>
  </r>
  <r>
    <n v="202271476"/>
    <n v="202271476"/>
    <n v="547"/>
    <s v=""/>
    <n v="912"/>
    <n v="9122278477"/>
    <x v="5"/>
    <s v=""/>
    <d v="2023-11-17T00:00:00"/>
    <s v="viernes"/>
    <n v="6"/>
    <s v="noviembre"/>
    <n v="11"/>
    <n v="2023"/>
    <d v="1899-12-30T16:13:22"/>
    <n v="0"/>
    <d v="2023-11-17T00:00:00"/>
    <d v="1899-12-30T16:23:23"/>
    <d v="1899-12-30T00:10:01"/>
    <s v="Buenas tardes, eso espero que puedan dar solucion "/>
    <s v="Gracias por comunicarte con nosotros, ha sido un g"/>
    <n v="0"/>
    <s v="messenger"/>
    <s v="messenger"/>
    <s v="NULL"/>
    <n v="0"/>
    <n v="0"/>
    <n v="0"/>
  </r>
  <r>
    <n v="202271483"/>
    <n v="202271483"/>
    <n v="547"/>
    <s v=""/>
    <n v="651"/>
    <n v="6512554465"/>
    <x v="14"/>
    <s v=""/>
    <d v="2023-11-17T00:00:00"/>
    <s v="viernes"/>
    <n v="6"/>
    <s v="noviembre"/>
    <n v="11"/>
    <n v="2023"/>
    <d v="1899-12-30T16:13:24"/>
    <n v="0"/>
    <d v="2023-11-17T00:00:00"/>
    <d v="1899-12-30T16:24:00"/>
    <d v="1899-12-30T00:10:3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268760"/>
    <n v="202268760"/>
    <n v="547"/>
    <s v=""/>
    <n v="383"/>
    <n v="3832819508"/>
    <x v="10"/>
    <s v=""/>
    <d v="2023-11-17T00:00:00"/>
    <s v="viernes"/>
    <n v="6"/>
    <s v="noviembre"/>
    <n v="11"/>
    <n v="2023"/>
    <d v="1899-12-30T16:02:41"/>
    <n v="0"/>
    <d v="2023-11-17T00:00:00"/>
    <d v="1899-12-30T16:24:37"/>
    <d v="1899-12-30T00:21:56"/>
    <s v="Si"/>
    <s v="Gracias por comunicarte con nosotros, ha sido un g"/>
    <n v="0"/>
    <s v="messenger"/>
    <s v="messenger"/>
    <s v="NULL"/>
    <n v="0"/>
    <n v="0"/>
    <n v="0"/>
  </r>
  <r>
    <n v="202259563"/>
    <n v="202259563"/>
    <n v="547"/>
    <s v=""/>
    <n v="813"/>
    <n v="8133252793"/>
    <x v="20"/>
    <s v=""/>
    <d v="2023-11-17T00:00:00"/>
    <s v="viernes"/>
    <n v="6"/>
    <s v="noviembre"/>
    <n v="11"/>
    <n v="2023"/>
    <d v="1899-12-30T15:31:04"/>
    <n v="0"/>
    <d v="2023-11-17T00:00:00"/>
    <d v="1899-12-30T16:25:23"/>
    <d v="1899-12-30T00:54:19"/>
    <s v="Okey muchas gracias estare pendiente"/>
    <s v="Gracias por comunicarte con nosotros, ha sido un g"/>
    <n v="0"/>
    <s v="messenger"/>
    <s v="messenger"/>
    <s v="NULL"/>
    <n v="0"/>
    <n v="0"/>
    <n v="0"/>
  </r>
  <r>
    <n v="202269461"/>
    <n v="202269461"/>
    <n v="547"/>
    <s v=""/>
    <n v="178"/>
    <n v="1781663395"/>
    <x v="1"/>
    <s v=""/>
    <d v="2023-11-17T00:00:00"/>
    <s v="viernes"/>
    <n v="6"/>
    <s v="noviembre"/>
    <n v="11"/>
    <n v="2023"/>
    <d v="1899-12-30T16:05:12"/>
    <n v="0"/>
    <d v="2023-11-17T00:00:00"/>
    <d v="1899-12-30T16:25:32"/>
    <d v="1899-12-30T00:20:20"/>
    <s v="No"/>
    <s v="Gracias por comunicarte con nosotros, ha sido un g"/>
    <n v="0"/>
    <s v="messenger"/>
    <s v="messenger"/>
    <s v="NULL"/>
    <n v="0"/>
    <n v="0"/>
    <n v="0"/>
  </r>
  <r>
    <n v="202272174"/>
    <n v="202272174"/>
    <n v="547"/>
    <s v=""/>
    <n v="39"/>
    <n v="390005327"/>
    <x v="5"/>
    <s v=""/>
    <d v="2023-11-17T00:00:00"/>
    <s v="viernes"/>
    <n v="6"/>
    <s v="noviembre"/>
    <n v="11"/>
    <n v="2023"/>
    <d v="1899-12-30T16:15:59"/>
    <n v="0"/>
    <d v="2023-11-17T00:00:00"/>
    <d v="1899-12-30T16:26:00"/>
    <d v="1899-12-30T00:10:01"/>
    <s v="Ola"/>
    <s v="Gracias por comunicarte con nosotros, ha sido un g"/>
    <n v="0"/>
    <s v="messenger"/>
    <s v="messenger"/>
    <s v="NULL"/>
    <n v="0"/>
    <n v="0"/>
    <n v="0"/>
  </r>
  <r>
    <n v="202263384"/>
    <n v="202263384"/>
    <n v="547"/>
    <s v=""/>
    <n v="267"/>
    <n v="2672456971"/>
    <x v="5"/>
    <s v=""/>
    <d v="2023-11-17T00:00:00"/>
    <s v="viernes"/>
    <n v="6"/>
    <s v="noviembre"/>
    <n v="11"/>
    <n v="2023"/>
    <d v="1899-12-30T15:44:02"/>
    <n v="0"/>
    <d v="2023-11-17T00:00:00"/>
    <d v="1899-12-30T16:26:39"/>
    <d v="1899-12-30T00:42:37"/>
    <s v="1"/>
    <s v="Gracias por comunicarte con nosotros, ha sido un g"/>
    <n v="0"/>
    <s v="messenger"/>
    <s v="messenger"/>
    <s v="NULL"/>
    <n v="0"/>
    <n v="0"/>
    <n v="0"/>
  </r>
  <r>
    <n v="202262902"/>
    <n v="202262902"/>
    <n v="547"/>
    <s v=""/>
    <n v="340"/>
    <n v="3402774556"/>
    <x v="5"/>
    <s v=""/>
    <d v="2023-11-17T00:00:00"/>
    <s v="viernes"/>
    <n v="6"/>
    <s v="noviembre"/>
    <n v="11"/>
    <n v="2023"/>
    <d v="1899-12-30T15:42:11"/>
    <n v="0"/>
    <d v="2023-11-17T00:00:00"/>
    <d v="1899-12-30T16:27:11"/>
    <d v="1899-12-30T00:45:00"/>
    <s v="Hasta pronto"/>
    <s v="Hasta pronto!"/>
    <n v="0"/>
    <s v="messenger"/>
    <s v="messenger"/>
    <s v="NULL"/>
    <n v="0"/>
    <n v="0"/>
    <n v="0"/>
  </r>
  <r>
    <n v="202259416"/>
    <n v="202259416"/>
    <n v="547"/>
    <s v=""/>
    <n v="388"/>
    <n v="3883310158"/>
    <x v="13"/>
    <s v=""/>
    <d v="2023-11-17T00:00:00"/>
    <s v="viernes"/>
    <n v="6"/>
    <s v="noviembre"/>
    <n v="11"/>
    <n v="2023"/>
    <d v="1899-12-30T15:30:33"/>
    <n v="0"/>
    <d v="2023-11-17T00:00:00"/>
    <d v="1899-12-30T16:28:21"/>
    <d v="1899-12-30T00:57:48"/>
    <s v="5"/>
    <s v="Gracias por comunicarte con nosotros, ha sido un g"/>
    <n v="0"/>
    <s v="messenger"/>
    <s v="messenger"/>
    <s v="NULL"/>
    <n v="0"/>
    <n v="0"/>
    <n v="0"/>
  </r>
  <r>
    <n v="202272197"/>
    <n v="202272197"/>
    <n v="547"/>
    <s v=""/>
    <n v="333"/>
    <n v="3330691937"/>
    <x v="13"/>
    <s v=""/>
    <d v="2023-11-17T00:00:00"/>
    <s v="viernes"/>
    <n v="6"/>
    <s v="noviembre"/>
    <n v="11"/>
    <n v="2023"/>
    <d v="1899-12-30T16:16:05"/>
    <n v="0"/>
    <d v="2023-11-17T00:00:00"/>
    <d v="1899-12-30T16:29:12"/>
    <d v="1899-12-30T00:13:07"/>
    <s v="Pues ya estoy leyendo q esta beca solo se esta enf"/>
    <s v="Gracias por comunicarte con nosotros, ha sido un g"/>
    <n v="0"/>
    <s v="messenger"/>
    <s v="messenger"/>
    <s v="NULL"/>
    <n v="0"/>
    <n v="0"/>
    <n v="0"/>
  </r>
  <r>
    <n v="202270600"/>
    <n v="202270600"/>
    <n v="547"/>
    <s v=""/>
    <n v="818"/>
    <n v="8182259599"/>
    <x v="20"/>
    <s v=""/>
    <d v="2023-11-17T00:00:00"/>
    <s v="viernes"/>
    <n v="6"/>
    <s v="noviembre"/>
    <n v="11"/>
    <n v="2023"/>
    <d v="1899-12-30T16:09:41"/>
    <n v="0"/>
    <d v="2023-11-17T00:00:00"/>
    <d v="1899-12-30T16:29:42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202272870"/>
    <n v="202272870"/>
    <n v="547"/>
    <s v=""/>
    <n v="76"/>
    <n v="760385130"/>
    <x v="5"/>
    <s v=""/>
    <d v="2023-11-17T00:00:00"/>
    <s v="viernes"/>
    <n v="6"/>
    <s v="noviembre"/>
    <n v="11"/>
    <n v="2023"/>
    <d v="1899-12-30T16:18:40"/>
    <n v="0"/>
    <d v="2023-11-17T00:00:00"/>
    <d v="1899-12-30T16:30:18"/>
    <d v="1899-12-30T00:11:38"/>
    <s v="Educacion Basica "/>
    <s v="Gracias por comunicarte con nosotros, ha sido un g"/>
    <n v="0"/>
    <s v="messenger"/>
    <s v="messenger"/>
    <s v="NULL"/>
    <n v="0"/>
    <n v="0"/>
    <n v="0"/>
  </r>
  <r>
    <n v="202264774"/>
    <n v="202264774"/>
    <n v="547"/>
    <s v=""/>
    <n v="61"/>
    <n v="619010747"/>
    <x v="5"/>
    <s v=""/>
    <d v="2023-11-17T00:00:00"/>
    <s v="viernes"/>
    <n v="6"/>
    <s v="noviembre"/>
    <n v="11"/>
    <n v="2023"/>
    <d v="1899-12-30T15:48:19"/>
    <n v="0"/>
    <d v="2023-11-17T00:00:00"/>
    <d v="1899-12-30T16:30:27"/>
    <d v="1899-12-30T00:42:08"/>
    <s v="2"/>
    <s v="Gracias por comunicarte con nosotros, ha sido un g"/>
    <n v="0"/>
    <s v="messenger"/>
    <s v="messenger"/>
    <s v="NULL"/>
    <n v="0"/>
    <n v="0"/>
    <n v="0"/>
  </r>
  <r>
    <n v="202271990"/>
    <n v="202271990"/>
    <n v="547"/>
    <s v=""/>
    <n v="727"/>
    <n v="7275754007"/>
    <x v="16"/>
    <s v=""/>
    <d v="2023-11-17T00:00:00"/>
    <s v="viernes"/>
    <n v="6"/>
    <s v="noviembre"/>
    <n v="11"/>
    <n v="2023"/>
    <d v="1899-12-30T16:15:18"/>
    <n v="0"/>
    <d v="2023-11-17T00:00:00"/>
    <d v="1899-12-30T16:30:41"/>
    <d v="1899-12-30T00:15:23"/>
    <s v="Requisitos"/>
    <s v="Gracias por comunicarte con nosotros, ha sido un g"/>
    <n v="0"/>
    <s v="messenger"/>
    <s v="messenger"/>
    <s v="NULL"/>
    <n v="0"/>
    <n v="0"/>
    <n v="0"/>
  </r>
  <r>
    <n v="202272234"/>
    <n v="202272234"/>
    <n v="547"/>
    <s v=""/>
    <n v="845"/>
    <n v="8453206921"/>
    <x v="3"/>
    <s v=""/>
    <d v="2023-11-17T00:00:00"/>
    <s v="viernes"/>
    <n v="6"/>
    <s v="noviembre"/>
    <n v="11"/>
    <n v="2023"/>
    <d v="1899-12-30T16:16:14"/>
    <n v="0"/>
    <d v="2023-11-17T00:00:00"/>
    <d v="1899-12-30T16:31:09"/>
    <d v="1899-12-30T00:14:55"/>
    <s v="3"/>
    <s v="Gracias por comunicarte con nosotros, ha sido un g"/>
    <n v="0"/>
    <s v="messenger"/>
    <s v="messenger"/>
    <s v="NULL"/>
    <n v="0"/>
    <n v="0"/>
    <n v="0"/>
  </r>
  <r>
    <n v="202271814"/>
    <n v="202271814"/>
    <n v="547"/>
    <s v=""/>
    <n v="504"/>
    <n v="5046599205"/>
    <x v="5"/>
    <s v=""/>
    <d v="2023-11-17T00:00:00"/>
    <s v="viernes"/>
    <n v="6"/>
    <s v="noviembre"/>
    <n v="11"/>
    <n v="2023"/>
    <d v="1899-12-30T16:14:39"/>
    <n v="0"/>
    <d v="2023-11-17T00:00:00"/>
    <d v="1899-12-30T16:32:54"/>
    <d v="1899-12-30T00:18:15"/>
    <s v="No"/>
    <s v="Gracias por comunicarte con nosotros, ha sido un g"/>
    <n v="0"/>
    <s v="messenger"/>
    <s v="messenger"/>
    <s v="NULL"/>
    <n v="0"/>
    <n v="0"/>
    <n v="0"/>
  </r>
  <r>
    <n v="202265236"/>
    <n v="202265236"/>
    <n v="547"/>
    <s v=""/>
    <n v="190"/>
    <n v="1908142182"/>
    <x v="5"/>
    <s v=""/>
    <d v="2023-11-17T00:00:00"/>
    <s v="viernes"/>
    <n v="6"/>
    <s v="noviembre"/>
    <n v="11"/>
    <n v="2023"/>
    <d v="1899-12-30T15:50:01"/>
    <n v="0"/>
    <d v="2023-11-17T00:00:00"/>
    <d v="1899-12-30T16:33:29"/>
    <d v="1899-12-30T00:43:28"/>
    <s v="Si"/>
    <s v="Gracias por comunicarte con nosotros, ha sido un g"/>
    <n v="0"/>
    <s v="messenger"/>
    <s v="messenger"/>
    <s v="NULL"/>
    <n v="0"/>
    <n v="0"/>
    <n v="0"/>
  </r>
  <r>
    <n v="202271785"/>
    <n v="202271785"/>
    <n v="547"/>
    <s v=""/>
    <n v="637"/>
    <n v="6375424670"/>
    <x v="14"/>
    <s v=""/>
    <d v="2023-11-17T00:00:00"/>
    <s v="viernes"/>
    <n v="6"/>
    <s v="noviembre"/>
    <n v="11"/>
    <n v="2023"/>
    <d v="1899-12-30T16:14:33"/>
    <n v="0"/>
    <d v="2023-11-17T00:00:00"/>
    <d v="1899-12-30T16:34:05"/>
    <d v="1899-12-30T00:19:32"/>
    <s v="No"/>
    <s v="Gracias por comunicarte con nosotros, ha sido un g"/>
    <n v="0"/>
    <s v="messenger"/>
    <s v="messenger"/>
    <s v="NULL"/>
    <n v="0"/>
    <n v="0"/>
    <n v="0"/>
  </r>
  <r>
    <n v="202264562"/>
    <n v="202264562"/>
    <n v="547"/>
    <s v=""/>
    <n v="132"/>
    <n v="1328412664"/>
    <x v="1"/>
    <s v=""/>
    <d v="2023-11-17T00:00:00"/>
    <s v="viernes"/>
    <n v="6"/>
    <s v="noviembre"/>
    <n v="11"/>
    <n v="2023"/>
    <d v="1899-12-30T15:47:36"/>
    <n v="0"/>
    <d v="2023-11-17T00:00:00"/>
    <d v="1899-12-30T16:34:07"/>
    <d v="1899-12-30T00:46:31"/>
    <s v="Gracias por anotarme te falicito"/>
    <s v="Hasta pronto!"/>
    <n v="0"/>
    <s v="messenger"/>
    <s v="messenger"/>
    <s v="NULL"/>
    <n v="0"/>
    <n v="0"/>
    <n v="0"/>
  </r>
  <r>
    <n v="202273144"/>
    <n v="202273144"/>
    <n v="547"/>
    <s v=""/>
    <n v="62"/>
    <n v="626819070"/>
    <x v="5"/>
    <s v=""/>
    <d v="2023-11-17T00:00:00"/>
    <s v="viernes"/>
    <n v="6"/>
    <s v="noviembre"/>
    <n v="11"/>
    <n v="2023"/>
    <d v="1899-12-30T16:19:45"/>
    <n v="0"/>
    <d v="2023-11-17T00:00:00"/>
    <d v="1899-12-30T16:34:15"/>
    <d v="1899-12-30T00:14:30"/>
    <s v="4"/>
    <s v="Gracias por comunicarte con nosotros, ha sido un g"/>
    <n v="0"/>
    <s v="messenger"/>
    <s v="messenger"/>
    <s v="NULL"/>
    <n v="0"/>
    <n v="0"/>
    <n v="0"/>
  </r>
  <r>
    <n v="202266949"/>
    <n v="202266949"/>
    <n v="547"/>
    <s v=""/>
    <n v="140"/>
    <n v="1406995736"/>
    <x v="5"/>
    <s v=""/>
    <d v="2023-11-17T00:00:00"/>
    <s v="viernes"/>
    <n v="6"/>
    <s v="noviembre"/>
    <n v="11"/>
    <n v="2023"/>
    <d v="1899-12-30T15:56:07"/>
    <n v="0"/>
    <d v="2023-11-17T00:00:00"/>
    <d v="1899-12-30T16:34:19"/>
    <d v="1899-12-30T00:38:12"/>
    <s v="1"/>
    <s v="Gracias por comunicarte con nosotros, ha sido un g"/>
    <n v="0"/>
    <s v="messenger"/>
    <s v="messenger"/>
    <s v="NULL"/>
    <n v="0"/>
    <n v="0"/>
    <n v="0"/>
  </r>
  <r>
    <n v="202268155"/>
    <n v="202268155"/>
    <n v="547"/>
    <s v=""/>
    <n v="886"/>
    <n v="8861468579"/>
    <x v="5"/>
    <s v=""/>
    <d v="2023-11-17T00:00:00"/>
    <s v="viernes"/>
    <n v="6"/>
    <s v="noviembre"/>
    <n v="11"/>
    <n v="2023"/>
    <d v="1899-12-30T16:00:33"/>
    <n v="0"/>
    <d v="2023-11-17T00:00:00"/>
    <d v="1899-12-30T16:35:08"/>
    <d v="1899-12-30T00:34:35"/>
    <s v="Gracias"/>
    <s v="Hasta pronto!"/>
    <n v="0"/>
    <s v="messenger"/>
    <s v="messenger"/>
    <s v="NULL"/>
    <n v="0"/>
    <n v="0"/>
    <n v="0"/>
  </r>
  <r>
    <n v="202273939"/>
    <n v="202273939"/>
    <n v="547"/>
    <s v=""/>
    <n v="429"/>
    <n v="4291902353"/>
    <x v="0"/>
    <s v=""/>
    <d v="2023-11-17T00:00:00"/>
    <s v="viernes"/>
    <n v="6"/>
    <s v="noviembre"/>
    <n v="11"/>
    <n v="2023"/>
    <d v="1899-12-30T16:23:06"/>
    <n v="0"/>
    <d v="2023-11-17T00:00:00"/>
    <d v="1899-12-30T16:35:44"/>
    <d v="1899-12-30T00:12:38"/>
    <s v="Si"/>
    <s v="Gracias por comunicarte con nosotros, ha sido un g"/>
    <n v="0"/>
    <s v="messenger"/>
    <s v="messenger"/>
    <s v="NULL"/>
    <n v="0"/>
    <n v="0"/>
    <n v="0"/>
  </r>
  <r>
    <n v="202272942"/>
    <n v="202272942"/>
    <n v="547"/>
    <s v=""/>
    <n v="118"/>
    <n v="1182786339"/>
    <x v="1"/>
    <s v=""/>
    <d v="2023-11-17T00:00:00"/>
    <s v="viernes"/>
    <n v="6"/>
    <s v="noviembre"/>
    <n v="11"/>
    <n v="2023"/>
    <d v="1899-12-30T16:18:58"/>
    <n v="0"/>
    <d v="2023-11-17T00:00:00"/>
    <d v="1899-12-30T16:36:12"/>
    <d v="1899-12-30T00:17:14"/>
    <s v="5"/>
    <s v="Gracias por comunicarte con nosotros, ha sido un g"/>
    <n v="0"/>
    <s v="messenger"/>
    <s v="messenger"/>
    <s v="NULL"/>
    <n v="0"/>
    <n v="0"/>
    <n v="0"/>
  </r>
  <r>
    <n v="202274397"/>
    <n v="202274397"/>
    <n v="547"/>
    <s v=""/>
    <n v="430"/>
    <n v="4301904334"/>
    <x v="5"/>
    <s v=""/>
    <d v="2023-11-17T00:00:00"/>
    <s v="viernes"/>
    <n v="6"/>
    <s v="noviembre"/>
    <n v="11"/>
    <n v="2023"/>
    <d v="1899-12-30T16:25:02"/>
    <n v="0"/>
    <d v="2023-11-17T00:00:00"/>
    <d v="1899-12-30T16:36:28"/>
    <d v="1899-12-30T00:11:26"/>
    <s v="O el pago?"/>
    <s v="Gracias por comunicarte con nosotros, ha sido un g"/>
    <n v="0"/>
    <s v="messenger"/>
    <s v="messenger"/>
    <s v="NULL"/>
    <n v="0"/>
    <n v="0"/>
    <n v="0"/>
  </r>
  <r>
    <n v="202275165"/>
    <n v="202275165"/>
    <n v="547"/>
    <s v=""/>
    <n v="824"/>
    <n v="8245562116"/>
    <x v="20"/>
    <s v=""/>
    <d v="2023-11-17T00:00:00"/>
    <s v="viernes"/>
    <n v="6"/>
    <s v="noviembre"/>
    <n v="11"/>
    <n v="2023"/>
    <d v="1899-12-30T16:28:30"/>
    <n v="0"/>
    <d v="2023-11-17T00:00:00"/>
    <d v="1899-12-30T16:37:41"/>
    <d v="1899-12-30T00:09:11"/>
    <s v="5"/>
    <s v="Gracias por comunicarte con nosotros, ha sido un g"/>
    <n v="0"/>
    <s v="messenger"/>
    <s v="messenger"/>
    <s v="NULL"/>
    <n v="0"/>
    <n v="0"/>
    <n v="0"/>
  </r>
  <r>
    <n v="202273895"/>
    <n v="202273895"/>
    <n v="547"/>
    <s v=""/>
    <n v="823"/>
    <n v="8232545251"/>
    <x v="20"/>
    <s v=""/>
    <d v="2023-11-17T00:00:00"/>
    <s v="viernes"/>
    <n v="6"/>
    <s v="noviembre"/>
    <n v="11"/>
    <n v="2023"/>
    <d v="1899-12-30T16:22:53"/>
    <n v="0"/>
    <d v="2023-11-17T00:00:00"/>
    <d v="1899-12-30T16:37:51"/>
    <d v="1899-12-30T00:14:58"/>
    <s v="Eske solo kiero saber si con el numero de folio ll"/>
    <s v="Gracias por comunicarte con nosotros, ha sido un g"/>
    <n v="0"/>
    <s v="messenger"/>
    <s v="messenger"/>
    <s v="NULL"/>
    <n v="0"/>
    <n v="0"/>
    <n v="0"/>
  </r>
  <r>
    <n v="202277047"/>
    <n v="202277047"/>
    <n v="547"/>
    <s v=""/>
    <n v="514"/>
    <n v="5148055240"/>
    <x v="5"/>
    <s v=""/>
    <d v="2023-11-17T00:00:00"/>
    <s v="viernes"/>
    <n v="6"/>
    <s v="noviembre"/>
    <n v="11"/>
    <n v="2023"/>
    <d v="1899-12-30T16:36:21"/>
    <n v="0"/>
    <d v="2023-11-17T00:00:00"/>
    <d v="1899-12-30T16:38:36"/>
    <d v="1899-12-30T00:02:15"/>
    <s v="3"/>
    <s v="Gracias por comunicarte con nosotros, ha sido un g"/>
    <n v="0"/>
    <s v="messenger"/>
    <s v="messenger"/>
    <s v="NULL"/>
    <n v="0"/>
    <n v="0"/>
    <n v="0"/>
  </r>
  <r>
    <n v="202272506"/>
    <n v="202272506"/>
    <n v="547"/>
    <s v=""/>
    <n v="499"/>
    <n v="4992109003"/>
    <x v="29"/>
    <s v=""/>
    <d v="2023-11-17T00:00:00"/>
    <s v="viernes"/>
    <n v="6"/>
    <s v="noviembre"/>
    <n v="11"/>
    <n v="2023"/>
    <d v="1899-12-30T16:17:14"/>
    <n v="0"/>
    <d v="2023-11-17T00:00:00"/>
    <d v="1899-12-30T16:38:37"/>
    <d v="1899-12-30T00:21:23"/>
    <s v="Si"/>
    <s v="Gracias por comunicarte con nosotros, ha sido un g"/>
    <n v="0"/>
    <s v="messenger"/>
    <s v="messenger"/>
    <s v="NULL"/>
    <n v="0"/>
    <n v="0"/>
    <n v="0"/>
  </r>
  <r>
    <n v="202272437"/>
    <n v="202272437"/>
    <n v="547"/>
    <s v=""/>
    <n v="32"/>
    <n v="326386654"/>
    <x v="5"/>
    <s v=""/>
    <d v="2023-11-17T00:00:00"/>
    <s v="viernes"/>
    <n v="6"/>
    <s v="noviembre"/>
    <n v="11"/>
    <n v="2023"/>
    <d v="1899-12-30T16:17:00"/>
    <n v="0"/>
    <d v="2023-11-17T00:00:00"/>
    <d v="1899-12-30T16:39:23"/>
    <d v="1899-12-30T00:22:23"/>
    <s v="No llego mi tarjeta q hago"/>
    <s v="Gracias por comunicarte con nosotros, ha sido un g"/>
    <n v="0"/>
    <s v="messenger"/>
    <s v="messenger"/>
    <s v="NULL"/>
    <n v="0"/>
    <n v="0"/>
    <n v="0"/>
  </r>
  <r>
    <n v="202264408"/>
    <n v="202264408"/>
    <n v="547"/>
    <s v=""/>
    <n v="621"/>
    <n v="6218534958"/>
    <x v="21"/>
    <s v=""/>
    <d v="2023-11-17T00:00:00"/>
    <s v="viernes"/>
    <n v="6"/>
    <s v="noviembre"/>
    <n v="11"/>
    <n v="2023"/>
    <d v="1899-12-30T15:47:12"/>
    <n v="0"/>
    <d v="2023-11-17T00:00:00"/>
    <d v="1899-12-30T16:40:38"/>
    <d v="1899-12-30T00:53:26"/>
    <s v="5"/>
    <s v="Gracias por comunicarte con nosotros, ha sido un g"/>
    <n v="0"/>
    <s v="messenger"/>
    <s v="messenger"/>
    <s v="NULL"/>
    <n v="0"/>
    <n v="0"/>
    <n v="0"/>
  </r>
  <r>
    <n v="202275276"/>
    <n v="202275276"/>
    <n v="547"/>
    <s v=""/>
    <n v="127"/>
    <n v="1271121282"/>
    <x v="1"/>
    <s v=""/>
    <d v="2023-11-17T00:00:00"/>
    <s v="viernes"/>
    <n v="6"/>
    <s v="noviembre"/>
    <n v="11"/>
    <n v="2023"/>
    <d v="1899-12-30T16:28:56"/>
    <n v="0"/>
    <d v="2023-11-17T00:00:00"/>
    <d v="1899-12-30T16:40:55"/>
    <d v="1899-12-30T00:11:59"/>
    <s v="A quien va dirigida"/>
    <s v="Gracias por comunicarte con nosotros, ha sido un g"/>
    <n v="0"/>
    <s v="messenger"/>
    <s v="messenger"/>
    <s v="NULL"/>
    <n v="0"/>
    <n v="0"/>
    <n v="0"/>
  </r>
  <r>
    <n v="202274508"/>
    <n v="202274508"/>
    <n v="547"/>
    <s v=""/>
    <n v="523"/>
    <n v="5235155429"/>
    <x v="5"/>
    <s v=""/>
    <d v="2023-11-17T00:00:00"/>
    <s v="viernes"/>
    <n v="6"/>
    <s v="noviembre"/>
    <n v="11"/>
    <n v="2023"/>
    <d v="1899-12-30T16:25:31"/>
    <n v="0"/>
    <d v="2023-11-17T00:00:00"/>
    <d v="1899-12-30T16:41:05"/>
    <d v="1899-12-30T00:15:34"/>
    <s v="Tarjeta del Bienestar"/>
    <s v="Gracias por comunicarte con nosotros, ha sido un g"/>
    <n v="0"/>
    <s v="messenger"/>
    <s v="messenger"/>
    <s v="NULL"/>
    <n v="0"/>
    <n v="0"/>
    <n v="0"/>
  </r>
  <r>
    <n v="202272469"/>
    <n v="202272469"/>
    <n v="547"/>
    <s v=""/>
    <n v="201"/>
    <n v="2010777458"/>
    <x v="5"/>
    <s v=""/>
    <d v="2023-11-17T00:00:00"/>
    <s v="viernes"/>
    <n v="6"/>
    <s v="noviembre"/>
    <n v="11"/>
    <n v="2023"/>
    <d v="1899-12-30T16:17:06"/>
    <n v="0"/>
    <d v="2023-11-17T00:00:00"/>
    <d v="1899-12-30T16:41:29"/>
    <d v="1899-12-30T00:24:23"/>
    <s v="No"/>
    <s v="Gracias por comunicarte con nosotros, ha sido un g"/>
    <n v="0"/>
    <s v="messenger"/>
    <s v="messenger"/>
    <s v="NULL"/>
    <n v="0"/>
    <n v="0"/>
    <n v="0"/>
  </r>
  <r>
    <n v="202275661"/>
    <n v="202275661"/>
    <n v="547"/>
    <s v=""/>
    <n v="509"/>
    <n v="5094839880"/>
    <x v="5"/>
    <s v=""/>
    <d v="2023-11-17T00:00:00"/>
    <s v="viernes"/>
    <n v="6"/>
    <s v="noviembre"/>
    <n v="11"/>
    <n v="2023"/>
    <d v="1899-12-30T16:30:28"/>
    <n v="0"/>
    <d v="2023-11-17T00:00:00"/>
    <d v="1899-12-30T16:42:25"/>
    <d v="1899-12-30T00:11:57"/>
    <s v="Incorporacion"/>
    <s v="Gracias por comunicarte con nosotros, ha sido un g"/>
    <n v="0"/>
    <s v="messenger"/>
    <s v="messenger"/>
    <s v="NULL"/>
    <n v="0"/>
    <n v="0"/>
    <n v="0"/>
  </r>
  <r>
    <n v="202262708"/>
    <n v="202262708"/>
    <n v="547"/>
    <s v=""/>
    <n v="991"/>
    <n v="9917878545"/>
    <x v="15"/>
    <s v=""/>
    <d v="2023-11-17T00:00:00"/>
    <s v="viernes"/>
    <n v="6"/>
    <s v="noviembre"/>
    <n v="11"/>
    <n v="2023"/>
    <d v="1899-12-30T15:41:31"/>
    <n v="0"/>
    <d v="2023-11-17T00:00:00"/>
    <d v="1899-12-30T16:42:51"/>
    <d v="1899-12-30T01:01:20"/>
    <s v="Si"/>
    <s v="Gracias por comunicarte con nosotros, ha sido un g"/>
    <n v="0"/>
    <s v="messenger"/>
    <s v="messenger"/>
    <s v="NULL"/>
    <n v="0"/>
    <n v="0"/>
    <n v="0"/>
  </r>
  <r>
    <n v="202275421"/>
    <n v="202275421"/>
    <n v="547"/>
    <s v=""/>
    <n v="132"/>
    <n v="1326864430"/>
    <x v="1"/>
    <s v=""/>
    <d v="2023-11-17T00:00:00"/>
    <s v="viernes"/>
    <n v="6"/>
    <s v="noviembre"/>
    <n v="11"/>
    <n v="2023"/>
    <d v="1899-12-30T16:29:31"/>
    <n v="0"/>
    <d v="2023-11-17T00:00:00"/>
    <d v="1899-12-30T16:44:30"/>
    <d v="1899-12-30T00:14:59"/>
    <s v="Es nada mas saber porque en la secundaria si puedo"/>
    <s v="Gracias por comunicarte con nosotros, ha sido un g"/>
    <n v="0"/>
    <s v="messenger"/>
    <s v="messenger"/>
    <s v="NULL"/>
    <n v="0"/>
    <n v="0"/>
    <n v="0"/>
  </r>
  <r>
    <n v="202276821"/>
    <n v="202276821"/>
    <n v="547"/>
    <s v=""/>
    <n v="7"/>
    <n v="79489768"/>
    <x v="5"/>
    <s v=""/>
    <d v="2023-11-17T00:00:00"/>
    <s v="viernes"/>
    <n v="6"/>
    <s v="noviembre"/>
    <n v="11"/>
    <n v="2023"/>
    <d v="1899-12-30T16:35:24"/>
    <n v="0"/>
    <d v="2023-11-17T00:00:00"/>
    <d v="1899-12-30T16:45:38"/>
    <d v="1899-12-30T00:10:14"/>
    <s v="Si"/>
    <s v="Gracias por comunicarte con nosotros, ha sido un g"/>
    <n v="0"/>
    <s v="messenger"/>
    <s v="messenger"/>
    <s v="NULL"/>
    <n v="0"/>
    <n v="0"/>
    <n v="0"/>
  </r>
  <r>
    <n v="202275088"/>
    <n v="202275088"/>
    <n v="547"/>
    <s v=""/>
    <n v="805"/>
    <n v="8055826534"/>
    <x v="5"/>
    <s v=""/>
    <d v="2023-11-17T00:00:00"/>
    <s v="viernes"/>
    <n v="6"/>
    <s v="noviembre"/>
    <n v="11"/>
    <n v="2023"/>
    <d v="1899-12-30T16:28:10"/>
    <n v="0"/>
    <d v="2023-11-17T00:00:00"/>
    <d v="1899-12-30T16:46:12"/>
    <d v="1899-12-30T00:18:02"/>
    <s v="Si"/>
    <s v="Gracias por comunicarte con nosotros, ha sido un g"/>
    <n v="0"/>
    <s v="messenger"/>
    <s v="messenger"/>
    <s v="NULL"/>
    <n v="0"/>
    <n v="0"/>
    <n v="0"/>
  </r>
  <r>
    <n v="202276697"/>
    <n v="202276697"/>
    <n v="547"/>
    <s v=""/>
    <n v="401"/>
    <n v="4010406849"/>
    <x v="5"/>
    <s v=""/>
    <d v="2023-11-17T00:00:00"/>
    <s v="viernes"/>
    <n v="6"/>
    <s v="noviembre"/>
    <n v="11"/>
    <n v="2023"/>
    <d v="1899-12-30T16:34:56"/>
    <n v="0"/>
    <d v="2023-11-17T00:00:00"/>
    <d v="1899-12-30T16:46:12"/>
    <d v="1899-12-30T00:11:16"/>
    <s v="Incorporacion"/>
    <s v="Gracias por comunicarte con nosotros, ha sido un g"/>
    <n v="0"/>
    <s v="messenger"/>
    <s v="messenger"/>
    <s v="NULL"/>
    <n v="0"/>
    <n v="0"/>
    <n v="0"/>
  </r>
  <r>
    <n v="202268743"/>
    <n v="202268743"/>
    <n v="547"/>
    <s v=""/>
    <n v="155"/>
    <n v="1557369010"/>
    <x v="1"/>
    <s v=""/>
    <d v="2023-11-17T00:00:00"/>
    <s v="viernes"/>
    <n v="6"/>
    <s v="noviembre"/>
    <n v="11"/>
    <n v="2023"/>
    <d v="1899-12-30T16:02:37"/>
    <n v="0"/>
    <d v="2023-11-17T00:00:00"/>
    <d v="1899-12-30T16:46:55"/>
    <d v="1899-12-30T00:44:18"/>
    <s v="Si"/>
    <s v="Gracias por comunicarte con nosotros, ha sido un g"/>
    <n v="0"/>
    <s v="messenger"/>
    <s v="messenger"/>
    <s v="NULL"/>
    <n v="0"/>
    <n v="0"/>
    <n v="0"/>
  </r>
  <r>
    <n v="202275844"/>
    <n v="202275844"/>
    <n v="547"/>
    <s v=""/>
    <n v="851"/>
    <n v="8519166008"/>
    <x v="5"/>
    <s v=""/>
    <d v="2023-11-17T00:00:00"/>
    <s v="viernes"/>
    <n v="6"/>
    <s v="noviembre"/>
    <n v="11"/>
    <n v="2023"/>
    <d v="1899-12-30T16:31:11"/>
    <n v="0"/>
    <d v="2023-11-17T00:00:00"/>
    <d v="1899-12-30T16:47:07"/>
    <d v="1899-12-30T00:15:56"/>
    <s v="1"/>
    <s v="Gracias por comunicarte con nosotros, ha sido un g"/>
    <n v="0"/>
    <s v="messenger"/>
    <s v="messenger"/>
    <s v="NULL"/>
    <n v="0"/>
    <n v="0"/>
    <n v="0"/>
  </r>
  <r>
    <n v="202277328"/>
    <n v="202277328"/>
    <n v="547"/>
    <s v=""/>
    <n v="76"/>
    <n v="760385130"/>
    <x v="5"/>
    <s v=""/>
    <d v="2023-11-17T00:00:00"/>
    <s v="viernes"/>
    <n v="6"/>
    <s v="noviembre"/>
    <n v="11"/>
    <n v="2023"/>
    <d v="1899-12-30T16:37:40"/>
    <n v="0"/>
    <d v="2023-11-17T00:00:00"/>
    <d v="1899-12-30T16:47:41"/>
    <d v="1899-12-30T00:10:01"/>
    <s v="Mmm"/>
    <s v="Gracias por comunicarte con nosotros, ha sido un g"/>
    <n v="0"/>
    <s v="messenger"/>
    <s v="messenger"/>
    <s v="NULL"/>
    <n v="0"/>
    <n v="0"/>
    <n v="0"/>
  </r>
  <r>
    <n v="202275587"/>
    <n v="202275587"/>
    <n v="547"/>
    <s v=""/>
    <n v="123"/>
    <n v="1235159583"/>
    <x v="1"/>
    <s v=""/>
    <d v="2023-11-17T00:00:00"/>
    <s v="viernes"/>
    <n v="6"/>
    <s v="noviembre"/>
    <n v="11"/>
    <n v="2023"/>
    <d v="1899-12-30T16:30:09"/>
    <n v="0"/>
    <d v="2023-11-17T00:00:00"/>
    <d v="1899-12-30T16:48:44"/>
    <d v="1899-12-30T00:18:35"/>
    <s v="Si"/>
    <s v="Gracias por comunicarte con nosotros, ha sido un g"/>
    <n v="0"/>
    <s v="messenger"/>
    <s v="messenger"/>
    <s v="NULL"/>
    <n v="0"/>
    <n v="0"/>
    <n v="0"/>
  </r>
  <r>
    <n v="202277350"/>
    <n v="202277350"/>
    <n v="547"/>
    <s v=""/>
    <n v="430"/>
    <n v="4301904334"/>
    <x v="5"/>
    <s v=""/>
    <d v="2023-11-17T00:00:00"/>
    <s v="viernes"/>
    <n v="6"/>
    <s v="noviembre"/>
    <n v="11"/>
    <n v="2023"/>
    <d v="1899-12-30T16:37:46"/>
    <n v="0"/>
    <d v="2023-11-17T00:00:00"/>
    <d v="1899-12-30T16:48:53"/>
    <d v="1899-12-30T00:11:07"/>
    <s v="Problema con pago de beca"/>
    <s v="Gracias por comunicarte con nosotros, ha sido un g"/>
    <n v="0"/>
    <s v="messenger"/>
    <s v="messenger"/>
    <s v="NULL"/>
    <n v="0"/>
    <n v="0"/>
    <n v="0"/>
  </r>
  <r>
    <n v="202269532"/>
    <n v="202269532"/>
    <n v="547"/>
    <s v=""/>
    <n v="217"/>
    <n v="2178584072"/>
    <x v="5"/>
    <s v=""/>
    <d v="2023-11-17T00:00:00"/>
    <s v="viernes"/>
    <n v="6"/>
    <s v="noviembre"/>
    <n v="11"/>
    <n v="2023"/>
    <d v="1899-12-30T16:05:27"/>
    <n v="0"/>
    <d v="2023-11-17T00:00:00"/>
    <d v="1899-12-30T16:50:34"/>
    <d v="1899-12-30T00:45:07"/>
    <s v="5"/>
    <s v="Gracias por comunicarte con nosotros, ha sido un g"/>
    <n v="0"/>
    <s v="messenger"/>
    <s v="messenger"/>
    <s v="NULL"/>
    <n v="0"/>
    <n v="0"/>
    <n v="0"/>
  </r>
  <r>
    <n v="202268037"/>
    <n v="202268037"/>
    <n v="547"/>
    <s v=""/>
    <n v="857"/>
    <n v="8578039005"/>
    <x v="5"/>
    <s v=""/>
    <d v="2023-11-17T00:00:00"/>
    <s v="viernes"/>
    <n v="6"/>
    <s v="noviembre"/>
    <n v="11"/>
    <n v="2023"/>
    <d v="1899-12-30T16:00:05"/>
    <n v="0"/>
    <d v="2023-11-17T00:00:00"/>
    <d v="1899-12-30T16:50:39"/>
    <d v="1899-12-30T00:50:34"/>
    <s v="3"/>
    <s v="Gracias por comunicarte con nosotros, ha sido un g"/>
    <n v="0"/>
    <s v="messenger"/>
    <s v="messenger"/>
    <s v="NULL"/>
    <n v="0"/>
    <n v="0"/>
    <n v="0"/>
  </r>
  <r>
    <n v="202274069"/>
    <n v="202274069"/>
    <n v="547"/>
    <s v=""/>
    <n v="980"/>
    <n v="9804189906"/>
    <x v="5"/>
    <s v=""/>
    <d v="2023-11-17T00:00:00"/>
    <s v="viernes"/>
    <n v="6"/>
    <s v="noviembre"/>
    <n v="11"/>
    <n v="2023"/>
    <d v="1899-12-30T16:23:34"/>
    <n v="0"/>
    <d v="2023-11-17T00:00:00"/>
    <d v="1899-12-30T16:51:07"/>
    <d v="1899-12-30T00:27:33"/>
    <s v="Si"/>
    <s v="Gracias por comunicarte con nosotros, ha sido un g"/>
    <n v="0"/>
    <s v="messenger"/>
    <s v="messenger"/>
    <s v="NULL"/>
    <n v="0"/>
    <n v="0"/>
    <n v="0"/>
  </r>
  <r>
    <n v="202277856"/>
    <n v="202277856"/>
    <n v="547"/>
    <s v=""/>
    <n v="154"/>
    <n v="1547044292"/>
    <x v="1"/>
    <s v=""/>
    <d v="2023-11-17T00:00:00"/>
    <s v="viernes"/>
    <n v="6"/>
    <s v="noviembre"/>
    <n v="11"/>
    <n v="2023"/>
    <d v="1899-12-30T16:40:06"/>
    <n v="0"/>
    <d v="2023-11-17T00:00:00"/>
    <d v="1899-12-30T16:51:14"/>
    <d v="1899-12-30T00:11:08"/>
    <s v="Educacion Basica "/>
    <s v="Gracias por comunicarte con nosotros, ha sido un g"/>
    <n v="0"/>
    <s v="messenger"/>
    <s v="messenger"/>
    <s v="NULL"/>
    <n v="0"/>
    <n v="0"/>
    <n v="0"/>
  </r>
  <r>
    <n v="202275691"/>
    <n v="202275691"/>
    <n v="547"/>
    <s v=""/>
    <n v="61"/>
    <n v="619010747"/>
    <x v="5"/>
    <s v=""/>
    <d v="2023-11-17T00:00:00"/>
    <s v="viernes"/>
    <n v="6"/>
    <s v="noviembre"/>
    <n v="11"/>
    <n v="2023"/>
    <d v="1899-12-30T16:30:34"/>
    <n v="0"/>
    <d v="2023-11-17T00:00:00"/>
    <d v="1899-12-30T16:51:22"/>
    <d v="1899-12-30T00:20:48"/>
    <s v="Si"/>
    <s v="Gracias por comunicarte con nosotros, ha sido un g"/>
    <n v="0"/>
    <s v="messenger"/>
    <s v="messenger"/>
    <s v="NULL"/>
    <n v="0"/>
    <n v="0"/>
    <n v="0"/>
  </r>
  <r>
    <n v="202275274"/>
    <n v="202275274"/>
    <n v="547"/>
    <s v=""/>
    <n v="120"/>
    <n v="1202426801"/>
    <x v="5"/>
    <s v=""/>
    <d v="2023-11-17T00:00:00"/>
    <s v="viernes"/>
    <n v="6"/>
    <s v="noviembre"/>
    <n v="11"/>
    <n v="2023"/>
    <d v="1899-12-30T16:28:56"/>
    <n v="0"/>
    <d v="2023-11-17T00:00:00"/>
    <d v="1899-12-30T16:51:30"/>
    <d v="1899-12-30T00:22:34"/>
    <s v="Si"/>
    <s v="Gracias por comunicarte con nosotros, ha sido un g"/>
    <n v="0"/>
    <s v="messenger"/>
    <s v="messenger"/>
    <s v="NULL"/>
    <n v="0"/>
    <n v="0"/>
    <n v="0"/>
  </r>
  <r>
    <n v="202274817"/>
    <n v="202274817"/>
    <n v="547"/>
    <s v=""/>
    <n v="267"/>
    <n v="2672456971"/>
    <x v="5"/>
    <s v=""/>
    <d v="2023-11-17T00:00:00"/>
    <s v="viernes"/>
    <n v="6"/>
    <s v="noviembre"/>
    <n v="11"/>
    <n v="2023"/>
    <d v="1899-12-30T16:26:55"/>
    <n v="0"/>
    <d v="2023-11-17T00:00:00"/>
    <d v="1899-12-30T16:51:39"/>
    <d v="1899-12-30T00:24:44"/>
    <s v="Quiero Hablar Con Un Asesor"/>
    <s v="Gracias por comunicarte con nosotros, ha sido un g"/>
    <n v="0"/>
    <s v="messenger"/>
    <s v="messenger"/>
    <s v="NULL"/>
    <n v="0"/>
    <n v="0"/>
    <n v="0"/>
  </r>
  <r>
    <n v="202277492"/>
    <n v="202277492"/>
    <n v="547"/>
    <s v=""/>
    <n v="824"/>
    <n v="8245562116"/>
    <x v="20"/>
    <s v=""/>
    <d v="2023-11-17T00:00:00"/>
    <s v="viernes"/>
    <n v="6"/>
    <s v="noviembre"/>
    <n v="11"/>
    <n v="2023"/>
    <d v="1899-12-30T16:38:24"/>
    <n v="0"/>
    <d v="2023-11-17T00:00:00"/>
    <d v="1899-12-30T16:52:02"/>
    <d v="1899-12-30T00:13:38"/>
    <s v="Preparatoria"/>
    <s v="Gracias por comunicarte con nosotros, ha sido un g"/>
    <n v="0"/>
    <s v="messenger"/>
    <s v="messenger"/>
    <s v="NULL"/>
    <n v="0"/>
    <n v="0"/>
    <n v="0"/>
  </r>
  <r>
    <n v="202278248"/>
    <n v="202278248"/>
    <n v="547"/>
    <s v=""/>
    <n v="127"/>
    <n v="1271121282"/>
    <x v="1"/>
    <s v=""/>
    <d v="2023-11-17T00:00:00"/>
    <s v="viernes"/>
    <n v="6"/>
    <s v="noviembre"/>
    <n v="11"/>
    <n v="2023"/>
    <d v="1899-12-30T16:41:44"/>
    <n v="0"/>
    <d v="2023-11-17T00:00:00"/>
    <d v="1899-12-30T16:52:20"/>
    <d v="1899-12-30T00:10:36"/>
    <s v="No"/>
    <s v="Gracias por comunicarte con nosotros, ha sido un g"/>
    <n v="0"/>
    <s v="messenger"/>
    <s v="messenger"/>
    <s v="NULL"/>
    <n v="0"/>
    <n v="0"/>
    <n v="0"/>
  </r>
  <r>
    <n v="202277291"/>
    <n v="202277291"/>
    <n v="547"/>
    <s v=""/>
    <n v="912"/>
    <n v="9126613442"/>
    <x v="5"/>
    <s v=""/>
    <d v="2023-11-17T00:00:00"/>
    <s v="viernes"/>
    <n v="6"/>
    <s v="noviembre"/>
    <n v="11"/>
    <n v="2023"/>
    <d v="1899-12-30T16:37:28"/>
    <n v="0"/>
    <d v="2023-11-17T00:00:00"/>
    <d v="1899-12-30T16:52:22"/>
    <d v="1899-12-30T00:14:54"/>
    <s v="Requisitos"/>
    <s v="Gracias por comunicarte con nosotros, ha sido un g"/>
    <n v="0"/>
    <s v="messenger"/>
    <s v="messenger"/>
    <s v="NULL"/>
    <n v="0"/>
    <n v="0"/>
    <n v="0"/>
  </r>
  <r>
    <n v="202277976"/>
    <n v="202277976"/>
    <n v="547"/>
    <s v=""/>
    <n v="184"/>
    <n v="1848115516"/>
    <x v="1"/>
    <s v=""/>
    <d v="2023-11-17T00:00:00"/>
    <s v="viernes"/>
    <n v="6"/>
    <s v="noviembre"/>
    <n v="11"/>
    <n v="2023"/>
    <d v="1899-12-30T16:40:31"/>
    <n v="0"/>
    <d v="2023-11-17T00:00:00"/>
    <d v="1899-12-30T16:52:48"/>
    <d v="1899-12-30T00:12:17"/>
    <s v="Si"/>
    <s v="Gracias por comunicarte con nosotros, ha sido un g"/>
    <n v="0"/>
    <s v="messenger"/>
    <s v="messenger"/>
    <s v="NULL"/>
    <n v="0"/>
    <n v="0"/>
    <n v="0"/>
  </r>
  <r>
    <n v="202278109"/>
    <n v="202278109"/>
    <n v="547"/>
    <s v=""/>
    <n v="835"/>
    <n v="8353432937"/>
    <x v="12"/>
    <s v=""/>
    <d v="2023-11-17T00:00:00"/>
    <s v="viernes"/>
    <n v="6"/>
    <s v="noviembre"/>
    <n v="11"/>
    <n v="2023"/>
    <d v="1899-12-30T16:41:09"/>
    <n v="0"/>
    <d v="2023-11-17T00:00:00"/>
    <d v="1899-12-30T16:52:53"/>
    <d v="1899-12-30T00:11:44"/>
    <s v="Problema con pago de beca"/>
    <s v="Gracias por comunicarte con nosotros, ha sido un g"/>
    <n v="0"/>
    <s v="messenger"/>
    <s v="messenger"/>
    <s v="NULL"/>
    <n v="0"/>
    <n v="0"/>
    <n v="0"/>
  </r>
  <r>
    <n v="202278516"/>
    <n v="202278516"/>
    <n v="547"/>
    <s v=""/>
    <n v="424"/>
    <n v="4247505072"/>
    <x v="13"/>
    <s v=""/>
    <d v="2023-11-17T00:00:00"/>
    <s v="viernes"/>
    <n v="6"/>
    <s v="noviembre"/>
    <n v="11"/>
    <n v="2023"/>
    <d v="1899-12-30T16:42:57"/>
    <n v="0"/>
    <d v="2023-11-17T00:00:00"/>
    <d v="1899-12-30T16:53:24"/>
    <d v="1899-12-30T00:10:27"/>
    <s v="Si"/>
    <s v="Gracias por comunicarte con nosotros, ha sido un g"/>
    <n v="0"/>
    <s v="messenger"/>
    <s v="messenger"/>
    <s v="NULL"/>
    <n v="0"/>
    <n v="0"/>
    <n v="0"/>
  </r>
  <r>
    <n v="202278371"/>
    <n v="202278371"/>
    <n v="547"/>
    <s v=""/>
    <n v="287"/>
    <n v="2878252189"/>
    <x v="28"/>
    <s v=""/>
    <d v="2023-11-17T00:00:00"/>
    <s v="viernes"/>
    <n v="6"/>
    <s v="noviembre"/>
    <n v="11"/>
    <n v="2023"/>
    <d v="1899-12-30T16:42:13"/>
    <n v="0"/>
    <d v="2023-11-17T00:00:00"/>
    <d v="1899-12-30T16:53:49"/>
    <d v="1899-12-30T00:11:36"/>
    <s v="Incorporacion"/>
    <s v="Gracias por comunicarte con nosotros, ha sido un g"/>
    <n v="0"/>
    <s v="messenger"/>
    <s v="messenger"/>
    <s v="NULL"/>
    <n v="0"/>
    <n v="0"/>
    <n v="0"/>
  </r>
  <r>
    <n v="202278249"/>
    <n v="202278249"/>
    <n v="547"/>
    <s v=""/>
    <n v="753"/>
    <n v="7539390079"/>
    <x v="16"/>
    <s v=""/>
    <d v="2023-11-17T00:00:00"/>
    <s v="viernes"/>
    <n v="6"/>
    <s v="noviembre"/>
    <n v="11"/>
    <n v="2023"/>
    <d v="1899-12-30T16:41:44"/>
    <n v="0"/>
    <d v="2023-11-17T00:00:00"/>
    <d v="1899-12-30T16:54:26"/>
    <d v="1899-12-30T00:12:42"/>
    <s v="Problema con pago de beca"/>
    <s v="Gracias por comunicarte con nosotros, ha sido un g"/>
    <n v="0"/>
    <s v="messenger"/>
    <s v="messenger"/>
    <s v="NULL"/>
    <n v="0"/>
    <n v="0"/>
    <n v="0"/>
  </r>
  <r>
    <n v="202270398"/>
    <n v="202270398"/>
    <n v="547"/>
    <s v=""/>
    <n v="730"/>
    <n v="7309116845"/>
    <x v="5"/>
    <s v=""/>
    <d v="2023-11-17T00:00:00"/>
    <s v="viernes"/>
    <n v="6"/>
    <s v="noviembre"/>
    <n v="11"/>
    <n v="2023"/>
    <d v="1899-12-30T16:08:50"/>
    <n v="0"/>
    <d v="2023-11-17T00:00:00"/>
    <d v="1899-12-30T16:54:27"/>
    <d v="1899-12-30T00:45:37"/>
    <s v="Si"/>
    <s v="Gracias por comunicarte con nosotros, ha sido un g"/>
    <n v="0"/>
    <s v="messenger"/>
    <s v="messenger"/>
    <s v="NULL"/>
    <n v="0"/>
    <n v="0"/>
    <n v="0"/>
  </r>
  <r>
    <n v="202267062"/>
    <n v="202267062"/>
    <n v="547"/>
    <s v=""/>
    <n v="251"/>
    <n v="2514970862"/>
    <x v="5"/>
    <s v=""/>
    <d v="2023-11-17T00:00:00"/>
    <s v="viernes"/>
    <n v="6"/>
    <s v="noviembre"/>
    <n v="11"/>
    <n v="2023"/>
    <d v="1899-12-30T15:56:31"/>
    <n v="0"/>
    <d v="2023-11-17T00:00:00"/>
    <d v="1899-12-30T16:54:45"/>
    <d v="1899-12-30T00:58:14"/>
    <s v="Si"/>
    <s v="Gracias por comunicarte con nosotros, ha sido un g"/>
    <n v="0"/>
    <s v="messenger"/>
    <s v="messenger"/>
    <s v="NULL"/>
    <n v="0"/>
    <n v="0"/>
    <n v="0"/>
  </r>
  <r>
    <n v="202279075"/>
    <n v="202279075"/>
    <n v="547"/>
    <s v=""/>
    <n v="132"/>
    <n v="1326864430"/>
    <x v="1"/>
    <s v=""/>
    <d v="2023-11-17T00:00:00"/>
    <s v="viernes"/>
    <n v="6"/>
    <s v="noviembre"/>
    <n v="11"/>
    <n v="2023"/>
    <d v="1899-12-30T16:45:35"/>
    <n v="0"/>
    <d v="2023-11-17T00:00:00"/>
    <d v="1899-12-30T16:55:36"/>
    <d v="1899-12-30T00:10:01"/>
    <s v="Lo no hay nadie que responda una simple pregunta o"/>
    <s v="Gracias por comunicarte con nosotros, ha sido un g"/>
    <n v="0"/>
    <s v="messenger"/>
    <s v="messenger"/>
    <s v="NULL"/>
    <n v="0"/>
    <n v="0"/>
    <n v="0"/>
  </r>
  <r>
    <n v="202277334"/>
    <n v="202277334"/>
    <n v="547"/>
    <s v=""/>
    <n v="394"/>
    <n v="3943186248"/>
    <x v="10"/>
    <s v=""/>
    <d v="2023-11-17T00:00:00"/>
    <s v="viernes"/>
    <n v="6"/>
    <s v="noviembre"/>
    <n v="11"/>
    <n v="2023"/>
    <d v="1899-12-30T16:37:42"/>
    <n v="0"/>
    <d v="2023-11-17T00:00:00"/>
    <d v="1899-12-30T16:58:24"/>
    <d v="1899-12-30T00:20:42"/>
    <s v="Si"/>
    <s v="Gracias por comunicarte con nosotros, ha sido un g"/>
    <n v="0"/>
    <s v="messenger"/>
    <s v="messenger"/>
    <s v="NULL"/>
    <n v="0"/>
    <n v="0"/>
    <n v="0"/>
  </r>
  <r>
    <n v="202269815"/>
    <n v="202269815"/>
    <n v="547"/>
    <s v=""/>
    <n v="394"/>
    <n v="3945109482"/>
    <x v="10"/>
    <s v=""/>
    <d v="2023-11-17T00:00:00"/>
    <s v="viernes"/>
    <n v="6"/>
    <s v="noviembre"/>
    <n v="11"/>
    <n v="2023"/>
    <d v="1899-12-30T16:06:30"/>
    <n v="0"/>
    <d v="2023-11-17T00:00:00"/>
    <d v="1899-12-30T16:59:33"/>
    <d v="1899-12-30T00:53:03"/>
    <s v="Si"/>
    <s v="Gracias por comunicarte con nosotros, ha sido un g"/>
    <n v="0"/>
    <s v="messenger"/>
    <s v="messenger"/>
    <s v="NULL"/>
    <n v="0"/>
    <n v="0"/>
    <n v="0"/>
  </r>
  <r>
    <n v="202273295"/>
    <n v="202273295"/>
    <n v="547"/>
    <s v=""/>
    <n v="659"/>
    <n v="6592404589"/>
    <x v="21"/>
    <s v=""/>
    <d v="2023-11-17T00:00:00"/>
    <s v="viernes"/>
    <n v="6"/>
    <s v="noviembre"/>
    <n v="11"/>
    <n v="2023"/>
    <d v="1899-12-30T16:20:24"/>
    <n v="0"/>
    <d v="2023-11-17T00:00:00"/>
    <d v="1899-12-30T17:00:37"/>
    <d v="1899-12-30T00:40:13"/>
    <s v="Cancelar"/>
    <s v="Gracias por comunicarte con nosotros, ha sido un g"/>
    <n v="0"/>
    <s v="messenger"/>
    <s v="messenger"/>
    <s v="NULL"/>
    <n v="0"/>
    <n v="0"/>
    <n v="0"/>
  </r>
  <r>
    <n v="202278335"/>
    <n v="202278335"/>
    <n v="547"/>
    <s v=""/>
    <n v="823"/>
    <n v="8232545251"/>
    <x v="20"/>
    <s v=""/>
    <d v="2023-11-17T00:00:00"/>
    <s v="viernes"/>
    <n v="6"/>
    <s v="noviembre"/>
    <n v="11"/>
    <n v="2023"/>
    <d v="1899-12-30T16:42:06"/>
    <n v="0"/>
    <d v="2023-11-17T00:00:00"/>
    <d v="1899-12-30T17:01:04"/>
    <d v="1899-12-30T00:18:58"/>
    <s v="De todos modos gracias"/>
    <s v="Gracias por comunicarte con nosotros, ha sido un g"/>
    <n v="0"/>
    <s v="messenger"/>
    <s v="messenger"/>
    <s v="NULL"/>
    <n v="0"/>
    <n v="0"/>
    <n v="0"/>
  </r>
  <r>
    <n v="202277442"/>
    <n v="202277442"/>
    <n v="547"/>
    <s v=""/>
    <n v="494"/>
    <n v="4946596582"/>
    <x v="29"/>
    <s v=""/>
    <d v="2023-11-17T00:00:00"/>
    <s v="viernes"/>
    <n v="6"/>
    <s v="noviembre"/>
    <n v="11"/>
    <n v="2023"/>
    <d v="1899-12-30T16:38:10"/>
    <n v="0"/>
    <d v="2023-11-17T00:00:00"/>
    <d v="1899-12-30T17:01:06"/>
    <d v="1899-12-30T00:22:56"/>
    <s v="Si"/>
    <s v="Gracias por comunicarte con nosotros, ha sido un g"/>
    <n v="0"/>
    <s v="messenger"/>
    <s v="messenger"/>
    <s v="NULL"/>
    <n v="0"/>
    <n v="0"/>
    <n v="0"/>
  </r>
  <r>
    <n v="202280355"/>
    <n v="202280355"/>
    <n v="547"/>
    <s v=""/>
    <n v="0"/>
    <m/>
    <x v="5"/>
    <s v=""/>
    <d v="2023-11-17T00:00:00"/>
    <s v="viernes"/>
    <n v="6"/>
    <s v="noviembre"/>
    <n v="11"/>
    <n v="2023"/>
    <d v="1899-12-30T16:51:39"/>
    <n v="0"/>
    <d v="2023-11-17T00:00:00"/>
    <d v="1899-12-30T17:01:40"/>
    <d v="1899-12-30T00:10:01"/>
    <s v="Inicio"/>
    <s v="Gracias por comunicarte con nosotros, ha sido un g"/>
    <n v="0"/>
    <s v="web"/>
    <s v="web"/>
    <s v="NULL"/>
    <n v="0"/>
    <n v="0"/>
    <n v="0"/>
  </r>
  <r>
    <n v="202280375"/>
    <n v="202280375"/>
    <n v="547"/>
    <s v=""/>
    <n v="0"/>
    <m/>
    <x v="5"/>
    <s v=""/>
    <d v="2023-11-17T00:00:00"/>
    <s v="viernes"/>
    <n v="6"/>
    <s v="noviembre"/>
    <n v="11"/>
    <n v="2023"/>
    <d v="1899-12-30T16:51:44"/>
    <n v="0"/>
    <d v="2023-11-17T00:00:00"/>
    <d v="1899-12-30T17:01:45"/>
    <d v="1899-12-30T00:10:01"/>
    <s v="Inicio"/>
    <s v="Gracias por comunicarte con nosotros, ha sido un g"/>
    <n v="0"/>
    <s v="web"/>
    <s v="web"/>
    <s v="NULL"/>
    <n v="0"/>
    <n v="0"/>
    <n v="0"/>
  </r>
  <r>
    <n v="202277829"/>
    <n v="202277829"/>
    <n v="547"/>
    <s v=""/>
    <n v="178"/>
    <n v="1789531215"/>
    <x v="1"/>
    <s v=""/>
    <d v="2023-11-17T00:00:00"/>
    <s v="viernes"/>
    <n v="6"/>
    <s v="noviembre"/>
    <n v="11"/>
    <n v="2023"/>
    <d v="1899-12-30T16:39:58"/>
    <n v="0"/>
    <d v="2023-11-17T00:00:00"/>
    <d v="1899-12-30T17:02:09"/>
    <d v="1899-12-30T00:22:11"/>
    <s v="Si"/>
    <s v="Gracias por comunicarte con nosotros, ha sido un g"/>
    <n v="0"/>
    <s v="messenger"/>
    <s v="messenger"/>
    <s v="NULL"/>
    <n v="0"/>
    <n v="0"/>
    <n v="0"/>
  </r>
  <r>
    <n v="202272096"/>
    <n v="202272096"/>
    <n v="547"/>
    <s v=""/>
    <n v="505"/>
    <n v="5058427861"/>
    <x v="5"/>
    <s v=""/>
    <d v="2023-11-17T00:00:00"/>
    <s v="viernes"/>
    <n v="6"/>
    <s v="noviembre"/>
    <n v="11"/>
    <n v="2023"/>
    <d v="1899-12-30T16:15:42"/>
    <n v="0"/>
    <d v="2023-11-17T00:00:00"/>
    <d v="1899-12-30T17:03:33"/>
    <d v="1899-12-30T00:47:51"/>
    <s v="5"/>
    <s v="Gracias por comunicarte con nosotros, ha sido un g"/>
    <n v="0"/>
    <s v="messenger"/>
    <s v="messenger"/>
    <s v="NULL"/>
    <n v="0"/>
    <n v="0"/>
    <n v="0"/>
  </r>
  <r>
    <n v="202280790"/>
    <n v="202280790"/>
    <n v="547"/>
    <s v=""/>
    <n v="80"/>
    <n v="809053094"/>
    <x v="5"/>
    <s v=""/>
    <d v="2023-11-17T00:00:00"/>
    <s v="viernes"/>
    <n v="6"/>
    <s v="noviembre"/>
    <n v="11"/>
    <n v="2023"/>
    <d v="1899-12-30T16:53:44"/>
    <n v="0"/>
    <d v="2023-11-17T00:00:00"/>
    <d v="1899-12-30T17:03:45"/>
    <d v="1899-12-30T00:10:01"/>
    <s v="Buenas tardes, y si no me dejo nunca registrar a m"/>
    <s v="Gracias por comunicarte con nosotros, ha sido un g"/>
    <n v="0"/>
    <s v="messenger"/>
    <s v="messenger"/>
    <s v="NULL"/>
    <n v="0"/>
    <n v="0"/>
    <n v="0"/>
  </r>
  <r>
    <n v="202278274"/>
    <n v="202278274"/>
    <n v="547"/>
    <s v=""/>
    <n v="83"/>
    <n v="831968545"/>
    <x v="5"/>
    <s v=""/>
    <d v="2023-11-17T00:00:00"/>
    <s v="viernes"/>
    <n v="6"/>
    <s v="noviembre"/>
    <n v="11"/>
    <n v="2023"/>
    <d v="1899-12-30T16:41:51"/>
    <n v="0"/>
    <d v="2023-11-17T00:00:00"/>
    <d v="1899-12-30T17:04:03"/>
    <d v="1899-12-30T00:22:12"/>
    <s v="Si"/>
    <s v="Gracias por comunicarte con nosotros, ha sido un g"/>
    <n v="0"/>
    <s v="messenger"/>
    <s v="messenger"/>
    <s v="NULL"/>
    <n v="0"/>
    <n v="0"/>
    <n v="0"/>
  </r>
  <r>
    <n v="202272508"/>
    <n v="202272508"/>
    <n v="547"/>
    <s v=""/>
    <n v="957"/>
    <n v="9573275256"/>
    <x v="5"/>
    <s v=""/>
    <d v="2023-11-17T00:00:00"/>
    <s v="viernes"/>
    <n v="6"/>
    <s v="noviembre"/>
    <n v="11"/>
    <n v="2023"/>
    <d v="1899-12-30T16:17:15"/>
    <n v="0"/>
    <d v="2023-11-17T00:00:00"/>
    <d v="1899-12-30T17:05:07"/>
    <d v="1899-12-30T00:47:52"/>
    <s v="5"/>
    <s v="Gracias por comunicarte con nosotros, ha sido un g"/>
    <n v="0"/>
    <s v="messenger"/>
    <s v="messenger"/>
    <s v="NULL"/>
    <n v="0"/>
    <n v="0"/>
    <n v="0"/>
  </r>
  <r>
    <n v="202270347"/>
    <n v="202270347"/>
    <n v="547"/>
    <s v=""/>
    <n v="776"/>
    <n v="7767046495"/>
    <x v="22"/>
    <s v=""/>
    <d v="2023-11-17T00:00:00"/>
    <s v="viernes"/>
    <n v="6"/>
    <s v="noviembre"/>
    <n v="11"/>
    <n v="2023"/>
    <d v="1899-12-30T16:08:38"/>
    <n v="0"/>
    <d v="2023-11-17T00:00:00"/>
    <d v="1899-12-30T17:06:02"/>
    <d v="1899-12-30T00:57:24"/>
    <s v="5"/>
    <s v="Gracias por comunicarte con nosotros, ha sido un g"/>
    <n v="0"/>
    <s v="messenger"/>
    <s v="messenger"/>
    <s v="NULL"/>
    <n v="0"/>
    <n v="0"/>
    <n v="0"/>
  </r>
  <r>
    <n v="202280371"/>
    <n v="202280371"/>
    <n v="547"/>
    <s v=""/>
    <n v="458"/>
    <n v="4587381286"/>
    <x v="25"/>
    <s v=""/>
    <d v="2023-11-17T00:00:00"/>
    <s v="viernes"/>
    <n v="6"/>
    <s v="noviembre"/>
    <n v="11"/>
    <n v="2023"/>
    <d v="1899-12-30T16:51:43"/>
    <n v="0"/>
    <d v="2023-11-17T00:00:00"/>
    <d v="1899-12-30T17:06:05"/>
    <d v="1899-12-30T00:14:22"/>
    <s v="Donde puedo hacer la solicitud"/>
    <s v="Gracias por comunicarte con nosotros, ha sido un g"/>
    <n v="0"/>
    <s v="messenger"/>
    <s v="messenger"/>
    <s v="NULL"/>
    <n v="0"/>
    <n v="0"/>
    <n v="0"/>
  </r>
  <r>
    <n v="202279028"/>
    <n v="202279028"/>
    <n v="547"/>
    <s v=""/>
    <n v="125"/>
    <n v="1252997508"/>
    <x v="1"/>
    <s v=""/>
    <d v="2023-11-17T00:00:00"/>
    <s v="viernes"/>
    <n v="6"/>
    <s v="noviembre"/>
    <n v="11"/>
    <n v="2023"/>
    <d v="1899-12-30T16:45:22"/>
    <n v="0"/>
    <d v="2023-11-17T00:00:00"/>
    <d v="1899-12-30T17:06:15"/>
    <d v="1899-12-30T00:20:53"/>
    <s v="Si"/>
    <s v="Gracias por comunicarte con nosotros, ha sido un g"/>
    <n v="0"/>
    <s v="messenger"/>
    <s v="messenger"/>
    <s v="NULL"/>
    <n v="0"/>
    <n v="0"/>
    <n v="0"/>
  </r>
  <r>
    <n v="202280552"/>
    <n v="202280552"/>
    <n v="547"/>
    <s v=""/>
    <n v="391"/>
    <n v="3919315149"/>
    <x v="13"/>
    <s v=""/>
    <d v="2023-11-17T00:00:00"/>
    <s v="viernes"/>
    <n v="6"/>
    <s v="noviembre"/>
    <n v="11"/>
    <n v="2023"/>
    <d v="1899-12-30T16:52:31"/>
    <n v="0"/>
    <d v="2023-11-17T00:00:00"/>
    <d v="1899-12-30T17:06:43"/>
    <d v="1899-12-30T00:14:12"/>
    <s v="Solicitar beca"/>
    <s v="Gracias por comunicarte con nosotros, ha sido un g"/>
    <n v="0"/>
    <s v="messenger"/>
    <s v="messenger"/>
    <s v="NULL"/>
    <n v="0"/>
    <n v="0"/>
    <n v="0"/>
  </r>
  <r>
    <n v="202278960"/>
    <n v="202278960"/>
    <n v="547"/>
    <s v=""/>
    <n v="701"/>
    <n v="7017447424"/>
    <x v="5"/>
    <s v=""/>
    <d v="2023-11-17T00:00:00"/>
    <s v="viernes"/>
    <n v="6"/>
    <s v="noviembre"/>
    <n v="11"/>
    <n v="2023"/>
    <d v="1899-12-30T16:45:01"/>
    <n v="0"/>
    <d v="2023-11-17T00:00:00"/>
    <d v="1899-12-30T17:06:58"/>
    <d v="1899-12-30T00:21:57"/>
    <s v="Si"/>
    <s v="Gracias por comunicarte con nosotros, ha sido un g"/>
    <n v="0"/>
    <s v="messenger"/>
    <s v="messenger"/>
    <s v="NULL"/>
    <n v="0"/>
    <n v="0"/>
    <n v="0"/>
  </r>
  <r>
    <n v="202282001"/>
    <n v="202282001"/>
    <n v="547"/>
    <s v=""/>
    <n v="566"/>
    <n v="5664905456"/>
    <x v="5"/>
    <s v=""/>
    <d v="2023-11-17T00:00:00"/>
    <s v="viernes"/>
    <n v="6"/>
    <s v="noviembre"/>
    <n v="11"/>
    <n v="2023"/>
    <d v="1899-12-30T16:58:37"/>
    <n v="0"/>
    <d v="2023-11-17T00:00:00"/>
    <d v="1899-12-30T17:08:38"/>
    <d v="1899-12-30T00:10:01"/>
    <s v="Buenas tardes. Disculpe si mi tarjeta se vence en "/>
    <s v="Gracias por comunicarte con nosotros, ha sido un g"/>
    <n v="0"/>
    <s v="messenger"/>
    <s v="messenger"/>
    <s v="NULL"/>
    <n v="0"/>
    <n v="0"/>
    <n v="0"/>
  </r>
  <r>
    <n v="202279577"/>
    <n v="202279577"/>
    <n v="547"/>
    <s v=""/>
    <n v="24"/>
    <n v="248589964"/>
    <x v="5"/>
    <s v=""/>
    <d v="2023-11-17T00:00:00"/>
    <s v="viernes"/>
    <n v="6"/>
    <s v="noviembre"/>
    <n v="11"/>
    <n v="2023"/>
    <d v="1899-12-30T16:47:53"/>
    <n v="0"/>
    <d v="2023-11-17T00:00:00"/>
    <d v="1899-12-30T17:09:07"/>
    <d v="1899-12-30T00:21:14"/>
    <s v="Si x favor"/>
    <s v="Gracias por comunicarte con nosotros, ha sido un g"/>
    <n v="0"/>
    <s v="messenger"/>
    <s v="messenger"/>
    <s v="NULL"/>
    <n v="0"/>
    <n v="0"/>
    <n v="0"/>
  </r>
  <r>
    <n v="202281690"/>
    <n v="202281690"/>
    <n v="547"/>
    <s v=""/>
    <n v="995"/>
    <n v="9959296492"/>
    <x v="28"/>
    <s v=""/>
    <d v="2023-11-17T00:00:00"/>
    <s v="viernes"/>
    <n v="6"/>
    <s v="noviembre"/>
    <n v="11"/>
    <n v="2023"/>
    <d v="1899-12-30T16:57:31"/>
    <n v="0"/>
    <d v="2023-11-17T00:00:00"/>
    <d v="1899-12-30T17:11:29"/>
    <d v="1899-12-30T00:13:58"/>
    <s v="No me deja seguir con mi solicitud en el correo qu"/>
    <s v="Gracias por comunicarte con nosotros, ha sido un g"/>
    <n v="0"/>
    <s v="messenger"/>
    <s v="messenger"/>
    <s v="NULL"/>
    <n v="0"/>
    <n v="0"/>
    <n v="0"/>
  </r>
  <r>
    <n v="202279556"/>
    <n v="202279556"/>
    <n v="547"/>
    <s v=""/>
    <n v="132"/>
    <n v="1328412664"/>
    <x v="1"/>
    <s v=""/>
    <d v="2023-11-17T00:00:00"/>
    <s v="viernes"/>
    <n v="6"/>
    <s v="noviembre"/>
    <n v="11"/>
    <n v="2023"/>
    <d v="1899-12-30T16:47:50"/>
    <n v="0"/>
    <d v="2023-11-17T00:00:00"/>
    <d v="1899-12-30T17:11:58"/>
    <d v="1899-12-30T00:24:0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276313"/>
    <n v="202276313"/>
    <n v="547"/>
    <s v=""/>
    <n v="0"/>
    <n v="2834415"/>
    <x v="5"/>
    <s v=""/>
    <d v="2023-11-17T00:00:00"/>
    <s v="viernes"/>
    <n v="6"/>
    <s v="noviembre"/>
    <n v="11"/>
    <n v="2023"/>
    <d v="1899-12-30T16:33:22"/>
    <n v="0"/>
    <d v="2023-11-17T00:00:00"/>
    <d v="1899-12-30T17:12:43"/>
    <d v="1899-12-30T00:39:21"/>
    <s v="Cancelar"/>
    <s v="Gracias por comunicarte con nosotros, ha sido un g"/>
    <n v="0"/>
    <s v="messenger"/>
    <s v="messenger"/>
    <s v="NULL"/>
    <n v="0"/>
    <n v="0"/>
    <n v="0"/>
  </r>
  <r>
    <n v="202282504"/>
    <n v="202282504"/>
    <n v="547"/>
    <s v=""/>
    <n v="338"/>
    <n v="3388994887"/>
    <x v="13"/>
    <s v=""/>
    <d v="2023-11-17T00:00:00"/>
    <s v="viernes"/>
    <n v="6"/>
    <s v="noviembre"/>
    <n v="11"/>
    <n v="2023"/>
    <d v="1899-12-30T17:00:50"/>
    <n v="0"/>
    <d v="2023-11-17T00:00:00"/>
    <d v="1899-12-30T17:13:01"/>
    <d v="1899-12-30T00:12:11"/>
    <s v="gracias"/>
    <s v="Gracias por comunicarte con nosotros, ha sido un g"/>
    <n v="0"/>
    <s v="messenger"/>
    <s v="messenger"/>
    <s v="NULL"/>
    <n v="0"/>
    <n v="0"/>
    <n v="0"/>
  </r>
  <r>
    <n v="202281909"/>
    <n v="202281909"/>
    <n v="547"/>
    <s v=""/>
    <n v="473"/>
    <n v="4734990831"/>
    <x v="0"/>
    <s v=""/>
    <d v="2023-11-17T00:00:00"/>
    <s v="viernes"/>
    <n v="6"/>
    <s v="noviembre"/>
    <n v="11"/>
    <n v="2023"/>
    <d v="1899-12-30T16:58:13"/>
    <n v="0"/>
    <d v="2023-11-17T00:00:00"/>
    <d v="1899-12-30T17:13:06"/>
    <d v="1899-12-30T00:14:53"/>
    <s v="Agendar Cita"/>
    <s v="Gracias por comunicarte con nosotros, ha sido un g"/>
    <n v="0"/>
    <s v="messenger"/>
    <s v="messenger"/>
    <s v="NULL"/>
    <n v="0"/>
    <n v="0"/>
    <n v="0"/>
  </r>
  <r>
    <n v="202282722"/>
    <n v="202282722"/>
    <n v="547"/>
    <s v=""/>
    <n v="673"/>
    <n v="6734950903"/>
    <x v="27"/>
    <s v=""/>
    <d v="2023-11-17T00:00:00"/>
    <s v="viernes"/>
    <n v="6"/>
    <s v="noviembre"/>
    <n v="11"/>
    <n v="2023"/>
    <d v="1899-12-30T17:01:55"/>
    <n v="0"/>
    <d v="2023-11-17T00:00:00"/>
    <d v="1899-12-30T17:13:46"/>
    <d v="1899-12-30T00:11:51"/>
    <s v="Requisitos"/>
    <s v="Gracias por comunicarte con nosotros, ha sido un g"/>
    <n v="0"/>
    <s v="messenger"/>
    <s v="messenger"/>
    <s v="NULL"/>
    <n v="0"/>
    <n v="0"/>
    <n v="0"/>
  </r>
  <r>
    <n v="202282933"/>
    <n v="202282933"/>
    <n v="547"/>
    <s v=""/>
    <n v="287"/>
    <n v="2874186975"/>
    <x v="28"/>
    <s v=""/>
    <d v="2023-11-17T00:00:00"/>
    <s v="viernes"/>
    <n v="6"/>
    <s v="noviembre"/>
    <n v="11"/>
    <n v="2023"/>
    <d v="1899-12-30T17:02:49"/>
    <n v="0"/>
    <d v="2023-11-17T00:00:00"/>
    <d v="1899-12-30T17:15:25"/>
    <d v="1899-12-30T00:12:36"/>
    <s v="Si"/>
    <s v="Gracias por comunicarte con nosotros, ha sido un g"/>
    <n v="0"/>
    <s v="messenger"/>
    <s v="messenger"/>
    <s v="NULL"/>
    <n v="0"/>
    <n v="0"/>
    <n v="0"/>
  </r>
  <r>
    <n v="202282535"/>
    <n v="202282535"/>
    <n v="547"/>
    <s v=""/>
    <n v="677"/>
    <n v="6775162953"/>
    <x v="23"/>
    <s v=""/>
    <d v="2023-11-17T00:00:00"/>
    <s v="viernes"/>
    <n v="6"/>
    <s v="noviembre"/>
    <n v="11"/>
    <n v="2023"/>
    <d v="1899-12-30T17:00:57"/>
    <n v="0"/>
    <d v="2023-11-17T00:00:00"/>
    <d v="1899-12-30T17:16:05"/>
    <d v="1899-12-30T00:15:08"/>
    <s v="Requisitos"/>
    <s v="Gracias por comunicarte con nosotros, ha sido un g"/>
    <n v="0"/>
    <s v="messenger"/>
    <s v="messenger"/>
    <s v="NULL"/>
    <n v="0"/>
    <n v="0"/>
    <n v="0"/>
  </r>
  <r>
    <n v="202283669"/>
    <n v="202283669"/>
    <n v="547"/>
    <s v=""/>
    <n v="776"/>
    <n v="7767046495"/>
    <x v="22"/>
    <s v=""/>
    <d v="2023-11-17T00:00:00"/>
    <s v="viernes"/>
    <n v="6"/>
    <s v="noviembre"/>
    <n v="11"/>
    <n v="2023"/>
    <d v="1899-12-30T17:06:19"/>
    <n v="0"/>
    <d v="2023-11-17T00:00:00"/>
    <d v="1899-12-30T17:16:20"/>
    <d v="1899-12-30T00:10:01"/>
    <s v="Que tan malo puedo ser"/>
    <s v="Gracias por comunicarte con nosotros, ha sido un g"/>
    <n v="0"/>
    <s v="messenger"/>
    <s v="messenger"/>
    <s v="NULL"/>
    <n v="0"/>
    <n v="0"/>
    <n v="0"/>
  </r>
  <r>
    <n v="202272447"/>
    <n v="202272447"/>
    <n v="547"/>
    <s v=""/>
    <n v="571"/>
    <n v="5717405493"/>
    <x v="5"/>
    <s v=""/>
    <d v="2023-11-17T00:00:00"/>
    <s v="viernes"/>
    <n v="6"/>
    <s v="noviembre"/>
    <n v="11"/>
    <n v="2023"/>
    <d v="1899-12-30T16:17:03"/>
    <n v="0"/>
    <d v="2023-11-17T00:00:00"/>
    <d v="1899-12-30T17:16:26"/>
    <d v="1899-12-30T00:59:23"/>
    <s v="5"/>
    <s v="Gracias por comunicarte con nosotros, ha sido un g"/>
    <n v="0"/>
    <s v="messenger"/>
    <s v="messenger"/>
    <s v="NULL"/>
    <n v="0"/>
    <n v="0"/>
    <n v="0"/>
  </r>
  <r>
    <n v="202281406"/>
    <n v="202281406"/>
    <n v="547"/>
    <s v=""/>
    <n v="298"/>
    <n v="2989117219"/>
    <x v="5"/>
    <s v=""/>
    <d v="2023-11-17T00:00:00"/>
    <s v="viernes"/>
    <n v="6"/>
    <s v="noviembre"/>
    <n v="11"/>
    <n v="2023"/>
    <d v="1899-12-30T16:56:41"/>
    <n v="0"/>
    <d v="2023-11-17T00:00:00"/>
    <d v="1899-12-30T17:16:44"/>
    <d v="1899-12-30T00:20:03"/>
    <s v="No"/>
    <s v="Gracias por comunicarte con nosotros, ha sido un g"/>
    <n v="0"/>
    <s v="messenger"/>
    <s v="messenger"/>
    <s v="NULL"/>
    <n v="0"/>
    <n v="0"/>
    <n v="0"/>
  </r>
  <r>
    <n v="202281285"/>
    <n v="202281285"/>
    <n v="547"/>
    <s v=""/>
    <n v="264"/>
    <n v="2648228526"/>
    <x v="5"/>
    <s v=""/>
    <d v="2023-11-17T00:00:00"/>
    <s v="viernes"/>
    <n v="6"/>
    <s v="noviembre"/>
    <n v="11"/>
    <n v="2023"/>
    <d v="1899-12-30T16:56:08"/>
    <n v="0"/>
    <d v="2023-11-17T00:00:00"/>
    <d v="1899-12-30T17:16:54"/>
    <d v="1899-12-30T00:20:46"/>
    <s v="No"/>
    <s v="Gracias por comunicarte con nosotros, ha sido un g"/>
    <n v="0"/>
    <s v="messenger"/>
    <s v="messenger"/>
    <s v="NULL"/>
    <n v="0"/>
    <n v="0"/>
    <n v="0"/>
  </r>
  <r>
    <n v="202281288"/>
    <n v="202281288"/>
    <n v="547"/>
    <s v=""/>
    <n v="208"/>
    <n v="2082687518"/>
    <x v="5"/>
    <s v=""/>
    <d v="2023-11-17T00:00:00"/>
    <s v="viernes"/>
    <n v="6"/>
    <s v="noviembre"/>
    <n v="11"/>
    <n v="2023"/>
    <d v="1899-12-30T16:56:09"/>
    <n v="0"/>
    <d v="2023-11-17T00:00:00"/>
    <d v="1899-12-30T17:17:12"/>
    <d v="1899-12-30T00:21:03"/>
    <s v="Si"/>
    <s v="Gracias por comunicarte con nosotros, ha sido un g"/>
    <n v="0"/>
    <s v="messenger"/>
    <s v="messenger"/>
    <s v="NULL"/>
    <n v="0"/>
    <n v="0"/>
    <n v="0"/>
  </r>
  <r>
    <n v="202281710"/>
    <n v="202281710"/>
    <n v="547"/>
    <s v=""/>
    <n v="447"/>
    <n v="4472935441"/>
    <x v="10"/>
    <s v=""/>
    <d v="2023-11-17T00:00:00"/>
    <s v="viernes"/>
    <n v="6"/>
    <s v="noviembre"/>
    <n v="11"/>
    <n v="2023"/>
    <d v="1899-12-30T16:57:34"/>
    <n v="0"/>
    <d v="2023-11-17T00:00:00"/>
    <d v="1899-12-30T17:19:55"/>
    <d v="1899-12-30T00:22:21"/>
    <s v="Si"/>
    <s v="Gracias por comunicarte con nosotros, ha sido un g"/>
    <n v="0"/>
    <s v="messenger"/>
    <s v="messenger"/>
    <s v="NULL"/>
    <n v="0"/>
    <n v="0"/>
    <n v="0"/>
  </r>
  <r>
    <n v="202284453"/>
    <n v="202284453"/>
    <n v="547"/>
    <s v=""/>
    <n v="458"/>
    <n v="4587381286"/>
    <x v="25"/>
    <s v=""/>
    <d v="2023-11-17T00:00:00"/>
    <s v="viernes"/>
    <n v="6"/>
    <s v="noviembre"/>
    <n v="11"/>
    <n v="2023"/>
    <d v="1899-12-30T17:10:02"/>
    <n v="0"/>
    <d v="2023-11-17T00:00:00"/>
    <d v="1899-12-30T17:20:07"/>
    <d v="1899-12-30T00:10:05"/>
    <s v="WhatsApp"/>
    <s v="Gracias por comunicarte con nosotros, ha sido un g"/>
    <n v="0"/>
    <s v="messenger"/>
    <s v="messenger"/>
    <s v="NULL"/>
    <n v="0"/>
    <n v="0"/>
    <n v="0"/>
  </r>
  <r>
    <n v="202283809"/>
    <n v="202283809"/>
    <n v="547"/>
    <s v=""/>
    <n v="562"/>
    <n v="5625910434"/>
    <x v="1"/>
    <s v=""/>
    <d v="2023-11-17T00:00:00"/>
    <s v="viernes"/>
    <n v="6"/>
    <s v="noviembre"/>
    <n v="11"/>
    <n v="2023"/>
    <d v="1899-12-30T17:07:00"/>
    <n v="0"/>
    <d v="2023-11-17T00:00:00"/>
    <d v="1899-12-30T17:20:14"/>
    <d v="1899-12-30T00:13:14"/>
    <s v="Cuales"/>
    <s v="Gracias por comunicarte con nosotros, ha sido un g"/>
    <n v="0"/>
    <s v="messenger"/>
    <s v="messenger"/>
    <s v="NULL"/>
    <n v="0"/>
    <n v="0"/>
    <n v="0"/>
  </r>
  <r>
    <n v="202281801"/>
    <n v="202281801"/>
    <n v="547"/>
    <s v=""/>
    <n v="366"/>
    <n v="3661773572"/>
    <x v="5"/>
    <s v=""/>
    <d v="2023-11-17T00:00:00"/>
    <s v="viernes"/>
    <n v="6"/>
    <s v="noviembre"/>
    <n v="11"/>
    <n v="2023"/>
    <d v="1899-12-30T16:57:50"/>
    <n v="0"/>
    <d v="2023-11-17T00:00:00"/>
    <d v="1899-12-30T17:20:15"/>
    <d v="1899-12-30T00:22:25"/>
    <s v="Si"/>
    <s v="Gracias por comunicarte con nosotros, ha sido un g"/>
    <n v="0"/>
    <s v="messenger"/>
    <s v="messenger"/>
    <s v="NULL"/>
    <n v="0"/>
    <n v="0"/>
    <n v="0"/>
  </r>
  <r>
    <n v="202272363"/>
    <n v="202272363"/>
    <n v="547"/>
    <s v=""/>
    <n v="471"/>
    <n v="4710793340"/>
    <x v="10"/>
    <s v=""/>
    <d v="2023-11-17T00:00:00"/>
    <s v="viernes"/>
    <n v="6"/>
    <s v="noviembre"/>
    <n v="11"/>
    <n v="2023"/>
    <d v="1899-12-30T16:16:44"/>
    <n v="0"/>
    <d v="2023-11-17T00:00:00"/>
    <d v="1899-12-30T17:20:19"/>
    <d v="1899-12-30T01:03:35"/>
    <s v="Si"/>
    <s v="Gracias por comunicarte con nosotros, ha sido un g"/>
    <n v="0"/>
    <s v="messenger"/>
    <s v="messenger"/>
    <s v="NULL"/>
    <n v="0"/>
    <n v="0"/>
    <n v="0"/>
  </r>
  <r>
    <n v="202280473"/>
    <n v="202280473"/>
    <n v="547"/>
    <s v=""/>
    <n v="204"/>
    <n v="2040926852"/>
    <x v="5"/>
    <s v=""/>
    <d v="2023-11-17T00:00:00"/>
    <s v="viernes"/>
    <n v="6"/>
    <s v="noviembre"/>
    <n v="11"/>
    <n v="2023"/>
    <d v="1899-12-30T16:52:11"/>
    <n v="0"/>
    <d v="2023-11-17T00:00:00"/>
    <d v="1899-12-30T17:20:20"/>
    <d v="1899-12-30T00:28:09"/>
    <s v="Si"/>
    <s v="Gracias por comunicarte con nosotros, ha sido un g"/>
    <n v="0"/>
    <s v="messenger"/>
    <s v="messenger"/>
    <s v="NULL"/>
    <n v="0"/>
    <n v="0"/>
    <n v="0"/>
  </r>
  <r>
    <n v="202284510"/>
    <n v="202284510"/>
    <n v="547"/>
    <s v=""/>
    <n v="934"/>
    <n v="9341980339"/>
    <x v="24"/>
    <s v=""/>
    <d v="2023-11-17T00:00:00"/>
    <s v="viernes"/>
    <n v="6"/>
    <s v="noviembre"/>
    <n v="11"/>
    <n v="2023"/>
    <d v="1899-12-30T17:10:22"/>
    <n v="0"/>
    <d v="2023-11-17T00:00:00"/>
    <d v="1899-12-30T17:20:24"/>
    <d v="1899-12-30T00:10:02"/>
    <s v="Hola me quiero paintar para las becas de benito ju"/>
    <s v="Gracias por comunicarte con nosotros, ha sido un g"/>
    <n v="0"/>
    <s v="messenger"/>
    <s v="messenger"/>
    <s v="NULL"/>
    <n v="0"/>
    <n v="0"/>
    <n v="0"/>
  </r>
  <r>
    <n v="202279242"/>
    <n v="202279242"/>
    <n v="547"/>
    <s v=""/>
    <n v="122"/>
    <n v="1225738834"/>
    <x v="1"/>
    <s v=""/>
    <d v="2023-11-17T00:00:00"/>
    <s v="viernes"/>
    <n v="6"/>
    <s v="noviembre"/>
    <n v="11"/>
    <n v="2023"/>
    <d v="1899-12-30T16:46:22"/>
    <n v="0"/>
    <d v="2023-11-17T00:00:00"/>
    <d v="1899-12-30T17:22:05"/>
    <d v="1899-12-30T00:35:43"/>
    <s v="4"/>
    <s v="Gracias por comunicarte con nosotros, ha sido un g"/>
    <n v="0"/>
    <s v="messenger"/>
    <s v="messenger"/>
    <s v="NULL"/>
    <n v="0"/>
    <n v="0"/>
    <n v="0"/>
  </r>
  <r>
    <n v="202269843"/>
    <n v="202269843"/>
    <n v="547"/>
    <s v=""/>
    <n v="30"/>
    <n v="305559058"/>
    <x v="5"/>
    <s v=""/>
    <d v="2023-11-17T00:00:00"/>
    <s v="viernes"/>
    <n v="6"/>
    <s v="noviembre"/>
    <n v="11"/>
    <n v="2023"/>
    <d v="1899-12-30T16:06:36"/>
    <n v="0"/>
    <d v="2023-11-17T00:00:00"/>
    <d v="1899-12-30T17:23:37"/>
    <d v="1899-12-30T01:17:01"/>
    <s v="Ok Gracias esperare el correo de otra cita"/>
    <s v="Gracias por comunicarte con nosotros, ha sido un g"/>
    <n v="0"/>
    <s v="messenger"/>
    <s v="messenger"/>
    <s v="NULL"/>
    <n v="0"/>
    <n v="0"/>
    <n v="0"/>
  </r>
  <r>
    <n v="202284189"/>
    <n v="202284189"/>
    <n v="547"/>
    <s v=""/>
    <n v="625"/>
    <n v="6251365752"/>
    <x v="21"/>
    <s v=""/>
    <d v="2023-11-17T00:00:00"/>
    <s v="viernes"/>
    <n v="6"/>
    <s v="noviembre"/>
    <n v="11"/>
    <n v="2023"/>
    <d v="1899-12-30T17:08:47"/>
    <n v="0"/>
    <d v="2023-11-17T00:00:00"/>
    <d v="1899-12-30T17:24:25"/>
    <d v="1899-12-30T00:15:38"/>
    <s v="Y mi beca Prospera?"/>
    <s v="Gracias por comunicarte con nosotros, ha sido un g"/>
    <n v="0"/>
    <s v="messenger"/>
    <s v="messenger"/>
    <s v="NULL"/>
    <n v="0"/>
    <n v="0"/>
    <n v="0"/>
  </r>
  <r>
    <n v="202285692"/>
    <n v="202285692"/>
    <n v="547"/>
    <s v=""/>
    <n v="673"/>
    <n v="6734950903"/>
    <x v="27"/>
    <s v=""/>
    <d v="2023-11-17T00:00:00"/>
    <s v="viernes"/>
    <n v="6"/>
    <s v="noviembre"/>
    <n v="11"/>
    <n v="2023"/>
    <d v="1899-12-30T17:14:42"/>
    <n v="0"/>
    <d v="2023-11-17T00:00:00"/>
    <d v="1899-12-30T17:24:44"/>
    <d v="1899-12-30T00:10:02"/>
    <s v="Pero no me dijeron si puedo recibir beca si estudi"/>
    <s v="Gracias por comunicarte con nosotros, ha sido un g"/>
    <n v="0"/>
    <s v="messenger"/>
    <s v="messenger"/>
    <s v="NULL"/>
    <n v="0"/>
    <n v="0"/>
    <n v="0"/>
  </r>
  <r>
    <n v="202273492"/>
    <n v="202273492"/>
    <n v="547"/>
    <s v=""/>
    <n v="969"/>
    <n v="9691625950"/>
    <x v="15"/>
    <s v=""/>
    <d v="2023-11-17T00:00:00"/>
    <s v="viernes"/>
    <n v="6"/>
    <s v="noviembre"/>
    <n v="11"/>
    <n v="2023"/>
    <d v="1899-12-30T16:21:13"/>
    <n v="0"/>
    <d v="2023-11-17T00:00:00"/>
    <d v="1899-12-30T17:25:04"/>
    <d v="1899-12-30T01:03:51"/>
    <s v="Si"/>
    <s v="Gracias por comunicarte con nosotros, ha sido un g"/>
    <n v="0"/>
    <s v="messenger"/>
    <s v="messenger"/>
    <s v="NULL"/>
    <n v="0"/>
    <n v="0"/>
    <n v="0"/>
  </r>
  <r>
    <n v="202285378"/>
    <n v="202285378"/>
    <n v="547"/>
    <s v=""/>
    <n v="397"/>
    <n v="3975221693"/>
    <x v="5"/>
    <s v=""/>
    <d v="2023-11-17T00:00:00"/>
    <s v="viernes"/>
    <n v="6"/>
    <s v="noviembre"/>
    <n v="11"/>
    <n v="2023"/>
    <d v="1899-12-30T17:13:15"/>
    <n v="0"/>
    <d v="2023-11-17T00:00:00"/>
    <d v="1899-12-30T17:25:18"/>
    <d v="1899-12-30T00:12:03"/>
    <s v="Atencion personal"/>
    <s v="Gracias por comunicarte con nosotros, ha sido un g"/>
    <n v="0"/>
    <s v="messenger"/>
    <s v="messenger"/>
    <s v="NULL"/>
    <n v="0"/>
    <n v="0"/>
    <n v="0"/>
  </r>
  <r>
    <n v="202285845"/>
    <n v="202285845"/>
    <n v="547"/>
    <s v=""/>
    <n v="391"/>
    <n v="3919315149"/>
    <x v="13"/>
    <s v=""/>
    <d v="2023-11-17T00:00:00"/>
    <s v="viernes"/>
    <n v="6"/>
    <s v="noviembre"/>
    <n v="11"/>
    <n v="2023"/>
    <d v="1899-12-30T17:15:12"/>
    <n v="0"/>
    <d v="2023-11-17T00:00:00"/>
    <d v="1899-12-30T17:25:31"/>
    <d v="1899-12-30T00:10:19"/>
    <s v="Si"/>
    <s v="Gracias por comunicarte con nosotros, ha sido un g"/>
    <n v="0"/>
    <s v="messenger"/>
    <s v="messenger"/>
    <s v="NULL"/>
    <n v="0"/>
    <n v="0"/>
    <n v="0"/>
  </r>
  <r>
    <n v="202273041"/>
    <n v="202273041"/>
    <n v="547"/>
    <s v=""/>
    <n v="292"/>
    <n v="2929017651"/>
    <x v="5"/>
    <s v=""/>
    <d v="2023-11-17T00:00:00"/>
    <s v="viernes"/>
    <n v="6"/>
    <s v="noviembre"/>
    <n v="11"/>
    <n v="2023"/>
    <d v="1899-12-30T16:19:22"/>
    <n v="0"/>
    <d v="2023-11-17T00:00:00"/>
    <d v="1899-12-30T17:27:09"/>
    <d v="1899-12-30T01:07:47"/>
    <s v="Muchas gracias Rocio"/>
    <s v="Gracias por comunicarte con nosotros, ha sido un g"/>
    <n v="0"/>
    <s v="messenger"/>
    <s v="messenger"/>
    <s v="NULL"/>
    <n v="0"/>
    <n v="0"/>
    <n v="0"/>
  </r>
  <r>
    <n v="202273607"/>
    <n v="202273607"/>
    <n v="547"/>
    <s v=""/>
    <n v="634"/>
    <n v="6340278050"/>
    <x v="14"/>
    <s v=""/>
    <d v="2023-11-17T00:00:00"/>
    <s v="viernes"/>
    <n v="6"/>
    <s v="noviembre"/>
    <n v="11"/>
    <n v="2023"/>
    <d v="1899-12-30T16:21:43"/>
    <n v="0"/>
    <d v="2023-11-17T00:00:00"/>
    <d v="1899-12-30T17:27:42"/>
    <d v="1899-12-30T01:05:59"/>
    <s v="5"/>
    <s v="Gracias por comunicarte con nosotros, ha sido un g"/>
    <n v="0"/>
    <s v="messenger"/>
    <s v="messenger"/>
    <s v="NULL"/>
    <n v="0"/>
    <n v="0"/>
    <n v="0"/>
  </r>
  <r>
    <n v="202286627"/>
    <n v="202286627"/>
    <n v="547"/>
    <s v=""/>
    <n v="83"/>
    <n v="831968545"/>
    <x v="5"/>
    <s v=""/>
    <d v="2023-11-17T00:00:00"/>
    <s v="viernes"/>
    <n v="6"/>
    <s v="noviembre"/>
    <n v="11"/>
    <n v="2023"/>
    <d v="1899-12-30T17:18:44"/>
    <n v="0"/>
    <d v="2023-11-17T00:00:00"/>
    <d v="1899-12-30T17:28:4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284054"/>
    <n v="202284054"/>
    <n v="547"/>
    <s v=""/>
    <n v="642"/>
    <n v="6428441559"/>
    <x v="14"/>
    <s v=""/>
    <d v="2023-11-17T00:00:00"/>
    <s v="viernes"/>
    <n v="6"/>
    <s v="noviembre"/>
    <n v="11"/>
    <n v="2023"/>
    <d v="1899-12-30T17:08:06"/>
    <n v="0"/>
    <d v="2023-11-17T00:00:00"/>
    <d v="1899-12-30T17:29:20"/>
    <d v="1899-12-30T00:21:14"/>
    <s v="Si"/>
    <s v="Gracias por comunicarte con nosotros, ha sido un g"/>
    <n v="0"/>
    <s v="messenger"/>
    <s v="messenger"/>
    <s v="NULL"/>
    <n v="0"/>
    <n v="0"/>
    <n v="0"/>
  </r>
  <r>
    <n v="202283277"/>
    <n v="202283277"/>
    <n v="547"/>
    <s v=""/>
    <n v="486"/>
    <n v="4869041049"/>
    <x v="3"/>
    <s v=""/>
    <d v="2023-11-17T00:00:00"/>
    <s v="viernes"/>
    <n v="6"/>
    <s v="noviembre"/>
    <n v="11"/>
    <n v="2023"/>
    <d v="1899-12-30T17:04:29"/>
    <n v="0"/>
    <d v="2023-11-17T00:00:00"/>
    <d v="1899-12-30T17:29:21"/>
    <d v="1899-12-30T00:24:52"/>
    <s v="Si"/>
    <s v="Gracias por comunicarte con nosotros, ha sido un g"/>
    <n v="0"/>
    <s v="messenger"/>
    <s v="messenger"/>
    <s v="NULL"/>
    <n v="0"/>
    <n v="0"/>
    <n v="0"/>
  </r>
  <r>
    <n v="202277235"/>
    <n v="202277235"/>
    <n v="547"/>
    <s v=""/>
    <n v="284"/>
    <n v="2845466151"/>
    <x v="6"/>
    <s v=""/>
    <d v="2023-11-17T00:00:00"/>
    <s v="viernes"/>
    <n v="6"/>
    <s v="noviembre"/>
    <n v="11"/>
    <n v="2023"/>
    <d v="1899-12-30T16:37:14"/>
    <n v="0"/>
    <d v="2023-11-17T00:00:00"/>
    <d v="1899-12-30T17:29:47"/>
    <d v="1899-12-30T00:52:33"/>
    <s v="Continuar"/>
    <s v="Gracias por comunicarte con nosotros, ha sido un g"/>
    <n v="0"/>
    <s v="messenger"/>
    <s v="messenger"/>
    <s v="NULL"/>
    <n v="0"/>
    <n v="0"/>
    <n v="0"/>
  </r>
  <r>
    <n v="202286760"/>
    <n v="202286760"/>
    <n v="547"/>
    <s v=""/>
    <n v="104"/>
    <n v="1045250598"/>
    <x v="1"/>
    <s v=""/>
    <d v="2023-11-17T00:00:00"/>
    <s v="viernes"/>
    <n v="6"/>
    <s v="noviembre"/>
    <n v="11"/>
    <n v="2023"/>
    <d v="1899-12-30T17:19:24"/>
    <n v="0"/>
    <d v="2023-11-17T00:00:00"/>
    <d v="1899-12-30T17:30:07"/>
    <d v="1899-12-30T00:10:43"/>
    <s v="De la escuela basica"/>
    <s v="Gracias por comunicarte con nosotros, ha sido un g"/>
    <n v="0"/>
    <s v="messenger"/>
    <s v="messenger"/>
    <s v="NULL"/>
    <n v="0"/>
    <n v="0"/>
    <n v="0"/>
  </r>
  <r>
    <n v="202279774"/>
    <n v="202279774"/>
    <n v="547"/>
    <s v=""/>
    <n v="762"/>
    <n v="7626017802"/>
    <x v="16"/>
    <s v=""/>
    <d v="2023-11-17T00:00:00"/>
    <s v="viernes"/>
    <n v="6"/>
    <s v="noviembre"/>
    <n v="11"/>
    <n v="2023"/>
    <d v="1899-12-30T16:48:56"/>
    <n v="0"/>
    <d v="2023-11-17T00:00:00"/>
    <d v="1899-12-30T17:30:23"/>
    <d v="1899-12-30T00:41:27"/>
    <s v="Cancelar"/>
    <s v="Gracias por comunicarte con nosotros, ha sido un g"/>
    <n v="0"/>
    <s v="messenger"/>
    <s v="messenger"/>
    <s v="NULL"/>
    <n v="0"/>
    <n v="0"/>
    <n v="0"/>
  </r>
  <r>
    <n v="202283818"/>
    <n v="202283818"/>
    <n v="547"/>
    <s v=""/>
    <n v="240"/>
    <n v="2407922487"/>
    <x v="5"/>
    <s v=""/>
    <d v="2023-11-17T00:00:00"/>
    <s v="viernes"/>
    <n v="6"/>
    <s v="noviembre"/>
    <n v="11"/>
    <n v="2023"/>
    <d v="1899-12-30T17:07:03"/>
    <n v="0"/>
    <d v="2023-11-17T00:00:00"/>
    <d v="1899-12-30T17:31:06"/>
    <d v="1899-12-30T00:24:03"/>
    <s v="Si"/>
    <s v="Gracias por comunicarte con nosotros, ha sido un g"/>
    <n v="0"/>
    <s v="messenger"/>
    <s v="messenger"/>
    <s v="NULL"/>
    <n v="0"/>
    <n v="0"/>
    <n v="0"/>
  </r>
  <r>
    <n v="202284593"/>
    <n v="202284593"/>
    <n v="547"/>
    <s v=""/>
    <n v="97"/>
    <n v="976847811"/>
    <x v="5"/>
    <s v=""/>
    <d v="2023-11-17T00:00:00"/>
    <s v="viernes"/>
    <n v="6"/>
    <s v="noviembre"/>
    <n v="11"/>
    <n v="2023"/>
    <d v="1899-12-30T17:10:39"/>
    <n v="0"/>
    <d v="2023-11-17T00:00:00"/>
    <d v="1899-12-30T17:31:32"/>
    <d v="1899-12-30T00:20:53"/>
    <s v="Si"/>
    <s v="Gracias por comunicarte con nosotros, ha sido un g"/>
    <n v="0"/>
    <s v="messenger"/>
    <s v="messenger"/>
    <s v="NULL"/>
    <n v="0"/>
    <n v="0"/>
    <n v="0"/>
  </r>
  <r>
    <n v="202286701"/>
    <n v="202286701"/>
    <n v="547"/>
    <s v=""/>
    <n v="637"/>
    <n v="6374138132"/>
    <x v="14"/>
    <s v=""/>
    <d v="2023-11-17T00:00:00"/>
    <s v="viernes"/>
    <n v="6"/>
    <s v="noviembre"/>
    <n v="11"/>
    <n v="2023"/>
    <d v="1899-12-30T17:19:08"/>
    <n v="0"/>
    <d v="2023-11-17T00:00:00"/>
    <d v="1899-12-30T17:31:37"/>
    <d v="1899-12-30T00:12:29"/>
    <s v="Quiero inscribir amis hijos y no puedo ala veca de"/>
    <s v="Gracias por comunicarte con nosotros, ha sido un g"/>
    <n v="0"/>
    <s v="messenger"/>
    <s v="messenger"/>
    <s v="NULL"/>
    <n v="0"/>
    <n v="0"/>
    <n v="0"/>
  </r>
  <r>
    <n v="202287930"/>
    <n v="202287930"/>
    <n v="547"/>
    <s v=""/>
    <n v="429"/>
    <n v="4291902353"/>
    <x v="0"/>
    <s v=""/>
    <d v="2023-11-17T00:00:00"/>
    <s v="viernes"/>
    <n v="6"/>
    <s v="noviembre"/>
    <n v="11"/>
    <n v="2023"/>
    <d v="1899-12-30T17:25:17"/>
    <n v="0"/>
    <d v="2023-11-17T00:00:00"/>
    <d v="1899-12-30T17:35:18"/>
    <d v="1899-12-30T00:10:01"/>
    <s v="Quisiera saber"/>
    <s v="Gracias por comunicarte con nosotros, ha sido un g"/>
    <n v="0"/>
    <s v="messenger"/>
    <s v="messenger"/>
    <s v="NULL"/>
    <n v="0"/>
    <n v="0"/>
    <n v="0"/>
  </r>
  <r>
    <n v="202287936"/>
    <n v="202287936"/>
    <n v="547"/>
    <s v=""/>
    <n v="403"/>
    <n v="4038149825"/>
    <x v="5"/>
    <s v=""/>
    <d v="2023-11-17T00:00:00"/>
    <s v="viernes"/>
    <n v="6"/>
    <s v="noviembre"/>
    <n v="11"/>
    <n v="2023"/>
    <d v="1899-12-30T17:25:18"/>
    <n v="0"/>
    <d v="2023-11-17T00:00:00"/>
    <d v="1899-12-30T17:36:18"/>
    <d v="1899-12-30T00:11:00"/>
    <s v="Educacion Basica "/>
    <s v="Gracias por comunicarte con nosotros, ha sido un g"/>
    <n v="0"/>
    <s v="messenger"/>
    <s v="messenger"/>
    <s v="NULL"/>
    <n v="0"/>
    <n v="0"/>
    <n v="0"/>
  </r>
  <r>
    <n v="202289141"/>
    <n v="202289141"/>
    <n v="547"/>
    <s v=""/>
    <n v="460"/>
    <n v="4608606862"/>
    <x v="5"/>
    <s v=""/>
    <d v="2023-11-17T00:00:00"/>
    <s v="viernes"/>
    <n v="6"/>
    <s v="noviembre"/>
    <n v="11"/>
    <n v="2023"/>
    <d v="1899-12-30T17:31:54"/>
    <n v="0"/>
    <d v="2023-11-17T00:00:00"/>
    <d v="1899-12-30T17:37:02"/>
    <d v="1899-12-30T00:05:08"/>
    <s v="5"/>
    <s v="Gracias por comunicarte con nosotros, ha sido un g"/>
    <n v="0"/>
    <s v="messenger"/>
    <s v="messenger"/>
    <s v="NULL"/>
    <n v="0"/>
    <n v="0"/>
    <n v="0"/>
  </r>
  <r>
    <n v="202285733"/>
    <n v="202285733"/>
    <n v="547"/>
    <s v=""/>
    <n v="41"/>
    <n v="419411374"/>
    <x v="5"/>
    <s v=""/>
    <d v="2023-11-17T00:00:00"/>
    <s v="viernes"/>
    <n v="6"/>
    <s v="noviembre"/>
    <n v="11"/>
    <n v="2023"/>
    <d v="1899-12-30T17:14:47"/>
    <n v="0"/>
    <d v="2023-11-17T00:00:00"/>
    <d v="1899-12-30T17:37:04"/>
    <d v="1899-12-30T00:22:17"/>
    <s v="Si"/>
    <s v="Gracias por comunicarte con nosotros, ha sido un g"/>
    <n v="0"/>
    <s v="messenger"/>
    <s v="messenger"/>
    <s v="NULL"/>
    <n v="0"/>
    <n v="0"/>
    <n v="0"/>
  </r>
  <r>
    <n v="202278959"/>
    <n v="202278959"/>
    <n v="547"/>
    <s v=""/>
    <n v="691"/>
    <n v="6915445304"/>
    <x v="5"/>
    <s v=""/>
    <d v="2023-11-17T00:00:00"/>
    <s v="viernes"/>
    <n v="6"/>
    <s v="noviembre"/>
    <n v="11"/>
    <n v="2023"/>
    <d v="1899-12-30T16:45:00"/>
    <n v="0"/>
    <d v="2023-11-17T00:00:00"/>
    <d v="1899-12-30T17:40:00"/>
    <d v="1899-12-30T00:55:00"/>
    <s v="Si"/>
    <s v="Gracias por comunicarte con nosotros, ha sido un g"/>
    <n v="0"/>
    <s v="messenger"/>
    <s v="messenger"/>
    <s v="NULL"/>
    <n v="0"/>
    <n v="0"/>
    <n v="0"/>
  </r>
  <r>
    <n v="202288933"/>
    <n v="202288933"/>
    <n v="547"/>
    <s v=""/>
    <n v="718"/>
    <n v="7185778484"/>
    <x v="19"/>
    <s v=""/>
    <d v="2023-11-17T00:00:00"/>
    <s v="viernes"/>
    <n v="6"/>
    <s v="noviembre"/>
    <n v="11"/>
    <n v="2023"/>
    <d v="1899-12-30T17:30:46"/>
    <n v="0"/>
    <d v="2023-11-17T00:00:00"/>
    <d v="1899-12-30T17:42:13"/>
    <d v="1899-12-30T00:11:27"/>
    <s v="Si"/>
    <s v="Gracias por comunicarte con nosotros, ha sido un g"/>
    <n v="0"/>
    <s v="messenger"/>
    <s v="messenger"/>
    <s v="NULL"/>
    <n v="0"/>
    <n v="0"/>
    <n v="0"/>
  </r>
  <r>
    <n v="202285268"/>
    <n v="202285268"/>
    <n v="547"/>
    <s v=""/>
    <n v="269"/>
    <n v="2696763826"/>
    <x v="5"/>
    <s v=""/>
    <d v="2023-11-17T00:00:00"/>
    <s v="viernes"/>
    <n v="6"/>
    <s v="noviembre"/>
    <n v="11"/>
    <n v="2023"/>
    <d v="1899-12-30T17:12:45"/>
    <n v="0"/>
    <d v="2023-11-17T00:00:00"/>
    <d v="1899-12-30T17:43:02"/>
    <d v="1899-12-30T00:30:17"/>
    <s v="Hasta pronto"/>
    <s v="Hasta pronto!"/>
    <n v="0"/>
    <s v="messenger"/>
    <s v="messenger"/>
    <s v="NULL"/>
    <n v="0"/>
    <n v="0"/>
    <n v="0"/>
  </r>
  <r>
    <n v="202287463"/>
    <n v="202287463"/>
    <n v="547"/>
    <s v=""/>
    <n v="379"/>
    <n v="3793995986"/>
    <x v="5"/>
    <s v=""/>
    <d v="2023-11-17T00:00:00"/>
    <s v="viernes"/>
    <n v="6"/>
    <s v="noviembre"/>
    <n v="11"/>
    <n v="2023"/>
    <d v="1899-12-30T17:22:41"/>
    <n v="0"/>
    <d v="2023-11-17T00:00:00"/>
    <d v="1899-12-30T17:43:18"/>
    <d v="1899-12-30T00:20:37"/>
    <s v="Gracias"/>
    <s v="Gracias por comunicarte con nosotros, ha sido un g"/>
    <n v="0"/>
    <s v="messenger"/>
    <s v="messenger"/>
    <s v="NULL"/>
    <n v="0"/>
    <n v="0"/>
    <n v="0"/>
  </r>
  <r>
    <n v="202289287"/>
    <n v="202289287"/>
    <n v="547"/>
    <s v=""/>
    <n v="994"/>
    <n v="9941680991"/>
    <x v="24"/>
    <s v=""/>
    <d v="2023-11-17T00:00:00"/>
    <s v="viernes"/>
    <n v="6"/>
    <s v="noviembre"/>
    <n v="11"/>
    <n v="2023"/>
    <d v="1899-12-30T17:32:40"/>
    <n v="0"/>
    <d v="2023-11-17T00:00:00"/>
    <d v="1899-12-30T17:43:56"/>
    <d v="1899-12-30T00:11:16"/>
    <s v="Opcion 1"/>
    <s v="Gracias por comunicarte con nosotros, ha sido un g"/>
    <n v="0"/>
    <s v="messenger"/>
    <s v="messenger"/>
    <s v="NULL"/>
    <n v="0"/>
    <n v="0"/>
    <n v="0"/>
  </r>
  <r>
    <n v="202278329"/>
    <n v="202278329"/>
    <n v="547"/>
    <s v=""/>
    <n v="774"/>
    <n v="7744456516"/>
    <x v="22"/>
    <s v=""/>
    <d v="2023-11-17T00:00:00"/>
    <s v="viernes"/>
    <n v="6"/>
    <s v="noviembre"/>
    <n v="11"/>
    <n v="2023"/>
    <d v="1899-12-30T16:42:06"/>
    <n v="0"/>
    <d v="2023-11-17T00:00:00"/>
    <d v="1899-12-30T17:44:26"/>
    <d v="1899-12-30T01:02:20"/>
    <s v="4"/>
    <s v="Gracias por comunicarte con nosotros, ha sido un g"/>
    <n v="0"/>
    <s v="messenger"/>
    <s v="messenger"/>
    <s v="NULL"/>
    <n v="0"/>
    <n v="0"/>
    <n v="0"/>
  </r>
  <r>
    <n v="202280152"/>
    <n v="202280152"/>
    <n v="547"/>
    <s v=""/>
    <n v="776"/>
    <n v="7767338443"/>
    <x v="22"/>
    <s v=""/>
    <d v="2023-11-17T00:00:00"/>
    <s v="viernes"/>
    <n v="6"/>
    <s v="noviembre"/>
    <n v="11"/>
    <n v="2023"/>
    <d v="1899-12-30T16:50:34"/>
    <n v="0"/>
    <d v="2023-11-17T00:00:00"/>
    <d v="1899-12-30T17:44:28"/>
    <d v="1899-12-30T00:53:54"/>
    <s v="Gracias"/>
    <s v="Hasta pronto!"/>
    <n v="0"/>
    <s v="messenger"/>
    <s v="messenger"/>
    <s v="NULL"/>
    <n v="0"/>
    <n v="0"/>
    <n v="0"/>
  </r>
  <r>
    <n v="202285432"/>
    <n v="202285432"/>
    <n v="547"/>
    <s v=""/>
    <n v="800"/>
    <n v="8002527351"/>
    <x v="5"/>
    <s v=""/>
    <d v="2023-11-17T00:00:00"/>
    <s v="viernes"/>
    <n v="6"/>
    <s v="noviembre"/>
    <n v="11"/>
    <n v="2023"/>
    <d v="1899-12-30T17:13:32"/>
    <n v="0"/>
    <d v="2023-11-17T00:00:00"/>
    <d v="1899-12-30T17:45:22"/>
    <d v="1899-12-30T00:31:50"/>
    <s v="3"/>
    <s v="Gracias por comunicarte con nosotros, ha sido un g"/>
    <n v="0"/>
    <s v="messenger"/>
    <s v="messenger"/>
    <s v="NULL"/>
    <n v="0"/>
    <n v="0"/>
    <n v="0"/>
  </r>
  <r>
    <n v="202289051"/>
    <n v="202289051"/>
    <n v="547"/>
    <s v=""/>
    <n v="743"/>
    <n v="7439190792"/>
    <x v="19"/>
    <s v=""/>
    <d v="2023-11-17T00:00:00"/>
    <s v="viernes"/>
    <n v="6"/>
    <s v="noviembre"/>
    <n v="11"/>
    <n v="2023"/>
    <d v="1899-12-30T17:31:25"/>
    <n v="0"/>
    <d v="2023-11-17T00:00:00"/>
    <d v="1899-12-30T17:45:28"/>
    <d v="1899-12-30T00:14:03"/>
    <s v="Gracias"/>
    <s v="Hasta pronto!"/>
    <n v="0"/>
    <s v="messenger"/>
    <s v="messenger"/>
    <s v="NULL"/>
    <n v="0"/>
    <n v="0"/>
    <n v="0"/>
  </r>
  <r>
    <n v="202289934"/>
    <n v="202289934"/>
    <n v="547"/>
    <s v=""/>
    <n v="429"/>
    <n v="4291902353"/>
    <x v="0"/>
    <s v=""/>
    <d v="2023-11-17T00:00:00"/>
    <s v="viernes"/>
    <n v="6"/>
    <s v="noviembre"/>
    <n v="11"/>
    <n v="2023"/>
    <d v="1899-12-30T17:36:12"/>
    <n v="0"/>
    <d v="2023-11-17T00:00:00"/>
    <d v="1899-12-30T17:47:28"/>
    <d v="1899-12-30T00:11:16"/>
    <s v="beca pero particular tienen ?"/>
    <s v="Gracias por comunicarte con nosotros, ha sido un g"/>
    <n v="0"/>
    <s v="messenger"/>
    <s v="messenger"/>
    <s v="NULL"/>
    <n v="0"/>
    <n v="0"/>
    <n v="0"/>
  </r>
  <r>
    <n v="202289620"/>
    <n v="202289620"/>
    <n v="547"/>
    <s v=""/>
    <n v="637"/>
    <n v="6374138132"/>
    <x v="14"/>
    <s v=""/>
    <d v="2023-11-17T00:00:00"/>
    <s v="viernes"/>
    <n v="6"/>
    <s v="noviembre"/>
    <n v="11"/>
    <n v="2023"/>
    <d v="1899-12-30T17:34:30"/>
    <n v="0"/>
    <d v="2023-11-17T00:00:00"/>
    <d v="1899-12-30T17:47:30"/>
    <d v="1899-12-30T00:13:00"/>
    <s v="Donde me registro"/>
    <s v="Gracias por comunicarte con nosotros, ha sido un g"/>
    <n v="0"/>
    <s v="messenger"/>
    <s v="messenger"/>
    <s v="NULL"/>
    <n v="0"/>
    <n v="0"/>
    <n v="0"/>
  </r>
  <r>
    <n v="202292217"/>
    <n v="202292217"/>
    <n v="547"/>
    <s v=""/>
    <n v="834"/>
    <n v="8342631757"/>
    <x v="12"/>
    <s v=""/>
    <d v="2023-11-17T00:00:00"/>
    <s v="viernes"/>
    <n v="6"/>
    <s v="noviembre"/>
    <n v="11"/>
    <n v="2023"/>
    <d v="1899-12-30T17:48:12"/>
    <n v="0"/>
    <d v="2023-11-17T00:00:00"/>
    <d v="1899-12-30T17:49:40"/>
    <d v="1899-12-30T00:01:28"/>
    <s v="5"/>
    <s v="Gracias por comunicarte con nosotros, ha sido un g"/>
    <n v="0"/>
    <s v="messenger"/>
    <s v="messenger"/>
    <s v="NULL"/>
    <n v="0"/>
    <n v="0"/>
    <n v="0"/>
  </r>
  <r>
    <n v="202286066"/>
    <n v="202286066"/>
    <n v="547"/>
    <s v=""/>
    <n v="497"/>
    <n v="4976754011"/>
    <x v="5"/>
    <s v=""/>
    <d v="2023-11-17T00:00:00"/>
    <s v="viernes"/>
    <n v="6"/>
    <s v="noviembre"/>
    <n v="11"/>
    <n v="2023"/>
    <d v="1899-12-30T17:15:53"/>
    <n v="0"/>
    <d v="2023-11-17T00:00:00"/>
    <d v="1899-12-30T17:49:58"/>
    <d v="1899-12-30T00:34:05"/>
    <s v="5"/>
    <s v="Gracias por comunicarte con nosotros, ha sido un g"/>
    <n v="0"/>
    <s v="messenger"/>
    <s v="messenger"/>
    <s v="NULL"/>
    <n v="0"/>
    <n v="0"/>
    <n v="0"/>
  </r>
  <r>
    <n v="202290322"/>
    <n v="202290322"/>
    <n v="547"/>
    <s v=""/>
    <n v="926"/>
    <n v="9263967521"/>
    <x v="5"/>
    <s v=""/>
    <d v="2023-11-17T00:00:00"/>
    <s v="viernes"/>
    <n v="6"/>
    <s v="noviembre"/>
    <n v="11"/>
    <n v="2023"/>
    <d v="1899-12-30T17:38:19"/>
    <n v="0"/>
    <d v="2023-11-17T00:00:00"/>
    <d v="1899-12-30T17:50:13"/>
    <d v="1899-12-30T00:11:54"/>
    <s v="Si"/>
    <s v="Gracias por comunicarte con nosotros, ha sido un g"/>
    <n v="0"/>
    <s v="messenger"/>
    <s v="messenger"/>
    <s v="NULL"/>
    <n v="0"/>
    <n v="0"/>
    <n v="0"/>
  </r>
  <r>
    <n v="202290590"/>
    <n v="202290590"/>
    <n v="547"/>
    <s v=""/>
    <n v="627"/>
    <n v="6278316679"/>
    <x v="21"/>
    <s v=""/>
    <d v="2023-11-17T00:00:00"/>
    <s v="viernes"/>
    <n v="6"/>
    <s v="noviembre"/>
    <n v="11"/>
    <n v="2023"/>
    <d v="1899-12-30T17:39:47"/>
    <n v="0"/>
    <d v="2023-11-17T00:00:00"/>
    <d v="1899-12-30T17:50:26"/>
    <d v="1899-12-30T00:10:39"/>
    <s v="Si"/>
    <s v="Gracias por comunicarte con nosotros, ha sido un g"/>
    <n v="0"/>
    <s v="messenger"/>
    <s v="messenger"/>
    <s v="NULL"/>
    <n v="0"/>
    <n v="0"/>
    <n v="0"/>
  </r>
  <r>
    <n v="202290824"/>
    <n v="202290824"/>
    <n v="547"/>
    <s v=""/>
    <n v="641"/>
    <n v="6414046687"/>
    <x v="14"/>
    <s v=""/>
    <d v="2023-11-17T00:00:00"/>
    <s v="viernes"/>
    <n v="6"/>
    <s v="noviembre"/>
    <n v="11"/>
    <n v="2023"/>
    <d v="1899-12-30T17:40:59"/>
    <n v="0"/>
    <d v="2023-11-17T00:00:00"/>
    <d v="1899-12-30T17:51:01"/>
    <d v="1899-12-30T00:10:02"/>
    <s v="Ola como puedo iscrivir  a mi nino"/>
    <s v="Gracias por comunicarte con nosotros, ha sido un g"/>
    <n v="0"/>
    <s v="messenger"/>
    <s v="messenger"/>
    <s v="NULL"/>
    <n v="0"/>
    <n v="0"/>
    <n v="0"/>
  </r>
  <r>
    <n v="202287447"/>
    <n v="202287447"/>
    <n v="547"/>
    <s v=""/>
    <n v="715"/>
    <n v="7158784862"/>
    <x v="10"/>
    <s v=""/>
    <d v="2023-11-17T00:00:00"/>
    <s v="viernes"/>
    <n v="6"/>
    <s v="noviembre"/>
    <n v="11"/>
    <n v="2023"/>
    <d v="1899-12-30T17:22:37"/>
    <n v="0"/>
    <d v="2023-11-17T00:00:00"/>
    <d v="1899-12-30T17:52:49"/>
    <d v="1899-12-30T00:30:12"/>
    <s v="3"/>
    <s v="Gracias por comunicarte con nosotros, ha sido un g"/>
    <n v="0"/>
    <s v="messenger"/>
    <s v="messenger"/>
    <s v="NULL"/>
    <n v="0"/>
    <n v="0"/>
    <n v="0"/>
  </r>
  <r>
    <n v="202291087"/>
    <n v="202291087"/>
    <n v="547"/>
    <s v=""/>
    <n v="479"/>
    <n v="4798703385"/>
    <x v="0"/>
    <s v=""/>
    <d v="2023-11-17T00:00:00"/>
    <s v="viernes"/>
    <n v="6"/>
    <s v="noviembre"/>
    <n v="11"/>
    <n v="2023"/>
    <d v="1899-12-30T17:42:18"/>
    <n v="0"/>
    <d v="2023-11-17T00:00:00"/>
    <d v="1899-12-30T17:53:21"/>
    <d v="1899-12-30T00:11:03"/>
    <s v="Incorporacion"/>
    <s v="Gracias por comunicarte con nosotros, ha sido un g"/>
    <n v="0"/>
    <s v="messenger"/>
    <s v="messenger"/>
    <s v="NULL"/>
    <n v="0"/>
    <n v="0"/>
    <n v="0"/>
  </r>
  <r>
    <n v="202291350"/>
    <n v="202291350"/>
    <n v="547"/>
    <s v=""/>
    <n v="269"/>
    <n v="2696763826"/>
    <x v="5"/>
    <s v=""/>
    <d v="2023-11-17T00:00:00"/>
    <s v="viernes"/>
    <n v="6"/>
    <s v="noviembre"/>
    <n v="11"/>
    <n v="2023"/>
    <d v="1899-12-30T17:43:41"/>
    <n v="0"/>
    <d v="2023-11-17T00:00:00"/>
    <d v="1899-12-30T17:53:42"/>
    <d v="1899-12-30T00:10:01"/>
    <s v="Vay"/>
    <s v="Gracias por comunicarte con nosotros, ha sido un g"/>
    <n v="0"/>
    <s v="messenger"/>
    <s v="messenger"/>
    <s v="NULL"/>
    <n v="0"/>
    <n v="0"/>
    <n v="0"/>
  </r>
  <r>
    <n v="202285083"/>
    <n v="202285083"/>
    <n v="547"/>
    <s v=""/>
    <n v="8"/>
    <n v="89616589"/>
    <x v="5"/>
    <s v=""/>
    <d v="2023-11-17T00:00:00"/>
    <s v="viernes"/>
    <n v="6"/>
    <s v="noviembre"/>
    <n v="11"/>
    <n v="2023"/>
    <d v="1899-12-30T17:12:06"/>
    <n v="0"/>
    <d v="2023-11-17T00:00:00"/>
    <d v="1899-12-30T17:55:14"/>
    <d v="1899-12-30T00:43:08"/>
    <s v="Si"/>
    <s v="Gracias por comunicarte con nosotros, ha sido un g"/>
    <n v="0"/>
    <s v="messenger"/>
    <s v="messenger"/>
    <s v="NULL"/>
    <n v="0"/>
    <n v="0"/>
    <n v="0"/>
  </r>
  <r>
    <n v="202291730"/>
    <n v="202291730"/>
    <n v="547"/>
    <s v=""/>
    <n v="134"/>
    <n v="1345677631"/>
    <x v="1"/>
    <s v=""/>
    <d v="2023-11-17T00:00:00"/>
    <s v="viernes"/>
    <n v="6"/>
    <s v="noviembre"/>
    <n v="11"/>
    <n v="2023"/>
    <d v="1899-12-30T17:45:39"/>
    <n v="0"/>
    <d v="2023-11-17T00:00:00"/>
    <d v="1899-12-30T17:55:41"/>
    <d v="1899-12-30T00:10:02"/>
    <s v=":rofl:"/>
    <s v="Gracias por comunicarte con nosotros, ha sido un g"/>
    <n v="0"/>
    <s v="messenger"/>
    <s v="messenger"/>
    <s v="NULL"/>
    <n v="0"/>
    <n v="0"/>
    <n v="0"/>
  </r>
  <r>
    <n v="202281587"/>
    <n v="202281587"/>
    <n v="547"/>
    <s v=""/>
    <n v="258"/>
    <n v="2583222258"/>
    <x v="5"/>
    <s v=""/>
    <d v="2023-11-17T00:00:00"/>
    <s v="viernes"/>
    <n v="6"/>
    <s v="noviembre"/>
    <n v="11"/>
    <n v="2023"/>
    <d v="1899-12-30T16:57:14"/>
    <n v="0"/>
    <d v="2023-11-17T00:00:00"/>
    <d v="1899-12-30T17:55:43"/>
    <d v="1899-12-30T00:58:29"/>
    <s v="4"/>
    <s v="Gracias por comunicarte con nosotros, ha sido un g"/>
    <n v="0"/>
    <s v="messenger"/>
    <s v="messenger"/>
    <s v="NULL"/>
    <n v="0"/>
    <n v="0"/>
    <n v="0"/>
  </r>
  <r>
    <n v="202290407"/>
    <n v="202290407"/>
    <n v="547"/>
    <s v=""/>
    <n v="72"/>
    <n v="724723738"/>
    <x v="5"/>
    <s v=""/>
    <d v="2023-11-17T00:00:00"/>
    <s v="viernes"/>
    <n v="6"/>
    <s v="noviembre"/>
    <n v="11"/>
    <n v="2023"/>
    <d v="1899-12-30T17:38:41"/>
    <n v="0"/>
    <d v="2023-11-17T00:00:00"/>
    <d v="1899-12-30T17:56:39"/>
    <d v="1899-12-30T00:17:58"/>
    <s v="Educacion Basica "/>
    <s v="Gracias por comunicarte con nosotros, ha sido un g"/>
    <n v="0"/>
    <s v="messenger"/>
    <s v="messenger"/>
    <s v="NULL"/>
    <n v="0"/>
    <n v="0"/>
    <n v="0"/>
  </r>
  <r>
    <n v="202288950"/>
    <n v="202288950"/>
    <n v="547"/>
    <s v=""/>
    <n v="382"/>
    <n v="3823738521"/>
    <x v="13"/>
    <s v=""/>
    <d v="2023-11-17T00:00:00"/>
    <s v="viernes"/>
    <n v="6"/>
    <s v="noviembre"/>
    <n v="11"/>
    <n v="2023"/>
    <d v="1899-12-30T17:30:51"/>
    <n v="0"/>
    <d v="2023-11-17T00:00:00"/>
    <d v="1899-12-30T17:56:51"/>
    <d v="1899-12-30T00:26:00"/>
    <s v="Si"/>
    <s v="Gracias por comunicarte con nosotros, ha sido un g"/>
    <n v="0"/>
    <s v="messenger"/>
    <s v="messenger"/>
    <s v="NULL"/>
    <n v="0"/>
    <n v="0"/>
    <n v="0"/>
  </r>
  <r>
    <n v="202290209"/>
    <n v="202290209"/>
    <n v="547"/>
    <s v=""/>
    <n v="799"/>
    <n v="7998327570"/>
    <x v="5"/>
    <s v=""/>
    <d v="2023-11-17T00:00:00"/>
    <s v="viernes"/>
    <n v="6"/>
    <s v="noviembre"/>
    <n v="11"/>
    <n v="2023"/>
    <d v="1899-12-30T17:37:38"/>
    <n v="0"/>
    <d v="2023-11-17T00:00:00"/>
    <d v="1899-12-30T17:58:45"/>
    <d v="1899-12-30T00:21:07"/>
    <s v="Si"/>
    <s v="Gracias por comunicarte con nosotros, ha sido un g"/>
    <n v="0"/>
    <s v="messenger"/>
    <s v="messenger"/>
    <s v="NULL"/>
    <n v="0"/>
    <n v="0"/>
    <n v="0"/>
  </r>
  <r>
    <n v="202292269"/>
    <n v="202292269"/>
    <n v="547"/>
    <s v=""/>
    <n v="558"/>
    <n v="5585496433"/>
    <x v="1"/>
    <s v=""/>
    <d v="2023-11-17T00:00:00"/>
    <s v="viernes"/>
    <n v="6"/>
    <s v="noviembre"/>
    <n v="11"/>
    <n v="2023"/>
    <d v="1899-12-30T17:48:29"/>
    <n v="0"/>
    <d v="2023-11-17T00:00:00"/>
    <d v="1899-12-30T17:59:52"/>
    <d v="1899-12-30T00:11:23"/>
    <s v="2"/>
    <s v="Gracias por comunicarte con nosotros, ha sido un g"/>
    <n v="0"/>
    <s v="messenger"/>
    <s v="messenger"/>
    <s v="NULL"/>
    <n v="0"/>
    <n v="0"/>
    <n v="0"/>
  </r>
  <r>
    <n v="202290314"/>
    <n v="202290314"/>
    <n v="547"/>
    <s v=""/>
    <n v="742"/>
    <n v="7429594266"/>
    <x v="16"/>
    <s v=""/>
    <d v="2023-11-17T00:00:00"/>
    <s v="viernes"/>
    <n v="6"/>
    <s v="noviembre"/>
    <n v="11"/>
    <n v="2023"/>
    <d v="1899-12-30T17:38:16"/>
    <n v="0"/>
    <d v="2023-11-17T00:00:00"/>
    <d v="1899-12-30T18:01:27"/>
    <d v="1899-12-30T00:23:11"/>
    <s v="Si"/>
    <s v="Gracias por comunicarte con nosotros, ha sido un g"/>
    <n v="0"/>
    <s v="messenger"/>
    <s v="messenger"/>
    <s v="NULL"/>
    <n v="0"/>
    <n v="0"/>
    <n v="0"/>
  </r>
  <r>
    <n v="202292424"/>
    <n v="202292424"/>
    <n v="547"/>
    <s v=""/>
    <n v="543"/>
    <n v="5435561209"/>
    <x v="5"/>
    <s v=""/>
    <d v="2023-11-17T00:00:00"/>
    <s v="viernes"/>
    <n v="6"/>
    <s v="noviembre"/>
    <n v="11"/>
    <n v="2023"/>
    <d v="1899-12-30T17:49:21"/>
    <n v="0"/>
    <d v="2023-11-17T00:00:00"/>
    <d v="1899-12-30T18:01:35"/>
    <d v="1899-12-30T00:12:14"/>
    <s v="5"/>
    <s v="Gracias por comunicarte con nosotros, ha sido un g"/>
    <n v="0"/>
    <s v="messenger"/>
    <s v="messenger"/>
    <s v="NULL"/>
    <n v="0"/>
    <n v="0"/>
    <n v="0"/>
  </r>
  <r>
    <n v="202290480"/>
    <n v="202290480"/>
    <n v="547"/>
    <s v=""/>
    <n v="750"/>
    <n v="7509365927"/>
    <x v="5"/>
    <s v=""/>
    <d v="2023-11-17T00:00:00"/>
    <s v="viernes"/>
    <n v="6"/>
    <s v="noviembre"/>
    <n v="11"/>
    <n v="2023"/>
    <d v="1899-12-30T17:39:05"/>
    <n v="0"/>
    <d v="2023-11-17T00:00:00"/>
    <d v="1899-12-30T18:02:17"/>
    <d v="1899-12-30T00:23:12"/>
    <s v="Si"/>
    <s v="Gracias por comunicarte con nosotros, ha sido un g"/>
    <n v="0"/>
    <s v="messenger"/>
    <s v="messenger"/>
    <s v="NULL"/>
    <n v="0"/>
    <n v="0"/>
    <n v="0"/>
  </r>
  <r>
    <n v="202292727"/>
    <n v="202292727"/>
    <n v="547"/>
    <s v=""/>
    <n v="557"/>
    <n v="5577194622"/>
    <x v="1"/>
    <s v=""/>
    <d v="2023-11-17T00:00:00"/>
    <s v="viernes"/>
    <n v="6"/>
    <s v="noviembre"/>
    <n v="11"/>
    <n v="2023"/>
    <d v="1899-12-30T17:51:03"/>
    <n v="0"/>
    <d v="2023-11-17T00:00:00"/>
    <d v="1899-12-30T18:02:21"/>
    <d v="1899-12-30T00:11:18"/>
    <s v="Actualizar Datos"/>
    <s v="Gracias por comunicarte con nosotros, ha sido un g"/>
    <n v="0"/>
    <s v="messenger"/>
    <s v="messenger"/>
    <s v="NULL"/>
    <n v="0"/>
    <n v="0"/>
    <n v="0"/>
  </r>
  <r>
    <n v="202290858"/>
    <n v="202290858"/>
    <n v="547"/>
    <s v=""/>
    <n v="559"/>
    <n v="5593454030"/>
    <x v="1"/>
    <s v=""/>
    <d v="2023-11-17T00:00:00"/>
    <s v="viernes"/>
    <n v="6"/>
    <s v="noviembre"/>
    <n v="11"/>
    <n v="2023"/>
    <d v="1899-12-30T17:41:10"/>
    <n v="0"/>
    <d v="2023-11-17T00:00:00"/>
    <d v="1899-12-30T18:02:30"/>
    <d v="1899-12-30T00:21:20"/>
    <s v="Si"/>
    <s v="Gracias por comunicarte con nosotros, ha sido un g"/>
    <n v="0"/>
    <s v="messenger"/>
    <s v="messenger"/>
    <s v="NULL"/>
    <n v="0"/>
    <n v="0"/>
    <n v="0"/>
  </r>
  <r>
    <n v="202293374"/>
    <n v="202293374"/>
    <n v="547"/>
    <s v=""/>
    <n v="7"/>
    <n v="75583465"/>
    <x v="5"/>
    <s v=""/>
    <d v="2023-11-17T00:00:00"/>
    <s v="viernes"/>
    <n v="6"/>
    <s v="noviembre"/>
    <n v="11"/>
    <n v="2023"/>
    <d v="1899-12-30T17:54:27"/>
    <n v="0"/>
    <d v="2023-11-17T00:00:00"/>
    <d v="1899-12-30T18:03:05"/>
    <d v="1899-12-30T00:08:38"/>
    <s v="2"/>
    <s v="Gracias por comunicarte con nosotros, ha sido un g"/>
    <n v="0"/>
    <s v="messenger"/>
    <s v="messenger"/>
    <s v="NULL"/>
    <n v="0"/>
    <n v="0"/>
    <n v="0"/>
  </r>
  <r>
    <n v="202292525"/>
    <n v="202292525"/>
    <n v="547"/>
    <s v=""/>
    <n v="228"/>
    <n v="2280940529"/>
    <x v="6"/>
    <s v=""/>
    <d v="2023-11-17T00:00:00"/>
    <s v="viernes"/>
    <n v="6"/>
    <s v="noviembre"/>
    <n v="11"/>
    <n v="2023"/>
    <d v="1899-12-30T17:49:55"/>
    <n v="0"/>
    <d v="2023-11-17T00:00:00"/>
    <d v="1899-12-30T18:03:06"/>
    <d v="1899-12-30T00:13:11"/>
    <s v="Si"/>
    <s v="Gracias por comunicarte con nosotros, ha sido un g"/>
    <n v="0"/>
    <s v="messenger"/>
    <s v="messenger"/>
    <s v="NULL"/>
    <n v="0"/>
    <n v="0"/>
    <n v="0"/>
  </r>
  <r>
    <n v="202289694"/>
    <n v="202289694"/>
    <n v="547"/>
    <s v=""/>
    <n v="357"/>
    <n v="3576815095"/>
    <x v="13"/>
    <s v=""/>
    <d v="2023-11-17T00:00:00"/>
    <s v="viernes"/>
    <n v="6"/>
    <s v="noviembre"/>
    <n v="11"/>
    <n v="2023"/>
    <d v="1899-12-30T17:34:52"/>
    <n v="0"/>
    <d v="2023-11-17T00:00:00"/>
    <d v="1899-12-30T18:03:29"/>
    <d v="1899-12-30T00:28:37"/>
    <s v="5"/>
    <s v="Gracias por comunicarte con nosotros, ha sido un g"/>
    <n v="0"/>
    <s v="messenger"/>
    <s v="messenger"/>
    <s v="NULL"/>
    <n v="0"/>
    <n v="0"/>
    <n v="0"/>
  </r>
  <r>
    <n v="202287513"/>
    <n v="202287513"/>
    <n v="547"/>
    <s v=""/>
    <n v="957"/>
    <n v="9571295217"/>
    <x v="5"/>
    <s v=""/>
    <d v="2023-11-17T00:00:00"/>
    <s v="viernes"/>
    <n v="6"/>
    <s v="noviembre"/>
    <n v="11"/>
    <n v="2023"/>
    <d v="1899-12-30T17:22:57"/>
    <n v="0"/>
    <d v="2023-11-17T00:00:00"/>
    <d v="1899-12-30T18:03:54"/>
    <d v="1899-12-30T00:40:57"/>
    <s v="Si"/>
    <s v="Gracias por comunicarte con nosotros, ha sido un g"/>
    <n v="0"/>
    <s v="messenger"/>
    <s v="messenger"/>
    <s v="NULL"/>
    <n v="0"/>
    <n v="0"/>
    <n v="0"/>
  </r>
  <r>
    <n v="202280206"/>
    <n v="202280206"/>
    <n v="547"/>
    <s v=""/>
    <n v="217"/>
    <n v="2178584072"/>
    <x v="5"/>
    <s v=""/>
    <d v="2023-11-17T00:00:00"/>
    <s v="viernes"/>
    <n v="6"/>
    <s v="noviembre"/>
    <n v="11"/>
    <n v="2023"/>
    <d v="1899-12-30T16:50:53"/>
    <n v="0"/>
    <d v="2023-11-17T00:00:00"/>
    <d v="1899-12-30T18:03:56"/>
    <d v="1899-12-30T01:13:03"/>
    <s v="Muchas gracias"/>
    <s v="Gracias por comunicarte con nosotros, ha sido un g"/>
    <n v="0"/>
    <s v="messenger"/>
    <s v="messenger"/>
    <s v="NULL"/>
    <n v="0"/>
    <n v="0"/>
    <n v="0"/>
  </r>
  <r>
    <n v="202282757"/>
    <n v="202282757"/>
    <n v="547"/>
    <s v=""/>
    <n v="605"/>
    <n v="6052602041"/>
    <x v="5"/>
    <s v=""/>
    <d v="2023-11-17T00:00:00"/>
    <s v="viernes"/>
    <n v="6"/>
    <s v="noviembre"/>
    <n v="11"/>
    <n v="2023"/>
    <d v="1899-12-30T17:02:05"/>
    <n v="0"/>
    <d v="2023-11-17T00:00:00"/>
    <d v="1899-12-30T18:04:42"/>
    <d v="1899-12-30T01:02:37"/>
    <s v="Si"/>
    <s v="Gracias por comunicarte con nosotros, ha sido un g"/>
    <n v="0"/>
    <s v="messenger"/>
    <s v="messenger"/>
    <s v="NULL"/>
    <n v="0"/>
    <n v="0"/>
    <n v="0"/>
  </r>
  <r>
    <n v="202291359"/>
    <n v="202291359"/>
    <n v="547"/>
    <s v=""/>
    <n v="357"/>
    <n v="3576855670"/>
    <x v="13"/>
    <s v=""/>
    <d v="2023-11-17T00:00:00"/>
    <s v="viernes"/>
    <n v="6"/>
    <s v="noviembre"/>
    <n v="11"/>
    <n v="2023"/>
    <d v="1899-12-30T17:43:44"/>
    <n v="0"/>
    <d v="2023-11-17T00:00:00"/>
    <d v="1899-12-30T18:04:51"/>
    <d v="1899-12-30T00:21:07"/>
    <s v="Si"/>
    <s v="Gracias por comunicarte con nosotros, ha sido un g"/>
    <n v="0"/>
    <s v="messenger"/>
    <s v="messenger"/>
    <s v="NULL"/>
    <n v="0"/>
    <n v="0"/>
    <n v="0"/>
  </r>
  <r>
    <n v="202288680"/>
    <n v="202288680"/>
    <n v="547"/>
    <s v=""/>
    <n v="566"/>
    <n v="5664905456"/>
    <x v="5"/>
    <s v=""/>
    <d v="2023-11-17T00:00:00"/>
    <s v="viernes"/>
    <n v="6"/>
    <s v="noviembre"/>
    <n v="11"/>
    <n v="2023"/>
    <d v="1899-12-30T17:29:27"/>
    <n v="0"/>
    <d v="2023-11-17T00:00:00"/>
    <d v="1899-12-30T18:05:15"/>
    <d v="1899-12-30T00:35:48"/>
    <s v="5"/>
    <s v="Gracias por comunicarte con nosotros, ha sido un g"/>
    <n v="0"/>
    <s v="messenger"/>
    <s v="messenger"/>
    <s v="NULL"/>
    <n v="0"/>
    <n v="0"/>
    <n v="0"/>
  </r>
  <r>
    <n v="202293073"/>
    <n v="202293073"/>
    <n v="547"/>
    <s v=""/>
    <n v="126"/>
    <n v="1265359786"/>
    <x v="1"/>
    <s v=""/>
    <d v="2023-11-17T00:00:00"/>
    <s v="viernes"/>
    <n v="6"/>
    <s v="noviembre"/>
    <n v="11"/>
    <n v="2023"/>
    <d v="1899-12-30T17:53:00"/>
    <n v="0"/>
    <d v="2023-11-17T00:00:00"/>
    <d v="1899-12-30T18:05:15"/>
    <d v="1899-12-30T00:12:15"/>
    <s v="Si"/>
    <s v="Gracias por comunicarte con nosotros, ha sido un g"/>
    <n v="0"/>
    <s v="messenger"/>
    <s v="messenger"/>
    <s v="NULL"/>
    <n v="0"/>
    <n v="0"/>
    <n v="0"/>
  </r>
  <r>
    <n v="202290147"/>
    <n v="202290147"/>
    <n v="547"/>
    <s v=""/>
    <n v="41"/>
    <n v="419411374"/>
    <x v="5"/>
    <s v=""/>
    <d v="2023-11-17T00:00:00"/>
    <s v="viernes"/>
    <n v="6"/>
    <s v="noviembre"/>
    <n v="11"/>
    <n v="2023"/>
    <d v="1899-12-30T17:37:18"/>
    <n v="0"/>
    <d v="2023-11-17T00:00:00"/>
    <d v="1899-12-30T18:06:39"/>
    <d v="1899-12-30T00:29:21"/>
    <s v="4"/>
    <s v="Gracias por comunicarte con nosotros, ha sido un g"/>
    <n v="0"/>
    <s v="messenger"/>
    <s v="messenger"/>
    <s v="NULL"/>
    <n v="0"/>
    <n v="0"/>
    <n v="0"/>
  </r>
  <r>
    <n v="202290726"/>
    <n v="202290726"/>
    <n v="547"/>
    <s v=""/>
    <n v="619"/>
    <n v="6193775826"/>
    <x v="5"/>
    <s v=""/>
    <d v="2023-11-17T00:00:00"/>
    <s v="viernes"/>
    <n v="6"/>
    <s v="noviembre"/>
    <n v="11"/>
    <n v="2023"/>
    <d v="1899-12-30T17:40:28"/>
    <n v="0"/>
    <d v="2023-11-17T00:00:00"/>
    <d v="1899-12-30T18:08:30"/>
    <d v="1899-12-30T00:28:02"/>
    <s v="Si"/>
    <s v="Gracias por comunicarte con nosotros, ha sido un g"/>
    <n v="0"/>
    <s v="messenger"/>
    <s v="messenger"/>
    <s v="NULL"/>
    <n v="0"/>
    <n v="0"/>
    <n v="0"/>
  </r>
  <r>
    <n v="202292039"/>
    <n v="202292039"/>
    <n v="547"/>
    <s v=""/>
    <n v="602"/>
    <n v="6026252066"/>
    <x v="5"/>
    <s v=""/>
    <d v="2023-11-17T00:00:00"/>
    <s v="viernes"/>
    <n v="6"/>
    <s v="noviembre"/>
    <n v="11"/>
    <n v="2023"/>
    <d v="1899-12-30T17:47:22"/>
    <n v="0"/>
    <d v="2023-11-17T00:00:00"/>
    <d v="1899-12-30T18:09:18"/>
    <d v="1899-12-30T00:21:56"/>
    <s v="Si"/>
    <s v="Gracias por comunicarte con nosotros, ha sido un g"/>
    <n v="0"/>
    <s v="messenger"/>
    <s v="messenger"/>
    <s v="NULL"/>
    <n v="0"/>
    <n v="0"/>
    <n v="0"/>
  </r>
  <r>
    <n v="202283283"/>
    <n v="202283283"/>
    <n v="547"/>
    <s v=""/>
    <n v="985"/>
    <n v="9854470889"/>
    <x v="15"/>
    <s v=""/>
    <d v="2023-11-17T00:00:00"/>
    <s v="viernes"/>
    <n v="6"/>
    <s v="noviembre"/>
    <n v="11"/>
    <n v="2023"/>
    <d v="1899-12-30T17:04:31"/>
    <n v="0"/>
    <d v="2023-11-17T00:00:00"/>
    <d v="1899-12-30T18:09:39"/>
    <d v="1899-12-30T01:05:08"/>
    <s v="Continuar"/>
    <s v="Gracias por comunicarte con nosotros, ha sido un g"/>
    <n v="0"/>
    <s v="messenger"/>
    <s v="messenger"/>
    <s v="NULL"/>
    <n v="0"/>
    <n v="0"/>
    <n v="0"/>
  </r>
  <r>
    <n v="202291475"/>
    <n v="202291475"/>
    <n v="547"/>
    <s v=""/>
    <n v="485"/>
    <n v="4851696632"/>
    <x v="3"/>
    <s v=""/>
    <d v="2023-11-17T00:00:00"/>
    <s v="viernes"/>
    <n v="6"/>
    <s v="noviembre"/>
    <n v="11"/>
    <n v="2023"/>
    <d v="1899-12-30T17:44:20"/>
    <n v="0"/>
    <d v="2023-11-17T00:00:00"/>
    <d v="1899-12-30T18:10:02"/>
    <d v="1899-12-30T00:25:42"/>
    <s v="Si"/>
    <s v="Gracias por comunicarte con nosotros, ha sido un g"/>
    <n v="0"/>
    <s v="messenger"/>
    <s v="messenger"/>
    <s v="NULL"/>
    <n v="0"/>
    <n v="0"/>
    <n v="0"/>
  </r>
  <r>
    <n v="202293905"/>
    <n v="202293905"/>
    <n v="547"/>
    <s v=""/>
    <n v="171"/>
    <n v="1710054911"/>
    <x v="1"/>
    <s v=""/>
    <d v="2023-11-17T00:00:00"/>
    <s v="viernes"/>
    <n v="6"/>
    <s v="noviembre"/>
    <n v="11"/>
    <n v="2023"/>
    <d v="1899-12-30T17:57:33"/>
    <n v="0"/>
    <d v="2023-11-17T00:00:00"/>
    <d v="1899-12-30T18:10:35"/>
    <d v="1899-12-30T00:13:02"/>
    <s v="Ooo"/>
    <s v="Gracias por comunicarte con nosotros, ha sido un g"/>
    <n v="0"/>
    <s v="messenger"/>
    <s v="messenger"/>
    <s v="NULL"/>
    <n v="0"/>
    <n v="0"/>
    <n v="0"/>
  </r>
  <r>
    <n v="202294471"/>
    <n v="202294471"/>
    <n v="547"/>
    <s v=""/>
    <n v="912"/>
    <n v="9128760657"/>
    <x v="5"/>
    <s v=""/>
    <d v="2023-11-17T00:00:00"/>
    <s v="viernes"/>
    <n v="6"/>
    <s v="noviembre"/>
    <n v="11"/>
    <n v="2023"/>
    <d v="1899-12-30T18:00:50"/>
    <n v="0"/>
    <d v="2023-11-17T00:00:00"/>
    <d v="1899-12-30T18:10:51"/>
    <d v="1899-12-30T00:10:01"/>
    <s v="Buenas tardes, en caso de no haber recibido mi tar"/>
    <s v="Gracias por comunicarte con nosotros, ha sido un g"/>
    <n v="0"/>
    <s v="messenger"/>
    <s v="messenger"/>
    <s v="NULL"/>
    <n v="0"/>
    <n v="0"/>
    <n v="0"/>
  </r>
  <r>
    <n v="202288559"/>
    <n v="202288559"/>
    <n v="547"/>
    <s v=""/>
    <n v="701"/>
    <n v="7014988733"/>
    <x v="5"/>
    <s v=""/>
    <d v="2023-11-17T00:00:00"/>
    <s v="viernes"/>
    <n v="6"/>
    <s v="noviembre"/>
    <n v="11"/>
    <n v="2023"/>
    <d v="1899-12-30T17:28:46"/>
    <n v="0"/>
    <d v="2023-11-17T00:00:00"/>
    <d v="1899-12-30T18:11:42"/>
    <d v="1899-12-30T00:42:56"/>
    <s v="Si por favor"/>
    <s v="Gracias por comunicarte con nosotros, ha sido un g"/>
    <n v="0"/>
    <s v="messenger"/>
    <s v="messenger"/>
    <s v="NULL"/>
    <n v="0"/>
    <n v="0"/>
    <n v="0"/>
  </r>
  <r>
    <n v="202294686"/>
    <n v="202294686"/>
    <n v="547"/>
    <s v=""/>
    <n v="908"/>
    <n v="9084421238"/>
    <x v="5"/>
    <s v=""/>
    <d v="2023-11-17T00:00:00"/>
    <s v="viernes"/>
    <n v="6"/>
    <s v="noviembre"/>
    <n v="11"/>
    <n v="2023"/>
    <d v="1899-12-30T18:02:07"/>
    <n v="0"/>
    <d v="2023-11-17T00:00:00"/>
    <d v="1899-12-30T18:12:08"/>
    <d v="1899-12-30T00:10:01"/>
    <s v="Hola"/>
    <s v="Gracias por comunicarte con nosotros, ha sido un g"/>
    <n v="0"/>
    <s v="messenger"/>
    <s v="messenger"/>
    <s v="NULL"/>
    <n v="0"/>
    <n v="0"/>
    <n v="0"/>
  </r>
  <r>
    <n v="202295649"/>
    <n v="202295649"/>
    <n v="547"/>
    <s v=""/>
    <n v="379"/>
    <n v="3798507840"/>
    <x v="5"/>
    <s v=""/>
    <d v="2023-11-17T00:00:00"/>
    <s v="viernes"/>
    <n v="6"/>
    <s v="noviembre"/>
    <n v="11"/>
    <n v="2023"/>
    <d v="1899-12-30T18:07:27"/>
    <n v="0"/>
    <d v="2023-11-17T00:00:00"/>
    <d v="1899-12-30T18:12:44"/>
    <d v="1899-12-30T00:05:17"/>
    <s v="1"/>
    <s v="Gracias por comunicarte con nosotros, ha sido un g"/>
    <n v="0"/>
    <s v="messenger"/>
    <s v="messenger"/>
    <s v="NULL"/>
    <n v="0"/>
    <n v="0"/>
    <n v="0"/>
  </r>
  <r>
    <n v="202294571"/>
    <n v="202294571"/>
    <n v="547"/>
    <s v=""/>
    <n v="981"/>
    <n v="9811079958"/>
    <x v="26"/>
    <s v=""/>
    <d v="2023-11-17T00:00:00"/>
    <s v="viernes"/>
    <n v="6"/>
    <s v="noviembre"/>
    <n v="11"/>
    <n v="2023"/>
    <d v="1899-12-30T18:01:32"/>
    <n v="0"/>
    <d v="2023-11-17T00:00:00"/>
    <d v="1899-12-30T18:14:02"/>
    <d v="1899-12-30T00:12:30"/>
    <s v="Si"/>
    <s v="Gracias por comunicarte con nosotros, ha sido un g"/>
    <n v="0"/>
    <s v="messenger"/>
    <s v="messenger"/>
    <s v="NULL"/>
    <n v="0"/>
    <n v="0"/>
    <n v="0"/>
  </r>
  <r>
    <n v="202295456"/>
    <n v="202295456"/>
    <n v="547"/>
    <s v=""/>
    <n v="311"/>
    <n v="3116339569"/>
    <x v="8"/>
    <s v=""/>
    <d v="2023-11-17T00:00:00"/>
    <s v="viernes"/>
    <n v="6"/>
    <s v="noviembre"/>
    <n v="11"/>
    <n v="2023"/>
    <d v="1899-12-30T18:06:17"/>
    <n v="0"/>
    <d v="2023-11-17T00:00:00"/>
    <d v="1899-12-30T18:16:18"/>
    <d v="1899-12-30T00:10:01"/>
    <s v="Me kiero incribir"/>
    <s v="Gracias por comunicarte con nosotros, ha sido un g"/>
    <n v="0"/>
    <s v="messenger"/>
    <s v="messenger"/>
    <s v="NULL"/>
    <n v="0"/>
    <n v="0"/>
    <n v="0"/>
  </r>
  <r>
    <n v="202295262"/>
    <n v="202295262"/>
    <n v="547"/>
    <s v=""/>
    <n v="78"/>
    <n v="788958431"/>
    <x v="5"/>
    <s v=""/>
    <d v="2023-11-17T00:00:00"/>
    <s v="viernes"/>
    <n v="6"/>
    <s v="noviembre"/>
    <n v="11"/>
    <n v="2023"/>
    <d v="1899-12-30T18:05:12"/>
    <n v="0"/>
    <d v="2023-11-17T00:00:00"/>
    <d v="1899-12-30T18:17:15"/>
    <d v="1899-12-30T00:12:03"/>
    <s v="Problema con pago de beca"/>
    <s v="Gracias por comunicarte con nosotros, ha sido un g"/>
    <n v="0"/>
    <s v="messenger"/>
    <s v="messenger"/>
    <s v="NULL"/>
    <n v="0"/>
    <n v="0"/>
    <n v="0"/>
  </r>
  <r>
    <n v="202289873"/>
    <n v="202289873"/>
    <n v="547"/>
    <s v=""/>
    <n v="649"/>
    <n v="6492715309"/>
    <x v="21"/>
    <s v=""/>
    <d v="2023-11-17T00:00:00"/>
    <s v="viernes"/>
    <n v="6"/>
    <s v="noviembre"/>
    <n v="11"/>
    <n v="2023"/>
    <d v="1899-12-30T17:35:52"/>
    <n v="0"/>
    <d v="2023-11-17T00:00:00"/>
    <d v="1899-12-30T18:18:44"/>
    <d v="1899-12-30T00:42:52"/>
    <s v="Si"/>
    <s v="Gracias por comunicarte con nosotros, ha sido un g"/>
    <n v="0"/>
    <s v="messenger"/>
    <s v="messenger"/>
    <s v="NULL"/>
    <n v="0"/>
    <n v="0"/>
    <n v="0"/>
  </r>
  <r>
    <n v="202294619"/>
    <n v="202294619"/>
    <n v="547"/>
    <s v=""/>
    <n v="425"/>
    <n v="4250552443"/>
    <x v="10"/>
    <s v=""/>
    <d v="2023-11-17T00:00:00"/>
    <s v="viernes"/>
    <n v="6"/>
    <s v="noviembre"/>
    <n v="11"/>
    <n v="2023"/>
    <d v="1899-12-30T18:01:49"/>
    <n v="0"/>
    <d v="2023-11-17T00:00:00"/>
    <d v="1899-12-30T18:19:45"/>
    <d v="1899-12-30T00:17:56"/>
    <s v="12345"/>
    <s v="Gracias por comunicarte con nosotros, ha sido un g"/>
    <n v="0"/>
    <s v="messenger"/>
    <s v="messenger"/>
    <s v="NULL"/>
    <n v="0"/>
    <n v="0"/>
    <n v="0"/>
  </r>
  <r>
    <n v="202294002"/>
    <n v="202294002"/>
    <n v="547"/>
    <s v=""/>
    <n v="504"/>
    <n v="5044257712"/>
    <x v="5"/>
    <s v=""/>
    <d v="2023-11-17T00:00:00"/>
    <s v="viernes"/>
    <n v="6"/>
    <s v="noviembre"/>
    <n v="11"/>
    <n v="2023"/>
    <d v="1899-12-30T17:58:08"/>
    <n v="0"/>
    <d v="2023-11-17T00:00:00"/>
    <d v="1899-12-30T18:20:29"/>
    <d v="1899-12-30T00:22:21"/>
    <s v="No"/>
    <s v="Gracias por comunicarte con nosotros, ha sido un g"/>
    <n v="0"/>
    <s v="messenger"/>
    <s v="messenger"/>
    <s v="NULL"/>
    <n v="0"/>
    <n v="0"/>
    <n v="0"/>
  </r>
  <r>
    <n v="202294391"/>
    <n v="202294391"/>
    <n v="547"/>
    <s v=""/>
    <n v="832"/>
    <n v="8329116536"/>
    <x v="12"/>
    <s v=""/>
    <d v="2023-11-17T00:00:00"/>
    <s v="viernes"/>
    <n v="6"/>
    <s v="noviembre"/>
    <n v="11"/>
    <n v="2023"/>
    <d v="1899-12-30T18:00:20"/>
    <n v="0"/>
    <d v="2023-11-17T00:00:00"/>
    <d v="1899-12-30T18:21:08"/>
    <d v="1899-12-30T00:20:48"/>
    <s v="Si"/>
    <s v="Gracias por comunicarte con nosotros, ha sido un g"/>
    <n v="0"/>
    <s v="messenger"/>
    <s v="messenger"/>
    <s v="NULL"/>
    <n v="0"/>
    <n v="0"/>
    <n v="0"/>
  </r>
  <r>
    <n v="202296452"/>
    <n v="202296452"/>
    <n v="547"/>
    <s v=""/>
    <n v="37"/>
    <n v="377435267"/>
    <x v="5"/>
    <s v=""/>
    <d v="2023-11-17T00:00:00"/>
    <s v="viernes"/>
    <n v="6"/>
    <s v="noviembre"/>
    <n v="11"/>
    <n v="2023"/>
    <d v="1899-12-30T18:11:02"/>
    <n v="0"/>
    <d v="2023-11-17T00:00:00"/>
    <d v="1899-12-30T18:21:29"/>
    <d v="1899-12-30T00:10:27"/>
    <s v="Si"/>
    <s v="Gracias por comunicarte con nosotros, ha sido un g"/>
    <n v="0"/>
    <s v="messenger"/>
    <s v="messenger"/>
    <s v="NULL"/>
    <n v="0"/>
    <n v="0"/>
    <n v="0"/>
  </r>
  <r>
    <n v="202296363"/>
    <n v="202296363"/>
    <n v="547"/>
    <s v=""/>
    <n v="746"/>
    <n v="7463979454"/>
    <x v="22"/>
    <s v=""/>
    <d v="2023-11-17T00:00:00"/>
    <s v="viernes"/>
    <n v="6"/>
    <s v="noviembre"/>
    <n v="11"/>
    <n v="2023"/>
    <d v="1899-12-30T18:10:37"/>
    <n v="0"/>
    <d v="2023-11-17T00:00:00"/>
    <d v="1899-12-30T18:21:52"/>
    <d v="1899-12-30T00:11:15"/>
    <s v="Convocatoria"/>
    <s v="Gracias por comunicarte con nosotros, ha sido un g"/>
    <n v="0"/>
    <s v="messenger"/>
    <s v="messenger"/>
    <s v="NULL"/>
    <n v="0"/>
    <n v="0"/>
    <n v="0"/>
  </r>
  <r>
    <n v="202294402"/>
    <n v="202294402"/>
    <n v="547"/>
    <s v=""/>
    <n v="693"/>
    <n v="6937816877"/>
    <x v="5"/>
    <s v=""/>
    <d v="2023-11-17T00:00:00"/>
    <s v="viernes"/>
    <n v="6"/>
    <s v="noviembre"/>
    <n v="11"/>
    <n v="2023"/>
    <d v="1899-12-30T18:00:23"/>
    <n v="0"/>
    <d v="2023-11-17T00:00:00"/>
    <d v="1899-12-30T18:22:05"/>
    <d v="1899-12-30T00:21:42"/>
    <s v="Si"/>
    <s v="Gracias por comunicarte con nosotros, ha sido un g"/>
    <n v="0"/>
    <s v="messenger"/>
    <s v="messenger"/>
    <s v="NULL"/>
    <n v="0"/>
    <n v="0"/>
    <n v="0"/>
  </r>
  <r>
    <n v="202294309"/>
    <n v="202294309"/>
    <n v="547"/>
    <s v=""/>
    <n v="179"/>
    <n v="1791257829"/>
    <x v="1"/>
    <s v=""/>
    <d v="2023-11-17T00:00:00"/>
    <s v="viernes"/>
    <n v="6"/>
    <s v="noviembre"/>
    <n v="11"/>
    <n v="2023"/>
    <d v="1899-12-30T17:59:48"/>
    <n v="0"/>
    <d v="2023-11-17T00:00:00"/>
    <d v="1899-12-30T18:23:35"/>
    <d v="1899-12-30T00:23:47"/>
    <s v="A que hora aki en sede las lima"/>
    <s v="Gracias por comunicarte con nosotros, ha sido un g"/>
    <n v="0"/>
    <s v="messenger"/>
    <s v="messenger"/>
    <s v="NULL"/>
    <n v="0"/>
    <n v="0"/>
    <n v="0"/>
  </r>
  <r>
    <n v="202293496"/>
    <n v="202293496"/>
    <n v="547"/>
    <s v=""/>
    <n v="799"/>
    <n v="7999348907"/>
    <x v="5"/>
    <s v=""/>
    <d v="2023-11-17T00:00:00"/>
    <s v="viernes"/>
    <n v="6"/>
    <s v="noviembre"/>
    <n v="11"/>
    <n v="2023"/>
    <d v="1899-12-30T17:55:17"/>
    <n v="0"/>
    <d v="2023-11-17T00:00:00"/>
    <d v="1899-12-30T18:26:34"/>
    <d v="1899-12-30T00:31:17"/>
    <s v="1"/>
    <s v="Gracias por comunicarte con nosotros, ha sido un g"/>
    <n v="0"/>
    <s v="messenger"/>
    <s v="messenger"/>
    <s v="NULL"/>
    <n v="0"/>
    <n v="0"/>
    <n v="0"/>
  </r>
  <r>
    <n v="202296135"/>
    <n v="202296135"/>
    <n v="547"/>
    <s v=""/>
    <n v="183"/>
    <n v="1831421224"/>
    <x v="1"/>
    <s v=""/>
    <d v="2023-11-17T00:00:00"/>
    <s v="viernes"/>
    <n v="6"/>
    <s v="noviembre"/>
    <n v="11"/>
    <n v="2023"/>
    <d v="1899-12-30T18:09:40"/>
    <n v="0"/>
    <d v="2023-11-17T00:00:00"/>
    <d v="1899-12-30T18:27:37"/>
    <d v="1899-12-30T00:17:57"/>
    <s v="Seria todo gracias"/>
    <s v="Gracias por comunicarte con nosotros, ha sido un g"/>
    <n v="0"/>
    <s v="messenger"/>
    <s v="messenger"/>
    <s v="NULL"/>
    <n v="0"/>
    <n v="0"/>
    <n v="0"/>
  </r>
  <r>
    <n v="202297353"/>
    <n v="202297353"/>
    <n v="547"/>
    <s v=""/>
    <n v="385"/>
    <n v="3851681007"/>
    <x v="13"/>
    <s v=""/>
    <d v="2023-11-17T00:00:00"/>
    <s v="viernes"/>
    <n v="6"/>
    <s v="noviembre"/>
    <n v="11"/>
    <n v="2023"/>
    <d v="1899-12-30T18:15:17"/>
    <n v="0"/>
    <d v="2023-11-17T00:00:00"/>
    <d v="1899-12-30T18:27:41"/>
    <d v="1899-12-30T00:12:24"/>
    <s v="Incorporacion"/>
    <s v="Gracias por comunicarte con nosotros, ha sido un g"/>
    <n v="0"/>
    <s v="messenger"/>
    <s v="messenger"/>
    <s v="NULL"/>
    <n v="0"/>
    <n v="0"/>
    <n v="0"/>
  </r>
  <r>
    <n v="202288813"/>
    <n v="202288813"/>
    <n v="547"/>
    <s v=""/>
    <n v="283"/>
    <n v="2836550329"/>
    <x v="28"/>
    <s v=""/>
    <d v="2023-11-17T00:00:00"/>
    <s v="viernes"/>
    <n v="6"/>
    <s v="noviembre"/>
    <n v="11"/>
    <n v="2023"/>
    <d v="1899-12-30T17:30:11"/>
    <n v="0"/>
    <d v="2023-11-17T00:00:00"/>
    <d v="1899-12-30T18:29:08"/>
    <d v="1899-12-30T00:58:57"/>
    <s v="En linea"/>
    <s v="Gracias por comunicarte con nosotros, ha sido un g"/>
    <n v="0"/>
    <s v="messenger"/>
    <s v="messenger"/>
    <s v="NULL"/>
    <n v="0"/>
    <n v="0"/>
    <n v="0"/>
  </r>
  <r>
    <n v="202298021"/>
    <n v="202298021"/>
    <n v="547"/>
    <s v=""/>
    <n v="390"/>
    <n v="3903782861"/>
    <x v="5"/>
    <s v=""/>
    <d v="2023-11-17T00:00:00"/>
    <s v="viernes"/>
    <n v="6"/>
    <s v="noviembre"/>
    <n v="11"/>
    <n v="2023"/>
    <d v="1899-12-30T18:19:06"/>
    <n v="0"/>
    <d v="2023-11-17T00:00:00"/>
    <d v="1899-12-30T18:29:55"/>
    <d v="1899-12-30T00:10:49"/>
    <s v="5"/>
    <s v="Gracias por comunicarte con nosotros, ha sido un g"/>
    <n v="0"/>
    <s v="messenger"/>
    <s v="messenger"/>
    <s v="NULL"/>
    <n v="0"/>
    <n v="0"/>
    <n v="0"/>
  </r>
  <r>
    <n v="202296636"/>
    <n v="202296636"/>
    <n v="547"/>
    <s v=""/>
    <n v="912"/>
    <n v="9128760657"/>
    <x v="5"/>
    <s v=""/>
    <d v="2023-11-17T00:00:00"/>
    <s v="viernes"/>
    <n v="6"/>
    <s v="noviembre"/>
    <n v="11"/>
    <n v="2023"/>
    <d v="1899-12-30T18:11:47"/>
    <n v="0"/>
    <d v="2023-11-17T00:00:00"/>
    <d v="1899-12-30T18:30:46"/>
    <d v="1899-12-30T00:18:59"/>
    <s v="No"/>
    <s v="Gracias por comunicarte con nosotros, ha sido un g"/>
    <n v="0"/>
    <s v="messenger"/>
    <s v="messenger"/>
    <s v="NULL"/>
    <n v="0"/>
    <n v="0"/>
    <n v="0"/>
  </r>
  <r>
    <n v="202292829"/>
    <n v="202292829"/>
    <n v="547"/>
    <s v=""/>
    <n v="144"/>
    <n v="1441620299"/>
    <x v="1"/>
    <s v=""/>
    <d v="2023-11-17T00:00:00"/>
    <s v="viernes"/>
    <n v="6"/>
    <s v="noviembre"/>
    <n v="11"/>
    <n v="2023"/>
    <d v="1899-12-30T17:51:43"/>
    <n v="0"/>
    <d v="2023-11-17T00:00:00"/>
    <d v="1899-12-30T18:31:23"/>
    <d v="1899-12-30T00:39:40"/>
    <s v="Cancelar"/>
    <s v="Gracias por comunicarte con nosotros, ha sido un g"/>
    <n v="0"/>
    <s v="messenger"/>
    <s v="messenger"/>
    <s v="NULL"/>
    <n v="0"/>
    <n v="0"/>
    <n v="0"/>
  </r>
  <r>
    <n v="202288005"/>
    <n v="202288005"/>
    <n v="547"/>
    <s v=""/>
    <n v="951"/>
    <n v="9513502918"/>
    <x v="28"/>
    <s v=""/>
    <d v="2023-11-17T00:00:00"/>
    <s v="viernes"/>
    <n v="6"/>
    <s v="noviembre"/>
    <n v="11"/>
    <n v="2023"/>
    <d v="1899-12-30T17:25:38"/>
    <n v="0"/>
    <d v="2023-11-17T00:00:00"/>
    <d v="1899-12-30T18:32:50"/>
    <d v="1899-12-30T01:07:12"/>
    <s v="5"/>
    <s v="Gracias por comunicarte con nosotros, ha sido un g"/>
    <n v="0"/>
    <s v="messenger"/>
    <s v="messenger"/>
    <s v="NULL"/>
    <n v="0"/>
    <n v="0"/>
    <n v="0"/>
  </r>
  <r>
    <n v="202299092"/>
    <n v="202299092"/>
    <n v="547"/>
    <s v=""/>
    <n v="184"/>
    <n v="1842257833"/>
    <x v="1"/>
    <s v=""/>
    <d v="2023-11-17T00:00:00"/>
    <s v="viernes"/>
    <n v="6"/>
    <s v="noviembre"/>
    <n v="11"/>
    <n v="2023"/>
    <d v="1899-12-30T18:25:26"/>
    <n v="0"/>
    <d v="2023-11-17T00:00:00"/>
    <d v="1899-12-30T18:35:27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2297460"/>
    <n v="202297460"/>
    <n v="547"/>
    <s v=""/>
    <n v="970"/>
    <n v="9707338009"/>
    <x v="5"/>
    <s v=""/>
    <d v="2023-11-17T00:00:00"/>
    <s v="viernes"/>
    <n v="6"/>
    <s v="noviembre"/>
    <n v="11"/>
    <n v="2023"/>
    <d v="1899-12-30T18:15:58"/>
    <n v="0"/>
    <d v="2023-11-17T00:00:00"/>
    <d v="1899-12-30T18:35:33"/>
    <d v="1899-12-30T00:19:35"/>
    <s v="No"/>
    <s v="Gracias por comunicarte con nosotros, ha sido un g"/>
    <n v="0"/>
    <s v="messenger"/>
    <s v="messenger"/>
    <s v="NULL"/>
    <n v="0"/>
    <n v="0"/>
    <n v="0"/>
  </r>
  <r>
    <n v="202298779"/>
    <n v="202298779"/>
    <n v="547"/>
    <s v=""/>
    <n v="463"/>
    <n v="4639759077"/>
    <x v="29"/>
    <s v=""/>
    <d v="2023-11-17T00:00:00"/>
    <s v="viernes"/>
    <n v="6"/>
    <s v="noviembre"/>
    <n v="11"/>
    <n v="2023"/>
    <d v="1899-12-30T18:23:42"/>
    <n v="0"/>
    <d v="2023-11-17T00:00:00"/>
    <d v="1899-12-30T18:36:43"/>
    <d v="1899-12-30T00:13:01"/>
    <s v="Kiero saber ...ya registre a un nino de primaria e"/>
    <s v="Gracias por comunicarte con nosotros, ha sido un g"/>
    <n v="0"/>
    <s v="messenger"/>
    <s v="messenger"/>
    <s v="NULL"/>
    <n v="0"/>
    <n v="0"/>
    <n v="0"/>
  </r>
  <r>
    <n v="202299289"/>
    <n v="202299289"/>
    <n v="547"/>
    <s v=""/>
    <n v="799"/>
    <n v="7999348907"/>
    <x v="5"/>
    <s v=""/>
    <d v="2023-11-17T00:00:00"/>
    <s v="viernes"/>
    <n v="6"/>
    <s v="noviembre"/>
    <n v="11"/>
    <n v="2023"/>
    <d v="1899-12-30T18:26:39"/>
    <n v="0"/>
    <d v="2023-11-17T00:00:00"/>
    <d v="1899-12-30T18:38:40"/>
    <d v="1899-12-30T00:12:01"/>
    <s v="1"/>
    <s v="Gracias por comunicarte con nosotros, ha sido un g"/>
    <n v="0"/>
    <s v="messenger"/>
    <s v="messenger"/>
    <s v="NULL"/>
    <n v="0"/>
    <n v="0"/>
    <n v="0"/>
  </r>
  <r>
    <n v="202288944"/>
    <n v="202288944"/>
    <n v="547"/>
    <s v=""/>
    <n v="125"/>
    <n v="1252997508"/>
    <x v="1"/>
    <s v=""/>
    <d v="2023-11-17T00:00:00"/>
    <s v="viernes"/>
    <n v="6"/>
    <s v="noviembre"/>
    <n v="11"/>
    <n v="2023"/>
    <d v="1899-12-30T17:30:49"/>
    <n v="0"/>
    <d v="2023-11-17T00:00:00"/>
    <d v="1899-12-30T18:39:21"/>
    <d v="1899-12-30T01:08:32"/>
    <s v="No muchas Gracias"/>
    <s v="Gracias por comunicarte con nosotros, ha sido un g"/>
    <n v="0"/>
    <s v="messenger"/>
    <s v="messenger"/>
    <s v="NULL"/>
    <n v="0"/>
    <n v="0"/>
    <n v="0"/>
  </r>
  <r>
    <n v="202299721"/>
    <n v="202299721"/>
    <n v="547"/>
    <s v=""/>
    <n v="743"/>
    <n v="7437371896"/>
    <x v="19"/>
    <s v=""/>
    <d v="2023-11-17T00:00:00"/>
    <s v="viernes"/>
    <n v="6"/>
    <s v="noviembre"/>
    <n v="11"/>
    <n v="2023"/>
    <d v="1899-12-30T18:29:27"/>
    <n v="0"/>
    <d v="2023-11-17T00:00:00"/>
    <d v="1899-12-30T18:39:28"/>
    <d v="1899-12-30T00:10:01"/>
    <s v="En mi escuela no me aparece llenar solicitud"/>
    <s v="Gracias por comunicarte con nosotros, ha sido un g"/>
    <n v="0"/>
    <s v="messenger"/>
    <s v="messenger"/>
    <s v="NULL"/>
    <n v="0"/>
    <n v="0"/>
    <n v="0"/>
  </r>
  <r>
    <n v="202299389"/>
    <n v="202299389"/>
    <n v="547"/>
    <s v=""/>
    <n v="29"/>
    <n v="294420638"/>
    <x v="5"/>
    <s v=""/>
    <d v="2023-11-17T00:00:00"/>
    <s v="viernes"/>
    <n v="6"/>
    <s v="noviembre"/>
    <n v="11"/>
    <n v="2023"/>
    <d v="1899-12-30T18:27:20"/>
    <n v="0"/>
    <d v="2023-11-17T00:00:00"/>
    <d v="1899-12-30T18:39:46"/>
    <d v="1899-12-30T00:12:26"/>
    <s v="Educacion Media Superior"/>
    <s v="Gracias por comunicarte con nosotros, ha sido un g"/>
    <n v="0"/>
    <s v="messenger"/>
    <s v="messenger"/>
    <s v="NULL"/>
    <n v="0"/>
    <n v="0"/>
    <n v="0"/>
  </r>
  <r>
    <n v="202299806"/>
    <n v="202299806"/>
    <n v="547"/>
    <s v=""/>
    <n v="608"/>
    <n v="6081244654"/>
    <x v="5"/>
    <s v=""/>
    <d v="2023-11-17T00:00:00"/>
    <s v="viernes"/>
    <n v="6"/>
    <s v="noviembre"/>
    <n v="11"/>
    <n v="2023"/>
    <d v="1899-12-30T18:30:00"/>
    <n v="0"/>
    <d v="2023-11-17T00:00:00"/>
    <d v="1899-12-30T18:40:55"/>
    <d v="1899-12-30T00:10:55"/>
    <s v="Becas para el bienestar benito juarez"/>
    <s v="Gracias por comunicarte con nosotros, ha sido un g"/>
    <n v="0"/>
    <s v="messenger"/>
    <s v="messenger"/>
    <s v="NULL"/>
    <n v="0"/>
    <n v="0"/>
    <n v="0"/>
  </r>
  <r>
    <n v="202300055"/>
    <n v="202300055"/>
    <n v="547"/>
    <s v=""/>
    <n v="627"/>
    <n v="6271259131"/>
    <x v="21"/>
    <s v=""/>
    <d v="2023-11-17T00:00:00"/>
    <s v="viernes"/>
    <n v="6"/>
    <s v="noviembre"/>
    <n v="11"/>
    <n v="2023"/>
    <d v="1899-12-30T18:31:31"/>
    <n v="0"/>
    <d v="2023-11-17T00:00:00"/>
    <d v="1899-12-30T18:44:35"/>
    <d v="1899-12-30T00:13:04"/>
    <s v="Atencion personal"/>
    <s v="Gracias por comunicarte con nosotros, ha sido un g"/>
    <n v="0"/>
    <s v="messenger"/>
    <s v="messenger"/>
    <s v="NULL"/>
    <n v="0"/>
    <n v="0"/>
    <n v="0"/>
  </r>
  <r>
    <n v="202299032"/>
    <n v="202299032"/>
    <n v="547"/>
    <s v=""/>
    <n v="179"/>
    <n v="1791257829"/>
    <x v="1"/>
    <s v=""/>
    <d v="2023-11-17T00:00:00"/>
    <s v="viernes"/>
    <n v="6"/>
    <s v="noviembre"/>
    <n v="11"/>
    <n v="2023"/>
    <d v="1899-12-30T18:25:04"/>
    <n v="0"/>
    <d v="2023-11-17T00:00:00"/>
    <d v="1899-12-30T18:44:40"/>
    <d v="1899-12-30T00:19:36"/>
    <s v="Opcion 2"/>
    <s v="Gracias por comunicarte con nosotros, ha sido un g"/>
    <n v="0"/>
    <s v="messenger"/>
    <s v="messenger"/>
    <s v="NULL"/>
    <n v="0"/>
    <n v="0"/>
    <n v="0"/>
  </r>
  <r>
    <n v="202294061"/>
    <n v="202294061"/>
    <n v="547"/>
    <s v=""/>
    <n v="394"/>
    <n v="3945109482"/>
    <x v="10"/>
    <s v=""/>
    <d v="2023-11-17T00:00:00"/>
    <s v="viernes"/>
    <n v="6"/>
    <s v="noviembre"/>
    <n v="11"/>
    <n v="2023"/>
    <d v="1899-12-30T17:58:28"/>
    <n v="0"/>
    <d v="2023-11-17T00:00:00"/>
    <d v="1899-12-30T18:46:31"/>
    <d v="1899-12-30T00:48:03"/>
    <s v="Si"/>
    <s v="Gracias por comunicarte con nosotros, ha sido un g"/>
    <n v="0"/>
    <s v="messenger"/>
    <s v="messenger"/>
    <s v="NULL"/>
    <n v="0"/>
    <n v="0"/>
    <n v="0"/>
  </r>
  <r>
    <n v="202293633"/>
    <n v="202293633"/>
    <n v="547"/>
    <s v=""/>
    <n v="425"/>
    <n v="4252855450"/>
    <x v="10"/>
    <s v=""/>
    <d v="2023-11-17T00:00:00"/>
    <s v="viernes"/>
    <n v="6"/>
    <s v="noviembre"/>
    <n v="11"/>
    <n v="2023"/>
    <d v="1899-12-30T17:56:02"/>
    <n v="0"/>
    <d v="2023-11-17T00:00:00"/>
    <d v="1899-12-30T18:46:39"/>
    <d v="1899-12-30T00:50:37"/>
    <s v="hola podria hablar con un asesor"/>
    <s v="Gracias por comunicarte con nosotros, ha sido un g"/>
    <n v="0"/>
    <s v="messenger"/>
    <s v="messenger"/>
    <s v="NULL"/>
    <n v="0"/>
    <n v="0"/>
    <n v="0"/>
  </r>
  <r>
    <n v="202298674"/>
    <n v="202298674"/>
    <n v="547"/>
    <s v=""/>
    <n v="16"/>
    <n v="162137334"/>
    <x v="5"/>
    <s v=""/>
    <d v="2023-11-17T00:00:00"/>
    <s v="viernes"/>
    <n v="6"/>
    <s v="noviembre"/>
    <n v="11"/>
    <n v="2023"/>
    <d v="1899-12-30T18:22:55"/>
    <n v="0"/>
    <d v="2023-11-17T00:00:00"/>
    <d v="1899-12-30T18:47:18"/>
    <d v="1899-12-30T00:24:23"/>
    <s v="1"/>
    <s v="Gracias por comunicarte con nosotros, ha sido un g"/>
    <n v="0"/>
    <s v="messenger"/>
    <s v="messenger"/>
    <s v="NULL"/>
    <n v="0"/>
    <n v="0"/>
    <n v="0"/>
  </r>
  <r>
    <n v="202300276"/>
    <n v="202300276"/>
    <n v="547"/>
    <s v=""/>
    <n v="558"/>
    <n v="5583944976"/>
    <x v="1"/>
    <s v=""/>
    <d v="2023-11-17T00:00:00"/>
    <s v="viernes"/>
    <n v="6"/>
    <s v="noviembre"/>
    <n v="11"/>
    <n v="2023"/>
    <d v="1899-12-30T18:32:59"/>
    <n v="0"/>
    <d v="2023-11-17T00:00:00"/>
    <d v="1899-12-30T18:47:54"/>
    <d v="1899-12-30T00:14:55"/>
    <s v="como les califico ya se los envie"/>
    <s v="Gracias por comunicarte con nosotros, ha sido un g"/>
    <n v="0"/>
    <s v="messenger"/>
    <s v="messenger"/>
    <s v="NULL"/>
    <n v="0"/>
    <n v="0"/>
    <n v="0"/>
  </r>
  <r>
    <n v="202294218"/>
    <n v="202294218"/>
    <n v="547"/>
    <s v=""/>
    <n v="870"/>
    <n v="8701806449"/>
    <x v="5"/>
    <s v=""/>
    <d v="2023-11-17T00:00:00"/>
    <s v="viernes"/>
    <n v="6"/>
    <s v="noviembre"/>
    <n v="11"/>
    <n v="2023"/>
    <d v="1899-12-30T17:59:19"/>
    <n v="0"/>
    <d v="2023-11-17T00:00:00"/>
    <d v="1899-12-30T18:48:16"/>
    <d v="1899-12-30T00:48:57"/>
    <s v="Si"/>
    <s v="Gracias por comunicarte con nosotros, ha sido un g"/>
    <n v="0"/>
    <s v="messenger"/>
    <s v="messenger"/>
    <s v="NULL"/>
    <n v="0"/>
    <n v="0"/>
    <n v="0"/>
  </r>
  <r>
    <n v="202293401"/>
    <n v="202293401"/>
    <n v="547"/>
    <s v=""/>
    <n v="432"/>
    <n v="4326484598"/>
    <x v="0"/>
    <s v=""/>
    <d v="2023-11-17T00:00:00"/>
    <s v="viernes"/>
    <n v="6"/>
    <s v="noviembre"/>
    <n v="11"/>
    <n v="2023"/>
    <d v="1899-12-30T17:54:38"/>
    <n v="0"/>
    <d v="2023-11-17T00:00:00"/>
    <d v="1899-12-30T18:50:28"/>
    <d v="1899-12-30T00:55:50"/>
    <s v="Que no llegue"/>
    <s v="Gracias por comunicarte con nosotros, ha sido un g"/>
    <n v="0"/>
    <s v="messenger"/>
    <s v="messenger"/>
    <s v="NULL"/>
    <n v="0"/>
    <n v="0"/>
    <n v="0"/>
  </r>
  <r>
    <n v="202298322"/>
    <n v="202298322"/>
    <n v="547"/>
    <s v=""/>
    <n v="352"/>
    <n v="3521735198"/>
    <x v="0"/>
    <s v=""/>
    <d v="2023-11-17T00:00:00"/>
    <s v="viernes"/>
    <n v="6"/>
    <s v="noviembre"/>
    <n v="11"/>
    <n v="2023"/>
    <d v="1899-12-30T18:20:51"/>
    <n v="0"/>
    <d v="2023-11-17T00:00:00"/>
    <d v="1899-12-30T18:50:55"/>
    <d v="1899-12-30T00:30:04"/>
    <s v="Si"/>
    <s v="Gracias por comunicarte con nosotros, ha sido un g"/>
    <n v="0"/>
    <s v="messenger"/>
    <s v="messenger"/>
    <s v="NULL"/>
    <n v="0"/>
    <n v="0"/>
    <n v="0"/>
  </r>
  <r>
    <n v="202293212"/>
    <n v="202293212"/>
    <n v="547"/>
    <s v=""/>
    <n v="960"/>
    <n v="9601838626"/>
    <x v="5"/>
    <s v=""/>
    <d v="2023-11-17T00:00:00"/>
    <s v="viernes"/>
    <n v="6"/>
    <s v="noviembre"/>
    <n v="11"/>
    <n v="2023"/>
    <d v="1899-12-30T17:53:40"/>
    <n v="0"/>
    <d v="2023-11-17T00:00:00"/>
    <d v="1899-12-30T18:51:18"/>
    <d v="1899-12-30T00:57:38"/>
    <s v="Continuar"/>
    <s v="Gracias por comunicarte con nosotros, ha sido un g"/>
    <n v="0"/>
    <s v="messenger"/>
    <s v="messenger"/>
    <s v="NULL"/>
    <n v="0"/>
    <n v="0"/>
    <n v="0"/>
  </r>
  <r>
    <n v="202299979"/>
    <n v="202299979"/>
    <n v="547"/>
    <s v=""/>
    <n v="714"/>
    <n v="7147607592"/>
    <x v="19"/>
    <s v=""/>
    <d v="2023-11-17T00:00:00"/>
    <s v="viernes"/>
    <n v="6"/>
    <s v="noviembre"/>
    <n v="11"/>
    <n v="2023"/>
    <d v="1899-12-30T18:31:06"/>
    <n v="0"/>
    <d v="2023-11-17T00:00:00"/>
    <d v="1899-12-30T18:51:54"/>
    <d v="1899-12-30T00:20:48"/>
    <s v="Si"/>
    <s v="Gracias por comunicarte con nosotros, ha sido un g"/>
    <n v="0"/>
    <s v="messenger"/>
    <s v="messenger"/>
    <s v="NULL"/>
    <n v="0"/>
    <n v="0"/>
    <n v="0"/>
  </r>
  <r>
    <n v="202301634"/>
    <n v="202301634"/>
    <n v="547"/>
    <s v=""/>
    <n v="774"/>
    <n v="7744692947"/>
    <x v="22"/>
    <s v=""/>
    <d v="2023-11-17T00:00:00"/>
    <s v="viernes"/>
    <n v="6"/>
    <s v="noviembre"/>
    <n v="11"/>
    <n v="2023"/>
    <d v="1899-12-30T18:41:14"/>
    <n v="0"/>
    <d v="2023-11-17T00:00:00"/>
    <d v="1899-12-30T18:51:58"/>
    <d v="1899-12-30T00:10:44"/>
    <s v="Si"/>
    <s v="Gracias por comunicarte con nosotros, ha sido un g"/>
    <n v="0"/>
    <s v="messenger"/>
    <s v="messenger"/>
    <s v="NULL"/>
    <n v="0"/>
    <n v="0"/>
    <n v="0"/>
  </r>
  <r>
    <n v="202296032"/>
    <n v="202296032"/>
    <n v="547"/>
    <s v=""/>
    <n v="608"/>
    <n v="6080554488"/>
    <x v="5"/>
    <s v=""/>
    <d v="2023-11-17T00:00:00"/>
    <s v="viernes"/>
    <n v="6"/>
    <s v="noviembre"/>
    <n v="11"/>
    <n v="2023"/>
    <d v="1899-12-30T18:09:07"/>
    <n v="0"/>
    <d v="2023-11-17T00:00:00"/>
    <d v="1899-12-30T18:52:25"/>
    <d v="1899-12-30T00:43:18"/>
    <s v="2"/>
    <s v="Gracias por comunicarte con nosotros, ha sido un g"/>
    <n v="0"/>
    <s v="messenger"/>
    <s v="messenger"/>
    <s v="NULL"/>
    <n v="0"/>
    <n v="0"/>
    <n v="0"/>
  </r>
  <r>
    <n v="202295071"/>
    <n v="202295071"/>
    <n v="547"/>
    <s v=""/>
    <n v="259"/>
    <n v="2590624177"/>
    <x v="5"/>
    <s v=""/>
    <d v="2023-11-17T00:00:00"/>
    <s v="viernes"/>
    <n v="6"/>
    <s v="noviembre"/>
    <n v="11"/>
    <n v="2023"/>
    <d v="1899-12-30T18:04:04"/>
    <n v="0"/>
    <d v="2023-11-17T00:00:00"/>
    <d v="1899-12-30T18:52:53"/>
    <d v="1899-12-30T00:48:49"/>
    <s v="Si"/>
    <s v="Gracias por comunicarte con nosotros, ha sido un g"/>
    <n v="0"/>
    <s v="messenger"/>
    <s v="messenger"/>
    <s v="NULL"/>
    <n v="0"/>
    <n v="0"/>
    <n v="0"/>
  </r>
  <r>
    <n v="202300347"/>
    <n v="202300347"/>
    <n v="547"/>
    <s v=""/>
    <n v="719"/>
    <n v="7190088202"/>
    <x v="19"/>
    <s v=""/>
    <d v="2023-11-17T00:00:00"/>
    <s v="viernes"/>
    <n v="6"/>
    <s v="noviembre"/>
    <n v="11"/>
    <n v="2023"/>
    <d v="1899-12-30T18:33:27"/>
    <n v="0"/>
    <d v="2023-11-17T00:00:00"/>
    <d v="1899-12-30T18:55:36"/>
    <d v="1899-12-30T00:22:09"/>
    <s v="Si"/>
    <s v="Gracias por comunicarte con nosotros, ha sido un g"/>
    <n v="0"/>
    <s v="messenger"/>
    <s v="messenger"/>
    <s v="NULL"/>
    <n v="0"/>
    <n v="0"/>
    <n v="0"/>
  </r>
  <r>
    <n v="202300611"/>
    <n v="202300611"/>
    <n v="547"/>
    <s v=""/>
    <n v="201"/>
    <n v="2014077133"/>
    <x v="5"/>
    <s v=""/>
    <d v="2023-11-17T00:00:00"/>
    <s v="viernes"/>
    <n v="6"/>
    <s v="noviembre"/>
    <n v="11"/>
    <n v="2023"/>
    <d v="1899-12-30T18:35:06"/>
    <n v="0"/>
    <d v="2023-11-17T00:00:00"/>
    <d v="1899-12-30T18:55:55"/>
    <d v="1899-12-30T00:20:49"/>
    <s v="Si"/>
    <s v="Gracias por comunicarte con nosotros, ha sido un g"/>
    <n v="0"/>
    <s v="messenger"/>
    <s v="messenger"/>
    <s v="NULL"/>
    <n v="0"/>
    <n v="0"/>
    <n v="0"/>
  </r>
  <r>
    <n v="202295422"/>
    <n v="202295422"/>
    <n v="547"/>
    <s v=""/>
    <n v="793"/>
    <n v="7933502433"/>
    <x v="5"/>
    <s v=""/>
    <d v="2023-11-17T00:00:00"/>
    <s v="viernes"/>
    <n v="6"/>
    <s v="noviembre"/>
    <n v="11"/>
    <n v="2023"/>
    <d v="1899-12-30T18:06:04"/>
    <n v="0"/>
    <d v="2023-11-17T00:00:00"/>
    <d v="1899-12-30T18:56:05"/>
    <d v="1899-12-30T00:50:01"/>
    <s v="Si"/>
    <s v="Gracias por comunicarte con nosotros, ha sido un g"/>
    <n v="0"/>
    <s v="messenger"/>
    <s v="messenger"/>
    <s v="NULL"/>
    <n v="0"/>
    <n v="0"/>
    <n v="0"/>
  </r>
  <r>
    <n v="202303413"/>
    <n v="202303413"/>
    <n v="547"/>
    <s v=""/>
    <n v="188"/>
    <n v="1885477296"/>
    <x v="1"/>
    <s v=""/>
    <d v="2023-11-17T00:00:00"/>
    <s v="viernes"/>
    <n v="6"/>
    <s v="noviembre"/>
    <n v="11"/>
    <n v="2023"/>
    <d v="1899-12-30T18:52:50"/>
    <n v="0"/>
    <d v="2023-11-17T00:00:00"/>
    <d v="1899-12-30T18:59:59"/>
    <d v="1899-12-30T00:07:09"/>
    <s v="1"/>
    <s v="Gracias por comunicarte con nosotros, ha sido un g"/>
    <n v="0"/>
    <s v="messenger"/>
    <s v="messenger"/>
    <s v="NULL"/>
    <n v="0"/>
    <n v="0"/>
    <n v="0"/>
  </r>
  <r>
    <n v="202302648"/>
    <n v="202302648"/>
    <n v="547"/>
    <s v=""/>
    <n v="113"/>
    <n v="1136092928"/>
    <x v="1"/>
    <s v=""/>
    <d v="2023-11-17T00:00:00"/>
    <s v="viernes"/>
    <n v="6"/>
    <s v="noviembre"/>
    <n v="11"/>
    <n v="2023"/>
    <d v="1899-12-30T18:47:55"/>
    <n v="0"/>
    <d v="2023-11-17T00:00:00"/>
    <d v="1899-12-30T19:00:23"/>
    <d v="1899-12-30T00:12:28"/>
    <s v="Beca Benito Juarez"/>
    <s v="Gracias por comunicarte con nosotros, ha sido un g"/>
    <n v="0"/>
    <s v="messenger"/>
    <s v="messenger"/>
    <s v="NULL"/>
    <n v="0"/>
    <n v="0"/>
    <n v="0"/>
  </r>
  <r>
    <n v="202302802"/>
    <n v="202302802"/>
    <n v="547"/>
    <s v=""/>
    <n v="558"/>
    <n v="5583944976"/>
    <x v="1"/>
    <s v=""/>
    <d v="2023-11-17T00:00:00"/>
    <s v="viernes"/>
    <n v="6"/>
    <s v="noviembre"/>
    <n v="11"/>
    <n v="2023"/>
    <d v="1899-12-30T18:48:54"/>
    <n v="0"/>
    <d v="2023-11-17T00:00:00"/>
    <d v="1899-12-30T19:00:51"/>
    <d v="1899-12-30T00:11:57"/>
    <s v="Educacion Basica "/>
    <s v="Gracias por comunicarte con nosotros, ha sido un g"/>
    <n v="0"/>
    <s v="messenger"/>
    <s v="messenger"/>
    <s v="NULL"/>
    <n v="0"/>
    <n v="0"/>
    <n v="0"/>
  </r>
  <r>
    <n v="202302724"/>
    <n v="202302724"/>
    <n v="547"/>
    <s v=""/>
    <n v="720"/>
    <n v="7208106149"/>
    <x v="5"/>
    <s v=""/>
    <d v="2023-11-17T00:00:00"/>
    <s v="viernes"/>
    <n v="6"/>
    <s v="noviembre"/>
    <n v="11"/>
    <n v="2023"/>
    <d v="1899-12-30T18:48:21"/>
    <n v="0"/>
    <d v="2023-11-17T00:00:00"/>
    <d v="1899-12-30T19:00:55"/>
    <d v="1899-12-30T00:12:34"/>
    <s v="Atencion personal"/>
    <s v="Gracias por comunicarte con nosotros, ha sido un g"/>
    <n v="0"/>
    <s v="messenger"/>
    <s v="messenger"/>
    <s v="NULL"/>
    <n v="0"/>
    <n v="0"/>
    <n v="0"/>
  </r>
  <r>
    <n v="202297726"/>
    <n v="202297726"/>
    <n v="547"/>
    <s v=""/>
    <n v="337"/>
    <n v="3376985162"/>
    <x v="13"/>
    <s v=""/>
    <d v="2023-11-17T00:00:00"/>
    <s v="viernes"/>
    <n v="6"/>
    <s v="noviembre"/>
    <n v="11"/>
    <n v="2023"/>
    <d v="1899-12-30T18:17:29"/>
    <n v="0"/>
    <d v="2023-11-17T00:00:00"/>
    <d v="1899-12-30T19:05:42"/>
    <d v="1899-12-30T00:48:13"/>
    <s v="Okey"/>
    <s v="Gracias por comunicarte con nosotros, ha sido un g"/>
    <n v="0"/>
    <s v="messenger"/>
    <s v="messenger"/>
    <s v="NULL"/>
    <n v="0"/>
    <n v="0"/>
    <n v="0"/>
  </r>
  <r>
    <n v="202299035"/>
    <n v="202299035"/>
    <n v="547"/>
    <s v=""/>
    <n v="645"/>
    <n v="6453910480"/>
    <x v="14"/>
    <s v=""/>
    <d v="2023-11-17T00:00:00"/>
    <s v="viernes"/>
    <n v="6"/>
    <s v="noviembre"/>
    <n v="11"/>
    <n v="2023"/>
    <d v="1899-12-30T18:25:05"/>
    <n v="0"/>
    <d v="2023-11-17T00:00:00"/>
    <d v="1899-12-30T19:05:47"/>
    <d v="1899-12-30T00:40:42"/>
    <s v="Si"/>
    <s v="Gracias por comunicarte con nosotros, ha sido un g"/>
    <n v="0"/>
    <s v="messenger"/>
    <s v="messenger"/>
    <s v="NULL"/>
    <n v="0"/>
    <n v="0"/>
    <n v="0"/>
  </r>
  <r>
    <n v="202303146"/>
    <n v="202303146"/>
    <n v="547"/>
    <s v=""/>
    <n v="583"/>
    <n v="5835098683"/>
    <x v="5"/>
    <s v=""/>
    <d v="2023-11-17T00:00:00"/>
    <s v="viernes"/>
    <n v="6"/>
    <s v="noviembre"/>
    <n v="11"/>
    <n v="2023"/>
    <d v="1899-12-30T18:51:01"/>
    <n v="0"/>
    <d v="2023-11-17T00:00:00"/>
    <d v="1899-12-30T19:05:59"/>
    <d v="1899-12-30T00:14:58"/>
    <s v="Solicitar beca"/>
    <s v="Gracias por comunicarte con nosotros, ha sido un g"/>
    <n v="0"/>
    <s v="messenger"/>
    <s v="messenger"/>
    <s v="NULL"/>
    <n v="0"/>
    <n v="0"/>
    <n v="0"/>
  </r>
  <r>
    <n v="202303790"/>
    <n v="202303790"/>
    <n v="547"/>
    <s v=""/>
    <n v="671"/>
    <n v="6719759744"/>
    <x v="11"/>
    <s v=""/>
    <d v="2023-11-17T00:00:00"/>
    <s v="viernes"/>
    <n v="6"/>
    <s v="noviembre"/>
    <n v="11"/>
    <n v="2023"/>
    <d v="1899-12-30T18:55:21"/>
    <n v="0"/>
    <d v="2023-11-17T00:00:00"/>
    <d v="1899-12-30T19:06:31"/>
    <d v="1899-12-30T00:11:10"/>
    <s v="Si"/>
    <s v="Gracias por comunicarte con nosotros, ha sido un g"/>
    <n v="0"/>
    <s v="messenger"/>
    <s v="messenger"/>
    <s v="NULL"/>
    <n v="0"/>
    <n v="0"/>
    <n v="0"/>
  </r>
  <r>
    <n v="202303073"/>
    <n v="202303073"/>
    <n v="547"/>
    <s v=""/>
    <n v="547"/>
    <n v="5476988207"/>
    <x v="5"/>
    <s v=""/>
    <d v="2023-11-17T00:00:00"/>
    <s v="viernes"/>
    <n v="6"/>
    <s v="noviembre"/>
    <n v="11"/>
    <n v="2023"/>
    <d v="1899-12-30T18:50:34"/>
    <n v="0"/>
    <d v="2023-11-17T00:00:00"/>
    <d v="1899-12-30T19:08:27"/>
    <d v="1899-12-30T00:17:53"/>
    <s v="Educacion Basica"/>
    <s v="Gracias por comunicarte con nosotros, ha sido un g"/>
    <n v="0"/>
    <s v="messenger"/>
    <s v="messenger"/>
    <s v="NULL"/>
    <n v="0"/>
    <n v="0"/>
    <n v="0"/>
  </r>
  <r>
    <n v="202302294"/>
    <n v="202302294"/>
    <n v="547"/>
    <s v=""/>
    <n v="608"/>
    <n v="6081244654"/>
    <x v="5"/>
    <s v=""/>
    <d v="2023-11-17T00:00:00"/>
    <s v="viernes"/>
    <n v="6"/>
    <s v="noviembre"/>
    <n v="11"/>
    <n v="2023"/>
    <d v="1899-12-30T18:45:18"/>
    <n v="0"/>
    <d v="2023-11-17T00:00:00"/>
    <d v="1899-12-30T19:09:15"/>
    <d v="1899-12-30T00:23:57"/>
    <s v="1"/>
    <s v="Gracias por comunicarte con nosotros, ha sido un g"/>
    <n v="0"/>
    <s v="messenger"/>
    <s v="messenger"/>
    <s v="NULL"/>
    <n v="0"/>
    <n v="0"/>
    <n v="0"/>
  </r>
  <r>
    <n v="202302765"/>
    <n v="202302765"/>
    <n v="547"/>
    <s v=""/>
    <n v="382"/>
    <n v="3821615294"/>
    <x v="13"/>
    <s v=""/>
    <d v="2023-11-17T00:00:00"/>
    <s v="viernes"/>
    <n v="6"/>
    <s v="noviembre"/>
    <n v="11"/>
    <n v="2023"/>
    <d v="1899-12-30T18:48:42"/>
    <n v="0"/>
    <d v="2023-11-17T00:00:00"/>
    <d v="1899-12-30T19:09:35"/>
    <d v="1899-12-30T00:20:53"/>
    <s v="Si"/>
    <s v="Gracias por comunicarte con nosotros, ha sido un g"/>
    <n v="0"/>
    <s v="messenger"/>
    <s v="messenger"/>
    <s v="NULL"/>
    <n v="0"/>
    <n v="0"/>
    <n v="0"/>
  </r>
  <r>
    <n v="202295537"/>
    <n v="202295537"/>
    <n v="547"/>
    <s v=""/>
    <n v="41"/>
    <n v="419411374"/>
    <x v="5"/>
    <s v=""/>
    <d v="2023-11-17T00:00:00"/>
    <s v="viernes"/>
    <n v="6"/>
    <s v="noviembre"/>
    <n v="11"/>
    <n v="2023"/>
    <d v="1899-12-30T18:06:47"/>
    <n v="0"/>
    <d v="2023-11-17T00:00:00"/>
    <d v="1899-12-30T19:10:06"/>
    <d v="1899-12-30T01:03:19"/>
    <s v="Y en el caso que aun no aparezca que prosigue?"/>
    <s v="Gracias por comunicarte con nosotros, ha sido un g"/>
    <n v="0"/>
    <s v="messenger"/>
    <s v="messenger"/>
    <s v="NULL"/>
    <n v="0"/>
    <n v="0"/>
    <n v="0"/>
  </r>
  <r>
    <n v="202304581"/>
    <n v="202304581"/>
    <n v="547"/>
    <s v=""/>
    <n v="113"/>
    <n v="1136092928"/>
    <x v="1"/>
    <s v=""/>
    <d v="2023-11-17T00:00:00"/>
    <s v="viernes"/>
    <n v="6"/>
    <s v="noviembre"/>
    <n v="11"/>
    <n v="2023"/>
    <d v="1899-12-30T19:00:32"/>
    <n v="0"/>
    <d v="2023-11-17T00:00:00"/>
    <d v="1899-12-30T19:10:34"/>
    <d v="1899-12-30T00:10:02"/>
    <s v="Quiero saber si puedo ir a cierto lugar para recib"/>
    <s v="Gracias por comunicarte con nosotros, ha sido un g"/>
    <n v="0"/>
    <s v="messenger"/>
    <s v="messenger"/>
    <s v="NULL"/>
    <n v="0"/>
    <n v="0"/>
    <n v="0"/>
  </r>
  <r>
    <n v="202304467"/>
    <n v="202304467"/>
    <n v="547"/>
    <s v=""/>
    <n v="929"/>
    <n v="9296674295"/>
    <x v="5"/>
    <s v=""/>
    <d v="2023-11-17T00:00:00"/>
    <s v="viernes"/>
    <n v="6"/>
    <s v="noviembre"/>
    <n v="11"/>
    <n v="2023"/>
    <d v="1899-12-30T18:59:39"/>
    <n v="0"/>
    <d v="2023-11-17T00:00:00"/>
    <d v="1899-12-30T19:11:00"/>
    <d v="1899-12-30T00:11:21"/>
    <s v="Cuando depositan la beca bienestar de primaria"/>
    <s v="Gracias por comunicarte con nosotros, ha sido un g"/>
    <n v="0"/>
    <s v="messenger"/>
    <s v="messenger"/>
    <s v="NULL"/>
    <n v="0"/>
    <n v="0"/>
    <n v="0"/>
  </r>
  <r>
    <n v="202304379"/>
    <n v="202304379"/>
    <n v="547"/>
    <s v=""/>
    <n v="765"/>
    <n v="7658464695"/>
    <x v="6"/>
    <s v=""/>
    <d v="2023-11-17T00:00:00"/>
    <s v="viernes"/>
    <n v="6"/>
    <s v="noviembre"/>
    <n v="11"/>
    <n v="2023"/>
    <d v="1899-12-30T18:58:59"/>
    <n v="0"/>
    <d v="2023-11-17T00:00:00"/>
    <d v="1899-12-30T19:11:13"/>
    <d v="1899-12-30T00:12:14"/>
    <s v="Atencion personal"/>
    <s v="Gracias por comunicarte con nosotros, ha sido un g"/>
    <n v="0"/>
    <s v="messenger"/>
    <s v="messenger"/>
    <s v="NULL"/>
    <n v="0"/>
    <n v="0"/>
    <n v="0"/>
  </r>
  <r>
    <n v="202299377"/>
    <n v="202299377"/>
    <n v="547"/>
    <s v=""/>
    <n v="625"/>
    <n v="6255961921"/>
    <x v="21"/>
    <s v=""/>
    <d v="2023-11-17T00:00:00"/>
    <s v="viernes"/>
    <n v="6"/>
    <s v="noviembre"/>
    <n v="11"/>
    <n v="2023"/>
    <d v="1899-12-30T18:27:16"/>
    <n v="0"/>
    <d v="2023-11-17T00:00:00"/>
    <d v="1899-12-30T19:11:33"/>
    <d v="1899-12-30T00:44:17"/>
    <s v="5"/>
    <s v="Gracias por comunicarte con nosotros, ha sido un g"/>
    <n v="0"/>
    <s v="messenger"/>
    <s v="messenger"/>
    <s v="NULL"/>
    <n v="0"/>
    <n v="0"/>
    <n v="0"/>
  </r>
  <r>
    <n v="202303337"/>
    <n v="202303337"/>
    <n v="547"/>
    <s v=""/>
    <n v="428"/>
    <n v="4283998799"/>
    <x v="0"/>
    <s v=""/>
    <d v="2023-11-17T00:00:00"/>
    <s v="viernes"/>
    <n v="6"/>
    <s v="noviembre"/>
    <n v="11"/>
    <n v="2023"/>
    <d v="1899-12-30T18:52:18"/>
    <n v="0"/>
    <d v="2023-11-17T00:00:00"/>
    <d v="1899-12-30T19:12:1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2304676"/>
    <n v="202304676"/>
    <n v="547"/>
    <s v=""/>
    <n v="744"/>
    <n v="7444311200"/>
    <x v="16"/>
    <s v=""/>
    <d v="2023-11-17T00:00:00"/>
    <s v="viernes"/>
    <n v="6"/>
    <s v="noviembre"/>
    <n v="11"/>
    <n v="2023"/>
    <d v="1899-12-30T19:01:11"/>
    <n v="0"/>
    <d v="2023-11-17T00:00:00"/>
    <d v="1899-12-30T19:13:08"/>
    <d v="1899-12-30T00:11:57"/>
    <s v="4"/>
    <s v="Gracias por comunicarte con nosotros, ha sido un g"/>
    <n v="0"/>
    <s v="messenger"/>
    <s v="messenger"/>
    <s v="NULL"/>
    <n v="0"/>
    <n v="0"/>
    <n v="0"/>
  </r>
  <r>
    <n v="202303385"/>
    <n v="202303385"/>
    <n v="547"/>
    <s v=""/>
    <n v="608"/>
    <n v="6080554488"/>
    <x v="5"/>
    <s v=""/>
    <d v="2023-11-17T00:00:00"/>
    <s v="viernes"/>
    <n v="6"/>
    <s v="noviembre"/>
    <n v="11"/>
    <n v="2023"/>
    <d v="1899-12-30T18:52:39"/>
    <n v="0"/>
    <d v="2023-11-17T00:00:00"/>
    <d v="1899-12-30T19:13:12"/>
    <d v="1899-12-30T00:20:33"/>
    <s v="Si"/>
    <s v="Gracias por comunicarte con nosotros, ha sido un g"/>
    <n v="0"/>
    <s v="messenger"/>
    <s v="messenger"/>
    <s v="NULL"/>
    <n v="0"/>
    <n v="0"/>
    <n v="0"/>
  </r>
  <r>
    <n v="202302054"/>
    <n v="202302054"/>
    <n v="547"/>
    <s v=""/>
    <n v="321"/>
    <n v="3212142326"/>
    <x v="13"/>
    <s v=""/>
    <d v="2023-11-17T00:00:00"/>
    <s v="viernes"/>
    <n v="6"/>
    <s v="noviembre"/>
    <n v="11"/>
    <n v="2023"/>
    <d v="1899-12-30T18:43:50"/>
    <n v="0"/>
    <d v="2023-11-17T00:00:00"/>
    <d v="1899-12-30T19:13:47"/>
    <d v="1899-12-30T00:29:57"/>
    <s v="Si"/>
    <s v="Gracias por comunicarte con nosotros, ha sido un g"/>
    <n v="0"/>
    <s v="messenger"/>
    <s v="messenger"/>
    <s v="NULL"/>
    <n v="0"/>
    <n v="0"/>
    <n v="0"/>
  </r>
  <r>
    <n v="202304971"/>
    <n v="202304971"/>
    <n v="547"/>
    <s v=""/>
    <n v="76"/>
    <n v="768146078"/>
    <x v="5"/>
    <s v=""/>
    <d v="2023-11-17T00:00:00"/>
    <s v="viernes"/>
    <n v="6"/>
    <s v="noviembre"/>
    <n v="11"/>
    <n v="2023"/>
    <d v="1899-12-30T19:03:16"/>
    <n v="0"/>
    <d v="2023-11-17T00:00:00"/>
    <d v="1899-12-30T19:13:58"/>
    <d v="1899-12-30T00:10:42"/>
    <s v="En quisiera pedir informes sobre el programa de mu"/>
    <s v="Gracias por comunicarte con nosotros, ha sido un g"/>
    <n v="0"/>
    <s v="messenger"/>
    <s v="messenger"/>
    <s v="NULL"/>
    <n v="0"/>
    <n v="0"/>
    <n v="0"/>
  </r>
  <r>
    <n v="202299530"/>
    <n v="202299530"/>
    <n v="547"/>
    <s v=""/>
    <n v="429"/>
    <n v="4299728782"/>
    <x v="0"/>
    <s v=""/>
    <d v="2023-11-17T00:00:00"/>
    <s v="viernes"/>
    <n v="6"/>
    <s v="noviembre"/>
    <n v="11"/>
    <n v="2023"/>
    <d v="1899-12-30T18:28:14"/>
    <n v="0"/>
    <d v="2023-11-17T00:00:00"/>
    <d v="1899-12-30T19:13:59"/>
    <d v="1899-12-30T00:45:45"/>
    <s v="Si"/>
    <s v="Gracias por comunicarte con nosotros, ha sido un g"/>
    <n v="0"/>
    <s v="messenger"/>
    <s v="messenger"/>
    <s v="NULL"/>
    <n v="0"/>
    <n v="0"/>
    <n v="0"/>
  </r>
  <r>
    <n v="202298607"/>
    <n v="202298607"/>
    <n v="547"/>
    <s v=""/>
    <n v="452"/>
    <n v="4529217727"/>
    <x v="10"/>
    <s v=""/>
    <d v="2023-11-17T00:00:00"/>
    <s v="viernes"/>
    <n v="6"/>
    <s v="noviembre"/>
    <n v="11"/>
    <n v="2023"/>
    <d v="1899-12-30T18:22:35"/>
    <n v="0"/>
    <d v="2023-11-17T00:00:00"/>
    <d v="1899-12-30T19:14:28"/>
    <d v="1899-12-30T00:51:53"/>
    <s v="Cancelar"/>
    <s v="Gracias por comunicarte con nosotros, ha sido un g"/>
    <n v="0"/>
    <s v="messenger"/>
    <s v="messenger"/>
    <s v="NULL"/>
    <n v="0"/>
    <n v="0"/>
    <n v="0"/>
  </r>
  <r>
    <n v="202305094"/>
    <n v="202305094"/>
    <n v="547"/>
    <s v=""/>
    <n v="57"/>
    <n v="577917318"/>
    <x v="5"/>
    <s v=""/>
    <d v="2023-11-17T00:00:00"/>
    <s v="viernes"/>
    <n v="6"/>
    <s v="noviembre"/>
    <n v="11"/>
    <n v="2023"/>
    <d v="1899-12-30T19:04:05"/>
    <n v="0"/>
    <d v="2023-11-17T00:00:00"/>
    <d v="1899-12-30T19:15:06"/>
    <d v="1899-12-30T00:11:01"/>
    <s v="?"/>
    <s v="Gracias por comunicarte con nosotros, ha sido un g"/>
    <n v="0"/>
    <s v="messenger"/>
    <s v="messenger"/>
    <s v="NULL"/>
    <n v="0"/>
    <n v="0"/>
    <n v="0"/>
  </r>
  <r>
    <n v="202301954"/>
    <n v="202301954"/>
    <n v="547"/>
    <s v=""/>
    <n v="770"/>
    <n v="7707617473"/>
    <x v="5"/>
    <s v=""/>
    <d v="2023-11-17T00:00:00"/>
    <s v="viernes"/>
    <n v="6"/>
    <s v="noviembre"/>
    <n v="11"/>
    <n v="2023"/>
    <d v="1899-12-30T18:43:11"/>
    <n v="0"/>
    <d v="2023-11-17T00:00:00"/>
    <d v="1899-12-30T19:15:59"/>
    <d v="1899-12-30T00:32:48"/>
    <s v="5"/>
    <s v="Gracias por comunicarte con nosotros, ha sido un g"/>
    <n v="0"/>
    <s v="messenger"/>
    <s v="messenger"/>
    <s v="NULL"/>
    <n v="0"/>
    <n v="0"/>
    <n v="0"/>
  </r>
  <r>
    <n v="202305441"/>
    <n v="202305441"/>
    <n v="547"/>
    <s v=""/>
    <n v="130"/>
    <n v="1308841322"/>
    <x v="5"/>
    <s v=""/>
    <d v="2023-11-17T00:00:00"/>
    <s v="viernes"/>
    <n v="6"/>
    <s v="noviembre"/>
    <n v="11"/>
    <n v="2023"/>
    <d v="1899-12-30T19:06:23"/>
    <n v="0"/>
    <d v="2023-11-17T00:00:00"/>
    <d v="1899-12-30T19:16:46"/>
    <d v="1899-12-30T00:10:23"/>
    <s v="Educacion Media Superior"/>
    <s v="Gracias por comunicarte con nosotros, ha sido un g"/>
    <n v="0"/>
    <s v="messenger"/>
    <s v="messenger"/>
    <s v="NULL"/>
    <n v="0"/>
    <n v="0"/>
    <n v="0"/>
  </r>
  <r>
    <n v="202305369"/>
    <n v="202305369"/>
    <n v="547"/>
    <s v=""/>
    <n v="734"/>
    <n v="7347783115"/>
    <x v="7"/>
    <s v=""/>
    <d v="2023-11-17T00:00:00"/>
    <s v="viernes"/>
    <n v="6"/>
    <s v="noviembre"/>
    <n v="11"/>
    <n v="2023"/>
    <d v="1899-12-30T19:05:55"/>
    <n v="0"/>
    <d v="2023-11-17T00:00:00"/>
    <d v="1899-12-30T19:16:58"/>
    <d v="1899-12-30T00:11:03"/>
    <s v="Secundaria ,"/>
    <s v="Gracias por comunicarte con nosotros, ha sido un g"/>
    <n v="0"/>
    <s v="messenger"/>
    <s v="messenger"/>
    <s v="NULL"/>
    <n v="0"/>
    <n v="0"/>
    <n v="0"/>
  </r>
  <r>
    <n v="202300339"/>
    <n v="202300339"/>
    <n v="547"/>
    <s v=""/>
    <n v="748"/>
    <n v="7484839197"/>
    <x v="22"/>
    <s v=""/>
    <d v="2023-11-17T00:00:00"/>
    <s v="viernes"/>
    <n v="6"/>
    <s v="noviembre"/>
    <n v="11"/>
    <n v="2023"/>
    <d v="1899-12-30T18:33:23"/>
    <n v="0"/>
    <d v="2023-11-17T00:00:00"/>
    <d v="1899-12-30T19:17:33"/>
    <d v="1899-12-30T00:44:10"/>
    <s v="Si"/>
    <s v="Gracias por comunicarte con nosotros, ha sido un g"/>
    <n v="0"/>
    <s v="messenger"/>
    <s v="messenger"/>
    <s v="NULL"/>
    <n v="0"/>
    <n v="0"/>
    <n v="0"/>
  </r>
  <r>
    <n v="202298120"/>
    <n v="202298120"/>
    <n v="547"/>
    <s v=""/>
    <n v="722"/>
    <n v="7226441933"/>
    <x v="19"/>
    <s v=""/>
    <d v="2023-11-17T00:00:00"/>
    <s v="viernes"/>
    <n v="6"/>
    <s v="noviembre"/>
    <n v="11"/>
    <n v="2023"/>
    <d v="1899-12-30T18:19:36"/>
    <n v="0"/>
    <d v="2023-11-17T00:00:00"/>
    <d v="1899-12-30T19:18:04"/>
    <d v="1899-12-30T00:58:28"/>
    <s v="Aparece cobrada pero no me han proporcionado ningu"/>
    <s v="Gracias por comunicarte con nosotros, ha sido un g"/>
    <n v="0"/>
    <s v="messenger"/>
    <s v="messenger"/>
    <s v="NULL"/>
    <n v="0"/>
    <n v="0"/>
    <n v="0"/>
  </r>
  <r>
    <n v="202305907"/>
    <n v="202305907"/>
    <n v="547"/>
    <s v=""/>
    <n v="583"/>
    <n v="5835098683"/>
    <x v="5"/>
    <s v=""/>
    <d v="2023-11-17T00:00:00"/>
    <s v="viernes"/>
    <n v="6"/>
    <s v="noviembre"/>
    <n v="11"/>
    <n v="2023"/>
    <d v="1899-12-30T19:09:38"/>
    <n v="0"/>
    <d v="2023-11-17T00:00:00"/>
    <d v="1899-12-30T19:19:39"/>
    <d v="1899-12-30T00:10:01"/>
    <s v="Hola"/>
    <s v="Gracias por comunicarte con nosotros, ha sido un g"/>
    <n v="0"/>
    <s v="messenger"/>
    <s v="messenger"/>
    <s v="NULL"/>
    <n v="0"/>
    <n v="0"/>
    <n v="0"/>
  </r>
  <r>
    <n v="202299792"/>
    <n v="202299792"/>
    <n v="547"/>
    <s v=""/>
    <n v="158"/>
    <n v="1586596320"/>
    <x v="1"/>
    <s v=""/>
    <d v="2023-11-17T00:00:00"/>
    <s v="viernes"/>
    <n v="6"/>
    <s v="noviembre"/>
    <n v="11"/>
    <n v="2023"/>
    <d v="1899-12-30T18:29:54"/>
    <n v="0"/>
    <d v="2023-11-17T00:00:00"/>
    <d v="1899-12-30T19:21:03"/>
    <d v="1899-12-30T00:51:09"/>
    <s v="Y el link que me acabas de proporcionar no habre n"/>
    <s v="Gracias por comunicarte con nosotros, ha sido un g"/>
    <n v="0"/>
    <s v="messenger"/>
    <s v="messenger"/>
    <s v="NULL"/>
    <n v="0"/>
    <n v="0"/>
    <n v="0"/>
  </r>
  <r>
    <n v="202307163"/>
    <n v="202307163"/>
    <n v="547"/>
    <s v=""/>
    <n v="406"/>
    <n v="4068666044"/>
    <x v="5"/>
    <s v=""/>
    <d v="2023-11-17T00:00:00"/>
    <s v="viernes"/>
    <n v="6"/>
    <s v="noviembre"/>
    <n v="11"/>
    <n v="2023"/>
    <d v="1899-12-30T19:17:56"/>
    <n v="0"/>
    <d v="2023-11-17T00:00:00"/>
    <d v="1899-12-30T19:21:05"/>
    <d v="1899-12-30T00:03:09"/>
    <s v="1"/>
    <s v="Gracias por comunicarte con nosotros, ha sido un g"/>
    <n v="0"/>
    <s v="messenger"/>
    <s v="messenger"/>
    <s v="NULL"/>
    <n v="0"/>
    <n v="0"/>
    <n v="0"/>
  </r>
  <r>
    <n v="202306180"/>
    <n v="202306180"/>
    <n v="547"/>
    <s v=""/>
    <n v="113"/>
    <n v="1136092928"/>
    <x v="1"/>
    <s v=""/>
    <d v="2023-11-17T00:00:00"/>
    <s v="viernes"/>
    <n v="6"/>
    <s v="noviembre"/>
    <n v="11"/>
    <n v="2023"/>
    <d v="1899-12-30T19:11:29"/>
    <n v="0"/>
    <d v="2023-11-17T00:00:00"/>
    <d v="1899-12-30T19:21:30"/>
    <d v="1899-12-30T00:10:01"/>
    <s v="Que"/>
    <s v="Gracias por comunicarte con nosotros, ha sido un g"/>
    <n v="0"/>
    <s v="messenger"/>
    <s v="messenger"/>
    <s v="NULL"/>
    <n v="0"/>
    <n v="0"/>
    <n v="0"/>
  </r>
  <r>
    <n v="202299225"/>
    <n v="202299225"/>
    <n v="547"/>
    <s v=""/>
    <n v="557"/>
    <n v="5577194622"/>
    <x v="1"/>
    <s v=""/>
    <d v="2023-11-17T00:00:00"/>
    <s v="viernes"/>
    <n v="6"/>
    <s v="noviembre"/>
    <n v="11"/>
    <n v="2023"/>
    <d v="1899-12-30T18:26:12"/>
    <n v="0"/>
    <d v="2023-11-17T00:00:00"/>
    <d v="1899-12-30T19:21:49"/>
    <d v="1899-12-30T00:55:37"/>
    <s v="1"/>
    <s v="Gracias por comunicarte con nosotros, ha sido un g"/>
    <n v="0"/>
    <s v="messenger"/>
    <s v="messenger"/>
    <s v="NULL"/>
    <n v="0"/>
    <n v="0"/>
    <n v="0"/>
  </r>
  <r>
    <n v="202305946"/>
    <n v="202305946"/>
    <n v="547"/>
    <s v=""/>
    <n v="240"/>
    <n v="2400650250"/>
    <x v="5"/>
    <s v=""/>
    <d v="2023-11-17T00:00:00"/>
    <s v="viernes"/>
    <n v="6"/>
    <s v="noviembre"/>
    <n v="11"/>
    <n v="2023"/>
    <d v="1899-12-30T19:09:56"/>
    <n v="0"/>
    <d v="2023-11-17T00:00:00"/>
    <d v="1899-12-30T19:22:24"/>
    <d v="1899-12-30T00:12:28"/>
    <s v="Y mi beca Prospera?"/>
    <s v="Gracias por comunicarte con nosotros, ha sido un g"/>
    <n v="0"/>
    <s v="messenger"/>
    <s v="messenger"/>
    <s v="NULL"/>
    <n v="0"/>
    <n v="0"/>
    <n v="0"/>
  </r>
  <r>
    <n v="202305777"/>
    <n v="202305777"/>
    <n v="547"/>
    <s v=""/>
    <n v="671"/>
    <n v="6719759744"/>
    <x v="11"/>
    <s v=""/>
    <d v="2023-11-17T00:00:00"/>
    <s v="viernes"/>
    <n v="6"/>
    <s v="noviembre"/>
    <n v="11"/>
    <n v="2023"/>
    <d v="1899-12-30T19:08:47"/>
    <n v="0"/>
    <d v="2023-11-17T00:00:00"/>
    <d v="1899-12-30T19:22:52"/>
    <d v="1899-12-30T00:14:05"/>
    <s v="Beca de para la primaria"/>
    <s v="Gracias por comunicarte con nosotros, ha sido un g"/>
    <n v="0"/>
    <s v="messenger"/>
    <s v="messenger"/>
    <s v="NULL"/>
    <n v="0"/>
    <n v="0"/>
    <n v="0"/>
  </r>
  <r>
    <n v="202305225"/>
    <n v="202305225"/>
    <n v="547"/>
    <s v=""/>
    <n v="127"/>
    <n v="1276619454"/>
    <x v="1"/>
    <s v=""/>
    <d v="2023-11-17T00:00:00"/>
    <s v="viernes"/>
    <n v="6"/>
    <s v="noviembre"/>
    <n v="11"/>
    <n v="2023"/>
    <d v="1899-12-30T19:04:56"/>
    <n v="0"/>
    <d v="2023-11-17T00:00:00"/>
    <d v="1899-12-30T19:23:28"/>
    <d v="1899-12-30T00:18:32"/>
    <s v="Requisitos"/>
    <s v="Gracias por comunicarte con nosotros, ha sido un g"/>
    <n v="0"/>
    <s v="messenger"/>
    <s v="messenger"/>
    <s v="NULL"/>
    <n v="0"/>
    <n v="0"/>
    <n v="0"/>
  </r>
  <r>
    <n v="202306548"/>
    <n v="202306548"/>
    <n v="547"/>
    <s v=""/>
    <n v="18"/>
    <n v="182222603"/>
    <x v="5"/>
    <s v=""/>
    <d v="2023-11-17T00:00:00"/>
    <s v="viernes"/>
    <n v="6"/>
    <s v="noviembre"/>
    <n v="11"/>
    <n v="2023"/>
    <d v="1899-12-30T19:13:56"/>
    <n v="0"/>
    <d v="2023-11-17T00:00:00"/>
    <d v="1899-12-30T19:24:31"/>
    <d v="1899-12-30T00:10:35"/>
    <s v="1"/>
    <s v="Gracias por comunicarte con nosotros, ha sido un g"/>
    <n v="0"/>
    <s v="messenger"/>
    <s v="messenger"/>
    <s v="NULL"/>
    <n v="0"/>
    <n v="0"/>
    <n v="0"/>
  </r>
  <r>
    <n v="202301118"/>
    <n v="202301118"/>
    <n v="547"/>
    <s v=""/>
    <n v="259"/>
    <n v="2594571801"/>
    <x v="5"/>
    <s v=""/>
    <d v="2023-11-17T00:00:00"/>
    <s v="viernes"/>
    <n v="6"/>
    <s v="noviembre"/>
    <n v="11"/>
    <n v="2023"/>
    <d v="1899-12-30T18:38:10"/>
    <n v="0"/>
    <d v="2023-11-17T00:00:00"/>
    <d v="1899-12-30T19:25:18"/>
    <d v="1899-12-30T00:47:08"/>
    <s v="Si por favor"/>
    <s v="Gracias por comunicarte con nosotros, ha sido un g"/>
    <n v="0"/>
    <s v="messenger"/>
    <s v="messenger"/>
    <s v="NULL"/>
    <n v="0"/>
    <n v="0"/>
    <n v="0"/>
  </r>
  <r>
    <n v="202306134"/>
    <n v="202306134"/>
    <n v="547"/>
    <s v=""/>
    <n v="901"/>
    <n v="9018675425"/>
    <x v="5"/>
    <s v=""/>
    <d v="2023-11-17T00:00:00"/>
    <s v="viernes"/>
    <n v="6"/>
    <s v="noviembre"/>
    <n v="11"/>
    <n v="2023"/>
    <d v="1899-12-30T19:11:11"/>
    <n v="0"/>
    <d v="2023-11-17T00:00:00"/>
    <d v="1899-12-30T19:28:20"/>
    <d v="1899-12-30T00:17:09"/>
    <s v="Si"/>
    <s v="Gracias por comunicarte con nosotros, ha sido un g"/>
    <n v="0"/>
    <s v="messenger"/>
    <s v="messenger"/>
    <s v="NULL"/>
    <n v="0"/>
    <n v="0"/>
    <n v="0"/>
  </r>
  <r>
    <n v="202306975"/>
    <n v="202306975"/>
    <n v="547"/>
    <s v=""/>
    <n v="832"/>
    <n v="8329116536"/>
    <x v="12"/>
    <s v=""/>
    <d v="2023-11-17T00:00:00"/>
    <s v="viernes"/>
    <n v="6"/>
    <s v="noviembre"/>
    <n v="11"/>
    <n v="2023"/>
    <d v="1899-12-30T19:16:37"/>
    <n v="0"/>
    <d v="2023-11-17T00:00:00"/>
    <d v="1899-12-30T19:28:30"/>
    <d v="1899-12-30T00:11:53"/>
    <s v="Opcion 2"/>
    <s v="Gracias por comunicarte con nosotros, ha sido un g"/>
    <n v="0"/>
    <s v="messenger"/>
    <s v="messenger"/>
    <s v="NULL"/>
    <n v="0"/>
    <n v="0"/>
    <n v="0"/>
  </r>
  <r>
    <n v="202307787"/>
    <n v="202307787"/>
    <n v="547"/>
    <s v=""/>
    <n v="971"/>
    <n v="9713290117"/>
    <x v="28"/>
    <s v=""/>
    <d v="2023-11-17T00:00:00"/>
    <s v="viernes"/>
    <n v="6"/>
    <s v="noviembre"/>
    <n v="11"/>
    <n v="2023"/>
    <d v="1899-12-30T19:22:18"/>
    <n v="0"/>
    <d v="2023-11-17T00:00:00"/>
    <d v="1899-12-30T19:32:20"/>
    <d v="1899-12-30T00:10:02"/>
    <s v="Oc"/>
    <s v="Gracias por comunicarte con nosotros, ha sido un g"/>
    <n v="0"/>
    <s v="messenger"/>
    <s v="messenger"/>
    <s v="NULL"/>
    <n v="0"/>
    <n v="0"/>
    <n v="0"/>
  </r>
  <r>
    <n v="202307571"/>
    <n v="202307571"/>
    <n v="547"/>
    <s v=""/>
    <n v="283"/>
    <n v="2830960336"/>
    <x v="28"/>
    <s v=""/>
    <d v="2023-11-17T00:00:00"/>
    <s v="viernes"/>
    <n v="6"/>
    <s v="noviembre"/>
    <n v="11"/>
    <n v="2023"/>
    <d v="1899-12-30T19:20:41"/>
    <n v="0"/>
    <d v="2023-11-17T00:00:00"/>
    <d v="1899-12-30T19:32:33"/>
    <d v="1899-12-30T00:11:52"/>
    <s v="Requisitos"/>
    <s v="Gracias por comunicarte con nosotros, ha sido un g"/>
    <n v="0"/>
    <s v="messenger"/>
    <s v="messenger"/>
    <s v="NULL"/>
    <n v="0"/>
    <n v="0"/>
    <n v="0"/>
  </r>
  <r>
    <n v="202307905"/>
    <n v="202307905"/>
    <n v="547"/>
    <s v=""/>
    <n v="468"/>
    <n v="4684873574"/>
    <x v="0"/>
    <s v=""/>
    <d v="2023-11-17T00:00:00"/>
    <s v="viernes"/>
    <n v="6"/>
    <s v="noviembre"/>
    <n v="11"/>
    <n v="2023"/>
    <d v="1899-12-30T19:23:09"/>
    <n v="0"/>
    <d v="2023-11-17T00:00:00"/>
    <d v="1899-12-30T19:34:12"/>
    <d v="1899-12-30T00:11:03"/>
    <s v="Pago"/>
    <s v="Gracias por comunicarte con nosotros, ha sido un g"/>
    <n v="0"/>
    <s v="messenger"/>
    <s v="messenger"/>
    <s v="NULL"/>
    <n v="0"/>
    <n v="0"/>
    <n v="0"/>
  </r>
  <r>
    <n v="202301857"/>
    <n v="202301857"/>
    <n v="547"/>
    <s v=""/>
    <n v="801"/>
    <n v="8013444270"/>
    <x v="5"/>
    <s v=""/>
    <d v="2023-11-17T00:00:00"/>
    <s v="viernes"/>
    <n v="6"/>
    <s v="noviembre"/>
    <n v="11"/>
    <n v="2023"/>
    <d v="1899-12-30T18:42:36"/>
    <n v="0"/>
    <d v="2023-11-17T00:00:00"/>
    <d v="1899-12-30T19:34:23"/>
    <d v="1899-12-30T00:51:47"/>
    <s v="Si"/>
    <s v="Gracias por comunicarte con nosotros, ha sido un g"/>
    <n v="0"/>
    <s v="messenger"/>
    <s v="messenger"/>
    <s v="NULL"/>
    <n v="0"/>
    <n v="0"/>
    <n v="0"/>
  </r>
  <r>
    <n v="202308399"/>
    <n v="202308399"/>
    <n v="547"/>
    <s v=""/>
    <n v="774"/>
    <n v="7744692947"/>
    <x v="22"/>
    <s v=""/>
    <d v="2023-11-17T00:00:00"/>
    <s v="viernes"/>
    <n v="6"/>
    <s v="noviembre"/>
    <n v="11"/>
    <n v="2023"/>
    <d v="1899-12-30T19:27:02"/>
    <n v="0"/>
    <d v="2023-11-17T00:00:00"/>
    <d v="1899-12-30T19:34:40"/>
    <d v="1899-12-30T00:07:38"/>
    <s v="5"/>
    <s v="Gracias por comunicarte con nosotros, ha sido un g"/>
    <n v="0"/>
    <s v="messenger"/>
    <s v="messenger"/>
    <s v="NULL"/>
    <n v="0"/>
    <n v="0"/>
    <n v="0"/>
  </r>
  <r>
    <n v="202307705"/>
    <n v="202307705"/>
    <n v="547"/>
    <s v=""/>
    <n v="47"/>
    <n v="473798779"/>
    <x v="5"/>
    <s v=""/>
    <d v="2023-11-17T00:00:00"/>
    <s v="viernes"/>
    <n v="6"/>
    <s v="noviembre"/>
    <n v="11"/>
    <n v="2023"/>
    <d v="1899-12-30T19:21:44"/>
    <n v="0"/>
    <d v="2023-11-17T00:00:00"/>
    <d v="1899-12-30T19:35:01"/>
    <d v="1899-12-30T00:13:17"/>
    <s v="Incorporacion"/>
    <s v="Gracias por comunicarte con nosotros, ha sido un g"/>
    <n v="0"/>
    <s v="messenger"/>
    <s v="messenger"/>
    <s v="NULL"/>
    <n v="0"/>
    <n v="0"/>
    <n v="0"/>
  </r>
  <r>
    <n v="202307867"/>
    <n v="202307867"/>
    <n v="547"/>
    <s v=""/>
    <n v="338"/>
    <n v="3383371304"/>
    <x v="13"/>
    <s v=""/>
    <d v="2023-11-17T00:00:00"/>
    <s v="viernes"/>
    <n v="6"/>
    <s v="noviembre"/>
    <n v="11"/>
    <n v="2023"/>
    <d v="1899-12-30T19:22:53"/>
    <n v="0"/>
    <d v="2023-11-17T00:00:00"/>
    <d v="1899-12-30T19:35:06"/>
    <d v="1899-12-30T00:12:13"/>
    <s v="Problema con pago de beca"/>
    <s v="Gracias por comunicarte con nosotros, ha sido un g"/>
    <n v="0"/>
    <s v="messenger"/>
    <s v="messenger"/>
    <s v="NULL"/>
    <n v="0"/>
    <n v="0"/>
    <n v="0"/>
  </r>
  <r>
    <n v="202301346"/>
    <n v="202301346"/>
    <n v="547"/>
    <s v=""/>
    <n v="294"/>
    <n v="2945080677"/>
    <x v="6"/>
    <s v=""/>
    <d v="2023-11-17T00:00:00"/>
    <s v="viernes"/>
    <n v="6"/>
    <s v="noviembre"/>
    <n v="11"/>
    <n v="2023"/>
    <d v="1899-12-30T18:39:25"/>
    <n v="0"/>
    <d v="2023-11-17T00:00:00"/>
    <d v="1899-12-30T19:35:07"/>
    <d v="1899-12-30T00:55:42"/>
    <s v="5"/>
    <s v="Gracias por comunicarte con nosotros, ha sido un g"/>
    <n v="0"/>
    <s v="messenger"/>
    <s v="messenger"/>
    <s v="NULL"/>
    <n v="0"/>
    <n v="0"/>
    <n v="0"/>
  </r>
  <r>
    <n v="202307042"/>
    <n v="202307042"/>
    <n v="547"/>
    <s v=""/>
    <n v="734"/>
    <n v="7343807391"/>
    <x v="7"/>
    <s v=""/>
    <d v="2023-11-17T00:00:00"/>
    <s v="viernes"/>
    <n v="6"/>
    <s v="noviembre"/>
    <n v="11"/>
    <n v="2023"/>
    <d v="1899-12-30T19:17:04"/>
    <n v="0"/>
    <d v="2023-11-17T00:00:00"/>
    <d v="1899-12-30T19:35:40"/>
    <d v="1899-12-30T00:18:36"/>
    <s v="4"/>
    <s v="Gracias por comunicarte con nosotros, ha sido un g"/>
    <n v="0"/>
    <s v="messenger"/>
    <s v="messenger"/>
    <s v="NULL"/>
    <n v="0"/>
    <n v="0"/>
    <n v="0"/>
  </r>
  <r>
    <n v="202304227"/>
    <n v="202304227"/>
    <n v="547"/>
    <s v=""/>
    <n v="652"/>
    <n v="6522422817"/>
    <x v="21"/>
    <s v=""/>
    <d v="2023-11-17T00:00:00"/>
    <s v="viernes"/>
    <n v="6"/>
    <s v="noviembre"/>
    <n v="11"/>
    <n v="2023"/>
    <d v="1899-12-30T18:58:02"/>
    <n v="0"/>
    <d v="2023-11-17T00:00:00"/>
    <d v="1899-12-30T19:35:41"/>
    <d v="1899-12-30T00:37:39"/>
    <s v="5"/>
    <s v="Gracias por comunicarte con nosotros, ha sido un g"/>
    <n v="0"/>
    <s v="messenger"/>
    <s v="messenger"/>
    <s v="NULL"/>
    <n v="0"/>
    <n v="0"/>
    <n v="0"/>
  </r>
  <r>
    <n v="202308735"/>
    <n v="202308735"/>
    <n v="547"/>
    <s v=""/>
    <n v="175"/>
    <n v="1758403131"/>
    <x v="1"/>
    <s v=""/>
    <d v="2023-11-17T00:00:00"/>
    <s v="viernes"/>
    <n v="6"/>
    <s v="noviembre"/>
    <n v="11"/>
    <n v="2023"/>
    <d v="1899-12-30T19:29:36"/>
    <n v="0"/>
    <d v="2023-11-17T00:00:00"/>
    <d v="1899-12-30T19:38:49"/>
    <d v="1899-12-30T00:09:13"/>
    <s v="1"/>
    <s v="Gracias por comunicarte con nosotros, ha sido un g"/>
    <n v="0"/>
    <s v="messenger"/>
    <s v="messenger"/>
    <s v="NULL"/>
    <n v="0"/>
    <n v="0"/>
    <n v="0"/>
  </r>
  <r>
    <n v="202308640"/>
    <n v="202308640"/>
    <n v="547"/>
    <s v=""/>
    <n v="776"/>
    <n v="7767046495"/>
    <x v="22"/>
    <s v=""/>
    <d v="2023-11-17T00:00:00"/>
    <s v="viernes"/>
    <n v="6"/>
    <s v="noviembre"/>
    <n v="11"/>
    <n v="2023"/>
    <d v="1899-12-30T19:28:51"/>
    <n v="0"/>
    <d v="2023-11-17T00:00:00"/>
    <d v="1899-12-30T19:38:52"/>
    <d v="1899-12-30T00:10:01"/>
    <s v="Si"/>
    <s v="Gracias por comunicarte con nosotros, ha sido un g"/>
    <n v="0"/>
    <s v="messenger"/>
    <s v="messenger"/>
    <s v="NULL"/>
    <n v="0"/>
    <n v="0"/>
    <n v="0"/>
  </r>
  <r>
    <n v="202308247"/>
    <n v="202308247"/>
    <n v="547"/>
    <s v=""/>
    <n v="149"/>
    <n v="1497604927"/>
    <x v="1"/>
    <s v=""/>
    <d v="2023-11-17T00:00:00"/>
    <s v="viernes"/>
    <n v="6"/>
    <s v="noviembre"/>
    <n v="11"/>
    <n v="2023"/>
    <d v="1899-12-30T19:25:58"/>
    <n v="0"/>
    <d v="2023-11-17T00:00:00"/>
    <d v="1899-12-30T19:39:58"/>
    <d v="1899-12-30T00:14:00"/>
    <s v="Seleccionar"/>
    <s v="Gracias por comunicarte con nosotros, ha sido un g"/>
    <n v="0"/>
    <s v="messenger"/>
    <s v="messenger"/>
    <s v="NULL"/>
    <n v="0"/>
    <n v="0"/>
    <n v="0"/>
  </r>
  <r>
    <n v="202302615"/>
    <n v="202302615"/>
    <n v="547"/>
    <s v=""/>
    <n v="606"/>
    <n v="6063843690"/>
    <x v="5"/>
    <s v=""/>
    <d v="2023-11-17T00:00:00"/>
    <s v="viernes"/>
    <n v="6"/>
    <s v="noviembre"/>
    <n v="11"/>
    <n v="2023"/>
    <d v="1899-12-30T18:47:40"/>
    <n v="0"/>
    <d v="2023-11-17T00:00:00"/>
    <d v="1899-12-30T19:40:22"/>
    <d v="1899-12-30T00:52:42"/>
    <s v="Si"/>
    <s v="Gracias por comunicarte con nosotros, ha sido un g"/>
    <n v="0"/>
    <s v="messenger"/>
    <s v="messenger"/>
    <s v="NULL"/>
    <n v="0"/>
    <n v="0"/>
    <n v="0"/>
  </r>
  <r>
    <n v="202307488"/>
    <n v="202307488"/>
    <n v="547"/>
    <s v=""/>
    <n v="189"/>
    <n v="1898404267"/>
    <x v="1"/>
    <s v=""/>
    <d v="2023-11-17T00:00:00"/>
    <s v="viernes"/>
    <n v="6"/>
    <s v="noviembre"/>
    <n v="11"/>
    <n v="2023"/>
    <d v="1899-12-30T19:19:59"/>
    <n v="0"/>
    <d v="2023-11-17T00:00:00"/>
    <d v="1899-12-30T19:41:11"/>
    <d v="1899-12-30T00:21:12"/>
    <s v="No"/>
    <s v="Gracias por comunicarte con nosotros, ha sido un g"/>
    <n v="0"/>
    <s v="messenger"/>
    <s v="messenger"/>
    <s v="NULL"/>
    <n v="0"/>
    <n v="0"/>
    <n v="0"/>
  </r>
  <r>
    <n v="202308952"/>
    <n v="202308952"/>
    <n v="547"/>
    <s v=""/>
    <n v="534"/>
    <n v="5347252151"/>
    <x v="5"/>
    <s v=""/>
    <d v="2023-11-17T00:00:00"/>
    <s v="viernes"/>
    <n v="6"/>
    <s v="noviembre"/>
    <n v="11"/>
    <n v="2023"/>
    <d v="1899-12-30T19:31:14"/>
    <n v="0"/>
    <d v="2023-11-17T00:00:00"/>
    <d v="1899-12-30T19:42:11"/>
    <d v="1899-12-30T00:10:57"/>
    <s v="Calendario de Pago"/>
    <s v="Gracias por comunicarte con nosotros, ha sido un g"/>
    <n v="0"/>
    <s v="messenger"/>
    <s v="messenger"/>
    <s v="NULL"/>
    <n v="0"/>
    <n v="0"/>
    <n v="0"/>
  </r>
  <r>
    <n v="202308411"/>
    <n v="202308411"/>
    <n v="547"/>
    <s v=""/>
    <n v="218"/>
    <n v="2186573116"/>
    <x v="5"/>
    <s v=""/>
    <d v="2023-11-17T00:00:00"/>
    <s v="viernes"/>
    <n v="6"/>
    <s v="noviembre"/>
    <n v="11"/>
    <n v="2023"/>
    <d v="1899-12-30T19:27:05"/>
    <n v="0"/>
    <d v="2023-11-17T00:00:00"/>
    <d v="1899-12-30T19:42:29"/>
    <d v="1899-12-30T00:15:24"/>
    <s v="Opcion 2"/>
    <s v="Gracias por comunicarte con nosotros, ha sido un g"/>
    <n v="0"/>
    <s v="messenger"/>
    <s v="messenger"/>
    <s v="NULL"/>
    <n v="0"/>
    <n v="0"/>
    <n v="0"/>
  </r>
  <r>
    <n v="202308886"/>
    <n v="202308886"/>
    <n v="547"/>
    <s v=""/>
    <n v="0"/>
    <m/>
    <x v="5"/>
    <s v=""/>
    <d v="2023-11-17T00:00:00"/>
    <s v="viernes"/>
    <n v="6"/>
    <s v="noviembre"/>
    <n v="11"/>
    <n v="2023"/>
    <d v="1899-12-30T19:30:43"/>
    <n v="0"/>
    <d v="2023-11-17T00:00:00"/>
    <d v="1899-12-30T19:43:16"/>
    <d v="1899-12-30T00:12:33"/>
    <s v="Monto de Beca"/>
    <s v="Gracias por comunicarte con nosotros, ha sido un g"/>
    <n v="0"/>
    <s v="APP"/>
    <s v="APP"/>
    <s v="NULL"/>
    <n v="0"/>
    <n v="0"/>
    <n v="0"/>
  </r>
  <r>
    <n v="202307117"/>
    <n v="202307117"/>
    <n v="547"/>
    <s v=""/>
    <n v="765"/>
    <n v="7658464695"/>
    <x v="6"/>
    <s v=""/>
    <d v="2023-11-17T00:00:00"/>
    <s v="viernes"/>
    <n v="6"/>
    <s v="noviembre"/>
    <n v="11"/>
    <n v="2023"/>
    <d v="1899-12-30T19:17:35"/>
    <n v="0"/>
    <d v="2023-11-17T00:00:00"/>
    <d v="1899-12-30T19:44:21"/>
    <d v="1899-12-30T00:26:46"/>
    <s v="Si"/>
    <s v="Gracias por comunicarte con nosotros, ha sido un g"/>
    <n v="0"/>
    <s v="messenger"/>
    <s v="messenger"/>
    <s v="NULL"/>
    <n v="0"/>
    <n v="0"/>
    <n v="0"/>
  </r>
  <r>
    <n v="202303601"/>
    <n v="202303601"/>
    <n v="547"/>
    <s v=""/>
    <n v="92"/>
    <n v="923126956"/>
    <x v="5"/>
    <s v=""/>
    <d v="2023-11-17T00:00:00"/>
    <s v="viernes"/>
    <n v="6"/>
    <s v="noviembre"/>
    <n v="11"/>
    <n v="2023"/>
    <d v="1899-12-30T18:54:05"/>
    <n v="0"/>
    <d v="2023-11-17T00:00:00"/>
    <d v="1899-12-30T19:45:49"/>
    <d v="1899-12-30T00:51:44"/>
    <s v="Muchas gracias"/>
    <s v="Gracias por comunicarte con nosotros, ha sido un g"/>
    <n v="0"/>
    <s v="messenger"/>
    <s v="messenger"/>
    <s v="NULL"/>
    <n v="0"/>
    <n v="0"/>
    <n v="0"/>
  </r>
  <r>
    <n v="202309790"/>
    <n v="202309790"/>
    <n v="547"/>
    <s v=""/>
    <n v="208"/>
    <n v="2087185966"/>
    <x v="5"/>
    <s v=""/>
    <d v="2023-11-17T00:00:00"/>
    <s v="viernes"/>
    <n v="6"/>
    <s v="noviembre"/>
    <n v="11"/>
    <n v="2023"/>
    <d v="1899-12-30T19:37:33"/>
    <n v="0"/>
    <d v="2023-11-17T00:00:00"/>
    <d v="1899-12-30T19:48:43"/>
    <d v="1899-12-30T00:11:10"/>
    <s v="Quiero saber como puedo dar de alta a mi hija para"/>
    <s v="Gracias por comunicarte con nosotros, ha sido un g"/>
    <n v="0"/>
    <s v="messenger"/>
    <s v="messenger"/>
    <s v="NULL"/>
    <n v="0"/>
    <n v="0"/>
    <n v="0"/>
  </r>
  <r>
    <n v="202304869"/>
    <n v="202304869"/>
    <n v="547"/>
    <s v=""/>
    <n v="298"/>
    <n v="2985557468"/>
    <x v="5"/>
    <s v=""/>
    <d v="2023-11-17T00:00:00"/>
    <s v="viernes"/>
    <n v="6"/>
    <s v="noviembre"/>
    <n v="11"/>
    <n v="2023"/>
    <d v="1899-12-30T19:02:34"/>
    <n v="0"/>
    <d v="2023-11-17T00:00:00"/>
    <d v="1899-12-30T19:49:18"/>
    <d v="1899-12-30T00:46:44"/>
    <s v="3"/>
    <s v="Gracias por comunicarte con nosotros, ha sido un g"/>
    <n v="0"/>
    <s v="messenger"/>
    <s v="messenger"/>
    <s v="NULL"/>
    <n v="0"/>
    <n v="0"/>
    <n v="0"/>
  </r>
  <r>
    <n v="202310039"/>
    <n v="202310039"/>
    <n v="547"/>
    <s v=""/>
    <n v="355"/>
    <n v="3558734629"/>
    <x v="10"/>
    <s v=""/>
    <d v="2023-11-17T00:00:00"/>
    <s v="viernes"/>
    <n v="6"/>
    <s v="noviembre"/>
    <n v="11"/>
    <n v="2023"/>
    <d v="1899-12-30T19:39:20"/>
    <n v="0"/>
    <d v="2023-11-17T00:00:00"/>
    <d v="1899-12-30T19:49:27"/>
    <d v="1899-12-30T00:10:07"/>
    <s v="Buenas noches"/>
    <s v="Gracias por comunicarte con nosotros, ha sido un g"/>
    <n v="0"/>
    <s v="messenger"/>
    <s v="messenger"/>
    <s v="NULL"/>
    <n v="0"/>
    <n v="0"/>
    <n v="0"/>
  </r>
  <r>
    <n v="202308320"/>
    <n v="202308320"/>
    <n v="547"/>
    <s v=""/>
    <n v="895"/>
    <n v="8956438246"/>
    <x v="5"/>
    <s v=""/>
    <d v="2023-11-17T00:00:00"/>
    <s v="viernes"/>
    <n v="6"/>
    <s v="noviembre"/>
    <n v="11"/>
    <n v="2023"/>
    <d v="1899-12-30T19:26:29"/>
    <n v="0"/>
    <d v="2023-11-17T00:00:00"/>
    <d v="1899-12-30T19:51:06"/>
    <d v="1899-12-30T00:24:37"/>
    <s v="No"/>
    <s v="Gracias por comunicarte con nosotros, ha sido un g"/>
    <n v="0"/>
    <s v="messenger"/>
    <s v="messenger"/>
    <s v="NULL"/>
    <n v="0"/>
    <n v="0"/>
    <n v="0"/>
  </r>
  <r>
    <n v="202309140"/>
    <n v="202309140"/>
    <n v="547"/>
    <s v=""/>
    <n v="775"/>
    <n v="7756550192"/>
    <x v="22"/>
    <s v=""/>
    <d v="2023-11-17T00:00:00"/>
    <s v="viernes"/>
    <n v="6"/>
    <s v="noviembre"/>
    <n v="11"/>
    <n v="2023"/>
    <d v="1899-12-30T19:32:28"/>
    <n v="0"/>
    <d v="2023-11-17T00:00:00"/>
    <d v="1899-12-30T19:51:51"/>
    <d v="1899-12-30T00:19:23"/>
    <s v="Un 1"/>
    <s v="Gracias por comunicarte con nosotros, ha sido un g"/>
    <n v="0"/>
    <s v="messenger"/>
    <s v="messenger"/>
    <s v="NULL"/>
    <n v="0"/>
    <n v="0"/>
    <n v="0"/>
  </r>
  <r>
    <n v="202310285"/>
    <n v="202310285"/>
    <n v="547"/>
    <s v=""/>
    <n v="978"/>
    <n v="9783810256"/>
    <x v="5"/>
    <s v=""/>
    <d v="2023-11-17T00:00:00"/>
    <s v="viernes"/>
    <n v="6"/>
    <s v="noviembre"/>
    <n v="11"/>
    <n v="2023"/>
    <d v="1899-12-30T19:41:14"/>
    <n v="0"/>
    <d v="2023-11-17T00:00:00"/>
    <d v="1899-12-30T19:51:56"/>
    <d v="1899-12-30T00:10:42"/>
    <s v="Agendar Cita"/>
    <s v="Gracias por comunicarte con nosotros, ha sido un g"/>
    <n v="0"/>
    <s v="messenger"/>
    <s v="messenger"/>
    <s v="NULL"/>
    <n v="0"/>
    <n v="0"/>
    <n v="0"/>
  </r>
  <r>
    <n v="202301737"/>
    <n v="202301737"/>
    <n v="547"/>
    <s v=""/>
    <n v="750"/>
    <n v="7505230730"/>
    <x v="5"/>
    <s v=""/>
    <d v="2023-11-17T00:00:00"/>
    <s v="viernes"/>
    <n v="6"/>
    <s v="noviembre"/>
    <n v="11"/>
    <n v="2023"/>
    <d v="1899-12-30T18:41:47"/>
    <n v="0"/>
    <d v="2023-11-17T00:00:00"/>
    <d v="1899-12-30T19:52:01"/>
    <d v="1899-12-30T01:10:14"/>
    <s v="Hola buenas tardes"/>
    <s v="Gracias por comunicarte con nosotros, ha sido un g"/>
    <n v="0"/>
    <s v="messenger"/>
    <s v="messenger"/>
    <s v="NULL"/>
    <n v="0"/>
    <n v="0"/>
    <n v="0"/>
  </r>
  <r>
    <n v="202306745"/>
    <n v="202306745"/>
    <n v="547"/>
    <s v=""/>
    <n v="594"/>
    <n v="5942855856"/>
    <x v="19"/>
    <s v=""/>
    <d v="2023-11-17T00:00:00"/>
    <s v="viernes"/>
    <n v="6"/>
    <s v="noviembre"/>
    <n v="11"/>
    <n v="2023"/>
    <d v="1899-12-30T19:15:13"/>
    <n v="0"/>
    <d v="2023-11-17T00:00:00"/>
    <d v="1899-12-30T19:52:12"/>
    <d v="1899-12-30T00:36:59"/>
    <s v="5"/>
    <s v="Gracias por comunicarte con nosotros, ha sido un g"/>
    <n v="0"/>
    <s v="messenger"/>
    <s v="messenger"/>
    <s v="NULL"/>
    <n v="0"/>
    <n v="0"/>
    <n v="0"/>
  </r>
  <r>
    <n v="202309415"/>
    <n v="202309415"/>
    <n v="547"/>
    <s v=""/>
    <n v="547"/>
    <n v="5476988207"/>
    <x v="5"/>
    <s v=""/>
    <d v="2023-11-17T00:00:00"/>
    <s v="viernes"/>
    <n v="6"/>
    <s v="noviembre"/>
    <n v="11"/>
    <n v="2023"/>
    <d v="1899-12-30T19:34:41"/>
    <n v="0"/>
    <d v="2023-11-17T00:00:00"/>
    <d v="1899-12-30T19:54:16"/>
    <d v="1899-12-30T00:19:35"/>
    <s v="Educacion Basica"/>
    <s v="Gracias por comunicarte con nosotros, ha sido un g"/>
    <n v="0"/>
    <s v="messenger"/>
    <s v="messenger"/>
    <s v="NULL"/>
    <n v="0"/>
    <n v="0"/>
    <n v="0"/>
  </r>
  <r>
    <n v="202308593"/>
    <n v="202308593"/>
    <n v="547"/>
    <s v=""/>
    <n v="646"/>
    <n v="6467566826"/>
    <x v="9"/>
    <s v=""/>
    <d v="2023-11-17T00:00:00"/>
    <s v="viernes"/>
    <n v="6"/>
    <s v="noviembre"/>
    <n v="11"/>
    <n v="2023"/>
    <d v="1899-12-30T19:28:31"/>
    <n v="0"/>
    <d v="2023-11-17T00:00:00"/>
    <d v="1899-12-30T19:54:30"/>
    <d v="1899-12-30T00:25:59"/>
    <s v="Grasias"/>
    <s v="Hasta pronto!"/>
    <n v="0"/>
    <s v="messenger"/>
    <s v="messenger"/>
    <s v="NULL"/>
    <n v="0"/>
    <n v="0"/>
    <n v="0"/>
  </r>
  <r>
    <n v="202306137"/>
    <n v="202306137"/>
    <n v="547"/>
    <s v=""/>
    <n v="583"/>
    <n v="5830116472"/>
    <x v="5"/>
    <s v=""/>
    <d v="2023-11-17T00:00:00"/>
    <s v="viernes"/>
    <n v="6"/>
    <s v="noviembre"/>
    <n v="11"/>
    <n v="2023"/>
    <d v="1899-12-30T19:11:12"/>
    <n v="0"/>
    <d v="2023-11-17T00:00:00"/>
    <d v="1899-12-30T19:54:39"/>
    <d v="1899-12-30T00:43:27"/>
    <s v="5"/>
    <s v="Gracias por comunicarte con nosotros, ha sido un g"/>
    <n v="0"/>
    <s v="messenger"/>
    <s v="messenger"/>
    <s v="NULL"/>
    <n v="0"/>
    <n v="0"/>
    <n v="0"/>
  </r>
  <r>
    <n v="202303280"/>
    <n v="202303280"/>
    <n v="547"/>
    <s v=""/>
    <n v="701"/>
    <n v="7017447424"/>
    <x v="5"/>
    <s v=""/>
    <d v="2023-11-17T00:00:00"/>
    <s v="viernes"/>
    <n v="6"/>
    <s v="noviembre"/>
    <n v="11"/>
    <n v="2023"/>
    <d v="1899-12-30T18:51:49"/>
    <n v="0"/>
    <d v="2023-11-17T00:00:00"/>
    <d v="1899-12-30T19:55:00"/>
    <d v="1899-12-30T01:03:11"/>
    <s v="Continuar"/>
    <s v="Gracias por comunicarte con nosotros, ha sido un g"/>
    <n v="0"/>
    <s v="messenger"/>
    <s v="messenger"/>
    <s v="NULL"/>
    <n v="0"/>
    <n v="0"/>
    <n v="0"/>
  </r>
  <r>
    <n v="202310858"/>
    <n v="202310858"/>
    <n v="547"/>
    <s v=""/>
    <n v="524"/>
    <n v="5242641397"/>
    <x v="5"/>
    <s v=""/>
    <d v="2023-11-17T00:00:00"/>
    <s v="viernes"/>
    <n v="6"/>
    <s v="noviembre"/>
    <n v="11"/>
    <n v="2023"/>
    <d v="1899-12-30T19:45:39"/>
    <n v="0"/>
    <d v="2023-11-17T00:00:00"/>
    <d v="1899-12-30T19:56:22"/>
    <d v="1899-12-30T00:10:43"/>
    <s v="Problema con pago de beca"/>
    <s v="Gracias por comunicarte con nosotros, ha sido un g"/>
    <n v="0"/>
    <s v="messenger"/>
    <s v="messenger"/>
    <s v="NULL"/>
    <n v="0"/>
    <n v="0"/>
    <n v="0"/>
  </r>
  <r>
    <n v="202310477"/>
    <n v="202310477"/>
    <n v="547"/>
    <s v=""/>
    <n v="774"/>
    <n v="7746384451"/>
    <x v="22"/>
    <s v=""/>
    <d v="2023-11-17T00:00:00"/>
    <s v="viernes"/>
    <n v="6"/>
    <s v="noviembre"/>
    <n v="11"/>
    <n v="2023"/>
    <d v="1899-12-30T19:42:41"/>
    <n v="0"/>
    <d v="2023-11-17T00:00:00"/>
    <d v="1899-12-30T19:56:30"/>
    <d v="1899-12-30T00:13:49"/>
    <s v="Solicitar beca"/>
    <s v="Gracias por comunicarte con nosotros, ha sido un g"/>
    <n v="0"/>
    <s v="messenger"/>
    <s v="messenger"/>
    <s v="NULL"/>
    <n v="0"/>
    <n v="0"/>
    <n v="0"/>
  </r>
  <r>
    <n v="202309727"/>
    <n v="202309727"/>
    <n v="547"/>
    <s v=""/>
    <n v="515"/>
    <n v="5151658904"/>
    <x v="5"/>
    <s v=""/>
    <d v="2023-11-17T00:00:00"/>
    <s v="viernes"/>
    <n v="6"/>
    <s v="noviembre"/>
    <n v="11"/>
    <n v="2023"/>
    <d v="1899-12-30T19:37:04"/>
    <n v="0"/>
    <d v="2023-11-17T00:00:00"/>
    <d v="1899-12-30T19:56:53"/>
    <d v="1899-12-30T00:19:49"/>
    <s v="No"/>
    <s v="Gracias por comunicarte con nosotros, ha sido un g"/>
    <n v="0"/>
    <s v="messenger"/>
    <s v="messenger"/>
    <s v="NULL"/>
    <n v="0"/>
    <n v="0"/>
    <n v="0"/>
  </r>
  <r>
    <n v="202311068"/>
    <n v="202311068"/>
    <n v="547"/>
    <s v=""/>
    <n v="259"/>
    <n v="2594571801"/>
    <x v="5"/>
    <s v=""/>
    <d v="2023-11-17T00:00:00"/>
    <s v="viernes"/>
    <n v="6"/>
    <s v="noviembre"/>
    <n v="11"/>
    <n v="2023"/>
    <d v="1899-12-30T19:47:20"/>
    <n v="0"/>
    <d v="2023-11-17T00:00:00"/>
    <d v="1899-12-30T19:57:21"/>
    <d v="1899-12-30T00:10:01"/>
    <s v="1"/>
    <s v="Gracias por comunicarte con nosotros, ha sido un g"/>
    <n v="0"/>
    <s v="messenger"/>
    <s v="messenger"/>
    <s v="NULL"/>
    <n v="0"/>
    <n v="0"/>
    <n v="0"/>
  </r>
  <r>
    <n v="202310781"/>
    <n v="202310781"/>
    <n v="547"/>
    <s v=""/>
    <n v="713"/>
    <n v="7139476884"/>
    <x v="19"/>
    <s v=""/>
    <d v="2023-11-17T00:00:00"/>
    <s v="viernes"/>
    <n v="6"/>
    <s v="noviembre"/>
    <n v="11"/>
    <n v="2023"/>
    <d v="1899-12-30T19:45:03"/>
    <n v="0"/>
    <d v="2023-11-17T00:00:00"/>
    <d v="1899-12-30T19:57:50"/>
    <d v="1899-12-30T00:12:47"/>
    <s v="Aviso de Cobro Impreso"/>
    <s v="Gracias por comunicarte con nosotros, ha sido un g"/>
    <n v="0"/>
    <s v="messenger"/>
    <s v="messenger"/>
    <s v="NULL"/>
    <n v="0"/>
    <n v="0"/>
    <n v="0"/>
  </r>
  <r>
    <n v="202307099"/>
    <n v="202307099"/>
    <n v="547"/>
    <s v=""/>
    <n v="793"/>
    <n v="7933162412"/>
    <x v="5"/>
    <s v=""/>
    <d v="2023-11-17T00:00:00"/>
    <s v="viernes"/>
    <n v="6"/>
    <s v="noviembre"/>
    <n v="11"/>
    <n v="2023"/>
    <d v="1899-12-30T19:17:29"/>
    <n v="0"/>
    <d v="2023-11-17T00:00:00"/>
    <d v="1899-12-30T19:58:33"/>
    <d v="1899-12-30T00:41:04"/>
    <s v="5"/>
    <s v="Gracias por comunicarte con nosotros, ha sido un g"/>
    <n v="0"/>
    <s v="messenger"/>
    <s v="messenger"/>
    <s v="NULL"/>
    <n v="0"/>
    <n v="0"/>
    <n v="0"/>
  </r>
  <r>
    <n v="202310586"/>
    <n v="202310586"/>
    <n v="547"/>
    <s v=""/>
    <n v="141"/>
    <n v="1411646683"/>
    <x v="1"/>
    <s v=""/>
    <d v="2023-11-17T00:00:00"/>
    <s v="viernes"/>
    <n v="6"/>
    <s v="noviembre"/>
    <n v="11"/>
    <n v="2023"/>
    <d v="1899-12-30T19:43:35"/>
    <n v="0"/>
    <d v="2023-11-17T00:00:00"/>
    <d v="1899-12-30T19:59:02"/>
    <d v="1899-12-30T00:15:27"/>
    <s v="5"/>
    <s v="Gracias por comunicarte con nosotros, ha sido un g"/>
    <n v="0"/>
    <s v="messenger"/>
    <s v="messenger"/>
    <s v="NULL"/>
    <n v="0"/>
    <n v="0"/>
    <n v="0"/>
  </r>
  <r>
    <n v="202310044"/>
    <n v="202310044"/>
    <n v="547"/>
    <s v=""/>
    <n v="175"/>
    <n v="1758403131"/>
    <x v="1"/>
    <s v=""/>
    <d v="2023-11-17T00:00:00"/>
    <s v="viernes"/>
    <n v="6"/>
    <s v="noviembre"/>
    <n v="11"/>
    <n v="2023"/>
    <d v="1899-12-30T19:39:22"/>
    <n v="0"/>
    <d v="2023-11-17T00:00:00"/>
    <d v="1899-12-30T20:00:12"/>
    <d v="1899-12-30T00:20:50"/>
    <s v="Si"/>
    <s v="Gracias por comunicarte con nosotros, ha sido un g"/>
    <n v="0"/>
    <s v="messenger"/>
    <s v="messenger"/>
    <s v="NULL"/>
    <n v="0"/>
    <n v="0"/>
    <n v="0"/>
  </r>
  <r>
    <n v="202310121"/>
    <n v="202310121"/>
    <n v="547"/>
    <s v=""/>
    <n v="669"/>
    <n v="6696747170"/>
    <x v="27"/>
    <s v=""/>
    <d v="2023-11-17T00:00:00"/>
    <s v="viernes"/>
    <n v="6"/>
    <s v="noviembre"/>
    <n v="11"/>
    <n v="2023"/>
    <d v="1899-12-30T19:39:57"/>
    <n v="0"/>
    <d v="2023-11-17T00:00:00"/>
    <d v="1899-12-30T20:01:27"/>
    <d v="1899-12-30T00:21:30"/>
    <s v="Si"/>
    <s v="Gracias por comunicarte con nosotros, ha sido un g"/>
    <n v="0"/>
    <s v="messenger"/>
    <s v="messenger"/>
    <s v="NULL"/>
    <n v="0"/>
    <n v="0"/>
    <n v="0"/>
  </r>
  <r>
    <n v="202311747"/>
    <n v="202311747"/>
    <n v="547"/>
    <s v=""/>
    <n v="594"/>
    <n v="5942855856"/>
    <x v="19"/>
    <s v=""/>
    <d v="2023-11-17T00:00:00"/>
    <s v="viernes"/>
    <n v="6"/>
    <s v="noviembre"/>
    <n v="11"/>
    <n v="2023"/>
    <d v="1899-12-30T19:52:14"/>
    <n v="0"/>
    <d v="2023-11-17T00:00:00"/>
    <d v="1899-12-30T20:02:15"/>
    <d v="1899-12-30T00:10:01"/>
    <s v="Muy buena"/>
    <s v="Gracias por comunicarte con nosotros, ha sido un g"/>
    <n v="0"/>
    <s v="messenger"/>
    <s v="messenger"/>
    <s v="NULL"/>
    <n v="0"/>
    <n v="0"/>
    <n v="0"/>
  </r>
  <r>
    <n v="202308734"/>
    <n v="202308734"/>
    <n v="547"/>
    <s v=""/>
    <n v="269"/>
    <n v="2690202056"/>
    <x v="5"/>
    <s v=""/>
    <d v="2023-11-17T00:00:00"/>
    <s v="viernes"/>
    <n v="6"/>
    <s v="noviembre"/>
    <n v="11"/>
    <n v="2023"/>
    <d v="1899-12-30T19:29:35"/>
    <n v="0"/>
    <d v="2023-11-17T00:00:00"/>
    <d v="1899-12-30T20:03:19"/>
    <d v="1899-12-30T00:33:44"/>
    <s v="Gracias"/>
    <s v="Hasta pronto!"/>
    <n v="0"/>
    <s v="messenger"/>
    <s v="messenger"/>
    <s v="NULL"/>
    <n v="0"/>
    <n v="0"/>
    <n v="0"/>
  </r>
  <r>
    <n v="202308123"/>
    <n v="202308123"/>
    <n v="547"/>
    <s v=""/>
    <n v="18"/>
    <n v="180017582"/>
    <x v="5"/>
    <s v=""/>
    <d v="2023-11-17T00:00:00"/>
    <s v="viernes"/>
    <n v="6"/>
    <s v="noviembre"/>
    <n v="11"/>
    <n v="2023"/>
    <d v="1899-12-30T19:24:56"/>
    <n v="0"/>
    <d v="2023-11-17T00:00:00"/>
    <d v="1899-12-30T20:03:24"/>
    <d v="1899-12-30T00:38:28"/>
    <s v="5"/>
    <s v="Gracias por comunicarte con nosotros, ha sido un g"/>
    <n v="0"/>
    <s v="messenger"/>
    <s v="messenger"/>
    <s v="NULL"/>
    <n v="0"/>
    <n v="0"/>
    <n v="0"/>
  </r>
  <r>
    <n v="202307579"/>
    <n v="202307579"/>
    <n v="547"/>
    <s v=""/>
    <n v="636"/>
    <n v="6363668388"/>
    <x v="21"/>
    <s v=""/>
    <d v="2023-11-17T00:00:00"/>
    <s v="viernes"/>
    <n v="6"/>
    <s v="noviembre"/>
    <n v="11"/>
    <n v="2023"/>
    <d v="1899-12-30T19:20:44"/>
    <n v="0"/>
    <d v="2023-11-17T00:00:00"/>
    <d v="1899-12-30T20:05:51"/>
    <d v="1899-12-30T00:45:07"/>
    <s v="Ninguna grcias"/>
    <s v="Gracias por comunicarte con nosotros, ha sido un g"/>
    <n v="0"/>
    <s v="messenger"/>
    <s v="messenger"/>
    <s v="NULL"/>
    <n v="0"/>
    <n v="0"/>
    <n v="0"/>
  </r>
  <r>
    <n v="202307596"/>
    <n v="202307596"/>
    <n v="547"/>
    <s v=""/>
    <n v="991"/>
    <n v="9916744275"/>
    <x v="15"/>
    <s v=""/>
    <d v="2023-11-17T00:00:00"/>
    <s v="viernes"/>
    <n v="6"/>
    <s v="noviembre"/>
    <n v="11"/>
    <n v="2023"/>
    <d v="1899-12-30T19:20:54"/>
    <n v="0"/>
    <d v="2023-11-17T00:00:00"/>
    <d v="1899-12-30T20:07:04"/>
    <d v="1899-12-30T00:46:10"/>
    <s v="Si"/>
    <s v="Gracias por comunicarte con nosotros, ha sido un g"/>
    <n v="0"/>
    <s v="messenger"/>
    <s v="messenger"/>
    <s v="NULL"/>
    <n v="0"/>
    <n v="0"/>
    <n v="0"/>
  </r>
  <r>
    <n v="202308487"/>
    <n v="202308487"/>
    <n v="547"/>
    <s v=""/>
    <n v="794"/>
    <n v="7945272806"/>
    <x v="5"/>
    <s v=""/>
    <d v="2023-11-17T00:00:00"/>
    <s v="viernes"/>
    <n v="6"/>
    <s v="noviembre"/>
    <n v="11"/>
    <n v="2023"/>
    <d v="1899-12-30T19:27:37"/>
    <n v="0"/>
    <d v="2023-11-17T00:00:00"/>
    <d v="1899-12-30T20:11:51"/>
    <d v="1899-12-30T00:44:14"/>
    <s v="Si"/>
    <s v="Gracias por comunicarte con nosotros, ha sido un g"/>
    <n v="0"/>
    <s v="messenger"/>
    <s v="messenger"/>
    <s v="NULL"/>
    <n v="0"/>
    <n v="0"/>
    <n v="0"/>
  </r>
  <r>
    <n v="202312879"/>
    <n v="202312879"/>
    <n v="547"/>
    <s v=""/>
    <n v="355"/>
    <n v="3558734629"/>
    <x v="10"/>
    <s v=""/>
    <d v="2023-11-17T00:00:00"/>
    <s v="viernes"/>
    <n v="6"/>
    <s v="noviembre"/>
    <n v="11"/>
    <n v="2023"/>
    <d v="1899-12-30T20:00:39"/>
    <n v="0"/>
    <d v="2023-11-17T00:00:00"/>
    <d v="1899-12-30T20:12:22"/>
    <d v="1899-12-30T00:11:43"/>
    <s v="Educacion Basica "/>
    <s v="Gracias por comunicarte con nosotros, ha sido un g"/>
    <n v="0"/>
    <s v="messenger"/>
    <s v="messenger"/>
    <s v="NULL"/>
    <n v="0"/>
    <n v="0"/>
    <n v="0"/>
  </r>
  <r>
    <n v="202312626"/>
    <n v="202312626"/>
    <n v="547"/>
    <s v=""/>
    <n v="257"/>
    <n v="2578962148"/>
    <x v="5"/>
    <s v=""/>
    <d v="2023-11-17T00:00:00"/>
    <s v="viernes"/>
    <n v="6"/>
    <s v="noviembre"/>
    <n v="11"/>
    <n v="2023"/>
    <d v="1899-12-30T19:58:34"/>
    <n v="0"/>
    <d v="2023-11-17T00:00:00"/>
    <d v="1899-12-30T20:12:36"/>
    <d v="1899-12-30T00:14:02"/>
    <s v="5"/>
    <s v="Gracias por comunicarte con nosotros, ha sido un g"/>
    <n v="0"/>
    <s v="messenger"/>
    <s v="messenger"/>
    <s v="NULL"/>
    <n v="0"/>
    <n v="0"/>
    <n v="0"/>
  </r>
  <r>
    <n v="202313227"/>
    <n v="202313227"/>
    <n v="547"/>
    <s v=""/>
    <n v="104"/>
    <n v="1049782936"/>
    <x v="1"/>
    <s v=""/>
    <d v="2023-11-17T00:00:00"/>
    <s v="viernes"/>
    <n v="6"/>
    <s v="noviembre"/>
    <n v="11"/>
    <n v="2023"/>
    <d v="1899-12-30T20:02:53"/>
    <n v="0"/>
    <d v="2023-11-17T00:00:00"/>
    <d v="1899-12-30T20:12:54"/>
    <d v="1899-12-30T00:10:01"/>
    <s v="Buenos dias"/>
    <s v="Gracias por comunicarte con nosotros, ha sido un g"/>
    <n v="0"/>
    <s v="messenger"/>
    <s v="messenger"/>
    <s v="NULL"/>
    <n v="0"/>
    <n v="0"/>
    <n v="0"/>
  </r>
  <r>
    <n v="202310492"/>
    <n v="202310492"/>
    <n v="547"/>
    <s v=""/>
    <n v="157"/>
    <n v="1576273333"/>
    <x v="1"/>
    <s v=""/>
    <d v="2023-11-17T00:00:00"/>
    <s v="viernes"/>
    <n v="6"/>
    <s v="noviembre"/>
    <n v="11"/>
    <n v="2023"/>
    <d v="1899-12-30T19:42:50"/>
    <n v="0"/>
    <d v="2023-11-17T00:00:00"/>
    <d v="1899-12-30T20:13:00"/>
    <d v="1899-12-30T00:30:10"/>
    <s v="5"/>
    <s v="Gracias por comunicarte con nosotros, ha sido un g"/>
    <n v="0"/>
    <s v="messenger"/>
    <s v="messenger"/>
    <s v="NULL"/>
    <n v="0"/>
    <n v="0"/>
    <n v="0"/>
  </r>
  <r>
    <n v="202312712"/>
    <n v="202312712"/>
    <n v="547"/>
    <s v=""/>
    <n v="205"/>
    <n v="2055082426"/>
    <x v="5"/>
    <s v=""/>
    <d v="2023-11-17T00:00:00"/>
    <s v="viernes"/>
    <n v="6"/>
    <s v="noviembre"/>
    <n v="11"/>
    <n v="2023"/>
    <d v="1899-12-30T19:59:18"/>
    <n v="0"/>
    <d v="2023-11-17T00:00:00"/>
    <d v="1899-12-30T20:13:37"/>
    <d v="1899-12-30T00:14:19"/>
    <s v="Duracion"/>
    <s v="Gracias por comunicarte con nosotros, ha sido un g"/>
    <n v="0"/>
    <s v="messenger"/>
    <s v="messenger"/>
    <s v="NULL"/>
    <n v="0"/>
    <n v="0"/>
    <n v="0"/>
  </r>
  <r>
    <n v="202313527"/>
    <n v="202313527"/>
    <n v="547"/>
    <s v=""/>
    <n v="269"/>
    <n v="2690202056"/>
    <x v="5"/>
    <s v=""/>
    <d v="2023-11-17T00:00:00"/>
    <s v="viernes"/>
    <n v="6"/>
    <s v="noviembre"/>
    <n v="11"/>
    <n v="2023"/>
    <d v="1899-12-30T20:04:01"/>
    <n v="0"/>
    <d v="2023-11-17T00:00:00"/>
    <d v="1899-12-30T20:14:02"/>
    <d v="1899-12-30T00:10:01"/>
    <s v="Muy amable"/>
    <s v="Gracias por comunicarte con nosotros, ha sido un g"/>
    <n v="0"/>
    <s v="messenger"/>
    <s v="messenger"/>
    <s v="NULL"/>
    <n v="0"/>
    <n v="0"/>
    <n v="0"/>
  </r>
  <r>
    <n v="202313540"/>
    <n v="202313540"/>
    <n v="547"/>
    <s v=""/>
    <n v="18"/>
    <n v="180017582"/>
    <x v="5"/>
    <s v=""/>
    <d v="2023-11-17T00:00:00"/>
    <s v="viernes"/>
    <n v="6"/>
    <s v="noviembre"/>
    <n v="11"/>
    <n v="2023"/>
    <d v="1899-12-30T20:04:03"/>
    <n v="0"/>
    <d v="2023-11-17T00:00:00"/>
    <d v="1899-12-30T20:14:05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313479"/>
    <n v="202313479"/>
    <n v="547"/>
    <s v=""/>
    <n v="669"/>
    <n v="6696747170"/>
    <x v="27"/>
    <s v=""/>
    <d v="2023-11-17T00:00:00"/>
    <s v="viernes"/>
    <n v="6"/>
    <s v="noviembre"/>
    <n v="11"/>
    <n v="2023"/>
    <d v="1899-12-30T20:03:53"/>
    <n v="0"/>
    <d v="2023-11-17T00:00:00"/>
    <d v="1899-12-30T20:14:06"/>
    <d v="1899-12-30T00:10:13"/>
    <s v="Keuje"/>
    <s v="Gracias por comunicarte con nosotros, ha sido un g"/>
    <n v="0"/>
    <s v="messenger"/>
    <s v="messenger"/>
    <s v="NULL"/>
    <n v="0"/>
    <n v="0"/>
    <n v="0"/>
  </r>
  <r>
    <n v="202313526"/>
    <n v="202313526"/>
    <n v="547"/>
    <s v=""/>
    <n v="311"/>
    <n v="3116339569"/>
    <x v="8"/>
    <s v=""/>
    <d v="2023-11-17T00:00:00"/>
    <s v="viernes"/>
    <n v="6"/>
    <s v="noviembre"/>
    <n v="11"/>
    <n v="2023"/>
    <d v="1899-12-30T20:04:01"/>
    <n v="0"/>
    <d v="2023-11-17T00:00:00"/>
    <d v="1899-12-30T20:15:13"/>
    <d v="1899-12-30T00:11:12"/>
    <s v="No"/>
    <s v="Gracias por comunicarte con nosotros, ha sido un g"/>
    <n v="0"/>
    <s v="messenger"/>
    <s v="messenger"/>
    <s v="NULL"/>
    <n v="0"/>
    <n v="0"/>
    <n v="0"/>
  </r>
  <r>
    <n v="202313745"/>
    <n v="202313745"/>
    <n v="547"/>
    <s v=""/>
    <n v="189"/>
    <n v="1898404267"/>
    <x v="1"/>
    <s v=""/>
    <d v="2023-11-17T00:00:00"/>
    <s v="viernes"/>
    <n v="6"/>
    <s v="noviembre"/>
    <n v="11"/>
    <n v="2023"/>
    <d v="1899-12-30T20:05:00"/>
    <n v="0"/>
    <d v="2023-11-17T00:00:00"/>
    <d v="1899-12-30T20:15:16"/>
    <d v="1899-12-30T00:10:16"/>
    <s v="No"/>
    <s v="Gracias por comunicarte con nosotros, ha sido un g"/>
    <n v="0"/>
    <s v="messenger"/>
    <s v="messenger"/>
    <s v="NULL"/>
    <n v="0"/>
    <n v="0"/>
    <n v="0"/>
  </r>
  <r>
    <n v="202313885"/>
    <n v="202313885"/>
    <n v="547"/>
    <s v=""/>
    <n v="831"/>
    <n v="8316491173"/>
    <x v="12"/>
    <s v=""/>
    <d v="2023-11-17T00:00:00"/>
    <s v="viernes"/>
    <n v="6"/>
    <s v="noviembre"/>
    <n v="11"/>
    <n v="2023"/>
    <d v="1899-12-30T20:05:47"/>
    <n v="0"/>
    <d v="2023-11-17T00:00:00"/>
    <d v="1899-12-30T20:17:39"/>
    <d v="1899-12-30T00:11:52"/>
    <s v="Tengo mi cita ya"/>
    <s v="Gracias por comunicarte con nosotros, ha sido un g"/>
    <n v="0"/>
    <s v="messenger"/>
    <s v="messenger"/>
    <s v="NULL"/>
    <n v="0"/>
    <n v="0"/>
    <n v="0"/>
  </r>
  <r>
    <n v="202313862"/>
    <n v="202313862"/>
    <n v="547"/>
    <s v=""/>
    <n v="194"/>
    <n v="1949528061"/>
    <x v="1"/>
    <s v=""/>
    <d v="2023-11-17T00:00:00"/>
    <s v="viernes"/>
    <n v="6"/>
    <s v="noviembre"/>
    <n v="11"/>
    <n v="2023"/>
    <d v="1899-12-30T20:05:40"/>
    <n v="0"/>
    <d v="2023-11-17T00:00:00"/>
    <d v="1899-12-30T20:19:10"/>
    <d v="1899-12-30T00:13:30"/>
    <s v="Requisitos"/>
    <s v="Gracias por comunicarte con nosotros, ha sido un g"/>
    <n v="0"/>
    <s v="messenger"/>
    <s v="messenger"/>
    <s v="NULL"/>
    <n v="0"/>
    <n v="0"/>
    <n v="0"/>
  </r>
  <r>
    <n v="202312858"/>
    <n v="202312858"/>
    <n v="547"/>
    <s v=""/>
    <n v="334"/>
    <n v="3348149860"/>
    <x v="13"/>
    <s v=""/>
    <d v="2023-11-17T00:00:00"/>
    <s v="viernes"/>
    <n v="6"/>
    <s v="noviembre"/>
    <n v="11"/>
    <n v="2023"/>
    <d v="1899-12-30T20:00:31"/>
    <n v="0"/>
    <d v="2023-11-17T00:00:00"/>
    <d v="1899-12-30T20:19:13"/>
    <d v="1899-12-30T00:18:42"/>
    <s v="3"/>
    <s v="Gracias por comunicarte con nosotros, ha sido un g"/>
    <n v="0"/>
    <s v="messenger"/>
    <s v="messenger"/>
    <s v="NULL"/>
    <n v="0"/>
    <n v="0"/>
    <n v="0"/>
  </r>
  <r>
    <n v="202314061"/>
    <n v="202314061"/>
    <n v="547"/>
    <s v=""/>
    <n v="862"/>
    <n v="8620200253"/>
    <x v="11"/>
    <s v=""/>
    <d v="2023-11-17T00:00:00"/>
    <s v="viernes"/>
    <n v="6"/>
    <s v="noviembre"/>
    <n v="11"/>
    <n v="2023"/>
    <d v="1899-12-30T20:06:49"/>
    <n v="0"/>
    <d v="2023-11-17T00:00:00"/>
    <d v="1899-12-30T20:20:11"/>
    <d v="1899-12-30T00:13:22"/>
    <s v="Opcion 1"/>
    <s v="Gracias por comunicarte con nosotros, ha sido un g"/>
    <n v="0"/>
    <s v="messenger"/>
    <s v="messenger"/>
    <s v="NULL"/>
    <n v="0"/>
    <n v="0"/>
    <n v="0"/>
  </r>
  <r>
    <n v="202314734"/>
    <n v="202314734"/>
    <n v="547"/>
    <s v=""/>
    <n v="92"/>
    <n v="923126956"/>
    <x v="5"/>
    <s v=""/>
    <d v="2023-11-17T00:00:00"/>
    <s v="viernes"/>
    <n v="6"/>
    <s v="noviembre"/>
    <n v="11"/>
    <n v="2023"/>
    <d v="1899-12-30T20:11:19"/>
    <n v="0"/>
    <d v="2023-11-17T00:00:00"/>
    <d v="1899-12-30T20:21:21"/>
    <d v="1899-12-30T00:10:02"/>
    <s v="5"/>
    <s v="Gracias por comunicarte con nosotros, ha sido un g"/>
    <n v="0"/>
    <s v="messenger"/>
    <s v="messenger"/>
    <s v="NULL"/>
    <n v="0"/>
    <n v="0"/>
    <n v="0"/>
  </r>
  <r>
    <n v="202314747"/>
    <n v="202314747"/>
    <n v="547"/>
    <s v=""/>
    <n v="646"/>
    <n v="6467566826"/>
    <x v="9"/>
    <s v=""/>
    <d v="2023-11-17T00:00:00"/>
    <s v="viernes"/>
    <n v="6"/>
    <s v="noviembre"/>
    <n v="11"/>
    <n v="2023"/>
    <d v="1899-12-30T20:11:25"/>
    <n v="0"/>
    <d v="2023-11-17T00:00:00"/>
    <d v="1899-12-30T20:22:16"/>
    <d v="1899-12-30T00:10:51"/>
    <s v="Solicitar beca"/>
    <s v="Gracias por comunicarte con nosotros, ha sido un g"/>
    <n v="0"/>
    <s v="messenger"/>
    <s v="messenger"/>
    <s v="NULL"/>
    <n v="0"/>
    <n v="0"/>
    <n v="0"/>
  </r>
  <r>
    <n v="202309531"/>
    <n v="202309531"/>
    <n v="547"/>
    <s v=""/>
    <n v="131"/>
    <n v="1312740500"/>
    <x v="1"/>
    <s v=""/>
    <d v="2023-11-17T00:00:00"/>
    <s v="viernes"/>
    <n v="6"/>
    <s v="noviembre"/>
    <n v="11"/>
    <n v="2023"/>
    <d v="1899-12-30T19:35:32"/>
    <n v="0"/>
    <d v="2023-11-17T00:00:00"/>
    <d v="1899-12-30T20:23:13"/>
    <d v="1899-12-30T00:47:41"/>
    <s v="Si"/>
    <s v="Gracias por comunicarte con nosotros, ha sido un g"/>
    <n v="0"/>
    <s v="messenger"/>
    <s v="messenger"/>
    <s v="NULL"/>
    <n v="0"/>
    <n v="0"/>
    <n v="0"/>
  </r>
  <r>
    <n v="202315083"/>
    <n v="202315083"/>
    <n v="547"/>
    <s v=""/>
    <n v="876"/>
    <n v="8762496558"/>
    <x v="5"/>
    <s v=""/>
    <d v="2023-11-17T00:00:00"/>
    <s v="viernes"/>
    <n v="6"/>
    <s v="noviembre"/>
    <n v="11"/>
    <n v="2023"/>
    <d v="1899-12-30T20:13:47"/>
    <n v="0"/>
    <d v="2023-11-17T00:00:00"/>
    <d v="1899-12-30T20:23:48"/>
    <d v="1899-12-30T00:10:01"/>
    <s v="Hola , si se me perdio la tarjeta?"/>
    <s v="Gracias por comunicarte con nosotros, ha sido un g"/>
    <n v="0"/>
    <s v="messenger"/>
    <s v="messenger"/>
    <s v="NULL"/>
    <n v="0"/>
    <n v="0"/>
    <n v="0"/>
  </r>
  <r>
    <n v="202310426"/>
    <n v="202310426"/>
    <n v="547"/>
    <s v=""/>
    <n v="830"/>
    <n v="8307611711"/>
    <x v="5"/>
    <s v=""/>
    <d v="2023-11-17T00:00:00"/>
    <s v="viernes"/>
    <n v="6"/>
    <s v="noviembre"/>
    <n v="11"/>
    <n v="2023"/>
    <d v="1899-12-30T19:42:13"/>
    <n v="0"/>
    <d v="2023-11-17T00:00:00"/>
    <d v="1899-12-30T20:24:16"/>
    <d v="1899-12-30T00:42:03"/>
    <s v="Me podria ayudar?"/>
    <s v="Gracias por comunicarte con nosotros, ha sido un g"/>
    <n v="0"/>
    <s v="messenger"/>
    <s v="messenger"/>
    <s v="NULL"/>
    <n v="0"/>
    <n v="0"/>
    <n v="0"/>
  </r>
  <r>
    <n v="202314353"/>
    <n v="202314353"/>
    <n v="547"/>
    <s v=""/>
    <n v="707"/>
    <n v="7073580940"/>
    <x v="5"/>
    <s v=""/>
    <d v="2023-11-17T00:00:00"/>
    <s v="viernes"/>
    <n v="6"/>
    <s v="noviembre"/>
    <n v="11"/>
    <n v="2023"/>
    <d v="1899-12-30T20:08:46"/>
    <n v="0"/>
    <d v="2023-11-17T00:00:00"/>
    <d v="1899-12-30T20:25:29"/>
    <d v="1899-12-30T00:16:43"/>
    <s v="Atencion personal"/>
    <s v="Gracias por comunicarte con nosotros, ha sido un g"/>
    <n v="0"/>
    <s v="messenger"/>
    <s v="messenger"/>
    <s v="NULL"/>
    <n v="0"/>
    <n v="0"/>
    <n v="0"/>
  </r>
  <r>
    <n v="202315174"/>
    <n v="202315174"/>
    <n v="547"/>
    <s v=""/>
    <n v="355"/>
    <n v="3558734629"/>
    <x v="10"/>
    <s v=""/>
    <d v="2023-11-17T00:00:00"/>
    <s v="viernes"/>
    <n v="6"/>
    <s v="noviembre"/>
    <n v="11"/>
    <n v="2023"/>
    <d v="1899-12-30T20:14:29"/>
    <n v="0"/>
    <d v="2023-11-17T00:00:00"/>
    <d v="1899-12-30T20:27:48"/>
    <d v="1899-12-30T00:13:19"/>
    <s v="Seleccionar"/>
    <s v="Gracias por comunicarte con nosotros, ha sido un g"/>
    <n v="0"/>
    <s v="messenger"/>
    <s v="messenger"/>
    <s v="NULL"/>
    <n v="0"/>
    <n v="0"/>
    <n v="0"/>
  </r>
  <r>
    <n v="202311365"/>
    <n v="202311365"/>
    <n v="547"/>
    <s v=""/>
    <n v="298"/>
    <n v="2985557468"/>
    <x v="5"/>
    <s v=""/>
    <d v="2023-11-17T00:00:00"/>
    <s v="viernes"/>
    <n v="6"/>
    <s v="noviembre"/>
    <n v="11"/>
    <n v="2023"/>
    <d v="1899-12-30T19:49:22"/>
    <n v="0"/>
    <d v="2023-11-17T00:00:00"/>
    <d v="1899-12-30T20:28:09"/>
    <d v="1899-12-30T00:38:47"/>
    <s v="3"/>
    <s v="Gracias por comunicarte con nosotros, ha sido un g"/>
    <n v="0"/>
    <s v="messenger"/>
    <s v="messenger"/>
    <s v="NULL"/>
    <n v="0"/>
    <n v="0"/>
    <n v="0"/>
  </r>
  <r>
    <n v="202314409"/>
    <n v="202314409"/>
    <n v="547"/>
    <s v=""/>
    <n v="25"/>
    <n v="255612428"/>
    <x v="5"/>
    <s v=""/>
    <d v="2023-11-17T00:00:00"/>
    <s v="viernes"/>
    <n v="6"/>
    <s v="noviembre"/>
    <n v="11"/>
    <n v="2023"/>
    <d v="1899-12-30T20:09:10"/>
    <n v="0"/>
    <d v="2023-11-17T00:00:00"/>
    <d v="1899-12-30T20:28:16"/>
    <d v="1899-12-30T00:19:06"/>
    <s v="No"/>
    <s v="Gracias por comunicarte con nosotros, ha sido un g"/>
    <n v="0"/>
    <s v="messenger"/>
    <s v="messenger"/>
    <s v="NULL"/>
    <n v="0"/>
    <n v="0"/>
    <n v="0"/>
  </r>
  <r>
    <n v="202313116"/>
    <n v="202313116"/>
    <n v="547"/>
    <s v=""/>
    <n v="905"/>
    <n v="9057689089"/>
    <x v="5"/>
    <s v=""/>
    <d v="2023-11-17T00:00:00"/>
    <s v="viernes"/>
    <n v="6"/>
    <s v="noviembre"/>
    <n v="11"/>
    <n v="2023"/>
    <d v="1899-12-30T20:02:25"/>
    <n v="0"/>
    <d v="2023-11-17T00:00:00"/>
    <d v="1899-12-30T20:28:18"/>
    <d v="1899-12-30T00:25:53"/>
    <s v="Perder la beca"/>
    <s v="Gracias por comunicarte con nosotros, ha sido un g"/>
    <n v="0"/>
    <s v="messenger"/>
    <s v="messenger"/>
    <s v="NULL"/>
    <n v="0"/>
    <n v="0"/>
    <n v="0"/>
  </r>
  <r>
    <n v="202314304"/>
    <n v="202314304"/>
    <n v="547"/>
    <s v=""/>
    <n v="801"/>
    <n v="8013444270"/>
    <x v="5"/>
    <s v=""/>
    <d v="2023-11-17T00:00:00"/>
    <s v="viernes"/>
    <n v="6"/>
    <s v="noviembre"/>
    <n v="11"/>
    <n v="2023"/>
    <d v="1899-12-30T20:08:26"/>
    <n v="0"/>
    <d v="2023-11-17T00:00:00"/>
    <d v="1899-12-30T20:29:55"/>
    <d v="1899-12-30T00:21:29"/>
    <s v="Grocero"/>
    <s v="Gracias por comunicarte con nosotros, ha sido un g"/>
    <n v="0"/>
    <s v="messenger"/>
    <s v="messenger"/>
    <s v="NULL"/>
    <n v="0"/>
    <n v="0"/>
    <n v="0"/>
  </r>
  <r>
    <n v="202310861"/>
    <n v="202310861"/>
    <n v="547"/>
    <s v=""/>
    <n v="887"/>
    <n v="8876987134"/>
    <x v="5"/>
    <s v=""/>
    <d v="2023-11-17T00:00:00"/>
    <s v="viernes"/>
    <n v="6"/>
    <s v="noviembre"/>
    <n v="11"/>
    <n v="2023"/>
    <d v="1899-12-30T19:45:40"/>
    <n v="0"/>
    <d v="2023-11-17T00:00:00"/>
    <d v="1899-12-30T20:30:06"/>
    <d v="1899-12-30T00:44:26"/>
    <s v="Si"/>
    <s v="Gracias por comunicarte con nosotros, ha sido un g"/>
    <n v="0"/>
    <s v="messenger"/>
    <s v="messenger"/>
    <s v="NULL"/>
    <n v="0"/>
    <n v="0"/>
    <n v="0"/>
  </r>
  <r>
    <n v="202314707"/>
    <n v="202314707"/>
    <n v="547"/>
    <s v=""/>
    <n v="372"/>
    <n v="3726636076"/>
    <x v="13"/>
    <s v=""/>
    <d v="2023-11-17T00:00:00"/>
    <s v="viernes"/>
    <n v="6"/>
    <s v="noviembre"/>
    <n v="11"/>
    <n v="2023"/>
    <d v="1899-12-30T20:11:06"/>
    <n v="0"/>
    <d v="2023-11-17T00:00:00"/>
    <d v="1899-12-30T20:30:42"/>
    <d v="1899-12-30T00:19:36"/>
    <s v="No"/>
    <s v="Gracias por comunicarte con nosotros, ha sido un g"/>
    <n v="0"/>
    <s v="messenger"/>
    <s v="messenger"/>
    <s v="NULL"/>
    <n v="0"/>
    <n v="0"/>
    <n v="0"/>
  </r>
  <r>
    <n v="202315679"/>
    <n v="202315679"/>
    <n v="547"/>
    <s v=""/>
    <n v="409"/>
    <n v="4095401311"/>
    <x v="5"/>
    <s v=""/>
    <d v="2023-11-17T00:00:00"/>
    <s v="viernes"/>
    <n v="6"/>
    <s v="noviembre"/>
    <n v="11"/>
    <n v="2023"/>
    <d v="1899-12-30T20:18:14"/>
    <n v="0"/>
    <d v="2023-11-17T00:00:00"/>
    <d v="1899-12-30T20:31:11"/>
    <d v="1899-12-30T00:12:57"/>
    <s v="Es que tengo duda. Si tenia la beca de media super"/>
    <s v="Gracias por comunicarte con nosotros, ha sido un g"/>
    <n v="0"/>
    <s v="messenger"/>
    <s v="messenger"/>
    <s v="NULL"/>
    <n v="0"/>
    <n v="0"/>
    <n v="0"/>
  </r>
  <r>
    <n v="202311927"/>
    <n v="202311927"/>
    <n v="547"/>
    <s v=""/>
    <n v="719"/>
    <n v="7193720861"/>
    <x v="19"/>
    <s v=""/>
    <d v="2023-11-17T00:00:00"/>
    <s v="viernes"/>
    <n v="6"/>
    <s v="noviembre"/>
    <n v="11"/>
    <n v="2023"/>
    <d v="1899-12-30T19:53:31"/>
    <n v="0"/>
    <d v="2023-11-17T00:00:00"/>
    <d v="1899-12-30T20:31:14"/>
    <d v="1899-12-30T00:37:43"/>
    <s v="3"/>
    <s v="Gracias por comunicarte con nosotros, ha sido un g"/>
    <n v="0"/>
    <s v="messenger"/>
    <s v="messenger"/>
    <s v="NULL"/>
    <n v="0"/>
    <n v="0"/>
    <n v="0"/>
  </r>
  <r>
    <n v="202315798"/>
    <n v="202315798"/>
    <n v="547"/>
    <s v=""/>
    <n v="726"/>
    <n v="7265028471"/>
    <x v="19"/>
    <s v=""/>
    <d v="2023-11-17T00:00:00"/>
    <s v="viernes"/>
    <n v="6"/>
    <s v="noviembre"/>
    <n v="11"/>
    <n v="2023"/>
    <d v="1899-12-30T20:19:10"/>
    <n v="0"/>
    <d v="2023-11-17T00:00:00"/>
    <d v="1899-12-30T20:31:36"/>
    <d v="1899-12-30T00:12:26"/>
    <s v="Como inscribirme ala veca"/>
    <s v="Gracias por comunicarte con nosotros, ha sido un g"/>
    <n v="0"/>
    <s v="messenger"/>
    <s v="messenger"/>
    <s v="NULL"/>
    <n v="0"/>
    <n v="0"/>
    <n v="0"/>
  </r>
  <r>
    <n v="202307053"/>
    <n v="202307053"/>
    <n v="547"/>
    <s v=""/>
    <n v="428"/>
    <n v="4283998799"/>
    <x v="0"/>
    <s v=""/>
    <d v="2023-11-17T00:00:00"/>
    <s v="viernes"/>
    <n v="6"/>
    <s v="noviembre"/>
    <n v="11"/>
    <n v="2023"/>
    <d v="1899-12-30T19:17:08"/>
    <n v="0"/>
    <d v="2023-11-17T00:00:00"/>
    <d v="1899-12-30T20:31:57"/>
    <d v="1899-12-30T01:14:49"/>
    <s v="Seria todo gracias..."/>
    <s v="Gracias por comunicarte con nosotros, ha sido un g"/>
    <n v="0"/>
    <s v="messenger"/>
    <s v="messenger"/>
    <s v="NULL"/>
    <n v="0"/>
    <n v="0"/>
    <n v="0"/>
  </r>
  <r>
    <n v="202317904"/>
    <n v="202317904"/>
    <n v="547"/>
    <s v=""/>
    <n v="978"/>
    <n v="9783810256"/>
    <x v="5"/>
    <s v=""/>
    <d v="2023-11-17T00:00:00"/>
    <s v="viernes"/>
    <n v="6"/>
    <s v="noviembre"/>
    <n v="11"/>
    <n v="2023"/>
    <d v="1899-12-30T20:33:13"/>
    <n v="0"/>
    <d v="2023-11-17T00:00:00"/>
    <d v="1899-12-30T20:35:05"/>
    <d v="1899-12-30T00:01:52"/>
    <s v="1"/>
    <s v="Gracias por comunicarte con nosotros, ha sido un g"/>
    <n v="0"/>
    <s v="messenger"/>
    <s v="messenger"/>
    <s v="NULL"/>
    <n v="0"/>
    <n v="0"/>
    <n v="0"/>
  </r>
  <r>
    <n v="202316542"/>
    <n v="202316542"/>
    <n v="547"/>
    <s v=""/>
    <n v="645"/>
    <n v="6455526659"/>
    <x v="14"/>
    <s v=""/>
    <d v="2023-11-17T00:00:00"/>
    <s v="viernes"/>
    <n v="6"/>
    <s v="noviembre"/>
    <n v="11"/>
    <n v="2023"/>
    <d v="1899-12-30T20:25:10"/>
    <n v="0"/>
    <d v="2023-11-17T00:00:00"/>
    <d v="1899-12-30T20:35:11"/>
    <d v="1899-12-30T00:10:01"/>
    <s v="Buenas noches si cambi mi tarjeta el 13 de octubre"/>
    <s v="Gracias por comunicarte con nosotros, ha sido un g"/>
    <n v="0"/>
    <s v="messenger"/>
    <s v="messenger"/>
    <s v="NULL"/>
    <n v="0"/>
    <n v="0"/>
    <n v="0"/>
  </r>
  <r>
    <n v="202316312"/>
    <n v="202316312"/>
    <n v="547"/>
    <s v=""/>
    <n v="707"/>
    <n v="7071566537"/>
    <x v="5"/>
    <s v=""/>
    <d v="2023-11-17T00:00:00"/>
    <s v="viernes"/>
    <n v="6"/>
    <s v="noviembre"/>
    <n v="11"/>
    <n v="2023"/>
    <d v="1899-12-30T20:23:10"/>
    <n v="0"/>
    <d v="2023-11-17T00:00:00"/>
    <d v="1899-12-30T20:36:10"/>
    <d v="1899-12-30T00:13:00"/>
    <s v="Seleccionar"/>
    <s v="Gracias por comunicarte con nosotros, ha sido un g"/>
    <n v="0"/>
    <s v="messenger"/>
    <s v="messenger"/>
    <s v="NULL"/>
    <n v="0"/>
    <n v="0"/>
    <n v="0"/>
  </r>
  <r>
    <n v="202316741"/>
    <n v="202316741"/>
    <n v="547"/>
    <s v=""/>
    <n v="286"/>
    <n v="2865093817"/>
    <x v="5"/>
    <s v=""/>
    <d v="2023-11-17T00:00:00"/>
    <s v="viernes"/>
    <n v="6"/>
    <s v="noviembre"/>
    <n v="11"/>
    <n v="2023"/>
    <d v="1899-12-30T20:26:43"/>
    <n v="0"/>
    <d v="2023-11-17T00:00:00"/>
    <d v="1899-12-30T20:36:45"/>
    <d v="1899-12-30T00:10:02"/>
    <s v="Buenas noches"/>
    <s v="Gracias por comunicarte con nosotros, ha sido un g"/>
    <n v="0"/>
    <s v="messenger"/>
    <s v="messenger"/>
    <s v="NULL"/>
    <n v="0"/>
    <n v="0"/>
    <n v="0"/>
  </r>
  <r>
    <n v="202316549"/>
    <n v="202316549"/>
    <n v="547"/>
    <s v=""/>
    <n v="828"/>
    <n v="8289872710"/>
    <x v="20"/>
    <s v=""/>
    <d v="2023-11-17T00:00:00"/>
    <s v="viernes"/>
    <n v="6"/>
    <s v="noviembre"/>
    <n v="11"/>
    <n v="2023"/>
    <d v="1899-12-30T20:25:14"/>
    <n v="0"/>
    <d v="2023-11-17T00:00:00"/>
    <d v="1899-12-30T20:37:35"/>
    <d v="1899-12-30T00:12:21"/>
    <s v="Actualizar Datos"/>
    <s v="Gracias por comunicarte con nosotros, ha sido un g"/>
    <n v="0"/>
    <s v="messenger"/>
    <s v="messenger"/>
    <s v="NULL"/>
    <n v="0"/>
    <n v="0"/>
    <n v="0"/>
  </r>
  <r>
    <n v="202316364"/>
    <n v="202316364"/>
    <n v="547"/>
    <s v=""/>
    <n v="732"/>
    <n v="7323869162"/>
    <x v="16"/>
    <s v=""/>
    <d v="2023-11-17T00:00:00"/>
    <s v="viernes"/>
    <n v="6"/>
    <s v="noviembre"/>
    <n v="11"/>
    <n v="2023"/>
    <d v="1899-12-30T20:23:35"/>
    <n v="0"/>
    <d v="2023-11-17T00:00:00"/>
    <d v="1899-12-30T20:37:36"/>
    <d v="1899-12-30T00:14:01"/>
    <s v="Actualizar Datos"/>
    <s v="Gracias por comunicarte con nosotros, ha sido un g"/>
    <n v="0"/>
    <s v="messenger"/>
    <s v="messenger"/>
    <s v="NULL"/>
    <n v="0"/>
    <n v="0"/>
    <n v="0"/>
  </r>
  <r>
    <n v="202314887"/>
    <n v="202314887"/>
    <n v="547"/>
    <s v=""/>
    <n v="349"/>
    <n v="3499193913"/>
    <x v="13"/>
    <s v=""/>
    <d v="2023-11-17T00:00:00"/>
    <s v="viernes"/>
    <n v="6"/>
    <s v="noviembre"/>
    <n v="11"/>
    <n v="2023"/>
    <d v="1899-12-30T20:12:20"/>
    <n v="0"/>
    <d v="2023-11-17T00:00:00"/>
    <d v="1899-12-30T20:37:51"/>
    <d v="1899-12-30T00:25:31"/>
    <s v="5"/>
    <s v="Gracias por comunicarte con nosotros, ha sido un g"/>
    <n v="0"/>
    <s v="messenger"/>
    <s v="messenger"/>
    <s v="NULL"/>
    <n v="0"/>
    <n v="0"/>
    <n v="0"/>
  </r>
  <r>
    <n v="202316760"/>
    <n v="202316760"/>
    <n v="547"/>
    <s v=""/>
    <n v="402"/>
    <n v="4022849849"/>
    <x v="5"/>
    <s v=""/>
    <d v="2023-11-17T00:00:00"/>
    <s v="viernes"/>
    <n v="6"/>
    <s v="noviembre"/>
    <n v="11"/>
    <n v="2023"/>
    <d v="1899-12-30T20:26:47"/>
    <n v="0"/>
    <d v="2023-11-17T00:00:00"/>
    <d v="1899-12-30T20:38:40"/>
    <d v="1899-12-30T00:11:53"/>
    <s v="Incorporacion orfandad por COVID"/>
    <s v="Gracias por comunicarte con nosotros, ha sido un g"/>
    <n v="0"/>
    <s v="messenger"/>
    <s v="messenger"/>
    <s v="NULL"/>
    <n v="0"/>
    <n v="0"/>
    <n v="0"/>
  </r>
  <r>
    <n v="202312751"/>
    <n v="202312751"/>
    <n v="547"/>
    <s v=""/>
    <n v="841"/>
    <n v="8411152189"/>
    <x v="12"/>
    <s v=""/>
    <d v="2023-11-17T00:00:00"/>
    <s v="viernes"/>
    <n v="6"/>
    <s v="noviembre"/>
    <n v="11"/>
    <n v="2023"/>
    <d v="1899-12-30T19:59:34"/>
    <n v="0"/>
    <d v="2023-11-17T00:00:00"/>
    <d v="1899-12-30T20:39:12"/>
    <d v="1899-12-30T00:39:38"/>
    <s v="Si"/>
    <s v="Gracias por comunicarte con nosotros, ha sido un g"/>
    <n v="0"/>
    <s v="messenger"/>
    <s v="messenger"/>
    <s v="NULL"/>
    <n v="0"/>
    <n v="0"/>
    <n v="0"/>
  </r>
  <r>
    <n v="202315982"/>
    <n v="202315982"/>
    <n v="547"/>
    <s v=""/>
    <n v="16"/>
    <n v="163345292"/>
    <x v="5"/>
    <s v=""/>
    <d v="2023-11-17T00:00:00"/>
    <s v="viernes"/>
    <n v="6"/>
    <s v="noviembre"/>
    <n v="11"/>
    <n v="2023"/>
    <d v="1899-12-30T20:20:35"/>
    <n v="0"/>
    <d v="2023-11-17T00:00:00"/>
    <d v="1899-12-30T20:39:30"/>
    <d v="1899-12-30T00:18:55"/>
    <s v="No"/>
    <s v="Gracias por comunicarte con nosotros, ha sido un g"/>
    <n v="0"/>
    <s v="messenger"/>
    <s v="messenger"/>
    <s v="NULL"/>
    <n v="0"/>
    <n v="0"/>
    <n v="0"/>
  </r>
  <r>
    <n v="202314970"/>
    <n v="202314970"/>
    <n v="547"/>
    <s v=""/>
    <n v="830"/>
    <n v="8305367072"/>
    <x v="5"/>
    <s v=""/>
    <d v="2023-11-17T00:00:00"/>
    <s v="viernes"/>
    <n v="6"/>
    <s v="noviembre"/>
    <n v="11"/>
    <n v="2023"/>
    <d v="1899-12-30T20:12:55"/>
    <n v="0"/>
    <d v="2023-11-17T00:00:00"/>
    <d v="1899-12-30T20:40:44"/>
    <d v="1899-12-30T00:27:49"/>
    <s v="3"/>
    <s v="Gracias por comunicarte con nosotros, ha sido un g"/>
    <n v="0"/>
    <s v="messenger"/>
    <s v="messenger"/>
    <s v="NULL"/>
    <n v="0"/>
    <n v="0"/>
    <n v="0"/>
  </r>
  <r>
    <n v="202317703"/>
    <n v="202317703"/>
    <n v="547"/>
    <s v=""/>
    <n v="609"/>
    <n v="6099110188"/>
    <x v="5"/>
    <s v=""/>
    <d v="2023-11-17T00:00:00"/>
    <s v="viernes"/>
    <n v="6"/>
    <s v="noviembre"/>
    <n v="11"/>
    <n v="2023"/>
    <d v="1899-12-30T20:32:10"/>
    <n v="0"/>
    <d v="2023-11-17T00:00:00"/>
    <d v="1899-12-30T20:42:11"/>
    <d v="1899-12-30T00:10:01"/>
    <s v="Buenas noches, porque los alumnos de preparatoria "/>
    <s v="Gracias por comunicarte con nosotros, ha sido un g"/>
    <n v="0"/>
    <s v="messenger"/>
    <s v="messenger"/>
    <s v="NULL"/>
    <n v="0"/>
    <n v="0"/>
    <n v="0"/>
  </r>
  <r>
    <n v="202317063"/>
    <n v="202317063"/>
    <n v="547"/>
    <s v=""/>
    <n v="481"/>
    <n v="4817670830"/>
    <x v="3"/>
    <s v=""/>
    <d v="2023-11-17T00:00:00"/>
    <s v="viernes"/>
    <n v="6"/>
    <s v="noviembre"/>
    <n v="11"/>
    <n v="2023"/>
    <d v="1899-12-30T20:28:37"/>
    <n v="0"/>
    <d v="2023-11-17T00:00:00"/>
    <d v="1899-12-30T20:42:22"/>
    <d v="1899-12-30T00:13:45"/>
    <s v="Educacion Basica"/>
    <s v="Gracias por comunicarte con nosotros, ha sido un g"/>
    <n v="0"/>
    <s v="messenger"/>
    <s v="messenger"/>
    <s v="NULL"/>
    <n v="0"/>
    <n v="0"/>
    <n v="0"/>
  </r>
  <r>
    <n v="202309828"/>
    <n v="202309828"/>
    <n v="547"/>
    <s v=""/>
    <n v="988"/>
    <n v="9883974410"/>
    <x v="15"/>
    <s v=""/>
    <d v="2023-11-17T00:00:00"/>
    <s v="viernes"/>
    <n v="6"/>
    <s v="noviembre"/>
    <n v="11"/>
    <n v="2023"/>
    <d v="1899-12-30T19:37:54"/>
    <n v="0"/>
    <d v="2023-11-17T00:00:00"/>
    <d v="1899-12-30T20:44:01"/>
    <d v="1899-12-30T01:06:07"/>
    <s v="Cuando esta en proceso de deposito es que en algun"/>
    <s v="Gracias por comunicarte con nosotros, ha sido un g"/>
    <n v="0"/>
    <s v="messenger"/>
    <s v="messenger"/>
    <s v="NULL"/>
    <n v="0"/>
    <n v="0"/>
    <n v="0"/>
  </r>
  <r>
    <n v="202312049"/>
    <n v="202312049"/>
    <n v="547"/>
    <s v=""/>
    <n v="38"/>
    <n v="387635604"/>
    <x v="5"/>
    <s v=""/>
    <d v="2023-11-17T00:00:00"/>
    <s v="viernes"/>
    <n v="6"/>
    <s v="noviembre"/>
    <n v="11"/>
    <n v="2023"/>
    <d v="1899-12-30T19:54:20"/>
    <n v="0"/>
    <d v="2023-11-17T00:00:00"/>
    <d v="1899-12-30T20:46:10"/>
    <d v="1899-12-30T00:51:50"/>
    <s v="Continuar"/>
    <s v="Gracias por comunicarte con nosotros, ha sido un g"/>
    <n v="0"/>
    <s v="messenger"/>
    <s v="messenger"/>
    <s v="NULL"/>
    <n v="0"/>
    <n v="0"/>
    <n v="0"/>
  </r>
  <r>
    <n v="202318546"/>
    <n v="202318546"/>
    <n v="547"/>
    <s v=""/>
    <n v="286"/>
    <n v="2865093817"/>
    <x v="5"/>
    <s v=""/>
    <d v="2023-11-17T00:00:00"/>
    <s v="viernes"/>
    <n v="6"/>
    <s v="noviembre"/>
    <n v="11"/>
    <n v="2023"/>
    <d v="1899-12-30T20:36:53"/>
    <n v="0"/>
    <d v="2023-11-17T00:00:00"/>
    <d v="1899-12-30T20:47:02"/>
    <d v="1899-12-30T00:10:09"/>
    <s v="Si ise mi solicitud en septiembre se tiene qie vol"/>
    <s v="Gracias por comunicarte con nosotros, ha sido un g"/>
    <n v="0"/>
    <s v="messenger"/>
    <s v="messenger"/>
    <s v="NULL"/>
    <n v="0"/>
    <n v="0"/>
    <n v="0"/>
  </r>
  <r>
    <n v="202315900"/>
    <n v="202315900"/>
    <n v="547"/>
    <s v=""/>
    <n v="862"/>
    <n v="8629313336"/>
    <x v="11"/>
    <s v=""/>
    <d v="2023-11-17T00:00:00"/>
    <s v="viernes"/>
    <n v="6"/>
    <s v="noviembre"/>
    <n v="11"/>
    <n v="2023"/>
    <d v="1899-12-30T20:19:56"/>
    <n v="0"/>
    <d v="2023-11-17T00:00:00"/>
    <d v="1899-12-30T20:47:04"/>
    <d v="1899-12-30T00:27:08"/>
    <s v="5"/>
    <s v="Gracias por comunicarte con nosotros, ha sido un g"/>
    <n v="0"/>
    <s v="messenger"/>
    <s v="messenger"/>
    <s v="NULL"/>
    <n v="0"/>
    <n v="0"/>
    <n v="0"/>
  </r>
  <r>
    <n v="202317354"/>
    <n v="202317354"/>
    <n v="547"/>
    <s v=""/>
    <n v="295"/>
    <n v="2951972706"/>
    <x v="5"/>
    <s v=""/>
    <d v="2023-11-17T00:00:00"/>
    <s v="viernes"/>
    <n v="6"/>
    <s v="noviembre"/>
    <n v="11"/>
    <n v="2023"/>
    <d v="1899-12-30T20:30:22"/>
    <n v="0"/>
    <d v="2023-11-17T00:00:00"/>
    <d v="1899-12-30T20:47:26"/>
    <d v="1899-12-30T00:17:04"/>
    <s v="5"/>
    <s v="Gracias por comunicarte con nosotros, ha sido un g"/>
    <n v="0"/>
    <s v="messenger"/>
    <s v="messenger"/>
    <s v="NULL"/>
    <n v="0"/>
    <n v="0"/>
    <n v="0"/>
  </r>
  <r>
    <n v="202315317"/>
    <n v="202315317"/>
    <n v="547"/>
    <s v=""/>
    <n v="625"/>
    <n v="6257839434"/>
    <x v="21"/>
    <s v=""/>
    <d v="2023-11-17T00:00:00"/>
    <s v="viernes"/>
    <n v="6"/>
    <s v="noviembre"/>
    <n v="11"/>
    <n v="2023"/>
    <d v="1899-12-30T20:15:25"/>
    <n v="0"/>
    <d v="2023-11-17T00:00:00"/>
    <d v="1899-12-30T20:47:59"/>
    <d v="1899-12-30T00:32:34"/>
    <s v="3"/>
    <s v="Gracias por comunicarte con nosotros, ha sido un g"/>
    <n v="0"/>
    <s v="messenger"/>
    <s v="messenger"/>
    <s v="NULL"/>
    <n v="0"/>
    <n v="0"/>
    <n v="0"/>
  </r>
  <r>
    <n v="202318729"/>
    <n v="202318729"/>
    <n v="547"/>
    <s v=""/>
    <n v="349"/>
    <n v="3499193913"/>
    <x v="13"/>
    <s v=""/>
    <d v="2023-11-17T00:00:00"/>
    <s v="viernes"/>
    <n v="6"/>
    <s v="noviembre"/>
    <n v="11"/>
    <n v="2023"/>
    <d v="1899-12-30T20:37:58"/>
    <n v="0"/>
    <d v="2023-11-17T00:00:00"/>
    <d v="1899-12-30T20:47:5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315970"/>
    <n v="202315970"/>
    <n v="547"/>
    <s v=""/>
    <n v="83"/>
    <n v="835362768"/>
    <x v="5"/>
    <s v=""/>
    <d v="2023-11-17T00:00:00"/>
    <s v="viernes"/>
    <n v="6"/>
    <s v="noviembre"/>
    <n v="11"/>
    <n v="2023"/>
    <d v="1899-12-30T20:20:29"/>
    <n v="0"/>
    <d v="2023-11-17T00:00:00"/>
    <d v="1899-12-30T20:48:37"/>
    <d v="1899-12-30T00:28:08"/>
    <s v="5"/>
    <s v="Gracias por comunicarte con nosotros, ha sido un g"/>
    <n v="0"/>
    <s v="messenger"/>
    <s v="messenger"/>
    <s v="NULL"/>
    <n v="0"/>
    <n v="0"/>
    <n v="0"/>
  </r>
  <r>
    <n v="202314879"/>
    <n v="202314879"/>
    <n v="547"/>
    <s v=""/>
    <n v="162"/>
    <n v="1624898058"/>
    <x v="1"/>
    <s v=""/>
    <d v="2023-11-17T00:00:00"/>
    <s v="viernes"/>
    <n v="6"/>
    <s v="noviembre"/>
    <n v="11"/>
    <n v="2023"/>
    <d v="1899-12-30T20:12:16"/>
    <n v="0"/>
    <d v="2023-11-17T00:00:00"/>
    <d v="1899-12-30T20:48:50"/>
    <d v="1899-12-30T00:36:34"/>
    <s v="4"/>
    <s v="Gracias por comunicarte con nosotros, ha sido un g"/>
    <n v="0"/>
    <s v="messenger"/>
    <s v="messenger"/>
    <s v="NULL"/>
    <n v="0"/>
    <n v="0"/>
    <n v="0"/>
  </r>
  <r>
    <n v="202318705"/>
    <n v="202318705"/>
    <n v="547"/>
    <s v=""/>
    <n v="522"/>
    <n v="5220420030"/>
    <x v="5"/>
    <s v=""/>
    <d v="2023-11-17T00:00:00"/>
    <s v="viernes"/>
    <n v="6"/>
    <s v="noviembre"/>
    <n v="11"/>
    <n v="2023"/>
    <d v="1899-12-30T20:37:47"/>
    <n v="0"/>
    <d v="2023-11-17T00:00:00"/>
    <d v="1899-12-30T20:49:25"/>
    <d v="1899-12-30T00:11:38"/>
    <s v="Cualquiera k se me pueda apoyar"/>
    <s v="Gracias por comunicarte con nosotros, ha sido un g"/>
    <n v="0"/>
    <s v="messenger"/>
    <s v="messenger"/>
    <s v="NULL"/>
    <n v="0"/>
    <n v="0"/>
    <n v="0"/>
  </r>
  <r>
    <n v="202316012"/>
    <n v="202316012"/>
    <n v="547"/>
    <s v=""/>
    <n v="604"/>
    <n v="6043369508"/>
    <x v="5"/>
    <s v=""/>
    <d v="2023-11-17T00:00:00"/>
    <s v="viernes"/>
    <n v="6"/>
    <s v="noviembre"/>
    <n v="11"/>
    <n v="2023"/>
    <d v="1899-12-30T20:20:50"/>
    <n v="0"/>
    <d v="2023-11-17T00:00:00"/>
    <d v="1899-12-30T20:50:06"/>
    <d v="1899-12-30T00:29:16"/>
    <s v="5"/>
    <s v="Gracias por comunicarte con nosotros, ha sido un g"/>
    <n v="0"/>
    <s v="messenger"/>
    <s v="messenger"/>
    <s v="NULL"/>
    <n v="0"/>
    <n v="0"/>
    <n v="0"/>
  </r>
  <r>
    <n v="202316728"/>
    <n v="202316728"/>
    <n v="547"/>
    <s v=""/>
    <n v="116"/>
    <n v="1160057921"/>
    <x v="1"/>
    <s v=""/>
    <d v="2023-11-17T00:00:00"/>
    <s v="viernes"/>
    <n v="6"/>
    <s v="noviembre"/>
    <n v="11"/>
    <n v="2023"/>
    <d v="1899-12-30T20:26:39"/>
    <n v="0"/>
    <d v="2023-11-17T00:00:00"/>
    <d v="1899-12-30T20:50:16"/>
    <d v="1899-12-30T00:23:37"/>
    <s v="gracias"/>
    <s v="Hasta pronto!"/>
    <n v="0"/>
    <s v="messenger"/>
    <s v="messenger"/>
    <s v="NULL"/>
    <n v="0"/>
    <n v="0"/>
    <n v="0"/>
  </r>
  <r>
    <n v="202314964"/>
    <n v="202314964"/>
    <n v="547"/>
    <s v=""/>
    <n v="948"/>
    <n v="9480259777"/>
    <x v="5"/>
    <s v=""/>
    <d v="2023-11-17T00:00:00"/>
    <s v="viernes"/>
    <n v="6"/>
    <s v="noviembre"/>
    <n v="11"/>
    <n v="2023"/>
    <d v="1899-12-30T20:12:50"/>
    <n v="0"/>
    <d v="2023-11-17T00:00:00"/>
    <d v="1899-12-30T20:50:54"/>
    <d v="1899-12-30T00:38:04"/>
    <s v="Si"/>
    <s v="Gracias por comunicarte con nosotros, ha sido un g"/>
    <n v="0"/>
    <s v="messenger"/>
    <s v="messenger"/>
    <s v="NULL"/>
    <n v="0"/>
    <n v="0"/>
    <n v="0"/>
  </r>
  <r>
    <n v="202319454"/>
    <n v="202319454"/>
    <n v="547"/>
    <s v=""/>
    <n v="636"/>
    <n v="6366274892"/>
    <x v="21"/>
    <s v=""/>
    <d v="2023-11-17T00:00:00"/>
    <s v="viernes"/>
    <n v="6"/>
    <s v="noviembre"/>
    <n v="11"/>
    <n v="2023"/>
    <d v="1899-12-30T20:42:06"/>
    <n v="0"/>
    <d v="2023-11-17T00:00:00"/>
    <d v="1899-12-30T20:52:32"/>
    <d v="1899-12-30T00:10:26"/>
    <s v="Educacion Basica"/>
    <s v="Gracias por comunicarte con nosotros, ha sido un g"/>
    <n v="0"/>
    <s v="messenger"/>
    <s v="messenger"/>
    <s v="NULL"/>
    <n v="0"/>
    <n v="0"/>
    <n v="0"/>
  </r>
  <r>
    <n v="202317825"/>
    <n v="202317825"/>
    <n v="547"/>
    <s v=""/>
    <n v="223"/>
    <n v="2237390379"/>
    <x v="4"/>
    <s v=""/>
    <d v="2023-11-17T00:00:00"/>
    <s v="viernes"/>
    <n v="6"/>
    <s v="noviembre"/>
    <n v="11"/>
    <n v="2023"/>
    <d v="1899-12-30T20:32:49"/>
    <n v="0"/>
    <d v="2023-11-17T00:00:00"/>
    <d v="1899-12-30T20:53:45"/>
    <d v="1899-12-30T00:20:56"/>
    <s v="Si"/>
    <s v="Gracias por comunicarte con nosotros, ha sido un g"/>
    <n v="0"/>
    <s v="messenger"/>
    <s v="messenger"/>
    <s v="NULL"/>
    <n v="0"/>
    <n v="0"/>
    <n v="0"/>
  </r>
  <r>
    <n v="202317660"/>
    <n v="202317660"/>
    <n v="547"/>
    <s v=""/>
    <n v="552"/>
    <n v="5527477812"/>
    <x v="1"/>
    <s v=""/>
    <d v="2023-11-17T00:00:00"/>
    <s v="viernes"/>
    <n v="6"/>
    <s v="noviembre"/>
    <n v="11"/>
    <n v="2023"/>
    <d v="1899-12-30T20:31:58"/>
    <n v="0"/>
    <d v="2023-11-17T00:00:00"/>
    <d v="1899-12-30T20:54:13"/>
    <d v="1899-12-30T00:22:15"/>
    <s v="Si"/>
    <s v="Gracias por comunicarte con nosotros, ha sido un g"/>
    <n v="0"/>
    <s v="messenger"/>
    <s v="messenger"/>
    <s v="NULL"/>
    <n v="0"/>
    <n v="0"/>
    <n v="0"/>
  </r>
  <r>
    <n v="202318948"/>
    <n v="202318948"/>
    <n v="547"/>
    <s v=""/>
    <n v="828"/>
    <n v="8289872710"/>
    <x v="20"/>
    <s v=""/>
    <d v="2023-11-17T00:00:00"/>
    <s v="viernes"/>
    <n v="6"/>
    <s v="noviembre"/>
    <n v="11"/>
    <n v="2023"/>
    <d v="1899-12-30T20:39:15"/>
    <n v="0"/>
    <d v="2023-11-17T00:00:00"/>
    <d v="1899-12-30T20:54:15"/>
    <d v="1899-12-30T00:15:00"/>
    <s v="Si"/>
    <s v="Gracias por comunicarte con nosotros, ha sido un g"/>
    <n v="0"/>
    <s v="messenger"/>
    <s v="messenger"/>
    <s v="NULL"/>
    <n v="0"/>
    <n v="0"/>
    <n v="0"/>
  </r>
  <r>
    <n v="202317034"/>
    <n v="202317034"/>
    <n v="547"/>
    <s v=""/>
    <n v="298"/>
    <n v="2985557468"/>
    <x v="5"/>
    <s v=""/>
    <d v="2023-11-17T00:00:00"/>
    <s v="viernes"/>
    <n v="6"/>
    <s v="noviembre"/>
    <n v="11"/>
    <n v="2023"/>
    <d v="1899-12-30T20:28:22"/>
    <n v="0"/>
    <d v="2023-11-17T00:00:00"/>
    <d v="1899-12-30T20:57:55"/>
    <d v="1899-12-30T00:29:33"/>
    <s v="3"/>
    <s v="Gracias por comunicarte con nosotros, ha sido un g"/>
    <n v="0"/>
    <s v="messenger"/>
    <s v="messenger"/>
    <s v="NULL"/>
    <n v="0"/>
    <n v="0"/>
    <n v="0"/>
  </r>
  <r>
    <n v="202318362"/>
    <n v="202318362"/>
    <n v="547"/>
    <s v=""/>
    <n v="847"/>
    <n v="8473948510"/>
    <x v="5"/>
    <s v=""/>
    <d v="2023-11-17T00:00:00"/>
    <s v="viernes"/>
    <n v="6"/>
    <s v="noviembre"/>
    <n v="11"/>
    <n v="2023"/>
    <d v="1899-12-30T20:35:53"/>
    <n v="0"/>
    <d v="2023-11-17T00:00:00"/>
    <d v="1899-12-30T20:59:06"/>
    <d v="1899-12-30T00:23:13"/>
    <s v="Atencion personal"/>
    <s v="Gracias por comunicarte con nosotros, ha sido un g"/>
    <n v="0"/>
    <s v="messenger"/>
    <s v="messenger"/>
    <s v="NULL"/>
    <n v="0"/>
    <n v="0"/>
    <n v="0"/>
  </r>
  <r>
    <n v="202320796"/>
    <n v="202320796"/>
    <n v="547"/>
    <s v=""/>
    <n v="522"/>
    <n v="5220420030"/>
    <x v="5"/>
    <s v=""/>
    <d v="2023-11-17T00:00:00"/>
    <s v="viernes"/>
    <n v="6"/>
    <s v="noviembre"/>
    <n v="11"/>
    <n v="2023"/>
    <d v="1899-12-30T20:50:14"/>
    <n v="0"/>
    <d v="2023-11-17T00:00:00"/>
    <d v="1899-12-30T21:00:15"/>
    <d v="1899-12-30T00:10:01"/>
    <s v="Si necesito de su ayuda"/>
    <s v="Gracias por comunicarte con nosotros, ha sido un g"/>
    <n v="0"/>
    <s v="messenger"/>
    <s v="messenger"/>
    <s v="NULL"/>
    <n v="0"/>
    <n v="0"/>
    <n v="0"/>
  </r>
  <r>
    <n v="202319736"/>
    <n v="202319736"/>
    <n v="547"/>
    <s v=""/>
    <n v="758"/>
    <n v="7589854255"/>
    <x v="16"/>
    <s v=""/>
    <d v="2023-11-17T00:00:00"/>
    <s v="viernes"/>
    <n v="6"/>
    <s v="noviembre"/>
    <n v="11"/>
    <n v="2023"/>
    <d v="1899-12-30T20:43:51"/>
    <n v="0"/>
    <d v="2023-11-17T00:00:00"/>
    <d v="1899-12-30T21:03:16"/>
    <d v="1899-12-30T00:19:25"/>
    <s v="No"/>
    <s v="Gracias por comunicarte con nosotros, ha sido un g"/>
    <n v="0"/>
    <s v="messenger"/>
    <s v="messenger"/>
    <s v="NULL"/>
    <n v="0"/>
    <n v="0"/>
    <n v="0"/>
  </r>
  <r>
    <n v="202321025"/>
    <n v="202321025"/>
    <n v="547"/>
    <s v=""/>
    <n v="782"/>
    <n v="7824408885"/>
    <x v="6"/>
    <s v=""/>
    <d v="2023-11-17T00:00:00"/>
    <s v="viernes"/>
    <n v="6"/>
    <s v="noviembre"/>
    <n v="11"/>
    <n v="2023"/>
    <d v="1899-12-30T20:51:36"/>
    <n v="0"/>
    <d v="2023-11-17T00:00:00"/>
    <d v="1899-12-30T21:03:29"/>
    <d v="1899-12-30T00:11:53"/>
    <s v="Entrega de beca"/>
    <s v="Gracias por comunicarte con nosotros, ha sido un g"/>
    <n v="0"/>
    <s v="messenger"/>
    <s v="messenger"/>
    <s v="NULL"/>
    <n v="0"/>
    <n v="0"/>
    <n v="0"/>
  </r>
  <r>
    <n v="202315040"/>
    <n v="202315040"/>
    <n v="547"/>
    <s v=""/>
    <n v="236"/>
    <n v="2361643999"/>
    <x v="28"/>
    <s v=""/>
    <d v="2023-11-17T00:00:00"/>
    <s v="viernes"/>
    <n v="6"/>
    <s v="noviembre"/>
    <n v="11"/>
    <n v="2023"/>
    <d v="1899-12-30T20:13:27"/>
    <n v="0"/>
    <d v="2023-11-17T00:00:00"/>
    <d v="1899-12-30T21:04:08"/>
    <d v="1899-12-30T00:50:41"/>
    <s v="Buenas noches; tiene 5 anos que me junte aproximad"/>
    <s v="Gracias por comunicarte con nosotros, ha sido un g"/>
    <n v="0"/>
    <s v="messenger"/>
    <s v="messenger"/>
    <s v="NULL"/>
    <n v="0"/>
    <n v="0"/>
    <n v="0"/>
  </r>
  <r>
    <n v="202315885"/>
    <n v="202315885"/>
    <n v="547"/>
    <s v=""/>
    <n v="334"/>
    <n v="3348149860"/>
    <x v="13"/>
    <s v=""/>
    <d v="2023-11-17T00:00:00"/>
    <s v="viernes"/>
    <n v="6"/>
    <s v="noviembre"/>
    <n v="11"/>
    <n v="2023"/>
    <d v="1899-12-30T20:19:48"/>
    <n v="0"/>
    <d v="2023-11-17T00:00:00"/>
    <d v="1899-12-30T21:05:28"/>
    <d v="1899-12-30T00:45:40"/>
    <s v="Es todo gracias"/>
    <s v="Gracias por comunicarte con nosotros, ha sido un g"/>
    <n v="0"/>
    <s v="messenger"/>
    <s v="messenger"/>
    <s v="NULL"/>
    <n v="0"/>
    <n v="0"/>
    <n v="0"/>
  </r>
  <r>
    <n v="202322271"/>
    <n v="202322271"/>
    <n v="547"/>
    <s v=""/>
    <n v="266"/>
    <n v="2663901006"/>
    <x v="5"/>
    <s v=""/>
    <d v="2023-11-17T00:00:00"/>
    <s v="viernes"/>
    <n v="6"/>
    <s v="noviembre"/>
    <n v="11"/>
    <n v="2023"/>
    <d v="1899-12-30T21:01:22"/>
    <n v="0"/>
    <d v="2023-11-17T00:00:00"/>
    <d v="1899-12-30T21:05:41"/>
    <d v="1899-12-30T00:04:19"/>
    <s v="5"/>
    <s v="Gracias por comunicarte con nosotros, ha sido un g"/>
    <n v="0"/>
    <s v="messenger"/>
    <s v="messenger"/>
    <s v="NULL"/>
    <n v="0"/>
    <n v="0"/>
    <n v="0"/>
  </r>
  <r>
    <n v="202321065"/>
    <n v="202321065"/>
    <n v="547"/>
    <s v=""/>
    <n v="93"/>
    <n v="938952799"/>
    <x v="5"/>
    <s v=""/>
    <d v="2023-11-17T00:00:00"/>
    <s v="viernes"/>
    <n v="6"/>
    <s v="noviembre"/>
    <n v="11"/>
    <n v="2023"/>
    <d v="1899-12-30T20:51:50"/>
    <n v="0"/>
    <d v="2023-11-17T00:00:00"/>
    <d v="1899-12-30T21:06:58"/>
    <d v="1899-12-30T00:15:08"/>
    <s v="Cual seria la pagina para entrar"/>
    <s v="Gracias por comunicarte con nosotros, ha sido un g"/>
    <n v="0"/>
    <s v="messenger"/>
    <s v="messenger"/>
    <s v="NULL"/>
    <n v="0"/>
    <n v="0"/>
    <n v="0"/>
  </r>
  <r>
    <n v="202321746"/>
    <n v="202321746"/>
    <n v="547"/>
    <s v=""/>
    <n v="985"/>
    <n v="9854470889"/>
    <x v="15"/>
    <s v=""/>
    <d v="2023-11-17T00:00:00"/>
    <s v="viernes"/>
    <n v="6"/>
    <s v="noviembre"/>
    <n v="11"/>
    <n v="2023"/>
    <d v="1899-12-30T20:56:19"/>
    <n v="0"/>
    <d v="2023-11-17T00:00:00"/>
    <d v="1899-12-30T21:07:26"/>
    <d v="1899-12-30T00:11:07"/>
    <s v="Si"/>
    <s v="Gracias por comunicarte con nosotros, ha sido un g"/>
    <n v="0"/>
    <s v="messenger"/>
    <s v="messenger"/>
    <s v="NULL"/>
    <n v="0"/>
    <n v="0"/>
    <n v="0"/>
  </r>
  <r>
    <n v="202320980"/>
    <n v="202320980"/>
    <n v="547"/>
    <s v=""/>
    <n v="611"/>
    <n v="6112935961"/>
    <x v="5"/>
    <s v=""/>
    <d v="2023-11-17T00:00:00"/>
    <s v="viernes"/>
    <n v="6"/>
    <s v="noviembre"/>
    <n v="11"/>
    <n v="2023"/>
    <d v="1899-12-30T20:51:19"/>
    <n v="0"/>
    <d v="2023-11-17T00:00:00"/>
    <d v="1899-12-30T21:08:31"/>
    <d v="1899-12-30T00:17:12"/>
    <s v="Si"/>
    <s v="Gracias por comunicarte con nosotros, ha sido un g"/>
    <n v="0"/>
    <s v="messenger"/>
    <s v="messenger"/>
    <s v="NULL"/>
    <n v="0"/>
    <n v="0"/>
    <n v="0"/>
  </r>
  <r>
    <n v="202322042"/>
    <n v="202322042"/>
    <n v="547"/>
    <s v=""/>
    <n v="445"/>
    <n v="4454289214"/>
    <x v="0"/>
    <s v=""/>
    <d v="2023-11-17T00:00:00"/>
    <s v="viernes"/>
    <n v="6"/>
    <s v="noviembre"/>
    <n v="11"/>
    <n v="2023"/>
    <d v="1899-12-30T20:59:01"/>
    <n v="0"/>
    <d v="2023-11-17T00:00:00"/>
    <d v="1899-12-30T21:10:13"/>
    <d v="1899-12-30T00:11:12"/>
    <s v="Requisitos"/>
    <s v="Gracias por comunicarte con nosotros, ha sido un g"/>
    <n v="0"/>
    <s v="messenger"/>
    <s v="messenger"/>
    <s v="NULL"/>
    <n v="0"/>
    <n v="0"/>
    <n v="0"/>
  </r>
  <r>
    <n v="202322027"/>
    <n v="202322027"/>
    <n v="547"/>
    <s v=""/>
    <n v="548"/>
    <n v="5486060523"/>
    <x v="5"/>
    <s v=""/>
    <d v="2023-11-17T00:00:00"/>
    <s v="viernes"/>
    <n v="6"/>
    <s v="noviembre"/>
    <n v="11"/>
    <n v="2023"/>
    <d v="1899-12-30T20:58:56"/>
    <n v="0"/>
    <d v="2023-11-17T00:00:00"/>
    <d v="1899-12-30T21:10:16"/>
    <d v="1899-12-30T00:11:20"/>
    <s v="No"/>
    <s v="Gracias por comunicarte con nosotros, ha sido un g"/>
    <n v="0"/>
    <s v="messenger"/>
    <s v="messenger"/>
    <s v="NULL"/>
    <n v="0"/>
    <n v="0"/>
    <n v="0"/>
  </r>
  <r>
    <n v="202320403"/>
    <n v="202320403"/>
    <n v="547"/>
    <s v=""/>
    <n v="889"/>
    <n v="8896543976"/>
    <x v="5"/>
    <s v=""/>
    <d v="2023-11-17T00:00:00"/>
    <s v="viernes"/>
    <n v="6"/>
    <s v="noviembre"/>
    <n v="11"/>
    <n v="2023"/>
    <d v="1899-12-30T20:47:55"/>
    <n v="0"/>
    <d v="2023-11-17T00:00:00"/>
    <d v="1899-12-30T21:11:38"/>
    <d v="1899-12-30T00:23:43"/>
    <s v="No"/>
    <s v="Gracias por comunicarte con nosotros, ha sido un g"/>
    <n v="0"/>
    <s v="messenger"/>
    <s v="messenger"/>
    <s v="NULL"/>
    <n v="0"/>
    <n v="0"/>
    <n v="0"/>
  </r>
  <r>
    <n v="202319542"/>
    <n v="202319542"/>
    <n v="547"/>
    <s v=""/>
    <n v="691"/>
    <n v="6910238019"/>
    <x v="5"/>
    <s v=""/>
    <d v="2023-11-17T00:00:00"/>
    <s v="viernes"/>
    <n v="6"/>
    <s v="noviembre"/>
    <n v="11"/>
    <n v="2023"/>
    <d v="1899-12-30T20:42:38"/>
    <n v="0"/>
    <d v="2023-11-17T00:00:00"/>
    <d v="1899-12-30T21:12:26"/>
    <d v="1899-12-30T00:29:48"/>
    <s v="5"/>
    <s v="Gracias por comunicarte con nosotros, ha sido un g"/>
    <n v="0"/>
    <s v="messenger"/>
    <s v="messenger"/>
    <s v="NULL"/>
    <n v="0"/>
    <n v="0"/>
    <n v="0"/>
  </r>
  <r>
    <n v="202315026"/>
    <n v="202315026"/>
    <n v="547"/>
    <s v=""/>
    <n v="157"/>
    <n v="1576273333"/>
    <x v="1"/>
    <s v=""/>
    <d v="2023-11-17T00:00:00"/>
    <s v="viernes"/>
    <n v="6"/>
    <s v="noviembre"/>
    <n v="11"/>
    <n v="2023"/>
    <d v="1899-12-30T20:13:21"/>
    <n v="0"/>
    <d v="2023-11-17T00:00:00"/>
    <d v="1899-12-30T21:13:26"/>
    <d v="1899-12-30T01:00:05"/>
    <s v="Si"/>
    <s v="Gracias por comunicarte con nosotros, ha sido un g"/>
    <n v="0"/>
    <s v="messenger"/>
    <s v="messenger"/>
    <s v="NULL"/>
    <n v="0"/>
    <n v="0"/>
    <n v="0"/>
  </r>
  <r>
    <n v="202316538"/>
    <n v="202316538"/>
    <n v="547"/>
    <s v=""/>
    <n v="941"/>
    <n v="9419398710"/>
    <x v="5"/>
    <s v=""/>
    <d v="2023-11-17T00:00:00"/>
    <s v="viernes"/>
    <n v="6"/>
    <s v="noviembre"/>
    <n v="11"/>
    <n v="2023"/>
    <d v="1899-12-30T20:25:06"/>
    <n v="0"/>
    <d v="2023-11-17T00:00:00"/>
    <d v="1899-12-30T21:14:00"/>
    <d v="1899-12-30T00:48:54"/>
    <s v="4"/>
    <s v="Gracias por comunicarte con nosotros, ha sido un g"/>
    <n v="0"/>
    <s v="messenger"/>
    <s v="messenger"/>
    <s v="NULL"/>
    <n v="0"/>
    <n v="0"/>
    <n v="0"/>
  </r>
  <r>
    <n v="202322370"/>
    <n v="202322370"/>
    <n v="547"/>
    <s v=""/>
    <n v="575"/>
    <n v="5759199092"/>
    <x v="5"/>
    <s v=""/>
    <d v="2023-11-17T00:00:00"/>
    <s v="viernes"/>
    <n v="6"/>
    <s v="noviembre"/>
    <n v="11"/>
    <n v="2023"/>
    <d v="1899-12-30T21:02:15"/>
    <n v="0"/>
    <d v="2023-11-17T00:00:00"/>
    <d v="1899-12-30T21:16:53"/>
    <d v="1899-12-30T00:14:38"/>
    <s v="Atencion personal"/>
    <s v="Gracias por comunicarte con nosotros, ha sido un g"/>
    <n v="0"/>
    <s v="messenger"/>
    <s v="messenger"/>
    <s v="NULL"/>
    <n v="0"/>
    <n v="0"/>
    <n v="0"/>
  </r>
  <r>
    <n v="202316983"/>
    <n v="202316983"/>
    <n v="547"/>
    <s v=""/>
    <n v="956"/>
    <n v="9562505932"/>
    <x v="5"/>
    <s v=""/>
    <d v="2023-11-17T00:00:00"/>
    <s v="viernes"/>
    <n v="6"/>
    <s v="noviembre"/>
    <n v="11"/>
    <n v="2023"/>
    <d v="1899-12-30T20:28:06"/>
    <n v="0"/>
    <d v="2023-11-17T00:00:00"/>
    <d v="1899-12-30T21:17:39"/>
    <d v="1899-12-30T00:49:33"/>
    <s v="No, es todo muchas gracias"/>
    <s v="Gracias por comunicarte con nosotros, ha sido un g"/>
    <n v="0"/>
    <s v="messenger"/>
    <s v="messenger"/>
    <s v="NULL"/>
    <n v="0"/>
    <n v="0"/>
    <n v="0"/>
  </r>
  <r>
    <n v="202323033"/>
    <n v="202323033"/>
    <n v="547"/>
    <s v=""/>
    <n v="280"/>
    <n v="2806528236"/>
    <x v="5"/>
    <s v=""/>
    <d v="2023-11-17T00:00:00"/>
    <s v="viernes"/>
    <n v="6"/>
    <s v="noviembre"/>
    <n v="11"/>
    <n v="2023"/>
    <d v="1899-12-30T21:09:04"/>
    <n v="0"/>
    <d v="2023-11-17T00:00:00"/>
    <d v="1899-12-30T21:17:41"/>
    <d v="1899-12-30T00:08:37"/>
    <s v="1"/>
    <s v="Gracias por comunicarte con nosotros, ha sido un g"/>
    <n v="0"/>
    <s v="messenger"/>
    <s v="messenger"/>
    <s v="NULL"/>
    <n v="0"/>
    <n v="0"/>
    <n v="0"/>
  </r>
  <r>
    <n v="202322924"/>
    <n v="202322924"/>
    <n v="547"/>
    <s v=""/>
    <n v="522"/>
    <n v="5220420030"/>
    <x v="5"/>
    <s v=""/>
    <d v="2023-11-17T00:00:00"/>
    <s v="viernes"/>
    <n v="6"/>
    <s v="noviembre"/>
    <n v="11"/>
    <n v="2023"/>
    <d v="1899-12-30T21:07:59"/>
    <n v="0"/>
    <d v="2023-11-17T00:00:00"/>
    <d v="1899-12-30T21:18:01"/>
    <d v="1899-12-30T00:10:02"/>
    <s v="No puedo"/>
    <s v="Gracias por comunicarte con nosotros, ha sido un g"/>
    <n v="0"/>
    <s v="messenger"/>
    <s v="messenger"/>
    <s v="NULL"/>
    <n v="0"/>
    <n v="0"/>
    <n v="0"/>
  </r>
  <r>
    <n v="202314912"/>
    <n v="202314912"/>
    <n v="547"/>
    <s v=""/>
    <n v="248"/>
    <n v="2485198453"/>
    <x v="4"/>
    <s v=""/>
    <d v="2023-11-17T00:00:00"/>
    <s v="viernes"/>
    <n v="6"/>
    <s v="noviembre"/>
    <n v="11"/>
    <n v="2023"/>
    <d v="1899-12-30T20:12:32"/>
    <n v="0"/>
    <d v="2023-11-17T00:00:00"/>
    <d v="1899-12-30T21:18:09"/>
    <d v="1899-12-30T01:05:37"/>
    <s v="Si"/>
    <s v="Gracias por comunicarte con nosotros, ha sido un g"/>
    <n v="0"/>
    <s v="messenger"/>
    <s v="messenger"/>
    <s v="NULL"/>
    <n v="0"/>
    <n v="0"/>
    <n v="0"/>
  </r>
  <r>
    <n v="202322283"/>
    <n v="202322283"/>
    <n v="547"/>
    <s v=""/>
    <n v="810"/>
    <n v="8107329796"/>
    <x v="5"/>
    <s v=""/>
    <d v="2023-11-17T00:00:00"/>
    <s v="viernes"/>
    <n v="6"/>
    <s v="noviembre"/>
    <n v="11"/>
    <n v="2023"/>
    <d v="1899-12-30T21:01:30"/>
    <n v="0"/>
    <d v="2023-11-17T00:00:00"/>
    <d v="1899-12-30T21:18:10"/>
    <d v="1899-12-30T00:16:40"/>
    <s v="K sigue despues"/>
    <s v="Gracias por comunicarte con nosotros, ha sido un g"/>
    <n v="0"/>
    <s v="messenger"/>
    <s v="messenger"/>
    <s v="NULL"/>
    <n v="0"/>
    <n v="0"/>
    <n v="0"/>
  </r>
  <r>
    <n v="202323127"/>
    <n v="202323127"/>
    <n v="547"/>
    <s v=""/>
    <n v="644"/>
    <n v="6445424355"/>
    <x v="14"/>
    <s v=""/>
    <d v="2023-11-17T00:00:00"/>
    <s v="viernes"/>
    <n v="6"/>
    <s v="noviembre"/>
    <n v="11"/>
    <n v="2023"/>
    <d v="1899-12-30T21:10:10"/>
    <n v="0"/>
    <d v="2023-11-17T00:00:00"/>
    <d v="1899-12-30T21:18:23"/>
    <d v="1899-12-30T00:08:13"/>
    <s v="No"/>
    <s v="Gracias por comunicarte con nosotros, ha sido un g"/>
    <n v="0"/>
    <s v="messenger"/>
    <s v="messenger"/>
    <s v="NULL"/>
    <n v="0"/>
    <n v="0"/>
    <n v="0"/>
  </r>
  <r>
    <n v="202321953"/>
    <n v="202321953"/>
    <n v="547"/>
    <s v=""/>
    <n v="298"/>
    <n v="2985557468"/>
    <x v="5"/>
    <s v=""/>
    <d v="2023-11-17T00:00:00"/>
    <s v="viernes"/>
    <n v="6"/>
    <s v="noviembre"/>
    <n v="11"/>
    <n v="2023"/>
    <d v="1899-12-30T20:58:05"/>
    <n v="0"/>
    <d v="2023-11-17T00:00:00"/>
    <d v="1899-12-30T21:18:53"/>
    <d v="1899-12-30T00:20:48"/>
    <s v="Si"/>
    <s v="Gracias por comunicarte con nosotros, ha sido un g"/>
    <n v="0"/>
    <s v="messenger"/>
    <s v="messenger"/>
    <s v="NULL"/>
    <n v="0"/>
    <n v="0"/>
    <n v="0"/>
  </r>
  <r>
    <n v="202320239"/>
    <n v="202320239"/>
    <n v="547"/>
    <s v=""/>
    <n v="489"/>
    <n v="4898671677"/>
    <x v="3"/>
    <s v=""/>
    <d v="2023-11-17T00:00:00"/>
    <s v="viernes"/>
    <n v="6"/>
    <s v="noviembre"/>
    <n v="11"/>
    <n v="2023"/>
    <d v="1899-12-30T20:46:52"/>
    <n v="0"/>
    <d v="2023-11-17T00:00:00"/>
    <d v="1899-12-30T21:19:51"/>
    <d v="1899-12-30T00:32:59"/>
    <s v="5"/>
    <s v="Gracias por comunicarte con nosotros, ha sido un g"/>
    <n v="0"/>
    <s v="messenger"/>
    <s v="messenger"/>
    <s v="NULL"/>
    <n v="0"/>
    <n v="0"/>
    <n v="0"/>
  </r>
  <r>
    <n v="202322831"/>
    <n v="202322831"/>
    <n v="547"/>
    <s v=""/>
    <n v="267"/>
    <n v="2673124610"/>
    <x v="5"/>
    <s v=""/>
    <d v="2023-11-17T00:00:00"/>
    <s v="viernes"/>
    <n v="6"/>
    <s v="noviembre"/>
    <n v="11"/>
    <n v="2023"/>
    <d v="1899-12-30T21:07:04"/>
    <n v="0"/>
    <d v="2023-11-17T00:00:00"/>
    <d v="1899-12-30T21:20:08"/>
    <d v="1899-12-30T00:13:04"/>
    <s v="1"/>
    <s v="Gracias por comunicarte con nosotros, ha sido un g"/>
    <n v="0"/>
    <s v="messenger"/>
    <s v="messenger"/>
    <s v="NULL"/>
    <n v="0"/>
    <n v="0"/>
    <n v="0"/>
  </r>
  <r>
    <n v="202323077"/>
    <n v="202323077"/>
    <n v="547"/>
    <s v=""/>
    <n v="867"/>
    <n v="8676991921"/>
    <x v="11"/>
    <s v=""/>
    <d v="2023-11-17T00:00:00"/>
    <s v="viernes"/>
    <n v="6"/>
    <s v="noviembre"/>
    <n v="11"/>
    <n v="2023"/>
    <d v="1899-12-30T21:09:39"/>
    <n v="0"/>
    <d v="2023-11-17T00:00:00"/>
    <d v="1899-12-30T21:20:49"/>
    <d v="1899-12-30T00:11:10"/>
    <s v="Solicitar beca"/>
    <s v="Gracias por comunicarte con nosotros, ha sido un g"/>
    <n v="0"/>
    <s v="messenger"/>
    <s v="messenger"/>
    <s v="NULL"/>
    <n v="0"/>
    <n v="0"/>
    <n v="0"/>
  </r>
  <r>
    <n v="202322603"/>
    <n v="202322603"/>
    <n v="547"/>
    <s v=""/>
    <n v="291"/>
    <n v="2913046757"/>
    <x v="5"/>
    <s v=""/>
    <d v="2023-11-17T00:00:00"/>
    <s v="viernes"/>
    <n v="6"/>
    <s v="noviembre"/>
    <n v="11"/>
    <n v="2023"/>
    <d v="1899-12-30T21:04:46"/>
    <n v="0"/>
    <d v="2023-11-17T00:00:00"/>
    <d v="1899-12-30T21:21:05"/>
    <d v="1899-12-30T00:16:19"/>
    <s v="Cuando puedo ingresar al programa"/>
    <s v="Gracias por comunicarte con nosotros, ha sido un g"/>
    <n v="0"/>
    <s v="messenger"/>
    <s v="messenger"/>
    <s v="NULL"/>
    <n v="0"/>
    <n v="0"/>
    <n v="0"/>
  </r>
  <r>
    <n v="202323112"/>
    <n v="202323112"/>
    <n v="547"/>
    <s v=""/>
    <n v="286"/>
    <n v="2861414524"/>
    <x v="5"/>
    <s v=""/>
    <d v="2023-11-17T00:00:00"/>
    <s v="viernes"/>
    <n v="6"/>
    <s v="noviembre"/>
    <n v="11"/>
    <n v="2023"/>
    <d v="1899-12-30T21:10:01"/>
    <n v="0"/>
    <d v="2023-11-17T00:00:00"/>
    <d v="1899-12-30T21:21:07"/>
    <d v="1899-12-30T00:11:06"/>
    <s v="Solicitar beca"/>
    <s v="Gracias por comunicarte con nosotros, ha sido un g"/>
    <n v="0"/>
    <s v="messenger"/>
    <s v="messenger"/>
    <s v="NULL"/>
    <n v="0"/>
    <n v="0"/>
    <n v="0"/>
  </r>
  <r>
    <n v="202323152"/>
    <n v="202323152"/>
    <n v="547"/>
    <s v=""/>
    <n v="548"/>
    <n v="5486060523"/>
    <x v="5"/>
    <s v=""/>
    <d v="2023-11-17T00:00:00"/>
    <s v="viernes"/>
    <n v="6"/>
    <s v="noviembre"/>
    <n v="11"/>
    <n v="2023"/>
    <d v="1899-12-30T21:10:29"/>
    <n v="0"/>
    <d v="2023-11-17T00:00:00"/>
    <d v="1899-12-30T21:21:21"/>
    <d v="1899-12-30T00:10:52"/>
    <s v="La basica para telesecundaria"/>
    <s v="Gracias por comunicarte con nosotros, ha sido un g"/>
    <n v="0"/>
    <s v="messenger"/>
    <s v="messenger"/>
    <s v="NULL"/>
    <n v="0"/>
    <n v="0"/>
    <n v="0"/>
  </r>
  <r>
    <n v="202323069"/>
    <n v="202323069"/>
    <n v="547"/>
    <s v=""/>
    <n v="266"/>
    <n v="2668883768"/>
    <x v="5"/>
    <s v=""/>
    <d v="2023-11-17T00:00:00"/>
    <s v="viernes"/>
    <n v="6"/>
    <s v="noviembre"/>
    <n v="11"/>
    <n v="2023"/>
    <d v="1899-12-30T21:09:32"/>
    <n v="0"/>
    <d v="2023-11-17T00:00:00"/>
    <d v="1899-12-30T21:21:26"/>
    <d v="1899-12-30T00:11:54"/>
    <s v="Jajajaj"/>
    <s v="Gracias por comunicarte con nosotros, ha sido un g"/>
    <n v="0"/>
    <s v="messenger"/>
    <s v="messenger"/>
    <s v="NULL"/>
    <n v="0"/>
    <n v="0"/>
    <n v="0"/>
  </r>
  <r>
    <n v="202322708"/>
    <n v="202322708"/>
    <n v="547"/>
    <s v=""/>
    <n v="266"/>
    <n v="2663901006"/>
    <x v="5"/>
    <s v=""/>
    <d v="2023-11-17T00:00:00"/>
    <s v="viernes"/>
    <n v="6"/>
    <s v="noviembre"/>
    <n v="11"/>
    <n v="2023"/>
    <d v="1899-12-30T21:05:43"/>
    <n v="0"/>
    <d v="2023-11-17T00:00:00"/>
    <d v="1899-12-30T21:21:27"/>
    <d v="1899-12-30T00:15:44"/>
    <s v="Donde me van a otorgar la cedula familiar"/>
    <s v="Gracias por comunicarte con nosotros, ha sido un g"/>
    <n v="0"/>
    <s v="messenger"/>
    <s v="messenger"/>
    <s v="NULL"/>
    <n v="0"/>
    <n v="0"/>
    <n v="0"/>
  </r>
  <r>
    <n v="202317053"/>
    <n v="202317053"/>
    <n v="547"/>
    <s v=""/>
    <n v="929"/>
    <n v="9294059377"/>
    <x v="5"/>
    <s v=""/>
    <d v="2023-11-17T00:00:00"/>
    <s v="viernes"/>
    <n v="6"/>
    <s v="noviembre"/>
    <n v="11"/>
    <n v="2023"/>
    <d v="1899-12-30T20:28:34"/>
    <n v="0"/>
    <d v="2023-11-17T00:00:00"/>
    <d v="1899-12-30T21:22:52"/>
    <d v="1899-12-30T00:54:18"/>
    <s v="Si"/>
    <s v="Gracias por comunicarte con nosotros, ha sido un g"/>
    <n v="0"/>
    <s v="messenger"/>
    <s v="messenger"/>
    <s v="NULL"/>
    <n v="0"/>
    <n v="0"/>
    <n v="0"/>
  </r>
  <r>
    <n v="202323481"/>
    <n v="202323481"/>
    <n v="547"/>
    <s v=""/>
    <n v="691"/>
    <n v="6910238019"/>
    <x v="5"/>
    <s v=""/>
    <d v="2023-11-17T00:00:00"/>
    <s v="viernes"/>
    <n v="6"/>
    <s v="noviembre"/>
    <n v="11"/>
    <n v="2023"/>
    <d v="1899-12-30T21:13:01"/>
    <n v="0"/>
    <d v="2023-11-17T00:00:00"/>
    <d v="1899-12-30T21:23:03"/>
    <d v="1899-12-30T00:10:02"/>
    <s v="SALUDOS"/>
    <s v="Gracias por comunicarte con nosotros, ha sido un g"/>
    <n v="0"/>
    <s v="messenger"/>
    <s v="messenger"/>
    <s v="NULL"/>
    <n v="0"/>
    <n v="0"/>
    <n v="0"/>
  </r>
  <r>
    <n v="202323527"/>
    <n v="202323527"/>
    <n v="547"/>
    <s v=""/>
    <n v="464"/>
    <n v="4645820605"/>
    <x v="0"/>
    <s v=""/>
    <d v="2023-11-17T00:00:00"/>
    <s v="viernes"/>
    <n v="6"/>
    <s v="noviembre"/>
    <n v="11"/>
    <n v="2023"/>
    <d v="1899-12-30T21:13:17"/>
    <n v="0"/>
    <d v="2023-11-17T00:00:00"/>
    <d v="1899-12-30T21:23:18"/>
    <d v="1899-12-30T00:10:01"/>
    <s v="Buenas noches como puedo saber si mis hijas pueden"/>
    <s v="Gracias por comunicarte con nosotros, ha sido un g"/>
    <n v="0"/>
    <s v="messenger"/>
    <s v="messenger"/>
    <s v="NULL"/>
    <n v="0"/>
    <n v="0"/>
    <n v="0"/>
  </r>
  <r>
    <n v="202322317"/>
    <n v="202322317"/>
    <n v="547"/>
    <s v=""/>
    <n v="151"/>
    <n v="1514001744"/>
    <x v="1"/>
    <s v=""/>
    <d v="2023-11-17T00:00:00"/>
    <s v="viernes"/>
    <n v="6"/>
    <s v="noviembre"/>
    <n v="11"/>
    <n v="2023"/>
    <d v="1899-12-30T21:01:45"/>
    <n v="0"/>
    <d v="2023-11-17T00:00:00"/>
    <d v="1899-12-30T21:23:31"/>
    <d v="1899-12-30T00:21:46"/>
    <s v="Si"/>
    <s v="Gracias por comunicarte con nosotros, ha sido un g"/>
    <n v="0"/>
    <s v="messenger"/>
    <s v="messenger"/>
    <s v="NULL"/>
    <n v="0"/>
    <n v="0"/>
    <n v="0"/>
  </r>
  <r>
    <n v="202319144"/>
    <n v="202319144"/>
    <n v="547"/>
    <s v=""/>
    <n v="649"/>
    <n v="6496915481"/>
    <x v="21"/>
    <s v=""/>
    <d v="2023-11-17T00:00:00"/>
    <s v="viernes"/>
    <n v="6"/>
    <s v="noviembre"/>
    <n v="11"/>
    <n v="2023"/>
    <d v="1899-12-30T20:40:22"/>
    <n v="0"/>
    <d v="2023-11-17T00:00:00"/>
    <d v="1899-12-30T21:25:11"/>
    <d v="1899-12-30T00:44:49"/>
    <s v="Si"/>
    <s v="Gracias por comunicarte con nosotros, ha sido un g"/>
    <n v="0"/>
    <s v="messenger"/>
    <s v="messenger"/>
    <s v="NULL"/>
    <n v="0"/>
    <n v="0"/>
    <n v="0"/>
  </r>
  <r>
    <n v="202322939"/>
    <n v="202322939"/>
    <n v="547"/>
    <s v=""/>
    <n v="13"/>
    <n v="136052863"/>
    <x v="5"/>
    <s v=""/>
    <d v="2023-11-17T00:00:00"/>
    <s v="viernes"/>
    <n v="6"/>
    <s v="noviembre"/>
    <n v="11"/>
    <n v="2023"/>
    <d v="1899-12-30T21:08:10"/>
    <n v="0"/>
    <d v="2023-11-17T00:00:00"/>
    <d v="1899-12-30T21:25:21"/>
    <d v="1899-12-30T00:17:11"/>
    <s v="Si"/>
    <s v="Gracias por comunicarte con nosotros, ha sido un g"/>
    <n v="0"/>
    <s v="messenger"/>
    <s v="messenger"/>
    <s v="NULL"/>
    <n v="0"/>
    <n v="0"/>
    <n v="0"/>
  </r>
  <r>
    <n v="202324777"/>
    <n v="202324777"/>
    <n v="547"/>
    <s v=""/>
    <n v="207"/>
    <n v="2071338912"/>
    <x v="5"/>
    <s v=""/>
    <d v="2023-11-17T00:00:00"/>
    <s v="viernes"/>
    <n v="6"/>
    <s v="noviembre"/>
    <n v="11"/>
    <n v="2023"/>
    <d v="1899-12-30T21:21:28"/>
    <n v="0"/>
    <d v="2023-11-17T00:00:00"/>
    <d v="1899-12-30T21:25:26"/>
    <d v="1899-12-30T00:03:58"/>
    <s v="Cuando deposita en Acapulco por el huracan otis"/>
    <s v="Gracias por comunicarte con nosotros, ha sido un g"/>
    <n v="0"/>
    <s v="messenger"/>
    <s v="messenger"/>
    <s v="NULL"/>
    <n v="0"/>
    <n v="0"/>
    <n v="0"/>
  </r>
  <r>
    <n v="202322547"/>
    <n v="202322547"/>
    <n v="547"/>
    <s v=""/>
    <n v="65"/>
    <n v="658413521"/>
    <x v="5"/>
    <s v=""/>
    <d v="2023-11-17T00:00:00"/>
    <s v="viernes"/>
    <n v="6"/>
    <s v="noviembre"/>
    <n v="11"/>
    <n v="2023"/>
    <d v="1899-12-30T21:04:12"/>
    <n v="0"/>
    <d v="2023-11-17T00:00:00"/>
    <d v="1899-12-30T21:25:35"/>
    <d v="1899-12-30T00:21:23"/>
    <s v="Si"/>
    <s v="Gracias por comunicarte con nosotros, ha sido un g"/>
    <n v="0"/>
    <s v="messenger"/>
    <s v="messenger"/>
    <s v="NULL"/>
    <n v="0"/>
    <n v="0"/>
    <n v="0"/>
  </r>
  <r>
    <n v="202323906"/>
    <n v="202323906"/>
    <n v="547"/>
    <s v=""/>
    <n v="442"/>
    <n v="4422633174"/>
    <x v="0"/>
    <s v=""/>
    <d v="2023-11-17T00:00:00"/>
    <s v="viernes"/>
    <n v="6"/>
    <s v="noviembre"/>
    <n v="11"/>
    <n v="2023"/>
    <d v="1899-12-30T21:15:42"/>
    <n v="0"/>
    <d v="2023-11-17T00:00:00"/>
    <d v="1899-12-30T21:25:52"/>
    <d v="1899-12-30T00:10:10"/>
    <s v="A la hora de solicitar la beca"/>
    <s v="Gracias por comunicarte con nosotros, ha sido un g"/>
    <n v="0"/>
    <s v="messenger"/>
    <s v="messenger"/>
    <s v="NULL"/>
    <n v="0"/>
    <n v="0"/>
    <n v="0"/>
  </r>
  <r>
    <n v="202323480"/>
    <n v="202323480"/>
    <n v="547"/>
    <s v=""/>
    <n v="407"/>
    <n v="4075234986"/>
    <x v="5"/>
    <s v=""/>
    <d v="2023-11-17T00:00:00"/>
    <s v="viernes"/>
    <n v="6"/>
    <s v="noviembre"/>
    <n v="11"/>
    <n v="2023"/>
    <d v="1899-12-30T21:13:00"/>
    <n v="0"/>
    <d v="2023-11-17T00:00:00"/>
    <d v="1899-12-30T21:26:20"/>
    <d v="1899-12-30T00:13:20"/>
    <s v="Menu principal"/>
    <s v="Gracias por comunicarte con nosotros, ha sido un g"/>
    <n v="0"/>
    <s v="messenger"/>
    <s v="messenger"/>
    <s v="NULL"/>
    <n v="0"/>
    <n v="0"/>
    <n v="0"/>
  </r>
  <r>
    <n v="202322672"/>
    <n v="202322672"/>
    <n v="547"/>
    <s v=""/>
    <n v="625"/>
    <n v="6257839434"/>
    <x v="21"/>
    <s v=""/>
    <d v="2023-11-17T00:00:00"/>
    <s v="viernes"/>
    <n v="6"/>
    <s v="noviembre"/>
    <n v="11"/>
    <n v="2023"/>
    <d v="1899-12-30T21:05:19"/>
    <n v="0"/>
    <d v="2023-11-17T00:00:00"/>
    <d v="1899-12-30T21:26:21"/>
    <d v="1899-12-30T00:21:02"/>
    <s v="Si"/>
    <s v="Gracias por comunicarte con nosotros, ha sido un g"/>
    <n v="0"/>
    <s v="messenger"/>
    <s v="messenger"/>
    <s v="NULL"/>
    <n v="0"/>
    <n v="0"/>
    <n v="0"/>
  </r>
  <r>
    <n v="202322605"/>
    <n v="202322605"/>
    <n v="547"/>
    <s v=""/>
    <n v="281"/>
    <n v="2810528015"/>
    <x v="28"/>
    <s v=""/>
    <d v="2023-11-17T00:00:00"/>
    <s v="viernes"/>
    <n v="6"/>
    <s v="noviembre"/>
    <n v="11"/>
    <n v="2023"/>
    <d v="1899-12-30T21:04:48"/>
    <n v="0"/>
    <d v="2023-11-17T00:00:00"/>
    <d v="1899-12-30T21:26:30"/>
    <d v="1899-12-30T00:21:42"/>
    <s v="Si"/>
    <s v="Gracias por comunicarte con nosotros, ha sido un g"/>
    <n v="0"/>
    <s v="messenger"/>
    <s v="messenger"/>
    <s v="NULL"/>
    <n v="0"/>
    <n v="0"/>
    <n v="0"/>
  </r>
  <r>
    <n v="202324131"/>
    <n v="202324131"/>
    <n v="547"/>
    <s v=""/>
    <n v="591"/>
    <n v="5911012059"/>
    <x v="19"/>
    <s v=""/>
    <d v="2023-11-17T00:00:00"/>
    <s v="viernes"/>
    <n v="6"/>
    <s v="noviembre"/>
    <n v="11"/>
    <n v="2023"/>
    <d v="1899-12-30T21:17:13"/>
    <n v="0"/>
    <d v="2023-11-17T00:00:00"/>
    <d v="1899-12-30T21:27:14"/>
    <d v="1899-12-30T00:10:01"/>
    <s v="Hola buena noche yo realice el preregisto para la "/>
    <s v="Gracias por comunicarte con nosotros, ha sido un g"/>
    <n v="0"/>
    <s v="messenger"/>
    <s v="messenger"/>
    <s v="NULL"/>
    <n v="0"/>
    <n v="0"/>
    <n v="0"/>
  </r>
  <r>
    <n v="202322718"/>
    <n v="202322718"/>
    <n v="547"/>
    <s v=""/>
    <n v="326"/>
    <n v="3264907194"/>
    <x v="13"/>
    <s v=""/>
    <d v="2023-11-17T00:00:00"/>
    <s v="viernes"/>
    <n v="6"/>
    <s v="noviembre"/>
    <n v="11"/>
    <n v="2023"/>
    <d v="1899-12-30T21:05:46"/>
    <n v="0"/>
    <d v="2023-11-17T00:00:00"/>
    <d v="1899-12-30T21:27:19"/>
    <d v="1899-12-30T00:21:33"/>
    <s v="Si"/>
    <s v="Gracias por comunicarte con nosotros, ha sido un g"/>
    <n v="0"/>
    <s v="messenger"/>
    <s v="messenger"/>
    <s v="NULL"/>
    <n v="0"/>
    <n v="0"/>
    <n v="0"/>
  </r>
  <r>
    <n v="202319362"/>
    <n v="202319362"/>
    <n v="547"/>
    <s v=""/>
    <n v="764"/>
    <n v="7642440340"/>
    <x v="4"/>
    <s v=""/>
    <d v="2023-11-17T00:00:00"/>
    <s v="viernes"/>
    <n v="6"/>
    <s v="noviembre"/>
    <n v="11"/>
    <n v="2023"/>
    <d v="1899-12-30T20:41:41"/>
    <n v="0"/>
    <d v="2023-11-17T00:00:00"/>
    <d v="1899-12-30T21:27:52"/>
    <d v="1899-12-30T00:46:11"/>
    <s v="Si"/>
    <s v="Gracias por comunicarte con nosotros, ha sido un g"/>
    <n v="0"/>
    <s v="messenger"/>
    <s v="messenger"/>
    <s v="NULL"/>
    <n v="0"/>
    <n v="0"/>
    <n v="0"/>
  </r>
  <r>
    <n v="202320459"/>
    <n v="202320459"/>
    <n v="547"/>
    <s v=""/>
    <n v="295"/>
    <n v="2951972706"/>
    <x v="5"/>
    <s v=""/>
    <d v="2023-11-17T00:00:00"/>
    <s v="viernes"/>
    <n v="6"/>
    <s v="noviembre"/>
    <n v="11"/>
    <n v="2023"/>
    <d v="1899-12-30T20:48:14"/>
    <n v="0"/>
    <d v="2023-11-17T00:00:00"/>
    <d v="1899-12-30T21:28:40"/>
    <d v="1899-12-30T00:40:26"/>
    <s v="No"/>
    <s v="Gracias por comunicarte con nosotros, ha sido un g"/>
    <n v="0"/>
    <s v="messenger"/>
    <s v="messenger"/>
    <s v="NULL"/>
    <n v="0"/>
    <n v="0"/>
    <n v="0"/>
  </r>
  <r>
    <n v="202323920"/>
    <n v="202323920"/>
    <n v="547"/>
    <s v=""/>
    <n v="810"/>
    <n v="8107585465"/>
    <x v="5"/>
    <s v=""/>
    <d v="2023-11-17T00:00:00"/>
    <s v="viernes"/>
    <n v="6"/>
    <s v="noviembre"/>
    <n v="11"/>
    <n v="2023"/>
    <d v="1899-12-30T21:15:49"/>
    <n v="0"/>
    <d v="2023-11-17T00:00:00"/>
    <d v="1899-12-30T21:29:05"/>
    <d v="1899-12-30T00:13:16"/>
    <s v="Si"/>
    <s v="Gracias por comunicarte con nosotros, ha sido un g"/>
    <n v="0"/>
    <s v="messenger"/>
    <s v="messenger"/>
    <s v="NULL"/>
    <n v="0"/>
    <n v="0"/>
    <n v="0"/>
  </r>
  <r>
    <n v="202324017"/>
    <n v="202324017"/>
    <n v="547"/>
    <s v=""/>
    <n v="608"/>
    <n v="6081757884"/>
    <x v="5"/>
    <s v=""/>
    <d v="2023-11-17T00:00:00"/>
    <s v="viernes"/>
    <n v="6"/>
    <s v="noviembre"/>
    <n v="11"/>
    <n v="2023"/>
    <d v="1899-12-30T21:16:29"/>
    <n v="0"/>
    <d v="2023-11-17T00:00:00"/>
    <d v="1899-12-30T21:29:27"/>
    <d v="1899-12-30T00:12:58"/>
    <s v="No"/>
    <s v="Gracias por comunicarte con nosotros, ha sido un g"/>
    <n v="0"/>
    <s v="messenger"/>
    <s v="messenger"/>
    <s v="NULL"/>
    <n v="0"/>
    <n v="0"/>
    <n v="0"/>
  </r>
  <r>
    <n v="202324308"/>
    <n v="202324308"/>
    <n v="547"/>
    <s v=""/>
    <n v="280"/>
    <n v="2806528236"/>
    <x v="5"/>
    <s v=""/>
    <d v="2023-11-17T00:00:00"/>
    <s v="viernes"/>
    <n v="6"/>
    <s v="noviembre"/>
    <n v="11"/>
    <n v="2023"/>
    <d v="1899-12-30T21:18:22"/>
    <n v="0"/>
    <d v="2023-11-17T00:00:00"/>
    <d v="1899-12-30T21:29:43"/>
    <d v="1899-12-30T00:11:21"/>
    <s v="Menu principal"/>
    <s v="Gracias por comunicarte con nosotros, ha sido un g"/>
    <n v="0"/>
    <s v="messenger"/>
    <s v="messenger"/>
    <s v="NULL"/>
    <n v="0"/>
    <n v="0"/>
    <n v="0"/>
  </r>
  <r>
    <n v="202324310"/>
    <n v="202324310"/>
    <n v="547"/>
    <s v=""/>
    <n v="710"/>
    <n v="7101303715"/>
    <x v="5"/>
    <s v=""/>
    <d v="2023-11-17T00:00:00"/>
    <s v="viernes"/>
    <n v="6"/>
    <s v="noviembre"/>
    <n v="11"/>
    <n v="2023"/>
    <d v="1899-12-30T21:18:23"/>
    <n v="0"/>
    <d v="2023-11-17T00:00:00"/>
    <d v="1899-12-30T21:30:47"/>
    <d v="1899-12-30T00:12:24"/>
    <s v="Menu principal"/>
    <s v="Gracias por comunicarte con nosotros, ha sido un g"/>
    <n v="0"/>
    <s v="messenger"/>
    <s v="messenger"/>
    <s v="NULL"/>
    <n v="0"/>
    <n v="0"/>
    <n v="0"/>
  </r>
  <r>
    <n v="202323242"/>
    <n v="202323242"/>
    <n v="547"/>
    <s v=""/>
    <n v="416"/>
    <n v="4162469700"/>
    <x v="5"/>
    <s v=""/>
    <d v="2023-11-17T00:00:00"/>
    <s v="viernes"/>
    <n v="6"/>
    <s v="noviembre"/>
    <n v="11"/>
    <n v="2023"/>
    <d v="1899-12-30T21:11:24"/>
    <n v="0"/>
    <d v="2023-11-17T00:00:00"/>
    <d v="1899-12-30T21:31:07"/>
    <d v="1899-12-30T00:19:43"/>
    <s v="Soy becaria (o)?"/>
    <s v="Gracias por comunicarte con nosotros, ha sido un g"/>
    <n v="0"/>
    <s v="messenger"/>
    <s v="messenger"/>
    <s v="NULL"/>
    <n v="0"/>
    <n v="0"/>
    <n v="0"/>
  </r>
  <r>
    <n v="202325458"/>
    <n v="202325458"/>
    <n v="547"/>
    <s v=""/>
    <n v="464"/>
    <n v="4645820605"/>
    <x v="0"/>
    <s v=""/>
    <d v="2023-11-17T00:00:00"/>
    <s v="viernes"/>
    <n v="6"/>
    <s v="noviembre"/>
    <n v="11"/>
    <n v="2023"/>
    <d v="1899-12-30T21:26:16"/>
    <n v="0"/>
    <d v="2023-11-17T00:00:00"/>
    <d v="1899-12-30T21:31:07"/>
    <d v="1899-12-30T00:04:51"/>
    <s v="5"/>
    <s v="Gracias por comunicarte con nosotros, ha sido un g"/>
    <n v="0"/>
    <s v="messenger"/>
    <s v="messenger"/>
    <s v="NULL"/>
    <n v="0"/>
    <n v="0"/>
    <n v="0"/>
  </r>
  <r>
    <n v="202324466"/>
    <n v="202324466"/>
    <n v="547"/>
    <s v=""/>
    <n v="121"/>
    <n v="1217236711"/>
    <x v="1"/>
    <s v=""/>
    <d v="2023-11-17T00:00:00"/>
    <s v="viernes"/>
    <n v="6"/>
    <s v="noviembre"/>
    <n v="11"/>
    <n v="2023"/>
    <d v="1899-12-30T21:19:28"/>
    <n v="0"/>
    <d v="2023-11-17T00:00:00"/>
    <d v="1899-12-30T21:31:42"/>
    <d v="1899-12-30T00:12:14"/>
    <s v="Problema con pago de beca"/>
    <s v="Gracias por comunicarte con nosotros, ha sido un g"/>
    <n v="0"/>
    <s v="messenger"/>
    <s v="messenger"/>
    <s v="NULL"/>
    <n v="0"/>
    <n v="0"/>
    <n v="0"/>
  </r>
  <r>
    <n v="202320797"/>
    <n v="202320797"/>
    <n v="547"/>
    <s v=""/>
    <n v="604"/>
    <n v="6043369508"/>
    <x v="5"/>
    <s v=""/>
    <d v="2023-11-17T00:00:00"/>
    <s v="viernes"/>
    <n v="6"/>
    <s v="noviembre"/>
    <n v="11"/>
    <n v="2023"/>
    <d v="1899-12-30T20:50:15"/>
    <n v="0"/>
    <d v="2023-11-17T00:00:00"/>
    <d v="1899-12-30T21:32:39"/>
    <d v="1899-12-30T00:42:24"/>
    <s v="5"/>
    <s v="Gracias por comunicarte con nosotros, ha sido un g"/>
    <n v="0"/>
    <s v="messenger"/>
    <s v="messenger"/>
    <s v="NULL"/>
    <n v="0"/>
    <n v="0"/>
    <n v="0"/>
  </r>
  <r>
    <n v="202325065"/>
    <n v="202325065"/>
    <n v="547"/>
    <s v=""/>
    <n v="286"/>
    <n v="2861414524"/>
    <x v="5"/>
    <s v=""/>
    <d v="2023-11-17T00:00:00"/>
    <s v="viernes"/>
    <n v="6"/>
    <s v="noviembre"/>
    <n v="11"/>
    <n v="2023"/>
    <d v="1899-12-30T21:23:32"/>
    <n v="0"/>
    <d v="2023-11-17T00:00:00"/>
    <d v="1899-12-30T21:33:33"/>
    <d v="1899-12-30T00:10:01"/>
    <s v=":heart_red::heart_red::heart_red:"/>
    <s v="Gracias por comunicarte con nosotros, ha sido un g"/>
    <n v="0"/>
    <s v="messenger"/>
    <s v="messenger"/>
    <s v="NULL"/>
    <n v="0"/>
    <n v="0"/>
    <n v="0"/>
  </r>
  <r>
    <n v="202325083"/>
    <n v="202325083"/>
    <n v="547"/>
    <s v=""/>
    <n v="359"/>
    <n v="3596072714"/>
    <x v="10"/>
    <s v=""/>
    <d v="2023-11-17T00:00:00"/>
    <s v="viernes"/>
    <n v="6"/>
    <s v="noviembre"/>
    <n v="11"/>
    <n v="2023"/>
    <d v="1899-12-30T21:23:38"/>
    <n v="0"/>
    <d v="2023-11-17T00:00:00"/>
    <d v="1899-12-30T21:34:42"/>
    <d v="1899-12-30T00:11:04"/>
    <s v="No estoy asiendo la solicitud apenas"/>
    <s v="Gracias por comunicarte con nosotros, ha sido un g"/>
    <n v="0"/>
    <s v="messenger"/>
    <s v="messenger"/>
    <s v="NULL"/>
    <n v="0"/>
    <n v="0"/>
    <n v="0"/>
  </r>
  <r>
    <n v="202324734"/>
    <n v="202324734"/>
    <n v="547"/>
    <s v=""/>
    <n v="385"/>
    <n v="3851073531"/>
    <x v="13"/>
    <s v=""/>
    <d v="2023-11-17T00:00:00"/>
    <s v="viernes"/>
    <n v="6"/>
    <s v="noviembre"/>
    <n v="11"/>
    <n v="2023"/>
    <d v="1899-12-30T21:21:07"/>
    <n v="0"/>
    <d v="2023-11-17T00:00:00"/>
    <d v="1899-12-30T21:34:50"/>
    <d v="1899-12-30T00:13:43"/>
    <s v="Opcion 2"/>
    <s v="Gracias por comunicarte con nosotros, ha sido un g"/>
    <n v="0"/>
    <s v="messenger"/>
    <s v="messenger"/>
    <s v="NULL"/>
    <n v="0"/>
    <n v="0"/>
    <n v="0"/>
  </r>
  <r>
    <n v="202324897"/>
    <n v="202324897"/>
    <n v="547"/>
    <s v=""/>
    <n v="22"/>
    <n v="227546139"/>
    <x v="5"/>
    <s v=""/>
    <d v="2023-11-17T00:00:00"/>
    <s v="viernes"/>
    <n v="6"/>
    <s v="noviembre"/>
    <n v="11"/>
    <n v="2023"/>
    <d v="1899-12-30T21:22:15"/>
    <n v="0"/>
    <d v="2023-11-17T00:00:00"/>
    <d v="1899-12-30T21:36:57"/>
    <d v="1899-12-30T00:14:42"/>
    <s v="No"/>
    <s v="Gracias por comunicarte con nosotros, ha sido un g"/>
    <n v="0"/>
    <s v="messenger"/>
    <s v="messenger"/>
    <s v="NULL"/>
    <n v="0"/>
    <n v="0"/>
    <n v="0"/>
  </r>
  <r>
    <n v="202325576"/>
    <n v="202325576"/>
    <n v="547"/>
    <s v=""/>
    <n v="281"/>
    <n v="2810528015"/>
    <x v="28"/>
    <s v=""/>
    <d v="2023-11-17T00:00:00"/>
    <s v="viernes"/>
    <n v="6"/>
    <s v="noviembre"/>
    <n v="11"/>
    <n v="2023"/>
    <d v="1899-12-30T21:26:59"/>
    <n v="0"/>
    <d v="2023-11-17T00:00:00"/>
    <d v="1899-12-30T21:38:16"/>
    <d v="1899-12-30T00:11:17"/>
    <s v="Menu principal"/>
    <s v="Gracias por comunicarte con nosotros, ha sido un g"/>
    <n v="0"/>
    <s v="messenger"/>
    <s v="messenger"/>
    <s v="NULL"/>
    <n v="0"/>
    <n v="0"/>
    <n v="0"/>
  </r>
  <r>
    <n v="202325598"/>
    <n v="202325598"/>
    <n v="547"/>
    <s v=""/>
    <n v="207"/>
    <n v="2071338912"/>
    <x v="5"/>
    <s v=""/>
    <d v="2023-11-17T00:00:00"/>
    <s v="viernes"/>
    <n v="6"/>
    <s v="noviembre"/>
    <n v="11"/>
    <n v="2023"/>
    <d v="1899-12-30T21:27:10"/>
    <n v="0"/>
    <d v="2023-11-17T00:00:00"/>
    <d v="1899-12-30T21:38:45"/>
    <d v="1899-12-30T00:11:35"/>
    <s v="Si"/>
    <s v="Gracias por comunicarte con nosotros, ha sido un g"/>
    <n v="0"/>
    <s v="messenger"/>
    <s v="messenger"/>
    <s v="NULL"/>
    <n v="0"/>
    <n v="0"/>
    <n v="0"/>
  </r>
  <r>
    <n v="202320225"/>
    <n v="202320225"/>
    <n v="547"/>
    <s v=""/>
    <n v="924"/>
    <n v="9240499489"/>
    <x v="28"/>
    <s v=""/>
    <d v="2023-11-17T00:00:00"/>
    <s v="viernes"/>
    <n v="6"/>
    <s v="noviembre"/>
    <n v="11"/>
    <n v="2023"/>
    <d v="1899-12-30T20:46:48"/>
    <n v="0"/>
    <d v="2023-11-17T00:00:00"/>
    <d v="1899-12-30T21:39:04"/>
    <d v="1899-12-30T00:52:16"/>
    <s v="Gracias"/>
    <s v="Hasta pronto!"/>
    <n v="0"/>
    <s v="messenger"/>
    <s v="messenger"/>
    <s v="NULL"/>
    <n v="0"/>
    <n v="0"/>
    <n v="0"/>
  </r>
  <r>
    <n v="202325725"/>
    <n v="202325725"/>
    <n v="547"/>
    <s v=""/>
    <n v="785"/>
    <n v="7856746881"/>
    <x v="6"/>
    <s v=""/>
    <d v="2023-11-17T00:00:00"/>
    <s v="viernes"/>
    <n v="6"/>
    <s v="noviembre"/>
    <n v="11"/>
    <n v="2023"/>
    <d v="1899-12-30T21:28:10"/>
    <n v="0"/>
    <d v="2023-11-17T00:00:00"/>
    <d v="1899-12-30T21:39:29"/>
    <d v="1899-12-30T00:11:19"/>
    <s v="3"/>
    <s v="Gracias por comunicarte con nosotros, ha sido un g"/>
    <n v="0"/>
    <s v="messenger"/>
    <s v="messenger"/>
    <s v="NULL"/>
    <n v="0"/>
    <n v="0"/>
    <n v="0"/>
  </r>
  <r>
    <n v="202325768"/>
    <n v="202325768"/>
    <n v="547"/>
    <s v=""/>
    <n v="275"/>
    <n v="2753477275"/>
    <x v="4"/>
    <s v=""/>
    <d v="2023-11-17T00:00:00"/>
    <s v="viernes"/>
    <n v="6"/>
    <s v="noviembre"/>
    <n v="11"/>
    <n v="2023"/>
    <d v="1899-12-30T21:28:22"/>
    <n v="0"/>
    <d v="2023-11-17T00:00:00"/>
    <d v="1899-12-30T21:39:44"/>
    <d v="1899-12-30T00:11:22"/>
    <s v="Si"/>
    <s v="Gracias por comunicarte con nosotros, ha sido un g"/>
    <n v="0"/>
    <s v="messenger"/>
    <s v="messenger"/>
    <s v="NULL"/>
    <n v="0"/>
    <n v="0"/>
    <n v="0"/>
  </r>
  <r>
    <n v="202325622"/>
    <n v="202325622"/>
    <n v="547"/>
    <s v=""/>
    <n v="188"/>
    <n v="1886723539"/>
    <x v="1"/>
    <s v=""/>
    <d v="2023-11-17T00:00:00"/>
    <s v="viernes"/>
    <n v="6"/>
    <s v="noviembre"/>
    <n v="11"/>
    <n v="2023"/>
    <d v="1899-12-30T21:27:23"/>
    <n v="0"/>
    <d v="2023-11-17T00:00:00"/>
    <d v="1899-12-30T21:39:56"/>
    <d v="1899-12-30T00:12:33"/>
    <s v="Necesito saber k los k se sensaron en el mes de se"/>
    <s v="Gracias por comunicarte con nosotros, ha sido un g"/>
    <n v="0"/>
    <s v="messenger"/>
    <s v="messenger"/>
    <s v="NULL"/>
    <n v="0"/>
    <n v="0"/>
    <n v="0"/>
  </r>
  <r>
    <n v="202325963"/>
    <n v="202325963"/>
    <n v="547"/>
    <s v=""/>
    <n v="303"/>
    <n v="3030203624"/>
    <x v="5"/>
    <s v=""/>
    <d v="2023-11-17T00:00:00"/>
    <s v="viernes"/>
    <n v="6"/>
    <s v="noviembre"/>
    <n v="11"/>
    <n v="2023"/>
    <d v="1899-12-30T21:30:18"/>
    <n v="0"/>
    <d v="2023-11-17T00:00:00"/>
    <d v="1899-12-30T21:40:19"/>
    <d v="1899-12-30T00:10:01"/>
    <s v="Buenas noches"/>
    <s v="Gracias por comunicarte con nosotros, ha sido un g"/>
    <n v="0"/>
    <s v="messenger"/>
    <s v="messenger"/>
    <s v="NULL"/>
    <n v="0"/>
    <n v="0"/>
    <n v="0"/>
  </r>
  <r>
    <n v="202325944"/>
    <n v="202325944"/>
    <n v="547"/>
    <s v=""/>
    <n v="264"/>
    <n v="2640181224"/>
    <x v="5"/>
    <s v=""/>
    <d v="2023-11-17T00:00:00"/>
    <s v="viernes"/>
    <n v="6"/>
    <s v="noviembre"/>
    <n v="11"/>
    <n v="2023"/>
    <d v="1899-12-30T21:30:04"/>
    <n v="0"/>
    <d v="2023-11-17T00:00:00"/>
    <d v="1899-12-30T21:41:58"/>
    <d v="1899-12-30T00:11:54"/>
    <s v="Menu principal"/>
    <s v="Gracias por comunicarte con nosotros, ha sido un g"/>
    <n v="0"/>
    <s v="messenger"/>
    <s v="messenger"/>
    <s v="NULL"/>
    <n v="0"/>
    <n v="0"/>
    <n v="0"/>
  </r>
  <r>
    <n v="202326374"/>
    <n v="202326374"/>
    <n v="547"/>
    <s v=""/>
    <n v="733"/>
    <n v="7333779781"/>
    <x v="16"/>
    <s v=""/>
    <d v="2023-11-17T00:00:00"/>
    <s v="viernes"/>
    <n v="6"/>
    <s v="noviembre"/>
    <n v="11"/>
    <n v="2023"/>
    <d v="1899-12-30T21:35:37"/>
    <n v="0"/>
    <d v="2023-11-17T00:00:00"/>
    <d v="1899-12-30T21:43:41"/>
    <d v="1899-12-30T00:08:04"/>
    <s v="2"/>
    <s v="Gracias por comunicarte con nosotros, ha sido un g"/>
    <n v="0"/>
    <s v="messenger"/>
    <s v="messenger"/>
    <s v="NULL"/>
    <n v="0"/>
    <n v="0"/>
    <n v="0"/>
  </r>
  <r>
    <n v="202324013"/>
    <n v="202324013"/>
    <n v="547"/>
    <s v=""/>
    <n v="281"/>
    <n v="2818908265"/>
    <x v="28"/>
    <s v=""/>
    <d v="2023-11-17T00:00:00"/>
    <s v="viernes"/>
    <n v="6"/>
    <s v="noviembre"/>
    <n v="11"/>
    <n v="2023"/>
    <d v="1899-12-30T21:16:25"/>
    <n v="0"/>
    <d v="2023-11-17T00:00:00"/>
    <d v="1899-12-30T21:43:45"/>
    <d v="1899-12-30T00:27:20"/>
    <s v="Gracias estas ayudas sino siver panadd"/>
    <s v="Gracias por comunicarte con nosotros, ha sido un g"/>
    <n v="0"/>
    <s v="messenger"/>
    <s v="messenger"/>
    <s v="NULL"/>
    <n v="0"/>
    <n v="0"/>
    <n v="0"/>
  </r>
  <r>
    <n v="202326107"/>
    <n v="202326107"/>
    <n v="547"/>
    <s v=""/>
    <n v="722"/>
    <n v="7228508924"/>
    <x v="19"/>
    <s v=""/>
    <d v="2023-11-17T00:00:00"/>
    <s v="viernes"/>
    <n v="6"/>
    <s v="noviembre"/>
    <n v="11"/>
    <n v="2023"/>
    <d v="1899-12-30T21:31:59"/>
    <n v="0"/>
    <d v="2023-11-17T00:00:00"/>
    <d v="1899-12-30T21:44:11"/>
    <d v="1899-12-30T00:12:12"/>
    <s v="Opcion 1"/>
    <s v="Gracias por comunicarte con nosotros, ha sido un g"/>
    <n v="0"/>
    <s v="messenger"/>
    <s v="messenger"/>
    <s v="NULL"/>
    <n v="0"/>
    <n v="0"/>
    <n v="0"/>
  </r>
  <r>
    <n v="202326055"/>
    <n v="202326055"/>
    <n v="547"/>
    <s v=""/>
    <n v="326"/>
    <n v="3264907194"/>
    <x v="13"/>
    <s v=""/>
    <d v="2023-11-17T00:00:00"/>
    <s v="viernes"/>
    <n v="6"/>
    <s v="noviembre"/>
    <n v="11"/>
    <n v="2023"/>
    <d v="1899-12-30T21:31:20"/>
    <n v="0"/>
    <d v="2023-11-17T00:00:00"/>
    <d v="1899-12-30T21:44:46"/>
    <d v="1899-12-30T00:13:26"/>
    <s v="Si"/>
    <s v="Gracias por comunicarte con nosotros, ha sido un g"/>
    <n v="0"/>
    <s v="messenger"/>
    <s v="messenger"/>
    <s v="NULL"/>
    <n v="0"/>
    <n v="0"/>
    <n v="0"/>
  </r>
  <r>
    <n v="202321569"/>
    <n v="202321569"/>
    <n v="547"/>
    <s v=""/>
    <n v="552"/>
    <n v="5527477812"/>
    <x v="1"/>
    <s v=""/>
    <d v="2023-11-17T00:00:00"/>
    <s v="viernes"/>
    <n v="6"/>
    <s v="noviembre"/>
    <n v="11"/>
    <n v="2023"/>
    <d v="1899-12-30T20:54:36"/>
    <n v="0"/>
    <d v="2023-11-17T00:00:00"/>
    <d v="1899-12-30T21:44:58"/>
    <d v="1899-12-30T00:50:22"/>
    <s v="5"/>
    <s v="Gracias por comunicarte con nosotros, ha sido un g"/>
    <n v="0"/>
    <s v="messenger"/>
    <s v="messenger"/>
    <s v="NULL"/>
    <n v="0"/>
    <n v="0"/>
    <n v="0"/>
  </r>
  <r>
    <n v="202321648"/>
    <n v="202321648"/>
    <n v="547"/>
    <s v=""/>
    <n v="223"/>
    <n v="2237390379"/>
    <x v="4"/>
    <s v=""/>
    <d v="2023-11-17T00:00:00"/>
    <s v="viernes"/>
    <n v="6"/>
    <s v="noviembre"/>
    <n v="11"/>
    <n v="2023"/>
    <d v="1899-12-30T20:55:23"/>
    <n v="0"/>
    <d v="2023-11-17T00:00:00"/>
    <d v="1899-12-30T21:45:12"/>
    <d v="1899-12-30T00:49:49"/>
    <s v="4"/>
    <s v="Gracias por comunicarte con nosotros, ha sido un g"/>
    <n v="0"/>
    <s v="messenger"/>
    <s v="messenger"/>
    <s v="NULL"/>
    <n v="0"/>
    <n v="0"/>
    <n v="0"/>
  </r>
  <r>
    <n v="202319908"/>
    <n v="202319908"/>
    <n v="547"/>
    <s v=""/>
    <n v="88"/>
    <n v="880627526"/>
    <x v="5"/>
    <s v=""/>
    <d v="2023-11-17T00:00:00"/>
    <s v="viernes"/>
    <n v="6"/>
    <s v="noviembre"/>
    <n v="11"/>
    <n v="2023"/>
    <d v="1899-12-30T20:44:59"/>
    <n v="0"/>
    <d v="2023-11-17T00:00:00"/>
    <d v="1899-12-30T21:45:52"/>
    <d v="1899-12-30T01:00:53"/>
    <s v="Gracias"/>
    <s v="Gracias por comunicarte con nosotros, ha sido un g"/>
    <n v="0"/>
    <s v="messenger"/>
    <s v="messenger"/>
    <s v="NULL"/>
    <n v="0"/>
    <n v="0"/>
    <n v="0"/>
  </r>
  <r>
    <n v="202326347"/>
    <n v="202326347"/>
    <n v="547"/>
    <s v=""/>
    <n v="359"/>
    <n v="3596072714"/>
    <x v="10"/>
    <s v=""/>
    <d v="2023-11-17T00:00:00"/>
    <s v="viernes"/>
    <n v="6"/>
    <s v="noviembre"/>
    <n v="11"/>
    <n v="2023"/>
    <d v="1899-12-30T21:35:13"/>
    <n v="0"/>
    <d v="2023-11-17T00:00:00"/>
    <d v="1899-12-30T21:46:02"/>
    <d v="1899-12-30T00:10:49"/>
    <s v="Gracias solucionado el problema"/>
    <s v="Gracias por comunicarte con nosotros, ha sido un g"/>
    <n v="0"/>
    <s v="messenger"/>
    <s v="messenger"/>
    <s v="NULL"/>
    <n v="0"/>
    <n v="0"/>
    <n v="0"/>
  </r>
  <r>
    <n v="202326078"/>
    <n v="202326078"/>
    <n v="547"/>
    <s v=""/>
    <n v="209"/>
    <n v="2096043977"/>
    <x v="5"/>
    <s v=""/>
    <d v="2023-11-17T00:00:00"/>
    <s v="viernes"/>
    <n v="6"/>
    <s v="noviembre"/>
    <n v="11"/>
    <n v="2023"/>
    <d v="1899-12-30T21:31:36"/>
    <n v="0"/>
    <d v="2023-11-17T00:00:00"/>
    <d v="1899-12-30T21:46:08"/>
    <d v="1899-12-30T00:14:32"/>
    <s v="Medio de pago"/>
    <s v="Gracias por comunicarte con nosotros, ha sido un g"/>
    <n v="0"/>
    <s v="messenger"/>
    <s v="messenger"/>
    <s v="NULL"/>
    <n v="0"/>
    <n v="0"/>
    <n v="0"/>
  </r>
  <r>
    <n v="202325939"/>
    <n v="202325939"/>
    <n v="547"/>
    <s v=""/>
    <n v="403"/>
    <n v="4033233673"/>
    <x v="5"/>
    <s v=""/>
    <d v="2023-11-17T00:00:00"/>
    <s v="viernes"/>
    <n v="6"/>
    <s v="noviembre"/>
    <n v="11"/>
    <n v="2023"/>
    <d v="1899-12-30T21:30:01"/>
    <n v="0"/>
    <d v="2023-11-17T00:00:00"/>
    <d v="1899-12-30T21:48:00"/>
    <d v="1899-12-30T00:17:59"/>
    <s v="De madre soltera"/>
    <s v="Gracias por comunicarte con nosotros, ha sido un g"/>
    <n v="0"/>
    <s v="messenger"/>
    <s v="messenger"/>
    <s v="NULL"/>
    <n v="0"/>
    <n v="0"/>
    <n v="0"/>
  </r>
  <r>
    <n v="202326598"/>
    <n v="202326598"/>
    <n v="547"/>
    <s v=""/>
    <n v="959"/>
    <n v="9598949598"/>
    <x v="5"/>
    <s v=""/>
    <d v="2023-11-17T00:00:00"/>
    <s v="viernes"/>
    <n v="6"/>
    <s v="noviembre"/>
    <n v="11"/>
    <n v="2023"/>
    <d v="1899-12-30T21:38:33"/>
    <n v="0"/>
    <d v="2023-11-17T00:00:00"/>
    <d v="1899-12-30T21:48:34"/>
    <d v="1899-12-30T00:10:01"/>
    <s v="Es verdad que se abrio de nuevo la convocatoria pa"/>
    <s v="Gracias por comunicarte con nosotros, ha sido un g"/>
    <n v="0"/>
    <s v="messenger"/>
    <s v="messenger"/>
    <s v="NULL"/>
    <n v="0"/>
    <n v="0"/>
    <n v="0"/>
  </r>
  <r>
    <n v="202322917"/>
    <n v="202322917"/>
    <n v="547"/>
    <s v=""/>
    <n v="160"/>
    <n v="1608620704"/>
    <x v="5"/>
    <s v=""/>
    <d v="2023-11-17T00:00:00"/>
    <s v="viernes"/>
    <n v="6"/>
    <s v="noviembre"/>
    <n v="11"/>
    <n v="2023"/>
    <d v="1899-12-30T21:07:52"/>
    <n v="0"/>
    <d v="2023-11-17T00:00:00"/>
    <d v="1899-12-30T21:48:53"/>
    <d v="1899-12-30T00:41:01"/>
    <s v="Cancelar"/>
    <s v="Gracias por comunicarte con nosotros, ha sido un g"/>
    <n v="0"/>
    <s v="messenger"/>
    <s v="messenger"/>
    <s v="NULL"/>
    <n v="0"/>
    <n v="0"/>
    <n v="0"/>
  </r>
  <r>
    <n v="202326399"/>
    <n v="202326399"/>
    <n v="547"/>
    <s v=""/>
    <n v="704"/>
    <n v="7045482983"/>
    <x v="5"/>
    <s v=""/>
    <d v="2023-11-17T00:00:00"/>
    <s v="viernes"/>
    <n v="6"/>
    <s v="noviembre"/>
    <n v="11"/>
    <n v="2023"/>
    <d v="1899-12-30T21:35:54"/>
    <n v="0"/>
    <d v="2023-11-17T00:00:00"/>
    <d v="1899-12-30T21:49:08"/>
    <d v="1899-12-30T00:13:14"/>
    <s v="Menu principal"/>
    <s v="Gracias por comunicarte con nosotros, ha sido un g"/>
    <n v="0"/>
    <s v="messenger"/>
    <s v="messenger"/>
    <s v="NULL"/>
    <n v="0"/>
    <n v="0"/>
    <n v="0"/>
  </r>
  <r>
    <n v="202326530"/>
    <n v="202326530"/>
    <n v="547"/>
    <s v=""/>
    <n v="249"/>
    <n v="2497830464"/>
    <x v="4"/>
    <s v=""/>
    <d v="2023-11-17T00:00:00"/>
    <s v="viernes"/>
    <n v="6"/>
    <s v="noviembre"/>
    <n v="11"/>
    <n v="2023"/>
    <d v="1899-12-30T21:37:38"/>
    <n v="0"/>
    <d v="2023-11-17T00:00:00"/>
    <d v="1899-12-30T21:49:13"/>
    <d v="1899-12-30T00:11:35"/>
    <s v="Si"/>
    <s v="Gracias por comunicarte con nosotros, ha sido un g"/>
    <n v="0"/>
    <s v="messenger"/>
    <s v="messenger"/>
    <s v="NULL"/>
    <n v="0"/>
    <n v="0"/>
    <n v="0"/>
  </r>
  <r>
    <n v="202326591"/>
    <n v="202326591"/>
    <n v="547"/>
    <s v=""/>
    <n v="295"/>
    <n v="2951972706"/>
    <x v="5"/>
    <s v=""/>
    <d v="2023-11-17T00:00:00"/>
    <s v="viernes"/>
    <n v="6"/>
    <s v="noviembre"/>
    <n v="11"/>
    <n v="2023"/>
    <d v="1899-12-30T21:38:27"/>
    <n v="0"/>
    <d v="2023-11-17T00:00:00"/>
    <d v="1899-12-30T21:49:16"/>
    <d v="1899-12-30T00:10:49"/>
    <s v="4"/>
    <s v="Gracias por comunicarte con nosotros, ha sido un g"/>
    <n v="0"/>
    <s v="messenger"/>
    <s v="messenger"/>
    <s v="NULL"/>
    <n v="0"/>
    <n v="0"/>
    <n v="0"/>
  </r>
  <r>
    <n v="202326265"/>
    <n v="202326265"/>
    <n v="547"/>
    <s v=""/>
    <n v="219"/>
    <n v="2197316396"/>
    <x v="5"/>
    <s v=""/>
    <d v="2023-11-17T00:00:00"/>
    <s v="viernes"/>
    <n v="6"/>
    <s v="noviembre"/>
    <n v="11"/>
    <n v="2023"/>
    <d v="1899-12-30T21:34:09"/>
    <n v="0"/>
    <d v="2023-11-17T00:00:00"/>
    <d v="1899-12-30T21:49:58"/>
    <d v="1899-12-30T00:15:49"/>
    <s v="Como termino mi registro diganme porfabar"/>
    <s v="Gracias por comunicarte con nosotros, ha sido un g"/>
    <n v="0"/>
    <s v="messenger"/>
    <s v="messenger"/>
    <s v="NULL"/>
    <n v="0"/>
    <n v="0"/>
    <n v="0"/>
  </r>
  <r>
    <n v="202326693"/>
    <n v="202326693"/>
    <n v="547"/>
    <s v=""/>
    <n v="385"/>
    <n v="3851073531"/>
    <x v="13"/>
    <s v=""/>
    <d v="2023-11-17T00:00:00"/>
    <s v="viernes"/>
    <n v="6"/>
    <s v="noviembre"/>
    <n v="11"/>
    <n v="2023"/>
    <d v="1899-12-30T21:39:56"/>
    <n v="0"/>
    <d v="2023-11-17T00:00:00"/>
    <d v="1899-12-30T21:49:58"/>
    <d v="1899-12-30T00:10:02"/>
    <s v="Grasiias"/>
    <s v="Gracias por comunicarte con nosotros, ha sido un g"/>
    <n v="0"/>
    <s v="messenger"/>
    <s v="messenger"/>
    <s v="NULL"/>
    <n v="0"/>
    <n v="0"/>
    <n v="0"/>
  </r>
  <r>
    <n v="202326369"/>
    <n v="202326369"/>
    <n v="547"/>
    <s v=""/>
    <n v="377"/>
    <n v="3772741801"/>
    <x v="13"/>
    <s v=""/>
    <d v="2023-11-17T00:00:00"/>
    <s v="viernes"/>
    <n v="6"/>
    <s v="noviembre"/>
    <n v="11"/>
    <n v="2023"/>
    <d v="1899-12-30T21:35:32"/>
    <n v="0"/>
    <d v="2023-11-17T00:00:00"/>
    <d v="1899-12-30T21:50:49"/>
    <d v="1899-12-30T00:15:17"/>
    <s v="En nada mas gracias"/>
    <s v="Gracias por comunicarte con nosotros, ha sido un g"/>
    <n v="0"/>
    <s v="messenger"/>
    <s v="messenger"/>
    <s v="NULL"/>
    <n v="0"/>
    <n v="0"/>
    <n v="0"/>
  </r>
  <r>
    <n v="202326346"/>
    <n v="202326346"/>
    <n v="547"/>
    <s v=""/>
    <n v="297"/>
    <n v="2978605048"/>
    <x v="6"/>
    <s v=""/>
    <d v="2023-11-17T00:00:00"/>
    <s v="viernes"/>
    <n v="6"/>
    <s v="noviembre"/>
    <n v="11"/>
    <n v="2023"/>
    <d v="1899-12-30T21:35:13"/>
    <n v="0"/>
    <d v="2023-11-17T00:00:00"/>
    <d v="1899-12-30T21:51:10"/>
    <d v="1899-12-30T00:15:57"/>
    <s v="Solicitar beca"/>
    <s v="Gracias por comunicarte con nosotros, ha sido un g"/>
    <n v="0"/>
    <s v="messenger"/>
    <s v="messenger"/>
    <s v="NULL"/>
    <n v="0"/>
    <n v="0"/>
    <n v="0"/>
  </r>
  <r>
    <n v="202327207"/>
    <n v="202327207"/>
    <n v="547"/>
    <s v=""/>
    <n v="96"/>
    <n v="963502202"/>
    <x v="5"/>
    <s v=""/>
    <d v="2023-11-17T00:00:00"/>
    <s v="viernes"/>
    <n v="6"/>
    <s v="noviembre"/>
    <n v="11"/>
    <n v="2023"/>
    <d v="1899-12-30T21:46:43"/>
    <n v="0"/>
    <d v="2023-11-17T00:00:00"/>
    <d v="1899-12-30T21:53:07"/>
    <d v="1899-12-30T00:06:24"/>
    <s v="1"/>
    <s v="Gracias por comunicarte con nosotros, ha sido un g"/>
    <n v="0"/>
    <s v="messenger"/>
    <s v="messenger"/>
    <s v="NULL"/>
    <n v="0"/>
    <n v="0"/>
    <n v="0"/>
  </r>
  <r>
    <n v="202327309"/>
    <n v="202327309"/>
    <n v="547"/>
    <s v=""/>
    <n v="75"/>
    <n v="753316438"/>
    <x v="5"/>
    <s v=""/>
    <d v="2023-11-17T00:00:00"/>
    <s v="viernes"/>
    <n v="6"/>
    <s v="noviembre"/>
    <n v="11"/>
    <n v="2023"/>
    <d v="1899-12-30T21:48:00"/>
    <n v="0"/>
    <d v="2023-11-17T00:00:00"/>
    <d v="1899-12-30T21:53:39"/>
    <d v="1899-12-30T00:05:39"/>
    <s v="5"/>
    <s v="Gracias por comunicarte con nosotros, ha sido un g"/>
    <n v="0"/>
    <s v="messenger"/>
    <s v="messenger"/>
    <s v="NULL"/>
    <n v="0"/>
    <n v="0"/>
    <n v="0"/>
  </r>
  <r>
    <n v="202320628"/>
    <n v="202320628"/>
    <n v="547"/>
    <s v=""/>
    <n v="877"/>
    <n v="8778914341"/>
    <x v="11"/>
    <s v=""/>
    <d v="2023-11-17T00:00:00"/>
    <s v="viernes"/>
    <n v="6"/>
    <s v="noviembre"/>
    <n v="11"/>
    <n v="2023"/>
    <d v="1899-12-30T20:49:19"/>
    <n v="0"/>
    <d v="2023-11-17T00:00:00"/>
    <d v="1899-12-30T21:53:42"/>
    <d v="1899-12-30T01:04:23"/>
    <s v="Si"/>
    <s v="Gracias por comunicarte con nosotros, ha sido un g"/>
    <n v="0"/>
    <s v="messenger"/>
    <s v="messenger"/>
    <s v="NULL"/>
    <n v="0"/>
    <n v="0"/>
    <n v="0"/>
  </r>
  <r>
    <n v="202326563"/>
    <n v="202326563"/>
    <n v="547"/>
    <s v=""/>
    <n v="626"/>
    <n v="6269457028"/>
    <x v="21"/>
    <s v=""/>
    <d v="2023-11-17T00:00:00"/>
    <s v="viernes"/>
    <n v="6"/>
    <s v="noviembre"/>
    <n v="11"/>
    <n v="2023"/>
    <d v="1899-12-30T21:38:06"/>
    <n v="0"/>
    <d v="2023-11-17T00:00:00"/>
    <d v="1899-12-30T21:54:07"/>
    <d v="1899-12-30T00:16:01"/>
    <s v="Si"/>
    <s v="Gracias por comunicarte con nosotros, ha sido un g"/>
    <n v="0"/>
    <s v="messenger"/>
    <s v="messenger"/>
    <s v="NULL"/>
    <n v="0"/>
    <n v="0"/>
    <n v="0"/>
  </r>
  <r>
    <n v="202326033"/>
    <n v="202326033"/>
    <n v="547"/>
    <s v=""/>
    <n v="76"/>
    <n v="766848360"/>
    <x v="5"/>
    <s v=""/>
    <d v="2023-11-17T00:00:00"/>
    <s v="viernes"/>
    <n v="6"/>
    <s v="noviembre"/>
    <n v="11"/>
    <n v="2023"/>
    <d v="1899-12-30T21:31:06"/>
    <n v="0"/>
    <d v="2023-11-17T00:00:00"/>
    <d v="1899-12-30T21:54:27"/>
    <d v="1899-12-30T00:23:21"/>
    <s v="Gracias"/>
    <s v="Gracias por comunicarte con nosotros, ha sido un g"/>
    <n v="0"/>
    <s v="messenger"/>
    <s v="messenger"/>
    <s v="NULL"/>
    <n v="0"/>
    <n v="0"/>
    <n v="0"/>
  </r>
  <r>
    <n v="202326901"/>
    <n v="202326901"/>
    <n v="547"/>
    <s v=""/>
    <n v="68"/>
    <n v="686131863"/>
    <x v="5"/>
    <s v=""/>
    <d v="2023-11-17T00:00:00"/>
    <s v="viernes"/>
    <n v="6"/>
    <s v="noviembre"/>
    <n v="11"/>
    <n v="2023"/>
    <d v="1899-12-30T21:42:31"/>
    <n v="0"/>
    <d v="2023-11-17T00:00:00"/>
    <d v="1899-12-30T21:57:15"/>
    <d v="1899-12-30T00:14:44"/>
    <s v="Soy becaria (o)?"/>
    <s v="Gracias por comunicarte con nosotros, ha sido un g"/>
    <n v="0"/>
    <s v="messenger"/>
    <s v="messenger"/>
    <s v="NULL"/>
    <n v="0"/>
    <n v="0"/>
    <n v="0"/>
  </r>
  <r>
    <n v="202327519"/>
    <n v="202327519"/>
    <n v="547"/>
    <s v=""/>
    <n v="121"/>
    <n v="1218271884"/>
    <x v="1"/>
    <s v=""/>
    <d v="2023-11-17T00:00:00"/>
    <s v="viernes"/>
    <n v="6"/>
    <s v="noviembre"/>
    <n v="11"/>
    <n v="2023"/>
    <d v="1899-12-30T21:50:38"/>
    <n v="0"/>
    <d v="2023-11-17T00:00:00"/>
    <d v="1899-12-30T21:57:58"/>
    <d v="1899-12-30T00:07:20"/>
    <s v="1"/>
    <s v="Gracias por comunicarte con nosotros, ha sido un g"/>
    <n v="0"/>
    <s v="messenger"/>
    <s v="messenger"/>
    <s v="NULL"/>
    <n v="0"/>
    <n v="0"/>
    <n v="0"/>
  </r>
  <r>
    <n v="202327080"/>
    <n v="202327080"/>
    <n v="547"/>
    <s v=""/>
    <n v="552"/>
    <n v="5527477812"/>
    <x v="1"/>
    <s v=""/>
    <d v="2023-11-17T00:00:00"/>
    <s v="viernes"/>
    <n v="6"/>
    <s v="noviembre"/>
    <n v="11"/>
    <n v="2023"/>
    <d v="1899-12-30T21:45:06"/>
    <n v="0"/>
    <d v="2023-11-17T00:00:00"/>
    <d v="1899-12-30T21:58:09"/>
    <d v="1899-12-30T00:13:03"/>
    <s v="Menu principal"/>
    <s v="Gracias por comunicarte con nosotros, ha sido un g"/>
    <n v="0"/>
    <s v="messenger"/>
    <s v="messenger"/>
    <s v="NULL"/>
    <n v="0"/>
    <n v="0"/>
    <n v="0"/>
  </r>
  <r>
    <n v="202326933"/>
    <n v="202326933"/>
    <n v="547"/>
    <s v=""/>
    <n v="646"/>
    <n v="6466917549"/>
    <x v="9"/>
    <s v=""/>
    <d v="2023-11-17T00:00:00"/>
    <s v="viernes"/>
    <n v="6"/>
    <s v="noviembre"/>
    <n v="11"/>
    <n v="2023"/>
    <d v="1899-12-30T21:43:09"/>
    <n v="0"/>
    <d v="2023-11-17T00:00:00"/>
    <d v="1899-12-30T21:58:23"/>
    <d v="1899-12-30T00:15:14"/>
    <s v="Becas benito Juarez"/>
    <s v="Gracias por comunicarte con nosotros, ha sido un g"/>
    <n v="0"/>
    <s v="messenger"/>
    <s v="messenger"/>
    <s v="NULL"/>
    <n v="0"/>
    <n v="0"/>
    <n v="0"/>
  </r>
  <r>
    <n v="202322932"/>
    <n v="202322932"/>
    <n v="547"/>
    <s v=""/>
    <n v="733"/>
    <n v="7333457986"/>
    <x v="16"/>
    <s v=""/>
    <d v="2023-11-17T00:00:00"/>
    <s v="viernes"/>
    <n v="6"/>
    <s v="noviembre"/>
    <n v="11"/>
    <n v="2023"/>
    <d v="1899-12-30T21:08:05"/>
    <n v="0"/>
    <d v="2023-11-17T00:00:00"/>
    <d v="1899-12-30T21:58:36"/>
    <d v="1899-12-30T00:50:31"/>
    <s v="Si"/>
    <s v="Gracias por comunicarte con nosotros, ha sido un g"/>
    <n v="0"/>
    <s v="messenger"/>
    <s v="messenger"/>
    <s v="NULL"/>
    <n v="0"/>
    <n v="0"/>
    <n v="0"/>
  </r>
  <r>
    <n v="202326745"/>
    <n v="202326745"/>
    <n v="547"/>
    <s v=""/>
    <n v="435"/>
    <n v="4355519243"/>
    <x v="10"/>
    <s v=""/>
    <d v="2023-11-17T00:00:00"/>
    <s v="viernes"/>
    <n v="6"/>
    <s v="noviembre"/>
    <n v="11"/>
    <n v="2023"/>
    <d v="1899-12-30T21:40:37"/>
    <n v="0"/>
    <d v="2023-11-17T00:00:00"/>
    <d v="1899-12-30T21:58:41"/>
    <d v="1899-12-30T00:18:04"/>
    <s v="Menu principal"/>
    <s v="Gracias por comunicarte con nosotros, ha sido un g"/>
    <n v="0"/>
    <s v="messenger"/>
    <s v="messenger"/>
    <s v="NULL"/>
    <n v="0"/>
    <n v="0"/>
    <n v="0"/>
  </r>
  <r>
    <n v="202326536"/>
    <n v="202326536"/>
    <n v="547"/>
    <s v=""/>
    <n v="292"/>
    <n v="2928605508"/>
    <x v="5"/>
    <s v=""/>
    <d v="2023-11-17T00:00:00"/>
    <s v="viernes"/>
    <n v="6"/>
    <s v="noviembre"/>
    <n v="11"/>
    <n v="2023"/>
    <d v="1899-12-30T21:37:47"/>
    <n v="0"/>
    <d v="2023-11-17T00:00:00"/>
    <d v="1899-12-30T21:59:20"/>
    <d v="1899-12-30T00:21:33"/>
    <s v="No"/>
    <s v="Gracias por comunicarte con nosotros, ha sido un g"/>
    <n v="0"/>
    <s v="messenger"/>
    <s v="messenger"/>
    <s v="NULL"/>
    <n v="0"/>
    <n v="0"/>
    <n v="0"/>
  </r>
  <r>
    <n v="202327140"/>
    <n v="202327140"/>
    <n v="547"/>
    <s v=""/>
    <n v="303"/>
    <n v="3030203624"/>
    <x v="5"/>
    <s v=""/>
    <d v="2023-11-17T00:00:00"/>
    <s v="viernes"/>
    <n v="6"/>
    <s v="noviembre"/>
    <n v="11"/>
    <n v="2023"/>
    <d v="1899-12-30T21:45:52"/>
    <n v="0"/>
    <d v="2023-11-17T00:00:00"/>
    <d v="1899-12-30T21:59:28"/>
    <d v="1899-12-30T00:13:36"/>
    <s v="Atencion personal"/>
    <s v="Gracias por comunicarte con nosotros, ha sido un g"/>
    <n v="0"/>
    <s v="messenger"/>
    <s v="messenger"/>
    <s v="NULL"/>
    <n v="0"/>
    <n v="0"/>
    <n v="0"/>
  </r>
  <r>
    <n v="202326637"/>
    <n v="202326637"/>
    <n v="547"/>
    <s v=""/>
    <n v="597"/>
    <n v="5972800161"/>
    <x v="19"/>
    <s v=""/>
    <d v="2023-11-17T00:00:00"/>
    <s v="viernes"/>
    <n v="6"/>
    <s v="noviembre"/>
    <n v="11"/>
    <n v="2023"/>
    <d v="1899-12-30T21:39:10"/>
    <n v="0"/>
    <d v="2023-11-17T00:00:00"/>
    <d v="1899-12-30T21:59:39"/>
    <d v="1899-12-30T00:20:29"/>
    <s v="No"/>
    <s v="Gracias por comunicarte con nosotros, ha sido un g"/>
    <n v="0"/>
    <s v="messenger"/>
    <s v="messenger"/>
    <s v="NULL"/>
    <n v="0"/>
    <n v="0"/>
    <n v="0"/>
  </r>
  <r>
    <n v="202327451"/>
    <n v="202327451"/>
    <n v="547"/>
    <s v=""/>
    <n v="295"/>
    <n v="2951972706"/>
    <x v="5"/>
    <s v=""/>
    <d v="2023-11-17T00:00:00"/>
    <s v="viernes"/>
    <n v="6"/>
    <s v="noviembre"/>
    <n v="11"/>
    <n v="2023"/>
    <d v="1899-12-30T21:49:46"/>
    <n v="0"/>
    <d v="2023-11-17T00:00:00"/>
    <d v="1899-12-30T21:59:47"/>
    <d v="1899-12-30T00:10:01"/>
    <s v="Denada"/>
    <s v="Gracias por comunicarte con nosotros, ha sido un g"/>
    <n v="0"/>
    <s v="messenger"/>
    <s v="messenger"/>
    <s v="NULL"/>
    <n v="0"/>
    <n v="0"/>
    <n v="0"/>
  </r>
  <r>
    <n v="202326708"/>
    <n v="202326708"/>
    <n v="547"/>
    <s v=""/>
    <n v="670"/>
    <n v="6709171839"/>
    <x v="5"/>
    <s v=""/>
    <d v="2023-11-17T00:00:00"/>
    <s v="viernes"/>
    <n v="6"/>
    <s v="noviembre"/>
    <n v="11"/>
    <n v="2023"/>
    <d v="1899-12-30T21:40:05"/>
    <n v="0"/>
    <d v="2023-11-17T00:00:00"/>
    <d v="1899-12-30T21:59:50"/>
    <d v="1899-12-30T00:19:45"/>
    <s v="Atencion personal"/>
    <s v="Gracias por comunicarte con nosotros, ha sido un g"/>
    <n v="0"/>
    <s v="messenger"/>
    <s v="messenger"/>
    <s v="NULL"/>
    <n v="0"/>
    <n v="0"/>
    <n v="0"/>
  </r>
  <r>
    <n v="202326950"/>
    <n v="202326950"/>
    <n v="547"/>
    <s v=""/>
    <n v="638"/>
    <n v="6381855545"/>
    <x v="14"/>
    <s v=""/>
    <d v="2023-11-17T00:00:00"/>
    <s v="viernes"/>
    <n v="6"/>
    <s v="noviembre"/>
    <n v="11"/>
    <n v="2023"/>
    <d v="1899-12-30T21:43:23"/>
    <n v="0"/>
    <d v="2023-11-17T00:00:00"/>
    <d v="1899-12-30T22:00:15"/>
    <d v="1899-12-30T00:16:52"/>
    <s v="Atencion Personal"/>
    <s v="Gracias por comunicarte con nosotros, ha sido un g"/>
    <n v="0"/>
    <s v="messenger"/>
    <s v="messenger"/>
    <s v="NULL"/>
    <n v="0"/>
    <n v="0"/>
    <n v="0"/>
  </r>
  <r>
    <n v="202327341"/>
    <n v="202327341"/>
    <n v="547"/>
    <s v=""/>
    <n v="921"/>
    <n v="9219517786"/>
    <x v="6"/>
    <s v=""/>
    <d v="2023-11-17T00:00:00"/>
    <s v="viernes"/>
    <n v="6"/>
    <s v="noviembre"/>
    <n v="11"/>
    <n v="2023"/>
    <d v="1899-12-30T21:48:24"/>
    <n v="0"/>
    <d v="2023-11-17T00:00:00"/>
    <d v="1899-12-30T22:00:23"/>
    <d v="1899-12-30T00:11:59"/>
    <s v="Menu principal"/>
    <s v="Gracias por comunicarte con nosotros, ha sido un g"/>
    <n v="0"/>
    <s v="messenger"/>
    <s v="messenger"/>
    <s v="NULL"/>
    <n v="0"/>
    <n v="0"/>
    <n v="0"/>
  </r>
  <r>
    <n v="202327306"/>
    <n v="202327306"/>
    <n v="547"/>
    <s v=""/>
    <n v="32"/>
    <n v="324028914"/>
    <x v="5"/>
    <s v=""/>
    <d v="2023-11-17T00:00:00"/>
    <s v="viernes"/>
    <n v="6"/>
    <s v="noviembre"/>
    <n v="11"/>
    <n v="2023"/>
    <d v="1899-12-30T21:47:57"/>
    <n v="0"/>
    <d v="2023-11-17T00:00:00"/>
    <d v="1899-12-30T22:00:50"/>
    <d v="1899-12-30T00:12:53"/>
    <s v="Si"/>
    <s v="Gracias por comunicarte con nosotros, ha sido un g"/>
    <n v="0"/>
    <s v="messenger"/>
    <s v="messenger"/>
    <s v="NULL"/>
    <n v="0"/>
    <n v="0"/>
    <n v="0"/>
  </r>
  <r>
    <n v="202327344"/>
    <n v="202327344"/>
    <n v="547"/>
    <s v=""/>
    <n v="252"/>
    <n v="2523590689"/>
    <x v="5"/>
    <s v=""/>
    <d v="2023-11-17T00:00:00"/>
    <s v="viernes"/>
    <n v="6"/>
    <s v="noviembre"/>
    <n v="11"/>
    <n v="2023"/>
    <d v="1899-12-30T21:48:24"/>
    <n v="0"/>
    <d v="2023-11-17T00:00:00"/>
    <d v="1899-12-30T22:01:07"/>
    <d v="1899-12-30T00:12:43"/>
    <s v="no se a actualizado"/>
    <s v="Gracias por comunicarte con nosotros, ha sido un g"/>
    <n v="0"/>
    <s v="messenger"/>
    <s v="messenger"/>
    <s v="NULL"/>
    <n v="0"/>
    <n v="0"/>
    <n v="0"/>
  </r>
  <r>
    <n v="202328093"/>
    <n v="202328093"/>
    <n v="547"/>
    <s v=""/>
    <n v="215"/>
    <n v="2158706813"/>
    <x v="5"/>
    <s v=""/>
    <d v="2023-11-17T00:00:00"/>
    <s v="viernes"/>
    <n v="6"/>
    <s v="noviembre"/>
    <n v="11"/>
    <n v="2023"/>
    <d v="1899-12-30T21:59:08"/>
    <n v="0"/>
    <d v="2023-11-17T00:00:00"/>
    <d v="1899-12-30T22:02:30"/>
    <d v="1899-12-30T00:03:22"/>
    <s v="Gracias"/>
    <s v="Hasta pronto!"/>
    <n v="0"/>
    <s v="messenger"/>
    <s v="messenger"/>
    <s v="NULL"/>
    <n v="0"/>
    <n v="0"/>
    <n v="0"/>
  </r>
  <r>
    <n v="202327949"/>
    <n v="202327949"/>
    <n v="547"/>
    <s v=""/>
    <n v="548"/>
    <n v="5485635707"/>
    <x v="5"/>
    <s v=""/>
    <d v="2023-11-17T00:00:00"/>
    <s v="viernes"/>
    <n v="6"/>
    <s v="noviembre"/>
    <n v="11"/>
    <n v="2023"/>
    <d v="1899-12-30T21:57:07"/>
    <n v="0"/>
    <d v="2023-11-17T00:00:00"/>
    <d v="1899-12-30T22:02:37"/>
    <d v="1899-12-30T00:05:30"/>
    <s v="5"/>
    <s v="Gracias por comunicarte con nosotros, ha sido un g"/>
    <n v="0"/>
    <s v="messenger"/>
    <s v="messenger"/>
    <s v="NULL"/>
    <n v="0"/>
    <n v="0"/>
    <n v="0"/>
  </r>
  <r>
    <n v="202327589"/>
    <n v="202327589"/>
    <n v="547"/>
    <s v=""/>
    <n v="16"/>
    <n v="161546222"/>
    <x v="5"/>
    <s v=""/>
    <d v="2023-11-17T00:00:00"/>
    <s v="viernes"/>
    <n v="6"/>
    <s v="noviembre"/>
    <n v="11"/>
    <n v="2023"/>
    <d v="1899-12-30T21:51:52"/>
    <n v="0"/>
    <d v="2023-11-17T00:00:00"/>
    <d v="1899-12-30T22:02:58"/>
    <d v="1899-12-30T00:11:06"/>
    <s v="Si"/>
    <s v="Gracias por comunicarte con nosotros, ha sido un g"/>
    <n v="0"/>
    <s v="messenger"/>
    <s v="messenger"/>
    <s v="NULL"/>
    <n v="0"/>
    <n v="0"/>
    <n v="0"/>
  </r>
  <r>
    <n v="202327474"/>
    <n v="202327474"/>
    <n v="547"/>
    <s v=""/>
    <n v="873"/>
    <n v="8737493101"/>
    <x v="11"/>
    <s v=""/>
    <d v="2023-11-17T00:00:00"/>
    <s v="viernes"/>
    <n v="6"/>
    <s v="noviembre"/>
    <n v="11"/>
    <n v="2023"/>
    <d v="1899-12-30T21:50:06"/>
    <n v="0"/>
    <d v="2023-11-17T00:00:00"/>
    <d v="1899-12-30T22:03:44"/>
    <d v="1899-12-30T00:13:38"/>
    <s v="Menu principal"/>
    <s v="Gracias por comunicarte con nosotros, ha sido un g"/>
    <n v="0"/>
    <s v="messenger"/>
    <s v="messenger"/>
    <s v="NULL"/>
    <n v="0"/>
    <n v="0"/>
    <n v="0"/>
  </r>
  <r>
    <n v="202326871"/>
    <n v="202326871"/>
    <n v="547"/>
    <s v=""/>
    <n v="613"/>
    <n v="6132412074"/>
    <x v="18"/>
    <s v=""/>
    <d v="2023-11-17T00:00:00"/>
    <s v="viernes"/>
    <n v="6"/>
    <s v="noviembre"/>
    <n v="11"/>
    <n v="2023"/>
    <d v="1899-12-30T21:42:07"/>
    <n v="0"/>
    <d v="2023-11-17T00:00:00"/>
    <d v="1899-12-30T22:04:32"/>
    <d v="1899-12-30T00:22:25"/>
    <s v="5"/>
    <s v="Gracias por comunicarte con nosotros, ha sido un g"/>
    <n v="0"/>
    <s v="messenger"/>
    <s v="messenger"/>
    <s v="NULL"/>
    <n v="0"/>
    <n v="0"/>
    <n v="0"/>
  </r>
  <r>
    <n v="202327749"/>
    <n v="202327749"/>
    <n v="547"/>
    <s v=""/>
    <n v="169"/>
    <n v="1693362488"/>
    <x v="1"/>
    <s v=""/>
    <d v="2023-11-17T00:00:00"/>
    <s v="viernes"/>
    <n v="6"/>
    <s v="noviembre"/>
    <n v="11"/>
    <n v="2023"/>
    <d v="1899-12-30T21:54:12"/>
    <n v="0"/>
    <d v="2023-11-17T00:00:00"/>
    <d v="1899-12-30T22:05:37"/>
    <d v="1899-12-30T00:11:25"/>
    <s v="Actualizar Datos"/>
    <s v="Gracias por comunicarte con nosotros, ha sido un g"/>
    <n v="0"/>
    <s v="messenger"/>
    <s v="messenger"/>
    <s v="NULL"/>
    <n v="0"/>
    <n v="0"/>
    <n v="0"/>
  </r>
  <r>
    <n v="202327683"/>
    <n v="202327683"/>
    <n v="547"/>
    <s v=""/>
    <n v="352"/>
    <n v="3523551991"/>
    <x v="0"/>
    <s v=""/>
    <d v="2023-11-17T00:00:00"/>
    <s v="viernes"/>
    <n v="6"/>
    <s v="noviembre"/>
    <n v="11"/>
    <n v="2023"/>
    <d v="1899-12-30T21:53:12"/>
    <n v="0"/>
    <d v="2023-11-17T00:00:00"/>
    <d v="1899-12-30T22:06:17"/>
    <d v="1899-12-30T00:13:05"/>
    <s v="No"/>
    <s v="Gracias por comunicarte con nosotros, ha sido un g"/>
    <n v="0"/>
    <s v="messenger"/>
    <s v="messenger"/>
    <s v="NULL"/>
    <n v="0"/>
    <n v="0"/>
    <n v="0"/>
  </r>
  <r>
    <n v="202327804"/>
    <n v="202327804"/>
    <n v="547"/>
    <s v=""/>
    <n v="93"/>
    <n v="932756778"/>
    <x v="5"/>
    <s v=""/>
    <d v="2023-11-17T00:00:00"/>
    <s v="viernes"/>
    <n v="6"/>
    <s v="noviembre"/>
    <n v="11"/>
    <n v="2023"/>
    <d v="1899-12-30T21:54:57"/>
    <n v="0"/>
    <d v="2023-11-17T00:00:00"/>
    <d v="1899-12-30T22:06:22"/>
    <d v="1899-12-30T00:11:25"/>
    <s v="Educacion Basica "/>
    <s v="Gracias por comunicarte con nosotros, ha sido un g"/>
    <n v="0"/>
    <s v="messenger"/>
    <s v="messenger"/>
    <s v="NULL"/>
    <n v="0"/>
    <n v="0"/>
    <n v="0"/>
  </r>
  <r>
    <n v="202327740"/>
    <n v="202327740"/>
    <n v="547"/>
    <s v=""/>
    <n v="797"/>
    <n v="7971365605"/>
    <x v="4"/>
    <s v=""/>
    <d v="2023-11-17T00:00:00"/>
    <s v="viernes"/>
    <n v="6"/>
    <s v="noviembre"/>
    <n v="11"/>
    <n v="2023"/>
    <d v="1899-12-30T21:54:07"/>
    <n v="0"/>
    <d v="2023-11-17T00:00:00"/>
    <d v="1899-12-30T22:07:09"/>
    <d v="1899-12-30T00:13:02"/>
    <s v="Si"/>
    <s v="Gracias por comunicarte con nosotros, ha sido un g"/>
    <n v="0"/>
    <s v="messenger"/>
    <s v="messenger"/>
    <s v="NULL"/>
    <n v="0"/>
    <n v="0"/>
    <n v="0"/>
  </r>
  <r>
    <n v="202327612"/>
    <n v="202327612"/>
    <n v="547"/>
    <s v=""/>
    <n v="954"/>
    <n v="9540325416"/>
    <x v="28"/>
    <s v=""/>
    <d v="2023-11-17T00:00:00"/>
    <s v="viernes"/>
    <n v="6"/>
    <s v="noviembre"/>
    <n v="11"/>
    <n v="2023"/>
    <d v="1899-12-30T21:52:15"/>
    <n v="0"/>
    <d v="2023-11-17T00:00:00"/>
    <d v="1899-12-30T22:07:53"/>
    <d v="1899-12-30T00:15:38"/>
    <s v="Si"/>
    <s v="Gracias por comunicarte con nosotros, ha sido un g"/>
    <n v="0"/>
    <s v="messenger"/>
    <s v="messenger"/>
    <s v="NULL"/>
    <n v="0"/>
    <n v="0"/>
    <n v="0"/>
  </r>
  <r>
    <n v="202328098"/>
    <n v="202328098"/>
    <n v="547"/>
    <s v=""/>
    <n v="641"/>
    <n v="6414046687"/>
    <x v="14"/>
    <s v=""/>
    <d v="2023-11-17T00:00:00"/>
    <s v="viernes"/>
    <n v="6"/>
    <s v="noviembre"/>
    <n v="11"/>
    <n v="2023"/>
    <d v="1899-12-30T21:59:14"/>
    <n v="0"/>
    <d v="2023-11-17T00:00:00"/>
    <d v="1899-12-30T22:09:15"/>
    <d v="1899-12-30T00:10:01"/>
    <s v="La cur no me la acepta"/>
    <s v="Gracias por comunicarte con nosotros, ha sido un g"/>
    <n v="0"/>
    <s v="messenger"/>
    <s v="messenger"/>
    <s v="NULL"/>
    <n v="0"/>
    <n v="0"/>
    <n v="0"/>
  </r>
  <r>
    <n v="202328481"/>
    <n v="202328481"/>
    <n v="547"/>
    <s v=""/>
    <n v="326"/>
    <n v="3266077738"/>
    <x v="13"/>
    <s v=""/>
    <d v="2023-11-17T00:00:00"/>
    <s v="viernes"/>
    <n v="6"/>
    <s v="noviembre"/>
    <n v="11"/>
    <n v="2023"/>
    <d v="1899-12-30T22:04:27"/>
    <n v="0"/>
    <d v="2023-11-17T00:00:00"/>
    <d v="1899-12-30T22:09:44"/>
    <d v="1899-12-30T00:05:17"/>
    <s v="5"/>
    <s v="Gracias por comunicarte con nosotros, ha sido un g"/>
    <n v="0"/>
    <s v="messenger"/>
    <s v="messenger"/>
    <s v="NULL"/>
    <n v="0"/>
    <n v="0"/>
    <n v="0"/>
  </r>
  <r>
    <n v="202328043"/>
    <n v="202328043"/>
    <n v="547"/>
    <s v=""/>
    <n v="504"/>
    <n v="5044951301"/>
    <x v="5"/>
    <s v=""/>
    <d v="2023-11-17T00:00:00"/>
    <s v="viernes"/>
    <n v="6"/>
    <s v="noviembre"/>
    <n v="11"/>
    <n v="2023"/>
    <d v="1899-12-30T21:58:33"/>
    <n v="0"/>
    <d v="2023-11-17T00:00:00"/>
    <d v="1899-12-30T22:10:18"/>
    <d v="1899-12-30T00:11:45"/>
    <s v="Requisitos"/>
    <s v="Gracias por comunicarte con nosotros, ha sido un g"/>
    <n v="0"/>
    <s v="messenger"/>
    <s v="messenger"/>
    <s v="NULL"/>
    <n v="0"/>
    <n v="0"/>
    <n v="0"/>
  </r>
  <r>
    <n v="202328192"/>
    <n v="202328192"/>
    <n v="547"/>
    <s v=""/>
    <n v="292"/>
    <n v="2928605508"/>
    <x v="5"/>
    <s v=""/>
    <d v="2023-11-17T00:00:00"/>
    <s v="viernes"/>
    <n v="6"/>
    <s v="noviembre"/>
    <n v="11"/>
    <n v="2023"/>
    <d v="1899-12-30T22:00:22"/>
    <n v="0"/>
    <d v="2023-11-17T00:00:00"/>
    <d v="1899-12-30T22:10:23"/>
    <d v="1899-12-30T00:10:01"/>
    <s v="5"/>
    <s v="Gracias por comunicarte con nosotros, ha sido un g"/>
    <n v="0"/>
    <s v="messenger"/>
    <s v="messenger"/>
    <s v="NULL"/>
    <n v="0"/>
    <n v="0"/>
    <n v="0"/>
  </r>
  <r>
    <n v="202328004"/>
    <n v="202328004"/>
    <n v="547"/>
    <s v=""/>
    <n v="789"/>
    <n v="7899334217"/>
    <x v="22"/>
    <s v=""/>
    <d v="2023-11-17T00:00:00"/>
    <s v="viernes"/>
    <n v="6"/>
    <s v="noviembre"/>
    <n v="11"/>
    <n v="2023"/>
    <d v="1899-12-30T21:57:56"/>
    <n v="0"/>
    <d v="2023-11-17T00:00:00"/>
    <d v="1899-12-30T22:10:35"/>
    <d v="1899-12-30T00:12:39"/>
    <s v="5"/>
    <s v="Gracias por comunicarte con nosotros, ha sido un g"/>
    <n v="0"/>
    <s v="messenger"/>
    <s v="messenger"/>
    <s v="NULL"/>
    <n v="0"/>
    <n v="0"/>
    <n v="0"/>
  </r>
  <r>
    <n v="202328231"/>
    <n v="202328231"/>
    <n v="547"/>
    <s v=""/>
    <n v="646"/>
    <n v="6466917549"/>
    <x v="9"/>
    <s v=""/>
    <d v="2023-11-17T00:00:00"/>
    <s v="viernes"/>
    <n v="6"/>
    <s v="noviembre"/>
    <n v="11"/>
    <n v="2023"/>
    <d v="1899-12-30T22:01:08"/>
    <n v="0"/>
    <d v="2023-11-17T00:00:00"/>
    <d v="1899-12-30T22:11:13"/>
    <d v="1899-12-30T00:10:05"/>
    <s v="Mi hija va en el kinder"/>
    <s v="Gracias por comunicarte con nosotros, ha sido un g"/>
    <n v="0"/>
    <s v="messenger"/>
    <s v="messenger"/>
    <s v="NULL"/>
    <n v="0"/>
    <n v="0"/>
    <n v="0"/>
  </r>
  <r>
    <n v="202328106"/>
    <n v="202328106"/>
    <n v="547"/>
    <s v=""/>
    <n v="501"/>
    <n v="5012561746"/>
    <x v="5"/>
    <s v=""/>
    <d v="2023-11-17T00:00:00"/>
    <s v="viernes"/>
    <n v="6"/>
    <s v="noviembre"/>
    <n v="11"/>
    <n v="2023"/>
    <d v="1899-12-30T21:59:20"/>
    <n v="0"/>
    <d v="2023-11-17T00:00:00"/>
    <d v="1899-12-30T22:11:34"/>
    <d v="1899-12-30T00:12:14"/>
    <s v="Becas Benito Juarez"/>
    <s v="Gracias por comunicarte con nosotros, ha sido un g"/>
    <n v="0"/>
    <s v="messenger"/>
    <s v="messenger"/>
    <s v="NULL"/>
    <n v="0"/>
    <n v="0"/>
    <n v="0"/>
  </r>
  <r>
    <n v="202328281"/>
    <n v="202328281"/>
    <n v="547"/>
    <s v=""/>
    <n v="217"/>
    <n v="2174123438"/>
    <x v="5"/>
    <s v=""/>
    <d v="2023-11-17T00:00:00"/>
    <s v="viernes"/>
    <n v="6"/>
    <s v="noviembre"/>
    <n v="11"/>
    <n v="2023"/>
    <d v="1899-12-30T22:01:47"/>
    <n v="0"/>
    <d v="2023-11-17T00:00:00"/>
    <d v="1899-12-30T22:11:49"/>
    <d v="1899-12-30T00:10:02"/>
    <s v="Como corrigo mi datos que los puse mal"/>
    <s v="Gracias por comunicarte con nosotros, ha sido un g"/>
    <n v="0"/>
    <s v="messenger"/>
    <s v="messenger"/>
    <s v="NULL"/>
    <n v="0"/>
    <n v="0"/>
    <n v="0"/>
  </r>
  <r>
    <n v="202328184"/>
    <n v="202328184"/>
    <n v="547"/>
    <s v=""/>
    <n v="164"/>
    <n v="1647369077"/>
    <x v="1"/>
    <s v=""/>
    <d v="2023-11-17T00:00:00"/>
    <s v="viernes"/>
    <n v="6"/>
    <s v="noviembre"/>
    <n v="11"/>
    <n v="2023"/>
    <d v="1899-12-30T22:00:15"/>
    <n v="0"/>
    <d v="2023-11-17T00:00:00"/>
    <d v="1899-12-30T22:12:02"/>
    <d v="1899-12-30T00:11:47"/>
    <s v="Problema con pago de beca"/>
    <s v="Gracias por comunicarte con nosotros, ha sido un g"/>
    <n v="0"/>
    <s v="messenger"/>
    <s v="messenger"/>
    <s v="NULL"/>
    <n v="0"/>
    <n v="0"/>
    <n v="0"/>
  </r>
  <r>
    <n v="202328176"/>
    <n v="202328176"/>
    <n v="547"/>
    <s v=""/>
    <n v="932"/>
    <n v="9321738029"/>
    <x v="24"/>
    <s v=""/>
    <d v="2023-11-17T00:00:00"/>
    <s v="viernes"/>
    <n v="6"/>
    <s v="noviembre"/>
    <n v="11"/>
    <n v="2023"/>
    <d v="1899-12-30T22:00:05"/>
    <n v="0"/>
    <d v="2023-11-17T00:00:00"/>
    <d v="1899-12-30T22:13:05"/>
    <d v="1899-12-30T00:13:00"/>
    <s v="Si"/>
    <s v="Gracias por comunicarte con nosotros, ha sido un g"/>
    <n v="0"/>
    <s v="messenger"/>
    <s v="messenger"/>
    <s v="NULL"/>
    <n v="0"/>
    <n v="0"/>
    <n v="0"/>
  </r>
  <r>
    <n v="202328373"/>
    <n v="202328373"/>
    <n v="547"/>
    <s v=""/>
    <n v="958"/>
    <n v="9582344123"/>
    <x v="28"/>
    <s v=""/>
    <d v="2023-11-17T00:00:00"/>
    <s v="viernes"/>
    <n v="6"/>
    <s v="noviembre"/>
    <n v="11"/>
    <n v="2023"/>
    <d v="1899-12-30T22:03:00"/>
    <n v="0"/>
    <d v="2023-11-17T00:00:00"/>
    <d v="1899-12-30T22:13:20"/>
    <d v="1899-12-30T00:10:20"/>
    <s v="Si"/>
    <s v="Gracias por comunicarte con nosotros, ha sido un g"/>
    <n v="0"/>
    <s v="messenger"/>
    <s v="messenger"/>
    <s v="NULL"/>
    <n v="0"/>
    <n v="0"/>
    <n v="0"/>
  </r>
  <r>
    <n v="202328478"/>
    <n v="202328478"/>
    <n v="547"/>
    <s v=""/>
    <n v="873"/>
    <n v="8737493101"/>
    <x v="11"/>
    <s v=""/>
    <d v="2023-11-17T00:00:00"/>
    <s v="viernes"/>
    <n v="6"/>
    <s v="noviembre"/>
    <n v="11"/>
    <n v="2023"/>
    <d v="1899-12-30T22:04:22"/>
    <n v="0"/>
    <d v="2023-11-17T00:00:00"/>
    <d v="1899-12-30T22:14:23"/>
    <d v="1899-12-30T00:10:01"/>
    <s v="Saludos"/>
    <s v="Gracias por comunicarte con nosotros, ha sido un g"/>
    <n v="0"/>
    <s v="messenger"/>
    <s v="messenger"/>
    <s v="NULL"/>
    <n v="0"/>
    <n v="0"/>
    <n v="0"/>
  </r>
  <r>
    <n v="202328363"/>
    <n v="202328363"/>
    <n v="547"/>
    <s v=""/>
    <n v="432"/>
    <n v="4326014725"/>
    <x v="0"/>
    <s v=""/>
    <d v="2023-11-17T00:00:00"/>
    <s v="viernes"/>
    <n v="6"/>
    <s v="noviembre"/>
    <n v="11"/>
    <n v="2023"/>
    <d v="1899-12-30T22:02:52"/>
    <n v="0"/>
    <d v="2023-11-17T00:00:00"/>
    <d v="1899-12-30T22:14:57"/>
    <d v="1899-12-30T00:12:05"/>
    <s v="Menu principal"/>
    <s v="Gracias por comunicarte con nosotros, ha sido un g"/>
    <n v="0"/>
    <s v="messenger"/>
    <s v="messenger"/>
    <s v="NULL"/>
    <n v="0"/>
    <n v="0"/>
    <n v="0"/>
  </r>
  <r>
    <n v="202328513"/>
    <n v="202328513"/>
    <n v="547"/>
    <s v=""/>
    <n v="252"/>
    <n v="2524609577"/>
    <x v="5"/>
    <s v=""/>
    <d v="2023-11-17T00:00:00"/>
    <s v="viernes"/>
    <n v="6"/>
    <s v="noviembre"/>
    <n v="11"/>
    <n v="2023"/>
    <d v="1899-12-30T22:05:01"/>
    <n v="0"/>
    <d v="2023-11-17T00:00:00"/>
    <d v="1899-12-30T22:15:02"/>
    <d v="1899-12-30T00:10:01"/>
    <s v="Hola buenas tardes disculpa me quiero anotar para "/>
    <s v="Gracias por comunicarte con nosotros, ha sido un g"/>
    <n v="0"/>
    <s v="messenger"/>
    <s v="messenger"/>
    <s v="NULL"/>
    <n v="0"/>
    <n v="0"/>
    <n v="0"/>
  </r>
  <r>
    <n v="202327834"/>
    <n v="202327834"/>
    <n v="547"/>
    <s v=""/>
    <n v="267"/>
    <n v="2672047473"/>
    <x v="5"/>
    <s v=""/>
    <d v="2023-11-17T00:00:00"/>
    <s v="viernes"/>
    <n v="6"/>
    <s v="noviembre"/>
    <n v="11"/>
    <n v="2023"/>
    <d v="1899-12-30T21:55:22"/>
    <n v="0"/>
    <d v="2023-11-17T00:00:00"/>
    <d v="1899-12-30T22:15:09"/>
    <d v="1899-12-30T00:19:47"/>
    <s v="Eso de  mensajear no soy bueno"/>
    <s v="Gracias por comunicarte con nosotros, ha sido un g"/>
    <n v="0"/>
    <s v="messenger"/>
    <s v="messenger"/>
    <s v="NULL"/>
    <n v="0"/>
    <n v="0"/>
    <n v="0"/>
  </r>
  <r>
    <n v="202328108"/>
    <n v="202328108"/>
    <n v="547"/>
    <s v=""/>
    <n v="354"/>
    <n v="3540312431"/>
    <x v="13"/>
    <s v=""/>
    <d v="2023-11-17T00:00:00"/>
    <s v="viernes"/>
    <n v="6"/>
    <s v="noviembre"/>
    <n v="11"/>
    <n v="2023"/>
    <d v="1899-12-30T21:59:21"/>
    <n v="0"/>
    <d v="2023-11-17T00:00:00"/>
    <d v="1899-12-30T22:15:16"/>
    <d v="1899-12-30T00:15:55"/>
    <s v="Si"/>
    <s v="Gracias por comunicarte con nosotros, ha sido un g"/>
    <n v="0"/>
    <s v="messenger"/>
    <s v="messenger"/>
    <s v="NULL"/>
    <n v="0"/>
    <n v="0"/>
    <n v="0"/>
  </r>
  <r>
    <n v="202328394"/>
    <n v="202328394"/>
    <n v="547"/>
    <s v=""/>
    <n v="812"/>
    <n v="8121464368"/>
    <x v="20"/>
    <s v=""/>
    <d v="2023-11-17T00:00:00"/>
    <s v="viernes"/>
    <n v="6"/>
    <s v="noviembre"/>
    <n v="11"/>
    <n v="2023"/>
    <d v="1899-12-30T22:03:15"/>
    <n v="0"/>
    <d v="2023-11-17T00:00:00"/>
    <d v="1899-12-30T22:15:21"/>
    <d v="1899-12-30T00:12:06"/>
    <s v="Si"/>
    <s v="Gracias por comunicarte con nosotros, ha sido un g"/>
    <n v="0"/>
    <s v="messenger"/>
    <s v="messenger"/>
    <s v="NULL"/>
    <n v="0"/>
    <n v="0"/>
    <n v="0"/>
  </r>
  <r>
    <n v="202328499"/>
    <n v="202328499"/>
    <n v="547"/>
    <s v=""/>
    <n v="184"/>
    <n v="1841676978"/>
    <x v="1"/>
    <s v=""/>
    <d v="2023-11-17T00:00:00"/>
    <s v="viernes"/>
    <n v="6"/>
    <s v="noviembre"/>
    <n v="11"/>
    <n v="2023"/>
    <d v="1899-12-30T22:04:39"/>
    <n v="0"/>
    <d v="2023-11-17T00:00:00"/>
    <d v="1899-12-30T22:16:00"/>
    <d v="1899-12-30T00:11:21"/>
    <s v="Menu principal"/>
    <s v="Gracias por comunicarte con nosotros, ha sido un g"/>
    <n v="0"/>
    <s v="messenger"/>
    <s v="messenger"/>
    <s v="NULL"/>
    <n v="0"/>
    <n v="0"/>
    <n v="0"/>
  </r>
  <r>
    <n v="202327680"/>
    <n v="202327680"/>
    <n v="547"/>
    <s v=""/>
    <n v="489"/>
    <n v="4890908739"/>
    <x v="3"/>
    <s v=""/>
    <d v="2023-11-17T00:00:00"/>
    <s v="viernes"/>
    <n v="6"/>
    <s v="noviembre"/>
    <n v="11"/>
    <n v="2023"/>
    <d v="1899-12-30T21:53:12"/>
    <n v="0"/>
    <d v="2023-11-17T00:00:00"/>
    <d v="1899-12-30T22:16:26"/>
    <d v="1899-12-30T00:23:14"/>
    <s v="No"/>
    <s v="Gracias por comunicarte con nosotros, ha sido un g"/>
    <n v="0"/>
    <s v="messenger"/>
    <s v="messenger"/>
    <s v="NULL"/>
    <n v="0"/>
    <n v="0"/>
    <n v="0"/>
  </r>
  <r>
    <n v="202328489"/>
    <n v="202328489"/>
    <n v="547"/>
    <s v=""/>
    <n v="733"/>
    <n v="7336211723"/>
    <x v="16"/>
    <s v=""/>
    <d v="2023-11-17T00:00:00"/>
    <s v="viernes"/>
    <n v="6"/>
    <s v="noviembre"/>
    <n v="11"/>
    <n v="2023"/>
    <d v="1899-12-30T22:04:31"/>
    <n v="0"/>
    <d v="2023-11-17T00:00:00"/>
    <d v="1899-12-30T22:16:49"/>
    <d v="1899-12-30T00:12:18"/>
    <s v="4"/>
    <s v="Gracias por comunicarte con nosotros, ha sido un g"/>
    <n v="0"/>
    <s v="messenger"/>
    <s v="messenger"/>
    <s v="NULL"/>
    <n v="0"/>
    <n v="0"/>
    <n v="0"/>
  </r>
  <r>
    <n v="202328380"/>
    <n v="202328380"/>
    <n v="547"/>
    <s v=""/>
    <n v="548"/>
    <n v="5485635707"/>
    <x v="5"/>
    <s v=""/>
    <d v="2023-11-17T00:00:00"/>
    <s v="viernes"/>
    <n v="6"/>
    <s v="noviembre"/>
    <n v="11"/>
    <n v="2023"/>
    <d v="1899-12-30T22:03:04"/>
    <n v="0"/>
    <d v="2023-11-17T00:00:00"/>
    <d v="1899-12-30T22:17:01"/>
    <d v="1899-12-30T00:13:57"/>
    <s v="Priorizacion"/>
    <s v="Gracias por comunicarte con nosotros, ha sido un g"/>
    <n v="0"/>
    <s v="messenger"/>
    <s v="messenger"/>
    <s v="NULL"/>
    <n v="0"/>
    <n v="0"/>
    <n v="0"/>
  </r>
  <r>
    <n v="202328567"/>
    <n v="202328567"/>
    <n v="547"/>
    <s v=""/>
    <n v="997"/>
    <n v="9977745235"/>
    <x v="31"/>
    <s v=""/>
    <d v="2023-11-17T00:00:00"/>
    <s v="viernes"/>
    <n v="6"/>
    <s v="noviembre"/>
    <n v="11"/>
    <n v="2023"/>
    <d v="1899-12-30T22:05:45"/>
    <n v="0"/>
    <d v="2023-11-17T00:00:00"/>
    <d v="1899-12-30T22:17:24"/>
    <d v="1899-12-30T00:11:39"/>
    <s v="Opcion 1"/>
    <s v="Gracias por comunicarte con nosotros, ha sido un g"/>
    <n v="0"/>
    <s v="messenger"/>
    <s v="messenger"/>
    <s v="NULL"/>
    <n v="0"/>
    <n v="0"/>
    <n v="0"/>
  </r>
  <r>
    <n v="202329210"/>
    <n v="202329210"/>
    <n v="547"/>
    <s v=""/>
    <n v="112"/>
    <n v="1126886537"/>
    <x v="1"/>
    <s v=""/>
    <d v="2023-11-17T00:00:00"/>
    <s v="viernes"/>
    <n v="6"/>
    <s v="noviembre"/>
    <n v="11"/>
    <n v="2023"/>
    <d v="1899-12-30T22:15:04"/>
    <n v="0"/>
    <d v="2023-11-17T00:00:00"/>
    <d v="1899-12-30T22:18:09"/>
    <d v="1899-12-30T00:03:05"/>
    <s v="5"/>
    <s v="Gracias por comunicarte con nosotros, ha sido un g"/>
    <n v="0"/>
    <s v="messenger"/>
    <s v="messenger"/>
    <s v="NULL"/>
    <n v="0"/>
    <n v="0"/>
    <n v="0"/>
  </r>
  <r>
    <n v="202328641"/>
    <n v="202328641"/>
    <n v="547"/>
    <s v=""/>
    <n v="676"/>
    <n v="6764328318"/>
    <x v="23"/>
    <s v=""/>
    <d v="2023-11-17T00:00:00"/>
    <s v="viernes"/>
    <n v="6"/>
    <s v="noviembre"/>
    <n v="11"/>
    <n v="2023"/>
    <d v="1899-12-30T22:06:38"/>
    <n v="0"/>
    <d v="2023-11-17T00:00:00"/>
    <d v="1899-12-30T22:19:39"/>
    <d v="1899-12-30T00:13:01"/>
    <s v="Actualizacion de datos"/>
    <s v="Gracias por comunicarte con nosotros, ha sido un g"/>
    <n v="0"/>
    <s v="messenger"/>
    <s v="messenger"/>
    <s v="NULL"/>
    <n v="0"/>
    <n v="0"/>
    <n v="0"/>
  </r>
  <r>
    <n v="202328863"/>
    <n v="202328863"/>
    <n v="547"/>
    <s v=""/>
    <n v="393"/>
    <n v="3930280794"/>
    <x v="13"/>
    <s v=""/>
    <d v="2023-11-17T00:00:00"/>
    <s v="viernes"/>
    <n v="6"/>
    <s v="noviembre"/>
    <n v="11"/>
    <n v="2023"/>
    <d v="1899-12-30T22:10:06"/>
    <n v="0"/>
    <d v="2023-11-17T00:00:00"/>
    <d v="1899-12-30T22:20:08"/>
    <d v="1899-12-30T00:10:02"/>
    <s v="telefono para atencion personalizada"/>
    <s v="Gracias por comunicarte con nosotros, ha sido un g"/>
    <n v="0"/>
    <s v="messenger"/>
    <s v="messenger"/>
    <s v="NULL"/>
    <n v="0"/>
    <n v="0"/>
    <n v="0"/>
  </r>
  <r>
    <n v="202328865"/>
    <n v="202328865"/>
    <n v="547"/>
    <s v=""/>
    <n v="641"/>
    <n v="6414046687"/>
    <x v="14"/>
    <s v=""/>
    <d v="2023-11-17T00:00:00"/>
    <s v="viernes"/>
    <n v="6"/>
    <s v="noviembre"/>
    <n v="11"/>
    <n v="2023"/>
    <d v="1899-12-30T22:10:08"/>
    <n v="0"/>
    <d v="2023-11-17T00:00:00"/>
    <d v="1899-12-30T22:22:26"/>
    <d v="1899-12-30T00:12:18"/>
    <s v="Entrega de beca"/>
    <s v="Gracias por comunicarte con nosotros, ha sido un g"/>
    <n v="0"/>
    <s v="messenger"/>
    <s v="messenger"/>
    <s v="NULL"/>
    <n v="0"/>
    <n v="0"/>
    <n v="0"/>
  </r>
  <r>
    <n v="202329026"/>
    <n v="202329026"/>
    <n v="547"/>
    <s v=""/>
    <n v="511"/>
    <n v="5111756078"/>
    <x v="5"/>
    <s v=""/>
    <d v="2023-11-17T00:00:00"/>
    <s v="viernes"/>
    <n v="6"/>
    <s v="noviembre"/>
    <n v="11"/>
    <n v="2023"/>
    <d v="1899-12-30T22:12:34"/>
    <n v="0"/>
    <d v="2023-11-17T00:00:00"/>
    <d v="1899-12-30T22:23:53"/>
    <d v="1899-12-30T00:11:19"/>
    <s v="Menu principal"/>
    <s v="Gracias por comunicarte con nosotros, ha sido un g"/>
    <n v="0"/>
    <s v="messenger"/>
    <s v="messenger"/>
    <s v="NULL"/>
    <n v="0"/>
    <n v="0"/>
    <n v="0"/>
  </r>
  <r>
    <n v="202328765"/>
    <n v="202328765"/>
    <n v="547"/>
    <s v=""/>
    <n v="93"/>
    <n v="932756778"/>
    <x v="5"/>
    <s v=""/>
    <d v="2023-11-17T00:00:00"/>
    <s v="viernes"/>
    <n v="6"/>
    <s v="noviembre"/>
    <n v="11"/>
    <n v="2023"/>
    <d v="1899-12-30T22:08:44"/>
    <n v="0"/>
    <d v="2023-11-17T00:00:00"/>
    <d v="1899-12-30T22:24:49"/>
    <d v="1899-12-30T00:16:05"/>
    <s v="Gracias por la informacion"/>
    <s v="Gracias por comunicarte con nosotros, ha sido un g"/>
    <n v="0"/>
    <s v="messenger"/>
    <s v="messenger"/>
    <s v="NULL"/>
    <n v="0"/>
    <n v="0"/>
    <n v="0"/>
  </r>
  <r>
    <n v="202329143"/>
    <n v="202329143"/>
    <n v="547"/>
    <s v=""/>
    <n v="157"/>
    <n v="1577077902"/>
    <x v="1"/>
    <s v=""/>
    <d v="2023-11-17T00:00:00"/>
    <s v="viernes"/>
    <n v="6"/>
    <s v="noviembre"/>
    <n v="11"/>
    <n v="2023"/>
    <d v="1899-12-30T22:14:11"/>
    <n v="0"/>
    <d v="2023-11-17T00:00:00"/>
    <d v="1899-12-30T22:25:07"/>
    <d v="1899-12-30T00:10:56"/>
    <s v="Si"/>
    <s v="Gracias por comunicarte con nosotros, ha sido un g"/>
    <n v="0"/>
    <s v="messenger"/>
    <s v="messenger"/>
    <s v="NULL"/>
    <n v="0"/>
    <n v="0"/>
    <n v="0"/>
  </r>
  <r>
    <n v="202328627"/>
    <n v="202328627"/>
    <n v="547"/>
    <s v=""/>
    <n v="713"/>
    <n v="7138217261"/>
    <x v="19"/>
    <s v=""/>
    <d v="2023-11-17T00:00:00"/>
    <s v="viernes"/>
    <n v="6"/>
    <s v="noviembre"/>
    <n v="11"/>
    <n v="2023"/>
    <d v="1899-12-30T22:06:28"/>
    <n v="0"/>
    <d v="2023-11-17T00:00:00"/>
    <d v="1899-12-30T22:25:34"/>
    <d v="1899-12-30T00:19:06"/>
    <s v="No aclararon mi duda. Gracias"/>
    <s v="Hasta pronto!"/>
    <n v="0"/>
    <s v="messenger"/>
    <s v="messenger"/>
    <s v="NULL"/>
    <n v="0"/>
    <n v="0"/>
    <n v="0"/>
  </r>
  <r>
    <n v="202329228"/>
    <n v="202329228"/>
    <n v="547"/>
    <s v=""/>
    <n v="191"/>
    <n v="1919175558"/>
    <x v="1"/>
    <s v=""/>
    <d v="2023-11-17T00:00:00"/>
    <s v="viernes"/>
    <n v="6"/>
    <s v="noviembre"/>
    <n v="11"/>
    <n v="2023"/>
    <d v="1899-12-30T22:15:18"/>
    <n v="0"/>
    <d v="2023-11-17T00:00:00"/>
    <d v="1899-12-30T22:25:35"/>
    <d v="1899-12-30T00:10:17"/>
    <s v="Mi hija esta en segundo semestre de prepa y ya van"/>
    <s v="Gracias por comunicarte con nosotros, ha sido un g"/>
    <n v="0"/>
    <s v="messenger"/>
    <s v="messenger"/>
    <s v="NULL"/>
    <n v="0"/>
    <n v="0"/>
    <n v="0"/>
  </r>
  <r>
    <n v="202329065"/>
    <n v="202329065"/>
    <n v="547"/>
    <s v=""/>
    <n v="94"/>
    <n v="946469084"/>
    <x v="5"/>
    <s v=""/>
    <d v="2023-11-17T00:00:00"/>
    <s v="viernes"/>
    <n v="6"/>
    <s v="noviembre"/>
    <n v="11"/>
    <n v="2023"/>
    <d v="1899-12-30T22:13:08"/>
    <n v="0"/>
    <d v="2023-11-17T00:00:00"/>
    <d v="1899-12-30T22:25:47"/>
    <d v="1899-12-30T00:12:39"/>
    <s v="Ok gracias"/>
    <s v="Gracias por comunicarte con nosotros, ha sido un g"/>
    <n v="0"/>
    <s v="messenger"/>
    <s v="messenger"/>
    <s v="NULL"/>
    <n v="0"/>
    <n v="0"/>
    <n v="0"/>
  </r>
  <r>
    <n v="202329269"/>
    <n v="202329269"/>
    <n v="547"/>
    <s v=""/>
    <n v="252"/>
    <n v="2524609577"/>
    <x v="5"/>
    <s v=""/>
    <d v="2023-11-17T00:00:00"/>
    <s v="viernes"/>
    <n v="6"/>
    <s v="noviembre"/>
    <n v="11"/>
    <n v="2023"/>
    <d v="1899-12-30T22:15:53"/>
    <n v="0"/>
    <d v="2023-11-17T00:00:00"/>
    <d v="1899-12-30T22:25:54"/>
    <d v="1899-12-30T00:10:01"/>
    <s v="No"/>
    <s v="Gracias por comunicarte con nosotros, ha sido un g"/>
    <n v="0"/>
    <s v="messenger"/>
    <s v="messenger"/>
    <s v="NULL"/>
    <n v="0"/>
    <n v="0"/>
    <n v="0"/>
  </r>
  <r>
    <n v="202328423"/>
    <n v="202328423"/>
    <n v="547"/>
    <s v=""/>
    <n v="729"/>
    <n v="7298212021"/>
    <x v="19"/>
    <s v=""/>
    <d v="2023-11-17T00:00:00"/>
    <s v="viernes"/>
    <n v="6"/>
    <s v="noviembre"/>
    <n v="11"/>
    <n v="2023"/>
    <d v="1899-12-30T22:03:37"/>
    <n v="0"/>
    <d v="2023-11-17T00:00:00"/>
    <d v="1899-12-30T22:26:06"/>
    <d v="1899-12-30T00:22:29"/>
    <s v="Ok Gracias .  Manana los contacto Via telefonica."/>
    <s v="Gracias por comunicarte con nosotros, ha sido un g"/>
    <n v="0"/>
    <s v="messenger"/>
    <s v="messenger"/>
    <s v="NULL"/>
    <n v="0"/>
    <n v="0"/>
    <n v="0"/>
  </r>
  <r>
    <n v="202328881"/>
    <n v="202328881"/>
    <n v="547"/>
    <s v=""/>
    <n v="476"/>
    <n v="4761268804"/>
    <x v="0"/>
    <s v=""/>
    <d v="2023-11-17T00:00:00"/>
    <s v="viernes"/>
    <n v="6"/>
    <s v="noviembre"/>
    <n v="11"/>
    <n v="2023"/>
    <d v="1899-12-30T22:10:31"/>
    <n v="0"/>
    <d v="2023-11-17T00:00:00"/>
    <d v="1899-12-30T22:26:23"/>
    <d v="1899-12-30T00:15:52"/>
    <s v="Solicitar beca"/>
    <s v="Gracias por comunicarte con nosotros, ha sido un g"/>
    <n v="0"/>
    <s v="messenger"/>
    <s v="messenger"/>
    <s v="NULL"/>
    <n v="0"/>
    <n v="0"/>
    <n v="0"/>
  </r>
  <r>
    <n v="202329249"/>
    <n v="202329249"/>
    <n v="547"/>
    <s v=""/>
    <n v="974"/>
    <n v="9741045588"/>
    <x v="5"/>
    <s v=""/>
    <d v="2023-11-17T00:00:00"/>
    <s v="viernes"/>
    <n v="6"/>
    <s v="noviembre"/>
    <n v="11"/>
    <n v="2023"/>
    <d v="1899-12-30T22:15:40"/>
    <n v="0"/>
    <d v="2023-11-17T00:00:00"/>
    <d v="1899-12-30T22:26:30"/>
    <d v="1899-12-30T00:10:50"/>
    <s v="Si"/>
    <s v="Gracias por comunicarte con nosotros, ha sido un g"/>
    <n v="0"/>
    <s v="messenger"/>
    <s v="messenger"/>
    <s v="NULL"/>
    <n v="0"/>
    <n v="0"/>
    <n v="0"/>
  </r>
  <r>
    <n v="202329312"/>
    <n v="202329312"/>
    <n v="547"/>
    <s v=""/>
    <n v="812"/>
    <n v="8121464368"/>
    <x v="20"/>
    <s v=""/>
    <d v="2023-11-17T00:00:00"/>
    <s v="viernes"/>
    <n v="6"/>
    <s v="noviembre"/>
    <n v="11"/>
    <n v="2023"/>
    <d v="1899-12-30T22:16:35"/>
    <n v="0"/>
    <d v="2023-11-17T00:00:00"/>
    <d v="1899-12-30T22:27:00"/>
    <d v="1899-12-30T00:10:25"/>
    <s v="No"/>
    <s v="Gracias por comunicarte con nosotros, ha sido un g"/>
    <n v="0"/>
    <s v="messenger"/>
    <s v="messenger"/>
    <s v="NULL"/>
    <n v="0"/>
    <n v="0"/>
    <n v="0"/>
  </r>
  <r>
    <n v="202329748"/>
    <n v="202329748"/>
    <n v="547"/>
    <s v=""/>
    <n v="78"/>
    <n v="786477731"/>
    <x v="5"/>
    <s v=""/>
    <d v="2023-11-17T00:00:00"/>
    <s v="viernes"/>
    <n v="6"/>
    <s v="noviembre"/>
    <n v="11"/>
    <n v="2023"/>
    <d v="1899-12-30T22:24:19"/>
    <n v="0"/>
    <d v="2023-11-17T00:00:00"/>
    <d v="1899-12-30T22:27:48"/>
    <d v="1899-12-30T00:03:29"/>
    <s v="5"/>
    <s v="Gracias por comunicarte con nosotros, ha sido un g"/>
    <n v="0"/>
    <s v="messenger"/>
    <s v="messenger"/>
    <s v="NULL"/>
    <n v="0"/>
    <n v="0"/>
    <n v="0"/>
  </r>
  <r>
    <n v="202329387"/>
    <n v="202329387"/>
    <n v="547"/>
    <s v=""/>
    <n v="509"/>
    <n v="5092255246"/>
    <x v="5"/>
    <s v=""/>
    <d v="2023-11-17T00:00:00"/>
    <s v="viernes"/>
    <n v="6"/>
    <s v="noviembre"/>
    <n v="11"/>
    <n v="2023"/>
    <d v="1899-12-30T22:17:56"/>
    <n v="0"/>
    <d v="2023-11-17T00:00:00"/>
    <d v="1899-12-30T22:27:58"/>
    <d v="1899-12-30T00:10:02"/>
    <s v="How does sleep"/>
    <s v="Gracias por comunicarte con nosotros, ha sido un g"/>
    <n v="0"/>
    <s v="messenger"/>
    <s v="messenger"/>
    <s v="NULL"/>
    <n v="0"/>
    <n v="0"/>
    <n v="0"/>
  </r>
  <r>
    <n v="202329185"/>
    <n v="202329185"/>
    <n v="547"/>
    <s v=""/>
    <n v="916"/>
    <n v="9167822599"/>
    <x v="24"/>
    <s v=""/>
    <d v="2023-11-17T00:00:00"/>
    <s v="viernes"/>
    <n v="6"/>
    <s v="noviembre"/>
    <n v="11"/>
    <n v="2023"/>
    <d v="1899-12-30T22:14:44"/>
    <n v="0"/>
    <d v="2023-11-17T00:00:00"/>
    <d v="1899-12-30T22:28:46"/>
    <d v="1899-12-30T00:14:02"/>
    <s v="Incorporacion"/>
    <s v="Gracias por comunicarte con nosotros, ha sido un g"/>
    <n v="0"/>
    <s v="messenger"/>
    <s v="messenger"/>
    <s v="NULL"/>
    <n v="0"/>
    <n v="0"/>
    <n v="0"/>
  </r>
  <r>
    <n v="202329158"/>
    <n v="202329158"/>
    <n v="547"/>
    <s v=""/>
    <n v="442"/>
    <n v="4427975952"/>
    <x v="0"/>
    <s v=""/>
    <d v="2023-11-17T00:00:00"/>
    <s v="viernes"/>
    <n v="6"/>
    <s v="noviembre"/>
    <n v="11"/>
    <n v="2023"/>
    <d v="1899-12-30T22:14:26"/>
    <n v="0"/>
    <d v="2023-11-17T00:00:00"/>
    <d v="1899-12-30T22:30:02"/>
    <d v="1899-12-30T00:15:36"/>
    <s v="Seleccionar"/>
    <s v="Gracias por comunicarte con nosotros, ha sido un g"/>
    <n v="0"/>
    <s v="messenger"/>
    <s v="messenger"/>
    <s v="NULL"/>
    <n v="0"/>
    <n v="0"/>
    <n v="0"/>
  </r>
  <r>
    <n v="202329395"/>
    <n v="202329395"/>
    <n v="547"/>
    <s v=""/>
    <n v="962"/>
    <n v="9623699777"/>
    <x v="24"/>
    <s v=""/>
    <d v="2023-11-17T00:00:00"/>
    <s v="viernes"/>
    <n v="6"/>
    <s v="noviembre"/>
    <n v="11"/>
    <n v="2023"/>
    <d v="1899-12-30T22:18:06"/>
    <n v="0"/>
    <d v="2023-11-17T00:00:00"/>
    <d v="1899-12-30T22:30:57"/>
    <d v="1899-12-30T00:12:51"/>
    <s v="Menu principal"/>
    <s v="Gracias por comunicarte con nosotros, ha sido un g"/>
    <n v="0"/>
    <s v="messenger"/>
    <s v="messenger"/>
    <s v="NULL"/>
    <n v="0"/>
    <n v="0"/>
    <n v="0"/>
  </r>
  <r>
    <n v="202329442"/>
    <n v="202329442"/>
    <n v="547"/>
    <s v=""/>
    <n v="59"/>
    <n v="595258116"/>
    <x v="5"/>
    <s v=""/>
    <d v="2023-11-17T00:00:00"/>
    <s v="viernes"/>
    <n v="6"/>
    <s v="noviembre"/>
    <n v="11"/>
    <n v="2023"/>
    <d v="1899-12-30T22:18:55"/>
    <n v="0"/>
    <d v="2023-11-17T00:00:00"/>
    <d v="1899-12-30T22:31:50"/>
    <d v="1899-12-30T00:12:55"/>
    <s v="Ay becas para ninos de 9 anos?"/>
    <s v="Gracias por comunicarte con nosotros, ha sido un g"/>
    <n v="0"/>
    <s v="messenger"/>
    <s v="messenger"/>
    <s v="NULL"/>
    <n v="0"/>
    <n v="0"/>
    <n v="0"/>
  </r>
  <r>
    <n v="202329410"/>
    <n v="202329410"/>
    <n v="547"/>
    <s v=""/>
    <n v="90"/>
    <n v="902184050"/>
    <x v="5"/>
    <s v=""/>
    <d v="2023-11-17T00:00:00"/>
    <s v="viernes"/>
    <n v="6"/>
    <s v="noviembre"/>
    <n v="11"/>
    <n v="2023"/>
    <d v="1899-12-30T22:18:21"/>
    <n v="0"/>
    <d v="2023-11-17T00:00:00"/>
    <d v="1899-12-30T22:32:02"/>
    <d v="1899-12-30T00:13:41"/>
    <s v="Actualizar Datos"/>
    <s v="Gracias por comunicarte con nosotros, ha sido un g"/>
    <n v="0"/>
    <s v="messenger"/>
    <s v="messenger"/>
    <s v="NULL"/>
    <n v="0"/>
    <n v="0"/>
    <n v="0"/>
  </r>
  <r>
    <n v="202329356"/>
    <n v="202329356"/>
    <n v="547"/>
    <s v=""/>
    <n v="210"/>
    <n v="2100979853"/>
    <x v="5"/>
    <s v=""/>
    <d v="2023-11-17T00:00:00"/>
    <s v="viernes"/>
    <n v="6"/>
    <s v="noviembre"/>
    <n v="11"/>
    <n v="2023"/>
    <d v="1899-12-30T22:17:26"/>
    <n v="0"/>
    <d v="2023-11-17T00:00:00"/>
    <d v="1899-12-30T22:32:36"/>
    <d v="1899-12-30T00:15:10"/>
    <s v="No llene cedula unica"/>
    <s v="Gracias por comunicarte con nosotros, ha sido un g"/>
    <n v="0"/>
    <s v="messenger"/>
    <s v="messenger"/>
    <s v="NULL"/>
    <n v="0"/>
    <n v="0"/>
    <n v="0"/>
  </r>
  <r>
    <n v="202329665"/>
    <n v="202329665"/>
    <n v="547"/>
    <s v=""/>
    <n v="852"/>
    <n v="8524420663"/>
    <x v="5"/>
    <s v=""/>
    <d v="2023-11-17T00:00:00"/>
    <s v="viernes"/>
    <n v="6"/>
    <s v="noviembre"/>
    <n v="11"/>
    <n v="2023"/>
    <d v="1899-12-30T22:22:47"/>
    <n v="0"/>
    <d v="2023-11-17T00:00:00"/>
    <d v="1899-12-30T22:33:07"/>
    <d v="1899-12-30T00:10:20"/>
    <s v="Si"/>
    <s v="Gracias por comunicarte con nosotros, ha sido un g"/>
    <n v="0"/>
    <s v="messenger"/>
    <s v="messenger"/>
    <s v="NULL"/>
    <n v="0"/>
    <n v="0"/>
    <n v="0"/>
  </r>
  <r>
    <n v="202329576"/>
    <n v="202329576"/>
    <n v="547"/>
    <s v=""/>
    <n v="354"/>
    <n v="3540312431"/>
    <x v="13"/>
    <s v=""/>
    <d v="2023-11-17T00:00:00"/>
    <s v="viernes"/>
    <n v="6"/>
    <s v="noviembre"/>
    <n v="11"/>
    <n v="2023"/>
    <d v="1899-12-30T22:21:10"/>
    <n v="0"/>
    <d v="2023-11-17T00:00:00"/>
    <d v="1899-12-30T22:33:58"/>
    <d v="1899-12-30T00:12:48"/>
    <s v="Actualizar Datos"/>
    <s v="Gracias por comunicarte con nosotros, ha sido un g"/>
    <n v="0"/>
    <s v="messenger"/>
    <s v="messenger"/>
    <s v="NULL"/>
    <n v="0"/>
    <n v="0"/>
    <n v="0"/>
  </r>
  <r>
    <n v="202329570"/>
    <n v="202329570"/>
    <n v="547"/>
    <s v=""/>
    <n v="80"/>
    <n v="803208379"/>
    <x v="5"/>
    <s v=""/>
    <d v="2023-11-17T00:00:00"/>
    <s v="viernes"/>
    <n v="6"/>
    <s v="noviembre"/>
    <n v="11"/>
    <n v="2023"/>
    <d v="1899-12-30T22:21:03"/>
    <n v="0"/>
    <d v="2023-11-17T00:00:00"/>
    <d v="1899-12-30T22:34:01"/>
    <d v="1899-12-30T00:12:58"/>
    <s v="Entrega de tarjetas"/>
    <s v="Gracias por comunicarte con nosotros, ha sido un g"/>
    <n v="0"/>
    <s v="messenger"/>
    <s v="messenger"/>
    <s v="NULL"/>
    <n v="0"/>
    <n v="0"/>
    <n v="0"/>
  </r>
  <r>
    <n v="202330134"/>
    <n v="202330134"/>
    <n v="547"/>
    <s v=""/>
    <n v="269"/>
    <n v="2693444833"/>
    <x v="5"/>
    <s v=""/>
    <d v="2023-11-17T00:00:00"/>
    <s v="viernes"/>
    <n v="6"/>
    <s v="noviembre"/>
    <n v="11"/>
    <n v="2023"/>
    <d v="1899-12-30T22:31:56"/>
    <n v="0"/>
    <d v="2023-11-17T00:00:00"/>
    <d v="1899-12-30T22:34:19"/>
    <d v="1899-12-30T00:02:23"/>
    <s v="5"/>
    <s v="Gracias por comunicarte con nosotros, ha sido un g"/>
    <n v="0"/>
    <s v="messenger"/>
    <s v="messenger"/>
    <s v="NULL"/>
    <n v="0"/>
    <n v="0"/>
    <n v="0"/>
  </r>
  <r>
    <n v="202329633"/>
    <n v="202329633"/>
    <n v="547"/>
    <s v=""/>
    <n v="95"/>
    <n v="957265110"/>
    <x v="5"/>
    <s v=""/>
    <d v="2023-11-17T00:00:00"/>
    <s v="viernes"/>
    <n v="6"/>
    <s v="noviembre"/>
    <n v="11"/>
    <n v="2023"/>
    <d v="1899-12-30T22:22:12"/>
    <n v="0"/>
    <d v="2023-11-17T00:00:00"/>
    <d v="1899-12-30T22:34:49"/>
    <d v="1899-12-30T00:12:37"/>
    <s v="Ya vi la convocatoria para incorporar a mi nieto p"/>
    <s v="Gracias por comunicarte con nosotros, ha sido un g"/>
    <n v="0"/>
    <s v="messenger"/>
    <s v="messenger"/>
    <s v="NULL"/>
    <n v="0"/>
    <n v="0"/>
    <n v="0"/>
  </r>
  <r>
    <n v="202329778"/>
    <n v="202329778"/>
    <n v="547"/>
    <s v=""/>
    <n v="678"/>
    <n v="6788798176"/>
    <x v="5"/>
    <s v=""/>
    <d v="2023-11-17T00:00:00"/>
    <s v="viernes"/>
    <n v="6"/>
    <s v="noviembre"/>
    <n v="11"/>
    <n v="2023"/>
    <d v="1899-12-30T22:24:59"/>
    <n v="0"/>
    <d v="2023-11-17T00:00:00"/>
    <d v="1899-12-30T22:35:00"/>
    <d v="1899-12-30T00:10:01"/>
    <s v="Oi"/>
    <s v="Gracias por comunicarte con nosotros, ha sido un g"/>
    <n v="0"/>
    <s v="messenger"/>
    <s v="messenger"/>
    <s v="NULL"/>
    <n v="0"/>
    <n v="0"/>
    <n v="0"/>
  </r>
  <r>
    <n v="202329923"/>
    <n v="202329923"/>
    <n v="547"/>
    <s v=""/>
    <n v="553"/>
    <n v="5538307868"/>
    <x v="1"/>
    <s v=""/>
    <d v="2023-11-17T00:00:00"/>
    <s v="viernes"/>
    <n v="6"/>
    <s v="noviembre"/>
    <n v="11"/>
    <n v="2023"/>
    <d v="1899-12-30T22:27:42"/>
    <n v="0"/>
    <d v="2023-11-17T00:00:00"/>
    <d v="1899-12-30T22:37:43"/>
    <d v="1899-12-30T00:10:01"/>
    <s v="Buenas tardes ! Si mis documentos tuvieron un erro"/>
    <s v="Gracias por comunicarte con nosotros, ha sido un g"/>
    <n v="0"/>
    <s v="messenger"/>
    <s v="messenger"/>
    <s v="NULL"/>
    <n v="0"/>
    <n v="0"/>
    <n v="0"/>
  </r>
  <r>
    <n v="202329899"/>
    <n v="202329899"/>
    <n v="547"/>
    <s v=""/>
    <n v="284"/>
    <n v="2848838996"/>
    <x v="6"/>
    <s v=""/>
    <d v="2023-11-17T00:00:00"/>
    <s v="viernes"/>
    <n v="6"/>
    <s v="noviembre"/>
    <n v="11"/>
    <n v="2023"/>
    <d v="1899-12-30T22:27:19"/>
    <n v="0"/>
    <d v="2023-11-17T00:00:00"/>
    <d v="1899-12-30T22:39:07"/>
    <d v="1899-12-30T00:11:48"/>
    <s v="Manana  le escribo para que me asesore xfas"/>
    <s v="Gracias por comunicarte con nosotros, ha sido un g"/>
    <n v="0"/>
    <s v="messenger"/>
    <s v="messenger"/>
    <s v="NULL"/>
    <n v="0"/>
    <n v="0"/>
    <n v="0"/>
  </r>
  <r>
    <n v="202330144"/>
    <n v="202330144"/>
    <n v="547"/>
    <s v=""/>
    <n v="509"/>
    <n v="5092255246"/>
    <x v="5"/>
    <s v=""/>
    <d v="2023-11-17T00:00:00"/>
    <s v="viernes"/>
    <n v="6"/>
    <s v="noviembre"/>
    <n v="11"/>
    <n v="2023"/>
    <d v="1899-12-30T22:32:06"/>
    <n v="0"/>
    <d v="2023-11-17T00:00:00"/>
    <d v="1899-12-30T22:42:08"/>
    <d v="1899-12-30T00:10:02"/>
    <s v="How much baby I can do that I have to me and I'm s"/>
    <s v="Gracias por comunicarte con nosotros, ha sido un g"/>
    <n v="0"/>
    <s v="messenger"/>
    <s v="messenger"/>
    <s v="NULL"/>
    <n v="0"/>
    <n v="0"/>
    <n v="0"/>
  </r>
  <r>
    <n v="202329515"/>
    <n v="202329515"/>
    <n v="547"/>
    <s v=""/>
    <n v="88"/>
    <n v="882334212"/>
    <x v="5"/>
    <s v=""/>
    <d v="2023-11-17T00:00:00"/>
    <s v="viernes"/>
    <n v="6"/>
    <s v="noviembre"/>
    <n v="11"/>
    <n v="2023"/>
    <d v="1899-12-30T22:20:11"/>
    <n v="0"/>
    <d v="2023-11-17T00:00:00"/>
    <d v="1899-12-30T22:43:36"/>
    <d v="1899-12-30T00:23:25"/>
    <s v="Gracias a ustedes"/>
    <s v="Hasta pronto!"/>
    <n v="0"/>
    <s v="messenger"/>
    <s v="messenger"/>
    <s v="NULL"/>
    <n v="0"/>
    <n v="0"/>
    <n v="0"/>
  </r>
  <r>
    <n v="202329062"/>
    <n v="202329062"/>
    <n v="547"/>
    <s v=""/>
    <n v="84"/>
    <n v="843518524"/>
    <x v="5"/>
    <s v=""/>
    <d v="2023-11-17T00:00:00"/>
    <s v="viernes"/>
    <n v="6"/>
    <s v="noviembre"/>
    <n v="11"/>
    <n v="2023"/>
    <d v="1899-12-30T22:13:05"/>
    <n v="0"/>
    <d v="2023-11-17T00:00:00"/>
    <d v="1899-12-30T22:43:49"/>
    <d v="1899-12-30T00:30:44"/>
    <s v="Y mi beca Prospera?"/>
    <s v="Gracias por comunicarte con nosotros, ha sido un g"/>
    <n v="0"/>
    <s v="messenger"/>
    <s v="messenger"/>
    <s v="NULL"/>
    <n v="0"/>
    <n v="0"/>
    <n v="0"/>
  </r>
  <r>
    <n v="202330131"/>
    <n v="202330131"/>
    <n v="547"/>
    <s v=""/>
    <n v="146"/>
    <n v="1467127485"/>
    <x v="1"/>
    <s v=""/>
    <d v="2023-11-17T00:00:00"/>
    <s v="viernes"/>
    <n v="6"/>
    <s v="noviembre"/>
    <n v="11"/>
    <n v="2023"/>
    <d v="1899-12-30T22:31:52"/>
    <n v="0"/>
    <d v="2023-11-17T00:00:00"/>
    <d v="1899-12-30T22:44:05"/>
    <d v="1899-12-30T00:12:13"/>
    <s v="Si"/>
    <s v="Gracias por comunicarte con nosotros, ha sido un g"/>
    <n v="0"/>
    <s v="messenger"/>
    <s v="messenger"/>
    <s v="NULL"/>
    <n v="0"/>
    <n v="0"/>
    <n v="0"/>
  </r>
  <r>
    <n v="202330189"/>
    <n v="202330189"/>
    <n v="547"/>
    <s v=""/>
    <n v="460"/>
    <n v="4600841407"/>
    <x v="5"/>
    <s v=""/>
    <d v="2023-11-17T00:00:00"/>
    <s v="viernes"/>
    <n v="6"/>
    <s v="noviembre"/>
    <n v="11"/>
    <n v="2023"/>
    <d v="1899-12-30T22:32:58"/>
    <n v="0"/>
    <d v="2023-11-17T00:00:00"/>
    <d v="1899-12-30T22:44:33"/>
    <d v="1899-12-30T00:11:35"/>
    <s v="quiero entrar para una beca"/>
    <s v="Gracias por comunicarte con nosotros, ha sido un g"/>
    <n v="0"/>
    <s v="messenger"/>
    <s v="messenger"/>
    <s v="NULL"/>
    <n v="0"/>
    <n v="0"/>
    <n v="0"/>
  </r>
  <r>
    <n v="202330264"/>
    <n v="202330264"/>
    <n v="547"/>
    <s v=""/>
    <n v="269"/>
    <n v="2693444833"/>
    <x v="5"/>
    <s v=""/>
    <d v="2023-11-17T00:00:00"/>
    <s v="viernes"/>
    <n v="6"/>
    <s v="noviembre"/>
    <n v="11"/>
    <n v="2023"/>
    <d v="1899-12-30T22:34:37"/>
    <n v="0"/>
    <d v="2023-11-17T00:00:00"/>
    <d v="1899-12-30T22:44:3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330272"/>
    <n v="202330272"/>
    <n v="547"/>
    <s v=""/>
    <n v="406"/>
    <n v="4060562422"/>
    <x v="5"/>
    <s v=""/>
    <d v="2023-11-17T00:00:00"/>
    <s v="viernes"/>
    <n v="6"/>
    <s v="noviembre"/>
    <n v="11"/>
    <n v="2023"/>
    <d v="1899-12-30T22:34:48"/>
    <n v="0"/>
    <d v="2023-11-17T00:00:00"/>
    <d v="1899-12-30T22:44:50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330115"/>
    <n v="202330115"/>
    <n v="547"/>
    <s v=""/>
    <n v="743"/>
    <n v="7436173453"/>
    <x v="19"/>
    <s v=""/>
    <d v="2023-11-17T00:00:00"/>
    <s v="viernes"/>
    <n v="6"/>
    <s v="noviembre"/>
    <n v="11"/>
    <n v="2023"/>
    <d v="1899-12-30T22:31:29"/>
    <n v="0"/>
    <d v="2023-11-17T00:00:00"/>
    <d v="1899-12-30T22:45:03"/>
    <d v="1899-12-30T00:13:34"/>
    <s v="Si"/>
    <s v="Gracias por comunicarte con nosotros, ha sido un g"/>
    <n v="0"/>
    <s v="messenger"/>
    <s v="messenger"/>
    <s v="NULL"/>
    <n v="0"/>
    <n v="0"/>
    <n v="0"/>
  </r>
  <r>
    <n v="202330390"/>
    <n v="202330390"/>
    <n v="547"/>
    <s v=""/>
    <n v="638"/>
    <n v="6387277910"/>
    <x v="14"/>
    <s v=""/>
    <d v="2023-11-17T00:00:00"/>
    <s v="viernes"/>
    <n v="6"/>
    <s v="noviembre"/>
    <n v="11"/>
    <n v="2023"/>
    <d v="1899-12-30T22:37:19"/>
    <n v="0"/>
    <d v="2023-11-17T00:00:00"/>
    <d v="1899-12-30T22:47:43"/>
    <d v="1899-12-30T00:10:24"/>
    <s v="Madres solteras"/>
    <s v="Gracias por comunicarte con nosotros, ha sido un g"/>
    <n v="0"/>
    <s v="messenger"/>
    <s v="messenger"/>
    <s v="NULL"/>
    <n v="0"/>
    <n v="0"/>
    <n v="0"/>
  </r>
  <r>
    <n v="202330441"/>
    <n v="202330441"/>
    <n v="547"/>
    <s v=""/>
    <n v="659"/>
    <n v="6596664321"/>
    <x v="21"/>
    <s v=""/>
    <d v="2023-11-17T00:00:00"/>
    <s v="viernes"/>
    <n v="6"/>
    <s v="noviembre"/>
    <n v="11"/>
    <n v="2023"/>
    <d v="1899-12-30T22:38:07"/>
    <n v="0"/>
    <d v="2023-11-17T00:00:00"/>
    <d v="1899-12-30T22:48:25"/>
    <d v="1899-12-30T00:10:18"/>
    <s v="Porque al enviar mi solicitud de la beca benito ju"/>
    <s v="Gracias por comunicarte con nosotros, ha sido un g"/>
    <n v="0"/>
    <s v="messenger"/>
    <s v="messenger"/>
    <s v="NULL"/>
    <n v="0"/>
    <n v="0"/>
    <n v="0"/>
  </r>
  <r>
    <n v="202330476"/>
    <n v="202330476"/>
    <n v="547"/>
    <s v=""/>
    <n v="553"/>
    <n v="5538307868"/>
    <x v="1"/>
    <s v=""/>
    <d v="2023-11-17T00:00:00"/>
    <s v="viernes"/>
    <n v="6"/>
    <s v="noviembre"/>
    <n v="11"/>
    <n v="2023"/>
    <d v="1899-12-30T22:38:51"/>
    <n v="0"/>
    <d v="2023-11-17T00:00:00"/>
    <d v="1899-12-30T22:48:52"/>
    <d v="1899-12-30T00:10:01"/>
    <s v="No"/>
    <s v="Gracias por comunicarte con nosotros, ha sido un g"/>
    <n v="0"/>
    <s v="messenger"/>
    <s v="messenger"/>
    <s v="NULL"/>
    <n v="0"/>
    <n v="0"/>
    <n v="0"/>
  </r>
  <r>
    <n v="202330399"/>
    <n v="202330399"/>
    <n v="547"/>
    <s v=""/>
    <n v="459"/>
    <n v="4596281540"/>
    <x v="10"/>
    <s v=""/>
    <d v="2023-11-17T00:00:00"/>
    <s v="viernes"/>
    <n v="6"/>
    <s v="noviembre"/>
    <n v="11"/>
    <n v="2023"/>
    <d v="1899-12-30T22:37:27"/>
    <n v="0"/>
    <d v="2023-11-17T00:00:00"/>
    <d v="1899-12-30T22:50:40"/>
    <d v="1899-12-30T00:13:13"/>
    <s v="Priorizacion"/>
    <s v="Gracias por comunicarte con nosotros, ha sido un g"/>
    <n v="0"/>
    <s v="messenger"/>
    <s v="messenger"/>
    <s v="NULL"/>
    <n v="0"/>
    <n v="0"/>
    <n v="0"/>
  </r>
  <r>
    <n v="202330497"/>
    <n v="202330497"/>
    <n v="547"/>
    <s v=""/>
    <n v="229"/>
    <n v="2291515474"/>
    <x v="6"/>
    <s v=""/>
    <d v="2023-11-17T00:00:00"/>
    <s v="viernes"/>
    <n v="6"/>
    <s v="noviembre"/>
    <n v="11"/>
    <n v="2023"/>
    <d v="1899-12-30T22:39:24"/>
    <n v="0"/>
    <d v="2023-11-17T00:00:00"/>
    <d v="1899-12-30T22:52:03"/>
    <d v="1899-12-30T00:12:39"/>
    <s v="Menu principal"/>
    <s v="Gracias por comunicarte con nosotros, ha sido un g"/>
    <n v="0"/>
    <s v="messenger"/>
    <s v="messenger"/>
    <s v="NULL"/>
    <n v="0"/>
    <n v="0"/>
    <n v="0"/>
  </r>
  <r>
    <n v="202331100"/>
    <n v="202331100"/>
    <n v="547"/>
    <s v=""/>
    <n v="222"/>
    <n v="2226864043"/>
    <x v="4"/>
    <s v=""/>
    <d v="2023-11-17T00:00:00"/>
    <s v="viernes"/>
    <n v="6"/>
    <s v="noviembre"/>
    <n v="11"/>
    <n v="2023"/>
    <d v="1899-12-30T22:52:03"/>
    <n v="0"/>
    <d v="2023-11-17T00:00:00"/>
    <d v="1899-12-30T22:52:03"/>
    <d v="1899-12-30T00:00:00"/>
    <s v="Seleccionar"/>
    <s v="NULL"/>
    <n v="0"/>
    <s v="messenger"/>
    <s v="messenger"/>
    <s v="NULL"/>
    <n v="0"/>
    <n v="0"/>
    <n v="0"/>
  </r>
  <r>
    <n v="202330610"/>
    <n v="202330610"/>
    <n v="547"/>
    <s v=""/>
    <n v="403"/>
    <n v="4038149825"/>
    <x v="5"/>
    <s v=""/>
    <d v="2023-11-17T00:00:00"/>
    <s v="viernes"/>
    <n v="6"/>
    <s v="noviembre"/>
    <n v="11"/>
    <n v="2023"/>
    <d v="1899-12-30T22:41:31"/>
    <n v="0"/>
    <d v="2023-11-17T00:00:00"/>
    <d v="1899-12-30T22:52:54"/>
    <d v="1899-12-30T00:11:23"/>
    <s v="Quiero registrar a mi hijo a beca  benito juares"/>
    <s v="Gracias por comunicarte con nosotros, ha sido un g"/>
    <n v="0"/>
    <s v="messenger"/>
    <s v="messenger"/>
    <s v="NULL"/>
    <n v="0"/>
    <n v="0"/>
    <n v="0"/>
  </r>
  <r>
    <n v="202330681"/>
    <n v="202330681"/>
    <n v="547"/>
    <s v=""/>
    <n v="465"/>
    <n v="4656427733"/>
    <x v="25"/>
    <s v=""/>
    <d v="2023-11-17T00:00:00"/>
    <s v="viernes"/>
    <n v="6"/>
    <s v="noviembre"/>
    <n v="11"/>
    <n v="2023"/>
    <d v="1899-12-30T22:42:57"/>
    <n v="0"/>
    <d v="2023-11-17T00:00:00"/>
    <d v="1899-12-30T22:54:21"/>
    <d v="1899-12-30T00:11:24"/>
    <s v="como puedo solicitar o tramitar mi tarjeta ya que"/>
    <s v="Gracias por comunicarte con nosotros, ha sido un g"/>
    <n v="0"/>
    <s v="messenger"/>
    <s v="messenger"/>
    <s v="NULL"/>
    <n v="0"/>
    <n v="0"/>
    <n v="0"/>
  </r>
  <r>
    <n v="202330769"/>
    <n v="202330769"/>
    <n v="547"/>
    <s v=""/>
    <n v="146"/>
    <n v="1467127485"/>
    <x v="1"/>
    <s v=""/>
    <d v="2023-11-17T00:00:00"/>
    <s v="viernes"/>
    <n v="6"/>
    <s v="noviembre"/>
    <n v="11"/>
    <n v="2023"/>
    <d v="1899-12-30T22:44:40"/>
    <n v="0"/>
    <d v="2023-11-17T00:00:00"/>
    <d v="1899-12-30T22:54:41"/>
    <d v="1899-12-30T00:10:01"/>
    <s v="Hola buenas noches"/>
    <s v="Gracias por comunicarte con nosotros, ha sido un g"/>
    <n v="0"/>
    <s v="messenger"/>
    <s v="messenger"/>
    <s v="NULL"/>
    <n v="0"/>
    <n v="0"/>
    <n v="0"/>
  </r>
  <r>
    <n v="202330621"/>
    <n v="202330621"/>
    <n v="547"/>
    <s v=""/>
    <n v="428"/>
    <n v="4283290904"/>
    <x v="0"/>
    <s v=""/>
    <d v="2023-11-17T00:00:00"/>
    <s v="viernes"/>
    <n v="6"/>
    <s v="noviembre"/>
    <n v="11"/>
    <n v="2023"/>
    <d v="1899-12-30T22:41:43"/>
    <n v="0"/>
    <d v="2023-11-17T00:00:00"/>
    <d v="1899-12-30T22:55:03"/>
    <d v="1899-12-30T00:13:20"/>
    <s v="5"/>
    <s v="Gracias por comunicarte con nosotros, ha sido un g"/>
    <n v="0"/>
    <s v="messenger"/>
    <s v="messenger"/>
    <s v="NULL"/>
    <n v="0"/>
    <n v="0"/>
    <n v="0"/>
  </r>
  <r>
    <n v="202330744"/>
    <n v="202330744"/>
    <n v="547"/>
    <s v=""/>
    <n v="252"/>
    <n v="2524609577"/>
    <x v="5"/>
    <s v=""/>
    <d v="2023-11-17T00:00:00"/>
    <s v="viernes"/>
    <n v="6"/>
    <s v="noviembre"/>
    <n v="11"/>
    <n v="2023"/>
    <d v="1899-12-30T22:44:15"/>
    <n v="0"/>
    <d v="2023-11-17T00:00:00"/>
    <d v="1899-12-30T22:57:01"/>
    <d v="1899-12-30T00:12:46"/>
    <s v="Ok"/>
    <s v="Gracias por comunicarte con nosotros, ha sido un g"/>
    <n v="0"/>
    <s v="messenger"/>
    <s v="messenger"/>
    <s v="NULL"/>
    <n v="0"/>
    <n v="0"/>
    <n v="0"/>
  </r>
  <r>
    <n v="202330597"/>
    <n v="202330597"/>
    <n v="547"/>
    <s v=""/>
    <n v="293"/>
    <n v="2932027256"/>
    <x v="5"/>
    <s v=""/>
    <d v="2023-11-17T00:00:00"/>
    <s v="viernes"/>
    <n v="6"/>
    <s v="noviembre"/>
    <n v="11"/>
    <n v="2023"/>
    <d v="1899-12-30T22:41:22"/>
    <n v="0"/>
    <d v="2023-11-17T00:00:00"/>
    <d v="1899-12-30T22:58:42"/>
    <d v="1899-12-30T00:17:20"/>
    <s v="Menu principal"/>
    <s v="Gracias por comunicarte con nosotros, ha sido un g"/>
    <n v="0"/>
    <s v="messenger"/>
    <s v="messenger"/>
    <s v="NULL"/>
    <n v="0"/>
    <n v="0"/>
    <n v="0"/>
  </r>
  <r>
    <n v="202330901"/>
    <n v="202330901"/>
    <n v="547"/>
    <s v=""/>
    <n v="733"/>
    <n v="7333779781"/>
    <x v="16"/>
    <s v=""/>
    <d v="2023-11-17T00:00:00"/>
    <s v="viernes"/>
    <n v="6"/>
    <s v="noviembre"/>
    <n v="11"/>
    <n v="2023"/>
    <d v="1899-12-30T22:47:33"/>
    <n v="0"/>
    <d v="2023-11-17T00:00:00"/>
    <d v="1899-12-30T22:58:44"/>
    <d v="1899-12-30T00:11:11"/>
    <s v="Beca benito juares"/>
    <s v="Gracias por comunicarte con nosotros, ha sido un g"/>
    <n v="0"/>
    <s v="messenger"/>
    <s v="messenger"/>
    <s v="NULL"/>
    <n v="0"/>
    <n v="0"/>
    <n v="0"/>
  </r>
  <r>
    <n v="202330882"/>
    <n v="202330882"/>
    <n v="547"/>
    <s v=""/>
    <n v="103"/>
    <n v="1035735999"/>
    <x v="1"/>
    <s v=""/>
    <d v="2023-11-17T00:00:00"/>
    <s v="viernes"/>
    <n v="6"/>
    <s v="noviembre"/>
    <n v="11"/>
    <n v="2023"/>
    <d v="1899-12-30T22:47:11"/>
    <n v="0"/>
    <d v="2023-11-17T00:00:00"/>
    <d v="1899-12-30T22:58:54"/>
    <d v="1899-12-30T00:11:43"/>
    <s v="En esta nueva tengo q volver a incribir mi nino o "/>
    <s v="Gracias por comunicarte con nosotros, ha sido un g"/>
    <n v="0"/>
    <s v="messenger"/>
    <s v="messenger"/>
    <s v="NULL"/>
    <n v="0"/>
    <n v="0"/>
    <n v="0"/>
  </r>
  <r>
    <n v="202330902"/>
    <n v="202330902"/>
    <n v="547"/>
    <s v=""/>
    <n v="269"/>
    <n v="2693444833"/>
    <x v="5"/>
    <s v=""/>
    <d v="2023-11-17T00:00:00"/>
    <s v="viernes"/>
    <n v="6"/>
    <s v="noviembre"/>
    <n v="11"/>
    <n v="2023"/>
    <d v="1899-12-30T22:47:33"/>
    <n v="0"/>
    <d v="2023-11-17T00:00:00"/>
    <d v="1899-12-30T22:59:34"/>
    <d v="1899-12-30T00:12:01"/>
    <s v="Tarjeta del Bienestar"/>
    <s v="Gracias por comunicarte con nosotros, ha sido un g"/>
    <n v="0"/>
    <s v="messenger"/>
    <s v="messenger"/>
    <s v="NULL"/>
    <n v="0"/>
    <n v="0"/>
    <n v="0"/>
  </r>
  <r>
    <n v="202330945"/>
    <n v="202330945"/>
    <n v="547"/>
    <s v=""/>
    <n v="13"/>
    <n v="133653848"/>
    <x v="5"/>
    <s v=""/>
    <d v="2023-11-17T00:00:00"/>
    <s v="viernes"/>
    <n v="6"/>
    <s v="noviembre"/>
    <n v="11"/>
    <n v="2023"/>
    <d v="1899-12-30T22:48:35"/>
    <n v="0"/>
    <d v="2023-11-17T00:00:00"/>
    <d v="1899-12-30T22:59:45"/>
    <d v="1899-12-30T00:11:10"/>
    <s v="Incorporacion"/>
    <s v="Gracias por comunicarte con nosotros, ha sido un g"/>
    <n v="0"/>
    <s v="messenger"/>
    <s v="messenger"/>
    <s v="NULL"/>
    <n v="0"/>
    <n v="0"/>
    <n v="0"/>
  </r>
  <r>
    <n v="202331052"/>
    <n v="202331052"/>
    <n v="547"/>
    <s v=""/>
    <n v="489"/>
    <n v="4895114272"/>
    <x v="3"/>
    <s v=""/>
    <d v="2023-11-17T00:00:00"/>
    <s v="viernes"/>
    <n v="6"/>
    <s v="noviembre"/>
    <n v="11"/>
    <n v="2023"/>
    <d v="1899-12-30T22:50:56"/>
    <n v="0"/>
    <d v="2023-11-17T00:00:00"/>
    <d v="1899-12-30T23:03:23"/>
    <d v="1899-12-30T00:12:27"/>
    <s v="En donde puedo recibir una orden de pago para cobr"/>
    <s v="Gracias por comunicarte con nosotros, ha sido un g"/>
    <n v="0"/>
    <s v="messenger"/>
    <s v="messenger"/>
    <s v="NULL"/>
    <n v="0"/>
    <n v="0"/>
    <n v="0"/>
  </r>
  <r>
    <n v="202331187"/>
    <n v="202331187"/>
    <n v="547"/>
    <s v=""/>
    <n v="460"/>
    <n v="4600841407"/>
    <x v="5"/>
    <s v=""/>
    <d v="2023-11-17T00:00:00"/>
    <s v="viernes"/>
    <n v="6"/>
    <s v="noviembre"/>
    <n v="11"/>
    <n v="2023"/>
    <d v="1899-12-30T22:53:56"/>
    <n v="0"/>
    <d v="2023-11-17T00:00:00"/>
    <d v="1899-12-30T23:03:58"/>
    <d v="1899-12-30T00:10:02"/>
    <s v="no puedo entrar para apuntarme"/>
    <s v="Gracias por comunicarte con nosotros, ha sido un g"/>
    <n v="0"/>
    <s v="messenger"/>
    <s v="messenger"/>
    <s v="NULL"/>
    <n v="0"/>
    <n v="0"/>
    <n v="0"/>
  </r>
  <r>
    <n v="202331152"/>
    <n v="202331152"/>
    <n v="547"/>
    <s v=""/>
    <n v="570"/>
    <n v="5706651273"/>
    <x v="5"/>
    <s v=""/>
    <d v="2023-11-17T00:00:00"/>
    <s v="viernes"/>
    <n v="6"/>
    <s v="noviembre"/>
    <n v="11"/>
    <n v="2023"/>
    <d v="1899-12-30T22:53:03"/>
    <n v="0"/>
    <d v="2023-11-17T00:00:00"/>
    <d v="1899-12-30T23:04:53"/>
    <d v="1899-12-30T00:11:50"/>
    <s v="Menu principal"/>
    <s v="Gracias por comunicarte con nosotros, ha sido un g"/>
    <n v="0"/>
    <s v="messenger"/>
    <s v="messenger"/>
    <s v="NULL"/>
    <n v="0"/>
    <n v="0"/>
    <n v="0"/>
  </r>
  <r>
    <n v="202331247"/>
    <n v="202331247"/>
    <n v="547"/>
    <s v=""/>
    <n v="428"/>
    <n v="4283290904"/>
    <x v="0"/>
    <s v=""/>
    <d v="2023-11-17T00:00:00"/>
    <s v="viernes"/>
    <n v="6"/>
    <s v="noviembre"/>
    <n v="11"/>
    <n v="2023"/>
    <d v="1899-12-30T22:55:13"/>
    <n v="0"/>
    <d v="2023-11-17T00:00:00"/>
    <d v="1899-12-30T23:05:15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331227"/>
    <n v="202331227"/>
    <n v="547"/>
    <s v=""/>
    <n v="491"/>
    <n v="4910186360"/>
    <x v="5"/>
    <s v=""/>
    <d v="2023-11-17T00:00:00"/>
    <s v="viernes"/>
    <n v="6"/>
    <s v="noviembre"/>
    <n v="11"/>
    <n v="2023"/>
    <d v="1899-12-30T22:54:43"/>
    <n v="0"/>
    <d v="2023-11-17T00:00:00"/>
    <d v="1899-12-30T23:05:52"/>
    <d v="1899-12-30T00:11:09"/>
    <s v="Si"/>
    <s v="Gracias por comunicarte con nosotros, ha sido un g"/>
    <n v="0"/>
    <s v="messenger"/>
    <s v="messenger"/>
    <s v="NULL"/>
    <n v="0"/>
    <n v="0"/>
    <n v="0"/>
  </r>
  <r>
    <n v="202331331"/>
    <n v="202331331"/>
    <n v="547"/>
    <s v=""/>
    <n v="862"/>
    <n v="8624422785"/>
    <x v="11"/>
    <s v=""/>
    <d v="2023-11-17T00:00:00"/>
    <s v="viernes"/>
    <n v="6"/>
    <s v="noviembre"/>
    <n v="11"/>
    <n v="2023"/>
    <d v="1899-12-30T22:57:17"/>
    <n v="0"/>
    <d v="2023-11-17T00:00:00"/>
    <d v="1899-12-30T23:07:28"/>
    <d v="1899-12-30T00:10:11"/>
    <s v="Si"/>
    <s v="Gracias por comunicarte con nosotros, ha sido un g"/>
    <n v="0"/>
    <s v="messenger"/>
    <s v="messenger"/>
    <s v="NULL"/>
    <n v="0"/>
    <n v="0"/>
    <n v="0"/>
  </r>
  <r>
    <n v="202331325"/>
    <n v="202331325"/>
    <n v="547"/>
    <s v=""/>
    <n v="536"/>
    <n v="5360097066"/>
    <x v="5"/>
    <s v=""/>
    <d v="2023-11-17T00:00:00"/>
    <s v="viernes"/>
    <n v="6"/>
    <s v="noviembre"/>
    <n v="11"/>
    <n v="2023"/>
    <d v="1899-12-30T22:57:09"/>
    <n v="0"/>
    <d v="2023-11-17T00:00:00"/>
    <d v="1899-12-30T23:08:57"/>
    <d v="1899-12-30T00:11:48"/>
    <s v="Incorporacion"/>
    <s v="Gracias por comunicarte con nosotros, ha sido un g"/>
    <n v="0"/>
    <s v="messenger"/>
    <s v="messenger"/>
    <s v="NULL"/>
    <n v="0"/>
    <n v="0"/>
    <n v="0"/>
  </r>
  <r>
    <n v="202331396"/>
    <n v="202331396"/>
    <n v="547"/>
    <s v=""/>
    <n v="846"/>
    <n v="8467246508"/>
    <x v="6"/>
    <s v=""/>
    <d v="2023-11-17T00:00:00"/>
    <s v="viernes"/>
    <n v="6"/>
    <s v="noviembre"/>
    <n v="11"/>
    <n v="2023"/>
    <d v="1899-12-30T22:58:51"/>
    <n v="0"/>
    <d v="2023-11-17T00:00:00"/>
    <d v="1899-12-30T23:09:44"/>
    <d v="1899-12-30T00:10:53"/>
    <s v="Corregir datos"/>
    <s v="Gracias por comunicarte con nosotros, ha sido un g"/>
    <n v="0"/>
    <s v="messenger"/>
    <s v="messenger"/>
    <s v="NULL"/>
    <n v="0"/>
    <n v="0"/>
    <n v="0"/>
  </r>
  <r>
    <n v="202331403"/>
    <n v="202331403"/>
    <n v="547"/>
    <s v=""/>
    <n v="396"/>
    <n v="3962150558"/>
    <x v="5"/>
    <s v=""/>
    <d v="2023-11-17T00:00:00"/>
    <s v="viernes"/>
    <n v="6"/>
    <s v="noviembre"/>
    <n v="11"/>
    <n v="2023"/>
    <d v="1899-12-30T22:59:00"/>
    <n v="0"/>
    <d v="2023-11-17T00:00:00"/>
    <d v="1899-12-30T23:11:24"/>
    <d v="1899-12-30T00:12:24"/>
    <s v="Requisitos"/>
    <s v="Gracias por comunicarte con nosotros, ha sido un g"/>
    <n v="0"/>
    <s v="messenger"/>
    <s v="messenger"/>
    <s v="NULL"/>
    <n v="0"/>
    <n v="0"/>
    <n v="0"/>
  </r>
  <r>
    <n v="202331196"/>
    <n v="202331196"/>
    <n v="547"/>
    <s v=""/>
    <n v="570"/>
    <n v="5705183167"/>
    <x v="5"/>
    <s v=""/>
    <d v="2023-11-17T00:00:00"/>
    <s v="viernes"/>
    <n v="6"/>
    <s v="noviembre"/>
    <n v="11"/>
    <n v="2023"/>
    <d v="1899-12-30T22:54:04"/>
    <n v="0"/>
    <d v="2023-11-17T00:00:00"/>
    <d v="1899-12-30T23:12:27"/>
    <d v="1899-12-30T00:18:23"/>
    <s v="Muchas Gracias"/>
    <s v="Hasta pronto!"/>
    <n v="0"/>
    <s v="messenger"/>
    <s v="messenger"/>
    <s v="NULL"/>
    <n v="0"/>
    <n v="0"/>
    <n v="0"/>
  </r>
  <r>
    <n v="202331566"/>
    <n v="202331566"/>
    <n v="547"/>
    <s v=""/>
    <n v="428"/>
    <n v="4286281063"/>
    <x v="0"/>
    <s v=""/>
    <d v="2023-11-17T00:00:00"/>
    <s v="viernes"/>
    <n v="6"/>
    <s v="noviembre"/>
    <n v="11"/>
    <n v="2023"/>
    <d v="1899-12-30T23:02:31"/>
    <n v="0"/>
    <d v="2023-11-17T00:00:00"/>
    <d v="1899-12-30T23:14:54"/>
    <d v="1899-12-30T00:12:23"/>
    <s v="Si"/>
    <s v="Gracias por comunicarte con nosotros, ha sido un g"/>
    <n v="0"/>
    <s v="messenger"/>
    <s v="messenger"/>
    <s v="NULL"/>
    <n v="0"/>
    <n v="0"/>
    <n v="0"/>
  </r>
  <r>
    <n v="202331641"/>
    <n v="202331641"/>
    <n v="547"/>
    <s v=""/>
    <n v="358"/>
    <n v="3588406497"/>
    <x v="13"/>
    <s v=""/>
    <d v="2023-11-17T00:00:00"/>
    <s v="viernes"/>
    <n v="6"/>
    <s v="noviembre"/>
    <n v="11"/>
    <n v="2023"/>
    <d v="1899-12-30T23:04:04"/>
    <n v="0"/>
    <d v="2023-11-17T00:00:00"/>
    <d v="1899-12-30T23:14:54"/>
    <d v="1899-12-30T00:10:50"/>
    <s v="Problema con pago de beca"/>
    <s v="Gracias por comunicarte con nosotros, ha sido un g"/>
    <n v="0"/>
    <s v="messenger"/>
    <s v="messenger"/>
    <s v="NULL"/>
    <n v="0"/>
    <n v="0"/>
    <n v="0"/>
  </r>
  <r>
    <n v="202331544"/>
    <n v="202331544"/>
    <n v="547"/>
    <s v=""/>
    <n v="347"/>
    <n v="3472023867"/>
    <x v="13"/>
    <s v=""/>
    <d v="2023-11-17T00:00:00"/>
    <s v="viernes"/>
    <n v="6"/>
    <s v="noviembre"/>
    <n v="11"/>
    <n v="2023"/>
    <d v="1899-12-30T23:01:59"/>
    <n v="0"/>
    <d v="2023-11-17T00:00:00"/>
    <d v="1899-12-30T23:15:28"/>
    <d v="1899-12-30T00:13:29"/>
    <s v="Requisitos"/>
    <s v="Gracias por comunicarte con nosotros, ha sido un g"/>
    <n v="0"/>
    <s v="messenger"/>
    <s v="messenger"/>
    <s v="NULL"/>
    <n v="0"/>
    <n v="0"/>
    <n v="0"/>
  </r>
  <r>
    <n v="202331622"/>
    <n v="202331622"/>
    <n v="547"/>
    <s v=""/>
    <n v="316"/>
    <n v="3169200307"/>
    <x v="13"/>
    <s v=""/>
    <d v="2023-11-17T00:00:00"/>
    <s v="viernes"/>
    <n v="6"/>
    <s v="noviembre"/>
    <n v="11"/>
    <n v="2023"/>
    <d v="1899-12-30T23:03:47"/>
    <n v="0"/>
    <d v="2023-11-17T00:00:00"/>
    <d v="1899-12-30T23:19:07"/>
    <d v="1899-12-30T00:15:20"/>
    <s v="Agendar Cita"/>
    <s v="Gracias por comunicarte con nosotros, ha sido un g"/>
    <n v="0"/>
    <s v="messenger"/>
    <s v="messenger"/>
    <s v="NULL"/>
    <n v="0"/>
    <n v="0"/>
    <n v="0"/>
  </r>
  <r>
    <n v="202331103"/>
    <n v="202331103"/>
    <n v="547"/>
    <s v=""/>
    <n v="222"/>
    <n v="2226864043"/>
    <x v="4"/>
    <s v=""/>
    <d v="2023-11-17T00:00:00"/>
    <s v="viernes"/>
    <n v="6"/>
    <s v="noviembre"/>
    <n v="11"/>
    <n v="2023"/>
    <d v="1899-12-30T22:52:05"/>
    <n v="0"/>
    <d v="2023-11-17T00:00:00"/>
    <d v="1899-12-30T23:21:40"/>
    <d v="1899-12-30T00:29:35"/>
    <s v="Si"/>
    <s v="Gracias por comunicarte con nosotros, ha sido un g"/>
    <n v="0"/>
    <s v="messenger"/>
    <s v="messenger"/>
    <s v="NULL"/>
    <n v="0"/>
    <n v="0"/>
    <n v="0"/>
  </r>
  <r>
    <n v="202331024"/>
    <n v="202331024"/>
    <n v="547"/>
    <s v=""/>
    <n v="408"/>
    <n v="4082973337"/>
    <x v="5"/>
    <s v=""/>
    <d v="2023-11-17T00:00:00"/>
    <s v="viernes"/>
    <n v="6"/>
    <s v="noviembre"/>
    <n v="11"/>
    <n v="2023"/>
    <d v="1899-12-30T22:50:14"/>
    <n v="0"/>
    <d v="2023-11-17T00:00:00"/>
    <d v="1899-12-30T23:21:41"/>
    <d v="1899-12-30T00:31:27"/>
    <s v="No puedo  habrir la pagina para la isctipcion"/>
    <s v="Gracias por comunicarte con nosotros, ha sido un g"/>
    <n v="0"/>
    <s v="messenger"/>
    <s v="messenger"/>
    <s v="NULL"/>
    <n v="0"/>
    <n v="0"/>
    <n v="0"/>
  </r>
  <r>
    <n v="202331726"/>
    <n v="202331726"/>
    <n v="547"/>
    <s v=""/>
    <n v="460"/>
    <n v="4600411170"/>
    <x v="5"/>
    <s v=""/>
    <d v="2023-11-17T00:00:00"/>
    <s v="viernes"/>
    <n v="6"/>
    <s v="noviembre"/>
    <n v="11"/>
    <n v="2023"/>
    <d v="1899-12-30T23:06:20"/>
    <n v="0"/>
    <d v="2023-11-17T00:00:00"/>
    <d v="1899-12-30T23:25:39"/>
    <d v="1899-12-30T00:19:19"/>
    <s v="No"/>
    <s v="Gracias por comunicarte con nosotros, ha sido un g"/>
    <n v="0"/>
    <s v="messenger"/>
    <s v="messenger"/>
    <s v="NULL"/>
    <n v="0"/>
    <n v="0"/>
    <n v="0"/>
  </r>
  <r>
    <n v="202331829"/>
    <n v="202331829"/>
    <n v="547"/>
    <s v=""/>
    <n v="852"/>
    <n v="8528504416"/>
    <x v="5"/>
    <s v=""/>
    <d v="2023-11-17T00:00:00"/>
    <s v="viernes"/>
    <n v="6"/>
    <s v="noviembre"/>
    <n v="11"/>
    <n v="2023"/>
    <d v="1899-12-30T23:09:21"/>
    <n v="0"/>
    <d v="2023-11-17T00:00:00"/>
    <d v="1899-12-30T23:25:47"/>
    <d v="1899-12-30T00:16:26"/>
    <s v="Si"/>
    <s v="Gracias por comunicarte con nosotros, ha sido un g"/>
    <n v="0"/>
    <s v="messenger"/>
    <s v="messenger"/>
    <s v="NULL"/>
    <n v="0"/>
    <n v="0"/>
    <n v="0"/>
  </r>
  <r>
    <n v="202332360"/>
    <n v="202332360"/>
    <n v="547"/>
    <s v=""/>
    <n v="105"/>
    <n v="1058438819"/>
    <x v="1"/>
    <s v=""/>
    <d v="2023-11-17T00:00:00"/>
    <s v="viernes"/>
    <n v="6"/>
    <s v="noviembre"/>
    <n v="11"/>
    <n v="2023"/>
    <d v="1899-12-30T23:23:07"/>
    <n v="0"/>
    <d v="2023-11-17T00:00:00"/>
    <d v="1899-12-30T23:27:28"/>
    <d v="1899-12-30T00:04:21"/>
    <s v="5"/>
    <s v="Gracias por comunicarte con nosotros, ha sido un g"/>
    <n v="0"/>
    <s v="messenger"/>
    <s v="messenger"/>
    <s v="NULL"/>
    <n v="0"/>
    <n v="0"/>
    <n v="0"/>
  </r>
  <r>
    <n v="202332073"/>
    <n v="202332073"/>
    <n v="547"/>
    <s v=""/>
    <n v="897"/>
    <n v="8974866684"/>
    <x v="12"/>
    <s v=""/>
    <d v="2023-11-17T00:00:00"/>
    <s v="viernes"/>
    <n v="6"/>
    <s v="noviembre"/>
    <n v="11"/>
    <n v="2023"/>
    <d v="1899-12-30T23:18:32"/>
    <n v="0"/>
    <d v="2023-11-17T00:00:00"/>
    <d v="1899-12-30T23:30:26"/>
    <d v="1899-12-30T00:11:54"/>
    <s v="Si"/>
    <s v="Gracias por comunicarte con nosotros, ha sido un g"/>
    <n v="0"/>
    <s v="messenger"/>
    <s v="messenger"/>
    <s v="NULL"/>
    <n v="0"/>
    <n v="0"/>
    <n v="0"/>
  </r>
  <r>
    <n v="202332134"/>
    <n v="202332134"/>
    <n v="547"/>
    <s v=""/>
    <n v="457"/>
    <n v="4579846524"/>
    <x v="13"/>
    <s v=""/>
    <d v="2023-11-17T00:00:00"/>
    <s v="viernes"/>
    <n v="6"/>
    <s v="noviembre"/>
    <n v="11"/>
    <n v="2023"/>
    <d v="1899-12-30T23:20:39"/>
    <n v="0"/>
    <d v="2023-11-17T00:00:00"/>
    <d v="1899-12-30T23:32:17"/>
    <d v="1899-12-30T00:11:38"/>
    <s v="Si"/>
    <s v="Gracias por comunicarte con nosotros, ha sido un g"/>
    <n v="0"/>
    <s v="messenger"/>
    <s v="messenger"/>
    <s v="NULL"/>
    <n v="0"/>
    <n v="0"/>
    <n v="0"/>
  </r>
  <r>
    <n v="202332331"/>
    <n v="202332331"/>
    <n v="547"/>
    <s v=""/>
    <n v="0"/>
    <m/>
    <x v="5"/>
    <s v=""/>
    <d v="2023-11-17T00:00:00"/>
    <s v="viernes"/>
    <n v="6"/>
    <s v="noviembre"/>
    <n v="11"/>
    <n v="2023"/>
    <d v="1899-12-30T23:22:19"/>
    <n v="0"/>
    <d v="2023-11-17T00:00:00"/>
    <d v="1899-12-30T23:32:20"/>
    <d v="1899-12-30T00:10:01"/>
    <s v="Inicio"/>
    <s v="Gracias por comunicarte con nosotros, ha sido un g"/>
    <n v="0"/>
    <s v="APP"/>
    <s v="APP"/>
    <s v="NULL"/>
    <n v="0"/>
    <n v="0"/>
    <n v="0"/>
  </r>
  <r>
    <n v="202332133"/>
    <n v="202332133"/>
    <n v="547"/>
    <s v=""/>
    <n v="39"/>
    <n v="393838007"/>
    <x v="5"/>
    <s v=""/>
    <d v="2023-11-17T00:00:00"/>
    <s v="viernes"/>
    <n v="6"/>
    <s v="noviembre"/>
    <n v="11"/>
    <n v="2023"/>
    <d v="1899-12-30T23:20:35"/>
    <n v="0"/>
    <d v="2023-11-17T00:00:00"/>
    <d v="1899-12-30T23:34:02"/>
    <d v="1899-12-30T00:13:27"/>
    <s v="Ok muchas gracias"/>
    <s v="Hasta pronto!"/>
    <n v="0"/>
    <s v="messenger"/>
    <s v="messenger"/>
    <s v="NULL"/>
    <n v="0"/>
    <n v="0"/>
    <n v="0"/>
  </r>
  <r>
    <n v="202332416"/>
    <n v="202332416"/>
    <n v="547"/>
    <s v=""/>
    <n v="391"/>
    <n v="3913977190"/>
    <x v="13"/>
    <s v=""/>
    <d v="2023-11-17T00:00:00"/>
    <s v="viernes"/>
    <n v="6"/>
    <s v="noviembre"/>
    <n v="11"/>
    <n v="2023"/>
    <d v="1899-12-30T23:24:35"/>
    <n v="0"/>
    <d v="2023-11-17T00:00:00"/>
    <d v="1899-12-30T23:37:31"/>
    <d v="1899-12-30T00:12:56"/>
    <s v="Como puedo corregir el cct"/>
    <s v="Gracias por comunicarte con nosotros, ha sido un g"/>
    <n v="0"/>
    <s v="messenger"/>
    <s v="messenger"/>
    <s v="NULL"/>
    <n v="0"/>
    <n v="0"/>
    <n v="0"/>
  </r>
  <r>
    <n v="202332517"/>
    <n v="202332517"/>
    <n v="547"/>
    <s v=""/>
    <n v="105"/>
    <n v="1058438819"/>
    <x v="1"/>
    <s v=""/>
    <d v="2023-11-17T00:00:00"/>
    <s v="viernes"/>
    <n v="6"/>
    <s v="noviembre"/>
    <n v="11"/>
    <n v="2023"/>
    <d v="1899-12-30T23:27:42"/>
    <n v="0"/>
    <d v="2023-11-17T00:00:00"/>
    <d v="1899-12-30T23:37:4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332545"/>
    <n v="202332545"/>
    <n v="547"/>
    <s v=""/>
    <n v="509"/>
    <n v="5092255246"/>
    <x v="5"/>
    <s v=""/>
    <d v="2023-11-17T00:00:00"/>
    <s v="viernes"/>
    <n v="6"/>
    <s v="noviembre"/>
    <n v="11"/>
    <n v="2023"/>
    <d v="1899-12-30T23:28:22"/>
    <n v="0"/>
    <d v="2023-11-17T00:00:00"/>
    <d v="1899-12-30T23:38:23"/>
    <d v="1899-12-30T00:10:01"/>
    <s v="Tg you are interested please let me know if there "/>
    <s v="Gracias por comunicarte con nosotros, ha sido un g"/>
    <n v="0"/>
    <s v="messenger"/>
    <s v="messenger"/>
    <s v="NULL"/>
    <n v="0"/>
    <n v="0"/>
    <n v="0"/>
  </r>
  <r>
    <n v="202332478"/>
    <n v="202332478"/>
    <n v="547"/>
    <s v=""/>
    <n v="722"/>
    <n v="7223044016"/>
    <x v="19"/>
    <s v=""/>
    <d v="2023-11-17T00:00:00"/>
    <s v="viernes"/>
    <n v="6"/>
    <s v="noviembre"/>
    <n v="11"/>
    <n v="2023"/>
    <d v="1899-12-30T23:26:30"/>
    <n v="0"/>
    <d v="2023-11-17T00:00:00"/>
    <d v="1899-12-30T23:40:06"/>
    <d v="1899-12-30T00:13:36"/>
    <s v="Disculpe le di la opcion equivocada es nivel prepa"/>
    <s v="Gracias por comunicarte con nosotros, ha sido un g"/>
    <n v="0"/>
    <s v="messenger"/>
    <s v="messenger"/>
    <s v="NULL"/>
    <n v="0"/>
    <n v="0"/>
    <n v="0"/>
  </r>
  <r>
    <n v="202332225"/>
    <n v="202332225"/>
    <n v="547"/>
    <s v=""/>
    <n v="177"/>
    <n v="1777470146"/>
    <x v="1"/>
    <s v=""/>
    <d v="2023-11-17T00:00:00"/>
    <s v="viernes"/>
    <n v="6"/>
    <s v="noviembre"/>
    <n v="11"/>
    <n v="2023"/>
    <d v="1899-12-30T23:21:49"/>
    <n v="0"/>
    <d v="2023-11-17T00:00:00"/>
    <d v="1899-12-30T23:44:36"/>
    <d v="1899-12-30T00:22:47"/>
    <s v="Si"/>
    <s v="Gracias por comunicarte con nosotros, ha sido un g"/>
    <n v="0"/>
    <s v="messenger"/>
    <s v="messenger"/>
    <s v="NULL"/>
    <n v="0"/>
    <n v="0"/>
    <n v="0"/>
  </r>
  <r>
    <n v="202332780"/>
    <n v="202332780"/>
    <n v="547"/>
    <s v=""/>
    <n v="252"/>
    <n v="2525434960"/>
    <x v="5"/>
    <s v=""/>
    <d v="2023-11-17T00:00:00"/>
    <s v="viernes"/>
    <n v="6"/>
    <s v="noviembre"/>
    <n v="11"/>
    <n v="2023"/>
    <d v="1899-12-30T23:35:19"/>
    <n v="0"/>
    <d v="2023-11-17T00:00:00"/>
    <d v="1899-12-30T23:45:52"/>
    <d v="1899-12-30T00:10:33"/>
    <s v="Manana vuelvo gracias"/>
    <s v="Gracias por comunicarte con nosotros, ha sido un g"/>
    <n v="0"/>
    <s v="messenger"/>
    <s v="messenger"/>
    <s v="NULL"/>
    <n v="0"/>
    <n v="0"/>
    <n v="0"/>
  </r>
  <r>
    <n v="202332553"/>
    <n v="202332553"/>
    <n v="547"/>
    <s v=""/>
    <n v="447"/>
    <n v="4479337662"/>
    <x v="10"/>
    <s v=""/>
    <d v="2023-11-17T00:00:00"/>
    <s v="viernes"/>
    <n v="6"/>
    <s v="noviembre"/>
    <n v="11"/>
    <n v="2023"/>
    <d v="1899-12-30T23:28:37"/>
    <n v="0"/>
    <d v="2023-11-17T00:00:00"/>
    <d v="1899-12-30T23:46:09"/>
    <d v="1899-12-30T00:17:32"/>
    <s v="Ahy me avisas cuando ya sepas que van a dar las be"/>
    <s v="Gracias por comunicarte con nosotros, ha sido un g"/>
    <n v="0"/>
    <s v="messenger"/>
    <s v="messenger"/>
    <s v="NULL"/>
    <n v="0"/>
    <n v="0"/>
    <n v="0"/>
  </r>
  <r>
    <n v="202332881"/>
    <n v="202332881"/>
    <n v="547"/>
    <s v=""/>
    <n v="88"/>
    <n v="882334212"/>
    <x v="5"/>
    <s v=""/>
    <d v="2023-11-17T00:00:00"/>
    <s v="viernes"/>
    <n v="6"/>
    <s v="noviembre"/>
    <n v="11"/>
    <n v="2023"/>
    <d v="1899-12-30T23:38:55"/>
    <n v="0"/>
    <d v="2023-11-17T00:00:00"/>
    <d v="1899-12-30T23:48:5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332892"/>
    <n v="202332892"/>
    <n v="547"/>
    <s v=""/>
    <n v="39"/>
    <n v="393838007"/>
    <x v="5"/>
    <s v=""/>
    <d v="2023-11-17T00:00:00"/>
    <s v="viernes"/>
    <n v="6"/>
    <s v="noviembre"/>
    <n v="11"/>
    <n v="2023"/>
    <d v="1899-12-30T23:39:19"/>
    <n v="0"/>
    <d v="2023-11-17T00:00:00"/>
    <d v="1899-12-30T23:49:20"/>
    <d v="1899-12-30T00:10:01"/>
    <s v="Voy a estar al pendiente de las nuevas convocatori"/>
    <s v="Gracias por comunicarte con nosotros, ha sido un g"/>
    <n v="0"/>
    <s v="messenger"/>
    <s v="messenger"/>
    <s v="NULL"/>
    <n v="0"/>
    <n v="0"/>
    <n v="0"/>
  </r>
  <r>
    <n v="202332921"/>
    <n v="202332921"/>
    <n v="547"/>
    <s v=""/>
    <n v="391"/>
    <n v="3913977190"/>
    <x v="13"/>
    <s v=""/>
    <d v="2023-11-17T00:00:00"/>
    <s v="viernes"/>
    <n v="6"/>
    <s v="noviembre"/>
    <n v="11"/>
    <n v="2023"/>
    <d v="1899-12-30T23:40:05"/>
    <n v="0"/>
    <d v="2023-11-17T00:00:00"/>
    <d v="1899-12-30T23:51:39"/>
    <d v="1899-12-30T00:11:34"/>
    <s v="Cambiar el cct"/>
    <s v="Gracias por comunicarte con nosotros, ha sido un g"/>
    <n v="0"/>
    <s v="messenger"/>
    <s v="messenger"/>
    <s v="NULL"/>
    <n v="0"/>
    <n v="0"/>
    <n v="0"/>
  </r>
  <r>
    <n v="202333090"/>
    <n v="202333090"/>
    <n v="547"/>
    <s v=""/>
    <n v="586"/>
    <n v="5865764116"/>
    <x v="5"/>
    <s v=""/>
    <d v="2023-11-17T00:00:00"/>
    <s v="viernes"/>
    <n v="6"/>
    <s v="noviembre"/>
    <n v="11"/>
    <n v="2023"/>
    <d v="1899-12-30T23:46:16"/>
    <n v="0"/>
    <d v="2023-11-17T00:00:00"/>
    <d v="1899-12-30T23:57:30"/>
    <d v="1899-12-30T00:11:14"/>
    <s v="Medio superior"/>
    <s v="Gracias por comunicarte con nosotros, ha sido un g"/>
    <n v="0"/>
    <s v="messenger"/>
    <s v="messenger"/>
    <s v="NULL"/>
    <n v="0"/>
    <n v="0"/>
    <n v="0"/>
  </r>
  <r>
    <n v="202333131"/>
    <n v="202333131"/>
    <n v="547"/>
    <s v=""/>
    <n v="214"/>
    <n v="2140177477"/>
    <x v="5"/>
    <s v=""/>
    <d v="2023-11-17T00:00:00"/>
    <s v="viernes"/>
    <n v="6"/>
    <s v="noviembre"/>
    <n v="11"/>
    <n v="2023"/>
    <d v="1899-12-30T23:47:36"/>
    <n v="0"/>
    <d v="2023-11-17T00:00:00"/>
    <d v="1899-12-30T23:57:38"/>
    <d v="1899-12-30T00:10:02"/>
    <s v="No"/>
    <s v="Gracias por comunicarte con nosotros, ha sido un g"/>
    <n v="0"/>
    <s v="messenger"/>
    <s v="messenger"/>
    <s v="NULL"/>
    <n v="0"/>
    <n v="0"/>
    <n v="0"/>
  </r>
  <r>
    <n v="202333118"/>
    <n v="202333118"/>
    <n v="547"/>
    <s v=""/>
    <n v="673"/>
    <n v="6735043445"/>
    <x v="27"/>
    <s v=""/>
    <d v="2023-11-17T00:00:00"/>
    <s v="viernes"/>
    <n v="6"/>
    <s v="noviembre"/>
    <n v="11"/>
    <n v="2023"/>
    <d v="1899-12-30T23:47:13"/>
    <n v="0"/>
    <d v="2023-11-17T00:00:00"/>
    <d v="1899-12-30T23:58:55"/>
    <d v="1899-12-30T00:11:42"/>
    <s v="Si"/>
    <s v="Gracias por comunicarte con nosotros, ha sido un g"/>
    <n v="0"/>
    <s v="messenger"/>
    <s v="messenger"/>
    <s v="NULL"/>
    <n v="0"/>
    <n v="0"/>
    <n v="0"/>
  </r>
  <r>
    <n v="202333228"/>
    <n v="202333228"/>
    <n v="547"/>
    <s v=""/>
    <n v="88"/>
    <n v="882334212"/>
    <x v="5"/>
    <s v=""/>
    <d v="2023-11-17T00:00:00"/>
    <s v="viernes"/>
    <n v="6"/>
    <s v="noviembre"/>
    <n v="11"/>
    <n v="2023"/>
    <d v="1899-12-30T23:51:17"/>
    <n v="0"/>
    <d v="2023-11-18T00:00:00"/>
    <d v="1899-12-30T00:03:52"/>
    <d v="1899-12-30T00:12:35"/>
    <s v="Como puedo ser parte del progama"/>
    <s v="Gracias por comunicarte con nosotros, ha sido un g"/>
    <n v="0"/>
    <s v="messenger"/>
    <s v="messenger"/>
    <s v="NULL"/>
    <n v="0"/>
    <n v="0"/>
    <n v="0"/>
  </r>
  <r>
    <n v="202333239"/>
    <n v="202333239"/>
    <n v="547"/>
    <s v=""/>
    <n v="801"/>
    <n v="8015458136"/>
    <x v="5"/>
    <s v=""/>
    <d v="2023-11-17T00:00:00"/>
    <s v="viernes"/>
    <n v="6"/>
    <s v="noviembre"/>
    <n v="11"/>
    <n v="2023"/>
    <d v="1899-12-30T23:51:35"/>
    <n v="0"/>
    <d v="2023-11-18T00:00:00"/>
    <d v="1899-12-30T00:04:14"/>
    <d v="1899-12-30T00:12:39"/>
    <s v="1"/>
    <s v="Gracias por comunicarte con nosotros, ha sido un g"/>
    <n v="0"/>
    <s v="messenger"/>
    <s v="messenger"/>
    <s v="NULL"/>
    <n v="0"/>
    <n v="0"/>
    <n v="0"/>
  </r>
  <r>
    <n v="202333321"/>
    <n v="202333321"/>
    <n v="547"/>
    <s v=""/>
    <n v="828"/>
    <n v="8288295874"/>
    <x v="20"/>
    <s v=""/>
    <d v="2023-11-17T00:00:00"/>
    <s v="viernes"/>
    <n v="6"/>
    <s v="noviembre"/>
    <n v="11"/>
    <n v="2023"/>
    <d v="1899-12-30T23:54:33"/>
    <n v="0"/>
    <d v="2023-11-18T00:00:00"/>
    <d v="1899-12-30T00:05:30"/>
    <d v="1899-12-30T00:10:57"/>
    <s v="O"/>
    <s v="Gracias por comunicarte con nosotros, ha sido un g"/>
    <n v="0"/>
    <s v="messenger"/>
    <s v="messenger"/>
    <s v="NULL"/>
    <n v="0"/>
    <n v="0"/>
    <n v="0"/>
  </r>
  <r>
    <n v="202333383"/>
    <n v="202333383"/>
    <n v="547"/>
    <s v=""/>
    <n v="191"/>
    <n v="1914073883"/>
    <x v="1"/>
    <s v=""/>
    <d v="2023-11-17T00:00:00"/>
    <s v="viernes"/>
    <n v="6"/>
    <s v="noviembre"/>
    <n v="11"/>
    <n v="2023"/>
    <d v="1899-12-30T23:57:01"/>
    <n v="0"/>
    <d v="2023-11-18T00:00:00"/>
    <d v="1899-12-30T00:07:02"/>
    <d v="1899-12-30T00:10:01"/>
    <s v="Hi"/>
    <s v="Gracias por comunicarte con nosotros, ha sido un g"/>
    <n v="0"/>
    <s v="messenger"/>
    <s v="messenger"/>
    <s v="NULL"/>
    <n v="0"/>
    <n v="0"/>
    <n v="0"/>
  </r>
  <r>
    <n v="202333408"/>
    <n v="202333408"/>
    <n v="547"/>
    <s v=""/>
    <n v="586"/>
    <n v="5865764116"/>
    <x v="5"/>
    <s v=""/>
    <d v="2023-11-17T00:00:00"/>
    <s v="viernes"/>
    <n v="6"/>
    <s v="noviembre"/>
    <n v="11"/>
    <n v="2023"/>
    <d v="1899-12-30T23:58:03"/>
    <n v="0"/>
    <d v="2023-11-18T00:00:00"/>
    <d v="1899-12-30T00:08:04"/>
    <d v="1899-12-30T00:10:01"/>
    <s v="??"/>
    <s v="Gracias por comunicarte con nosotros, ha sido un g"/>
    <n v="0"/>
    <s v="messenger"/>
    <s v="messenger"/>
    <s v="NULL"/>
    <n v="0"/>
    <n v="0"/>
    <n v="0"/>
  </r>
  <r>
    <n v="202333264"/>
    <n v="202333264"/>
    <n v="547"/>
    <s v=""/>
    <n v="704"/>
    <n v="7045482983"/>
    <x v="5"/>
    <s v=""/>
    <d v="2023-11-17T00:00:00"/>
    <s v="viernes"/>
    <n v="6"/>
    <s v="noviembre"/>
    <n v="11"/>
    <n v="2023"/>
    <d v="1899-12-30T23:52:27"/>
    <n v="0"/>
    <d v="2023-11-18T00:00:00"/>
    <d v="1899-12-30T00:11:32"/>
    <d v="1899-12-30T00:19:05"/>
    <s v="Registro Bienestar"/>
    <s v="Gracias por comunicarte con nosotros, ha sido un g"/>
    <n v="0"/>
    <s v="messenger"/>
    <s v="messenger"/>
    <s v="NULL"/>
    <n v="0"/>
    <n v="0"/>
    <n v="0"/>
  </r>
  <r>
    <n v="202333584"/>
    <n v="202333584"/>
    <n v="547"/>
    <s v=""/>
    <n v="312"/>
    <n v="3120496621"/>
    <x v="32"/>
    <s v=""/>
    <d v="2023-11-18T00:00:00"/>
    <s v="sábado"/>
    <n v="7"/>
    <s v="noviembre"/>
    <n v="11"/>
    <n v="2023"/>
    <d v="1899-12-30T00:05:17"/>
    <n v="0"/>
    <d v="2023-11-18T00:00:00"/>
    <d v="1899-12-30T00:17:08"/>
    <d v="1899-12-30T00:11:51"/>
    <s v="Educacion Basica"/>
    <s v="Gracias por comunicarte con nosotros, ha sido un g"/>
    <n v="0"/>
    <s v="messenger"/>
    <s v="messenger"/>
    <s v="NULL"/>
    <n v="0"/>
    <n v="0"/>
    <n v="0"/>
  </r>
  <r>
    <n v="202333611"/>
    <n v="202333611"/>
    <n v="547"/>
    <s v=""/>
    <n v="135"/>
    <n v="1356485165"/>
    <x v="1"/>
    <s v=""/>
    <d v="2023-11-18T00:00:00"/>
    <s v="sábado"/>
    <n v="7"/>
    <s v="noviembre"/>
    <n v="11"/>
    <n v="2023"/>
    <d v="1899-12-30T00:06:56"/>
    <n v="0"/>
    <d v="2023-11-18T00:00:00"/>
    <d v="1899-12-30T00:19:41"/>
    <d v="1899-12-30T00:12:45"/>
    <s v="Como puedo volver a registrar si ya tengo folio pe"/>
    <s v="Gracias por comunicarte con nosotros, ha sido un g"/>
    <n v="0"/>
    <s v="messenger"/>
    <s v="messenger"/>
    <s v="NULL"/>
    <n v="0"/>
    <n v="0"/>
    <n v="0"/>
  </r>
  <r>
    <n v="202333640"/>
    <n v="202333640"/>
    <n v="547"/>
    <s v=""/>
    <n v="45"/>
    <n v="457002609"/>
    <x v="5"/>
    <s v=""/>
    <d v="2023-11-18T00:00:00"/>
    <s v="sábado"/>
    <n v="7"/>
    <s v="noviembre"/>
    <n v="11"/>
    <n v="2023"/>
    <d v="1899-12-30T00:07:43"/>
    <n v="0"/>
    <d v="2023-11-18T00:00:00"/>
    <d v="1899-12-30T00:25:55"/>
    <d v="1899-12-30T00:18:12"/>
    <s v="Unica"/>
    <s v="Gracias por comunicarte con nosotros, ha sido un g"/>
    <n v="0"/>
    <s v="messenger"/>
    <s v="messenger"/>
    <s v="NULL"/>
    <n v="0"/>
    <n v="0"/>
    <n v="0"/>
  </r>
  <r>
    <n v="202333005"/>
    <n v="202333005"/>
    <n v="547"/>
    <s v=""/>
    <n v="801"/>
    <n v="8013444270"/>
    <x v="5"/>
    <s v=""/>
    <d v="2023-11-17T00:00:00"/>
    <s v="viernes"/>
    <n v="6"/>
    <s v="noviembre"/>
    <n v="11"/>
    <n v="2023"/>
    <d v="1899-12-30T23:42:51"/>
    <n v="0"/>
    <d v="2023-11-18T00:00:00"/>
    <d v="1899-12-30T00:26:57"/>
    <d v="1899-12-30T00:44:06"/>
    <s v="Otra vez mismo"/>
    <s v="Gracias por comunicarte con nosotros, ha sido un g"/>
    <n v="0"/>
    <s v="messenger"/>
    <s v="messenger"/>
    <s v="NULL"/>
    <n v="0"/>
    <n v="0"/>
    <n v="0"/>
  </r>
  <r>
    <n v="202333672"/>
    <n v="202333672"/>
    <n v="547"/>
    <s v=""/>
    <n v="53"/>
    <n v="539901948"/>
    <x v="5"/>
    <s v=""/>
    <d v="2023-11-18T00:00:00"/>
    <s v="sábado"/>
    <n v="7"/>
    <s v="noviembre"/>
    <n v="11"/>
    <n v="2023"/>
    <d v="1899-12-30T00:08:42"/>
    <n v="0"/>
    <d v="2023-11-18T00:00:00"/>
    <d v="1899-12-30T00:28:46"/>
    <d v="1899-12-30T00:20:04"/>
    <s v="No"/>
    <s v="Gracias por comunicarte con nosotros, ha sido un g"/>
    <n v="0"/>
    <s v="messenger"/>
    <s v="messenger"/>
    <s v="NULL"/>
    <n v="0"/>
    <n v="0"/>
    <n v="0"/>
  </r>
  <r>
    <n v="202333907"/>
    <n v="202333907"/>
    <n v="547"/>
    <s v=""/>
    <n v="404"/>
    <n v="4044698337"/>
    <x v="5"/>
    <s v=""/>
    <d v="2023-11-18T00:00:00"/>
    <s v="sábado"/>
    <n v="7"/>
    <s v="noviembre"/>
    <n v="11"/>
    <n v="2023"/>
    <d v="1899-12-30T00:20:52"/>
    <n v="0"/>
    <d v="2023-11-18T00:00:00"/>
    <d v="1899-12-30T00:30:53"/>
    <d v="1899-12-30T00:10:01"/>
    <s v="Hola disculpa cuando les entregan tarjetas a Puebl"/>
    <s v="Gracias por comunicarte con nosotros, ha sido un g"/>
    <n v="0"/>
    <s v="messenger"/>
    <s v="messenger"/>
    <s v="NULL"/>
    <n v="0"/>
    <n v="0"/>
    <n v="0"/>
  </r>
  <r>
    <n v="202333934"/>
    <n v="202333934"/>
    <n v="547"/>
    <s v=""/>
    <n v="714"/>
    <n v="7145418426"/>
    <x v="19"/>
    <s v=""/>
    <d v="2023-11-18T00:00:00"/>
    <s v="sábado"/>
    <n v="7"/>
    <s v="noviembre"/>
    <n v="11"/>
    <n v="2023"/>
    <d v="1899-12-30T00:21:59"/>
    <n v="0"/>
    <d v="2023-11-18T00:00:00"/>
    <d v="1899-12-30T00:32:00"/>
    <d v="1899-12-30T00:10:01"/>
    <s v="No recibi el correo de confirmacion de registro pa"/>
    <s v="Gracias por comunicarte con nosotros, ha sido un g"/>
    <n v="0"/>
    <s v="messenger"/>
    <s v="messenger"/>
    <s v="NULL"/>
    <n v="0"/>
    <n v="0"/>
    <n v="0"/>
  </r>
  <r>
    <n v="202333807"/>
    <n v="202333807"/>
    <n v="547"/>
    <s v=""/>
    <n v="925"/>
    <n v="9258516538"/>
    <x v="5"/>
    <s v=""/>
    <d v="2023-11-18T00:00:00"/>
    <s v="sábado"/>
    <n v="7"/>
    <s v="noviembre"/>
    <n v="11"/>
    <n v="2023"/>
    <d v="1899-12-30T00:15:24"/>
    <n v="0"/>
    <d v="2023-11-18T00:00:00"/>
    <d v="1899-12-30T00:34:52"/>
    <d v="1899-12-30T00:19:28"/>
    <s v="No"/>
    <s v="Gracias por comunicarte con nosotros, ha sido un g"/>
    <n v="0"/>
    <s v="messenger"/>
    <s v="messenger"/>
    <s v="NULL"/>
    <n v="0"/>
    <n v="0"/>
    <n v="0"/>
  </r>
  <r>
    <n v="202333955"/>
    <n v="202333955"/>
    <n v="547"/>
    <s v=""/>
    <n v="336"/>
    <n v="3361062843"/>
    <x v="13"/>
    <s v=""/>
    <d v="2023-11-18T00:00:00"/>
    <s v="sábado"/>
    <n v="7"/>
    <s v="noviembre"/>
    <n v="11"/>
    <n v="2023"/>
    <d v="1899-12-30T00:23:27"/>
    <n v="0"/>
    <d v="2023-11-18T00:00:00"/>
    <d v="1899-12-30T00:35:01"/>
    <d v="1899-12-30T00:11:34"/>
    <s v="3"/>
    <s v="Gracias por comunicarte con nosotros, ha sido un g"/>
    <n v="0"/>
    <s v="messenger"/>
    <s v="messenger"/>
    <s v="NULL"/>
    <n v="0"/>
    <n v="0"/>
    <n v="0"/>
  </r>
  <r>
    <n v="202333745"/>
    <n v="202333745"/>
    <n v="547"/>
    <s v=""/>
    <n v="530"/>
    <n v="5303893230"/>
    <x v="5"/>
    <s v=""/>
    <d v="2023-11-18T00:00:00"/>
    <s v="sábado"/>
    <n v="7"/>
    <s v="noviembre"/>
    <n v="11"/>
    <n v="2023"/>
    <d v="1899-12-30T00:12:17"/>
    <n v="0"/>
    <d v="2023-11-18T00:00:00"/>
    <d v="1899-12-30T00:35:15"/>
    <d v="1899-12-30T00:22:58"/>
    <s v="Gracia"/>
    <s v="Gracias por comunicarte con nosotros, ha sido un g"/>
    <n v="0"/>
    <s v="messenger"/>
    <s v="messenger"/>
    <s v="NULL"/>
    <n v="0"/>
    <n v="0"/>
    <n v="0"/>
  </r>
  <r>
    <n v="202334043"/>
    <n v="202334043"/>
    <n v="547"/>
    <s v=""/>
    <n v="120"/>
    <n v="1202831405"/>
    <x v="5"/>
    <s v=""/>
    <d v="2023-11-18T00:00:00"/>
    <s v="sábado"/>
    <n v="7"/>
    <s v="noviembre"/>
    <n v="11"/>
    <n v="2023"/>
    <d v="1899-12-30T00:28:36"/>
    <n v="0"/>
    <d v="2023-11-18T00:00:00"/>
    <d v="1899-12-30T00:38:57"/>
    <d v="1899-12-30T00:10:21"/>
    <s v="Si"/>
    <s v="Gracias por comunicarte con nosotros, ha sido un g"/>
    <n v="0"/>
    <s v="messenger"/>
    <s v="messenger"/>
    <s v="NULL"/>
    <n v="0"/>
    <n v="0"/>
    <n v="0"/>
  </r>
  <r>
    <n v="202334129"/>
    <n v="202334129"/>
    <n v="547"/>
    <s v=""/>
    <n v="736"/>
    <n v="7367024139"/>
    <x v="16"/>
    <s v=""/>
    <d v="2023-11-18T00:00:00"/>
    <s v="sábado"/>
    <n v="7"/>
    <s v="noviembre"/>
    <n v="11"/>
    <n v="2023"/>
    <d v="1899-12-30T00:32:44"/>
    <n v="0"/>
    <d v="2023-11-18T00:00:00"/>
    <d v="1899-12-30T00:42:45"/>
    <d v="1899-12-30T00:10:01"/>
    <s v="Bjr"/>
    <s v="Gracias por comunicarte con nosotros, ha sido un g"/>
    <n v="0"/>
    <s v="messenger"/>
    <s v="messenger"/>
    <s v="NULL"/>
    <n v="0"/>
    <n v="0"/>
    <n v="0"/>
  </r>
  <r>
    <n v="202333894"/>
    <n v="202333894"/>
    <n v="547"/>
    <s v=""/>
    <n v="145"/>
    <n v="1459821556"/>
    <x v="1"/>
    <s v=""/>
    <d v="2023-11-18T00:00:00"/>
    <s v="sábado"/>
    <n v="7"/>
    <s v="noviembre"/>
    <n v="11"/>
    <n v="2023"/>
    <d v="1899-12-30T00:20:20"/>
    <n v="0"/>
    <d v="2023-11-18T00:00:00"/>
    <d v="1899-12-30T00:42:56"/>
    <d v="1899-12-30T00:22:36"/>
    <s v="5"/>
    <s v="Gracias por comunicarte con nosotros, ha sido un g"/>
    <n v="0"/>
    <s v="messenger"/>
    <s v="messenger"/>
    <s v="NULL"/>
    <n v="0"/>
    <n v="0"/>
    <n v="0"/>
  </r>
  <r>
    <n v="202334140"/>
    <n v="202334140"/>
    <n v="547"/>
    <s v=""/>
    <n v="801"/>
    <n v="8013444270"/>
    <x v="5"/>
    <s v=""/>
    <d v="2023-11-18T00:00:00"/>
    <s v="sábado"/>
    <n v="7"/>
    <s v="noviembre"/>
    <n v="11"/>
    <n v="2023"/>
    <d v="1899-12-30T00:33:36"/>
    <n v="0"/>
    <d v="2023-11-18T00:00:00"/>
    <d v="1899-12-30T00:43:37"/>
    <d v="1899-12-30T00:10:01"/>
    <s v="Pero a mi no pesimo la informacion que dan"/>
    <s v="Gracias por comunicarte con nosotros, ha sido un g"/>
    <n v="0"/>
    <s v="messenger"/>
    <s v="messenger"/>
    <s v="NULL"/>
    <n v="0"/>
    <n v="0"/>
    <n v="0"/>
  </r>
  <r>
    <n v="202334081"/>
    <n v="202334081"/>
    <n v="547"/>
    <s v=""/>
    <n v="307"/>
    <n v="3074337575"/>
    <x v="5"/>
    <s v=""/>
    <d v="2023-11-18T00:00:00"/>
    <s v="sábado"/>
    <n v="7"/>
    <s v="noviembre"/>
    <n v="11"/>
    <n v="2023"/>
    <d v="1899-12-30T00:30:18"/>
    <n v="0"/>
    <d v="2023-11-18T00:00:00"/>
    <d v="1899-12-30T00:44:06"/>
    <d v="1899-12-30T00:13:48"/>
    <s v="5"/>
    <s v="Gracias por comunicarte con nosotros, ha sido un g"/>
    <n v="0"/>
    <s v="messenger"/>
    <s v="messenger"/>
    <s v="NULL"/>
    <n v="0"/>
    <n v="0"/>
    <n v="0"/>
  </r>
  <r>
    <n v="202334090"/>
    <n v="202334090"/>
    <n v="547"/>
    <s v=""/>
    <n v="92"/>
    <n v="920211829"/>
    <x v="5"/>
    <s v=""/>
    <d v="2023-11-18T00:00:00"/>
    <s v="sábado"/>
    <n v="7"/>
    <s v="noviembre"/>
    <n v="11"/>
    <n v="2023"/>
    <d v="1899-12-30T00:30:45"/>
    <n v="0"/>
    <d v="2023-11-18T00:00:00"/>
    <d v="1899-12-30T00:47:07"/>
    <d v="1899-12-30T00:16:22"/>
    <s v="Opcion 1"/>
    <s v="Gracias por comunicarte con nosotros, ha sido un g"/>
    <n v="0"/>
    <s v="messenger"/>
    <s v="messenger"/>
    <s v="NULL"/>
    <n v="0"/>
    <n v="0"/>
    <n v="0"/>
  </r>
  <r>
    <n v="202334202"/>
    <n v="202334202"/>
    <n v="547"/>
    <s v=""/>
    <n v="426"/>
    <n v="4267389248"/>
    <x v="10"/>
    <s v=""/>
    <d v="2023-11-18T00:00:00"/>
    <s v="sábado"/>
    <n v="7"/>
    <s v="noviembre"/>
    <n v="11"/>
    <n v="2023"/>
    <d v="1899-12-30T00:37:08"/>
    <n v="0"/>
    <d v="2023-11-18T00:00:00"/>
    <d v="1899-12-30T00:49:39"/>
    <d v="1899-12-30T00:12:31"/>
    <s v="Informacion sobre el programa de apoyo del bienest"/>
    <s v="Gracias por comunicarte con nosotros, ha sido un g"/>
    <n v="0"/>
    <s v="messenger"/>
    <s v="messenger"/>
    <s v="NULL"/>
    <n v="0"/>
    <n v="0"/>
    <n v="0"/>
  </r>
  <r>
    <n v="202334258"/>
    <n v="202334258"/>
    <n v="547"/>
    <s v=""/>
    <n v="906"/>
    <n v="9068359860"/>
    <x v="5"/>
    <s v=""/>
    <d v="2023-11-18T00:00:00"/>
    <s v="sábado"/>
    <n v="7"/>
    <s v="noviembre"/>
    <n v="11"/>
    <n v="2023"/>
    <d v="1899-12-30T00:40:53"/>
    <n v="0"/>
    <d v="2023-11-18T00:00:00"/>
    <d v="1899-12-30T00:51:38"/>
    <d v="1899-12-30T00:10:45"/>
    <s v="Para una veca"/>
    <s v="Gracias por comunicarte con nosotros, ha sido un g"/>
    <n v="0"/>
    <s v="messenger"/>
    <s v="messenger"/>
    <s v="NULL"/>
    <n v="0"/>
    <n v="0"/>
    <n v="0"/>
  </r>
  <r>
    <n v="202334263"/>
    <n v="202334263"/>
    <n v="547"/>
    <s v=""/>
    <n v="629"/>
    <n v="6291672412"/>
    <x v="21"/>
    <s v=""/>
    <d v="2023-11-18T00:00:00"/>
    <s v="sábado"/>
    <n v="7"/>
    <s v="noviembre"/>
    <n v="11"/>
    <n v="2023"/>
    <d v="1899-12-30T00:41:04"/>
    <n v="0"/>
    <d v="2023-11-18T00:00:00"/>
    <d v="1899-12-30T00:54:20"/>
    <d v="1899-12-30T00:13:16"/>
    <s v="Menu principal"/>
    <s v="Gracias por comunicarte con nosotros, ha sido un g"/>
    <n v="0"/>
    <s v="messenger"/>
    <s v="messenger"/>
    <s v="NULL"/>
    <n v="0"/>
    <n v="0"/>
    <n v="0"/>
  </r>
  <r>
    <n v="202334374"/>
    <n v="202334374"/>
    <n v="547"/>
    <s v=""/>
    <n v="594"/>
    <n v="5949228022"/>
    <x v="19"/>
    <s v=""/>
    <d v="2023-11-18T00:00:00"/>
    <s v="sábado"/>
    <n v="7"/>
    <s v="noviembre"/>
    <n v="11"/>
    <n v="2023"/>
    <d v="1899-12-30T00:48:54"/>
    <n v="0"/>
    <d v="2023-11-18T00:00:00"/>
    <d v="1899-12-30T01:01:50"/>
    <d v="1899-12-30T00:12:56"/>
    <s v="Si"/>
    <s v="Gracias por comunicarte con nosotros, ha sido un g"/>
    <n v="0"/>
    <s v="messenger"/>
    <s v="messenger"/>
    <s v="NULL"/>
    <n v="0"/>
    <n v="0"/>
    <n v="0"/>
  </r>
  <r>
    <n v="202334425"/>
    <n v="202334425"/>
    <n v="547"/>
    <s v=""/>
    <n v="532"/>
    <n v="5328037131"/>
    <x v="5"/>
    <s v=""/>
    <d v="2023-11-18T00:00:00"/>
    <s v="sábado"/>
    <n v="7"/>
    <s v="noviembre"/>
    <n v="11"/>
    <n v="2023"/>
    <d v="1899-12-30T00:52:44"/>
    <n v="0"/>
    <d v="2023-11-18T00:00:00"/>
    <d v="1899-12-30T01:02:4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334404"/>
    <n v="202334404"/>
    <n v="547"/>
    <s v=""/>
    <n v="139"/>
    <n v="1391150047"/>
    <x v="1"/>
    <s v=""/>
    <d v="2023-11-18T00:00:00"/>
    <s v="sábado"/>
    <n v="7"/>
    <s v="noviembre"/>
    <n v="11"/>
    <n v="2023"/>
    <d v="1899-12-30T00:51:18"/>
    <n v="0"/>
    <d v="2023-11-18T00:00:00"/>
    <d v="1899-12-30T01:03:55"/>
    <d v="1899-12-30T00:12:37"/>
    <s v="Menu principal"/>
    <s v="Gracias por comunicarte con nosotros, ha sido un g"/>
    <n v="0"/>
    <s v="messenger"/>
    <s v="messenger"/>
    <s v="NULL"/>
    <n v="0"/>
    <n v="0"/>
    <n v="0"/>
  </r>
  <r>
    <n v="202334396"/>
    <n v="202334396"/>
    <n v="547"/>
    <s v=""/>
    <n v="32"/>
    <n v="327859725"/>
    <x v="5"/>
    <s v=""/>
    <d v="2023-11-18T00:00:00"/>
    <s v="sábado"/>
    <n v="7"/>
    <s v="noviembre"/>
    <n v="11"/>
    <n v="2023"/>
    <d v="1899-12-30T00:50:53"/>
    <n v="0"/>
    <d v="2023-11-18T00:00:00"/>
    <d v="1899-12-30T01:04:12"/>
    <d v="1899-12-30T00:13:19"/>
    <s v="Atencion personal"/>
    <s v="Gracias por comunicarte con nosotros, ha sido un g"/>
    <n v="0"/>
    <s v="messenger"/>
    <s v="messenger"/>
    <s v="NULL"/>
    <n v="0"/>
    <n v="0"/>
    <n v="0"/>
  </r>
  <r>
    <n v="202334428"/>
    <n v="202334428"/>
    <n v="547"/>
    <s v=""/>
    <n v="77"/>
    <n v="771481231"/>
    <x v="5"/>
    <s v=""/>
    <d v="2023-11-18T00:00:00"/>
    <s v="sábado"/>
    <n v="7"/>
    <s v="noviembre"/>
    <n v="11"/>
    <n v="2023"/>
    <d v="1899-12-30T00:52:53"/>
    <n v="0"/>
    <d v="2023-11-18T00:00:00"/>
    <d v="1899-12-30T01:05:14"/>
    <d v="1899-12-30T00:12:21"/>
    <s v="Kinder primaria"/>
    <s v="Gracias por comunicarte con nosotros, ha sido un g"/>
    <n v="0"/>
    <s v="messenger"/>
    <s v="messenger"/>
    <s v="NULL"/>
    <n v="0"/>
    <n v="0"/>
    <n v="0"/>
  </r>
  <r>
    <n v="202334627"/>
    <n v="202334627"/>
    <n v="547"/>
    <s v=""/>
    <n v="864"/>
    <n v="8640887413"/>
    <x v="11"/>
    <s v=""/>
    <d v="2023-11-18T00:00:00"/>
    <s v="sábado"/>
    <n v="7"/>
    <s v="noviembre"/>
    <n v="11"/>
    <n v="2023"/>
    <d v="1899-12-30T01:08:12"/>
    <n v="0"/>
    <d v="2023-11-18T00:00:00"/>
    <d v="1899-12-30T01:19:47"/>
    <d v="1899-12-30T00:11:35"/>
    <s v="SUBES"/>
    <s v="Gracias por comunicarte con nosotros, ha sido un g"/>
    <n v="0"/>
    <s v="messenger"/>
    <s v="messenger"/>
    <s v="NULL"/>
    <n v="0"/>
    <n v="0"/>
    <n v="0"/>
  </r>
  <r>
    <n v="202334763"/>
    <n v="202334763"/>
    <n v="547"/>
    <s v=""/>
    <n v="792"/>
    <n v="7923923824"/>
    <x v="5"/>
    <s v=""/>
    <d v="2023-11-18T00:00:00"/>
    <s v="sábado"/>
    <n v="7"/>
    <s v="noviembre"/>
    <n v="11"/>
    <n v="2023"/>
    <d v="1899-12-30T01:17:45"/>
    <n v="0"/>
    <d v="2023-11-18T00:00:00"/>
    <d v="1899-12-30T01:21:26"/>
    <d v="1899-12-30T00:03:41"/>
    <s v="5"/>
    <s v="Gracias por comunicarte con nosotros, ha sido un g"/>
    <n v="0"/>
    <s v="messenger"/>
    <s v="messenger"/>
    <s v="NULL"/>
    <n v="0"/>
    <n v="0"/>
    <n v="0"/>
  </r>
  <r>
    <n v="202334673"/>
    <n v="202334673"/>
    <n v="547"/>
    <s v=""/>
    <n v="111"/>
    <n v="1113063879"/>
    <x v="1"/>
    <s v=""/>
    <d v="2023-11-18T00:00:00"/>
    <s v="sábado"/>
    <n v="7"/>
    <s v="noviembre"/>
    <n v="11"/>
    <n v="2023"/>
    <d v="1899-12-30T01:11:33"/>
    <n v="0"/>
    <d v="2023-11-18T00:00:00"/>
    <d v="1899-12-30T01:21:34"/>
    <d v="1899-12-30T00:10:01"/>
    <s v="Hola cual es el ling  para escribir a mi hijo?"/>
    <s v="Gracias por comunicarte con nosotros, ha sido un g"/>
    <n v="0"/>
    <s v="messenger"/>
    <s v="messenger"/>
    <s v="NULL"/>
    <n v="0"/>
    <n v="0"/>
    <n v="0"/>
  </r>
  <r>
    <n v="202334761"/>
    <n v="202334761"/>
    <n v="547"/>
    <s v=""/>
    <n v="890"/>
    <n v="8900070185"/>
    <x v="5"/>
    <s v=""/>
    <d v="2023-11-18T00:00:00"/>
    <s v="sábado"/>
    <n v="7"/>
    <s v="noviembre"/>
    <n v="11"/>
    <n v="2023"/>
    <d v="1899-12-30T01:17:39"/>
    <n v="0"/>
    <d v="2023-11-18T00:00:00"/>
    <d v="1899-12-30T01:30:27"/>
    <d v="1899-12-30T00:12:48"/>
    <s v="Si"/>
    <s v="Gracias por comunicarte con nosotros, ha sido un g"/>
    <n v="0"/>
    <s v="messenger"/>
    <s v="messenger"/>
    <s v="NULL"/>
    <n v="0"/>
    <n v="0"/>
    <n v="0"/>
  </r>
  <r>
    <n v="202334791"/>
    <n v="202334791"/>
    <n v="547"/>
    <s v=""/>
    <n v="214"/>
    <n v="2140177477"/>
    <x v="5"/>
    <s v=""/>
    <d v="2023-11-18T00:00:00"/>
    <s v="sábado"/>
    <n v="7"/>
    <s v="noviembre"/>
    <n v="11"/>
    <n v="2023"/>
    <d v="1899-12-30T01:20:34"/>
    <n v="0"/>
    <d v="2023-11-18T00:00:00"/>
    <d v="1899-12-30T01:30:36"/>
    <d v="1899-12-30T00:10:02"/>
    <s v="Jovenes escribiendo el futuro"/>
    <s v="Gracias por comunicarte con nosotros, ha sido un g"/>
    <n v="0"/>
    <s v="messenger"/>
    <s v="messenger"/>
    <s v="NULL"/>
    <n v="0"/>
    <n v="0"/>
    <n v="0"/>
  </r>
  <r>
    <n v="202334779"/>
    <n v="202334779"/>
    <n v="547"/>
    <s v=""/>
    <n v="546"/>
    <n v="5468265228"/>
    <x v="5"/>
    <s v=""/>
    <d v="2023-11-18T00:00:00"/>
    <s v="sábado"/>
    <n v="7"/>
    <s v="noviembre"/>
    <n v="11"/>
    <n v="2023"/>
    <d v="1899-12-30T01:19:14"/>
    <n v="0"/>
    <d v="2023-11-18T00:00:00"/>
    <d v="1899-12-30T01:32:23"/>
    <d v="1899-12-30T00:13:09"/>
    <s v="Si"/>
    <s v="Gracias por comunicarte con nosotros, ha sido un g"/>
    <n v="0"/>
    <s v="messenger"/>
    <s v="messenger"/>
    <s v="NULL"/>
    <n v="0"/>
    <n v="0"/>
    <n v="0"/>
  </r>
  <r>
    <n v="202334968"/>
    <n v="202334968"/>
    <n v="547"/>
    <s v=""/>
    <n v="32"/>
    <n v="327859725"/>
    <x v="5"/>
    <s v=""/>
    <d v="2023-11-18T00:00:00"/>
    <s v="sábado"/>
    <n v="7"/>
    <s v="noviembre"/>
    <n v="11"/>
    <n v="2023"/>
    <d v="1899-12-30T01:37:45"/>
    <n v="0"/>
    <d v="2023-11-18T00:00:00"/>
    <d v="1899-12-30T01:48:16"/>
    <d v="1899-12-30T00:10:31"/>
    <s v="Actualizar Datos"/>
    <s v="Gracias por comunicarte con nosotros, ha sido un g"/>
    <n v="0"/>
    <s v="messenger"/>
    <s v="messenger"/>
    <s v="NULL"/>
    <n v="0"/>
    <n v="0"/>
    <n v="0"/>
  </r>
  <r>
    <n v="202335022"/>
    <n v="202335022"/>
    <n v="547"/>
    <s v=""/>
    <n v="536"/>
    <n v="5360162867"/>
    <x v="5"/>
    <s v=""/>
    <d v="2023-11-18T00:00:00"/>
    <s v="sábado"/>
    <n v="7"/>
    <s v="noviembre"/>
    <n v="11"/>
    <n v="2023"/>
    <d v="1899-12-30T01:44:16"/>
    <n v="0"/>
    <d v="2023-11-18T00:00:00"/>
    <d v="1899-12-30T01:55:14"/>
    <d v="1899-12-30T00:10:58"/>
    <s v="Si"/>
    <s v="Gracias por comunicarte con nosotros, ha sido un g"/>
    <n v="0"/>
    <s v="messenger"/>
    <s v="messenger"/>
    <s v="NULL"/>
    <n v="0"/>
    <n v="0"/>
    <n v="0"/>
  </r>
  <r>
    <n v="202334982"/>
    <n v="202334982"/>
    <n v="547"/>
    <s v=""/>
    <n v="850"/>
    <n v="8503331206"/>
    <x v="5"/>
    <s v=""/>
    <d v="2023-11-18T00:00:00"/>
    <s v="sábado"/>
    <n v="7"/>
    <s v="noviembre"/>
    <n v="11"/>
    <n v="2023"/>
    <d v="1899-12-30T01:38:59"/>
    <n v="0"/>
    <d v="2023-11-18T00:00:00"/>
    <d v="1899-12-30T01:58:16"/>
    <d v="1899-12-30T00:19:17"/>
    <s v="No"/>
    <s v="Gracias por comunicarte con nosotros, ha sido un g"/>
    <n v="0"/>
    <s v="messenger"/>
    <s v="messenger"/>
    <s v="NULL"/>
    <n v="0"/>
    <n v="0"/>
    <n v="0"/>
  </r>
  <r>
    <n v="202335016"/>
    <n v="202335016"/>
    <n v="547"/>
    <s v=""/>
    <n v="0"/>
    <m/>
    <x v="5"/>
    <s v=""/>
    <d v="2023-11-18T00:00:00"/>
    <s v="sábado"/>
    <n v="7"/>
    <s v="noviembre"/>
    <n v="11"/>
    <n v="2023"/>
    <d v="1899-12-30T01:43:36"/>
    <n v="0"/>
    <d v="2023-11-18T00:00:00"/>
    <d v="1899-12-30T02:03:11"/>
    <d v="1899-12-30T00:19:35"/>
    <s v="No"/>
    <s v="Gracias por comunicarte con nosotros, ha sido un g"/>
    <n v="0"/>
    <s v="APP"/>
    <s v="APP"/>
    <s v="NULL"/>
    <n v="0"/>
    <n v="0"/>
    <n v="0"/>
  </r>
  <r>
    <n v="202335090"/>
    <n v="202335090"/>
    <n v="547"/>
    <s v=""/>
    <n v="472"/>
    <n v="4722376117"/>
    <x v="0"/>
    <s v=""/>
    <d v="2023-11-18T00:00:00"/>
    <s v="sábado"/>
    <n v="7"/>
    <s v="noviembre"/>
    <n v="11"/>
    <n v="2023"/>
    <d v="1899-12-30T01:53:56"/>
    <n v="0"/>
    <d v="2023-11-18T00:00:00"/>
    <d v="1899-12-30T02:04:14"/>
    <d v="1899-12-30T00:10:18"/>
    <s v="Una pregunta, puedo inscribir a mi sobrina a las b"/>
    <s v="Gracias por comunicarte con nosotros, ha sido un g"/>
    <n v="0"/>
    <s v="messenger"/>
    <s v="messenger"/>
    <s v="NULL"/>
    <n v="0"/>
    <n v="0"/>
    <n v="0"/>
  </r>
  <r>
    <n v="202335048"/>
    <n v="202335048"/>
    <n v="547"/>
    <s v=""/>
    <n v="673"/>
    <n v="6735937507"/>
    <x v="27"/>
    <s v=""/>
    <d v="2023-11-18T00:00:00"/>
    <s v="sábado"/>
    <n v="7"/>
    <s v="noviembre"/>
    <n v="11"/>
    <n v="2023"/>
    <d v="1899-12-30T01:47:21"/>
    <n v="0"/>
    <d v="2023-11-18T00:00:00"/>
    <d v="1899-12-30T02:08:48"/>
    <d v="1899-12-30T00:21:27"/>
    <s v="No"/>
    <s v="Gracias por comunicarte con nosotros, ha sido un g"/>
    <n v="0"/>
    <s v="messenger"/>
    <s v="messenger"/>
    <s v="NULL"/>
    <n v="0"/>
    <n v="0"/>
    <n v="0"/>
  </r>
  <r>
    <n v="202335153"/>
    <n v="202335153"/>
    <n v="547"/>
    <s v=""/>
    <n v="877"/>
    <n v="8771139009"/>
    <x v="11"/>
    <s v=""/>
    <d v="2023-11-18T00:00:00"/>
    <s v="sábado"/>
    <n v="7"/>
    <s v="noviembre"/>
    <n v="11"/>
    <n v="2023"/>
    <d v="1899-12-30T02:02:02"/>
    <n v="0"/>
    <d v="2023-11-18T00:00:00"/>
    <d v="1899-12-30T02:13:48"/>
    <d v="1899-12-30T00:11:46"/>
    <s v="Opcion 3"/>
    <s v="Gracias por comunicarte con nosotros, ha sido un g"/>
    <n v="0"/>
    <s v="messenger"/>
    <s v="messenger"/>
    <s v="NULL"/>
    <n v="0"/>
    <n v="0"/>
    <n v="0"/>
  </r>
  <r>
    <n v="202335227"/>
    <n v="202335227"/>
    <n v="547"/>
    <s v=""/>
    <n v="888"/>
    <n v="8886896234"/>
    <x v="5"/>
    <s v=""/>
    <d v="2023-11-18T00:00:00"/>
    <s v="sábado"/>
    <n v="7"/>
    <s v="noviembre"/>
    <n v="11"/>
    <n v="2023"/>
    <d v="1899-12-30T02:12:51"/>
    <n v="0"/>
    <d v="2023-11-18T00:00:00"/>
    <d v="1899-12-30T02:14:58"/>
    <d v="1899-12-30T00:02:07"/>
    <s v="No"/>
    <s v="Gracias por comunicarte con nosotros, ha sido un g"/>
    <n v="0"/>
    <s v="messenger"/>
    <s v="messenger"/>
    <s v="NULL"/>
    <n v="0"/>
    <n v="0"/>
    <n v="0"/>
  </r>
  <r>
    <n v="202335198"/>
    <n v="202335198"/>
    <n v="547"/>
    <s v=""/>
    <n v="567"/>
    <n v="5674082140"/>
    <x v="5"/>
    <s v=""/>
    <d v="2023-11-18T00:00:00"/>
    <s v="sábado"/>
    <n v="7"/>
    <s v="noviembre"/>
    <n v="11"/>
    <n v="2023"/>
    <d v="1899-12-30T02:08:28"/>
    <n v="0"/>
    <d v="2023-11-18T00:00:00"/>
    <d v="1899-12-30T02:20:57"/>
    <d v="1899-12-30T00:12:29"/>
    <s v="Si"/>
    <s v="Gracias por comunicarte con nosotros, ha sido un g"/>
    <n v="0"/>
    <s v="messenger"/>
    <s v="messenger"/>
    <s v="NULL"/>
    <n v="0"/>
    <n v="0"/>
    <n v="0"/>
  </r>
  <r>
    <n v="202335235"/>
    <n v="202335235"/>
    <n v="547"/>
    <s v=""/>
    <n v="594"/>
    <n v="5945739298"/>
    <x v="19"/>
    <s v=""/>
    <d v="2023-11-18T00:00:00"/>
    <s v="sábado"/>
    <n v="7"/>
    <s v="noviembre"/>
    <n v="11"/>
    <n v="2023"/>
    <d v="1899-12-30T02:13:51"/>
    <n v="0"/>
    <d v="2023-11-18T00:00:00"/>
    <d v="1899-12-30T02:24:17"/>
    <d v="1899-12-30T00:10:26"/>
    <s v="No"/>
    <s v="Gracias por comunicarte con nosotros, ha sido un g"/>
    <n v="0"/>
    <s v="messenger"/>
    <s v="messenger"/>
    <s v="NULL"/>
    <n v="0"/>
    <n v="0"/>
    <n v="0"/>
  </r>
  <r>
    <n v="202335246"/>
    <n v="202335246"/>
    <n v="547"/>
    <s v=""/>
    <n v="698"/>
    <n v="6987058981"/>
    <x v="27"/>
    <s v=""/>
    <d v="2023-11-18T00:00:00"/>
    <s v="sábado"/>
    <n v="7"/>
    <s v="noviembre"/>
    <n v="11"/>
    <n v="2023"/>
    <d v="1899-12-30T02:16:06"/>
    <n v="0"/>
    <d v="2023-11-18T00:00:00"/>
    <d v="1899-12-30T02:28:03"/>
    <d v="1899-12-30T00:11:57"/>
    <s v="Un correo electronico donde pueda comunicar"/>
    <s v="Gracias por comunicarte con nosotros, ha sido un g"/>
    <n v="0"/>
    <s v="messenger"/>
    <s v="messenger"/>
    <s v="NULL"/>
    <n v="0"/>
    <n v="0"/>
    <n v="0"/>
  </r>
  <r>
    <n v="202335314"/>
    <n v="202335314"/>
    <n v="547"/>
    <s v=""/>
    <n v="720"/>
    <n v="7203457612"/>
    <x v="5"/>
    <s v=""/>
    <d v="2023-11-18T00:00:00"/>
    <s v="sábado"/>
    <n v="7"/>
    <s v="noviembre"/>
    <n v="11"/>
    <n v="2023"/>
    <d v="1899-12-30T02:25:02"/>
    <n v="0"/>
    <d v="2023-11-18T00:00:00"/>
    <d v="1899-12-30T02:38:02"/>
    <d v="1899-12-30T00:13:00"/>
    <s v="Requisitos"/>
    <s v="Gracias por comunicarte con nosotros, ha sido un g"/>
    <n v="0"/>
    <s v="messenger"/>
    <s v="messenger"/>
    <s v="NULL"/>
    <n v="0"/>
    <n v="0"/>
    <n v="0"/>
  </r>
  <r>
    <n v="202335295"/>
    <n v="202335295"/>
    <n v="547"/>
    <s v=""/>
    <n v="798"/>
    <n v="7981357918"/>
    <x v="5"/>
    <s v=""/>
    <d v="2023-11-18T00:00:00"/>
    <s v="sábado"/>
    <n v="7"/>
    <s v="noviembre"/>
    <n v="11"/>
    <n v="2023"/>
    <d v="1899-12-30T02:22:44"/>
    <n v="0"/>
    <d v="2023-11-18T00:00:00"/>
    <d v="1899-12-30T02:40:10"/>
    <d v="1899-12-30T00:17:26"/>
    <s v="Hola buen dia ,he intentado desde ayer ingresar pa"/>
    <s v="Gracias por comunicarte con nosotros, ha sido un g"/>
    <n v="0"/>
    <s v="messenger"/>
    <s v="messenger"/>
    <s v="NULL"/>
    <n v="0"/>
    <n v="0"/>
    <n v="0"/>
  </r>
  <r>
    <n v="202335409"/>
    <n v="202335409"/>
    <n v="547"/>
    <s v=""/>
    <n v="798"/>
    <n v="7981357918"/>
    <x v="5"/>
    <s v=""/>
    <d v="2023-11-18T00:00:00"/>
    <s v="sábado"/>
    <n v="7"/>
    <s v="noviembre"/>
    <n v="11"/>
    <n v="2023"/>
    <d v="1899-12-30T02:40:55"/>
    <n v="0"/>
    <d v="2023-11-18T00:00:00"/>
    <d v="1899-12-30T02:50:56"/>
    <d v="1899-12-30T00:10:01"/>
    <s v="Ni me ayudaron"/>
    <s v="Gracias por comunicarte con nosotros, ha sido un g"/>
    <n v="0"/>
    <s v="messenger"/>
    <s v="messenger"/>
    <s v="NULL"/>
    <n v="0"/>
    <n v="0"/>
    <n v="0"/>
  </r>
  <r>
    <n v="202335424"/>
    <n v="202335424"/>
    <n v="547"/>
    <s v=""/>
    <n v="437"/>
    <n v="4373429978"/>
    <x v="13"/>
    <s v=""/>
    <d v="2023-11-18T00:00:00"/>
    <s v="sábado"/>
    <n v="7"/>
    <s v="noviembre"/>
    <n v="11"/>
    <n v="2023"/>
    <d v="1899-12-30T02:43:42"/>
    <n v="0"/>
    <d v="2023-11-18T00:00:00"/>
    <d v="1899-12-30T02:54:40"/>
    <d v="1899-12-30T00:10:58"/>
    <s v="Si"/>
    <s v="Gracias por comunicarte con nosotros, ha sido un g"/>
    <n v="0"/>
    <s v="messenger"/>
    <s v="messenger"/>
    <s v="NULL"/>
    <n v="0"/>
    <n v="0"/>
    <n v="0"/>
  </r>
  <r>
    <n v="202335581"/>
    <n v="202335581"/>
    <n v="547"/>
    <s v=""/>
    <n v="673"/>
    <n v="6736507443"/>
    <x v="27"/>
    <s v=""/>
    <d v="2023-11-18T00:00:00"/>
    <s v="sábado"/>
    <n v="7"/>
    <s v="noviembre"/>
    <n v="11"/>
    <n v="2023"/>
    <d v="1899-12-30T03:08:08"/>
    <n v="0"/>
    <d v="2023-11-18T00:00:00"/>
    <d v="1899-12-30T03:19:27"/>
    <d v="1899-12-30T00:11:19"/>
    <s v="Problema con pago de beca"/>
    <s v="Gracias por comunicarte con nosotros, ha sido un g"/>
    <n v="0"/>
    <s v="messenger"/>
    <s v="messenger"/>
    <s v="NULL"/>
    <n v="0"/>
    <n v="0"/>
    <n v="0"/>
  </r>
  <r>
    <n v="202335618"/>
    <n v="202335618"/>
    <n v="547"/>
    <s v=""/>
    <n v="833"/>
    <n v="8333979996"/>
    <x v="12"/>
    <s v=""/>
    <d v="2023-11-18T00:00:00"/>
    <s v="sábado"/>
    <n v="7"/>
    <s v="noviembre"/>
    <n v="11"/>
    <n v="2023"/>
    <d v="1899-12-30T03:12:31"/>
    <n v="0"/>
    <d v="2023-11-18T00:00:00"/>
    <d v="1899-12-30T03:24:55"/>
    <d v="1899-12-30T00:12:24"/>
    <s v="Incorporacion orfandad por COVID"/>
    <s v="Gracias por comunicarte con nosotros, ha sido un g"/>
    <n v="0"/>
    <s v="messenger"/>
    <s v="messenger"/>
    <s v="NULL"/>
    <n v="0"/>
    <n v="0"/>
    <n v="0"/>
  </r>
  <r>
    <n v="202335630"/>
    <n v="202335630"/>
    <n v="547"/>
    <s v=""/>
    <n v="419"/>
    <n v="4192705668"/>
    <x v="0"/>
    <s v=""/>
    <d v="2023-11-18T00:00:00"/>
    <s v="sábado"/>
    <n v="7"/>
    <s v="noviembre"/>
    <n v="11"/>
    <n v="2023"/>
    <d v="1899-12-30T03:14:41"/>
    <n v="0"/>
    <d v="2023-11-18T00:00:00"/>
    <d v="1899-12-30T03:26:31"/>
    <d v="1899-12-30T00:11:50"/>
    <s v="SUBES"/>
    <s v="Gracias por comunicarte con nosotros, ha sido un g"/>
    <n v="0"/>
    <s v="messenger"/>
    <s v="messenger"/>
    <s v="NULL"/>
    <n v="0"/>
    <n v="0"/>
    <n v="0"/>
  </r>
  <r>
    <n v="202335671"/>
    <n v="202335671"/>
    <n v="547"/>
    <s v=""/>
    <n v="37"/>
    <n v="375851702"/>
    <x v="5"/>
    <s v=""/>
    <d v="2023-11-18T00:00:00"/>
    <s v="sábado"/>
    <n v="7"/>
    <s v="noviembre"/>
    <n v="11"/>
    <n v="2023"/>
    <d v="1899-12-30T03:20:00"/>
    <n v="0"/>
    <d v="2023-11-18T00:00:00"/>
    <d v="1899-12-30T03:35:05"/>
    <d v="1899-12-30T00:15:05"/>
    <s v="Ay no otravez"/>
    <s v="Gracias por comunicarte con nosotros, ha sido un g"/>
    <n v="0"/>
    <s v="messenger"/>
    <s v="messenger"/>
    <s v="NULL"/>
    <n v="0"/>
    <n v="0"/>
    <n v="0"/>
  </r>
  <r>
    <n v="202335850"/>
    <n v="202335850"/>
    <n v="547"/>
    <s v=""/>
    <n v="714"/>
    <n v="7148050571"/>
    <x v="19"/>
    <s v=""/>
    <d v="2023-11-18T00:00:00"/>
    <s v="sábado"/>
    <n v="7"/>
    <s v="noviembre"/>
    <n v="11"/>
    <n v="2023"/>
    <d v="1899-12-30T03:41:42"/>
    <n v="0"/>
    <d v="2023-11-18T00:00:00"/>
    <d v="1899-12-30T03:55:59"/>
    <d v="1899-12-30T00:14:17"/>
    <s v=" ok gracias.."/>
    <s v="Gracias por comunicarte con nosotros, ha sido un g"/>
    <n v="0"/>
    <s v="messenger"/>
    <s v="messenger"/>
    <s v="NULL"/>
    <n v="0"/>
    <n v="0"/>
    <n v="0"/>
  </r>
  <r>
    <n v="202336211"/>
    <n v="202336211"/>
    <n v="547"/>
    <s v=""/>
    <n v="929"/>
    <n v="9290398269"/>
    <x v="5"/>
    <s v=""/>
    <d v="2023-11-18T00:00:00"/>
    <s v="sábado"/>
    <n v="7"/>
    <s v="noviembre"/>
    <n v="11"/>
    <n v="2023"/>
    <d v="1899-12-30T04:14:41"/>
    <n v="0"/>
    <d v="2023-11-18T00:00:00"/>
    <d v="1899-12-30T04:26:09"/>
    <d v="1899-12-30T00:11:28"/>
    <s v="Registro UBBJ"/>
    <s v="Gracias por comunicarte con nosotros, ha sido un g"/>
    <n v="0"/>
    <s v="messenger"/>
    <s v="messenger"/>
    <s v="NULL"/>
    <n v="0"/>
    <n v="0"/>
    <n v="0"/>
  </r>
  <r>
    <n v="202336748"/>
    <n v="202336748"/>
    <n v="547"/>
    <s v=""/>
    <n v="619"/>
    <n v="6191392744"/>
    <x v="5"/>
    <s v=""/>
    <d v="2023-11-18T00:00:00"/>
    <s v="sábado"/>
    <n v="7"/>
    <s v="noviembre"/>
    <n v="11"/>
    <n v="2023"/>
    <d v="1899-12-30T04:46:25"/>
    <n v="0"/>
    <d v="2023-11-18T00:00:00"/>
    <d v="1899-12-30T04:46:25"/>
    <d v="1899-12-30T00:00:00"/>
    <s v="Seleccionar"/>
    <s v="NULL"/>
    <n v="0"/>
    <s v="messenger"/>
    <s v="messenger"/>
    <s v="NULL"/>
    <n v="0"/>
    <n v="0"/>
    <n v="0"/>
  </r>
  <r>
    <n v="202336755"/>
    <n v="202336755"/>
    <n v="547"/>
    <s v=""/>
    <n v="619"/>
    <n v="6191392744"/>
    <x v="5"/>
    <s v=""/>
    <d v="2023-11-18T00:00:00"/>
    <s v="sábado"/>
    <n v="7"/>
    <s v="noviembre"/>
    <n v="11"/>
    <n v="2023"/>
    <d v="1899-12-30T04:46:42"/>
    <n v="0"/>
    <d v="2023-11-18T00:00:00"/>
    <d v="1899-12-30T05:02:35"/>
    <d v="1899-12-30T00:15:53"/>
    <s v="1"/>
    <s v="Gracias por comunicarte con nosotros, ha sido un g"/>
    <n v="0"/>
    <s v="messenger"/>
    <s v="messenger"/>
    <s v="NULL"/>
    <n v="0"/>
    <n v="0"/>
    <n v="0"/>
  </r>
  <r>
    <n v="202336993"/>
    <n v="202336993"/>
    <n v="547"/>
    <s v=""/>
    <n v="949"/>
    <n v="9499922155"/>
    <x v="5"/>
    <s v=""/>
    <d v="2023-11-18T00:00:00"/>
    <s v="sábado"/>
    <n v="7"/>
    <s v="noviembre"/>
    <n v="11"/>
    <n v="2023"/>
    <d v="1899-12-30T04:56:36"/>
    <n v="0"/>
    <d v="2023-11-18T00:00:00"/>
    <d v="1899-12-30T05:09:55"/>
    <d v="1899-12-30T00:13:19"/>
    <s v="Solicitar beca"/>
    <s v="Gracias por comunicarte con nosotros, ha sido un g"/>
    <n v="0"/>
    <s v="messenger"/>
    <s v="messenger"/>
    <s v="NULL"/>
    <n v="0"/>
    <n v="0"/>
    <n v="0"/>
  </r>
  <r>
    <n v="202337748"/>
    <n v="202337748"/>
    <n v="547"/>
    <s v=""/>
    <n v="657"/>
    <n v="6572949290"/>
    <x v="5"/>
    <s v=""/>
    <d v="2023-11-18T00:00:00"/>
    <s v="sábado"/>
    <n v="7"/>
    <s v="noviembre"/>
    <n v="11"/>
    <n v="2023"/>
    <d v="1899-12-30T05:18:29"/>
    <n v="0"/>
    <d v="2023-11-18T00:00:00"/>
    <d v="1899-12-30T05:30:41"/>
    <d v="1899-12-30T00:12:12"/>
    <s v="Opcion 1"/>
    <s v="Gracias por comunicarte con nosotros, ha sido un g"/>
    <n v="0"/>
    <s v="messenger"/>
    <s v="messenger"/>
    <s v="NULL"/>
    <n v="0"/>
    <n v="0"/>
    <n v="0"/>
  </r>
  <r>
    <n v="202337803"/>
    <n v="202337803"/>
    <n v="547"/>
    <s v=""/>
    <n v="468"/>
    <n v="4686658915"/>
    <x v="0"/>
    <s v=""/>
    <d v="2023-11-18T00:00:00"/>
    <s v="sábado"/>
    <n v="7"/>
    <s v="noviembre"/>
    <n v="11"/>
    <n v="2023"/>
    <d v="1899-12-30T05:19:51"/>
    <n v="0"/>
    <d v="2023-11-18T00:00:00"/>
    <d v="1899-12-30T05:32:35"/>
    <d v="1899-12-30T00:12:44"/>
    <s v="Para cambio de cita"/>
    <s v="Gracias por comunicarte con nosotros, ha sido un g"/>
    <n v="0"/>
    <s v="messenger"/>
    <s v="messenger"/>
    <s v="NULL"/>
    <n v="0"/>
    <n v="0"/>
    <n v="0"/>
  </r>
  <r>
    <n v="202338314"/>
    <n v="202338314"/>
    <n v="547"/>
    <s v=""/>
    <n v="657"/>
    <n v="6572949290"/>
    <x v="5"/>
    <s v=""/>
    <d v="2023-11-18T00:00:00"/>
    <s v="sábado"/>
    <n v="7"/>
    <s v="noviembre"/>
    <n v="11"/>
    <n v="2023"/>
    <d v="1899-12-30T05:32:08"/>
    <n v="0"/>
    <d v="2023-11-18T00:00:00"/>
    <d v="1899-12-30T05:42:58"/>
    <d v="1899-12-30T00:10:50"/>
    <s v="Incorporacion"/>
    <s v="Gracias por comunicarte con nosotros, ha sido un g"/>
    <n v="0"/>
    <s v="messenger"/>
    <s v="messenger"/>
    <s v="NULL"/>
    <n v="0"/>
    <n v="0"/>
    <n v="0"/>
  </r>
  <r>
    <n v="202339361"/>
    <n v="202339361"/>
    <n v="547"/>
    <s v=""/>
    <n v="513"/>
    <n v="5130856032"/>
    <x v="5"/>
    <s v=""/>
    <d v="2023-11-18T00:00:00"/>
    <s v="sábado"/>
    <n v="7"/>
    <s v="noviembre"/>
    <n v="11"/>
    <n v="2023"/>
    <d v="1899-12-30T05:52:51"/>
    <n v="0"/>
    <d v="2023-11-18T00:00:00"/>
    <d v="1899-12-30T06:08:07"/>
    <d v="1899-12-30T00:15:16"/>
    <s v="Incorporacion"/>
    <s v="Gracias por comunicarte con nosotros, ha sido un g"/>
    <n v="0"/>
    <s v="messenger"/>
    <s v="messenger"/>
    <s v="NULL"/>
    <n v="0"/>
    <n v="0"/>
    <n v="0"/>
  </r>
  <r>
    <n v="202340500"/>
    <n v="202340500"/>
    <n v="547"/>
    <s v=""/>
    <n v="312"/>
    <n v="3122492446"/>
    <x v="32"/>
    <s v=""/>
    <d v="2023-11-18T00:00:00"/>
    <s v="sábado"/>
    <n v="7"/>
    <s v="noviembre"/>
    <n v="11"/>
    <n v="2023"/>
    <d v="1899-12-30T06:09:53"/>
    <n v="0"/>
    <d v="2023-11-18T00:00:00"/>
    <d v="1899-12-30T06:21:04"/>
    <d v="1899-12-30T00:11:11"/>
    <s v="Gracias"/>
    <s v="Hasta pronto!"/>
    <n v="0"/>
    <s v="messenger"/>
    <s v="messenger"/>
    <s v="NULL"/>
    <n v="0"/>
    <n v="0"/>
    <n v="0"/>
  </r>
  <r>
    <n v="202341072"/>
    <n v="202341072"/>
    <n v="547"/>
    <s v=""/>
    <n v="10"/>
    <n v="107242487"/>
    <x v="5"/>
    <s v=""/>
    <d v="2023-11-18T00:00:00"/>
    <s v="sábado"/>
    <n v="7"/>
    <s v="noviembre"/>
    <n v="11"/>
    <n v="2023"/>
    <d v="1899-12-30T06:17:35"/>
    <n v="0"/>
    <d v="2023-11-18T00:00:00"/>
    <d v="1899-12-30T06:22:32"/>
    <d v="1899-12-30T00:04:57"/>
    <s v="2"/>
    <s v="Gracias por comunicarte con nosotros, ha sido un g"/>
    <n v="0"/>
    <s v="messenger"/>
    <s v="messenger"/>
    <s v="NULL"/>
    <n v="0"/>
    <n v="0"/>
    <n v="0"/>
  </r>
  <r>
    <n v="202340776"/>
    <n v="202340776"/>
    <n v="547"/>
    <s v=""/>
    <n v="122"/>
    <n v="1229008281"/>
    <x v="1"/>
    <s v=""/>
    <d v="2023-11-18T00:00:00"/>
    <s v="sábado"/>
    <n v="7"/>
    <s v="noviembre"/>
    <n v="11"/>
    <n v="2023"/>
    <d v="1899-12-30T06:13:34"/>
    <n v="0"/>
    <d v="2023-11-18T00:00:00"/>
    <d v="1899-12-30T06:25:55"/>
    <d v="1899-12-30T00:12:21"/>
    <s v="Requisitos"/>
    <s v="Gracias por comunicarte con nosotros, ha sido un g"/>
    <n v="0"/>
    <s v="messenger"/>
    <s v="messenger"/>
    <s v="NULL"/>
    <n v="0"/>
    <n v="0"/>
    <n v="0"/>
  </r>
  <r>
    <n v="202341960"/>
    <n v="202341960"/>
    <n v="547"/>
    <s v=""/>
    <n v="491"/>
    <n v="4916189482"/>
    <x v="5"/>
    <s v=""/>
    <d v="2023-11-18T00:00:00"/>
    <s v="sábado"/>
    <n v="7"/>
    <s v="noviembre"/>
    <n v="11"/>
    <n v="2023"/>
    <d v="1899-12-30T06:28:31"/>
    <n v="0"/>
    <d v="2023-11-18T00:00:00"/>
    <d v="1899-12-30T06:38:34"/>
    <d v="1899-12-30T00:10:03"/>
    <s v="Buenos dias"/>
    <s v="Gracias por comunicarte con nosotros, ha sido un g"/>
    <n v="0"/>
    <s v="messenger"/>
    <s v="messenger"/>
    <s v="NULL"/>
    <n v="0"/>
    <n v="0"/>
    <n v="0"/>
  </r>
  <r>
    <n v="202341283"/>
    <n v="202341283"/>
    <n v="547"/>
    <s v=""/>
    <n v="736"/>
    <n v="7367024139"/>
    <x v="16"/>
    <s v=""/>
    <d v="2023-11-18T00:00:00"/>
    <s v="sábado"/>
    <n v="7"/>
    <s v="noviembre"/>
    <n v="11"/>
    <n v="2023"/>
    <d v="1899-12-30T06:20:39"/>
    <n v="0"/>
    <d v="2023-11-18T00:00:00"/>
    <d v="1899-12-30T06:42:09"/>
    <d v="1899-12-30T00:21:30"/>
    <s v="No"/>
    <s v="Gracias por comunicarte con nosotros, ha sido un g"/>
    <n v="0"/>
    <s v="messenger"/>
    <s v="messenger"/>
    <s v="NULL"/>
    <n v="0"/>
    <n v="0"/>
    <n v="0"/>
  </r>
  <r>
    <n v="202342295"/>
    <n v="202342295"/>
    <n v="547"/>
    <s v=""/>
    <n v="30"/>
    <n v="300972461"/>
    <x v="5"/>
    <s v=""/>
    <d v="2023-11-18T00:00:00"/>
    <s v="sábado"/>
    <n v="7"/>
    <s v="noviembre"/>
    <n v="11"/>
    <n v="2023"/>
    <d v="1899-12-30T06:32:04"/>
    <n v="0"/>
    <d v="2023-11-18T00:00:00"/>
    <d v="1899-12-30T06:43:30"/>
    <d v="1899-12-30T00:11:26"/>
    <s v="Incorporacion"/>
    <s v="Gracias por comunicarte con nosotros, ha sido un g"/>
    <n v="0"/>
    <s v="messenger"/>
    <s v="messenger"/>
    <s v="NULL"/>
    <n v="0"/>
    <n v="0"/>
    <n v="0"/>
  </r>
  <r>
    <n v="202342489"/>
    <n v="202342489"/>
    <n v="547"/>
    <s v=""/>
    <n v="448"/>
    <n v="4480711595"/>
    <x v="17"/>
    <s v=""/>
    <d v="2023-11-18T00:00:00"/>
    <s v="sábado"/>
    <n v="7"/>
    <s v="noviembre"/>
    <n v="11"/>
    <n v="2023"/>
    <d v="1899-12-30T06:34:08"/>
    <n v="0"/>
    <d v="2023-11-18T00:00:00"/>
    <d v="1899-12-30T06:44:09"/>
    <d v="1899-12-30T00:10:01"/>
    <s v="1"/>
    <s v="Gracias por comunicarte con nosotros, ha sido un g"/>
    <n v="0"/>
    <s v="messenger"/>
    <s v="messenger"/>
    <s v="NULL"/>
    <n v="0"/>
    <n v="0"/>
    <n v="0"/>
  </r>
  <r>
    <n v="202342902"/>
    <n v="202342902"/>
    <n v="547"/>
    <s v=""/>
    <n v="981"/>
    <n v="9817690990"/>
    <x v="26"/>
    <s v=""/>
    <d v="2023-11-18T00:00:00"/>
    <s v="sábado"/>
    <n v="7"/>
    <s v="noviembre"/>
    <n v="11"/>
    <n v="2023"/>
    <d v="1899-12-30T06:38:52"/>
    <n v="0"/>
    <d v="2023-11-18T00:00:00"/>
    <d v="1899-12-30T06:49:49"/>
    <d v="1899-12-30T00:10:57"/>
    <s v="Si"/>
    <s v="Gracias por comunicarte con nosotros, ha sido un g"/>
    <n v="0"/>
    <s v="messenger"/>
    <s v="messenger"/>
    <s v="NULL"/>
    <n v="0"/>
    <n v="0"/>
    <n v="0"/>
  </r>
  <r>
    <n v="202343242"/>
    <n v="202343242"/>
    <n v="547"/>
    <s v=""/>
    <n v="736"/>
    <n v="7367024139"/>
    <x v="16"/>
    <s v=""/>
    <d v="2023-11-18T00:00:00"/>
    <s v="sábado"/>
    <n v="7"/>
    <s v="noviembre"/>
    <n v="11"/>
    <n v="2023"/>
    <d v="1899-12-30T06:42:31"/>
    <n v="0"/>
    <d v="2023-11-18T00:00:00"/>
    <d v="1899-12-30T06:53:45"/>
    <d v="1899-12-30T00:11:14"/>
    <s v="No he retirado mi beca"/>
    <s v="Gracias por comunicarte con nosotros, ha sido un g"/>
    <n v="0"/>
    <s v="messenger"/>
    <s v="messenger"/>
    <s v="NULL"/>
    <n v="0"/>
    <n v="0"/>
    <n v="0"/>
  </r>
  <r>
    <n v="202344122"/>
    <n v="202344122"/>
    <n v="547"/>
    <s v=""/>
    <n v="544"/>
    <n v="5442740127"/>
    <x v="5"/>
    <s v=""/>
    <d v="2023-11-18T00:00:00"/>
    <s v="sábado"/>
    <n v="7"/>
    <s v="noviembre"/>
    <n v="11"/>
    <n v="2023"/>
    <d v="1899-12-30T06:51:31"/>
    <n v="0"/>
    <d v="2023-11-18T00:00:00"/>
    <d v="1899-12-30T06:55:18"/>
    <d v="1899-12-30T00:03:47"/>
    <s v="No"/>
    <s v="Gracias por comunicarte con nosotros, ha sido un g"/>
    <n v="0"/>
    <s v="messenger"/>
    <s v="messenger"/>
    <s v="NULL"/>
    <n v="0"/>
    <n v="0"/>
    <n v="0"/>
  </r>
  <r>
    <n v="202343429"/>
    <n v="202343429"/>
    <n v="547"/>
    <s v=""/>
    <n v="584"/>
    <n v="5848607829"/>
    <x v="5"/>
    <s v=""/>
    <d v="2023-11-18T00:00:00"/>
    <s v="sábado"/>
    <n v="7"/>
    <s v="noviembre"/>
    <n v="11"/>
    <n v="2023"/>
    <d v="1899-12-30T06:44:21"/>
    <n v="0"/>
    <d v="2023-11-18T00:00:00"/>
    <d v="1899-12-30T06:59:00"/>
    <d v="1899-12-30T00:14:39"/>
    <s v="Si"/>
    <s v="Gracias por comunicarte con nosotros, ha sido un g"/>
    <n v="0"/>
    <s v="messenger"/>
    <s v="messenger"/>
    <s v="NULL"/>
    <n v="0"/>
    <n v="0"/>
    <n v="0"/>
  </r>
  <r>
    <n v="202344855"/>
    <n v="202344855"/>
    <n v="547"/>
    <s v=""/>
    <n v="251"/>
    <n v="2510758462"/>
    <x v="5"/>
    <s v=""/>
    <d v="2023-11-18T00:00:00"/>
    <s v="sábado"/>
    <n v="7"/>
    <s v="noviembre"/>
    <n v="11"/>
    <n v="2023"/>
    <d v="1899-12-30T06:58:41"/>
    <n v="0"/>
    <d v="2023-11-18T00:00:00"/>
    <d v="1899-12-30T07:01:45"/>
    <d v="1899-12-30T00:03:04"/>
    <s v="3"/>
    <s v="Gracias por comunicarte con nosotros, ha sido un g"/>
    <n v="0"/>
    <s v="messenger"/>
    <s v="messenger"/>
    <s v="NULL"/>
    <n v="0"/>
    <n v="0"/>
    <n v="0"/>
  </r>
  <r>
    <n v="202344445"/>
    <n v="202344445"/>
    <n v="547"/>
    <s v=""/>
    <n v="736"/>
    <n v="7367024139"/>
    <x v="16"/>
    <s v=""/>
    <d v="2023-11-18T00:00:00"/>
    <s v="sábado"/>
    <n v="7"/>
    <s v="noviembre"/>
    <n v="11"/>
    <n v="2023"/>
    <d v="1899-12-30T06:54:55"/>
    <n v="0"/>
    <d v="2023-11-18T00:00:00"/>
    <d v="1899-12-30T07:05:46"/>
    <d v="1899-12-30T00:10:51"/>
    <s v="Solicitar beca"/>
    <s v="Gracias por comunicarte con nosotros, ha sido un g"/>
    <n v="0"/>
    <s v="messenger"/>
    <s v="messenger"/>
    <s v="NULL"/>
    <n v="0"/>
    <n v="0"/>
    <n v="0"/>
  </r>
  <r>
    <n v="202344501"/>
    <n v="202344501"/>
    <n v="547"/>
    <s v=""/>
    <n v="544"/>
    <n v="5442740127"/>
    <x v="5"/>
    <s v=""/>
    <d v="2023-11-18T00:00:00"/>
    <s v="sábado"/>
    <n v="7"/>
    <s v="noviembre"/>
    <n v="11"/>
    <n v="2023"/>
    <d v="1899-12-30T06:55:31"/>
    <n v="0"/>
    <d v="2023-11-18T00:00:00"/>
    <d v="1899-12-30T07:09:07"/>
    <d v="1899-12-30T00:13:36"/>
    <s v="dame las opciones"/>
    <s v="Gracias por comunicarte con nosotros, ha sido un g"/>
    <n v="0"/>
    <s v="messenger"/>
    <s v="messenger"/>
    <s v="NULL"/>
    <n v="0"/>
    <n v="0"/>
    <n v="0"/>
  </r>
  <r>
    <n v="202347588"/>
    <n v="202347588"/>
    <n v="547"/>
    <s v=""/>
    <n v="206"/>
    <n v="2069745806"/>
    <x v="5"/>
    <s v=""/>
    <d v="2023-11-18T00:00:00"/>
    <s v="sábado"/>
    <n v="7"/>
    <s v="noviembre"/>
    <n v="11"/>
    <n v="2023"/>
    <d v="1899-12-30T07:17:04"/>
    <n v="0"/>
    <d v="2023-11-18T00:00:00"/>
    <d v="1899-12-30T07:18:01"/>
    <d v="1899-12-30T00:00:57"/>
    <s v="No"/>
    <s v="Gracias por comunicarte con nosotros, ha sido un g"/>
    <n v="0"/>
    <s v="messenger"/>
    <s v="messenger"/>
    <s v="NULL"/>
    <n v="0"/>
    <n v="0"/>
    <n v="0"/>
  </r>
  <r>
    <n v="202346552"/>
    <n v="202346552"/>
    <n v="547"/>
    <s v=""/>
    <n v="884"/>
    <n v="8846593320"/>
    <x v="5"/>
    <s v=""/>
    <d v="2023-11-18T00:00:00"/>
    <s v="sábado"/>
    <n v="7"/>
    <s v="noviembre"/>
    <n v="11"/>
    <n v="2023"/>
    <d v="1899-12-30T07:10:19"/>
    <n v="0"/>
    <d v="2023-11-18T00:00:00"/>
    <d v="1899-12-30T07:21:32"/>
    <d v="1899-12-30T00:11:13"/>
    <s v="Si"/>
    <s v="Gracias por comunicarte con nosotros, ha sido un g"/>
    <n v="0"/>
    <s v="messenger"/>
    <s v="messenger"/>
    <s v="NULL"/>
    <n v="0"/>
    <n v="0"/>
    <n v="0"/>
  </r>
  <r>
    <n v="202346516"/>
    <n v="202346516"/>
    <n v="547"/>
    <s v=""/>
    <n v="421"/>
    <n v="4210478589"/>
    <x v="0"/>
    <s v=""/>
    <d v="2023-11-18T00:00:00"/>
    <s v="sábado"/>
    <n v="7"/>
    <s v="noviembre"/>
    <n v="11"/>
    <n v="2023"/>
    <d v="1899-12-30T07:10:02"/>
    <n v="0"/>
    <d v="2023-11-18T00:00:00"/>
    <d v="1899-12-30T07:22:22"/>
    <d v="1899-12-30T00:12:20"/>
    <s v="Si"/>
    <s v="Gracias por comunicarte con nosotros, ha sido un g"/>
    <n v="0"/>
    <s v="messenger"/>
    <s v="messenger"/>
    <s v="NULL"/>
    <n v="0"/>
    <n v="0"/>
    <n v="0"/>
  </r>
  <r>
    <n v="202346019"/>
    <n v="202346019"/>
    <n v="547"/>
    <s v=""/>
    <n v="636"/>
    <n v="6363510807"/>
    <x v="21"/>
    <s v=""/>
    <d v="2023-11-18T00:00:00"/>
    <s v="sábado"/>
    <n v="7"/>
    <s v="noviembre"/>
    <n v="11"/>
    <n v="2023"/>
    <d v="1899-12-30T07:06:44"/>
    <n v="0"/>
    <d v="2023-11-18T00:00:00"/>
    <d v="1899-12-30T07:23:05"/>
    <d v="1899-12-30T00:16:21"/>
    <s v="Atencion personal"/>
    <s v="Gracias por comunicarte con nosotros, ha sido un g"/>
    <n v="0"/>
    <s v="messenger"/>
    <s v="messenger"/>
    <s v="NULL"/>
    <n v="0"/>
    <n v="0"/>
    <n v="0"/>
  </r>
  <r>
    <n v="202346638"/>
    <n v="202346638"/>
    <n v="547"/>
    <s v=""/>
    <n v="658"/>
    <n v="6585645311"/>
    <x v="9"/>
    <s v=""/>
    <d v="2023-11-18T00:00:00"/>
    <s v="sábado"/>
    <n v="7"/>
    <s v="noviembre"/>
    <n v="11"/>
    <n v="2023"/>
    <d v="1899-12-30T07:10:59"/>
    <n v="0"/>
    <d v="2023-11-18T00:00:00"/>
    <d v="1899-12-30T07:23:51"/>
    <d v="1899-12-30T00:12:52"/>
    <s v="Incorporacion"/>
    <s v="Gracias por comunicarte con nosotros, ha sido un g"/>
    <n v="0"/>
    <s v="messenger"/>
    <s v="messenger"/>
    <s v="NULL"/>
    <n v="0"/>
    <n v="0"/>
    <n v="0"/>
  </r>
  <r>
    <n v="202347108"/>
    <n v="202347108"/>
    <n v="547"/>
    <s v=""/>
    <n v="911"/>
    <n v="9110872336"/>
    <x v="5"/>
    <s v=""/>
    <d v="2023-11-18T00:00:00"/>
    <s v="sábado"/>
    <n v="7"/>
    <s v="noviembre"/>
    <n v="11"/>
    <n v="2023"/>
    <d v="1899-12-30T07:14:07"/>
    <n v="0"/>
    <d v="2023-11-18T00:00:00"/>
    <d v="1899-12-30T07:30:30"/>
    <d v="1899-12-30T00:16:23"/>
    <s v="Atencion personal"/>
    <s v="Gracias por comunicarte con nosotros, ha sido un g"/>
    <n v="0"/>
    <s v="messenger"/>
    <s v="messenger"/>
    <s v="NULL"/>
    <n v="0"/>
    <n v="0"/>
    <n v="0"/>
  </r>
  <r>
    <n v="202349111"/>
    <n v="202349111"/>
    <n v="547"/>
    <s v=""/>
    <n v="472"/>
    <n v="4728005422"/>
    <x v="0"/>
    <s v=""/>
    <d v="2023-11-18T00:00:00"/>
    <s v="sábado"/>
    <n v="7"/>
    <s v="noviembre"/>
    <n v="11"/>
    <n v="2023"/>
    <d v="1899-12-30T07:26:41"/>
    <n v="0"/>
    <d v="2023-11-18T00:00:00"/>
    <d v="1899-12-30T07:30:42"/>
    <d v="1899-12-30T00:04:01"/>
    <s v="4"/>
    <s v="Gracias por comunicarte con nosotros, ha sido un g"/>
    <n v="0"/>
    <s v="messenger"/>
    <s v="messenger"/>
    <s v="NULL"/>
    <n v="0"/>
    <n v="0"/>
    <n v="0"/>
  </r>
  <r>
    <n v="202347673"/>
    <n v="202347673"/>
    <n v="547"/>
    <s v=""/>
    <n v="280"/>
    <n v="2804440532"/>
    <x v="5"/>
    <s v=""/>
    <d v="2023-11-18T00:00:00"/>
    <s v="sábado"/>
    <n v="7"/>
    <s v="noviembre"/>
    <n v="11"/>
    <n v="2023"/>
    <d v="1899-12-30T07:17:32"/>
    <n v="0"/>
    <d v="2023-11-18T00:00:00"/>
    <d v="1899-12-30T07:33:11"/>
    <d v="1899-12-30T00:15:39"/>
    <s v="Gracias"/>
    <s v="Gracias por comunicarte con nosotros, ha sido un g"/>
    <n v="0"/>
    <s v="messenger"/>
    <s v="messenger"/>
    <s v="NULL"/>
    <n v="0"/>
    <n v="0"/>
    <n v="0"/>
  </r>
  <r>
    <n v="202348566"/>
    <n v="202348566"/>
    <n v="547"/>
    <s v=""/>
    <n v="636"/>
    <n v="6363510807"/>
    <x v="21"/>
    <s v=""/>
    <d v="2023-11-18T00:00:00"/>
    <s v="sábado"/>
    <n v="7"/>
    <s v="noviembre"/>
    <n v="11"/>
    <n v="2023"/>
    <d v="1899-12-30T07:23:06"/>
    <n v="0"/>
    <d v="2023-11-18T00:00:00"/>
    <d v="1899-12-30T07:33:38"/>
    <d v="1899-12-30T00:10:32"/>
    <s v="No"/>
    <s v="Gracias por comunicarte con nosotros, ha sido un g"/>
    <n v="0"/>
    <s v="messenger"/>
    <s v="messenger"/>
    <s v="NULL"/>
    <n v="0"/>
    <n v="0"/>
    <n v="0"/>
  </r>
  <r>
    <n v="202348646"/>
    <n v="202348646"/>
    <n v="547"/>
    <s v=""/>
    <n v="286"/>
    <n v="2865093817"/>
    <x v="5"/>
    <s v=""/>
    <d v="2023-11-18T00:00:00"/>
    <s v="sábado"/>
    <n v="7"/>
    <s v="noviembre"/>
    <n v="11"/>
    <n v="2023"/>
    <d v="1899-12-30T07:23:36"/>
    <n v="0"/>
    <d v="2023-11-18T00:00:00"/>
    <d v="1899-12-30T07:33:38"/>
    <d v="1899-12-30T00:10:02"/>
    <s v="Benito juarez"/>
    <s v="Gracias por comunicarte con nosotros, ha sido un g"/>
    <n v="0"/>
    <s v="messenger"/>
    <s v="messenger"/>
    <s v="NULL"/>
    <n v="0"/>
    <n v="0"/>
    <n v="0"/>
  </r>
  <r>
    <n v="202347103"/>
    <n v="202347103"/>
    <n v="547"/>
    <s v=""/>
    <n v="167"/>
    <n v="1677404837"/>
    <x v="1"/>
    <s v=""/>
    <d v="2023-11-18T00:00:00"/>
    <s v="sábado"/>
    <n v="7"/>
    <s v="noviembre"/>
    <n v="11"/>
    <n v="2023"/>
    <d v="1899-12-30T07:14:06"/>
    <n v="0"/>
    <d v="2023-11-18T00:00:00"/>
    <d v="1899-12-30T07:33:56"/>
    <d v="1899-12-30T00:19:50"/>
    <s v="No gracias"/>
    <s v="Gracias por comunicarte con nosotros, ha sido un g"/>
    <n v="0"/>
    <s v="messenger"/>
    <s v="messenger"/>
    <s v="NULL"/>
    <n v="0"/>
    <n v="0"/>
    <n v="0"/>
  </r>
  <r>
    <n v="202347302"/>
    <n v="202347302"/>
    <n v="547"/>
    <s v=""/>
    <n v="743"/>
    <n v="7438188332"/>
    <x v="19"/>
    <s v=""/>
    <d v="2023-11-18T00:00:00"/>
    <s v="sábado"/>
    <n v="7"/>
    <s v="noviembre"/>
    <n v="11"/>
    <n v="2023"/>
    <d v="1899-12-30T07:15:22"/>
    <n v="0"/>
    <d v="2023-11-18T00:00:00"/>
    <d v="1899-12-30T07:33:56"/>
    <d v="1899-12-30T00:18:34"/>
    <s v="No puedo rejistrar mi cedula"/>
    <s v="Gracias por comunicarte con nosotros, ha sido un g"/>
    <n v="0"/>
    <s v="messenger"/>
    <s v="messenger"/>
    <s v="NULL"/>
    <n v="0"/>
    <n v="0"/>
    <n v="0"/>
  </r>
  <r>
    <n v="202348460"/>
    <n v="202348460"/>
    <n v="547"/>
    <s v=""/>
    <n v="47"/>
    <n v="470996913"/>
    <x v="5"/>
    <s v=""/>
    <d v="2023-11-18T00:00:00"/>
    <s v="sábado"/>
    <n v="7"/>
    <s v="noviembre"/>
    <n v="11"/>
    <n v="2023"/>
    <d v="1899-12-30T07:22:26"/>
    <n v="0"/>
    <d v="2023-11-18T00:00:00"/>
    <d v="1899-12-30T07:34:25"/>
    <d v="1899-12-30T00:11:59"/>
    <s v="Opcion 1"/>
    <s v="Gracias por comunicarte con nosotros, ha sido un g"/>
    <n v="0"/>
    <s v="messenger"/>
    <s v="messenger"/>
    <s v="NULL"/>
    <n v="0"/>
    <n v="0"/>
    <n v="0"/>
  </r>
  <r>
    <n v="202348704"/>
    <n v="202348704"/>
    <n v="547"/>
    <s v=""/>
    <n v="321"/>
    <n v="3216398859"/>
    <x v="13"/>
    <s v=""/>
    <d v="2023-11-18T00:00:00"/>
    <s v="sábado"/>
    <n v="7"/>
    <s v="noviembre"/>
    <n v="11"/>
    <n v="2023"/>
    <d v="1899-12-30T07:23:58"/>
    <n v="0"/>
    <d v="2023-11-18T00:00:00"/>
    <d v="1899-12-30T07:39:54"/>
    <d v="1899-12-30T00:15:56"/>
    <s v="5"/>
    <s v="Gracias por comunicarte con nosotros, ha sido un g"/>
    <n v="0"/>
    <s v="messenger"/>
    <s v="messenger"/>
    <s v="NULL"/>
    <n v="0"/>
    <n v="0"/>
    <n v="0"/>
  </r>
  <r>
    <n v="202349633"/>
    <n v="202349633"/>
    <n v="547"/>
    <s v=""/>
    <n v="810"/>
    <n v="8107329796"/>
    <x v="5"/>
    <s v=""/>
    <d v="2023-11-18T00:00:00"/>
    <s v="sábado"/>
    <n v="7"/>
    <s v="noviembre"/>
    <n v="11"/>
    <n v="2023"/>
    <d v="1899-12-30T07:30:04"/>
    <n v="0"/>
    <d v="2023-11-18T00:00:00"/>
    <d v="1899-12-30T07:40:49"/>
    <d v="1899-12-30T00:10:45"/>
    <s v="1"/>
    <s v="Gracias por comunicarte con nosotros, ha sido un g"/>
    <n v="0"/>
    <s v="messenger"/>
    <s v="messenger"/>
    <s v="NULL"/>
    <n v="0"/>
    <n v="0"/>
    <n v="0"/>
  </r>
  <r>
    <n v="202349837"/>
    <n v="202349837"/>
    <n v="547"/>
    <s v=""/>
    <n v="650"/>
    <n v="6505809071"/>
    <x v="5"/>
    <s v=""/>
    <d v="2023-11-18T00:00:00"/>
    <s v="sábado"/>
    <n v="7"/>
    <s v="noviembre"/>
    <n v="11"/>
    <n v="2023"/>
    <d v="1899-12-30T07:31:15"/>
    <n v="0"/>
    <d v="2023-11-18T00:00:00"/>
    <d v="1899-12-30T07:42:09"/>
    <d v="1899-12-30T00:10:54"/>
    <s v="Educacion Media Superior"/>
    <s v="Gracias por comunicarte con nosotros, ha sido un g"/>
    <n v="0"/>
    <s v="messenger"/>
    <s v="messenger"/>
    <s v="NULL"/>
    <n v="0"/>
    <n v="0"/>
    <n v="0"/>
  </r>
  <r>
    <n v="202351436"/>
    <n v="202351436"/>
    <n v="547"/>
    <s v=""/>
    <n v="108"/>
    <n v="1080529077"/>
    <x v="1"/>
    <s v=""/>
    <d v="2023-11-18T00:00:00"/>
    <s v="sábado"/>
    <n v="7"/>
    <s v="noviembre"/>
    <n v="11"/>
    <n v="2023"/>
    <d v="1899-12-30T07:40:36"/>
    <n v="0"/>
    <d v="2023-11-18T00:00:00"/>
    <d v="1899-12-30T07:42:47"/>
    <d v="1899-12-30T00:02:11"/>
    <s v="3"/>
    <s v="Gracias por comunicarte con nosotros, ha sido un g"/>
    <n v="0"/>
    <s v="messenger"/>
    <s v="messenger"/>
    <s v="NULL"/>
    <n v="0"/>
    <n v="0"/>
    <n v="0"/>
  </r>
  <r>
    <n v="202350106"/>
    <n v="202350106"/>
    <n v="547"/>
    <s v=""/>
    <n v="32"/>
    <n v="327859725"/>
    <x v="5"/>
    <s v=""/>
    <d v="2023-11-18T00:00:00"/>
    <s v="sábado"/>
    <n v="7"/>
    <s v="noviembre"/>
    <n v="11"/>
    <n v="2023"/>
    <d v="1899-12-30T07:32:54"/>
    <n v="0"/>
    <d v="2023-11-18T00:00:00"/>
    <d v="1899-12-30T07:43:44"/>
    <d v="1899-12-30T00:10:50"/>
    <s v="Si"/>
    <s v="Gracias por comunicarte con nosotros, ha sido un g"/>
    <n v="0"/>
    <s v="messenger"/>
    <s v="messenger"/>
    <s v="NULL"/>
    <n v="0"/>
    <n v="0"/>
    <n v="0"/>
  </r>
  <r>
    <n v="202349954"/>
    <n v="202349954"/>
    <n v="547"/>
    <s v=""/>
    <n v="386"/>
    <n v="3867743052"/>
    <x v="13"/>
    <s v=""/>
    <d v="2023-11-18T00:00:00"/>
    <s v="sábado"/>
    <n v="7"/>
    <s v="noviembre"/>
    <n v="11"/>
    <n v="2023"/>
    <d v="1899-12-30T07:31:57"/>
    <n v="0"/>
    <d v="2023-11-18T00:00:00"/>
    <d v="1899-12-30T07:44:47"/>
    <d v="1899-12-30T00:12:50"/>
    <s v="Gracias"/>
    <s v="Gracias por comunicarte con nosotros, ha sido un g"/>
    <n v="0"/>
    <s v="messenger"/>
    <s v="messenger"/>
    <s v="NULL"/>
    <n v="0"/>
    <n v="0"/>
    <n v="0"/>
  </r>
  <r>
    <n v="202349731"/>
    <n v="202349731"/>
    <n v="547"/>
    <s v=""/>
    <n v="627"/>
    <n v="6278019632"/>
    <x v="21"/>
    <s v=""/>
    <d v="2023-11-18T00:00:00"/>
    <s v="sábado"/>
    <n v="7"/>
    <s v="noviembre"/>
    <n v="11"/>
    <n v="2023"/>
    <d v="1899-12-30T07:30:37"/>
    <n v="0"/>
    <d v="2023-11-18T00:00:00"/>
    <d v="1899-12-30T07:46:04"/>
    <d v="1899-12-30T00:15:27"/>
    <s v="Opcion 1"/>
    <s v="Gracias por comunicarte con nosotros, ha sido un g"/>
    <n v="0"/>
    <s v="messenger"/>
    <s v="messenger"/>
    <s v="NULL"/>
    <n v="0"/>
    <n v="0"/>
    <n v="0"/>
  </r>
  <r>
    <n v="202349655"/>
    <n v="202349655"/>
    <n v="547"/>
    <s v=""/>
    <n v="513"/>
    <n v="5130856032"/>
    <x v="5"/>
    <s v=""/>
    <d v="2023-11-18T00:00:00"/>
    <s v="sábado"/>
    <n v="7"/>
    <s v="noviembre"/>
    <n v="11"/>
    <n v="2023"/>
    <d v="1899-12-30T07:30:11"/>
    <n v="0"/>
    <d v="2023-11-18T00:00:00"/>
    <d v="1899-12-30T07:49:17"/>
    <d v="1899-12-30T00:19:06"/>
    <s v="No"/>
    <s v="Gracias por comunicarte con nosotros, ha sido un g"/>
    <n v="0"/>
    <s v="messenger"/>
    <s v="messenger"/>
    <s v="NULL"/>
    <n v="0"/>
    <n v="0"/>
    <n v="0"/>
  </r>
  <r>
    <n v="202351408"/>
    <n v="202351408"/>
    <n v="547"/>
    <s v=""/>
    <n v="224"/>
    <n v="2247153681"/>
    <x v="4"/>
    <s v=""/>
    <d v="2023-11-18T00:00:00"/>
    <s v="sábado"/>
    <n v="7"/>
    <s v="noviembre"/>
    <n v="11"/>
    <n v="2023"/>
    <d v="1899-12-30T07:40:25"/>
    <n v="0"/>
    <d v="2023-11-18T00:00:00"/>
    <d v="1899-12-30T07:51:43"/>
    <d v="1899-12-30T00:11:18"/>
    <s v="Estoy en lista de espera"/>
    <s v="Gracias por comunicarte con nosotros, ha sido un g"/>
    <n v="0"/>
    <s v="messenger"/>
    <s v="messenger"/>
    <s v="NULL"/>
    <n v="0"/>
    <n v="0"/>
    <n v="0"/>
  </r>
  <r>
    <n v="202351064"/>
    <n v="202351064"/>
    <n v="547"/>
    <s v=""/>
    <n v="470"/>
    <n v="4706841274"/>
    <x v="5"/>
    <s v=""/>
    <d v="2023-11-18T00:00:00"/>
    <s v="sábado"/>
    <n v="7"/>
    <s v="noviembre"/>
    <n v="11"/>
    <n v="2023"/>
    <d v="1899-12-30T07:38:24"/>
    <n v="0"/>
    <d v="2023-11-18T00:00:00"/>
    <d v="1899-12-30T07:52:29"/>
    <d v="1899-12-30T00:14:05"/>
    <s v="Ahi solo son preguntas que ustedes hacen no las qu"/>
    <s v="Gracias por comunicarte con nosotros, ha sido un g"/>
    <n v="0"/>
    <s v="messenger"/>
    <s v="messenger"/>
    <s v="NULL"/>
    <n v="0"/>
    <n v="0"/>
    <n v="0"/>
  </r>
  <r>
    <n v="202351430"/>
    <n v="202351430"/>
    <n v="547"/>
    <s v=""/>
    <n v="928"/>
    <n v="9287187430"/>
    <x v="5"/>
    <s v=""/>
    <d v="2023-11-18T00:00:00"/>
    <s v="sábado"/>
    <n v="7"/>
    <s v="noviembre"/>
    <n v="11"/>
    <n v="2023"/>
    <d v="1899-12-30T07:40:32"/>
    <n v="0"/>
    <d v="2023-11-18T00:00:00"/>
    <d v="1899-12-30T07:53:49"/>
    <d v="1899-12-30T00:13:17"/>
    <s v="Si"/>
    <s v="Gracias por comunicarte con nosotros, ha sido un g"/>
    <n v="0"/>
    <s v="messenger"/>
    <s v="messenger"/>
    <s v="NULL"/>
    <n v="0"/>
    <n v="0"/>
    <n v="0"/>
  </r>
  <r>
    <n v="202353723"/>
    <n v="202353723"/>
    <n v="547"/>
    <s v=""/>
    <n v="350"/>
    <n v="3506587145"/>
    <x v="5"/>
    <s v=""/>
    <d v="2023-11-18T00:00:00"/>
    <s v="sábado"/>
    <n v="7"/>
    <s v="noviembre"/>
    <n v="11"/>
    <n v="2023"/>
    <d v="1899-12-30T07:53:56"/>
    <n v="0"/>
    <d v="2023-11-18T00:00:00"/>
    <d v="1899-12-30T07:56:32"/>
    <d v="1899-12-30T00:02:36"/>
    <s v="5"/>
    <s v="Gracias por comunicarte con nosotros, ha sido un g"/>
    <n v="0"/>
    <s v="messenger"/>
    <s v="messenger"/>
    <s v="NULL"/>
    <n v="0"/>
    <n v="0"/>
    <n v="0"/>
  </r>
  <r>
    <n v="202352846"/>
    <n v="202352846"/>
    <n v="547"/>
    <s v=""/>
    <n v="181"/>
    <n v="1810329929"/>
    <x v="1"/>
    <s v=""/>
    <d v="2023-11-18T00:00:00"/>
    <s v="sábado"/>
    <n v="7"/>
    <s v="noviembre"/>
    <n v="11"/>
    <n v="2023"/>
    <d v="1899-12-30T07:48:40"/>
    <n v="0"/>
    <d v="2023-11-18T00:00:00"/>
    <d v="1899-12-30T07:59:40"/>
    <d v="1899-12-30T00:11:00"/>
    <s v="Menu principal"/>
    <s v="Gracias por comunicarte con nosotros, ha sido un g"/>
    <n v="0"/>
    <s v="messenger"/>
    <s v="messenger"/>
    <s v="NULL"/>
    <n v="0"/>
    <n v="0"/>
    <n v="0"/>
  </r>
  <r>
    <n v="202351999"/>
    <n v="202351999"/>
    <n v="547"/>
    <s v=""/>
    <n v="319"/>
    <n v="3195726666"/>
    <x v="8"/>
    <s v=""/>
    <d v="2023-11-18T00:00:00"/>
    <s v="sábado"/>
    <n v="7"/>
    <s v="noviembre"/>
    <n v="11"/>
    <n v="2023"/>
    <d v="1899-12-30T07:43:58"/>
    <n v="0"/>
    <d v="2023-11-18T00:00:00"/>
    <d v="1899-12-30T08:00:14"/>
    <d v="1899-12-30T00:16:16"/>
    <s v="que no me deja pasar de escuela"/>
    <s v="Gracias por comunicarte con nosotros, ha sido un g"/>
    <n v="0"/>
    <s v="messenger"/>
    <s v="messenger"/>
    <s v="NULL"/>
    <n v="0"/>
    <n v="0"/>
    <n v="0"/>
  </r>
  <r>
    <n v="202353123"/>
    <n v="202353123"/>
    <n v="547"/>
    <s v=""/>
    <n v="419"/>
    <n v="4194200276"/>
    <x v="0"/>
    <s v=""/>
    <d v="2023-11-18T00:00:00"/>
    <s v="sábado"/>
    <n v="7"/>
    <s v="noviembre"/>
    <n v="11"/>
    <n v="2023"/>
    <d v="1899-12-30T07:50:24"/>
    <n v="0"/>
    <d v="2023-11-18T00:00:00"/>
    <d v="1899-12-30T08:00:25"/>
    <d v="1899-12-30T00:10:01"/>
    <s v="Hola como puedo saber cuando le toca amo escuela n"/>
    <s v="Gracias por comunicarte con nosotros, ha sido un g"/>
    <n v="0"/>
    <s v="messenger"/>
    <s v="messenger"/>
    <s v="NULL"/>
    <n v="0"/>
    <n v="0"/>
    <n v="0"/>
  </r>
  <r>
    <n v="202353190"/>
    <n v="202353190"/>
    <n v="547"/>
    <s v=""/>
    <n v="818"/>
    <n v="8185600971"/>
    <x v="20"/>
    <s v=""/>
    <d v="2023-11-18T00:00:00"/>
    <s v="sábado"/>
    <n v="7"/>
    <s v="noviembre"/>
    <n v="11"/>
    <n v="2023"/>
    <d v="1899-12-30T07:50:46"/>
    <n v="0"/>
    <d v="2023-11-18T00:00:00"/>
    <d v="1899-12-30T08:01:27"/>
    <d v="1899-12-30T00:10:41"/>
    <s v="Quisiera saber como puedo hacer para ingresar mis "/>
    <s v="Gracias por comunicarte con nosotros, ha sido un g"/>
    <n v="0"/>
    <s v="messenger"/>
    <s v="messenger"/>
    <s v="NULL"/>
    <n v="0"/>
    <n v="0"/>
    <n v="0"/>
  </r>
  <r>
    <n v="202353749"/>
    <n v="202353749"/>
    <n v="547"/>
    <s v=""/>
    <n v="250"/>
    <n v="2503095282"/>
    <x v="5"/>
    <s v=""/>
    <d v="2023-11-18T00:00:00"/>
    <s v="sábado"/>
    <n v="7"/>
    <s v="noviembre"/>
    <n v="11"/>
    <n v="2023"/>
    <d v="1899-12-30T07:54:06"/>
    <n v="0"/>
    <d v="2023-11-18T00:00:00"/>
    <d v="1899-12-30T08:05:50"/>
    <d v="1899-12-30T00:11:44"/>
    <s v="Si"/>
    <s v="Gracias por comunicarte con nosotros, ha sido un g"/>
    <n v="0"/>
    <s v="messenger"/>
    <s v="messenger"/>
    <s v="NULL"/>
    <n v="0"/>
    <n v="0"/>
    <n v="0"/>
  </r>
  <r>
    <n v="202353731"/>
    <n v="202353731"/>
    <n v="547"/>
    <s v=""/>
    <n v="280"/>
    <n v="2805475873"/>
    <x v="5"/>
    <s v=""/>
    <d v="2023-11-18T00:00:00"/>
    <s v="sábado"/>
    <n v="7"/>
    <s v="noviembre"/>
    <n v="11"/>
    <n v="2023"/>
    <d v="1899-12-30T07:53:59"/>
    <n v="0"/>
    <d v="2023-11-18T00:00:00"/>
    <d v="1899-12-30T08:06:38"/>
    <d v="1899-12-30T00:12:39"/>
    <s v="Si"/>
    <s v="Gracias por comunicarte con nosotros, ha sido un g"/>
    <n v="0"/>
    <s v="messenger"/>
    <s v="messenger"/>
    <s v="NULL"/>
    <n v="0"/>
    <n v="0"/>
    <n v="0"/>
  </r>
  <r>
    <n v="202354444"/>
    <n v="202354444"/>
    <n v="547"/>
    <s v=""/>
    <n v="445"/>
    <n v="4452910384"/>
    <x v="0"/>
    <s v=""/>
    <d v="2023-11-18T00:00:00"/>
    <s v="sábado"/>
    <n v="7"/>
    <s v="noviembre"/>
    <n v="11"/>
    <n v="2023"/>
    <d v="1899-12-30T07:57:59"/>
    <n v="0"/>
    <d v="2023-11-18T00:00:00"/>
    <d v="1899-12-30T08:10:20"/>
    <d v="1899-12-30T00:12:21"/>
    <s v="3"/>
    <s v="Gracias por comunicarte con nosotros, ha sido un g"/>
    <n v="0"/>
    <s v="messenger"/>
    <s v="messenger"/>
    <s v="NULL"/>
    <n v="0"/>
    <n v="0"/>
    <n v="0"/>
  </r>
  <r>
    <n v="202353328"/>
    <n v="202353328"/>
    <n v="547"/>
    <s v=""/>
    <n v="242"/>
    <n v="2422066508"/>
    <x v="5"/>
    <s v=""/>
    <d v="2023-11-18T00:00:00"/>
    <s v="sábado"/>
    <n v="7"/>
    <s v="noviembre"/>
    <n v="11"/>
    <n v="2023"/>
    <d v="1899-12-30T07:51:36"/>
    <n v="0"/>
    <d v="2023-11-18T00:00:00"/>
    <d v="1899-12-30T08:13:12"/>
    <d v="1899-12-30T00:21:36"/>
    <s v="No"/>
    <s v="Gracias por comunicarte con nosotros, ha sido un g"/>
    <n v="0"/>
    <s v="messenger"/>
    <s v="messenger"/>
    <s v="NULL"/>
    <n v="0"/>
    <n v="0"/>
    <n v="0"/>
  </r>
  <r>
    <n v="202355569"/>
    <n v="202355569"/>
    <n v="547"/>
    <s v=""/>
    <n v="181"/>
    <n v="1810329929"/>
    <x v="1"/>
    <s v=""/>
    <d v="2023-11-18T00:00:00"/>
    <s v="sábado"/>
    <n v="7"/>
    <s v="noviembre"/>
    <n v="11"/>
    <n v="2023"/>
    <d v="1899-12-30T08:03:17"/>
    <n v="0"/>
    <d v="2023-11-18T00:00:00"/>
    <d v="1899-12-30T08:14:07"/>
    <d v="1899-12-30T00:10:50"/>
    <s v="Si"/>
    <s v="Gracias por comunicarte con nosotros, ha sido un g"/>
    <n v="0"/>
    <s v="messenger"/>
    <s v="messenger"/>
    <s v="NULL"/>
    <n v="0"/>
    <n v="0"/>
    <n v="0"/>
  </r>
  <r>
    <n v="202356131"/>
    <n v="202356131"/>
    <n v="547"/>
    <s v=""/>
    <n v="911"/>
    <n v="9110872336"/>
    <x v="5"/>
    <s v=""/>
    <d v="2023-11-18T00:00:00"/>
    <s v="sábado"/>
    <n v="7"/>
    <s v="noviembre"/>
    <n v="11"/>
    <n v="2023"/>
    <d v="1899-12-30T08:05:28"/>
    <n v="0"/>
    <d v="2023-11-18T00:00:00"/>
    <d v="1899-12-30T08:15:30"/>
    <d v="1899-12-30T00:10:02"/>
    <s v="Si"/>
    <s v="Gracias por comunicarte con nosotros, ha sido un g"/>
    <n v="0"/>
    <s v="messenger"/>
    <s v="messenger"/>
    <s v="NULL"/>
    <n v="0"/>
    <n v="0"/>
    <n v="0"/>
  </r>
  <r>
    <n v="202356276"/>
    <n v="202356276"/>
    <n v="547"/>
    <s v=""/>
    <n v="552"/>
    <n v="5527477812"/>
    <x v="1"/>
    <s v=""/>
    <d v="2023-11-18T00:00:00"/>
    <s v="sábado"/>
    <n v="7"/>
    <s v="noviembre"/>
    <n v="11"/>
    <n v="2023"/>
    <d v="1899-12-30T08:06:05"/>
    <n v="0"/>
    <d v="2023-11-18T00:00:00"/>
    <d v="1899-12-30T08:16:27"/>
    <d v="1899-12-30T00:10:22"/>
    <s v="No ninguno"/>
    <s v="Gracias por comunicarte con nosotros, ha sido un g"/>
    <n v="0"/>
    <s v="messenger"/>
    <s v="messenger"/>
    <s v="NULL"/>
    <n v="0"/>
    <n v="0"/>
    <n v="0"/>
  </r>
  <r>
    <n v="202356587"/>
    <n v="202356587"/>
    <n v="547"/>
    <s v=""/>
    <n v="280"/>
    <n v="2805475873"/>
    <x v="5"/>
    <s v=""/>
    <d v="2023-11-18T00:00:00"/>
    <s v="sábado"/>
    <n v="7"/>
    <s v="noviembre"/>
    <n v="11"/>
    <n v="2023"/>
    <d v="1899-12-30T08:07:27"/>
    <n v="0"/>
    <d v="2023-11-18T00:00:00"/>
    <d v="1899-12-30T08:17:28"/>
    <d v="1899-12-30T00:10:01"/>
    <s v="Buen dia"/>
    <s v="Gracias por comunicarte con nosotros, ha sido un g"/>
    <n v="0"/>
    <s v="messenger"/>
    <s v="messenger"/>
    <s v="NULL"/>
    <n v="0"/>
    <n v="0"/>
    <n v="0"/>
  </r>
  <r>
    <n v="202355407"/>
    <n v="202355407"/>
    <n v="547"/>
    <s v=""/>
    <n v="559"/>
    <n v="5590464039"/>
    <x v="1"/>
    <s v=""/>
    <d v="2023-11-18T00:00:00"/>
    <s v="sábado"/>
    <n v="7"/>
    <s v="noviembre"/>
    <n v="11"/>
    <n v="2023"/>
    <d v="1899-12-30T08:02:36"/>
    <n v="0"/>
    <d v="2023-11-18T00:00:00"/>
    <d v="1899-12-30T08:18:02"/>
    <d v="1899-12-30T00:15:26"/>
    <s v="Si"/>
    <s v="Gracias por comunicarte con nosotros, ha sido un g"/>
    <n v="0"/>
    <s v="messenger"/>
    <s v="messenger"/>
    <s v="NULL"/>
    <n v="0"/>
    <n v="0"/>
    <n v="0"/>
  </r>
  <r>
    <n v="202357488"/>
    <n v="202357488"/>
    <n v="547"/>
    <s v=""/>
    <n v="250"/>
    <n v="2503095282"/>
    <x v="5"/>
    <s v=""/>
    <d v="2023-11-18T00:00:00"/>
    <s v="sábado"/>
    <n v="7"/>
    <s v="noviembre"/>
    <n v="11"/>
    <n v="2023"/>
    <d v="1899-12-30T08:11:12"/>
    <n v="0"/>
    <d v="2023-11-18T00:00:00"/>
    <d v="1899-12-30T08:21:14"/>
    <d v="1899-12-30T00:10:02"/>
    <s v="Buenos dias mi escuela es susceptible, pero no me "/>
    <s v="Gracias por comunicarte con nosotros, ha sido un g"/>
    <n v="0"/>
    <s v="messenger"/>
    <s v="messenger"/>
    <s v="NULL"/>
    <n v="0"/>
    <n v="0"/>
    <n v="0"/>
  </r>
  <r>
    <n v="202356987"/>
    <n v="202356987"/>
    <n v="547"/>
    <s v=""/>
    <n v="685"/>
    <n v="6858722820"/>
    <x v="5"/>
    <s v=""/>
    <d v="2023-11-18T00:00:00"/>
    <s v="sábado"/>
    <n v="7"/>
    <s v="noviembre"/>
    <n v="11"/>
    <n v="2023"/>
    <d v="1899-12-30T08:09:08"/>
    <n v="0"/>
    <d v="2023-11-18T00:00:00"/>
    <d v="1899-12-30T08:21:29"/>
    <d v="1899-12-30T00:12:21"/>
    <s v="Si"/>
    <s v="Gracias por comunicarte con nosotros, ha sido un g"/>
    <n v="0"/>
    <s v="messenger"/>
    <s v="messenger"/>
    <s v="NULL"/>
    <n v="0"/>
    <n v="0"/>
    <n v="0"/>
  </r>
  <r>
    <n v="202355375"/>
    <n v="202355375"/>
    <n v="547"/>
    <s v=""/>
    <n v="988"/>
    <n v="9882310293"/>
    <x v="15"/>
    <s v=""/>
    <d v="2023-11-18T00:00:00"/>
    <s v="sábado"/>
    <n v="7"/>
    <s v="noviembre"/>
    <n v="11"/>
    <n v="2023"/>
    <d v="1899-12-30T08:02:24"/>
    <n v="0"/>
    <d v="2023-11-18T00:00:00"/>
    <d v="1899-12-30T08:25:19"/>
    <d v="1899-12-30T00:22:55"/>
    <s v="No"/>
    <s v="Gracias por comunicarte con nosotros, ha sido un g"/>
    <n v="0"/>
    <s v="messenger"/>
    <s v="messenger"/>
    <s v="NULL"/>
    <n v="0"/>
    <n v="0"/>
    <n v="0"/>
  </r>
  <r>
    <n v="202358975"/>
    <n v="202358975"/>
    <n v="547"/>
    <s v=""/>
    <n v="194"/>
    <n v="1946033478"/>
    <x v="1"/>
    <s v=""/>
    <d v="2023-11-18T00:00:00"/>
    <s v="sábado"/>
    <n v="7"/>
    <s v="noviembre"/>
    <n v="11"/>
    <n v="2023"/>
    <d v="1899-12-30T08:17:30"/>
    <n v="0"/>
    <d v="2023-11-18T00:00:00"/>
    <d v="1899-12-30T08:29:50"/>
    <d v="1899-12-30T00:12:20"/>
    <s v="Si"/>
    <s v="Gracias por comunicarte con nosotros, ha sido un g"/>
    <n v="0"/>
    <s v="messenger"/>
    <s v="messenger"/>
    <s v="NULL"/>
    <n v="0"/>
    <n v="0"/>
    <n v="0"/>
  </r>
  <r>
    <n v="202359107"/>
    <n v="202359107"/>
    <n v="547"/>
    <s v=""/>
    <n v="520"/>
    <n v="5205400461"/>
    <x v="5"/>
    <s v=""/>
    <d v="2023-11-18T00:00:00"/>
    <s v="sábado"/>
    <n v="7"/>
    <s v="noviembre"/>
    <n v="11"/>
    <n v="2023"/>
    <d v="1899-12-30T08:18:05"/>
    <n v="0"/>
    <d v="2023-11-18T00:00:00"/>
    <d v="1899-12-30T08:29:55"/>
    <d v="1899-12-30T00:11:50"/>
    <s v="Menu principal"/>
    <s v="Gracias por comunicarte con nosotros, ha sido un g"/>
    <n v="0"/>
    <s v="messenger"/>
    <s v="messenger"/>
    <s v="NULL"/>
    <n v="0"/>
    <n v="0"/>
    <n v="0"/>
  </r>
  <r>
    <n v="202359808"/>
    <n v="202359808"/>
    <n v="547"/>
    <s v=""/>
    <n v="559"/>
    <n v="5590464039"/>
    <x v="1"/>
    <s v=""/>
    <d v="2023-11-18T00:00:00"/>
    <s v="sábado"/>
    <n v="7"/>
    <s v="noviembre"/>
    <n v="11"/>
    <n v="2023"/>
    <d v="1899-12-30T08:21:08"/>
    <n v="0"/>
    <d v="2023-11-18T00:00:00"/>
    <d v="1899-12-30T08:30:18"/>
    <d v="1899-12-30T00:09:10"/>
    <s v="No"/>
    <s v="Gracias por comunicarte con nosotros, ha sido un g"/>
    <n v="0"/>
    <s v="messenger"/>
    <s v="messenger"/>
    <s v="NULL"/>
    <n v="0"/>
    <n v="0"/>
    <n v="0"/>
  </r>
  <r>
    <n v="202359492"/>
    <n v="202359492"/>
    <n v="547"/>
    <s v=""/>
    <n v="274"/>
    <n v="2743366883"/>
    <x v="28"/>
    <s v=""/>
    <d v="2023-11-18T00:00:00"/>
    <s v="sábado"/>
    <n v="7"/>
    <s v="noviembre"/>
    <n v="11"/>
    <n v="2023"/>
    <d v="1899-12-30T08:19:44"/>
    <n v="0"/>
    <d v="2023-11-18T00:00:00"/>
    <d v="1899-12-30T08:31:11"/>
    <d v="1899-12-30T00:11:27"/>
    <s v="Educacion Basica"/>
    <s v="Gracias por comunicarte con nosotros, ha sido un g"/>
    <n v="0"/>
    <s v="messenger"/>
    <s v="messenger"/>
    <s v="NULL"/>
    <n v="0"/>
    <n v="0"/>
    <n v="0"/>
  </r>
  <r>
    <n v="202359250"/>
    <n v="202359250"/>
    <n v="547"/>
    <s v=""/>
    <n v="552"/>
    <n v="5527477812"/>
    <x v="1"/>
    <s v=""/>
    <d v="2023-11-18T00:00:00"/>
    <s v="sábado"/>
    <n v="7"/>
    <s v="noviembre"/>
    <n v="11"/>
    <n v="2023"/>
    <d v="1899-12-30T08:18:44"/>
    <n v="0"/>
    <d v="2023-11-18T00:00:00"/>
    <d v="1899-12-30T08:31:20"/>
    <d v="1899-12-30T00:12:36"/>
    <s v="Si"/>
    <s v="Gracias por comunicarte con nosotros, ha sido un g"/>
    <n v="0"/>
    <s v="messenger"/>
    <s v="messenger"/>
    <s v="NULL"/>
    <n v="0"/>
    <n v="0"/>
    <n v="0"/>
  </r>
  <r>
    <n v="202359712"/>
    <n v="202359712"/>
    <n v="547"/>
    <s v=""/>
    <n v="475"/>
    <n v="4753008535"/>
    <x v="13"/>
    <s v=""/>
    <d v="2023-11-18T00:00:00"/>
    <s v="sábado"/>
    <n v="7"/>
    <s v="noviembre"/>
    <n v="11"/>
    <n v="2023"/>
    <d v="1899-12-30T08:20:48"/>
    <n v="0"/>
    <d v="2023-11-18T00:00:00"/>
    <d v="1899-12-30T08:32:53"/>
    <d v="1899-12-30T00:12:05"/>
    <s v="No se puede"/>
    <s v="Gracias por comunicarte con nosotros, ha sido un g"/>
    <n v="0"/>
    <s v="messenger"/>
    <s v="messenger"/>
    <s v="NULL"/>
    <n v="0"/>
    <n v="0"/>
    <n v="0"/>
  </r>
  <r>
    <n v="202359484"/>
    <n v="202359484"/>
    <n v="547"/>
    <s v=""/>
    <n v="922"/>
    <n v="9227378214"/>
    <x v="6"/>
    <s v=""/>
    <d v="2023-11-18T00:00:00"/>
    <s v="sábado"/>
    <n v="7"/>
    <s v="noviembre"/>
    <n v="11"/>
    <n v="2023"/>
    <d v="1899-12-30T08:19:43"/>
    <n v="0"/>
    <d v="2023-11-18T00:00:00"/>
    <d v="1899-12-30T08:33:57"/>
    <d v="1899-12-30T00:14:14"/>
    <s v="?"/>
    <s v="Gracias por comunicarte con nosotros, ha sido un g"/>
    <n v="0"/>
    <s v="messenger"/>
    <s v="messenger"/>
    <s v="NULL"/>
    <n v="0"/>
    <n v="0"/>
    <n v="0"/>
  </r>
  <r>
    <n v="202359909"/>
    <n v="202359909"/>
    <n v="547"/>
    <s v=""/>
    <n v="388"/>
    <n v="3888051867"/>
    <x v="13"/>
    <s v=""/>
    <d v="2023-11-18T00:00:00"/>
    <s v="sábado"/>
    <n v="7"/>
    <s v="noviembre"/>
    <n v="11"/>
    <n v="2023"/>
    <d v="1899-12-30T08:21:37"/>
    <n v="0"/>
    <d v="2023-11-18T00:00:00"/>
    <d v="1899-12-30T08:34:40"/>
    <d v="1899-12-30T00:13:03"/>
    <s v="Si"/>
    <s v="Gracias por comunicarte con nosotros, ha sido un g"/>
    <n v="0"/>
    <s v="messenger"/>
    <s v="messenger"/>
    <s v="NULL"/>
    <n v="0"/>
    <n v="0"/>
    <n v="0"/>
  </r>
  <r>
    <n v="202362371"/>
    <n v="202362371"/>
    <n v="547"/>
    <s v=""/>
    <n v="611"/>
    <n v="6111007565"/>
    <x v="5"/>
    <s v=""/>
    <d v="2023-11-18T00:00:00"/>
    <s v="sábado"/>
    <n v="7"/>
    <s v="noviembre"/>
    <n v="11"/>
    <n v="2023"/>
    <d v="1899-12-30T08:32:04"/>
    <n v="0"/>
    <d v="2023-11-18T00:00:00"/>
    <d v="1899-12-30T08:43:16"/>
    <d v="1899-12-30T00:11:12"/>
    <s v="Atencion personal"/>
    <s v="Gracias por comunicarte con nosotros, ha sido un g"/>
    <n v="0"/>
    <s v="messenger"/>
    <s v="messenger"/>
    <s v="NULL"/>
    <n v="0"/>
    <n v="0"/>
    <n v="0"/>
  </r>
  <r>
    <n v="202363245"/>
    <n v="202363245"/>
    <n v="547"/>
    <s v=""/>
    <n v="386"/>
    <n v="3867743052"/>
    <x v="13"/>
    <s v=""/>
    <d v="2023-11-18T00:00:00"/>
    <s v="sábado"/>
    <n v="7"/>
    <s v="noviembre"/>
    <n v="11"/>
    <n v="2023"/>
    <d v="1899-12-30T08:35:51"/>
    <n v="0"/>
    <d v="2023-11-18T00:00:00"/>
    <d v="1899-12-30T08:49:56"/>
    <d v="1899-12-30T00:14:05"/>
    <s v="Hablar con asesor"/>
    <s v="Gracias por comunicarte con nosotros, ha sido un g"/>
    <n v="0"/>
    <s v="messenger"/>
    <s v="messenger"/>
    <s v="NULL"/>
    <n v="0"/>
    <n v="0"/>
    <n v="0"/>
  </r>
  <r>
    <n v="202364272"/>
    <n v="202364272"/>
    <n v="547"/>
    <s v=""/>
    <n v="198"/>
    <n v="1989217142"/>
    <x v="1"/>
    <s v=""/>
    <d v="2023-11-18T00:00:00"/>
    <s v="sábado"/>
    <n v="7"/>
    <s v="noviembre"/>
    <n v="11"/>
    <n v="2023"/>
    <d v="1899-12-30T08:40:24"/>
    <n v="0"/>
    <d v="2023-11-18T00:00:00"/>
    <d v="1899-12-30T08:50:25"/>
    <d v="1899-12-30T00:10:01"/>
    <s v="https://m.facebook.com/groups/589949381034485/perm"/>
    <s v="Gracias por comunicarte con nosotros, ha sido un g"/>
    <n v="0"/>
    <s v="messenger"/>
    <s v="messenger"/>
    <s v="NULL"/>
    <n v="0"/>
    <n v="0"/>
    <n v="0"/>
  </r>
  <r>
    <n v="202362205"/>
    <n v="202362205"/>
    <n v="547"/>
    <s v=""/>
    <n v="890"/>
    <n v="8909622914"/>
    <x v="5"/>
    <s v=""/>
    <d v="2023-11-18T00:00:00"/>
    <s v="sábado"/>
    <n v="7"/>
    <s v="noviembre"/>
    <n v="11"/>
    <n v="2023"/>
    <d v="1899-12-30T08:31:19"/>
    <n v="0"/>
    <d v="2023-11-18T00:00:00"/>
    <d v="1899-12-30T08:50:35"/>
    <d v="1899-12-30T00:19:16"/>
    <s v="5"/>
    <s v="Gracias por comunicarte con nosotros, ha sido un g"/>
    <n v="0"/>
    <s v="messenger"/>
    <s v="messenger"/>
    <s v="NULL"/>
    <n v="0"/>
    <n v="0"/>
    <n v="0"/>
  </r>
  <r>
    <n v="202364711"/>
    <n v="202364711"/>
    <n v="547"/>
    <s v=""/>
    <n v="765"/>
    <n v="7659652269"/>
    <x v="6"/>
    <s v=""/>
    <d v="2023-11-18T00:00:00"/>
    <s v="sábado"/>
    <n v="7"/>
    <s v="noviembre"/>
    <n v="11"/>
    <n v="2023"/>
    <d v="1899-12-30T08:42:14"/>
    <n v="0"/>
    <d v="2023-11-18T00:00:00"/>
    <d v="1899-12-30T08:53:24"/>
    <d v="1899-12-30T00:11:10"/>
    <s v="Educacion basica"/>
    <s v="Gracias por comunicarte con nosotros, ha sido un g"/>
    <n v="0"/>
    <s v="messenger"/>
    <s v="messenger"/>
    <s v="NULL"/>
    <n v="0"/>
    <n v="0"/>
    <n v="0"/>
  </r>
  <r>
    <n v="202366712"/>
    <n v="202366712"/>
    <n v="547"/>
    <s v=""/>
    <n v="890"/>
    <n v="8909622914"/>
    <x v="5"/>
    <s v=""/>
    <d v="2023-11-18T00:00:00"/>
    <s v="sábado"/>
    <n v="7"/>
    <s v="noviembre"/>
    <n v="11"/>
    <n v="2023"/>
    <d v="1899-12-30T08:50:47"/>
    <n v="0"/>
    <d v="2023-11-18T00:00:00"/>
    <d v="1899-12-30T08:54:46"/>
    <d v="1899-12-30T00:03:59"/>
    <s v="5"/>
    <s v="Gracias por comunicarte con nosotros, ha sido un g"/>
    <n v="0"/>
    <s v="messenger"/>
    <s v="messenger"/>
    <s v="NULL"/>
    <n v="0"/>
    <n v="0"/>
    <n v="0"/>
  </r>
  <r>
    <n v="202365737"/>
    <n v="202365737"/>
    <n v="547"/>
    <s v=""/>
    <n v="566"/>
    <n v="5668558666"/>
    <x v="5"/>
    <s v=""/>
    <d v="2023-11-18T00:00:00"/>
    <s v="sábado"/>
    <n v="7"/>
    <s v="noviembre"/>
    <n v="11"/>
    <n v="2023"/>
    <d v="1899-12-30T08:46:29"/>
    <n v="0"/>
    <d v="2023-11-18T00:00:00"/>
    <d v="1899-12-30T08:59:17"/>
    <d v="1899-12-30T00:12:48"/>
    <s v="Nada"/>
    <s v="Gracias por comunicarte con nosotros, ha sido un g"/>
    <n v="0"/>
    <s v="messenger"/>
    <s v="messenger"/>
    <s v="NULL"/>
    <n v="0"/>
    <n v="0"/>
    <n v="0"/>
  </r>
  <r>
    <n v="202366709"/>
    <n v="202366709"/>
    <n v="547"/>
    <s v=""/>
    <n v="750"/>
    <n v="7500319996"/>
    <x v="5"/>
    <s v=""/>
    <d v="2023-11-18T00:00:00"/>
    <s v="sábado"/>
    <n v="7"/>
    <s v="noviembre"/>
    <n v="11"/>
    <n v="2023"/>
    <d v="1899-12-30T08:50:47"/>
    <n v="0"/>
    <d v="2023-11-18T00:00:00"/>
    <d v="1899-12-30T09:02:00"/>
    <d v="1899-12-30T00:11:13"/>
    <s v="Incorporacion"/>
    <s v="Gracias por comunicarte con nosotros, ha sido un g"/>
    <n v="0"/>
    <s v="messenger"/>
    <s v="messenger"/>
    <s v="NULL"/>
    <n v="0"/>
    <n v="0"/>
    <n v="0"/>
  </r>
  <r>
    <n v="202366564"/>
    <n v="202366564"/>
    <n v="547"/>
    <s v=""/>
    <n v="668"/>
    <n v="6686317173"/>
    <x v="27"/>
    <s v=""/>
    <d v="2023-11-18T00:00:00"/>
    <s v="sábado"/>
    <n v="7"/>
    <s v="noviembre"/>
    <n v="11"/>
    <n v="2023"/>
    <d v="1899-12-30T08:50:11"/>
    <n v="0"/>
    <d v="2023-11-18T00:00:00"/>
    <d v="1899-12-30T09:02:02"/>
    <d v="1899-12-30T00:11:51"/>
    <s v="4"/>
    <s v="Gracias por comunicarte con nosotros, ha sido un g"/>
    <n v="0"/>
    <s v="messenger"/>
    <s v="messenger"/>
    <s v="NULL"/>
    <n v="0"/>
    <n v="0"/>
    <n v="0"/>
  </r>
  <r>
    <n v="202364756"/>
    <n v="202364756"/>
    <n v="547"/>
    <s v=""/>
    <n v="669"/>
    <n v="6694771711"/>
    <x v="27"/>
    <s v=""/>
    <d v="2023-11-18T00:00:00"/>
    <s v="sábado"/>
    <n v="7"/>
    <s v="noviembre"/>
    <n v="11"/>
    <n v="2023"/>
    <d v="1899-12-30T08:42:25"/>
    <n v="0"/>
    <d v="2023-11-18T00:00:00"/>
    <d v="1899-12-30T09:03:14"/>
    <d v="1899-12-30T00:20:49"/>
    <s v="No"/>
    <s v="Gracias por comunicarte con nosotros, ha sido un g"/>
    <n v="0"/>
    <s v="messenger"/>
    <s v="messenger"/>
    <s v="NULL"/>
    <n v="0"/>
    <n v="0"/>
    <n v="0"/>
  </r>
  <r>
    <n v="202368899"/>
    <n v="202368899"/>
    <n v="547"/>
    <s v=""/>
    <n v="752"/>
    <n v="7522032652"/>
    <x v="5"/>
    <s v=""/>
    <d v="2023-11-18T00:00:00"/>
    <s v="sábado"/>
    <n v="7"/>
    <s v="noviembre"/>
    <n v="11"/>
    <n v="2023"/>
    <d v="1899-12-30T08:59:36"/>
    <n v="0"/>
    <d v="2023-11-18T00:00:00"/>
    <d v="1899-12-30T09:03:19"/>
    <d v="1899-12-30T00:03:43"/>
    <s v="5"/>
    <s v="Gracias por comunicarte con nosotros, ha sido un g"/>
    <n v="0"/>
    <s v="messenger"/>
    <s v="messenger"/>
    <s v="NULL"/>
    <n v="0"/>
    <n v="0"/>
    <n v="0"/>
  </r>
  <r>
    <n v="202367683"/>
    <n v="202367683"/>
    <n v="547"/>
    <s v=""/>
    <n v="33"/>
    <n v="336084145"/>
    <x v="5"/>
    <s v=""/>
    <d v="2023-11-18T00:00:00"/>
    <s v="sábado"/>
    <n v="7"/>
    <s v="noviembre"/>
    <n v="11"/>
    <n v="2023"/>
    <d v="1899-12-30T08:54:54"/>
    <n v="0"/>
    <d v="2023-11-18T00:00:00"/>
    <d v="1899-12-30T09:05:39"/>
    <d v="1899-12-30T00:10:45"/>
    <s v="Basica secundaria y primaria"/>
    <s v="Gracias por comunicarte con nosotros, ha sido un g"/>
    <n v="0"/>
    <s v="messenger"/>
    <s v="messenger"/>
    <s v="NULL"/>
    <n v="0"/>
    <n v="0"/>
    <n v="0"/>
  </r>
  <r>
    <n v="202368240"/>
    <n v="202368240"/>
    <n v="547"/>
    <s v=""/>
    <n v="873"/>
    <n v="8730678908"/>
    <x v="11"/>
    <s v=""/>
    <d v="2023-11-18T00:00:00"/>
    <s v="sábado"/>
    <n v="7"/>
    <s v="noviembre"/>
    <n v="11"/>
    <n v="2023"/>
    <d v="1899-12-30T08:57:08"/>
    <n v="0"/>
    <d v="2023-11-18T00:00:00"/>
    <d v="1899-12-30T09:08:03"/>
    <d v="1899-12-30T00:10:55"/>
    <s v="Disculpen, yo tambien puedo aplicar ya ke soy una "/>
    <s v="Gracias por comunicarte con nosotros, ha sido un g"/>
    <n v="0"/>
    <s v="messenger"/>
    <s v="messenger"/>
    <s v="NULL"/>
    <n v="0"/>
    <n v="0"/>
    <n v="0"/>
  </r>
  <r>
    <n v="202366995"/>
    <n v="202366995"/>
    <n v="547"/>
    <s v=""/>
    <n v="259"/>
    <n v="2594571801"/>
    <x v="5"/>
    <s v=""/>
    <d v="2023-11-18T00:00:00"/>
    <s v="sábado"/>
    <n v="7"/>
    <s v="noviembre"/>
    <n v="11"/>
    <n v="2023"/>
    <d v="1899-12-30T08:51:59"/>
    <n v="0"/>
    <d v="2023-11-18T00:00:00"/>
    <d v="1899-12-30T09:10:11"/>
    <d v="1899-12-30T00:18:12"/>
    <s v="Tampoco puedes"/>
    <s v="Gracias por comunicarte con nosotros, ha sido un g"/>
    <n v="0"/>
    <s v="messenger"/>
    <s v="messenger"/>
    <s v="NULL"/>
    <n v="0"/>
    <n v="0"/>
    <n v="0"/>
  </r>
  <r>
    <n v="202368092"/>
    <n v="202368092"/>
    <n v="547"/>
    <s v=""/>
    <n v="18"/>
    <n v="181629387"/>
    <x v="5"/>
    <s v=""/>
    <d v="2023-11-18T00:00:00"/>
    <s v="sábado"/>
    <n v="7"/>
    <s v="noviembre"/>
    <n v="11"/>
    <n v="2023"/>
    <d v="1899-12-30T08:56:34"/>
    <n v="0"/>
    <d v="2023-11-18T00:00:00"/>
    <d v="1899-12-30T09:10:56"/>
    <d v="1899-12-30T00:14:22"/>
    <s v="Menu principal"/>
    <s v="Gracias por comunicarte con nosotros, ha sido un g"/>
    <n v="0"/>
    <s v="messenger"/>
    <s v="messenger"/>
    <s v="NULL"/>
    <n v="0"/>
    <n v="0"/>
    <n v="0"/>
  </r>
  <r>
    <n v="202367956"/>
    <n v="202367956"/>
    <n v="547"/>
    <s v=""/>
    <n v="244"/>
    <n v="2441999095"/>
    <x v="4"/>
    <s v=""/>
    <d v="2023-11-18T00:00:00"/>
    <s v="sábado"/>
    <n v="7"/>
    <s v="noviembre"/>
    <n v="11"/>
    <n v="2023"/>
    <d v="1899-12-30T08:55:58"/>
    <n v="0"/>
    <d v="2023-11-18T00:00:00"/>
    <d v="1899-12-30T09:11:34"/>
    <d v="1899-12-30T00:15:36"/>
    <s v="OKI muchas gracias"/>
    <s v="Gracias por comunicarte con nosotros, ha sido un g"/>
    <n v="0"/>
    <s v="messenger"/>
    <s v="messenger"/>
    <s v="NULL"/>
    <n v="0"/>
    <n v="0"/>
    <n v="0"/>
  </r>
  <r>
    <n v="202368721"/>
    <n v="202368721"/>
    <n v="547"/>
    <s v=""/>
    <n v="508"/>
    <n v="5089974880"/>
    <x v="5"/>
    <s v=""/>
    <d v="2023-11-18T00:00:00"/>
    <s v="sábado"/>
    <n v="7"/>
    <s v="noviembre"/>
    <n v="11"/>
    <n v="2023"/>
    <d v="1899-12-30T08:58:56"/>
    <n v="0"/>
    <d v="2023-11-18T00:00:00"/>
    <d v="1899-12-30T09:11:59"/>
    <d v="1899-12-30T00:13:03"/>
    <s v="Priorizacion"/>
    <s v="Gracias por comunicarte con nosotros, ha sido un g"/>
    <n v="0"/>
    <s v="messenger"/>
    <s v="messenger"/>
    <s v="NULL"/>
    <n v="0"/>
    <n v="0"/>
    <n v="0"/>
  </r>
  <r>
    <n v="202369293"/>
    <n v="202369293"/>
    <n v="547"/>
    <s v=""/>
    <n v="438"/>
    <n v="4384954171"/>
    <x v="0"/>
    <s v=""/>
    <d v="2023-11-18T00:00:00"/>
    <s v="sábado"/>
    <n v="7"/>
    <s v="noviembre"/>
    <n v="11"/>
    <n v="2023"/>
    <d v="1899-12-30T09:01:06"/>
    <n v="0"/>
    <d v="2023-11-18T00:00:00"/>
    <d v="1899-12-30T09:12:28"/>
    <d v="1899-12-30T00:11:22"/>
    <s v="Incorporacion"/>
    <s v="Gracias por comunicarte con nosotros, ha sido un g"/>
    <n v="0"/>
    <s v="messenger"/>
    <s v="messenger"/>
    <s v="NULL"/>
    <n v="0"/>
    <n v="0"/>
    <n v="0"/>
  </r>
  <r>
    <n v="202368878"/>
    <n v="202368878"/>
    <n v="547"/>
    <s v=""/>
    <n v="679"/>
    <n v="6795682431"/>
    <x v="5"/>
    <s v=""/>
    <d v="2023-11-18T00:00:00"/>
    <s v="sábado"/>
    <n v="7"/>
    <s v="noviembre"/>
    <n v="11"/>
    <n v="2023"/>
    <d v="1899-12-30T08:59:31"/>
    <n v="0"/>
    <d v="2023-11-18T00:00:00"/>
    <d v="1899-12-30T09:12:36"/>
    <d v="1899-12-30T00:13:05"/>
    <s v="Problema con pago de beca"/>
    <s v="Gracias por comunicarte con nosotros, ha sido un g"/>
    <n v="0"/>
    <s v="messenger"/>
    <s v="messenger"/>
    <s v="NULL"/>
    <n v="0"/>
    <n v="0"/>
    <n v="0"/>
  </r>
  <r>
    <n v="202369125"/>
    <n v="202369125"/>
    <n v="547"/>
    <s v=""/>
    <n v="405"/>
    <n v="4051850511"/>
    <x v="5"/>
    <s v=""/>
    <d v="2023-11-18T00:00:00"/>
    <s v="sábado"/>
    <n v="7"/>
    <s v="noviembre"/>
    <n v="11"/>
    <n v="2023"/>
    <d v="1899-12-30T09:00:23"/>
    <n v="0"/>
    <d v="2023-11-18T00:00:00"/>
    <d v="1899-12-30T09:13:25"/>
    <d v="1899-12-30T00:13:02"/>
    <s v="Agendar Cita"/>
    <s v="Gracias por comunicarte con nosotros, ha sido un g"/>
    <n v="0"/>
    <s v="messenger"/>
    <s v="messenger"/>
    <s v="NULL"/>
    <n v="0"/>
    <n v="0"/>
    <n v="0"/>
  </r>
  <r>
    <n v="202367705"/>
    <n v="202367705"/>
    <n v="547"/>
    <s v=""/>
    <n v="890"/>
    <n v="8909622914"/>
    <x v="5"/>
    <s v=""/>
    <d v="2023-11-18T00:00:00"/>
    <s v="sábado"/>
    <n v="7"/>
    <s v="noviembre"/>
    <n v="11"/>
    <n v="2023"/>
    <d v="1899-12-30T08:54:59"/>
    <n v="0"/>
    <d v="2023-11-18T00:00:00"/>
    <d v="1899-12-30T09:14:37"/>
    <d v="1899-12-30T00:19:38"/>
    <s v="No"/>
    <s v="Gracias por comunicarte con nosotros, ha sido un g"/>
    <n v="0"/>
    <s v="messenger"/>
    <s v="messenger"/>
    <s v="NULL"/>
    <n v="0"/>
    <n v="0"/>
    <n v="0"/>
  </r>
  <r>
    <n v="202370422"/>
    <n v="202370422"/>
    <n v="547"/>
    <s v=""/>
    <n v="806"/>
    <n v="8066906231"/>
    <x v="5"/>
    <s v=""/>
    <d v="2023-11-18T00:00:00"/>
    <s v="sábado"/>
    <n v="7"/>
    <s v="noviembre"/>
    <n v="11"/>
    <n v="2023"/>
    <d v="1899-12-30T09:05:01"/>
    <n v="0"/>
    <d v="2023-11-18T00:00:00"/>
    <d v="1899-12-30T09:15:55"/>
    <d v="1899-12-30T00:10:54"/>
    <s v="Educacion Basica "/>
    <s v="Gracias por comunicarte con nosotros, ha sido un g"/>
    <n v="0"/>
    <s v="messenger"/>
    <s v="messenger"/>
    <s v="NULL"/>
    <n v="0"/>
    <n v="0"/>
    <n v="0"/>
  </r>
  <r>
    <n v="202369426"/>
    <n v="202369426"/>
    <n v="547"/>
    <s v=""/>
    <n v="96"/>
    <n v="967982517"/>
    <x v="5"/>
    <s v=""/>
    <d v="2023-11-18T00:00:00"/>
    <s v="sábado"/>
    <n v="7"/>
    <s v="noviembre"/>
    <n v="11"/>
    <n v="2023"/>
    <d v="1899-12-30T09:01:35"/>
    <n v="0"/>
    <d v="2023-11-18T00:00:00"/>
    <d v="1899-12-30T09:16:59"/>
    <d v="1899-12-30T00:15:24"/>
    <s v="No"/>
    <s v="Gracias por comunicarte con nosotros, ha sido un g"/>
    <n v="0"/>
    <s v="messenger"/>
    <s v="messenger"/>
    <s v="NULL"/>
    <n v="0"/>
    <n v="0"/>
    <n v="0"/>
  </r>
  <r>
    <n v="202370853"/>
    <n v="202370853"/>
    <n v="547"/>
    <s v=""/>
    <n v="378"/>
    <n v="3781344154"/>
    <x v="13"/>
    <s v=""/>
    <d v="2023-11-18T00:00:00"/>
    <s v="sábado"/>
    <n v="7"/>
    <s v="noviembre"/>
    <n v="11"/>
    <n v="2023"/>
    <d v="1899-12-30T09:06:23"/>
    <n v="0"/>
    <d v="2023-11-18T00:00:00"/>
    <d v="1899-12-30T09:18:33"/>
    <d v="1899-12-30T00:12:10"/>
    <s v="No me da la opcion"/>
    <s v="Gracias por comunicarte con nosotros, ha sido un g"/>
    <n v="0"/>
    <s v="messenger"/>
    <s v="messenger"/>
    <s v="NULL"/>
    <n v="0"/>
    <n v="0"/>
    <n v="0"/>
  </r>
  <r>
    <n v="202371227"/>
    <n v="202371227"/>
    <n v="547"/>
    <s v=""/>
    <n v="361"/>
    <n v="3616485956"/>
    <x v="5"/>
    <s v=""/>
    <d v="2023-11-18T00:00:00"/>
    <s v="sábado"/>
    <n v="7"/>
    <s v="noviembre"/>
    <n v="11"/>
    <n v="2023"/>
    <d v="1899-12-30T09:07:41"/>
    <n v="0"/>
    <d v="2023-11-18T00:00:00"/>
    <d v="1899-12-30T09:19:57"/>
    <d v="1899-12-30T00:12:16"/>
    <s v="Si"/>
    <s v="Gracias por comunicarte con nosotros, ha sido un g"/>
    <n v="0"/>
    <s v="messenger"/>
    <s v="messenger"/>
    <s v="NULL"/>
    <n v="0"/>
    <n v="0"/>
    <n v="0"/>
  </r>
  <r>
    <n v="202372114"/>
    <n v="202372114"/>
    <n v="547"/>
    <s v=""/>
    <n v="529"/>
    <n v="5292407527"/>
    <x v="5"/>
    <s v=""/>
    <d v="2023-11-18T00:00:00"/>
    <s v="sábado"/>
    <n v="7"/>
    <s v="noviembre"/>
    <n v="11"/>
    <n v="2023"/>
    <d v="1899-12-30T09:10:29"/>
    <n v="0"/>
    <d v="2023-11-18T00:00:00"/>
    <d v="1899-12-30T09:22:19"/>
    <d v="1899-12-30T00:11:50"/>
    <s v="Si"/>
    <s v="Gracias por comunicarte con nosotros, ha sido un g"/>
    <n v="0"/>
    <s v="messenger"/>
    <s v="messenger"/>
    <s v="NULL"/>
    <n v="0"/>
    <n v="0"/>
    <n v="0"/>
  </r>
  <r>
    <n v="202372582"/>
    <n v="202372582"/>
    <n v="547"/>
    <s v=""/>
    <n v="885"/>
    <n v="8858327006"/>
    <x v="5"/>
    <s v=""/>
    <d v="2023-11-18T00:00:00"/>
    <s v="sábado"/>
    <n v="7"/>
    <s v="noviembre"/>
    <n v="11"/>
    <n v="2023"/>
    <d v="1899-12-30T09:11:57"/>
    <n v="0"/>
    <d v="2023-11-18T00:00:00"/>
    <d v="1899-12-30T09:22:39"/>
    <d v="1899-12-30T00:10:42"/>
    <s v="Si"/>
    <s v="Gracias por comunicarte con nosotros, ha sido un g"/>
    <n v="0"/>
    <s v="messenger"/>
    <s v="messenger"/>
    <s v="NULL"/>
    <n v="0"/>
    <n v="0"/>
    <n v="0"/>
  </r>
  <r>
    <n v="202371449"/>
    <n v="202371449"/>
    <n v="547"/>
    <s v=""/>
    <n v="757"/>
    <n v="7571964743"/>
    <x v="16"/>
    <s v=""/>
    <d v="2023-11-18T00:00:00"/>
    <s v="sábado"/>
    <n v="7"/>
    <s v="noviembre"/>
    <n v="11"/>
    <n v="2023"/>
    <d v="1899-12-30T09:08:17"/>
    <n v="0"/>
    <d v="2023-11-18T00:00:00"/>
    <d v="1899-12-30T09:23:12"/>
    <d v="1899-12-30T00:14:55"/>
    <s v="Dice servicio no disponible"/>
    <s v="Gracias por comunicarte con nosotros, ha sido un g"/>
    <n v="0"/>
    <s v="messenger"/>
    <s v="messenger"/>
    <s v="NULL"/>
    <n v="0"/>
    <n v="0"/>
    <n v="0"/>
  </r>
  <r>
    <n v="202371201"/>
    <n v="202371201"/>
    <n v="547"/>
    <s v=""/>
    <n v="23"/>
    <n v="238455432"/>
    <x v="5"/>
    <s v=""/>
    <d v="2023-11-18T00:00:00"/>
    <s v="sábado"/>
    <n v="7"/>
    <s v="noviembre"/>
    <n v="11"/>
    <n v="2023"/>
    <d v="1899-12-30T09:07:39"/>
    <n v="0"/>
    <d v="2023-11-18T00:00:00"/>
    <d v="1899-12-30T09:25:02"/>
    <d v="1899-12-30T00:17:23"/>
    <s v="Opcion 1"/>
    <s v="Gracias por comunicarte con nosotros, ha sido un g"/>
    <n v="0"/>
    <s v="messenger"/>
    <s v="messenger"/>
    <s v="NULL"/>
    <n v="0"/>
    <n v="0"/>
    <n v="0"/>
  </r>
  <r>
    <n v="202372889"/>
    <n v="202372889"/>
    <n v="547"/>
    <s v=""/>
    <n v="791"/>
    <n v="7914185959"/>
    <x v="22"/>
    <s v=""/>
    <d v="2023-11-18T00:00:00"/>
    <s v="sábado"/>
    <n v="7"/>
    <s v="noviembre"/>
    <n v="11"/>
    <n v="2023"/>
    <d v="1899-12-30T09:12:55"/>
    <n v="0"/>
    <d v="2023-11-18T00:00:00"/>
    <d v="1899-12-30T09:27:17"/>
    <d v="1899-12-30T00:14:22"/>
    <s v="Incorporacion"/>
    <s v="Gracias por comunicarte con nosotros, ha sido un g"/>
    <n v="0"/>
    <s v="messenger"/>
    <s v="messenger"/>
    <s v="NULL"/>
    <n v="0"/>
    <n v="0"/>
    <n v="0"/>
  </r>
  <r>
    <n v="202373947"/>
    <n v="202373947"/>
    <n v="547"/>
    <s v=""/>
    <n v="54"/>
    <n v="544592230"/>
    <x v="5"/>
    <s v=""/>
    <d v="2023-11-18T00:00:00"/>
    <s v="sábado"/>
    <n v="7"/>
    <s v="noviembre"/>
    <n v="11"/>
    <n v="2023"/>
    <d v="1899-12-30T09:16:38"/>
    <n v="0"/>
    <d v="2023-11-18T00:00:00"/>
    <d v="1899-12-30T09:27:29"/>
    <d v="1899-12-30T00:10:51"/>
    <s v="Si"/>
    <s v="Gracias por comunicarte con nosotros, ha sido un g"/>
    <n v="0"/>
    <s v="messenger"/>
    <s v="messenger"/>
    <s v="NULL"/>
    <n v="0"/>
    <n v="0"/>
    <n v="0"/>
  </r>
  <r>
    <n v="202373592"/>
    <n v="202373592"/>
    <n v="547"/>
    <s v=""/>
    <n v="47"/>
    <n v="470996913"/>
    <x v="5"/>
    <s v=""/>
    <d v="2023-11-18T00:00:00"/>
    <s v="sábado"/>
    <n v="7"/>
    <s v="noviembre"/>
    <n v="11"/>
    <n v="2023"/>
    <d v="1899-12-30T09:15:16"/>
    <n v="0"/>
    <d v="2023-11-18T00:00:00"/>
    <d v="1899-12-30T09:28:12"/>
    <d v="1899-12-30T00:12:56"/>
    <s v="Si"/>
    <s v="Gracias por comunicarte con nosotros, ha sido un g"/>
    <n v="0"/>
    <s v="messenger"/>
    <s v="messenger"/>
    <s v="NULL"/>
    <n v="0"/>
    <n v="0"/>
    <n v="0"/>
  </r>
  <r>
    <n v="202374275"/>
    <n v="202374275"/>
    <n v="547"/>
    <s v=""/>
    <n v="489"/>
    <n v="4891603628"/>
    <x v="3"/>
    <s v=""/>
    <d v="2023-11-18T00:00:00"/>
    <s v="sábado"/>
    <n v="7"/>
    <s v="noviembre"/>
    <n v="11"/>
    <n v="2023"/>
    <d v="1899-12-30T09:17:47"/>
    <n v="0"/>
    <d v="2023-11-18T00:00:00"/>
    <d v="1899-12-30T09:30:15"/>
    <d v="1899-12-30T00:12:28"/>
    <s v="Menu principal"/>
    <s v="Gracias por comunicarte con nosotros, ha sido un g"/>
    <n v="0"/>
    <s v="messenger"/>
    <s v="messenger"/>
    <s v="NULL"/>
    <n v="0"/>
    <n v="0"/>
    <n v="0"/>
  </r>
  <r>
    <n v="202374847"/>
    <n v="202374847"/>
    <n v="547"/>
    <s v=""/>
    <n v="416"/>
    <n v="4162469700"/>
    <x v="5"/>
    <s v=""/>
    <d v="2023-11-18T00:00:00"/>
    <s v="sábado"/>
    <n v="7"/>
    <s v="noviembre"/>
    <n v="11"/>
    <n v="2023"/>
    <d v="1899-12-30T09:19:52"/>
    <n v="0"/>
    <d v="2023-11-18T00:00:00"/>
    <d v="1899-12-30T09:31:10"/>
    <d v="1899-12-30T00:11:18"/>
    <s v="Entrega de beca"/>
    <s v="Gracias por comunicarte con nosotros, ha sido un g"/>
    <n v="0"/>
    <s v="messenger"/>
    <s v="messenger"/>
    <s v="NULL"/>
    <n v="0"/>
    <n v="0"/>
    <n v="0"/>
  </r>
  <r>
    <n v="202373365"/>
    <n v="202373365"/>
    <n v="547"/>
    <s v=""/>
    <n v="911"/>
    <n v="9115027232"/>
    <x v="5"/>
    <s v=""/>
    <d v="2023-11-18T00:00:00"/>
    <s v="sábado"/>
    <n v="7"/>
    <s v="noviembre"/>
    <n v="11"/>
    <n v="2023"/>
    <d v="1899-12-30T09:14:28"/>
    <n v="0"/>
    <d v="2023-11-18T00:00:00"/>
    <d v="1899-12-30T09:33:25"/>
    <d v="1899-12-30T00:18:57"/>
    <s v="Menu principal"/>
    <s v="Gracias por comunicarte con nosotros, ha sido un g"/>
    <n v="0"/>
    <s v="messenger"/>
    <s v="messenger"/>
    <s v="NULL"/>
    <n v="0"/>
    <n v="0"/>
    <n v="0"/>
  </r>
  <r>
    <n v="202375550"/>
    <n v="202375550"/>
    <n v="547"/>
    <s v=""/>
    <n v="975"/>
    <n v="9751245945"/>
    <x v="5"/>
    <s v=""/>
    <d v="2023-11-18T00:00:00"/>
    <s v="sábado"/>
    <n v="7"/>
    <s v="noviembre"/>
    <n v="11"/>
    <n v="2023"/>
    <d v="1899-12-30T09:22:25"/>
    <n v="0"/>
    <d v="2023-11-18T00:00:00"/>
    <d v="1899-12-30T09:33:49"/>
    <d v="1899-12-30T00:11:24"/>
    <s v="No se  envia la cedula de incorporacion"/>
    <s v="Gracias por comunicarte con nosotros, ha sido un g"/>
    <n v="0"/>
    <s v="messenger"/>
    <s v="messenger"/>
    <s v="NULL"/>
    <n v="0"/>
    <n v="0"/>
    <n v="0"/>
  </r>
  <r>
    <n v="202375079"/>
    <n v="202375079"/>
    <n v="547"/>
    <s v=""/>
    <n v="549"/>
    <n v="5498319937"/>
    <x v="5"/>
    <s v=""/>
    <d v="2023-11-18T00:00:00"/>
    <s v="sábado"/>
    <n v="7"/>
    <s v="noviembre"/>
    <n v="11"/>
    <n v="2023"/>
    <d v="1899-12-30T09:20:45"/>
    <n v="0"/>
    <d v="2023-11-18T00:00:00"/>
    <d v="1899-12-30T09:34:47"/>
    <d v="1899-12-30T00:14:02"/>
    <s v="Queria ver si inscribo ami nino en la beca de beni"/>
    <s v="Gracias por comunicarte con nosotros, ha sido un g"/>
    <n v="0"/>
    <s v="messenger"/>
    <s v="messenger"/>
    <s v="NULL"/>
    <n v="0"/>
    <n v="0"/>
    <n v="0"/>
  </r>
  <r>
    <n v="202375551"/>
    <n v="202375551"/>
    <n v="547"/>
    <s v=""/>
    <n v="326"/>
    <n v="3264907194"/>
    <x v="13"/>
    <s v=""/>
    <d v="2023-11-18T00:00:00"/>
    <s v="sábado"/>
    <n v="7"/>
    <s v="noviembre"/>
    <n v="11"/>
    <n v="2023"/>
    <d v="1899-12-30T09:22:26"/>
    <n v="0"/>
    <d v="2023-11-18T00:00:00"/>
    <d v="1899-12-30T09:35:15"/>
    <d v="1899-12-30T00:12:49"/>
    <s v="Si"/>
    <s v="Gracias por comunicarte con nosotros, ha sido un g"/>
    <n v="0"/>
    <s v="messenger"/>
    <s v="messenger"/>
    <s v="NULL"/>
    <n v="0"/>
    <n v="0"/>
    <n v="0"/>
  </r>
  <r>
    <n v="202375889"/>
    <n v="202375889"/>
    <n v="547"/>
    <s v=""/>
    <n v="121"/>
    <n v="1216361304"/>
    <x v="1"/>
    <s v=""/>
    <d v="2023-11-18T00:00:00"/>
    <s v="sábado"/>
    <n v="7"/>
    <s v="noviembre"/>
    <n v="11"/>
    <n v="2023"/>
    <d v="1899-12-30T09:23:35"/>
    <n v="0"/>
    <d v="2023-11-18T00:00:00"/>
    <d v="1899-12-30T09:35:59"/>
    <d v="1899-12-30T00:12:24"/>
    <s v="Por q no puedo realizar mi cobro? Si ya aparece el"/>
    <s v="Gracias por comunicarte con nosotros, ha sido un g"/>
    <n v="0"/>
    <s v="messenger"/>
    <s v="messenger"/>
    <s v="NULL"/>
    <n v="0"/>
    <n v="0"/>
    <n v="0"/>
  </r>
  <r>
    <n v="202375759"/>
    <n v="202375759"/>
    <n v="547"/>
    <s v=""/>
    <n v="358"/>
    <n v="3586523239"/>
    <x v="13"/>
    <s v=""/>
    <d v="2023-11-18T00:00:00"/>
    <s v="sábado"/>
    <n v="7"/>
    <s v="noviembre"/>
    <n v="11"/>
    <n v="2023"/>
    <d v="1899-12-30T09:23:08"/>
    <n v="0"/>
    <d v="2023-11-18T00:00:00"/>
    <d v="1899-12-30T09:36:00"/>
    <d v="1899-12-30T00:12:52"/>
    <s v="Si"/>
    <s v="Gracias por comunicarte con nosotros, ha sido un g"/>
    <n v="0"/>
    <s v="messenger"/>
    <s v="messenger"/>
    <s v="NULL"/>
    <n v="0"/>
    <n v="0"/>
    <n v="0"/>
  </r>
  <r>
    <n v="202374961"/>
    <n v="202374961"/>
    <n v="547"/>
    <s v=""/>
    <n v="629"/>
    <n v="6292813771"/>
    <x v="21"/>
    <s v=""/>
    <d v="2023-11-18T00:00:00"/>
    <s v="sábado"/>
    <n v="7"/>
    <s v="noviembre"/>
    <n v="11"/>
    <n v="2023"/>
    <d v="1899-12-30T09:20:16"/>
    <n v="0"/>
    <d v="2023-11-18T00:00:00"/>
    <d v="1899-12-30T09:37:57"/>
    <d v="1899-12-30T00:17:41"/>
    <s v="No pues gracias"/>
    <s v="Gracias por comunicarte con nosotros, ha sido un g"/>
    <n v="0"/>
    <s v="messenger"/>
    <s v="messenger"/>
    <s v="NULL"/>
    <n v="0"/>
    <n v="0"/>
    <n v="0"/>
  </r>
  <r>
    <n v="202376590"/>
    <n v="202376590"/>
    <n v="547"/>
    <s v=""/>
    <n v="44"/>
    <n v="448457672"/>
    <x v="5"/>
    <s v=""/>
    <d v="2023-11-18T00:00:00"/>
    <s v="sábado"/>
    <n v="7"/>
    <s v="noviembre"/>
    <n v="11"/>
    <n v="2023"/>
    <d v="1899-12-30T09:25:59"/>
    <n v="0"/>
    <d v="2023-11-18T00:00:00"/>
    <d v="1899-12-30T09:38:24"/>
    <d v="1899-12-30T00:12:25"/>
    <s v="5"/>
    <s v="Gracias por comunicarte con nosotros, ha sido un g"/>
    <n v="0"/>
    <s v="messenger"/>
    <s v="messenger"/>
    <s v="NULL"/>
    <n v="0"/>
    <n v="0"/>
    <n v="0"/>
  </r>
  <r>
    <n v="202377137"/>
    <n v="202377137"/>
    <n v="547"/>
    <s v=""/>
    <n v="925"/>
    <n v="9259981418"/>
    <x v="5"/>
    <s v=""/>
    <d v="2023-11-18T00:00:00"/>
    <s v="sábado"/>
    <n v="7"/>
    <s v="noviembre"/>
    <n v="11"/>
    <n v="2023"/>
    <d v="1899-12-30T09:27:49"/>
    <n v="0"/>
    <d v="2023-11-18T00:00:00"/>
    <d v="1899-12-30T09:38:27"/>
    <d v="1899-12-30T00:10:38"/>
    <s v="Si media superior"/>
    <s v="Gracias por comunicarte con nosotros, ha sido un g"/>
    <n v="0"/>
    <s v="messenger"/>
    <s v="messenger"/>
    <s v="NULL"/>
    <n v="0"/>
    <n v="0"/>
    <n v="0"/>
  </r>
  <r>
    <n v="202374973"/>
    <n v="202374973"/>
    <n v="547"/>
    <s v=""/>
    <n v="151"/>
    <n v="1514001744"/>
    <x v="1"/>
    <s v=""/>
    <d v="2023-11-18T00:00:00"/>
    <s v="sábado"/>
    <n v="7"/>
    <s v="noviembre"/>
    <n v="11"/>
    <n v="2023"/>
    <d v="1899-12-30T09:20:18"/>
    <n v="0"/>
    <d v="2023-11-18T00:00:00"/>
    <d v="1899-12-30T09:39:21"/>
    <d v="1899-12-30T00:19:03"/>
    <s v="Puedo hablar con un asesor"/>
    <s v="Gracias por comunicarte con nosotros, ha sido un g"/>
    <n v="0"/>
    <s v="messenger"/>
    <s v="messenger"/>
    <s v="NULL"/>
    <n v="0"/>
    <n v="0"/>
    <n v="0"/>
  </r>
  <r>
    <n v="202377174"/>
    <n v="202377174"/>
    <n v="547"/>
    <s v=""/>
    <n v="511"/>
    <n v="5111620901"/>
    <x v="5"/>
    <s v=""/>
    <d v="2023-11-18T00:00:00"/>
    <s v="sábado"/>
    <n v="7"/>
    <s v="noviembre"/>
    <n v="11"/>
    <n v="2023"/>
    <d v="1899-12-30T09:28:00"/>
    <n v="0"/>
    <d v="2023-11-18T00:00:00"/>
    <d v="1899-12-30T09:39:34"/>
    <d v="1899-12-30T00:11:34"/>
    <s v="Educacion Basica "/>
    <s v="Gracias por comunicarte con nosotros, ha sido un g"/>
    <n v="0"/>
    <s v="messenger"/>
    <s v="messenger"/>
    <s v="NULL"/>
    <n v="0"/>
    <n v="0"/>
    <n v="0"/>
  </r>
  <r>
    <n v="202377631"/>
    <n v="202377631"/>
    <n v="547"/>
    <s v=""/>
    <n v="323"/>
    <n v="3238286192"/>
    <x v="8"/>
    <s v=""/>
    <d v="2023-11-18T00:00:00"/>
    <s v="sábado"/>
    <n v="7"/>
    <s v="noviembre"/>
    <n v="11"/>
    <n v="2023"/>
    <d v="1899-12-30T09:29:30"/>
    <n v="0"/>
    <d v="2023-11-18T00:00:00"/>
    <d v="1899-12-30T09:40:38"/>
    <d v="1899-12-30T00:11:08"/>
    <s v="Menu principal"/>
    <s v="Gracias por comunicarte con nosotros, ha sido un g"/>
    <n v="0"/>
    <s v="messenger"/>
    <s v="messenger"/>
    <s v="NULL"/>
    <n v="0"/>
    <n v="0"/>
    <n v="0"/>
  </r>
  <r>
    <n v="202377328"/>
    <n v="202377328"/>
    <n v="547"/>
    <s v=""/>
    <n v="757"/>
    <n v="7570029906"/>
    <x v="16"/>
    <s v=""/>
    <d v="2023-11-18T00:00:00"/>
    <s v="sábado"/>
    <n v="7"/>
    <s v="noviembre"/>
    <n v="11"/>
    <n v="2023"/>
    <d v="1899-12-30T09:28:27"/>
    <n v="0"/>
    <d v="2023-11-18T00:00:00"/>
    <d v="1899-12-30T09:40:40"/>
    <d v="1899-12-30T00:12:13"/>
    <s v="Soy becaria (o)?"/>
    <s v="Gracias por comunicarte con nosotros, ha sido un g"/>
    <n v="0"/>
    <s v="messenger"/>
    <s v="messenger"/>
    <s v="NULL"/>
    <n v="0"/>
    <n v="0"/>
    <n v="0"/>
  </r>
  <r>
    <n v="202378262"/>
    <n v="202378262"/>
    <n v="547"/>
    <s v=""/>
    <n v="739"/>
    <n v="7397722897"/>
    <x v="7"/>
    <s v=""/>
    <d v="2023-11-18T00:00:00"/>
    <s v="sábado"/>
    <n v="7"/>
    <s v="noviembre"/>
    <n v="11"/>
    <n v="2023"/>
    <d v="1899-12-30T09:31:46"/>
    <n v="0"/>
    <d v="2023-11-18T00:00:00"/>
    <d v="1899-12-30T09:42:35"/>
    <d v="1899-12-30T00:10:49"/>
    <s v="Si"/>
    <s v="Gracias por comunicarte con nosotros, ha sido un g"/>
    <n v="0"/>
    <s v="messenger"/>
    <s v="messenger"/>
    <s v="NULL"/>
    <n v="0"/>
    <n v="0"/>
    <n v="0"/>
  </r>
  <r>
    <n v="202377865"/>
    <n v="202377865"/>
    <n v="547"/>
    <s v=""/>
    <n v="28"/>
    <n v="288671650"/>
    <x v="5"/>
    <s v=""/>
    <d v="2023-11-18T00:00:00"/>
    <s v="sábado"/>
    <n v="7"/>
    <s v="noviembre"/>
    <n v="11"/>
    <n v="2023"/>
    <d v="1899-12-30T09:30:15"/>
    <n v="0"/>
    <d v="2023-11-18T00:00:00"/>
    <d v="1899-12-30T09:43:31"/>
    <d v="1899-12-30T00:13:16"/>
    <s v="Muchas gracias, saludos"/>
    <s v="Hasta pronto!"/>
    <n v="0"/>
    <s v="messenger"/>
    <s v="messenger"/>
    <s v="NULL"/>
    <n v="0"/>
    <n v="0"/>
    <n v="0"/>
  </r>
  <r>
    <n v="202377390"/>
    <n v="202377390"/>
    <n v="547"/>
    <s v=""/>
    <n v="84"/>
    <n v="845685326"/>
    <x v="5"/>
    <s v=""/>
    <d v="2023-11-18T00:00:00"/>
    <s v="sábado"/>
    <n v="7"/>
    <s v="noviembre"/>
    <n v="11"/>
    <n v="2023"/>
    <d v="1899-12-30T09:28:43"/>
    <n v="0"/>
    <d v="2023-11-18T00:00:00"/>
    <d v="1899-12-30T09:44:59"/>
    <d v="1899-12-30T00:16:16"/>
    <s v="1"/>
    <s v="Gracias por comunicarte con nosotros, ha sido un g"/>
    <n v="0"/>
    <s v="messenger"/>
    <s v="messenger"/>
    <s v="NULL"/>
    <n v="0"/>
    <n v="0"/>
    <n v="0"/>
  </r>
  <r>
    <n v="202378313"/>
    <n v="202378313"/>
    <n v="547"/>
    <s v=""/>
    <n v="95"/>
    <n v="958889006"/>
    <x v="5"/>
    <s v=""/>
    <d v="2023-11-18T00:00:00"/>
    <s v="sábado"/>
    <n v="7"/>
    <s v="noviembre"/>
    <n v="11"/>
    <n v="2023"/>
    <d v="1899-12-30T09:31:55"/>
    <n v="0"/>
    <d v="2023-11-18T00:00:00"/>
    <d v="1899-12-30T09:46:02"/>
    <d v="1899-12-30T00:14:07"/>
    <s v="Incorporacion"/>
    <s v="Gracias por comunicarte con nosotros, ha sido un g"/>
    <n v="0"/>
    <s v="messenger"/>
    <s v="messenger"/>
    <s v="NULL"/>
    <n v="0"/>
    <n v="0"/>
    <n v="0"/>
  </r>
  <r>
    <n v="202379972"/>
    <n v="202379972"/>
    <n v="547"/>
    <s v=""/>
    <n v="629"/>
    <n v="6292813771"/>
    <x v="21"/>
    <s v=""/>
    <d v="2023-11-18T00:00:00"/>
    <s v="sábado"/>
    <n v="7"/>
    <s v="noviembre"/>
    <n v="11"/>
    <n v="2023"/>
    <d v="1899-12-30T09:38:11"/>
    <n v="0"/>
    <d v="2023-11-18T00:00:00"/>
    <d v="1899-12-30T09:48:12"/>
    <d v="1899-12-30T00:10:01"/>
    <s v="De nada"/>
    <s v="Gracias por comunicarte con nosotros, ha sido un g"/>
    <n v="0"/>
    <s v="messenger"/>
    <s v="messenger"/>
    <s v="NULL"/>
    <n v="0"/>
    <n v="0"/>
    <n v="0"/>
  </r>
  <r>
    <n v="202381371"/>
    <n v="202381371"/>
    <n v="547"/>
    <s v=""/>
    <n v="243"/>
    <n v="2433079639"/>
    <x v="4"/>
    <s v=""/>
    <d v="2023-11-18T00:00:00"/>
    <s v="sábado"/>
    <n v="7"/>
    <s v="noviembre"/>
    <n v="11"/>
    <n v="2023"/>
    <d v="1899-12-30T09:43:28"/>
    <n v="0"/>
    <d v="2023-11-18T00:00:00"/>
    <d v="1899-12-30T09:48:32"/>
    <d v="1899-12-30T00:05:04"/>
    <s v="2"/>
    <s v="Gracias por comunicarte con nosotros, ha sido un g"/>
    <n v="0"/>
    <s v="messenger"/>
    <s v="messenger"/>
    <s v="NULL"/>
    <n v="0"/>
    <n v="0"/>
    <n v="0"/>
  </r>
  <r>
    <n v="202379728"/>
    <n v="202379728"/>
    <n v="547"/>
    <s v=""/>
    <n v="170"/>
    <n v="1708837594"/>
    <x v="5"/>
    <s v=""/>
    <d v="2023-11-18T00:00:00"/>
    <s v="sábado"/>
    <n v="7"/>
    <s v="noviembre"/>
    <n v="11"/>
    <n v="2023"/>
    <d v="1899-12-30T09:37:17"/>
    <n v="0"/>
    <d v="2023-11-18T00:00:00"/>
    <d v="1899-12-30T09:48:42"/>
    <d v="1899-12-30T00:11:25"/>
    <s v="Educacion Superior"/>
    <s v="Gracias por comunicarte con nosotros, ha sido un g"/>
    <n v="0"/>
    <s v="messenger"/>
    <s v="messenger"/>
    <s v="NULL"/>
    <n v="0"/>
    <n v="0"/>
    <n v="0"/>
  </r>
  <r>
    <n v="202379952"/>
    <n v="202379952"/>
    <n v="547"/>
    <s v=""/>
    <n v="71"/>
    <n v="711133547"/>
    <x v="5"/>
    <s v=""/>
    <d v="2023-11-18T00:00:00"/>
    <s v="sábado"/>
    <n v="7"/>
    <s v="noviembre"/>
    <n v="11"/>
    <n v="2023"/>
    <d v="1899-12-30T09:38:07"/>
    <n v="0"/>
    <d v="2023-11-18T00:00:00"/>
    <d v="1899-12-30T09:48:57"/>
    <d v="1899-12-30T00:10:50"/>
    <s v="Si"/>
    <s v="Gracias por comunicarte con nosotros, ha sido un g"/>
    <n v="0"/>
    <s v="messenger"/>
    <s v="messenger"/>
    <s v="NULL"/>
    <n v="0"/>
    <n v="0"/>
    <n v="0"/>
  </r>
  <r>
    <n v="202379263"/>
    <n v="202379263"/>
    <n v="547"/>
    <s v=""/>
    <n v="916"/>
    <n v="9167841545"/>
    <x v="24"/>
    <s v=""/>
    <d v="2023-11-18T00:00:00"/>
    <s v="sábado"/>
    <n v="7"/>
    <s v="noviembre"/>
    <n v="11"/>
    <n v="2023"/>
    <d v="1899-12-30T09:35:32"/>
    <n v="0"/>
    <d v="2023-11-18T00:00:00"/>
    <d v="1899-12-30T09:49:51"/>
    <d v="1899-12-30T00:14:19"/>
    <s v="Con mi correo"/>
    <s v="Gracias por comunicarte con nosotros, ha sido un g"/>
    <n v="0"/>
    <s v="messenger"/>
    <s v="messenger"/>
    <s v="NULL"/>
    <n v="0"/>
    <n v="0"/>
    <n v="0"/>
  </r>
  <r>
    <n v="202380477"/>
    <n v="202380477"/>
    <n v="547"/>
    <s v=""/>
    <n v="702"/>
    <n v="7027580489"/>
    <x v="5"/>
    <s v=""/>
    <d v="2023-11-18T00:00:00"/>
    <s v="sábado"/>
    <n v="7"/>
    <s v="noviembre"/>
    <n v="11"/>
    <n v="2023"/>
    <d v="1899-12-30T09:40:03"/>
    <n v="0"/>
    <d v="2023-11-18T00:00:00"/>
    <d v="1899-12-30T09:51:03"/>
    <d v="1899-12-30T00:11:00"/>
    <s v="Si"/>
    <s v="Gracias por comunicarte con nosotros, ha sido un g"/>
    <n v="0"/>
    <s v="messenger"/>
    <s v="messenger"/>
    <s v="NULL"/>
    <n v="0"/>
    <n v="0"/>
    <n v="0"/>
  </r>
  <r>
    <n v="202380867"/>
    <n v="202380867"/>
    <n v="547"/>
    <s v=""/>
    <n v="58"/>
    <n v="589307217"/>
    <x v="5"/>
    <s v=""/>
    <d v="2023-11-18T00:00:00"/>
    <s v="sábado"/>
    <n v="7"/>
    <s v="noviembre"/>
    <n v="11"/>
    <n v="2023"/>
    <d v="1899-12-30T09:41:31"/>
    <n v="0"/>
    <d v="2023-11-18T00:00:00"/>
    <d v="1899-12-30T09:53:31"/>
    <d v="1899-12-30T00:12:00"/>
    <s v="'Menu principal'"/>
    <s v="Gracias por comunicarte con nosotros, ha sido un g"/>
    <n v="0"/>
    <s v="messenger"/>
    <s v="messenger"/>
    <s v="NULL"/>
    <n v="0"/>
    <n v="0"/>
    <n v="0"/>
  </r>
  <r>
    <n v="202378799"/>
    <n v="202378799"/>
    <n v="547"/>
    <s v=""/>
    <n v="194"/>
    <n v="1944564499"/>
    <x v="1"/>
    <s v=""/>
    <d v="2023-11-18T00:00:00"/>
    <s v="sábado"/>
    <n v="7"/>
    <s v="noviembre"/>
    <n v="11"/>
    <n v="2023"/>
    <d v="1899-12-30T09:33:52"/>
    <n v="0"/>
    <d v="2023-11-18T00:00:00"/>
    <d v="1899-12-30T09:54:54"/>
    <d v="1899-12-30T00:21:02"/>
    <s v="No"/>
    <s v="Gracias por comunicarte con nosotros, ha sido un g"/>
    <n v="0"/>
    <s v="messenger"/>
    <s v="messenger"/>
    <s v="NULL"/>
    <n v="0"/>
    <n v="0"/>
    <n v="0"/>
  </r>
  <r>
    <n v="202381339"/>
    <n v="202381339"/>
    <n v="547"/>
    <s v=""/>
    <n v="803"/>
    <n v="8038019989"/>
    <x v="5"/>
    <s v=""/>
    <d v="2023-11-18T00:00:00"/>
    <s v="sábado"/>
    <n v="7"/>
    <s v="noviembre"/>
    <n v="11"/>
    <n v="2023"/>
    <d v="1899-12-30T09:43:19"/>
    <n v="0"/>
    <d v="2023-11-18T00:00:00"/>
    <d v="1899-12-30T09:56:15"/>
    <d v="1899-12-30T00:12:56"/>
    <s v="Si"/>
    <s v="Gracias por comunicarte con nosotros, ha sido un g"/>
    <n v="0"/>
    <s v="messenger"/>
    <s v="messenger"/>
    <s v="NULL"/>
    <n v="0"/>
    <n v="0"/>
    <n v="0"/>
  </r>
  <r>
    <n v="202381694"/>
    <n v="202381694"/>
    <n v="547"/>
    <s v=""/>
    <n v="155"/>
    <n v="1557369010"/>
    <x v="1"/>
    <s v=""/>
    <d v="2023-11-18T00:00:00"/>
    <s v="sábado"/>
    <n v="7"/>
    <s v="noviembre"/>
    <n v="11"/>
    <n v="2023"/>
    <d v="1899-12-30T09:44:38"/>
    <n v="0"/>
    <d v="2023-11-18T00:00:00"/>
    <d v="1899-12-30T09:56:23"/>
    <d v="1899-12-30T00:11:45"/>
    <s v="Ok gracias me comunico el lunes"/>
    <s v="Gracias por comunicarte con nosotros, ha sido un g"/>
    <n v="0"/>
    <s v="messenger"/>
    <s v="messenger"/>
    <s v="NULL"/>
    <n v="0"/>
    <n v="0"/>
    <n v="0"/>
  </r>
  <r>
    <n v="202381305"/>
    <n v="202381305"/>
    <n v="547"/>
    <s v=""/>
    <n v="456"/>
    <n v="4561809587"/>
    <x v="0"/>
    <s v=""/>
    <d v="2023-11-18T00:00:00"/>
    <s v="sábado"/>
    <n v="7"/>
    <s v="noviembre"/>
    <n v="11"/>
    <n v="2023"/>
    <d v="1899-12-30T09:43:10"/>
    <n v="0"/>
    <d v="2023-11-18T00:00:00"/>
    <d v="1899-12-30T09:56:40"/>
    <d v="1899-12-30T00:13:30"/>
    <s v="Si"/>
    <s v="Gracias por comunicarte con nosotros, ha sido un g"/>
    <n v="0"/>
    <s v="messenger"/>
    <s v="messenger"/>
    <s v="NULL"/>
    <n v="0"/>
    <n v="0"/>
    <n v="0"/>
  </r>
  <r>
    <n v="202381166"/>
    <n v="202381166"/>
    <n v="547"/>
    <s v=""/>
    <n v="320"/>
    <n v="3208259610"/>
    <x v="5"/>
    <s v=""/>
    <d v="2023-11-18T00:00:00"/>
    <s v="sábado"/>
    <n v="7"/>
    <s v="noviembre"/>
    <n v="11"/>
    <n v="2023"/>
    <d v="1899-12-30T09:42:42"/>
    <n v="0"/>
    <d v="2023-11-18T00:00:00"/>
    <d v="1899-12-30T09:57:00"/>
    <d v="1899-12-30T00:14:18"/>
    <s v="Si"/>
    <s v="Gracias por comunicarte con nosotros, ha sido un g"/>
    <n v="0"/>
    <s v="messenger"/>
    <s v="messenger"/>
    <s v="NULL"/>
    <n v="0"/>
    <n v="0"/>
    <n v="0"/>
  </r>
  <r>
    <n v="202381102"/>
    <n v="202381102"/>
    <n v="547"/>
    <s v=""/>
    <n v="788"/>
    <n v="7883496692"/>
    <x v="5"/>
    <s v=""/>
    <d v="2023-11-18T00:00:00"/>
    <s v="sábado"/>
    <n v="7"/>
    <s v="noviembre"/>
    <n v="11"/>
    <n v="2023"/>
    <d v="1899-12-30T09:42:27"/>
    <n v="0"/>
    <d v="2023-11-18T00:00:00"/>
    <d v="1899-12-30T09:57:48"/>
    <d v="1899-12-30T00:15:21"/>
    <s v="Gracias"/>
    <s v="Gracias por comunicarte con nosotros, ha sido un g"/>
    <n v="0"/>
    <s v="messenger"/>
    <s v="messenger"/>
    <s v="NULL"/>
    <n v="0"/>
    <n v="0"/>
    <n v="0"/>
  </r>
  <r>
    <n v="202382540"/>
    <n v="202382540"/>
    <n v="547"/>
    <s v=""/>
    <n v="610"/>
    <n v="6109843075"/>
    <x v="5"/>
    <s v=""/>
    <d v="2023-11-18T00:00:00"/>
    <s v="sábado"/>
    <n v="7"/>
    <s v="noviembre"/>
    <n v="11"/>
    <n v="2023"/>
    <d v="1899-12-30T09:47:44"/>
    <n v="0"/>
    <d v="2023-11-18T00:00:00"/>
    <d v="1899-12-30T09:59:12"/>
    <d v="1899-12-30T00:11:28"/>
    <s v="No"/>
    <s v="Gracias por comunicarte con nosotros, ha sido un g"/>
    <n v="0"/>
    <s v="messenger"/>
    <s v="messenger"/>
    <s v="NULL"/>
    <n v="0"/>
    <n v="0"/>
    <n v="0"/>
  </r>
  <r>
    <n v="202383353"/>
    <n v="202383353"/>
    <n v="547"/>
    <s v=""/>
    <n v="768"/>
    <n v="7682328082"/>
    <x v="6"/>
    <s v=""/>
    <d v="2023-11-18T00:00:00"/>
    <s v="sábado"/>
    <n v="7"/>
    <s v="noviembre"/>
    <n v="11"/>
    <n v="2023"/>
    <d v="1899-12-30T09:50:53"/>
    <n v="0"/>
    <d v="2023-11-18T00:00:00"/>
    <d v="1899-12-30T10:01:33"/>
    <d v="1899-12-30T00:10:40"/>
    <s v="Si"/>
    <s v="Gracias por comunicarte con nosotros, ha sido un g"/>
    <n v="0"/>
    <s v="messenger"/>
    <s v="messenger"/>
    <s v="NULL"/>
    <n v="0"/>
    <n v="0"/>
    <n v="0"/>
  </r>
  <r>
    <n v="202383605"/>
    <n v="202383605"/>
    <n v="547"/>
    <s v=""/>
    <n v="755"/>
    <n v="7550148954"/>
    <x v="16"/>
    <s v=""/>
    <d v="2023-11-18T00:00:00"/>
    <s v="sábado"/>
    <n v="7"/>
    <s v="noviembre"/>
    <n v="11"/>
    <n v="2023"/>
    <d v="1899-12-30T09:51:47"/>
    <n v="0"/>
    <d v="2023-11-18T00:00:00"/>
    <d v="1899-12-30T10:03:48"/>
    <d v="1899-12-30T00:12:01"/>
    <s v="SUBES"/>
    <s v="Gracias por comunicarte con nosotros, ha sido un g"/>
    <n v="0"/>
    <s v="messenger"/>
    <s v="messenger"/>
    <s v="NULL"/>
    <n v="0"/>
    <n v="0"/>
    <n v="0"/>
  </r>
  <r>
    <n v="202383335"/>
    <n v="202383335"/>
    <n v="547"/>
    <s v=""/>
    <n v="81"/>
    <n v="815441965"/>
    <x v="5"/>
    <s v=""/>
    <d v="2023-11-18T00:00:00"/>
    <s v="sábado"/>
    <n v="7"/>
    <s v="noviembre"/>
    <n v="11"/>
    <n v="2023"/>
    <d v="1899-12-30T09:50:50"/>
    <n v="0"/>
    <d v="2023-11-18T00:00:00"/>
    <d v="1899-12-30T10:03:50"/>
    <d v="1899-12-30T00:13:00"/>
    <s v="Calendario de Pago"/>
    <s v="Gracias por comunicarte con nosotros, ha sido un g"/>
    <n v="0"/>
    <s v="messenger"/>
    <s v="messenger"/>
    <s v="NULL"/>
    <n v="0"/>
    <n v="0"/>
    <n v="0"/>
  </r>
  <r>
    <n v="202383824"/>
    <n v="202383824"/>
    <n v="547"/>
    <s v=""/>
    <n v="832"/>
    <n v="8320825058"/>
    <x v="12"/>
    <s v=""/>
    <d v="2023-11-18T00:00:00"/>
    <s v="sábado"/>
    <n v="7"/>
    <s v="noviembre"/>
    <n v="11"/>
    <n v="2023"/>
    <d v="1899-12-30T09:52:37"/>
    <n v="0"/>
    <d v="2023-11-18T00:00:00"/>
    <d v="1899-12-30T10:04:34"/>
    <d v="1899-12-30T00:11:57"/>
    <s v="Si"/>
    <s v="Gracias por comunicarte con nosotros, ha sido un g"/>
    <n v="0"/>
    <s v="messenger"/>
    <s v="messenger"/>
    <s v="NULL"/>
    <n v="0"/>
    <n v="0"/>
    <n v="0"/>
  </r>
  <r>
    <n v="202383510"/>
    <n v="202383510"/>
    <n v="547"/>
    <s v=""/>
    <n v="170"/>
    <n v="1708837594"/>
    <x v="5"/>
    <s v=""/>
    <d v="2023-11-18T00:00:00"/>
    <s v="sábado"/>
    <n v="7"/>
    <s v="noviembre"/>
    <n v="11"/>
    <n v="2023"/>
    <d v="1899-12-30T09:51:26"/>
    <n v="0"/>
    <d v="2023-11-18T00:00:00"/>
    <d v="1899-12-30T10:05:54"/>
    <d v="1899-12-30T00:14:28"/>
    <s v="Solo eso muchas gracias"/>
    <s v="Gracias por comunicarte con nosotros, ha sido un g"/>
    <n v="0"/>
    <s v="messenger"/>
    <s v="messenger"/>
    <s v="NULL"/>
    <n v="0"/>
    <n v="0"/>
    <n v="0"/>
  </r>
  <r>
    <n v="202384249"/>
    <n v="202384249"/>
    <n v="547"/>
    <s v=""/>
    <n v="877"/>
    <n v="8772865263"/>
    <x v="11"/>
    <s v=""/>
    <d v="2023-11-18T00:00:00"/>
    <s v="sábado"/>
    <n v="7"/>
    <s v="noviembre"/>
    <n v="11"/>
    <n v="2023"/>
    <d v="1899-12-30T09:54:13"/>
    <n v="0"/>
    <d v="2023-11-18T00:00:00"/>
    <d v="1899-12-30T10:09:34"/>
    <d v="1899-12-30T00:15:21"/>
    <s v="5"/>
    <s v="Gracias por comunicarte con nosotros, ha sido un g"/>
    <n v="0"/>
    <s v="messenger"/>
    <s v="messenger"/>
    <s v="NULL"/>
    <n v="0"/>
    <n v="0"/>
    <n v="0"/>
  </r>
  <r>
    <n v="202385491"/>
    <n v="202385491"/>
    <n v="547"/>
    <s v=""/>
    <n v="844"/>
    <n v="8442285673"/>
    <x v="11"/>
    <s v=""/>
    <d v="2023-11-18T00:00:00"/>
    <s v="sábado"/>
    <n v="7"/>
    <s v="noviembre"/>
    <n v="11"/>
    <n v="2023"/>
    <d v="1899-12-30T09:59:09"/>
    <n v="0"/>
    <d v="2023-11-18T00:00:00"/>
    <d v="1899-12-30T10:10:29"/>
    <d v="1899-12-30T00:11:20"/>
    <s v="Saber cuando depositan la beca"/>
    <s v="Gracias por comunicarte con nosotros, ha sido un g"/>
    <n v="0"/>
    <s v="messenger"/>
    <s v="messenger"/>
    <s v="NULL"/>
    <n v="0"/>
    <n v="0"/>
    <n v="0"/>
  </r>
  <r>
    <n v="202385926"/>
    <n v="202385926"/>
    <n v="547"/>
    <s v=""/>
    <n v="298"/>
    <n v="2987134545"/>
    <x v="5"/>
    <s v=""/>
    <d v="2023-11-18T00:00:00"/>
    <s v="sábado"/>
    <n v="7"/>
    <s v="noviembre"/>
    <n v="11"/>
    <n v="2023"/>
    <d v="1899-12-30T10:00:43"/>
    <n v="0"/>
    <d v="2023-11-18T00:00:00"/>
    <d v="1899-12-30T10:12:28"/>
    <d v="1899-12-30T00:11:45"/>
    <s v="Priorizacion"/>
    <s v="Gracias por comunicarte con nosotros, ha sido un g"/>
    <n v="0"/>
    <s v="messenger"/>
    <s v="messenger"/>
    <s v="NULL"/>
    <n v="0"/>
    <n v="0"/>
    <n v="0"/>
  </r>
  <r>
    <n v="202385963"/>
    <n v="202385963"/>
    <n v="547"/>
    <s v=""/>
    <n v="291"/>
    <n v="2910286866"/>
    <x v="5"/>
    <s v=""/>
    <d v="2023-11-18T00:00:00"/>
    <s v="sábado"/>
    <n v="7"/>
    <s v="noviembre"/>
    <n v="11"/>
    <n v="2023"/>
    <d v="1899-12-30T10:00:50"/>
    <n v="0"/>
    <d v="2023-11-18T00:00:00"/>
    <d v="1899-12-30T10:12:40"/>
    <d v="1899-12-30T00:11:50"/>
    <s v="1"/>
    <s v="Gracias por comunicarte con nosotros, ha sido un g"/>
    <n v="0"/>
    <s v="messenger"/>
    <s v="messenger"/>
    <s v="NULL"/>
    <n v="0"/>
    <n v="0"/>
    <n v="0"/>
  </r>
  <r>
    <n v="202386922"/>
    <n v="202386922"/>
    <n v="547"/>
    <s v=""/>
    <n v="870"/>
    <n v="8701806449"/>
    <x v="5"/>
    <s v=""/>
    <d v="2023-11-18T00:00:00"/>
    <s v="sábado"/>
    <n v="7"/>
    <s v="noviembre"/>
    <n v="11"/>
    <n v="2023"/>
    <d v="1899-12-30T10:04:25"/>
    <n v="0"/>
    <d v="2023-11-18T00:00:00"/>
    <d v="1899-12-30T10:15:44"/>
    <d v="1899-12-30T00:11:19"/>
    <s v="Vivo en montemorelos"/>
    <s v="Gracias por comunicarte con nosotros, ha sido un g"/>
    <n v="0"/>
    <s v="messenger"/>
    <s v="messenger"/>
    <s v="NULL"/>
    <n v="0"/>
    <n v="0"/>
    <n v="0"/>
  </r>
  <r>
    <n v="202387852"/>
    <n v="202387852"/>
    <n v="547"/>
    <s v=""/>
    <n v="291"/>
    <n v="2916445434"/>
    <x v="5"/>
    <s v=""/>
    <d v="2023-11-18T00:00:00"/>
    <s v="sábado"/>
    <n v="7"/>
    <s v="noviembre"/>
    <n v="11"/>
    <n v="2023"/>
    <d v="1899-12-30T10:08:00"/>
    <n v="0"/>
    <d v="2023-11-18T00:00:00"/>
    <d v="1899-12-30T10:19:45"/>
    <d v="1899-12-30T00:11:45"/>
    <s v="Si"/>
    <s v="Gracias por comunicarte con nosotros, ha sido un g"/>
    <n v="0"/>
    <s v="messenger"/>
    <s v="messenger"/>
    <s v="NULL"/>
    <n v="0"/>
    <n v="0"/>
    <n v="0"/>
  </r>
  <r>
    <n v="202387378"/>
    <n v="202387378"/>
    <n v="547"/>
    <s v=""/>
    <n v="488"/>
    <n v="4882525590"/>
    <x v="20"/>
    <s v=""/>
    <d v="2023-11-18T00:00:00"/>
    <s v="sábado"/>
    <n v="7"/>
    <s v="noviembre"/>
    <n v="11"/>
    <n v="2023"/>
    <d v="1899-12-30T10:06:11"/>
    <n v="0"/>
    <d v="2023-11-18T00:00:00"/>
    <d v="1899-12-30T10:20:58"/>
    <d v="1899-12-30T00:14:47"/>
    <s v="Menu principal"/>
    <s v="Gracias por comunicarte con nosotros, ha sido un g"/>
    <n v="0"/>
    <s v="messenger"/>
    <s v="messenger"/>
    <s v="NULL"/>
    <n v="0"/>
    <n v="0"/>
    <n v="0"/>
  </r>
  <r>
    <n v="202388420"/>
    <n v="202388420"/>
    <n v="547"/>
    <s v=""/>
    <n v="877"/>
    <n v="8772865263"/>
    <x v="11"/>
    <s v=""/>
    <d v="2023-11-18T00:00:00"/>
    <s v="sábado"/>
    <n v="7"/>
    <s v="noviembre"/>
    <n v="11"/>
    <n v="2023"/>
    <d v="1899-12-30T10:10:08"/>
    <n v="0"/>
    <d v="2023-11-18T00:00:00"/>
    <d v="1899-12-30T10:21:07"/>
    <d v="1899-12-30T00:10:59"/>
    <s v="5"/>
    <s v="Gracias por comunicarte con nosotros, ha sido un g"/>
    <n v="0"/>
    <s v="messenger"/>
    <s v="messenger"/>
    <s v="NULL"/>
    <n v="0"/>
    <n v="0"/>
    <n v="0"/>
  </r>
  <r>
    <n v="202387881"/>
    <n v="202387881"/>
    <n v="547"/>
    <s v=""/>
    <n v="597"/>
    <n v="5973753759"/>
    <x v="19"/>
    <s v=""/>
    <d v="2023-11-18T00:00:00"/>
    <s v="sábado"/>
    <n v="7"/>
    <s v="noviembre"/>
    <n v="11"/>
    <n v="2023"/>
    <d v="1899-12-30T10:08:08"/>
    <n v="0"/>
    <d v="2023-11-18T00:00:00"/>
    <d v="1899-12-30T10:21:57"/>
    <d v="1899-12-30T00:13:49"/>
    <s v="Menu principal"/>
    <s v="Gracias por comunicarte con nosotros, ha sido un g"/>
    <n v="0"/>
    <s v="messenger"/>
    <s v="messenger"/>
    <s v="NULL"/>
    <n v="0"/>
    <n v="0"/>
    <n v="0"/>
  </r>
  <r>
    <n v="202388877"/>
    <n v="202388877"/>
    <n v="547"/>
    <s v=""/>
    <n v="520"/>
    <n v="5205400461"/>
    <x v="5"/>
    <s v=""/>
    <d v="2023-11-18T00:00:00"/>
    <s v="sábado"/>
    <n v="7"/>
    <s v="noviembre"/>
    <n v="11"/>
    <n v="2023"/>
    <d v="1899-12-30T10:12:02"/>
    <n v="0"/>
    <d v="2023-11-18T00:00:00"/>
    <d v="1899-12-30T10:22:55"/>
    <d v="1899-12-30T00:10:53"/>
    <s v="Si"/>
    <s v="Gracias por comunicarte con nosotros, ha sido un g"/>
    <n v="0"/>
    <s v="messenger"/>
    <s v="messenger"/>
    <s v="NULL"/>
    <n v="0"/>
    <n v="0"/>
    <n v="0"/>
  </r>
  <r>
    <n v="202388539"/>
    <n v="202388539"/>
    <n v="547"/>
    <s v=""/>
    <n v="207"/>
    <n v="2075473413"/>
    <x v="5"/>
    <s v=""/>
    <d v="2023-11-18T00:00:00"/>
    <s v="sábado"/>
    <n v="7"/>
    <s v="noviembre"/>
    <n v="11"/>
    <n v="2023"/>
    <d v="1899-12-30T10:10:36"/>
    <n v="0"/>
    <d v="2023-11-18T00:00:00"/>
    <d v="1899-12-30T10:24:16"/>
    <d v="1899-12-30T00:13:40"/>
    <s v="Medio de pago"/>
    <s v="Gracias por comunicarte con nosotros, ha sido un g"/>
    <n v="0"/>
    <s v="messenger"/>
    <s v="messenger"/>
    <s v="NULL"/>
    <n v="0"/>
    <n v="0"/>
    <n v="0"/>
  </r>
  <r>
    <n v="202392371"/>
    <n v="202392371"/>
    <n v="547"/>
    <s v=""/>
    <n v="818"/>
    <n v="8185600971"/>
    <x v="20"/>
    <s v=""/>
    <d v="2023-11-18T00:00:00"/>
    <s v="sábado"/>
    <n v="7"/>
    <s v="noviembre"/>
    <n v="11"/>
    <n v="2023"/>
    <d v="1899-12-30T10:26:17"/>
    <n v="0"/>
    <d v="2023-11-18T00:00:00"/>
    <d v="1899-12-30T10:27:35"/>
    <d v="1899-12-30T00:01:18"/>
    <s v="No"/>
    <s v="Gracias por comunicarte con nosotros, ha sido un g"/>
    <n v="0"/>
    <s v="messenger"/>
    <s v="messenger"/>
    <s v="NULL"/>
    <n v="0"/>
    <n v="0"/>
    <n v="0"/>
  </r>
  <r>
    <n v="202389972"/>
    <n v="202389972"/>
    <n v="547"/>
    <s v=""/>
    <n v="870"/>
    <n v="8701806449"/>
    <x v="5"/>
    <s v=""/>
    <d v="2023-11-18T00:00:00"/>
    <s v="sábado"/>
    <n v="7"/>
    <s v="noviembre"/>
    <n v="11"/>
    <n v="2023"/>
    <d v="1899-12-30T10:16:22"/>
    <n v="0"/>
    <d v="2023-11-18T00:00:00"/>
    <d v="1899-12-30T10:30:53"/>
    <d v="1899-12-30T00:14:31"/>
    <s v="Menu principal"/>
    <s v="Gracias por comunicarte con nosotros, ha sido un g"/>
    <n v="0"/>
    <s v="messenger"/>
    <s v="messenger"/>
    <s v="NULL"/>
    <n v="0"/>
    <n v="0"/>
    <n v="0"/>
  </r>
  <r>
    <n v="202389512"/>
    <n v="202389512"/>
    <n v="547"/>
    <s v=""/>
    <n v="620"/>
    <n v="6205984130"/>
    <x v="5"/>
    <s v=""/>
    <d v="2023-11-18T00:00:00"/>
    <s v="sábado"/>
    <n v="7"/>
    <s v="noviembre"/>
    <n v="11"/>
    <n v="2023"/>
    <d v="1899-12-30T10:14:38"/>
    <n v="0"/>
    <d v="2023-11-18T00:00:00"/>
    <d v="1899-12-30T10:31:24"/>
    <d v="1899-12-30T00:16:46"/>
    <s v="Si"/>
    <s v="Gracias por comunicarte con nosotros, ha sido un g"/>
    <n v="0"/>
    <s v="messenger"/>
    <s v="messenger"/>
    <s v="NULL"/>
    <n v="0"/>
    <n v="0"/>
    <n v="0"/>
  </r>
  <r>
    <n v="202390148"/>
    <n v="202390148"/>
    <n v="547"/>
    <s v=""/>
    <n v="622"/>
    <n v="6226017319"/>
    <x v="14"/>
    <s v=""/>
    <d v="2023-11-18T00:00:00"/>
    <s v="sábado"/>
    <n v="7"/>
    <s v="noviembre"/>
    <n v="11"/>
    <n v="2023"/>
    <d v="1899-12-30T10:17:07"/>
    <n v="0"/>
    <d v="2023-11-18T00:00:00"/>
    <d v="1899-12-30T10:31:36"/>
    <d v="1899-12-30T00:14:29"/>
    <s v="5"/>
    <s v="Gracias por comunicarte con nosotros, ha sido un g"/>
    <n v="0"/>
    <s v="messenger"/>
    <s v="messenger"/>
    <s v="NULL"/>
    <n v="0"/>
    <n v="0"/>
    <n v="0"/>
  </r>
  <r>
    <n v="202390935"/>
    <n v="202390935"/>
    <n v="547"/>
    <s v=""/>
    <n v="961"/>
    <n v="9619478830"/>
    <x v="24"/>
    <s v=""/>
    <d v="2023-11-18T00:00:00"/>
    <s v="sábado"/>
    <n v="7"/>
    <s v="noviembre"/>
    <n v="11"/>
    <n v="2023"/>
    <d v="1899-12-30T10:20:25"/>
    <n v="0"/>
    <d v="2023-11-18T00:00:00"/>
    <d v="1899-12-30T10:31:40"/>
    <d v="1899-12-30T00:11:15"/>
    <s v="Menu principal"/>
    <s v="Gracias por comunicarte con nosotros, ha sido un g"/>
    <n v="0"/>
    <s v="messenger"/>
    <s v="messenger"/>
    <s v="NULL"/>
    <n v="0"/>
    <n v="0"/>
    <n v="0"/>
  </r>
  <r>
    <n v="202390894"/>
    <n v="202390894"/>
    <n v="547"/>
    <s v=""/>
    <n v="638"/>
    <n v="6389566859"/>
    <x v="14"/>
    <s v=""/>
    <d v="2023-11-18T00:00:00"/>
    <s v="sábado"/>
    <n v="7"/>
    <s v="noviembre"/>
    <n v="11"/>
    <n v="2023"/>
    <d v="1899-12-30T10:20:15"/>
    <n v="0"/>
    <d v="2023-11-18T00:00:00"/>
    <d v="1899-12-30T10:31:58"/>
    <d v="1899-12-30T00:11:43"/>
    <s v="Problema con pago de beca"/>
    <s v="Gracias por comunicarte con nosotros, ha sido un g"/>
    <n v="0"/>
    <s v="messenger"/>
    <s v="messenger"/>
    <s v="NULL"/>
    <n v="0"/>
    <n v="0"/>
    <n v="0"/>
  </r>
  <r>
    <n v="202386067"/>
    <n v="202386067"/>
    <n v="547"/>
    <s v=""/>
    <n v="890"/>
    <n v="8900687662"/>
    <x v="5"/>
    <s v=""/>
    <d v="2023-11-18T00:00:00"/>
    <s v="sábado"/>
    <n v="7"/>
    <s v="noviembre"/>
    <n v="11"/>
    <n v="2023"/>
    <d v="1899-12-30T10:01:13"/>
    <n v="0"/>
    <d v="2023-11-18T00:00:00"/>
    <d v="1899-12-30T10:32:54"/>
    <d v="1899-12-30T00:31:41"/>
    <s v="El dia que se abrio el link de becas de Benito Jua"/>
    <s v="Gracias por comunicarte con nosotros, ha sido un g"/>
    <n v="0"/>
    <s v="messenger"/>
    <s v="messenger"/>
    <s v="NULL"/>
    <n v="0"/>
    <n v="0"/>
    <n v="0"/>
  </r>
  <r>
    <n v="202392358"/>
    <n v="202392358"/>
    <n v="547"/>
    <s v=""/>
    <n v="361"/>
    <n v="3618217156"/>
    <x v="5"/>
    <s v=""/>
    <d v="2023-11-18T00:00:00"/>
    <s v="sábado"/>
    <n v="7"/>
    <s v="noviembre"/>
    <n v="11"/>
    <n v="2023"/>
    <d v="1899-12-30T10:26:14"/>
    <n v="0"/>
    <d v="2023-11-18T00:00:00"/>
    <d v="1899-12-30T10:37:02"/>
    <d v="1899-12-30T00:10:48"/>
    <s v="Si"/>
    <s v="Gracias por comunicarte con nosotros, ha sido un g"/>
    <n v="0"/>
    <s v="messenger"/>
    <s v="messenger"/>
    <s v="NULL"/>
    <n v="0"/>
    <n v="0"/>
    <n v="0"/>
  </r>
  <r>
    <n v="202386906"/>
    <n v="202386906"/>
    <n v="547"/>
    <s v=""/>
    <n v="610"/>
    <n v="6109843075"/>
    <x v="5"/>
    <s v=""/>
    <d v="2023-11-18T00:00:00"/>
    <s v="sábado"/>
    <n v="7"/>
    <s v="noviembre"/>
    <n v="11"/>
    <n v="2023"/>
    <d v="1899-12-30T10:04:22"/>
    <n v="0"/>
    <d v="2023-11-18T00:00:00"/>
    <d v="1899-12-30T10:38:09"/>
    <d v="1899-12-30T00:33:47"/>
    <s v="Duracion"/>
    <s v="Gracias por comunicarte con nosotros, ha sido un g"/>
    <n v="0"/>
    <s v="messenger"/>
    <s v="messenger"/>
    <s v="NULL"/>
    <n v="0"/>
    <n v="0"/>
    <n v="0"/>
  </r>
  <r>
    <n v="202392576"/>
    <n v="202392576"/>
    <n v="547"/>
    <s v=""/>
    <n v="824"/>
    <n v="8248642343"/>
    <x v="20"/>
    <s v=""/>
    <d v="2023-11-18T00:00:00"/>
    <s v="sábado"/>
    <n v="7"/>
    <s v="noviembre"/>
    <n v="11"/>
    <n v="2023"/>
    <d v="1899-12-30T10:27:03"/>
    <n v="0"/>
    <d v="2023-11-18T00:00:00"/>
    <d v="1899-12-30T10:42:42"/>
    <d v="1899-12-30T00:15:39"/>
    <s v="Agendar Cita"/>
    <s v="Gracias por comunicarte con nosotros, ha sido un g"/>
    <n v="0"/>
    <s v="messenger"/>
    <s v="messenger"/>
    <s v="NULL"/>
    <n v="0"/>
    <n v="0"/>
    <n v="0"/>
  </r>
  <r>
    <n v="202393695"/>
    <n v="202393695"/>
    <n v="547"/>
    <s v=""/>
    <n v="175"/>
    <n v="1758403131"/>
    <x v="1"/>
    <s v=""/>
    <d v="2023-11-18T00:00:00"/>
    <s v="sábado"/>
    <n v="7"/>
    <s v="noviembre"/>
    <n v="11"/>
    <n v="2023"/>
    <d v="1899-12-30T10:31:41"/>
    <n v="0"/>
    <d v="2023-11-18T00:00:00"/>
    <d v="1899-12-30T10:43:02"/>
    <d v="1899-12-30T00:11:21"/>
    <s v="Menu principal"/>
    <s v="Gracias por comunicarte con nosotros, ha sido un g"/>
    <n v="0"/>
    <s v="messenger"/>
    <s v="messenger"/>
    <s v="NULL"/>
    <n v="0"/>
    <n v="0"/>
    <n v="0"/>
  </r>
  <r>
    <n v="202394005"/>
    <n v="202394005"/>
    <n v="547"/>
    <s v=""/>
    <n v="678"/>
    <n v="6786573384"/>
    <x v="5"/>
    <s v=""/>
    <d v="2023-11-18T00:00:00"/>
    <s v="sábado"/>
    <n v="7"/>
    <s v="noviembre"/>
    <n v="11"/>
    <n v="2023"/>
    <d v="1899-12-30T10:33:00"/>
    <n v="0"/>
    <d v="2023-11-18T00:00:00"/>
    <d v="1899-12-30T10:44:27"/>
    <d v="1899-12-30T00:11:27"/>
    <s v="Soy becaria (o)?"/>
    <s v="Gracias por comunicarte con nosotros, ha sido un g"/>
    <n v="0"/>
    <s v="messenger"/>
    <s v="messenger"/>
    <s v="NULL"/>
    <n v="0"/>
    <n v="0"/>
    <n v="0"/>
  </r>
  <r>
    <n v="202393473"/>
    <n v="202393473"/>
    <n v="547"/>
    <s v=""/>
    <n v="307"/>
    <n v="3075399232"/>
    <x v="5"/>
    <s v=""/>
    <d v="2023-11-18T00:00:00"/>
    <s v="sábado"/>
    <n v="7"/>
    <s v="noviembre"/>
    <n v="11"/>
    <n v="2023"/>
    <d v="1899-12-30T10:30:44"/>
    <n v="0"/>
    <d v="2023-11-18T00:00:00"/>
    <d v="1899-12-30T10:44:29"/>
    <d v="1899-12-30T00:13:45"/>
    <s v="Monto de Beca"/>
    <s v="Gracias por comunicarte con nosotros, ha sido un g"/>
    <n v="0"/>
    <s v="messenger"/>
    <s v="messenger"/>
    <s v="NULL"/>
    <n v="0"/>
    <n v="0"/>
    <n v="0"/>
  </r>
  <r>
    <n v="202396075"/>
    <n v="202396075"/>
    <n v="547"/>
    <s v=""/>
    <n v="740"/>
    <n v="7408369132"/>
    <x v="5"/>
    <s v=""/>
    <d v="2023-11-18T00:00:00"/>
    <s v="sábado"/>
    <n v="7"/>
    <s v="noviembre"/>
    <n v="11"/>
    <n v="2023"/>
    <d v="1899-12-30T10:41:38"/>
    <n v="0"/>
    <d v="2023-11-18T00:00:00"/>
    <d v="1899-12-30T10:46:06"/>
    <d v="1899-12-30T00:04:28"/>
    <s v="5"/>
    <s v="Gracias por comunicarte con nosotros, ha sido un g"/>
    <n v="0"/>
    <s v="messenger"/>
    <s v="messenger"/>
    <s v="NULL"/>
    <n v="0"/>
    <n v="0"/>
    <n v="0"/>
  </r>
  <r>
    <n v="202393810"/>
    <n v="202393810"/>
    <n v="547"/>
    <s v=""/>
    <n v="898"/>
    <n v="8986492961"/>
    <x v="5"/>
    <s v=""/>
    <d v="2023-11-18T00:00:00"/>
    <s v="sábado"/>
    <n v="7"/>
    <s v="noviembre"/>
    <n v="11"/>
    <n v="2023"/>
    <d v="1899-12-30T10:32:10"/>
    <n v="0"/>
    <d v="2023-11-18T00:00:00"/>
    <d v="1899-12-30T10:46:11"/>
    <d v="1899-12-30T00:14:01"/>
    <s v="Si"/>
    <s v="Gracias por comunicarte con nosotros, ha sido un g"/>
    <n v="0"/>
    <s v="messenger"/>
    <s v="messenger"/>
    <s v="NULL"/>
    <n v="0"/>
    <n v="0"/>
    <n v="0"/>
  </r>
  <r>
    <n v="202394603"/>
    <n v="202394603"/>
    <n v="547"/>
    <s v=""/>
    <n v="19"/>
    <n v="190726624"/>
    <x v="5"/>
    <s v=""/>
    <d v="2023-11-18T00:00:00"/>
    <s v="sábado"/>
    <n v="7"/>
    <s v="noviembre"/>
    <n v="11"/>
    <n v="2023"/>
    <d v="1899-12-30T10:35:27"/>
    <n v="0"/>
    <d v="2023-11-18T00:00:00"/>
    <d v="1899-12-30T10:49:03"/>
    <d v="1899-12-30T00:13:36"/>
    <s v="Educacion Basica "/>
    <s v="Gracias por comunicarte con nosotros, ha sido un g"/>
    <n v="0"/>
    <s v="messenger"/>
    <s v="messenger"/>
    <s v="NULL"/>
    <n v="0"/>
    <n v="0"/>
    <n v="0"/>
  </r>
  <r>
    <n v="202397325"/>
    <n v="202397325"/>
    <n v="547"/>
    <s v=""/>
    <n v="693"/>
    <n v="6937827957"/>
    <x v="5"/>
    <s v=""/>
    <d v="2023-11-18T00:00:00"/>
    <s v="sábado"/>
    <n v="7"/>
    <s v="noviembre"/>
    <n v="11"/>
    <n v="2023"/>
    <d v="1899-12-30T10:46:39"/>
    <n v="0"/>
    <d v="2023-11-18T00:00:00"/>
    <d v="1899-12-30T10:49:40"/>
    <d v="1899-12-30T00:03:01"/>
    <s v="1"/>
    <s v="Gracias por comunicarte con nosotros, ha sido un g"/>
    <n v="0"/>
    <s v="messenger"/>
    <s v="messenger"/>
    <s v="NULL"/>
    <n v="0"/>
    <n v="0"/>
    <n v="0"/>
  </r>
  <r>
    <n v="202395360"/>
    <n v="202395360"/>
    <n v="547"/>
    <s v=""/>
    <n v="974"/>
    <n v="9741645562"/>
    <x v="5"/>
    <s v=""/>
    <d v="2023-11-18T00:00:00"/>
    <s v="sábado"/>
    <n v="7"/>
    <s v="noviembre"/>
    <n v="11"/>
    <n v="2023"/>
    <d v="1899-12-30T10:38:41"/>
    <n v="0"/>
    <d v="2023-11-18T00:00:00"/>
    <d v="1899-12-30T10:51:51"/>
    <d v="1899-12-30T00:13:10"/>
    <s v="Monto de Beca"/>
    <s v="Gracias por comunicarte con nosotros, ha sido un g"/>
    <n v="0"/>
    <s v="messenger"/>
    <s v="messenger"/>
    <s v="NULL"/>
    <n v="0"/>
    <n v="0"/>
    <n v="0"/>
  </r>
  <r>
    <n v="202396505"/>
    <n v="202396505"/>
    <n v="547"/>
    <s v=""/>
    <n v="259"/>
    <n v="2590624177"/>
    <x v="5"/>
    <s v=""/>
    <d v="2023-11-18T00:00:00"/>
    <s v="sábado"/>
    <n v="7"/>
    <s v="noviembre"/>
    <n v="11"/>
    <n v="2023"/>
    <d v="1899-12-30T10:43:26"/>
    <n v="0"/>
    <d v="2023-11-18T00:00:00"/>
    <d v="1899-12-30T10:55:43"/>
    <d v="1899-12-30T00:12:17"/>
    <s v="si tengo"/>
    <s v="Gracias por comunicarte con nosotros, ha sido un g"/>
    <n v="0"/>
    <s v="messenger"/>
    <s v="messenger"/>
    <s v="NULL"/>
    <n v="0"/>
    <n v="0"/>
    <n v="0"/>
  </r>
  <r>
    <n v="202396850"/>
    <n v="202396850"/>
    <n v="547"/>
    <s v=""/>
    <n v="584"/>
    <n v="5846412783"/>
    <x v="5"/>
    <s v=""/>
    <d v="2023-11-18T00:00:00"/>
    <s v="sábado"/>
    <n v="7"/>
    <s v="noviembre"/>
    <n v="11"/>
    <n v="2023"/>
    <d v="1899-12-30T10:44:46"/>
    <n v="0"/>
    <d v="2023-11-18T00:00:00"/>
    <d v="1899-12-30T10:56:04"/>
    <d v="1899-12-30T00:11:18"/>
    <s v="Educacion Basica "/>
    <s v="Gracias por comunicarte con nosotros, ha sido un g"/>
    <n v="0"/>
    <s v="messenger"/>
    <s v="messenger"/>
    <s v="NULL"/>
    <n v="0"/>
    <n v="0"/>
    <n v="0"/>
  </r>
  <r>
    <n v="202398108"/>
    <n v="202398108"/>
    <n v="547"/>
    <s v=""/>
    <n v="693"/>
    <n v="6937827957"/>
    <x v="5"/>
    <s v=""/>
    <d v="2023-11-18T00:00:00"/>
    <s v="sábado"/>
    <n v="7"/>
    <s v="noviembre"/>
    <n v="11"/>
    <n v="2023"/>
    <d v="1899-12-30T10:49:51"/>
    <n v="0"/>
    <d v="2023-11-18T00:00:00"/>
    <d v="1899-12-30T11:01:24"/>
    <d v="1899-12-30T00:11:33"/>
    <s v="Registro Bienestar"/>
    <s v="Gracias por comunicarte con nosotros, ha sido un g"/>
    <n v="0"/>
    <s v="messenger"/>
    <s v="messenger"/>
    <s v="NULL"/>
    <n v="0"/>
    <n v="0"/>
    <n v="0"/>
  </r>
  <r>
    <n v="202398158"/>
    <n v="202398158"/>
    <n v="547"/>
    <s v=""/>
    <n v="392"/>
    <n v="3928781731"/>
    <x v="13"/>
    <s v=""/>
    <d v="2023-11-18T00:00:00"/>
    <s v="sábado"/>
    <n v="7"/>
    <s v="noviembre"/>
    <n v="11"/>
    <n v="2023"/>
    <d v="1899-12-30T10:50:00"/>
    <n v="0"/>
    <d v="2023-11-18T00:00:00"/>
    <d v="1899-12-30T11:01:42"/>
    <d v="1899-12-30T00:11:42"/>
    <s v="Si"/>
    <s v="Gracias por comunicarte con nosotros, ha sido un g"/>
    <n v="0"/>
    <s v="messenger"/>
    <s v="messenger"/>
    <s v="NULL"/>
    <n v="0"/>
    <n v="0"/>
    <n v="0"/>
  </r>
  <r>
    <n v="202400362"/>
    <n v="202400362"/>
    <n v="547"/>
    <s v=""/>
    <n v="483"/>
    <n v="4834733800"/>
    <x v="22"/>
    <s v=""/>
    <d v="2023-11-18T00:00:00"/>
    <s v="sábado"/>
    <n v="7"/>
    <s v="noviembre"/>
    <n v="11"/>
    <n v="2023"/>
    <d v="1899-12-30T10:59:29"/>
    <n v="0"/>
    <d v="2023-11-18T00:00:00"/>
    <d v="1899-12-30T11:01:58"/>
    <d v="1899-12-30T00:02:29"/>
    <s v="No"/>
    <s v="Gracias por comunicarte con nosotros, ha sido un g"/>
    <n v="0"/>
    <s v="messenger"/>
    <s v="messenger"/>
    <s v="NULL"/>
    <n v="0"/>
    <n v="0"/>
    <n v="0"/>
  </r>
  <r>
    <n v="202396131"/>
    <n v="202396131"/>
    <n v="547"/>
    <s v=""/>
    <n v="442"/>
    <n v="4424100602"/>
    <x v="0"/>
    <s v=""/>
    <d v="2023-11-18T00:00:00"/>
    <s v="sábado"/>
    <n v="7"/>
    <s v="noviembre"/>
    <n v="11"/>
    <n v="2023"/>
    <d v="1899-12-30T10:41:52"/>
    <n v="0"/>
    <d v="2023-11-18T00:00:00"/>
    <d v="1899-12-30T11:02:07"/>
    <d v="1899-12-30T00:20:15"/>
    <s v="No muchas gracias"/>
    <s v="Gracias por comunicarte con nosotros, ha sido un g"/>
    <n v="0"/>
    <s v="messenger"/>
    <s v="messenger"/>
    <s v="NULL"/>
    <n v="0"/>
    <n v="0"/>
    <n v="0"/>
  </r>
  <r>
    <n v="202399781"/>
    <n v="202399781"/>
    <n v="547"/>
    <s v=""/>
    <n v="625"/>
    <n v="6259481396"/>
    <x v="21"/>
    <s v=""/>
    <d v="2023-11-18T00:00:00"/>
    <s v="sábado"/>
    <n v="7"/>
    <s v="noviembre"/>
    <n v="11"/>
    <n v="2023"/>
    <d v="1899-12-30T10:56:52"/>
    <n v="0"/>
    <d v="2023-11-18T00:00:00"/>
    <d v="1899-12-30T11:02:18"/>
    <d v="1899-12-30T00:05:26"/>
    <s v="5"/>
    <s v="Gracias por comunicarte con nosotros, ha sido un g"/>
    <n v="0"/>
    <s v="messenger"/>
    <s v="messenger"/>
    <s v="NULL"/>
    <n v="0"/>
    <n v="0"/>
    <n v="0"/>
  </r>
  <r>
    <n v="202398905"/>
    <n v="202398905"/>
    <n v="547"/>
    <s v=""/>
    <n v="636"/>
    <n v="6367504984"/>
    <x v="21"/>
    <s v=""/>
    <d v="2023-11-18T00:00:00"/>
    <s v="sábado"/>
    <n v="7"/>
    <s v="noviembre"/>
    <n v="11"/>
    <n v="2023"/>
    <d v="1899-12-30T10:53:05"/>
    <n v="0"/>
    <d v="2023-11-18T00:00:00"/>
    <d v="1899-12-30T11:03:06"/>
    <d v="1899-12-30T00:10:01"/>
    <s v="Bueno"/>
    <s v="Gracias por comunicarte con nosotros, ha sido un g"/>
    <n v="0"/>
    <s v="messenger"/>
    <s v="messenger"/>
    <s v="NULL"/>
    <n v="0"/>
    <n v="0"/>
    <n v="0"/>
  </r>
  <r>
    <n v="202400521"/>
    <n v="202400521"/>
    <n v="547"/>
    <s v=""/>
    <n v="434"/>
    <n v="4343962455"/>
    <x v="10"/>
    <s v=""/>
    <d v="2023-11-18T00:00:00"/>
    <s v="sábado"/>
    <n v="7"/>
    <s v="noviembre"/>
    <n v="11"/>
    <n v="2023"/>
    <d v="1899-12-30T11:00:14"/>
    <n v="0"/>
    <d v="2023-11-18T00:00:00"/>
    <d v="1899-12-30T11:06:16"/>
    <d v="1899-12-30T00:06:02"/>
    <s v="1"/>
    <s v="Gracias por comunicarte con nosotros, ha sido un g"/>
    <n v="0"/>
    <s v="messenger"/>
    <s v="messenger"/>
    <s v="NULL"/>
    <n v="0"/>
    <n v="0"/>
    <n v="0"/>
  </r>
  <r>
    <n v="202399302"/>
    <n v="202399302"/>
    <n v="547"/>
    <s v=""/>
    <n v="184"/>
    <n v="1849644258"/>
    <x v="1"/>
    <s v=""/>
    <d v="2023-11-18T00:00:00"/>
    <s v="sábado"/>
    <n v="7"/>
    <s v="noviembre"/>
    <n v="11"/>
    <n v="2023"/>
    <d v="1899-12-30T10:54:51"/>
    <n v="0"/>
    <d v="2023-11-18T00:00:00"/>
    <d v="1899-12-30T11:06:22"/>
    <d v="1899-12-30T00:11:31"/>
    <s v="Si"/>
    <s v="Gracias por comunicarte con nosotros, ha sido un g"/>
    <n v="0"/>
    <s v="messenger"/>
    <s v="messenger"/>
    <s v="NULL"/>
    <n v="0"/>
    <n v="0"/>
    <n v="0"/>
  </r>
  <r>
    <n v="202397593"/>
    <n v="202397593"/>
    <n v="547"/>
    <s v=""/>
    <n v="951"/>
    <n v="9517745281"/>
    <x v="28"/>
    <s v=""/>
    <d v="2023-11-18T00:00:00"/>
    <s v="sábado"/>
    <n v="7"/>
    <s v="noviembre"/>
    <n v="11"/>
    <n v="2023"/>
    <d v="1899-12-30T10:47:39"/>
    <n v="0"/>
    <d v="2023-11-18T00:00:00"/>
    <d v="1899-12-30T11:06:30"/>
    <d v="1899-12-30T00:18:5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2399427"/>
    <n v="202399427"/>
    <n v="547"/>
    <s v=""/>
    <n v="759"/>
    <n v="7598397088"/>
    <x v="22"/>
    <s v=""/>
    <d v="2023-11-18T00:00:00"/>
    <s v="sábado"/>
    <n v="7"/>
    <s v="noviembre"/>
    <n v="11"/>
    <n v="2023"/>
    <d v="1899-12-30T10:55:18"/>
    <n v="0"/>
    <d v="2023-11-18T00:00:00"/>
    <d v="1899-12-30T11:07:41"/>
    <d v="1899-12-30T00:12:23"/>
    <s v="?"/>
    <s v="Gracias por comunicarte con nosotros, ha sido un g"/>
    <n v="0"/>
    <s v="messenger"/>
    <s v="messenger"/>
    <s v="NULL"/>
    <n v="0"/>
    <n v="0"/>
    <n v="0"/>
  </r>
  <r>
    <n v="202400068"/>
    <n v="202400068"/>
    <n v="547"/>
    <s v=""/>
    <n v="13"/>
    <n v="139628029"/>
    <x v="5"/>
    <s v=""/>
    <d v="2023-11-18T00:00:00"/>
    <s v="sábado"/>
    <n v="7"/>
    <s v="noviembre"/>
    <n v="11"/>
    <n v="2023"/>
    <d v="1899-12-30T10:58:08"/>
    <n v="0"/>
    <d v="2023-11-18T00:00:00"/>
    <d v="1899-12-30T11:08:46"/>
    <d v="1899-12-30T00:10:38"/>
    <s v="Problema con pago de beca"/>
    <s v="Gracias por comunicarte con nosotros, ha sido un g"/>
    <n v="0"/>
    <s v="messenger"/>
    <s v="messenger"/>
    <s v="NULL"/>
    <n v="0"/>
    <n v="0"/>
    <n v="0"/>
  </r>
  <r>
    <n v="202402243"/>
    <n v="202402243"/>
    <n v="547"/>
    <s v=""/>
    <n v="335"/>
    <n v="3350968356"/>
    <x v="13"/>
    <s v=""/>
    <d v="2023-11-18T00:00:00"/>
    <s v="sábado"/>
    <n v="7"/>
    <s v="noviembre"/>
    <n v="11"/>
    <n v="2023"/>
    <d v="1899-12-30T11:06:10"/>
    <n v="0"/>
    <d v="2023-11-18T00:00:00"/>
    <d v="1899-12-30T11:12:07"/>
    <d v="1899-12-30T00:05:57"/>
    <s v="No"/>
    <s v="Gracias por comunicarte con nosotros, ha sido un g"/>
    <n v="0"/>
    <s v="messenger"/>
    <s v="messenger"/>
    <s v="NULL"/>
    <n v="0"/>
    <n v="0"/>
    <n v="0"/>
  </r>
  <r>
    <n v="202401045"/>
    <n v="202401045"/>
    <n v="547"/>
    <s v=""/>
    <n v="625"/>
    <n v="6259481396"/>
    <x v="21"/>
    <s v=""/>
    <d v="2023-11-18T00:00:00"/>
    <s v="sábado"/>
    <n v="7"/>
    <s v="noviembre"/>
    <n v="11"/>
    <n v="2023"/>
    <d v="1899-12-30T11:02:27"/>
    <n v="0"/>
    <d v="2023-11-18T00:00:00"/>
    <d v="1899-12-30T11:12:50"/>
    <d v="1899-12-30T00:10:23"/>
    <s v="No"/>
    <s v="Gracias por comunicarte con nosotros, ha sido un g"/>
    <n v="0"/>
    <s v="messenger"/>
    <s v="messenger"/>
    <s v="NULL"/>
    <n v="0"/>
    <n v="0"/>
    <n v="0"/>
  </r>
  <r>
    <n v="202401116"/>
    <n v="202401116"/>
    <n v="547"/>
    <s v=""/>
    <n v="853"/>
    <n v="8535804375"/>
    <x v="5"/>
    <s v=""/>
    <d v="2023-11-18T00:00:00"/>
    <s v="sábado"/>
    <n v="7"/>
    <s v="noviembre"/>
    <n v="11"/>
    <n v="2023"/>
    <d v="1899-12-30T11:02:41"/>
    <n v="0"/>
    <d v="2023-11-18T00:00:00"/>
    <d v="1899-12-30T11:13:38"/>
    <d v="1899-12-30T00:10:57"/>
    <s v="Si"/>
    <s v="Gracias por comunicarte con nosotros, ha sido un g"/>
    <n v="0"/>
    <s v="messenger"/>
    <s v="messenger"/>
    <s v="NULL"/>
    <n v="0"/>
    <n v="0"/>
    <n v="0"/>
  </r>
  <r>
    <n v="202401569"/>
    <n v="202401569"/>
    <n v="547"/>
    <s v=""/>
    <n v="931"/>
    <n v="9312024925"/>
    <x v="5"/>
    <s v=""/>
    <d v="2023-11-18T00:00:00"/>
    <s v="sábado"/>
    <n v="7"/>
    <s v="noviembre"/>
    <n v="11"/>
    <n v="2023"/>
    <d v="1899-12-30T11:04:00"/>
    <n v="0"/>
    <d v="2023-11-18T00:00:00"/>
    <d v="1899-12-30T11:14:26"/>
    <d v="1899-12-30T00:10:26"/>
    <s v="Educacion Superior"/>
    <s v="Gracias por comunicarte con nosotros, ha sido un g"/>
    <n v="0"/>
    <s v="messenger"/>
    <s v="messenger"/>
    <s v="NULL"/>
    <n v="0"/>
    <n v="0"/>
    <n v="0"/>
  </r>
  <r>
    <n v="202399272"/>
    <n v="202399272"/>
    <n v="547"/>
    <s v=""/>
    <n v="298"/>
    <n v="2983114371"/>
    <x v="5"/>
    <s v=""/>
    <d v="2023-11-18T00:00:00"/>
    <s v="sábado"/>
    <n v="7"/>
    <s v="noviembre"/>
    <n v="11"/>
    <n v="2023"/>
    <d v="1899-12-30T10:54:45"/>
    <n v="0"/>
    <d v="2023-11-18T00:00:00"/>
    <d v="1899-12-30T11:16:48"/>
    <d v="1899-12-30T00:22:03"/>
    <s v="No"/>
    <s v="Gracias por comunicarte con nosotros, ha sido un g"/>
    <n v="0"/>
    <s v="messenger"/>
    <s v="messenger"/>
    <s v="NULL"/>
    <n v="0"/>
    <n v="0"/>
    <n v="0"/>
  </r>
  <r>
    <n v="202402167"/>
    <n v="202402167"/>
    <n v="547"/>
    <s v=""/>
    <n v="8"/>
    <n v="82567116"/>
    <x v="5"/>
    <s v=""/>
    <d v="2023-11-18T00:00:00"/>
    <s v="sábado"/>
    <n v="7"/>
    <s v="noviembre"/>
    <n v="11"/>
    <n v="2023"/>
    <d v="1899-12-30T11:05:56"/>
    <n v="0"/>
    <d v="2023-11-18T00:00:00"/>
    <d v="1899-12-30T11:20:52"/>
    <d v="1899-12-30T00:14:56"/>
    <s v="La escuela de mi hijo es susceptible"/>
    <s v="Gracias por comunicarte con nosotros, ha sido un g"/>
    <n v="0"/>
    <s v="messenger"/>
    <s v="messenger"/>
    <s v="NULL"/>
    <n v="0"/>
    <n v="0"/>
    <n v="0"/>
  </r>
  <r>
    <n v="202403232"/>
    <n v="202403232"/>
    <n v="547"/>
    <s v=""/>
    <n v="945"/>
    <n v="9458491858"/>
    <x v="5"/>
    <s v=""/>
    <d v="2023-11-18T00:00:00"/>
    <s v="sábado"/>
    <n v="7"/>
    <s v="noviembre"/>
    <n v="11"/>
    <n v="2023"/>
    <d v="1899-12-30T11:10:11"/>
    <n v="0"/>
    <d v="2023-11-18T00:00:00"/>
    <d v="1899-12-30T11:21:30"/>
    <d v="1899-12-30T00:11:19"/>
    <s v="Si"/>
    <s v="Gracias por comunicarte con nosotros, ha sido un g"/>
    <n v="0"/>
    <s v="messenger"/>
    <s v="messenger"/>
    <s v="NULL"/>
    <n v="0"/>
    <n v="0"/>
    <n v="0"/>
  </r>
  <r>
    <n v="202403668"/>
    <n v="202403668"/>
    <n v="547"/>
    <s v=""/>
    <n v="785"/>
    <n v="7858287457"/>
    <x v="6"/>
    <s v=""/>
    <d v="2023-11-18T00:00:00"/>
    <s v="sábado"/>
    <n v="7"/>
    <s v="noviembre"/>
    <n v="11"/>
    <n v="2023"/>
    <d v="1899-12-30T11:12:02"/>
    <n v="0"/>
    <d v="2023-11-18T00:00:00"/>
    <d v="1899-12-30T11:22:03"/>
    <d v="1899-12-30T00:10:01"/>
    <s v="k"/>
    <s v="Gracias por comunicarte con nosotros, ha sido un g"/>
    <n v="0"/>
    <s v="messenger"/>
    <s v="messenger"/>
    <s v="NULL"/>
    <n v="0"/>
    <n v="0"/>
    <n v="0"/>
  </r>
  <r>
    <n v="202402400"/>
    <n v="202402400"/>
    <n v="547"/>
    <s v=""/>
    <n v="791"/>
    <n v="7910868175"/>
    <x v="22"/>
    <s v=""/>
    <d v="2023-11-18T00:00:00"/>
    <s v="sábado"/>
    <n v="7"/>
    <s v="noviembre"/>
    <n v="11"/>
    <n v="2023"/>
    <d v="1899-12-30T11:06:45"/>
    <n v="0"/>
    <d v="2023-11-18T00:00:00"/>
    <d v="1899-12-30T11:24:59"/>
    <d v="1899-12-30T00:18:14"/>
    <s v="Como le ago ay si me apunte de nuevo  por lineai m"/>
    <s v="Gracias por comunicarte con nosotros, ha sido un g"/>
    <n v="0"/>
    <s v="messenger"/>
    <s v="messenger"/>
    <s v="NULL"/>
    <n v="0"/>
    <n v="0"/>
    <n v="0"/>
  </r>
  <r>
    <n v="202404425"/>
    <n v="202404425"/>
    <n v="547"/>
    <s v=""/>
    <n v="17"/>
    <n v="172394771"/>
    <x v="5"/>
    <s v=""/>
    <d v="2023-11-18T00:00:00"/>
    <s v="sábado"/>
    <n v="7"/>
    <s v="noviembre"/>
    <n v="11"/>
    <n v="2023"/>
    <d v="1899-12-30T11:15:19"/>
    <n v="0"/>
    <d v="2023-11-18T00:00:00"/>
    <d v="1899-12-30T11:26:34"/>
    <d v="1899-12-30T00:11:15"/>
    <s v="Si"/>
    <s v="Gracias por comunicarte con nosotros, ha sido un g"/>
    <n v="0"/>
    <s v="messenger"/>
    <s v="messenger"/>
    <s v="NULL"/>
    <n v="0"/>
    <n v="0"/>
    <n v="0"/>
  </r>
  <r>
    <n v="202404947"/>
    <n v="202404947"/>
    <n v="547"/>
    <s v=""/>
    <n v="349"/>
    <n v="3490324003"/>
    <x v="13"/>
    <s v=""/>
    <d v="2023-11-18T00:00:00"/>
    <s v="sábado"/>
    <n v="7"/>
    <s v="noviembre"/>
    <n v="11"/>
    <n v="2023"/>
    <d v="1899-12-30T11:17:22"/>
    <n v="0"/>
    <d v="2023-11-18T00:00:00"/>
    <d v="1899-12-30T11:27:49"/>
    <d v="1899-12-30T00:10:27"/>
    <s v="Disculpe quiero saber que procede con mi estatus"/>
    <s v="Gracias por comunicarte con nosotros, ha sido un g"/>
    <n v="0"/>
    <s v="messenger"/>
    <s v="messenger"/>
    <s v="NULL"/>
    <n v="0"/>
    <n v="0"/>
    <n v="0"/>
  </r>
  <r>
    <n v="202404555"/>
    <n v="202404555"/>
    <n v="547"/>
    <s v=""/>
    <n v="188"/>
    <n v="1886943124"/>
    <x v="1"/>
    <s v=""/>
    <d v="2023-11-18T00:00:00"/>
    <s v="sábado"/>
    <n v="7"/>
    <s v="noviembre"/>
    <n v="11"/>
    <n v="2023"/>
    <d v="1899-12-30T11:15:50"/>
    <n v="0"/>
    <d v="2023-11-18T00:00:00"/>
    <d v="1899-12-30T11:29:23"/>
    <d v="1899-12-30T00:13:33"/>
    <s v="Menu principal"/>
    <s v="Gracias por comunicarte con nosotros, ha sido un g"/>
    <n v="0"/>
    <s v="messenger"/>
    <s v="messenger"/>
    <s v="NULL"/>
    <n v="0"/>
    <n v="0"/>
    <n v="0"/>
  </r>
  <r>
    <n v="202404335"/>
    <n v="202404335"/>
    <n v="547"/>
    <s v=""/>
    <n v="723"/>
    <n v="7232572987"/>
    <x v="19"/>
    <s v=""/>
    <d v="2023-11-18T00:00:00"/>
    <s v="sábado"/>
    <n v="7"/>
    <s v="noviembre"/>
    <n v="11"/>
    <n v="2023"/>
    <d v="1899-12-30T11:14:59"/>
    <n v="0"/>
    <d v="2023-11-18T00:00:00"/>
    <d v="1899-12-30T11:30:46"/>
    <d v="1899-12-30T00:15:47"/>
    <s v="Algun numero para comunicarme con algun asesor par"/>
    <s v="Gracias por comunicarte con nosotros, ha sido un g"/>
    <n v="0"/>
    <s v="messenger"/>
    <s v="messenger"/>
    <s v="NULL"/>
    <n v="0"/>
    <n v="0"/>
    <n v="0"/>
  </r>
  <r>
    <n v="202405441"/>
    <n v="202405441"/>
    <n v="547"/>
    <s v=""/>
    <n v="854"/>
    <n v="8540968177"/>
    <x v="5"/>
    <s v=""/>
    <d v="2023-11-18T00:00:00"/>
    <s v="sábado"/>
    <n v="7"/>
    <s v="noviembre"/>
    <n v="11"/>
    <n v="2023"/>
    <d v="1899-12-30T11:19:25"/>
    <n v="0"/>
    <d v="2023-11-18T00:00:00"/>
    <d v="1899-12-30T11:31:11"/>
    <d v="1899-12-30T00:11:46"/>
    <s v="Si"/>
    <s v="Gracias por comunicarte con nosotros, ha sido un g"/>
    <n v="0"/>
    <s v="messenger"/>
    <s v="messenger"/>
    <s v="NULL"/>
    <n v="0"/>
    <n v="0"/>
    <n v="0"/>
  </r>
  <r>
    <n v="202404465"/>
    <n v="202404465"/>
    <n v="547"/>
    <s v=""/>
    <n v="331"/>
    <n v="3317566984"/>
    <x v="13"/>
    <s v=""/>
    <d v="2023-11-18T00:00:00"/>
    <s v="sábado"/>
    <n v="7"/>
    <s v="noviembre"/>
    <n v="11"/>
    <n v="2023"/>
    <d v="1899-12-30T11:15:26"/>
    <n v="0"/>
    <d v="2023-11-18T00:00:00"/>
    <d v="1899-12-30T11:32:35"/>
    <d v="1899-12-30T00:17:09"/>
    <s v="Requisitos"/>
    <s v="Gracias por comunicarte con nosotros, ha sido un g"/>
    <n v="0"/>
    <s v="messenger"/>
    <s v="messenger"/>
    <s v="NULL"/>
    <n v="0"/>
    <n v="0"/>
    <n v="0"/>
  </r>
  <r>
    <n v="202406089"/>
    <n v="202406089"/>
    <n v="547"/>
    <s v=""/>
    <n v="664"/>
    <n v="6642348615"/>
    <x v="9"/>
    <s v=""/>
    <d v="2023-11-18T00:00:00"/>
    <s v="sábado"/>
    <n v="7"/>
    <s v="noviembre"/>
    <n v="11"/>
    <n v="2023"/>
    <d v="1899-12-30T11:22:10"/>
    <n v="0"/>
    <d v="2023-11-18T00:00:00"/>
    <d v="1899-12-30T11:33:48"/>
    <d v="1899-12-30T00:11:38"/>
    <s v="Si"/>
    <s v="Gracias por comunicarte con nosotros, ha sido un g"/>
    <n v="0"/>
    <s v="messenger"/>
    <s v="messenger"/>
    <s v="NULL"/>
    <n v="0"/>
    <n v="0"/>
    <n v="0"/>
  </r>
  <r>
    <n v="202406217"/>
    <n v="202406217"/>
    <n v="547"/>
    <s v=""/>
    <n v="312"/>
    <n v="3124865898"/>
    <x v="32"/>
    <s v=""/>
    <d v="2023-11-18T00:00:00"/>
    <s v="sábado"/>
    <n v="7"/>
    <s v="noviembre"/>
    <n v="11"/>
    <n v="2023"/>
    <d v="1899-12-30T11:22:43"/>
    <n v="0"/>
    <d v="2023-11-18T00:00:00"/>
    <d v="1899-12-30T11:33:58"/>
    <d v="1899-12-30T00:11:15"/>
    <s v="Si"/>
    <s v="Gracias por comunicarte con nosotros, ha sido un g"/>
    <n v="0"/>
    <s v="messenger"/>
    <s v="messenger"/>
    <s v="NULL"/>
    <n v="0"/>
    <n v="0"/>
    <n v="0"/>
  </r>
  <r>
    <n v="202406545"/>
    <n v="202406545"/>
    <n v="547"/>
    <s v=""/>
    <n v="382"/>
    <n v="3821615294"/>
    <x v="13"/>
    <s v=""/>
    <d v="2023-11-18T00:00:00"/>
    <s v="sábado"/>
    <n v="7"/>
    <s v="noviembre"/>
    <n v="11"/>
    <n v="2023"/>
    <d v="1899-12-30T11:24:08"/>
    <n v="0"/>
    <d v="2023-11-18T00:00:00"/>
    <d v="1899-12-30T11:35:09"/>
    <d v="1899-12-30T00:11:01"/>
    <s v="Menu principal"/>
    <s v="Gracias por comunicarte con nosotros, ha sido un g"/>
    <n v="0"/>
    <s v="messenger"/>
    <s v="messenger"/>
    <s v="NULL"/>
    <n v="0"/>
    <n v="0"/>
    <n v="0"/>
  </r>
  <r>
    <n v="202403054"/>
    <n v="202403054"/>
    <n v="547"/>
    <s v=""/>
    <n v="244"/>
    <n v="2440889964"/>
    <x v="4"/>
    <s v=""/>
    <d v="2023-11-18T00:00:00"/>
    <s v="sábado"/>
    <n v="7"/>
    <s v="noviembre"/>
    <n v="11"/>
    <n v="2023"/>
    <d v="1899-12-30T11:09:30"/>
    <n v="0"/>
    <d v="2023-11-18T00:00:00"/>
    <d v="1899-12-30T11:37:03"/>
    <d v="1899-12-30T00:27:33"/>
    <s v="Tarjeta del Bienestar"/>
    <s v="Gracias por comunicarte con nosotros, ha sido un g"/>
    <n v="0"/>
    <s v="messenger"/>
    <s v="messenger"/>
    <s v="NULL"/>
    <n v="0"/>
    <n v="0"/>
    <n v="0"/>
  </r>
  <r>
    <n v="202409098"/>
    <n v="202409098"/>
    <n v="547"/>
    <s v=""/>
    <n v="889"/>
    <n v="8895140962"/>
    <x v="5"/>
    <s v=""/>
    <d v="2023-11-18T00:00:00"/>
    <s v="sábado"/>
    <n v="7"/>
    <s v="noviembre"/>
    <n v="11"/>
    <n v="2023"/>
    <d v="1899-12-30T11:35:25"/>
    <n v="0"/>
    <d v="2023-11-18T00:00:00"/>
    <d v="1899-12-30T11:38:13"/>
    <d v="1899-12-30T00:02:48"/>
    <s v="No"/>
    <s v="Gracias por comunicarte con nosotros, ha sido un g"/>
    <n v="0"/>
    <s v="messenger"/>
    <s v="messenger"/>
    <s v="NULL"/>
    <n v="0"/>
    <n v="0"/>
    <n v="0"/>
  </r>
  <r>
    <n v="202406888"/>
    <n v="202406888"/>
    <n v="547"/>
    <s v=""/>
    <n v="820"/>
    <n v="8207641247"/>
    <x v="5"/>
    <s v=""/>
    <d v="2023-11-18T00:00:00"/>
    <s v="sábado"/>
    <n v="7"/>
    <s v="noviembre"/>
    <n v="11"/>
    <n v="2023"/>
    <d v="1899-12-30T11:25:36"/>
    <n v="0"/>
    <d v="2023-11-18T00:00:00"/>
    <d v="1899-12-30T11:39:25"/>
    <d v="1899-12-30T00:13:49"/>
    <s v="Y no se si me agendarian alguna cita para entregar"/>
    <s v="Gracias por comunicarte con nosotros, ha sido un g"/>
    <n v="0"/>
    <s v="messenger"/>
    <s v="messenger"/>
    <s v="NULL"/>
    <n v="0"/>
    <n v="0"/>
    <n v="0"/>
  </r>
  <r>
    <n v="202407745"/>
    <n v="202407745"/>
    <n v="547"/>
    <s v=""/>
    <n v="487"/>
    <n v="4876288499"/>
    <x v="17"/>
    <s v=""/>
    <d v="2023-11-18T00:00:00"/>
    <s v="sábado"/>
    <n v="7"/>
    <s v="noviembre"/>
    <n v="11"/>
    <n v="2023"/>
    <d v="1899-12-30T11:29:32"/>
    <n v="0"/>
    <d v="2023-11-18T00:00:00"/>
    <d v="1899-12-30T11:40:08"/>
    <d v="1899-12-30T00:10:36"/>
    <s v="Atencion  personal"/>
    <s v="Gracias por comunicarte con nosotros, ha sido un g"/>
    <n v="0"/>
    <s v="messenger"/>
    <s v="messenger"/>
    <s v="NULL"/>
    <n v="0"/>
    <n v="0"/>
    <n v="0"/>
  </r>
  <r>
    <n v="202407733"/>
    <n v="202407733"/>
    <n v="547"/>
    <s v=""/>
    <n v="766"/>
    <n v="7669629723"/>
    <x v="6"/>
    <s v=""/>
    <d v="2023-11-18T00:00:00"/>
    <s v="sábado"/>
    <n v="7"/>
    <s v="noviembre"/>
    <n v="11"/>
    <n v="2023"/>
    <d v="1899-12-30T11:29:29"/>
    <n v="0"/>
    <d v="2023-11-18T00:00:00"/>
    <d v="1899-12-30T11:40:17"/>
    <d v="1899-12-30T00:10:48"/>
    <s v="Si"/>
    <s v="Gracias por comunicarte con nosotros, ha sido un g"/>
    <n v="0"/>
    <s v="messenger"/>
    <s v="messenger"/>
    <s v="NULL"/>
    <n v="0"/>
    <n v="0"/>
    <n v="0"/>
  </r>
  <r>
    <n v="202406439"/>
    <n v="202406439"/>
    <n v="547"/>
    <s v=""/>
    <n v="238"/>
    <n v="2386898003"/>
    <x v="4"/>
    <s v=""/>
    <d v="2023-11-18T00:00:00"/>
    <s v="sábado"/>
    <n v="7"/>
    <s v="noviembre"/>
    <n v="11"/>
    <n v="2023"/>
    <d v="1899-12-30T11:23:42"/>
    <n v="0"/>
    <d v="2023-11-18T00:00:00"/>
    <d v="1899-12-30T11:41:44"/>
    <d v="1899-12-30T00:18:02"/>
    <s v="No"/>
    <s v="Gracias por comunicarte con nosotros, ha sido un g"/>
    <n v="0"/>
    <s v="messenger"/>
    <s v="messenger"/>
    <s v="NULL"/>
    <n v="0"/>
    <n v="0"/>
    <n v="0"/>
  </r>
  <r>
    <n v="202408030"/>
    <n v="202408030"/>
    <n v="547"/>
    <s v=""/>
    <n v="328"/>
    <n v="3286798419"/>
    <x v="10"/>
    <s v=""/>
    <d v="2023-11-18T00:00:00"/>
    <s v="sábado"/>
    <n v="7"/>
    <s v="noviembre"/>
    <n v="11"/>
    <n v="2023"/>
    <d v="1899-12-30T11:30:46"/>
    <n v="0"/>
    <d v="2023-11-18T00:00:00"/>
    <d v="1899-12-30T11:42:13"/>
    <d v="1899-12-30T00:11:27"/>
    <s v="Use English please"/>
    <s v="Gracias por comunicarte con nosotros, ha sido un g"/>
    <n v="0"/>
    <s v="messenger"/>
    <s v="messenger"/>
    <s v="NULL"/>
    <n v="0"/>
    <n v="0"/>
    <n v="0"/>
  </r>
  <r>
    <n v="202407824"/>
    <n v="202407824"/>
    <n v="547"/>
    <s v=""/>
    <n v="564"/>
    <n v="5640799102"/>
    <x v="5"/>
    <s v=""/>
    <d v="2023-11-18T00:00:00"/>
    <s v="sábado"/>
    <n v="7"/>
    <s v="noviembre"/>
    <n v="11"/>
    <n v="2023"/>
    <d v="1899-12-30T11:29:52"/>
    <n v="0"/>
    <d v="2023-11-18T00:00:00"/>
    <d v="1899-12-30T11:43:04"/>
    <d v="1899-12-30T00:13:12"/>
    <s v="Registro Bienestar"/>
    <s v="Gracias por comunicarte con nosotros, ha sido un g"/>
    <n v="0"/>
    <s v="messenger"/>
    <s v="messenger"/>
    <s v="NULL"/>
    <n v="0"/>
    <n v="0"/>
    <n v="0"/>
  </r>
  <r>
    <n v="202407772"/>
    <n v="202407772"/>
    <n v="547"/>
    <s v=""/>
    <n v="464"/>
    <n v="4642296055"/>
    <x v="0"/>
    <s v=""/>
    <d v="2023-11-18T00:00:00"/>
    <s v="sábado"/>
    <n v="7"/>
    <s v="noviembre"/>
    <n v="11"/>
    <n v="2023"/>
    <d v="1899-12-30T11:29:39"/>
    <n v="0"/>
    <d v="2023-11-18T00:00:00"/>
    <d v="1899-12-30T11:44:35"/>
    <d v="1899-12-30T00:14:56"/>
    <s v="Basica"/>
    <s v="Gracias por comunicarte con nosotros, ha sido un g"/>
    <n v="0"/>
    <s v="messenger"/>
    <s v="messenger"/>
    <s v="NULL"/>
    <n v="0"/>
    <n v="0"/>
    <n v="0"/>
  </r>
  <r>
    <n v="202408490"/>
    <n v="202408490"/>
    <n v="547"/>
    <s v=""/>
    <n v="974"/>
    <n v="9741645562"/>
    <x v="5"/>
    <s v=""/>
    <d v="2023-11-18T00:00:00"/>
    <s v="sábado"/>
    <n v="7"/>
    <s v="noviembre"/>
    <n v="11"/>
    <n v="2023"/>
    <d v="1899-12-30T11:32:46"/>
    <n v="0"/>
    <d v="2023-11-18T00:00:00"/>
    <d v="1899-12-30T11:44:41"/>
    <d v="1899-12-30T00:11:55"/>
    <s v="Si"/>
    <s v="Gracias por comunicarte con nosotros, ha sido un g"/>
    <n v="0"/>
    <s v="messenger"/>
    <s v="messenger"/>
    <s v="NULL"/>
    <n v="0"/>
    <n v="0"/>
    <n v="0"/>
  </r>
  <r>
    <n v="202408286"/>
    <n v="202408286"/>
    <n v="547"/>
    <s v=""/>
    <n v="482"/>
    <n v="4828483225"/>
    <x v="3"/>
    <s v=""/>
    <d v="2023-11-18T00:00:00"/>
    <s v="sábado"/>
    <n v="7"/>
    <s v="noviembre"/>
    <n v="11"/>
    <n v="2023"/>
    <d v="1899-12-30T11:31:50"/>
    <n v="0"/>
    <d v="2023-11-18T00:00:00"/>
    <d v="1899-12-30T11:44:43"/>
    <d v="1899-12-30T00:12:53"/>
    <s v="Si"/>
    <s v="Gracias por comunicarte con nosotros, ha sido un g"/>
    <n v="0"/>
    <s v="messenger"/>
    <s v="messenger"/>
    <s v="NULL"/>
    <n v="0"/>
    <n v="0"/>
    <n v="0"/>
  </r>
  <r>
    <n v="202410738"/>
    <n v="202410738"/>
    <n v="547"/>
    <s v=""/>
    <n v="315"/>
    <n v="3151336433"/>
    <x v="13"/>
    <s v=""/>
    <d v="2023-11-18T00:00:00"/>
    <s v="sábado"/>
    <n v="7"/>
    <s v="noviembre"/>
    <n v="11"/>
    <n v="2023"/>
    <d v="1899-12-30T11:43:23"/>
    <n v="0"/>
    <d v="2023-11-18T00:00:00"/>
    <d v="1899-12-30T11:47:10"/>
    <d v="1899-12-30T00:03:47"/>
    <s v="Oo no"/>
    <s v="Gracias por comunicarte con nosotros, ha sido un g"/>
    <n v="0"/>
    <s v="messenger"/>
    <s v="messenger"/>
    <s v="NULL"/>
    <n v="0"/>
    <n v="0"/>
    <n v="0"/>
  </r>
  <r>
    <n v="202407759"/>
    <n v="202407759"/>
    <n v="547"/>
    <s v=""/>
    <n v="281"/>
    <n v="2818908265"/>
    <x v="28"/>
    <s v=""/>
    <d v="2023-11-18T00:00:00"/>
    <s v="sábado"/>
    <n v="7"/>
    <s v="noviembre"/>
    <n v="11"/>
    <n v="2023"/>
    <d v="1899-12-30T11:29:35"/>
    <n v="0"/>
    <d v="2023-11-18T00:00:00"/>
    <d v="1899-12-30T11:48:25"/>
    <d v="1899-12-30T00:18:50"/>
    <s v="Tu puedes ayudarme aecribir Amis ninos"/>
    <s v="Gracias por comunicarte con nosotros, ha sido un g"/>
    <n v="0"/>
    <s v="messenger"/>
    <s v="messenger"/>
    <s v="NULL"/>
    <n v="0"/>
    <n v="0"/>
    <n v="0"/>
  </r>
  <r>
    <n v="202409306"/>
    <n v="202409306"/>
    <n v="547"/>
    <s v=""/>
    <n v="79"/>
    <n v="797941655"/>
    <x v="5"/>
    <s v=""/>
    <d v="2023-11-18T00:00:00"/>
    <s v="sábado"/>
    <n v="7"/>
    <s v="noviembre"/>
    <n v="11"/>
    <n v="2023"/>
    <d v="1899-12-30T11:36:27"/>
    <n v="0"/>
    <d v="2023-11-18T00:00:00"/>
    <d v="1899-12-30T11:48:37"/>
    <d v="1899-12-30T00:12:10"/>
    <s v="Si"/>
    <s v="Gracias por comunicarte con nosotros, ha sido un g"/>
    <n v="0"/>
    <s v="messenger"/>
    <s v="messenger"/>
    <s v="NULL"/>
    <n v="0"/>
    <n v="0"/>
    <n v="0"/>
  </r>
  <r>
    <n v="202409360"/>
    <n v="202409360"/>
    <n v="547"/>
    <s v=""/>
    <n v="624"/>
    <n v="6240072028"/>
    <x v="18"/>
    <s v=""/>
    <d v="2023-11-18T00:00:00"/>
    <s v="sábado"/>
    <n v="7"/>
    <s v="noviembre"/>
    <n v="11"/>
    <n v="2023"/>
    <d v="1899-12-30T11:36:39"/>
    <n v="0"/>
    <d v="2023-11-18T00:00:00"/>
    <d v="1899-12-30T11:49:09"/>
    <d v="1899-12-30T00:12:30"/>
    <s v="Si"/>
    <s v="Gracias por comunicarte con nosotros, ha sido un g"/>
    <n v="0"/>
    <s v="messenger"/>
    <s v="messenger"/>
    <s v="NULL"/>
    <n v="0"/>
    <n v="0"/>
    <n v="0"/>
  </r>
  <r>
    <n v="202409682"/>
    <n v="202409682"/>
    <n v="547"/>
    <s v=""/>
    <n v="687"/>
    <n v="6874378892"/>
    <x v="27"/>
    <s v=""/>
    <d v="2023-11-18T00:00:00"/>
    <s v="sábado"/>
    <n v="7"/>
    <s v="noviembre"/>
    <n v="11"/>
    <n v="2023"/>
    <d v="1899-12-30T11:38:09"/>
    <n v="0"/>
    <d v="2023-11-18T00:00:00"/>
    <d v="1899-12-30T11:49:51"/>
    <d v="1899-12-30T00:11:42"/>
    <s v="Soy becaria (o)?"/>
    <s v="Gracias por comunicarte con nosotros, ha sido un g"/>
    <n v="0"/>
    <s v="messenger"/>
    <s v="messenger"/>
    <s v="NULL"/>
    <n v="0"/>
    <n v="0"/>
    <n v="0"/>
  </r>
  <r>
    <n v="202410069"/>
    <n v="202410069"/>
    <n v="547"/>
    <s v=""/>
    <n v="169"/>
    <n v="1694831912"/>
    <x v="1"/>
    <s v=""/>
    <d v="2023-11-18T00:00:00"/>
    <s v="sábado"/>
    <n v="7"/>
    <s v="noviembre"/>
    <n v="11"/>
    <n v="2023"/>
    <d v="1899-12-30T11:40:01"/>
    <n v="0"/>
    <d v="2023-11-18T00:00:00"/>
    <d v="1899-12-30T11:50:02"/>
    <d v="1899-12-30T00:10:01"/>
    <s v="Holaaa buenas tardes"/>
    <s v="Gracias por comunicarte con nosotros, ha sido un g"/>
    <n v="0"/>
    <s v="messenger"/>
    <s v="messenger"/>
    <s v="NULL"/>
    <n v="0"/>
    <n v="0"/>
    <n v="0"/>
  </r>
  <r>
    <n v="202409731"/>
    <n v="202409731"/>
    <n v="547"/>
    <s v=""/>
    <n v="701"/>
    <n v="7017447424"/>
    <x v="5"/>
    <s v=""/>
    <d v="2023-11-18T00:00:00"/>
    <s v="sábado"/>
    <n v="7"/>
    <s v="noviembre"/>
    <n v="11"/>
    <n v="2023"/>
    <d v="1899-12-30T11:38:27"/>
    <n v="0"/>
    <d v="2023-11-18T00:00:00"/>
    <d v="1899-12-30T11:50:07"/>
    <d v="1899-12-30T00:11:40"/>
    <s v="Si"/>
    <s v="Gracias por comunicarte con nosotros, ha sido un g"/>
    <n v="0"/>
    <s v="messenger"/>
    <s v="messenger"/>
    <s v="NULL"/>
    <n v="0"/>
    <n v="0"/>
    <n v="0"/>
  </r>
  <r>
    <n v="202409749"/>
    <n v="202409749"/>
    <n v="547"/>
    <s v=""/>
    <n v="686"/>
    <n v="6866244888"/>
    <x v="9"/>
    <s v=""/>
    <d v="2023-11-18T00:00:00"/>
    <s v="sábado"/>
    <n v="7"/>
    <s v="noviembre"/>
    <n v="11"/>
    <n v="2023"/>
    <d v="1899-12-30T11:38:32"/>
    <n v="0"/>
    <d v="2023-11-18T00:00:00"/>
    <d v="1899-12-30T11:50:15"/>
    <d v="1899-12-30T00:11:43"/>
    <s v="Opcion 2"/>
    <s v="Gracias por comunicarte con nosotros, ha sido un g"/>
    <n v="0"/>
    <s v="messenger"/>
    <s v="messenger"/>
    <s v="NULL"/>
    <n v="0"/>
    <n v="0"/>
    <n v="0"/>
  </r>
  <r>
    <n v="202410517"/>
    <n v="202410517"/>
    <n v="547"/>
    <s v=""/>
    <n v="394"/>
    <n v="3945109482"/>
    <x v="10"/>
    <s v=""/>
    <d v="2023-11-18T00:00:00"/>
    <s v="sábado"/>
    <n v="7"/>
    <s v="noviembre"/>
    <n v="11"/>
    <n v="2023"/>
    <d v="1899-12-30T11:42:15"/>
    <n v="0"/>
    <d v="2023-11-18T00:00:00"/>
    <d v="1899-12-30T11:52:16"/>
    <d v="1899-12-30T00:10:01"/>
    <s v="Hola"/>
    <s v="Gracias por comunicarte con nosotros, ha sido un g"/>
    <n v="0"/>
    <s v="messenger"/>
    <s v="messenger"/>
    <s v="NULL"/>
    <n v="0"/>
    <n v="0"/>
    <n v="0"/>
  </r>
  <r>
    <n v="202410633"/>
    <n v="202410633"/>
    <n v="547"/>
    <s v=""/>
    <n v="97"/>
    <n v="976847811"/>
    <x v="5"/>
    <s v=""/>
    <d v="2023-11-18T00:00:00"/>
    <s v="sábado"/>
    <n v="7"/>
    <s v="noviembre"/>
    <n v="11"/>
    <n v="2023"/>
    <d v="1899-12-30T11:42:47"/>
    <n v="0"/>
    <d v="2023-11-18T00:00:00"/>
    <d v="1899-12-30T11:53:33"/>
    <d v="1899-12-30T00:10:46"/>
    <s v="Si"/>
    <s v="Gracias por comunicarte con nosotros, ha sido un g"/>
    <n v="0"/>
    <s v="messenger"/>
    <s v="messenger"/>
    <s v="NULL"/>
    <n v="0"/>
    <n v="0"/>
    <n v="0"/>
  </r>
  <r>
    <n v="202410654"/>
    <n v="202410654"/>
    <n v="547"/>
    <s v=""/>
    <n v="39"/>
    <n v="398186365"/>
    <x v="5"/>
    <s v=""/>
    <d v="2023-11-18T00:00:00"/>
    <s v="sábado"/>
    <n v="7"/>
    <s v="noviembre"/>
    <n v="11"/>
    <n v="2023"/>
    <d v="1899-12-30T11:42:58"/>
    <n v="0"/>
    <d v="2023-11-18T00:00:00"/>
    <d v="1899-12-30T11:55:05"/>
    <d v="1899-12-30T00:12:07"/>
    <s v="Si"/>
    <s v="Gracias por comunicarte con nosotros, ha sido un g"/>
    <n v="0"/>
    <s v="messenger"/>
    <s v="messenger"/>
    <s v="NULL"/>
    <n v="0"/>
    <n v="0"/>
    <n v="0"/>
  </r>
  <r>
    <n v="202409746"/>
    <n v="202409746"/>
    <n v="547"/>
    <s v=""/>
    <n v="420"/>
    <n v="4209799187"/>
    <x v="5"/>
    <s v=""/>
    <d v="2023-11-18T00:00:00"/>
    <s v="sábado"/>
    <n v="7"/>
    <s v="noviembre"/>
    <n v="11"/>
    <n v="2023"/>
    <d v="1899-12-30T11:38:32"/>
    <n v="0"/>
    <d v="2023-11-18T00:00:00"/>
    <d v="1899-12-30T11:55:28"/>
    <d v="1899-12-30T00:16:56"/>
    <s v="Calendario de Pago"/>
    <s v="Gracias por comunicarte con nosotros, ha sido un g"/>
    <n v="0"/>
    <s v="messenger"/>
    <s v="messenger"/>
    <s v="NULL"/>
    <n v="0"/>
    <n v="0"/>
    <n v="0"/>
  </r>
  <r>
    <n v="202412606"/>
    <n v="202412606"/>
    <n v="547"/>
    <s v=""/>
    <n v="890"/>
    <n v="8909622914"/>
    <x v="5"/>
    <s v=""/>
    <d v="2023-11-18T00:00:00"/>
    <s v="sábado"/>
    <n v="7"/>
    <s v="noviembre"/>
    <n v="11"/>
    <n v="2023"/>
    <d v="1899-12-30T11:52:41"/>
    <n v="0"/>
    <d v="2023-11-18T00:00:00"/>
    <d v="1899-12-30T11:55:40"/>
    <d v="1899-12-30T00:02:59"/>
    <s v="5"/>
    <s v="Gracias por comunicarte con nosotros, ha sido un g"/>
    <n v="0"/>
    <s v="messenger"/>
    <s v="messenger"/>
    <s v="NULL"/>
    <n v="0"/>
    <n v="0"/>
    <n v="0"/>
  </r>
  <r>
    <n v="202411266"/>
    <n v="202411266"/>
    <n v="547"/>
    <s v=""/>
    <n v="145"/>
    <n v="1459441830"/>
    <x v="1"/>
    <s v=""/>
    <d v="2023-11-18T00:00:00"/>
    <s v="sábado"/>
    <n v="7"/>
    <s v="noviembre"/>
    <n v="11"/>
    <n v="2023"/>
    <d v="1899-12-30T11:45:59"/>
    <n v="0"/>
    <d v="2023-11-18T00:00:00"/>
    <d v="1899-12-30T11:56:0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410840"/>
    <n v="202410840"/>
    <n v="547"/>
    <s v=""/>
    <n v="265"/>
    <n v="2655544528"/>
    <x v="5"/>
    <s v=""/>
    <d v="2023-11-18T00:00:00"/>
    <s v="sábado"/>
    <n v="7"/>
    <s v="noviembre"/>
    <n v="11"/>
    <n v="2023"/>
    <d v="1899-12-30T11:43:54"/>
    <n v="0"/>
    <d v="2023-11-18T00:00:00"/>
    <d v="1899-12-30T11:56:37"/>
    <d v="1899-12-30T00:12:43"/>
    <s v="Y mi beca Prospera?"/>
    <s v="Gracias por comunicarte con nosotros, ha sido un g"/>
    <n v="0"/>
    <s v="messenger"/>
    <s v="messenger"/>
    <s v="NULL"/>
    <n v="0"/>
    <n v="0"/>
    <n v="0"/>
  </r>
  <r>
    <n v="202411683"/>
    <n v="202411683"/>
    <n v="547"/>
    <s v=""/>
    <n v="315"/>
    <n v="3151336433"/>
    <x v="13"/>
    <s v=""/>
    <d v="2023-11-18T00:00:00"/>
    <s v="sábado"/>
    <n v="7"/>
    <s v="noviembre"/>
    <n v="11"/>
    <n v="2023"/>
    <d v="1899-12-30T11:47:58"/>
    <n v="0"/>
    <d v="2023-11-18T00:00:00"/>
    <d v="1899-12-30T11:57:59"/>
    <d v="1899-12-30T00:10:01"/>
    <s v="Lune va depositar"/>
    <s v="Gracias por comunicarte con nosotros, ha sido un g"/>
    <n v="0"/>
    <s v="messenger"/>
    <s v="messenger"/>
    <s v="NULL"/>
    <n v="0"/>
    <n v="0"/>
    <n v="0"/>
  </r>
  <r>
    <n v="202411401"/>
    <n v="202411401"/>
    <n v="547"/>
    <s v=""/>
    <n v="536"/>
    <n v="5360371252"/>
    <x v="5"/>
    <s v=""/>
    <d v="2023-11-18T00:00:00"/>
    <s v="sábado"/>
    <n v="7"/>
    <s v="noviembre"/>
    <n v="11"/>
    <n v="2023"/>
    <d v="1899-12-30T11:46:40"/>
    <n v="0"/>
    <d v="2023-11-18T00:00:00"/>
    <d v="1899-12-30T11:59:12"/>
    <d v="1899-12-30T00:12:32"/>
    <s v="Solicitar beca"/>
    <s v="Gracias por comunicarte con nosotros, ha sido un g"/>
    <n v="0"/>
    <s v="messenger"/>
    <s v="messenger"/>
    <s v="NULL"/>
    <n v="0"/>
    <n v="0"/>
    <n v="0"/>
  </r>
  <r>
    <n v="202411843"/>
    <n v="202411843"/>
    <n v="547"/>
    <s v=""/>
    <n v="309"/>
    <n v="3092883368"/>
    <x v="5"/>
    <s v=""/>
    <d v="2023-11-18T00:00:00"/>
    <s v="sábado"/>
    <n v="7"/>
    <s v="noviembre"/>
    <n v="11"/>
    <n v="2023"/>
    <d v="1899-12-30T11:48:59"/>
    <n v="0"/>
    <d v="2023-11-18T00:00:00"/>
    <d v="1899-12-30T11:59:54"/>
    <d v="1899-12-30T00:10:55"/>
    <s v="Si"/>
    <s v="Gracias por comunicarte con nosotros, ha sido un g"/>
    <n v="0"/>
    <s v="messenger"/>
    <s v="messenger"/>
    <s v="NULL"/>
    <n v="0"/>
    <n v="0"/>
    <n v="0"/>
  </r>
  <r>
    <n v="202410437"/>
    <n v="202410437"/>
    <n v="547"/>
    <s v=""/>
    <n v="304"/>
    <n v="3046992416"/>
    <x v="5"/>
    <s v=""/>
    <d v="2023-11-18T00:00:00"/>
    <s v="sábado"/>
    <n v="7"/>
    <s v="noviembre"/>
    <n v="11"/>
    <n v="2023"/>
    <d v="1899-12-30T11:41:51"/>
    <n v="0"/>
    <d v="2023-11-18T00:00:00"/>
    <d v="1899-12-30T11:59:55"/>
    <d v="1899-12-30T00:18:04"/>
    <s v="Cambie de escuela y quisiera saber si me afecta"/>
    <s v="Gracias por comunicarte con nosotros, ha sido un g"/>
    <n v="0"/>
    <s v="messenger"/>
    <s v="messenger"/>
    <s v="NULL"/>
    <n v="0"/>
    <n v="0"/>
    <n v="0"/>
  </r>
  <r>
    <n v="202411689"/>
    <n v="202411689"/>
    <n v="547"/>
    <s v=""/>
    <n v="355"/>
    <n v="3557456284"/>
    <x v="10"/>
    <s v=""/>
    <d v="2023-11-18T00:00:00"/>
    <s v="sábado"/>
    <n v="7"/>
    <s v="noviembre"/>
    <n v="11"/>
    <n v="2023"/>
    <d v="1899-12-30T11:48:00"/>
    <n v="0"/>
    <d v="2023-11-18T00:00:00"/>
    <d v="1899-12-30T12:00:37"/>
    <d v="1899-12-30T00:12:37"/>
    <s v="Quiero saber si la escuela es beneficiada"/>
    <s v="Gracias por comunicarte con nosotros, ha sido un g"/>
    <n v="0"/>
    <s v="messenger"/>
    <s v="messenger"/>
    <s v="NULL"/>
    <n v="0"/>
    <n v="0"/>
    <n v="0"/>
  </r>
  <r>
    <n v="202412258"/>
    <n v="202412258"/>
    <n v="547"/>
    <s v=""/>
    <n v="244"/>
    <n v="2442535697"/>
    <x v="4"/>
    <s v=""/>
    <d v="2023-11-18T00:00:00"/>
    <s v="sábado"/>
    <n v="7"/>
    <s v="noviembre"/>
    <n v="11"/>
    <n v="2023"/>
    <d v="1899-12-30T11:51:00"/>
    <n v="0"/>
    <d v="2023-11-18T00:00:00"/>
    <d v="1899-12-30T12:03:22"/>
    <d v="1899-12-30T00:12:22"/>
    <s v="Opcion 1"/>
    <s v="Gracias por comunicarte con nosotros, ha sido un g"/>
    <n v="0"/>
    <s v="messenger"/>
    <s v="messenger"/>
    <s v="NULL"/>
    <n v="0"/>
    <n v="0"/>
    <n v="0"/>
  </r>
  <r>
    <n v="202412888"/>
    <n v="202412888"/>
    <n v="547"/>
    <s v=""/>
    <n v="394"/>
    <n v="3945109482"/>
    <x v="10"/>
    <s v=""/>
    <d v="2023-11-18T00:00:00"/>
    <s v="sábado"/>
    <n v="7"/>
    <s v="noviembre"/>
    <n v="11"/>
    <n v="2023"/>
    <d v="1899-12-30T11:54:06"/>
    <n v="0"/>
    <d v="2023-11-18T00:00:00"/>
    <d v="1899-12-30T12:04:07"/>
    <d v="1899-12-30T00:10:01"/>
    <s v="No"/>
    <s v="Gracias por comunicarte con nosotros, ha sido un g"/>
    <n v="0"/>
    <s v="messenger"/>
    <s v="messenger"/>
    <s v="NULL"/>
    <n v="0"/>
    <n v="0"/>
    <n v="0"/>
  </r>
  <r>
    <n v="202412423"/>
    <n v="202412423"/>
    <n v="547"/>
    <s v=""/>
    <n v="273"/>
    <n v="2739135237"/>
    <x v="6"/>
    <s v=""/>
    <d v="2023-11-18T00:00:00"/>
    <s v="sábado"/>
    <n v="7"/>
    <s v="noviembre"/>
    <n v="11"/>
    <n v="2023"/>
    <d v="1899-12-30T11:51:47"/>
    <n v="0"/>
    <d v="2023-11-18T00:00:00"/>
    <d v="1899-12-30T12:08:06"/>
    <d v="1899-12-30T00:16:19"/>
    <s v="Nomas quiero saber como me puedo registrar"/>
    <s v="Gracias por comunicarte con nosotros, ha sido un g"/>
    <n v="0"/>
    <s v="messenger"/>
    <s v="messenger"/>
    <s v="NULL"/>
    <n v="0"/>
    <n v="0"/>
    <n v="0"/>
  </r>
  <r>
    <n v="202413268"/>
    <n v="202413268"/>
    <n v="547"/>
    <s v=""/>
    <n v="986"/>
    <n v="9860880043"/>
    <x v="15"/>
    <s v=""/>
    <d v="2023-11-18T00:00:00"/>
    <s v="sábado"/>
    <n v="7"/>
    <s v="noviembre"/>
    <n v="11"/>
    <n v="2023"/>
    <d v="1899-12-30T11:55:49"/>
    <n v="0"/>
    <d v="2023-11-18T00:00:00"/>
    <d v="1899-12-30T12:09:34"/>
    <d v="1899-12-30T00:13:45"/>
    <s v="Soy de Acapulco Guerrero y sino tengo la tarjeta c"/>
    <s v="Gracias por comunicarte con nosotros, ha sido un g"/>
    <n v="0"/>
    <s v="messenger"/>
    <s v="messenger"/>
    <s v="NULL"/>
    <n v="0"/>
    <n v="0"/>
    <n v="0"/>
  </r>
  <r>
    <n v="202413310"/>
    <n v="202413310"/>
    <n v="547"/>
    <s v=""/>
    <n v="587"/>
    <n v="5874750022"/>
    <x v="5"/>
    <s v=""/>
    <d v="2023-11-18T00:00:00"/>
    <s v="sábado"/>
    <n v="7"/>
    <s v="noviembre"/>
    <n v="11"/>
    <n v="2023"/>
    <d v="1899-12-30T11:56:00"/>
    <n v="0"/>
    <d v="2023-11-18T00:00:00"/>
    <d v="1899-12-30T12:09:47"/>
    <d v="1899-12-30T00:13:47"/>
    <s v="Agendar Cita"/>
    <s v="Gracias por comunicarte con nosotros, ha sido un g"/>
    <n v="0"/>
    <s v="messenger"/>
    <s v="messenger"/>
    <s v="NULL"/>
    <n v="0"/>
    <n v="0"/>
    <n v="0"/>
  </r>
  <r>
    <n v="202413030"/>
    <n v="202413030"/>
    <n v="547"/>
    <s v=""/>
    <n v="129"/>
    <n v="1299511532"/>
    <x v="1"/>
    <s v=""/>
    <d v="2023-11-18T00:00:00"/>
    <s v="sábado"/>
    <n v="7"/>
    <s v="noviembre"/>
    <n v="11"/>
    <n v="2023"/>
    <d v="1899-12-30T11:54:46"/>
    <n v="0"/>
    <d v="2023-11-18T00:00:00"/>
    <d v="1899-12-30T12:10:42"/>
    <d v="1899-12-30T00:15:56"/>
    <s v="Ok gracias"/>
    <s v="Gracias por comunicarte con nosotros, ha sido un g"/>
    <n v="0"/>
    <s v="messenger"/>
    <s v="messenger"/>
    <s v="NULL"/>
    <n v="0"/>
    <n v="0"/>
    <n v="0"/>
  </r>
  <r>
    <n v="202411152"/>
    <n v="202411152"/>
    <n v="547"/>
    <s v=""/>
    <n v="806"/>
    <n v="8063097510"/>
    <x v="5"/>
    <s v=""/>
    <d v="2023-11-18T00:00:00"/>
    <s v="sábado"/>
    <n v="7"/>
    <s v="noviembre"/>
    <n v="11"/>
    <n v="2023"/>
    <d v="1899-12-30T11:45:21"/>
    <n v="0"/>
    <d v="2023-11-18T00:00:00"/>
    <d v="1899-12-30T12:11:15"/>
    <d v="1899-12-30T00:25:54"/>
    <s v="Si"/>
    <s v="Gracias por comunicarte con nosotros, ha sido un g"/>
    <n v="0"/>
    <s v="messenger"/>
    <s v="messenger"/>
    <s v="NULL"/>
    <n v="0"/>
    <n v="0"/>
    <n v="0"/>
  </r>
  <r>
    <n v="202414577"/>
    <n v="202414577"/>
    <n v="547"/>
    <s v=""/>
    <n v="452"/>
    <n v="4529217727"/>
    <x v="10"/>
    <s v=""/>
    <d v="2023-11-18T00:00:00"/>
    <s v="sábado"/>
    <n v="7"/>
    <s v="noviembre"/>
    <n v="11"/>
    <n v="2023"/>
    <d v="1899-12-30T12:02:14"/>
    <n v="0"/>
    <d v="2023-11-18T00:00:00"/>
    <d v="1899-12-30T12:13:18"/>
    <d v="1899-12-30T00:11:04"/>
    <s v="Si"/>
    <s v="Gracias por comunicarte con nosotros, ha sido un g"/>
    <n v="0"/>
    <s v="messenger"/>
    <s v="messenger"/>
    <s v="NULL"/>
    <n v="0"/>
    <n v="0"/>
    <n v="0"/>
  </r>
  <r>
    <n v="202414960"/>
    <n v="202414960"/>
    <n v="547"/>
    <s v=""/>
    <n v="792"/>
    <n v="7920209936"/>
    <x v="5"/>
    <s v=""/>
    <d v="2023-11-18T00:00:00"/>
    <s v="sábado"/>
    <n v="7"/>
    <s v="noviembre"/>
    <n v="11"/>
    <n v="2023"/>
    <d v="1899-12-30T12:04:04"/>
    <n v="0"/>
    <d v="2023-11-18T00:00:00"/>
    <d v="1899-12-30T12:15:11"/>
    <d v="1899-12-30T00:11:07"/>
    <s v="Si"/>
    <s v="Gracias por comunicarte con nosotros, ha sido un g"/>
    <n v="0"/>
    <s v="messenger"/>
    <s v="messenger"/>
    <s v="NULL"/>
    <n v="0"/>
    <n v="0"/>
    <n v="0"/>
  </r>
  <r>
    <n v="202415239"/>
    <n v="202415239"/>
    <n v="547"/>
    <s v=""/>
    <n v="497"/>
    <n v="4977374547"/>
    <x v="5"/>
    <s v=""/>
    <d v="2023-11-18T00:00:00"/>
    <s v="sábado"/>
    <n v="7"/>
    <s v="noviembre"/>
    <n v="11"/>
    <n v="2023"/>
    <d v="1899-12-30T12:05:18"/>
    <n v="0"/>
    <d v="2023-11-18T00:00:00"/>
    <d v="1899-12-30T12:15:19"/>
    <d v="1899-12-30T00:10:01"/>
    <s v="que tengas  un feliz:sparkling_heart:  sabado  ala"/>
    <s v="Gracias por comunicarte con nosotros, ha sido un g"/>
    <n v="0"/>
    <s v="messenger"/>
    <s v="messenger"/>
    <s v="NULL"/>
    <n v="0"/>
    <n v="0"/>
    <n v="0"/>
  </r>
  <r>
    <n v="202415400"/>
    <n v="202415400"/>
    <n v="547"/>
    <s v=""/>
    <n v="513"/>
    <n v="5130856032"/>
    <x v="5"/>
    <s v=""/>
    <d v="2023-11-18T00:00:00"/>
    <s v="sábado"/>
    <n v="7"/>
    <s v="noviembre"/>
    <n v="11"/>
    <n v="2023"/>
    <d v="1899-12-30T12:06:01"/>
    <n v="0"/>
    <d v="2023-11-18T00:00:00"/>
    <d v="1899-12-30T12:16:35"/>
    <d v="1899-12-30T00:10:34"/>
    <s v="Priorizacion"/>
    <s v="Gracias por comunicarte con nosotros, ha sido un g"/>
    <n v="0"/>
    <s v="messenger"/>
    <s v="messenger"/>
    <s v="NULL"/>
    <n v="0"/>
    <n v="0"/>
    <n v="0"/>
  </r>
  <r>
    <n v="202416334"/>
    <n v="202416334"/>
    <n v="547"/>
    <s v=""/>
    <n v="188"/>
    <n v="1886943124"/>
    <x v="1"/>
    <s v=""/>
    <d v="2023-11-18T00:00:00"/>
    <s v="sábado"/>
    <n v="7"/>
    <s v="noviembre"/>
    <n v="11"/>
    <n v="2023"/>
    <d v="1899-12-30T12:10:14"/>
    <n v="0"/>
    <d v="2023-11-18T00:00:00"/>
    <d v="1899-12-30T12:20:15"/>
    <d v="1899-12-30T00:10:01"/>
    <s v=":face_with_monocle:"/>
    <s v="Gracias por comunicarte con nosotros, ha sido un g"/>
    <n v="0"/>
    <s v="messenger"/>
    <s v="messenger"/>
    <s v="NULL"/>
    <n v="0"/>
    <n v="0"/>
    <n v="0"/>
  </r>
  <r>
    <n v="202416104"/>
    <n v="202416104"/>
    <n v="547"/>
    <s v=""/>
    <n v="878"/>
    <n v="8782470075"/>
    <x v="11"/>
    <s v=""/>
    <d v="2023-11-18T00:00:00"/>
    <s v="sábado"/>
    <n v="7"/>
    <s v="noviembre"/>
    <n v="11"/>
    <n v="2023"/>
    <d v="1899-12-30T12:09:12"/>
    <n v="0"/>
    <d v="2023-11-18T00:00:00"/>
    <d v="1899-12-30T12:20:51"/>
    <d v="1899-12-30T00:11:39"/>
    <s v="Actualizar Datos"/>
    <s v="Gracias por comunicarte con nosotros, ha sido un g"/>
    <n v="0"/>
    <s v="messenger"/>
    <s v="messenger"/>
    <s v="NULL"/>
    <n v="0"/>
    <n v="0"/>
    <n v="0"/>
  </r>
  <r>
    <n v="202416577"/>
    <n v="202416577"/>
    <n v="547"/>
    <s v=""/>
    <n v="605"/>
    <n v="6053616693"/>
    <x v="5"/>
    <s v=""/>
    <d v="2023-11-18T00:00:00"/>
    <s v="sábado"/>
    <n v="7"/>
    <s v="noviembre"/>
    <n v="11"/>
    <n v="2023"/>
    <d v="1899-12-30T12:11:25"/>
    <n v="0"/>
    <d v="2023-11-18T00:00:00"/>
    <d v="1899-12-30T12:22:02"/>
    <d v="1899-12-30T00:10:37"/>
    <s v="Si"/>
    <s v="Gracias por comunicarte con nosotros, ha sido un g"/>
    <n v="0"/>
    <s v="messenger"/>
    <s v="messenger"/>
    <s v="NULL"/>
    <n v="0"/>
    <n v="0"/>
    <n v="0"/>
  </r>
  <r>
    <n v="202416994"/>
    <n v="202416994"/>
    <n v="547"/>
    <s v=""/>
    <n v="328"/>
    <n v="3286798419"/>
    <x v="10"/>
    <s v=""/>
    <d v="2023-11-18T00:00:00"/>
    <s v="sábado"/>
    <n v="7"/>
    <s v="noviembre"/>
    <n v="11"/>
    <n v="2023"/>
    <d v="1899-12-30T12:13:26"/>
    <n v="0"/>
    <d v="2023-11-18T00:00:00"/>
    <d v="1899-12-30T12:23:27"/>
    <d v="1899-12-30T00:10:01"/>
    <s v="Am asking for your nude pics"/>
    <s v="Gracias por comunicarte con nosotros, ha sido un g"/>
    <n v="0"/>
    <s v="messenger"/>
    <s v="messenger"/>
    <s v="NULL"/>
    <n v="0"/>
    <n v="0"/>
    <n v="0"/>
  </r>
  <r>
    <n v="202414545"/>
    <n v="202414545"/>
    <n v="547"/>
    <s v=""/>
    <n v="826"/>
    <n v="8266756436"/>
    <x v="20"/>
    <s v=""/>
    <d v="2023-11-18T00:00:00"/>
    <s v="sábado"/>
    <n v="7"/>
    <s v="noviembre"/>
    <n v="11"/>
    <n v="2023"/>
    <d v="1899-12-30T12:02:07"/>
    <n v="0"/>
    <d v="2023-11-18T00:00:00"/>
    <d v="1899-12-30T12:24:39"/>
    <d v="1899-12-30T00:22:32"/>
    <s v="Si"/>
    <s v="Gracias por comunicarte con nosotros, ha sido un g"/>
    <n v="0"/>
    <s v="messenger"/>
    <s v="messenger"/>
    <s v="NULL"/>
    <n v="0"/>
    <n v="0"/>
    <n v="0"/>
  </r>
  <r>
    <n v="202416892"/>
    <n v="202416892"/>
    <n v="547"/>
    <s v=""/>
    <n v="132"/>
    <n v="1328273458"/>
    <x v="1"/>
    <s v=""/>
    <d v="2023-11-18T00:00:00"/>
    <s v="sábado"/>
    <n v="7"/>
    <s v="noviembre"/>
    <n v="11"/>
    <n v="2023"/>
    <d v="1899-12-30T12:12:53"/>
    <n v="0"/>
    <d v="2023-11-18T00:00:00"/>
    <d v="1899-12-30T12:25:39"/>
    <d v="1899-12-30T00:12:46"/>
    <s v="Nacecito saber si mi hija cuenta con la beca de Be"/>
    <s v="Gracias por comunicarte con nosotros, ha sido un g"/>
    <n v="0"/>
    <s v="messenger"/>
    <s v="messenger"/>
    <s v="NULL"/>
    <n v="0"/>
    <n v="0"/>
    <n v="0"/>
  </r>
  <r>
    <n v="202418275"/>
    <n v="202418275"/>
    <n v="547"/>
    <s v=""/>
    <n v="198"/>
    <n v="1989217142"/>
    <x v="1"/>
    <s v=""/>
    <d v="2023-11-18T00:00:00"/>
    <s v="sábado"/>
    <n v="7"/>
    <s v="noviembre"/>
    <n v="11"/>
    <n v="2023"/>
    <d v="1899-12-30T12:19:44"/>
    <n v="0"/>
    <d v="2023-11-18T00:00:00"/>
    <d v="1899-12-30T12:30:04"/>
    <d v="1899-12-30T00:10:20"/>
    <s v="No"/>
    <s v="Gracias por comunicarte con nosotros, ha sido un g"/>
    <n v="0"/>
    <s v="messenger"/>
    <s v="messenger"/>
    <s v="NULL"/>
    <n v="0"/>
    <n v="0"/>
    <n v="0"/>
  </r>
  <r>
    <n v="202418047"/>
    <n v="202418047"/>
    <n v="547"/>
    <s v=""/>
    <n v="159"/>
    <n v="1590520646"/>
    <x v="1"/>
    <s v=""/>
    <d v="2023-11-18T00:00:00"/>
    <s v="sábado"/>
    <n v="7"/>
    <s v="noviembre"/>
    <n v="11"/>
    <n v="2023"/>
    <d v="1899-12-30T12:18:35"/>
    <n v="0"/>
    <d v="2023-11-18T00:00:00"/>
    <d v="1899-12-30T12:30:10"/>
    <d v="1899-12-30T00:11:35"/>
    <s v="Si"/>
    <s v="Gracias por comunicarte con nosotros, ha sido un g"/>
    <n v="0"/>
    <s v="messenger"/>
    <s v="messenger"/>
    <s v="NULL"/>
    <n v="0"/>
    <n v="0"/>
    <n v="0"/>
  </r>
  <r>
    <n v="202416235"/>
    <n v="202416235"/>
    <n v="547"/>
    <s v=""/>
    <n v="489"/>
    <n v="4893220606"/>
    <x v="3"/>
    <s v=""/>
    <d v="2023-11-18T00:00:00"/>
    <s v="sábado"/>
    <n v="7"/>
    <s v="noviembre"/>
    <n v="11"/>
    <n v="2023"/>
    <d v="1899-12-30T12:09:48"/>
    <n v="0"/>
    <d v="2023-11-18T00:00:00"/>
    <d v="1899-12-30T12:31:15"/>
    <d v="1899-12-30T00:21:27"/>
    <s v="No"/>
    <s v="Gracias por comunicarte con nosotros, ha sido un g"/>
    <n v="0"/>
    <s v="messenger"/>
    <s v="messenger"/>
    <s v="NULL"/>
    <n v="0"/>
    <n v="0"/>
    <n v="0"/>
  </r>
  <r>
    <n v="202418696"/>
    <n v="202418696"/>
    <n v="547"/>
    <s v=""/>
    <n v="704"/>
    <n v="7045482983"/>
    <x v="5"/>
    <s v=""/>
    <d v="2023-11-18T00:00:00"/>
    <s v="sábado"/>
    <n v="7"/>
    <s v="noviembre"/>
    <n v="11"/>
    <n v="2023"/>
    <d v="1899-12-30T12:21:44"/>
    <n v="0"/>
    <d v="2023-11-18T00:00:00"/>
    <d v="1899-12-30T12:32:25"/>
    <d v="1899-12-30T00:10:41"/>
    <s v="Si"/>
    <s v="Gracias por comunicarte con nosotros, ha sido un g"/>
    <n v="0"/>
    <s v="messenger"/>
    <s v="messenger"/>
    <s v="NULL"/>
    <n v="0"/>
    <n v="0"/>
    <n v="0"/>
  </r>
  <r>
    <n v="202418553"/>
    <n v="202418553"/>
    <n v="547"/>
    <s v=""/>
    <n v="609"/>
    <n v="6090680061"/>
    <x v="5"/>
    <s v=""/>
    <d v="2023-11-18T00:00:00"/>
    <s v="sábado"/>
    <n v="7"/>
    <s v="noviembre"/>
    <n v="11"/>
    <n v="2023"/>
    <d v="1899-12-30T12:21:06"/>
    <n v="0"/>
    <d v="2023-11-18T00:00:00"/>
    <d v="1899-12-30T12:32:59"/>
    <d v="1899-12-30T00:11:53"/>
    <s v="Si"/>
    <s v="Gracias por comunicarte con nosotros, ha sido un g"/>
    <n v="0"/>
    <s v="messenger"/>
    <s v="messenger"/>
    <s v="NULL"/>
    <n v="0"/>
    <n v="0"/>
    <n v="0"/>
  </r>
  <r>
    <n v="202418666"/>
    <n v="202418666"/>
    <n v="547"/>
    <s v=""/>
    <n v="568"/>
    <n v="5682580390"/>
    <x v="5"/>
    <s v=""/>
    <d v="2023-11-18T00:00:00"/>
    <s v="sábado"/>
    <n v="7"/>
    <s v="noviembre"/>
    <n v="11"/>
    <n v="2023"/>
    <d v="1899-12-30T12:21:37"/>
    <n v="0"/>
    <d v="2023-11-18T00:00:00"/>
    <d v="1899-12-30T12:33:26"/>
    <d v="1899-12-30T00:11:49"/>
    <s v="Si"/>
    <s v="Gracias por comunicarte con nosotros, ha sido un g"/>
    <n v="0"/>
    <s v="messenger"/>
    <s v="messenger"/>
    <s v="NULL"/>
    <n v="0"/>
    <n v="0"/>
    <n v="0"/>
  </r>
  <r>
    <n v="202419246"/>
    <n v="202419246"/>
    <n v="547"/>
    <s v=""/>
    <n v="513"/>
    <n v="5130856032"/>
    <x v="5"/>
    <s v=""/>
    <d v="2023-11-18T00:00:00"/>
    <s v="sábado"/>
    <n v="7"/>
    <s v="noviembre"/>
    <n v="11"/>
    <n v="2023"/>
    <d v="1899-12-30T12:24:27"/>
    <n v="0"/>
    <d v="2023-11-18T00:00:00"/>
    <d v="1899-12-30T12:34:2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419411"/>
    <n v="202419411"/>
    <n v="547"/>
    <s v=""/>
    <n v="543"/>
    <n v="5433487700"/>
    <x v="5"/>
    <s v=""/>
    <d v="2023-11-18T00:00:00"/>
    <s v="sábado"/>
    <n v="7"/>
    <s v="noviembre"/>
    <n v="11"/>
    <n v="2023"/>
    <d v="1899-12-30T12:25:14"/>
    <n v="0"/>
    <d v="2023-11-18T00:00:00"/>
    <d v="1899-12-30T12:36:14"/>
    <d v="1899-12-30T00:11:00"/>
    <s v="Si"/>
    <s v="Gracias por comunicarte con nosotros, ha sido un g"/>
    <n v="0"/>
    <s v="messenger"/>
    <s v="messenger"/>
    <s v="NULL"/>
    <n v="0"/>
    <n v="0"/>
    <n v="0"/>
  </r>
  <r>
    <n v="202418886"/>
    <n v="202418886"/>
    <n v="547"/>
    <s v=""/>
    <n v="883"/>
    <n v="8839832394"/>
    <x v="5"/>
    <s v=""/>
    <d v="2023-11-18T00:00:00"/>
    <s v="sábado"/>
    <n v="7"/>
    <s v="noviembre"/>
    <n v="11"/>
    <n v="2023"/>
    <d v="1899-12-30T12:22:38"/>
    <n v="0"/>
    <d v="2023-11-18T00:00:00"/>
    <d v="1899-12-30T12:38:35"/>
    <d v="1899-12-30T00:15:57"/>
    <s v="Opcion 1"/>
    <s v="Gracias por comunicarte con nosotros, ha sido un g"/>
    <n v="0"/>
    <s v="messenger"/>
    <s v="messenger"/>
    <s v="NULL"/>
    <n v="0"/>
    <n v="0"/>
    <n v="0"/>
  </r>
  <r>
    <n v="202420251"/>
    <n v="202420251"/>
    <n v="547"/>
    <s v=""/>
    <n v="583"/>
    <n v="5837676165"/>
    <x v="5"/>
    <s v=""/>
    <d v="2023-11-18T00:00:00"/>
    <s v="sábado"/>
    <n v="7"/>
    <s v="noviembre"/>
    <n v="11"/>
    <n v="2023"/>
    <d v="1899-12-30T12:29:28"/>
    <n v="0"/>
    <d v="2023-11-18T00:00:00"/>
    <d v="1899-12-30T12:39:22"/>
    <d v="1899-12-30T00:09:54"/>
    <s v="No"/>
    <s v="Gracias por comunicarte con nosotros, ha sido un g"/>
    <n v="0"/>
    <s v="messenger"/>
    <s v="messenger"/>
    <s v="NULL"/>
    <n v="0"/>
    <n v="0"/>
    <n v="0"/>
  </r>
  <r>
    <n v="202420058"/>
    <n v="202420058"/>
    <n v="547"/>
    <s v=""/>
    <n v="338"/>
    <n v="3382560412"/>
    <x v="13"/>
    <s v=""/>
    <d v="2023-11-18T00:00:00"/>
    <s v="sábado"/>
    <n v="7"/>
    <s v="noviembre"/>
    <n v="11"/>
    <n v="2023"/>
    <d v="1899-12-30T12:28:32"/>
    <n v="0"/>
    <d v="2023-11-18T00:00:00"/>
    <d v="1899-12-30T12:39:27"/>
    <d v="1899-12-30T00:10:55"/>
    <s v="Menu principal"/>
    <s v="Gracias por comunicarte con nosotros, ha sido un g"/>
    <n v="0"/>
    <s v="messenger"/>
    <s v="messenger"/>
    <s v="NULL"/>
    <n v="0"/>
    <n v="0"/>
    <n v="0"/>
  </r>
  <r>
    <n v="202418634"/>
    <n v="202418634"/>
    <n v="547"/>
    <s v=""/>
    <n v="961"/>
    <n v="9614884407"/>
    <x v="24"/>
    <s v=""/>
    <d v="2023-11-18T00:00:00"/>
    <s v="sábado"/>
    <n v="7"/>
    <s v="noviembre"/>
    <n v="11"/>
    <n v="2023"/>
    <d v="1899-12-30T12:21:28"/>
    <n v="0"/>
    <d v="2023-11-18T00:00:00"/>
    <d v="1899-12-30T12:39:47"/>
    <d v="1899-12-30T00:18:19"/>
    <s v="Incorporacion"/>
    <s v="Gracias por comunicarte con nosotros, ha sido un g"/>
    <n v="0"/>
    <s v="messenger"/>
    <s v="messenger"/>
    <s v="NULL"/>
    <n v="0"/>
    <n v="0"/>
    <n v="0"/>
  </r>
  <r>
    <n v="202420098"/>
    <n v="202420098"/>
    <n v="547"/>
    <s v=""/>
    <n v="727"/>
    <n v="7279298906"/>
    <x v="16"/>
    <s v=""/>
    <d v="2023-11-18T00:00:00"/>
    <s v="sábado"/>
    <n v="7"/>
    <s v="noviembre"/>
    <n v="11"/>
    <n v="2023"/>
    <d v="1899-12-30T12:28:43"/>
    <n v="0"/>
    <d v="2023-11-18T00:00:00"/>
    <d v="1899-12-30T12:41:23"/>
    <d v="1899-12-30T00:12:40"/>
    <s v="Si"/>
    <s v="Gracias por comunicarte con nosotros, ha sido un g"/>
    <n v="0"/>
    <s v="messenger"/>
    <s v="messenger"/>
    <s v="NULL"/>
    <n v="0"/>
    <n v="0"/>
    <n v="0"/>
  </r>
  <r>
    <n v="202422310"/>
    <n v="202422310"/>
    <n v="547"/>
    <s v=""/>
    <n v="625"/>
    <n v="6256208872"/>
    <x v="21"/>
    <s v=""/>
    <d v="2023-11-18T00:00:00"/>
    <s v="sábado"/>
    <n v="7"/>
    <s v="noviembre"/>
    <n v="11"/>
    <n v="2023"/>
    <d v="1899-12-30T12:39:36"/>
    <n v="0"/>
    <d v="2023-11-18T00:00:00"/>
    <d v="1899-12-30T12:43:31"/>
    <d v="1899-12-30T00:03:55"/>
    <s v="1"/>
    <s v="Gracias por comunicarte con nosotros, ha sido un g"/>
    <n v="0"/>
    <s v="messenger"/>
    <s v="messenger"/>
    <s v="NULL"/>
    <n v="0"/>
    <n v="0"/>
    <n v="0"/>
  </r>
  <r>
    <n v="202420920"/>
    <n v="202420920"/>
    <n v="547"/>
    <s v=""/>
    <n v="38"/>
    <n v="384784908"/>
    <x v="5"/>
    <s v=""/>
    <d v="2023-11-18T00:00:00"/>
    <s v="sábado"/>
    <n v="7"/>
    <s v="noviembre"/>
    <n v="11"/>
    <n v="2023"/>
    <d v="1899-12-30T12:32:45"/>
    <n v="0"/>
    <d v="2023-11-18T00:00:00"/>
    <d v="1899-12-30T12:43:35"/>
    <d v="1899-12-30T00:10:50"/>
    <s v="Estoy en espera para el tramite"/>
    <s v="Gracias por comunicarte con nosotros, ha sido un g"/>
    <n v="0"/>
    <s v="messenger"/>
    <s v="messenger"/>
    <s v="NULL"/>
    <n v="0"/>
    <n v="0"/>
    <n v="0"/>
  </r>
  <r>
    <n v="202420866"/>
    <n v="202420866"/>
    <n v="547"/>
    <s v=""/>
    <n v="918"/>
    <n v="9189381767"/>
    <x v="24"/>
    <s v=""/>
    <d v="2023-11-18T00:00:00"/>
    <s v="sábado"/>
    <n v="7"/>
    <s v="noviembre"/>
    <n v="11"/>
    <n v="2023"/>
    <d v="1899-12-30T12:32:26"/>
    <n v="0"/>
    <d v="2023-11-18T00:00:00"/>
    <d v="1899-12-30T12:43:38"/>
    <d v="1899-12-30T00:11:12"/>
    <s v="Si"/>
    <s v="Gracias por comunicarte con nosotros, ha sido un g"/>
    <n v="0"/>
    <s v="messenger"/>
    <s v="messenger"/>
    <s v="NULL"/>
    <n v="0"/>
    <n v="0"/>
    <n v="0"/>
  </r>
  <r>
    <n v="202421409"/>
    <n v="202421409"/>
    <n v="547"/>
    <s v=""/>
    <n v="709"/>
    <n v="7093021090"/>
    <x v="5"/>
    <s v=""/>
    <d v="2023-11-18T00:00:00"/>
    <s v="sábado"/>
    <n v="7"/>
    <s v="noviembre"/>
    <n v="11"/>
    <n v="2023"/>
    <d v="1899-12-30T12:35:20"/>
    <n v="0"/>
    <d v="2023-11-18T00:00:00"/>
    <d v="1899-12-30T12:45:21"/>
    <d v="1899-12-30T00:10:01"/>
    <s v="Boa noite"/>
    <s v="Gracias por comunicarte con nosotros, ha sido un g"/>
    <n v="0"/>
    <s v="messenger"/>
    <s v="messenger"/>
    <s v="NULL"/>
    <n v="0"/>
    <n v="0"/>
    <n v="0"/>
  </r>
  <r>
    <n v="202420629"/>
    <n v="202420629"/>
    <n v="547"/>
    <s v=""/>
    <n v="652"/>
    <n v="6521186692"/>
    <x v="21"/>
    <s v=""/>
    <d v="2023-11-18T00:00:00"/>
    <s v="sábado"/>
    <n v="7"/>
    <s v="noviembre"/>
    <n v="11"/>
    <n v="2023"/>
    <d v="1899-12-30T12:31:24"/>
    <n v="0"/>
    <d v="2023-11-18T00:00:00"/>
    <d v="1899-12-30T12:45:34"/>
    <d v="1899-12-30T00:14:1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2421451"/>
    <n v="202421451"/>
    <n v="547"/>
    <s v=""/>
    <n v="144"/>
    <n v="1449862524"/>
    <x v="1"/>
    <s v=""/>
    <d v="2023-11-18T00:00:00"/>
    <s v="sábado"/>
    <n v="7"/>
    <s v="noviembre"/>
    <n v="11"/>
    <n v="2023"/>
    <d v="1899-12-30T12:35:31"/>
    <n v="0"/>
    <d v="2023-11-18T00:00:00"/>
    <d v="1899-12-30T12:46:27"/>
    <d v="1899-12-30T00:10:56"/>
    <s v="Educacion Media Superior"/>
    <s v="Gracias por comunicarte con nosotros, ha sido un g"/>
    <n v="0"/>
    <s v="messenger"/>
    <s v="messenger"/>
    <s v="NULL"/>
    <n v="0"/>
    <n v="0"/>
    <n v="0"/>
  </r>
  <r>
    <n v="202421683"/>
    <n v="202421683"/>
    <n v="547"/>
    <s v=""/>
    <n v="881"/>
    <n v="8816864326"/>
    <x v="5"/>
    <s v=""/>
    <d v="2023-11-18T00:00:00"/>
    <s v="sábado"/>
    <n v="7"/>
    <s v="noviembre"/>
    <n v="11"/>
    <n v="2023"/>
    <d v="1899-12-30T12:36:28"/>
    <n v="0"/>
    <d v="2023-11-18T00:00:00"/>
    <d v="1899-12-30T12:47:17"/>
    <d v="1899-12-30T00:10:49"/>
    <s v="Si"/>
    <s v="Gracias por comunicarte con nosotros, ha sido un g"/>
    <n v="0"/>
    <s v="messenger"/>
    <s v="messenger"/>
    <s v="NULL"/>
    <n v="0"/>
    <n v="0"/>
    <n v="0"/>
  </r>
  <r>
    <n v="202422131"/>
    <n v="202422131"/>
    <n v="547"/>
    <s v=""/>
    <n v="465"/>
    <n v="4658871704"/>
    <x v="25"/>
    <s v=""/>
    <d v="2023-11-18T00:00:00"/>
    <s v="sábado"/>
    <n v="7"/>
    <s v="noviembre"/>
    <n v="11"/>
    <n v="2023"/>
    <d v="1899-12-30T12:38:35"/>
    <n v="0"/>
    <d v="2023-11-18T00:00:00"/>
    <d v="1899-12-30T12:50:12"/>
    <d v="1899-12-30T00:11:37"/>
    <s v="Menu principal"/>
    <s v="Gracias por comunicarte con nosotros, ha sido un g"/>
    <n v="0"/>
    <s v="messenger"/>
    <s v="messenger"/>
    <s v="NULL"/>
    <n v="0"/>
    <n v="0"/>
    <n v="0"/>
  </r>
  <r>
    <n v="202421828"/>
    <n v="202421828"/>
    <n v="547"/>
    <s v=""/>
    <n v="431"/>
    <n v="4310062183"/>
    <x v="13"/>
    <s v=""/>
    <d v="2023-11-18T00:00:00"/>
    <s v="sábado"/>
    <n v="7"/>
    <s v="noviembre"/>
    <n v="11"/>
    <n v="2023"/>
    <d v="1899-12-30T12:37:12"/>
    <n v="0"/>
    <d v="2023-11-18T00:00:00"/>
    <d v="1899-12-30T12:50:13"/>
    <d v="1899-12-30T00:13:01"/>
    <s v="Muchas gracias"/>
    <s v="Hasta pronto!"/>
    <n v="0"/>
    <s v="messenger"/>
    <s v="messenger"/>
    <s v="NULL"/>
    <n v="0"/>
    <n v="0"/>
    <n v="0"/>
  </r>
  <r>
    <n v="202422610"/>
    <n v="202422610"/>
    <n v="547"/>
    <s v=""/>
    <n v="606"/>
    <n v="6061227563"/>
    <x v="5"/>
    <s v=""/>
    <d v="2023-11-18T00:00:00"/>
    <s v="sábado"/>
    <n v="7"/>
    <s v="noviembre"/>
    <n v="11"/>
    <n v="2023"/>
    <d v="1899-12-30T12:41:06"/>
    <n v="0"/>
    <d v="2023-11-18T00:00:00"/>
    <d v="1899-12-30T12:51:08"/>
    <d v="1899-12-30T00:10:02"/>
    <s v="Una pregunta cuando llega la beca para los de medi"/>
    <s v="Gracias por comunicarte con nosotros, ha sido un g"/>
    <n v="0"/>
    <s v="messenger"/>
    <s v="messenger"/>
    <s v="NULL"/>
    <n v="0"/>
    <n v="0"/>
    <n v="0"/>
  </r>
  <r>
    <n v="202424901"/>
    <n v="202424901"/>
    <n v="547"/>
    <s v=""/>
    <n v="836"/>
    <n v="8367567737"/>
    <x v="12"/>
    <s v=""/>
    <d v="2023-11-18T00:00:00"/>
    <s v="sábado"/>
    <n v="7"/>
    <s v="noviembre"/>
    <n v="11"/>
    <n v="2023"/>
    <d v="1899-12-30T12:52:38"/>
    <n v="0"/>
    <d v="2023-11-18T00:00:00"/>
    <d v="1899-12-30T12:53:51"/>
    <d v="1899-12-30T00:01:13"/>
    <s v="3"/>
    <s v="Gracias por comunicarte con nosotros, ha sido un g"/>
    <n v="0"/>
    <s v="messenger"/>
    <s v="messenger"/>
    <s v="NULL"/>
    <n v="0"/>
    <n v="0"/>
    <n v="0"/>
  </r>
  <r>
    <n v="202422643"/>
    <n v="202422643"/>
    <n v="547"/>
    <s v=""/>
    <n v="818"/>
    <n v="8185407751"/>
    <x v="20"/>
    <s v=""/>
    <d v="2023-11-18T00:00:00"/>
    <s v="sábado"/>
    <n v="7"/>
    <s v="noviembre"/>
    <n v="11"/>
    <n v="2023"/>
    <d v="1899-12-30T12:41:17"/>
    <n v="0"/>
    <d v="2023-11-18T00:00:00"/>
    <d v="1899-12-30T12:55:48"/>
    <d v="1899-12-30T00:14:31"/>
    <s v="Atencion personal"/>
    <s v="Gracias por comunicarte con nosotros, ha sido un g"/>
    <n v="0"/>
    <s v="messenger"/>
    <s v="messenger"/>
    <s v="NULL"/>
    <n v="0"/>
    <n v="0"/>
    <n v="0"/>
  </r>
  <r>
    <n v="202423171"/>
    <n v="202423171"/>
    <n v="547"/>
    <s v=""/>
    <n v="390"/>
    <n v="3900127713"/>
    <x v="5"/>
    <s v=""/>
    <d v="2023-11-18T00:00:00"/>
    <s v="sábado"/>
    <n v="7"/>
    <s v="noviembre"/>
    <n v="11"/>
    <n v="2023"/>
    <d v="1899-12-30T12:43:53"/>
    <n v="0"/>
    <d v="2023-11-18T00:00:00"/>
    <d v="1899-12-30T12:56:01"/>
    <d v="1899-12-30T00:12:08"/>
    <s v="Educacion Basica "/>
    <s v="Gracias por comunicarte con nosotros, ha sido un g"/>
    <n v="0"/>
    <s v="messenger"/>
    <s v="messenger"/>
    <s v="NULL"/>
    <n v="0"/>
    <n v="0"/>
    <n v="0"/>
  </r>
  <r>
    <n v="202423994"/>
    <n v="202423994"/>
    <n v="547"/>
    <s v=""/>
    <n v="611"/>
    <n v="6110684954"/>
    <x v="5"/>
    <s v=""/>
    <d v="2023-11-18T00:00:00"/>
    <s v="sábado"/>
    <n v="7"/>
    <s v="noviembre"/>
    <n v="11"/>
    <n v="2023"/>
    <d v="1899-12-30T12:48:06"/>
    <n v="0"/>
    <d v="2023-11-18T00:00:00"/>
    <d v="1899-12-30T12:58:07"/>
    <d v="1899-12-30T00:10:01"/>
    <s v="Esel 5"/>
    <s v="Gracias por comunicarte con nosotros, ha sido un g"/>
    <n v="0"/>
    <s v="messenger"/>
    <s v="messenger"/>
    <s v="NULL"/>
    <n v="0"/>
    <n v="0"/>
    <n v="0"/>
  </r>
  <r>
    <n v="202423714"/>
    <n v="202423714"/>
    <n v="547"/>
    <s v=""/>
    <n v="822"/>
    <n v="8221524343"/>
    <x v="5"/>
    <s v=""/>
    <d v="2023-11-18T00:00:00"/>
    <s v="sábado"/>
    <n v="7"/>
    <s v="noviembre"/>
    <n v="11"/>
    <n v="2023"/>
    <d v="1899-12-30T12:46:39"/>
    <n v="0"/>
    <d v="2023-11-18T00:00:00"/>
    <d v="1899-12-30T12:58:20"/>
    <d v="1899-12-30T00:11:41"/>
    <s v="Atencion Personal"/>
    <s v="Gracias por comunicarte con nosotros, ha sido un g"/>
    <n v="0"/>
    <s v="messenger"/>
    <s v="messenger"/>
    <s v="NULL"/>
    <n v="0"/>
    <n v="0"/>
    <n v="0"/>
  </r>
  <r>
    <n v="202422019"/>
    <n v="202422019"/>
    <n v="547"/>
    <s v=""/>
    <n v="509"/>
    <n v="5092528013"/>
    <x v="5"/>
    <s v=""/>
    <d v="2023-11-18T00:00:00"/>
    <s v="sábado"/>
    <n v="7"/>
    <s v="noviembre"/>
    <n v="11"/>
    <n v="2023"/>
    <d v="1899-12-30T12:38:10"/>
    <n v="0"/>
    <d v="2023-11-18T00:00:00"/>
    <d v="1899-12-30T12:59:14"/>
    <d v="1899-12-30T00:21:04"/>
    <s v="No"/>
    <s v="Gracias por comunicarte con nosotros, ha sido un g"/>
    <n v="0"/>
    <s v="messenger"/>
    <s v="messenger"/>
    <s v="NULL"/>
    <n v="0"/>
    <n v="0"/>
    <n v="0"/>
  </r>
  <r>
    <n v="202423626"/>
    <n v="202423626"/>
    <n v="547"/>
    <s v=""/>
    <n v="584"/>
    <n v="5847259926"/>
    <x v="5"/>
    <s v=""/>
    <d v="2023-11-18T00:00:00"/>
    <s v="sábado"/>
    <n v="7"/>
    <s v="noviembre"/>
    <n v="11"/>
    <n v="2023"/>
    <d v="1899-12-30T12:46:16"/>
    <n v="0"/>
    <d v="2023-11-18T00:00:00"/>
    <d v="1899-12-30T13:00:04"/>
    <d v="1899-12-30T00:13:48"/>
    <s v="Incorporacion"/>
    <s v="Gracias por comunicarte con nosotros, ha sido un g"/>
    <n v="0"/>
    <s v="messenger"/>
    <s v="messenger"/>
    <s v="NULL"/>
    <n v="0"/>
    <n v="0"/>
    <n v="0"/>
  </r>
  <r>
    <n v="202424263"/>
    <n v="202424263"/>
    <n v="547"/>
    <s v=""/>
    <n v="967"/>
    <n v="9672203352"/>
    <x v="24"/>
    <s v=""/>
    <d v="2023-11-18T00:00:00"/>
    <s v="sábado"/>
    <n v="7"/>
    <s v="noviembre"/>
    <n v="11"/>
    <n v="2023"/>
    <d v="1899-12-30T12:49:26"/>
    <n v="0"/>
    <d v="2023-11-18T00:00:00"/>
    <d v="1899-12-30T13:00:26"/>
    <d v="1899-12-30T00:11:00"/>
    <s v="Si"/>
    <s v="Gracias por comunicarte con nosotros, ha sido un g"/>
    <n v="0"/>
    <s v="messenger"/>
    <s v="messenger"/>
    <s v="NULL"/>
    <n v="0"/>
    <n v="0"/>
    <n v="0"/>
  </r>
  <r>
    <n v="202422321"/>
    <n v="202422321"/>
    <n v="547"/>
    <s v=""/>
    <n v="535"/>
    <n v="5350653412"/>
    <x v="5"/>
    <s v=""/>
    <d v="2023-11-18T00:00:00"/>
    <s v="sábado"/>
    <n v="7"/>
    <s v="noviembre"/>
    <n v="11"/>
    <n v="2023"/>
    <d v="1899-12-30T12:39:41"/>
    <n v="0"/>
    <d v="2023-11-18T00:00:00"/>
    <d v="1899-12-30T13:00:33"/>
    <d v="1899-12-30T00:20:52"/>
    <s v="Menu principal"/>
    <s v="Gracias por comunicarte con nosotros, ha sido un g"/>
    <n v="0"/>
    <s v="messenger"/>
    <s v="messenger"/>
    <s v="NULL"/>
    <n v="0"/>
    <n v="0"/>
    <n v="0"/>
  </r>
  <r>
    <n v="202424587"/>
    <n v="202424587"/>
    <n v="547"/>
    <s v=""/>
    <n v="431"/>
    <n v="4310062183"/>
    <x v="13"/>
    <s v=""/>
    <d v="2023-11-18T00:00:00"/>
    <s v="sábado"/>
    <n v="7"/>
    <s v="noviembre"/>
    <n v="11"/>
    <n v="2023"/>
    <d v="1899-12-30T12:51:01"/>
    <n v="0"/>
    <d v="2023-11-18T00:00:00"/>
    <d v="1899-12-30T13:01:02"/>
    <d v="1899-12-30T00:10:01"/>
    <s v="Bendiciones"/>
    <s v="Gracias por comunicarte con nosotros, ha sido un g"/>
    <n v="0"/>
    <s v="messenger"/>
    <s v="messenger"/>
    <s v="NULL"/>
    <n v="0"/>
    <n v="0"/>
    <n v="0"/>
  </r>
  <r>
    <n v="202425742"/>
    <n v="202425742"/>
    <n v="547"/>
    <s v=""/>
    <n v="907"/>
    <n v="9075905337"/>
    <x v="5"/>
    <s v=""/>
    <d v="2023-11-18T00:00:00"/>
    <s v="sábado"/>
    <n v="7"/>
    <s v="noviembre"/>
    <n v="11"/>
    <n v="2023"/>
    <d v="1899-12-30T12:57:08"/>
    <n v="0"/>
    <d v="2023-11-18T00:00:00"/>
    <d v="1899-12-30T13:04:48"/>
    <d v="1899-12-30T00:07:40"/>
    <s v="Hasta pronto"/>
    <s v="Hasta pronto!"/>
    <n v="0"/>
    <s v="messenger"/>
    <s v="messenger"/>
    <s v="NULL"/>
    <n v="0"/>
    <n v="0"/>
    <n v="0"/>
  </r>
  <r>
    <n v="202425666"/>
    <n v="202425666"/>
    <n v="547"/>
    <s v=""/>
    <n v="298"/>
    <n v="2985557468"/>
    <x v="5"/>
    <s v=""/>
    <d v="2023-11-18T00:00:00"/>
    <s v="sábado"/>
    <n v="7"/>
    <s v="noviembre"/>
    <n v="11"/>
    <n v="2023"/>
    <d v="1899-12-30T12:56:43"/>
    <n v="0"/>
    <d v="2023-11-18T00:00:00"/>
    <d v="1899-12-30T13:07:43"/>
    <d v="1899-12-30T00:11:00"/>
    <s v="Si"/>
    <s v="Gracias por comunicarte con nosotros, ha sido un g"/>
    <n v="0"/>
    <s v="messenger"/>
    <s v="messenger"/>
    <s v="NULL"/>
    <n v="0"/>
    <n v="0"/>
    <n v="0"/>
  </r>
  <r>
    <n v="202425539"/>
    <n v="202425539"/>
    <n v="547"/>
    <s v=""/>
    <n v="621"/>
    <n v="6218796008"/>
    <x v="21"/>
    <s v=""/>
    <d v="2023-11-18T00:00:00"/>
    <s v="sábado"/>
    <n v="7"/>
    <s v="noviembre"/>
    <n v="11"/>
    <n v="2023"/>
    <d v="1899-12-30T12:56:03"/>
    <n v="0"/>
    <d v="2023-11-18T00:00:00"/>
    <d v="1899-12-30T13:08:30"/>
    <d v="1899-12-30T00:12:27"/>
    <s v="Opcion 1"/>
    <s v="Gracias por comunicarte con nosotros, ha sido un g"/>
    <n v="0"/>
    <s v="messenger"/>
    <s v="messenger"/>
    <s v="NULL"/>
    <n v="0"/>
    <n v="0"/>
    <n v="0"/>
  </r>
  <r>
    <n v="202425069"/>
    <n v="202425069"/>
    <n v="547"/>
    <s v=""/>
    <n v="811"/>
    <n v="8117654685"/>
    <x v="20"/>
    <s v=""/>
    <d v="2023-11-18T00:00:00"/>
    <s v="sábado"/>
    <n v="7"/>
    <s v="noviembre"/>
    <n v="11"/>
    <n v="2023"/>
    <d v="1899-12-30T12:53:31"/>
    <n v="0"/>
    <d v="2023-11-18T00:00:00"/>
    <d v="1899-12-30T13:08:42"/>
    <d v="1899-12-30T00:15:11"/>
    <s v="A quien va dirigida"/>
    <s v="Gracias por comunicarte con nosotros, ha sido un g"/>
    <n v="0"/>
    <s v="messenger"/>
    <s v="messenger"/>
    <s v="NULL"/>
    <n v="0"/>
    <n v="0"/>
    <n v="0"/>
  </r>
  <r>
    <n v="202424567"/>
    <n v="202424567"/>
    <n v="547"/>
    <s v=""/>
    <n v="968"/>
    <n v="9684204648"/>
    <x v="24"/>
    <s v=""/>
    <d v="2023-11-18T00:00:00"/>
    <s v="sábado"/>
    <n v="7"/>
    <s v="noviembre"/>
    <n v="11"/>
    <n v="2023"/>
    <d v="1899-12-30T12:50:56"/>
    <n v="0"/>
    <d v="2023-11-18T00:00:00"/>
    <d v="1899-12-30T13:09:29"/>
    <d v="1899-12-30T00:18:33"/>
    <s v="No"/>
    <s v="Gracias por comunicarte con nosotros, ha sido un g"/>
    <n v="0"/>
    <s v="messenger"/>
    <s v="messenger"/>
    <s v="NULL"/>
    <n v="0"/>
    <n v="0"/>
    <n v="0"/>
  </r>
  <r>
    <n v="202425560"/>
    <n v="202425560"/>
    <n v="547"/>
    <s v=""/>
    <n v="183"/>
    <n v="1832992850"/>
    <x v="1"/>
    <s v=""/>
    <d v="2023-11-18T00:00:00"/>
    <s v="sábado"/>
    <n v="7"/>
    <s v="noviembre"/>
    <n v="11"/>
    <n v="2023"/>
    <d v="1899-12-30T12:56:10"/>
    <n v="0"/>
    <d v="2023-11-18T00:00:00"/>
    <d v="1899-12-30T13:10:45"/>
    <d v="1899-12-30T00:14:35"/>
    <s v=":pleading_face::disappointed:"/>
    <s v="Gracias por comunicarte con nosotros, ha sido un g"/>
    <n v="0"/>
    <s v="messenger"/>
    <s v="messenger"/>
    <s v="NULL"/>
    <n v="0"/>
    <n v="0"/>
    <n v="0"/>
  </r>
  <r>
    <n v="202426196"/>
    <n v="202426196"/>
    <n v="547"/>
    <s v=""/>
    <n v="509"/>
    <n v="5092528013"/>
    <x v="5"/>
    <s v=""/>
    <d v="2023-11-18T00:00:00"/>
    <s v="sábado"/>
    <n v="7"/>
    <s v="noviembre"/>
    <n v="11"/>
    <n v="2023"/>
    <d v="1899-12-30T12:59:44"/>
    <n v="0"/>
    <d v="2023-11-18T00:00:00"/>
    <d v="1899-12-30T13:11:17"/>
    <d v="1899-12-30T00:11:33"/>
    <s v="3"/>
    <s v="Gracias por comunicarte con nosotros, ha sido un g"/>
    <n v="0"/>
    <s v="messenger"/>
    <s v="messenger"/>
    <s v="NULL"/>
    <n v="0"/>
    <n v="0"/>
    <n v="0"/>
  </r>
  <r>
    <n v="202426370"/>
    <n v="202426370"/>
    <n v="547"/>
    <s v=""/>
    <n v="744"/>
    <n v="7446651911"/>
    <x v="16"/>
    <s v=""/>
    <d v="2023-11-18T00:00:00"/>
    <s v="sábado"/>
    <n v="7"/>
    <s v="noviembre"/>
    <n v="11"/>
    <n v="2023"/>
    <d v="1899-12-30T13:00:41"/>
    <n v="0"/>
    <d v="2023-11-18T00:00:00"/>
    <d v="1899-12-30T13:11:58"/>
    <d v="1899-12-30T00:11:17"/>
    <s v="Si"/>
    <s v="Gracias por comunicarte con nosotros, ha sido un g"/>
    <n v="0"/>
    <s v="messenger"/>
    <s v="messenger"/>
    <s v="NULL"/>
    <n v="0"/>
    <n v="0"/>
    <n v="0"/>
  </r>
  <r>
    <n v="202426724"/>
    <n v="202426724"/>
    <n v="547"/>
    <s v=""/>
    <n v="261"/>
    <n v="2610206109"/>
    <x v="5"/>
    <s v=""/>
    <d v="2023-11-18T00:00:00"/>
    <s v="sábado"/>
    <n v="7"/>
    <s v="noviembre"/>
    <n v="11"/>
    <n v="2023"/>
    <d v="1899-12-30T13:02:37"/>
    <n v="0"/>
    <d v="2023-11-18T00:00:00"/>
    <d v="1899-12-30T13:13:19"/>
    <d v="1899-12-30T00:10:42"/>
    <s v="Si"/>
    <s v="Gracias por comunicarte con nosotros, ha sido un g"/>
    <n v="0"/>
    <s v="messenger"/>
    <s v="messenger"/>
    <s v="NULL"/>
    <n v="0"/>
    <n v="0"/>
    <n v="0"/>
  </r>
  <r>
    <n v="202426995"/>
    <n v="202426995"/>
    <n v="547"/>
    <s v=""/>
    <n v="28"/>
    <n v="288671650"/>
    <x v="5"/>
    <s v=""/>
    <d v="2023-11-18T00:00:00"/>
    <s v="sábado"/>
    <n v="7"/>
    <s v="noviembre"/>
    <n v="11"/>
    <n v="2023"/>
    <d v="1899-12-30T13:03:56"/>
    <n v="0"/>
    <d v="2023-11-18T00:00:00"/>
    <d v="1899-12-30T13:13:5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426442"/>
    <n v="202426442"/>
    <n v="547"/>
    <s v=""/>
    <n v="829"/>
    <n v="8292665754"/>
    <x v="20"/>
    <s v=""/>
    <d v="2023-11-18T00:00:00"/>
    <s v="sábado"/>
    <n v="7"/>
    <s v="noviembre"/>
    <n v="11"/>
    <n v="2023"/>
    <d v="1899-12-30T13:01:08"/>
    <n v="0"/>
    <d v="2023-11-18T00:00:00"/>
    <d v="1899-12-30T13:14:27"/>
    <d v="1899-12-30T00:13:19"/>
    <s v="1"/>
    <s v="Gracias por comunicarte con nosotros, ha sido un g"/>
    <n v="0"/>
    <s v="messenger"/>
    <s v="messenger"/>
    <s v="NULL"/>
    <n v="0"/>
    <n v="0"/>
    <n v="0"/>
  </r>
  <r>
    <n v="202427201"/>
    <n v="202427201"/>
    <n v="547"/>
    <s v=""/>
    <n v="907"/>
    <n v="9075905337"/>
    <x v="5"/>
    <s v=""/>
    <d v="2023-11-18T00:00:00"/>
    <s v="sábado"/>
    <n v="7"/>
    <s v="noviembre"/>
    <n v="11"/>
    <n v="2023"/>
    <d v="1899-12-30T13:05:12"/>
    <n v="0"/>
    <d v="2023-11-18T00:00:00"/>
    <d v="1899-12-30T13:16:07"/>
    <d v="1899-12-30T00:10:55"/>
    <s v="Adios que tengas un excelente dia"/>
    <s v="Gracias por comunicarte con nosotros, ha sido un g"/>
    <n v="0"/>
    <s v="messenger"/>
    <s v="messenger"/>
    <s v="NULL"/>
    <n v="0"/>
    <n v="0"/>
    <n v="0"/>
  </r>
  <r>
    <n v="202426135"/>
    <n v="202426135"/>
    <n v="547"/>
    <s v=""/>
    <n v="29"/>
    <n v="296627031"/>
    <x v="5"/>
    <s v=""/>
    <d v="2023-11-18T00:00:00"/>
    <s v="sábado"/>
    <n v="7"/>
    <s v="noviembre"/>
    <n v="11"/>
    <n v="2023"/>
    <d v="1899-12-30T12:59:19"/>
    <n v="0"/>
    <d v="2023-11-18T00:00:00"/>
    <d v="1899-12-30T13:20:25"/>
    <d v="1899-12-30T00:21:06"/>
    <s v="Si"/>
    <s v="Gracias por comunicarte con nosotros, ha sido un g"/>
    <n v="0"/>
    <s v="messenger"/>
    <s v="messenger"/>
    <s v="NULL"/>
    <n v="0"/>
    <n v="0"/>
    <n v="0"/>
  </r>
  <r>
    <n v="202427802"/>
    <n v="202427802"/>
    <n v="547"/>
    <s v=""/>
    <n v="969"/>
    <n v="9698103388"/>
    <x v="15"/>
    <s v=""/>
    <d v="2023-11-18T00:00:00"/>
    <s v="sábado"/>
    <n v="7"/>
    <s v="noviembre"/>
    <n v="11"/>
    <n v="2023"/>
    <d v="1899-12-30T13:08:21"/>
    <n v="0"/>
    <d v="2023-11-18T00:00:00"/>
    <d v="1899-12-30T13:22:03"/>
    <d v="1899-12-30T00:13:42"/>
    <s v="Kisiera saber si ba ver segunda etapa de tarjeta"/>
    <s v="Gracias por comunicarte con nosotros, ha sido un g"/>
    <n v="0"/>
    <s v="messenger"/>
    <s v="messenger"/>
    <s v="NULL"/>
    <n v="0"/>
    <n v="0"/>
    <n v="0"/>
  </r>
  <r>
    <n v="202425996"/>
    <n v="202425996"/>
    <n v="547"/>
    <s v=""/>
    <n v="382"/>
    <n v="3820892358"/>
    <x v="13"/>
    <s v=""/>
    <d v="2023-11-18T00:00:00"/>
    <s v="sábado"/>
    <n v="7"/>
    <s v="noviembre"/>
    <n v="11"/>
    <n v="2023"/>
    <d v="1899-12-30T12:58:32"/>
    <n v="0"/>
    <d v="2023-11-18T00:00:00"/>
    <d v="1899-12-30T13:22:37"/>
    <d v="1899-12-30T00:24:05"/>
    <s v="A quien va dirigida"/>
    <s v="Gracias por comunicarte con nosotros, ha sido un g"/>
    <n v="0"/>
    <s v="messenger"/>
    <s v="messenger"/>
    <s v="NULL"/>
    <n v="0"/>
    <n v="0"/>
    <n v="0"/>
  </r>
  <r>
    <n v="202428806"/>
    <n v="202428806"/>
    <n v="547"/>
    <s v=""/>
    <n v="259"/>
    <n v="2590624177"/>
    <x v="5"/>
    <s v=""/>
    <d v="2023-11-18T00:00:00"/>
    <s v="sábado"/>
    <n v="7"/>
    <s v="noviembre"/>
    <n v="11"/>
    <n v="2023"/>
    <d v="1899-12-30T13:14:07"/>
    <n v="0"/>
    <d v="2023-11-18T00:00:00"/>
    <d v="1899-12-30T13:22:39"/>
    <d v="1899-12-30T00:08:32"/>
    <s v="no"/>
    <s v="Gracias por comunicarte con nosotros, ha sido un g"/>
    <n v="0"/>
    <s v="messenger"/>
    <s v="messenger"/>
    <s v="NULL"/>
    <n v="0"/>
    <n v="0"/>
    <n v="0"/>
  </r>
  <r>
    <n v="202428458"/>
    <n v="202428458"/>
    <n v="547"/>
    <s v=""/>
    <n v="974"/>
    <n v="9742329857"/>
    <x v="5"/>
    <s v=""/>
    <d v="2023-11-18T00:00:00"/>
    <s v="sábado"/>
    <n v="7"/>
    <s v="noviembre"/>
    <n v="11"/>
    <n v="2023"/>
    <d v="1899-12-30T13:12:14"/>
    <n v="0"/>
    <d v="2023-11-18T00:00:00"/>
    <d v="1899-12-30T13:23:18"/>
    <d v="1899-12-30T00:11:04"/>
    <s v="Si"/>
    <s v="Gracias por comunicarte con nosotros, ha sido un g"/>
    <n v="0"/>
    <s v="messenger"/>
    <s v="messenger"/>
    <s v="NULL"/>
    <n v="0"/>
    <n v="0"/>
    <n v="0"/>
  </r>
  <r>
    <n v="202427971"/>
    <n v="202427971"/>
    <n v="547"/>
    <s v=""/>
    <n v="79"/>
    <n v="793148082"/>
    <x v="5"/>
    <s v=""/>
    <d v="2023-11-18T00:00:00"/>
    <s v="sábado"/>
    <n v="7"/>
    <s v="noviembre"/>
    <n v="11"/>
    <n v="2023"/>
    <d v="1899-12-30T13:09:20"/>
    <n v="0"/>
    <d v="2023-11-18T00:00:00"/>
    <d v="1899-12-30T13:23:30"/>
    <d v="1899-12-30T00:14:10"/>
    <s v="Si"/>
    <s v="Gracias por comunicarte con nosotros, ha sido un g"/>
    <n v="0"/>
    <s v="messenger"/>
    <s v="messenger"/>
    <s v="NULL"/>
    <n v="0"/>
    <n v="0"/>
    <n v="0"/>
  </r>
  <r>
    <n v="202427406"/>
    <n v="202427406"/>
    <n v="547"/>
    <s v=""/>
    <n v="914"/>
    <n v="9148096612"/>
    <x v="2"/>
    <s v=""/>
    <d v="2023-11-18T00:00:00"/>
    <s v="sábado"/>
    <n v="7"/>
    <s v="noviembre"/>
    <n v="11"/>
    <n v="2023"/>
    <d v="1899-12-30T13:06:15"/>
    <n v="0"/>
    <d v="2023-11-18T00:00:00"/>
    <d v="1899-12-30T13:25:26"/>
    <d v="1899-12-30T00:19:11"/>
    <s v="Si"/>
    <s v="Gracias por comunicarte con nosotros, ha sido un g"/>
    <n v="0"/>
    <s v="messenger"/>
    <s v="messenger"/>
    <s v="NULL"/>
    <n v="0"/>
    <n v="0"/>
    <n v="0"/>
  </r>
  <r>
    <n v="202428517"/>
    <n v="202428517"/>
    <n v="547"/>
    <s v=""/>
    <n v="959"/>
    <n v="9595381220"/>
    <x v="5"/>
    <s v=""/>
    <d v="2023-11-18T00:00:00"/>
    <s v="sábado"/>
    <n v="7"/>
    <s v="noviembre"/>
    <n v="11"/>
    <n v="2023"/>
    <d v="1899-12-30T13:12:29"/>
    <n v="0"/>
    <d v="2023-11-18T00:00:00"/>
    <d v="1899-12-30T13:25:55"/>
    <d v="1899-12-30T00:13:26"/>
    <s v="Si"/>
    <s v="Gracias por comunicarte con nosotros, ha sido un g"/>
    <n v="0"/>
    <s v="messenger"/>
    <s v="messenger"/>
    <s v="NULL"/>
    <n v="0"/>
    <n v="0"/>
    <n v="0"/>
  </r>
  <r>
    <n v="202427532"/>
    <n v="202427532"/>
    <n v="547"/>
    <s v=""/>
    <n v="488"/>
    <n v="4885791271"/>
    <x v="20"/>
    <s v=""/>
    <d v="2023-11-18T00:00:00"/>
    <s v="sábado"/>
    <n v="7"/>
    <s v="noviembre"/>
    <n v="11"/>
    <n v="2023"/>
    <d v="1899-12-30T13:06:55"/>
    <n v="0"/>
    <d v="2023-11-18T00:00:00"/>
    <d v="1899-12-30T13:26:47"/>
    <d v="1899-12-30T00:19:52"/>
    <s v="No, muchas gracias"/>
    <s v="Gracias por comunicarte con nosotros, ha sido un g"/>
    <n v="0"/>
    <s v="messenger"/>
    <s v="messenger"/>
    <s v="NULL"/>
    <n v="0"/>
    <n v="0"/>
    <n v="0"/>
  </r>
  <r>
    <n v="202428786"/>
    <n v="202428786"/>
    <n v="547"/>
    <s v=""/>
    <n v="923"/>
    <n v="9234911899"/>
    <x v="2"/>
    <s v=""/>
    <d v="2023-11-18T00:00:00"/>
    <s v="sábado"/>
    <n v="7"/>
    <s v="noviembre"/>
    <n v="11"/>
    <n v="2023"/>
    <d v="1899-12-30T13:13:59"/>
    <n v="0"/>
    <d v="2023-11-18T00:00:00"/>
    <d v="1899-12-30T13:27:05"/>
    <d v="1899-12-30T00:13:06"/>
    <s v="Opcion 2"/>
    <s v="Gracias por comunicarte con nosotros, ha sido un g"/>
    <n v="0"/>
    <s v="messenger"/>
    <s v="messenger"/>
    <s v="NULL"/>
    <n v="0"/>
    <n v="0"/>
    <n v="0"/>
  </r>
  <r>
    <n v="202429350"/>
    <n v="202429350"/>
    <n v="547"/>
    <s v=""/>
    <n v="108"/>
    <n v="1087399540"/>
    <x v="1"/>
    <s v=""/>
    <d v="2023-11-18T00:00:00"/>
    <s v="sábado"/>
    <n v="7"/>
    <s v="noviembre"/>
    <n v="11"/>
    <n v="2023"/>
    <d v="1899-12-30T13:17:06"/>
    <n v="0"/>
    <d v="2023-11-18T00:00:00"/>
    <d v="1899-12-30T13:27:40"/>
    <d v="1899-12-30T00:10:34"/>
    <s v="Basica"/>
    <s v="Gracias por comunicarte con nosotros, ha sido un g"/>
    <n v="0"/>
    <s v="messenger"/>
    <s v="messenger"/>
    <s v="NULL"/>
    <n v="0"/>
    <n v="0"/>
    <n v="0"/>
  </r>
  <r>
    <n v="202428755"/>
    <n v="202428755"/>
    <n v="547"/>
    <s v=""/>
    <n v="244"/>
    <n v="2442535697"/>
    <x v="4"/>
    <s v=""/>
    <d v="2023-11-18T00:00:00"/>
    <s v="sábado"/>
    <n v="7"/>
    <s v="noviembre"/>
    <n v="11"/>
    <n v="2023"/>
    <d v="1899-12-30T13:13:49"/>
    <n v="0"/>
    <d v="2023-11-18T00:00:00"/>
    <d v="1899-12-30T13:29:50"/>
    <d v="1899-12-30T00:16:01"/>
    <s v="5"/>
    <s v="Gracias por comunicarte con nosotros, ha sido un g"/>
    <n v="0"/>
    <s v="messenger"/>
    <s v="messenger"/>
    <s v="NULL"/>
    <n v="0"/>
    <n v="0"/>
    <n v="0"/>
  </r>
  <r>
    <n v="202429943"/>
    <n v="202429943"/>
    <n v="547"/>
    <s v=""/>
    <n v="627"/>
    <n v="6278316679"/>
    <x v="21"/>
    <s v=""/>
    <d v="2023-11-18T00:00:00"/>
    <s v="sábado"/>
    <n v="7"/>
    <s v="noviembre"/>
    <n v="11"/>
    <n v="2023"/>
    <d v="1899-12-30T13:20:25"/>
    <n v="0"/>
    <d v="2023-11-18T00:00:00"/>
    <d v="1899-12-30T13:30:57"/>
    <d v="1899-12-30T00:10:32"/>
    <s v="Registro Bienestar"/>
    <s v="Gracias por comunicarte con nosotros, ha sido un g"/>
    <n v="0"/>
    <s v="messenger"/>
    <s v="messenger"/>
    <s v="NULL"/>
    <n v="0"/>
    <n v="0"/>
    <n v="0"/>
  </r>
  <r>
    <n v="202430556"/>
    <n v="202430556"/>
    <n v="547"/>
    <s v=""/>
    <n v="382"/>
    <n v="3820892358"/>
    <x v="13"/>
    <s v=""/>
    <d v="2023-11-18T00:00:00"/>
    <s v="sábado"/>
    <n v="7"/>
    <s v="noviembre"/>
    <n v="11"/>
    <n v="2023"/>
    <d v="1899-12-30T13:23:45"/>
    <n v="0"/>
    <d v="2023-11-18T00:00:00"/>
    <d v="1899-12-30T13:35:37"/>
    <d v="1899-12-30T00:11:52"/>
    <s v="Incorporacion"/>
    <s v="Gracias por comunicarte con nosotros, ha sido un g"/>
    <n v="0"/>
    <s v="messenger"/>
    <s v="messenger"/>
    <s v="NULL"/>
    <n v="0"/>
    <n v="0"/>
    <n v="0"/>
  </r>
  <r>
    <n v="202430507"/>
    <n v="202430507"/>
    <n v="547"/>
    <s v=""/>
    <n v="109"/>
    <n v="1090037646"/>
    <x v="1"/>
    <s v=""/>
    <d v="2023-11-18T00:00:00"/>
    <s v="sábado"/>
    <n v="7"/>
    <s v="noviembre"/>
    <n v="11"/>
    <n v="2023"/>
    <d v="1899-12-30T13:23:30"/>
    <n v="0"/>
    <d v="2023-11-18T00:00:00"/>
    <d v="1899-12-30T13:36:33"/>
    <d v="1899-12-30T00:13:03"/>
    <s v="Y mi beca Prospera?"/>
    <s v="Gracias por comunicarte con nosotros, ha sido un g"/>
    <n v="0"/>
    <s v="messenger"/>
    <s v="messenger"/>
    <s v="NULL"/>
    <n v="0"/>
    <n v="0"/>
    <n v="0"/>
  </r>
  <r>
    <n v="202430776"/>
    <n v="202430776"/>
    <n v="547"/>
    <s v=""/>
    <n v="394"/>
    <n v="3945950350"/>
    <x v="10"/>
    <s v=""/>
    <d v="2023-11-18T00:00:00"/>
    <s v="sábado"/>
    <n v="7"/>
    <s v="noviembre"/>
    <n v="11"/>
    <n v="2023"/>
    <d v="1899-12-30T13:24:52"/>
    <n v="0"/>
    <d v="2023-11-18T00:00:00"/>
    <d v="1899-12-30T13:37:04"/>
    <d v="1899-12-30T00:12:12"/>
    <s v="Que significa recibir un folio en mi correo electr"/>
    <s v="Gracias por comunicarte con nosotros, ha sido un g"/>
    <n v="0"/>
    <s v="messenger"/>
    <s v="messenger"/>
    <s v="NULL"/>
    <n v="0"/>
    <n v="0"/>
    <n v="0"/>
  </r>
  <r>
    <n v="202430839"/>
    <n v="202430839"/>
    <n v="547"/>
    <s v=""/>
    <n v="567"/>
    <n v="5671438573"/>
    <x v="5"/>
    <s v=""/>
    <d v="2023-11-18T00:00:00"/>
    <s v="sábado"/>
    <n v="7"/>
    <s v="noviembre"/>
    <n v="11"/>
    <n v="2023"/>
    <d v="1899-12-30T13:25:10"/>
    <n v="0"/>
    <d v="2023-11-18T00:00:00"/>
    <d v="1899-12-30T13:37:34"/>
    <d v="1899-12-30T00:12:24"/>
    <s v="Problema con pago de beca"/>
    <s v="Gracias por comunicarte con nosotros, ha sido un g"/>
    <n v="0"/>
    <s v="messenger"/>
    <s v="messenger"/>
    <s v="NULL"/>
    <n v="0"/>
    <n v="0"/>
    <n v="0"/>
  </r>
  <r>
    <n v="202431224"/>
    <n v="202431224"/>
    <n v="547"/>
    <s v=""/>
    <n v="256"/>
    <n v="2566458298"/>
    <x v="5"/>
    <s v=""/>
    <d v="2023-11-18T00:00:00"/>
    <s v="sábado"/>
    <n v="7"/>
    <s v="noviembre"/>
    <n v="11"/>
    <n v="2023"/>
    <d v="1899-12-30T13:27:13"/>
    <n v="0"/>
    <d v="2023-11-18T00:00:00"/>
    <d v="1899-12-30T13:38:29"/>
    <d v="1899-12-30T00:11:16"/>
    <s v="Menu principal"/>
    <s v="Gracias por comunicarte con nosotros, ha sido un g"/>
    <n v="0"/>
    <s v="messenger"/>
    <s v="messenger"/>
    <s v="NULL"/>
    <n v="0"/>
    <n v="0"/>
    <n v="0"/>
  </r>
  <r>
    <n v="202431459"/>
    <n v="202431459"/>
    <n v="547"/>
    <s v=""/>
    <n v="718"/>
    <n v="7187625179"/>
    <x v="19"/>
    <s v=""/>
    <d v="2023-11-18T00:00:00"/>
    <s v="sábado"/>
    <n v="7"/>
    <s v="noviembre"/>
    <n v="11"/>
    <n v="2023"/>
    <d v="1899-12-30T13:28:28"/>
    <n v="0"/>
    <d v="2023-11-18T00:00:00"/>
    <d v="1899-12-30T13:38:29"/>
    <d v="1899-12-30T00:10:01"/>
    <s v="Como puedo saber si  kede en el sistema de becas b"/>
    <s v="Gracias por comunicarte con nosotros, ha sido un g"/>
    <n v="0"/>
    <s v="messenger"/>
    <s v="messenger"/>
    <s v="NULL"/>
    <n v="0"/>
    <n v="0"/>
    <n v="0"/>
  </r>
  <r>
    <n v="202430962"/>
    <n v="202430962"/>
    <n v="547"/>
    <s v=""/>
    <n v="56"/>
    <n v="565959210"/>
    <x v="5"/>
    <s v=""/>
    <d v="2023-11-18T00:00:00"/>
    <s v="sábado"/>
    <n v="7"/>
    <s v="noviembre"/>
    <n v="11"/>
    <n v="2023"/>
    <d v="1899-12-30T13:25:46"/>
    <n v="0"/>
    <d v="2023-11-18T00:00:00"/>
    <d v="1899-12-30T13:38:59"/>
    <d v="1899-12-30T00:13:13"/>
    <s v="5"/>
    <s v="Gracias por comunicarte con nosotros, ha sido un g"/>
    <n v="0"/>
    <s v="messenger"/>
    <s v="messenger"/>
    <s v="NULL"/>
    <n v="0"/>
    <n v="0"/>
    <n v="0"/>
  </r>
  <r>
    <n v="202431119"/>
    <n v="202431119"/>
    <n v="547"/>
    <s v=""/>
    <n v="278"/>
    <n v="2787251336"/>
    <x v="6"/>
    <s v=""/>
    <d v="2023-11-18T00:00:00"/>
    <s v="sábado"/>
    <n v="7"/>
    <s v="noviembre"/>
    <n v="11"/>
    <n v="2023"/>
    <d v="1899-12-30T13:26:32"/>
    <n v="0"/>
    <d v="2023-11-18T00:00:00"/>
    <d v="1899-12-30T13:40:00"/>
    <d v="1899-12-30T00:13:28"/>
    <s v="No"/>
    <s v="Gracias por comunicarte con nosotros, ha sido un g"/>
    <n v="0"/>
    <s v="messenger"/>
    <s v="messenger"/>
    <s v="NULL"/>
    <n v="0"/>
    <n v="0"/>
    <n v="0"/>
  </r>
  <r>
    <n v="202430007"/>
    <n v="202430007"/>
    <n v="547"/>
    <s v=""/>
    <n v="733"/>
    <n v="7334225106"/>
    <x v="16"/>
    <s v=""/>
    <d v="2023-11-18T00:00:00"/>
    <s v="sábado"/>
    <n v="7"/>
    <s v="noviembre"/>
    <n v="11"/>
    <n v="2023"/>
    <d v="1899-12-30T13:20:44"/>
    <n v="0"/>
    <d v="2023-11-18T00:00:00"/>
    <d v="1899-12-30T13:40:20"/>
    <d v="1899-12-30T00:19:36"/>
    <s v="Hola"/>
    <s v="Gracias por comunicarte con nosotros, ha sido un g"/>
    <n v="0"/>
    <s v="messenger"/>
    <s v="messenger"/>
    <s v="NULL"/>
    <n v="0"/>
    <n v="0"/>
    <n v="0"/>
  </r>
  <r>
    <n v="202431805"/>
    <n v="202431805"/>
    <n v="547"/>
    <s v=""/>
    <n v="791"/>
    <n v="7915516307"/>
    <x v="22"/>
    <s v=""/>
    <d v="2023-11-18T00:00:00"/>
    <s v="sábado"/>
    <n v="7"/>
    <s v="noviembre"/>
    <n v="11"/>
    <n v="2023"/>
    <d v="1899-12-30T13:30:19"/>
    <n v="0"/>
    <d v="2023-11-18T00:00:00"/>
    <d v="1899-12-30T13:40:44"/>
    <d v="1899-12-30T00:10:25"/>
    <s v="Ahora tengo que volver hacer el tramite"/>
    <s v="Gracias por comunicarte con nosotros, ha sido un g"/>
    <n v="0"/>
    <s v="messenger"/>
    <s v="messenger"/>
    <s v="NULL"/>
    <n v="0"/>
    <n v="0"/>
    <n v="0"/>
  </r>
  <r>
    <n v="202431105"/>
    <n v="202431105"/>
    <n v="547"/>
    <s v=""/>
    <n v="59"/>
    <n v="591638361"/>
    <x v="5"/>
    <s v=""/>
    <d v="2023-11-18T00:00:00"/>
    <s v="sábado"/>
    <n v="7"/>
    <s v="noviembre"/>
    <n v="11"/>
    <n v="2023"/>
    <d v="1899-12-30T13:26:30"/>
    <n v="0"/>
    <d v="2023-11-18T00:00:00"/>
    <d v="1899-12-30T13:43:08"/>
    <d v="1899-12-30T00:16:38"/>
    <s v="Requisitos"/>
    <s v="Gracias por comunicarte con nosotros, ha sido un g"/>
    <n v="0"/>
    <s v="messenger"/>
    <s v="messenger"/>
    <s v="NULL"/>
    <n v="0"/>
    <n v="0"/>
    <n v="0"/>
  </r>
  <r>
    <n v="202431750"/>
    <n v="202431750"/>
    <n v="547"/>
    <s v=""/>
    <n v="922"/>
    <n v="9224808223"/>
    <x v="6"/>
    <s v=""/>
    <d v="2023-11-18T00:00:00"/>
    <s v="sábado"/>
    <n v="7"/>
    <s v="noviembre"/>
    <n v="11"/>
    <n v="2023"/>
    <d v="1899-12-30T13:30:02"/>
    <n v="0"/>
    <d v="2023-11-18T00:00:00"/>
    <d v="1899-12-30T13:43:22"/>
    <d v="1899-12-30T00:13:20"/>
    <s v="Buenas tardes lo q pasa q fui a mi cita pero me re"/>
    <s v="Gracias por comunicarte con nosotros, ha sido un g"/>
    <n v="0"/>
    <s v="messenger"/>
    <s v="messenger"/>
    <s v="NULL"/>
    <n v="0"/>
    <n v="0"/>
    <n v="0"/>
  </r>
  <r>
    <n v="202431832"/>
    <n v="202431832"/>
    <n v="547"/>
    <s v=""/>
    <n v="247"/>
    <n v="2478201454"/>
    <x v="30"/>
    <s v=""/>
    <d v="2023-11-18T00:00:00"/>
    <s v="sábado"/>
    <n v="7"/>
    <s v="noviembre"/>
    <n v="11"/>
    <n v="2023"/>
    <d v="1899-12-30T13:30:30"/>
    <n v="0"/>
    <d v="2023-11-18T00:00:00"/>
    <d v="1899-12-30T13:43:56"/>
    <d v="1899-12-30T00:13:26"/>
    <s v="Si"/>
    <s v="Gracias por comunicarte con nosotros, ha sido un g"/>
    <n v="0"/>
    <s v="messenger"/>
    <s v="messenger"/>
    <s v="NULL"/>
    <n v="0"/>
    <n v="0"/>
    <n v="0"/>
  </r>
  <r>
    <n v="202432337"/>
    <n v="202432337"/>
    <n v="547"/>
    <s v=""/>
    <n v="415"/>
    <n v="4152301096"/>
    <x v="0"/>
    <s v=""/>
    <d v="2023-11-18T00:00:00"/>
    <s v="sábado"/>
    <n v="7"/>
    <s v="noviembre"/>
    <n v="11"/>
    <n v="2023"/>
    <d v="1899-12-30T13:33:15"/>
    <n v="0"/>
    <d v="2023-11-18T00:00:00"/>
    <d v="1899-12-30T13:44:35"/>
    <d v="1899-12-30T00:11:20"/>
    <s v="Tarjeta del Bienestar"/>
    <s v="Gracias por comunicarte con nosotros, ha sido un g"/>
    <n v="0"/>
    <s v="messenger"/>
    <s v="messenger"/>
    <s v="NULL"/>
    <n v="0"/>
    <n v="0"/>
    <n v="0"/>
  </r>
  <r>
    <n v="202434265"/>
    <n v="202434265"/>
    <n v="547"/>
    <s v=""/>
    <n v="515"/>
    <n v="5157628259"/>
    <x v="5"/>
    <s v=""/>
    <d v="2023-11-18T00:00:00"/>
    <s v="sábado"/>
    <n v="7"/>
    <s v="noviembre"/>
    <n v="11"/>
    <n v="2023"/>
    <d v="1899-12-30T13:43:04"/>
    <n v="0"/>
    <d v="2023-11-18T00:00:00"/>
    <d v="1899-12-30T13:45:20"/>
    <d v="1899-12-30T00:02:16"/>
    <s v="5"/>
    <s v="Gracias por comunicarte con nosotros, ha sido un g"/>
    <n v="0"/>
    <s v="messenger"/>
    <s v="messenger"/>
    <s v="NULL"/>
    <n v="0"/>
    <n v="0"/>
    <n v="0"/>
  </r>
  <r>
    <n v="202432637"/>
    <n v="202432637"/>
    <n v="547"/>
    <s v=""/>
    <n v="247"/>
    <n v="2478309193"/>
    <x v="30"/>
    <s v=""/>
    <d v="2023-11-18T00:00:00"/>
    <s v="sábado"/>
    <n v="7"/>
    <s v="noviembre"/>
    <n v="11"/>
    <n v="2023"/>
    <d v="1899-12-30T13:34:37"/>
    <n v="0"/>
    <d v="2023-11-18T00:00:00"/>
    <d v="1899-12-30T13:47:00"/>
    <d v="1899-12-30T00:12:23"/>
    <s v="Si"/>
    <s v="Gracias por comunicarte con nosotros, ha sido un g"/>
    <n v="0"/>
    <s v="messenger"/>
    <s v="messenger"/>
    <s v="NULL"/>
    <n v="0"/>
    <n v="0"/>
    <n v="0"/>
  </r>
  <r>
    <n v="202433132"/>
    <n v="202433132"/>
    <n v="547"/>
    <s v=""/>
    <n v="759"/>
    <n v="7590873365"/>
    <x v="22"/>
    <s v=""/>
    <d v="2023-11-18T00:00:00"/>
    <s v="sábado"/>
    <n v="7"/>
    <s v="noviembre"/>
    <n v="11"/>
    <n v="2023"/>
    <d v="1899-12-30T13:37:09"/>
    <n v="0"/>
    <d v="2023-11-18T00:00:00"/>
    <d v="1899-12-30T13:47:10"/>
    <d v="1899-12-30T00:10:01"/>
    <s v="Kiero ablar con un asesor"/>
    <s v="Gracias por comunicarte con nosotros, ha sido un g"/>
    <n v="0"/>
    <s v="messenger"/>
    <s v="messenger"/>
    <s v="NULL"/>
    <n v="0"/>
    <n v="0"/>
    <n v="0"/>
  </r>
  <r>
    <n v="202433370"/>
    <n v="202433370"/>
    <n v="547"/>
    <s v=""/>
    <n v="97"/>
    <n v="972144005"/>
    <x v="5"/>
    <s v=""/>
    <d v="2023-11-18T00:00:00"/>
    <s v="sábado"/>
    <n v="7"/>
    <s v="noviembre"/>
    <n v="11"/>
    <n v="2023"/>
    <d v="1899-12-30T13:38:24"/>
    <n v="0"/>
    <d v="2023-11-18T00:00:00"/>
    <d v="1899-12-30T13:49:10"/>
    <d v="1899-12-30T00:10:46"/>
    <s v="Si"/>
    <s v="Gracias por comunicarte con nosotros, ha sido un g"/>
    <n v="0"/>
    <s v="messenger"/>
    <s v="messenger"/>
    <s v="NULL"/>
    <n v="0"/>
    <n v="0"/>
    <n v="0"/>
  </r>
  <r>
    <n v="202432676"/>
    <n v="202432676"/>
    <n v="547"/>
    <s v=""/>
    <n v="594"/>
    <n v="5940052547"/>
    <x v="19"/>
    <s v=""/>
    <d v="2023-11-18T00:00:00"/>
    <s v="sábado"/>
    <n v="7"/>
    <s v="noviembre"/>
    <n v="11"/>
    <n v="2023"/>
    <d v="1899-12-30T13:34:50"/>
    <n v="0"/>
    <d v="2023-11-18T00:00:00"/>
    <d v="1899-12-30T13:49:29"/>
    <d v="1899-12-30T00:14:39"/>
    <s v="Mi hijo ya esta en primer semestre de preparatoria"/>
    <s v="Gracias por comunicarte con nosotros, ha sido un g"/>
    <n v="0"/>
    <s v="messenger"/>
    <s v="messenger"/>
    <s v="NULL"/>
    <n v="0"/>
    <n v="0"/>
    <n v="0"/>
  </r>
  <r>
    <n v="202433857"/>
    <n v="202433857"/>
    <n v="547"/>
    <s v=""/>
    <n v="733"/>
    <n v="7334225106"/>
    <x v="16"/>
    <s v=""/>
    <d v="2023-11-18T00:00:00"/>
    <s v="sábado"/>
    <n v="7"/>
    <s v="noviembre"/>
    <n v="11"/>
    <n v="2023"/>
    <d v="1899-12-30T13:40:53"/>
    <n v="0"/>
    <d v="2023-11-18T00:00:00"/>
    <d v="1899-12-30T13:50:54"/>
    <d v="1899-12-30T00:10:01"/>
    <s v="Necesito ayuda"/>
    <s v="Gracias por comunicarte con nosotros, ha sido un g"/>
    <n v="0"/>
    <s v="messenger"/>
    <s v="messenger"/>
    <s v="NULL"/>
    <n v="0"/>
    <n v="0"/>
    <n v="0"/>
  </r>
  <r>
    <n v="202433057"/>
    <n v="202433057"/>
    <n v="547"/>
    <s v=""/>
    <n v="669"/>
    <n v="6697610151"/>
    <x v="27"/>
    <s v=""/>
    <d v="2023-11-18T00:00:00"/>
    <s v="sábado"/>
    <n v="7"/>
    <s v="noviembre"/>
    <n v="11"/>
    <n v="2023"/>
    <d v="1899-12-30T13:36:50"/>
    <n v="0"/>
    <d v="2023-11-18T00:00:00"/>
    <d v="1899-12-30T13:51:21"/>
    <d v="1899-12-30T00:14:31"/>
    <s v="Que paguina  puedo entrar para anotar a mi hija"/>
    <s v="Gracias por comunicarte con nosotros, ha sido un g"/>
    <n v="0"/>
    <s v="messenger"/>
    <s v="messenger"/>
    <s v="NULL"/>
    <n v="0"/>
    <n v="0"/>
    <n v="0"/>
  </r>
  <r>
    <n v="202433979"/>
    <n v="202433979"/>
    <n v="547"/>
    <s v=""/>
    <n v="923"/>
    <n v="9234701504"/>
    <x v="2"/>
    <s v=""/>
    <d v="2023-11-18T00:00:00"/>
    <s v="sábado"/>
    <n v="7"/>
    <s v="noviembre"/>
    <n v="11"/>
    <n v="2023"/>
    <d v="1899-12-30T13:41:29"/>
    <n v="0"/>
    <d v="2023-11-18T00:00:00"/>
    <d v="1899-12-30T13:52:42"/>
    <d v="1899-12-30T00:11:13"/>
    <s v="Si"/>
    <s v="Gracias por comunicarte con nosotros, ha sido un g"/>
    <n v="0"/>
    <s v="messenger"/>
    <s v="messenger"/>
    <s v="NULL"/>
    <n v="0"/>
    <n v="0"/>
    <n v="0"/>
  </r>
  <r>
    <n v="202433970"/>
    <n v="202433970"/>
    <n v="547"/>
    <s v=""/>
    <n v="154"/>
    <n v="1540770141"/>
    <x v="1"/>
    <s v=""/>
    <d v="2023-11-18T00:00:00"/>
    <s v="sábado"/>
    <n v="7"/>
    <s v="noviembre"/>
    <n v="11"/>
    <n v="2023"/>
    <d v="1899-12-30T13:41:27"/>
    <n v="0"/>
    <d v="2023-11-18T00:00:00"/>
    <d v="1899-12-30T13:53:50"/>
    <d v="1899-12-30T00:12:23"/>
    <s v="Si"/>
    <s v="Gracias por comunicarte con nosotros, ha sido un g"/>
    <n v="0"/>
    <s v="messenger"/>
    <s v="messenger"/>
    <s v="NULL"/>
    <n v="0"/>
    <n v="0"/>
    <n v="0"/>
  </r>
  <r>
    <n v="202433975"/>
    <n v="202433975"/>
    <n v="547"/>
    <s v=""/>
    <n v="212"/>
    <n v="2123043693"/>
    <x v="5"/>
    <s v=""/>
    <d v="2023-11-18T00:00:00"/>
    <s v="sábado"/>
    <n v="7"/>
    <s v="noviembre"/>
    <n v="11"/>
    <n v="2023"/>
    <d v="1899-12-30T13:41:28"/>
    <n v="0"/>
    <d v="2023-11-18T00:00:00"/>
    <d v="1899-12-30T13:53:56"/>
    <d v="1899-12-30T00:12:28"/>
    <s v="Misma*"/>
    <s v="Gracias por comunicarte con nosotros, ha sido un g"/>
    <n v="0"/>
    <s v="messenger"/>
    <s v="messenger"/>
    <s v="NULL"/>
    <n v="0"/>
    <n v="0"/>
    <n v="0"/>
  </r>
  <r>
    <n v="202433792"/>
    <n v="202433792"/>
    <n v="547"/>
    <s v=""/>
    <n v="718"/>
    <n v="7187625179"/>
    <x v="19"/>
    <s v=""/>
    <d v="2023-11-18T00:00:00"/>
    <s v="sábado"/>
    <n v="7"/>
    <s v="noviembre"/>
    <n v="11"/>
    <n v="2023"/>
    <d v="1899-12-30T13:40:33"/>
    <n v="0"/>
    <d v="2023-11-18T00:00:00"/>
    <d v="1899-12-30T13:54:58"/>
    <d v="1899-12-30T00:14:25"/>
    <s v="Soy becaria (o)?"/>
    <s v="Gracias por comunicarte con nosotros, ha sido un g"/>
    <n v="0"/>
    <s v="messenger"/>
    <s v="messenger"/>
    <s v="NULL"/>
    <n v="0"/>
    <n v="0"/>
    <n v="0"/>
  </r>
  <r>
    <n v="202434629"/>
    <n v="202434629"/>
    <n v="547"/>
    <s v=""/>
    <n v="36"/>
    <n v="369047596"/>
    <x v="5"/>
    <s v=""/>
    <d v="2023-11-18T00:00:00"/>
    <s v="sábado"/>
    <n v="7"/>
    <s v="noviembre"/>
    <n v="11"/>
    <n v="2023"/>
    <d v="1899-12-30T13:45:06"/>
    <n v="0"/>
    <d v="2023-11-18T00:00:00"/>
    <d v="1899-12-30T13:55:48"/>
    <d v="1899-12-30T00:10:42"/>
    <s v="Problema con pago de beca"/>
    <s v="Gracias por comunicarte con nosotros, ha sido un g"/>
    <n v="0"/>
    <s v="messenger"/>
    <s v="messenger"/>
    <s v="NULL"/>
    <n v="0"/>
    <n v="0"/>
    <n v="0"/>
  </r>
  <r>
    <n v="202434708"/>
    <n v="202434708"/>
    <n v="547"/>
    <s v=""/>
    <n v="515"/>
    <n v="5157628259"/>
    <x v="5"/>
    <s v=""/>
    <d v="2023-11-18T00:00:00"/>
    <s v="sábado"/>
    <n v="7"/>
    <s v="noviembre"/>
    <n v="11"/>
    <n v="2023"/>
    <d v="1899-12-30T13:45:32"/>
    <n v="0"/>
    <d v="2023-11-18T00:00:00"/>
    <d v="1899-12-30T13:55:51"/>
    <d v="1899-12-30T00:10:19"/>
    <s v="No"/>
    <s v="Gracias por comunicarte con nosotros, ha sido un g"/>
    <n v="0"/>
    <s v="messenger"/>
    <s v="messenger"/>
    <s v="NULL"/>
    <n v="0"/>
    <n v="0"/>
    <n v="0"/>
  </r>
  <r>
    <n v="202434690"/>
    <n v="202434690"/>
    <n v="547"/>
    <s v=""/>
    <n v="117"/>
    <n v="1177042387"/>
    <x v="1"/>
    <s v=""/>
    <d v="2023-11-18T00:00:00"/>
    <s v="sábado"/>
    <n v="7"/>
    <s v="noviembre"/>
    <n v="11"/>
    <n v="2023"/>
    <d v="1899-12-30T13:45:27"/>
    <n v="0"/>
    <d v="2023-11-18T00:00:00"/>
    <d v="1899-12-30T13:56:39"/>
    <d v="1899-12-30T00:11:12"/>
    <s v="Agendar Cita"/>
    <s v="Gracias por comunicarte con nosotros, ha sido un g"/>
    <n v="0"/>
    <s v="messenger"/>
    <s v="messenger"/>
    <s v="NULL"/>
    <n v="0"/>
    <n v="0"/>
    <n v="0"/>
  </r>
  <r>
    <n v="202434070"/>
    <n v="202434070"/>
    <n v="547"/>
    <s v=""/>
    <n v="747"/>
    <n v="7478944892"/>
    <x v="16"/>
    <s v=""/>
    <d v="2023-11-18T00:00:00"/>
    <s v="sábado"/>
    <n v="7"/>
    <s v="noviembre"/>
    <n v="11"/>
    <n v="2023"/>
    <d v="1899-12-30T13:41:54"/>
    <n v="0"/>
    <d v="2023-11-18T00:00:00"/>
    <d v="1899-12-30T13:56:45"/>
    <d v="1899-12-30T00:14:51"/>
    <s v="En este periodo de solicitud de la beca bienestar "/>
    <s v="Gracias por comunicarte con nosotros, ha sido un g"/>
    <n v="0"/>
    <s v="messenger"/>
    <s v="messenger"/>
    <s v="NULL"/>
    <n v="0"/>
    <n v="0"/>
    <n v="0"/>
  </r>
  <r>
    <n v="202435555"/>
    <n v="202435555"/>
    <n v="547"/>
    <s v=""/>
    <n v="869"/>
    <n v="8694812394"/>
    <x v="11"/>
    <s v=""/>
    <d v="2023-11-18T00:00:00"/>
    <s v="sábado"/>
    <n v="7"/>
    <s v="noviembre"/>
    <n v="11"/>
    <n v="2023"/>
    <d v="1899-12-30T13:50:30"/>
    <n v="0"/>
    <d v="2023-11-18T00:00:00"/>
    <d v="1899-12-30T14:01:15"/>
    <d v="1899-12-30T00:10:45"/>
    <s v="Si"/>
    <s v="Gracias por comunicarte con nosotros, ha sido un g"/>
    <n v="0"/>
    <s v="messenger"/>
    <s v="messenger"/>
    <s v="NULL"/>
    <n v="0"/>
    <n v="0"/>
    <n v="0"/>
  </r>
  <r>
    <n v="202435492"/>
    <n v="202435492"/>
    <n v="547"/>
    <s v=""/>
    <n v="15"/>
    <n v="151371955"/>
    <x v="5"/>
    <s v=""/>
    <d v="2023-11-18T00:00:00"/>
    <s v="sábado"/>
    <n v="7"/>
    <s v="noviembre"/>
    <n v="11"/>
    <n v="2023"/>
    <d v="1899-12-30T13:50:06"/>
    <n v="0"/>
    <d v="2023-11-18T00:00:00"/>
    <d v="1899-12-30T14:02:09"/>
    <d v="1899-12-30T00:12:03"/>
    <s v="Para terminar los pasos"/>
    <s v="Gracias por comunicarte con nosotros, ha sido un g"/>
    <n v="0"/>
    <s v="messenger"/>
    <s v="messenger"/>
    <s v="NULL"/>
    <n v="0"/>
    <n v="0"/>
    <n v="0"/>
  </r>
  <r>
    <n v="202434761"/>
    <n v="202434761"/>
    <n v="547"/>
    <s v=""/>
    <n v="271"/>
    <n v="2715669064"/>
    <x v="6"/>
    <s v=""/>
    <d v="2023-11-18T00:00:00"/>
    <s v="sábado"/>
    <n v="7"/>
    <s v="noviembre"/>
    <n v="11"/>
    <n v="2023"/>
    <d v="1899-12-30T13:45:50"/>
    <n v="0"/>
    <d v="2023-11-18T00:00:00"/>
    <d v="1899-12-30T14:02:16"/>
    <d v="1899-12-30T00:16:26"/>
    <s v="Entrega de beca"/>
    <s v="Gracias por comunicarte con nosotros, ha sido un g"/>
    <n v="0"/>
    <s v="messenger"/>
    <s v="messenger"/>
    <s v="NULL"/>
    <n v="0"/>
    <n v="0"/>
    <n v="0"/>
  </r>
  <r>
    <n v="202435827"/>
    <n v="202435827"/>
    <n v="547"/>
    <s v=""/>
    <n v="648"/>
    <n v="6488768317"/>
    <x v="21"/>
    <s v=""/>
    <d v="2023-11-18T00:00:00"/>
    <s v="sábado"/>
    <n v="7"/>
    <s v="noviembre"/>
    <n v="11"/>
    <n v="2023"/>
    <d v="1899-12-30T13:52:03"/>
    <n v="0"/>
    <d v="2023-11-18T00:00:00"/>
    <d v="1899-12-30T14:02:54"/>
    <d v="1899-12-30T00:10:51"/>
    <s v="Si"/>
    <s v="Gracias por comunicarte con nosotros, ha sido un g"/>
    <n v="0"/>
    <s v="messenger"/>
    <s v="messenger"/>
    <s v="NULL"/>
    <n v="0"/>
    <n v="0"/>
    <n v="0"/>
  </r>
  <r>
    <n v="202436007"/>
    <n v="202436007"/>
    <n v="547"/>
    <s v=""/>
    <n v="914"/>
    <n v="9148096612"/>
    <x v="2"/>
    <s v=""/>
    <d v="2023-11-18T00:00:00"/>
    <s v="sábado"/>
    <n v="7"/>
    <s v="noviembre"/>
    <n v="11"/>
    <n v="2023"/>
    <d v="1899-12-30T13:53:05"/>
    <n v="0"/>
    <d v="2023-11-18T00:00:00"/>
    <d v="1899-12-30T14:03:17"/>
    <d v="1899-12-30T00:10:1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436379"/>
    <n v="202436379"/>
    <n v="547"/>
    <s v=""/>
    <n v="943"/>
    <n v="9432117289"/>
    <x v="5"/>
    <s v=""/>
    <d v="2023-11-18T00:00:00"/>
    <s v="sábado"/>
    <n v="7"/>
    <s v="noviembre"/>
    <n v="11"/>
    <n v="2023"/>
    <d v="1899-12-30T13:55:10"/>
    <n v="0"/>
    <d v="2023-11-18T00:00:00"/>
    <d v="1899-12-30T14:06:52"/>
    <d v="1899-12-30T00:11:42"/>
    <s v="Menu principal"/>
    <s v="Gracias por comunicarte con nosotros, ha sido un g"/>
    <n v="0"/>
    <s v="messenger"/>
    <s v="messenger"/>
    <s v="NULL"/>
    <n v="0"/>
    <n v="0"/>
    <n v="0"/>
  </r>
  <r>
    <n v="202436482"/>
    <n v="202436482"/>
    <n v="547"/>
    <s v=""/>
    <n v="781"/>
    <n v="7810342928"/>
    <x v="16"/>
    <s v=""/>
    <d v="2023-11-18T00:00:00"/>
    <s v="sábado"/>
    <n v="7"/>
    <s v="noviembre"/>
    <n v="11"/>
    <n v="2023"/>
    <d v="1899-12-30T13:55:52"/>
    <n v="0"/>
    <d v="2023-11-18T00:00:00"/>
    <d v="1899-12-30T14:07:52"/>
    <d v="1899-12-30T00:12:00"/>
    <s v="5"/>
    <s v="Gracias por comunicarte con nosotros, ha sido un g"/>
    <n v="0"/>
    <s v="messenger"/>
    <s v="messenger"/>
    <s v="NULL"/>
    <n v="0"/>
    <n v="0"/>
    <n v="0"/>
  </r>
  <r>
    <n v="202437022"/>
    <n v="202437022"/>
    <n v="547"/>
    <s v=""/>
    <n v="404"/>
    <n v="4044698337"/>
    <x v="5"/>
    <s v=""/>
    <d v="2023-11-18T00:00:00"/>
    <s v="sábado"/>
    <n v="7"/>
    <s v="noviembre"/>
    <n v="11"/>
    <n v="2023"/>
    <d v="1899-12-30T13:59:05"/>
    <n v="0"/>
    <d v="2023-11-18T00:00:00"/>
    <d v="1899-12-30T14:09:32"/>
    <d v="1899-12-30T00:10:27"/>
    <s v="Educacion Basica"/>
    <s v="Gracias por comunicarte con nosotros, ha sido un g"/>
    <n v="0"/>
    <s v="messenger"/>
    <s v="messenger"/>
    <s v="NULL"/>
    <n v="0"/>
    <n v="0"/>
    <n v="0"/>
  </r>
  <r>
    <n v="202436968"/>
    <n v="202436968"/>
    <n v="547"/>
    <s v=""/>
    <n v="836"/>
    <n v="8367567737"/>
    <x v="12"/>
    <s v=""/>
    <d v="2023-11-18T00:00:00"/>
    <s v="sábado"/>
    <n v="7"/>
    <s v="noviembre"/>
    <n v="11"/>
    <n v="2023"/>
    <d v="1899-12-30T13:58:48"/>
    <n v="0"/>
    <d v="2023-11-18T00:00:00"/>
    <d v="1899-12-30T14:10:20"/>
    <d v="1899-12-30T00:11:32"/>
    <s v="Actualizacion de datos"/>
    <s v="Gracias por comunicarte con nosotros, ha sido un g"/>
    <n v="0"/>
    <s v="messenger"/>
    <s v="messenger"/>
    <s v="NULL"/>
    <n v="0"/>
    <n v="0"/>
    <n v="0"/>
  </r>
  <r>
    <n v="202437407"/>
    <n v="202437407"/>
    <n v="547"/>
    <s v=""/>
    <n v="561"/>
    <n v="5612753785"/>
    <x v="1"/>
    <s v=""/>
    <d v="2023-11-18T00:00:00"/>
    <s v="sábado"/>
    <n v="7"/>
    <s v="noviembre"/>
    <n v="11"/>
    <n v="2023"/>
    <d v="1899-12-30T14:01:22"/>
    <n v="0"/>
    <d v="2023-11-18T00:00:00"/>
    <d v="1899-12-30T14:13:02"/>
    <d v="1899-12-30T00:11:40"/>
    <s v="Menu principal"/>
    <s v="Gracias por comunicarte con nosotros, ha sido un g"/>
    <n v="0"/>
    <s v="messenger"/>
    <s v="messenger"/>
    <s v="NULL"/>
    <n v="0"/>
    <n v="0"/>
    <n v="0"/>
  </r>
  <r>
    <n v="202437601"/>
    <n v="202437601"/>
    <n v="547"/>
    <s v=""/>
    <n v="380"/>
    <n v="3803272655"/>
    <x v="5"/>
    <s v=""/>
    <d v="2023-11-18T00:00:00"/>
    <s v="sábado"/>
    <n v="7"/>
    <s v="noviembre"/>
    <n v="11"/>
    <n v="2023"/>
    <d v="1899-12-30T14:02:31"/>
    <n v="0"/>
    <d v="2023-11-18T00:00:00"/>
    <d v="1899-12-30T14:13:08"/>
    <d v="1899-12-30T00:10:37"/>
    <s v="Si"/>
    <s v="Gracias por comunicarte con nosotros, ha sido un g"/>
    <n v="0"/>
    <s v="messenger"/>
    <s v="messenger"/>
    <s v="NULL"/>
    <n v="0"/>
    <n v="0"/>
    <n v="0"/>
  </r>
  <r>
    <n v="202436816"/>
    <n v="202436816"/>
    <n v="547"/>
    <s v=""/>
    <n v="199"/>
    <n v="1994210334"/>
    <x v="1"/>
    <s v=""/>
    <d v="2023-11-18T00:00:00"/>
    <s v="sábado"/>
    <n v="7"/>
    <s v="noviembre"/>
    <n v="11"/>
    <n v="2023"/>
    <d v="1899-12-30T13:58:00"/>
    <n v="0"/>
    <d v="2023-11-18T00:00:00"/>
    <d v="1899-12-30T14:14:49"/>
    <d v="1899-12-30T00:16:49"/>
    <s v="Si"/>
    <s v="Gracias por comunicarte con nosotros, ha sido un g"/>
    <n v="0"/>
    <s v="messenger"/>
    <s v="messenger"/>
    <s v="NULL"/>
    <n v="0"/>
    <n v="0"/>
    <n v="0"/>
  </r>
  <r>
    <n v="202438199"/>
    <n v="202438199"/>
    <n v="547"/>
    <s v=""/>
    <n v="914"/>
    <n v="9148096612"/>
    <x v="2"/>
    <s v=""/>
    <d v="2023-11-18T00:00:00"/>
    <s v="sábado"/>
    <n v="7"/>
    <s v="noviembre"/>
    <n v="11"/>
    <n v="2023"/>
    <d v="1899-12-30T14:04:54"/>
    <n v="0"/>
    <d v="2023-11-18T00:00:00"/>
    <d v="1899-12-30T14:14:5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438029"/>
    <n v="202438029"/>
    <n v="547"/>
    <s v=""/>
    <n v="991"/>
    <n v="9916744275"/>
    <x v="15"/>
    <s v=""/>
    <d v="2023-11-18T00:00:00"/>
    <s v="sábado"/>
    <n v="7"/>
    <s v="noviembre"/>
    <n v="11"/>
    <n v="2023"/>
    <d v="1899-12-30T14:04:16"/>
    <n v="0"/>
    <d v="2023-11-18T00:00:00"/>
    <d v="1899-12-30T14:15:09"/>
    <d v="1899-12-30T00:10:53"/>
    <s v="Si"/>
    <s v="Gracias por comunicarte con nosotros, ha sido un g"/>
    <n v="0"/>
    <s v="messenger"/>
    <s v="messenger"/>
    <s v="NULL"/>
    <n v="0"/>
    <n v="0"/>
    <n v="0"/>
  </r>
  <r>
    <n v="202436473"/>
    <n v="202436473"/>
    <n v="547"/>
    <s v=""/>
    <n v="194"/>
    <n v="1940498695"/>
    <x v="1"/>
    <s v=""/>
    <d v="2023-11-18T00:00:00"/>
    <s v="sábado"/>
    <n v="7"/>
    <s v="noviembre"/>
    <n v="11"/>
    <n v="2023"/>
    <d v="1899-12-30T13:55:48"/>
    <n v="0"/>
    <d v="2023-11-18T00:00:00"/>
    <d v="1899-12-30T14:15:40"/>
    <d v="1899-12-30T00:19:52"/>
    <s v="No"/>
    <s v="Gracias por comunicarte con nosotros, ha sido un g"/>
    <n v="0"/>
    <s v="messenger"/>
    <s v="messenger"/>
    <s v="NULL"/>
    <n v="0"/>
    <n v="0"/>
    <n v="0"/>
  </r>
  <r>
    <n v="202436565"/>
    <n v="202436565"/>
    <n v="547"/>
    <s v=""/>
    <n v="608"/>
    <n v="6083213360"/>
    <x v="5"/>
    <s v=""/>
    <d v="2023-11-18T00:00:00"/>
    <s v="sábado"/>
    <n v="7"/>
    <s v="noviembre"/>
    <n v="11"/>
    <n v="2023"/>
    <d v="1899-12-30T13:56:22"/>
    <n v="0"/>
    <d v="2023-11-18T00:00:00"/>
    <d v="1899-12-30T14:16:15"/>
    <d v="1899-12-30T00:19:53"/>
    <s v="No"/>
    <s v="Gracias por comunicarte con nosotros, ha sido un g"/>
    <n v="0"/>
    <s v="messenger"/>
    <s v="messenger"/>
    <s v="NULL"/>
    <n v="0"/>
    <n v="0"/>
    <n v="0"/>
  </r>
  <r>
    <n v="202436736"/>
    <n v="202436736"/>
    <n v="547"/>
    <s v=""/>
    <n v="132"/>
    <n v="1320023770"/>
    <x v="1"/>
    <s v=""/>
    <d v="2023-11-18T00:00:00"/>
    <s v="sábado"/>
    <n v="7"/>
    <s v="noviembre"/>
    <n v="11"/>
    <n v="2023"/>
    <d v="1899-12-30T13:57:31"/>
    <n v="0"/>
    <d v="2023-11-18T00:00:00"/>
    <d v="1899-12-30T14:17:41"/>
    <d v="1899-12-30T00:20:10"/>
    <s v="Atencion personal"/>
    <s v="Gracias por comunicarte con nosotros, ha sido un g"/>
    <n v="0"/>
    <s v="messenger"/>
    <s v="messenger"/>
    <s v="NULL"/>
    <n v="0"/>
    <n v="0"/>
    <n v="0"/>
  </r>
  <r>
    <n v="202438620"/>
    <n v="202438620"/>
    <n v="547"/>
    <s v=""/>
    <n v="946"/>
    <n v="9465902639"/>
    <x v="5"/>
    <s v=""/>
    <d v="2023-11-18T00:00:00"/>
    <s v="sábado"/>
    <n v="7"/>
    <s v="noviembre"/>
    <n v="11"/>
    <n v="2023"/>
    <d v="1899-12-30T14:06:53"/>
    <n v="0"/>
    <d v="2023-11-18T00:00:00"/>
    <d v="1899-12-30T14:18:02"/>
    <d v="1899-12-30T00:11:09"/>
    <s v="Problema con pago de beca"/>
    <s v="Gracias por comunicarte con nosotros, ha sido un g"/>
    <n v="0"/>
    <s v="messenger"/>
    <s v="messenger"/>
    <s v="NULL"/>
    <n v="0"/>
    <n v="0"/>
    <n v="0"/>
  </r>
  <r>
    <n v="202438874"/>
    <n v="202438874"/>
    <n v="547"/>
    <s v=""/>
    <n v="24"/>
    <n v="245499883"/>
    <x v="5"/>
    <s v=""/>
    <d v="2023-11-18T00:00:00"/>
    <s v="sábado"/>
    <n v="7"/>
    <s v="noviembre"/>
    <n v="11"/>
    <n v="2023"/>
    <d v="1899-12-30T14:08:17"/>
    <n v="0"/>
    <d v="2023-11-18T00:00:00"/>
    <d v="1899-12-30T14:18:59"/>
    <d v="1899-12-30T00:10:42"/>
    <s v="Calendario de Pago"/>
    <s v="Gracias por comunicarte con nosotros, ha sido un g"/>
    <n v="0"/>
    <s v="messenger"/>
    <s v="messenger"/>
    <s v="NULL"/>
    <n v="0"/>
    <n v="0"/>
    <n v="0"/>
  </r>
  <r>
    <n v="202438400"/>
    <n v="202438400"/>
    <n v="547"/>
    <s v=""/>
    <n v="475"/>
    <n v="4753823083"/>
    <x v="13"/>
    <s v=""/>
    <d v="2023-11-18T00:00:00"/>
    <s v="sábado"/>
    <n v="7"/>
    <s v="noviembre"/>
    <n v="11"/>
    <n v="2023"/>
    <d v="1899-12-30T14:05:53"/>
    <n v="0"/>
    <d v="2023-11-18T00:00:00"/>
    <d v="1899-12-30T14:19:31"/>
    <d v="1899-12-30T00:13:38"/>
    <s v="Agendar Cita"/>
    <s v="Gracias por comunicarte con nosotros, ha sido un g"/>
    <n v="0"/>
    <s v="messenger"/>
    <s v="messenger"/>
    <s v="NULL"/>
    <n v="0"/>
    <n v="0"/>
    <n v="0"/>
  </r>
  <r>
    <n v="202439128"/>
    <n v="202439128"/>
    <n v="547"/>
    <s v=""/>
    <n v="404"/>
    <n v="4044698337"/>
    <x v="5"/>
    <s v=""/>
    <d v="2023-11-18T00:00:00"/>
    <s v="sábado"/>
    <n v="7"/>
    <s v="noviembre"/>
    <n v="11"/>
    <n v="2023"/>
    <d v="1899-12-30T14:09:46"/>
    <n v="0"/>
    <d v="2023-11-18T00:00:00"/>
    <d v="1899-12-30T14:19:4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438865"/>
    <n v="202438865"/>
    <n v="547"/>
    <s v=""/>
    <n v="319"/>
    <n v="3194760263"/>
    <x v="8"/>
    <s v=""/>
    <d v="2023-11-18T00:00:00"/>
    <s v="sábado"/>
    <n v="7"/>
    <s v="noviembre"/>
    <n v="11"/>
    <n v="2023"/>
    <d v="1899-12-30T14:08:15"/>
    <n v="0"/>
    <d v="2023-11-18T00:00:00"/>
    <d v="1899-12-30T14:19:59"/>
    <d v="1899-12-30T00:11:44"/>
    <s v="Si"/>
    <s v="Gracias por comunicarte con nosotros, ha sido un g"/>
    <n v="0"/>
    <s v="messenger"/>
    <s v="messenger"/>
    <s v="NULL"/>
    <n v="0"/>
    <n v="0"/>
    <n v="0"/>
  </r>
  <r>
    <n v="202438590"/>
    <n v="202438590"/>
    <n v="547"/>
    <s v=""/>
    <n v="403"/>
    <n v="4038668538"/>
    <x v="5"/>
    <s v=""/>
    <d v="2023-11-18T00:00:00"/>
    <s v="sábado"/>
    <n v="7"/>
    <s v="noviembre"/>
    <n v="11"/>
    <n v="2023"/>
    <d v="1899-12-30T14:06:46"/>
    <n v="0"/>
    <d v="2023-11-18T00:00:00"/>
    <d v="1899-12-30T14:21:40"/>
    <d v="1899-12-30T00:14:54"/>
    <s v="Necesito llenar mi cedula unica. No me llego por q"/>
    <s v="Gracias por comunicarte con nosotros, ha sido un g"/>
    <n v="0"/>
    <s v="messenger"/>
    <s v="messenger"/>
    <s v="NULL"/>
    <n v="0"/>
    <n v="0"/>
    <n v="0"/>
  </r>
  <r>
    <n v="202439381"/>
    <n v="202439381"/>
    <n v="547"/>
    <s v=""/>
    <n v="764"/>
    <n v="7647160277"/>
    <x v="4"/>
    <s v=""/>
    <d v="2023-11-18T00:00:00"/>
    <s v="sábado"/>
    <n v="7"/>
    <s v="noviembre"/>
    <n v="11"/>
    <n v="2023"/>
    <d v="1899-12-30T14:11:15"/>
    <n v="0"/>
    <d v="2023-11-18T00:00:00"/>
    <d v="1899-12-30T14:22:16"/>
    <d v="1899-12-30T00:11:01"/>
    <s v="Si"/>
    <s v="Gracias por comunicarte con nosotros, ha sido un g"/>
    <n v="0"/>
    <s v="messenger"/>
    <s v="messenger"/>
    <s v="NULL"/>
    <n v="0"/>
    <n v="0"/>
    <n v="0"/>
  </r>
  <r>
    <n v="202439521"/>
    <n v="202439521"/>
    <n v="547"/>
    <s v=""/>
    <n v="52"/>
    <n v="525634685"/>
    <x v="5"/>
    <s v=""/>
    <d v="2023-11-18T00:00:00"/>
    <s v="sábado"/>
    <n v="7"/>
    <s v="noviembre"/>
    <n v="11"/>
    <n v="2023"/>
    <d v="1899-12-30T14:12:04"/>
    <n v="0"/>
    <d v="2023-11-18T00:00:00"/>
    <d v="1899-12-30T14:24:05"/>
    <d v="1899-12-30T00:12:01"/>
    <s v="Si"/>
    <s v="Gracias por comunicarte con nosotros, ha sido un g"/>
    <n v="0"/>
    <s v="messenger"/>
    <s v="messenger"/>
    <s v="NULL"/>
    <n v="0"/>
    <n v="0"/>
    <n v="0"/>
  </r>
  <r>
    <n v="202440204"/>
    <n v="202440204"/>
    <n v="547"/>
    <s v=""/>
    <n v="230"/>
    <n v="2300464462"/>
    <x v="5"/>
    <s v=""/>
    <d v="2023-11-18T00:00:00"/>
    <s v="sábado"/>
    <n v="7"/>
    <s v="noviembre"/>
    <n v="11"/>
    <n v="2023"/>
    <d v="1899-12-30T14:15:58"/>
    <n v="0"/>
    <d v="2023-11-18T00:00:00"/>
    <d v="1899-12-30T14:26:42"/>
    <d v="1899-12-30T00:10:44"/>
    <s v="Actualizar Datos"/>
    <s v="Gracias por comunicarte con nosotros, ha sido un g"/>
    <n v="0"/>
    <s v="messenger"/>
    <s v="messenger"/>
    <s v="NULL"/>
    <n v="0"/>
    <n v="0"/>
    <n v="0"/>
  </r>
  <r>
    <n v="202440190"/>
    <n v="202440190"/>
    <n v="547"/>
    <s v=""/>
    <n v="898"/>
    <n v="8985156681"/>
    <x v="5"/>
    <s v=""/>
    <d v="2023-11-18T00:00:00"/>
    <s v="sábado"/>
    <n v="7"/>
    <s v="noviembre"/>
    <n v="11"/>
    <n v="2023"/>
    <d v="1899-12-30T14:15:54"/>
    <n v="0"/>
    <d v="2023-11-18T00:00:00"/>
    <d v="1899-12-30T14:28:16"/>
    <d v="1899-12-30T00:12:22"/>
    <s v="Si"/>
    <s v="Gracias por comunicarte con nosotros, ha sido un g"/>
    <n v="0"/>
    <s v="messenger"/>
    <s v="messenger"/>
    <s v="NULL"/>
    <n v="0"/>
    <n v="0"/>
    <n v="0"/>
  </r>
  <r>
    <n v="202440869"/>
    <n v="202440869"/>
    <n v="547"/>
    <s v=""/>
    <n v="444"/>
    <n v="4445907566"/>
    <x v="3"/>
    <s v=""/>
    <d v="2023-11-18T00:00:00"/>
    <s v="sábado"/>
    <n v="7"/>
    <s v="noviembre"/>
    <n v="11"/>
    <n v="2023"/>
    <d v="1899-12-30T14:19:35"/>
    <n v="0"/>
    <d v="2023-11-18T00:00:00"/>
    <d v="1899-12-30T14:34:30"/>
    <d v="1899-12-30T00:14:55"/>
    <s v="El lunes me podrian atender ?"/>
    <s v="Gracias por comunicarte con nosotros, ha sido un g"/>
    <n v="0"/>
    <s v="messenger"/>
    <s v="messenger"/>
    <s v="NULL"/>
    <n v="0"/>
    <n v="0"/>
    <n v="0"/>
  </r>
  <r>
    <n v="202441468"/>
    <n v="202441468"/>
    <n v="547"/>
    <s v=""/>
    <n v="419"/>
    <n v="4196482739"/>
    <x v="0"/>
    <s v=""/>
    <d v="2023-11-18T00:00:00"/>
    <s v="sábado"/>
    <n v="7"/>
    <s v="noviembre"/>
    <n v="11"/>
    <n v="2023"/>
    <d v="1899-12-30T14:23:09"/>
    <n v="0"/>
    <d v="2023-11-18T00:00:00"/>
    <d v="1899-12-30T14:35:50"/>
    <d v="1899-12-30T00:12:41"/>
    <s v="Registro Bienestar"/>
    <s v="Gracias por comunicarte con nosotros, ha sido un g"/>
    <n v="0"/>
    <s v="messenger"/>
    <s v="messenger"/>
    <s v="NULL"/>
    <n v="0"/>
    <n v="0"/>
    <n v="0"/>
  </r>
  <r>
    <n v="202441934"/>
    <n v="202441934"/>
    <n v="547"/>
    <s v=""/>
    <n v="379"/>
    <n v="3798507840"/>
    <x v="5"/>
    <s v=""/>
    <d v="2023-11-18T00:00:00"/>
    <s v="sábado"/>
    <n v="7"/>
    <s v="noviembre"/>
    <n v="11"/>
    <n v="2023"/>
    <d v="1899-12-30T14:26:00"/>
    <n v="0"/>
    <d v="2023-11-18T00:00:00"/>
    <d v="1899-12-30T14:36:01"/>
    <d v="1899-12-30T00:10:01"/>
    <s v="Opcion 1"/>
    <s v="Gracias por comunicarte con nosotros, ha sido un g"/>
    <n v="0"/>
    <s v="messenger"/>
    <s v="messenger"/>
    <s v="NULL"/>
    <n v="0"/>
    <n v="0"/>
    <n v="0"/>
  </r>
  <r>
    <n v="202441820"/>
    <n v="202441820"/>
    <n v="547"/>
    <s v=""/>
    <n v="545"/>
    <n v="5452734536"/>
    <x v="5"/>
    <s v=""/>
    <d v="2023-11-18T00:00:00"/>
    <s v="sábado"/>
    <n v="7"/>
    <s v="noviembre"/>
    <n v="11"/>
    <n v="2023"/>
    <d v="1899-12-30T14:25:16"/>
    <n v="0"/>
    <d v="2023-11-18T00:00:00"/>
    <d v="1899-12-30T14:36:17"/>
    <d v="1899-12-30T00:11:01"/>
    <s v="Si"/>
    <s v="Gracias por comunicarte con nosotros, ha sido un g"/>
    <n v="0"/>
    <s v="messenger"/>
    <s v="messenger"/>
    <s v="NULL"/>
    <n v="0"/>
    <n v="0"/>
    <n v="0"/>
  </r>
  <r>
    <n v="202441815"/>
    <n v="202441815"/>
    <n v="547"/>
    <s v=""/>
    <n v="415"/>
    <n v="4152301096"/>
    <x v="0"/>
    <s v=""/>
    <d v="2023-11-18T00:00:00"/>
    <s v="sábado"/>
    <n v="7"/>
    <s v="noviembre"/>
    <n v="11"/>
    <n v="2023"/>
    <d v="1899-12-30T14:25:15"/>
    <n v="0"/>
    <d v="2023-11-18T00:00:00"/>
    <d v="1899-12-30T14:36:23"/>
    <d v="1899-12-30T00:11:08"/>
    <s v="Si"/>
    <s v="Gracias por comunicarte con nosotros, ha sido un g"/>
    <n v="0"/>
    <s v="messenger"/>
    <s v="messenger"/>
    <s v="NULL"/>
    <n v="0"/>
    <n v="0"/>
    <n v="0"/>
  </r>
  <r>
    <n v="202442005"/>
    <n v="202442005"/>
    <n v="547"/>
    <s v=""/>
    <n v="113"/>
    <n v="1135186638"/>
    <x v="1"/>
    <s v=""/>
    <d v="2023-11-18T00:00:00"/>
    <s v="sábado"/>
    <n v="7"/>
    <s v="noviembre"/>
    <n v="11"/>
    <n v="2023"/>
    <d v="1899-12-30T14:26:28"/>
    <n v="0"/>
    <d v="2023-11-18T00:00:00"/>
    <d v="1899-12-30T14:38:39"/>
    <d v="1899-12-30T00:12:11"/>
    <s v="Tarjeta del Bienestar"/>
    <s v="Gracias por comunicarte con nosotros, ha sido un g"/>
    <n v="0"/>
    <s v="messenger"/>
    <s v="messenger"/>
    <s v="NULL"/>
    <n v="0"/>
    <n v="0"/>
    <n v="0"/>
  </r>
  <r>
    <n v="202442065"/>
    <n v="202442065"/>
    <n v="547"/>
    <s v=""/>
    <n v="377"/>
    <n v="3774779122"/>
    <x v="13"/>
    <s v=""/>
    <d v="2023-11-18T00:00:00"/>
    <s v="sábado"/>
    <n v="7"/>
    <s v="noviembre"/>
    <n v="11"/>
    <n v="2023"/>
    <d v="1899-12-30T14:26:50"/>
    <n v="0"/>
    <d v="2023-11-18T00:00:00"/>
    <d v="1899-12-30T14:38:40"/>
    <d v="1899-12-30T00:11:50"/>
    <s v="Si"/>
    <s v="Gracias por comunicarte con nosotros, ha sido un g"/>
    <n v="0"/>
    <s v="messenger"/>
    <s v="messenger"/>
    <s v="NULL"/>
    <n v="0"/>
    <n v="0"/>
    <n v="0"/>
  </r>
  <r>
    <n v="202441831"/>
    <n v="202441831"/>
    <n v="547"/>
    <s v=""/>
    <n v="629"/>
    <n v="6296261154"/>
    <x v="21"/>
    <s v=""/>
    <d v="2023-11-18T00:00:00"/>
    <s v="sábado"/>
    <n v="7"/>
    <s v="noviembre"/>
    <n v="11"/>
    <n v="2023"/>
    <d v="1899-12-30T14:25:22"/>
    <n v="0"/>
    <d v="2023-11-18T00:00:00"/>
    <d v="1899-12-30T14:39:36"/>
    <d v="1899-12-30T00:14:14"/>
    <s v="1"/>
    <s v="Gracias por comunicarte con nosotros, ha sido un g"/>
    <n v="0"/>
    <s v="messenger"/>
    <s v="messenger"/>
    <s v="NULL"/>
    <n v="0"/>
    <n v="0"/>
    <n v="0"/>
  </r>
  <r>
    <n v="202442483"/>
    <n v="202442483"/>
    <n v="547"/>
    <s v=""/>
    <n v="87"/>
    <n v="877438437"/>
    <x v="5"/>
    <s v=""/>
    <d v="2023-11-18T00:00:00"/>
    <s v="sábado"/>
    <n v="7"/>
    <s v="noviembre"/>
    <n v="11"/>
    <n v="2023"/>
    <d v="1899-12-30T14:29:20"/>
    <n v="0"/>
    <d v="2023-11-18T00:00:00"/>
    <d v="1899-12-30T14:39:39"/>
    <d v="1899-12-30T00:10:19"/>
    <s v="Eso quiere decir que fueron rechazado y puedo hace"/>
    <s v="Gracias por comunicarte con nosotros, ha sido un g"/>
    <n v="0"/>
    <s v="messenger"/>
    <s v="messenger"/>
    <s v="NULL"/>
    <n v="0"/>
    <n v="0"/>
    <n v="0"/>
  </r>
  <r>
    <n v="202443736"/>
    <n v="202443736"/>
    <n v="547"/>
    <s v=""/>
    <n v="193"/>
    <n v="1937371872"/>
    <x v="1"/>
    <s v=""/>
    <d v="2023-11-18T00:00:00"/>
    <s v="sábado"/>
    <n v="7"/>
    <s v="noviembre"/>
    <n v="11"/>
    <n v="2023"/>
    <d v="1899-12-30T14:37:11"/>
    <n v="0"/>
    <d v="2023-11-18T00:00:00"/>
    <d v="1899-12-30T14:40:08"/>
    <d v="1899-12-30T00:02:57"/>
    <s v="5"/>
    <s v="Gracias por comunicarte con nosotros, ha sido un g"/>
    <n v="0"/>
    <s v="messenger"/>
    <s v="messenger"/>
    <s v="NULL"/>
    <n v="0"/>
    <n v="0"/>
    <n v="0"/>
  </r>
  <r>
    <n v="202442225"/>
    <n v="202442225"/>
    <n v="547"/>
    <s v=""/>
    <n v="230"/>
    <n v="2300464462"/>
    <x v="5"/>
    <s v=""/>
    <d v="2023-11-18T00:00:00"/>
    <s v="sábado"/>
    <n v="7"/>
    <s v="noviembre"/>
    <n v="11"/>
    <n v="2023"/>
    <d v="1899-12-30T14:27:44"/>
    <n v="0"/>
    <d v="2023-11-18T00:00:00"/>
    <d v="1899-12-30T14:41:40"/>
    <d v="1899-12-30T00:13:56"/>
    <s v="Opcion 3"/>
    <s v="Gracias por comunicarte con nosotros, ha sido un g"/>
    <n v="0"/>
    <s v="messenger"/>
    <s v="messenger"/>
    <s v="NULL"/>
    <n v="0"/>
    <n v="0"/>
    <n v="0"/>
  </r>
  <r>
    <n v="202437308"/>
    <n v="202437308"/>
    <n v="547"/>
    <s v=""/>
    <n v="900"/>
    <n v="9007957805"/>
    <x v="5"/>
    <s v=""/>
    <d v="2023-11-18T00:00:00"/>
    <s v="sábado"/>
    <n v="7"/>
    <s v="noviembre"/>
    <n v="11"/>
    <n v="2023"/>
    <d v="1899-12-30T14:00:44"/>
    <n v="0"/>
    <d v="2023-11-18T00:00:00"/>
    <d v="1899-12-30T14:42:32"/>
    <d v="1899-12-30T00:41:48"/>
    <s v="Si"/>
    <s v="Gracias por comunicarte con nosotros, ha sido un g"/>
    <n v="0"/>
    <s v="messenger"/>
    <s v="messenger"/>
    <s v="NULL"/>
    <n v="0"/>
    <n v="0"/>
    <n v="0"/>
  </r>
  <r>
    <n v="202442837"/>
    <n v="202442837"/>
    <n v="547"/>
    <s v=""/>
    <n v="503"/>
    <n v="5030032108"/>
    <x v="5"/>
    <s v=""/>
    <d v="2023-11-18T00:00:00"/>
    <s v="sábado"/>
    <n v="7"/>
    <s v="noviembre"/>
    <n v="11"/>
    <n v="2023"/>
    <d v="1899-12-30T14:31:31"/>
    <n v="0"/>
    <d v="2023-11-18T00:00:00"/>
    <d v="1899-12-30T14:43:26"/>
    <d v="1899-12-30T00:11:5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443211"/>
    <n v="202443211"/>
    <n v="547"/>
    <s v=""/>
    <n v="667"/>
    <n v="6672092502"/>
    <x v="27"/>
    <s v=""/>
    <d v="2023-11-18T00:00:00"/>
    <s v="sábado"/>
    <n v="7"/>
    <s v="noviembre"/>
    <n v="11"/>
    <n v="2023"/>
    <d v="1899-12-30T14:33:36"/>
    <n v="0"/>
    <d v="2023-11-18T00:00:00"/>
    <d v="1899-12-30T14:43:49"/>
    <d v="1899-12-30T00:10:13"/>
    <s v="Aplico???"/>
    <s v="Gracias por comunicarte con nosotros, ha sido un g"/>
    <n v="0"/>
    <s v="messenger"/>
    <s v="messenger"/>
    <s v="NULL"/>
    <n v="0"/>
    <n v="0"/>
    <n v="0"/>
  </r>
  <r>
    <n v="202443193"/>
    <n v="202443193"/>
    <n v="547"/>
    <s v=""/>
    <n v="931"/>
    <n v="9314934600"/>
    <x v="5"/>
    <s v=""/>
    <d v="2023-11-18T00:00:00"/>
    <s v="sábado"/>
    <n v="7"/>
    <s v="noviembre"/>
    <n v="11"/>
    <n v="2023"/>
    <d v="1899-12-30T14:33:30"/>
    <n v="0"/>
    <d v="2023-11-18T00:00:00"/>
    <d v="1899-12-30T14:44:32"/>
    <d v="1899-12-30T00:11:02"/>
    <s v="Me podrian pasar algun numero?"/>
    <s v="Gracias por comunicarte con nosotros, ha sido un g"/>
    <n v="0"/>
    <s v="messenger"/>
    <s v="messenger"/>
    <s v="NULL"/>
    <n v="0"/>
    <n v="0"/>
    <n v="0"/>
  </r>
  <r>
    <n v="202443042"/>
    <n v="202443042"/>
    <n v="547"/>
    <s v=""/>
    <n v="668"/>
    <n v="6680549249"/>
    <x v="27"/>
    <s v=""/>
    <d v="2023-11-18T00:00:00"/>
    <s v="sábado"/>
    <n v="7"/>
    <s v="noviembre"/>
    <n v="11"/>
    <n v="2023"/>
    <d v="1899-12-30T14:32:44"/>
    <n v="0"/>
    <d v="2023-11-18T00:00:00"/>
    <d v="1899-12-30T14:44:48"/>
    <d v="1899-12-30T00:12:04"/>
    <s v="Es todo gracias"/>
    <s v="Gracias por comunicarte con nosotros, ha sido un g"/>
    <n v="0"/>
    <s v="messenger"/>
    <s v="messenger"/>
    <s v="NULL"/>
    <n v="0"/>
    <n v="0"/>
    <n v="0"/>
  </r>
  <r>
    <n v="202443510"/>
    <n v="202443510"/>
    <n v="547"/>
    <s v=""/>
    <n v="359"/>
    <n v="3597940477"/>
    <x v="10"/>
    <s v=""/>
    <d v="2023-11-18T00:00:00"/>
    <s v="sábado"/>
    <n v="7"/>
    <s v="noviembre"/>
    <n v="11"/>
    <n v="2023"/>
    <d v="1899-12-30T14:35:35"/>
    <n v="0"/>
    <d v="2023-11-18T00:00:00"/>
    <d v="1899-12-30T14:46:28"/>
    <d v="1899-12-30T00:10:53"/>
    <s v="Agendar Cita"/>
    <s v="Gracias por comunicarte con nosotros, ha sido un g"/>
    <n v="0"/>
    <s v="messenger"/>
    <s v="messenger"/>
    <s v="NULL"/>
    <n v="0"/>
    <n v="0"/>
    <n v="0"/>
  </r>
  <r>
    <n v="202443780"/>
    <n v="202443780"/>
    <n v="547"/>
    <s v=""/>
    <n v="714"/>
    <n v="7144742871"/>
    <x v="19"/>
    <s v=""/>
    <d v="2023-11-18T00:00:00"/>
    <s v="sábado"/>
    <n v="7"/>
    <s v="noviembre"/>
    <n v="11"/>
    <n v="2023"/>
    <d v="1899-12-30T14:37:26"/>
    <n v="0"/>
    <d v="2023-11-18T00:00:00"/>
    <d v="1899-12-30T14:47:47"/>
    <d v="1899-12-30T00:10:21"/>
    <s v="Educacion Superior"/>
    <s v="Gracias por comunicarte con nosotros, ha sido un g"/>
    <n v="0"/>
    <s v="messenger"/>
    <s v="messenger"/>
    <s v="NULL"/>
    <n v="0"/>
    <n v="0"/>
    <n v="0"/>
  </r>
  <r>
    <n v="202443906"/>
    <n v="202443906"/>
    <n v="547"/>
    <s v=""/>
    <n v="614"/>
    <n v="6143861354"/>
    <x v="21"/>
    <s v=""/>
    <d v="2023-11-18T00:00:00"/>
    <s v="sábado"/>
    <n v="7"/>
    <s v="noviembre"/>
    <n v="11"/>
    <n v="2023"/>
    <d v="1899-12-30T14:38:10"/>
    <n v="0"/>
    <d v="2023-11-18T00:00:00"/>
    <d v="1899-12-30T14:49:33"/>
    <d v="1899-12-30T00:11:23"/>
    <s v="Menu principal"/>
    <s v="Gracias por comunicarte con nosotros, ha sido un g"/>
    <n v="0"/>
    <s v="messenger"/>
    <s v="messenger"/>
    <s v="NULL"/>
    <n v="0"/>
    <n v="0"/>
    <n v="0"/>
  </r>
  <r>
    <n v="202444134"/>
    <n v="202444134"/>
    <n v="547"/>
    <s v=""/>
    <n v="108"/>
    <n v="1082356945"/>
    <x v="1"/>
    <s v=""/>
    <d v="2023-11-18T00:00:00"/>
    <s v="sábado"/>
    <n v="7"/>
    <s v="noviembre"/>
    <n v="11"/>
    <n v="2023"/>
    <d v="1899-12-30T14:39:25"/>
    <n v="0"/>
    <d v="2023-11-18T00:00:00"/>
    <d v="1899-12-30T14:49:42"/>
    <d v="1899-12-30T00:10:17"/>
    <s v="No"/>
    <s v="Gracias por comunicarte con nosotros, ha sido un g"/>
    <n v="0"/>
    <s v="messenger"/>
    <s v="messenger"/>
    <s v="NULL"/>
    <n v="0"/>
    <n v="0"/>
    <n v="0"/>
  </r>
  <r>
    <n v="202443791"/>
    <n v="202443791"/>
    <n v="547"/>
    <s v=""/>
    <n v="199"/>
    <n v="1992434833"/>
    <x v="1"/>
    <s v=""/>
    <d v="2023-11-18T00:00:00"/>
    <s v="sábado"/>
    <n v="7"/>
    <s v="noviembre"/>
    <n v="11"/>
    <n v="2023"/>
    <d v="1899-12-30T14:37:31"/>
    <n v="0"/>
    <d v="2023-11-18T00:00:00"/>
    <d v="1899-12-30T14:49:54"/>
    <d v="1899-12-30T00:12:23"/>
    <s v="Si"/>
    <s v="Gracias por comunicarte con nosotros, ha sido un g"/>
    <n v="0"/>
    <s v="messenger"/>
    <s v="messenger"/>
    <s v="NULL"/>
    <n v="0"/>
    <n v="0"/>
    <n v="0"/>
  </r>
  <r>
    <n v="202443936"/>
    <n v="202443936"/>
    <n v="547"/>
    <s v=""/>
    <n v="90"/>
    <n v="901603242"/>
    <x v="5"/>
    <s v=""/>
    <d v="2023-11-18T00:00:00"/>
    <s v="sábado"/>
    <n v="7"/>
    <s v="noviembre"/>
    <n v="11"/>
    <n v="2023"/>
    <d v="1899-12-30T14:38:23"/>
    <n v="0"/>
    <d v="2023-11-18T00:00:00"/>
    <d v="1899-12-30T14:49:54"/>
    <d v="1899-12-30T00:11:31"/>
    <s v="Quiero saber si puedo cambiar  direccion electroni"/>
    <s v="Gracias por comunicarte con nosotros, ha sido un g"/>
    <n v="0"/>
    <s v="messenger"/>
    <s v="messenger"/>
    <s v="NULL"/>
    <n v="0"/>
    <n v="0"/>
    <n v="0"/>
  </r>
  <r>
    <n v="202444730"/>
    <n v="202444730"/>
    <n v="547"/>
    <s v=""/>
    <n v="518"/>
    <n v="5187068542"/>
    <x v="5"/>
    <s v=""/>
    <d v="2023-11-18T00:00:00"/>
    <s v="sábado"/>
    <n v="7"/>
    <s v="noviembre"/>
    <n v="11"/>
    <n v="2023"/>
    <d v="1899-12-30T14:43:05"/>
    <n v="0"/>
    <d v="2023-11-18T00:00:00"/>
    <d v="1899-12-30T14:50:20"/>
    <d v="1899-12-30T00:07:15"/>
    <s v="1"/>
    <s v="Gracias por comunicarte con nosotros, ha sido un g"/>
    <n v="0"/>
    <s v="messenger"/>
    <s v="messenger"/>
    <s v="NULL"/>
    <n v="0"/>
    <n v="0"/>
    <n v="0"/>
  </r>
  <r>
    <n v="202445160"/>
    <n v="202445160"/>
    <n v="547"/>
    <s v=""/>
    <n v="249"/>
    <n v="2492200340"/>
    <x v="4"/>
    <s v=""/>
    <d v="2023-11-18T00:00:00"/>
    <s v="sábado"/>
    <n v="7"/>
    <s v="noviembre"/>
    <n v="11"/>
    <n v="2023"/>
    <d v="1899-12-30T14:45:52"/>
    <n v="0"/>
    <d v="2023-11-18T00:00:00"/>
    <d v="1899-12-30T14:50:31"/>
    <d v="1899-12-30T00:04:39"/>
    <s v="No"/>
    <s v="Gracias por comunicarte con nosotros, ha sido un g"/>
    <n v="0"/>
    <s v="messenger"/>
    <s v="messenger"/>
    <s v="NULL"/>
    <n v="0"/>
    <n v="0"/>
    <n v="0"/>
  </r>
  <r>
    <n v="202443782"/>
    <n v="202443782"/>
    <n v="547"/>
    <s v=""/>
    <n v="335"/>
    <n v="3354970888"/>
    <x v="13"/>
    <s v=""/>
    <d v="2023-11-18T00:00:00"/>
    <s v="sábado"/>
    <n v="7"/>
    <s v="noviembre"/>
    <n v="11"/>
    <n v="2023"/>
    <d v="1899-12-30T14:37:27"/>
    <n v="0"/>
    <d v="2023-11-18T00:00:00"/>
    <d v="1899-12-30T14:50:40"/>
    <d v="1899-12-30T00:13:13"/>
    <s v="Educacion Basica "/>
    <s v="Gracias por comunicarte con nosotros, ha sido un g"/>
    <n v="0"/>
    <s v="messenger"/>
    <s v="messenger"/>
    <s v="NULL"/>
    <n v="0"/>
    <n v="0"/>
    <n v="0"/>
  </r>
  <r>
    <n v="202444121"/>
    <n v="202444121"/>
    <n v="547"/>
    <s v=""/>
    <n v="817"/>
    <n v="8179607777"/>
    <x v="20"/>
    <s v=""/>
    <d v="2023-11-18T00:00:00"/>
    <s v="sábado"/>
    <n v="7"/>
    <s v="noviembre"/>
    <n v="11"/>
    <n v="2023"/>
    <d v="1899-12-30T14:39:22"/>
    <n v="0"/>
    <d v="2023-11-18T00:00:00"/>
    <d v="1899-12-30T14:51:54"/>
    <d v="1899-12-30T00:12:32"/>
    <s v="Si"/>
    <s v="Gracias por comunicarte con nosotros, ha sido un g"/>
    <n v="0"/>
    <s v="messenger"/>
    <s v="messenger"/>
    <s v="NULL"/>
    <n v="0"/>
    <n v="0"/>
    <n v="0"/>
  </r>
  <r>
    <n v="202444664"/>
    <n v="202444664"/>
    <n v="547"/>
    <s v=""/>
    <n v="750"/>
    <n v="7509927709"/>
    <x v="5"/>
    <s v=""/>
    <d v="2023-11-18T00:00:00"/>
    <s v="sábado"/>
    <n v="7"/>
    <s v="noviembre"/>
    <n v="11"/>
    <n v="2023"/>
    <d v="1899-12-30T14:42:43"/>
    <n v="0"/>
    <d v="2023-11-18T00:00:00"/>
    <d v="1899-12-30T14:53:08"/>
    <d v="1899-12-30T00:10:25"/>
    <s v="Quisiera tramitar la beca Benito Juarez para mi ni"/>
    <s v="Gracias por comunicarte con nosotros, ha sido un g"/>
    <n v="0"/>
    <s v="messenger"/>
    <s v="messenger"/>
    <s v="NULL"/>
    <n v="0"/>
    <n v="0"/>
    <n v="0"/>
  </r>
  <r>
    <n v="202444322"/>
    <n v="202444322"/>
    <n v="547"/>
    <s v=""/>
    <n v="611"/>
    <n v="6113380136"/>
    <x v="5"/>
    <s v=""/>
    <d v="2023-11-18T00:00:00"/>
    <s v="sábado"/>
    <n v="7"/>
    <s v="noviembre"/>
    <n v="11"/>
    <n v="2023"/>
    <d v="1899-12-30T14:40:35"/>
    <n v="0"/>
    <d v="2023-11-18T00:00:00"/>
    <d v="1899-12-30T14:53:23"/>
    <d v="1899-12-30T00:12:48"/>
    <s v="No me puedo meter alo delas becas me dise la CURP "/>
    <s v="Gracias por comunicarte con nosotros, ha sido un g"/>
    <n v="0"/>
    <s v="messenger"/>
    <s v="messenger"/>
    <s v="NULL"/>
    <n v="0"/>
    <n v="0"/>
    <n v="0"/>
  </r>
  <r>
    <n v="202444490"/>
    <n v="202444490"/>
    <n v="547"/>
    <s v=""/>
    <n v="196"/>
    <n v="1966625079"/>
    <x v="1"/>
    <s v=""/>
    <d v="2023-11-18T00:00:00"/>
    <s v="sábado"/>
    <n v="7"/>
    <s v="noviembre"/>
    <n v="11"/>
    <n v="2023"/>
    <d v="1899-12-30T14:41:33"/>
    <n v="0"/>
    <d v="2023-11-18T00:00:00"/>
    <d v="1899-12-30T14:53:54"/>
    <d v="1899-12-30T00:12:21"/>
    <s v="Registro UBBJ"/>
    <s v="Gracias por comunicarte con nosotros, ha sido un g"/>
    <n v="0"/>
    <s v="messenger"/>
    <s v="messenger"/>
    <s v="NULL"/>
    <n v="0"/>
    <n v="0"/>
    <n v="0"/>
  </r>
  <r>
    <n v="202444800"/>
    <n v="202444800"/>
    <n v="547"/>
    <s v=""/>
    <n v="262"/>
    <n v="2626110069"/>
    <x v="5"/>
    <s v=""/>
    <d v="2023-11-18T00:00:00"/>
    <s v="sábado"/>
    <n v="7"/>
    <s v="noviembre"/>
    <n v="11"/>
    <n v="2023"/>
    <d v="1899-12-30T14:43:29"/>
    <n v="0"/>
    <d v="2023-11-18T00:00:00"/>
    <d v="1899-12-30T14:54:38"/>
    <d v="1899-12-30T00:11:09"/>
    <s v="Tarjeta del Bienestar"/>
    <s v="Gracias por comunicarte con nosotros, ha sido un g"/>
    <n v="0"/>
    <s v="messenger"/>
    <s v="messenger"/>
    <s v="NULL"/>
    <n v="0"/>
    <n v="0"/>
    <n v="0"/>
  </r>
  <r>
    <n v="202444937"/>
    <n v="202444937"/>
    <n v="547"/>
    <s v=""/>
    <n v="212"/>
    <n v="2128149271"/>
    <x v="5"/>
    <s v=""/>
    <d v="2023-11-18T00:00:00"/>
    <s v="sábado"/>
    <n v="7"/>
    <s v="noviembre"/>
    <n v="11"/>
    <n v="2023"/>
    <d v="1899-12-30T14:44:23"/>
    <n v="0"/>
    <d v="2023-11-18T00:00:00"/>
    <d v="1899-12-30T14:55:32"/>
    <d v="1899-12-30T00:11:09"/>
    <s v="Gracias"/>
    <s v="Hasta pronto!"/>
    <n v="0"/>
    <s v="messenger"/>
    <s v="messenger"/>
    <s v="NULL"/>
    <n v="0"/>
    <n v="0"/>
    <n v="0"/>
  </r>
  <r>
    <n v="202445084"/>
    <n v="202445084"/>
    <n v="547"/>
    <s v=""/>
    <n v="771"/>
    <n v="7716502778"/>
    <x v="22"/>
    <s v=""/>
    <d v="2023-11-18T00:00:00"/>
    <s v="sábado"/>
    <n v="7"/>
    <s v="noviembre"/>
    <n v="11"/>
    <n v="2023"/>
    <d v="1899-12-30T14:45:19"/>
    <n v="0"/>
    <d v="2023-11-18T00:00:00"/>
    <d v="1899-12-30T14:56:31"/>
    <d v="1899-12-30T00:11:12"/>
    <s v="hola, soy de la uanl y en la preparatoria tenia mi"/>
    <s v="Gracias por comunicarte con nosotros, ha sido un g"/>
    <n v="0"/>
    <s v="messenger"/>
    <s v="messenger"/>
    <s v="NULL"/>
    <n v="0"/>
    <n v="0"/>
    <n v="0"/>
  </r>
  <r>
    <n v="202444471"/>
    <n v="202444471"/>
    <n v="547"/>
    <s v=""/>
    <n v="358"/>
    <n v="3585185238"/>
    <x v="13"/>
    <s v=""/>
    <d v="2023-11-18T00:00:00"/>
    <s v="sábado"/>
    <n v="7"/>
    <s v="noviembre"/>
    <n v="11"/>
    <n v="2023"/>
    <d v="1899-12-30T14:41:27"/>
    <n v="0"/>
    <d v="2023-11-18T00:00:00"/>
    <d v="1899-12-30T14:57:04"/>
    <d v="1899-12-30T00:15:37"/>
    <s v="Requisitos"/>
    <s v="Gracias por comunicarte con nosotros, ha sido un g"/>
    <n v="0"/>
    <s v="messenger"/>
    <s v="messenger"/>
    <s v="NULL"/>
    <n v="0"/>
    <n v="0"/>
    <n v="0"/>
  </r>
  <r>
    <n v="202444932"/>
    <n v="202444932"/>
    <n v="547"/>
    <s v=""/>
    <n v="235"/>
    <n v="2358546702"/>
    <x v="6"/>
    <s v=""/>
    <d v="2023-11-18T00:00:00"/>
    <s v="sábado"/>
    <n v="7"/>
    <s v="noviembre"/>
    <n v="11"/>
    <n v="2023"/>
    <d v="1899-12-30T14:44:22"/>
    <n v="0"/>
    <d v="2023-11-18T00:00:00"/>
    <d v="1899-12-30T14:58:12"/>
    <d v="1899-12-30T00:13:50"/>
    <s v="Gracias."/>
    <s v="Gracias por comunicarte con nosotros, ha sido un g"/>
    <n v="0"/>
    <s v="messenger"/>
    <s v="messenger"/>
    <s v="NULL"/>
    <n v="0"/>
    <n v="0"/>
    <n v="0"/>
  </r>
  <r>
    <n v="202444336"/>
    <n v="202444336"/>
    <n v="547"/>
    <s v=""/>
    <n v="963"/>
    <n v="9636195198"/>
    <x v="24"/>
    <s v=""/>
    <d v="2023-11-18T00:00:00"/>
    <s v="sábado"/>
    <n v="7"/>
    <s v="noviembre"/>
    <n v="11"/>
    <n v="2023"/>
    <d v="1899-12-30T14:40:41"/>
    <n v="0"/>
    <d v="2023-11-18T00:00:00"/>
    <d v="1899-12-30T14:58:43"/>
    <d v="1899-12-30T00:18:02"/>
    <s v="Si"/>
    <s v="Gracias por comunicarte con nosotros, ha sido un g"/>
    <n v="0"/>
    <s v="messenger"/>
    <s v="messenger"/>
    <s v="NULL"/>
    <n v="0"/>
    <n v="0"/>
    <n v="0"/>
  </r>
  <r>
    <n v="202445998"/>
    <n v="202445998"/>
    <n v="547"/>
    <s v=""/>
    <n v="249"/>
    <n v="2492200340"/>
    <x v="4"/>
    <s v=""/>
    <d v="2023-11-18T00:00:00"/>
    <s v="sábado"/>
    <n v="7"/>
    <s v="noviembre"/>
    <n v="11"/>
    <n v="2023"/>
    <d v="1899-12-30T14:50:43"/>
    <n v="0"/>
    <d v="2023-11-18T00:00:00"/>
    <d v="1899-12-30T15:00:4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445828"/>
    <n v="202445828"/>
    <n v="547"/>
    <s v=""/>
    <n v="61"/>
    <n v="619010747"/>
    <x v="5"/>
    <s v=""/>
    <d v="2023-11-18T00:00:00"/>
    <s v="sábado"/>
    <n v="7"/>
    <s v="noviembre"/>
    <n v="11"/>
    <n v="2023"/>
    <d v="1899-12-30T14:49:49"/>
    <n v="0"/>
    <d v="2023-11-18T00:00:00"/>
    <d v="1899-12-30T15:00:57"/>
    <d v="1899-12-30T00:11:08"/>
    <s v="Menu principal"/>
    <s v="Gracias por comunicarte con nosotros, ha sido un g"/>
    <n v="0"/>
    <s v="messenger"/>
    <s v="messenger"/>
    <s v="NULL"/>
    <n v="0"/>
    <n v="0"/>
    <n v="0"/>
  </r>
  <r>
    <n v="202445865"/>
    <n v="202445865"/>
    <n v="547"/>
    <s v=""/>
    <n v="414"/>
    <n v="4147327511"/>
    <x v="17"/>
    <s v=""/>
    <d v="2023-11-18T00:00:00"/>
    <s v="sábado"/>
    <n v="7"/>
    <s v="noviembre"/>
    <n v="11"/>
    <n v="2023"/>
    <d v="1899-12-30T14:50:00"/>
    <n v="0"/>
    <d v="2023-11-18T00:00:00"/>
    <d v="1899-12-30T15:01:17"/>
    <d v="1899-12-30T00:11:17"/>
    <s v="Si"/>
    <s v="Gracias por comunicarte con nosotros, ha sido un g"/>
    <n v="0"/>
    <s v="messenger"/>
    <s v="messenger"/>
    <s v="NULL"/>
    <n v="0"/>
    <n v="0"/>
    <n v="0"/>
  </r>
  <r>
    <n v="202446284"/>
    <n v="202446284"/>
    <n v="547"/>
    <s v=""/>
    <n v="252"/>
    <n v="2525434960"/>
    <x v="5"/>
    <s v=""/>
    <d v="2023-11-18T00:00:00"/>
    <s v="sábado"/>
    <n v="7"/>
    <s v="noviembre"/>
    <n v="11"/>
    <n v="2023"/>
    <d v="1899-12-30T14:52:35"/>
    <n v="0"/>
    <d v="2023-11-18T00:00:00"/>
    <d v="1899-12-30T15:03:18"/>
    <d v="1899-12-30T00:10:43"/>
    <s v="Aqui"/>
    <s v="Gracias por comunicarte con nosotros, ha sido un g"/>
    <n v="0"/>
    <s v="messenger"/>
    <s v="messenger"/>
    <s v="NULL"/>
    <n v="0"/>
    <n v="0"/>
    <n v="0"/>
  </r>
  <r>
    <n v="202446439"/>
    <n v="202446439"/>
    <n v="547"/>
    <s v=""/>
    <n v="556"/>
    <n v="5561141082"/>
    <x v="1"/>
    <s v=""/>
    <d v="2023-11-18T00:00:00"/>
    <s v="sábado"/>
    <n v="7"/>
    <s v="noviembre"/>
    <n v="11"/>
    <n v="2023"/>
    <d v="1899-12-30T14:53:30"/>
    <n v="0"/>
    <d v="2023-11-18T00:00:00"/>
    <d v="1899-12-30T15:03:32"/>
    <d v="1899-12-30T00:10:02"/>
    <s v="Como puedo verificar si mi correo lo puse correcta"/>
    <s v="Gracias por comunicarte con nosotros, ha sido un g"/>
    <n v="0"/>
    <s v="messenger"/>
    <s v="messenger"/>
    <s v="NULL"/>
    <n v="0"/>
    <n v="0"/>
    <n v="0"/>
  </r>
  <r>
    <n v="202445131"/>
    <n v="202445131"/>
    <n v="547"/>
    <s v=""/>
    <n v="508"/>
    <n v="5088046141"/>
    <x v="5"/>
    <s v=""/>
    <d v="2023-11-18T00:00:00"/>
    <s v="sábado"/>
    <n v="7"/>
    <s v="noviembre"/>
    <n v="11"/>
    <n v="2023"/>
    <d v="1899-12-30T14:45:38"/>
    <n v="0"/>
    <d v="2023-11-18T00:00:00"/>
    <d v="1899-12-30T15:04:58"/>
    <d v="1899-12-30T00:19:20"/>
    <s v="3"/>
    <s v="Gracias por comunicarte con nosotros, ha sido un g"/>
    <n v="0"/>
    <s v="messenger"/>
    <s v="messenger"/>
    <s v="NULL"/>
    <n v="0"/>
    <n v="0"/>
    <n v="0"/>
  </r>
  <r>
    <n v="202444413"/>
    <n v="202444413"/>
    <n v="547"/>
    <s v=""/>
    <n v="673"/>
    <n v="6739506773"/>
    <x v="27"/>
    <s v=""/>
    <d v="2023-11-18T00:00:00"/>
    <s v="sábado"/>
    <n v="7"/>
    <s v="noviembre"/>
    <n v="11"/>
    <n v="2023"/>
    <d v="1899-12-30T14:41:06"/>
    <n v="0"/>
    <d v="2023-11-18T00:00:00"/>
    <d v="1899-12-30T15:05:12"/>
    <d v="1899-12-30T00:24:06"/>
    <s v="Es la problema de las citas de la tarjeta los dema"/>
    <s v="Gracias por comunicarte con nosotros, ha sido un g"/>
    <n v="0"/>
    <s v="messenger"/>
    <s v="messenger"/>
    <s v="NULL"/>
    <n v="0"/>
    <n v="0"/>
    <n v="0"/>
  </r>
  <r>
    <n v="202445598"/>
    <n v="202445598"/>
    <n v="547"/>
    <s v=""/>
    <n v="353"/>
    <n v="3535089582"/>
    <x v="10"/>
    <s v=""/>
    <d v="2023-11-18T00:00:00"/>
    <s v="sábado"/>
    <n v="7"/>
    <s v="noviembre"/>
    <n v="11"/>
    <n v="2023"/>
    <d v="1899-12-30T14:48:26"/>
    <n v="0"/>
    <d v="2023-11-18T00:00:00"/>
    <d v="1899-12-30T15:07:40"/>
    <d v="1899-12-30T00:19:14"/>
    <s v="No"/>
    <s v="Gracias por comunicarte con nosotros, ha sido un g"/>
    <n v="0"/>
    <s v="messenger"/>
    <s v="messenger"/>
    <s v="NULL"/>
    <n v="0"/>
    <n v="0"/>
    <n v="0"/>
  </r>
  <r>
    <n v="202445848"/>
    <n v="202445848"/>
    <n v="547"/>
    <s v=""/>
    <n v="849"/>
    <n v="8496335486"/>
    <x v="5"/>
    <s v=""/>
    <d v="2023-11-18T00:00:00"/>
    <s v="sábado"/>
    <n v="7"/>
    <s v="noviembre"/>
    <n v="11"/>
    <n v="2023"/>
    <d v="1899-12-30T14:49:54"/>
    <n v="0"/>
    <d v="2023-11-18T00:00:00"/>
    <d v="1899-12-30T15:07:54"/>
    <d v="1899-12-30T00:18:00"/>
    <s v="Menu principal"/>
    <s v="Gracias por comunicarte con nosotros, ha sido un g"/>
    <n v="0"/>
    <s v="messenger"/>
    <s v="messenger"/>
    <s v="NULL"/>
    <n v="0"/>
    <n v="0"/>
    <n v="0"/>
  </r>
  <r>
    <n v="202448591"/>
    <n v="202448591"/>
    <n v="547"/>
    <s v=""/>
    <n v="125"/>
    <n v="1251181399"/>
    <x v="1"/>
    <s v=""/>
    <d v="2023-11-18T00:00:00"/>
    <s v="sábado"/>
    <n v="7"/>
    <s v="noviembre"/>
    <n v="11"/>
    <n v="2023"/>
    <d v="1899-12-30T15:07:24"/>
    <n v="0"/>
    <d v="2023-11-18T00:00:00"/>
    <d v="1899-12-30T15:09:35"/>
    <d v="1899-12-30T00:02:11"/>
    <s v="1"/>
    <s v="Gracias por comunicarte con nosotros, ha sido un g"/>
    <n v="0"/>
    <s v="messenger"/>
    <s v="messenger"/>
    <s v="NULL"/>
    <n v="0"/>
    <n v="0"/>
    <n v="0"/>
  </r>
  <r>
    <n v="202447148"/>
    <n v="202447148"/>
    <n v="547"/>
    <s v=""/>
    <n v="498"/>
    <n v="4985354288"/>
    <x v="29"/>
    <s v=""/>
    <d v="2023-11-18T00:00:00"/>
    <s v="sábado"/>
    <n v="7"/>
    <s v="noviembre"/>
    <n v="11"/>
    <n v="2023"/>
    <d v="1899-12-30T14:58:15"/>
    <n v="0"/>
    <d v="2023-11-18T00:00:00"/>
    <d v="1899-12-30T15:09:49"/>
    <d v="1899-12-30T00:11:34"/>
    <s v="Si"/>
    <s v="Gracias por comunicarte con nosotros, ha sido un g"/>
    <n v="0"/>
    <s v="messenger"/>
    <s v="messenger"/>
    <s v="NULL"/>
    <n v="0"/>
    <n v="0"/>
    <n v="0"/>
  </r>
  <r>
    <n v="202445499"/>
    <n v="202445499"/>
    <n v="547"/>
    <s v=""/>
    <n v="424"/>
    <n v="4247667316"/>
    <x v="13"/>
    <s v=""/>
    <d v="2023-11-18T00:00:00"/>
    <s v="sábado"/>
    <n v="7"/>
    <s v="noviembre"/>
    <n v="11"/>
    <n v="2023"/>
    <d v="1899-12-30T14:47:53"/>
    <n v="0"/>
    <d v="2023-11-18T00:00:00"/>
    <d v="1899-12-30T15:10:55"/>
    <d v="1899-12-30T00:23:02"/>
    <s v="Si"/>
    <s v="Gracias por comunicarte con nosotros, ha sido un g"/>
    <n v="0"/>
    <s v="messenger"/>
    <s v="messenger"/>
    <s v="NULL"/>
    <n v="0"/>
    <n v="0"/>
    <n v="0"/>
  </r>
  <r>
    <n v="202447416"/>
    <n v="202447416"/>
    <n v="547"/>
    <s v=""/>
    <n v="653"/>
    <n v="6536072664"/>
    <x v="9"/>
    <s v=""/>
    <d v="2023-11-18T00:00:00"/>
    <s v="sábado"/>
    <n v="7"/>
    <s v="noviembre"/>
    <n v="11"/>
    <n v="2023"/>
    <d v="1899-12-30T15:00:05"/>
    <n v="0"/>
    <d v="2023-11-18T00:00:00"/>
    <d v="1899-12-30T15:11:00"/>
    <d v="1899-12-30T00:10:55"/>
    <s v="Si"/>
    <s v="Gracias por comunicarte con nosotros, ha sido un g"/>
    <n v="0"/>
    <s v="messenger"/>
    <s v="messenger"/>
    <s v="NULL"/>
    <n v="0"/>
    <n v="0"/>
    <n v="0"/>
  </r>
  <r>
    <n v="202447487"/>
    <n v="202447487"/>
    <n v="547"/>
    <s v=""/>
    <n v="243"/>
    <n v="2430302044"/>
    <x v="4"/>
    <s v=""/>
    <d v="2023-11-18T00:00:00"/>
    <s v="sábado"/>
    <n v="7"/>
    <s v="noviembre"/>
    <n v="11"/>
    <n v="2023"/>
    <d v="1899-12-30T15:00:27"/>
    <n v="0"/>
    <d v="2023-11-18T00:00:00"/>
    <d v="1899-12-30T15:11:08"/>
    <d v="1899-12-30T00:10:41"/>
    <s v="Perder la beca"/>
    <s v="Gracias por comunicarte con nosotros, ha sido un g"/>
    <n v="0"/>
    <s v="messenger"/>
    <s v="messenger"/>
    <s v="NULL"/>
    <n v="0"/>
    <n v="0"/>
    <n v="0"/>
  </r>
  <r>
    <n v="202447360"/>
    <n v="202447360"/>
    <n v="547"/>
    <s v=""/>
    <n v="733"/>
    <n v="7336521505"/>
    <x v="16"/>
    <s v=""/>
    <d v="2023-11-18T00:00:00"/>
    <s v="sábado"/>
    <n v="7"/>
    <s v="noviembre"/>
    <n v="11"/>
    <n v="2023"/>
    <d v="1899-12-30T14:59:40"/>
    <n v="0"/>
    <d v="2023-11-18T00:00:00"/>
    <d v="1899-12-30T15:12:23"/>
    <d v="1899-12-30T00:12:43"/>
    <s v="Ya meti documentacion desde octubre y me dijeron Q"/>
    <s v="Gracias por comunicarte con nosotros, ha sido un g"/>
    <n v="0"/>
    <s v="messenger"/>
    <s v="messenger"/>
    <s v="NULL"/>
    <n v="0"/>
    <n v="0"/>
    <n v="0"/>
  </r>
  <r>
    <n v="202445805"/>
    <n v="202445805"/>
    <n v="547"/>
    <s v=""/>
    <n v="488"/>
    <n v="4889625842"/>
    <x v="20"/>
    <s v=""/>
    <d v="2023-11-18T00:00:00"/>
    <s v="sábado"/>
    <n v="7"/>
    <s v="noviembre"/>
    <n v="11"/>
    <n v="2023"/>
    <d v="1899-12-30T14:49:41"/>
    <n v="0"/>
    <d v="2023-11-18T00:00:00"/>
    <d v="1899-12-30T15:12:42"/>
    <d v="1899-12-30T00:23:01"/>
    <s v="No"/>
    <s v="Gracias por comunicarte con nosotros, ha sido un g"/>
    <n v="0"/>
    <s v="messenger"/>
    <s v="messenger"/>
    <s v="NULL"/>
    <n v="0"/>
    <n v="0"/>
    <n v="0"/>
  </r>
  <r>
    <n v="202446059"/>
    <n v="202446059"/>
    <n v="547"/>
    <s v=""/>
    <n v="734"/>
    <n v="7348262870"/>
    <x v="7"/>
    <s v=""/>
    <d v="2023-11-18T00:00:00"/>
    <s v="sábado"/>
    <n v="7"/>
    <s v="noviembre"/>
    <n v="11"/>
    <n v="2023"/>
    <d v="1899-12-30T14:51:03"/>
    <n v="0"/>
    <d v="2023-11-18T00:00:00"/>
    <d v="1899-12-30T15:12:51"/>
    <d v="1899-12-30T00:21:48"/>
    <s v="A quien va dirigida"/>
    <s v="Gracias por comunicarte con nosotros, ha sido un g"/>
    <n v="0"/>
    <s v="messenger"/>
    <s v="messenger"/>
    <s v="NULL"/>
    <n v="0"/>
    <n v="0"/>
    <n v="0"/>
  </r>
  <r>
    <n v="202447618"/>
    <n v="202447618"/>
    <n v="547"/>
    <s v=""/>
    <n v="249"/>
    <n v="2497696834"/>
    <x v="4"/>
    <s v=""/>
    <d v="2023-11-18T00:00:00"/>
    <s v="sábado"/>
    <n v="7"/>
    <s v="noviembre"/>
    <n v="11"/>
    <n v="2023"/>
    <d v="1899-12-30T15:01:25"/>
    <n v="0"/>
    <d v="2023-11-18T00:00:00"/>
    <d v="1899-12-30T15:12:55"/>
    <d v="1899-12-30T00:11:30"/>
    <s v="Si"/>
    <s v="Gracias por comunicarte con nosotros, ha sido un g"/>
    <n v="0"/>
    <s v="messenger"/>
    <s v="messenger"/>
    <s v="NULL"/>
    <n v="0"/>
    <n v="0"/>
    <n v="0"/>
  </r>
  <r>
    <n v="202447834"/>
    <n v="202447834"/>
    <n v="547"/>
    <s v=""/>
    <n v="900"/>
    <n v="9007957805"/>
    <x v="5"/>
    <s v=""/>
    <d v="2023-11-18T00:00:00"/>
    <s v="sábado"/>
    <n v="7"/>
    <s v="noviembre"/>
    <n v="11"/>
    <n v="2023"/>
    <d v="1899-12-30T15:02:37"/>
    <n v="0"/>
    <d v="2023-11-18T00:00:00"/>
    <d v="1899-12-30T15:14:35"/>
    <d v="1899-12-30T00:11:58"/>
    <s v="Incorporacion"/>
    <s v="Gracias por comunicarte con nosotros, ha sido un g"/>
    <n v="0"/>
    <s v="messenger"/>
    <s v="messenger"/>
    <s v="NULL"/>
    <n v="0"/>
    <n v="0"/>
    <n v="0"/>
  </r>
  <r>
    <n v="202449499"/>
    <n v="202449499"/>
    <n v="547"/>
    <s v=""/>
    <n v="872"/>
    <n v="8724967951"/>
    <x v="11"/>
    <s v=""/>
    <d v="2023-11-18T00:00:00"/>
    <s v="sábado"/>
    <n v="7"/>
    <s v="noviembre"/>
    <n v="11"/>
    <n v="2023"/>
    <d v="1899-12-30T15:13:13"/>
    <n v="0"/>
    <d v="2023-11-18T00:00:00"/>
    <d v="1899-12-30T15:16:02"/>
    <d v="1899-12-30T00:02:49"/>
    <s v="5"/>
    <s v="Gracias por comunicarte con nosotros, ha sido un g"/>
    <n v="0"/>
    <s v="messenger"/>
    <s v="messenger"/>
    <s v="NULL"/>
    <n v="0"/>
    <n v="0"/>
    <n v="0"/>
  </r>
  <r>
    <n v="202448148"/>
    <n v="202448148"/>
    <n v="547"/>
    <s v=""/>
    <n v="671"/>
    <n v="6713745933"/>
    <x v="11"/>
    <s v=""/>
    <d v="2023-11-18T00:00:00"/>
    <s v="sábado"/>
    <n v="7"/>
    <s v="noviembre"/>
    <n v="11"/>
    <n v="2023"/>
    <d v="1899-12-30T15:04:31"/>
    <n v="0"/>
    <d v="2023-11-18T00:00:00"/>
    <d v="1899-12-30T15:16:03"/>
    <d v="1899-12-30T00:11:32"/>
    <s v="Buenas tardes si llene mi registro en septiembre p"/>
    <s v="Gracias por comunicarte con nosotros, ha sido un g"/>
    <n v="0"/>
    <s v="messenger"/>
    <s v="messenger"/>
    <s v="NULL"/>
    <n v="0"/>
    <n v="0"/>
    <n v="0"/>
  </r>
  <r>
    <n v="202448329"/>
    <n v="202448329"/>
    <n v="547"/>
    <s v=""/>
    <n v="673"/>
    <n v="6739506773"/>
    <x v="27"/>
    <s v=""/>
    <d v="2023-11-18T00:00:00"/>
    <s v="sábado"/>
    <n v="7"/>
    <s v="noviembre"/>
    <n v="11"/>
    <n v="2023"/>
    <d v="1899-12-30T15:05:50"/>
    <n v="0"/>
    <d v="2023-11-18T00:00:00"/>
    <d v="1899-12-30T15:16:08"/>
    <d v="1899-12-30T00:10:18"/>
    <s v="gracias"/>
    <s v="Hasta pronto!"/>
    <n v="0"/>
    <s v="messenger"/>
    <s v="messenger"/>
    <s v="NULL"/>
    <n v="0"/>
    <n v="0"/>
    <n v="0"/>
  </r>
  <r>
    <n v="202448434"/>
    <n v="202448434"/>
    <n v="547"/>
    <s v=""/>
    <n v="874"/>
    <n v="8749050003"/>
    <x v="5"/>
    <s v=""/>
    <d v="2023-11-18T00:00:00"/>
    <s v="sábado"/>
    <n v="7"/>
    <s v="noviembre"/>
    <n v="11"/>
    <n v="2023"/>
    <d v="1899-12-30T15:06:28"/>
    <n v="0"/>
    <d v="2023-11-18T00:00:00"/>
    <d v="1899-12-30T15:16:56"/>
    <d v="1899-12-30T00:10:28"/>
    <s v="No"/>
    <s v="Gracias por comunicarte con nosotros, ha sido un g"/>
    <n v="0"/>
    <s v="messenger"/>
    <s v="messenger"/>
    <s v="NULL"/>
    <n v="0"/>
    <n v="0"/>
    <n v="0"/>
  </r>
  <r>
    <n v="202447628"/>
    <n v="202447628"/>
    <n v="547"/>
    <s v=""/>
    <n v="135"/>
    <n v="1351013738"/>
    <x v="1"/>
    <s v=""/>
    <d v="2023-11-18T00:00:00"/>
    <s v="sábado"/>
    <n v="7"/>
    <s v="noviembre"/>
    <n v="11"/>
    <n v="2023"/>
    <d v="1899-12-30T15:01:27"/>
    <n v="0"/>
    <d v="2023-11-18T00:00:00"/>
    <d v="1899-12-30T15:17:51"/>
    <d v="1899-12-30T00:16:24"/>
    <s v="Atencion personal"/>
    <s v="Gracias por comunicarte con nosotros, ha sido un g"/>
    <n v="0"/>
    <s v="messenger"/>
    <s v="messenger"/>
    <s v="NULL"/>
    <n v="0"/>
    <n v="0"/>
    <n v="0"/>
  </r>
  <r>
    <n v="202448308"/>
    <n v="202448308"/>
    <n v="547"/>
    <s v=""/>
    <n v="636"/>
    <n v="6365725924"/>
    <x v="21"/>
    <s v=""/>
    <d v="2023-11-18T00:00:00"/>
    <s v="sábado"/>
    <n v="7"/>
    <s v="noviembre"/>
    <n v="11"/>
    <n v="2023"/>
    <d v="1899-12-30T15:05:39"/>
    <n v="0"/>
    <d v="2023-11-18T00:00:00"/>
    <d v="1899-12-30T15:18:50"/>
    <d v="1899-12-30T00:13:11"/>
    <s v="No he retirado mi beca"/>
    <s v="Gracias por comunicarte con nosotros, ha sido un g"/>
    <n v="0"/>
    <s v="messenger"/>
    <s v="messenger"/>
    <s v="NULL"/>
    <n v="0"/>
    <n v="0"/>
    <n v="0"/>
  </r>
  <r>
    <n v="202448488"/>
    <n v="202448488"/>
    <n v="547"/>
    <s v=""/>
    <n v="613"/>
    <n v="6134063460"/>
    <x v="18"/>
    <s v=""/>
    <d v="2023-11-18T00:00:00"/>
    <s v="sábado"/>
    <n v="7"/>
    <s v="noviembre"/>
    <n v="11"/>
    <n v="2023"/>
    <d v="1899-12-30T15:06:43"/>
    <n v="0"/>
    <d v="2023-11-18T00:00:00"/>
    <d v="1899-12-30T15:18:55"/>
    <d v="1899-12-30T00:12:12"/>
    <s v="Menu principal"/>
    <s v="Gracias por comunicarte con nosotros, ha sido un g"/>
    <n v="0"/>
    <s v="messenger"/>
    <s v="messenger"/>
    <s v="NULL"/>
    <n v="0"/>
    <n v="0"/>
    <n v="0"/>
  </r>
  <r>
    <n v="202447102"/>
    <n v="202447102"/>
    <n v="547"/>
    <s v=""/>
    <n v="383"/>
    <n v="3836293883"/>
    <x v="10"/>
    <s v=""/>
    <d v="2023-11-18T00:00:00"/>
    <s v="sábado"/>
    <n v="7"/>
    <s v="noviembre"/>
    <n v="11"/>
    <n v="2023"/>
    <d v="1899-12-30T14:57:54"/>
    <n v="0"/>
    <d v="2023-11-18T00:00:00"/>
    <d v="1899-12-30T15:19:12"/>
    <d v="1899-12-30T00:21:18"/>
    <s v="Menu"/>
    <s v="Gracias por comunicarte con nosotros, ha sido un g"/>
    <n v="0"/>
    <s v="messenger"/>
    <s v="messenger"/>
    <s v="NULL"/>
    <n v="0"/>
    <n v="0"/>
    <n v="0"/>
  </r>
  <r>
    <n v="202447418"/>
    <n v="202447418"/>
    <n v="547"/>
    <s v=""/>
    <n v="878"/>
    <n v="8785074497"/>
    <x v="11"/>
    <s v=""/>
    <d v="2023-11-18T00:00:00"/>
    <s v="sábado"/>
    <n v="7"/>
    <s v="noviembre"/>
    <n v="11"/>
    <n v="2023"/>
    <d v="1899-12-30T15:00:06"/>
    <n v="0"/>
    <d v="2023-11-18T00:00:00"/>
    <d v="1899-12-30T15:20:53"/>
    <d v="1899-12-30T00:20:47"/>
    <s v="Donde aparece el apartado de bancarizacion"/>
    <s v="Gracias por comunicarte con nosotros, ha sido un g"/>
    <n v="0"/>
    <s v="messenger"/>
    <s v="messenger"/>
    <s v="NULL"/>
    <n v="0"/>
    <n v="0"/>
    <n v="0"/>
  </r>
  <r>
    <n v="202447880"/>
    <n v="202447880"/>
    <n v="547"/>
    <s v=""/>
    <n v="838"/>
    <n v="8382536889"/>
    <x v="5"/>
    <s v=""/>
    <d v="2023-11-18T00:00:00"/>
    <s v="sábado"/>
    <n v="7"/>
    <s v="noviembre"/>
    <n v="11"/>
    <n v="2023"/>
    <d v="1899-12-30T15:02:55"/>
    <n v="0"/>
    <d v="2023-11-18T00:00:00"/>
    <d v="1899-12-30T15:20:57"/>
    <d v="1899-12-30T00:18:02"/>
    <s v="Seleccionar"/>
    <s v="Gracias por comunicarte con nosotros, ha sido un g"/>
    <n v="0"/>
    <s v="messenger"/>
    <s v="messenger"/>
    <s v="NULL"/>
    <n v="0"/>
    <n v="0"/>
    <n v="0"/>
  </r>
  <r>
    <n v="202448934"/>
    <n v="202448934"/>
    <n v="547"/>
    <s v=""/>
    <n v="148"/>
    <n v="1481124559"/>
    <x v="1"/>
    <s v=""/>
    <d v="2023-11-18T00:00:00"/>
    <s v="sábado"/>
    <n v="7"/>
    <s v="noviembre"/>
    <n v="11"/>
    <n v="2023"/>
    <d v="1899-12-30T15:09:36"/>
    <n v="0"/>
    <d v="2023-11-18T00:00:00"/>
    <d v="1899-12-30T15:21:31"/>
    <d v="1899-12-30T00:11:55"/>
    <s v="Problema con pago de beca"/>
    <s v="Gracias por comunicarte con nosotros, ha sido un g"/>
    <n v="0"/>
    <s v="messenger"/>
    <s v="messenger"/>
    <s v="NULL"/>
    <n v="0"/>
    <n v="0"/>
    <n v="0"/>
  </r>
  <r>
    <n v="202449212"/>
    <n v="202449212"/>
    <n v="547"/>
    <s v=""/>
    <n v="870"/>
    <n v="8709557156"/>
    <x v="5"/>
    <s v=""/>
    <d v="2023-11-18T00:00:00"/>
    <s v="sábado"/>
    <n v="7"/>
    <s v="noviembre"/>
    <n v="11"/>
    <n v="2023"/>
    <d v="1899-12-30T15:11:19"/>
    <n v="0"/>
    <d v="2023-11-18T00:00:00"/>
    <d v="1899-12-30T15:22:12"/>
    <d v="1899-12-30T00:10:53"/>
    <s v="Si"/>
    <s v="Gracias por comunicarte con nosotros, ha sido un g"/>
    <n v="0"/>
    <s v="messenger"/>
    <s v="messenger"/>
    <s v="NULL"/>
    <n v="0"/>
    <n v="0"/>
    <n v="0"/>
  </r>
  <r>
    <n v="202449332"/>
    <n v="202449332"/>
    <n v="547"/>
    <s v=""/>
    <n v="180"/>
    <n v="1800088819"/>
    <x v="5"/>
    <s v=""/>
    <d v="2023-11-18T00:00:00"/>
    <s v="sábado"/>
    <n v="7"/>
    <s v="noviembre"/>
    <n v="11"/>
    <n v="2023"/>
    <d v="1899-12-30T15:12:06"/>
    <n v="0"/>
    <d v="2023-11-18T00:00:00"/>
    <d v="1899-12-30T15:23:52"/>
    <d v="1899-12-30T00:11:46"/>
    <s v="?"/>
    <s v="Gracias por comunicarte con nosotros, ha sido un g"/>
    <n v="0"/>
    <s v="messenger"/>
    <s v="messenger"/>
    <s v="NULL"/>
    <n v="0"/>
    <n v="0"/>
    <n v="0"/>
  </r>
  <r>
    <n v="202449349"/>
    <n v="202449349"/>
    <n v="547"/>
    <s v=""/>
    <n v="330"/>
    <n v="3307111109"/>
    <x v="5"/>
    <s v=""/>
    <d v="2023-11-18T00:00:00"/>
    <s v="sábado"/>
    <n v="7"/>
    <s v="noviembre"/>
    <n v="11"/>
    <n v="2023"/>
    <d v="1899-12-30T15:12:13"/>
    <n v="0"/>
    <d v="2023-11-18T00:00:00"/>
    <d v="1899-12-30T15:24:13"/>
    <d v="1899-12-30T00:12:00"/>
    <s v="A mi hijo"/>
    <s v="Gracias por comunicarte con nosotros, ha sido un g"/>
    <n v="0"/>
    <s v="messenger"/>
    <s v="messenger"/>
    <s v="NULL"/>
    <n v="0"/>
    <n v="0"/>
    <n v="0"/>
  </r>
  <r>
    <n v="202449690"/>
    <n v="202449690"/>
    <n v="547"/>
    <s v=""/>
    <n v="180"/>
    <n v="1803792715"/>
    <x v="5"/>
    <s v=""/>
    <d v="2023-11-18T00:00:00"/>
    <s v="sábado"/>
    <n v="7"/>
    <s v="noviembre"/>
    <n v="11"/>
    <n v="2023"/>
    <d v="1899-12-30T15:14:18"/>
    <n v="0"/>
    <d v="2023-11-18T00:00:00"/>
    <d v="1899-12-30T15:25:40"/>
    <d v="1899-12-30T00:11:22"/>
    <s v="Si"/>
    <s v="Gracias por comunicarte con nosotros, ha sido un g"/>
    <n v="0"/>
    <s v="messenger"/>
    <s v="messenger"/>
    <s v="NULL"/>
    <n v="0"/>
    <n v="0"/>
    <n v="0"/>
  </r>
  <r>
    <n v="202449563"/>
    <n v="202449563"/>
    <n v="547"/>
    <s v=""/>
    <n v="324"/>
    <n v="3247187787"/>
    <x v="8"/>
    <s v=""/>
    <d v="2023-11-18T00:00:00"/>
    <s v="sábado"/>
    <n v="7"/>
    <s v="noviembre"/>
    <n v="11"/>
    <n v="2023"/>
    <d v="1899-12-30T15:13:35"/>
    <n v="0"/>
    <d v="2023-11-18T00:00:00"/>
    <d v="1899-12-30T15:27:07"/>
    <d v="1899-12-30T00:13:32"/>
    <s v="Si"/>
    <s v="Gracias por comunicarte con nosotros, ha sido un g"/>
    <n v="0"/>
    <s v="messenger"/>
    <s v="messenger"/>
    <s v="NULL"/>
    <n v="0"/>
    <n v="0"/>
    <n v="0"/>
  </r>
  <r>
    <n v="202449887"/>
    <n v="202449887"/>
    <n v="547"/>
    <s v=""/>
    <n v="901"/>
    <n v="9019558190"/>
    <x v="5"/>
    <s v=""/>
    <d v="2023-11-18T00:00:00"/>
    <s v="sábado"/>
    <n v="7"/>
    <s v="noviembre"/>
    <n v="11"/>
    <n v="2023"/>
    <d v="1899-12-30T15:15:37"/>
    <n v="0"/>
    <d v="2023-11-18T00:00:00"/>
    <d v="1899-12-30T15:27:07"/>
    <d v="1899-12-30T00:11:30"/>
    <s v="Actualizar Datos"/>
    <s v="Gracias por comunicarte con nosotros, ha sido un g"/>
    <n v="0"/>
    <s v="messenger"/>
    <s v="messenger"/>
    <s v="NULL"/>
    <n v="0"/>
    <n v="0"/>
    <n v="0"/>
  </r>
  <r>
    <n v="202450123"/>
    <n v="202450123"/>
    <n v="547"/>
    <s v=""/>
    <n v="308"/>
    <n v="3088398782"/>
    <x v="5"/>
    <s v=""/>
    <d v="2023-11-18T00:00:00"/>
    <s v="sábado"/>
    <n v="7"/>
    <s v="noviembre"/>
    <n v="11"/>
    <n v="2023"/>
    <d v="1899-12-30T15:17:14"/>
    <n v="0"/>
    <d v="2023-11-18T00:00:00"/>
    <d v="1899-12-30T15:27:16"/>
    <d v="1899-12-30T00:10:02"/>
    <s v="Podrian apoyarme ya que pongo la CCT de la escuela"/>
    <s v="Gracias por comunicarte con nosotros, ha sido un g"/>
    <n v="0"/>
    <s v="messenger"/>
    <s v="messenger"/>
    <s v="NULL"/>
    <n v="0"/>
    <n v="0"/>
    <n v="0"/>
  </r>
  <r>
    <n v="202449964"/>
    <n v="202449964"/>
    <n v="547"/>
    <s v=""/>
    <n v="94"/>
    <n v="944118870"/>
    <x v="5"/>
    <s v=""/>
    <d v="2023-11-18T00:00:00"/>
    <s v="sábado"/>
    <n v="7"/>
    <s v="noviembre"/>
    <n v="11"/>
    <n v="2023"/>
    <d v="1899-12-30T15:16:04"/>
    <n v="0"/>
    <d v="2023-11-18T00:00:00"/>
    <d v="1899-12-30T15:28:56"/>
    <d v="1899-12-30T00:12:52"/>
    <s v="Menu principal"/>
    <s v="Gracias por comunicarte con nosotros, ha sido un g"/>
    <n v="0"/>
    <s v="messenger"/>
    <s v="messenger"/>
    <s v="NULL"/>
    <n v="0"/>
    <n v="0"/>
    <n v="0"/>
  </r>
  <r>
    <n v="202449644"/>
    <n v="202449644"/>
    <n v="547"/>
    <s v=""/>
    <n v="6"/>
    <n v="63800450"/>
    <x v="5"/>
    <s v=""/>
    <d v="2023-11-18T00:00:00"/>
    <s v="sábado"/>
    <n v="7"/>
    <s v="noviembre"/>
    <n v="11"/>
    <n v="2023"/>
    <d v="1899-12-30T15:14:01"/>
    <n v="0"/>
    <d v="2023-11-18T00:00:00"/>
    <d v="1899-12-30T15:29:21"/>
    <d v="1899-12-30T00:15:20"/>
    <s v="Numero telefonico para poder marcar"/>
    <s v="Gracias por comunicarte con nosotros, ha sido un g"/>
    <n v="0"/>
    <s v="messenger"/>
    <s v="messenger"/>
    <s v="NULL"/>
    <n v="0"/>
    <n v="0"/>
    <n v="0"/>
  </r>
  <r>
    <n v="202449990"/>
    <n v="202449990"/>
    <n v="547"/>
    <s v=""/>
    <n v="697"/>
    <n v="6979652279"/>
    <x v="27"/>
    <s v=""/>
    <d v="2023-11-18T00:00:00"/>
    <s v="sábado"/>
    <n v="7"/>
    <s v="noviembre"/>
    <n v="11"/>
    <n v="2023"/>
    <d v="1899-12-30T15:16:14"/>
    <n v="0"/>
    <d v="2023-11-18T00:00:00"/>
    <d v="1899-12-30T15:30:39"/>
    <d v="1899-12-30T00:14:25"/>
    <s v="Problema con pago de beca"/>
    <s v="Gracias por comunicarte con nosotros, ha sido un g"/>
    <n v="0"/>
    <s v="messenger"/>
    <s v="messenger"/>
    <s v="NULL"/>
    <n v="0"/>
    <n v="0"/>
    <n v="0"/>
  </r>
  <r>
    <n v="202450470"/>
    <n v="202450470"/>
    <n v="547"/>
    <s v=""/>
    <n v="267"/>
    <n v="2673983575"/>
    <x v="5"/>
    <s v=""/>
    <d v="2023-11-18T00:00:00"/>
    <s v="sábado"/>
    <n v="7"/>
    <s v="noviembre"/>
    <n v="11"/>
    <n v="2023"/>
    <d v="1899-12-30T15:19:33"/>
    <n v="0"/>
    <d v="2023-11-18T00:00:00"/>
    <d v="1899-12-30T15:30:45"/>
    <d v="1899-12-30T00:11:12"/>
    <s v="4"/>
    <s v="Gracias por comunicarte con nosotros, ha sido un g"/>
    <n v="0"/>
    <s v="messenger"/>
    <s v="messenger"/>
    <s v="NULL"/>
    <n v="0"/>
    <n v="0"/>
    <n v="0"/>
  </r>
  <r>
    <n v="202450829"/>
    <n v="202450829"/>
    <n v="547"/>
    <s v=""/>
    <n v="220"/>
    <n v="2205608044"/>
    <x v="5"/>
    <s v=""/>
    <d v="2023-11-18T00:00:00"/>
    <s v="sábado"/>
    <n v="7"/>
    <s v="noviembre"/>
    <n v="11"/>
    <n v="2023"/>
    <d v="1899-12-30T15:21:40"/>
    <n v="0"/>
    <d v="2023-11-18T00:00:00"/>
    <d v="1899-12-30T15:31:03"/>
    <d v="1899-12-30T00:09:23"/>
    <s v="5"/>
    <s v="Gracias por comunicarte con nosotros, ha sido un g"/>
    <n v="0"/>
    <s v="messenger"/>
    <s v="messenger"/>
    <s v="NULL"/>
    <n v="0"/>
    <n v="0"/>
    <n v="0"/>
  </r>
  <r>
    <n v="202450738"/>
    <n v="202450738"/>
    <n v="547"/>
    <s v=""/>
    <n v="849"/>
    <n v="8496229908"/>
    <x v="5"/>
    <s v=""/>
    <d v="2023-11-18T00:00:00"/>
    <s v="sábado"/>
    <n v="7"/>
    <s v="noviembre"/>
    <n v="11"/>
    <n v="2023"/>
    <d v="1899-12-30T15:21:10"/>
    <n v="0"/>
    <d v="2023-11-18T00:00:00"/>
    <d v="1899-12-30T15:31:33"/>
    <d v="1899-12-30T00:10:23"/>
    <s v="No"/>
    <s v="Gracias por comunicarte con nosotros, ha sido un g"/>
    <n v="0"/>
    <s v="messenger"/>
    <s v="messenger"/>
    <s v="NULL"/>
    <n v="0"/>
    <n v="0"/>
    <n v="0"/>
  </r>
  <r>
    <n v="202450564"/>
    <n v="202450564"/>
    <n v="547"/>
    <s v=""/>
    <n v="268"/>
    <n v="2687920352"/>
    <x v="5"/>
    <s v=""/>
    <d v="2023-11-18T00:00:00"/>
    <s v="sábado"/>
    <n v="7"/>
    <s v="noviembre"/>
    <n v="11"/>
    <n v="2023"/>
    <d v="1899-12-30T15:20:05"/>
    <n v="0"/>
    <d v="2023-11-18T00:00:00"/>
    <d v="1899-12-30T15:32:23"/>
    <d v="1899-12-30T00:12:18"/>
    <s v="Incorporacion"/>
    <s v="Gracias por comunicarte con nosotros, ha sido un g"/>
    <n v="0"/>
    <s v="messenger"/>
    <s v="messenger"/>
    <s v="NULL"/>
    <n v="0"/>
    <n v="0"/>
    <n v="0"/>
  </r>
  <r>
    <n v="202449901"/>
    <n v="202449901"/>
    <n v="547"/>
    <s v=""/>
    <n v="772"/>
    <n v="7727837556"/>
    <x v="22"/>
    <s v=""/>
    <d v="2023-11-18T00:00:00"/>
    <s v="sábado"/>
    <n v="7"/>
    <s v="noviembre"/>
    <n v="11"/>
    <n v="2023"/>
    <d v="1899-12-30T15:15:43"/>
    <n v="0"/>
    <d v="2023-11-18T00:00:00"/>
    <d v="1899-12-30T15:33:01"/>
    <d v="1899-12-30T00:17:18"/>
    <s v="Educacion Media Superior"/>
    <s v="Gracias por comunicarte con nosotros, ha sido un g"/>
    <n v="0"/>
    <s v="messenger"/>
    <s v="messenger"/>
    <s v="NULL"/>
    <n v="0"/>
    <n v="0"/>
    <n v="0"/>
  </r>
  <r>
    <n v="202450732"/>
    <n v="202450732"/>
    <n v="547"/>
    <s v=""/>
    <n v="176"/>
    <n v="1768448284"/>
    <x v="1"/>
    <s v=""/>
    <d v="2023-11-18T00:00:00"/>
    <s v="sábado"/>
    <n v="7"/>
    <s v="noviembre"/>
    <n v="11"/>
    <n v="2023"/>
    <d v="1899-12-30T15:21:09"/>
    <n v="0"/>
    <d v="2023-11-18T00:00:00"/>
    <d v="1899-12-30T15:33:32"/>
    <d v="1899-12-30T00:12:23"/>
    <s v="Si disculpa que debo hacer si perdi mi cita"/>
    <s v="Gracias por comunicarte con nosotros, ha sido un g"/>
    <n v="0"/>
    <s v="messenger"/>
    <s v="messenger"/>
    <s v="NULL"/>
    <n v="0"/>
    <n v="0"/>
    <n v="0"/>
  </r>
  <r>
    <n v="202451252"/>
    <n v="202451252"/>
    <n v="547"/>
    <s v=""/>
    <n v="180"/>
    <n v="1800088819"/>
    <x v="5"/>
    <s v=""/>
    <d v="2023-11-18T00:00:00"/>
    <s v="sábado"/>
    <n v="7"/>
    <s v="noviembre"/>
    <n v="11"/>
    <n v="2023"/>
    <d v="1899-12-30T15:24:12"/>
    <n v="0"/>
    <d v="2023-11-18T00:00:00"/>
    <d v="1899-12-30T15:34:50"/>
    <d v="1899-12-30T00:10:38"/>
    <s v="Educacion Media Superior"/>
    <s v="Gracias por comunicarte con nosotros, ha sido un g"/>
    <n v="0"/>
    <s v="messenger"/>
    <s v="messenger"/>
    <s v="NULL"/>
    <n v="0"/>
    <n v="0"/>
    <n v="0"/>
  </r>
  <r>
    <n v="202450045"/>
    <n v="202450045"/>
    <n v="547"/>
    <s v=""/>
    <n v="216"/>
    <n v="2162791066"/>
    <x v="5"/>
    <s v=""/>
    <d v="2023-11-18T00:00:00"/>
    <s v="sábado"/>
    <n v="7"/>
    <s v="noviembre"/>
    <n v="11"/>
    <n v="2023"/>
    <d v="1899-12-30T15:16:35"/>
    <n v="0"/>
    <d v="2023-11-18T00:00:00"/>
    <d v="1899-12-30T15:35:02"/>
    <d v="1899-12-30T00:18:27"/>
    <s v="Menu principal"/>
    <s v="Gracias por comunicarte con nosotros, ha sido un g"/>
    <n v="0"/>
    <s v="messenger"/>
    <s v="messenger"/>
    <s v="NULL"/>
    <n v="0"/>
    <n v="0"/>
    <n v="0"/>
  </r>
  <r>
    <n v="202450220"/>
    <n v="202450220"/>
    <n v="547"/>
    <s v=""/>
    <n v="171"/>
    <n v="1714858700"/>
    <x v="1"/>
    <s v=""/>
    <d v="2023-11-18T00:00:00"/>
    <s v="sábado"/>
    <n v="7"/>
    <s v="noviembre"/>
    <n v="11"/>
    <n v="2023"/>
    <d v="1899-12-30T15:17:51"/>
    <n v="0"/>
    <d v="2023-11-18T00:00:00"/>
    <d v="1899-12-30T15:35:53"/>
    <d v="1899-12-30T00:18:02"/>
    <s v="Requisitos"/>
    <s v="Gracias por comunicarte con nosotros, ha sido un g"/>
    <n v="0"/>
    <s v="messenger"/>
    <s v="messenger"/>
    <s v="NULL"/>
    <n v="0"/>
    <n v="0"/>
    <n v="0"/>
  </r>
  <r>
    <n v="202451226"/>
    <n v="202451226"/>
    <n v="547"/>
    <s v=""/>
    <n v="267"/>
    <n v="2674441461"/>
    <x v="5"/>
    <s v=""/>
    <d v="2023-11-18T00:00:00"/>
    <s v="sábado"/>
    <n v="7"/>
    <s v="noviembre"/>
    <n v="11"/>
    <n v="2023"/>
    <d v="1899-12-30T15:24:03"/>
    <n v="0"/>
    <d v="2023-11-18T00:00:00"/>
    <d v="1899-12-30T15:36:18"/>
    <d v="1899-12-30T00:12:15"/>
    <s v="Menu principal"/>
    <s v="Gracias por comunicarte con nosotros, ha sido un g"/>
    <n v="0"/>
    <s v="messenger"/>
    <s v="messenger"/>
    <s v="NULL"/>
    <n v="0"/>
    <n v="0"/>
    <n v="0"/>
  </r>
  <r>
    <n v="202450793"/>
    <n v="202450793"/>
    <n v="547"/>
    <s v=""/>
    <n v="718"/>
    <n v="7189613226"/>
    <x v="19"/>
    <s v=""/>
    <d v="2023-11-18T00:00:00"/>
    <s v="sábado"/>
    <n v="7"/>
    <s v="noviembre"/>
    <n v="11"/>
    <n v="2023"/>
    <d v="1899-12-30T15:21:26"/>
    <n v="0"/>
    <d v="2023-11-18T00:00:00"/>
    <d v="1899-12-30T15:36:58"/>
    <d v="1899-12-30T00:15:32"/>
    <s v="Realize mi registro de beca pero no mellego los da"/>
    <s v="Gracias por comunicarte con nosotros, ha sido un g"/>
    <n v="0"/>
    <s v="messenger"/>
    <s v="messenger"/>
    <s v="NULL"/>
    <n v="0"/>
    <n v="0"/>
    <n v="0"/>
  </r>
  <r>
    <n v="202451535"/>
    <n v="202451535"/>
    <n v="547"/>
    <s v=""/>
    <n v="121"/>
    <n v="1214998630"/>
    <x v="1"/>
    <s v=""/>
    <d v="2023-11-18T00:00:00"/>
    <s v="sábado"/>
    <n v="7"/>
    <s v="noviembre"/>
    <n v="11"/>
    <n v="2023"/>
    <d v="1899-12-30T15:26:16"/>
    <n v="0"/>
    <d v="2023-11-18T00:00:00"/>
    <d v="1899-12-30T15:37:12"/>
    <d v="1899-12-30T00:10:56"/>
    <s v="Si"/>
    <s v="Gracias por comunicarte con nosotros, ha sido un g"/>
    <n v="0"/>
    <s v="messenger"/>
    <s v="messenger"/>
    <s v="NULL"/>
    <n v="0"/>
    <n v="0"/>
    <n v="0"/>
  </r>
  <r>
    <n v="202450490"/>
    <n v="202450490"/>
    <n v="547"/>
    <s v=""/>
    <n v="874"/>
    <n v="8749050003"/>
    <x v="5"/>
    <s v=""/>
    <d v="2023-11-18T00:00:00"/>
    <s v="sábado"/>
    <n v="7"/>
    <s v="noviembre"/>
    <n v="11"/>
    <n v="2023"/>
    <d v="1899-12-30T15:19:41"/>
    <n v="0"/>
    <d v="2023-11-18T00:00:00"/>
    <d v="1899-12-30T15:38:11"/>
    <d v="1899-12-30T00:18:30"/>
    <s v="1"/>
    <s v="Gracias por comunicarte con nosotros, ha sido un g"/>
    <n v="0"/>
    <s v="messenger"/>
    <s v="messenger"/>
    <s v="NULL"/>
    <n v="0"/>
    <n v="0"/>
    <n v="0"/>
  </r>
  <r>
    <n v="202451581"/>
    <n v="202451581"/>
    <n v="547"/>
    <s v=""/>
    <n v="458"/>
    <n v="4589419335"/>
    <x v="25"/>
    <s v=""/>
    <d v="2023-11-18T00:00:00"/>
    <s v="sábado"/>
    <n v="7"/>
    <s v="noviembre"/>
    <n v="11"/>
    <n v="2023"/>
    <d v="1899-12-30T15:26:34"/>
    <n v="0"/>
    <d v="2023-11-18T00:00:00"/>
    <d v="1899-12-30T15:38:26"/>
    <d v="1899-12-30T00:11:52"/>
    <s v="Si"/>
    <s v="Gracias por comunicarte con nosotros, ha sido un g"/>
    <n v="0"/>
    <s v="messenger"/>
    <s v="messenger"/>
    <s v="NULL"/>
    <n v="0"/>
    <n v="0"/>
    <n v="0"/>
  </r>
  <r>
    <n v="202451693"/>
    <n v="202451693"/>
    <n v="547"/>
    <s v=""/>
    <n v="251"/>
    <n v="2511614889"/>
    <x v="5"/>
    <s v=""/>
    <d v="2023-11-18T00:00:00"/>
    <s v="sábado"/>
    <n v="7"/>
    <s v="noviembre"/>
    <n v="11"/>
    <n v="2023"/>
    <d v="1899-12-30T15:27:23"/>
    <n v="0"/>
    <d v="2023-11-18T00:00:00"/>
    <d v="1899-12-30T15:38:47"/>
    <d v="1899-12-30T00:11:24"/>
    <s v="Si"/>
    <s v="Gracias por comunicarte con nosotros, ha sido un g"/>
    <n v="0"/>
    <s v="messenger"/>
    <s v="messenger"/>
    <s v="NULL"/>
    <n v="0"/>
    <n v="0"/>
    <n v="0"/>
  </r>
  <r>
    <n v="202451614"/>
    <n v="202451614"/>
    <n v="547"/>
    <s v=""/>
    <n v="792"/>
    <n v="7925568493"/>
    <x v="5"/>
    <s v=""/>
    <d v="2023-11-18T00:00:00"/>
    <s v="sábado"/>
    <n v="7"/>
    <s v="noviembre"/>
    <n v="11"/>
    <n v="2023"/>
    <d v="1899-12-30T15:26:48"/>
    <n v="0"/>
    <d v="2023-11-18T00:00:00"/>
    <d v="1899-12-30T15:39:12"/>
    <d v="1899-12-30T00:12:24"/>
    <s v="Menu principal"/>
    <s v="Gracias por comunicarte con nosotros, ha sido un g"/>
    <n v="0"/>
    <s v="messenger"/>
    <s v="messenger"/>
    <s v="NULL"/>
    <n v="0"/>
    <n v="0"/>
    <n v="0"/>
  </r>
  <r>
    <n v="202451994"/>
    <n v="202451994"/>
    <n v="547"/>
    <s v=""/>
    <n v="324"/>
    <n v="3247187787"/>
    <x v="8"/>
    <s v=""/>
    <d v="2023-11-18T00:00:00"/>
    <s v="sábado"/>
    <n v="7"/>
    <s v="noviembre"/>
    <n v="11"/>
    <n v="2023"/>
    <d v="1899-12-30T15:29:19"/>
    <n v="0"/>
    <d v="2023-11-18T00:00:00"/>
    <d v="1899-12-30T15:39:20"/>
    <d v="1899-12-30T00:10:01"/>
    <s v="Jajaja"/>
    <s v="Gracias por comunicarte con nosotros, ha sido un g"/>
    <n v="0"/>
    <s v="messenger"/>
    <s v="messenger"/>
    <s v="NULL"/>
    <n v="0"/>
    <n v="0"/>
    <n v="0"/>
  </r>
  <r>
    <n v="202451599"/>
    <n v="202451599"/>
    <n v="547"/>
    <s v=""/>
    <n v="368"/>
    <n v="3689035397"/>
    <x v="5"/>
    <s v=""/>
    <d v="2023-11-18T00:00:00"/>
    <s v="sábado"/>
    <n v="7"/>
    <s v="noviembre"/>
    <n v="11"/>
    <n v="2023"/>
    <d v="1899-12-30T15:26:42"/>
    <n v="0"/>
    <d v="2023-11-18T00:00:00"/>
    <d v="1899-12-30T15:39:23"/>
    <d v="1899-12-30T00:12:41"/>
    <s v="Si"/>
    <s v="Gracias por comunicarte con nosotros, ha sido un g"/>
    <n v="0"/>
    <s v="messenger"/>
    <s v="messenger"/>
    <s v="NULL"/>
    <n v="0"/>
    <n v="0"/>
    <n v="0"/>
  </r>
  <r>
    <n v="202451525"/>
    <n v="202451525"/>
    <n v="547"/>
    <s v=""/>
    <n v="689"/>
    <n v="6895347123"/>
    <x v="5"/>
    <s v=""/>
    <d v="2023-11-18T00:00:00"/>
    <s v="sábado"/>
    <n v="7"/>
    <s v="noviembre"/>
    <n v="11"/>
    <n v="2023"/>
    <d v="1899-12-30T15:26:12"/>
    <n v="0"/>
    <d v="2023-11-18T00:00:00"/>
    <d v="1899-12-30T15:44:07"/>
    <d v="1899-12-30T00:17:55"/>
    <s v="Incorporacion"/>
    <s v="Gracias por comunicarte con nosotros, ha sido un g"/>
    <n v="0"/>
    <s v="messenger"/>
    <s v="messenger"/>
    <s v="NULL"/>
    <n v="0"/>
    <n v="0"/>
    <n v="0"/>
  </r>
  <r>
    <n v="202452409"/>
    <n v="202452409"/>
    <n v="547"/>
    <s v=""/>
    <n v="308"/>
    <n v="3088398782"/>
    <x v="5"/>
    <s v=""/>
    <d v="2023-11-18T00:00:00"/>
    <s v="sábado"/>
    <n v="7"/>
    <s v="noviembre"/>
    <n v="11"/>
    <n v="2023"/>
    <d v="1899-12-30T15:32:22"/>
    <n v="0"/>
    <d v="2023-11-18T00:00:00"/>
    <d v="1899-12-30T15:44:15"/>
    <d v="1899-12-30T00:11:53"/>
    <s v="Educacion Basica "/>
    <s v="Gracias por comunicarte con nosotros, ha sido un g"/>
    <n v="0"/>
    <s v="messenger"/>
    <s v="messenger"/>
    <s v="NULL"/>
    <n v="0"/>
    <n v="0"/>
    <n v="0"/>
  </r>
  <r>
    <n v="202452754"/>
    <n v="202452754"/>
    <n v="547"/>
    <s v=""/>
    <n v="609"/>
    <n v="6091563739"/>
    <x v="5"/>
    <s v=""/>
    <d v="2023-11-18T00:00:00"/>
    <s v="sábado"/>
    <n v="7"/>
    <s v="noviembre"/>
    <n v="11"/>
    <n v="2023"/>
    <d v="1899-12-30T15:34:41"/>
    <n v="0"/>
    <d v="2023-11-18T00:00:00"/>
    <d v="1899-12-30T15:44:42"/>
    <d v="1899-12-30T00:10:01"/>
    <s v="Buenas tardes!  Me pueden indicar cuando se abrira"/>
    <s v="Gracias por comunicarte con nosotros, ha sido un g"/>
    <n v="0"/>
    <s v="messenger"/>
    <s v="messenger"/>
    <s v="NULL"/>
    <n v="0"/>
    <n v="0"/>
    <n v="0"/>
  </r>
  <r>
    <n v="202453026"/>
    <n v="202453026"/>
    <n v="547"/>
    <s v=""/>
    <n v="730"/>
    <n v="7309116845"/>
    <x v="5"/>
    <s v=""/>
    <d v="2023-11-18T00:00:00"/>
    <s v="sábado"/>
    <n v="7"/>
    <s v="noviembre"/>
    <n v="11"/>
    <n v="2023"/>
    <d v="1899-12-30T15:36:33"/>
    <n v="0"/>
    <d v="2023-11-18T00:00:00"/>
    <d v="1899-12-30T15:46:42"/>
    <d v="1899-12-30T00:10:09"/>
    <s v="Quiero hablar con alguien"/>
    <s v="Gracias por comunicarte con nosotros, ha sido un g"/>
    <n v="0"/>
    <s v="messenger"/>
    <s v="messenger"/>
    <s v="NULL"/>
    <n v="0"/>
    <n v="0"/>
    <n v="0"/>
  </r>
  <r>
    <n v="202453068"/>
    <n v="202453068"/>
    <n v="547"/>
    <s v=""/>
    <n v="736"/>
    <n v="7367024139"/>
    <x v="16"/>
    <s v=""/>
    <d v="2023-11-18T00:00:00"/>
    <s v="sábado"/>
    <n v="7"/>
    <s v="noviembre"/>
    <n v="11"/>
    <n v="2023"/>
    <d v="1899-12-30T15:36:53"/>
    <n v="0"/>
    <d v="2023-11-18T00:00:00"/>
    <d v="1899-12-30T15:47:09"/>
    <d v="1899-12-30T00:10:16"/>
    <s v="No"/>
    <s v="Gracias por comunicarte con nosotros, ha sido un g"/>
    <n v="0"/>
    <s v="messenger"/>
    <s v="messenger"/>
    <s v="NULL"/>
    <n v="0"/>
    <n v="0"/>
    <n v="0"/>
  </r>
  <r>
    <n v="202452764"/>
    <n v="202452764"/>
    <n v="547"/>
    <s v=""/>
    <n v="67"/>
    <n v="674795826"/>
    <x v="5"/>
    <s v=""/>
    <d v="2023-11-18T00:00:00"/>
    <s v="sábado"/>
    <n v="7"/>
    <s v="noviembre"/>
    <n v="11"/>
    <n v="2023"/>
    <d v="1899-12-30T15:34:46"/>
    <n v="0"/>
    <d v="2023-11-18T00:00:00"/>
    <d v="1899-12-30T15:48:36"/>
    <d v="1899-12-30T00:13:50"/>
    <s v="Opcion 1"/>
    <s v="Gracias por comunicarte con nosotros, ha sido un g"/>
    <n v="0"/>
    <s v="messenger"/>
    <s v="messenger"/>
    <s v="NULL"/>
    <n v="0"/>
    <n v="0"/>
    <n v="0"/>
  </r>
  <r>
    <n v="202451787"/>
    <n v="202451787"/>
    <n v="547"/>
    <s v=""/>
    <n v="92"/>
    <n v="926692183"/>
    <x v="5"/>
    <s v=""/>
    <d v="2023-11-18T00:00:00"/>
    <s v="sábado"/>
    <n v="7"/>
    <s v="noviembre"/>
    <n v="11"/>
    <n v="2023"/>
    <d v="1899-12-30T15:27:58"/>
    <n v="0"/>
    <d v="2023-11-18T00:00:00"/>
    <d v="1899-12-30T15:48:59"/>
    <d v="1899-12-30T00:21:01"/>
    <s v="No"/>
    <s v="Gracias por comunicarte con nosotros, ha sido un g"/>
    <n v="0"/>
    <s v="messenger"/>
    <s v="messenger"/>
    <s v="NULL"/>
    <n v="0"/>
    <n v="0"/>
    <n v="0"/>
  </r>
  <r>
    <n v="202453503"/>
    <n v="202453503"/>
    <n v="547"/>
    <s v=""/>
    <n v="212"/>
    <n v="2128149271"/>
    <x v="5"/>
    <s v=""/>
    <d v="2023-11-18T00:00:00"/>
    <s v="sábado"/>
    <n v="7"/>
    <s v="noviembre"/>
    <n v="11"/>
    <n v="2023"/>
    <d v="1899-12-30T15:39:59"/>
    <n v="0"/>
    <d v="2023-11-18T00:00:00"/>
    <d v="1899-12-30T15:50:00"/>
    <d v="1899-12-30T00:10:01"/>
    <s v="Tengo una duda"/>
    <s v="Gracias por comunicarte con nosotros, ha sido un g"/>
    <n v="0"/>
    <s v="messenger"/>
    <s v="messenger"/>
    <s v="NULL"/>
    <n v="0"/>
    <n v="0"/>
    <n v="0"/>
  </r>
  <r>
    <n v="202453479"/>
    <n v="202453479"/>
    <n v="547"/>
    <s v=""/>
    <n v="738"/>
    <n v="7387690596"/>
    <x v="22"/>
    <s v=""/>
    <d v="2023-11-18T00:00:00"/>
    <s v="sábado"/>
    <n v="7"/>
    <s v="noviembre"/>
    <n v="11"/>
    <n v="2023"/>
    <d v="1899-12-30T15:39:52"/>
    <n v="0"/>
    <d v="2023-11-18T00:00:00"/>
    <d v="1899-12-30T15:50:49"/>
    <d v="1899-12-30T00:10:57"/>
    <s v="Cuando depositan para estado de Hidalgo"/>
    <s v="Gracias por comunicarte con nosotros, ha sido un g"/>
    <n v="0"/>
    <s v="messenger"/>
    <s v="messenger"/>
    <s v="NULL"/>
    <n v="0"/>
    <n v="0"/>
    <n v="0"/>
  </r>
  <r>
    <n v="202453273"/>
    <n v="202453273"/>
    <n v="547"/>
    <s v=""/>
    <n v="14"/>
    <n v="145958197"/>
    <x v="5"/>
    <s v=""/>
    <d v="2023-11-18T00:00:00"/>
    <s v="sábado"/>
    <n v="7"/>
    <s v="noviembre"/>
    <n v="11"/>
    <n v="2023"/>
    <d v="1899-12-30T15:38:20"/>
    <n v="0"/>
    <d v="2023-11-18T00:00:00"/>
    <d v="1899-12-30T15:50:57"/>
    <d v="1899-12-30T00:12:37"/>
    <s v="Si"/>
    <s v="Gracias por comunicarte con nosotros, ha sido un g"/>
    <n v="0"/>
    <s v="messenger"/>
    <s v="messenger"/>
    <s v="NULL"/>
    <n v="0"/>
    <n v="0"/>
    <n v="0"/>
  </r>
  <r>
    <n v="202453300"/>
    <n v="202453300"/>
    <n v="547"/>
    <s v=""/>
    <n v="838"/>
    <n v="8388562432"/>
    <x v="5"/>
    <s v=""/>
    <d v="2023-11-18T00:00:00"/>
    <s v="sábado"/>
    <n v="7"/>
    <s v="noviembre"/>
    <n v="11"/>
    <n v="2023"/>
    <d v="1899-12-30T15:38:33"/>
    <n v="0"/>
    <d v="2023-11-18T00:00:00"/>
    <d v="1899-12-30T15:52:25"/>
    <d v="1899-12-30T00:13:52"/>
    <s v="Poque en mi estatus me aparece que pase a recogerl"/>
    <s v="Gracias por comunicarte con nosotros, ha sido un g"/>
    <n v="0"/>
    <s v="messenger"/>
    <s v="messenger"/>
    <s v="NULL"/>
    <n v="0"/>
    <n v="0"/>
    <n v="0"/>
  </r>
  <r>
    <n v="202452425"/>
    <n v="202452425"/>
    <n v="547"/>
    <s v=""/>
    <n v="553"/>
    <n v="5538794470"/>
    <x v="1"/>
    <s v=""/>
    <d v="2023-11-18T00:00:00"/>
    <s v="sábado"/>
    <n v="7"/>
    <s v="noviembre"/>
    <n v="11"/>
    <n v="2023"/>
    <d v="1899-12-30T15:32:28"/>
    <n v="0"/>
    <d v="2023-11-18T00:00:00"/>
    <d v="1899-12-30T15:53:15"/>
    <d v="1899-12-30T00:20:47"/>
    <s v="No"/>
    <s v="Gracias por comunicarte con nosotros, ha sido un g"/>
    <n v="0"/>
    <s v="messenger"/>
    <s v="messenger"/>
    <s v="NULL"/>
    <n v="0"/>
    <n v="0"/>
    <n v="0"/>
  </r>
  <r>
    <n v="202454223"/>
    <n v="202454223"/>
    <n v="547"/>
    <s v=""/>
    <n v="18"/>
    <n v="182419362"/>
    <x v="5"/>
    <s v=""/>
    <d v="2023-11-18T00:00:00"/>
    <s v="sábado"/>
    <n v="7"/>
    <s v="noviembre"/>
    <n v="11"/>
    <n v="2023"/>
    <d v="1899-12-30T15:45:04"/>
    <n v="0"/>
    <d v="2023-11-18T00:00:00"/>
    <d v="1899-12-30T15:56:02"/>
    <d v="1899-12-30T00:10:58"/>
    <s v="Muchas gracias"/>
    <s v="Hasta pronto!"/>
    <n v="0"/>
    <s v="messenger"/>
    <s v="messenger"/>
    <s v="NULL"/>
    <n v="0"/>
    <n v="0"/>
    <n v="0"/>
  </r>
  <r>
    <n v="202453517"/>
    <n v="202453517"/>
    <n v="547"/>
    <s v=""/>
    <n v="489"/>
    <n v="4899804771"/>
    <x v="3"/>
    <s v=""/>
    <d v="2023-11-18T00:00:00"/>
    <s v="sábado"/>
    <n v="7"/>
    <s v="noviembre"/>
    <n v="11"/>
    <n v="2023"/>
    <d v="1899-12-30T15:40:05"/>
    <n v="0"/>
    <d v="2023-11-18T00:00:00"/>
    <d v="1899-12-30T15:57:26"/>
    <d v="1899-12-30T00:17:21"/>
    <s v="Solitud de beca"/>
    <s v="Gracias por comunicarte con nosotros, ha sido un g"/>
    <n v="0"/>
    <s v="messenger"/>
    <s v="messenger"/>
    <s v="NULL"/>
    <n v="0"/>
    <n v="0"/>
    <n v="0"/>
  </r>
  <r>
    <n v="202454381"/>
    <n v="202454381"/>
    <n v="547"/>
    <s v=""/>
    <n v="103"/>
    <n v="1034921934"/>
    <x v="1"/>
    <s v=""/>
    <d v="2023-11-18T00:00:00"/>
    <s v="sábado"/>
    <n v="7"/>
    <s v="noviembre"/>
    <n v="11"/>
    <n v="2023"/>
    <d v="1899-12-30T15:46:07"/>
    <n v="0"/>
    <d v="2023-11-18T00:00:00"/>
    <d v="1899-12-30T15:58:24"/>
    <d v="1899-12-30T00:12:17"/>
    <s v="Si"/>
    <s v="Gracias por comunicarte con nosotros, ha sido un g"/>
    <n v="0"/>
    <s v="messenger"/>
    <s v="messenger"/>
    <s v="NULL"/>
    <n v="0"/>
    <n v="0"/>
    <n v="0"/>
  </r>
  <r>
    <n v="202454671"/>
    <n v="202454671"/>
    <n v="547"/>
    <s v=""/>
    <n v="447"/>
    <n v="4479957424"/>
    <x v="10"/>
    <s v=""/>
    <d v="2023-11-18T00:00:00"/>
    <s v="sábado"/>
    <n v="7"/>
    <s v="noviembre"/>
    <n v="11"/>
    <n v="2023"/>
    <d v="1899-12-30T15:48:08"/>
    <n v="0"/>
    <d v="2023-11-18T00:00:00"/>
    <d v="1899-12-30T16:00:07"/>
    <d v="1899-12-30T00:11:59"/>
    <s v="Si"/>
    <s v="Gracias por comunicarte con nosotros, ha sido un g"/>
    <n v="0"/>
    <s v="messenger"/>
    <s v="messenger"/>
    <s v="NULL"/>
    <n v="0"/>
    <n v="0"/>
    <n v="0"/>
  </r>
  <r>
    <n v="202454485"/>
    <n v="202454485"/>
    <n v="547"/>
    <s v=""/>
    <n v="453"/>
    <n v="4533350069"/>
    <x v="10"/>
    <s v=""/>
    <d v="2023-11-18T00:00:00"/>
    <s v="sábado"/>
    <n v="7"/>
    <s v="noviembre"/>
    <n v="11"/>
    <n v="2023"/>
    <d v="1899-12-30T15:46:45"/>
    <n v="0"/>
    <d v="2023-11-18T00:00:00"/>
    <d v="1899-12-30T16:00:55"/>
    <d v="1899-12-30T00:14:10"/>
    <s v="Perder la beca"/>
    <s v="Gracias por comunicarte con nosotros, ha sido un g"/>
    <n v="0"/>
    <s v="messenger"/>
    <s v="messenger"/>
    <s v="NULL"/>
    <n v="0"/>
    <n v="0"/>
    <n v="0"/>
  </r>
  <r>
    <n v="202455019"/>
    <n v="202455019"/>
    <n v="547"/>
    <s v=""/>
    <n v="634"/>
    <n v="6340564552"/>
    <x v="14"/>
    <s v=""/>
    <d v="2023-11-18T00:00:00"/>
    <s v="sábado"/>
    <n v="7"/>
    <s v="noviembre"/>
    <n v="11"/>
    <n v="2023"/>
    <d v="1899-12-30T15:50:35"/>
    <n v="0"/>
    <d v="2023-11-18T00:00:00"/>
    <d v="1899-12-30T16:01:32"/>
    <d v="1899-12-30T00:10:57"/>
    <s v="Si"/>
    <s v="Gracias por comunicarte con nosotros, ha sido un g"/>
    <n v="0"/>
    <s v="messenger"/>
    <s v="messenger"/>
    <s v="NULL"/>
    <n v="0"/>
    <n v="0"/>
    <n v="0"/>
  </r>
  <r>
    <n v="202455767"/>
    <n v="202455767"/>
    <n v="547"/>
    <s v=""/>
    <n v="356"/>
    <n v="3568511184"/>
    <x v="10"/>
    <s v=""/>
    <d v="2023-11-18T00:00:00"/>
    <s v="sábado"/>
    <n v="7"/>
    <s v="noviembre"/>
    <n v="11"/>
    <n v="2023"/>
    <d v="1899-12-30T15:55:54"/>
    <n v="0"/>
    <d v="2023-11-18T00:00:00"/>
    <d v="1899-12-30T16:01:54"/>
    <d v="1899-12-30T00:06:00"/>
    <s v="2"/>
    <s v="Gracias por comunicarte con nosotros, ha sido un g"/>
    <n v="0"/>
    <s v="messenger"/>
    <s v="messenger"/>
    <s v="NULL"/>
    <n v="0"/>
    <n v="0"/>
    <n v="0"/>
  </r>
  <r>
    <n v="202455226"/>
    <n v="202455226"/>
    <n v="547"/>
    <s v=""/>
    <n v="82"/>
    <n v="828687467"/>
    <x v="5"/>
    <s v=""/>
    <d v="2023-11-18T00:00:00"/>
    <s v="sábado"/>
    <n v="7"/>
    <s v="noviembre"/>
    <n v="11"/>
    <n v="2023"/>
    <d v="1899-12-30T15:52:03"/>
    <n v="0"/>
    <d v="2023-11-18T00:00:00"/>
    <d v="1899-12-30T16:02:04"/>
    <d v="1899-12-30T00:10:01"/>
    <s v="Porque no podemos entrar en bcs no han pagado desd"/>
    <s v="Gracias por comunicarte con nosotros, ha sido un g"/>
    <n v="0"/>
    <s v="messenger"/>
    <s v="messenger"/>
    <s v="NULL"/>
    <n v="0"/>
    <n v="0"/>
    <n v="0"/>
  </r>
  <r>
    <n v="202454576"/>
    <n v="202454576"/>
    <n v="547"/>
    <s v=""/>
    <n v="908"/>
    <n v="9086398649"/>
    <x v="5"/>
    <s v=""/>
    <d v="2023-11-18T00:00:00"/>
    <s v="sábado"/>
    <n v="7"/>
    <s v="noviembre"/>
    <n v="11"/>
    <n v="2023"/>
    <d v="1899-12-30T15:47:25"/>
    <n v="0"/>
    <d v="2023-11-18T00:00:00"/>
    <d v="1899-12-30T16:03:27"/>
    <d v="1899-12-30T00:16:02"/>
    <s v="No"/>
    <s v="Gracias por comunicarte con nosotros, ha sido un g"/>
    <n v="0"/>
    <s v="messenger"/>
    <s v="messenger"/>
    <s v="NULL"/>
    <n v="0"/>
    <n v="0"/>
    <n v="0"/>
  </r>
  <r>
    <n v="202455128"/>
    <n v="202455128"/>
    <n v="547"/>
    <s v=""/>
    <n v="701"/>
    <n v="7011123092"/>
    <x v="5"/>
    <s v=""/>
    <d v="2023-11-18T00:00:00"/>
    <s v="sábado"/>
    <n v="7"/>
    <s v="noviembre"/>
    <n v="11"/>
    <n v="2023"/>
    <d v="1899-12-30T15:51:22"/>
    <n v="0"/>
    <d v="2023-11-18T00:00:00"/>
    <d v="1899-12-30T16:03:28"/>
    <d v="1899-12-30T00:12:06"/>
    <s v="Mi  nino  lo tengo  en preescolar"/>
    <s v="Gracias por comunicarte con nosotros, ha sido un g"/>
    <n v="0"/>
    <s v="messenger"/>
    <s v="messenger"/>
    <s v="NULL"/>
    <n v="0"/>
    <n v="0"/>
    <n v="0"/>
  </r>
  <r>
    <n v="202455576"/>
    <n v="202455576"/>
    <n v="547"/>
    <s v=""/>
    <n v="152"/>
    <n v="1525076557"/>
    <x v="1"/>
    <s v=""/>
    <d v="2023-11-18T00:00:00"/>
    <s v="sábado"/>
    <n v="7"/>
    <s v="noviembre"/>
    <n v="11"/>
    <n v="2023"/>
    <d v="1899-12-30T15:54:26"/>
    <n v="0"/>
    <d v="2023-11-18T00:00:00"/>
    <d v="1899-12-30T16:05:15"/>
    <d v="1899-12-30T00:10:49"/>
    <s v="Gracias"/>
    <s v="Hasta pronto!"/>
    <n v="0"/>
    <s v="messenger"/>
    <s v="messenger"/>
    <s v="NULL"/>
    <n v="0"/>
    <n v="0"/>
    <n v="0"/>
  </r>
  <r>
    <n v="202454139"/>
    <n v="202454139"/>
    <n v="547"/>
    <s v=""/>
    <n v="0"/>
    <m/>
    <x v="5"/>
    <s v=""/>
    <d v="2023-11-18T00:00:00"/>
    <s v="sábado"/>
    <n v="7"/>
    <s v="noviembre"/>
    <n v="11"/>
    <n v="2023"/>
    <d v="1899-12-30T15:44:22"/>
    <n v="0"/>
    <d v="2023-11-18T00:00:00"/>
    <d v="1899-12-30T16:05:28"/>
    <d v="1899-12-30T00:21:06"/>
    <s v="Seleccionar"/>
    <s v="Gracias por comunicarte con nosotros, ha sido un g"/>
    <n v="0"/>
    <s v="APP"/>
    <s v="APP"/>
    <s v="NULL"/>
    <n v="0"/>
    <n v="0"/>
    <n v="0"/>
  </r>
  <r>
    <n v="202453221"/>
    <n v="202453221"/>
    <n v="547"/>
    <s v=""/>
    <n v="515"/>
    <n v="5150982799"/>
    <x v="5"/>
    <s v=""/>
    <d v="2023-11-18T00:00:00"/>
    <s v="sábado"/>
    <n v="7"/>
    <s v="noviembre"/>
    <n v="11"/>
    <n v="2023"/>
    <d v="1899-12-30T15:38:01"/>
    <n v="0"/>
    <d v="2023-11-18T00:00:00"/>
    <d v="1899-12-30T16:05:43"/>
    <d v="1899-12-30T00:27:42"/>
    <s v="Gracias"/>
    <s v="Gracias por comunicarte con nosotros, ha sido un g"/>
    <n v="0"/>
    <s v="messenger"/>
    <s v="messenger"/>
    <s v="NULL"/>
    <n v="0"/>
    <n v="0"/>
    <n v="0"/>
  </r>
  <r>
    <n v="202455890"/>
    <n v="202455890"/>
    <n v="547"/>
    <s v=""/>
    <n v="4"/>
    <n v="40334036"/>
    <x v="5"/>
    <s v=""/>
    <d v="2023-11-18T00:00:00"/>
    <s v="sábado"/>
    <n v="7"/>
    <s v="noviembre"/>
    <n v="11"/>
    <n v="2023"/>
    <d v="1899-12-30T15:56:41"/>
    <n v="0"/>
    <d v="2023-11-18T00:00:00"/>
    <d v="1899-12-30T16:06:42"/>
    <d v="1899-12-30T00:10:01"/>
    <s v="Mis hijos son veneficiarios de la beca del bienest"/>
    <s v="Gracias por comunicarte con nosotros, ha sido un g"/>
    <n v="0"/>
    <s v="messenger"/>
    <s v="messenger"/>
    <s v="NULL"/>
    <n v="0"/>
    <n v="0"/>
    <n v="0"/>
  </r>
  <r>
    <n v="202455538"/>
    <n v="202455538"/>
    <n v="547"/>
    <s v=""/>
    <n v="324"/>
    <n v="3249984196"/>
    <x v="8"/>
    <s v=""/>
    <d v="2023-11-18T00:00:00"/>
    <s v="sábado"/>
    <n v="7"/>
    <s v="noviembre"/>
    <n v="11"/>
    <n v="2023"/>
    <d v="1899-12-30T15:54:13"/>
    <n v="0"/>
    <d v="2023-11-18T00:00:00"/>
    <d v="1899-12-30T16:07:01"/>
    <d v="1899-12-30T00:12:48"/>
    <s v="Pero losqe nos anotamos para la beca y no qedamos "/>
    <s v="Gracias por comunicarte con nosotros, ha sido un g"/>
    <n v="0"/>
    <s v="messenger"/>
    <s v="messenger"/>
    <s v="NULL"/>
    <n v="0"/>
    <n v="0"/>
    <n v="0"/>
  </r>
  <r>
    <n v="202455930"/>
    <n v="202455930"/>
    <n v="547"/>
    <s v=""/>
    <n v="490"/>
    <n v="4903735266"/>
    <x v="5"/>
    <s v=""/>
    <d v="2023-11-18T00:00:00"/>
    <s v="sábado"/>
    <n v="7"/>
    <s v="noviembre"/>
    <n v="11"/>
    <n v="2023"/>
    <d v="1899-12-30T15:56:59"/>
    <n v="0"/>
    <d v="2023-11-18T00:00:00"/>
    <d v="1899-12-30T16:07:51"/>
    <d v="1899-12-30T00:10:52"/>
    <s v="Problema con pago de beca"/>
    <s v="Gracias por comunicarte con nosotros, ha sido un g"/>
    <n v="0"/>
    <s v="messenger"/>
    <s v="messenger"/>
    <s v="NULL"/>
    <n v="0"/>
    <n v="0"/>
    <n v="0"/>
  </r>
  <r>
    <n v="202455973"/>
    <n v="202455973"/>
    <n v="547"/>
    <s v=""/>
    <n v="650"/>
    <n v="6503602972"/>
    <x v="5"/>
    <s v=""/>
    <d v="2023-11-18T00:00:00"/>
    <s v="sábado"/>
    <n v="7"/>
    <s v="noviembre"/>
    <n v="11"/>
    <n v="2023"/>
    <d v="1899-12-30T15:57:21"/>
    <n v="0"/>
    <d v="2023-11-18T00:00:00"/>
    <d v="1899-12-30T16:08:26"/>
    <d v="1899-12-30T00:11:05"/>
    <s v="Basica"/>
    <s v="Gracias por comunicarte con nosotros, ha sido un g"/>
    <n v="0"/>
    <s v="messenger"/>
    <s v="messenger"/>
    <s v="NULL"/>
    <n v="0"/>
    <n v="0"/>
    <n v="0"/>
  </r>
  <r>
    <n v="202456828"/>
    <n v="202456828"/>
    <n v="547"/>
    <s v=""/>
    <n v="447"/>
    <n v="4475050577"/>
    <x v="10"/>
    <s v=""/>
    <d v="2023-11-18T00:00:00"/>
    <s v="sábado"/>
    <n v="7"/>
    <s v="noviembre"/>
    <n v="11"/>
    <n v="2023"/>
    <d v="1899-12-30T16:03:36"/>
    <n v="0"/>
    <d v="2023-11-18T00:00:00"/>
    <d v="1899-12-30T16:09:39"/>
    <d v="1899-12-30T00:06:03"/>
    <s v="5"/>
    <s v="Gracias por comunicarte con nosotros, ha sido un g"/>
    <n v="0"/>
    <s v="messenger"/>
    <s v="messenger"/>
    <s v="NULL"/>
    <n v="0"/>
    <n v="0"/>
    <n v="0"/>
  </r>
  <r>
    <n v="202456114"/>
    <n v="202456114"/>
    <n v="547"/>
    <s v=""/>
    <n v="71"/>
    <n v="711927719"/>
    <x v="5"/>
    <s v=""/>
    <d v="2023-11-18T00:00:00"/>
    <s v="sábado"/>
    <n v="7"/>
    <s v="noviembre"/>
    <n v="11"/>
    <n v="2023"/>
    <d v="1899-12-30T15:58:27"/>
    <n v="0"/>
    <d v="2023-11-18T00:00:00"/>
    <d v="1899-12-30T16:09:54"/>
    <d v="1899-12-30T00:11:27"/>
    <s v="Grasias  no puedo acceder al link"/>
    <s v="Hasta pronto!"/>
    <n v="0"/>
    <s v="messenger"/>
    <s v="messenger"/>
    <s v="NULL"/>
    <n v="0"/>
    <n v="0"/>
    <n v="0"/>
  </r>
  <r>
    <n v="202454724"/>
    <n v="202454724"/>
    <n v="547"/>
    <s v=""/>
    <n v="789"/>
    <n v="7893176873"/>
    <x v="22"/>
    <s v=""/>
    <d v="2023-11-18T00:00:00"/>
    <s v="sábado"/>
    <n v="7"/>
    <s v="noviembre"/>
    <n v="11"/>
    <n v="2023"/>
    <d v="1899-12-30T15:48:37"/>
    <n v="0"/>
    <d v="2023-11-18T00:00:00"/>
    <d v="1899-12-30T16:10:09"/>
    <d v="1899-12-30T00:21:32"/>
    <s v="1"/>
    <s v="Gracias por comunicarte con nosotros, ha sido un g"/>
    <n v="0"/>
    <s v="messenger"/>
    <s v="messenger"/>
    <s v="NULL"/>
    <n v="0"/>
    <n v="0"/>
    <n v="0"/>
  </r>
  <r>
    <n v="202454732"/>
    <n v="202454732"/>
    <n v="547"/>
    <s v=""/>
    <n v="669"/>
    <n v="6692139619"/>
    <x v="27"/>
    <s v=""/>
    <d v="2023-11-18T00:00:00"/>
    <s v="sábado"/>
    <n v="7"/>
    <s v="noviembre"/>
    <n v="11"/>
    <n v="2023"/>
    <d v="1899-12-30T15:48:42"/>
    <n v="0"/>
    <d v="2023-11-18T00:00:00"/>
    <d v="1899-12-30T16:11:13"/>
    <d v="1899-12-30T00:22:31"/>
    <s v="No"/>
    <s v="Gracias por comunicarte con nosotros, ha sido un g"/>
    <n v="0"/>
    <s v="messenger"/>
    <s v="messenger"/>
    <s v="NULL"/>
    <n v="0"/>
    <n v="0"/>
    <n v="0"/>
  </r>
  <r>
    <n v="202456254"/>
    <n v="202456254"/>
    <n v="547"/>
    <s v=""/>
    <n v="748"/>
    <n v="7483705716"/>
    <x v="22"/>
    <s v=""/>
    <d v="2023-11-18T00:00:00"/>
    <s v="sábado"/>
    <n v="7"/>
    <s v="noviembre"/>
    <n v="11"/>
    <n v="2023"/>
    <d v="1899-12-30T15:59:28"/>
    <n v="0"/>
    <d v="2023-11-18T00:00:00"/>
    <d v="1899-12-30T16:11:20"/>
    <d v="1899-12-30T00:11:52"/>
    <s v="q hora es ahora?"/>
    <s v="Gracias por comunicarte con nosotros, ha sido un g"/>
    <n v="0"/>
    <s v="messenger"/>
    <s v="messenger"/>
    <s v="NULL"/>
    <n v="0"/>
    <n v="0"/>
    <n v="0"/>
  </r>
  <r>
    <n v="202455399"/>
    <n v="202455399"/>
    <n v="547"/>
    <s v=""/>
    <n v="187"/>
    <n v="1870545784"/>
    <x v="1"/>
    <s v=""/>
    <d v="2023-11-18T00:00:00"/>
    <s v="sábado"/>
    <n v="7"/>
    <s v="noviembre"/>
    <n v="11"/>
    <n v="2023"/>
    <d v="1899-12-30T15:53:18"/>
    <n v="0"/>
    <d v="2023-11-18T00:00:00"/>
    <d v="1899-12-30T16:11:34"/>
    <d v="1899-12-30T00:18:16"/>
    <s v="No me deja eligir"/>
    <s v="Gracias por comunicarte con nosotros, ha sido un g"/>
    <n v="0"/>
    <s v="messenger"/>
    <s v="messenger"/>
    <s v="NULL"/>
    <n v="0"/>
    <n v="0"/>
    <n v="0"/>
  </r>
  <r>
    <n v="202458020"/>
    <n v="202458020"/>
    <n v="547"/>
    <s v=""/>
    <n v="0"/>
    <m/>
    <x v="5"/>
    <s v=""/>
    <d v="2023-11-18T00:00:00"/>
    <s v="sábado"/>
    <n v="7"/>
    <s v="noviembre"/>
    <n v="11"/>
    <n v="2023"/>
    <d v="1899-12-30T16:12:20"/>
    <n v="0"/>
    <d v="2023-11-18T00:00:00"/>
    <d v="1899-12-30T16:12:21"/>
    <d v="1899-12-30T00:00:01"/>
    <s v="Inicio"/>
    <s v="Eres becaria(o)dealgunprograma? =&gt; Si (Si), N"/>
    <n v="0"/>
    <s v="APP"/>
    <s v="APP"/>
    <s v="NULL"/>
    <n v="0"/>
    <n v="0"/>
    <n v="0"/>
  </r>
  <r>
    <n v="202456517"/>
    <n v="202456517"/>
    <n v="547"/>
    <s v=""/>
    <n v="761"/>
    <n v="7614077240"/>
    <x v="19"/>
    <s v=""/>
    <d v="2023-11-18T00:00:00"/>
    <s v="sábado"/>
    <n v="7"/>
    <s v="noviembre"/>
    <n v="11"/>
    <n v="2023"/>
    <d v="1899-12-30T16:01:18"/>
    <n v="0"/>
    <d v="2023-11-18T00:00:00"/>
    <d v="1899-12-30T16:12:27"/>
    <d v="1899-12-30T00:11:09"/>
    <s v="Si"/>
    <s v="Gracias por comunicarte con nosotros, ha sido un g"/>
    <n v="0"/>
    <s v="messenger"/>
    <s v="messenger"/>
    <s v="NULL"/>
    <n v="0"/>
    <n v="0"/>
    <n v="0"/>
  </r>
  <r>
    <n v="202456130"/>
    <n v="202456130"/>
    <n v="547"/>
    <s v=""/>
    <n v="448"/>
    <n v="4487376536"/>
    <x v="17"/>
    <s v=""/>
    <d v="2023-11-18T00:00:00"/>
    <s v="sábado"/>
    <n v="7"/>
    <s v="noviembre"/>
    <n v="11"/>
    <n v="2023"/>
    <d v="1899-12-30T15:58:33"/>
    <n v="0"/>
    <d v="2023-11-18T00:00:00"/>
    <d v="1899-12-30T16:13:37"/>
    <d v="1899-12-30T00:15:04"/>
    <s v="Educacion Basica "/>
    <s v="Gracias por comunicarte con nosotros, ha sido un g"/>
    <n v="0"/>
    <s v="messenger"/>
    <s v="messenger"/>
    <s v="NULL"/>
    <n v="0"/>
    <n v="0"/>
    <n v="0"/>
  </r>
  <r>
    <n v="202456876"/>
    <n v="202456876"/>
    <n v="547"/>
    <s v=""/>
    <n v="634"/>
    <n v="6340564552"/>
    <x v="14"/>
    <s v=""/>
    <d v="2023-11-18T00:00:00"/>
    <s v="sábado"/>
    <n v="7"/>
    <s v="noviembre"/>
    <n v="11"/>
    <n v="2023"/>
    <d v="1899-12-30T16:03:55"/>
    <n v="0"/>
    <d v="2023-11-18T00:00:00"/>
    <d v="1899-12-30T16:13:57"/>
    <d v="1899-12-30T00:10:02"/>
    <s v="donde puedo ver el apartado bancarizacion? Porque "/>
    <s v="Gracias por comunicarte con nosotros, ha sido un g"/>
    <n v="0"/>
    <s v="messenger"/>
    <s v="messenger"/>
    <s v="NULL"/>
    <n v="0"/>
    <n v="0"/>
    <n v="0"/>
  </r>
  <r>
    <n v="202456423"/>
    <n v="202456423"/>
    <n v="547"/>
    <s v=""/>
    <n v="23"/>
    <n v="239544326"/>
    <x v="5"/>
    <s v=""/>
    <d v="2023-11-18T00:00:00"/>
    <s v="sábado"/>
    <n v="7"/>
    <s v="noviembre"/>
    <n v="11"/>
    <n v="2023"/>
    <d v="1899-12-30T16:00:38"/>
    <n v="0"/>
    <d v="2023-11-18T00:00:00"/>
    <d v="1899-12-30T16:14:11"/>
    <d v="1899-12-30T00:13:33"/>
    <s v="Opcion 2"/>
    <s v="Gracias por comunicarte con nosotros, ha sido un g"/>
    <n v="0"/>
    <s v="messenger"/>
    <s v="messenger"/>
    <s v="NULL"/>
    <n v="0"/>
    <n v="0"/>
    <n v="0"/>
  </r>
  <r>
    <n v="202457120"/>
    <n v="202457120"/>
    <n v="547"/>
    <s v=""/>
    <n v="414"/>
    <n v="4149925337"/>
    <x v="17"/>
    <s v=""/>
    <d v="2023-11-18T00:00:00"/>
    <s v="sábado"/>
    <n v="7"/>
    <s v="noviembre"/>
    <n v="11"/>
    <n v="2023"/>
    <d v="1899-12-30T16:05:30"/>
    <n v="0"/>
    <d v="2023-11-18T00:00:00"/>
    <d v="1899-12-30T16:16:18"/>
    <d v="1899-12-30T00:10:48"/>
    <s v="Problema con pago de beca"/>
    <s v="Gracias por comunicarte con nosotros, ha sido un g"/>
    <n v="0"/>
    <s v="messenger"/>
    <s v="messenger"/>
    <s v="NULL"/>
    <n v="0"/>
    <n v="0"/>
    <n v="0"/>
  </r>
  <r>
    <n v="202457578"/>
    <n v="202457578"/>
    <n v="547"/>
    <s v=""/>
    <n v="919"/>
    <n v="9199970988"/>
    <x v="24"/>
    <s v=""/>
    <d v="2023-11-18T00:00:00"/>
    <s v="sábado"/>
    <n v="7"/>
    <s v="noviembre"/>
    <n v="11"/>
    <n v="2023"/>
    <d v="1899-12-30T16:08:57"/>
    <n v="0"/>
    <d v="2023-11-18T00:00:00"/>
    <d v="1899-12-30T16:18:59"/>
    <d v="1899-12-30T00:10:02"/>
    <s v="Bonsoir"/>
    <s v="Gracias por comunicarte con nosotros, ha sido un g"/>
    <n v="0"/>
    <s v="messenger"/>
    <s v="messenger"/>
    <s v="NULL"/>
    <n v="0"/>
    <n v="0"/>
    <n v="0"/>
  </r>
  <r>
    <n v="202456533"/>
    <n v="202456533"/>
    <n v="547"/>
    <s v=""/>
    <n v="649"/>
    <n v="6492905484"/>
    <x v="21"/>
    <s v=""/>
    <d v="2023-11-18T00:00:00"/>
    <s v="sábado"/>
    <n v="7"/>
    <s v="noviembre"/>
    <n v="11"/>
    <n v="2023"/>
    <d v="1899-12-30T16:01:27"/>
    <n v="0"/>
    <d v="2023-11-18T00:00:00"/>
    <d v="1899-12-30T16:19:36"/>
    <d v="1899-12-30T00:18:09"/>
    <s v="Si"/>
    <s v="Gracias por comunicarte con nosotros, ha sido un g"/>
    <n v="0"/>
    <s v="messenger"/>
    <s v="messenger"/>
    <s v="NULL"/>
    <n v="0"/>
    <n v="0"/>
    <n v="0"/>
  </r>
  <r>
    <n v="202453118"/>
    <n v="202453118"/>
    <n v="547"/>
    <s v=""/>
    <n v="801"/>
    <n v="8013444270"/>
    <x v="5"/>
    <s v=""/>
    <d v="2023-11-18T00:00:00"/>
    <s v="sábado"/>
    <n v="7"/>
    <s v="noviembre"/>
    <n v="11"/>
    <n v="2023"/>
    <d v="1899-12-30T15:37:15"/>
    <n v="0"/>
    <d v="2023-11-18T00:00:00"/>
    <d v="1899-12-30T16:20:39"/>
    <d v="1899-12-30T00:43:24"/>
    <s v="Si"/>
    <s v="Gracias por comunicarte con nosotros, ha sido un g"/>
    <n v="0"/>
    <s v="messenger"/>
    <s v="messenger"/>
    <s v="NULL"/>
    <n v="0"/>
    <n v="0"/>
    <n v="0"/>
  </r>
  <r>
    <n v="202457864"/>
    <n v="202457864"/>
    <n v="547"/>
    <s v=""/>
    <n v="930"/>
    <n v="9303011347"/>
    <x v="5"/>
    <s v=""/>
    <d v="2023-11-18T00:00:00"/>
    <s v="sábado"/>
    <n v="7"/>
    <s v="noviembre"/>
    <n v="11"/>
    <n v="2023"/>
    <d v="1899-12-30T16:11:13"/>
    <n v="0"/>
    <d v="2023-11-18T00:00:00"/>
    <d v="1899-12-30T16:22:11"/>
    <d v="1899-12-30T00:10:58"/>
    <s v="Si"/>
    <s v="Gracias por comunicarte con nosotros, ha sido un g"/>
    <n v="0"/>
    <s v="messenger"/>
    <s v="messenger"/>
    <s v="NULL"/>
    <n v="0"/>
    <n v="0"/>
    <n v="0"/>
  </r>
  <r>
    <n v="202457635"/>
    <n v="202457635"/>
    <n v="547"/>
    <s v=""/>
    <n v="291"/>
    <n v="2917645765"/>
    <x v="5"/>
    <s v=""/>
    <d v="2023-11-18T00:00:00"/>
    <s v="sábado"/>
    <n v="7"/>
    <s v="noviembre"/>
    <n v="11"/>
    <n v="2023"/>
    <d v="1899-12-30T16:09:25"/>
    <n v="0"/>
    <d v="2023-11-18T00:00:00"/>
    <d v="1899-12-30T16:22:26"/>
    <d v="1899-12-30T00:13:01"/>
    <s v="Si"/>
    <s v="Gracias por comunicarte con nosotros, ha sido un g"/>
    <n v="0"/>
    <s v="messenger"/>
    <s v="messenger"/>
    <s v="NULL"/>
    <n v="0"/>
    <n v="0"/>
    <n v="0"/>
  </r>
  <r>
    <n v="202455630"/>
    <n v="202455630"/>
    <n v="547"/>
    <s v=""/>
    <n v="749"/>
    <n v="7499519716"/>
    <x v="30"/>
    <s v=""/>
    <d v="2023-11-18T00:00:00"/>
    <s v="sábado"/>
    <n v="7"/>
    <s v="noviembre"/>
    <n v="11"/>
    <n v="2023"/>
    <d v="1899-12-30T15:54:52"/>
    <n v="0"/>
    <d v="2023-11-18T00:00:00"/>
    <d v="1899-12-30T16:24:06"/>
    <d v="1899-12-30T00:29:14"/>
    <s v="Menu principal"/>
    <s v="Gracias por comunicarte con nosotros, ha sido un g"/>
    <n v="0"/>
    <s v="messenger"/>
    <s v="messenger"/>
    <s v="NULL"/>
    <n v="0"/>
    <n v="0"/>
    <n v="0"/>
  </r>
  <r>
    <n v="202458264"/>
    <n v="202458264"/>
    <n v="547"/>
    <s v=""/>
    <n v="524"/>
    <n v="5246730607"/>
    <x v="5"/>
    <s v=""/>
    <d v="2023-11-18T00:00:00"/>
    <s v="sábado"/>
    <n v="7"/>
    <s v="noviembre"/>
    <n v="11"/>
    <n v="2023"/>
    <d v="1899-12-30T16:14:08"/>
    <n v="0"/>
    <d v="2023-11-18T00:00:00"/>
    <d v="1899-12-30T16:24:09"/>
    <d v="1899-12-30T00:10:01"/>
    <s v="No pero quiero estudiar la universidad pero no cue"/>
    <s v="Gracias por comunicarte con nosotros, ha sido un g"/>
    <n v="0"/>
    <s v="messenger"/>
    <s v="messenger"/>
    <s v="NULL"/>
    <n v="0"/>
    <n v="0"/>
    <n v="0"/>
  </r>
  <r>
    <n v="202458109"/>
    <n v="202458109"/>
    <n v="547"/>
    <s v=""/>
    <n v="87"/>
    <n v="877438437"/>
    <x v="5"/>
    <s v=""/>
    <d v="2023-11-18T00:00:00"/>
    <s v="sábado"/>
    <n v="7"/>
    <s v="noviembre"/>
    <n v="11"/>
    <n v="2023"/>
    <d v="1899-12-30T16:12:53"/>
    <n v="0"/>
    <d v="2023-11-18T00:00:00"/>
    <d v="1899-12-30T16:24:48"/>
    <d v="1899-12-30T00:11:55"/>
    <s v="La cedula unica"/>
    <s v="Gracias por comunicarte con nosotros, ha sido un g"/>
    <n v="0"/>
    <s v="messenger"/>
    <s v="messenger"/>
    <s v="NULL"/>
    <n v="0"/>
    <n v="0"/>
    <n v="0"/>
  </r>
  <r>
    <n v="202459383"/>
    <n v="202459383"/>
    <n v="547"/>
    <s v=""/>
    <n v="69"/>
    <n v="690359954"/>
    <x v="5"/>
    <s v=""/>
    <d v="2023-11-18T00:00:00"/>
    <s v="sábado"/>
    <n v="7"/>
    <s v="noviembre"/>
    <n v="11"/>
    <n v="2023"/>
    <d v="1899-12-30T16:22:34"/>
    <n v="0"/>
    <d v="2023-11-18T00:00:00"/>
    <d v="1899-12-30T16:25:08"/>
    <d v="1899-12-30T00:02:34"/>
    <s v="Hasta luego"/>
    <s v="Hasta pronto!"/>
    <n v="0"/>
    <s v="messenger"/>
    <s v="messenger"/>
    <s v="NULL"/>
    <n v="0"/>
    <n v="0"/>
    <n v="0"/>
  </r>
  <r>
    <n v="202457972"/>
    <n v="202457972"/>
    <n v="547"/>
    <s v=""/>
    <n v="851"/>
    <n v="8511515712"/>
    <x v="5"/>
    <s v=""/>
    <d v="2023-11-18T00:00:00"/>
    <s v="sábado"/>
    <n v="7"/>
    <s v="noviembre"/>
    <n v="11"/>
    <n v="2023"/>
    <d v="1899-12-30T16:12:01"/>
    <n v="0"/>
    <d v="2023-11-18T00:00:00"/>
    <d v="1899-12-30T16:25:09"/>
    <d v="1899-12-30T00:13:08"/>
    <s v="Se supone que ya no porque el ya salio de prepa pe"/>
    <s v="Gracias por comunicarte con nosotros, ha sido un g"/>
    <n v="0"/>
    <s v="messenger"/>
    <s v="messenger"/>
    <s v="NULL"/>
    <n v="0"/>
    <n v="0"/>
    <n v="0"/>
  </r>
  <r>
    <n v="202458608"/>
    <n v="202458608"/>
    <n v="547"/>
    <s v=""/>
    <n v="418"/>
    <n v="4185273255"/>
    <x v="0"/>
    <s v=""/>
    <d v="2023-11-18T00:00:00"/>
    <s v="sábado"/>
    <n v="7"/>
    <s v="noviembre"/>
    <n v="11"/>
    <n v="2023"/>
    <d v="1899-12-30T16:16:39"/>
    <n v="0"/>
    <d v="2023-11-18T00:00:00"/>
    <d v="1899-12-30T16:27:22"/>
    <d v="1899-12-30T00:10:43"/>
    <s v="Si"/>
    <s v="Gracias por comunicarte con nosotros, ha sido un g"/>
    <n v="0"/>
    <s v="messenger"/>
    <s v="messenger"/>
    <s v="NULL"/>
    <n v="0"/>
    <n v="0"/>
    <n v="0"/>
  </r>
  <r>
    <n v="202458479"/>
    <n v="202458479"/>
    <n v="547"/>
    <s v=""/>
    <n v="573"/>
    <n v="5731689933"/>
    <x v="5"/>
    <s v=""/>
    <d v="2023-11-18T00:00:00"/>
    <s v="sábado"/>
    <n v="7"/>
    <s v="noviembre"/>
    <n v="11"/>
    <n v="2023"/>
    <d v="1899-12-30T16:15:51"/>
    <n v="0"/>
    <d v="2023-11-18T00:00:00"/>
    <d v="1899-12-30T16:28:51"/>
    <d v="1899-12-30T00:13:00"/>
    <s v="Perder la beca"/>
    <s v="Gracias por comunicarte con nosotros, ha sido un g"/>
    <n v="0"/>
    <s v="messenger"/>
    <s v="messenger"/>
    <s v="NULL"/>
    <n v="0"/>
    <n v="0"/>
    <n v="0"/>
  </r>
  <r>
    <n v="202458848"/>
    <n v="202458848"/>
    <n v="547"/>
    <s v=""/>
    <n v="633"/>
    <n v="6335517243"/>
    <x v="14"/>
    <s v=""/>
    <d v="2023-11-18T00:00:00"/>
    <s v="sábado"/>
    <n v="7"/>
    <s v="noviembre"/>
    <n v="11"/>
    <n v="2023"/>
    <d v="1899-12-30T16:18:20"/>
    <n v="0"/>
    <d v="2023-11-18T00:00:00"/>
    <d v="1899-12-30T16:29:06"/>
    <d v="1899-12-30T00:10:46"/>
    <s v="Agendar Cita"/>
    <s v="Gracias por comunicarte con nosotros, ha sido un g"/>
    <n v="0"/>
    <s v="messenger"/>
    <s v="messenger"/>
    <s v="NULL"/>
    <n v="0"/>
    <n v="0"/>
    <n v="0"/>
  </r>
  <r>
    <n v="202459144"/>
    <n v="202459144"/>
    <n v="547"/>
    <s v=""/>
    <n v="985"/>
    <n v="9851812404"/>
    <x v="15"/>
    <s v=""/>
    <d v="2023-11-18T00:00:00"/>
    <s v="sábado"/>
    <n v="7"/>
    <s v="noviembre"/>
    <n v="11"/>
    <n v="2023"/>
    <d v="1899-12-30T16:20:33"/>
    <n v="0"/>
    <d v="2023-11-18T00:00:00"/>
    <d v="1899-12-30T16:32:12"/>
    <d v="1899-12-30T00:11:39"/>
    <s v="No fui seleccionado para obtener mi beca"/>
    <s v="Gracias por comunicarte con nosotros, ha sido un g"/>
    <n v="0"/>
    <s v="messenger"/>
    <s v="messenger"/>
    <s v="NULL"/>
    <n v="0"/>
    <n v="0"/>
    <n v="0"/>
  </r>
  <r>
    <n v="202459380"/>
    <n v="202459380"/>
    <n v="547"/>
    <s v=""/>
    <n v="930"/>
    <n v="9303011347"/>
    <x v="5"/>
    <s v=""/>
    <d v="2023-11-18T00:00:00"/>
    <s v="sábado"/>
    <n v="7"/>
    <s v="noviembre"/>
    <n v="11"/>
    <n v="2023"/>
    <d v="1899-12-30T16:22:30"/>
    <n v="0"/>
    <d v="2023-11-18T00:00:00"/>
    <d v="1899-12-30T16:33:29"/>
    <d v="1899-12-30T00:10:59"/>
    <s v="Cual seria el numero de telefono para la atencion"/>
    <s v="Gracias por comunicarte con nosotros, ha sido un g"/>
    <n v="0"/>
    <s v="messenger"/>
    <s v="messenger"/>
    <s v="NULL"/>
    <n v="0"/>
    <n v="0"/>
    <n v="0"/>
  </r>
  <r>
    <n v="202459494"/>
    <n v="202459494"/>
    <n v="547"/>
    <s v=""/>
    <n v="207"/>
    <n v="2073926957"/>
    <x v="5"/>
    <s v=""/>
    <d v="2023-11-18T00:00:00"/>
    <s v="sábado"/>
    <n v="7"/>
    <s v="noviembre"/>
    <n v="11"/>
    <n v="2023"/>
    <d v="1899-12-30T16:23:27"/>
    <n v="0"/>
    <d v="2023-11-18T00:00:00"/>
    <d v="1899-12-30T16:34:53"/>
    <d v="1899-12-30T00:11:26"/>
    <s v="Si"/>
    <s v="Gracias por comunicarte con nosotros, ha sido un g"/>
    <n v="0"/>
    <s v="messenger"/>
    <s v="messenger"/>
    <s v="NULL"/>
    <n v="0"/>
    <n v="0"/>
    <n v="0"/>
  </r>
  <r>
    <n v="202457257"/>
    <n v="202457257"/>
    <n v="547"/>
    <s v=""/>
    <n v="136"/>
    <n v="1362207498"/>
    <x v="1"/>
    <s v=""/>
    <d v="2023-11-18T00:00:00"/>
    <s v="sábado"/>
    <n v="7"/>
    <s v="noviembre"/>
    <n v="11"/>
    <n v="2023"/>
    <d v="1899-12-30T16:06:35"/>
    <n v="0"/>
    <d v="2023-11-18T00:00:00"/>
    <d v="1899-12-30T16:35:18"/>
    <d v="1899-12-30T00:28:43"/>
    <s v="Si"/>
    <s v="Gracias por comunicarte con nosotros, ha sido un g"/>
    <n v="0"/>
    <s v="messenger"/>
    <s v="messenger"/>
    <s v="NULL"/>
    <n v="0"/>
    <n v="0"/>
    <n v="0"/>
  </r>
  <r>
    <n v="202459900"/>
    <n v="202459900"/>
    <n v="547"/>
    <s v=""/>
    <n v="865"/>
    <n v="8655530879"/>
    <x v="5"/>
    <s v=""/>
    <d v="2023-11-18T00:00:00"/>
    <s v="sábado"/>
    <n v="7"/>
    <s v="noviembre"/>
    <n v="11"/>
    <n v="2023"/>
    <d v="1899-12-30T16:26:30"/>
    <n v="0"/>
    <d v="2023-11-18T00:00:00"/>
    <d v="1899-12-30T16:37:10"/>
    <d v="1899-12-30T00:10:4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2459729"/>
    <n v="202459729"/>
    <n v="547"/>
    <s v=""/>
    <n v="506"/>
    <n v="5064830438"/>
    <x v="5"/>
    <s v=""/>
    <d v="2023-11-18T00:00:00"/>
    <s v="sábado"/>
    <n v="7"/>
    <s v="noviembre"/>
    <n v="11"/>
    <n v="2023"/>
    <d v="1899-12-30T16:25:12"/>
    <n v="0"/>
    <d v="2023-11-18T00:00:00"/>
    <d v="1899-12-30T16:37:59"/>
    <d v="1899-12-30T00:12:47"/>
    <s v="Si"/>
    <s v="Gracias por comunicarte con nosotros, ha sido un g"/>
    <n v="0"/>
    <s v="messenger"/>
    <s v="messenger"/>
    <s v="NULL"/>
    <n v="0"/>
    <n v="0"/>
    <n v="0"/>
  </r>
  <r>
    <n v="202459101"/>
    <n v="202459101"/>
    <n v="547"/>
    <s v=""/>
    <n v="249"/>
    <n v="2495866029"/>
    <x v="4"/>
    <s v=""/>
    <d v="2023-11-18T00:00:00"/>
    <s v="sábado"/>
    <n v="7"/>
    <s v="noviembre"/>
    <n v="11"/>
    <n v="2023"/>
    <d v="1899-12-30T16:20:17"/>
    <n v="0"/>
    <d v="2023-11-18T00:00:00"/>
    <d v="1899-12-30T16:38:14"/>
    <d v="1899-12-30T00:17:57"/>
    <s v="Atencion personal"/>
    <s v="Gracias por comunicarte con nosotros, ha sido un g"/>
    <n v="0"/>
    <s v="messenger"/>
    <s v="messenger"/>
    <s v="NULL"/>
    <n v="0"/>
    <n v="0"/>
    <n v="0"/>
  </r>
  <r>
    <n v="202459893"/>
    <n v="202459893"/>
    <n v="547"/>
    <s v=""/>
    <n v="151"/>
    <n v="1510578267"/>
    <x v="1"/>
    <s v=""/>
    <d v="2023-11-18T00:00:00"/>
    <s v="sábado"/>
    <n v="7"/>
    <s v="noviembre"/>
    <n v="11"/>
    <n v="2023"/>
    <d v="1899-12-30T16:26:28"/>
    <n v="0"/>
    <d v="2023-11-18T00:00:00"/>
    <d v="1899-12-30T16:38:19"/>
    <d v="1899-12-30T00:11:51"/>
    <s v="Si"/>
    <s v="Gracias por comunicarte con nosotros, ha sido un g"/>
    <n v="0"/>
    <s v="messenger"/>
    <s v="messenger"/>
    <s v="NULL"/>
    <n v="0"/>
    <n v="0"/>
    <n v="0"/>
  </r>
  <r>
    <n v="202460171"/>
    <n v="202460171"/>
    <n v="547"/>
    <s v=""/>
    <n v="524"/>
    <n v="5246730607"/>
    <x v="5"/>
    <s v=""/>
    <d v="2023-11-18T00:00:00"/>
    <s v="sábado"/>
    <n v="7"/>
    <s v="noviembre"/>
    <n v="11"/>
    <n v="2023"/>
    <d v="1899-12-30T16:28:24"/>
    <n v="0"/>
    <d v="2023-11-18T00:00:00"/>
    <d v="1899-12-30T16:38:25"/>
    <d v="1899-12-30T00:10:01"/>
    <s v="Pudieras apoyarme en decirme donde puedo ir a pedi"/>
    <s v="Gracias por comunicarte con nosotros, ha sido un g"/>
    <n v="0"/>
    <s v="messenger"/>
    <s v="messenger"/>
    <s v="NULL"/>
    <n v="0"/>
    <n v="0"/>
    <n v="0"/>
  </r>
  <r>
    <n v="202461254"/>
    <n v="202461254"/>
    <n v="547"/>
    <s v=""/>
    <n v="49"/>
    <n v="495271036"/>
    <x v="5"/>
    <s v=""/>
    <d v="2023-11-18T00:00:00"/>
    <s v="sábado"/>
    <n v="7"/>
    <s v="noviembre"/>
    <n v="11"/>
    <n v="2023"/>
    <d v="1899-12-30T16:36:52"/>
    <n v="0"/>
    <d v="2023-11-18T00:00:00"/>
    <d v="1899-12-30T16:38:45"/>
    <d v="1899-12-30T00:01:53"/>
    <s v="No"/>
    <s v="Gracias por comunicarte con nosotros, ha sido un g"/>
    <n v="0"/>
    <s v="messenger"/>
    <s v="messenger"/>
    <s v="NULL"/>
    <n v="0"/>
    <n v="0"/>
    <n v="0"/>
  </r>
  <r>
    <n v="202460222"/>
    <n v="202460222"/>
    <n v="547"/>
    <s v=""/>
    <n v="665"/>
    <n v="6658913372"/>
    <x v="9"/>
    <s v=""/>
    <d v="2023-11-18T00:00:00"/>
    <s v="sábado"/>
    <n v="7"/>
    <s v="noviembre"/>
    <n v="11"/>
    <n v="2023"/>
    <d v="1899-12-30T16:28:45"/>
    <n v="0"/>
    <d v="2023-11-18T00:00:00"/>
    <d v="1899-12-30T16:38:46"/>
    <d v="1899-12-30T00:10:01"/>
    <s v="Atencion personal"/>
    <s v="Gracias por comunicarte con nosotros, ha sido un g"/>
    <n v="0"/>
    <s v="messenger"/>
    <s v="messenger"/>
    <s v="NULL"/>
    <n v="0"/>
    <n v="0"/>
    <n v="0"/>
  </r>
  <r>
    <n v="202460058"/>
    <n v="202460058"/>
    <n v="547"/>
    <s v=""/>
    <n v="69"/>
    <n v="690359954"/>
    <x v="5"/>
    <s v=""/>
    <d v="2023-11-18T00:00:00"/>
    <s v="sábado"/>
    <n v="7"/>
    <s v="noviembre"/>
    <n v="11"/>
    <n v="2023"/>
    <d v="1899-12-30T16:27:34"/>
    <n v="0"/>
    <d v="2023-11-18T00:00:00"/>
    <d v="1899-12-30T16:39:08"/>
    <d v="1899-12-30T00:11:34"/>
    <s v="Calendario de Pago"/>
    <s v="Gracias por comunicarte con nosotros, ha sido un g"/>
    <n v="0"/>
    <s v="messenger"/>
    <s v="messenger"/>
    <s v="NULL"/>
    <n v="0"/>
    <n v="0"/>
    <n v="0"/>
  </r>
  <r>
    <n v="202459699"/>
    <n v="202459699"/>
    <n v="547"/>
    <s v=""/>
    <n v="527"/>
    <n v="5277387890"/>
    <x v="5"/>
    <s v=""/>
    <d v="2023-11-18T00:00:00"/>
    <s v="sábado"/>
    <n v="7"/>
    <s v="noviembre"/>
    <n v="11"/>
    <n v="2023"/>
    <d v="1899-12-30T16:24:54"/>
    <n v="0"/>
    <d v="2023-11-18T00:00:00"/>
    <d v="1899-12-30T16:39:19"/>
    <d v="1899-12-30T00:14:25"/>
    <s v="No me llega ninguna opcion"/>
    <s v="Gracias por comunicarte con nosotros, ha sido un g"/>
    <n v="0"/>
    <s v="messenger"/>
    <s v="messenger"/>
    <s v="NULL"/>
    <n v="0"/>
    <n v="0"/>
    <n v="0"/>
  </r>
  <r>
    <n v="202460066"/>
    <n v="202460066"/>
    <n v="547"/>
    <s v=""/>
    <n v="454"/>
    <n v="4549586844"/>
    <x v="10"/>
    <s v=""/>
    <d v="2023-11-18T00:00:00"/>
    <s v="sábado"/>
    <n v="7"/>
    <s v="noviembre"/>
    <n v="11"/>
    <n v="2023"/>
    <d v="1899-12-30T16:27:38"/>
    <n v="0"/>
    <d v="2023-11-18T00:00:00"/>
    <d v="1899-12-30T16:40:21"/>
    <d v="1899-12-30T00:12:43"/>
    <s v="Si"/>
    <s v="Gracias por comunicarte con nosotros, ha sido un g"/>
    <n v="0"/>
    <s v="messenger"/>
    <s v="messenger"/>
    <s v="NULL"/>
    <n v="0"/>
    <n v="0"/>
    <n v="0"/>
  </r>
  <r>
    <n v="202460544"/>
    <n v="202460544"/>
    <n v="547"/>
    <s v=""/>
    <n v="469"/>
    <n v="4695933126"/>
    <x v="0"/>
    <s v=""/>
    <d v="2023-11-18T00:00:00"/>
    <s v="sábado"/>
    <n v="7"/>
    <s v="noviembre"/>
    <n v="11"/>
    <n v="2023"/>
    <d v="1899-12-30T16:31:17"/>
    <n v="0"/>
    <d v="2023-11-18T00:00:00"/>
    <d v="1899-12-30T16:42:16"/>
    <d v="1899-12-30T00:10:59"/>
    <s v="Las personas  q recibiamos el apoyo  cuando nos vo"/>
    <s v="Gracias por comunicarte con nosotros, ha sido un g"/>
    <n v="0"/>
    <s v="messenger"/>
    <s v="messenger"/>
    <s v="NULL"/>
    <n v="0"/>
    <n v="0"/>
    <n v="0"/>
  </r>
  <r>
    <n v="202460540"/>
    <n v="202460540"/>
    <n v="547"/>
    <s v=""/>
    <n v="460"/>
    <n v="4601450005"/>
    <x v="5"/>
    <s v=""/>
    <d v="2023-11-18T00:00:00"/>
    <s v="sábado"/>
    <n v="7"/>
    <s v="noviembre"/>
    <n v="11"/>
    <n v="2023"/>
    <d v="1899-12-30T16:31:15"/>
    <n v="0"/>
    <d v="2023-11-18T00:00:00"/>
    <d v="1899-12-30T16:43:02"/>
    <d v="1899-12-30T00:11:47"/>
    <s v="Kieren el nik para anortarse"/>
    <s v="Gracias por comunicarte con nosotros, ha sido un g"/>
    <n v="0"/>
    <s v="messenger"/>
    <s v="messenger"/>
    <s v="NULL"/>
    <n v="0"/>
    <n v="0"/>
    <n v="0"/>
  </r>
  <r>
    <n v="202459488"/>
    <n v="202459488"/>
    <n v="547"/>
    <s v=""/>
    <n v="979"/>
    <n v="9792471967"/>
    <x v="5"/>
    <s v=""/>
    <d v="2023-11-18T00:00:00"/>
    <s v="sábado"/>
    <n v="7"/>
    <s v="noviembre"/>
    <n v="11"/>
    <n v="2023"/>
    <d v="1899-12-30T16:23:25"/>
    <n v="0"/>
    <d v="2023-11-18T00:00:00"/>
    <d v="1899-12-30T16:43:03"/>
    <d v="1899-12-30T00:19:38"/>
    <s v="No"/>
    <s v="Gracias por comunicarte con nosotros, ha sido un g"/>
    <n v="0"/>
    <s v="messenger"/>
    <s v="messenger"/>
    <s v="NULL"/>
    <n v="0"/>
    <n v="0"/>
    <n v="0"/>
  </r>
  <r>
    <n v="202459210"/>
    <n v="202459210"/>
    <n v="547"/>
    <s v=""/>
    <n v="801"/>
    <n v="8013444270"/>
    <x v="5"/>
    <s v=""/>
    <d v="2023-11-18T00:00:00"/>
    <s v="sábado"/>
    <n v="7"/>
    <s v="noviembre"/>
    <n v="11"/>
    <n v="2023"/>
    <d v="1899-12-30T16:21:13"/>
    <n v="0"/>
    <d v="2023-11-18T00:00:00"/>
    <d v="1899-12-30T16:49:21"/>
    <d v="1899-12-30T00:28:08"/>
    <s v="Si"/>
    <s v="Gracias por comunicarte con nosotros, ha sido un g"/>
    <n v="0"/>
    <s v="messenger"/>
    <s v="messenger"/>
    <s v="NULL"/>
    <n v="0"/>
    <n v="0"/>
    <n v="0"/>
  </r>
  <r>
    <n v="202459289"/>
    <n v="202459289"/>
    <n v="547"/>
    <s v=""/>
    <n v="824"/>
    <n v="8244988261"/>
    <x v="20"/>
    <s v=""/>
    <d v="2023-11-18T00:00:00"/>
    <s v="sábado"/>
    <n v="7"/>
    <s v="noviembre"/>
    <n v="11"/>
    <n v="2023"/>
    <d v="1899-12-30T16:21:47"/>
    <n v="0"/>
    <d v="2023-11-18T00:00:00"/>
    <d v="1899-12-30T16:50:05"/>
    <d v="1899-12-30T00:28:18"/>
    <s v="No"/>
    <s v="Gracias por comunicarte con nosotros, ha sido un g"/>
    <n v="0"/>
    <s v="messenger"/>
    <s v="messenger"/>
    <s v="NULL"/>
    <n v="0"/>
    <n v="0"/>
    <n v="0"/>
  </r>
  <r>
    <n v="202461386"/>
    <n v="202461386"/>
    <n v="547"/>
    <s v=""/>
    <n v="367"/>
    <n v="3675439224"/>
    <x v="5"/>
    <s v=""/>
    <d v="2023-11-18T00:00:00"/>
    <s v="sábado"/>
    <n v="7"/>
    <s v="noviembre"/>
    <n v="11"/>
    <n v="2023"/>
    <d v="1899-12-30T16:37:51"/>
    <n v="0"/>
    <d v="2023-11-18T00:00:00"/>
    <d v="1899-12-30T16:50:18"/>
    <d v="1899-12-30T00:12:27"/>
    <s v="Menu principal"/>
    <s v="Gracias por comunicarte con nosotros, ha sido un g"/>
    <n v="0"/>
    <s v="messenger"/>
    <s v="messenger"/>
    <s v="NULL"/>
    <n v="0"/>
    <n v="0"/>
    <n v="0"/>
  </r>
  <r>
    <n v="202461339"/>
    <n v="202461339"/>
    <n v="547"/>
    <s v=""/>
    <n v="36"/>
    <n v="367865202"/>
    <x v="5"/>
    <s v=""/>
    <d v="2023-11-18T00:00:00"/>
    <s v="sábado"/>
    <n v="7"/>
    <s v="noviembre"/>
    <n v="11"/>
    <n v="2023"/>
    <d v="1899-12-30T16:37:27"/>
    <n v="0"/>
    <d v="2023-11-18T00:00:00"/>
    <d v="1899-12-30T16:50:45"/>
    <d v="1899-12-30T00:13:18"/>
    <s v="Hola buenas tardes disculpa , donde me pueden chec"/>
    <s v="Gracias por comunicarte con nosotros, ha sido un g"/>
    <n v="0"/>
    <s v="messenger"/>
    <s v="messenger"/>
    <s v="NULL"/>
    <n v="0"/>
    <n v="0"/>
    <n v="0"/>
  </r>
  <r>
    <n v="202461467"/>
    <n v="202461467"/>
    <n v="547"/>
    <s v=""/>
    <n v="639"/>
    <n v="6399153943"/>
    <x v="21"/>
    <s v=""/>
    <d v="2023-11-18T00:00:00"/>
    <s v="sábado"/>
    <n v="7"/>
    <s v="noviembre"/>
    <n v="11"/>
    <n v="2023"/>
    <d v="1899-12-30T16:38:35"/>
    <n v="0"/>
    <d v="2023-11-18T00:00:00"/>
    <d v="1899-12-30T16:51:20"/>
    <d v="1899-12-30T00:12:45"/>
    <s v="No he recibido mi beca"/>
    <s v="Gracias por comunicarte con nosotros, ha sido un g"/>
    <n v="0"/>
    <s v="messenger"/>
    <s v="messenger"/>
    <s v="NULL"/>
    <n v="0"/>
    <n v="0"/>
    <n v="0"/>
  </r>
  <r>
    <n v="202461892"/>
    <n v="202461892"/>
    <n v="547"/>
    <s v=""/>
    <n v="569"/>
    <n v="5691073092"/>
    <x v="5"/>
    <s v=""/>
    <d v="2023-11-18T00:00:00"/>
    <s v="sábado"/>
    <n v="7"/>
    <s v="noviembre"/>
    <n v="11"/>
    <n v="2023"/>
    <d v="1899-12-30T16:41:53"/>
    <n v="0"/>
    <d v="2023-11-18T00:00:00"/>
    <d v="1899-12-30T16:51:54"/>
    <d v="1899-12-30T00:10:01"/>
    <s v="Mi hijo dice estatus activo pero no le aparece don"/>
    <s v="Gracias por comunicarte con nosotros, ha sido un g"/>
    <n v="0"/>
    <s v="messenger"/>
    <s v="messenger"/>
    <s v="NULL"/>
    <n v="0"/>
    <n v="0"/>
    <n v="0"/>
  </r>
  <r>
    <n v="202462022"/>
    <n v="202462022"/>
    <n v="547"/>
    <s v=""/>
    <n v="532"/>
    <n v="5328037131"/>
    <x v="5"/>
    <s v=""/>
    <d v="2023-11-18T00:00:00"/>
    <s v="sábado"/>
    <n v="7"/>
    <s v="noviembre"/>
    <n v="11"/>
    <n v="2023"/>
    <d v="1899-12-30T16:42:52"/>
    <n v="0"/>
    <d v="2023-11-18T00:00:00"/>
    <d v="1899-12-30T16:52:5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462249"/>
    <n v="202462249"/>
    <n v="547"/>
    <s v=""/>
    <n v="725"/>
    <n v="7253093984"/>
    <x v="19"/>
    <s v=""/>
    <d v="2023-11-18T00:00:00"/>
    <s v="sábado"/>
    <n v="7"/>
    <s v="noviembre"/>
    <n v="11"/>
    <n v="2023"/>
    <d v="1899-12-30T16:44:35"/>
    <n v="0"/>
    <d v="2023-11-18T00:00:00"/>
    <d v="1899-12-30T16:54:36"/>
    <d v="1899-12-30T00:10:01"/>
    <s v="Quiero informacion. Necesito hacer cambio de tutor"/>
    <s v="Gracias por comunicarte con nosotros, ha sido un g"/>
    <n v="0"/>
    <s v="messenger"/>
    <s v="messenger"/>
    <s v="NULL"/>
    <n v="0"/>
    <n v="0"/>
    <n v="0"/>
  </r>
  <r>
    <n v="202463276"/>
    <n v="202463276"/>
    <n v="547"/>
    <s v=""/>
    <n v="286"/>
    <n v="2869071784"/>
    <x v="5"/>
    <s v=""/>
    <d v="2023-11-18T00:00:00"/>
    <s v="sábado"/>
    <n v="7"/>
    <s v="noviembre"/>
    <n v="11"/>
    <n v="2023"/>
    <d v="1899-12-30T16:52:13"/>
    <n v="0"/>
    <d v="2023-11-18T00:00:00"/>
    <d v="1899-12-30T16:54:49"/>
    <d v="1899-12-30T00:02:36"/>
    <s v="2"/>
    <s v="Gracias por comunicarte con nosotros, ha sido un g"/>
    <n v="0"/>
    <s v="messenger"/>
    <s v="messenger"/>
    <s v="NULL"/>
    <n v="0"/>
    <n v="0"/>
    <n v="0"/>
  </r>
  <r>
    <n v="202463354"/>
    <n v="202463354"/>
    <n v="547"/>
    <s v=""/>
    <n v="993"/>
    <n v="9934833340"/>
    <x v="2"/>
    <s v=""/>
    <d v="2023-11-18T00:00:00"/>
    <s v="sábado"/>
    <n v="7"/>
    <s v="noviembre"/>
    <n v="11"/>
    <n v="2023"/>
    <d v="1899-12-30T16:52:50"/>
    <n v="0"/>
    <d v="2023-11-18T00:00:00"/>
    <d v="1899-12-30T16:55:12"/>
    <d v="1899-12-30T00:02:22"/>
    <s v="1"/>
    <s v="Gracias por comunicarte con nosotros, ha sido un g"/>
    <n v="0"/>
    <s v="messenger"/>
    <s v="messenger"/>
    <s v="NULL"/>
    <n v="0"/>
    <n v="0"/>
    <n v="0"/>
  </r>
  <r>
    <n v="202462386"/>
    <n v="202462386"/>
    <n v="547"/>
    <s v=""/>
    <n v="469"/>
    <n v="4695933126"/>
    <x v="0"/>
    <s v=""/>
    <d v="2023-11-18T00:00:00"/>
    <s v="sábado"/>
    <n v="7"/>
    <s v="noviembre"/>
    <n v="11"/>
    <n v="2023"/>
    <d v="1899-12-30T16:45:36"/>
    <n v="0"/>
    <d v="2023-11-18T00:00:00"/>
    <d v="1899-12-30T16:55:37"/>
    <d v="1899-12-30T00:10:01"/>
    <s v="Me gustaria saver cuando nos daran el apoyo las pe"/>
    <s v="Gracias por comunicarte con nosotros, ha sido un g"/>
    <n v="0"/>
    <s v="messenger"/>
    <s v="messenger"/>
    <s v="NULL"/>
    <n v="0"/>
    <n v="0"/>
    <n v="0"/>
  </r>
  <r>
    <n v="202462241"/>
    <n v="202462241"/>
    <n v="547"/>
    <s v=""/>
    <n v="948"/>
    <n v="9488120098"/>
    <x v="5"/>
    <s v=""/>
    <d v="2023-11-18T00:00:00"/>
    <s v="sábado"/>
    <n v="7"/>
    <s v="noviembre"/>
    <n v="11"/>
    <n v="2023"/>
    <d v="1899-12-30T16:44:29"/>
    <n v="0"/>
    <d v="2023-11-18T00:00:00"/>
    <d v="1899-12-30T16:55:41"/>
    <d v="1899-12-30T00:11:12"/>
    <s v="Solicitar beca"/>
    <s v="Gracias por comunicarte con nosotros, ha sido un g"/>
    <n v="0"/>
    <s v="messenger"/>
    <s v="messenger"/>
    <s v="NULL"/>
    <n v="0"/>
    <n v="0"/>
    <n v="0"/>
  </r>
  <r>
    <n v="202462372"/>
    <n v="202462372"/>
    <n v="547"/>
    <s v=""/>
    <n v="460"/>
    <n v="4601450005"/>
    <x v="5"/>
    <s v=""/>
    <d v="2023-11-18T00:00:00"/>
    <s v="sábado"/>
    <n v="7"/>
    <s v="noviembre"/>
    <n v="11"/>
    <n v="2023"/>
    <d v="1899-12-30T16:45:28"/>
    <n v="0"/>
    <d v="2023-11-18T00:00:00"/>
    <d v="1899-12-30T16:55:49"/>
    <d v="1899-12-30T00:10:21"/>
    <s v="Yo kiera para bender algo"/>
    <s v="Gracias por comunicarte con nosotros, ha sido un g"/>
    <n v="0"/>
    <s v="messenger"/>
    <s v="messenger"/>
    <s v="NULL"/>
    <n v="0"/>
    <n v="0"/>
    <n v="0"/>
  </r>
  <r>
    <n v="202461991"/>
    <n v="202461991"/>
    <n v="547"/>
    <s v=""/>
    <n v="757"/>
    <n v="7576801768"/>
    <x v="16"/>
    <s v=""/>
    <d v="2023-11-18T00:00:00"/>
    <s v="sábado"/>
    <n v="7"/>
    <s v="noviembre"/>
    <n v="11"/>
    <n v="2023"/>
    <d v="1899-12-30T16:42:41"/>
    <n v="0"/>
    <d v="2023-11-18T00:00:00"/>
    <d v="1899-12-30T16:56:08"/>
    <d v="1899-12-30T00:13:27"/>
    <s v="Menu principal"/>
    <s v="Gracias por comunicarte con nosotros, ha sido un g"/>
    <n v="0"/>
    <s v="messenger"/>
    <s v="messenger"/>
    <s v="NULL"/>
    <n v="0"/>
    <n v="0"/>
    <n v="0"/>
  </r>
  <r>
    <n v="202462756"/>
    <n v="202462756"/>
    <n v="547"/>
    <s v=""/>
    <n v="593"/>
    <n v="5932138584"/>
    <x v="19"/>
    <s v=""/>
    <d v="2023-11-18T00:00:00"/>
    <s v="sábado"/>
    <n v="7"/>
    <s v="noviembre"/>
    <n v="11"/>
    <n v="2023"/>
    <d v="1899-12-30T16:48:24"/>
    <n v="0"/>
    <d v="2023-11-18T00:00:00"/>
    <d v="1899-12-30T17:00:04"/>
    <d v="1899-12-30T00:11:40"/>
    <s v="Opcion 1"/>
    <s v="Gracias por comunicarte con nosotros, ha sido un g"/>
    <n v="0"/>
    <s v="messenger"/>
    <s v="messenger"/>
    <s v="NULL"/>
    <n v="0"/>
    <n v="0"/>
    <n v="0"/>
  </r>
  <r>
    <n v="202462771"/>
    <n v="202462771"/>
    <n v="547"/>
    <s v=""/>
    <n v="514"/>
    <n v="5145219066"/>
    <x v="5"/>
    <s v=""/>
    <d v="2023-11-18T00:00:00"/>
    <s v="sábado"/>
    <n v="7"/>
    <s v="noviembre"/>
    <n v="11"/>
    <n v="2023"/>
    <d v="1899-12-30T16:48:33"/>
    <n v="0"/>
    <d v="2023-11-18T00:00:00"/>
    <d v="1899-12-30T17:00:35"/>
    <d v="1899-12-30T00:12:02"/>
    <s v="Ayuda para poder registrar los datos de mi hija"/>
    <s v="Gracias por comunicarte con nosotros, ha sido un g"/>
    <n v="0"/>
    <s v="messenger"/>
    <s v="messenger"/>
    <s v="NULL"/>
    <n v="0"/>
    <n v="0"/>
    <n v="0"/>
  </r>
  <r>
    <n v="202463035"/>
    <n v="202463035"/>
    <n v="547"/>
    <s v=""/>
    <n v="88"/>
    <n v="880627526"/>
    <x v="5"/>
    <s v=""/>
    <d v="2023-11-18T00:00:00"/>
    <s v="sábado"/>
    <n v="7"/>
    <s v="noviembre"/>
    <n v="11"/>
    <n v="2023"/>
    <d v="1899-12-30T16:50:29"/>
    <n v="0"/>
    <d v="2023-11-18T00:00:00"/>
    <d v="1899-12-30T17:01:38"/>
    <d v="1899-12-30T00:11:09"/>
    <s v="Menu principal"/>
    <s v="Gracias por comunicarte con nosotros, ha sido un g"/>
    <n v="0"/>
    <s v="messenger"/>
    <s v="messenger"/>
    <s v="NULL"/>
    <n v="0"/>
    <n v="0"/>
    <n v="0"/>
  </r>
  <r>
    <n v="202463248"/>
    <n v="202463248"/>
    <n v="547"/>
    <s v=""/>
    <n v="639"/>
    <n v="6399153943"/>
    <x v="21"/>
    <s v=""/>
    <d v="2023-11-18T00:00:00"/>
    <s v="sábado"/>
    <n v="7"/>
    <s v="noviembre"/>
    <n v="11"/>
    <n v="2023"/>
    <d v="1899-12-30T16:52:02"/>
    <n v="0"/>
    <d v="2023-11-18T00:00:00"/>
    <d v="1899-12-30T17:02:03"/>
    <d v="1899-12-30T00:10:01"/>
    <s v="En mi estatus no aparece el apartado de bancarizac"/>
    <s v="Gracias por comunicarte con nosotros, ha sido un g"/>
    <n v="0"/>
    <s v="messenger"/>
    <s v="messenger"/>
    <s v="NULL"/>
    <n v="0"/>
    <n v="0"/>
    <n v="0"/>
  </r>
  <r>
    <n v="202463404"/>
    <n v="202463404"/>
    <n v="547"/>
    <s v=""/>
    <n v="528"/>
    <n v="5284772915"/>
    <x v="5"/>
    <s v=""/>
    <d v="2023-11-18T00:00:00"/>
    <s v="sábado"/>
    <n v="7"/>
    <s v="noviembre"/>
    <n v="11"/>
    <n v="2023"/>
    <d v="1899-12-30T16:53:16"/>
    <n v="0"/>
    <d v="2023-11-18T00:00:00"/>
    <d v="1899-12-30T17:03:39"/>
    <d v="1899-12-30T00:10:23"/>
    <s v="No"/>
    <s v="Gracias por comunicarte con nosotros, ha sido un g"/>
    <n v="0"/>
    <s v="messenger"/>
    <s v="messenger"/>
    <s v="NULL"/>
    <n v="0"/>
    <n v="0"/>
    <n v="0"/>
  </r>
  <r>
    <n v="202463372"/>
    <n v="202463372"/>
    <n v="547"/>
    <s v=""/>
    <n v="593"/>
    <n v="5939025129"/>
    <x v="19"/>
    <s v=""/>
    <d v="2023-11-18T00:00:00"/>
    <s v="sábado"/>
    <n v="7"/>
    <s v="noviembre"/>
    <n v="11"/>
    <n v="2023"/>
    <d v="1899-12-30T16:52:59"/>
    <n v="0"/>
    <d v="2023-11-18T00:00:00"/>
    <d v="1899-12-30T17:03:40"/>
    <d v="1899-12-30T00:10:41"/>
    <s v="Tarjeta Bienestar"/>
    <s v="Gracias por comunicarte con nosotros, ha sido un g"/>
    <n v="0"/>
    <s v="messenger"/>
    <s v="messenger"/>
    <s v="NULL"/>
    <n v="0"/>
    <n v="0"/>
    <n v="0"/>
  </r>
  <r>
    <n v="202463335"/>
    <n v="202463335"/>
    <n v="547"/>
    <s v=""/>
    <n v="569"/>
    <n v="5691073092"/>
    <x v="5"/>
    <s v=""/>
    <d v="2023-11-18T00:00:00"/>
    <s v="sábado"/>
    <n v="7"/>
    <s v="noviembre"/>
    <n v="11"/>
    <n v="2023"/>
    <d v="1899-12-30T16:52:42"/>
    <n v="0"/>
    <d v="2023-11-18T00:00:00"/>
    <d v="1899-12-30T17:04:06"/>
    <d v="1899-12-30T00:11:24"/>
    <s v="Menu principal"/>
    <s v="Gracias por comunicarte con nosotros, ha sido un g"/>
    <n v="0"/>
    <s v="messenger"/>
    <s v="messenger"/>
    <s v="NULL"/>
    <n v="0"/>
    <n v="0"/>
    <n v="0"/>
  </r>
  <r>
    <n v="202463543"/>
    <n v="202463543"/>
    <n v="547"/>
    <s v=""/>
    <n v="432"/>
    <n v="4325832068"/>
    <x v="0"/>
    <s v=""/>
    <d v="2023-11-18T00:00:00"/>
    <s v="sábado"/>
    <n v="7"/>
    <s v="noviembre"/>
    <n v="11"/>
    <n v="2023"/>
    <d v="1899-12-30T16:54:26"/>
    <n v="0"/>
    <d v="2023-11-18T00:00:00"/>
    <d v="1899-12-30T17:04:27"/>
    <d v="1899-12-30T00:10:01"/>
    <s v="Y si aun no me aparece becarizacion?"/>
    <s v="Gracias por comunicarte con nosotros, ha sido un g"/>
    <n v="0"/>
    <s v="messenger"/>
    <s v="messenger"/>
    <s v="NULL"/>
    <n v="0"/>
    <n v="0"/>
    <n v="0"/>
  </r>
  <r>
    <n v="202463347"/>
    <n v="202463347"/>
    <n v="547"/>
    <s v=""/>
    <n v="655"/>
    <n v="6551038843"/>
    <x v="5"/>
    <s v=""/>
    <d v="2023-11-18T00:00:00"/>
    <s v="sábado"/>
    <n v="7"/>
    <s v="noviembre"/>
    <n v="11"/>
    <n v="2023"/>
    <d v="1899-12-30T16:52:47"/>
    <n v="0"/>
    <d v="2023-11-18T00:00:00"/>
    <d v="1899-12-30T17:04:54"/>
    <d v="1899-12-30T00:12:07"/>
    <s v="SUBES"/>
    <s v="Gracias por comunicarte con nosotros, ha sido un g"/>
    <n v="0"/>
    <s v="messenger"/>
    <s v="messenger"/>
    <s v="NULL"/>
    <n v="0"/>
    <n v="0"/>
    <n v="0"/>
  </r>
  <r>
    <n v="202463832"/>
    <n v="202463832"/>
    <n v="547"/>
    <s v=""/>
    <n v="211"/>
    <n v="2113412475"/>
    <x v="5"/>
    <s v=""/>
    <d v="2023-11-18T00:00:00"/>
    <s v="sábado"/>
    <n v="7"/>
    <s v="noviembre"/>
    <n v="11"/>
    <n v="2023"/>
    <d v="1899-12-30T16:56:31"/>
    <n v="0"/>
    <d v="2023-11-18T00:00:00"/>
    <d v="1899-12-30T17:06:32"/>
    <d v="1899-12-30T00:10:01"/>
    <s v="Disculpa a mi nina aun no le depositan su apoyo :p"/>
    <s v="Gracias por comunicarte con nosotros, ha sido un g"/>
    <n v="0"/>
    <s v="messenger"/>
    <s v="messenger"/>
    <s v="NULL"/>
    <n v="0"/>
    <n v="0"/>
    <n v="0"/>
  </r>
  <r>
    <n v="202463702"/>
    <n v="202463702"/>
    <n v="547"/>
    <s v=""/>
    <n v="632"/>
    <n v="6322204209"/>
    <x v="14"/>
    <s v=""/>
    <d v="2023-11-18T00:00:00"/>
    <s v="sábado"/>
    <n v="7"/>
    <s v="noviembre"/>
    <n v="11"/>
    <n v="2023"/>
    <d v="1899-12-30T16:55:39"/>
    <n v="0"/>
    <d v="2023-11-18T00:00:00"/>
    <d v="1899-12-30T17:07:53"/>
    <d v="1899-12-30T00:12:14"/>
    <s v="Menu principal"/>
    <s v="Gracias por comunicarte con nosotros, ha sido un g"/>
    <n v="0"/>
    <s v="messenger"/>
    <s v="messenger"/>
    <s v="NULL"/>
    <n v="0"/>
    <n v="0"/>
    <n v="0"/>
  </r>
  <r>
    <n v="202464291"/>
    <n v="202464291"/>
    <n v="547"/>
    <s v=""/>
    <n v="211"/>
    <n v="2117988087"/>
    <x v="5"/>
    <s v=""/>
    <d v="2023-11-18T00:00:00"/>
    <s v="sábado"/>
    <n v="7"/>
    <s v="noviembre"/>
    <n v="11"/>
    <n v="2023"/>
    <d v="1899-12-30T16:58:23"/>
    <n v="0"/>
    <d v="2023-11-18T00:00:00"/>
    <d v="1899-12-30T17:08:24"/>
    <d v="1899-12-30T00:10:01"/>
    <s v="Ola"/>
    <s v="Gracias por comunicarte con nosotros, ha sido un g"/>
    <n v="0"/>
    <s v="messenger"/>
    <s v="messenger"/>
    <s v="NULL"/>
    <n v="0"/>
    <n v="0"/>
    <n v="0"/>
  </r>
  <r>
    <n v="202464483"/>
    <n v="202464483"/>
    <n v="547"/>
    <s v=""/>
    <n v="477"/>
    <n v="4778933878"/>
    <x v="0"/>
    <s v=""/>
    <d v="2023-11-18T00:00:00"/>
    <s v="sábado"/>
    <n v="7"/>
    <s v="noviembre"/>
    <n v="11"/>
    <n v="2023"/>
    <d v="1899-12-30T16:59:31"/>
    <n v="0"/>
    <d v="2023-11-18T00:00:00"/>
    <d v="1899-12-30T17:09:32"/>
    <d v="1899-12-30T00:10:01"/>
    <s v="Buena tarde me pueden dar informacion sobre una pr"/>
    <s v="Gracias por comunicarte con nosotros, ha sido un g"/>
    <n v="0"/>
    <s v="messenger"/>
    <s v="messenger"/>
    <s v="NULL"/>
    <n v="0"/>
    <n v="0"/>
    <n v="0"/>
  </r>
  <r>
    <n v="202464333"/>
    <n v="202464333"/>
    <n v="547"/>
    <s v=""/>
    <n v="20"/>
    <n v="205147397"/>
    <x v="5"/>
    <s v=""/>
    <d v="2023-11-18T00:00:00"/>
    <s v="sábado"/>
    <n v="7"/>
    <s v="noviembre"/>
    <n v="11"/>
    <n v="2023"/>
    <d v="1899-12-30T16:58:35"/>
    <n v="0"/>
    <d v="2023-11-18T00:00:00"/>
    <d v="1899-12-30T17:10:07"/>
    <d v="1899-12-30T00:11:32"/>
    <s v="Si"/>
    <s v="Gracias por comunicarte con nosotros, ha sido un g"/>
    <n v="0"/>
    <s v="messenger"/>
    <s v="messenger"/>
    <s v="NULL"/>
    <n v="0"/>
    <n v="0"/>
    <n v="0"/>
  </r>
  <r>
    <n v="202464491"/>
    <n v="202464491"/>
    <n v="547"/>
    <s v=""/>
    <n v="37"/>
    <n v="374115339"/>
    <x v="5"/>
    <s v=""/>
    <d v="2023-11-18T00:00:00"/>
    <s v="sábado"/>
    <n v="7"/>
    <s v="noviembre"/>
    <n v="11"/>
    <n v="2023"/>
    <d v="1899-12-30T16:59:38"/>
    <n v="0"/>
    <d v="2023-11-18T00:00:00"/>
    <d v="1899-12-30T17:11:43"/>
    <d v="1899-12-30T00:12:05"/>
    <s v="Tarjeta Bienestar"/>
    <s v="Gracias por comunicarte con nosotros, ha sido un g"/>
    <n v="0"/>
    <s v="messenger"/>
    <s v="messenger"/>
    <s v="NULL"/>
    <n v="0"/>
    <n v="0"/>
    <n v="0"/>
  </r>
  <r>
    <n v="202465315"/>
    <n v="202465315"/>
    <n v="547"/>
    <s v=""/>
    <n v="148"/>
    <n v="1489679588"/>
    <x v="1"/>
    <s v=""/>
    <d v="2023-11-18T00:00:00"/>
    <s v="sábado"/>
    <n v="7"/>
    <s v="noviembre"/>
    <n v="11"/>
    <n v="2023"/>
    <d v="1899-12-30T17:05:23"/>
    <n v="0"/>
    <d v="2023-11-18T00:00:00"/>
    <d v="1899-12-30T17:15:24"/>
    <d v="1899-12-30T00:10:01"/>
    <s v="Salut"/>
    <s v="Gracias por comunicarte con nosotros, ha sido un g"/>
    <n v="0"/>
    <s v="messenger"/>
    <s v="messenger"/>
    <s v="NULL"/>
    <n v="0"/>
    <n v="0"/>
    <n v="0"/>
  </r>
  <r>
    <n v="202465110"/>
    <n v="202465110"/>
    <n v="547"/>
    <s v=""/>
    <n v="604"/>
    <n v="6045808505"/>
    <x v="5"/>
    <s v=""/>
    <d v="2023-11-18T00:00:00"/>
    <s v="sábado"/>
    <n v="7"/>
    <s v="noviembre"/>
    <n v="11"/>
    <n v="2023"/>
    <d v="1899-12-30T17:03:42"/>
    <n v="0"/>
    <d v="2023-11-18T00:00:00"/>
    <d v="1899-12-30T17:15:58"/>
    <d v="1899-12-30T00:12:16"/>
    <s v="Si"/>
    <s v="Gracias por comunicarte con nosotros, ha sido un g"/>
    <n v="0"/>
    <s v="messenger"/>
    <s v="messenger"/>
    <s v="NULL"/>
    <n v="0"/>
    <n v="0"/>
    <n v="0"/>
  </r>
  <r>
    <n v="202464637"/>
    <n v="202464637"/>
    <n v="547"/>
    <s v=""/>
    <n v="375"/>
    <n v="3753798488"/>
    <x v="13"/>
    <s v=""/>
    <d v="2023-11-18T00:00:00"/>
    <s v="sábado"/>
    <n v="7"/>
    <s v="noviembre"/>
    <n v="11"/>
    <n v="2023"/>
    <d v="1899-12-30T17:00:31"/>
    <n v="0"/>
    <d v="2023-11-18T00:00:00"/>
    <d v="1899-12-30T17:16:03"/>
    <d v="1899-12-30T00:15:32"/>
    <s v="Tengo un problema hice mi registro en linea y en l"/>
    <s v="Gracias por comunicarte con nosotros, ha sido un g"/>
    <n v="0"/>
    <s v="messenger"/>
    <s v="messenger"/>
    <s v="NULL"/>
    <n v="0"/>
    <n v="0"/>
    <n v="0"/>
  </r>
  <r>
    <n v="202462374"/>
    <n v="202462374"/>
    <n v="547"/>
    <s v=""/>
    <n v="916"/>
    <n v="9167932156"/>
    <x v="24"/>
    <s v=""/>
    <d v="2023-11-18T00:00:00"/>
    <s v="sábado"/>
    <n v="7"/>
    <s v="noviembre"/>
    <n v="11"/>
    <n v="2023"/>
    <d v="1899-12-30T16:45:29"/>
    <n v="0"/>
    <d v="2023-11-18T00:00:00"/>
    <d v="1899-12-30T17:16:52"/>
    <d v="1899-12-30T00:31:23"/>
    <s v="No"/>
    <s v="Gracias por comunicarte con nosotros, ha sido un g"/>
    <n v="0"/>
    <s v="messenger"/>
    <s v="messenger"/>
    <s v="NULL"/>
    <n v="0"/>
    <n v="0"/>
    <n v="0"/>
  </r>
  <r>
    <n v="202464867"/>
    <n v="202464867"/>
    <n v="547"/>
    <s v=""/>
    <n v="323"/>
    <n v="3238376568"/>
    <x v="8"/>
    <s v=""/>
    <d v="2023-11-18T00:00:00"/>
    <s v="sábado"/>
    <n v="7"/>
    <s v="noviembre"/>
    <n v="11"/>
    <n v="2023"/>
    <d v="1899-12-30T17:02:04"/>
    <n v="0"/>
    <d v="2023-11-18T00:00:00"/>
    <d v="1899-12-30T17:17:02"/>
    <d v="1899-12-30T00:14:58"/>
    <s v="No entiendo"/>
    <s v="Gracias por comunicarte con nosotros, ha sido un g"/>
    <n v="0"/>
    <s v="messenger"/>
    <s v="messenger"/>
    <s v="NULL"/>
    <n v="0"/>
    <n v="0"/>
    <n v="0"/>
  </r>
  <r>
    <n v="202465554"/>
    <n v="202465554"/>
    <n v="547"/>
    <s v=""/>
    <n v="450"/>
    <n v="4509628594"/>
    <x v="5"/>
    <s v=""/>
    <d v="2023-11-18T00:00:00"/>
    <s v="sábado"/>
    <n v="7"/>
    <s v="noviembre"/>
    <n v="11"/>
    <n v="2023"/>
    <d v="1899-12-30T17:07:09"/>
    <n v="0"/>
    <d v="2023-11-18T00:00:00"/>
    <d v="1899-12-30T17:17:11"/>
    <d v="1899-12-30T00:10:02"/>
    <s v="Hola buenas tardes, en la escuela de mi hijo nos a"/>
    <s v="Gracias por comunicarte con nosotros, ha sido un g"/>
    <n v="0"/>
    <s v="messenger"/>
    <s v="messenger"/>
    <s v="NULL"/>
    <n v="0"/>
    <n v="0"/>
    <n v="0"/>
  </r>
  <r>
    <n v="202464863"/>
    <n v="202464863"/>
    <n v="547"/>
    <s v=""/>
    <n v="904"/>
    <n v="9044359806"/>
    <x v="5"/>
    <s v=""/>
    <d v="2023-11-18T00:00:00"/>
    <s v="sábado"/>
    <n v="7"/>
    <s v="noviembre"/>
    <n v="11"/>
    <n v="2023"/>
    <d v="1899-12-30T17:02:02"/>
    <n v="0"/>
    <d v="2023-11-18T00:00:00"/>
    <d v="1899-12-30T17:17:33"/>
    <d v="1899-12-30T00:15:3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465293"/>
    <n v="202465293"/>
    <n v="547"/>
    <s v=""/>
    <n v="156"/>
    <n v="1562825601"/>
    <x v="1"/>
    <s v=""/>
    <d v="2023-11-18T00:00:00"/>
    <s v="sábado"/>
    <n v="7"/>
    <s v="noviembre"/>
    <n v="11"/>
    <n v="2023"/>
    <d v="1899-12-30T17:05:12"/>
    <n v="0"/>
    <d v="2023-11-18T00:00:00"/>
    <d v="1899-12-30T17:18:46"/>
    <d v="1899-12-30T00:13:34"/>
    <s v="Tarjeta del Bienestar"/>
    <s v="Gracias por comunicarte con nosotros, ha sido un g"/>
    <n v="0"/>
    <s v="messenger"/>
    <s v="messenger"/>
    <s v="NULL"/>
    <n v="0"/>
    <n v="0"/>
    <n v="0"/>
  </r>
  <r>
    <n v="202466238"/>
    <n v="202466238"/>
    <n v="547"/>
    <s v=""/>
    <n v="846"/>
    <n v="8466205489"/>
    <x v="6"/>
    <s v=""/>
    <d v="2023-11-18T00:00:00"/>
    <s v="sábado"/>
    <n v="7"/>
    <s v="noviembre"/>
    <n v="11"/>
    <n v="2023"/>
    <d v="1899-12-30T17:12:27"/>
    <n v="0"/>
    <d v="2023-11-18T00:00:00"/>
    <d v="1899-12-30T17:22:28"/>
    <d v="1899-12-30T00:10:01"/>
    <s v="Ese es mi caso :crying_cat_face:"/>
    <s v="Gracias por comunicarte con nosotros, ha sido un g"/>
    <n v="0"/>
    <s v="messenger"/>
    <s v="messenger"/>
    <s v="NULL"/>
    <n v="0"/>
    <n v="0"/>
    <n v="0"/>
  </r>
  <r>
    <n v="202465071"/>
    <n v="202465071"/>
    <n v="547"/>
    <s v=""/>
    <n v="764"/>
    <n v="7649852590"/>
    <x v="4"/>
    <s v=""/>
    <d v="2023-11-18T00:00:00"/>
    <s v="sábado"/>
    <n v="7"/>
    <s v="noviembre"/>
    <n v="11"/>
    <n v="2023"/>
    <d v="1899-12-30T17:03:28"/>
    <n v="0"/>
    <d v="2023-11-18T00:00:00"/>
    <d v="1899-12-30T17:24:52"/>
    <d v="1899-12-30T00:21:24"/>
    <s v="No"/>
    <s v="Gracias por comunicarte con nosotros, ha sido un g"/>
    <n v="0"/>
    <s v="messenger"/>
    <s v="messenger"/>
    <s v="NULL"/>
    <n v="0"/>
    <n v="0"/>
    <n v="0"/>
  </r>
  <r>
    <n v="202466655"/>
    <n v="202466655"/>
    <n v="547"/>
    <s v=""/>
    <n v="758"/>
    <n v="7584611367"/>
    <x v="16"/>
    <s v=""/>
    <d v="2023-11-18T00:00:00"/>
    <s v="sábado"/>
    <n v="7"/>
    <s v="noviembre"/>
    <n v="11"/>
    <n v="2023"/>
    <d v="1899-12-30T17:15:15"/>
    <n v="0"/>
    <d v="2023-11-18T00:00:00"/>
    <d v="1899-12-30T17:25:17"/>
    <d v="1899-12-30T00:10:02"/>
    <s v="Y si el semaforo sigue igual desde hace meses, pue"/>
    <s v="Gracias por comunicarte con nosotros, ha sido un g"/>
    <n v="0"/>
    <s v="messenger"/>
    <s v="messenger"/>
    <s v="NULL"/>
    <n v="0"/>
    <n v="0"/>
    <n v="0"/>
  </r>
  <r>
    <n v="202465043"/>
    <n v="202465043"/>
    <n v="547"/>
    <s v=""/>
    <n v="237"/>
    <n v="2375608867"/>
    <x v="4"/>
    <s v=""/>
    <d v="2023-11-18T00:00:00"/>
    <s v="sábado"/>
    <n v="7"/>
    <s v="noviembre"/>
    <n v="11"/>
    <n v="2023"/>
    <d v="1899-12-30T17:03:19"/>
    <n v="0"/>
    <d v="2023-11-18T00:00:00"/>
    <d v="1899-12-30T17:26:24"/>
    <d v="1899-12-30T00:23:05"/>
    <s v="No"/>
    <s v="Gracias por comunicarte con nosotros, ha sido un g"/>
    <n v="0"/>
    <s v="messenger"/>
    <s v="messenger"/>
    <s v="NULL"/>
    <n v="0"/>
    <n v="0"/>
    <n v="0"/>
  </r>
  <r>
    <n v="202466627"/>
    <n v="202466627"/>
    <n v="547"/>
    <s v=""/>
    <n v="736"/>
    <n v="7367303179"/>
    <x v="16"/>
    <s v=""/>
    <d v="2023-11-18T00:00:00"/>
    <s v="sábado"/>
    <n v="7"/>
    <s v="noviembre"/>
    <n v="11"/>
    <n v="2023"/>
    <d v="1899-12-30T17:15:02"/>
    <n v="0"/>
    <d v="2023-11-18T00:00:00"/>
    <d v="1899-12-30T17:26:43"/>
    <d v="1899-12-30T00:11:41"/>
    <s v="No se puede"/>
    <s v="Gracias por comunicarte con nosotros, ha sido un g"/>
    <n v="0"/>
    <s v="messenger"/>
    <s v="messenger"/>
    <s v="NULL"/>
    <n v="0"/>
    <n v="0"/>
    <n v="0"/>
  </r>
  <r>
    <n v="202465261"/>
    <n v="202465261"/>
    <n v="547"/>
    <s v=""/>
    <n v="608"/>
    <n v="6081244654"/>
    <x v="5"/>
    <s v=""/>
    <d v="2023-11-18T00:00:00"/>
    <s v="sábado"/>
    <n v="7"/>
    <s v="noviembre"/>
    <n v="11"/>
    <n v="2023"/>
    <d v="1899-12-30T17:04:55"/>
    <n v="0"/>
    <d v="2023-11-18T00:00:00"/>
    <d v="1899-12-30T17:26:44"/>
    <d v="1899-12-30T00:21:49"/>
    <s v="No"/>
    <s v="Gracias por comunicarte con nosotros, ha sido un g"/>
    <n v="0"/>
    <s v="messenger"/>
    <s v="messenger"/>
    <s v="NULL"/>
    <n v="0"/>
    <n v="0"/>
    <n v="0"/>
  </r>
  <r>
    <n v="202466756"/>
    <n v="202466756"/>
    <n v="547"/>
    <s v=""/>
    <n v="551"/>
    <n v="5514026083"/>
    <x v="1"/>
    <s v=""/>
    <d v="2023-11-18T00:00:00"/>
    <s v="sábado"/>
    <n v="7"/>
    <s v="noviembre"/>
    <n v="11"/>
    <n v="2023"/>
    <d v="1899-12-30T17:16:01"/>
    <n v="0"/>
    <d v="2023-11-18T00:00:00"/>
    <d v="1899-12-30T17:26:46"/>
    <d v="1899-12-30T00:10:45"/>
    <s v="una pregunta, si extravie mi tarjeta, y la persona"/>
    <s v="Gracias por comunicarte con nosotros, ha sido un g"/>
    <n v="0"/>
    <s v="messenger"/>
    <s v="messenger"/>
    <s v="NULL"/>
    <n v="0"/>
    <n v="0"/>
    <n v="0"/>
  </r>
  <r>
    <n v="202466940"/>
    <n v="202466940"/>
    <n v="547"/>
    <s v=""/>
    <n v="132"/>
    <n v="1320532727"/>
    <x v="1"/>
    <s v=""/>
    <d v="2023-11-18T00:00:00"/>
    <s v="sábado"/>
    <n v="7"/>
    <s v="noviembre"/>
    <n v="11"/>
    <n v="2023"/>
    <d v="1899-12-30T17:17:42"/>
    <n v="0"/>
    <d v="2023-11-18T00:00:00"/>
    <d v="1899-12-30T17:27:43"/>
    <d v="1899-12-30T00:10:01"/>
    <s v="Buenas tardes, Cuando depositan la beca media sup"/>
    <s v="Gracias por comunicarte con nosotros, ha sido un g"/>
    <n v="0"/>
    <s v="messenger"/>
    <s v="messenger"/>
    <s v="NULL"/>
    <n v="0"/>
    <n v="0"/>
    <n v="0"/>
  </r>
  <r>
    <n v="202466626"/>
    <n v="202466626"/>
    <n v="547"/>
    <s v=""/>
    <n v="382"/>
    <n v="3820636554"/>
    <x v="13"/>
    <s v=""/>
    <d v="2023-11-18T00:00:00"/>
    <s v="sábado"/>
    <n v="7"/>
    <s v="noviembre"/>
    <n v="11"/>
    <n v="2023"/>
    <d v="1899-12-30T17:15:02"/>
    <n v="0"/>
    <d v="2023-11-18T00:00:00"/>
    <d v="1899-12-30T17:28:01"/>
    <d v="1899-12-30T00:12:59"/>
    <s v="Solicitar beca"/>
    <s v="Gracias por comunicarte con nosotros, ha sido un g"/>
    <n v="0"/>
    <s v="messenger"/>
    <s v="messenger"/>
    <s v="NULL"/>
    <n v="0"/>
    <n v="0"/>
    <n v="0"/>
  </r>
  <r>
    <n v="202466495"/>
    <n v="202466495"/>
    <n v="547"/>
    <s v=""/>
    <n v="325"/>
    <n v="3257289050"/>
    <x v="8"/>
    <s v=""/>
    <d v="2023-11-18T00:00:00"/>
    <s v="sábado"/>
    <n v="7"/>
    <s v="noviembre"/>
    <n v="11"/>
    <n v="2023"/>
    <d v="1899-12-30T17:14:08"/>
    <n v="0"/>
    <d v="2023-11-18T00:00:00"/>
    <d v="1899-12-30T17:29:43"/>
    <d v="1899-12-30T00:15:35"/>
    <s v="Tarjeta Bienestar"/>
    <s v="Gracias por comunicarte con nosotros, ha sido un g"/>
    <n v="0"/>
    <s v="messenger"/>
    <s v="messenger"/>
    <s v="NULL"/>
    <n v="0"/>
    <n v="0"/>
    <n v="0"/>
  </r>
  <r>
    <n v="202467084"/>
    <n v="202467084"/>
    <n v="547"/>
    <s v=""/>
    <n v="134"/>
    <n v="1344283457"/>
    <x v="1"/>
    <s v=""/>
    <d v="2023-11-18T00:00:00"/>
    <s v="sábado"/>
    <n v="7"/>
    <s v="noviembre"/>
    <n v="11"/>
    <n v="2023"/>
    <d v="1899-12-30T17:18:48"/>
    <n v="0"/>
    <d v="2023-11-18T00:00:00"/>
    <d v="1899-12-30T17:29:54"/>
    <d v="1899-12-30T00:11:06"/>
    <s v="si"/>
    <s v="Gracias por comunicarte con nosotros, ha sido un g"/>
    <n v="0"/>
    <s v="messenger"/>
    <s v="messenger"/>
    <s v="NULL"/>
    <n v="0"/>
    <n v="0"/>
    <n v="0"/>
  </r>
  <r>
    <n v="202467023"/>
    <n v="202467023"/>
    <n v="547"/>
    <s v=""/>
    <n v="450"/>
    <n v="4509628594"/>
    <x v="5"/>
    <s v=""/>
    <d v="2023-11-18T00:00:00"/>
    <s v="sábado"/>
    <n v="7"/>
    <s v="noviembre"/>
    <n v="11"/>
    <n v="2023"/>
    <d v="1899-12-30T17:18:16"/>
    <n v="0"/>
    <d v="2023-11-18T00:00:00"/>
    <d v="1899-12-30T17:30:06"/>
    <d v="1899-12-30T00:11:50"/>
    <s v="Requisitos"/>
    <s v="Gracias por comunicarte con nosotros, ha sido un g"/>
    <n v="0"/>
    <s v="messenger"/>
    <s v="messenger"/>
    <s v="NULL"/>
    <n v="0"/>
    <n v="0"/>
    <n v="0"/>
  </r>
  <r>
    <n v="202466649"/>
    <n v="202466649"/>
    <n v="547"/>
    <s v=""/>
    <n v="465"/>
    <n v="4655395380"/>
    <x v="25"/>
    <s v=""/>
    <d v="2023-11-18T00:00:00"/>
    <s v="sábado"/>
    <n v="7"/>
    <s v="noviembre"/>
    <n v="11"/>
    <n v="2023"/>
    <d v="1899-12-30T17:15:14"/>
    <n v="0"/>
    <d v="2023-11-18T00:00:00"/>
    <d v="1899-12-30T17:31:58"/>
    <d v="1899-12-30T00:16:44"/>
    <s v="Si"/>
    <s v="Gracias por comunicarte con nosotros, ha sido un g"/>
    <n v="0"/>
    <s v="messenger"/>
    <s v="messenger"/>
    <s v="NULL"/>
    <n v="0"/>
    <n v="0"/>
    <n v="0"/>
  </r>
  <r>
    <n v="202466452"/>
    <n v="202466452"/>
    <n v="547"/>
    <s v=""/>
    <n v="820"/>
    <n v="8203102339"/>
    <x v="5"/>
    <s v=""/>
    <d v="2023-11-18T00:00:00"/>
    <s v="sábado"/>
    <n v="7"/>
    <s v="noviembre"/>
    <n v="11"/>
    <n v="2023"/>
    <d v="1899-12-30T17:13:55"/>
    <n v="0"/>
    <d v="2023-11-18T00:00:00"/>
    <d v="1899-12-30T17:32:39"/>
    <d v="1899-12-30T00:18:44"/>
    <s v="Problema con pago de beca"/>
    <s v="Gracias por comunicarte con nosotros, ha sido un g"/>
    <n v="0"/>
    <s v="messenger"/>
    <s v="messenger"/>
    <s v="NULL"/>
    <n v="0"/>
    <n v="0"/>
    <n v="0"/>
  </r>
  <r>
    <n v="202467557"/>
    <n v="202467557"/>
    <n v="547"/>
    <s v=""/>
    <n v="852"/>
    <n v="8526866890"/>
    <x v="5"/>
    <s v=""/>
    <d v="2023-11-18T00:00:00"/>
    <s v="sábado"/>
    <n v="7"/>
    <s v="noviembre"/>
    <n v="11"/>
    <n v="2023"/>
    <d v="1899-12-30T17:22:35"/>
    <n v="0"/>
    <d v="2023-11-18T00:00:00"/>
    <d v="1899-12-30T17:34:48"/>
    <d v="1899-12-30T00:12:13"/>
    <s v="Atencion personal"/>
    <s v="Gracias por comunicarte con nosotros, ha sido un g"/>
    <n v="0"/>
    <s v="messenger"/>
    <s v="messenger"/>
    <s v="NULL"/>
    <n v="0"/>
    <n v="0"/>
    <n v="0"/>
  </r>
  <r>
    <n v="202467316"/>
    <n v="202467316"/>
    <n v="547"/>
    <s v=""/>
    <n v="201"/>
    <n v="2012274351"/>
    <x v="5"/>
    <s v=""/>
    <d v="2023-11-18T00:00:00"/>
    <s v="sábado"/>
    <n v="7"/>
    <s v="noviembre"/>
    <n v="11"/>
    <n v="2023"/>
    <d v="1899-12-30T17:20:53"/>
    <n v="0"/>
    <d v="2023-11-18T00:00:00"/>
    <d v="1899-12-30T17:35:09"/>
    <d v="1899-12-30T00:14:16"/>
    <s v="Entrega de beca"/>
    <s v="Gracias por comunicarte con nosotros, ha sido un g"/>
    <n v="0"/>
    <s v="messenger"/>
    <s v="messenger"/>
    <s v="NULL"/>
    <n v="0"/>
    <n v="0"/>
    <n v="0"/>
  </r>
  <r>
    <n v="202467734"/>
    <n v="202467734"/>
    <n v="547"/>
    <s v=""/>
    <n v="439"/>
    <n v="4392184854"/>
    <x v="5"/>
    <s v=""/>
    <d v="2023-11-18T00:00:00"/>
    <s v="sábado"/>
    <n v="7"/>
    <s v="noviembre"/>
    <n v="11"/>
    <n v="2023"/>
    <d v="1899-12-30T17:24:00"/>
    <n v="0"/>
    <d v="2023-11-18T00:00:00"/>
    <d v="1899-12-30T17:35:25"/>
    <d v="1899-12-30T00:11:25"/>
    <s v="Ver si fui aceptada en la beca"/>
    <s v="Gracias por comunicarte con nosotros, ha sido un g"/>
    <n v="0"/>
    <s v="messenger"/>
    <s v="messenger"/>
    <s v="NULL"/>
    <n v="0"/>
    <n v="0"/>
    <n v="0"/>
  </r>
  <r>
    <n v="202467442"/>
    <n v="202467442"/>
    <n v="547"/>
    <s v=""/>
    <n v="618"/>
    <n v="6186521049"/>
    <x v="23"/>
    <s v=""/>
    <d v="2023-11-18T00:00:00"/>
    <s v="sábado"/>
    <n v="7"/>
    <s v="noviembre"/>
    <n v="11"/>
    <n v="2023"/>
    <d v="1899-12-30T17:21:44"/>
    <n v="0"/>
    <d v="2023-11-18T00:00:00"/>
    <d v="1899-12-30T17:35:38"/>
    <d v="1899-12-30T00:13:54"/>
    <s v="Como incorporo al programa nivel basico"/>
    <s v="Gracias por comunicarte con nosotros, ha sido un g"/>
    <n v="0"/>
    <s v="messenger"/>
    <s v="messenger"/>
    <s v="NULL"/>
    <n v="0"/>
    <n v="0"/>
    <n v="0"/>
  </r>
  <r>
    <n v="202467803"/>
    <n v="202467803"/>
    <n v="547"/>
    <s v=""/>
    <n v="123"/>
    <n v="1235013356"/>
    <x v="1"/>
    <s v=""/>
    <d v="2023-11-18T00:00:00"/>
    <s v="sábado"/>
    <n v="7"/>
    <s v="noviembre"/>
    <n v="11"/>
    <n v="2023"/>
    <d v="1899-12-30T17:24:27"/>
    <n v="0"/>
    <d v="2023-11-18T00:00:00"/>
    <d v="1899-12-30T17:37:16"/>
    <d v="1899-12-30T00:12:49"/>
    <s v="Saber que procede si me quede en el primer paso"/>
    <s v="Gracias por comunicarte con nosotros, ha sido un g"/>
    <n v="0"/>
    <s v="messenger"/>
    <s v="messenger"/>
    <s v="NULL"/>
    <n v="0"/>
    <n v="0"/>
    <n v="0"/>
  </r>
  <r>
    <n v="202468105"/>
    <n v="202468105"/>
    <n v="547"/>
    <s v=""/>
    <n v="269"/>
    <n v="2692767911"/>
    <x v="5"/>
    <s v=""/>
    <d v="2023-11-18T00:00:00"/>
    <s v="sábado"/>
    <n v="7"/>
    <s v="noviembre"/>
    <n v="11"/>
    <n v="2023"/>
    <d v="1899-12-30T17:27:01"/>
    <n v="0"/>
    <d v="2023-11-18T00:00:00"/>
    <d v="1899-12-30T17:38:01"/>
    <d v="1899-12-30T00:11:00"/>
    <s v="Si"/>
    <s v="Gracias por comunicarte con nosotros, ha sido un g"/>
    <n v="0"/>
    <s v="messenger"/>
    <s v="messenger"/>
    <s v="NULL"/>
    <n v="0"/>
    <n v="0"/>
    <n v="0"/>
  </r>
  <r>
    <n v="202467203"/>
    <n v="202467203"/>
    <n v="547"/>
    <s v=""/>
    <n v="143"/>
    <n v="1438038533"/>
    <x v="1"/>
    <s v=""/>
    <d v="2023-11-18T00:00:00"/>
    <s v="sábado"/>
    <n v="7"/>
    <s v="noviembre"/>
    <n v="11"/>
    <n v="2023"/>
    <d v="1899-12-30T17:20:01"/>
    <n v="0"/>
    <d v="2023-11-18T00:00:00"/>
    <d v="1899-12-30T17:39:31"/>
    <d v="1899-12-30T00:19:30"/>
    <s v="Gracias"/>
    <s v="Hasta pronto!"/>
    <n v="0"/>
    <s v="messenger"/>
    <s v="messenger"/>
    <s v="NULL"/>
    <n v="0"/>
    <n v="0"/>
    <n v="0"/>
  </r>
  <r>
    <n v="202467848"/>
    <n v="202467848"/>
    <n v="547"/>
    <s v=""/>
    <n v="960"/>
    <n v="9603687333"/>
    <x v="5"/>
    <s v=""/>
    <d v="2023-11-18T00:00:00"/>
    <s v="sábado"/>
    <n v="7"/>
    <s v="noviembre"/>
    <n v="11"/>
    <n v="2023"/>
    <d v="1899-12-30T17:24:51"/>
    <n v="0"/>
    <d v="2023-11-18T00:00:00"/>
    <d v="1899-12-30T17:40:42"/>
    <d v="1899-12-30T00:15:51"/>
    <s v="Si"/>
    <s v="Gracias por comunicarte con nosotros, ha sido un g"/>
    <n v="0"/>
    <s v="messenger"/>
    <s v="messenger"/>
    <s v="NULL"/>
    <n v="0"/>
    <n v="0"/>
    <n v="0"/>
  </r>
  <r>
    <n v="202468641"/>
    <n v="202468641"/>
    <n v="547"/>
    <s v=""/>
    <n v="88"/>
    <n v="883691316"/>
    <x v="5"/>
    <s v=""/>
    <d v="2023-11-18T00:00:00"/>
    <s v="sábado"/>
    <n v="7"/>
    <s v="noviembre"/>
    <n v="11"/>
    <n v="2023"/>
    <d v="1899-12-30T17:31:39"/>
    <n v="0"/>
    <d v="2023-11-18T00:00:00"/>
    <d v="1899-12-30T17:43:26"/>
    <d v="1899-12-30T00:11:47"/>
    <s v="Duracion"/>
    <s v="Gracias por comunicarte con nosotros, ha sido un g"/>
    <n v="0"/>
    <s v="messenger"/>
    <s v="messenger"/>
    <s v="NULL"/>
    <n v="0"/>
    <n v="0"/>
    <n v="0"/>
  </r>
  <r>
    <n v="202468463"/>
    <n v="202468463"/>
    <n v="547"/>
    <s v=""/>
    <n v="494"/>
    <n v="4943014145"/>
    <x v="29"/>
    <s v=""/>
    <d v="2023-11-18T00:00:00"/>
    <s v="sábado"/>
    <n v="7"/>
    <s v="noviembre"/>
    <n v="11"/>
    <n v="2023"/>
    <d v="1899-12-30T17:30:03"/>
    <n v="0"/>
    <d v="2023-11-18T00:00:00"/>
    <d v="1899-12-30T17:43:48"/>
    <d v="1899-12-30T00:13:45"/>
    <s v="Opcion 1"/>
    <s v="Gracias por comunicarte con nosotros, ha sido un g"/>
    <n v="0"/>
    <s v="messenger"/>
    <s v="messenger"/>
    <s v="NULL"/>
    <n v="0"/>
    <n v="0"/>
    <n v="0"/>
  </r>
  <r>
    <n v="202468902"/>
    <n v="202468902"/>
    <n v="547"/>
    <s v=""/>
    <n v="575"/>
    <n v="5754287582"/>
    <x v="5"/>
    <s v=""/>
    <d v="2023-11-18T00:00:00"/>
    <s v="sábado"/>
    <n v="7"/>
    <s v="noviembre"/>
    <n v="11"/>
    <n v="2023"/>
    <d v="1899-12-30T17:33:42"/>
    <n v="0"/>
    <d v="2023-11-18T00:00:00"/>
    <d v="1899-12-30T17:44:42"/>
    <d v="1899-12-30T00:11:00"/>
    <s v="No he retirado beca"/>
    <s v="Gracias por comunicarte con nosotros, ha sido un g"/>
    <n v="0"/>
    <s v="messenger"/>
    <s v="messenger"/>
    <s v="NULL"/>
    <n v="0"/>
    <n v="0"/>
    <n v="0"/>
  </r>
  <r>
    <n v="202468911"/>
    <n v="202468911"/>
    <n v="547"/>
    <s v=""/>
    <n v="991"/>
    <n v="9917923386"/>
    <x v="15"/>
    <s v=""/>
    <d v="2023-11-18T00:00:00"/>
    <s v="sábado"/>
    <n v="7"/>
    <s v="noviembre"/>
    <n v="11"/>
    <n v="2023"/>
    <d v="1899-12-30T17:33:48"/>
    <n v="0"/>
    <d v="2023-11-18T00:00:00"/>
    <d v="1899-12-30T17:48:02"/>
    <d v="1899-12-30T00:14:14"/>
    <s v="Cuando sera el deposito de la beca Benito Juarez p"/>
    <s v="Gracias por comunicarte con nosotros, ha sido un g"/>
    <n v="0"/>
    <s v="messenger"/>
    <s v="messenger"/>
    <s v="NULL"/>
    <n v="0"/>
    <n v="0"/>
    <n v="0"/>
  </r>
  <r>
    <n v="202469482"/>
    <n v="202469482"/>
    <n v="547"/>
    <s v=""/>
    <n v="240"/>
    <n v="2401002413"/>
    <x v="5"/>
    <s v=""/>
    <d v="2023-11-18T00:00:00"/>
    <s v="sábado"/>
    <n v="7"/>
    <s v="noviembre"/>
    <n v="11"/>
    <n v="2023"/>
    <d v="1899-12-30T17:38:50"/>
    <n v="0"/>
    <d v="2023-11-18T00:00:00"/>
    <d v="1899-12-30T17:49:26"/>
    <d v="1899-12-30T00:10:36"/>
    <s v="Si"/>
    <s v="Gracias por comunicarte con nosotros, ha sido un g"/>
    <n v="0"/>
    <s v="messenger"/>
    <s v="messenger"/>
    <s v="NULL"/>
    <n v="0"/>
    <n v="0"/>
    <n v="0"/>
  </r>
  <r>
    <n v="202469136"/>
    <n v="202469136"/>
    <n v="547"/>
    <s v=""/>
    <n v="951"/>
    <n v="9511616357"/>
    <x v="28"/>
    <s v=""/>
    <d v="2023-11-18T00:00:00"/>
    <s v="sábado"/>
    <n v="7"/>
    <s v="noviembre"/>
    <n v="11"/>
    <n v="2023"/>
    <d v="1899-12-30T17:35:45"/>
    <n v="0"/>
    <d v="2023-11-18T00:00:00"/>
    <d v="1899-12-30T17:49:50"/>
    <d v="1899-12-30T00:14:05"/>
    <s v="Si"/>
    <s v="Gracias por comunicarte con nosotros, ha sido un g"/>
    <n v="0"/>
    <s v="messenger"/>
    <s v="messenger"/>
    <s v="NULL"/>
    <n v="0"/>
    <n v="0"/>
    <n v="0"/>
  </r>
  <r>
    <n v="202469124"/>
    <n v="202469124"/>
    <n v="547"/>
    <s v=""/>
    <n v="447"/>
    <n v="4470875974"/>
    <x v="10"/>
    <s v=""/>
    <d v="2023-11-18T00:00:00"/>
    <s v="sábado"/>
    <n v="7"/>
    <s v="noviembre"/>
    <n v="11"/>
    <n v="2023"/>
    <d v="1899-12-30T17:35:40"/>
    <n v="0"/>
    <d v="2023-11-18T00:00:00"/>
    <d v="1899-12-30T17:49:54"/>
    <d v="1899-12-30T00:14:14"/>
    <s v="Educacion Media Superior"/>
    <s v="Gracias por comunicarte con nosotros, ha sido un g"/>
    <n v="0"/>
    <s v="messenger"/>
    <s v="messenger"/>
    <s v="NULL"/>
    <n v="0"/>
    <n v="0"/>
    <n v="0"/>
  </r>
  <r>
    <n v="202469421"/>
    <n v="202469421"/>
    <n v="547"/>
    <s v=""/>
    <n v="66"/>
    <n v="668644247"/>
    <x v="5"/>
    <s v=""/>
    <d v="2023-11-18T00:00:00"/>
    <s v="sábado"/>
    <n v="7"/>
    <s v="noviembre"/>
    <n v="11"/>
    <n v="2023"/>
    <d v="1899-12-30T17:38:12"/>
    <n v="0"/>
    <d v="2023-11-18T00:00:00"/>
    <d v="1899-12-30T17:49:56"/>
    <d v="1899-12-30T00:11:44"/>
    <s v="Incorporacion"/>
    <s v="Gracias por comunicarte con nosotros, ha sido un g"/>
    <n v="0"/>
    <s v="messenger"/>
    <s v="messenger"/>
    <s v="NULL"/>
    <n v="0"/>
    <n v="0"/>
    <n v="0"/>
  </r>
  <r>
    <n v="202469511"/>
    <n v="202469511"/>
    <n v="547"/>
    <s v=""/>
    <n v="378"/>
    <n v="3785016224"/>
    <x v="13"/>
    <s v=""/>
    <d v="2023-11-18T00:00:00"/>
    <s v="sábado"/>
    <n v="7"/>
    <s v="noviembre"/>
    <n v="11"/>
    <n v="2023"/>
    <d v="1899-12-30T17:39:04"/>
    <n v="0"/>
    <d v="2023-11-18T00:00:00"/>
    <d v="1899-12-30T17:51:48"/>
    <d v="1899-12-30T00:12:44"/>
    <s v="1"/>
    <s v="Gracias por comunicarte con nosotros, ha sido un g"/>
    <n v="0"/>
    <s v="messenger"/>
    <s v="messenger"/>
    <s v="NULL"/>
    <n v="0"/>
    <n v="0"/>
    <n v="0"/>
  </r>
  <r>
    <n v="202469609"/>
    <n v="202469609"/>
    <n v="547"/>
    <s v=""/>
    <n v="546"/>
    <n v="5462006979"/>
    <x v="5"/>
    <s v=""/>
    <d v="2023-11-18T00:00:00"/>
    <s v="sábado"/>
    <n v="7"/>
    <s v="noviembre"/>
    <n v="11"/>
    <n v="2023"/>
    <d v="1899-12-30T17:40:02"/>
    <n v="0"/>
    <d v="2023-11-18T00:00:00"/>
    <d v="1899-12-30T17:52:40"/>
    <d v="1899-12-30T00:12:38"/>
    <s v="Problema con pago de beca"/>
    <s v="Gracias por comunicarte con nosotros, ha sido un g"/>
    <n v="0"/>
    <s v="messenger"/>
    <s v="messenger"/>
    <s v="NULL"/>
    <n v="0"/>
    <n v="0"/>
    <n v="0"/>
  </r>
  <r>
    <n v="202469512"/>
    <n v="202469512"/>
    <n v="547"/>
    <s v=""/>
    <n v="256"/>
    <n v="2564861578"/>
    <x v="5"/>
    <s v=""/>
    <d v="2023-11-18T00:00:00"/>
    <s v="sábado"/>
    <n v="7"/>
    <s v="noviembre"/>
    <n v="11"/>
    <n v="2023"/>
    <d v="1899-12-30T17:39:05"/>
    <n v="0"/>
    <d v="2023-11-18T00:00:00"/>
    <d v="1899-12-30T17:55:17"/>
    <d v="1899-12-30T00:16:12"/>
    <s v="No"/>
    <s v="Gracias por comunicarte con nosotros, ha sido un g"/>
    <n v="0"/>
    <s v="messenger"/>
    <s v="messenger"/>
    <s v="NULL"/>
    <n v="0"/>
    <n v="0"/>
    <n v="0"/>
  </r>
  <r>
    <n v="202470422"/>
    <n v="202470422"/>
    <n v="547"/>
    <s v=""/>
    <n v="955"/>
    <n v="9555577947"/>
    <x v="5"/>
    <s v=""/>
    <d v="2023-11-18T00:00:00"/>
    <s v="sábado"/>
    <n v="7"/>
    <s v="noviembre"/>
    <n v="11"/>
    <n v="2023"/>
    <d v="1899-12-30T17:47:41"/>
    <n v="0"/>
    <d v="2023-11-18T00:00:00"/>
    <d v="1899-12-30T17:57:43"/>
    <d v="1899-12-30T00:10:02"/>
    <s v="Hola"/>
    <s v="Gracias por comunicarte con nosotros, ha sido un g"/>
    <n v="0"/>
    <s v="messenger"/>
    <s v="messenger"/>
    <s v="NULL"/>
    <n v="0"/>
    <n v="0"/>
    <n v="0"/>
  </r>
  <r>
    <n v="202469231"/>
    <n v="202469231"/>
    <n v="547"/>
    <s v=""/>
    <n v="903"/>
    <n v="9039438264"/>
    <x v="5"/>
    <s v=""/>
    <d v="2023-11-18T00:00:00"/>
    <s v="sábado"/>
    <n v="7"/>
    <s v="noviembre"/>
    <n v="11"/>
    <n v="2023"/>
    <d v="1899-12-30T17:36:29"/>
    <n v="0"/>
    <d v="2023-11-18T00:00:00"/>
    <d v="1899-12-30T17:58:53"/>
    <d v="1899-12-30T00:22:24"/>
    <s v="No"/>
    <s v="Gracias por comunicarte con nosotros, ha sido un g"/>
    <n v="0"/>
    <s v="messenger"/>
    <s v="messenger"/>
    <s v="NULL"/>
    <n v="0"/>
    <n v="0"/>
    <n v="0"/>
  </r>
  <r>
    <n v="202470387"/>
    <n v="202470387"/>
    <n v="547"/>
    <s v=""/>
    <n v="672"/>
    <n v="6727181342"/>
    <x v="27"/>
    <s v=""/>
    <d v="2023-11-18T00:00:00"/>
    <s v="sábado"/>
    <n v="7"/>
    <s v="noviembre"/>
    <n v="11"/>
    <n v="2023"/>
    <d v="1899-12-30T17:47:20"/>
    <n v="0"/>
    <d v="2023-11-18T00:00:00"/>
    <d v="1899-12-30T17:59:22"/>
    <d v="1899-12-30T00:12:02"/>
    <s v="Si"/>
    <s v="Gracias por comunicarte con nosotros, ha sido un g"/>
    <n v="0"/>
    <s v="messenger"/>
    <s v="messenger"/>
    <s v="NULL"/>
    <n v="0"/>
    <n v="0"/>
    <n v="0"/>
  </r>
  <r>
    <n v="202468092"/>
    <n v="202468092"/>
    <n v="547"/>
    <s v=""/>
    <n v="344"/>
    <n v="3443027557"/>
    <x v="13"/>
    <s v=""/>
    <d v="2023-11-18T00:00:00"/>
    <s v="sábado"/>
    <n v="7"/>
    <s v="noviembre"/>
    <n v="11"/>
    <n v="2023"/>
    <d v="1899-12-30T17:26:55"/>
    <n v="0"/>
    <d v="2023-11-18T00:00:00"/>
    <d v="1899-12-30T18:01:35"/>
    <d v="1899-12-30T00:34:40"/>
    <s v="Gracias"/>
    <s v="Hasta pronto!"/>
    <n v="0"/>
    <s v="messenger"/>
    <s v="messenger"/>
    <s v="NULL"/>
    <n v="0"/>
    <n v="0"/>
    <n v="0"/>
  </r>
  <r>
    <n v="202470628"/>
    <n v="202470628"/>
    <n v="547"/>
    <s v=""/>
    <n v="758"/>
    <n v="7584611367"/>
    <x v="16"/>
    <s v=""/>
    <d v="2023-11-18T00:00:00"/>
    <s v="sábado"/>
    <n v="7"/>
    <s v="noviembre"/>
    <n v="11"/>
    <n v="2023"/>
    <d v="1899-12-30T17:49:37"/>
    <n v="0"/>
    <d v="2023-11-18T00:00:00"/>
    <d v="1899-12-30T18:02:39"/>
    <d v="1899-12-30T00:13:02"/>
    <s v="Agendar Cita"/>
    <s v="Gracias por comunicarte con nosotros, ha sido un g"/>
    <n v="0"/>
    <s v="messenger"/>
    <s v="messenger"/>
    <s v="NULL"/>
    <n v="0"/>
    <n v="0"/>
    <n v="0"/>
  </r>
  <r>
    <n v="202470947"/>
    <n v="202470947"/>
    <n v="547"/>
    <s v=""/>
    <n v="692"/>
    <n v="6928751315"/>
    <x v="5"/>
    <s v=""/>
    <d v="2023-11-18T00:00:00"/>
    <s v="sábado"/>
    <n v="7"/>
    <s v="noviembre"/>
    <n v="11"/>
    <n v="2023"/>
    <d v="1899-12-30T17:51:46"/>
    <n v="0"/>
    <d v="2023-11-18T00:00:00"/>
    <d v="1899-12-30T18:03:43"/>
    <d v="1899-12-30T00:11:57"/>
    <s v="Si"/>
    <s v="Gracias por comunicarte con nosotros, ha sido un g"/>
    <n v="0"/>
    <s v="messenger"/>
    <s v="messenger"/>
    <s v="NULL"/>
    <n v="0"/>
    <n v="0"/>
    <n v="0"/>
  </r>
  <r>
    <n v="202470469"/>
    <n v="202470469"/>
    <n v="547"/>
    <s v=""/>
    <n v="331"/>
    <n v="3317566984"/>
    <x v="13"/>
    <s v=""/>
    <d v="2023-11-18T00:00:00"/>
    <s v="sábado"/>
    <n v="7"/>
    <s v="noviembre"/>
    <n v="11"/>
    <n v="2023"/>
    <d v="1899-12-30T17:48:09"/>
    <n v="0"/>
    <d v="2023-11-18T00:00:00"/>
    <d v="1899-12-30T18:03:50"/>
    <d v="1899-12-30T00:15:41"/>
    <s v="Entrega de beca"/>
    <s v="Gracias por comunicarte con nosotros, ha sido un g"/>
    <n v="0"/>
    <s v="messenger"/>
    <s v="messenger"/>
    <s v="NULL"/>
    <n v="0"/>
    <n v="0"/>
    <n v="0"/>
  </r>
  <r>
    <n v="202470389"/>
    <n v="202470389"/>
    <n v="547"/>
    <s v=""/>
    <n v="510"/>
    <n v="5101562981"/>
    <x v="5"/>
    <s v=""/>
    <d v="2023-11-18T00:00:00"/>
    <s v="sábado"/>
    <n v="7"/>
    <s v="noviembre"/>
    <n v="11"/>
    <n v="2023"/>
    <d v="1899-12-30T17:47:22"/>
    <n v="0"/>
    <d v="2023-11-18T00:00:00"/>
    <d v="1899-12-30T18:06:24"/>
    <d v="1899-12-30T00:19:02"/>
    <s v="Menu principal"/>
    <s v="Gracias por comunicarte con nosotros, ha sido un g"/>
    <n v="0"/>
    <s v="messenger"/>
    <s v="messenger"/>
    <s v="NULL"/>
    <n v="0"/>
    <n v="0"/>
    <n v="0"/>
  </r>
  <r>
    <n v="202471069"/>
    <n v="202471069"/>
    <n v="547"/>
    <s v=""/>
    <n v="435"/>
    <n v="4352322647"/>
    <x v="10"/>
    <s v=""/>
    <d v="2023-11-18T00:00:00"/>
    <s v="sábado"/>
    <n v="7"/>
    <s v="noviembre"/>
    <n v="11"/>
    <n v="2023"/>
    <d v="1899-12-30T17:52:50"/>
    <n v="0"/>
    <d v="2023-11-18T00:00:00"/>
    <d v="1899-12-30T18:06:47"/>
    <d v="1899-12-30T00:13:57"/>
    <s v="Atencion personal"/>
    <s v="Gracias por comunicarte con nosotros, ha sido un g"/>
    <n v="0"/>
    <s v="messenger"/>
    <s v="messenger"/>
    <s v="NULL"/>
    <n v="0"/>
    <n v="0"/>
    <n v="0"/>
  </r>
  <r>
    <n v="202471519"/>
    <n v="202471519"/>
    <n v="547"/>
    <s v=""/>
    <n v="919"/>
    <n v="9199970988"/>
    <x v="24"/>
    <s v=""/>
    <d v="2023-11-18T00:00:00"/>
    <s v="sábado"/>
    <n v="7"/>
    <s v="noviembre"/>
    <n v="11"/>
    <n v="2023"/>
    <d v="1899-12-30T17:56:56"/>
    <n v="0"/>
    <d v="2023-11-18T00:00:00"/>
    <d v="1899-12-30T18:09:14"/>
    <d v="1899-12-30T00:12:18"/>
    <s v="20000 f"/>
    <s v="Gracias por comunicarte con nosotros, ha sido un g"/>
    <n v="0"/>
    <s v="messenger"/>
    <s v="messenger"/>
    <s v="NULL"/>
    <n v="0"/>
    <n v="0"/>
    <n v="0"/>
  </r>
  <r>
    <n v="202472118"/>
    <n v="202472118"/>
    <n v="547"/>
    <s v=""/>
    <n v="581"/>
    <n v="5819622083"/>
    <x v="5"/>
    <s v=""/>
    <d v="2023-11-18T00:00:00"/>
    <s v="sábado"/>
    <n v="7"/>
    <s v="noviembre"/>
    <n v="11"/>
    <n v="2023"/>
    <d v="1899-12-30T18:02:10"/>
    <n v="0"/>
    <d v="2023-11-18T00:00:00"/>
    <d v="1899-12-30T18:12:11"/>
    <d v="1899-12-30T00:10:01"/>
    <s v="Hola, buenas tardes, termine la preparatoria y ten"/>
    <s v="Gracias por comunicarte con nosotros, ha sido un g"/>
    <n v="0"/>
    <s v="messenger"/>
    <s v="messenger"/>
    <s v="NULL"/>
    <n v="0"/>
    <n v="0"/>
    <n v="0"/>
  </r>
  <r>
    <n v="202472284"/>
    <n v="202472284"/>
    <n v="547"/>
    <s v=""/>
    <n v="893"/>
    <n v="8933176088"/>
    <x v="5"/>
    <s v=""/>
    <d v="2023-11-18T00:00:00"/>
    <s v="sábado"/>
    <n v="7"/>
    <s v="noviembre"/>
    <n v="11"/>
    <n v="2023"/>
    <d v="1899-12-30T18:03:17"/>
    <n v="0"/>
    <d v="2023-11-18T00:00:00"/>
    <d v="1899-12-30T18:14:13"/>
    <d v="1899-12-30T00:10:56"/>
    <s v="Problema con pago de beca"/>
    <s v="Gracias por comunicarte con nosotros, ha sido un g"/>
    <n v="0"/>
    <s v="messenger"/>
    <s v="messenger"/>
    <s v="NULL"/>
    <n v="0"/>
    <n v="0"/>
    <n v="0"/>
  </r>
  <r>
    <n v="202471808"/>
    <n v="202471808"/>
    <n v="547"/>
    <s v=""/>
    <n v="609"/>
    <n v="6097642259"/>
    <x v="5"/>
    <s v=""/>
    <d v="2023-11-18T00:00:00"/>
    <s v="sábado"/>
    <n v="7"/>
    <s v="noviembre"/>
    <n v="11"/>
    <n v="2023"/>
    <d v="1899-12-30T17:59:18"/>
    <n v="0"/>
    <d v="2023-11-18T00:00:00"/>
    <d v="1899-12-30T18:16:26"/>
    <d v="1899-12-30T00:17:08"/>
    <s v="Muchas gracias"/>
    <s v="Gracias por comunicarte con nosotros, ha sido un g"/>
    <n v="0"/>
    <s v="messenger"/>
    <s v="messenger"/>
    <s v="NULL"/>
    <n v="0"/>
    <n v="0"/>
    <n v="0"/>
  </r>
  <r>
    <n v="202471622"/>
    <n v="202471622"/>
    <n v="547"/>
    <s v=""/>
    <n v="683"/>
    <n v="6832590768"/>
    <x v="5"/>
    <s v=""/>
    <d v="2023-11-18T00:00:00"/>
    <s v="sábado"/>
    <n v="7"/>
    <s v="noviembre"/>
    <n v="11"/>
    <n v="2023"/>
    <d v="1899-12-30T17:57:39"/>
    <n v="0"/>
    <d v="2023-11-18T00:00:00"/>
    <d v="1899-12-30T18:17:05"/>
    <d v="1899-12-30T00:19:26"/>
    <s v="Beca cancelada"/>
    <s v="Gracias por comunicarte con nosotros, ha sido un g"/>
    <n v="0"/>
    <s v="messenger"/>
    <s v="messenger"/>
    <s v="NULL"/>
    <n v="0"/>
    <n v="0"/>
    <n v="0"/>
  </r>
  <r>
    <n v="202473054"/>
    <n v="202473054"/>
    <n v="547"/>
    <s v=""/>
    <n v="0"/>
    <m/>
    <x v="5"/>
    <s v=""/>
    <d v="2023-11-18T00:00:00"/>
    <s v="sábado"/>
    <n v="7"/>
    <s v="noviembre"/>
    <n v="11"/>
    <n v="2023"/>
    <d v="1899-12-30T18:08:41"/>
    <n v="0"/>
    <d v="2023-11-18T00:00:00"/>
    <d v="1899-12-30T18:18:42"/>
    <d v="1899-12-30T00:10:01"/>
    <s v="Inicio"/>
    <s v="Gracias por comunicarte con nosotros, ha sido un g"/>
    <n v="0"/>
    <s v="APP"/>
    <s v="APP"/>
    <s v="NULL"/>
    <n v="0"/>
    <n v="0"/>
    <n v="0"/>
  </r>
  <r>
    <n v="202469155"/>
    <n v="202469155"/>
    <n v="547"/>
    <s v=""/>
    <n v="441"/>
    <n v="4412742357"/>
    <x v="22"/>
    <s v=""/>
    <d v="2023-11-18T00:00:00"/>
    <s v="sábado"/>
    <n v="7"/>
    <s v="noviembre"/>
    <n v="11"/>
    <n v="2023"/>
    <d v="1899-12-30T17:35:53"/>
    <n v="0"/>
    <d v="2023-11-18T00:00:00"/>
    <d v="1899-12-30T18:19:31"/>
    <d v="1899-12-30T00:43:38"/>
    <s v="5"/>
    <s v="Gracias por comunicarte con nosotros, ha sido un g"/>
    <n v="0"/>
    <s v="messenger"/>
    <s v="messenger"/>
    <s v="NULL"/>
    <n v="0"/>
    <n v="0"/>
    <n v="0"/>
  </r>
  <r>
    <n v="202472793"/>
    <n v="202472793"/>
    <n v="547"/>
    <s v=""/>
    <n v="159"/>
    <n v="1596196650"/>
    <x v="1"/>
    <s v=""/>
    <d v="2023-11-18T00:00:00"/>
    <s v="sábado"/>
    <n v="7"/>
    <s v="noviembre"/>
    <n v="11"/>
    <n v="2023"/>
    <d v="1899-12-30T18:06:36"/>
    <n v="0"/>
    <d v="2023-11-18T00:00:00"/>
    <d v="1899-12-30T18:21:43"/>
    <d v="1899-12-30T00:15:07"/>
    <s v="mira Priscila Perez"/>
    <s v="Gracias por comunicarte con nosotros, ha sido un g"/>
    <n v="0"/>
    <s v="messenger"/>
    <s v="messenger"/>
    <s v="NULL"/>
    <n v="0"/>
    <n v="0"/>
    <n v="0"/>
  </r>
  <r>
    <n v="202473056"/>
    <n v="202473056"/>
    <n v="547"/>
    <s v=""/>
    <n v="19"/>
    <n v="199015835"/>
    <x v="5"/>
    <s v=""/>
    <d v="2023-11-18T00:00:00"/>
    <s v="sábado"/>
    <n v="7"/>
    <s v="noviembre"/>
    <n v="11"/>
    <n v="2023"/>
    <d v="1899-12-30T18:08:42"/>
    <n v="0"/>
    <d v="2023-11-18T00:00:00"/>
    <d v="1899-12-30T18:22:01"/>
    <d v="1899-12-30T00:13:19"/>
    <s v="Opcion 2"/>
    <s v="Gracias por comunicarte con nosotros, ha sido un g"/>
    <n v="0"/>
    <s v="messenger"/>
    <s v="messenger"/>
    <s v="NULL"/>
    <n v="0"/>
    <n v="0"/>
    <n v="0"/>
  </r>
  <r>
    <n v="202473613"/>
    <n v="202473613"/>
    <n v="547"/>
    <s v=""/>
    <n v="291"/>
    <n v="2913732554"/>
    <x v="5"/>
    <s v=""/>
    <d v="2023-11-18T00:00:00"/>
    <s v="sábado"/>
    <n v="7"/>
    <s v="noviembre"/>
    <n v="11"/>
    <n v="2023"/>
    <d v="1899-12-30T18:14:09"/>
    <n v="0"/>
    <d v="2023-11-18T00:00:00"/>
    <d v="1899-12-30T18:24:10"/>
    <d v="1899-12-30T00:10:01"/>
    <s v="Hola"/>
    <s v="Gracias por comunicarte con nosotros, ha sido un g"/>
    <n v="0"/>
    <s v="messenger"/>
    <s v="messenger"/>
    <s v="NULL"/>
    <n v="0"/>
    <n v="0"/>
    <n v="0"/>
  </r>
  <r>
    <n v="202473290"/>
    <n v="202473290"/>
    <n v="547"/>
    <s v=""/>
    <n v="863"/>
    <n v="8630657884"/>
    <x v="5"/>
    <s v=""/>
    <d v="2023-11-18T00:00:00"/>
    <s v="sábado"/>
    <n v="7"/>
    <s v="noviembre"/>
    <n v="11"/>
    <n v="2023"/>
    <d v="1899-12-30T18:10:51"/>
    <n v="0"/>
    <d v="2023-11-18T00:00:00"/>
    <d v="1899-12-30T18:24:33"/>
    <d v="1899-12-30T00:13:42"/>
    <s v="Si"/>
    <s v="Gracias por comunicarte con nosotros, ha sido un g"/>
    <n v="0"/>
    <s v="messenger"/>
    <s v="messenger"/>
    <s v="NULL"/>
    <n v="0"/>
    <n v="0"/>
    <n v="0"/>
  </r>
  <r>
    <n v="202472210"/>
    <n v="202472210"/>
    <n v="547"/>
    <s v=""/>
    <n v="543"/>
    <n v="5435706056"/>
    <x v="5"/>
    <s v=""/>
    <d v="2023-11-18T00:00:00"/>
    <s v="sábado"/>
    <n v="7"/>
    <s v="noviembre"/>
    <n v="11"/>
    <n v="2023"/>
    <d v="1899-12-30T18:02:48"/>
    <n v="0"/>
    <d v="2023-11-18T00:00:00"/>
    <d v="1899-12-30T18:30:25"/>
    <d v="1899-12-30T00:27:37"/>
    <s v="No"/>
    <s v="Gracias por comunicarte con nosotros, ha sido un g"/>
    <n v="0"/>
    <s v="messenger"/>
    <s v="messenger"/>
    <s v="NULL"/>
    <n v="0"/>
    <n v="0"/>
    <n v="0"/>
  </r>
  <r>
    <n v="202474166"/>
    <n v="202474166"/>
    <n v="547"/>
    <s v=""/>
    <n v="481"/>
    <n v="4818677339"/>
    <x v="3"/>
    <s v=""/>
    <d v="2023-11-18T00:00:00"/>
    <s v="sábado"/>
    <n v="7"/>
    <s v="noviembre"/>
    <n v="11"/>
    <n v="2023"/>
    <d v="1899-12-30T18:19:42"/>
    <n v="0"/>
    <d v="2023-11-18T00:00:00"/>
    <d v="1899-12-30T18:30:27"/>
    <d v="1899-12-30T00:10:45"/>
    <s v="Si"/>
    <s v="Gracias por comunicarte con nosotros, ha sido un g"/>
    <n v="0"/>
    <s v="messenger"/>
    <s v="messenger"/>
    <s v="NULL"/>
    <n v="0"/>
    <n v="0"/>
    <n v="0"/>
  </r>
  <r>
    <n v="202474266"/>
    <n v="202474266"/>
    <n v="547"/>
    <s v=""/>
    <n v="609"/>
    <n v="6097642259"/>
    <x v="5"/>
    <s v=""/>
    <d v="2023-11-18T00:00:00"/>
    <s v="sábado"/>
    <n v="7"/>
    <s v="noviembre"/>
    <n v="11"/>
    <n v="2023"/>
    <d v="1899-12-30T18:20:49"/>
    <n v="0"/>
    <d v="2023-11-18T00:00:00"/>
    <d v="1899-12-30T18:31:16"/>
    <d v="1899-12-30T00:10:27"/>
    <s v="Soy Acapulco Guerrero"/>
    <s v="Gracias por comunicarte con nosotros, ha sido un g"/>
    <n v="0"/>
    <s v="messenger"/>
    <s v="messenger"/>
    <s v="NULL"/>
    <n v="0"/>
    <n v="0"/>
    <n v="0"/>
  </r>
  <r>
    <n v="202474441"/>
    <n v="202474441"/>
    <n v="547"/>
    <s v=""/>
    <n v="133"/>
    <n v="1335912956"/>
    <x v="1"/>
    <s v=""/>
    <d v="2023-11-18T00:00:00"/>
    <s v="sábado"/>
    <n v="7"/>
    <s v="noviembre"/>
    <n v="11"/>
    <n v="2023"/>
    <d v="1899-12-30T18:21:41"/>
    <n v="0"/>
    <d v="2023-11-18T00:00:00"/>
    <d v="1899-12-30T18:32:04"/>
    <d v="1899-12-30T00:10:23"/>
    <s v="Esto quiere decir que quede inscrita en la beca"/>
    <s v="Gracias por comunicarte con nosotros, ha sido un g"/>
    <n v="0"/>
    <s v="messenger"/>
    <s v="messenger"/>
    <s v="NULL"/>
    <n v="0"/>
    <n v="0"/>
    <n v="0"/>
  </r>
  <r>
    <n v="202474813"/>
    <n v="202474813"/>
    <n v="547"/>
    <s v=""/>
    <n v="186"/>
    <n v="1864871236"/>
    <x v="1"/>
    <s v=""/>
    <d v="2023-11-18T00:00:00"/>
    <s v="sábado"/>
    <n v="7"/>
    <s v="noviembre"/>
    <n v="11"/>
    <n v="2023"/>
    <d v="1899-12-30T18:23:22"/>
    <n v="0"/>
    <d v="2023-11-18T00:00:00"/>
    <d v="1899-12-30T18:32:14"/>
    <d v="1899-12-30T00:08:52"/>
    <s v="4"/>
    <s v="Gracias por comunicarte con nosotros, ha sido un g"/>
    <n v="0"/>
    <s v="messenger"/>
    <s v="messenger"/>
    <s v="NULL"/>
    <n v="0"/>
    <n v="0"/>
    <n v="0"/>
  </r>
  <r>
    <n v="202474602"/>
    <n v="202474602"/>
    <n v="547"/>
    <s v=""/>
    <n v="291"/>
    <n v="2912192951"/>
    <x v="5"/>
    <s v=""/>
    <d v="2023-11-18T00:00:00"/>
    <s v="sábado"/>
    <n v="7"/>
    <s v="noviembre"/>
    <n v="11"/>
    <n v="2023"/>
    <d v="1899-12-30T18:22:01"/>
    <n v="0"/>
    <d v="2023-11-18T00:00:00"/>
    <d v="1899-12-30T18:32:18"/>
    <d v="1899-12-30T00:10:17"/>
    <s v="Educacion Basica "/>
    <s v="Gracias por comunicarte con nosotros, ha sido un g"/>
    <n v="0"/>
    <s v="messenger"/>
    <s v="messenger"/>
    <s v="NULL"/>
    <n v="0"/>
    <n v="0"/>
    <n v="0"/>
  </r>
  <r>
    <n v="202474481"/>
    <n v="202474481"/>
    <n v="547"/>
    <s v=""/>
    <n v="683"/>
    <n v="6832590768"/>
    <x v="5"/>
    <s v=""/>
    <d v="2023-11-18T00:00:00"/>
    <s v="sábado"/>
    <n v="7"/>
    <s v="noviembre"/>
    <n v="11"/>
    <n v="2023"/>
    <d v="1899-12-30T18:21:46"/>
    <n v="0"/>
    <d v="2023-11-18T00:00:00"/>
    <d v="1899-12-30T18:33:22"/>
    <d v="1899-12-30T00:11:36"/>
    <s v="Si"/>
    <s v="Gracias por comunicarte con nosotros, ha sido un g"/>
    <n v="0"/>
    <s v="messenger"/>
    <s v="messenger"/>
    <s v="NULL"/>
    <n v="0"/>
    <n v="0"/>
    <n v="0"/>
  </r>
  <r>
    <n v="202474888"/>
    <n v="202474888"/>
    <n v="547"/>
    <s v=""/>
    <n v="19"/>
    <n v="199015835"/>
    <x v="5"/>
    <s v=""/>
    <d v="2023-11-18T00:00:00"/>
    <s v="sábado"/>
    <n v="7"/>
    <s v="noviembre"/>
    <n v="11"/>
    <n v="2023"/>
    <d v="1899-12-30T18:23:57"/>
    <n v="0"/>
    <d v="2023-11-18T00:00:00"/>
    <d v="1899-12-30T18:35:38"/>
    <d v="1899-12-30T00:11:41"/>
    <s v="Incorporacion"/>
    <s v="Gracias por comunicarte con nosotros, ha sido un g"/>
    <n v="0"/>
    <s v="messenger"/>
    <s v="messenger"/>
    <s v="NULL"/>
    <n v="0"/>
    <n v="0"/>
    <n v="0"/>
  </r>
  <r>
    <n v="202475135"/>
    <n v="202475135"/>
    <n v="547"/>
    <s v=""/>
    <n v="178"/>
    <n v="1786679767"/>
    <x v="1"/>
    <s v=""/>
    <d v="2023-11-18T00:00:00"/>
    <s v="sábado"/>
    <n v="7"/>
    <s v="noviembre"/>
    <n v="11"/>
    <n v="2023"/>
    <d v="1899-12-30T18:26:19"/>
    <n v="0"/>
    <d v="2023-11-18T00:00:00"/>
    <d v="1899-12-30T18:37:34"/>
    <d v="1899-12-30T00:11:15"/>
    <s v="Problema con pago de beca"/>
    <s v="Gracias por comunicarte con nosotros, ha sido un g"/>
    <n v="0"/>
    <s v="messenger"/>
    <s v="messenger"/>
    <s v="NULL"/>
    <n v="0"/>
    <n v="0"/>
    <n v="0"/>
  </r>
  <r>
    <n v="202475422"/>
    <n v="202475422"/>
    <n v="547"/>
    <s v=""/>
    <n v="237"/>
    <n v="2373259481"/>
    <x v="4"/>
    <s v=""/>
    <d v="2023-11-18T00:00:00"/>
    <s v="sábado"/>
    <n v="7"/>
    <s v="noviembre"/>
    <n v="11"/>
    <n v="2023"/>
    <d v="1899-12-30T18:28:43"/>
    <n v="0"/>
    <d v="2023-11-18T00:00:00"/>
    <d v="1899-12-30T18:39:13"/>
    <d v="1899-12-30T00:10:30"/>
    <s v="Educacion Superior"/>
    <s v="Gracias por comunicarte con nosotros, ha sido un g"/>
    <n v="0"/>
    <s v="messenger"/>
    <s v="messenger"/>
    <s v="NULL"/>
    <n v="0"/>
    <n v="0"/>
    <n v="0"/>
  </r>
  <r>
    <n v="202475323"/>
    <n v="202475323"/>
    <n v="547"/>
    <s v=""/>
    <n v="570"/>
    <n v="5706391265"/>
    <x v="5"/>
    <s v=""/>
    <d v="2023-11-18T00:00:00"/>
    <s v="sábado"/>
    <n v="7"/>
    <s v="noviembre"/>
    <n v="11"/>
    <n v="2023"/>
    <d v="1899-12-30T18:27:53"/>
    <n v="0"/>
    <d v="2023-11-18T00:00:00"/>
    <d v="1899-12-30T18:40:48"/>
    <d v="1899-12-30T00:12:55"/>
    <s v="Menu principal"/>
    <s v="Gracias por comunicarte con nosotros, ha sido un g"/>
    <n v="0"/>
    <s v="messenger"/>
    <s v="messenger"/>
    <s v="NULL"/>
    <n v="0"/>
    <n v="0"/>
    <n v="0"/>
  </r>
  <r>
    <n v="202475112"/>
    <n v="202475112"/>
    <n v="547"/>
    <s v=""/>
    <n v="291"/>
    <n v="2913732554"/>
    <x v="5"/>
    <s v=""/>
    <d v="2023-11-18T00:00:00"/>
    <s v="sábado"/>
    <n v="7"/>
    <s v="noviembre"/>
    <n v="11"/>
    <n v="2023"/>
    <d v="1899-12-30T18:26:03"/>
    <n v="0"/>
    <d v="2023-11-18T00:00:00"/>
    <d v="1899-12-30T18:45:08"/>
    <d v="1899-12-30T00:19:0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475979"/>
    <n v="202475979"/>
    <n v="547"/>
    <s v=""/>
    <n v="545"/>
    <n v="5453906058"/>
    <x v="5"/>
    <s v=""/>
    <d v="2023-11-18T00:00:00"/>
    <s v="sábado"/>
    <n v="7"/>
    <s v="noviembre"/>
    <n v="11"/>
    <n v="2023"/>
    <d v="1899-12-30T18:33:36"/>
    <n v="0"/>
    <d v="2023-11-18T00:00:00"/>
    <d v="1899-12-30T18:45:16"/>
    <d v="1899-12-30T00:11:40"/>
    <s v="Si"/>
    <s v="Gracias por comunicarte con nosotros, ha sido un g"/>
    <n v="0"/>
    <s v="messenger"/>
    <s v="messenger"/>
    <s v="NULL"/>
    <n v="0"/>
    <n v="0"/>
    <n v="0"/>
  </r>
  <r>
    <n v="202476262"/>
    <n v="202476262"/>
    <n v="547"/>
    <s v=""/>
    <n v="330"/>
    <n v="3300049726"/>
    <x v="5"/>
    <s v=""/>
    <d v="2023-11-18T00:00:00"/>
    <s v="sábado"/>
    <n v="7"/>
    <s v="noviembre"/>
    <n v="11"/>
    <n v="2023"/>
    <d v="1899-12-30T18:35:38"/>
    <n v="0"/>
    <d v="2023-11-18T00:00:00"/>
    <d v="1899-12-30T18:47:52"/>
    <d v="1899-12-30T00:12:14"/>
    <s v="Menu principal"/>
    <s v="Gracias por comunicarte con nosotros, ha sido un g"/>
    <n v="0"/>
    <s v="messenger"/>
    <s v="messenger"/>
    <s v="NULL"/>
    <n v="0"/>
    <n v="0"/>
    <n v="0"/>
  </r>
  <r>
    <n v="202476399"/>
    <n v="202476399"/>
    <n v="547"/>
    <s v=""/>
    <n v="923"/>
    <n v="9232794983"/>
    <x v="2"/>
    <s v=""/>
    <d v="2023-11-18T00:00:00"/>
    <s v="sábado"/>
    <n v="7"/>
    <s v="noviembre"/>
    <n v="11"/>
    <n v="2023"/>
    <d v="1899-12-30T18:36:51"/>
    <n v="0"/>
    <d v="2023-11-18T00:00:00"/>
    <d v="1899-12-30T18:48:45"/>
    <d v="1899-12-30T00:11:54"/>
    <s v="Cual es la aplicacion por internet"/>
    <s v="Gracias por comunicarte con nosotros, ha sido un g"/>
    <n v="0"/>
    <s v="messenger"/>
    <s v="messenger"/>
    <s v="NULL"/>
    <n v="0"/>
    <n v="0"/>
    <n v="0"/>
  </r>
  <r>
    <n v="202476055"/>
    <n v="202476055"/>
    <n v="547"/>
    <s v=""/>
    <n v="625"/>
    <n v="6259260699"/>
    <x v="21"/>
    <s v=""/>
    <d v="2023-11-18T00:00:00"/>
    <s v="sábado"/>
    <n v="7"/>
    <s v="noviembre"/>
    <n v="11"/>
    <n v="2023"/>
    <d v="1899-12-30T18:34:04"/>
    <n v="0"/>
    <d v="2023-11-18T00:00:00"/>
    <d v="1899-12-30T18:49:23"/>
    <d v="1899-12-30T00:15:19"/>
    <s v="Incorporacion"/>
    <s v="Gracias por comunicarte con nosotros, ha sido un g"/>
    <n v="0"/>
    <s v="messenger"/>
    <s v="messenger"/>
    <s v="NULL"/>
    <n v="0"/>
    <n v="0"/>
    <n v="0"/>
  </r>
  <r>
    <n v="202475020"/>
    <n v="202475020"/>
    <n v="547"/>
    <s v=""/>
    <n v="564"/>
    <n v="5640799102"/>
    <x v="5"/>
    <s v=""/>
    <d v="2023-11-18T00:00:00"/>
    <s v="sábado"/>
    <n v="7"/>
    <s v="noviembre"/>
    <n v="11"/>
    <n v="2023"/>
    <d v="1899-12-30T18:25:13"/>
    <n v="0"/>
    <d v="2023-11-18T00:00:00"/>
    <d v="1899-12-30T18:49:28"/>
    <d v="1899-12-30T00:24:15"/>
    <s v="No"/>
    <s v="Gracias por comunicarte con nosotros, ha sido un g"/>
    <n v="0"/>
    <s v="messenger"/>
    <s v="messenger"/>
    <s v="NULL"/>
    <n v="0"/>
    <n v="0"/>
    <n v="0"/>
  </r>
  <r>
    <n v="202476660"/>
    <n v="202476660"/>
    <n v="547"/>
    <s v=""/>
    <n v="38"/>
    <n v="389260243"/>
    <x v="5"/>
    <s v=""/>
    <d v="2023-11-18T00:00:00"/>
    <s v="sábado"/>
    <n v="7"/>
    <s v="noviembre"/>
    <n v="11"/>
    <n v="2023"/>
    <d v="1899-12-30T18:39:17"/>
    <n v="0"/>
    <d v="2023-11-18T00:00:00"/>
    <d v="1899-12-30T18:49:44"/>
    <d v="1899-12-30T00:10:27"/>
    <s v="No"/>
    <s v="Gracias por comunicarte con nosotros, ha sido un g"/>
    <n v="0"/>
    <s v="messenger"/>
    <s v="messenger"/>
    <s v="NULL"/>
    <n v="0"/>
    <n v="0"/>
    <n v="0"/>
  </r>
  <r>
    <n v="202476669"/>
    <n v="202476669"/>
    <n v="547"/>
    <s v=""/>
    <n v="698"/>
    <n v="6984711645"/>
    <x v="27"/>
    <s v=""/>
    <d v="2023-11-18T00:00:00"/>
    <s v="sábado"/>
    <n v="7"/>
    <s v="noviembre"/>
    <n v="11"/>
    <n v="2023"/>
    <d v="1899-12-30T18:39:22"/>
    <n v="0"/>
    <d v="2023-11-18T00:00:00"/>
    <d v="1899-12-30T18:50:02"/>
    <d v="1899-12-30T00:10:40"/>
    <s v="Benito Juarez"/>
    <s v="Gracias por comunicarte con nosotros, ha sido un g"/>
    <n v="0"/>
    <s v="messenger"/>
    <s v="messenger"/>
    <s v="NULL"/>
    <n v="0"/>
    <n v="0"/>
    <n v="0"/>
  </r>
  <r>
    <n v="202476810"/>
    <n v="202476810"/>
    <n v="547"/>
    <s v=""/>
    <n v="785"/>
    <n v="7850995002"/>
    <x v="6"/>
    <s v=""/>
    <d v="2023-11-18T00:00:00"/>
    <s v="sábado"/>
    <n v="7"/>
    <s v="noviembre"/>
    <n v="11"/>
    <n v="2023"/>
    <d v="1899-12-30T18:40:49"/>
    <n v="0"/>
    <d v="2023-11-18T00:00:00"/>
    <d v="1899-12-30T18:50:50"/>
    <d v="1899-12-30T00:10:01"/>
    <s v="Hola  si ya realice la cedula de incorporacion , c"/>
    <s v="Gracias por comunicarte con nosotros, ha sido un g"/>
    <n v="0"/>
    <s v="messenger"/>
    <s v="messenger"/>
    <s v="NULL"/>
    <n v="0"/>
    <n v="0"/>
    <n v="0"/>
  </r>
  <r>
    <n v="202476709"/>
    <n v="202476709"/>
    <n v="547"/>
    <s v=""/>
    <n v="663"/>
    <n v="6638405943"/>
    <x v="9"/>
    <s v=""/>
    <d v="2023-11-18T00:00:00"/>
    <s v="sábado"/>
    <n v="7"/>
    <s v="noviembre"/>
    <n v="11"/>
    <n v="2023"/>
    <d v="1899-12-30T18:39:49"/>
    <n v="0"/>
    <d v="2023-11-18T00:00:00"/>
    <d v="1899-12-30T18:51:03"/>
    <d v="1899-12-30T00:11:14"/>
    <s v="Beca Benito Juarez"/>
    <s v="Gracias por comunicarte con nosotros, ha sido un g"/>
    <n v="0"/>
    <s v="messenger"/>
    <s v="messenger"/>
    <s v="NULL"/>
    <n v="0"/>
    <n v="0"/>
    <n v="0"/>
  </r>
  <r>
    <n v="202476711"/>
    <n v="202476711"/>
    <n v="547"/>
    <s v=""/>
    <n v="222"/>
    <n v="2225459992"/>
    <x v="4"/>
    <s v=""/>
    <d v="2023-11-18T00:00:00"/>
    <s v="sábado"/>
    <n v="7"/>
    <s v="noviembre"/>
    <n v="11"/>
    <n v="2023"/>
    <d v="1899-12-30T18:39:51"/>
    <n v="0"/>
    <d v="2023-11-18T00:00:00"/>
    <d v="1899-12-30T18:51:38"/>
    <d v="1899-12-30T00:11:47"/>
    <s v="Incorporacion"/>
    <s v="Gracias por comunicarte con nosotros, ha sido un g"/>
    <n v="0"/>
    <s v="messenger"/>
    <s v="messenger"/>
    <s v="NULL"/>
    <n v="0"/>
    <n v="0"/>
    <n v="0"/>
  </r>
  <r>
    <n v="202477603"/>
    <n v="202477603"/>
    <n v="547"/>
    <s v=""/>
    <n v="754"/>
    <n v="7542095456"/>
    <x v="16"/>
    <s v=""/>
    <d v="2023-11-18T00:00:00"/>
    <s v="sábado"/>
    <n v="7"/>
    <s v="noviembre"/>
    <n v="11"/>
    <n v="2023"/>
    <d v="1899-12-30T18:48:17"/>
    <n v="0"/>
    <d v="2023-11-18T00:00:00"/>
    <d v="1899-12-30T18:51:40"/>
    <d v="1899-12-30T00:03:23"/>
    <s v="Gracias"/>
    <s v="Hasta pronto!"/>
    <n v="0"/>
    <s v="messenger"/>
    <s v="messenger"/>
    <s v="NULL"/>
    <n v="0"/>
    <n v="0"/>
    <n v="0"/>
  </r>
  <r>
    <n v="202476875"/>
    <n v="202476875"/>
    <n v="547"/>
    <s v=""/>
    <n v="626"/>
    <n v="6266529046"/>
    <x v="21"/>
    <s v=""/>
    <d v="2023-11-18T00:00:00"/>
    <s v="sábado"/>
    <n v="7"/>
    <s v="noviembre"/>
    <n v="11"/>
    <n v="2023"/>
    <d v="1899-12-30T18:41:20"/>
    <n v="0"/>
    <d v="2023-11-18T00:00:00"/>
    <d v="1899-12-30T18:53:50"/>
    <d v="1899-12-30T00:12:30"/>
    <s v="Educacion Media Superior"/>
    <s v="Gracias por comunicarte con nosotros, ha sido un g"/>
    <n v="0"/>
    <s v="messenger"/>
    <s v="messenger"/>
    <s v="NULL"/>
    <n v="0"/>
    <n v="0"/>
    <n v="0"/>
  </r>
  <r>
    <n v="202477133"/>
    <n v="202477133"/>
    <n v="547"/>
    <s v=""/>
    <n v="828"/>
    <n v="8288454247"/>
    <x v="20"/>
    <s v=""/>
    <d v="2023-11-18T00:00:00"/>
    <s v="sábado"/>
    <n v="7"/>
    <s v="noviembre"/>
    <n v="11"/>
    <n v="2023"/>
    <d v="1899-12-30T18:43:49"/>
    <n v="0"/>
    <d v="2023-11-18T00:00:00"/>
    <d v="1899-12-30T18:54:29"/>
    <d v="1899-12-30T00:10:40"/>
    <s v="Si"/>
    <s v="Gracias por comunicarte con nosotros, ha sido un g"/>
    <n v="0"/>
    <s v="messenger"/>
    <s v="messenger"/>
    <s v="NULL"/>
    <n v="0"/>
    <n v="0"/>
    <n v="0"/>
  </r>
  <r>
    <n v="202476460"/>
    <n v="202476460"/>
    <n v="547"/>
    <s v=""/>
    <n v="38"/>
    <n v="387594076"/>
    <x v="5"/>
    <s v=""/>
    <d v="2023-11-18T00:00:00"/>
    <s v="sábado"/>
    <n v="7"/>
    <s v="noviembre"/>
    <n v="11"/>
    <n v="2023"/>
    <d v="1899-12-30T18:37:24"/>
    <n v="0"/>
    <d v="2023-11-18T00:00:00"/>
    <d v="1899-12-30T18:56:48"/>
    <d v="1899-12-30T00:19:24"/>
    <s v="No"/>
    <s v="Gracias por comunicarte con nosotros, ha sido un g"/>
    <n v="0"/>
    <s v="messenger"/>
    <s v="messenger"/>
    <s v="NULL"/>
    <n v="0"/>
    <n v="0"/>
    <n v="0"/>
  </r>
  <r>
    <n v="202476493"/>
    <n v="202476493"/>
    <n v="547"/>
    <s v=""/>
    <n v="325"/>
    <n v="3251463453"/>
    <x v="8"/>
    <s v=""/>
    <d v="2023-11-18T00:00:00"/>
    <s v="sábado"/>
    <n v="7"/>
    <s v="noviembre"/>
    <n v="11"/>
    <n v="2023"/>
    <d v="1899-12-30T18:37:50"/>
    <n v="0"/>
    <d v="2023-11-18T00:00:00"/>
    <d v="1899-12-30T18:57:17"/>
    <d v="1899-12-30T00:19:27"/>
    <s v="No"/>
    <s v="Gracias por comunicarte con nosotros, ha sido un g"/>
    <n v="0"/>
    <s v="messenger"/>
    <s v="messenger"/>
    <s v="NULL"/>
    <n v="0"/>
    <n v="0"/>
    <n v="0"/>
  </r>
  <r>
    <n v="202477451"/>
    <n v="202477451"/>
    <n v="547"/>
    <s v=""/>
    <n v="888"/>
    <n v="8883892082"/>
    <x v="5"/>
    <s v=""/>
    <d v="2023-11-18T00:00:00"/>
    <s v="sábado"/>
    <n v="7"/>
    <s v="noviembre"/>
    <n v="11"/>
    <n v="2023"/>
    <d v="1899-12-30T18:46:46"/>
    <n v="0"/>
    <d v="2023-11-18T00:00:00"/>
    <d v="1899-12-30T18:57:43"/>
    <d v="1899-12-30T00:10:57"/>
    <s v="Problema con pago de beca"/>
    <s v="Gracias por comunicarte con nosotros, ha sido un g"/>
    <n v="0"/>
    <s v="messenger"/>
    <s v="messenger"/>
    <s v="NULL"/>
    <n v="0"/>
    <n v="0"/>
    <n v="0"/>
  </r>
  <r>
    <n v="202477794"/>
    <n v="202477794"/>
    <n v="547"/>
    <s v=""/>
    <n v="954"/>
    <n v="9540325416"/>
    <x v="28"/>
    <s v=""/>
    <d v="2023-11-18T00:00:00"/>
    <s v="sábado"/>
    <n v="7"/>
    <s v="noviembre"/>
    <n v="11"/>
    <n v="2023"/>
    <d v="1899-12-30T18:50:14"/>
    <n v="0"/>
    <d v="2023-11-18T00:00:00"/>
    <d v="1899-12-30T19:01:00"/>
    <d v="1899-12-30T00:10:46"/>
    <s v="Si"/>
    <s v="Gracias por comunicarte con nosotros, ha sido un g"/>
    <n v="0"/>
    <s v="messenger"/>
    <s v="messenger"/>
    <s v="NULL"/>
    <n v="0"/>
    <n v="0"/>
    <n v="0"/>
  </r>
  <r>
    <n v="202477537"/>
    <n v="202477537"/>
    <n v="547"/>
    <s v=""/>
    <n v="17"/>
    <n v="176092443"/>
    <x v="5"/>
    <s v=""/>
    <d v="2023-11-18T00:00:00"/>
    <s v="sábado"/>
    <n v="7"/>
    <s v="noviembre"/>
    <n v="11"/>
    <n v="2023"/>
    <d v="1899-12-30T18:47:45"/>
    <n v="0"/>
    <d v="2023-11-18T00:00:00"/>
    <d v="1899-12-30T19:02:18"/>
    <d v="1899-12-30T00:14:33"/>
    <s v="Yo solo yene la cedula de incorporacion y me falto"/>
    <s v="Gracias por comunicarte con nosotros, ha sido un g"/>
    <n v="0"/>
    <s v="messenger"/>
    <s v="messenger"/>
    <s v="NULL"/>
    <n v="0"/>
    <n v="0"/>
    <n v="0"/>
  </r>
  <r>
    <n v="202478045"/>
    <n v="202478045"/>
    <n v="547"/>
    <s v=""/>
    <n v="785"/>
    <n v="7850995002"/>
    <x v="6"/>
    <s v=""/>
    <d v="2023-11-18T00:00:00"/>
    <s v="sábado"/>
    <n v="7"/>
    <s v="noviembre"/>
    <n v="11"/>
    <n v="2023"/>
    <d v="1899-12-30T18:52:32"/>
    <n v="0"/>
    <d v="2023-11-18T00:00:00"/>
    <d v="1899-12-30T19:02:33"/>
    <d v="1899-12-30T00:10:01"/>
    <s v="?"/>
    <s v="Gracias por comunicarte con nosotros, ha sido un g"/>
    <n v="0"/>
    <s v="messenger"/>
    <s v="messenger"/>
    <s v="NULL"/>
    <n v="0"/>
    <n v="0"/>
    <n v="0"/>
  </r>
  <r>
    <n v="202477856"/>
    <n v="202477856"/>
    <n v="547"/>
    <s v=""/>
    <n v="613"/>
    <n v="6136271850"/>
    <x v="18"/>
    <s v=""/>
    <d v="2023-11-18T00:00:00"/>
    <s v="sábado"/>
    <n v="7"/>
    <s v="noviembre"/>
    <n v="11"/>
    <n v="2023"/>
    <d v="1899-12-30T18:50:54"/>
    <n v="0"/>
    <d v="2023-11-18T00:00:00"/>
    <d v="1899-12-30T19:02:58"/>
    <d v="1899-12-30T00:12:04"/>
    <s v="Educacion Basica "/>
    <s v="Gracias por comunicarte con nosotros, ha sido un g"/>
    <n v="0"/>
    <s v="messenger"/>
    <s v="messenger"/>
    <s v="NULL"/>
    <n v="0"/>
    <n v="0"/>
    <n v="0"/>
  </r>
  <r>
    <n v="202477812"/>
    <n v="202477812"/>
    <n v="547"/>
    <s v=""/>
    <n v="955"/>
    <n v="9555983969"/>
    <x v="5"/>
    <s v=""/>
    <d v="2023-11-18T00:00:00"/>
    <s v="sábado"/>
    <n v="7"/>
    <s v="noviembre"/>
    <n v="11"/>
    <n v="2023"/>
    <d v="1899-12-30T18:50:29"/>
    <n v="0"/>
    <d v="2023-11-18T00:00:00"/>
    <d v="1899-12-30T19:05:17"/>
    <d v="1899-12-30T00:14:48"/>
    <s v="Menu principal"/>
    <s v="Gracias por comunicarte con nosotros, ha sido un g"/>
    <n v="0"/>
    <s v="messenger"/>
    <s v="messenger"/>
    <s v="NULL"/>
    <n v="0"/>
    <n v="0"/>
    <n v="0"/>
  </r>
  <r>
    <n v="202478909"/>
    <n v="202478909"/>
    <n v="547"/>
    <s v=""/>
    <n v="625"/>
    <n v="6258473435"/>
    <x v="21"/>
    <s v=""/>
    <d v="2023-11-18T00:00:00"/>
    <s v="sábado"/>
    <n v="7"/>
    <s v="noviembre"/>
    <n v="11"/>
    <n v="2023"/>
    <d v="1899-12-30T19:00:25"/>
    <n v="0"/>
    <d v="2023-11-18T00:00:00"/>
    <d v="1899-12-30T19:05:22"/>
    <d v="1899-12-30T00:04:57"/>
    <s v="No"/>
    <s v="Gracias por comunicarte con nosotros, ha sido un g"/>
    <n v="0"/>
    <s v="messenger"/>
    <s v="messenger"/>
    <s v="NULL"/>
    <n v="0"/>
    <n v="0"/>
    <n v="0"/>
  </r>
  <r>
    <n v="202478382"/>
    <n v="202478382"/>
    <n v="547"/>
    <s v=""/>
    <n v="236"/>
    <n v="2366455629"/>
    <x v="28"/>
    <s v=""/>
    <d v="2023-11-18T00:00:00"/>
    <s v="sábado"/>
    <n v="7"/>
    <s v="noviembre"/>
    <n v="11"/>
    <n v="2023"/>
    <d v="1899-12-30T18:55:31"/>
    <n v="0"/>
    <d v="2023-11-18T00:00:00"/>
    <d v="1899-12-30T19:05:32"/>
    <d v="1899-12-30T00:10:01"/>
    <s v="Buenas noches, como puedo saber si tengo becas por"/>
    <s v="Gracias por comunicarte con nosotros, ha sido un g"/>
    <n v="0"/>
    <s v="messenger"/>
    <s v="messenger"/>
    <s v="NULL"/>
    <n v="0"/>
    <n v="0"/>
    <n v="0"/>
  </r>
  <r>
    <n v="202477232"/>
    <n v="202477232"/>
    <n v="547"/>
    <s v=""/>
    <n v="147"/>
    <n v="1476039530"/>
    <x v="1"/>
    <s v=""/>
    <d v="2023-11-18T00:00:00"/>
    <s v="sábado"/>
    <n v="7"/>
    <s v="noviembre"/>
    <n v="11"/>
    <n v="2023"/>
    <d v="1899-12-30T18:44:50"/>
    <n v="0"/>
    <d v="2023-11-18T00:00:00"/>
    <d v="1899-12-30T19:06:08"/>
    <d v="1899-12-30T00:21:18"/>
    <s v="No"/>
    <s v="Gracias por comunicarte con nosotros, ha sido un g"/>
    <n v="0"/>
    <s v="messenger"/>
    <s v="messenger"/>
    <s v="NULL"/>
    <n v="0"/>
    <n v="0"/>
    <n v="0"/>
  </r>
  <r>
    <n v="202478407"/>
    <n v="202478407"/>
    <n v="547"/>
    <s v=""/>
    <n v="485"/>
    <n v="4855569510"/>
    <x v="3"/>
    <s v=""/>
    <d v="2023-11-18T00:00:00"/>
    <s v="sábado"/>
    <n v="7"/>
    <s v="noviembre"/>
    <n v="11"/>
    <n v="2023"/>
    <d v="1899-12-30T18:55:47"/>
    <n v="0"/>
    <d v="2023-11-18T00:00:00"/>
    <d v="1899-12-30T19:08:09"/>
    <d v="1899-12-30T00:12:22"/>
    <s v="Si"/>
    <s v="Gracias por comunicarte con nosotros, ha sido un g"/>
    <n v="0"/>
    <s v="messenger"/>
    <s v="messenger"/>
    <s v="NULL"/>
    <n v="0"/>
    <n v="0"/>
    <n v="0"/>
  </r>
  <r>
    <n v="202478399"/>
    <n v="202478399"/>
    <n v="547"/>
    <s v=""/>
    <n v="84"/>
    <n v="848642885"/>
    <x v="5"/>
    <s v=""/>
    <d v="2023-11-18T00:00:00"/>
    <s v="sábado"/>
    <n v="7"/>
    <s v="noviembre"/>
    <n v="11"/>
    <n v="2023"/>
    <d v="1899-12-30T18:55:41"/>
    <n v="0"/>
    <d v="2023-11-18T00:00:00"/>
    <d v="1899-12-30T19:08:15"/>
    <d v="1899-12-30T00:12:34"/>
    <s v="CLABE Interbancaria"/>
    <s v="Gracias por comunicarte con nosotros, ha sido un g"/>
    <n v="0"/>
    <s v="messenger"/>
    <s v="messenger"/>
    <s v="NULL"/>
    <n v="0"/>
    <n v="0"/>
    <n v="0"/>
  </r>
  <r>
    <n v="202478682"/>
    <n v="202478682"/>
    <n v="547"/>
    <s v=""/>
    <n v="81"/>
    <n v="812195468"/>
    <x v="5"/>
    <s v=""/>
    <d v="2023-11-18T00:00:00"/>
    <s v="sábado"/>
    <n v="7"/>
    <s v="noviembre"/>
    <n v="11"/>
    <n v="2023"/>
    <d v="1899-12-30T18:58:18"/>
    <n v="0"/>
    <d v="2023-11-18T00:00:00"/>
    <d v="1899-12-30T19:08:19"/>
    <d v="1899-12-30T00:10:01"/>
    <s v="No aparece nada para hacer la solicitud para nuevo"/>
    <s v="Gracias por comunicarte con nosotros, ha sido un g"/>
    <n v="0"/>
    <s v="messenger"/>
    <s v="messenger"/>
    <s v="NULL"/>
    <n v="0"/>
    <n v="0"/>
    <n v="0"/>
  </r>
  <r>
    <n v="202478651"/>
    <n v="202478651"/>
    <n v="547"/>
    <s v=""/>
    <n v="103"/>
    <n v="1033520880"/>
    <x v="1"/>
    <s v=""/>
    <d v="2023-11-18T00:00:00"/>
    <s v="sábado"/>
    <n v="7"/>
    <s v="noviembre"/>
    <n v="11"/>
    <n v="2023"/>
    <d v="1899-12-30T18:58:02"/>
    <n v="0"/>
    <d v="2023-11-18T00:00:00"/>
    <d v="1899-12-30T19:10:27"/>
    <d v="1899-12-30T00:12:25"/>
    <s v="Solicitar beca"/>
    <s v="Gracias por comunicarte con nosotros, ha sido un g"/>
    <n v="0"/>
    <s v="messenger"/>
    <s v="messenger"/>
    <s v="NULL"/>
    <n v="0"/>
    <n v="0"/>
    <n v="0"/>
  </r>
  <r>
    <n v="202478529"/>
    <n v="202478529"/>
    <n v="547"/>
    <s v=""/>
    <n v="316"/>
    <n v="3160510530"/>
    <x v="13"/>
    <s v=""/>
    <d v="2023-11-18T00:00:00"/>
    <s v="sábado"/>
    <n v="7"/>
    <s v="noviembre"/>
    <n v="11"/>
    <n v="2023"/>
    <d v="1899-12-30T18:56:52"/>
    <n v="0"/>
    <d v="2023-11-18T00:00:00"/>
    <d v="1899-12-30T19:10:53"/>
    <d v="1899-12-30T00:14:01"/>
    <s v="Menu principal"/>
    <s v="Gracias por comunicarte con nosotros, ha sido un g"/>
    <n v="0"/>
    <s v="messenger"/>
    <s v="messenger"/>
    <s v="NULL"/>
    <n v="0"/>
    <n v="0"/>
    <n v="0"/>
  </r>
  <r>
    <n v="202478459"/>
    <n v="202478459"/>
    <n v="547"/>
    <s v=""/>
    <n v="211"/>
    <n v="2113412475"/>
    <x v="5"/>
    <s v=""/>
    <d v="2023-11-18T00:00:00"/>
    <s v="sábado"/>
    <n v="7"/>
    <s v="noviembre"/>
    <n v="11"/>
    <n v="2023"/>
    <d v="1899-12-30T18:56:15"/>
    <n v="0"/>
    <d v="2023-11-18T00:00:00"/>
    <d v="1899-12-30T19:11:08"/>
    <d v="1899-12-30T00:14:53"/>
    <s v="Apoyo"/>
    <s v="Gracias por comunicarte con nosotros, ha sido un g"/>
    <n v="0"/>
    <s v="messenger"/>
    <s v="messenger"/>
    <s v="NULL"/>
    <n v="0"/>
    <n v="0"/>
    <n v="0"/>
  </r>
  <r>
    <n v="202478704"/>
    <n v="202478704"/>
    <n v="547"/>
    <s v=""/>
    <n v="645"/>
    <n v="6458369841"/>
    <x v="14"/>
    <s v=""/>
    <d v="2023-11-18T00:00:00"/>
    <s v="sábado"/>
    <n v="7"/>
    <s v="noviembre"/>
    <n v="11"/>
    <n v="2023"/>
    <d v="1899-12-30T18:58:31"/>
    <n v="0"/>
    <d v="2023-11-18T00:00:00"/>
    <d v="1899-12-30T19:11:29"/>
    <d v="1899-12-30T00:12:58"/>
    <s v="Ocupo hacer de nuevo el tramite de cambio de tutor"/>
    <s v="Gracias por comunicarte con nosotros, ha sido un g"/>
    <n v="0"/>
    <s v="messenger"/>
    <s v="messenger"/>
    <s v="NULL"/>
    <n v="0"/>
    <n v="0"/>
    <n v="0"/>
  </r>
  <r>
    <n v="202479100"/>
    <n v="202479100"/>
    <n v="547"/>
    <s v=""/>
    <n v="24"/>
    <n v="242003310"/>
    <x v="5"/>
    <s v=""/>
    <d v="2023-11-18T00:00:00"/>
    <s v="sábado"/>
    <n v="7"/>
    <s v="noviembre"/>
    <n v="11"/>
    <n v="2023"/>
    <d v="1899-12-30T19:02:05"/>
    <n v="0"/>
    <d v="2023-11-18T00:00:00"/>
    <d v="1899-12-30T19:13:31"/>
    <d v="1899-12-30T00:11:26"/>
    <s v="Educacion Basica "/>
    <s v="Gracias por comunicarte con nosotros, ha sido un g"/>
    <n v="0"/>
    <s v="messenger"/>
    <s v="messenger"/>
    <s v="NULL"/>
    <n v="0"/>
    <n v="0"/>
    <n v="0"/>
  </r>
  <r>
    <n v="202479073"/>
    <n v="202479073"/>
    <n v="547"/>
    <s v=""/>
    <n v="334"/>
    <n v="3342131255"/>
    <x v="13"/>
    <s v=""/>
    <d v="2023-11-18T00:00:00"/>
    <s v="sábado"/>
    <n v="7"/>
    <s v="noviembre"/>
    <n v="11"/>
    <n v="2023"/>
    <d v="1899-12-30T19:01:48"/>
    <n v="0"/>
    <d v="2023-11-18T00:00:00"/>
    <d v="1899-12-30T19:13:57"/>
    <d v="1899-12-30T00:12:09"/>
    <s v="Si"/>
    <s v="Gracias por comunicarte con nosotros, ha sido un g"/>
    <n v="0"/>
    <s v="messenger"/>
    <s v="messenger"/>
    <s v="NULL"/>
    <n v="0"/>
    <n v="0"/>
    <n v="0"/>
  </r>
  <r>
    <n v="202479024"/>
    <n v="202479024"/>
    <n v="547"/>
    <s v=""/>
    <n v="989"/>
    <n v="9894641698"/>
    <x v="5"/>
    <s v=""/>
    <d v="2023-11-18T00:00:00"/>
    <s v="sábado"/>
    <n v="7"/>
    <s v="noviembre"/>
    <n v="11"/>
    <n v="2023"/>
    <d v="1899-12-30T19:01:20"/>
    <n v="0"/>
    <d v="2023-11-18T00:00:00"/>
    <d v="1899-12-30T19:16:19"/>
    <d v="1899-12-30T00:14:59"/>
    <s v="Si"/>
    <s v="Gracias por comunicarte con nosotros, ha sido un g"/>
    <n v="0"/>
    <s v="messenger"/>
    <s v="messenger"/>
    <s v="NULL"/>
    <n v="0"/>
    <n v="0"/>
    <n v="0"/>
  </r>
  <r>
    <n v="202480604"/>
    <n v="202480604"/>
    <n v="547"/>
    <s v=""/>
    <n v="29"/>
    <n v="296294294"/>
    <x v="5"/>
    <s v=""/>
    <d v="2023-11-18T00:00:00"/>
    <s v="sábado"/>
    <n v="7"/>
    <s v="noviembre"/>
    <n v="11"/>
    <n v="2023"/>
    <d v="1899-12-30T19:16:26"/>
    <n v="0"/>
    <d v="2023-11-18T00:00:00"/>
    <d v="1899-12-30T19:16:45"/>
    <d v="1899-12-30T00:00:19"/>
    <s v="5"/>
    <s v="Gracias por comunicarte con nosotros, ha sido un g"/>
    <n v="0"/>
    <s v="messenger"/>
    <s v="messenger"/>
    <s v="NULL"/>
    <n v="0"/>
    <n v="0"/>
    <n v="0"/>
  </r>
  <r>
    <n v="202478496"/>
    <n v="202478496"/>
    <n v="547"/>
    <s v=""/>
    <n v="678"/>
    <n v="6786771988"/>
    <x v="5"/>
    <s v=""/>
    <d v="2023-11-18T00:00:00"/>
    <s v="sábado"/>
    <n v="7"/>
    <s v="noviembre"/>
    <n v="11"/>
    <n v="2023"/>
    <d v="1899-12-30T18:56:39"/>
    <n v="0"/>
    <d v="2023-11-18T00:00:00"/>
    <d v="1899-12-30T19:17:13"/>
    <d v="1899-12-30T00:20:34"/>
    <s v="No"/>
    <s v="Gracias por comunicarte con nosotros, ha sido un g"/>
    <n v="0"/>
    <s v="messenger"/>
    <s v="messenger"/>
    <s v="NULL"/>
    <n v="0"/>
    <n v="0"/>
    <n v="0"/>
  </r>
  <r>
    <n v="202479344"/>
    <n v="202479344"/>
    <n v="547"/>
    <s v=""/>
    <n v="716"/>
    <n v="7166881614"/>
    <x v="19"/>
    <s v=""/>
    <d v="2023-11-18T00:00:00"/>
    <s v="sábado"/>
    <n v="7"/>
    <s v="noviembre"/>
    <n v="11"/>
    <n v="2023"/>
    <d v="1899-12-30T19:04:18"/>
    <n v="0"/>
    <d v="2023-11-18T00:00:00"/>
    <d v="1899-12-30T19:17:38"/>
    <d v="1899-12-30T00:13:20"/>
    <s v="Si"/>
    <s v="Gracias por comunicarte con nosotros, ha sido un g"/>
    <n v="0"/>
    <s v="messenger"/>
    <s v="messenger"/>
    <s v="NULL"/>
    <n v="0"/>
    <n v="0"/>
    <n v="0"/>
  </r>
  <r>
    <n v="202478483"/>
    <n v="202478483"/>
    <n v="547"/>
    <s v=""/>
    <n v="781"/>
    <n v="7810276933"/>
    <x v="16"/>
    <s v=""/>
    <d v="2023-11-18T00:00:00"/>
    <s v="sábado"/>
    <n v="7"/>
    <s v="noviembre"/>
    <n v="11"/>
    <n v="2023"/>
    <d v="1899-12-30T18:56:31"/>
    <n v="0"/>
    <d v="2023-11-18T00:00:00"/>
    <d v="1899-12-30T19:17:55"/>
    <d v="1899-12-30T00:21:24"/>
    <s v="Opcion 3"/>
    <s v="Gracias por comunicarte con nosotros, ha sido un g"/>
    <n v="0"/>
    <s v="messenger"/>
    <s v="messenger"/>
    <s v="NULL"/>
    <n v="0"/>
    <n v="0"/>
    <n v="0"/>
  </r>
  <r>
    <n v="202479575"/>
    <n v="202479575"/>
    <n v="547"/>
    <s v=""/>
    <n v="162"/>
    <n v="1627199106"/>
    <x v="1"/>
    <s v=""/>
    <d v="2023-11-18T00:00:00"/>
    <s v="sábado"/>
    <n v="7"/>
    <s v="noviembre"/>
    <n v="11"/>
    <n v="2023"/>
    <d v="1899-12-30T19:06:31"/>
    <n v="0"/>
    <d v="2023-11-18T00:00:00"/>
    <d v="1899-12-30T19:18:22"/>
    <d v="1899-12-30T00:11:51"/>
    <s v="Agendar Cita"/>
    <s v="Gracias por comunicarte con nosotros, ha sido un g"/>
    <n v="0"/>
    <s v="messenger"/>
    <s v="messenger"/>
    <s v="NULL"/>
    <n v="0"/>
    <n v="0"/>
    <n v="0"/>
  </r>
  <r>
    <n v="202479858"/>
    <n v="202479858"/>
    <n v="547"/>
    <s v=""/>
    <n v="577"/>
    <n v="5778601379"/>
    <x v="5"/>
    <s v=""/>
    <d v="2023-11-18T00:00:00"/>
    <s v="sábado"/>
    <n v="7"/>
    <s v="noviembre"/>
    <n v="11"/>
    <n v="2023"/>
    <d v="1899-12-30T19:09:26"/>
    <n v="0"/>
    <d v="2023-11-18T00:00:00"/>
    <d v="1899-12-30T19:20:13"/>
    <d v="1899-12-30T00:10:47"/>
    <s v="Y no me da la tarjeta"/>
    <s v="Gracias por comunicarte con nosotros, ha sido un g"/>
    <n v="0"/>
    <s v="messenger"/>
    <s v="messenger"/>
    <s v="NULL"/>
    <n v="0"/>
    <n v="0"/>
    <n v="0"/>
  </r>
  <r>
    <n v="202479852"/>
    <n v="202479852"/>
    <n v="547"/>
    <s v=""/>
    <n v="155"/>
    <n v="1559926494"/>
    <x v="1"/>
    <s v=""/>
    <d v="2023-11-18T00:00:00"/>
    <s v="sábado"/>
    <n v="7"/>
    <s v="noviembre"/>
    <n v="11"/>
    <n v="2023"/>
    <d v="1899-12-30T19:09:21"/>
    <n v="0"/>
    <d v="2023-11-18T00:00:00"/>
    <d v="1899-12-30T19:20:59"/>
    <d v="1899-12-30T00:11:38"/>
    <s v="Primaria"/>
    <s v="Gracias por comunicarte con nosotros, ha sido un g"/>
    <n v="0"/>
    <s v="messenger"/>
    <s v="messenger"/>
    <s v="NULL"/>
    <n v="0"/>
    <n v="0"/>
    <n v="0"/>
  </r>
  <r>
    <n v="202478414"/>
    <n v="202478414"/>
    <n v="547"/>
    <s v=""/>
    <n v="186"/>
    <n v="1863148797"/>
    <x v="1"/>
    <s v=""/>
    <d v="2023-11-18T00:00:00"/>
    <s v="sábado"/>
    <n v="7"/>
    <s v="noviembre"/>
    <n v="11"/>
    <n v="2023"/>
    <d v="1899-12-30T18:55:50"/>
    <n v="0"/>
    <d v="2023-11-18T00:00:00"/>
    <d v="1899-12-30T19:21:01"/>
    <d v="1899-12-30T00:25:11"/>
    <s v="Soy becaria (o)?"/>
    <s v="Gracias por comunicarte con nosotros, ha sido un g"/>
    <n v="0"/>
    <s v="messenger"/>
    <s v="messenger"/>
    <s v="NULL"/>
    <n v="0"/>
    <n v="0"/>
    <n v="0"/>
  </r>
  <r>
    <n v="202479944"/>
    <n v="202479944"/>
    <n v="547"/>
    <s v=""/>
    <n v="702"/>
    <n v="7026479061"/>
    <x v="5"/>
    <s v=""/>
    <d v="2023-11-18T00:00:00"/>
    <s v="sábado"/>
    <n v="7"/>
    <s v="noviembre"/>
    <n v="11"/>
    <n v="2023"/>
    <d v="1899-12-30T19:10:06"/>
    <n v="0"/>
    <d v="2023-11-18T00:00:00"/>
    <d v="1899-12-30T19:21:55"/>
    <d v="1899-12-30T00:11:49"/>
    <s v="Educacion Media Superior"/>
    <s v="Gracias por comunicarte con nosotros, ha sido un g"/>
    <n v="0"/>
    <s v="messenger"/>
    <s v="messenger"/>
    <s v="NULL"/>
    <n v="0"/>
    <n v="0"/>
    <n v="0"/>
  </r>
  <r>
    <n v="202479463"/>
    <n v="202479463"/>
    <n v="547"/>
    <s v=""/>
    <n v="625"/>
    <n v="6258473435"/>
    <x v="21"/>
    <s v=""/>
    <d v="2023-11-18T00:00:00"/>
    <s v="sábado"/>
    <n v="7"/>
    <s v="noviembre"/>
    <n v="11"/>
    <n v="2023"/>
    <d v="1899-12-30T19:05:28"/>
    <n v="0"/>
    <d v="2023-11-18T00:00:00"/>
    <d v="1899-12-30T19:21:56"/>
    <d v="1899-12-30T00:16:28"/>
    <s v="Atencion personal"/>
    <s v="Gracias por comunicarte con nosotros, ha sido un g"/>
    <n v="0"/>
    <s v="messenger"/>
    <s v="messenger"/>
    <s v="NULL"/>
    <n v="0"/>
    <n v="0"/>
    <n v="0"/>
  </r>
  <r>
    <n v="202479665"/>
    <n v="202479665"/>
    <n v="547"/>
    <s v=""/>
    <n v="578"/>
    <n v="5787655422"/>
    <x v="5"/>
    <s v=""/>
    <d v="2023-11-18T00:00:00"/>
    <s v="sábado"/>
    <n v="7"/>
    <s v="noviembre"/>
    <n v="11"/>
    <n v="2023"/>
    <d v="1899-12-30T19:07:28"/>
    <n v="0"/>
    <d v="2023-11-18T00:00:00"/>
    <d v="1899-12-30T19:21:59"/>
    <d v="1899-12-30T00:14:31"/>
    <s v="SUBES"/>
    <s v="Gracias por comunicarte con nosotros, ha sido un g"/>
    <n v="0"/>
    <s v="messenger"/>
    <s v="messenger"/>
    <s v="NULL"/>
    <n v="0"/>
    <n v="0"/>
    <n v="0"/>
  </r>
  <r>
    <n v="202479896"/>
    <n v="202479896"/>
    <n v="547"/>
    <s v=""/>
    <n v="147"/>
    <n v="1476039530"/>
    <x v="1"/>
    <s v=""/>
    <d v="2023-11-18T00:00:00"/>
    <s v="sábado"/>
    <n v="7"/>
    <s v="noviembre"/>
    <n v="11"/>
    <n v="2023"/>
    <d v="1899-12-30T19:09:47"/>
    <n v="0"/>
    <d v="2023-11-18T00:00:00"/>
    <d v="1899-12-30T19:23:10"/>
    <d v="1899-12-30T00:13:23"/>
    <s v="Incorporacion"/>
    <s v="Gracias por comunicarte con nosotros, ha sido un g"/>
    <n v="0"/>
    <s v="messenger"/>
    <s v="messenger"/>
    <s v="NULL"/>
    <n v="0"/>
    <n v="0"/>
    <n v="0"/>
  </r>
  <r>
    <n v="202480047"/>
    <n v="202480047"/>
    <n v="547"/>
    <s v=""/>
    <n v="202"/>
    <n v="2026566884"/>
    <x v="5"/>
    <s v=""/>
    <d v="2023-11-18T00:00:00"/>
    <s v="sábado"/>
    <n v="7"/>
    <s v="noviembre"/>
    <n v="11"/>
    <n v="2023"/>
    <d v="1899-12-30T19:11:01"/>
    <n v="0"/>
    <d v="2023-11-18T00:00:00"/>
    <d v="1899-12-30T19:23:18"/>
    <d v="1899-12-30T00:12:17"/>
    <s v="Menu principal"/>
    <s v="Gracias por comunicarte con nosotros, ha sido un g"/>
    <n v="0"/>
    <s v="messenger"/>
    <s v="messenger"/>
    <s v="NULL"/>
    <n v="0"/>
    <n v="0"/>
    <n v="0"/>
  </r>
  <r>
    <n v="202480071"/>
    <n v="202480071"/>
    <n v="547"/>
    <s v=""/>
    <n v="311"/>
    <n v="3112183814"/>
    <x v="8"/>
    <s v=""/>
    <d v="2023-11-18T00:00:00"/>
    <s v="sábado"/>
    <n v="7"/>
    <s v="noviembre"/>
    <n v="11"/>
    <n v="2023"/>
    <d v="1899-12-30T19:11:17"/>
    <n v="0"/>
    <d v="2023-11-18T00:00:00"/>
    <d v="1899-12-30T19:24:12"/>
    <d v="1899-12-30T00:12:55"/>
    <s v="Problema con pago de beca"/>
    <s v="Gracias por comunicarte con nosotros, ha sido un g"/>
    <n v="0"/>
    <s v="messenger"/>
    <s v="messenger"/>
    <s v="NULL"/>
    <n v="0"/>
    <n v="0"/>
    <n v="0"/>
  </r>
  <r>
    <n v="202479827"/>
    <n v="202479827"/>
    <n v="547"/>
    <s v=""/>
    <n v="494"/>
    <n v="4945362428"/>
    <x v="29"/>
    <s v=""/>
    <d v="2023-11-18T00:00:00"/>
    <s v="sábado"/>
    <n v="7"/>
    <s v="noviembre"/>
    <n v="11"/>
    <n v="2023"/>
    <d v="1899-12-30T19:09:09"/>
    <n v="0"/>
    <d v="2023-11-18T00:00:00"/>
    <d v="1899-12-30T19:26:59"/>
    <d v="1899-12-30T00:17:50"/>
    <s v="Educacion Basica"/>
    <s v="Gracias por comunicarte con nosotros, ha sido un g"/>
    <n v="0"/>
    <s v="messenger"/>
    <s v="messenger"/>
    <s v="NULL"/>
    <n v="0"/>
    <n v="0"/>
    <n v="0"/>
  </r>
  <r>
    <n v="202480715"/>
    <n v="202480715"/>
    <n v="547"/>
    <s v=""/>
    <n v="859"/>
    <n v="8595507586"/>
    <x v="5"/>
    <s v=""/>
    <d v="2023-11-18T00:00:00"/>
    <s v="sábado"/>
    <n v="7"/>
    <s v="noviembre"/>
    <n v="11"/>
    <n v="2023"/>
    <d v="1899-12-30T19:17:46"/>
    <n v="0"/>
    <d v="2023-11-18T00:00:00"/>
    <d v="1899-12-30T19:27:42"/>
    <d v="1899-12-30T00:09:56"/>
    <s v="2"/>
    <s v="Gracias por comunicarte con nosotros, ha sido un g"/>
    <n v="0"/>
    <s v="messenger"/>
    <s v="messenger"/>
    <s v="NULL"/>
    <n v="0"/>
    <n v="0"/>
    <n v="0"/>
  </r>
  <r>
    <n v="202481357"/>
    <n v="202481357"/>
    <n v="547"/>
    <s v=""/>
    <n v="691"/>
    <n v="6917992385"/>
    <x v="5"/>
    <s v=""/>
    <d v="2023-11-18T00:00:00"/>
    <s v="sábado"/>
    <n v="7"/>
    <s v="noviembre"/>
    <n v="11"/>
    <n v="2023"/>
    <d v="1899-12-30T19:24:46"/>
    <n v="0"/>
    <d v="2023-11-18T00:00:00"/>
    <d v="1899-12-30T19:28:57"/>
    <d v="1899-12-30T00:04:11"/>
    <s v="5"/>
    <s v="Gracias por comunicarte con nosotros, ha sido un g"/>
    <n v="0"/>
    <s v="messenger"/>
    <s v="messenger"/>
    <s v="NULL"/>
    <n v="0"/>
    <n v="0"/>
    <n v="0"/>
  </r>
  <r>
    <n v="202480747"/>
    <n v="202480747"/>
    <n v="547"/>
    <s v=""/>
    <n v="827"/>
    <n v="8271744342"/>
    <x v="5"/>
    <s v=""/>
    <d v="2023-11-18T00:00:00"/>
    <s v="sábado"/>
    <n v="7"/>
    <s v="noviembre"/>
    <n v="11"/>
    <n v="2023"/>
    <d v="1899-12-30T19:18:08"/>
    <n v="0"/>
    <d v="2023-11-18T00:00:00"/>
    <d v="1899-12-30T19:29:14"/>
    <d v="1899-12-30T00:11:06"/>
    <s v="Registro UBBJ"/>
    <s v="Gracias por comunicarte con nosotros, ha sido un g"/>
    <n v="0"/>
    <s v="messenger"/>
    <s v="messenger"/>
    <s v="NULL"/>
    <n v="0"/>
    <n v="0"/>
    <n v="0"/>
  </r>
  <r>
    <n v="202480798"/>
    <n v="202480798"/>
    <n v="547"/>
    <s v=""/>
    <n v="170"/>
    <n v="1709686470"/>
    <x v="5"/>
    <s v=""/>
    <d v="2023-11-18T00:00:00"/>
    <s v="sábado"/>
    <n v="7"/>
    <s v="noviembre"/>
    <n v="11"/>
    <n v="2023"/>
    <d v="1899-12-30T19:18:37"/>
    <n v="0"/>
    <d v="2023-11-18T00:00:00"/>
    <d v="1899-12-30T19:29:42"/>
    <d v="1899-12-30T00:11:05"/>
    <s v="Si"/>
    <s v="Gracias por comunicarte con nosotros, ha sido un g"/>
    <n v="0"/>
    <s v="messenger"/>
    <s v="messenger"/>
    <s v="NULL"/>
    <n v="0"/>
    <n v="0"/>
    <n v="0"/>
  </r>
  <r>
    <n v="202480750"/>
    <n v="202480750"/>
    <n v="547"/>
    <s v=""/>
    <n v="160"/>
    <n v="1606611107"/>
    <x v="5"/>
    <s v=""/>
    <d v="2023-11-18T00:00:00"/>
    <s v="sábado"/>
    <n v="7"/>
    <s v="noviembre"/>
    <n v="11"/>
    <n v="2023"/>
    <d v="1899-12-30T19:18:09"/>
    <n v="0"/>
    <d v="2023-11-18T00:00:00"/>
    <d v="1899-12-30T19:30:41"/>
    <d v="1899-12-30T00:12:32"/>
    <s v="Requisitos"/>
    <s v="Gracias por comunicarte con nosotros, ha sido un g"/>
    <n v="0"/>
    <s v="messenger"/>
    <s v="messenger"/>
    <s v="NULL"/>
    <n v="0"/>
    <n v="0"/>
    <n v="0"/>
  </r>
  <r>
    <n v="202480989"/>
    <n v="202480989"/>
    <n v="547"/>
    <s v=""/>
    <n v="203"/>
    <n v="2032011919"/>
    <x v="5"/>
    <s v=""/>
    <d v="2023-11-18T00:00:00"/>
    <s v="sábado"/>
    <n v="7"/>
    <s v="noviembre"/>
    <n v="11"/>
    <n v="2023"/>
    <d v="1899-12-30T19:20:53"/>
    <n v="0"/>
    <d v="2023-11-18T00:00:00"/>
    <d v="1899-12-30T19:32:04"/>
    <d v="1899-12-30T00:11:11"/>
    <s v="Calendario de Pago"/>
    <s v="Gracias por comunicarte con nosotros, ha sido un g"/>
    <n v="0"/>
    <s v="messenger"/>
    <s v="messenger"/>
    <s v="NULL"/>
    <n v="0"/>
    <n v="0"/>
    <n v="0"/>
  </r>
  <r>
    <n v="202481109"/>
    <n v="202481109"/>
    <n v="547"/>
    <s v=""/>
    <n v="847"/>
    <n v="8471170593"/>
    <x v="5"/>
    <s v=""/>
    <d v="2023-11-18T00:00:00"/>
    <s v="sábado"/>
    <n v="7"/>
    <s v="noviembre"/>
    <n v="11"/>
    <n v="2023"/>
    <d v="1899-12-30T19:22:08"/>
    <n v="0"/>
    <d v="2023-11-18T00:00:00"/>
    <d v="1899-12-30T19:32:0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480988"/>
    <n v="202480988"/>
    <n v="547"/>
    <s v=""/>
    <n v="383"/>
    <n v="3837160646"/>
    <x v="10"/>
    <s v=""/>
    <d v="2023-11-18T00:00:00"/>
    <s v="sábado"/>
    <n v="7"/>
    <s v="noviembre"/>
    <n v="11"/>
    <n v="2023"/>
    <d v="1899-12-30T19:20:52"/>
    <n v="0"/>
    <d v="2023-11-18T00:00:00"/>
    <d v="1899-12-30T19:34:04"/>
    <d v="1899-12-30T00:13:12"/>
    <s v="Si"/>
    <s v="Gracias por comunicarte con nosotros, ha sido un g"/>
    <n v="0"/>
    <s v="messenger"/>
    <s v="messenger"/>
    <s v="NULL"/>
    <n v="0"/>
    <n v="0"/>
    <n v="0"/>
  </r>
  <r>
    <n v="202481311"/>
    <n v="202481311"/>
    <n v="547"/>
    <s v=""/>
    <n v="255"/>
    <n v="2550283543"/>
    <x v="5"/>
    <s v=""/>
    <d v="2023-11-18T00:00:00"/>
    <s v="sábado"/>
    <n v="7"/>
    <s v="noviembre"/>
    <n v="11"/>
    <n v="2023"/>
    <d v="1899-12-30T19:24:19"/>
    <n v="0"/>
    <d v="2023-11-18T00:00:00"/>
    <d v="1899-12-30T19:34:20"/>
    <d v="1899-12-30T00:10:01"/>
    <s v="CSI-EBS-2223-000838831"/>
    <s v="Gracias por comunicarte con nosotros, ha sido un g"/>
    <n v="0"/>
    <s v="messenger"/>
    <s v="messenger"/>
    <s v="NULL"/>
    <n v="0"/>
    <n v="0"/>
    <n v="0"/>
  </r>
  <r>
    <n v="202481469"/>
    <n v="202481469"/>
    <n v="547"/>
    <s v=""/>
    <n v="945"/>
    <n v="9451023908"/>
    <x v="5"/>
    <s v=""/>
    <d v="2023-11-18T00:00:00"/>
    <s v="sábado"/>
    <n v="7"/>
    <s v="noviembre"/>
    <n v="11"/>
    <n v="2023"/>
    <d v="1899-12-30T19:26:06"/>
    <n v="0"/>
    <d v="2023-11-18T00:00:00"/>
    <d v="1899-12-30T19:36:07"/>
    <d v="1899-12-30T00:10:01"/>
    <s v="Buenas noches"/>
    <s v="Gracias por comunicarte con nosotros, ha sido un g"/>
    <n v="0"/>
    <s v="messenger"/>
    <s v="messenger"/>
    <s v="NULL"/>
    <n v="0"/>
    <n v="0"/>
    <n v="0"/>
  </r>
  <r>
    <n v="202481330"/>
    <n v="202481330"/>
    <n v="547"/>
    <s v=""/>
    <n v="471"/>
    <n v="4716542575"/>
    <x v="10"/>
    <s v=""/>
    <d v="2023-11-18T00:00:00"/>
    <s v="sábado"/>
    <n v="7"/>
    <s v="noviembre"/>
    <n v="11"/>
    <n v="2023"/>
    <d v="1899-12-30T19:24:26"/>
    <n v="0"/>
    <d v="2023-11-18T00:00:00"/>
    <d v="1899-12-30T19:37:05"/>
    <d v="1899-12-30T00:12:39"/>
    <s v="Si"/>
    <s v="Gracias por comunicarte con nosotros, ha sido un g"/>
    <n v="0"/>
    <s v="messenger"/>
    <s v="messenger"/>
    <s v="NULL"/>
    <n v="0"/>
    <n v="0"/>
    <n v="0"/>
  </r>
  <r>
    <n v="202481395"/>
    <n v="202481395"/>
    <n v="547"/>
    <s v=""/>
    <n v="738"/>
    <n v="7381938346"/>
    <x v="22"/>
    <s v=""/>
    <d v="2023-11-18T00:00:00"/>
    <s v="sábado"/>
    <n v="7"/>
    <s v="noviembre"/>
    <n v="11"/>
    <n v="2023"/>
    <d v="1899-12-30T19:25:09"/>
    <n v="0"/>
    <d v="2023-11-18T00:00:00"/>
    <d v="1899-12-30T19:38:00"/>
    <d v="1899-12-30T00:12:51"/>
    <s v="Si"/>
    <s v="Gracias por comunicarte con nosotros, ha sido un g"/>
    <n v="0"/>
    <s v="messenger"/>
    <s v="messenger"/>
    <s v="NULL"/>
    <n v="0"/>
    <n v="0"/>
    <n v="0"/>
  </r>
  <r>
    <n v="202481578"/>
    <n v="202481578"/>
    <n v="547"/>
    <s v=""/>
    <n v="684"/>
    <n v="6840540809"/>
    <x v="5"/>
    <s v=""/>
    <d v="2023-11-18T00:00:00"/>
    <s v="sábado"/>
    <n v="7"/>
    <s v="noviembre"/>
    <n v="11"/>
    <n v="2023"/>
    <d v="1899-12-30T19:27:10"/>
    <n v="0"/>
    <d v="2023-11-18T00:00:00"/>
    <d v="1899-12-30T19:38:37"/>
    <d v="1899-12-30T00:11:27"/>
    <s v="Si"/>
    <s v="Gracias por comunicarte con nosotros, ha sido un g"/>
    <n v="0"/>
    <s v="messenger"/>
    <s v="messenger"/>
    <s v="NULL"/>
    <n v="0"/>
    <n v="0"/>
    <n v="0"/>
  </r>
  <r>
    <n v="202480993"/>
    <n v="202480993"/>
    <n v="547"/>
    <s v=""/>
    <n v="566"/>
    <n v="5667756400"/>
    <x v="5"/>
    <s v=""/>
    <d v="2023-11-18T00:00:00"/>
    <s v="sábado"/>
    <n v="7"/>
    <s v="noviembre"/>
    <n v="11"/>
    <n v="2023"/>
    <d v="1899-12-30T19:20:53"/>
    <n v="0"/>
    <d v="2023-11-18T00:00:00"/>
    <d v="1899-12-30T19:39:47"/>
    <d v="1899-12-30T00:18:54"/>
    <s v="5"/>
    <s v="Gracias por comunicarte con nosotros, ha sido un g"/>
    <n v="0"/>
    <s v="messenger"/>
    <s v="messenger"/>
    <s v="NULL"/>
    <n v="0"/>
    <n v="0"/>
    <n v="0"/>
  </r>
  <r>
    <n v="202481822"/>
    <n v="202481822"/>
    <n v="547"/>
    <s v=""/>
    <n v="170"/>
    <n v="1709686470"/>
    <x v="5"/>
    <s v=""/>
    <d v="2023-11-18T00:00:00"/>
    <s v="sábado"/>
    <n v="7"/>
    <s v="noviembre"/>
    <n v="11"/>
    <n v="2023"/>
    <d v="1899-12-30T19:30:02"/>
    <n v="0"/>
    <d v="2023-11-18T00:00:00"/>
    <d v="1899-12-30T19:40:03"/>
    <d v="1899-12-30T00:10:01"/>
    <s v="Hola oye"/>
    <s v="Gracias por comunicarte con nosotros, ha sido un g"/>
    <n v="0"/>
    <s v="messenger"/>
    <s v="messenger"/>
    <s v="NULL"/>
    <n v="0"/>
    <n v="0"/>
    <n v="0"/>
  </r>
  <r>
    <n v="202481165"/>
    <n v="202481165"/>
    <n v="547"/>
    <s v=""/>
    <n v="173"/>
    <n v="1736439382"/>
    <x v="1"/>
    <s v=""/>
    <d v="2023-11-18T00:00:00"/>
    <s v="sábado"/>
    <n v="7"/>
    <s v="noviembre"/>
    <n v="11"/>
    <n v="2023"/>
    <d v="1899-12-30T19:22:36"/>
    <n v="0"/>
    <d v="2023-11-18T00:00:00"/>
    <d v="1899-12-30T19:41:58"/>
    <d v="1899-12-30T00:19:22"/>
    <s v="Si"/>
    <s v="Gracias por comunicarte con nosotros, ha sido un g"/>
    <n v="0"/>
    <s v="messenger"/>
    <s v="messenger"/>
    <s v="NULL"/>
    <n v="0"/>
    <n v="0"/>
    <n v="0"/>
  </r>
  <r>
    <n v="202481003"/>
    <n v="202481003"/>
    <n v="547"/>
    <s v=""/>
    <n v="8"/>
    <n v="82567116"/>
    <x v="5"/>
    <s v=""/>
    <d v="2023-11-18T00:00:00"/>
    <s v="sábado"/>
    <n v="7"/>
    <s v="noviembre"/>
    <n v="11"/>
    <n v="2023"/>
    <d v="1899-12-30T19:21:03"/>
    <n v="0"/>
    <d v="2023-11-18T00:00:00"/>
    <d v="1899-12-30T19:42:37"/>
    <d v="1899-12-30T00:21:34"/>
    <s v="No"/>
    <s v="Gracias por comunicarte con nosotros, ha sido un g"/>
    <n v="0"/>
    <s v="messenger"/>
    <s v="messenger"/>
    <s v="NULL"/>
    <n v="0"/>
    <n v="0"/>
    <n v="0"/>
  </r>
  <r>
    <n v="202481986"/>
    <n v="202481986"/>
    <n v="547"/>
    <s v=""/>
    <n v="621"/>
    <n v="6215962560"/>
    <x v="21"/>
    <s v=""/>
    <d v="2023-11-18T00:00:00"/>
    <s v="sábado"/>
    <n v="7"/>
    <s v="noviembre"/>
    <n v="11"/>
    <n v="2023"/>
    <d v="1899-12-30T19:31:48"/>
    <n v="0"/>
    <d v="2023-11-18T00:00:00"/>
    <d v="1899-12-30T19:43:04"/>
    <d v="1899-12-30T00:11:16"/>
    <s v="Opcion 3"/>
    <s v="Gracias por comunicarte con nosotros, ha sido un g"/>
    <n v="0"/>
    <s v="messenger"/>
    <s v="messenger"/>
    <s v="NULL"/>
    <n v="0"/>
    <n v="0"/>
    <n v="0"/>
  </r>
  <r>
    <n v="202481227"/>
    <n v="202481227"/>
    <n v="547"/>
    <s v=""/>
    <n v="878"/>
    <n v="8785990104"/>
    <x v="11"/>
    <s v=""/>
    <d v="2023-11-18T00:00:00"/>
    <s v="sábado"/>
    <n v="7"/>
    <s v="noviembre"/>
    <n v="11"/>
    <n v="2023"/>
    <d v="1899-12-30T19:23:21"/>
    <n v="0"/>
    <d v="2023-11-18T00:00:00"/>
    <d v="1899-12-30T19:46:19"/>
    <d v="1899-12-30T00:22:58"/>
    <s v="Menu principal"/>
    <s v="Gracias por comunicarte con nosotros, ha sido un g"/>
    <n v="0"/>
    <s v="messenger"/>
    <s v="messenger"/>
    <s v="NULL"/>
    <n v="0"/>
    <n v="0"/>
    <n v="0"/>
  </r>
  <r>
    <n v="202481582"/>
    <n v="202481582"/>
    <n v="547"/>
    <s v=""/>
    <n v="900"/>
    <n v="9007957805"/>
    <x v="5"/>
    <s v=""/>
    <d v="2023-11-18T00:00:00"/>
    <s v="sábado"/>
    <n v="7"/>
    <s v="noviembre"/>
    <n v="11"/>
    <n v="2023"/>
    <d v="1899-12-30T19:27:11"/>
    <n v="0"/>
    <d v="2023-11-18T00:00:00"/>
    <d v="1899-12-30T19:46:22"/>
    <d v="1899-12-30T00:19:11"/>
    <s v="Menu principal"/>
    <s v="Gracias por comunicarte con nosotros, ha sido un g"/>
    <n v="0"/>
    <s v="messenger"/>
    <s v="messenger"/>
    <s v="NULL"/>
    <n v="0"/>
    <n v="0"/>
    <n v="0"/>
  </r>
  <r>
    <n v="202482654"/>
    <n v="202482654"/>
    <n v="547"/>
    <s v=""/>
    <n v="31"/>
    <n v="318938137"/>
    <x v="5"/>
    <s v=""/>
    <d v="2023-11-18T00:00:00"/>
    <s v="sábado"/>
    <n v="7"/>
    <s v="noviembre"/>
    <n v="11"/>
    <n v="2023"/>
    <d v="1899-12-30T19:39:15"/>
    <n v="0"/>
    <d v="2023-11-18T00:00:00"/>
    <d v="1899-12-30T19:50:00"/>
    <d v="1899-12-30T00:10:45"/>
    <s v="Problema con pago de beca"/>
    <s v="Gracias por comunicarte con nosotros, ha sido un g"/>
    <n v="0"/>
    <s v="messenger"/>
    <s v="messenger"/>
    <s v="NULL"/>
    <n v="0"/>
    <n v="0"/>
    <n v="0"/>
  </r>
  <r>
    <n v="202482800"/>
    <n v="202482800"/>
    <n v="547"/>
    <s v=""/>
    <n v="262"/>
    <n v="2626110069"/>
    <x v="5"/>
    <s v=""/>
    <d v="2023-11-18T00:00:00"/>
    <s v="sábado"/>
    <n v="7"/>
    <s v="noviembre"/>
    <n v="11"/>
    <n v="2023"/>
    <d v="1899-12-30T19:40:31"/>
    <n v="0"/>
    <d v="2023-11-18T00:00:00"/>
    <d v="1899-12-30T19:51:15"/>
    <d v="1899-12-30T00:10:44"/>
    <s v="Si"/>
    <s v="Gracias por comunicarte con nosotros, ha sido un g"/>
    <n v="0"/>
    <s v="messenger"/>
    <s v="messenger"/>
    <s v="NULL"/>
    <n v="0"/>
    <n v="0"/>
    <n v="0"/>
  </r>
  <r>
    <n v="202482703"/>
    <n v="202482703"/>
    <n v="547"/>
    <s v=""/>
    <n v="813"/>
    <n v="8131556657"/>
    <x v="20"/>
    <s v=""/>
    <d v="2023-11-18T00:00:00"/>
    <s v="sábado"/>
    <n v="7"/>
    <s v="noviembre"/>
    <n v="11"/>
    <n v="2023"/>
    <d v="1899-12-30T19:39:45"/>
    <n v="0"/>
    <d v="2023-11-18T00:00:00"/>
    <d v="1899-12-30T19:51:28"/>
    <d v="1899-12-30T00:11:43"/>
    <s v="Atencion personal"/>
    <s v="Gracias por comunicarte con nosotros, ha sido un g"/>
    <n v="0"/>
    <s v="messenger"/>
    <s v="messenger"/>
    <s v="NULL"/>
    <n v="0"/>
    <n v="0"/>
    <n v="0"/>
  </r>
  <r>
    <n v="202482605"/>
    <n v="202482605"/>
    <n v="547"/>
    <s v=""/>
    <n v="955"/>
    <n v="9553012874"/>
    <x v="5"/>
    <s v=""/>
    <d v="2023-11-18T00:00:00"/>
    <s v="sábado"/>
    <n v="7"/>
    <s v="noviembre"/>
    <n v="11"/>
    <n v="2023"/>
    <d v="1899-12-30T19:38:40"/>
    <n v="0"/>
    <d v="2023-11-18T00:00:00"/>
    <d v="1899-12-30T19:52:09"/>
    <d v="1899-12-30T00:13:29"/>
    <s v="Menu principal"/>
    <s v="Gracias por comunicarte con nosotros, ha sido un g"/>
    <n v="0"/>
    <s v="messenger"/>
    <s v="messenger"/>
    <s v="NULL"/>
    <n v="0"/>
    <n v="0"/>
    <n v="0"/>
  </r>
  <r>
    <n v="202482203"/>
    <n v="202482203"/>
    <n v="547"/>
    <s v=""/>
    <n v="92"/>
    <n v="928421204"/>
    <x v="5"/>
    <s v=""/>
    <d v="2023-11-18T00:00:00"/>
    <s v="sábado"/>
    <n v="7"/>
    <s v="noviembre"/>
    <n v="11"/>
    <n v="2023"/>
    <d v="1899-12-30T19:34:00"/>
    <n v="0"/>
    <d v="2023-11-18T00:00:00"/>
    <d v="1899-12-30T19:54:26"/>
    <d v="1899-12-30T00:20:26"/>
    <s v="Como inscribir a mi hijo en la beca de Benito Juar"/>
    <s v="Gracias por comunicarte con nosotros, ha sido un g"/>
    <n v="0"/>
    <s v="messenger"/>
    <s v="messenger"/>
    <s v="NULL"/>
    <n v="0"/>
    <n v="0"/>
    <n v="0"/>
  </r>
  <r>
    <n v="202482564"/>
    <n v="202482564"/>
    <n v="547"/>
    <s v=""/>
    <n v="6"/>
    <n v="61673609"/>
    <x v="5"/>
    <s v=""/>
    <d v="2023-11-18T00:00:00"/>
    <s v="sábado"/>
    <n v="7"/>
    <s v="noviembre"/>
    <n v="11"/>
    <n v="2023"/>
    <d v="1899-12-30T19:38:11"/>
    <n v="0"/>
    <d v="2023-11-18T00:00:00"/>
    <d v="1899-12-30T19:54:40"/>
    <d v="1899-12-30T00:16:29"/>
    <s v="Requisitos"/>
    <s v="Gracias por comunicarte con nosotros, ha sido un g"/>
    <n v="0"/>
    <s v="messenger"/>
    <s v="messenger"/>
    <s v="NULL"/>
    <n v="0"/>
    <n v="0"/>
    <n v="0"/>
  </r>
  <r>
    <n v="202483047"/>
    <n v="202483047"/>
    <n v="547"/>
    <s v=""/>
    <n v="135"/>
    <n v="1358156777"/>
    <x v="1"/>
    <s v=""/>
    <d v="2023-11-18T00:00:00"/>
    <s v="sábado"/>
    <n v="7"/>
    <s v="noviembre"/>
    <n v="11"/>
    <n v="2023"/>
    <d v="1899-12-30T19:43:26"/>
    <n v="0"/>
    <d v="2023-11-18T00:00:00"/>
    <d v="1899-12-30T19:56:08"/>
    <d v="1899-12-30T00:12:42"/>
    <s v="Problema con pago de beca"/>
    <s v="Gracias por comunicarte con nosotros, ha sido un g"/>
    <n v="0"/>
    <s v="messenger"/>
    <s v="messenger"/>
    <s v="NULL"/>
    <n v="0"/>
    <n v="0"/>
    <n v="0"/>
  </r>
  <r>
    <n v="202482956"/>
    <n v="202482956"/>
    <n v="547"/>
    <s v=""/>
    <n v="982"/>
    <n v="9829656397"/>
    <x v="26"/>
    <s v=""/>
    <d v="2023-11-18T00:00:00"/>
    <s v="sábado"/>
    <n v="7"/>
    <s v="noviembre"/>
    <n v="11"/>
    <n v="2023"/>
    <d v="1899-12-30T19:42:24"/>
    <n v="0"/>
    <d v="2023-11-18T00:00:00"/>
    <d v="1899-12-30T19:56:41"/>
    <d v="1899-12-30T00:14:17"/>
    <s v="Menu principal"/>
    <s v="Gracias por comunicarte con nosotros, ha sido un g"/>
    <n v="0"/>
    <s v="messenger"/>
    <s v="messenger"/>
    <s v="NULL"/>
    <n v="0"/>
    <n v="0"/>
    <n v="0"/>
  </r>
  <r>
    <n v="202482551"/>
    <n v="202482551"/>
    <n v="547"/>
    <s v=""/>
    <n v="632"/>
    <n v="6324577316"/>
    <x v="14"/>
    <s v=""/>
    <d v="2023-11-18T00:00:00"/>
    <s v="sábado"/>
    <n v="7"/>
    <s v="noviembre"/>
    <n v="11"/>
    <n v="2023"/>
    <d v="1899-12-30T19:38:01"/>
    <n v="0"/>
    <d v="2023-11-18T00:00:00"/>
    <d v="1899-12-30T19:57:50"/>
    <d v="1899-12-30T00:19:49"/>
    <s v="Si"/>
    <s v="Gracias por comunicarte con nosotros, ha sido un g"/>
    <n v="0"/>
    <s v="messenger"/>
    <s v="messenger"/>
    <s v="NULL"/>
    <n v="0"/>
    <n v="0"/>
    <n v="0"/>
  </r>
  <r>
    <n v="202483132"/>
    <n v="202483132"/>
    <n v="547"/>
    <s v=""/>
    <n v="833"/>
    <n v="8332249159"/>
    <x v="12"/>
    <s v=""/>
    <d v="2023-11-18T00:00:00"/>
    <s v="sábado"/>
    <n v="7"/>
    <s v="noviembre"/>
    <n v="11"/>
    <n v="2023"/>
    <d v="1899-12-30T19:44:28"/>
    <n v="0"/>
    <d v="2023-11-18T00:00:00"/>
    <d v="1899-12-30T19:58:04"/>
    <d v="1899-12-30T00:13:36"/>
    <s v="Si"/>
    <s v="Gracias por comunicarte con nosotros, ha sido un g"/>
    <n v="0"/>
    <s v="messenger"/>
    <s v="messenger"/>
    <s v="NULL"/>
    <n v="0"/>
    <n v="0"/>
    <n v="0"/>
  </r>
  <r>
    <n v="202483469"/>
    <n v="202483469"/>
    <n v="547"/>
    <s v=""/>
    <n v="225"/>
    <n v="2252598937"/>
    <x v="6"/>
    <s v=""/>
    <d v="2023-11-18T00:00:00"/>
    <s v="sábado"/>
    <n v="7"/>
    <s v="noviembre"/>
    <n v="11"/>
    <n v="2023"/>
    <d v="1899-12-30T19:47:49"/>
    <n v="0"/>
    <d v="2023-11-18T00:00:00"/>
    <d v="1899-12-30T19:58:55"/>
    <d v="1899-12-30T00:11:06"/>
    <s v="Atencion personal"/>
    <s v="Gracias por comunicarte con nosotros, ha sido un g"/>
    <n v="0"/>
    <s v="messenger"/>
    <s v="messenger"/>
    <s v="NULL"/>
    <n v="0"/>
    <n v="0"/>
    <n v="0"/>
  </r>
  <r>
    <n v="202483620"/>
    <n v="202483620"/>
    <n v="547"/>
    <s v=""/>
    <n v="930"/>
    <n v="9303889028"/>
    <x v="5"/>
    <s v=""/>
    <d v="2023-11-18T00:00:00"/>
    <s v="sábado"/>
    <n v="7"/>
    <s v="noviembre"/>
    <n v="11"/>
    <n v="2023"/>
    <d v="1899-12-30T19:49:26"/>
    <n v="0"/>
    <d v="2023-11-18T00:00:00"/>
    <d v="1899-12-30T20:02:30"/>
    <d v="1899-12-30T00:13:04"/>
    <s v="Si"/>
    <s v="Gracias por comunicarte con nosotros, ha sido un g"/>
    <n v="0"/>
    <s v="messenger"/>
    <s v="messenger"/>
    <s v="NULL"/>
    <n v="0"/>
    <n v="0"/>
    <n v="0"/>
  </r>
  <r>
    <n v="202483338"/>
    <n v="202483338"/>
    <n v="547"/>
    <s v=""/>
    <n v="54"/>
    <n v="549761490"/>
    <x v="5"/>
    <s v=""/>
    <d v="2023-11-18T00:00:00"/>
    <s v="sábado"/>
    <n v="7"/>
    <s v="noviembre"/>
    <n v="11"/>
    <n v="2023"/>
    <d v="1899-12-30T19:46:30"/>
    <n v="0"/>
    <d v="2023-11-18T00:00:00"/>
    <d v="1899-12-30T20:03:45"/>
    <d v="1899-12-30T00:17:15"/>
    <s v="Educacion Media Superior"/>
    <s v="Gracias por comunicarte con nosotros, ha sido un g"/>
    <n v="0"/>
    <s v="messenger"/>
    <s v="messenger"/>
    <s v="NULL"/>
    <n v="0"/>
    <n v="0"/>
    <n v="0"/>
  </r>
  <r>
    <n v="202483986"/>
    <n v="202483986"/>
    <n v="547"/>
    <s v=""/>
    <n v="998"/>
    <n v="9986136389"/>
    <x v="31"/>
    <s v=""/>
    <d v="2023-11-18T00:00:00"/>
    <s v="sábado"/>
    <n v="7"/>
    <s v="noviembre"/>
    <n v="11"/>
    <n v="2023"/>
    <d v="1899-12-30T19:53:11"/>
    <n v="0"/>
    <d v="2023-11-18T00:00:00"/>
    <d v="1899-12-30T20:04:43"/>
    <d v="1899-12-30T00:11:32"/>
    <s v="Si"/>
    <s v="Gracias por comunicarte con nosotros, ha sido un g"/>
    <n v="0"/>
    <s v="messenger"/>
    <s v="messenger"/>
    <s v="NULL"/>
    <n v="0"/>
    <n v="0"/>
    <n v="0"/>
  </r>
  <r>
    <n v="202484128"/>
    <n v="202484128"/>
    <n v="547"/>
    <s v=""/>
    <n v="625"/>
    <n v="6257839434"/>
    <x v="21"/>
    <s v=""/>
    <d v="2023-11-18T00:00:00"/>
    <s v="sábado"/>
    <n v="7"/>
    <s v="noviembre"/>
    <n v="11"/>
    <n v="2023"/>
    <d v="1899-12-30T19:54:56"/>
    <n v="0"/>
    <d v="2023-11-18T00:00:00"/>
    <d v="1899-12-30T20:05:44"/>
    <d v="1899-12-30T00:10:48"/>
    <s v="Si"/>
    <s v="Gracias por comunicarte con nosotros, ha sido un g"/>
    <n v="0"/>
    <s v="messenger"/>
    <s v="messenger"/>
    <s v="NULL"/>
    <n v="0"/>
    <n v="0"/>
    <n v="0"/>
  </r>
  <r>
    <n v="202484070"/>
    <n v="202484070"/>
    <n v="547"/>
    <s v=""/>
    <n v="287"/>
    <n v="2874186975"/>
    <x v="28"/>
    <s v=""/>
    <d v="2023-11-18T00:00:00"/>
    <s v="sábado"/>
    <n v="7"/>
    <s v="noviembre"/>
    <n v="11"/>
    <n v="2023"/>
    <d v="1899-12-30T19:54:19"/>
    <n v="0"/>
    <d v="2023-11-18T00:00:00"/>
    <d v="1899-12-30T20:06:44"/>
    <d v="1899-12-30T00:12:25"/>
    <s v="Soy becaria (o)?"/>
    <s v="Gracias por comunicarte con nosotros, ha sido un g"/>
    <n v="0"/>
    <s v="messenger"/>
    <s v="messenger"/>
    <s v="NULL"/>
    <n v="0"/>
    <n v="0"/>
    <n v="0"/>
  </r>
  <r>
    <n v="202484187"/>
    <n v="202484187"/>
    <n v="547"/>
    <s v=""/>
    <n v="297"/>
    <n v="2975001114"/>
    <x v="6"/>
    <s v=""/>
    <d v="2023-11-18T00:00:00"/>
    <s v="sábado"/>
    <n v="7"/>
    <s v="noviembre"/>
    <n v="11"/>
    <n v="2023"/>
    <d v="1899-12-30T19:55:44"/>
    <n v="0"/>
    <d v="2023-11-18T00:00:00"/>
    <d v="1899-12-30T20:07:10"/>
    <d v="1899-12-30T00:11:26"/>
    <s v="Duracion"/>
    <s v="Gracias por comunicarte con nosotros, ha sido un g"/>
    <n v="0"/>
    <s v="messenger"/>
    <s v="messenger"/>
    <s v="NULL"/>
    <n v="0"/>
    <n v="0"/>
    <n v="0"/>
  </r>
  <r>
    <n v="202484199"/>
    <n v="202484199"/>
    <n v="547"/>
    <s v=""/>
    <n v="6"/>
    <n v="61673609"/>
    <x v="5"/>
    <s v=""/>
    <d v="2023-11-18T00:00:00"/>
    <s v="sábado"/>
    <n v="7"/>
    <s v="noviembre"/>
    <n v="11"/>
    <n v="2023"/>
    <d v="1899-12-30T19:55:49"/>
    <n v="0"/>
    <d v="2023-11-18T00:00:00"/>
    <d v="1899-12-30T20:07:11"/>
    <d v="1899-12-30T00:11:22"/>
    <s v="Actualizar Datos"/>
    <s v="Gracias por comunicarte con nosotros, ha sido un g"/>
    <n v="0"/>
    <s v="messenger"/>
    <s v="messenger"/>
    <s v="NULL"/>
    <n v="0"/>
    <n v="0"/>
    <n v="0"/>
  </r>
  <r>
    <n v="202484108"/>
    <n v="202484108"/>
    <n v="547"/>
    <s v=""/>
    <n v="834"/>
    <n v="8345829260"/>
    <x v="12"/>
    <s v=""/>
    <d v="2023-11-18T00:00:00"/>
    <s v="sábado"/>
    <n v="7"/>
    <s v="noviembre"/>
    <n v="11"/>
    <n v="2023"/>
    <d v="1899-12-30T19:54:43"/>
    <n v="0"/>
    <d v="2023-11-18T00:00:00"/>
    <d v="1899-12-30T20:09:12"/>
    <d v="1899-12-30T00:14:29"/>
    <s v="Educacion Basica"/>
    <s v="Gracias por comunicarte con nosotros, ha sido un g"/>
    <n v="0"/>
    <s v="messenger"/>
    <s v="messenger"/>
    <s v="NULL"/>
    <n v="0"/>
    <n v="0"/>
    <n v="0"/>
  </r>
  <r>
    <n v="202483876"/>
    <n v="202483876"/>
    <n v="547"/>
    <s v=""/>
    <n v="54"/>
    <n v="547446208"/>
    <x v="5"/>
    <s v=""/>
    <d v="2023-11-18T00:00:00"/>
    <s v="sábado"/>
    <n v="7"/>
    <s v="noviembre"/>
    <n v="11"/>
    <n v="2023"/>
    <d v="1899-12-30T19:51:57"/>
    <n v="0"/>
    <d v="2023-11-18T00:00:00"/>
    <d v="1899-12-30T20:09:49"/>
    <d v="1899-12-30T00:17:52"/>
    <s v="Quiero saber por que no tengo beca"/>
    <s v="Gracias por comunicarte con nosotros, ha sido un g"/>
    <n v="0"/>
    <s v="messenger"/>
    <s v="messenger"/>
    <s v="NULL"/>
    <n v="0"/>
    <n v="0"/>
    <n v="0"/>
  </r>
  <r>
    <n v="202484253"/>
    <n v="202484253"/>
    <n v="547"/>
    <s v=""/>
    <n v="175"/>
    <n v="1755083293"/>
    <x v="1"/>
    <s v=""/>
    <d v="2023-11-18T00:00:00"/>
    <s v="sábado"/>
    <n v="7"/>
    <s v="noviembre"/>
    <n v="11"/>
    <n v="2023"/>
    <d v="1899-12-30T19:56:27"/>
    <n v="0"/>
    <d v="2023-11-18T00:00:00"/>
    <d v="1899-12-30T20:10:33"/>
    <d v="1899-12-30T00:14:06"/>
    <s v="No le aparece la opcion de bancarizacion"/>
    <s v="Gracias por comunicarte con nosotros, ha sido un g"/>
    <n v="0"/>
    <s v="messenger"/>
    <s v="messenger"/>
    <s v="NULL"/>
    <n v="0"/>
    <n v="0"/>
    <n v="0"/>
  </r>
  <r>
    <n v="202484538"/>
    <n v="202484538"/>
    <n v="547"/>
    <s v=""/>
    <n v="566"/>
    <n v="5667756400"/>
    <x v="5"/>
    <s v=""/>
    <d v="2023-11-18T00:00:00"/>
    <s v="sábado"/>
    <n v="7"/>
    <s v="noviembre"/>
    <n v="11"/>
    <n v="2023"/>
    <d v="1899-12-30T19:59:25"/>
    <n v="0"/>
    <d v="2023-11-18T00:00:00"/>
    <d v="1899-12-30T20:10:34"/>
    <d v="1899-12-30T00:11:09"/>
    <s v="Atencion personal"/>
    <s v="Gracias por comunicarte con nosotros, ha sido un g"/>
    <n v="0"/>
    <s v="messenger"/>
    <s v="messenger"/>
    <s v="NULL"/>
    <n v="0"/>
    <n v="0"/>
    <n v="0"/>
  </r>
  <r>
    <n v="202484198"/>
    <n v="202484198"/>
    <n v="547"/>
    <s v=""/>
    <n v="484"/>
    <n v="4841260285"/>
    <x v="5"/>
    <s v=""/>
    <d v="2023-11-18T00:00:00"/>
    <s v="sábado"/>
    <n v="7"/>
    <s v="noviembre"/>
    <n v="11"/>
    <n v="2023"/>
    <d v="1899-12-30T19:55:49"/>
    <n v="0"/>
    <d v="2023-11-18T00:00:00"/>
    <d v="1899-12-30T20:10:52"/>
    <d v="1899-12-30T00:15:03"/>
    <s v="Si"/>
    <s v="Gracias por comunicarte con nosotros, ha sido un g"/>
    <n v="0"/>
    <s v="messenger"/>
    <s v="messenger"/>
    <s v="NULL"/>
    <n v="0"/>
    <n v="0"/>
    <n v="0"/>
  </r>
  <r>
    <n v="202484325"/>
    <n v="202484325"/>
    <n v="547"/>
    <s v=""/>
    <n v="576"/>
    <n v="5766316187"/>
    <x v="5"/>
    <s v=""/>
    <d v="2023-11-18T00:00:00"/>
    <s v="sábado"/>
    <n v="7"/>
    <s v="noviembre"/>
    <n v="11"/>
    <n v="2023"/>
    <d v="1899-12-30T19:57:16"/>
    <n v="0"/>
    <d v="2023-11-18T00:00:00"/>
    <d v="1899-12-30T20:13:21"/>
    <d v="1899-12-30T00:16:05"/>
    <s v="5"/>
    <s v="Gracias por comunicarte con nosotros, ha sido un g"/>
    <n v="0"/>
    <s v="messenger"/>
    <s v="messenger"/>
    <s v="NULL"/>
    <n v="0"/>
    <n v="0"/>
    <n v="0"/>
  </r>
  <r>
    <n v="202484499"/>
    <n v="202484499"/>
    <n v="547"/>
    <s v=""/>
    <n v="529"/>
    <n v="5293968522"/>
    <x v="5"/>
    <s v=""/>
    <d v="2023-11-18T00:00:00"/>
    <s v="sábado"/>
    <n v="7"/>
    <s v="noviembre"/>
    <n v="11"/>
    <n v="2023"/>
    <d v="1899-12-30T19:59:06"/>
    <n v="0"/>
    <d v="2023-11-18T00:00:00"/>
    <d v="1899-12-30T20:14:52"/>
    <d v="1899-12-30T00:15:46"/>
    <s v="Si"/>
    <s v="Gracias por comunicarte con nosotros, ha sido un g"/>
    <n v="0"/>
    <s v="messenger"/>
    <s v="messenger"/>
    <s v="NULL"/>
    <n v="0"/>
    <n v="0"/>
    <n v="0"/>
  </r>
  <r>
    <n v="202484775"/>
    <n v="202484775"/>
    <n v="547"/>
    <s v=""/>
    <n v="400"/>
    <n v="4003264695"/>
    <x v="5"/>
    <s v=""/>
    <d v="2023-11-18T00:00:00"/>
    <s v="sábado"/>
    <n v="7"/>
    <s v="noviembre"/>
    <n v="11"/>
    <n v="2023"/>
    <d v="1899-12-30T20:02:16"/>
    <n v="0"/>
    <d v="2023-11-18T00:00:00"/>
    <d v="1899-12-30T20:15:17"/>
    <d v="1899-12-30T00:13:01"/>
    <s v="No tengo lo que me piden en la pagina"/>
    <s v="Gracias por comunicarte con nosotros, ha sido un g"/>
    <n v="0"/>
    <s v="messenger"/>
    <s v="messenger"/>
    <s v="NULL"/>
    <n v="0"/>
    <n v="0"/>
    <n v="0"/>
  </r>
  <r>
    <n v="202485942"/>
    <n v="202485942"/>
    <n v="547"/>
    <s v=""/>
    <n v="133"/>
    <n v="1336546231"/>
    <x v="1"/>
    <s v=""/>
    <d v="2023-11-18T00:00:00"/>
    <s v="sábado"/>
    <n v="7"/>
    <s v="noviembre"/>
    <n v="11"/>
    <n v="2023"/>
    <d v="1899-12-30T20:11:32"/>
    <n v="0"/>
    <d v="2023-11-18T00:00:00"/>
    <d v="1899-12-30T20:15:29"/>
    <d v="1899-12-30T00:03:57"/>
    <s v="Gracias"/>
    <s v="Hasta pronto!"/>
    <n v="0"/>
    <s v="messenger"/>
    <s v="messenger"/>
    <s v="NULL"/>
    <n v="0"/>
    <n v="0"/>
    <n v="0"/>
  </r>
  <r>
    <n v="202484982"/>
    <n v="202484982"/>
    <n v="547"/>
    <s v=""/>
    <n v="605"/>
    <n v="6053494194"/>
    <x v="5"/>
    <s v=""/>
    <d v="2023-11-18T00:00:00"/>
    <s v="sábado"/>
    <n v="7"/>
    <s v="noviembre"/>
    <n v="11"/>
    <n v="2023"/>
    <d v="1899-12-30T20:03:50"/>
    <n v="0"/>
    <d v="2023-11-18T00:00:00"/>
    <d v="1899-12-30T20:16:25"/>
    <d v="1899-12-30T00:12:35"/>
    <s v="Seleccionar"/>
    <s v="Gracias por comunicarte con nosotros, ha sido un g"/>
    <n v="0"/>
    <s v="messenger"/>
    <s v="messenger"/>
    <s v="NULL"/>
    <n v="0"/>
    <n v="0"/>
    <n v="0"/>
  </r>
  <r>
    <n v="202485435"/>
    <n v="202485435"/>
    <n v="547"/>
    <s v=""/>
    <n v="606"/>
    <n v="6065455147"/>
    <x v="5"/>
    <s v=""/>
    <d v="2023-11-18T00:00:00"/>
    <s v="sábado"/>
    <n v="7"/>
    <s v="noviembre"/>
    <n v="11"/>
    <n v="2023"/>
    <d v="1899-12-30T20:06:51"/>
    <n v="0"/>
    <d v="2023-11-18T00:00:00"/>
    <d v="1899-12-30T20:16:53"/>
    <d v="1899-12-30T00:10:02"/>
    <s v="Y para los que se encuentran en validacion de info"/>
    <s v="Gracias por comunicarte con nosotros, ha sido un g"/>
    <n v="0"/>
    <s v="messenger"/>
    <s v="messenger"/>
    <s v="NULL"/>
    <n v="0"/>
    <n v="0"/>
    <n v="0"/>
  </r>
  <r>
    <n v="202485524"/>
    <n v="202485524"/>
    <n v="547"/>
    <s v=""/>
    <n v="361"/>
    <n v="3619996909"/>
    <x v="5"/>
    <s v=""/>
    <d v="2023-11-18T00:00:00"/>
    <s v="sábado"/>
    <n v="7"/>
    <s v="noviembre"/>
    <n v="11"/>
    <n v="2023"/>
    <d v="1899-12-30T20:07:29"/>
    <n v="0"/>
    <d v="2023-11-18T00:00:00"/>
    <d v="1899-12-30T20:17:46"/>
    <d v="1899-12-30T00:10:17"/>
    <s v="Es necesario volverse a inscribir en las becas ben"/>
    <s v="Gracias por comunicarte con nosotros, ha sido un g"/>
    <n v="0"/>
    <s v="messenger"/>
    <s v="messenger"/>
    <s v="NULL"/>
    <n v="0"/>
    <n v="0"/>
    <n v="0"/>
  </r>
  <r>
    <n v="202485681"/>
    <n v="202485681"/>
    <n v="547"/>
    <s v=""/>
    <n v="617"/>
    <n v="6172328100"/>
    <x v="5"/>
    <s v=""/>
    <d v="2023-11-18T00:00:00"/>
    <s v="sábado"/>
    <n v="7"/>
    <s v="noviembre"/>
    <n v="11"/>
    <n v="2023"/>
    <d v="1899-12-30T20:09:05"/>
    <n v="0"/>
    <d v="2023-11-18T00:00:00"/>
    <d v="1899-12-30T20:18:23"/>
    <d v="1899-12-30T00:09:18"/>
    <s v="Si gracias a usted por la informacion"/>
    <s v="Hasta pronto!"/>
    <n v="0"/>
    <s v="messenger"/>
    <s v="messenger"/>
    <s v="NULL"/>
    <n v="0"/>
    <n v="0"/>
    <n v="0"/>
  </r>
  <r>
    <n v="202485060"/>
    <n v="202485060"/>
    <n v="547"/>
    <s v=""/>
    <n v="54"/>
    <n v="549761490"/>
    <x v="5"/>
    <s v=""/>
    <d v="2023-11-18T00:00:00"/>
    <s v="sábado"/>
    <n v="7"/>
    <s v="noviembre"/>
    <n v="11"/>
    <n v="2023"/>
    <d v="1899-12-30T20:04:09"/>
    <n v="0"/>
    <d v="2023-11-18T00:00:00"/>
    <d v="1899-12-30T20:18:41"/>
    <d v="1899-12-30T00:14:3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486310"/>
    <n v="202486310"/>
    <n v="547"/>
    <s v=""/>
    <n v="223"/>
    <n v="2235535535"/>
    <x v="4"/>
    <s v=""/>
    <d v="2023-11-18T00:00:00"/>
    <s v="sábado"/>
    <n v="7"/>
    <s v="noviembre"/>
    <n v="11"/>
    <n v="2023"/>
    <d v="1899-12-30T20:15:24"/>
    <n v="0"/>
    <d v="2023-11-18T00:00:00"/>
    <d v="1899-12-30T20:19:36"/>
    <d v="1899-12-30T00:04:12"/>
    <s v="No gracias"/>
    <s v="Gracias por comunicarte con nosotros, ha sido un g"/>
    <n v="0"/>
    <s v="messenger"/>
    <s v="messenger"/>
    <s v="NULL"/>
    <n v="0"/>
    <n v="0"/>
    <n v="0"/>
  </r>
  <r>
    <n v="202485705"/>
    <n v="202485705"/>
    <n v="547"/>
    <s v=""/>
    <n v="288"/>
    <n v="2886912701"/>
    <x v="6"/>
    <s v=""/>
    <d v="2023-11-18T00:00:00"/>
    <s v="sábado"/>
    <n v="7"/>
    <s v="noviembre"/>
    <n v="11"/>
    <n v="2023"/>
    <d v="1899-12-30T20:09:15"/>
    <n v="0"/>
    <d v="2023-11-18T00:00:00"/>
    <d v="1899-12-30T20:20:42"/>
    <d v="1899-12-30T00:11:27"/>
    <s v="Si"/>
    <s v="Gracias por comunicarte con nosotros, ha sido un g"/>
    <n v="0"/>
    <s v="messenger"/>
    <s v="messenger"/>
    <s v="NULL"/>
    <n v="0"/>
    <n v="0"/>
    <n v="0"/>
  </r>
  <r>
    <n v="202485858"/>
    <n v="202485858"/>
    <n v="547"/>
    <s v=""/>
    <n v="37"/>
    <n v="375091213"/>
    <x v="5"/>
    <s v=""/>
    <d v="2023-11-18T00:00:00"/>
    <s v="sábado"/>
    <n v="7"/>
    <s v="noviembre"/>
    <n v="11"/>
    <n v="2023"/>
    <d v="1899-12-30T20:10:46"/>
    <n v="0"/>
    <d v="2023-11-18T00:00:00"/>
    <d v="1899-12-30T20:20:47"/>
    <d v="1899-12-30T00:10:01"/>
    <s v="Hola! Yo acabo de hacer mi registro en septiembre,"/>
    <s v="Gracias por comunicarte con nosotros, ha sido un g"/>
    <n v="0"/>
    <s v="messenger"/>
    <s v="messenger"/>
    <s v="NULL"/>
    <n v="0"/>
    <n v="0"/>
    <n v="0"/>
  </r>
  <r>
    <n v="202485937"/>
    <n v="202485937"/>
    <n v="547"/>
    <s v=""/>
    <n v="499"/>
    <n v="4997452115"/>
    <x v="29"/>
    <s v=""/>
    <d v="2023-11-18T00:00:00"/>
    <s v="sábado"/>
    <n v="7"/>
    <s v="noviembre"/>
    <n v="11"/>
    <n v="2023"/>
    <d v="1899-12-30T20:11:27"/>
    <n v="0"/>
    <d v="2023-11-18T00:00:00"/>
    <d v="1899-12-30T20:21:11"/>
    <d v="1899-12-30T00:09:44"/>
    <s v="Gracias"/>
    <s v="Hasta pronto!"/>
    <n v="0"/>
    <s v="messenger"/>
    <s v="messenger"/>
    <s v="NULL"/>
    <n v="0"/>
    <n v="0"/>
    <n v="0"/>
  </r>
  <r>
    <n v="202485412"/>
    <n v="202485412"/>
    <n v="547"/>
    <s v=""/>
    <n v="682"/>
    <n v="6823797387"/>
    <x v="5"/>
    <s v=""/>
    <d v="2023-11-18T00:00:00"/>
    <s v="sábado"/>
    <n v="7"/>
    <s v="noviembre"/>
    <n v="11"/>
    <n v="2023"/>
    <d v="1899-12-30T20:06:39"/>
    <n v="0"/>
    <d v="2023-11-18T00:00:00"/>
    <d v="1899-12-30T20:22:39"/>
    <d v="1899-12-30T00:16:00"/>
    <s v="Gracias"/>
    <s v="Gracias por comunicarte con nosotros, ha sido un g"/>
    <n v="0"/>
    <s v="messenger"/>
    <s v="messenger"/>
    <s v="NULL"/>
    <n v="0"/>
    <n v="0"/>
    <n v="0"/>
  </r>
  <r>
    <n v="202486068"/>
    <n v="202486068"/>
    <n v="547"/>
    <s v=""/>
    <n v="361"/>
    <n v="3616485956"/>
    <x v="5"/>
    <s v=""/>
    <d v="2023-11-18T00:00:00"/>
    <s v="sábado"/>
    <n v="7"/>
    <s v="noviembre"/>
    <n v="11"/>
    <n v="2023"/>
    <d v="1899-12-30T20:12:44"/>
    <n v="0"/>
    <d v="2023-11-18T00:00:00"/>
    <d v="1899-12-30T20:23:17"/>
    <d v="1899-12-30T00:10:33"/>
    <s v="Educacion Basica "/>
    <s v="Gracias por comunicarte con nosotros, ha sido un g"/>
    <n v="0"/>
    <s v="messenger"/>
    <s v="messenger"/>
    <s v="NULL"/>
    <n v="0"/>
    <n v="0"/>
    <n v="0"/>
  </r>
  <r>
    <n v="202484626"/>
    <n v="202484626"/>
    <n v="547"/>
    <s v=""/>
    <n v="833"/>
    <n v="8332249159"/>
    <x v="12"/>
    <s v=""/>
    <d v="2023-11-18T00:00:00"/>
    <s v="sábado"/>
    <n v="7"/>
    <s v="noviembre"/>
    <n v="11"/>
    <n v="2023"/>
    <d v="1899-12-30T20:00:31"/>
    <n v="0"/>
    <d v="2023-11-18T00:00:00"/>
    <d v="1899-12-30T20:23:20"/>
    <d v="1899-12-30T00:22:49"/>
    <s v="No"/>
    <s v="Gracias por comunicarte con nosotros, ha sido un g"/>
    <n v="0"/>
    <s v="messenger"/>
    <s v="messenger"/>
    <s v="NULL"/>
    <n v="0"/>
    <n v="0"/>
    <n v="0"/>
  </r>
  <r>
    <n v="202486356"/>
    <n v="202486356"/>
    <n v="547"/>
    <s v=""/>
    <n v="133"/>
    <n v="1336546231"/>
    <x v="1"/>
    <s v=""/>
    <d v="2023-11-18T00:00:00"/>
    <s v="sábado"/>
    <n v="7"/>
    <s v="noviembre"/>
    <n v="11"/>
    <n v="2023"/>
    <d v="1899-12-30T20:15:55"/>
    <n v="0"/>
    <d v="2023-11-18T00:00:00"/>
    <d v="1899-12-30T20:25:56"/>
    <d v="1899-12-30T00:10:01"/>
    <s v="Igualmente"/>
    <s v="Gracias por comunicarte con nosotros, ha sido un g"/>
    <n v="0"/>
    <s v="messenger"/>
    <s v="messenger"/>
    <s v="NULL"/>
    <n v="0"/>
    <n v="0"/>
    <n v="0"/>
  </r>
  <r>
    <n v="202486390"/>
    <n v="202486390"/>
    <n v="547"/>
    <s v=""/>
    <n v="498"/>
    <n v="4989642914"/>
    <x v="29"/>
    <s v=""/>
    <d v="2023-11-18T00:00:00"/>
    <s v="sábado"/>
    <n v="7"/>
    <s v="noviembre"/>
    <n v="11"/>
    <n v="2023"/>
    <d v="1899-12-30T20:16:16"/>
    <n v="0"/>
    <d v="2023-11-18T00:00:00"/>
    <d v="1899-12-30T20:28:09"/>
    <d v="1899-12-30T00:11:53"/>
    <s v="5"/>
    <s v="Gracias por comunicarte con nosotros, ha sido un g"/>
    <n v="0"/>
    <s v="messenger"/>
    <s v="messenger"/>
    <s v="NULL"/>
    <n v="0"/>
    <n v="0"/>
    <n v="0"/>
  </r>
  <r>
    <n v="202486486"/>
    <n v="202486486"/>
    <n v="547"/>
    <s v=""/>
    <n v="153"/>
    <n v="1530240095"/>
    <x v="1"/>
    <s v=""/>
    <d v="2023-11-18T00:00:00"/>
    <s v="sábado"/>
    <n v="7"/>
    <s v="noviembre"/>
    <n v="11"/>
    <n v="2023"/>
    <d v="1899-12-30T20:17:15"/>
    <n v="0"/>
    <d v="2023-11-18T00:00:00"/>
    <d v="1899-12-30T20:28:22"/>
    <d v="1899-12-30T00:11:07"/>
    <s v="Si"/>
    <s v="Gracias por comunicarte con nosotros, ha sido un g"/>
    <n v="0"/>
    <s v="messenger"/>
    <s v="messenger"/>
    <s v="NULL"/>
    <n v="0"/>
    <n v="0"/>
    <n v="0"/>
  </r>
  <r>
    <n v="202486579"/>
    <n v="202486579"/>
    <n v="547"/>
    <s v=""/>
    <n v="898"/>
    <n v="8982813278"/>
    <x v="5"/>
    <s v=""/>
    <d v="2023-11-18T00:00:00"/>
    <s v="sábado"/>
    <n v="7"/>
    <s v="noviembre"/>
    <n v="11"/>
    <n v="2023"/>
    <d v="1899-12-30T20:18:19"/>
    <n v="0"/>
    <d v="2023-11-18T00:00:00"/>
    <d v="1899-12-30T20:28:33"/>
    <d v="1899-12-30T00:10:14"/>
    <s v="Si"/>
    <s v="Gracias por comunicarte con nosotros, ha sido un g"/>
    <n v="0"/>
    <s v="messenger"/>
    <s v="messenger"/>
    <s v="NULL"/>
    <n v="0"/>
    <n v="0"/>
    <n v="0"/>
  </r>
  <r>
    <n v="202486869"/>
    <n v="202486869"/>
    <n v="547"/>
    <s v=""/>
    <n v="164"/>
    <n v="1646595658"/>
    <x v="1"/>
    <s v=""/>
    <d v="2023-11-18T00:00:00"/>
    <s v="sábado"/>
    <n v="7"/>
    <s v="noviembre"/>
    <n v="11"/>
    <n v="2023"/>
    <d v="1899-12-30T20:21:29"/>
    <n v="0"/>
    <d v="2023-11-18T00:00:00"/>
    <d v="1899-12-30T20:31:31"/>
    <d v="1899-12-30T00:10:02"/>
    <s v="Disculpe ya ire mi registro pero kisiera saber que"/>
    <s v="Gracias por comunicarte con nosotros, ha sido un g"/>
    <n v="0"/>
    <s v="messenger"/>
    <s v="messenger"/>
    <s v="NULL"/>
    <n v="0"/>
    <n v="0"/>
    <n v="0"/>
  </r>
  <r>
    <n v="202486421"/>
    <n v="202486421"/>
    <n v="547"/>
    <s v=""/>
    <n v="893"/>
    <n v="8935255377"/>
    <x v="5"/>
    <s v=""/>
    <d v="2023-11-18T00:00:00"/>
    <s v="sábado"/>
    <n v="7"/>
    <s v="noviembre"/>
    <n v="11"/>
    <n v="2023"/>
    <d v="1899-12-30T20:16:36"/>
    <n v="0"/>
    <d v="2023-11-18T00:00:00"/>
    <d v="1899-12-30T20:31:33"/>
    <d v="1899-12-30T00:14:57"/>
    <s v="Si"/>
    <s v="Gracias por comunicarte con nosotros, ha sido un g"/>
    <n v="0"/>
    <s v="messenger"/>
    <s v="messenger"/>
    <s v="NULL"/>
    <n v="0"/>
    <n v="0"/>
    <n v="0"/>
  </r>
  <r>
    <n v="202486896"/>
    <n v="202486896"/>
    <n v="547"/>
    <s v=""/>
    <n v="54"/>
    <n v="549761490"/>
    <x v="5"/>
    <s v=""/>
    <d v="2023-11-18T00:00:00"/>
    <s v="sábado"/>
    <n v="7"/>
    <s v="noviembre"/>
    <n v="11"/>
    <n v="2023"/>
    <d v="1899-12-30T20:21:47"/>
    <n v="0"/>
    <d v="2023-11-18T00:00:00"/>
    <d v="1899-12-30T20:31:49"/>
    <d v="1899-12-30T00:10:02"/>
    <s v="Ok"/>
    <s v="Gracias por comunicarte con nosotros, ha sido un g"/>
    <n v="0"/>
    <s v="messenger"/>
    <s v="messenger"/>
    <s v="NULL"/>
    <n v="0"/>
    <n v="0"/>
    <n v="0"/>
  </r>
  <r>
    <n v="202486671"/>
    <n v="202486671"/>
    <n v="547"/>
    <s v=""/>
    <n v="293"/>
    <n v="2931133600"/>
    <x v="5"/>
    <s v=""/>
    <d v="2023-11-18T00:00:00"/>
    <s v="sábado"/>
    <n v="7"/>
    <s v="noviembre"/>
    <n v="11"/>
    <n v="2023"/>
    <d v="1899-12-30T20:19:11"/>
    <n v="0"/>
    <d v="2023-11-18T00:00:00"/>
    <d v="1899-12-30T20:32:04"/>
    <d v="1899-12-30T00:12:53"/>
    <s v="Muchas gracias"/>
    <s v="Gracias por comunicarte con nosotros, ha sido un g"/>
    <n v="0"/>
    <s v="messenger"/>
    <s v="messenger"/>
    <s v="NULL"/>
    <n v="0"/>
    <n v="0"/>
    <n v="0"/>
  </r>
  <r>
    <n v="202486006"/>
    <n v="202486006"/>
    <n v="547"/>
    <s v=""/>
    <n v="781"/>
    <n v="7818798866"/>
    <x v="16"/>
    <s v=""/>
    <d v="2023-11-18T00:00:00"/>
    <s v="sábado"/>
    <n v="7"/>
    <s v="noviembre"/>
    <n v="11"/>
    <n v="2023"/>
    <d v="1899-12-30T20:12:06"/>
    <n v="0"/>
    <d v="2023-11-18T00:00:00"/>
    <d v="1899-12-30T20:32:43"/>
    <d v="1899-12-30T00:20:37"/>
    <s v="Priorizacion"/>
    <s v="Gracias por comunicarte con nosotros, ha sido un g"/>
    <n v="0"/>
    <s v="messenger"/>
    <s v="messenger"/>
    <s v="NULL"/>
    <n v="0"/>
    <n v="0"/>
    <n v="0"/>
  </r>
  <r>
    <n v="202486981"/>
    <n v="202486981"/>
    <n v="547"/>
    <s v=""/>
    <n v="802"/>
    <n v="8024797492"/>
    <x v="5"/>
    <s v=""/>
    <d v="2023-11-18T00:00:00"/>
    <s v="sábado"/>
    <n v="7"/>
    <s v="noviembre"/>
    <n v="11"/>
    <n v="2023"/>
    <d v="1899-12-30T20:22:43"/>
    <n v="0"/>
    <d v="2023-11-18T00:00:00"/>
    <d v="1899-12-30T20:32:44"/>
    <d v="1899-12-30T00:10:01"/>
    <s v="Una pregunta como le ago para registrame para un b"/>
    <s v="Gracias por comunicarte con nosotros, ha sido un g"/>
    <n v="0"/>
    <s v="messenger"/>
    <s v="messenger"/>
    <s v="NULL"/>
    <n v="0"/>
    <n v="0"/>
    <n v="0"/>
  </r>
  <r>
    <n v="202486216"/>
    <n v="202486216"/>
    <n v="547"/>
    <s v=""/>
    <n v="632"/>
    <n v="6324577316"/>
    <x v="14"/>
    <s v=""/>
    <d v="2023-11-18T00:00:00"/>
    <s v="sábado"/>
    <n v="7"/>
    <s v="noviembre"/>
    <n v="11"/>
    <n v="2023"/>
    <d v="1899-12-30T20:14:27"/>
    <n v="0"/>
    <d v="2023-11-18T00:00:00"/>
    <d v="1899-12-30T20:32:55"/>
    <d v="1899-12-30T00:18:28"/>
    <s v="Seleccionar"/>
    <s v="Gracias por comunicarte con nosotros, ha sido un g"/>
    <n v="0"/>
    <s v="messenger"/>
    <s v="messenger"/>
    <s v="NULL"/>
    <n v="0"/>
    <n v="0"/>
    <n v="0"/>
  </r>
  <r>
    <n v="202486785"/>
    <n v="202486785"/>
    <n v="547"/>
    <s v=""/>
    <n v="595"/>
    <n v="5957013391"/>
    <x v="19"/>
    <s v=""/>
    <d v="2023-11-18T00:00:00"/>
    <s v="sábado"/>
    <n v="7"/>
    <s v="noviembre"/>
    <n v="11"/>
    <n v="2023"/>
    <d v="1899-12-30T20:20:30"/>
    <n v="0"/>
    <d v="2023-11-18T00:00:00"/>
    <d v="1899-12-30T20:33:17"/>
    <d v="1899-12-30T00:12:47"/>
    <s v="Gracias"/>
    <s v="Gracias por comunicarte con nosotros, ha sido un g"/>
    <n v="0"/>
    <s v="messenger"/>
    <s v="messenger"/>
    <s v="NULL"/>
    <n v="0"/>
    <n v="0"/>
    <n v="0"/>
  </r>
  <r>
    <n v="202486393"/>
    <n v="202486393"/>
    <n v="547"/>
    <s v=""/>
    <n v="229"/>
    <n v="2298570908"/>
    <x v="6"/>
    <s v=""/>
    <d v="2023-11-18T00:00:00"/>
    <s v="sábado"/>
    <n v="7"/>
    <s v="noviembre"/>
    <n v="11"/>
    <n v="2023"/>
    <d v="1899-12-30T20:16:17"/>
    <n v="0"/>
    <d v="2023-11-18T00:00:00"/>
    <d v="1899-12-30T20:33:25"/>
    <d v="1899-12-30T00:17:08"/>
    <s v="No"/>
    <s v="Gracias por comunicarte con nosotros, ha sido un g"/>
    <n v="0"/>
    <s v="messenger"/>
    <s v="messenger"/>
    <s v="NULL"/>
    <n v="0"/>
    <n v="0"/>
    <n v="0"/>
  </r>
  <r>
    <n v="202486444"/>
    <n v="202486444"/>
    <n v="547"/>
    <s v=""/>
    <n v="54"/>
    <n v="542142855"/>
    <x v="5"/>
    <s v=""/>
    <d v="2023-11-18T00:00:00"/>
    <s v="sábado"/>
    <n v="7"/>
    <s v="noviembre"/>
    <n v="11"/>
    <n v="2023"/>
    <d v="1899-12-30T20:16:44"/>
    <n v="0"/>
    <d v="2023-11-18T00:00:00"/>
    <d v="1899-12-30T20:33:41"/>
    <d v="1899-12-30T00:16:57"/>
    <s v="Como  puedo reclamar la beca de hace mas de 2 anos"/>
    <s v="Gracias por comunicarte con nosotros, ha sido un g"/>
    <n v="0"/>
    <s v="messenger"/>
    <s v="messenger"/>
    <s v="NULL"/>
    <n v="0"/>
    <n v="0"/>
    <n v="0"/>
  </r>
  <r>
    <n v="202487122"/>
    <n v="202487122"/>
    <n v="547"/>
    <s v=""/>
    <n v="682"/>
    <n v="6829550315"/>
    <x v="5"/>
    <s v=""/>
    <d v="2023-11-18T00:00:00"/>
    <s v="sábado"/>
    <n v="7"/>
    <s v="noviembre"/>
    <n v="11"/>
    <n v="2023"/>
    <d v="1899-12-30T20:24:04"/>
    <n v="0"/>
    <d v="2023-11-18T00:00:00"/>
    <d v="1899-12-30T20:35:25"/>
    <d v="1899-12-30T00:11:21"/>
    <s v="Si"/>
    <s v="Gracias por comunicarte con nosotros, ha sido un g"/>
    <n v="0"/>
    <s v="messenger"/>
    <s v="messenger"/>
    <s v="NULL"/>
    <n v="0"/>
    <n v="0"/>
    <n v="0"/>
  </r>
  <r>
    <n v="202487788"/>
    <n v="202487788"/>
    <n v="547"/>
    <s v=""/>
    <n v="138"/>
    <n v="1389059155"/>
    <x v="1"/>
    <s v=""/>
    <d v="2023-11-18T00:00:00"/>
    <s v="sábado"/>
    <n v="7"/>
    <s v="noviembre"/>
    <n v="11"/>
    <n v="2023"/>
    <d v="1899-12-30T20:31:29"/>
    <n v="0"/>
    <d v="2023-11-18T00:00:00"/>
    <d v="1899-12-30T20:36:16"/>
    <d v="1899-12-30T00:04:47"/>
    <s v="1"/>
    <s v="Gracias por comunicarte con nosotros, ha sido un g"/>
    <n v="0"/>
    <s v="messenger"/>
    <s v="messenger"/>
    <s v="NULL"/>
    <n v="0"/>
    <n v="0"/>
    <n v="0"/>
  </r>
  <r>
    <n v="202487620"/>
    <n v="202487620"/>
    <n v="547"/>
    <s v=""/>
    <n v="499"/>
    <n v="4997452115"/>
    <x v="29"/>
    <s v=""/>
    <d v="2023-11-18T00:00:00"/>
    <s v="sábado"/>
    <n v="7"/>
    <s v="noviembre"/>
    <n v="11"/>
    <n v="2023"/>
    <d v="1899-12-30T20:29:26"/>
    <n v="0"/>
    <d v="2023-11-18T00:00:00"/>
    <d v="1899-12-30T20:39:27"/>
    <d v="1899-12-30T00:10:01"/>
    <s v="Buena noche"/>
    <s v="Gracias por comunicarte con nosotros, ha sido un g"/>
    <n v="0"/>
    <s v="messenger"/>
    <s v="messenger"/>
    <s v="NULL"/>
    <n v="0"/>
    <n v="0"/>
    <n v="0"/>
  </r>
  <r>
    <n v="202487559"/>
    <n v="202487559"/>
    <n v="547"/>
    <s v=""/>
    <n v="498"/>
    <n v="4989642914"/>
    <x v="29"/>
    <s v=""/>
    <d v="2023-11-18T00:00:00"/>
    <s v="sábado"/>
    <n v="7"/>
    <s v="noviembre"/>
    <n v="11"/>
    <n v="2023"/>
    <d v="1899-12-30T20:28:48"/>
    <n v="0"/>
    <d v="2023-11-18T00:00:00"/>
    <d v="1899-12-30T20:39:40"/>
    <d v="1899-12-30T00:10:52"/>
    <s v="No gracias"/>
    <s v="Hasta pronto!"/>
    <n v="0"/>
    <s v="messenger"/>
    <s v="messenger"/>
    <s v="NULL"/>
    <n v="0"/>
    <n v="0"/>
    <n v="0"/>
  </r>
  <r>
    <n v="202487444"/>
    <n v="202487444"/>
    <n v="547"/>
    <s v=""/>
    <n v="791"/>
    <n v="7912975931"/>
    <x v="22"/>
    <s v=""/>
    <d v="2023-11-18T00:00:00"/>
    <s v="sábado"/>
    <n v="7"/>
    <s v="noviembre"/>
    <n v="11"/>
    <n v="2023"/>
    <d v="1899-12-30T20:27:35"/>
    <n v="0"/>
    <d v="2023-11-18T00:00:00"/>
    <d v="1899-12-30T20:39:44"/>
    <d v="1899-12-30T00:12:09"/>
    <s v="Soy becaria (o)?"/>
    <s v="Gracias por comunicarte con nosotros, ha sido un g"/>
    <n v="0"/>
    <s v="messenger"/>
    <s v="messenger"/>
    <s v="NULL"/>
    <n v="0"/>
    <n v="0"/>
    <n v="0"/>
  </r>
  <r>
    <n v="202487248"/>
    <n v="202487248"/>
    <n v="547"/>
    <s v=""/>
    <n v="833"/>
    <n v="8332249159"/>
    <x v="12"/>
    <s v=""/>
    <d v="2023-11-18T00:00:00"/>
    <s v="sábado"/>
    <n v="7"/>
    <s v="noviembre"/>
    <n v="11"/>
    <n v="2023"/>
    <d v="1899-12-30T20:25:29"/>
    <n v="0"/>
    <d v="2023-11-18T00:00:00"/>
    <d v="1899-12-30T20:40:03"/>
    <d v="1899-12-30T00:14:34"/>
    <s v="Requisitos"/>
    <s v="Gracias por comunicarte con nosotros, ha sido un g"/>
    <n v="0"/>
    <s v="messenger"/>
    <s v="messenger"/>
    <s v="NULL"/>
    <n v="0"/>
    <n v="0"/>
    <n v="0"/>
  </r>
  <r>
    <n v="202486971"/>
    <n v="202486971"/>
    <n v="547"/>
    <s v=""/>
    <n v="372"/>
    <n v="3721208043"/>
    <x v="13"/>
    <s v=""/>
    <d v="2023-11-18T00:00:00"/>
    <s v="sábado"/>
    <n v="7"/>
    <s v="noviembre"/>
    <n v="11"/>
    <n v="2023"/>
    <d v="1899-12-30T20:22:38"/>
    <n v="0"/>
    <d v="2023-11-18T00:00:00"/>
    <d v="1899-12-30T20:40:36"/>
    <d v="1899-12-30T00:17:58"/>
    <s v="Nadamas gracias"/>
    <s v="Gracias por comunicarte con nosotros, ha sido un g"/>
    <n v="0"/>
    <s v="messenger"/>
    <s v="messenger"/>
    <s v="NULL"/>
    <n v="0"/>
    <n v="0"/>
    <n v="0"/>
  </r>
  <r>
    <n v="202487742"/>
    <n v="202487742"/>
    <n v="547"/>
    <s v=""/>
    <n v="345"/>
    <n v="3453926180"/>
    <x v="13"/>
    <s v=""/>
    <d v="2023-11-18T00:00:00"/>
    <s v="sábado"/>
    <n v="7"/>
    <s v="noviembre"/>
    <n v="11"/>
    <n v="2023"/>
    <d v="1899-12-30T20:30:55"/>
    <n v="0"/>
    <d v="2023-11-18T00:00:00"/>
    <d v="1899-12-30T20:43:04"/>
    <d v="1899-12-30T00:12:09"/>
    <s v="Donde puedo ver el estatus"/>
    <s v="Gracias por comunicarte con nosotros, ha sido un g"/>
    <n v="0"/>
    <s v="messenger"/>
    <s v="messenger"/>
    <s v="NULL"/>
    <n v="0"/>
    <n v="0"/>
    <n v="0"/>
  </r>
  <r>
    <n v="202487879"/>
    <n v="202487879"/>
    <n v="547"/>
    <s v=""/>
    <n v="898"/>
    <n v="8982813278"/>
    <x v="5"/>
    <s v=""/>
    <d v="2023-11-18T00:00:00"/>
    <s v="sábado"/>
    <n v="7"/>
    <s v="noviembre"/>
    <n v="11"/>
    <n v="2023"/>
    <d v="1899-12-30T20:32:30"/>
    <n v="0"/>
    <d v="2023-11-18T00:00:00"/>
    <d v="1899-12-30T20:43:53"/>
    <d v="1899-12-30T00:11:23"/>
    <s v="Si"/>
    <s v="Gracias por comunicarte con nosotros, ha sido un g"/>
    <n v="0"/>
    <s v="messenger"/>
    <s v="messenger"/>
    <s v="NULL"/>
    <n v="0"/>
    <n v="0"/>
    <n v="0"/>
  </r>
  <r>
    <n v="202487991"/>
    <n v="202487991"/>
    <n v="547"/>
    <s v=""/>
    <n v="910"/>
    <n v="9102285402"/>
    <x v="5"/>
    <s v=""/>
    <d v="2023-11-18T00:00:00"/>
    <s v="sábado"/>
    <n v="7"/>
    <s v="noviembre"/>
    <n v="11"/>
    <n v="2023"/>
    <d v="1899-12-30T20:33:46"/>
    <n v="0"/>
    <d v="2023-11-18T00:00:00"/>
    <d v="1899-12-30T20:44:33"/>
    <d v="1899-12-30T00:10:47"/>
    <s v="Becas benito Juarez"/>
    <s v="Gracias por comunicarte con nosotros, ha sido un g"/>
    <n v="0"/>
    <s v="messenger"/>
    <s v="messenger"/>
    <s v="NULL"/>
    <n v="0"/>
    <n v="0"/>
    <n v="0"/>
  </r>
  <r>
    <n v="202487992"/>
    <n v="202487992"/>
    <n v="547"/>
    <s v=""/>
    <n v="936"/>
    <n v="9368369992"/>
    <x v="2"/>
    <s v=""/>
    <d v="2023-11-18T00:00:00"/>
    <s v="sábado"/>
    <n v="7"/>
    <s v="noviembre"/>
    <n v="11"/>
    <n v="2023"/>
    <d v="1899-12-30T20:33:48"/>
    <n v="0"/>
    <d v="2023-11-18T00:00:00"/>
    <d v="1899-12-30T20:46:06"/>
    <d v="1899-12-30T00:12:18"/>
    <s v="Calendario de Pago"/>
    <s v="Gracias por comunicarte con nosotros, ha sido un g"/>
    <n v="0"/>
    <s v="messenger"/>
    <s v="messenger"/>
    <s v="NULL"/>
    <n v="0"/>
    <n v="0"/>
    <n v="0"/>
  </r>
  <r>
    <n v="202488397"/>
    <n v="202488397"/>
    <n v="547"/>
    <s v=""/>
    <n v="506"/>
    <n v="5064080853"/>
    <x v="5"/>
    <s v=""/>
    <d v="2023-11-18T00:00:00"/>
    <s v="sábado"/>
    <n v="7"/>
    <s v="noviembre"/>
    <n v="11"/>
    <n v="2023"/>
    <d v="1899-12-30T20:38:14"/>
    <n v="0"/>
    <d v="2023-11-18T00:00:00"/>
    <d v="1899-12-30T20:48:15"/>
    <d v="1899-12-30T00:10:01"/>
    <s v="Becas para universidades?"/>
    <s v="Gracias por comunicarte con nosotros, ha sido un g"/>
    <n v="0"/>
    <s v="messenger"/>
    <s v="messenger"/>
    <s v="NULL"/>
    <n v="0"/>
    <n v="0"/>
    <n v="0"/>
  </r>
  <r>
    <n v="202487938"/>
    <n v="202487938"/>
    <n v="547"/>
    <s v=""/>
    <n v="802"/>
    <n v="8024797492"/>
    <x v="5"/>
    <s v=""/>
    <d v="2023-11-18T00:00:00"/>
    <s v="sábado"/>
    <n v="7"/>
    <s v="noviembre"/>
    <n v="11"/>
    <n v="2023"/>
    <d v="1899-12-30T20:33:08"/>
    <n v="0"/>
    <d v="2023-11-18T00:00:00"/>
    <d v="1899-12-30T20:49:01"/>
    <d v="1899-12-30T00:15:53"/>
    <s v="Solicitar beca"/>
    <s v="Gracias por comunicarte con nosotros, ha sido un g"/>
    <n v="0"/>
    <s v="messenger"/>
    <s v="messenger"/>
    <s v="NULL"/>
    <n v="0"/>
    <n v="0"/>
    <n v="0"/>
  </r>
  <r>
    <n v="202488517"/>
    <n v="202488517"/>
    <n v="547"/>
    <s v=""/>
    <n v="834"/>
    <n v="8345829260"/>
    <x v="12"/>
    <s v=""/>
    <d v="2023-11-18T00:00:00"/>
    <s v="sábado"/>
    <n v="7"/>
    <s v="noviembre"/>
    <n v="11"/>
    <n v="2023"/>
    <d v="1899-12-30T20:39:37"/>
    <n v="0"/>
    <d v="2023-11-18T00:00:00"/>
    <d v="1899-12-30T20:50:00"/>
    <d v="1899-12-30T00:10:23"/>
    <s v="Si"/>
    <s v="Gracias por comunicarte con nosotros, ha sido un g"/>
    <n v="0"/>
    <s v="messenger"/>
    <s v="messenger"/>
    <s v="NULL"/>
    <n v="0"/>
    <n v="0"/>
    <n v="0"/>
  </r>
  <r>
    <n v="202487814"/>
    <n v="202487814"/>
    <n v="547"/>
    <s v=""/>
    <n v="828"/>
    <n v="8286083681"/>
    <x v="20"/>
    <s v=""/>
    <d v="2023-11-18T00:00:00"/>
    <s v="sábado"/>
    <n v="7"/>
    <s v="noviembre"/>
    <n v="11"/>
    <n v="2023"/>
    <d v="1899-12-30T20:31:49"/>
    <n v="0"/>
    <d v="2023-11-18T00:00:00"/>
    <d v="1899-12-30T20:50:56"/>
    <d v="1899-12-30T00:19:07"/>
    <s v="Menu principal"/>
    <s v="Gracias por comunicarte con nosotros, ha sido un g"/>
    <n v="0"/>
    <s v="messenger"/>
    <s v="messenger"/>
    <s v="NULL"/>
    <n v="0"/>
    <n v="0"/>
    <n v="0"/>
  </r>
  <r>
    <n v="202488644"/>
    <n v="202488644"/>
    <n v="547"/>
    <s v=""/>
    <n v="803"/>
    <n v="8038735918"/>
    <x v="5"/>
    <s v=""/>
    <d v="2023-11-18T00:00:00"/>
    <s v="sábado"/>
    <n v="7"/>
    <s v="noviembre"/>
    <n v="11"/>
    <n v="2023"/>
    <d v="1899-12-30T20:40:59"/>
    <n v="0"/>
    <d v="2023-11-18T00:00:00"/>
    <d v="1899-12-30T20:51:01"/>
    <d v="1899-12-30T00:10:02"/>
    <s v="Buenas noches y para registrarse es por internet o"/>
    <s v="Gracias por comunicarte con nosotros, ha sido un g"/>
    <n v="0"/>
    <s v="messenger"/>
    <s v="messenger"/>
    <s v="NULL"/>
    <n v="0"/>
    <n v="0"/>
    <n v="0"/>
  </r>
  <r>
    <n v="202489267"/>
    <n v="202489267"/>
    <n v="547"/>
    <s v=""/>
    <n v="601"/>
    <n v="6010356974"/>
    <x v="5"/>
    <s v=""/>
    <d v="2023-11-18T00:00:00"/>
    <s v="sábado"/>
    <n v="7"/>
    <s v="noviembre"/>
    <n v="11"/>
    <n v="2023"/>
    <d v="1899-12-30T20:48:45"/>
    <n v="0"/>
    <d v="2023-11-18T00:00:00"/>
    <d v="1899-12-30T20:51:25"/>
    <d v="1899-12-30T00:02:40"/>
    <s v="Gracias"/>
    <s v="Hasta pronto!"/>
    <n v="0"/>
    <s v="messenger"/>
    <s v="messenger"/>
    <s v="NULL"/>
    <n v="0"/>
    <n v="0"/>
    <n v="0"/>
  </r>
  <r>
    <n v="202488687"/>
    <n v="202488687"/>
    <n v="547"/>
    <s v=""/>
    <n v="641"/>
    <n v="6413622648"/>
    <x v="14"/>
    <s v=""/>
    <d v="2023-11-18T00:00:00"/>
    <s v="sábado"/>
    <n v="7"/>
    <s v="noviembre"/>
    <n v="11"/>
    <n v="2023"/>
    <d v="1899-12-30T20:41:34"/>
    <n v="0"/>
    <d v="2023-11-18T00:00:00"/>
    <d v="1899-12-30T20:51:35"/>
    <d v="1899-12-30T00:10:01"/>
    <s v="Me interesa"/>
    <s v="Gracias por comunicarte con nosotros, ha sido un g"/>
    <n v="0"/>
    <s v="messenger"/>
    <s v="messenger"/>
    <s v="NULL"/>
    <n v="0"/>
    <n v="0"/>
    <n v="0"/>
  </r>
  <r>
    <n v="202488494"/>
    <n v="202488494"/>
    <n v="547"/>
    <s v=""/>
    <n v="46"/>
    <n v="463790988"/>
    <x v="5"/>
    <s v=""/>
    <d v="2023-11-18T00:00:00"/>
    <s v="sábado"/>
    <n v="7"/>
    <s v="noviembre"/>
    <n v="11"/>
    <n v="2023"/>
    <d v="1899-12-30T20:39:24"/>
    <n v="0"/>
    <d v="2023-11-18T00:00:00"/>
    <d v="1899-12-30T20:51:40"/>
    <d v="1899-12-30T00:12:16"/>
    <s v="Atencion Personal"/>
    <s v="Gracias por comunicarte con nosotros, ha sido un g"/>
    <n v="0"/>
    <s v="messenger"/>
    <s v="messenger"/>
    <s v="NULL"/>
    <n v="0"/>
    <n v="0"/>
    <n v="0"/>
  </r>
  <r>
    <n v="202488386"/>
    <n v="202488386"/>
    <n v="547"/>
    <s v=""/>
    <n v="84"/>
    <n v="846085710"/>
    <x v="5"/>
    <s v=""/>
    <d v="2023-11-18T00:00:00"/>
    <s v="sábado"/>
    <n v="7"/>
    <s v="noviembre"/>
    <n v="11"/>
    <n v="2023"/>
    <d v="1899-12-30T20:38:04"/>
    <n v="0"/>
    <d v="2023-11-18T00:00:00"/>
    <d v="1899-12-30T20:52:00"/>
    <d v="1899-12-30T00:13:56"/>
    <s v="Asesor"/>
    <s v="Gracias por comunicarte con nosotros, ha sido un g"/>
    <n v="0"/>
    <s v="messenger"/>
    <s v="messenger"/>
    <s v="NULL"/>
    <n v="0"/>
    <n v="0"/>
    <n v="0"/>
  </r>
  <r>
    <n v="202488711"/>
    <n v="202488711"/>
    <n v="547"/>
    <s v=""/>
    <n v="929"/>
    <n v="9292614545"/>
    <x v="5"/>
    <s v=""/>
    <d v="2023-11-18T00:00:00"/>
    <s v="sábado"/>
    <n v="7"/>
    <s v="noviembre"/>
    <n v="11"/>
    <n v="2023"/>
    <d v="1899-12-30T20:41:46"/>
    <n v="0"/>
    <d v="2023-11-18T00:00:00"/>
    <d v="1899-12-30T20:53:27"/>
    <d v="1899-12-30T00:11:41"/>
    <s v="3"/>
    <s v="Gracias por comunicarte con nosotros, ha sido un g"/>
    <n v="0"/>
    <s v="messenger"/>
    <s v="messenger"/>
    <s v="NULL"/>
    <n v="0"/>
    <n v="0"/>
    <n v="0"/>
  </r>
  <r>
    <n v="202488975"/>
    <n v="202488975"/>
    <n v="547"/>
    <s v=""/>
    <n v="98"/>
    <n v="983160181"/>
    <x v="5"/>
    <s v=""/>
    <d v="2023-11-18T00:00:00"/>
    <s v="sábado"/>
    <n v="7"/>
    <s v="noviembre"/>
    <n v="11"/>
    <n v="2023"/>
    <d v="1899-12-30T20:45:02"/>
    <n v="0"/>
    <d v="2023-11-18T00:00:00"/>
    <d v="1899-12-30T20:55:03"/>
    <d v="1899-12-30T00:10:01"/>
    <s v="En mi caso no puedo acceder a registrarme porque??"/>
    <s v="Gracias por comunicarte con nosotros, ha sido un g"/>
    <n v="0"/>
    <s v="messenger"/>
    <s v="messenger"/>
    <s v="NULL"/>
    <n v="0"/>
    <n v="0"/>
    <n v="0"/>
  </r>
  <r>
    <n v="202489241"/>
    <n v="202489241"/>
    <n v="547"/>
    <s v=""/>
    <n v="305"/>
    <n v="3057163868"/>
    <x v="5"/>
    <s v=""/>
    <d v="2023-11-18T00:00:00"/>
    <s v="sábado"/>
    <n v="7"/>
    <s v="noviembre"/>
    <n v="11"/>
    <n v="2023"/>
    <d v="1899-12-30T20:48:27"/>
    <n v="0"/>
    <d v="2023-11-18T00:00:00"/>
    <d v="1899-12-30T20:58:28"/>
    <d v="1899-12-30T00:10:01"/>
    <s v="Ya cuando cae la beca en Monterrey "/>
    <s v="Gracias por comunicarte con nosotros, ha sido un g"/>
    <n v="0"/>
    <s v="messenger"/>
    <s v="messenger"/>
    <s v="NULL"/>
    <n v="0"/>
    <n v="0"/>
    <n v="0"/>
  </r>
  <r>
    <n v="202489144"/>
    <n v="202489144"/>
    <n v="547"/>
    <s v=""/>
    <n v="168"/>
    <n v="1689904477"/>
    <x v="1"/>
    <s v=""/>
    <d v="2023-11-18T00:00:00"/>
    <s v="sábado"/>
    <n v="7"/>
    <s v="noviembre"/>
    <n v="11"/>
    <n v="2023"/>
    <d v="1899-12-30T20:47:17"/>
    <n v="0"/>
    <d v="2023-11-18T00:00:00"/>
    <d v="1899-12-30T20:58:50"/>
    <d v="1899-12-30T00:11:33"/>
    <s v="Si"/>
    <s v="Gracias por comunicarte con nosotros, ha sido un g"/>
    <n v="0"/>
    <s v="messenger"/>
    <s v="messenger"/>
    <s v="NULL"/>
    <n v="0"/>
    <n v="0"/>
    <n v="0"/>
  </r>
  <r>
    <n v="202489417"/>
    <n v="202489417"/>
    <n v="547"/>
    <s v=""/>
    <n v="293"/>
    <n v="2931133600"/>
    <x v="5"/>
    <s v=""/>
    <d v="2023-11-18T00:00:00"/>
    <s v="sábado"/>
    <n v="7"/>
    <s v="noviembre"/>
    <n v="11"/>
    <n v="2023"/>
    <d v="1899-12-30T20:50:31"/>
    <n v="0"/>
    <d v="2023-11-18T00:00:00"/>
    <d v="1899-12-30T21:00:33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489177"/>
    <n v="202489177"/>
    <n v="547"/>
    <s v=""/>
    <n v="23"/>
    <n v="236247038"/>
    <x v="5"/>
    <s v=""/>
    <d v="2023-11-18T00:00:00"/>
    <s v="sábado"/>
    <n v="7"/>
    <s v="noviembre"/>
    <n v="11"/>
    <n v="2023"/>
    <d v="1899-12-30T20:47:40"/>
    <n v="0"/>
    <d v="2023-11-18T00:00:00"/>
    <d v="1899-12-30T21:02:19"/>
    <d v="1899-12-30T00:14:39"/>
    <s v="Atencion personal"/>
    <s v="Gracias por comunicarte con nosotros, ha sido un g"/>
    <n v="0"/>
    <s v="messenger"/>
    <s v="messenger"/>
    <s v="NULL"/>
    <n v="0"/>
    <n v="0"/>
    <n v="0"/>
  </r>
  <r>
    <n v="202488776"/>
    <n v="202488776"/>
    <n v="547"/>
    <s v=""/>
    <n v="308"/>
    <n v="3087124396"/>
    <x v="5"/>
    <s v=""/>
    <d v="2023-11-18T00:00:00"/>
    <s v="sábado"/>
    <n v="7"/>
    <s v="noviembre"/>
    <n v="11"/>
    <n v="2023"/>
    <d v="1899-12-30T20:42:28"/>
    <n v="0"/>
    <d v="2023-11-18T00:00:00"/>
    <d v="1899-12-30T21:02:38"/>
    <d v="1899-12-30T00:20:10"/>
    <s v="No"/>
    <s v="Gracias por comunicarte con nosotros, ha sido un g"/>
    <n v="0"/>
    <s v="messenger"/>
    <s v="messenger"/>
    <s v="NULL"/>
    <n v="0"/>
    <n v="0"/>
    <n v="0"/>
  </r>
  <r>
    <n v="202489584"/>
    <n v="202489584"/>
    <n v="547"/>
    <s v=""/>
    <n v="427"/>
    <n v="4274768364"/>
    <x v="19"/>
    <s v=""/>
    <d v="2023-11-18T00:00:00"/>
    <s v="sábado"/>
    <n v="7"/>
    <s v="noviembre"/>
    <n v="11"/>
    <n v="2023"/>
    <d v="1899-12-30T20:52:36"/>
    <n v="0"/>
    <d v="2023-11-18T00:00:00"/>
    <d v="1899-12-30T21:04:23"/>
    <d v="1899-12-30T00:11:47"/>
    <s v="No"/>
    <s v="Gracias por comunicarte con nosotros, ha sido un g"/>
    <n v="0"/>
    <s v="messenger"/>
    <s v="messenger"/>
    <s v="NULL"/>
    <n v="0"/>
    <n v="0"/>
    <n v="0"/>
  </r>
  <r>
    <n v="202489630"/>
    <n v="202489630"/>
    <n v="547"/>
    <s v=""/>
    <n v="845"/>
    <n v="8458241739"/>
    <x v="3"/>
    <s v=""/>
    <d v="2023-11-18T00:00:00"/>
    <s v="sábado"/>
    <n v="7"/>
    <s v="noviembre"/>
    <n v="11"/>
    <n v="2023"/>
    <d v="1899-12-30T20:53:13"/>
    <n v="0"/>
    <d v="2023-11-18T00:00:00"/>
    <d v="1899-12-30T21:07:19"/>
    <d v="1899-12-30T00:14:06"/>
    <s v="Si"/>
    <s v="Gracias por comunicarte con nosotros, ha sido un g"/>
    <n v="0"/>
    <s v="messenger"/>
    <s v="messenger"/>
    <s v="NULL"/>
    <n v="0"/>
    <n v="0"/>
    <n v="0"/>
  </r>
  <r>
    <n v="202489887"/>
    <n v="202489887"/>
    <n v="547"/>
    <s v=""/>
    <n v="650"/>
    <n v="6500709782"/>
    <x v="5"/>
    <s v=""/>
    <d v="2023-11-18T00:00:00"/>
    <s v="sábado"/>
    <n v="7"/>
    <s v="noviembre"/>
    <n v="11"/>
    <n v="2023"/>
    <d v="1899-12-30T20:56:44"/>
    <n v="0"/>
    <d v="2023-11-18T00:00:00"/>
    <d v="1899-12-30T21:08:35"/>
    <d v="1899-12-30T00:11:51"/>
    <s v="Si"/>
    <s v="Gracias por comunicarte con nosotros, ha sido un g"/>
    <n v="0"/>
    <s v="messenger"/>
    <s v="messenger"/>
    <s v="NULL"/>
    <n v="0"/>
    <n v="0"/>
    <n v="0"/>
  </r>
  <r>
    <n v="202490026"/>
    <n v="202490026"/>
    <n v="547"/>
    <s v=""/>
    <n v="47"/>
    <n v="472395180"/>
    <x v="5"/>
    <s v=""/>
    <d v="2023-11-18T00:00:00"/>
    <s v="sábado"/>
    <n v="7"/>
    <s v="noviembre"/>
    <n v="11"/>
    <n v="2023"/>
    <d v="1899-12-30T20:58:39"/>
    <n v="0"/>
    <d v="2023-11-18T00:00:00"/>
    <d v="1899-12-30T21:09:21"/>
    <d v="1899-12-30T00:10:42"/>
    <s v="Si"/>
    <s v="Gracias por comunicarte con nosotros, ha sido un g"/>
    <n v="0"/>
    <s v="messenger"/>
    <s v="messenger"/>
    <s v="NULL"/>
    <n v="0"/>
    <n v="0"/>
    <n v="0"/>
  </r>
  <r>
    <n v="202489996"/>
    <n v="202489996"/>
    <n v="547"/>
    <s v=""/>
    <n v="122"/>
    <n v="1226461868"/>
    <x v="1"/>
    <s v=""/>
    <d v="2023-11-18T00:00:00"/>
    <s v="sábado"/>
    <n v="7"/>
    <s v="noviembre"/>
    <n v="11"/>
    <n v="2023"/>
    <d v="1899-12-30T20:58:20"/>
    <n v="0"/>
    <d v="2023-11-18T00:00:00"/>
    <d v="1899-12-30T21:10:34"/>
    <d v="1899-12-30T00:12:14"/>
    <s v="Menu principal"/>
    <s v="Gracias por comunicarte con nosotros, ha sido un g"/>
    <n v="0"/>
    <s v="messenger"/>
    <s v="messenger"/>
    <s v="NULL"/>
    <n v="0"/>
    <n v="0"/>
    <n v="0"/>
  </r>
  <r>
    <n v="202490070"/>
    <n v="202490070"/>
    <n v="547"/>
    <s v=""/>
    <n v="659"/>
    <n v="6599366750"/>
    <x v="21"/>
    <s v=""/>
    <d v="2023-11-18T00:00:00"/>
    <s v="sábado"/>
    <n v="7"/>
    <s v="noviembre"/>
    <n v="11"/>
    <n v="2023"/>
    <d v="1899-12-30T20:59:17"/>
    <n v="0"/>
    <d v="2023-11-18T00:00:00"/>
    <d v="1899-12-30T21:10:53"/>
    <d v="1899-12-30T00:11:36"/>
    <s v="Si"/>
    <s v="Gracias por comunicarte con nosotros, ha sido un g"/>
    <n v="0"/>
    <s v="messenger"/>
    <s v="messenger"/>
    <s v="NULL"/>
    <n v="0"/>
    <n v="0"/>
    <n v="0"/>
  </r>
  <r>
    <n v="202489234"/>
    <n v="202489234"/>
    <n v="547"/>
    <s v=""/>
    <n v="185"/>
    <n v="1853693281"/>
    <x v="1"/>
    <s v=""/>
    <d v="2023-11-18T00:00:00"/>
    <s v="sábado"/>
    <n v="7"/>
    <s v="noviembre"/>
    <n v="11"/>
    <n v="2023"/>
    <d v="1899-12-30T20:48:25"/>
    <n v="0"/>
    <d v="2023-11-18T00:00:00"/>
    <d v="1899-12-30T21:11:21"/>
    <d v="1899-12-30T00:22:56"/>
    <s v="No"/>
    <s v="Gracias por comunicarte con nosotros, ha sido un g"/>
    <n v="0"/>
    <s v="messenger"/>
    <s v="messenger"/>
    <s v="NULL"/>
    <n v="0"/>
    <n v="0"/>
    <n v="0"/>
  </r>
  <r>
    <n v="202490117"/>
    <n v="202490117"/>
    <n v="547"/>
    <s v=""/>
    <n v="781"/>
    <n v="7818798866"/>
    <x v="16"/>
    <s v=""/>
    <d v="2023-11-18T00:00:00"/>
    <s v="sábado"/>
    <n v="7"/>
    <s v="noviembre"/>
    <n v="11"/>
    <n v="2023"/>
    <d v="1899-12-30T20:59:59"/>
    <n v="0"/>
    <d v="2023-11-18T00:00:00"/>
    <d v="1899-12-30T21:11:38"/>
    <d v="1899-12-30T00:11:39"/>
    <s v="Si"/>
    <s v="Gracias por comunicarte con nosotros, ha sido un g"/>
    <n v="0"/>
    <s v="messenger"/>
    <s v="messenger"/>
    <s v="NULL"/>
    <n v="0"/>
    <n v="0"/>
    <n v="0"/>
  </r>
  <r>
    <n v="202489766"/>
    <n v="202489766"/>
    <n v="547"/>
    <s v=""/>
    <n v="684"/>
    <n v="6846012329"/>
    <x v="5"/>
    <s v=""/>
    <d v="2023-11-18T00:00:00"/>
    <s v="sábado"/>
    <n v="7"/>
    <s v="noviembre"/>
    <n v="11"/>
    <n v="2023"/>
    <d v="1899-12-30T20:55:11"/>
    <n v="0"/>
    <d v="2023-11-18T00:00:00"/>
    <d v="1899-12-30T21:12:06"/>
    <d v="1899-12-30T00:16:55"/>
    <s v="Menu principal"/>
    <s v="Gracias por comunicarte con nosotros, ha sido un g"/>
    <n v="0"/>
    <s v="messenger"/>
    <s v="messenger"/>
    <s v="NULL"/>
    <n v="0"/>
    <n v="0"/>
    <n v="0"/>
  </r>
  <r>
    <n v="202490297"/>
    <n v="202490297"/>
    <n v="547"/>
    <s v=""/>
    <n v="733"/>
    <n v="7334225106"/>
    <x v="16"/>
    <s v=""/>
    <d v="2023-11-18T00:00:00"/>
    <s v="sábado"/>
    <n v="7"/>
    <s v="noviembre"/>
    <n v="11"/>
    <n v="2023"/>
    <d v="1899-12-30T21:02:37"/>
    <n v="0"/>
    <d v="2023-11-18T00:00:00"/>
    <d v="1899-12-30T21:16:24"/>
    <d v="1899-12-30T00:13:47"/>
    <s v="Compatibilidad"/>
    <s v="Gracias por comunicarte con nosotros, ha sido un g"/>
    <n v="0"/>
    <s v="messenger"/>
    <s v="messenger"/>
    <s v="NULL"/>
    <n v="0"/>
    <n v="0"/>
    <n v="0"/>
  </r>
  <r>
    <n v="202490638"/>
    <n v="202490638"/>
    <n v="547"/>
    <s v=""/>
    <n v="708"/>
    <n v="7085512511"/>
    <x v="5"/>
    <s v=""/>
    <d v="2023-11-18T00:00:00"/>
    <s v="sábado"/>
    <n v="7"/>
    <s v="noviembre"/>
    <n v="11"/>
    <n v="2023"/>
    <d v="1899-12-30T21:07:47"/>
    <n v="0"/>
    <d v="2023-11-18T00:00:00"/>
    <d v="1899-12-30T21:17:48"/>
    <d v="1899-12-30T00:10:01"/>
    <s v="hola, como puedo ingresar a la convocatoria para l"/>
    <s v="Gracias por comunicarte con nosotros, ha sido un g"/>
    <n v="0"/>
    <s v="messenger"/>
    <s v="messenger"/>
    <s v="NULL"/>
    <n v="0"/>
    <n v="0"/>
    <n v="0"/>
  </r>
  <r>
    <n v="202490644"/>
    <n v="202490644"/>
    <n v="547"/>
    <s v=""/>
    <n v="946"/>
    <n v="9461589258"/>
    <x v="5"/>
    <s v=""/>
    <d v="2023-11-18T00:00:00"/>
    <s v="sábado"/>
    <n v="7"/>
    <s v="noviembre"/>
    <n v="11"/>
    <n v="2023"/>
    <d v="1899-12-30T21:07:50"/>
    <n v="0"/>
    <d v="2023-11-18T00:00:00"/>
    <d v="1899-12-30T21:17:52"/>
    <d v="1899-12-30T00:10:02"/>
    <s v="Quiero tramitar una beca"/>
    <s v="Gracias por comunicarte con nosotros, ha sido un g"/>
    <n v="0"/>
    <s v="messenger"/>
    <s v="messenger"/>
    <s v="NULL"/>
    <n v="0"/>
    <n v="0"/>
    <n v="0"/>
  </r>
  <r>
    <n v="202490533"/>
    <n v="202490533"/>
    <n v="547"/>
    <s v=""/>
    <n v="667"/>
    <n v="6675296589"/>
    <x v="27"/>
    <s v=""/>
    <d v="2023-11-18T00:00:00"/>
    <s v="sábado"/>
    <n v="7"/>
    <s v="noviembre"/>
    <n v="11"/>
    <n v="2023"/>
    <d v="1899-12-30T21:06:01"/>
    <n v="0"/>
    <d v="2023-11-18T00:00:00"/>
    <d v="1899-12-30T21:19:31"/>
    <d v="1899-12-30T00:13:30"/>
    <s v="Menu principal"/>
    <s v="Gracias por comunicarte con nosotros, ha sido un g"/>
    <n v="0"/>
    <s v="messenger"/>
    <s v="messenger"/>
    <s v="NULL"/>
    <n v="0"/>
    <n v="0"/>
    <n v="0"/>
  </r>
  <r>
    <n v="202490442"/>
    <n v="202490442"/>
    <n v="547"/>
    <s v=""/>
    <n v="226"/>
    <n v="2262033939"/>
    <x v="6"/>
    <s v=""/>
    <d v="2023-11-18T00:00:00"/>
    <s v="sábado"/>
    <n v="7"/>
    <s v="noviembre"/>
    <n v="11"/>
    <n v="2023"/>
    <d v="1899-12-30T21:04:41"/>
    <n v="0"/>
    <d v="2023-11-18T00:00:00"/>
    <d v="1899-12-30T21:21:14"/>
    <d v="1899-12-30T00:16:33"/>
    <s v="Requisitos"/>
    <s v="Gracias por comunicarte con nosotros, ha sido un g"/>
    <n v="0"/>
    <s v="messenger"/>
    <s v="messenger"/>
    <s v="NULL"/>
    <n v="0"/>
    <n v="0"/>
    <n v="0"/>
  </r>
  <r>
    <n v="202490245"/>
    <n v="202490245"/>
    <n v="547"/>
    <s v=""/>
    <n v="597"/>
    <n v="5971582791"/>
    <x v="19"/>
    <s v=""/>
    <d v="2023-11-18T00:00:00"/>
    <s v="sábado"/>
    <n v="7"/>
    <s v="noviembre"/>
    <n v="11"/>
    <n v="2023"/>
    <d v="1899-12-30T21:01:44"/>
    <n v="0"/>
    <d v="2023-11-18T00:00:00"/>
    <d v="1899-12-30T21:21:40"/>
    <d v="1899-12-30T00:19:56"/>
    <s v="Solicitar beca"/>
    <s v="Gracias por comunicarte con nosotros, ha sido un g"/>
    <n v="0"/>
    <s v="messenger"/>
    <s v="messenger"/>
    <s v="NULL"/>
    <n v="0"/>
    <n v="0"/>
    <n v="0"/>
  </r>
  <r>
    <n v="202490782"/>
    <n v="202490782"/>
    <n v="547"/>
    <s v=""/>
    <n v="789"/>
    <n v="7899289341"/>
    <x v="22"/>
    <s v=""/>
    <d v="2023-11-18T00:00:00"/>
    <s v="sábado"/>
    <n v="7"/>
    <s v="noviembre"/>
    <n v="11"/>
    <n v="2023"/>
    <d v="1899-12-30T21:09:59"/>
    <n v="0"/>
    <d v="2023-11-18T00:00:00"/>
    <d v="1899-12-30T21:21:47"/>
    <d v="1899-12-30T00:11:48"/>
    <s v="Si"/>
    <s v="Gracias por comunicarte con nosotros, ha sido un g"/>
    <n v="0"/>
    <s v="messenger"/>
    <s v="messenger"/>
    <s v="NULL"/>
    <n v="0"/>
    <n v="0"/>
    <n v="0"/>
  </r>
  <r>
    <n v="202490422"/>
    <n v="202490422"/>
    <n v="547"/>
    <s v=""/>
    <n v="180"/>
    <n v="1809195469"/>
    <x v="5"/>
    <s v=""/>
    <d v="2023-11-18T00:00:00"/>
    <s v="sábado"/>
    <n v="7"/>
    <s v="noviembre"/>
    <n v="11"/>
    <n v="2023"/>
    <d v="1899-12-30T21:04:25"/>
    <n v="0"/>
    <d v="2023-11-18T00:00:00"/>
    <d v="1899-12-30T21:22:01"/>
    <d v="1899-12-30T00:17:36"/>
    <s v="Si"/>
    <s v="Gracias por comunicarte con nosotros, ha sido un g"/>
    <n v="0"/>
    <s v="messenger"/>
    <s v="messenger"/>
    <s v="NULL"/>
    <n v="0"/>
    <n v="0"/>
    <n v="0"/>
  </r>
  <r>
    <n v="202490893"/>
    <n v="202490893"/>
    <n v="547"/>
    <s v=""/>
    <n v="659"/>
    <n v="6599366750"/>
    <x v="21"/>
    <s v=""/>
    <d v="2023-11-18T00:00:00"/>
    <s v="sábado"/>
    <n v="7"/>
    <s v="noviembre"/>
    <n v="11"/>
    <n v="2023"/>
    <d v="1899-12-30T21:11:38"/>
    <n v="0"/>
    <d v="2023-11-18T00:00:00"/>
    <d v="1899-12-30T21:24:24"/>
    <d v="1899-12-30T00:12:46"/>
    <s v="Mejor"/>
    <s v="Gracias por comunicarte con nosotros, ha sido un g"/>
    <n v="0"/>
    <s v="messenger"/>
    <s v="messenger"/>
    <s v="NULL"/>
    <n v="0"/>
    <n v="0"/>
    <n v="0"/>
  </r>
  <r>
    <n v="202491165"/>
    <n v="202491165"/>
    <n v="547"/>
    <s v=""/>
    <n v="477"/>
    <n v="4775906653"/>
    <x v="0"/>
    <s v=""/>
    <d v="2023-11-18T00:00:00"/>
    <s v="sábado"/>
    <n v="7"/>
    <s v="noviembre"/>
    <n v="11"/>
    <n v="2023"/>
    <d v="1899-12-30T21:15:52"/>
    <n v="0"/>
    <d v="2023-11-18T00:00:00"/>
    <d v="1899-12-30T21:25:54"/>
    <d v="1899-12-30T00:10:02"/>
    <s v="Buenas noches me pidria informar como puedo saber "/>
    <s v="Gracias por comunicarte con nosotros, ha sido un g"/>
    <n v="0"/>
    <s v="messenger"/>
    <s v="messenger"/>
    <s v="NULL"/>
    <n v="0"/>
    <n v="0"/>
    <n v="0"/>
  </r>
  <r>
    <n v="202490831"/>
    <n v="202490831"/>
    <n v="547"/>
    <s v=""/>
    <n v="919"/>
    <n v="9198683980"/>
    <x v="24"/>
    <s v=""/>
    <d v="2023-11-18T00:00:00"/>
    <s v="sábado"/>
    <n v="7"/>
    <s v="noviembre"/>
    <n v="11"/>
    <n v="2023"/>
    <d v="1899-12-30T21:10:41"/>
    <n v="0"/>
    <d v="2023-11-18T00:00:00"/>
    <d v="1899-12-30T21:26:11"/>
    <d v="1899-12-30T00:15:30"/>
    <s v="Priorizacion"/>
    <s v="Gracias por comunicarte con nosotros, ha sido un g"/>
    <n v="0"/>
    <s v="messenger"/>
    <s v="messenger"/>
    <s v="NULL"/>
    <n v="0"/>
    <n v="0"/>
    <n v="0"/>
  </r>
  <r>
    <n v="202490563"/>
    <n v="202490563"/>
    <n v="547"/>
    <s v=""/>
    <n v="955"/>
    <n v="9556545167"/>
    <x v="5"/>
    <s v=""/>
    <d v="2023-11-18T00:00:00"/>
    <s v="sábado"/>
    <n v="7"/>
    <s v="noviembre"/>
    <n v="11"/>
    <n v="2023"/>
    <d v="1899-12-30T21:06:25"/>
    <n v="0"/>
    <d v="2023-11-18T00:00:00"/>
    <d v="1899-12-30T21:27:26"/>
    <d v="1899-12-30T00:21:01"/>
    <s v="Porfavor ayudeme con lo de mi beca"/>
    <s v="Gracias por comunicarte con nosotros, ha sido un g"/>
    <n v="0"/>
    <s v="messenger"/>
    <s v="messenger"/>
    <s v="NULL"/>
    <n v="0"/>
    <n v="0"/>
    <n v="0"/>
  </r>
  <r>
    <n v="202491422"/>
    <n v="202491422"/>
    <n v="547"/>
    <s v=""/>
    <n v="674"/>
    <n v="6740733576"/>
    <x v="23"/>
    <s v=""/>
    <d v="2023-11-18T00:00:00"/>
    <s v="sábado"/>
    <n v="7"/>
    <s v="noviembre"/>
    <n v="11"/>
    <n v="2023"/>
    <d v="1899-12-30T21:20:00"/>
    <n v="0"/>
    <d v="2023-11-18T00:00:00"/>
    <d v="1899-12-30T21:30:07"/>
    <d v="1899-12-30T00:10:07"/>
    <s v="3"/>
    <s v="Gracias por comunicarte con nosotros, ha sido un g"/>
    <n v="0"/>
    <s v="messenger"/>
    <s v="messenger"/>
    <s v="NULL"/>
    <n v="0"/>
    <n v="0"/>
    <n v="0"/>
  </r>
  <r>
    <n v="202491547"/>
    <n v="202491547"/>
    <n v="547"/>
    <s v=""/>
    <n v="90"/>
    <n v="906187788"/>
    <x v="5"/>
    <s v=""/>
    <d v="2023-11-18T00:00:00"/>
    <s v="sábado"/>
    <n v="7"/>
    <s v="noviembre"/>
    <n v="11"/>
    <n v="2023"/>
    <d v="1899-12-30T21:21:58"/>
    <n v="0"/>
    <d v="2023-11-18T00:00:00"/>
    <d v="1899-12-30T21:32:12"/>
    <d v="1899-12-30T00:10:14"/>
    <s v="Si"/>
    <s v="Gracias por comunicarte con nosotros, ha sido un g"/>
    <n v="0"/>
    <s v="messenger"/>
    <s v="messenger"/>
    <s v="NULL"/>
    <n v="0"/>
    <n v="0"/>
    <n v="0"/>
  </r>
  <r>
    <n v="202491606"/>
    <n v="202491606"/>
    <n v="547"/>
    <s v=""/>
    <n v="25"/>
    <n v="256430910"/>
    <x v="5"/>
    <s v=""/>
    <d v="2023-11-18T00:00:00"/>
    <s v="sábado"/>
    <n v="7"/>
    <s v="noviembre"/>
    <n v="11"/>
    <n v="2023"/>
    <d v="1899-12-30T21:22:51"/>
    <n v="0"/>
    <d v="2023-11-18T00:00:00"/>
    <d v="1899-12-30T21:35:31"/>
    <d v="1899-12-30T00:12:40"/>
    <s v="No me ah llegado la tarjeta y tengo emisiones desd"/>
    <s v="Gracias por comunicarte con nosotros, ha sido un g"/>
    <n v="0"/>
    <s v="messenger"/>
    <s v="messenger"/>
    <s v="NULL"/>
    <n v="0"/>
    <n v="0"/>
    <n v="0"/>
  </r>
  <r>
    <n v="202492092"/>
    <n v="202492092"/>
    <n v="547"/>
    <s v=""/>
    <n v="708"/>
    <n v="7085512511"/>
    <x v="5"/>
    <s v=""/>
    <d v="2023-11-18T00:00:00"/>
    <s v="sábado"/>
    <n v="7"/>
    <s v="noviembre"/>
    <n v="11"/>
    <n v="2023"/>
    <d v="1899-12-30T21:30:52"/>
    <n v="0"/>
    <d v="2023-11-18T00:00:00"/>
    <d v="1899-12-30T21:36:17"/>
    <d v="1899-12-30T00:05:25"/>
    <s v="5"/>
    <s v="Gracias por comunicarte con nosotros, ha sido un g"/>
    <n v="0"/>
    <s v="messenger"/>
    <s v="messenger"/>
    <s v="NULL"/>
    <n v="0"/>
    <n v="0"/>
    <n v="0"/>
  </r>
  <r>
    <n v="202492365"/>
    <n v="202492365"/>
    <n v="547"/>
    <s v=""/>
    <n v="236"/>
    <n v="2366455629"/>
    <x v="28"/>
    <s v=""/>
    <d v="2023-11-18T00:00:00"/>
    <s v="sábado"/>
    <n v="7"/>
    <s v="noviembre"/>
    <n v="11"/>
    <n v="2023"/>
    <d v="1899-12-30T21:35:25"/>
    <n v="0"/>
    <d v="2023-11-18T00:00:00"/>
    <d v="1899-12-30T21:37:29"/>
    <d v="1899-12-30T00:02:04"/>
    <s v="1"/>
    <s v="Gracias por comunicarte con nosotros, ha sido un g"/>
    <n v="0"/>
    <s v="messenger"/>
    <s v="messenger"/>
    <s v="NULL"/>
    <n v="0"/>
    <n v="0"/>
    <n v="0"/>
  </r>
  <r>
    <n v="202491958"/>
    <n v="202491958"/>
    <n v="547"/>
    <s v=""/>
    <n v="27"/>
    <n v="279916347"/>
    <x v="5"/>
    <s v=""/>
    <d v="2023-11-18T00:00:00"/>
    <s v="sábado"/>
    <n v="7"/>
    <s v="noviembre"/>
    <n v="11"/>
    <n v="2023"/>
    <d v="1899-12-30T21:28:29"/>
    <n v="0"/>
    <d v="2023-11-18T00:00:00"/>
    <d v="1899-12-30T21:38:30"/>
    <d v="1899-12-30T00:10:01"/>
    <s v="Donde se ase nuevaiel registro de becas de primari"/>
    <s v="Gracias por comunicarte con nosotros, ha sido un g"/>
    <n v="0"/>
    <s v="messenger"/>
    <s v="messenger"/>
    <s v="NULL"/>
    <n v="0"/>
    <n v="0"/>
    <n v="0"/>
  </r>
  <r>
    <n v="202491926"/>
    <n v="202491926"/>
    <n v="547"/>
    <s v=""/>
    <n v="438"/>
    <n v="4380404984"/>
    <x v="0"/>
    <s v=""/>
    <d v="2023-11-18T00:00:00"/>
    <s v="sábado"/>
    <n v="7"/>
    <s v="noviembre"/>
    <n v="11"/>
    <n v="2023"/>
    <d v="1899-12-30T21:27:56"/>
    <n v="0"/>
    <d v="2023-11-18T00:00:00"/>
    <d v="1899-12-30T21:39:38"/>
    <d v="1899-12-30T00:11:42"/>
    <s v="Requisitos"/>
    <s v="Gracias por comunicarte con nosotros, ha sido un g"/>
    <n v="0"/>
    <s v="messenger"/>
    <s v="messenger"/>
    <s v="NULL"/>
    <n v="0"/>
    <n v="0"/>
    <n v="0"/>
  </r>
  <r>
    <n v="202492064"/>
    <n v="202492064"/>
    <n v="547"/>
    <s v=""/>
    <n v="293"/>
    <n v="2932342894"/>
    <x v="5"/>
    <s v=""/>
    <d v="2023-11-18T00:00:00"/>
    <s v="sábado"/>
    <n v="7"/>
    <s v="noviembre"/>
    <n v="11"/>
    <n v="2023"/>
    <d v="1899-12-30T21:30:28"/>
    <n v="0"/>
    <d v="2023-11-18T00:00:00"/>
    <d v="1899-12-30T21:40:30"/>
    <d v="1899-12-30T00:10:02"/>
    <s v="Estas bien pendejo, ni me ayudaste en nada"/>
    <s v="Gracias por comunicarte con nosotros, ha sido un g"/>
    <n v="0"/>
    <s v="messenger"/>
    <s v="messenger"/>
    <s v="NULL"/>
    <n v="0"/>
    <n v="0"/>
    <n v="0"/>
  </r>
  <r>
    <n v="202491961"/>
    <n v="202491961"/>
    <n v="547"/>
    <s v=""/>
    <n v="787"/>
    <n v="7879721801"/>
    <x v="5"/>
    <s v=""/>
    <d v="2023-11-18T00:00:00"/>
    <s v="sábado"/>
    <n v="7"/>
    <s v="noviembre"/>
    <n v="11"/>
    <n v="2023"/>
    <d v="1899-12-30T21:28:34"/>
    <n v="0"/>
    <d v="2023-11-18T00:00:00"/>
    <d v="1899-12-30T21:40:53"/>
    <d v="1899-12-30T00:12:1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492073"/>
    <n v="202492073"/>
    <n v="547"/>
    <s v=""/>
    <n v="897"/>
    <n v="8973553125"/>
    <x v="12"/>
    <s v=""/>
    <d v="2023-11-18T00:00:00"/>
    <s v="sábado"/>
    <n v="7"/>
    <s v="noviembre"/>
    <n v="11"/>
    <n v="2023"/>
    <d v="1899-12-30T21:30:42"/>
    <n v="0"/>
    <d v="2023-11-18T00:00:00"/>
    <d v="1899-12-30T21:40:59"/>
    <d v="1899-12-30T00:10:17"/>
    <s v="Por que me marca error ala hora de enviar mis dato"/>
    <s v="Gracias por comunicarte con nosotros, ha sido un g"/>
    <n v="0"/>
    <s v="messenger"/>
    <s v="messenger"/>
    <s v="NULL"/>
    <n v="0"/>
    <n v="0"/>
    <n v="0"/>
  </r>
  <r>
    <n v="202492387"/>
    <n v="202492387"/>
    <n v="547"/>
    <s v=""/>
    <n v="535"/>
    <n v="5351411423"/>
    <x v="5"/>
    <s v=""/>
    <d v="2023-11-18T00:00:00"/>
    <s v="sábado"/>
    <n v="7"/>
    <s v="noviembre"/>
    <n v="11"/>
    <n v="2023"/>
    <d v="1899-12-30T21:35:49"/>
    <n v="0"/>
    <d v="2023-11-18T00:00:00"/>
    <d v="1899-12-30T21:41:17"/>
    <d v="1899-12-30T00:05:28"/>
    <s v="3"/>
    <s v="Gracias por comunicarte con nosotros, ha sido un g"/>
    <n v="0"/>
    <s v="messenger"/>
    <s v="messenger"/>
    <s v="NULL"/>
    <n v="0"/>
    <n v="0"/>
    <n v="0"/>
  </r>
  <r>
    <n v="202491969"/>
    <n v="202491969"/>
    <n v="547"/>
    <s v=""/>
    <n v="29"/>
    <n v="291295579"/>
    <x v="5"/>
    <s v=""/>
    <d v="2023-11-18T00:00:00"/>
    <s v="sábado"/>
    <n v="7"/>
    <s v="noviembre"/>
    <n v="11"/>
    <n v="2023"/>
    <d v="1899-12-30T21:28:45"/>
    <n v="0"/>
    <d v="2023-11-18T00:00:00"/>
    <d v="1899-12-30T21:42:01"/>
    <d v="1899-12-30T00:13:16"/>
    <s v="Incorporacion"/>
    <s v="Gracias por comunicarte con nosotros, ha sido un g"/>
    <n v="0"/>
    <s v="messenger"/>
    <s v="messenger"/>
    <s v="NULL"/>
    <n v="0"/>
    <n v="0"/>
    <n v="0"/>
  </r>
  <r>
    <n v="202491714"/>
    <n v="202491714"/>
    <n v="547"/>
    <s v=""/>
    <n v="695"/>
    <n v="6956818931"/>
    <x v="27"/>
    <s v=""/>
    <d v="2023-11-18T00:00:00"/>
    <s v="sábado"/>
    <n v="7"/>
    <s v="noviembre"/>
    <n v="11"/>
    <n v="2023"/>
    <d v="1899-12-30T21:24:41"/>
    <n v="0"/>
    <d v="2023-11-18T00:00:00"/>
    <d v="1899-12-30T21:43:37"/>
    <d v="1899-12-30T00:18:56"/>
    <s v="Si"/>
    <s v="Gracias por comunicarte con nosotros, ha sido un g"/>
    <n v="0"/>
    <s v="messenger"/>
    <s v="messenger"/>
    <s v="NULL"/>
    <n v="0"/>
    <n v="0"/>
    <n v="0"/>
  </r>
  <r>
    <n v="202492141"/>
    <n v="202492141"/>
    <n v="547"/>
    <s v=""/>
    <n v="389"/>
    <n v="3896637508"/>
    <x v="8"/>
    <s v=""/>
    <d v="2023-11-18T00:00:00"/>
    <s v="sábado"/>
    <n v="7"/>
    <s v="noviembre"/>
    <n v="11"/>
    <n v="2023"/>
    <d v="1899-12-30T21:31:34"/>
    <n v="0"/>
    <d v="2023-11-18T00:00:00"/>
    <d v="1899-12-30T21:44:38"/>
    <d v="1899-12-30T00:13:04"/>
    <s v="Si"/>
    <s v="Gracias por comunicarte con nosotros, ha sido un g"/>
    <n v="0"/>
    <s v="messenger"/>
    <s v="messenger"/>
    <s v="NULL"/>
    <n v="0"/>
    <n v="0"/>
    <n v="0"/>
  </r>
  <r>
    <n v="202491647"/>
    <n v="202491647"/>
    <n v="547"/>
    <s v=""/>
    <n v="57"/>
    <n v="574638743"/>
    <x v="5"/>
    <s v=""/>
    <d v="2023-11-18T00:00:00"/>
    <s v="sábado"/>
    <n v="7"/>
    <s v="noviembre"/>
    <n v="11"/>
    <n v="2023"/>
    <d v="1899-12-30T21:23:17"/>
    <n v="0"/>
    <d v="2023-11-18T00:00:00"/>
    <d v="1899-12-30T21:46:56"/>
    <d v="1899-12-30T00:23:39"/>
    <s v="Monto de Beca"/>
    <s v="Gracias por comunicarte con nosotros, ha sido un g"/>
    <n v="0"/>
    <s v="messenger"/>
    <s v="messenger"/>
    <s v="NULL"/>
    <n v="0"/>
    <n v="0"/>
    <n v="0"/>
  </r>
  <r>
    <n v="202492429"/>
    <n v="202492429"/>
    <n v="547"/>
    <s v=""/>
    <n v="631"/>
    <n v="6316076864"/>
    <x v="14"/>
    <s v=""/>
    <d v="2023-11-18T00:00:00"/>
    <s v="sábado"/>
    <n v="7"/>
    <s v="noviembre"/>
    <n v="11"/>
    <n v="2023"/>
    <d v="1899-12-30T21:36:24"/>
    <n v="0"/>
    <d v="2023-11-18T00:00:00"/>
    <d v="1899-12-30T21:47:16"/>
    <d v="1899-12-30T00:10:52"/>
    <s v="5"/>
    <s v="Gracias por comunicarte con nosotros, ha sido un g"/>
    <n v="0"/>
    <s v="messenger"/>
    <s v="messenger"/>
    <s v="NULL"/>
    <n v="0"/>
    <n v="0"/>
    <n v="0"/>
  </r>
  <r>
    <n v="202491959"/>
    <n v="202491959"/>
    <n v="547"/>
    <s v=""/>
    <n v="810"/>
    <n v="8109893024"/>
    <x v="5"/>
    <s v=""/>
    <d v="2023-11-18T00:00:00"/>
    <s v="sábado"/>
    <n v="7"/>
    <s v="noviembre"/>
    <n v="11"/>
    <n v="2023"/>
    <d v="1899-12-30T21:28:30"/>
    <n v="0"/>
    <d v="2023-11-18T00:00:00"/>
    <d v="1899-12-30T21:48:16"/>
    <d v="1899-12-30T00:19:46"/>
    <s v="Tenia el programa de sin hambre pero creo que ahor"/>
    <s v="Gracias por comunicarte con nosotros, ha sido un g"/>
    <n v="0"/>
    <s v="messenger"/>
    <s v="messenger"/>
    <s v="NULL"/>
    <n v="0"/>
    <n v="0"/>
    <n v="0"/>
  </r>
  <r>
    <n v="202492321"/>
    <n v="202492321"/>
    <n v="547"/>
    <s v=""/>
    <n v="741"/>
    <n v="7417983878"/>
    <x v="16"/>
    <s v=""/>
    <d v="2023-11-18T00:00:00"/>
    <s v="sábado"/>
    <n v="7"/>
    <s v="noviembre"/>
    <n v="11"/>
    <n v="2023"/>
    <d v="1899-12-30T21:34:33"/>
    <n v="0"/>
    <d v="2023-11-18T00:00:00"/>
    <d v="1899-12-30T21:48:27"/>
    <d v="1899-12-30T00:13:54"/>
    <s v="Actualizar Datos"/>
    <s v="Gracias por comunicarte con nosotros, ha sido un g"/>
    <n v="0"/>
    <s v="messenger"/>
    <s v="messenger"/>
    <s v="NULL"/>
    <n v="0"/>
    <n v="0"/>
    <n v="0"/>
  </r>
  <r>
    <n v="202491950"/>
    <n v="202491950"/>
    <n v="547"/>
    <s v=""/>
    <n v="212"/>
    <n v="2121039549"/>
    <x v="5"/>
    <s v=""/>
    <d v="2023-11-18T00:00:00"/>
    <s v="sábado"/>
    <n v="7"/>
    <s v="noviembre"/>
    <n v="11"/>
    <n v="2023"/>
    <d v="1899-12-30T21:28:21"/>
    <n v="0"/>
    <d v="2023-11-18T00:00:00"/>
    <d v="1899-12-30T21:49:23"/>
    <d v="1899-12-30T00:21:02"/>
    <s v="Si"/>
    <s v="Gracias por comunicarte con nosotros, ha sido un g"/>
    <n v="0"/>
    <s v="messenger"/>
    <s v="messenger"/>
    <s v="NULL"/>
    <n v="0"/>
    <n v="0"/>
    <n v="0"/>
  </r>
  <r>
    <n v="202492581"/>
    <n v="202492581"/>
    <n v="547"/>
    <s v=""/>
    <n v="178"/>
    <n v="1786600382"/>
    <x v="1"/>
    <s v=""/>
    <d v="2023-11-18T00:00:00"/>
    <s v="sábado"/>
    <n v="7"/>
    <s v="noviembre"/>
    <n v="11"/>
    <n v="2023"/>
    <d v="1899-12-30T21:39:06"/>
    <n v="0"/>
    <d v="2023-11-18T00:00:00"/>
    <d v="1899-12-30T21:49:44"/>
    <d v="1899-12-30T00:10:38"/>
    <s v="Problema con pago de beca"/>
    <s v="Gracias por comunicarte con nosotros, ha sido un g"/>
    <n v="0"/>
    <s v="messenger"/>
    <s v="messenger"/>
    <s v="NULL"/>
    <n v="0"/>
    <n v="0"/>
    <n v="0"/>
  </r>
  <r>
    <n v="202492464"/>
    <n v="202492464"/>
    <n v="547"/>
    <s v=""/>
    <n v="584"/>
    <n v="5845757969"/>
    <x v="5"/>
    <s v=""/>
    <d v="2023-11-18T00:00:00"/>
    <s v="sábado"/>
    <n v="7"/>
    <s v="noviembre"/>
    <n v="11"/>
    <n v="2023"/>
    <d v="1899-12-30T21:37:00"/>
    <n v="0"/>
    <d v="2023-11-18T00:00:00"/>
    <d v="1899-12-30T21:50:15"/>
    <d v="1899-12-30T00:13:15"/>
    <s v="No"/>
    <s v="Gracias por comunicarte con nosotros, ha sido un g"/>
    <n v="0"/>
    <s v="messenger"/>
    <s v="messenger"/>
    <s v="NULL"/>
    <n v="0"/>
    <n v="0"/>
    <n v="0"/>
  </r>
  <r>
    <n v="202492607"/>
    <n v="202492607"/>
    <n v="547"/>
    <s v=""/>
    <n v="638"/>
    <n v="6387277910"/>
    <x v="14"/>
    <s v=""/>
    <d v="2023-11-18T00:00:00"/>
    <s v="sábado"/>
    <n v="7"/>
    <s v="noviembre"/>
    <n v="11"/>
    <n v="2023"/>
    <d v="1899-12-30T21:39:34"/>
    <n v="0"/>
    <d v="2023-11-18T00:00:00"/>
    <d v="1899-12-30T21:50:20"/>
    <d v="1899-12-30T00:10:46"/>
    <s v="Si"/>
    <s v="Gracias por comunicarte con nosotros, ha sido un g"/>
    <n v="0"/>
    <s v="messenger"/>
    <s v="messenger"/>
    <s v="NULL"/>
    <n v="0"/>
    <n v="0"/>
    <n v="0"/>
  </r>
  <r>
    <n v="202492454"/>
    <n v="202492454"/>
    <n v="547"/>
    <s v=""/>
    <n v="923"/>
    <n v="9232794983"/>
    <x v="2"/>
    <s v=""/>
    <d v="2023-11-18T00:00:00"/>
    <s v="sábado"/>
    <n v="7"/>
    <s v="noviembre"/>
    <n v="11"/>
    <n v="2023"/>
    <d v="1899-12-30T21:36:47"/>
    <n v="0"/>
    <d v="2023-11-18T00:00:00"/>
    <d v="1899-12-30T21:50:21"/>
    <d v="1899-12-30T00:13:34"/>
    <s v="Atencion personal"/>
    <s v="Gracias por comunicarte con nosotros, ha sido un g"/>
    <n v="0"/>
    <s v="messenger"/>
    <s v="messenger"/>
    <s v="NULL"/>
    <n v="0"/>
    <n v="0"/>
    <n v="0"/>
  </r>
  <r>
    <n v="202492041"/>
    <n v="202492041"/>
    <n v="547"/>
    <s v=""/>
    <n v="880"/>
    <n v="8808629767"/>
    <x v="5"/>
    <s v=""/>
    <d v="2023-11-18T00:00:00"/>
    <s v="sábado"/>
    <n v="7"/>
    <s v="noviembre"/>
    <n v="11"/>
    <n v="2023"/>
    <d v="1899-12-30T21:30:10"/>
    <n v="0"/>
    <d v="2023-11-18T00:00:00"/>
    <d v="1899-12-30T21:53:21"/>
    <d v="1899-12-30T00:23:11"/>
    <s v="No"/>
    <s v="Gracias por comunicarte con nosotros, ha sido un g"/>
    <n v="0"/>
    <s v="messenger"/>
    <s v="messenger"/>
    <s v="NULL"/>
    <n v="0"/>
    <n v="0"/>
    <n v="0"/>
  </r>
  <r>
    <n v="202492851"/>
    <n v="202492851"/>
    <n v="547"/>
    <s v=""/>
    <n v="504"/>
    <n v="5045560209"/>
    <x v="5"/>
    <s v=""/>
    <d v="2023-11-18T00:00:00"/>
    <s v="sábado"/>
    <n v="7"/>
    <s v="noviembre"/>
    <n v="11"/>
    <n v="2023"/>
    <d v="1899-12-30T21:43:35"/>
    <n v="0"/>
    <d v="2023-11-18T00:00:00"/>
    <d v="1899-12-30T21:53:37"/>
    <d v="1899-12-30T00:10:02"/>
    <s v="Buenas noches por que me aparece ocurrio un error "/>
    <s v="Gracias por comunicarte con nosotros, ha sido un g"/>
    <n v="0"/>
    <s v="messenger"/>
    <s v="messenger"/>
    <s v="NULL"/>
    <n v="0"/>
    <n v="0"/>
    <n v="0"/>
  </r>
  <r>
    <n v="202492778"/>
    <n v="202492778"/>
    <n v="547"/>
    <s v=""/>
    <n v="897"/>
    <n v="8973553125"/>
    <x v="12"/>
    <s v=""/>
    <d v="2023-11-18T00:00:00"/>
    <s v="sábado"/>
    <n v="7"/>
    <s v="noviembre"/>
    <n v="11"/>
    <n v="2023"/>
    <d v="1899-12-30T21:42:08"/>
    <n v="0"/>
    <d v="2023-11-18T00:00:00"/>
    <d v="1899-12-30T21:53:44"/>
    <d v="1899-12-30T00:11:36"/>
    <s v="Atencion personal"/>
    <s v="Gracias por comunicarte con nosotros, ha sido un g"/>
    <n v="0"/>
    <s v="messenger"/>
    <s v="messenger"/>
    <s v="NULL"/>
    <n v="0"/>
    <n v="0"/>
    <n v="0"/>
  </r>
  <r>
    <n v="202492507"/>
    <n v="202492507"/>
    <n v="547"/>
    <s v=""/>
    <n v="251"/>
    <n v="2515682159"/>
    <x v="5"/>
    <s v=""/>
    <d v="2023-11-18T00:00:00"/>
    <s v="sábado"/>
    <n v="7"/>
    <s v="noviembre"/>
    <n v="11"/>
    <n v="2023"/>
    <d v="1899-12-30T21:37:56"/>
    <n v="0"/>
    <d v="2023-11-18T00:00:00"/>
    <d v="1899-12-30T21:53:49"/>
    <d v="1899-12-30T00:15:53"/>
    <s v="Incorporacion"/>
    <s v="Gracias por comunicarte con nosotros, ha sido un g"/>
    <n v="0"/>
    <s v="messenger"/>
    <s v="messenger"/>
    <s v="NULL"/>
    <n v="0"/>
    <n v="0"/>
    <n v="0"/>
  </r>
  <r>
    <n v="202492862"/>
    <n v="202492862"/>
    <n v="547"/>
    <s v=""/>
    <n v="920"/>
    <n v="9203164628"/>
    <x v="5"/>
    <s v=""/>
    <d v="2023-11-18T00:00:00"/>
    <s v="sábado"/>
    <n v="7"/>
    <s v="noviembre"/>
    <n v="11"/>
    <n v="2023"/>
    <d v="1899-12-30T21:43:42"/>
    <n v="0"/>
    <d v="2023-11-18T00:00:00"/>
    <d v="1899-12-30T21:55:08"/>
    <d v="1899-12-30T00:11:26"/>
    <s v="Opcion 1"/>
    <s v="Gracias por comunicarte con nosotros, ha sido un g"/>
    <n v="0"/>
    <s v="messenger"/>
    <s v="messenger"/>
    <s v="NULL"/>
    <n v="0"/>
    <n v="0"/>
    <n v="0"/>
  </r>
  <r>
    <n v="202492950"/>
    <n v="202492950"/>
    <n v="547"/>
    <s v=""/>
    <n v="400"/>
    <n v="4007327187"/>
    <x v="5"/>
    <s v=""/>
    <d v="2023-11-18T00:00:00"/>
    <s v="sábado"/>
    <n v="7"/>
    <s v="noviembre"/>
    <n v="11"/>
    <n v="2023"/>
    <d v="1899-12-30T21:45:10"/>
    <n v="0"/>
    <d v="2023-11-18T00:00:00"/>
    <d v="1899-12-30T21:55:28"/>
    <d v="1899-12-30T00:10:18"/>
    <s v="Si"/>
    <s v="Gracias por comunicarte con nosotros, ha sido un g"/>
    <n v="0"/>
    <s v="messenger"/>
    <s v="messenger"/>
    <s v="NULL"/>
    <n v="0"/>
    <n v="0"/>
    <n v="0"/>
  </r>
  <r>
    <n v="202492944"/>
    <n v="202492944"/>
    <n v="547"/>
    <s v=""/>
    <n v="154"/>
    <n v="1547750175"/>
    <x v="1"/>
    <s v=""/>
    <d v="2023-11-18T00:00:00"/>
    <s v="sábado"/>
    <n v="7"/>
    <s v="noviembre"/>
    <n v="11"/>
    <n v="2023"/>
    <d v="1899-12-30T21:45:03"/>
    <n v="0"/>
    <d v="2023-11-18T00:00:00"/>
    <d v="1899-12-30T21:56:31"/>
    <d v="1899-12-30T00:11:28"/>
    <s v="Menu principal"/>
    <s v="Gracias por comunicarte con nosotros, ha sido un g"/>
    <n v="0"/>
    <s v="messenger"/>
    <s v="messenger"/>
    <s v="NULL"/>
    <n v="0"/>
    <n v="0"/>
    <n v="0"/>
  </r>
  <r>
    <n v="202492906"/>
    <n v="202492906"/>
    <n v="547"/>
    <s v=""/>
    <n v="292"/>
    <n v="2922309593"/>
    <x v="5"/>
    <s v=""/>
    <d v="2023-11-18T00:00:00"/>
    <s v="sábado"/>
    <n v="7"/>
    <s v="noviembre"/>
    <n v="11"/>
    <n v="2023"/>
    <d v="1899-12-30T21:44:34"/>
    <n v="0"/>
    <d v="2023-11-18T00:00:00"/>
    <d v="1899-12-30T21:57:40"/>
    <d v="1899-12-30T00:13:06"/>
    <s v="A quien va dirigida"/>
    <s v="Gracias por comunicarte con nosotros, ha sido un g"/>
    <n v="0"/>
    <s v="messenger"/>
    <s v="messenger"/>
    <s v="NULL"/>
    <n v="0"/>
    <n v="0"/>
    <n v="0"/>
  </r>
  <r>
    <n v="202492801"/>
    <n v="202492801"/>
    <n v="547"/>
    <s v=""/>
    <n v="808"/>
    <n v="8087896084"/>
    <x v="5"/>
    <s v=""/>
    <d v="2023-11-18T00:00:00"/>
    <s v="sábado"/>
    <n v="7"/>
    <s v="noviembre"/>
    <n v="11"/>
    <n v="2023"/>
    <d v="1899-12-30T21:42:38"/>
    <n v="0"/>
    <d v="2023-11-18T00:00:00"/>
    <d v="1899-12-30T21:58:04"/>
    <d v="1899-12-30T00:15:26"/>
    <s v="Gracias"/>
    <s v="Gracias por comunicarte con nosotros, ha sido un g"/>
    <n v="0"/>
    <s v="messenger"/>
    <s v="messenger"/>
    <s v="NULL"/>
    <n v="0"/>
    <n v="0"/>
    <n v="0"/>
  </r>
  <r>
    <n v="202492424"/>
    <n v="202492424"/>
    <n v="547"/>
    <s v=""/>
    <n v="513"/>
    <n v="5133310361"/>
    <x v="5"/>
    <s v=""/>
    <d v="2023-11-18T00:00:00"/>
    <s v="sábado"/>
    <n v="7"/>
    <s v="noviembre"/>
    <n v="11"/>
    <n v="2023"/>
    <d v="1899-12-30T21:36:19"/>
    <n v="0"/>
    <d v="2023-11-18T00:00:00"/>
    <d v="1899-12-30T21:58:24"/>
    <d v="1899-12-30T00:22:05"/>
    <s v="No"/>
    <s v="Gracias por comunicarte con nosotros, ha sido un g"/>
    <n v="0"/>
    <s v="messenger"/>
    <s v="messenger"/>
    <s v="NULL"/>
    <n v="0"/>
    <n v="0"/>
    <n v="0"/>
  </r>
  <r>
    <n v="202493107"/>
    <n v="202493107"/>
    <n v="547"/>
    <s v=""/>
    <n v="286"/>
    <n v="2865093817"/>
    <x v="5"/>
    <s v=""/>
    <d v="2023-11-18T00:00:00"/>
    <s v="sábado"/>
    <n v="7"/>
    <s v="noviembre"/>
    <n v="11"/>
    <n v="2023"/>
    <d v="1899-12-30T21:48:15"/>
    <n v="0"/>
    <d v="2023-11-18T00:00:00"/>
    <d v="1899-12-30T21:59:57"/>
    <d v="1899-12-30T00:11:42"/>
    <s v="5"/>
    <s v="Gracias por comunicarte con nosotros, ha sido un g"/>
    <n v="0"/>
    <s v="messenger"/>
    <s v="messenger"/>
    <s v="NULL"/>
    <n v="0"/>
    <n v="0"/>
    <n v="0"/>
  </r>
  <r>
    <n v="202493516"/>
    <n v="202493516"/>
    <n v="547"/>
    <s v=""/>
    <n v="504"/>
    <n v="5046599205"/>
    <x v="5"/>
    <s v=""/>
    <d v="2023-11-18T00:00:00"/>
    <s v="sábado"/>
    <n v="7"/>
    <s v="noviembre"/>
    <n v="11"/>
    <n v="2023"/>
    <d v="1899-12-30T21:56:25"/>
    <n v="0"/>
    <d v="2023-11-18T00:00:00"/>
    <d v="1899-12-30T22:00:02"/>
    <d v="1899-12-30T00:03:37"/>
    <s v="No"/>
    <s v="Gracias por comunicarte con nosotros, ha sido un g"/>
    <n v="0"/>
    <s v="messenger"/>
    <s v="messenger"/>
    <s v="NULL"/>
    <n v="0"/>
    <n v="0"/>
    <n v="0"/>
  </r>
  <r>
    <n v="202493239"/>
    <n v="202493239"/>
    <n v="547"/>
    <s v=""/>
    <n v="321"/>
    <n v="3219076554"/>
    <x v="13"/>
    <s v=""/>
    <d v="2023-11-18T00:00:00"/>
    <s v="sábado"/>
    <n v="7"/>
    <s v="noviembre"/>
    <n v="11"/>
    <n v="2023"/>
    <d v="1899-12-30T21:51:15"/>
    <n v="0"/>
    <d v="2023-11-18T00:00:00"/>
    <d v="1899-12-30T22:03:17"/>
    <d v="1899-12-30T00:12:02"/>
    <s v="Basica"/>
    <s v="Gracias por comunicarte con nosotros, ha sido un g"/>
    <n v="0"/>
    <s v="messenger"/>
    <s v="messenger"/>
    <s v="NULL"/>
    <n v="0"/>
    <n v="0"/>
    <n v="0"/>
  </r>
  <r>
    <n v="202493230"/>
    <n v="202493230"/>
    <n v="547"/>
    <s v=""/>
    <n v="408"/>
    <n v="4088017250"/>
    <x v="5"/>
    <s v=""/>
    <d v="2023-11-18T00:00:00"/>
    <s v="sábado"/>
    <n v="7"/>
    <s v="noviembre"/>
    <n v="11"/>
    <n v="2023"/>
    <d v="1899-12-30T21:51:07"/>
    <n v="0"/>
    <d v="2023-11-18T00:00:00"/>
    <d v="1899-12-30T22:03:46"/>
    <d v="1899-12-30T00:12:39"/>
    <s v="Menu principal"/>
    <s v="Gracias por comunicarte con nosotros, ha sido un g"/>
    <n v="0"/>
    <s v="messenger"/>
    <s v="messenger"/>
    <s v="NULL"/>
    <n v="0"/>
    <n v="0"/>
    <n v="0"/>
  </r>
  <r>
    <n v="202493175"/>
    <n v="202493175"/>
    <n v="547"/>
    <s v=""/>
    <n v="443"/>
    <n v="4439804733"/>
    <x v="10"/>
    <s v=""/>
    <d v="2023-11-18T00:00:00"/>
    <s v="sábado"/>
    <n v="7"/>
    <s v="noviembre"/>
    <n v="11"/>
    <n v="2023"/>
    <d v="1899-12-30T21:49:39"/>
    <n v="0"/>
    <d v="2023-11-18T00:00:00"/>
    <d v="1899-12-30T22:03:52"/>
    <d v="1899-12-30T00:14:13"/>
    <s v="Como puedo obtener la beca"/>
    <s v="Gracias por comunicarte con nosotros, ha sido un g"/>
    <n v="0"/>
    <s v="messenger"/>
    <s v="messenger"/>
    <s v="NULL"/>
    <n v="0"/>
    <n v="0"/>
    <n v="0"/>
  </r>
  <r>
    <n v="202493296"/>
    <n v="202493296"/>
    <n v="547"/>
    <s v=""/>
    <n v="204"/>
    <n v="2045533115"/>
    <x v="5"/>
    <s v=""/>
    <d v="2023-11-18T00:00:00"/>
    <s v="sábado"/>
    <n v="7"/>
    <s v="noviembre"/>
    <n v="11"/>
    <n v="2023"/>
    <d v="1899-12-30T21:52:17"/>
    <n v="0"/>
    <d v="2023-11-18T00:00:00"/>
    <d v="1899-12-30T22:07:41"/>
    <d v="1899-12-30T00:15:24"/>
    <s v="Incorporacion"/>
    <s v="Gracias por comunicarte con nosotros, ha sido un g"/>
    <n v="0"/>
    <s v="messenger"/>
    <s v="messenger"/>
    <s v="NULL"/>
    <n v="0"/>
    <n v="0"/>
    <n v="0"/>
  </r>
  <r>
    <n v="202493769"/>
    <n v="202493769"/>
    <n v="547"/>
    <s v=""/>
    <n v="522"/>
    <n v="5220420030"/>
    <x v="5"/>
    <s v=""/>
    <d v="2023-11-18T00:00:00"/>
    <s v="sábado"/>
    <n v="7"/>
    <s v="noviembre"/>
    <n v="11"/>
    <n v="2023"/>
    <d v="1899-12-30T22:01:28"/>
    <n v="0"/>
    <d v="2023-11-18T00:00:00"/>
    <d v="1899-12-30T22:12:13"/>
    <d v="1899-12-30T00:10:45"/>
    <s v="No se puede"/>
    <s v="Gracias por comunicarte con nosotros, ha sido un g"/>
    <n v="0"/>
    <s v="messenger"/>
    <s v="messenger"/>
    <s v="NULL"/>
    <n v="0"/>
    <n v="0"/>
    <n v="0"/>
  </r>
  <r>
    <n v="202493703"/>
    <n v="202493703"/>
    <n v="547"/>
    <s v=""/>
    <n v="481"/>
    <n v="4812129295"/>
    <x v="3"/>
    <s v=""/>
    <d v="2023-11-18T00:00:00"/>
    <s v="sábado"/>
    <n v="7"/>
    <s v="noviembre"/>
    <n v="11"/>
    <n v="2023"/>
    <d v="1899-12-30T22:00:03"/>
    <n v="0"/>
    <d v="2023-11-18T00:00:00"/>
    <d v="1899-12-30T22:12:39"/>
    <d v="1899-12-30T00:12:36"/>
    <s v="."/>
    <s v="Gracias por comunicarte con nosotros, ha sido un g"/>
    <n v="0"/>
    <s v="messenger"/>
    <s v="messenger"/>
    <s v="NULL"/>
    <n v="0"/>
    <n v="0"/>
    <n v="0"/>
  </r>
  <r>
    <n v="202493748"/>
    <n v="202493748"/>
    <n v="547"/>
    <s v=""/>
    <n v="946"/>
    <n v="9468645191"/>
    <x v="5"/>
    <s v=""/>
    <d v="2023-11-18T00:00:00"/>
    <s v="sábado"/>
    <n v="7"/>
    <s v="noviembre"/>
    <n v="11"/>
    <n v="2023"/>
    <d v="1899-12-30T22:01:05"/>
    <n v="0"/>
    <d v="2023-11-18T00:00:00"/>
    <d v="1899-12-30T22:14:10"/>
    <d v="1899-12-30T00:13:05"/>
    <s v="Me registre en la beca y me sale q mi folio y curp"/>
    <s v="Gracias por comunicarte con nosotros, ha sido un g"/>
    <n v="0"/>
    <s v="messenger"/>
    <s v="messenger"/>
    <s v="NULL"/>
    <n v="0"/>
    <n v="0"/>
    <n v="0"/>
  </r>
  <r>
    <n v="202494023"/>
    <n v="202494023"/>
    <n v="547"/>
    <s v=""/>
    <n v="393"/>
    <n v="3936952019"/>
    <x v="13"/>
    <s v=""/>
    <d v="2023-11-18T00:00:00"/>
    <s v="sábado"/>
    <n v="7"/>
    <s v="noviembre"/>
    <n v="11"/>
    <n v="2023"/>
    <d v="1899-12-30T22:06:51"/>
    <n v="0"/>
    <d v="2023-11-18T00:00:00"/>
    <d v="1899-12-30T22:16:52"/>
    <d v="1899-12-30T00:10:01"/>
    <s v="Hola. Mi nino estudia nivel primaria, pero las vec"/>
    <s v="Gracias por comunicarte con nosotros, ha sido un g"/>
    <n v="0"/>
    <s v="messenger"/>
    <s v="messenger"/>
    <s v="NULL"/>
    <n v="0"/>
    <n v="0"/>
    <n v="0"/>
  </r>
  <r>
    <n v="202494042"/>
    <n v="202494042"/>
    <n v="547"/>
    <s v=""/>
    <n v="565"/>
    <n v="5654472815"/>
    <x v="5"/>
    <s v=""/>
    <d v="2023-11-18T00:00:00"/>
    <s v="sábado"/>
    <n v="7"/>
    <s v="noviembre"/>
    <n v="11"/>
    <n v="2023"/>
    <d v="1899-12-30T22:07:13"/>
    <n v="0"/>
    <d v="2023-11-18T00:00:00"/>
    <d v="1899-12-30T22:17:39"/>
    <d v="1899-12-30T00:10:26"/>
    <s v="Como le puedo hacer para  ingresar a mi hija"/>
    <s v="Gracias por comunicarte con nosotros, ha sido un g"/>
    <n v="0"/>
    <s v="messenger"/>
    <s v="messenger"/>
    <s v="NULL"/>
    <n v="0"/>
    <n v="0"/>
    <n v="0"/>
  </r>
  <r>
    <n v="202494084"/>
    <n v="202494084"/>
    <n v="547"/>
    <s v=""/>
    <n v="48"/>
    <n v="483164378"/>
    <x v="5"/>
    <s v=""/>
    <d v="2023-11-18T00:00:00"/>
    <s v="sábado"/>
    <n v="7"/>
    <s v="noviembre"/>
    <n v="11"/>
    <n v="2023"/>
    <d v="1899-12-30T22:07:53"/>
    <n v="0"/>
    <d v="2023-11-18T00:00:00"/>
    <d v="1899-12-30T22:17:54"/>
    <d v="1899-12-30T00:10:01"/>
    <s v="Hola"/>
    <s v="Gracias por comunicarte con nosotros, ha sido un g"/>
    <n v="0"/>
    <s v="messenger"/>
    <s v="messenger"/>
    <s v="NULL"/>
    <n v="0"/>
    <n v="0"/>
    <n v="0"/>
  </r>
  <r>
    <n v="202493921"/>
    <n v="202493921"/>
    <n v="547"/>
    <s v=""/>
    <n v="952"/>
    <n v="9526987473"/>
    <x v="5"/>
    <s v=""/>
    <d v="2023-11-18T00:00:00"/>
    <s v="sábado"/>
    <n v="7"/>
    <s v="noviembre"/>
    <n v="11"/>
    <n v="2023"/>
    <d v="1899-12-30T22:04:55"/>
    <n v="0"/>
    <d v="2023-11-18T00:00:00"/>
    <d v="1899-12-30T22:18:08"/>
    <d v="1899-12-30T00:13:13"/>
    <s v="No"/>
    <s v="Gracias por comunicarte con nosotros, ha sido un g"/>
    <n v="0"/>
    <s v="messenger"/>
    <s v="messenger"/>
    <s v="NULL"/>
    <n v="0"/>
    <n v="0"/>
    <n v="0"/>
  </r>
  <r>
    <n v="202494151"/>
    <n v="202494151"/>
    <n v="547"/>
    <s v=""/>
    <n v="501"/>
    <n v="5013277509"/>
    <x v="5"/>
    <s v=""/>
    <d v="2023-11-18T00:00:00"/>
    <s v="sábado"/>
    <n v="7"/>
    <s v="noviembre"/>
    <n v="11"/>
    <n v="2023"/>
    <d v="1899-12-30T22:09:18"/>
    <n v="0"/>
    <d v="2023-11-18T00:00:00"/>
    <d v="1899-12-30T22:19:20"/>
    <d v="1899-12-30T00:10:02"/>
    <s v="Y si no aparece el apartado 'becas emitidas' solo "/>
    <s v="Gracias por comunicarte con nosotros, ha sido un g"/>
    <n v="0"/>
    <s v="messenger"/>
    <s v="messenger"/>
    <s v="NULL"/>
    <n v="0"/>
    <n v="0"/>
    <n v="0"/>
  </r>
  <r>
    <n v="202494163"/>
    <n v="202494163"/>
    <n v="547"/>
    <s v=""/>
    <n v="285"/>
    <n v="2853197462"/>
    <x v="6"/>
    <s v=""/>
    <d v="2023-11-18T00:00:00"/>
    <s v="sábado"/>
    <n v="7"/>
    <s v="noviembre"/>
    <n v="11"/>
    <n v="2023"/>
    <d v="1899-12-30T22:09:31"/>
    <n v="0"/>
    <d v="2023-11-18T00:00:00"/>
    <d v="1899-12-30T22:19:32"/>
    <d v="1899-12-30T00:10:01"/>
    <s v="Hago mi registro y al terminar de llenar todo y en"/>
    <s v="Gracias por comunicarte con nosotros, ha sido un g"/>
    <n v="0"/>
    <s v="messenger"/>
    <s v="messenger"/>
    <s v="NULL"/>
    <n v="0"/>
    <n v="0"/>
    <n v="0"/>
  </r>
  <r>
    <n v="202494098"/>
    <n v="202494098"/>
    <n v="547"/>
    <s v=""/>
    <n v="793"/>
    <n v="7930291991"/>
    <x v="5"/>
    <s v=""/>
    <d v="2023-11-18T00:00:00"/>
    <s v="sábado"/>
    <n v="7"/>
    <s v="noviembre"/>
    <n v="11"/>
    <n v="2023"/>
    <d v="1899-12-30T22:08:12"/>
    <n v="0"/>
    <d v="2023-11-18T00:00:00"/>
    <d v="1899-12-30T22:19:40"/>
    <d v="1899-12-30T00:11:28"/>
    <s v="Menu principal"/>
    <s v="Gracias por comunicarte con nosotros, ha sido un g"/>
    <n v="0"/>
    <s v="messenger"/>
    <s v="messenger"/>
    <s v="NULL"/>
    <n v="0"/>
    <n v="0"/>
    <n v="0"/>
  </r>
  <r>
    <n v="202493890"/>
    <n v="202493890"/>
    <n v="547"/>
    <s v=""/>
    <n v="159"/>
    <n v="1591473147"/>
    <x v="1"/>
    <s v=""/>
    <d v="2023-11-18T00:00:00"/>
    <s v="sábado"/>
    <n v="7"/>
    <s v="noviembre"/>
    <n v="11"/>
    <n v="2023"/>
    <d v="1899-12-30T22:04:21"/>
    <n v="0"/>
    <d v="2023-11-18T00:00:00"/>
    <d v="1899-12-30T22:20:34"/>
    <d v="1899-12-30T00:16:13"/>
    <s v="Como puedo rejistrarme para la beca de educacion b"/>
    <s v="Gracias por comunicarte con nosotros, ha sido un g"/>
    <n v="0"/>
    <s v="messenger"/>
    <s v="messenger"/>
    <s v="NULL"/>
    <n v="0"/>
    <n v="0"/>
    <n v="0"/>
  </r>
  <r>
    <n v="202494091"/>
    <n v="202494091"/>
    <n v="547"/>
    <s v=""/>
    <n v="372"/>
    <n v="3722762770"/>
    <x v="13"/>
    <s v=""/>
    <d v="2023-11-18T00:00:00"/>
    <s v="sábado"/>
    <n v="7"/>
    <s v="noviembre"/>
    <n v="11"/>
    <n v="2023"/>
    <d v="1899-12-30T22:08:02"/>
    <n v="0"/>
    <d v="2023-11-18T00:00:00"/>
    <d v="1899-12-30T22:21:34"/>
    <d v="1899-12-30T00:13:32"/>
    <s v="4"/>
    <s v="Gracias por comunicarte con nosotros, ha sido un g"/>
    <n v="0"/>
    <s v="messenger"/>
    <s v="messenger"/>
    <s v="NULL"/>
    <n v="0"/>
    <n v="0"/>
    <n v="0"/>
  </r>
  <r>
    <n v="202494349"/>
    <n v="202494349"/>
    <n v="547"/>
    <s v=""/>
    <n v="745"/>
    <n v="7456625723"/>
    <x v="16"/>
    <s v=""/>
    <d v="2023-11-18T00:00:00"/>
    <s v="sábado"/>
    <n v="7"/>
    <s v="noviembre"/>
    <n v="11"/>
    <n v="2023"/>
    <d v="1899-12-30T22:13:24"/>
    <n v="0"/>
    <d v="2023-11-18T00:00:00"/>
    <d v="1899-12-30T22:24:17"/>
    <d v="1899-12-30T00:10:53"/>
    <s v="Incorporacion"/>
    <s v="Gracias por comunicarte con nosotros, ha sido un g"/>
    <n v="0"/>
    <s v="messenger"/>
    <s v="messenger"/>
    <s v="NULL"/>
    <n v="0"/>
    <n v="0"/>
    <n v="0"/>
  </r>
  <r>
    <n v="202493899"/>
    <n v="202493899"/>
    <n v="547"/>
    <s v=""/>
    <n v="54"/>
    <n v="549761490"/>
    <x v="5"/>
    <s v=""/>
    <d v="2023-11-18T00:00:00"/>
    <s v="sábado"/>
    <n v="7"/>
    <s v="noviembre"/>
    <n v="11"/>
    <n v="2023"/>
    <d v="1899-12-30T22:04:30"/>
    <n v="0"/>
    <d v="2023-11-18T00:00:00"/>
    <d v="1899-12-30T22:26:32"/>
    <d v="1899-12-30T00:22:02"/>
    <s v="No"/>
    <s v="Gracias por comunicarte con nosotros, ha sido un g"/>
    <n v="0"/>
    <s v="messenger"/>
    <s v="messenger"/>
    <s v="NULL"/>
    <n v="0"/>
    <n v="0"/>
    <n v="0"/>
  </r>
  <r>
    <n v="202494311"/>
    <n v="202494311"/>
    <n v="547"/>
    <s v=""/>
    <n v="78"/>
    <n v="788511678"/>
    <x v="5"/>
    <s v=""/>
    <d v="2023-11-18T00:00:00"/>
    <s v="sábado"/>
    <n v="7"/>
    <s v="noviembre"/>
    <n v="11"/>
    <n v="2023"/>
    <d v="1899-12-30T22:12:29"/>
    <n v="0"/>
    <d v="2023-11-18T00:00:00"/>
    <d v="1899-12-30T22:27:11"/>
    <d v="1899-12-30T00:14:42"/>
    <s v="Que pueden hacer"/>
    <s v="Gracias por comunicarte con nosotros, ha sido un g"/>
    <n v="0"/>
    <s v="messenger"/>
    <s v="messenger"/>
    <s v="NULL"/>
    <n v="0"/>
    <n v="0"/>
    <n v="0"/>
  </r>
  <r>
    <n v="202493996"/>
    <n v="202493996"/>
    <n v="547"/>
    <s v=""/>
    <n v="416"/>
    <n v="4162469700"/>
    <x v="5"/>
    <s v=""/>
    <d v="2023-11-18T00:00:00"/>
    <s v="sábado"/>
    <n v="7"/>
    <s v="noviembre"/>
    <n v="11"/>
    <n v="2023"/>
    <d v="1899-12-30T22:06:29"/>
    <n v="0"/>
    <d v="2023-11-18T00:00:00"/>
    <d v="1899-12-30T22:29:35"/>
    <d v="1899-12-30T00:23:06"/>
    <s v="No"/>
    <s v="Gracias por comunicarte con nosotros, ha sido un g"/>
    <n v="0"/>
    <s v="messenger"/>
    <s v="messenger"/>
    <s v="NULL"/>
    <n v="0"/>
    <n v="0"/>
    <n v="0"/>
  </r>
  <r>
    <n v="202494622"/>
    <n v="202494622"/>
    <n v="547"/>
    <s v=""/>
    <n v="802"/>
    <n v="8026094705"/>
    <x v="5"/>
    <s v=""/>
    <d v="2023-11-18T00:00:00"/>
    <s v="sábado"/>
    <n v="7"/>
    <s v="noviembre"/>
    <n v="11"/>
    <n v="2023"/>
    <d v="1899-12-30T22:19:39"/>
    <n v="0"/>
    <d v="2023-11-18T00:00:00"/>
    <d v="1899-12-30T22:29:40"/>
    <d v="1899-12-30T00:10:01"/>
    <s v="No tengo la tarjeta bienestar quiero saber que pue"/>
    <s v="Gracias por comunicarte con nosotros, ha sido un g"/>
    <n v="0"/>
    <s v="messenger"/>
    <s v="messenger"/>
    <s v="NULL"/>
    <n v="0"/>
    <n v="0"/>
    <n v="0"/>
  </r>
  <r>
    <n v="202494536"/>
    <n v="202494536"/>
    <n v="547"/>
    <s v=""/>
    <n v="150"/>
    <n v="1507425357"/>
    <x v="5"/>
    <s v=""/>
    <d v="2023-11-18T00:00:00"/>
    <s v="sábado"/>
    <n v="7"/>
    <s v="noviembre"/>
    <n v="11"/>
    <n v="2023"/>
    <d v="1899-12-30T22:17:28"/>
    <n v="0"/>
    <d v="2023-11-18T00:00:00"/>
    <d v="1899-12-30T22:30:06"/>
    <d v="1899-12-30T00:12:38"/>
    <s v="Pero si ella sigue apareciendo en la beca basica j"/>
    <s v="Gracias por comunicarte con nosotros, ha sido un g"/>
    <n v="0"/>
    <s v="messenger"/>
    <s v="messenger"/>
    <s v="NULL"/>
    <n v="0"/>
    <n v="0"/>
    <n v="0"/>
  </r>
  <r>
    <n v="202494632"/>
    <n v="202494632"/>
    <n v="547"/>
    <s v=""/>
    <n v="501"/>
    <n v="5013277509"/>
    <x v="5"/>
    <s v=""/>
    <d v="2023-11-18T00:00:00"/>
    <s v="sábado"/>
    <n v="7"/>
    <s v="noviembre"/>
    <n v="11"/>
    <n v="2023"/>
    <d v="1899-12-30T22:19:55"/>
    <n v="0"/>
    <d v="2023-11-18T00:00:00"/>
    <d v="1899-12-30T22:31:18"/>
    <d v="1899-12-30T00:11:23"/>
    <s v="Educacion Basica "/>
    <s v="Gracias por comunicarte con nosotros, ha sido un g"/>
    <n v="0"/>
    <s v="messenger"/>
    <s v="messenger"/>
    <s v="NULL"/>
    <n v="0"/>
    <n v="0"/>
    <n v="0"/>
  </r>
  <r>
    <n v="202494726"/>
    <n v="202494726"/>
    <n v="547"/>
    <s v=""/>
    <n v="109"/>
    <n v="1099398575"/>
    <x v="1"/>
    <s v=""/>
    <d v="2023-11-18T00:00:00"/>
    <s v="sábado"/>
    <n v="7"/>
    <s v="noviembre"/>
    <n v="11"/>
    <n v="2023"/>
    <d v="1899-12-30T22:22:17"/>
    <n v="0"/>
    <d v="2023-11-18T00:00:00"/>
    <d v="1899-12-30T22:33:22"/>
    <d v="1899-12-30T00:11:05"/>
    <s v="Para meter a mi hija ala beca Benito Juarez ..a do"/>
    <s v="Gracias por comunicarte con nosotros, ha sido un g"/>
    <n v="0"/>
    <s v="messenger"/>
    <s v="messenger"/>
    <s v="NULL"/>
    <n v="0"/>
    <n v="0"/>
    <n v="0"/>
  </r>
  <r>
    <n v="202494712"/>
    <n v="202494712"/>
    <n v="547"/>
    <s v=""/>
    <n v="57"/>
    <n v="574483973"/>
    <x v="5"/>
    <s v=""/>
    <d v="2023-11-18T00:00:00"/>
    <s v="sábado"/>
    <n v="7"/>
    <s v="noviembre"/>
    <n v="11"/>
    <n v="2023"/>
    <d v="1899-12-30T22:21:56"/>
    <n v="0"/>
    <d v="2023-11-18T00:00:00"/>
    <d v="1899-12-30T22:33:23"/>
    <d v="1899-12-30T00:11:27"/>
    <s v="Si"/>
    <s v="Gracias por comunicarte con nosotros, ha sido un g"/>
    <n v="0"/>
    <s v="messenger"/>
    <s v="messenger"/>
    <s v="NULL"/>
    <n v="0"/>
    <n v="0"/>
    <n v="0"/>
  </r>
  <r>
    <n v="202494096"/>
    <n v="202494096"/>
    <n v="547"/>
    <s v=""/>
    <n v="628"/>
    <n v="6281631954"/>
    <x v="21"/>
    <s v=""/>
    <d v="2023-11-18T00:00:00"/>
    <s v="sábado"/>
    <n v="7"/>
    <s v="noviembre"/>
    <n v="11"/>
    <n v="2023"/>
    <d v="1899-12-30T22:08:10"/>
    <n v="0"/>
    <d v="2023-11-18T00:00:00"/>
    <d v="1899-12-30T22:34:26"/>
    <d v="1899-12-30T00:26:16"/>
    <s v="Excelente"/>
    <s v="Gracias por comunicarte con nosotros, ha sido un g"/>
    <n v="0"/>
    <s v="messenger"/>
    <s v="messenger"/>
    <s v="NULL"/>
    <n v="0"/>
    <n v="0"/>
    <n v="0"/>
  </r>
  <r>
    <n v="202494749"/>
    <n v="202494749"/>
    <n v="547"/>
    <s v=""/>
    <n v="929"/>
    <n v="9293477528"/>
    <x v="5"/>
    <s v=""/>
    <d v="2023-11-18T00:00:00"/>
    <s v="sábado"/>
    <n v="7"/>
    <s v="noviembre"/>
    <n v="11"/>
    <n v="2023"/>
    <d v="1899-12-30T22:22:43"/>
    <n v="0"/>
    <d v="2023-11-18T00:00:00"/>
    <d v="1899-12-30T22:34:29"/>
    <d v="1899-12-30T00:11:46"/>
    <s v="Atencion personalizada"/>
    <s v="Gracias por comunicarte con nosotros, ha sido un g"/>
    <n v="0"/>
    <s v="messenger"/>
    <s v="messenger"/>
    <s v="NULL"/>
    <n v="0"/>
    <n v="0"/>
    <n v="0"/>
  </r>
  <r>
    <n v="202495094"/>
    <n v="202495094"/>
    <n v="547"/>
    <s v=""/>
    <n v="467"/>
    <n v="4673740958"/>
    <x v="29"/>
    <s v=""/>
    <d v="2023-11-18T00:00:00"/>
    <s v="sábado"/>
    <n v="7"/>
    <s v="noviembre"/>
    <n v="11"/>
    <n v="2023"/>
    <d v="1899-12-30T22:31:07"/>
    <n v="0"/>
    <d v="2023-11-18T00:00:00"/>
    <d v="1899-12-30T22:35:36"/>
    <d v="1899-12-30T00:04:29"/>
    <s v="5"/>
    <s v="Gracias por comunicarte con nosotros, ha sido un g"/>
    <n v="0"/>
    <s v="messenger"/>
    <s v="messenger"/>
    <s v="NULL"/>
    <n v="0"/>
    <n v="0"/>
    <n v="0"/>
  </r>
  <r>
    <n v="202494905"/>
    <n v="202494905"/>
    <n v="547"/>
    <s v=""/>
    <n v="252"/>
    <n v="2525434960"/>
    <x v="5"/>
    <s v=""/>
    <d v="2023-11-18T00:00:00"/>
    <s v="sábado"/>
    <n v="7"/>
    <s v="noviembre"/>
    <n v="11"/>
    <n v="2023"/>
    <d v="1899-12-30T22:26:37"/>
    <n v="0"/>
    <d v="2023-11-18T00:00:00"/>
    <d v="1899-12-30T22:36:38"/>
    <d v="1899-12-30T00:10:01"/>
    <s v="Necesito ayuda"/>
    <s v="Gracias por comunicarte con nosotros, ha sido un g"/>
    <n v="0"/>
    <s v="messenger"/>
    <s v="messenger"/>
    <s v="NULL"/>
    <n v="0"/>
    <n v="0"/>
    <n v="0"/>
  </r>
  <r>
    <n v="202494893"/>
    <n v="202494893"/>
    <n v="547"/>
    <s v=""/>
    <n v="679"/>
    <n v="6795683976"/>
    <x v="5"/>
    <s v=""/>
    <d v="2023-11-18T00:00:00"/>
    <s v="sábado"/>
    <n v="7"/>
    <s v="noviembre"/>
    <n v="11"/>
    <n v="2023"/>
    <d v="1899-12-30T22:26:12"/>
    <n v="0"/>
    <d v="2023-11-18T00:00:00"/>
    <d v="1899-12-30T22:37:45"/>
    <d v="1899-12-30T00:11:3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494844"/>
    <n v="202494844"/>
    <n v="547"/>
    <s v=""/>
    <n v="565"/>
    <n v="5654472815"/>
    <x v="5"/>
    <s v=""/>
    <d v="2023-11-18T00:00:00"/>
    <s v="sábado"/>
    <n v="7"/>
    <s v="noviembre"/>
    <n v="11"/>
    <n v="2023"/>
    <d v="1899-12-30T22:25:09"/>
    <n v="0"/>
    <d v="2023-11-18T00:00:00"/>
    <d v="1899-12-30T22:40:41"/>
    <d v="1899-12-30T00:15:32"/>
    <s v="Requisitos"/>
    <s v="Gracias por comunicarte con nosotros, ha sido un g"/>
    <n v="0"/>
    <s v="messenger"/>
    <s v="messenger"/>
    <s v="NULL"/>
    <n v="0"/>
    <n v="0"/>
    <n v="0"/>
  </r>
  <r>
    <n v="202494471"/>
    <n v="202494471"/>
    <n v="547"/>
    <s v=""/>
    <n v="394"/>
    <n v="3945640192"/>
    <x v="10"/>
    <s v=""/>
    <d v="2023-11-18T00:00:00"/>
    <s v="sábado"/>
    <n v="7"/>
    <s v="noviembre"/>
    <n v="11"/>
    <n v="2023"/>
    <d v="1899-12-30T22:16:24"/>
    <n v="0"/>
    <d v="2023-11-18T00:00:00"/>
    <d v="1899-12-30T22:41:52"/>
    <d v="1899-12-30T00:25:28"/>
    <s v=":pleading_face:"/>
    <s v="Gracias por comunicarte con nosotros, ha sido un g"/>
    <n v="0"/>
    <s v="messenger"/>
    <s v="messenger"/>
    <s v="NULL"/>
    <n v="0"/>
    <n v="0"/>
    <n v="0"/>
  </r>
  <r>
    <n v="202494881"/>
    <n v="202494881"/>
    <n v="547"/>
    <s v=""/>
    <n v="222"/>
    <n v="2227649396"/>
    <x v="4"/>
    <s v=""/>
    <d v="2023-11-18T00:00:00"/>
    <s v="sábado"/>
    <n v="7"/>
    <s v="noviembre"/>
    <n v="11"/>
    <n v="2023"/>
    <d v="1899-12-30T22:26:01"/>
    <n v="0"/>
    <d v="2023-11-18T00:00:00"/>
    <d v="1899-12-30T22:42:23"/>
    <d v="1899-12-30T00:16:22"/>
    <s v="Para inscribir a mi hijo a la beca Benito Juarez"/>
    <s v="Gracias por comunicarte con nosotros, ha sido un g"/>
    <n v="0"/>
    <s v="messenger"/>
    <s v="messenger"/>
    <s v="NULL"/>
    <n v="0"/>
    <n v="0"/>
    <n v="0"/>
  </r>
  <r>
    <n v="202495088"/>
    <n v="202495088"/>
    <n v="547"/>
    <s v=""/>
    <n v="507"/>
    <n v="5077797968"/>
    <x v="5"/>
    <s v=""/>
    <d v="2023-11-18T00:00:00"/>
    <s v="sábado"/>
    <n v="7"/>
    <s v="noviembre"/>
    <n v="11"/>
    <n v="2023"/>
    <d v="1899-12-30T22:30:57"/>
    <n v="0"/>
    <d v="2023-11-18T00:00:00"/>
    <d v="1899-12-30T22:43:03"/>
    <d v="1899-12-30T00:12:06"/>
    <s v="Educacion Basica "/>
    <s v="Gracias por comunicarte con nosotros, ha sido un g"/>
    <n v="0"/>
    <s v="messenger"/>
    <s v="messenger"/>
    <s v="NULL"/>
    <n v="0"/>
    <n v="0"/>
    <n v="0"/>
  </r>
  <r>
    <n v="202494941"/>
    <n v="202494941"/>
    <n v="547"/>
    <s v=""/>
    <n v="614"/>
    <n v="6149529702"/>
    <x v="21"/>
    <s v=""/>
    <d v="2023-11-18T00:00:00"/>
    <s v="sábado"/>
    <n v="7"/>
    <s v="noviembre"/>
    <n v="11"/>
    <n v="2023"/>
    <d v="1899-12-30T22:27:15"/>
    <n v="0"/>
    <d v="2023-11-18T00:00:00"/>
    <d v="1899-12-30T22:43:05"/>
    <d v="1899-12-30T00:15:50"/>
    <s v="Si"/>
    <s v="Gracias por comunicarte con nosotros, ha sido un g"/>
    <n v="0"/>
    <s v="messenger"/>
    <s v="messenger"/>
    <s v="NULL"/>
    <n v="0"/>
    <n v="0"/>
    <n v="0"/>
  </r>
  <r>
    <n v="202495138"/>
    <n v="202495138"/>
    <n v="547"/>
    <s v=""/>
    <n v="83"/>
    <n v="838251608"/>
    <x v="5"/>
    <s v=""/>
    <d v="2023-11-18T00:00:00"/>
    <s v="sábado"/>
    <n v="7"/>
    <s v="noviembre"/>
    <n v="11"/>
    <n v="2023"/>
    <d v="1899-12-30T22:32:10"/>
    <n v="0"/>
    <d v="2023-11-18T00:00:00"/>
    <d v="1899-12-30T22:45:05"/>
    <d v="1899-12-30T00:12:55"/>
    <s v="Cuando va a llegar la beca de los meses septiembre"/>
    <s v="Gracias por comunicarte con nosotros, ha sido un g"/>
    <n v="0"/>
    <s v="messenger"/>
    <s v="messenger"/>
    <s v="NULL"/>
    <n v="0"/>
    <n v="0"/>
    <n v="0"/>
  </r>
  <r>
    <n v="202495262"/>
    <n v="202495262"/>
    <n v="547"/>
    <s v=""/>
    <n v="109"/>
    <n v="1099398575"/>
    <x v="1"/>
    <s v=""/>
    <d v="2023-11-18T00:00:00"/>
    <s v="sábado"/>
    <n v="7"/>
    <s v="noviembre"/>
    <n v="11"/>
    <n v="2023"/>
    <d v="1899-12-30T22:35:32"/>
    <n v="0"/>
    <d v="2023-11-18T00:00:00"/>
    <d v="1899-12-30T22:48:01"/>
    <d v="1899-12-30T00:12:29"/>
    <s v="Incorporacion"/>
    <s v="Gracias por comunicarte con nosotros, ha sido un g"/>
    <n v="0"/>
    <s v="messenger"/>
    <s v="messenger"/>
    <s v="NULL"/>
    <n v="0"/>
    <n v="0"/>
    <n v="0"/>
  </r>
  <r>
    <n v="202495394"/>
    <n v="202495394"/>
    <n v="547"/>
    <s v=""/>
    <n v="532"/>
    <n v="5328037131"/>
    <x v="5"/>
    <s v=""/>
    <d v="2023-11-18T00:00:00"/>
    <s v="sábado"/>
    <n v="7"/>
    <s v="noviembre"/>
    <n v="11"/>
    <n v="2023"/>
    <d v="1899-12-30T22:39:02"/>
    <n v="0"/>
    <d v="2023-11-18T00:00:00"/>
    <d v="1899-12-30T22:49:0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495324"/>
    <n v="202495324"/>
    <n v="547"/>
    <s v=""/>
    <n v="285"/>
    <n v="2853197462"/>
    <x v="6"/>
    <s v=""/>
    <d v="2023-11-18T00:00:00"/>
    <s v="sábado"/>
    <n v="7"/>
    <s v="noviembre"/>
    <n v="11"/>
    <n v="2023"/>
    <d v="1899-12-30T22:37:15"/>
    <n v="0"/>
    <d v="2023-11-18T00:00:00"/>
    <d v="1899-12-30T22:50:06"/>
    <d v="1899-12-30T00:12:51"/>
    <s v="Si"/>
    <s v="Gracias por comunicarte con nosotros, ha sido un g"/>
    <n v="0"/>
    <s v="messenger"/>
    <s v="messenger"/>
    <s v="NULL"/>
    <n v="0"/>
    <n v="0"/>
    <n v="0"/>
  </r>
  <r>
    <n v="202495373"/>
    <n v="202495373"/>
    <n v="547"/>
    <s v=""/>
    <n v="184"/>
    <n v="1848115516"/>
    <x v="1"/>
    <s v=""/>
    <d v="2023-11-18T00:00:00"/>
    <s v="sábado"/>
    <n v="7"/>
    <s v="noviembre"/>
    <n v="11"/>
    <n v="2023"/>
    <d v="1899-12-30T22:38:28"/>
    <n v="0"/>
    <d v="2023-11-18T00:00:00"/>
    <d v="1899-12-30T22:50:23"/>
    <d v="1899-12-30T00:11:55"/>
    <s v="Si"/>
    <s v="Gracias por comunicarte con nosotros, ha sido un g"/>
    <n v="0"/>
    <s v="messenger"/>
    <s v="messenger"/>
    <s v="NULL"/>
    <n v="0"/>
    <n v="0"/>
    <n v="0"/>
  </r>
  <r>
    <n v="202495471"/>
    <n v="202495471"/>
    <n v="547"/>
    <s v=""/>
    <n v="814"/>
    <n v="8147966749"/>
    <x v="20"/>
    <s v=""/>
    <d v="2023-11-18T00:00:00"/>
    <s v="sábado"/>
    <n v="7"/>
    <s v="noviembre"/>
    <n v="11"/>
    <n v="2023"/>
    <d v="1899-12-30T22:41:11"/>
    <n v="0"/>
    <d v="2023-11-18T00:00:00"/>
    <d v="1899-12-30T22:51:12"/>
    <d v="1899-12-30T00:10:01"/>
    <s v="Que pasa si a mi no me aparece nada de bancarizaci"/>
    <s v="Gracias por comunicarte con nosotros, ha sido un g"/>
    <n v="0"/>
    <s v="messenger"/>
    <s v="messenger"/>
    <s v="NULL"/>
    <n v="0"/>
    <n v="0"/>
    <n v="0"/>
  </r>
  <r>
    <n v="202495277"/>
    <n v="202495277"/>
    <n v="547"/>
    <s v=""/>
    <n v="90"/>
    <n v="901368648"/>
    <x v="5"/>
    <s v=""/>
    <d v="2023-11-18T00:00:00"/>
    <s v="sábado"/>
    <n v="7"/>
    <s v="noviembre"/>
    <n v="11"/>
    <n v="2023"/>
    <d v="1899-12-30T22:35:55"/>
    <n v="0"/>
    <d v="2023-11-18T00:00:00"/>
    <d v="1899-12-30T22:54:07"/>
    <d v="1899-12-30T00:18:12"/>
    <s v="Si"/>
    <s v="Gracias por comunicarte con nosotros, ha sido un g"/>
    <n v="0"/>
    <s v="messenger"/>
    <s v="messenger"/>
    <s v="NULL"/>
    <n v="0"/>
    <n v="0"/>
    <n v="0"/>
  </r>
  <r>
    <n v="202495635"/>
    <n v="202495635"/>
    <n v="547"/>
    <s v=""/>
    <n v="382"/>
    <n v="3823067973"/>
    <x v="13"/>
    <s v=""/>
    <d v="2023-11-18T00:00:00"/>
    <s v="sábado"/>
    <n v="7"/>
    <s v="noviembre"/>
    <n v="11"/>
    <n v="2023"/>
    <d v="1899-12-30T22:45:44"/>
    <n v="0"/>
    <d v="2023-11-18T00:00:00"/>
    <d v="1899-12-30T22:55:45"/>
    <d v="1899-12-30T00:10:01"/>
    <s v="Como registrarme becas benito juares"/>
    <s v="Gracias por comunicarte con nosotros, ha sido un g"/>
    <n v="0"/>
    <s v="messenger"/>
    <s v="messenger"/>
    <s v="NULL"/>
    <n v="0"/>
    <n v="0"/>
    <n v="0"/>
  </r>
  <r>
    <n v="202495650"/>
    <n v="202495650"/>
    <n v="547"/>
    <s v=""/>
    <n v="491"/>
    <n v="4911419096"/>
    <x v="5"/>
    <s v=""/>
    <d v="2023-11-18T00:00:00"/>
    <s v="sábado"/>
    <n v="7"/>
    <s v="noviembre"/>
    <n v="11"/>
    <n v="2023"/>
    <d v="1899-12-30T22:46:06"/>
    <n v="0"/>
    <d v="2023-11-18T00:00:00"/>
    <d v="1899-12-30T22:58:06"/>
    <d v="1899-12-30T00:12:00"/>
    <s v="Educacion Media Superior"/>
    <s v="Gracias por comunicarte con nosotros, ha sido un g"/>
    <n v="0"/>
    <s v="messenger"/>
    <s v="messenger"/>
    <s v="NULL"/>
    <n v="0"/>
    <n v="0"/>
    <n v="0"/>
  </r>
  <r>
    <n v="202495807"/>
    <n v="202495807"/>
    <n v="547"/>
    <s v=""/>
    <n v="372"/>
    <n v="3721713196"/>
    <x v="13"/>
    <s v=""/>
    <d v="2023-11-18T00:00:00"/>
    <s v="sábado"/>
    <n v="7"/>
    <s v="noviembre"/>
    <n v="11"/>
    <n v="2023"/>
    <d v="1899-12-30T22:50:16"/>
    <n v="0"/>
    <d v="2023-11-18T00:00:00"/>
    <d v="1899-12-30T23:01:07"/>
    <d v="1899-12-30T00:10:51"/>
    <s v="Menu principal"/>
    <s v="Gracias por comunicarte con nosotros, ha sido un g"/>
    <n v="0"/>
    <s v="messenger"/>
    <s v="messenger"/>
    <s v="NULL"/>
    <n v="0"/>
    <n v="0"/>
    <n v="0"/>
  </r>
  <r>
    <n v="202495821"/>
    <n v="202495821"/>
    <n v="547"/>
    <s v=""/>
    <n v="443"/>
    <n v="4437702979"/>
    <x v="10"/>
    <s v=""/>
    <d v="2023-11-18T00:00:00"/>
    <s v="sábado"/>
    <n v="7"/>
    <s v="noviembre"/>
    <n v="11"/>
    <n v="2023"/>
    <d v="1899-12-30T22:50:39"/>
    <n v="0"/>
    <d v="2023-11-18T00:00:00"/>
    <d v="1899-12-30T23:01:30"/>
    <d v="1899-12-30T00:10:51"/>
    <s v="Algum problema no puedo inscribirlas"/>
    <s v="Gracias por comunicarte con nosotros, ha sido un g"/>
    <n v="0"/>
    <s v="messenger"/>
    <s v="messenger"/>
    <s v="NULL"/>
    <n v="0"/>
    <n v="0"/>
    <n v="0"/>
  </r>
  <r>
    <n v="202495894"/>
    <n v="202495894"/>
    <n v="547"/>
    <s v=""/>
    <n v="946"/>
    <n v="9460632551"/>
    <x v="5"/>
    <s v=""/>
    <d v="2023-11-18T00:00:00"/>
    <s v="sábado"/>
    <n v="7"/>
    <s v="noviembre"/>
    <n v="11"/>
    <n v="2023"/>
    <d v="1899-12-30T22:52:48"/>
    <n v="0"/>
    <d v="2023-11-18T00:00:00"/>
    <d v="1899-12-30T23:05:37"/>
    <d v="1899-12-30T00:12:49"/>
    <s v="Quisiera saber las fechas de deposito de las becas"/>
    <s v="Gracias por comunicarte con nosotros, ha sido un g"/>
    <n v="0"/>
    <s v="messenger"/>
    <s v="messenger"/>
    <s v="NULL"/>
    <n v="0"/>
    <n v="0"/>
    <n v="0"/>
  </r>
  <r>
    <n v="202495965"/>
    <n v="202495965"/>
    <n v="547"/>
    <s v=""/>
    <n v="951"/>
    <n v="9519869932"/>
    <x v="28"/>
    <s v=""/>
    <d v="2023-11-18T00:00:00"/>
    <s v="sábado"/>
    <n v="7"/>
    <s v="noviembre"/>
    <n v="11"/>
    <n v="2023"/>
    <d v="1899-12-30T22:55:00"/>
    <n v="0"/>
    <d v="2023-11-18T00:00:00"/>
    <d v="1899-12-30T23:05:37"/>
    <d v="1899-12-30T00:10:37"/>
    <s v="Atencion personal"/>
    <s v="Gracias por comunicarte con nosotros, ha sido un g"/>
    <n v="0"/>
    <s v="messenger"/>
    <s v="messenger"/>
    <s v="NULL"/>
    <n v="0"/>
    <n v="0"/>
    <n v="0"/>
  </r>
  <r>
    <n v="202495409"/>
    <n v="202495409"/>
    <n v="547"/>
    <s v=""/>
    <n v="453"/>
    <n v="4538566942"/>
    <x v="10"/>
    <s v=""/>
    <d v="2023-11-18T00:00:00"/>
    <s v="sábado"/>
    <n v="7"/>
    <s v="noviembre"/>
    <n v="11"/>
    <n v="2023"/>
    <d v="1899-12-30T22:39:17"/>
    <n v="0"/>
    <d v="2023-11-18T00:00:00"/>
    <d v="1899-12-30T23:05:57"/>
    <d v="1899-12-30T00:26:40"/>
    <s v="1 porque no tuve informacion"/>
    <s v="Gracias por comunicarte con nosotros, ha sido un g"/>
    <n v="0"/>
    <s v="messenger"/>
    <s v="messenger"/>
    <s v="NULL"/>
    <n v="0"/>
    <n v="0"/>
    <n v="0"/>
  </r>
  <r>
    <n v="202495592"/>
    <n v="202495592"/>
    <n v="547"/>
    <s v=""/>
    <n v="0"/>
    <n v="6517818"/>
    <x v="5"/>
    <s v=""/>
    <d v="2023-11-18T00:00:00"/>
    <s v="sábado"/>
    <n v="7"/>
    <s v="noviembre"/>
    <n v="11"/>
    <n v="2023"/>
    <d v="1899-12-30T22:44:48"/>
    <n v="0"/>
    <d v="2023-11-18T00:00:00"/>
    <d v="1899-12-30T23:06:59"/>
    <d v="1899-12-30T00:22:11"/>
    <s v="Y mi beca Prospera?"/>
    <s v="Gracias por comunicarte con nosotros, ha sido un g"/>
    <n v="0"/>
    <s v="messenger"/>
    <s v="messenger"/>
    <s v="NULL"/>
    <n v="0"/>
    <n v="0"/>
    <n v="0"/>
  </r>
  <r>
    <n v="202496043"/>
    <n v="202496043"/>
    <n v="547"/>
    <s v=""/>
    <n v="382"/>
    <n v="3823067973"/>
    <x v="13"/>
    <s v=""/>
    <d v="2023-11-18T00:00:00"/>
    <s v="sábado"/>
    <n v="7"/>
    <s v="noviembre"/>
    <n v="11"/>
    <n v="2023"/>
    <d v="1899-12-30T22:57:01"/>
    <n v="0"/>
    <d v="2023-11-18T00:00:00"/>
    <d v="1899-12-30T23:09:49"/>
    <d v="1899-12-30T00:12:48"/>
    <s v="Incorporacion"/>
    <s v="Gracias por comunicarte con nosotros, ha sido un g"/>
    <n v="0"/>
    <s v="messenger"/>
    <s v="messenger"/>
    <s v="NULL"/>
    <n v="0"/>
    <n v="0"/>
    <n v="0"/>
  </r>
  <r>
    <n v="202495973"/>
    <n v="202495973"/>
    <n v="547"/>
    <s v=""/>
    <n v="263"/>
    <n v="2636130925"/>
    <x v="5"/>
    <s v=""/>
    <d v="2023-11-18T00:00:00"/>
    <s v="sábado"/>
    <n v="7"/>
    <s v="noviembre"/>
    <n v="11"/>
    <n v="2023"/>
    <d v="1899-12-30T22:55:15"/>
    <n v="0"/>
    <d v="2023-11-18T00:00:00"/>
    <d v="1899-12-30T23:10:15"/>
    <d v="1899-12-30T00:15:00"/>
    <s v="Requisitos"/>
    <s v="Gracias por comunicarte con nosotros, ha sido un g"/>
    <n v="0"/>
    <s v="messenger"/>
    <s v="messenger"/>
    <s v="NULL"/>
    <n v="0"/>
    <n v="0"/>
    <n v="0"/>
  </r>
  <r>
    <n v="202495774"/>
    <n v="202495774"/>
    <n v="547"/>
    <s v=""/>
    <n v="450"/>
    <n v="4504099759"/>
    <x v="5"/>
    <s v=""/>
    <d v="2023-11-18T00:00:00"/>
    <s v="sábado"/>
    <n v="7"/>
    <s v="noviembre"/>
    <n v="11"/>
    <n v="2023"/>
    <d v="1899-12-30T22:49:17"/>
    <n v="0"/>
    <d v="2023-11-18T00:00:00"/>
    <d v="1899-12-30T23:10:20"/>
    <d v="1899-12-30T00:21:03"/>
    <s v="Incorporacion"/>
    <s v="Gracias por comunicarte con nosotros, ha sido un g"/>
    <n v="0"/>
    <s v="messenger"/>
    <s v="messenger"/>
    <s v="NULL"/>
    <n v="0"/>
    <n v="0"/>
    <n v="0"/>
  </r>
  <r>
    <n v="202496032"/>
    <n v="202496032"/>
    <n v="547"/>
    <s v=""/>
    <n v="258"/>
    <n v="2581711683"/>
    <x v="5"/>
    <s v=""/>
    <d v="2023-11-18T00:00:00"/>
    <s v="sábado"/>
    <n v="7"/>
    <s v="noviembre"/>
    <n v="11"/>
    <n v="2023"/>
    <d v="1899-12-30T22:56:44"/>
    <n v="0"/>
    <d v="2023-11-18T00:00:00"/>
    <d v="1899-12-30T23:11:43"/>
    <d v="1899-12-30T00:14:59"/>
    <s v="Soy becaria (o)?"/>
    <s v="Gracias por comunicarte con nosotros, ha sido un g"/>
    <n v="0"/>
    <s v="messenger"/>
    <s v="messenger"/>
    <s v="NULL"/>
    <n v="0"/>
    <n v="0"/>
    <n v="0"/>
  </r>
  <r>
    <n v="202496137"/>
    <n v="202496137"/>
    <n v="547"/>
    <s v=""/>
    <n v="872"/>
    <n v="8725231397"/>
    <x v="11"/>
    <s v=""/>
    <d v="2023-11-18T00:00:00"/>
    <s v="sábado"/>
    <n v="7"/>
    <s v="noviembre"/>
    <n v="11"/>
    <n v="2023"/>
    <d v="1899-12-30T22:59:18"/>
    <n v="0"/>
    <d v="2023-11-18T00:00:00"/>
    <d v="1899-12-30T23:11:51"/>
    <d v="1899-12-30T00:12:33"/>
    <s v="Educacion Media Superior"/>
    <s v="Gracias por comunicarte con nosotros, ha sido un g"/>
    <n v="0"/>
    <s v="messenger"/>
    <s v="messenger"/>
    <s v="NULL"/>
    <n v="0"/>
    <n v="0"/>
    <n v="0"/>
  </r>
  <r>
    <n v="202496140"/>
    <n v="202496140"/>
    <n v="547"/>
    <s v=""/>
    <n v="87"/>
    <n v="875207509"/>
    <x v="5"/>
    <s v=""/>
    <d v="2023-11-18T00:00:00"/>
    <s v="sábado"/>
    <n v="7"/>
    <s v="noviembre"/>
    <n v="11"/>
    <n v="2023"/>
    <d v="1899-12-30T22:59:22"/>
    <n v="0"/>
    <d v="2023-11-18T00:00:00"/>
    <d v="1899-12-30T23:13:19"/>
    <d v="1899-12-30T00:13:57"/>
    <s v="Problema con pago de beca"/>
    <s v="Gracias por comunicarte con nosotros, ha sido un g"/>
    <n v="0"/>
    <s v="messenger"/>
    <s v="messenger"/>
    <s v="NULL"/>
    <n v="0"/>
    <n v="0"/>
    <n v="0"/>
  </r>
  <r>
    <n v="202496672"/>
    <n v="202496672"/>
    <n v="547"/>
    <s v=""/>
    <n v="194"/>
    <n v="1943856040"/>
    <x v="1"/>
    <s v=""/>
    <d v="2023-11-18T00:00:00"/>
    <s v="sábado"/>
    <n v="7"/>
    <s v="noviembre"/>
    <n v="11"/>
    <n v="2023"/>
    <d v="1899-12-30T23:05:23"/>
    <n v="0"/>
    <d v="2023-11-18T00:00:00"/>
    <d v="1899-12-30T23:15:24"/>
    <d v="1899-12-30T00:10:01"/>
    <s v="Hola buenas noches una pregunta si aun no me llega"/>
    <s v="Gracias por comunicarte con nosotros, ha sido un g"/>
    <n v="0"/>
    <s v="messenger"/>
    <s v="messenger"/>
    <s v="NULL"/>
    <n v="0"/>
    <n v="0"/>
    <n v="0"/>
  </r>
  <r>
    <n v="202496269"/>
    <n v="202496269"/>
    <n v="547"/>
    <s v=""/>
    <n v="790"/>
    <n v="7906992143"/>
    <x v="5"/>
    <s v=""/>
    <d v="2023-11-18T00:00:00"/>
    <s v="sábado"/>
    <n v="7"/>
    <s v="noviembre"/>
    <n v="11"/>
    <n v="2023"/>
    <d v="1899-12-30T23:00:58"/>
    <n v="0"/>
    <d v="2023-11-18T00:00:00"/>
    <d v="1899-12-30T23:17:51"/>
    <d v="1899-12-30T00:16:53"/>
    <s v="Atencion personal"/>
    <s v="Gracias por comunicarte con nosotros, ha sido un g"/>
    <n v="0"/>
    <s v="messenger"/>
    <s v="messenger"/>
    <s v="NULL"/>
    <n v="0"/>
    <n v="0"/>
    <n v="0"/>
  </r>
  <r>
    <n v="202497268"/>
    <n v="202497268"/>
    <n v="547"/>
    <s v=""/>
    <n v="931"/>
    <n v="9317254842"/>
    <x v="5"/>
    <s v=""/>
    <d v="2023-11-18T00:00:00"/>
    <s v="sábado"/>
    <n v="7"/>
    <s v="noviembre"/>
    <n v="11"/>
    <n v="2023"/>
    <d v="1899-12-30T23:11:54"/>
    <n v="0"/>
    <d v="2023-11-18T00:00:00"/>
    <d v="1899-12-30T23:22:17"/>
    <d v="1899-12-30T00:10:23"/>
    <s v="Si"/>
    <s v="Gracias por comunicarte con nosotros, ha sido un g"/>
    <n v="0"/>
    <s v="messenger"/>
    <s v="messenger"/>
    <s v="NULL"/>
    <n v="0"/>
    <n v="0"/>
    <n v="0"/>
  </r>
  <r>
    <n v="202497669"/>
    <n v="202497669"/>
    <n v="547"/>
    <s v=""/>
    <n v="682"/>
    <n v="6829714324"/>
    <x v="5"/>
    <s v=""/>
    <d v="2023-11-18T00:00:00"/>
    <s v="sábado"/>
    <n v="7"/>
    <s v="noviembre"/>
    <n v="11"/>
    <n v="2023"/>
    <d v="1899-12-30T23:18:53"/>
    <n v="0"/>
    <d v="2023-11-18T00:00:00"/>
    <d v="1899-12-30T23:22:52"/>
    <d v="1899-12-30T00:03:59"/>
    <s v="5"/>
    <s v="Gracias por comunicarte con nosotros, ha sido un g"/>
    <n v="0"/>
    <s v="messenger"/>
    <s v="messenger"/>
    <s v="NULL"/>
    <n v="0"/>
    <n v="0"/>
    <n v="0"/>
  </r>
  <r>
    <n v="202497359"/>
    <n v="202497359"/>
    <n v="547"/>
    <s v=""/>
    <n v="524"/>
    <n v="5248592777"/>
    <x v="5"/>
    <s v=""/>
    <d v="2023-11-18T00:00:00"/>
    <s v="sábado"/>
    <n v="7"/>
    <s v="noviembre"/>
    <n v="11"/>
    <n v="2023"/>
    <d v="1899-12-30T23:12:54"/>
    <n v="0"/>
    <d v="2023-11-18T00:00:00"/>
    <d v="1899-12-30T23:22:55"/>
    <d v="1899-12-30T00:10:01"/>
    <s v="Yo ise mi solicitud realice todos los paso y nunca"/>
    <s v="Gracias por comunicarte con nosotros, ha sido un g"/>
    <n v="0"/>
    <s v="messenger"/>
    <s v="messenger"/>
    <s v="NULL"/>
    <n v="0"/>
    <n v="0"/>
    <n v="0"/>
  </r>
  <r>
    <n v="202497530"/>
    <n v="202497530"/>
    <n v="547"/>
    <s v=""/>
    <n v="440"/>
    <n v="4400982132"/>
    <x v="5"/>
    <s v=""/>
    <d v="2023-11-18T00:00:00"/>
    <s v="sábado"/>
    <n v="7"/>
    <s v="noviembre"/>
    <n v="11"/>
    <n v="2023"/>
    <d v="1899-12-30T23:14:44"/>
    <n v="0"/>
    <d v="2023-11-18T00:00:00"/>
    <d v="1899-12-30T23:25:44"/>
    <d v="1899-12-30T00:11:00"/>
    <s v="?"/>
    <s v="Gracias por comunicarte con nosotros, ha sido un g"/>
    <n v="0"/>
    <s v="messenger"/>
    <s v="messenger"/>
    <s v="NULL"/>
    <n v="0"/>
    <n v="0"/>
    <n v="0"/>
  </r>
  <r>
    <n v="202497301"/>
    <n v="202497301"/>
    <n v="547"/>
    <s v=""/>
    <n v="972"/>
    <n v="9722479159"/>
    <x v="28"/>
    <s v=""/>
    <d v="2023-11-18T00:00:00"/>
    <s v="sábado"/>
    <n v="7"/>
    <s v="noviembre"/>
    <n v="11"/>
    <n v="2023"/>
    <d v="1899-12-30T23:12:14"/>
    <n v="0"/>
    <d v="2023-11-18T00:00:00"/>
    <d v="1899-12-30T23:33:43"/>
    <d v="1899-12-30T00:21:29"/>
    <s v="Entrega de beca"/>
    <s v="Gracias por comunicarte con nosotros, ha sido un g"/>
    <n v="0"/>
    <s v="messenger"/>
    <s v="messenger"/>
    <s v="NULL"/>
    <n v="0"/>
    <n v="0"/>
    <n v="0"/>
  </r>
  <r>
    <n v="202497805"/>
    <n v="202497805"/>
    <n v="547"/>
    <s v=""/>
    <n v="527"/>
    <n v="5273274347"/>
    <x v="5"/>
    <s v=""/>
    <d v="2023-11-18T00:00:00"/>
    <s v="sábado"/>
    <n v="7"/>
    <s v="noviembre"/>
    <n v="11"/>
    <n v="2023"/>
    <d v="1899-12-30T23:23:33"/>
    <n v="0"/>
    <d v="2023-11-18T00:00:00"/>
    <d v="1899-12-30T23:35:00"/>
    <d v="1899-12-30T00:11:27"/>
    <s v="Opcion 1"/>
    <s v="Gracias por comunicarte con nosotros, ha sido un g"/>
    <n v="0"/>
    <s v="messenger"/>
    <s v="messenger"/>
    <s v="NULL"/>
    <n v="0"/>
    <n v="0"/>
    <n v="0"/>
  </r>
  <r>
    <n v="202497758"/>
    <n v="202497758"/>
    <n v="547"/>
    <s v=""/>
    <n v="402"/>
    <n v="4024439515"/>
    <x v="5"/>
    <s v=""/>
    <d v="2023-11-18T00:00:00"/>
    <s v="sábado"/>
    <n v="7"/>
    <s v="noviembre"/>
    <n v="11"/>
    <n v="2023"/>
    <d v="1899-12-30T23:21:40"/>
    <n v="0"/>
    <d v="2023-11-18T00:00:00"/>
    <d v="1899-12-30T23:35:25"/>
    <d v="1899-12-30T00:13:45"/>
    <s v="Si"/>
    <s v="Gracias por comunicarte con nosotros, ha sido un g"/>
    <n v="0"/>
    <s v="messenger"/>
    <s v="messenger"/>
    <s v="NULL"/>
    <n v="0"/>
    <n v="0"/>
    <n v="0"/>
  </r>
  <r>
    <n v="202497922"/>
    <n v="202497922"/>
    <n v="547"/>
    <s v=""/>
    <n v="118"/>
    <n v="1187352672"/>
    <x v="1"/>
    <s v=""/>
    <d v="2023-11-18T00:00:00"/>
    <s v="sábado"/>
    <n v="7"/>
    <s v="noviembre"/>
    <n v="11"/>
    <n v="2023"/>
    <d v="1899-12-30T23:28:18"/>
    <n v="0"/>
    <d v="2023-11-18T00:00:00"/>
    <d v="1899-12-30T23:39:23"/>
    <d v="1899-12-30T00:11:05"/>
    <s v="Educacion Basica"/>
    <s v="Gracias por comunicarte con nosotros, ha sido un g"/>
    <n v="0"/>
    <s v="messenger"/>
    <s v="messenger"/>
    <s v="NULL"/>
    <n v="0"/>
    <n v="0"/>
    <n v="0"/>
  </r>
  <r>
    <n v="202498048"/>
    <n v="202498048"/>
    <n v="547"/>
    <s v=""/>
    <n v="844"/>
    <n v="8447830066"/>
    <x v="11"/>
    <s v=""/>
    <d v="2023-11-18T00:00:00"/>
    <s v="sábado"/>
    <n v="7"/>
    <s v="noviembre"/>
    <n v="11"/>
    <n v="2023"/>
    <d v="1899-12-30T23:33:13"/>
    <n v="0"/>
    <d v="2023-11-18T00:00:00"/>
    <d v="1899-12-30T23:43:27"/>
    <d v="1899-12-30T00:10:14"/>
    <s v="Para las becas"/>
    <s v="Gracias por comunicarte con nosotros, ha sido un g"/>
    <n v="0"/>
    <s v="messenger"/>
    <s v="messenger"/>
    <s v="NULL"/>
    <n v="0"/>
    <n v="0"/>
    <n v="0"/>
  </r>
  <r>
    <n v="202498135"/>
    <n v="202498135"/>
    <n v="547"/>
    <s v=""/>
    <n v="939"/>
    <n v="9399482345"/>
    <x v="5"/>
    <s v=""/>
    <d v="2023-11-18T00:00:00"/>
    <s v="sábado"/>
    <n v="7"/>
    <s v="noviembre"/>
    <n v="11"/>
    <n v="2023"/>
    <d v="1899-12-30T23:35:53"/>
    <n v="0"/>
    <d v="2023-11-18T00:00:00"/>
    <d v="1899-12-30T23:46:59"/>
    <d v="1899-12-30T00:11:06"/>
    <s v="No"/>
    <s v="Gracias por comunicarte con nosotros, ha sido un g"/>
    <n v="0"/>
    <s v="messenger"/>
    <s v="messenger"/>
    <s v="NULL"/>
    <n v="0"/>
    <n v="0"/>
    <n v="0"/>
  </r>
  <r>
    <n v="202497827"/>
    <n v="202497827"/>
    <n v="547"/>
    <s v=""/>
    <n v="931"/>
    <n v="9317254842"/>
    <x v="5"/>
    <s v=""/>
    <d v="2023-11-18T00:00:00"/>
    <s v="sábado"/>
    <n v="7"/>
    <s v="noviembre"/>
    <n v="11"/>
    <n v="2023"/>
    <d v="1899-12-30T23:24:36"/>
    <n v="0"/>
    <d v="2023-11-18T00:00:00"/>
    <d v="1899-12-30T23:47:09"/>
    <d v="1899-12-30T00:22:33"/>
    <s v="No"/>
    <s v="Gracias por comunicarte con nosotros, ha sido un g"/>
    <n v="0"/>
    <s v="messenger"/>
    <s v="messenger"/>
    <s v="NULL"/>
    <n v="0"/>
    <n v="0"/>
    <n v="0"/>
  </r>
  <r>
    <n v="202498170"/>
    <n v="202498170"/>
    <n v="547"/>
    <s v=""/>
    <n v="628"/>
    <n v="6289759255"/>
    <x v="21"/>
    <s v=""/>
    <d v="2023-11-18T00:00:00"/>
    <s v="sábado"/>
    <n v="7"/>
    <s v="noviembre"/>
    <n v="11"/>
    <n v="2023"/>
    <d v="1899-12-30T23:36:55"/>
    <n v="0"/>
    <d v="2023-11-18T00:00:00"/>
    <d v="1899-12-30T23:47:11"/>
    <d v="1899-12-30T00:10:16"/>
    <s v="Yo nonpuedo entrar a las becas"/>
    <s v="Gracias por comunicarte con nosotros, ha sido un g"/>
    <n v="0"/>
    <s v="messenger"/>
    <s v="messenger"/>
    <s v="NULL"/>
    <n v="0"/>
    <n v="0"/>
    <n v="0"/>
  </r>
  <r>
    <n v="202498112"/>
    <n v="202498112"/>
    <n v="547"/>
    <s v=""/>
    <n v="394"/>
    <n v="3948247877"/>
    <x v="10"/>
    <s v=""/>
    <d v="2023-11-18T00:00:00"/>
    <s v="sábado"/>
    <n v="7"/>
    <s v="noviembre"/>
    <n v="11"/>
    <n v="2023"/>
    <d v="1899-12-30T23:35:04"/>
    <n v="0"/>
    <d v="2023-11-18T00:00:00"/>
    <d v="1899-12-30T23:47:14"/>
    <d v="1899-12-30T00:12:10"/>
    <s v="Atencion Personal"/>
    <s v="Gracias por comunicarte con nosotros, ha sido un g"/>
    <n v="0"/>
    <s v="messenger"/>
    <s v="messenger"/>
    <s v="NULL"/>
    <n v="0"/>
    <n v="0"/>
    <n v="0"/>
  </r>
  <r>
    <n v="202498203"/>
    <n v="202498203"/>
    <n v="547"/>
    <s v=""/>
    <n v="217"/>
    <n v="2173657131"/>
    <x v="5"/>
    <s v=""/>
    <d v="2023-11-18T00:00:00"/>
    <s v="sábado"/>
    <n v="7"/>
    <s v="noviembre"/>
    <n v="11"/>
    <n v="2023"/>
    <d v="1899-12-30T23:38:12"/>
    <n v="0"/>
    <d v="2023-11-18T00:00:00"/>
    <d v="1899-12-30T23:50:08"/>
    <d v="1899-12-30T00:11:56"/>
    <s v="Opcion 1"/>
    <s v="Gracias por comunicarte con nosotros, ha sido un g"/>
    <n v="0"/>
    <s v="messenger"/>
    <s v="messenger"/>
    <s v="NULL"/>
    <n v="0"/>
    <n v="0"/>
    <n v="0"/>
  </r>
  <r>
    <n v="202498215"/>
    <n v="202498215"/>
    <n v="547"/>
    <s v=""/>
    <n v="558"/>
    <n v="5583085324"/>
    <x v="1"/>
    <s v=""/>
    <d v="2023-11-18T00:00:00"/>
    <s v="sábado"/>
    <n v="7"/>
    <s v="noviembre"/>
    <n v="11"/>
    <n v="2023"/>
    <d v="1899-12-30T23:38:33"/>
    <n v="0"/>
    <d v="2023-11-18T00:00:00"/>
    <d v="1899-12-30T23:51:36"/>
    <d v="1899-12-30T00:13:03"/>
    <s v="No e retirado 6 pagos"/>
    <s v="Gracias por comunicarte con nosotros, ha sido un g"/>
    <n v="0"/>
    <s v="messenger"/>
    <s v="messenger"/>
    <s v="NULL"/>
    <n v="0"/>
    <n v="0"/>
    <n v="0"/>
  </r>
  <r>
    <n v="202497947"/>
    <n v="202497947"/>
    <n v="547"/>
    <s v=""/>
    <n v="420"/>
    <n v="4209116412"/>
    <x v="5"/>
    <s v=""/>
    <d v="2023-11-18T00:00:00"/>
    <s v="sábado"/>
    <n v="7"/>
    <s v="noviembre"/>
    <n v="11"/>
    <n v="2023"/>
    <d v="1899-12-30T23:29:11"/>
    <n v="0"/>
    <d v="2023-11-18T00:00:00"/>
    <d v="1899-12-30T23:51:39"/>
    <d v="1899-12-30T00:22:28"/>
    <s v="Priorizacion"/>
    <s v="Gracias por comunicarte con nosotros, ha sido un g"/>
    <n v="0"/>
    <s v="messenger"/>
    <s v="messenger"/>
    <s v="NULL"/>
    <n v="0"/>
    <n v="0"/>
    <n v="0"/>
  </r>
  <r>
    <n v="202498236"/>
    <n v="202498236"/>
    <n v="547"/>
    <s v=""/>
    <n v="806"/>
    <n v="8063097510"/>
    <x v="5"/>
    <s v=""/>
    <d v="2023-11-18T00:00:00"/>
    <s v="sábado"/>
    <n v="7"/>
    <s v="noviembre"/>
    <n v="11"/>
    <n v="2023"/>
    <d v="1899-12-30T23:39:17"/>
    <n v="0"/>
    <d v="2023-11-18T00:00:00"/>
    <d v="1899-12-30T23:52:24"/>
    <d v="1899-12-30T00:13:07"/>
    <s v="2"/>
    <s v="Gracias por comunicarte con nosotros, ha sido un g"/>
    <n v="0"/>
    <s v="messenger"/>
    <s v="messenger"/>
    <s v="NULL"/>
    <n v="0"/>
    <n v="0"/>
    <n v="0"/>
  </r>
  <r>
    <n v="202498281"/>
    <n v="202498281"/>
    <n v="547"/>
    <s v=""/>
    <n v="865"/>
    <n v="8659043351"/>
    <x v="5"/>
    <s v=""/>
    <d v="2023-11-18T00:00:00"/>
    <s v="sábado"/>
    <n v="7"/>
    <s v="noviembre"/>
    <n v="11"/>
    <n v="2023"/>
    <d v="1899-12-30T23:41:05"/>
    <n v="0"/>
    <d v="2023-11-18T00:00:00"/>
    <d v="1899-12-30T23:52:39"/>
    <d v="1899-12-30T00:11:34"/>
    <s v="Que pocos huevos"/>
    <s v="Gracias por comunicarte con nosotros, ha sido un g"/>
    <n v="0"/>
    <s v="messenger"/>
    <s v="messenger"/>
    <s v="NULL"/>
    <n v="0"/>
    <n v="0"/>
    <n v="0"/>
  </r>
  <r>
    <n v="202498308"/>
    <n v="202498308"/>
    <n v="547"/>
    <s v=""/>
    <n v="38"/>
    <n v="387975747"/>
    <x v="5"/>
    <s v=""/>
    <d v="2023-11-18T00:00:00"/>
    <s v="sábado"/>
    <n v="7"/>
    <s v="noviembre"/>
    <n v="11"/>
    <n v="2023"/>
    <d v="1899-12-30T23:42:14"/>
    <n v="0"/>
    <d v="2023-11-18T00:00:00"/>
    <d v="1899-12-30T23:55:53"/>
    <d v="1899-12-30T00:13:39"/>
    <s v="Menu principal"/>
    <s v="Gracias por comunicarte con nosotros, ha sido un g"/>
    <n v="0"/>
    <s v="messenger"/>
    <s v="messenger"/>
    <s v="NULL"/>
    <n v="0"/>
    <n v="0"/>
    <n v="0"/>
  </r>
  <r>
    <n v="202498421"/>
    <n v="202498421"/>
    <n v="547"/>
    <s v=""/>
    <n v="87"/>
    <n v="872834959"/>
    <x v="5"/>
    <s v=""/>
    <d v="2023-11-18T00:00:00"/>
    <s v="sábado"/>
    <n v="7"/>
    <s v="noviembre"/>
    <n v="11"/>
    <n v="2023"/>
    <d v="1899-12-30T23:46:55"/>
    <n v="0"/>
    <d v="2023-11-18T00:00:00"/>
    <d v="1899-12-30T23:56:57"/>
    <d v="1899-12-30T00:10:02"/>
    <s v="A taste of honey! this is the greatest and unique:"/>
    <s v="Gracias por comunicarte con nosotros, ha sido un g"/>
    <n v="0"/>
    <s v="messenger"/>
    <s v="messenger"/>
    <s v="NULL"/>
    <n v="0"/>
    <n v="0"/>
    <n v="0"/>
  </r>
  <r>
    <n v="202498409"/>
    <n v="202498409"/>
    <n v="547"/>
    <s v=""/>
    <n v="741"/>
    <n v="7414713249"/>
    <x v="16"/>
    <s v=""/>
    <d v="2023-11-18T00:00:00"/>
    <s v="sábado"/>
    <n v="7"/>
    <s v="noviembre"/>
    <n v="11"/>
    <n v="2023"/>
    <d v="1899-12-30T23:46:20"/>
    <n v="0"/>
    <d v="2023-11-19T00:00:00"/>
    <d v="1899-12-30T00:01:03"/>
    <d v="1899-12-30T00:14:43"/>
    <s v="No existe algun aproximado para el pago?"/>
    <s v="Gracias por comunicarte con nosotros, ha sido un g"/>
    <n v="0"/>
    <s v="messenger"/>
    <s v="messenger"/>
    <s v="NULL"/>
    <n v="0"/>
    <n v="0"/>
    <n v="0"/>
  </r>
  <r>
    <n v="202498517"/>
    <n v="202498517"/>
    <n v="547"/>
    <s v=""/>
    <n v="458"/>
    <n v="4582580790"/>
    <x v="25"/>
    <s v=""/>
    <d v="2023-11-18T00:00:00"/>
    <s v="sábado"/>
    <n v="7"/>
    <s v="noviembre"/>
    <n v="11"/>
    <n v="2023"/>
    <d v="1899-12-30T23:50:56"/>
    <n v="0"/>
    <d v="2023-11-19T00:00:00"/>
    <d v="1899-12-30T00:02:16"/>
    <d v="1899-12-30T00:11:20"/>
    <s v="Si"/>
    <s v="Gracias por comunicarte con nosotros, ha sido un g"/>
    <n v="0"/>
    <s v="messenger"/>
    <s v="messenger"/>
    <s v="NULL"/>
    <n v="0"/>
    <n v="0"/>
    <n v="0"/>
  </r>
  <r>
    <n v="202498607"/>
    <n v="202498607"/>
    <n v="547"/>
    <s v=""/>
    <n v="376"/>
    <n v="3760449348"/>
    <x v="13"/>
    <s v=""/>
    <d v="2023-11-18T00:00:00"/>
    <s v="sábado"/>
    <n v="7"/>
    <s v="noviembre"/>
    <n v="11"/>
    <n v="2023"/>
    <d v="1899-12-30T23:55:59"/>
    <n v="0"/>
    <d v="2023-11-19T00:00:00"/>
    <d v="1899-12-30T00:07:15"/>
    <d v="1899-12-30T00:11:16"/>
    <s v="Si"/>
    <s v="Gracias por comunicarte con nosotros, ha sido un g"/>
    <n v="0"/>
    <s v="messenger"/>
    <s v="messenger"/>
    <s v="NULL"/>
    <n v="0"/>
    <n v="0"/>
    <n v="0"/>
  </r>
  <r>
    <n v="202498713"/>
    <n v="202498713"/>
    <n v="547"/>
    <s v=""/>
    <n v="142"/>
    <n v="1426535102"/>
    <x v="1"/>
    <s v=""/>
    <d v="2023-11-19T00:00:00"/>
    <s v="domingo"/>
    <n v="1"/>
    <s v="noviembre"/>
    <n v="11"/>
    <n v="2023"/>
    <d v="1899-12-30T00:01:24"/>
    <n v="0"/>
    <d v="2023-11-19T00:00:00"/>
    <d v="1899-12-30T00:12:22"/>
    <d v="1899-12-30T00:10:58"/>
    <s v="1"/>
    <s v="Gracias por comunicarte con nosotros, ha sido un g"/>
    <n v="0"/>
    <s v="messenger"/>
    <s v="messenger"/>
    <s v="NULL"/>
    <n v="0"/>
    <n v="0"/>
    <n v="0"/>
  </r>
  <r>
    <n v="202498744"/>
    <n v="202498744"/>
    <n v="547"/>
    <s v=""/>
    <n v="9"/>
    <n v="95444290"/>
    <x v="5"/>
    <s v=""/>
    <d v="2023-11-19T00:00:00"/>
    <s v="domingo"/>
    <n v="1"/>
    <s v="noviembre"/>
    <n v="11"/>
    <n v="2023"/>
    <d v="1899-12-30T00:03:02"/>
    <n v="0"/>
    <d v="2023-11-19T00:00:00"/>
    <d v="1899-12-30T00:14:12"/>
    <d v="1899-12-30T00:11:10"/>
    <s v="Basica"/>
    <s v="Gracias por comunicarte con nosotros, ha sido un g"/>
    <n v="0"/>
    <s v="messenger"/>
    <s v="messenger"/>
    <s v="NULL"/>
    <n v="0"/>
    <n v="0"/>
    <n v="0"/>
  </r>
  <r>
    <n v="202498789"/>
    <n v="202498789"/>
    <n v="547"/>
    <s v=""/>
    <n v="484"/>
    <n v="4843367668"/>
    <x v="5"/>
    <s v=""/>
    <d v="2023-11-19T00:00:00"/>
    <s v="domingo"/>
    <n v="1"/>
    <s v="noviembre"/>
    <n v="11"/>
    <n v="2023"/>
    <d v="1899-12-30T00:04:30"/>
    <n v="0"/>
    <d v="2023-11-19T00:00:00"/>
    <d v="1899-12-30T00:14:48"/>
    <d v="1899-12-30T00:10:18"/>
    <s v="No"/>
    <s v="Gracias por comunicarte con nosotros, ha sido un g"/>
    <n v="0"/>
    <s v="messenger"/>
    <s v="messenger"/>
    <s v="NULL"/>
    <n v="0"/>
    <n v="0"/>
    <n v="0"/>
  </r>
  <r>
    <n v="202498778"/>
    <n v="202498778"/>
    <n v="547"/>
    <s v=""/>
    <n v="83"/>
    <n v="830747607"/>
    <x v="5"/>
    <s v=""/>
    <d v="2023-11-19T00:00:00"/>
    <s v="domingo"/>
    <n v="1"/>
    <s v="noviembre"/>
    <n v="11"/>
    <n v="2023"/>
    <d v="1899-12-30T00:03:58"/>
    <n v="0"/>
    <d v="2023-11-19T00:00:00"/>
    <d v="1899-12-30T00:15:10"/>
    <d v="1899-12-30T00:11:12"/>
    <s v="Si"/>
    <s v="Gracias por comunicarte con nosotros, ha sido un g"/>
    <n v="0"/>
    <s v="messenger"/>
    <s v="messenger"/>
    <s v="NULL"/>
    <n v="0"/>
    <n v="0"/>
    <n v="0"/>
  </r>
  <r>
    <n v="202498751"/>
    <n v="202498751"/>
    <n v="547"/>
    <s v=""/>
    <n v="844"/>
    <n v="8447830066"/>
    <x v="11"/>
    <s v=""/>
    <d v="2023-11-19T00:00:00"/>
    <s v="domingo"/>
    <n v="1"/>
    <s v="noviembre"/>
    <n v="11"/>
    <n v="2023"/>
    <d v="1899-12-30T00:03:14"/>
    <n v="0"/>
    <d v="2023-11-19T00:00:00"/>
    <d v="1899-12-30T00:15:16"/>
    <d v="1899-12-30T00:12:02"/>
    <s v="Cual"/>
    <s v="Gracias por comunicarte con nosotros, ha sido un g"/>
    <n v="0"/>
    <s v="messenger"/>
    <s v="messenger"/>
    <s v="NULL"/>
    <n v="0"/>
    <n v="0"/>
    <n v="0"/>
  </r>
  <r>
    <n v="202498769"/>
    <n v="202498769"/>
    <n v="547"/>
    <s v=""/>
    <n v="194"/>
    <n v="1943942195"/>
    <x v="1"/>
    <s v=""/>
    <d v="2023-11-19T00:00:00"/>
    <s v="domingo"/>
    <n v="1"/>
    <s v="noviembre"/>
    <n v="11"/>
    <n v="2023"/>
    <d v="1899-12-30T00:03:48"/>
    <n v="0"/>
    <d v="2023-11-19T00:00:00"/>
    <d v="1899-12-30T00:15:21"/>
    <d v="1899-12-30T00:11:33"/>
    <s v="Medio superior"/>
    <s v="Gracias por comunicarte con nosotros, ha sido un g"/>
    <n v="0"/>
    <s v="messenger"/>
    <s v="messenger"/>
    <s v="NULL"/>
    <n v="0"/>
    <n v="0"/>
    <n v="0"/>
  </r>
  <r>
    <n v="202498800"/>
    <n v="202498800"/>
    <n v="547"/>
    <s v=""/>
    <n v="856"/>
    <n v="8565424989"/>
    <x v="5"/>
    <s v=""/>
    <d v="2023-11-19T00:00:00"/>
    <s v="domingo"/>
    <n v="1"/>
    <s v="noviembre"/>
    <n v="11"/>
    <n v="2023"/>
    <d v="1899-12-30T00:04:50"/>
    <n v="0"/>
    <d v="2023-11-19T00:00:00"/>
    <d v="1899-12-30T00:17:31"/>
    <d v="1899-12-30T00:12:41"/>
    <s v="Ya inscribi Ami nino de prescolar pero tengo la du"/>
    <s v="Gracias por comunicarte con nosotros, ha sido un g"/>
    <n v="0"/>
    <s v="messenger"/>
    <s v="messenger"/>
    <s v="NULL"/>
    <n v="0"/>
    <n v="0"/>
    <n v="0"/>
  </r>
  <r>
    <n v="202498891"/>
    <n v="202498891"/>
    <n v="547"/>
    <s v=""/>
    <n v="234"/>
    <n v="2347517728"/>
    <x v="5"/>
    <s v=""/>
    <d v="2023-11-19T00:00:00"/>
    <s v="domingo"/>
    <n v="1"/>
    <s v="noviembre"/>
    <n v="11"/>
    <n v="2023"/>
    <d v="1899-12-30T00:09:21"/>
    <n v="0"/>
    <d v="2023-11-19T00:00:00"/>
    <d v="1899-12-30T00:20:56"/>
    <d v="1899-12-30T00:11:35"/>
    <s v="Seleccionar"/>
    <s v="Gracias por comunicarte con nosotros, ha sido un g"/>
    <n v="0"/>
    <s v="messenger"/>
    <s v="messenger"/>
    <s v="NULL"/>
    <n v="0"/>
    <n v="0"/>
    <n v="0"/>
  </r>
  <r>
    <n v="202499013"/>
    <n v="202499013"/>
    <n v="547"/>
    <s v=""/>
    <n v="865"/>
    <n v="8652208357"/>
    <x v="5"/>
    <s v=""/>
    <d v="2023-11-19T00:00:00"/>
    <s v="domingo"/>
    <n v="1"/>
    <s v="noviembre"/>
    <n v="11"/>
    <n v="2023"/>
    <d v="1899-12-30T00:15:11"/>
    <n v="0"/>
    <d v="2023-11-19T00:00:00"/>
    <d v="1899-12-30T00:28:06"/>
    <d v="1899-12-30T00:12:55"/>
    <s v="Si"/>
    <s v="Gracias por comunicarte con nosotros, ha sido un g"/>
    <n v="0"/>
    <s v="messenger"/>
    <s v="messenger"/>
    <s v="NULL"/>
    <n v="0"/>
    <n v="0"/>
    <n v="0"/>
  </r>
  <r>
    <n v="202498976"/>
    <n v="202498976"/>
    <n v="547"/>
    <s v=""/>
    <n v="306"/>
    <n v="3067332609"/>
    <x v="5"/>
    <s v=""/>
    <d v="2023-11-19T00:00:00"/>
    <s v="domingo"/>
    <n v="1"/>
    <s v="noviembre"/>
    <n v="11"/>
    <n v="2023"/>
    <d v="1899-12-30T00:13:23"/>
    <n v="0"/>
    <d v="2023-11-19T00:00:00"/>
    <d v="1899-12-30T00:29:51"/>
    <d v="1899-12-30T00:16:28"/>
    <s v="Atencion personal"/>
    <s v="Gracias por comunicarte con nosotros, ha sido un g"/>
    <n v="0"/>
    <s v="messenger"/>
    <s v="messenger"/>
    <s v="NULL"/>
    <n v="0"/>
    <n v="0"/>
    <n v="0"/>
  </r>
  <r>
    <n v="202499209"/>
    <n v="202499209"/>
    <n v="547"/>
    <s v=""/>
    <n v="83"/>
    <n v="833172295"/>
    <x v="5"/>
    <s v=""/>
    <d v="2023-11-19T00:00:00"/>
    <s v="domingo"/>
    <n v="1"/>
    <s v="noviembre"/>
    <n v="11"/>
    <n v="2023"/>
    <d v="1899-12-30T00:25:31"/>
    <n v="0"/>
    <d v="2023-11-19T00:00:00"/>
    <d v="1899-12-30T00:37:27"/>
    <d v="1899-12-30T00:11:56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2499252"/>
    <n v="202499252"/>
    <n v="547"/>
    <s v=""/>
    <n v="519"/>
    <n v="5194977721"/>
    <x v="5"/>
    <s v=""/>
    <d v="2023-11-19T00:00:00"/>
    <s v="domingo"/>
    <n v="1"/>
    <s v="noviembre"/>
    <n v="11"/>
    <n v="2023"/>
    <d v="1899-12-30T00:27:43"/>
    <n v="0"/>
    <d v="2023-11-19T00:00:00"/>
    <d v="1899-12-30T00:38:46"/>
    <d v="1899-12-30T00:11:03"/>
    <s v="Si"/>
    <s v="Gracias por comunicarte con nosotros, ha sido un g"/>
    <n v="0"/>
    <s v="messenger"/>
    <s v="messenger"/>
    <s v="NULL"/>
    <n v="0"/>
    <n v="0"/>
    <n v="0"/>
  </r>
  <r>
    <n v="202499232"/>
    <n v="202499232"/>
    <n v="547"/>
    <s v=""/>
    <n v="324"/>
    <n v="3249697919"/>
    <x v="8"/>
    <s v=""/>
    <d v="2023-11-19T00:00:00"/>
    <s v="domingo"/>
    <n v="1"/>
    <s v="noviembre"/>
    <n v="11"/>
    <n v="2023"/>
    <d v="1899-12-30T00:27:07"/>
    <n v="0"/>
    <d v="2023-11-19T00:00:00"/>
    <d v="1899-12-30T00:38:47"/>
    <d v="1899-12-30T00:11:40"/>
    <s v="Informacion para la tramitacion de tarjeta bienest"/>
    <s v="Gracias por comunicarte con nosotros, ha sido un g"/>
    <n v="0"/>
    <s v="messenger"/>
    <s v="messenger"/>
    <s v="NULL"/>
    <n v="0"/>
    <n v="0"/>
    <n v="0"/>
  </r>
  <r>
    <n v="202499304"/>
    <n v="202499304"/>
    <n v="547"/>
    <s v=""/>
    <n v="306"/>
    <n v="3067332609"/>
    <x v="5"/>
    <s v=""/>
    <d v="2023-11-19T00:00:00"/>
    <s v="domingo"/>
    <n v="1"/>
    <s v="noviembre"/>
    <n v="11"/>
    <n v="2023"/>
    <d v="1899-12-30T00:30:20"/>
    <n v="0"/>
    <d v="2023-11-19T00:00:00"/>
    <d v="1899-12-30T00:40:21"/>
    <d v="1899-12-30T00:10:01"/>
    <s v="Si"/>
    <s v="Gracias por comunicarte con nosotros, ha sido un g"/>
    <n v="0"/>
    <s v="messenger"/>
    <s v="messenger"/>
    <s v="NULL"/>
    <n v="0"/>
    <n v="0"/>
    <n v="0"/>
  </r>
  <r>
    <n v="202499322"/>
    <n v="202499322"/>
    <n v="547"/>
    <s v=""/>
    <n v="7"/>
    <n v="76152154"/>
    <x v="5"/>
    <s v=""/>
    <d v="2023-11-19T00:00:00"/>
    <s v="domingo"/>
    <n v="1"/>
    <s v="noviembre"/>
    <n v="11"/>
    <n v="2023"/>
    <d v="1899-12-30T00:31:20"/>
    <n v="0"/>
    <d v="2023-11-19T00:00:00"/>
    <d v="1899-12-30T00:43:23"/>
    <d v="1899-12-30T00:12:03"/>
    <s v="A quien va dirigida"/>
    <s v="Gracias por comunicarte con nosotros, ha sido un g"/>
    <n v="0"/>
    <s v="messenger"/>
    <s v="messenger"/>
    <s v="NULL"/>
    <n v="0"/>
    <n v="0"/>
    <n v="0"/>
  </r>
  <r>
    <n v="202499446"/>
    <n v="202499446"/>
    <n v="547"/>
    <s v=""/>
    <n v="311"/>
    <n v="3113285407"/>
    <x v="8"/>
    <s v=""/>
    <d v="2023-11-19T00:00:00"/>
    <s v="domingo"/>
    <n v="1"/>
    <s v="noviembre"/>
    <n v="11"/>
    <n v="2023"/>
    <d v="1899-12-30T00:40:19"/>
    <n v="0"/>
    <d v="2023-11-19T00:00:00"/>
    <d v="1899-12-30T00:46:43"/>
    <d v="1899-12-30T00:06:24"/>
    <s v="No"/>
    <s v="Gracias por comunicarte con nosotros, ha sido un g"/>
    <n v="0"/>
    <s v="messenger"/>
    <s v="messenger"/>
    <s v="NULL"/>
    <n v="0"/>
    <n v="0"/>
    <n v="0"/>
  </r>
  <r>
    <n v="202499388"/>
    <n v="202499388"/>
    <n v="547"/>
    <s v=""/>
    <n v="50"/>
    <n v="508317220"/>
    <x v="5"/>
    <s v=""/>
    <d v="2023-11-19T00:00:00"/>
    <s v="domingo"/>
    <n v="1"/>
    <s v="noviembre"/>
    <n v="11"/>
    <n v="2023"/>
    <d v="1899-12-30T00:35:41"/>
    <n v="0"/>
    <d v="2023-11-19T00:00:00"/>
    <d v="1899-12-30T00:47:39"/>
    <d v="1899-12-30T00:11:58"/>
    <s v="Menu principal"/>
    <s v="Gracias por comunicarte con nosotros, ha sido un g"/>
    <n v="0"/>
    <s v="messenger"/>
    <s v="messenger"/>
    <s v="NULL"/>
    <n v="0"/>
    <n v="0"/>
    <n v="0"/>
  </r>
  <r>
    <n v="202499263"/>
    <n v="202499263"/>
    <n v="547"/>
    <s v=""/>
    <n v="199"/>
    <n v="1991235341"/>
    <x v="1"/>
    <s v=""/>
    <d v="2023-11-19T00:00:00"/>
    <s v="domingo"/>
    <n v="1"/>
    <s v="noviembre"/>
    <n v="11"/>
    <n v="2023"/>
    <d v="1899-12-30T00:28:22"/>
    <n v="0"/>
    <d v="2023-11-19T00:00:00"/>
    <d v="1899-12-30T00:47:59"/>
    <d v="1899-12-30T00:19:37"/>
    <s v="Si"/>
    <s v="Gracias por comunicarte con nosotros, ha sido un g"/>
    <n v="0"/>
    <s v="messenger"/>
    <s v="messenger"/>
    <s v="NULL"/>
    <n v="0"/>
    <n v="0"/>
    <n v="0"/>
  </r>
  <r>
    <n v="202499432"/>
    <n v="202499432"/>
    <n v="547"/>
    <s v=""/>
    <n v="936"/>
    <n v="9361903018"/>
    <x v="2"/>
    <s v=""/>
    <d v="2023-11-19T00:00:00"/>
    <s v="domingo"/>
    <n v="1"/>
    <s v="noviembre"/>
    <n v="11"/>
    <n v="2023"/>
    <d v="1899-12-30T00:39:14"/>
    <n v="0"/>
    <d v="2023-11-19T00:00:00"/>
    <d v="1899-12-30T00:49:16"/>
    <d v="1899-12-30T00:10:02"/>
    <s v="Como es esto de la nueva fase de becas?, es decir "/>
    <s v="Gracias por comunicarte con nosotros, ha sido un g"/>
    <n v="0"/>
    <s v="messenger"/>
    <s v="messenger"/>
    <s v="NULL"/>
    <n v="0"/>
    <n v="0"/>
    <n v="0"/>
  </r>
  <r>
    <n v="202499535"/>
    <n v="202499535"/>
    <n v="547"/>
    <s v=""/>
    <n v="311"/>
    <n v="3113285407"/>
    <x v="8"/>
    <s v=""/>
    <d v="2023-11-19T00:00:00"/>
    <s v="domingo"/>
    <n v="1"/>
    <s v="noviembre"/>
    <n v="11"/>
    <n v="2023"/>
    <d v="1899-12-30T00:46:51"/>
    <n v="0"/>
    <d v="2023-11-19T00:00:00"/>
    <d v="1899-12-30T00:56:5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499528"/>
    <n v="202499528"/>
    <n v="547"/>
    <s v=""/>
    <n v="744"/>
    <n v="7441295933"/>
    <x v="16"/>
    <s v=""/>
    <d v="2023-11-19T00:00:00"/>
    <s v="domingo"/>
    <n v="1"/>
    <s v="noviembre"/>
    <n v="11"/>
    <n v="2023"/>
    <d v="1899-12-30T00:46:19"/>
    <n v="0"/>
    <d v="2023-11-19T00:00:00"/>
    <d v="1899-12-30T00:58:50"/>
    <d v="1899-12-30T00:12:31"/>
    <s v="Benito juarez"/>
    <s v="Gracias por comunicarte con nosotros, ha sido un g"/>
    <n v="0"/>
    <s v="messenger"/>
    <s v="messenger"/>
    <s v="NULL"/>
    <n v="0"/>
    <n v="0"/>
    <n v="0"/>
  </r>
  <r>
    <n v="202499598"/>
    <n v="202499598"/>
    <n v="547"/>
    <s v=""/>
    <n v="30"/>
    <n v="304384709"/>
    <x v="5"/>
    <s v=""/>
    <d v="2023-11-19T00:00:00"/>
    <s v="domingo"/>
    <n v="1"/>
    <s v="noviembre"/>
    <n v="11"/>
    <n v="2023"/>
    <d v="1899-12-30T00:52:20"/>
    <n v="0"/>
    <d v="2023-11-19T00:00:00"/>
    <d v="1899-12-30T01:03:44"/>
    <d v="1899-12-30T00:11:24"/>
    <s v="Si"/>
    <s v="Gracias por comunicarte con nosotros, ha sido un g"/>
    <n v="0"/>
    <s v="messenger"/>
    <s v="messenger"/>
    <s v="NULL"/>
    <n v="0"/>
    <n v="0"/>
    <n v="0"/>
  </r>
  <r>
    <n v="202499683"/>
    <n v="202499683"/>
    <n v="547"/>
    <s v=""/>
    <n v="311"/>
    <n v="3113285407"/>
    <x v="8"/>
    <s v=""/>
    <d v="2023-11-19T00:00:00"/>
    <s v="domingo"/>
    <n v="1"/>
    <s v="noviembre"/>
    <n v="11"/>
    <n v="2023"/>
    <d v="1899-12-30T00:57:11"/>
    <n v="0"/>
    <d v="2023-11-19T00:00:00"/>
    <d v="1899-12-30T01:07:1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499713"/>
    <n v="202499713"/>
    <n v="547"/>
    <s v=""/>
    <n v="623"/>
    <n v="6233087119"/>
    <x v="14"/>
    <s v=""/>
    <d v="2023-11-19T00:00:00"/>
    <s v="domingo"/>
    <n v="1"/>
    <s v="noviembre"/>
    <n v="11"/>
    <n v="2023"/>
    <d v="1899-12-30T00:59:30"/>
    <n v="0"/>
    <d v="2023-11-19T00:00:00"/>
    <d v="1899-12-30T01:12:17"/>
    <d v="1899-12-30T00:12:47"/>
    <s v="Gracias"/>
    <s v="Gracias por comunicarte con nosotros, ha sido un g"/>
    <n v="0"/>
    <s v="messenger"/>
    <s v="messenger"/>
    <s v="NULL"/>
    <n v="0"/>
    <n v="0"/>
    <n v="0"/>
  </r>
  <r>
    <n v="202499876"/>
    <n v="202499876"/>
    <n v="547"/>
    <s v=""/>
    <n v="227"/>
    <n v="2276198561"/>
    <x v="4"/>
    <s v=""/>
    <d v="2023-11-19T00:00:00"/>
    <s v="domingo"/>
    <n v="1"/>
    <s v="noviembre"/>
    <n v="11"/>
    <n v="2023"/>
    <d v="1899-12-30T01:14:28"/>
    <n v="0"/>
    <d v="2023-11-19T00:00:00"/>
    <d v="1899-12-30T01:25:21"/>
    <d v="1899-12-30T00:10:53"/>
    <s v="Si"/>
    <s v="Gracias por comunicarte con nosotros, ha sido un g"/>
    <n v="0"/>
    <s v="messenger"/>
    <s v="messenger"/>
    <s v="NULL"/>
    <n v="0"/>
    <n v="0"/>
    <n v="0"/>
  </r>
  <r>
    <n v="202499934"/>
    <n v="202499934"/>
    <n v="547"/>
    <s v=""/>
    <n v="864"/>
    <n v="8645892203"/>
    <x v="11"/>
    <s v=""/>
    <d v="2023-11-19T00:00:00"/>
    <s v="domingo"/>
    <n v="1"/>
    <s v="noviembre"/>
    <n v="11"/>
    <n v="2023"/>
    <d v="1899-12-30T01:20:33"/>
    <n v="0"/>
    <d v="2023-11-19T00:00:00"/>
    <d v="1899-12-30T01:31:24"/>
    <d v="1899-12-30T00:10:51"/>
    <s v="Si"/>
    <s v="Gracias por comunicarte con nosotros, ha sido un g"/>
    <n v="0"/>
    <s v="messenger"/>
    <s v="messenger"/>
    <s v="NULL"/>
    <n v="0"/>
    <n v="0"/>
    <n v="0"/>
  </r>
  <r>
    <n v="202499902"/>
    <n v="202499902"/>
    <n v="547"/>
    <s v=""/>
    <n v="527"/>
    <n v="5277404737"/>
    <x v="5"/>
    <s v=""/>
    <d v="2023-11-19T00:00:00"/>
    <s v="domingo"/>
    <n v="1"/>
    <s v="noviembre"/>
    <n v="11"/>
    <n v="2023"/>
    <d v="1899-12-30T01:17:28"/>
    <n v="0"/>
    <d v="2023-11-19T00:00:00"/>
    <d v="1899-12-30T01:31:53"/>
    <d v="1899-12-30T00:14:25"/>
    <s v="Si"/>
    <s v="Gracias por comunicarte con nosotros, ha sido un g"/>
    <n v="0"/>
    <s v="messenger"/>
    <s v="messenger"/>
    <s v="NULL"/>
    <n v="0"/>
    <n v="0"/>
    <n v="0"/>
  </r>
  <r>
    <n v="202499923"/>
    <n v="202499923"/>
    <n v="547"/>
    <s v=""/>
    <n v="300"/>
    <n v="3002671913"/>
    <x v="5"/>
    <s v=""/>
    <d v="2023-11-19T00:00:00"/>
    <s v="domingo"/>
    <n v="1"/>
    <s v="noviembre"/>
    <n v="11"/>
    <n v="2023"/>
    <d v="1899-12-30T01:19:45"/>
    <n v="0"/>
    <d v="2023-11-19T00:00:00"/>
    <d v="1899-12-30T01:33:34"/>
    <d v="1899-12-30T00:13:49"/>
    <s v="Ayuda para inscribir amis hijos"/>
    <s v="Gracias por comunicarte con nosotros, ha sido un g"/>
    <n v="0"/>
    <s v="messenger"/>
    <s v="messenger"/>
    <s v="NULL"/>
    <n v="0"/>
    <n v="0"/>
    <n v="0"/>
  </r>
  <r>
    <n v="202500136"/>
    <n v="202500136"/>
    <n v="547"/>
    <s v=""/>
    <n v="352"/>
    <n v="3526607544"/>
    <x v="0"/>
    <s v=""/>
    <d v="2023-11-19T00:00:00"/>
    <s v="domingo"/>
    <n v="1"/>
    <s v="noviembre"/>
    <n v="11"/>
    <n v="2023"/>
    <d v="1899-12-30T01:39:45"/>
    <n v="0"/>
    <d v="2023-11-19T00:00:00"/>
    <d v="1899-12-30T01:42:09"/>
    <d v="1899-12-30T00:02:24"/>
    <s v="4"/>
    <s v="Gracias por comunicarte con nosotros, ha sido un g"/>
    <n v="0"/>
    <s v="messenger"/>
    <s v="messenger"/>
    <s v="NULL"/>
    <n v="0"/>
    <n v="0"/>
    <n v="0"/>
  </r>
  <r>
    <n v="202499985"/>
    <n v="202499985"/>
    <n v="547"/>
    <s v=""/>
    <n v="868"/>
    <n v="8689918444"/>
    <x v="12"/>
    <s v=""/>
    <d v="2023-11-19T00:00:00"/>
    <s v="domingo"/>
    <n v="1"/>
    <s v="noviembre"/>
    <n v="11"/>
    <n v="2023"/>
    <d v="1899-12-30T01:25:52"/>
    <n v="0"/>
    <d v="2023-11-19T00:00:00"/>
    <d v="1899-12-30T01:42:13"/>
    <d v="1899-12-30T00:16:21"/>
    <s v="Perder la beca"/>
    <s v="Gracias por comunicarte con nosotros, ha sido un g"/>
    <n v="0"/>
    <s v="messenger"/>
    <s v="messenger"/>
    <s v="NULL"/>
    <n v="0"/>
    <n v="0"/>
    <n v="0"/>
  </r>
  <r>
    <n v="202500043"/>
    <n v="202500043"/>
    <n v="547"/>
    <s v=""/>
    <n v="491"/>
    <n v="4913935372"/>
    <x v="5"/>
    <s v=""/>
    <d v="2023-11-19T00:00:00"/>
    <s v="domingo"/>
    <n v="1"/>
    <s v="noviembre"/>
    <n v="11"/>
    <n v="2023"/>
    <d v="1899-12-30T01:30:26"/>
    <n v="0"/>
    <d v="2023-11-19T00:00:00"/>
    <d v="1899-12-30T01:44:14"/>
    <d v="1899-12-30T00:13:48"/>
    <s v="Un numero por favor"/>
    <s v="Gracias por comunicarte con nosotros, ha sido un g"/>
    <n v="0"/>
    <s v="messenger"/>
    <s v="messenger"/>
    <s v="NULL"/>
    <n v="0"/>
    <n v="0"/>
    <n v="0"/>
  </r>
  <r>
    <n v="202500164"/>
    <n v="202500164"/>
    <n v="547"/>
    <s v=""/>
    <n v="352"/>
    <n v="3526607544"/>
    <x v="0"/>
    <s v=""/>
    <d v="2023-11-19T00:00:00"/>
    <s v="domingo"/>
    <n v="1"/>
    <s v="noviembre"/>
    <n v="11"/>
    <n v="2023"/>
    <d v="1899-12-30T01:42:21"/>
    <n v="0"/>
    <d v="2023-11-19T00:00:00"/>
    <d v="1899-12-30T01:53:06"/>
    <d v="1899-12-30T00:10:45"/>
    <s v="Registro Bienestar"/>
    <s v="Gracias por comunicarte con nosotros, ha sido un g"/>
    <n v="0"/>
    <s v="messenger"/>
    <s v="messenger"/>
    <s v="NULL"/>
    <n v="0"/>
    <n v="0"/>
    <n v="0"/>
  </r>
  <r>
    <n v="202500179"/>
    <n v="202500179"/>
    <n v="547"/>
    <s v=""/>
    <n v="189"/>
    <n v="1891046684"/>
    <x v="1"/>
    <s v=""/>
    <d v="2023-11-19T00:00:00"/>
    <s v="domingo"/>
    <n v="1"/>
    <s v="noviembre"/>
    <n v="11"/>
    <n v="2023"/>
    <d v="1899-12-30T01:44:00"/>
    <n v="0"/>
    <d v="2023-11-19T00:00:00"/>
    <d v="1899-12-30T01:54:51"/>
    <d v="1899-12-30T00:10:51"/>
    <s v="Educacion Basica"/>
    <s v="Gracias por comunicarte con nosotros, ha sido un g"/>
    <n v="0"/>
    <s v="messenger"/>
    <s v="messenger"/>
    <s v="NULL"/>
    <n v="0"/>
    <n v="0"/>
    <n v="0"/>
  </r>
  <r>
    <n v="202500201"/>
    <n v="202500201"/>
    <n v="547"/>
    <s v=""/>
    <n v="704"/>
    <n v="7049541312"/>
    <x v="5"/>
    <s v=""/>
    <d v="2023-11-19T00:00:00"/>
    <s v="domingo"/>
    <n v="1"/>
    <s v="noviembre"/>
    <n v="11"/>
    <n v="2023"/>
    <d v="1899-12-30T01:47:11"/>
    <n v="0"/>
    <d v="2023-11-19T00:00:00"/>
    <d v="1899-12-30T01:57:54"/>
    <d v="1899-12-30T00:10:43"/>
    <s v="Calendario de Pago"/>
    <s v="Gracias por comunicarte con nosotros, ha sido un g"/>
    <n v="0"/>
    <s v="messenger"/>
    <s v="messenger"/>
    <s v="NULL"/>
    <n v="0"/>
    <n v="0"/>
    <n v="0"/>
  </r>
  <r>
    <n v="202500197"/>
    <n v="202500197"/>
    <n v="547"/>
    <s v=""/>
    <n v="886"/>
    <n v="8861122457"/>
    <x v="5"/>
    <s v=""/>
    <d v="2023-11-19T00:00:00"/>
    <s v="domingo"/>
    <n v="1"/>
    <s v="noviembre"/>
    <n v="11"/>
    <n v="2023"/>
    <d v="1899-12-30T01:46:44"/>
    <n v="0"/>
    <d v="2023-11-19T00:00:00"/>
    <d v="1899-12-30T01:59:32"/>
    <d v="1899-12-30T00:12:48"/>
    <s v="Si"/>
    <s v="Gracias por comunicarte con nosotros, ha sido un g"/>
    <n v="0"/>
    <s v="messenger"/>
    <s v="messenger"/>
    <s v="NULL"/>
    <n v="0"/>
    <n v="0"/>
    <n v="0"/>
  </r>
  <r>
    <n v="202500173"/>
    <n v="202500173"/>
    <n v="547"/>
    <s v=""/>
    <n v="913"/>
    <n v="9132081040"/>
    <x v="26"/>
    <s v=""/>
    <d v="2023-11-19T00:00:00"/>
    <s v="domingo"/>
    <n v="1"/>
    <s v="noviembre"/>
    <n v="11"/>
    <n v="2023"/>
    <d v="1899-12-30T01:43:25"/>
    <n v="0"/>
    <d v="2023-11-19T00:00:00"/>
    <d v="1899-12-30T02:03:22"/>
    <d v="1899-12-30T00:19:57"/>
    <s v="No"/>
    <s v="Gracias por comunicarte con nosotros, ha sido un g"/>
    <n v="0"/>
    <s v="messenger"/>
    <s v="messenger"/>
    <s v="NULL"/>
    <n v="0"/>
    <n v="0"/>
    <n v="0"/>
  </r>
  <r>
    <n v="202500209"/>
    <n v="202500209"/>
    <n v="547"/>
    <s v=""/>
    <n v="207"/>
    <n v="2070627451"/>
    <x v="5"/>
    <s v=""/>
    <d v="2023-11-19T00:00:00"/>
    <s v="domingo"/>
    <n v="1"/>
    <s v="noviembre"/>
    <n v="11"/>
    <n v="2023"/>
    <d v="1899-12-30T01:48:00"/>
    <n v="0"/>
    <d v="2023-11-19T00:00:00"/>
    <d v="1899-12-30T02:10:06"/>
    <d v="1899-12-30T00:22:06"/>
    <s v="No"/>
    <s v="Gracias por comunicarte con nosotros, ha sido un g"/>
    <n v="0"/>
    <s v="messenger"/>
    <s v="messenger"/>
    <s v="NULL"/>
    <n v="0"/>
    <n v="0"/>
    <n v="0"/>
  </r>
  <r>
    <n v="202500288"/>
    <n v="202500288"/>
    <n v="547"/>
    <s v=""/>
    <n v="275"/>
    <n v="2755909354"/>
    <x v="4"/>
    <s v=""/>
    <d v="2023-11-19T00:00:00"/>
    <s v="domingo"/>
    <n v="1"/>
    <s v="noviembre"/>
    <n v="11"/>
    <n v="2023"/>
    <d v="1899-12-30T01:57:44"/>
    <n v="0"/>
    <d v="2023-11-19T00:00:00"/>
    <d v="1899-12-30T02:12:51"/>
    <d v="1899-12-30T00:15:07"/>
    <s v="Requisitos"/>
    <s v="Gracias por comunicarte con nosotros, ha sido un g"/>
    <n v="0"/>
    <s v="messenger"/>
    <s v="messenger"/>
    <s v="NULL"/>
    <n v="0"/>
    <n v="0"/>
    <n v="0"/>
  </r>
  <r>
    <n v="202500294"/>
    <n v="202500294"/>
    <n v="547"/>
    <s v=""/>
    <n v="352"/>
    <n v="3526607544"/>
    <x v="0"/>
    <s v=""/>
    <d v="2023-11-19T00:00:00"/>
    <s v="domingo"/>
    <n v="1"/>
    <s v="noviembre"/>
    <n v="11"/>
    <n v="2023"/>
    <d v="1899-12-30T01:58:12"/>
    <n v="0"/>
    <d v="2023-11-19T00:00:00"/>
    <d v="1899-12-30T02:27:57"/>
    <d v="1899-12-30T00:29:45"/>
    <s v="Problema con pago de beca"/>
    <s v="Gracias por comunicarte con nosotros, ha sido un g"/>
    <n v="0"/>
    <s v="messenger"/>
    <s v="messenger"/>
    <s v="NULL"/>
    <n v="0"/>
    <n v="0"/>
    <n v="0"/>
  </r>
  <r>
    <n v="202500604"/>
    <n v="202500604"/>
    <n v="547"/>
    <s v=""/>
    <n v="581"/>
    <n v="5818061579"/>
    <x v="5"/>
    <s v=""/>
    <d v="2023-11-19T00:00:00"/>
    <s v="domingo"/>
    <n v="1"/>
    <s v="noviembre"/>
    <n v="11"/>
    <n v="2023"/>
    <d v="1899-12-30T02:39:56"/>
    <n v="0"/>
    <d v="2023-11-19T00:00:00"/>
    <d v="1899-12-30T02:55:03"/>
    <d v="1899-12-30T00:15:07"/>
    <s v="Atencion personal"/>
    <s v="Gracias por comunicarte con nosotros, ha sido un g"/>
    <n v="0"/>
    <s v="messenger"/>
    <s v="messenger"/>
    <s v="NULL"/>
    <n v="0"/>
    <n v="0"/>
    <n v="0"/>
  </r>
  <r>
    <n v="202500822"/>
    <n v="202500822"/>
    <n v="547"/>
    <s v=""/>
    <n v="732"/>
    <n v="7320533262"/>
    <x v="16"/>
    <s v=""/>
    <d v="2023-11-19T00:00:00"/>
    <s v="domingo"/>
    <n v="1"/>
    <s v="noviembre"/>
    <n v="11"/>
    <n v="2023"/>
    <d v="1899-12-30T03:12:51"/>
    <n v="0"/>
    <d v="2023-11-19T00:00:00"/>
    <d v="1899-12-30T03:15:43"/>
    <d v="1899-12-30T00:02:52"/>
    <s v="Gracias"/>
    <s v="Hasta pronto!"/>
    <n v="0"/>
    <s v="messenger"/>
    <s v="messenger"/>
    <s v="NULL"/>
    <n v="0"/>
    <n v="0"/>
    <n v="0"/>
  </r>
  <r>
    <n v="202501115"/>
    <n v="202501115"/>
    <n v="547"/>
    <s v=""/>
    <n v="544"/>
    <n v="5448715794"/>
    <x v="5"/>
    <s v=""/>
    <d v="2023-11-19T00:00:00"/>
    <s v="domingo"/>
    <n v="1"/>
    <s v="noviembre"/>
    <n v="11"/>
    <n v="2023"/>
    <d v="1899-12-30T03:56:02"/>
    <n v="0"/>
    <d v="2023-11-19T00:00:00"/>
    <d v="1899-12-30T04:06:04"/>
    <d v="1899-12-30T00:10:02"/>
    <s v="Buenas tardes como podria inscribir a mi nieto en "/>
    <s v="Gracias por comunicarte con nosotros, ha sido un g"/>
    <n v="0"/>
    <s v="messenger"/>
    <s v="messenger"/>
    <s v="NULL"/>
    <n v="0"/>
    <n v="0"/>
    <n v="0"/>
  </r>
  <r>
    <n v="202501502"/>
    <n v="202501502"/>
    <n v="547"/>
    <s v=""/>
    <n v="262"/>
    <n v="2629840231"/>
    <x v="5"/>
    <s v=""/>
    <d v="2023-11-19T00:00:00"/>
    <s v="domingo"/>
    <n v="1"/>
    <s v="noviembre"/>
    <n v="11"/>
    <n v="2023"/>
    <d v="1899-12-30T04:45:31"/>
    <n v="0"/>
    <d v="2023-11-19T00:00:00"/>
    <d v="1899-12-30T04:55:33"/>
    <d v="1899-12-30T00:10:02"/>
    <s v="https://www.vikatan.com/health/healthy/141043-tn-g"/>
    <s v="Gracias por comunicarte con nosotros, ha sido un g"/>
    <n v="0"/>
    <s v="messenger"/>
    <s v="messenger"/>
    <s v="NULL"/>
    <n v="0"/>
    <n v="0"/>
    <n v="0"/>
  </r>
  <r>
    <n v="202501494"/>
    <n v="202501494"/>
    <n v="547"/>
    <s v=""/>
    <n v="509"/>
    <n v="5092255246"/>
    <x v="5"/>
    <s v=""/>
    <d v="2023-11-19T00:00:00"/>
    <s v="domingo"/>
    <n v="1"/>
    <s v="noviembre"/>
    <n v="11"/>
    <n v="2023"/>
    <d v="1899-12-30T04:43:44"/>
    <n v="0"/>
    <d v="2023-11-19T00:00:00"/>
    <d v="1899-12-30T05:05:21"/>
    <d v="1899-12-30T00:21:37"/>
    <s v="The first time that is what we can meet at your ea"/>
    <s v="Gracias por comunicarte con nosotros, ha sido un g"/>
    <n v="0"/>
    <s v="messenger"/>
    <s v="messenger"/>
    <s v="NULL"/>
    <n v="0"/>
    <n v="0"/>
    <n v="0"/>
  </r>
  <r>
    <n v="202501784"/>
    <n v="202501784"/>
    <n v="547"/>
    <s v=""/>
    <n v="509"/>
    <n v="5092255246"/>
    <x v="5"/>
    <s v=""/>
    <d v="2023-11-19T00:00:00"/>
    <s v="domingo"/>
    <n v="1"/>
    <s v="noviembre"/>
    <n v="11"/>
    <n v="2023"/>
    <d v="1899-12-30T05:13:31"/>
    <n v="0"/>
    <d v="2023-11-19T00:00:00"/>
    <d v="1899-12-30T05:31:14"/>
    <d v="1899-12-30T00:17:43"/>
    <s v="The intended recipient or have you ever have any q"/>
    <s v="Gracias por comunicarte con nosotros, ha sido un g"/>
    <n v="0"/>
    <s v="messenger"/>
    <s v="messenger"/>
    <s v="NULL"/>
    <n v="0"/>
    <n v="0"/>
    <n v="0"/>
  </r>
  <r>
    <n v="202501952"/>
    <n v="202501952"/>
    <n v="547"/>
    <s v=""/>
    <n v="88"/>
    <n v="889158790"/>
    <x v="5"/>
    <s v=""/>
    <d v="2023-11-19T00:00:00"/>
    <s v="domingo"/>
    <n v="1"/>
    <s v="noviembre"/>
    <n v="11"/>
    <n v="2023"/>
    <d v="1899-12-30T05:24:52"/>
    <n v="0"/>
    <d v="2023-11-19T00:00:00"/>
    <d v="1899-12-30T05:34:54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502424"/>
    <n v="202502424"/>
    <n v="547"/>
    <s v=""/>
    <n v="637"/>
    <n v="6371629195"/>
    <x v="14"/>
    <s v=""/>
    <d v="2023-11-19T00:00:00"/>
    <s v="domingo"/>
    <n v="1"/>
    <s v="noviembre"/>
    <n v="11"/>
    <n v="2023"/>
    <d v="1899-12-30T05:48:33"/>
    <n v="0"/>
    <d v="2023-11-19T00:00:00"/>
    <d v="1899-12-30T06:02:44"/>
    <d v="1899-12-30T00:14:11"/>
    <s v="Solicitar beca"/>
    <s v="Gracias por comunicarte con nosotros, ha sido un g"/>
    <n v="0"/>
    <s v="messenger"/>
    <s v="messenger"/>
    <s v="NULL"/>
    <n v="0"/>
    <n v="0"/>
    <n v="0"/>
  </r>
  <r>
    <n v="202503043"/>
    <n v="202503043"/>
    <n v="547"/>
    <s v=""/>
    <n v="54"/>
    <n v="540938002"/>
    <x v="5"/>
    <s v=""/>
    <d v="2023-11-19T00:00:00"/>
    <s v="domingo"/>
    <n v="1"/>
    <s v="noviembre"/>
    <n v="11"/>
    <n v="2023"/>
    <d v="1899-12-30T06:12:36"/>
    <n v="0"/>
    <d v="2023-11-19T00:00:00"/>
    <d v="1899-12-30T06:22:3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503163"/>
    <n v="202503163"/>
    <n v="547"/>
    <s v=""/>
    <n v="107"/>
    <n v="1072242023"/>
    <x v="1"/>
    <s v=""/>
    <d v="2023-11-19T00:00:00"/>
    <s v="domingo"/>
    <n v="1"/>
    <s v="noviembre"/>
    <n v="11"/>
    <n v="2023"/>
    <d v="1899-12-30T06:16:44"/>
    <n v="0"/>
    <d v="2023-11-19T00:00:00"/>
    <d v="1899-12-30T06:26:45"/>
    <d v="1899-12-30T00:10:01"/>
    <s v="Hola"/>
    <s v="Gracias por comunicarte con nosotros, ha sido un g"/>
    <n v="0"/>
    <s v="messenger"/>
    <s v="messenger"/>
    <s v="NULL"/>
    <n v="0"/>
    <n v="0"/>
    <n v="0"/>
  </r>
  <r>
    <n v="202503132"/>
    <n v="202503132"/>
    <n v="547"/>
    <s v=""/>
    <n v="664"/>
    <n v="6644324850"/>
    <x v="9"/>
    <s v=""/>
    <d v="2023-11-19T00:00:00"/>
    <s v="domingo"/>
    <n v="1"/>
    <s v="noviembre"/>
    <n v="11"/>
    <n v="2023"/>
    <d v="1899-12-30T06:15:33"/>
    <n v="0"/>
    <d v="2023-11-19T00:00:00"/>
    <d v="1899-12-30T06:27:03"/>
    <d v="1899-12-30T00:11:30"/>
    <s v="Ok"/>
    <s v="Gracias por comunicarte con nosotros, ha sido un g"/>
    <n v="0"/>
    <s v="messenger"/>
    <s v="messenger"/>
    <s v="NULL"/>
    <n v="0"/>
    <n v="0"/>
    <n v="0"/>
  </r>
  <r>
    <n v="202503117"/>
    <n v="202503117"/>
    <n v="547"/>
    <s v=""/>
    <n v="593"/>
    <n v="5935026261"/>
    <x v="19"/>
    <s v=""/>
    <d v="2023-11-19T00:00:00"/>
    <s v="domingo"/>
    <n v="1"/>
    <s v="noviembre"/>
    <n v="11"/>
    <n v="2023"/>
    <d v="1899-12-30T06:15:04"/>
    <n v="0"/>
    <d v="2023-11-19T00:00:00"/>
    <d v="1899-12-30T06:32:20"/>
    <d v="1899-12-30T00:17:16"/>
    <s v="Si"/>
    <s v="Gracias por comunicarte con nosotros, ha sido un g"/>
    <n v="0"/>
    <s v="messenger"/>
    <s v="messenger"/>
    <s v="NULL"/>
    <n v="0"/>
    <n v="0"/>
    <n v="0"/>
  </r>
  <r>
    <n v="202503665"/>
    <n v="202503665"/>
    <n v="547"/>
    <s v=""/>
    <n v="919"/>
    <n v="9199970988"/>
    <x v="24"/>
    <s v=""/>
    <d v="2023-11-19T00:00:00"/>
    <s v="domingo"/>
    <n v="1"/>
    <s v="noviembre"/>
    <n v="11"/>
    <n v="2023"/>
    <d v="1899-12-30T06:32:03"/>
    <n v="0"/>
    <d v="2023-11-19T00:00:00"/>
    <d v="1899-12-30T06:42:21"/>
    <d v="1899-12-30T00:10:18"/>
    <s v="Si"/>
    <s v="Gracias por comunicarte con nosotros, ha sido un g"/>
    <n v="0"/>
    <s v="messenger"/>
    <s v="messenger"/>
    <s v="NULL"/>
    <n v="0"/>
    <n v="0"/>
    <n v="0"/>
  </r>
  <r>
    <n v="202503384"/>
    <n v="202503384"/>
    <n v="547"/>
    <s v=""/>
    <n v="517"/>
    <n v="5172199416"/>
    <x v="5"/>
    <s v=""/>
    <d v="2023-11-19T00:00:00"/>
    <s v="domingo"/>
    <n v="1"/>
    <s v="noviembre"/>
    <n v="11"/>
    <n v="2023"/>
    <d v="1899-12-30T06:24:11"/>
    <n v="0"/>
    <d v="2023-11-19T00:00:00"/>
    <d v="1899-12-30T06:45:01"/>
    <d v="1899-12-30T00:20:50"/>
    <s v="No"/>
    <s v="Gracias por comunicarte con nosotros, ha sido un g"/>
    <n v="0"/>
    <s v="messenger"/>
    <s v="messenger"/>
    <s v="NULL"/>
    <n v="0"/>
    <n v="0"/>
    <n v="0"/>
  </r>
  <r>
    <n v="202503796"/>
    <n v="202503796"/>
    <n v="547"/>
    <s v=""/>
    <n v="220"/>
    <n v="2201125897"/>
    <x v="5"/>
    <s v=""/>
    <d v="2023-11-19T00:00:00"/>
    <s v="domingo"/>
    <n v="1"/>
    <s v="noviembre"/>
    <n v="11"/>
    <n v="2023"/>
    <d v="1899-12-30T06:35:58"/>
    <n v="0"/>
    <d v="2023-11-19T00:00:00"/>
    <d v="1899-12-30T06:46:15"/>
    <d v="1899-12-30T00:10:17"/>
    <s v="A mi me emitieron un folio en las becas del regist"/>
    <s v="Gracias por comunicarte con nosotros, ha sido un g"/>
    <n v="0"/>
    <s v="messenger"/>
    <s v="messenger"/>
    <s v="NULL"/>
    <n v="0"/>
    <n v="0"/>
    <n v="0"/>
  </r>
  <r>
    <n v="202503791"/>
    <n v="202503791"/>
    <n v="547"/>
    <s v=""/>
    <n v="107"/>
    <n v="1072242023"/>
    <x v="1"/>
    <s v=""/>
    <d v="2023-11-19T00:00:00"/>
    <s v="domingo"/>
    <n v="1"/>
    <s v="noviembre"/>
    <n v="11"/>
    <n v="2023"/>
    <d v="1899-12-30T06:35:48"/>
    <n v="0"/>
    <d v="2023-11-19T00:00:00"/>
    <d v="1899-12-30T06:46:25"/>
    <d v="1899-12-30T00:10:37"/>
    <s v="No"/>
    <s v="Gracias por comunicarte con nosotros, ha sido un g"/>
    <n v="0"/>
    <s v="messenger"/>
    <s v="messenger"/>
    <s v="NULL"/>
    <n v="0"/>
    <n v="0"/>
    <n v="0"/>
  </r>
  <r>
    <n v="202504200"/>
    <n v="202504200"/>
    <n v="547"/>
    <s v=""/>
    <n v="286"/>
    <n v="2865093817"/>
    <x v="5"/>
    <s v=""/>
    <d v="2023-11-19T00:00:00"/>
    <s v="domingo"/>
    <n v="1"/>
    <s v="noviembre"/>
    <n v="11"/>
    <n v="2023"/>
    <d v="1899-12-30T06:47:10"/>
    <n v="0"/>
    <d v="2023-11-19T00:00:00"/>
    <d v="1899-12-30T06:50:03"/>
    <d v="1899-12-30T00:02:53"/>
    <s v="5"/>
    <s v="Gracias por comunicarte con nosotros, ha sido un g"/>
    <n v="0"/>
    <s v="messenger"/>
    <s v="messenger"/>
    <s v="NULL"/>
    <n v="0"/>
    <n v="0"/>
    <n v="0"/>
  </r>
  <r>
    <n v="202504250"/>
    <n v="202504250"/>
    <n v="547"/>
    <s v=""/>
    <n v="220"/>
    <n v="2201125897"/>
    <x v="5"/>
    <s v=""/>
    <d v="2023-11-19T00:00:00"/>
    <s v="domingo"/>
    <n v="1"/>
    <s v="noviembre"/>
    <n v="11"/>
    <n v="2023"/>
    <d v="1899-12-30T06:47:59"/>
    <n v="0"/>
    <d v="2023-11-19T00:00:00"/>
    <d v="1899-12-30T06:59:22"/>
    <d v="1899-12-30T00:11:23"/>
    <s v="Menu principal"/>
    <s v="Gracias por comunicarte con nosotros, ha sido un g"/>
    <n v="0"/>
    <s v="messenger"/>
    <s v="messenger"/>
    <s v="NULL"/>
    <n v="0"/>
    <n v="0"/>
    <n v="0"/>
  </r>
  <r>
    <n v="202504387"/>
    <n v="202504387"/>
    <n v="547"/>
    <s v=""/>
    <n v="919"/>
    <n v="9199970988"/>
    <x v="24"/>
    <s v=""/>
    <d v="2023-11-19T00:00:00"/>
    <s v="domingo"/>
    <n v="1"/>
    <s v="noviembre"/>
    <n v="11"/>
    <n v="2023"/>
    <d v="1899-12-30T06:51:50"/>
    <n v="0"/>
    <d v="2023-11-19T00:00:00"/>
    <d v="1899-12-30T07:01:51"/>
    <d v="1899-12-30T00:10:01"/>
    <s v="Votre numero"/>
    <s v="Gracias por comunicarte con nosotros, ha sido un g"/>
    <n v="0"/>
    <s v="messenger"/>
    <s v="messenger"/>
    <s v="NULL"/>
    <n v="0"/>
    <n v="0"/>
    <n v="0"/>
  </r>
  <r>
    <n v="202504413"/>
    <n v="202504413"/>
    <n v="547"/>
    <s v=""/>
    <n v="745"/>
    <n v="7459338604"/>
    <x v="16"/>
    <s v=""/>
    <d v="2023-11-19T00:00:00"/>
    <s v="domingo"/>
    <n v="1"/>
    <s v="noviembre"/>
    <n v="11"/>
    <n v="2023"/>
    <d v="1899-12-30T06:52:38"/>
    <n v="0"/>
    <d v="2023-11-19T00:00:00"/>
    <d v="1899-12-30T07:02:39"/>
    <d v="1899-12-30T00:10:01"/>
    <s v="Hola buenos dias como le ago para k mis dos hijos "/>
    <s v="Gracias por comunicarte con nosotros, ha sido un g"/>
    <n v="0"/>
    <s v="messenger"/>
    <s v="messenger"/>
    <s v="NULL"/>
    <n v="0"/>
    <n v="0"/>
    <n v="0"/>
  </r>
  <r>
    <n v="202504872"/>
    <n v="202504872"/>
    <n v="547"/>
    <s v=""/>
    <n v="893"/>
    <n v="8935299678"/>
    <x v="5"/>
    <s v=""/>
    <d v="2023-11-19T00:00:00"/>
    <s v="domingo"/>
    <n v="1"/>
    <s v="noviembre"/>
    <n v="11"/>
    <n v="2023"/>
    <d v="1899-12-30T07:03:40"/>
    <n v="0"/>
    <d v="2023-11-19T00:00:00"/>
    <d v="1899-12-30T07:06:06"/>
    <d v="1899-12-30T00:02:26"/>
    <s v="4"/>
    <s v="Gracias por comunicarte con nosotros, ha sido un g"/>
    <n v="0"/>
    <s v="messenger"/>
    <s v="messenger"/>
    <s v="NULL"/>
    <n v="0"/>
    <n v="0"/>
    <n v="0"/>
  </r>
  <r>
    <n v="202505015"/>
    <n v="202505015"/>
    <n v="547"/>
    <s v=""/>
    <n v="893"/>
    <n v="8935299678"/>
    <x v="5"/>
    <s v=""/>
    <d v="2023-11-19T00:00:00"/>
    <s v="domingo"/>
    <n v="1"/>
    <s v="noviembre"/>
    <n v="11"/>
    <n v="2023"/>
    <d v="1899-12-30T07:06:13"/>
    <n v="0"/>
    <d v="2023-11-19T00:00:00"/>
    <d v="1899-12-30T07:09:07"/>
    <d v="1899-12-30T00:02:54"/>
    <s v="5"/>
    <s v="Gracias por comunicarte con nosotros, ha sido un g"/>
    <n v="0"/>
    <s v="messenger"/>
    <s v="messenger"/>
    <s v="NULL"/>
    <n v="0"/>
    <n v="0"/>
    <n v="0"/>
  </r>
  <r>
    <n v="202504555"/>
    <n v="202504555"/>
    <n v="547"/>
    <s v=""/>
    <n v="795"/>
    <n v="7956369772"/>
    <x v="5"/>
    <s v=""/>
    <d v="2023-11-19T00:00:00"/>
    <s v="domingo"/>
    <n v="1"/>
    <s v="noviembre"/>
    <n v="11"/>
    <n v="2023"/>
    <d v="1899-12-30T06:56:04"/>
    <n v="0"/>
    <d v="2023-11-19T00:00:00"/>
    <d v="1899-12-30T07:10:31"/>
    <d v="1899-12-30T00:14:27"/>
    <s v="Gracias"/>
    <s v="Gracias por comunicarte con nosotros, ha sido un g"/>
    <n v="0"/>
    <s v="messenger"/>
    <s v="messenger"/>
    <s v="NULL"/>
    <n v="0"/>
    <n v="0"/>
    <n v="0"/>
  </r>
  <r>
    <n v="202504673"/>
    <n v="202504673"/>
    <n v="547"/>
    <s v=""/>
    <n v="921"/>
    <n v="9218949659"/>
    <x v="6"/>
    <s v=""/>
    <d v="2023-11-19T00:00:00"/>
    <s v="domingo"/>
    <n v="1"/>
    <s v="noviembre"/>
    <n v="11"/>
    <n v="2023"/>
    <d v="1899-12-30T06:59:19"/>
    <n v="0"/>
    <d v="2023-11-19T00:00:00"/>
    <d v="1899-12-30T07:11:42"/>
    <d v="1899-12-30T00:12:23"/>
    <s v="Atencion Personal"/>
    <s v="Gracias por comunicarte con nosotros, ha sido un g"/>
    <n v="0"/>
    <s v="messenger"/>
    <s v="messenger"/>
    <s v="NULL"/>
    <n v="0"/>
    <n v="0"/>
    <n v="0"/>
  </r>
  <r>
    <n v="202505154"/>
    <n v="202505154"/>
    <n v="547"/>
    <s v=""/>
    <n v="893"/>
    <n v="8935299678"/>
    <x v="5"/>
    <s v=""/>
    <d v="2023-11-19T00:00:00"/>
    <s v="domingo"/>
    <n v="1"/>
    <s v="noviembre"/>
    <n v="11"/>
    <n v="2023"/>
    <d v="1899-12-30T07:09:14"/>
    <n v="0"/>
    <d v="2023-11-19T00:00:00"/>
    <d v="1899-12-30T07:19:1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505719"/>
    <n v="202505719"/>
    <n v="547"/>
    <s v=""/>
    <n v="317"/>
    <n v="3176709151"/>
    <x v="13"/>
    <s v=""/>
    <d v="2023-11-19T00:00:00"/>
    <s v="domingo"/>
    <n v="1"/>
    <s v="noviembre"/>
    <n v="11"/>
    <n v="2023"/>
    <d v="1899-12-30T07:20:31"/>
    <n v="0"/>
    <d v="2023-11-19T00:00:00"/>
    <d v="1899-12-30T07:34:44"/>
    <d v="1899-12-30T00:14:13"/>
    <s v="Educacion Superior"/>
    <s v="Gracias por comunicarte con nosotros, ha sido un g"/>
    <n v="0"/>
    <s v="messenger"/>
    <s v="messenger"/>
    <s v="NULL"/>
    <n v="0"/>
    <n v="0"/>
    <n v="0"/>
  </r>
  <r>
    <n v="202505947"/>
    <n v="202505947"/>
    <n v="547"/>
    <s v=""/>
    <n v="812"/>
    <n v="8124402930"/>
    <x v="20"/>
    <s v=""/>
    <d v="2023-11-19T00:00:00"/>
    <s v="domingo"/>
    <n v="1"/>
    <s v="noviembre"/>
    <n v="11"/>
    <n v="2023"/>
    <d v="1899-12-30T07:24:26"/>
    <n v="0"/>
    <d v="2023-11-19T00:00:00"/>
    <d v="1899-12-30T07:35:17"/>
    <d v="1899-12-30T00:10:51"/>
    <s v="Solicitar beca"/>
    <s v="Gracias por comunicarte con nosotros, ha sido un g"/>
    <n v="0"/>
    <s v="messenger"/>
    <s v="messenger"/>
    <s v="NULL"/>
    <n v="0"/>
    <n v="0"/>
    <n v="0"/>
  </r>
  <r>
    <n v="202506038"/>
    <n v="202506038"/>
    <n v="547"/>
    <s v=""/>
    <n v="776"/>
    <n v="7767046495"/>
    <x v="22"/>
    <s v=""/>
    <d v="2023-11-19T00:00:00"/>
    <s v="domingo"/>
    <n v="1"/>
    <s v="noviembre"/>
    <n v="11"/>
    <n v="2023"/>
    <d v="1899-12-30T07:26:16"/>
    <n v="0"/>
    <d v="2023-11-19T00:00:00"/>
    <d v="1899-12-30T07:36:34"/>
    <d v="1899-12-30T00:10:18"/>
    <s v="Si"/>
    <s v="Gracias por comunicarte con nosotros, ha sido un g"/>
    <n v="0"/>
    <s v="messenger"/>
    <s v="messenger"/>
    <s v="NULL"/>
    <n v="0"/>
    <n v="0"/>
    <n v="0"/>
  </r>
  <r>
    <n v="202505726"/>
    <n v="202505726"/>
    <n v="547"/>
    <s v=""/>
    <n v="42"/>
    <n v="426153262"/>
    <x v="5"/>
    <s v=""/>
    <d v="2023-11-19T00:00:00"/>
    <s v="domingo"/>
    <n v="1"/>
    <s v="noviembre"/>
    <n v="11"/>
    <n v="2023"/>
    <d v="1899-12-30T07:20:36"/>
    <n v="0"/>
    <d v="2023-11-19T00:00:00"/>
    <d v="1899-12-30T07:38:22"/>
    <d v="1899-12-30T00:17:46"/>
    <s v="Basica"/>
    <s v="Gracias por comunicarte con nosotros, ha sido un g"/>
    <n v="0"/>
    <s v="messenger"/>
    <s v="messenger"/>
    <s v="NULL"/>
    <n v="0"/>
    <n v="0"/>
    <n v="0"/>
  </r>
  <r>
    <n v="202506813"/>
    <n v="202506813"/>
    <n v="547"/>
    <s v=""/>
    <n v="51"/>
    <n v="511897642"/>
    <x v="5"/>
    <s v=""/>
    <d v="2023-11-19T00:00:00"/>
    <s v="domingo"/>
    <n v="1"/>
    <s v="noviembre"/>
    <n v="11"/>
    <n v="2023"/>
    <d v="1899-12-30T07:39:12"/>
    <n v="0"/>
    <d v="2023-11-19T00:00:00"/>
    <d v="1899-12-30T07:44:04"/>
    <d v="1899-12-30T00:04:52"/>
    <s v="5"/>
    <s v="Gracias por comunicarte con nosotros, ha sido un g"/>
    <n v="0"/>
    <s v="messenger"/>
    <s v="messenger"/>
    <s v="NULL"/>
    <n v="0"/>
    <n v="0"/>
    <n v="0"/>
  </r>
  <r>
    <n v="202506568"/>
    <n v="202506568"/>
    <n v="547"/>
    <s v=""/>
    <n v="816"/>
    <n v="8160114035"/>
    <x v="20"/>
    <s v=""/>
    <d v="2023-11-19T00:00:00"/>
    <s v="domingo"/>
    <n v="1"/>
    <s v="noviembre"/>
    <n v="11"/>
    <n v="2023"/>
    <d v="1899-12-30T07:35:07"/>
    <n v="0"/>
    <d v="2023-11-19T00:00:00"/>
    <d v="1899-12-30T07:46:22"/>
    <d v="1899-12-30T00:11:15"/>
    <s v="Si"/>
    <s v="Gracias por comunicarte con nosotros, ha sido un g"/>
    <n v="0"/>
    <s v="messenger"/>
    <s v="messenger"/>
    <s v="NULL"/>
    <n v="0"/>
    <n v="0"/>
    <n v="0"/>
  </r>
  <r>
    <n v="202506654"/>
    <n v="202506654"/>
    <n v="547"/>
    <s v=""/>
    <n v="180"/>
    <n v="1807205206"/>
    <x v="5"/>
    <s v=""/>
    <d v="2023-11-19T00:00:00"/>
    <s v="domingo"/>
    <n v="1"/>
    <s v="noviembre"/>
    <n v="11"/>
    <n v="2023"/>
    <d v="1899-12-30T07:36:44"/>
    <n v="0"/>
    <d v="2023-11-19T00:00:00"/>
    <d v="1899-12-30T07:46:53"/>
    <d v="1899-12-30T00:10:09"/>
    <s v="Solicitar beca"/>
    <s v="Gracias por comunicarte con nosotros, ha sido un g"/>
    <n v="0"/>
    <s v="messenger"/>
    <s v="messenger"/>
    <s v="NULL"/>
    <n v="0"/>
    <n v="0"/>
    <n v="0"/>
  </r>
  <r>
    <n v="202506652"/>
    <n v="202506652"/>
    <n v="547"/>
    <s v=""/>
    <n v="246"/>
    <n v="2466532660"/>
    <x v="30"/>
    <s v=""/>
    <d v="2023-11-19T00:00:00"/>
    <s v="domingo"/>
    <n v="1"/>
    <s v="noviembre"/>
    <n v="11"/>
    <n v="2023"/>
    <d v="1899-12-30T07:36:36"/>
    <n v="0"/>
    <d v="2023-11-19T00:00:00"/>
    <d v="1899-12-30T07:50:54"/>
    <d v="1899-12-30T00:14:18"/>
    <s v="Soy becaria (o)?"/>
    <s v="Gracias por comunicarte con nosotros, ha sido un g"/>
    <n v="0"/>
    <s v="messenger"/>
    <s v="messenger"/>
    <s v="NULL"/>
    <n v="0"/>
    <n v="0"/>
    <n v="0"/>
  </r>
  <r>
    <n v="202506566"/>
    <n v="202506566"/>
    <n v="547"/>
    <s v=""/>
    <n v="736"/>
    <n v="7362046505"/>
    <x v="16"/>
    <s v=""/>
    <d v="2023-11-19T00:00:00"/>
    <s v="domingo"/>
    <n v="1"/>
    <s v="noviembre"/>
    <n v="11"/>
    <n v="2023"/>
    <d v="1899-12-30T07:35:07"/>
    <n v="0"/>
    <d v="2023-11-19T00:00:00"/>
    <d v="1899-12-30T07:51:00"/>
    <d v="1899-12-30T00:15:53"/>
    <s v="Menu principal"/>
    <s v="Gracias por comunicarte con nosotros, ha sido un g"/>
    <n v="0"/>
    <s v="messenger"/>
    <s v="messenger"/>
    <s v="NULL"/>
    <n v="0"/>
    <n v="0"/>
    <n v="0"/>
  </r>
  <r>
    <n v="202506778"/>
    <n v="202506778"/>
    <n v="547"/>
    <s v=""/>
    <n v="502"/>
    <n v="5020193043"/>
    <x v="5"/>
    <s v=""/>
    <d v="2023-11-19T00:00:00"/>
    <s v="domingo"/>
    <n v="1"/>
    <s v="noviembre"/>
    <n v="11"/>
    <n v="2023"/>
    <d v="1899-12-30T07:38:37"/>
    <n v="0"/>
    <d v="2023-11-19T00:00:00"/>
    <d v="1899-12-30T07:51:56"/>
    <d v="1899-12-30T00:13:19"/>
    <s v="Yo kiero saber si estoy en la lista de beneficiari"/>
    <s v="Gracias por comunicarte con nosotros, ha sido un g"/>
    <n v="0"/>
    <s v="messenger"/>
    <s v="messenger"/>
    <s v="NULL"/>
    <n v="0"/>
    <n v="0"/>
    <n v="0"/>
  </r>
  <r>
    <n v="202506821"/>
    <n v="202506821"/>
    <n v="547"/>
    <s v=""/>
    <n v="197"/>
    <n v="1977779986"/>
    <x v="1"/>
    <s v=""/>
    <d v="2023-11-19T00:00:00"/>
    <s v="domingo"/>
    <n v="1"/>
    <s v="noviembre"/>
    <n v="11"/>
    <n v="2023"/>
    <d v="1899-12-30T07:39:20"/>
    <n v="0"/>
    <d v="2023-11-19T00:00:00"/>
    <d v="1899-12-30T07:54:19"/>
    <d v="1899-12-30T00:14:59"/>
    <s v="Problema con pago de beca"/>
    <s v="Gracias por comunicarte con nosotros, ha sido un g"/>
    <n v="0"/>
    <s v="messenger"/>
    <s v="messenger"/>
    <s v="NULL"/>
    <n v="0"/>
    <n v="0"/>
    <n v="0"/>
  </r>
  <r>
    <n v="202507313"/>
    <n v="202507313"/>
    <n v="547"/>
    <s v=""/>
    <n v="194"/>
    <n v="1948617879"/>
    <x v="1"/>
    <s v=""/>
    <d v="2023-11-19T00:00:00"/>
    <s v="domingo"/>
    <n v="1"/>
    <s v="noviembre"/>
    <n v="11"/>
    <n v="2023"/>
    <d v="1899-12-30T07:46:13"/>
    <n v="0"/>
    <d v="2023-11-19T00:00:00"/>
    <d v="1899-12-30T08:00:32"/>
    <d v="1899-12-30T00:14:19"/>
    <s v="Opcion 1"/>
    <s v="Gracias por comunicarte con nosotros, ha sido un g"/>
    <n v="0"/>
    <s v="messenger"/>
    <s v="messenger"/>
    <s v="NULL"/>
    <n v="0"/>
    <n v="0"/>
    <n v="0"/>
  </r>
  <r>
    <n v="202506917"/>
    <n v="202506917"/>
    <n v="547"/>
    <s v=""/>
    <n v="544"/>
    <n v="5448715794"/>
    <x v="5"/>
    <s v=""/>
    <d v="2023-11-19T00:00:00"/>
    <s v="domingo"/>
    <n v="1"/>
    <s v="noviembre"/>
    <n v="11"/>
    <n v="2023"/>
    <d v="1899-12-30T07:40:44"/>
    <n v="0"/>
    <d v="2023-11-19T00:00:00"/>
    <d v="1899-12-30T08:01:52"/>
    <d v="1899-12-30T00:21:08"/>
    <s v="Preescolar"/>
    <s v="Gracias por comunicarte con nosotros, ha sido un g"/>
    <n v="0"/>
    <s v="messenger"/>
    <s v="messenger"/>
    <s v="NULL"/>
    <n v="0"/>
    <n v="0"/>
    <n v="0"/>
  </r>
  <r>
    <n v="202507166"/>
    <n v="202507166"/>
    <n v="547"/>
    <s v=""/>
    <n v="51"/>
    <n v="511897642"/>
    <x v="5"/>
    <s v=""/>
    <d v="2023-11-19T00:00:00"/>
    <s v="domingo"/>
    <n v="1"/>
    <s v="noviembre"/>
    <n v="11"/>
    <n v="2023"/>
    <d v="1899-12-30T07:44:15"/>
    <n v="0"/>
    <d v="2023-11-19T00:00:00"/>
    <d v="1899-12-30T08:03:48"/>
    <d v="1899-12-30T00:19:33"/>
    <s v="No"/>
    <s v="Gracias por comunicarte con nosotros, ha sido un g"/>
    <n v="0"/>
    <s v="messenger"/>
    <s v="messenger"/>
    <s v="NULL"/>
    <n v="0"/>
    <n v="0"/>
    <n v="0"/>
  </r>
  <r>
    <n v="202507813"/>
    <n v="202507813"/>
    <n v="547"/>
    <s v=""/>
    <n v="377"/>
    <n v="3770585096"/>
    <x v="13"/>
    <s v=""/>
    <d v="2023-11-19T00:00:00"/>
    <s v="domingo"/>
    <n v="1"/>
    <s v="noviembre"/>
    <n v="11"/>
    <n v="2023"/>
    <d v="1899-12-30T07:53:09"/>
    <n v="0"/>
    <d v="2023-11-19T00:00:00"/>
    <d v="1899-12-30T08:07:23"/>
    <d v="1899-12-30T00:14:14"/>
    <s v="Monto de Beca"/>
    <s v="Gracias por comunicarte con nosotros, ha sido un g"/>
    <n v="0"/>
    <s v="messenger"/>
    <s v="messenger"/>
    <s v="NULL"/>
    <n v="0"/>
    <n v="0"/>
    <n v="0"/>
  </r>
  <r>
    <n v="202507355"/>
    <n v="202507355"/>
    <n v="547"/>
    <s v=""/>
    <n v="996"/>
    <n v="9961439730"/>
    <x v="26"/>
    <s v=""/>
    <d v="2023-11-19T00:00:00"/>
    <s v="domingo"/>
    <n v="1"/>
    <s v="noviembre"/>
    <n v="11"/>
    <n v="2023"/>
    <d v="1899-12-30T07:46:51"/>
    <n v="0"/>
    <d v="2023-11-19T00:00:00"/>
    <d v="1899-12-30T08:08:24"/>
    <d v="1899-12-30T00:21:33"/>
    <s v="Igualmente gracias"/>
    <s v="Hasta pronto!"/>
    <n v="0"/>
    <s v="messenger"/>
    <s v="messenger"/>
    <s v="NULL"/>
    <n v="0"/>
    <n v="0"/>
    <n v="0"/>
  </r>
  <r>
    <n v="202508245"/>
    <n v="202508245"/>
    <n v="547"/>
    <s v=""/>
    <n v="831"/>
    <n v="8311930099"/>
    <x v="12"/>
    <s v=""/>
    <d v="2023-11-19T00:00:00"/>
    <s v="domingo"/>
    <n v="1"/>
    <s v="noviembre"/>
    <n v="11"/>
    <n v="2023"/>
    <d v="1899-12-30T07:59:20"/>
    <n v="0"/>
    <d v="2023-11-19T00:00:00"/>
    <d v="1899-12-30T08:09:56"/>
    <d v="1899-12-30T00:10:36"/>
    <s v="Educacion Media Superior"/>
    <s v="Gracias por comunicarte con nosotros, ha sido un g"/>
    <n v="0"/>
    <s v="messenger"/>
    <s v="messenger"/>
    <s v="NULL"/>
    <n v="0"/>
    <n v="0"/>
    <n v="0"/>
  </r>
  <r>
    <n v="202508020"/>
    <n v="202508020"/>
    <n v="547"/>
    <s v=""/>
    <n v="962"/>
    <n v="9629896119"/>
    <x v="24"/>
    <s v=""/>
    <d v="2023-11-19T00:00:00"/>
    <s v="domingo"/>
    <n v="1"/>
    <s v="noviembre"/>
    <n v="11"/>
    <n v="2023"/>
    <d v="1899-12-30T07:56:02"/>
    <n v="0"/>
    <d v="2023-11-19T00:00:00"/>
    <d v="1899-12-30T08:10:16"/>
    <d v="1899-12-30T00:14:14"/>
    <s v="Si"/>
    <s v="Gracias por comunicarte con nosotros, ha sido un g"/>
    <n v="0"/>
    <s v="messenger"/>
    <s v="messenger"/>
    <s v="NULL"/>
    <n v="0"/>
    <n v="0"/>
    <n v="0"/>
  </r>
  <r>
    <n v="202508177"/>
    <n v="202508177"/>
    <n v="547"/>
    <s v=""/>
    <n v="284"/>
    <n v="2848838996"/>
    <x v="6"/>
    <s v=""/>
    <d v="2023-11-19T00:00:00"/>
    <s v="domingo"/>
    <n v="1"/>
    <s v="noviembre"/>
    <n v="11"/>
    <n v="2023"/>
    <d v="1899-12-30T07:58:28"/>
    <n v="0"/>
    <d v="2023-11-19T00:00:00"/>
    <d v="1899-12-30T08:10:39"/>
    <d v="1899-12-30T00:12:11"/>
    <s v="Mi hijo si tiene beca benito Juarez"/>
    <s v="Gracias por comunicarte con nosotros, ha sido un g"/>
    <n v="0"/>
    <s v="messenger"/>
    <s v="messenger"/>
    <s v="NULL"/>
    <n v="0"/>
    <n v="0"/>
    <n v="0"/>
  </r>
  <r>
    <n v="202508024"/>
    <n v="202508024"/>
    <n v="547"/>
    <s v=""/>
    <n v="465"/>
    <n v="4657077607"/>
    <x v="25"/>
    <s v=""/>
    <d v="2023-11-19T00:00:00"/>
    <s v="domingo"/>
    <n v="1"/>
    <s v="noviembre"/>
    <n v="11"/>
    <n v="2023"/>
    <d v="1899-12-30T07:56:07"/>
    <n v="0"/>
    <d v="2023-11-19T00:00:00"/>
    <d v="1899-12-30T08:15:03"/>
    <d v="1899-12-30T00:18:56"/>
    <s v="Opcion 1"/>
    <s v="Gracias por comunicarte con nosotros, ha sido un g"/>
    <n v="0"/>
    <s v="messenger"/>
    <s v="messenger"/>
    <s v="NULL"/>
    <n v="0"/>
    <n v="0"/>
    <n v="0"/>
  </r>
  <r>
    <n v="202508745"/>
    <n v="202508745"/>
    <n v="547"/>
    <s v=""/>
    <n v="877"/>
    <n v="8774642481"/>
    <x v="11"/>
    <s v=""/>
    <d v="2023-11-19T00:00:00"/>
    <s v="domingo"/>
    <n v="1"/>
    <s v="noviembre"/>
    <n v="11"/>
    <n v="2023"/>
    <d v="1899-12-30T08:05:11"/>
    <n v="0"/>
    <d v="2023-11-19T00:00:00"/>
    <d v="1899-12-30T08:15:17"/>
    <d v="1899-12-30T00:10:06"/>
    <s v="image@_@gif@_@https://cariai.com/logic/repository/"/>
    <s v="Gracias por comunicarte con nosotros, ha sido un g"/>
    <n v="0"/>
    <s v="messenger"/>
    <s v="messenger"/>
    <s v="NULL"/>
    <n v="0"/>
    <n v="0"/>
    <n v="0"/>
  </r>
  <r>
    <n v="202508589"/>
    <n v="202508589"/>
    <n v="547"/>
    <s v=""/>
    <n v="533"/>
    <n v="5337600501"/>
    <x v="5"/>
    <s v=""/>
    <d v="2023-11-19T00:00:00"/>
    <s v="domingo"/>
    <n v="1"/>
    <s v="noviembre"/>
    <n v="11"/>
    <n v="2023"/>
    <d v="1899-12-30T08:04:07"/>
    <n v="0"/>
    <d v="2023-11-19T00:00:00"/>
    <d v="1899-12-30T08:16:02"/>
    <d v="1899-12-30T00:11:55"/>
    <s v="Si"/>
    <s v="Gracias por comunicarte con nosotros, ha sido un g"/>
    <n v="0"/>
    <s v="messenger"/>
    <s v="messenger"/>
    <s v="NULL"/>
    <n v="0"/>
    <n v="0"/>
    <n v="0"/>
  </r>
  <r>
    <n v="202509162"/>
    <n v="202509162"/>
    <n v="547"/>
    <s v=""/>
    <n v="105"/>
    <n v="1051081703"/>
    <x v="1"/>
    <s v=""/>
    <d v="2023-11-19T00:00:00"/>
    <s v="domingo"/>
    <n v="1"/>
    <s v="noviembre"/>
    <n v="11"/>
    <n v="2023"/>
    <d v="1899-12-30T08:08:30"/>
    <n v="0"/>
    <d v="2023-11-19T00:00:00"/>
    <d v="1899-12-30T08:21:57"/>
    <d v="1899-12-30T00:13:27"/>
    <s v="Requisitos"/>
    <s v="Gracias por comunicarte con nosotros, ha sido un g"/>
    <n v="0"/>
    <s v="messenger"/>
    <s v="messenger"/>
    <s v="NULL"/>
    <n v="0"/>
    <n v="0"/>
    <n v="0"/>
  </r>
  <r>
    <n v="202509566"/>
    <n v="202509566"/>
    <n v="547"/>
    <s v=""/>
    <n v="255"/>
    <n v="2555034099"/>
    <x v="5"/>
    <s v=""/>
    <d v="2023-11-19T00:00:00"/>
    <s v="domingo"/>
    <n v="1"/>
    <s v="noviembre"/>
    <n v="11"/>
    <n v="2023"/>
    <d v="1899-12-30T08:12:23"/>
    <n v="0"/>
    <d v="2023-11-19T00:00:00"/>
    <d v="1899-12-30T08:22:52"/>
    <d v="1899-12-30T00:10:29"/>
    <s v="Si"/>
    <s v="Gracias por comunicarte con nosotros, ha sido un g"/>
    <n v="0"/>
    <s v="messenger"/>
    <s v="messenger"/>
    <s v="NULL"/>
    <n v="0"/>
    <n v="0"/>
    <n v="0"/>
  </r>
  <r>
    <n v="202509533"/>
    <n v="202509533"/>
    <n v="547"/>
    <s v=""/>
    <n v="50"/>
    <n v="508729105"/>
    <x v="5"/>
    <s v=""/>
    <d v="2023-11-19T00:00:00"/>
    <s v="domingo"/>
    <n v="1"/>
    <s v="noviembre"/>
    <n v="11"/>
    <n v="2023"/>
    <d v="1899-12-30T08:12:05"/>
    <n v="0"/>
    <d v="2023-11-19T00:00:00"/>
    <d v="1899-12-30T08:23:20"/>
    <d v="1899-12-30T00:11:15"/>
    <s v="Si"/>
    <s v="Gracias por comunicarte con nosotros, ha sido un g"/>
    <n v="0"/>
    <s v="messenger"/>
    <s v="messenger"/>
    <s v="NULL"/>
    <n v="0"/>
    <n v="0"/>
    <n v="0"/>
  </r>
  <r>
    <n v="202510318"/>
    <n v="202510318"/>
    <n v="547"/>
    <s v=""/>
    <n v="228"/>
    <n v="2284182061"/>
    <x v="6"/>
    <s v=""/>
    <d v="2023-11-19T00:00:00"/>
    <s v="domingo"/>
    <n v="1"/>
    <s v="noviembre"/>
    <n v="11"/>
    <n v="2023"/>
    <d v="1899-12-30T08:19:21"/>
    <n v="0"/>
    <d v="2023-11-19T00:00:00"/>
    <d v="1899-12-30T08:24:24"/>
    <d v="1899-12-30T00:05:03"/>
    <s v="5"/>
    <s v="Gracias por comunicarte con nosotros, ha sido un g"/>
    <n v="0"/>
    <s v="messenger"/>
    <s v="messenger"/>
    <s v="NULL"/>
    <n v="0"/>
    <n v="0"/>
    <n v="0"/>
  </r>
  <r>
    <n v="202509205"/>
    <n v="202509205"/>
    <n v="547"/>
    <s v=""/>
    <n v="655"/>
    <n v="6556630630"/>
    <x v="5"/>
    <s v=""/>
    <d v="2023-11-19T00:00:00"/>
    <s v="domingo"/>
    <n v="1"/>
    <s v="noviembre"/>
    <n v="11"/>
    <n v="2023"/>
    <d v="1899-12-30T08:08:54"/>
    <n v="0"/>
    <d v="2023-11-19T00:00:00"/>
    <d v="1899-12-30T08:27:25"/>
    <d v="1899-12-30T00:18:31"/>
    <s v="Si"/>
    <s v="Gracias por comunicarte con nosotros, ha sido un g"/>
    <n v="0"/>
    <s v="messenger"/>
    <s v="messenger"/>
    <s v="NULL"/>
    <n v="0"/>
    <n v="0"/>
    <n v="0"/>
  </r>
  <r>
    <n v="202510068"/>
    <n v="202510068"/>
    <n v="547"/>
    <s v=""/>
    <n v="335"/>
    <n v="3350224322"/>
    <x v="13"/>
    <s v=""/>
    <d v="2023-11-19T00:00:00"/>
    <s v="domingo"/>
    <n v="1"/>
    <s v="noviembre"/>
    <n v="11"/>
    <n v="2023"/>
    <d v="1899-12-30T08:17:13"/>
    <n v="0"/>
    <d v="2023-11-19T00:00:00"/>
    <d v="1899-12-30T08:28:06"/>
    <d v="1899-12-30T00:10:53"/>
    <s v="Registro Bienestar"/>
    <s v="Gracias por comunicarte con nosotros, ha sido un g"/>
    <n v="0"/>
    <s v="messenger"/>
    <s v="messenger"/>
    <s v="NULL"/>
    <n v="0"/>
    <n v="0"/>
    <n v="0"/>
  </r>
  <r>
    <n v="202510196"/>
    <n v="202510196"/>
    <n v="547"/>
    <s v=""/>
    <n v="30"/>
    <n v="304384709"/>
    <x v="5"/>
    <s v=""/>
    <d v="2023-11-19T00:00:00"/>
    <s v="domingo"/>
    <n v="1"/>
    <s v="noviembre"/>
    <n v="11"/>
    <n v="2023"/>
    <d v="1899-12-30T08:18:19"/>
    <n v="0"/>
    <d v="2023-11-19T00:00:00"/>
    <d v="1899-12-30T08:29:10"/>
    <d v="1899-12-30T00:10:51"/>
    <s v="Si"/>
    <s v="Gracias por comunicarte con nosotros, ha sido un g"/>
    <n v="0"/>
    <s v="messenger"/>
    <s v="messenger"/>
    <s v="NULL"/>
    <n v="0"/>
    <n v="0"/>
    <n v="0"/>
  </r>
  <r>
    <n v="202510439"/>
    <n v="202510439"/>
    <n v="547"/>
    <s v=""/>
    <n v="274"/>
    <n v="2743204751"/>
    <x v="28"/>
    <s v=""/>
    <d v="2023-11-19T00:00:00"/>
    <s v="domingo"/>
    <n v="1"/>
    <s v="noviembre"/>
    <n v="11"/>
    <n v="2023"/>
    <d v="1899-12-30T08:20:32"/>
    <n v="0"/>
    <d v="2023-11-19T00:00:00"/>
    <d v="1899-12-30T08:34:50"/>
    <d v="1899-12-30T00:14:18"/>
    <s v="Gracias"/>
    <s v="Gracias por comunicarte con nosotros, ha sido un g"/>
    <n v="0"/>
    <s v="messenger"/>
    <s v="messenger"/>
    <s v="NULL"/>
    <n v="0"/>
    <n v="0"/>
    <n v="0"/>
  </r>
  <r>
    <n v="202510826"/>
    <n v="202510826"/>
    <n v="547"/>
    <s v=""/>
    <n v="168"/>
    <n v="1685298600"/>
    <x v="1"/>
    <s v=""/>
    <d v="2023-11-19T00:00:00"/>
    <s v="domingo"/>
    <n v="1"/>
    <s v="noviembre"/>
    <n v="11"/>
    <n v="2023"/>
    <d v="1899-12-30T08:24:18"/>
    <n v="0"/>
    <d v="2023-11-19T00:00:00"/>
    <d v="1899-12-30T08:40:38"/>
    <d v="1899-12-30T00:16:20"/>
    <s v="gracias"/>
    <s v="Hasta pronto!"/>
    <n v="0"/>
    <s v="messenger"/>
    <s v="messenger"/>
    <s v="NULL"/>
    <n v="0"/>
    <n v="0"/>
    <n v="0"/>
  </r>
  <r>
    <n v="202510568"/>
    <n v="202510568"/>
    <n v="547"/>
    <s v=""/>
    <n v="285"/>
    <n v="2859026268"/>
    <x v="6"/>
    <s v=""/>
    <d v="2023-11-19T00:00:00"/>
    <s v="domingo"/>
    <n v="1"/>
    <s v="noviembre"/>
    <n v="11"/>
    <n v="2023"/>
    <d v="1899-12-30T08:21:46"/>
    <n v="0"/>
    <d v="2023-11-19T00:00:00"/>
    <d v="1899-12-30T08:41:20"/>
    <d v="1899-12-30T00:19:34"/>
    <s v="Priorizacion"/>
    <s v="Gracias por comunicarte con nosotros, ha sido un g"/>
    <n v="0"/>
    <s v="messenger"/>
    <s v="messenger"/>
    <s v="NULL"/>
    <n v="0"/>
    <n v="0"/>
    <n v="0"/>
  </r>
  <r>
    <n v="202512060"/>
    <n v="202512060"/>
    <n v="547"/>
    <s v=""/>
    <n v="792"/>
    <n v="7922553331"/>
    <x v="5"/>
    <s v=""/>
    <d v="2023-11-19T00:00:00"/>
    <s v="domingo"/>
    <n v="1"/>
    <s v="noviembre"/>
    <n v="11"/>
    <n v="2023"/>
    <d v="1899-12-30T08:34:40"/>
    <n v="0"/>
    <d v="2023-11-19T00:00:00"/>
    <d v="1899-12-30T08:44:41"/>
    <d v="1899-12-30T00:10:01"/>
    <s v="Hola disculpe buenos dias quiero saber por que no "/>
    <s v="Gracias por comunicarte con nosotros, ha sido un g"/>
    <n v="0"/>
    <s v="messenger"/>
    <s v="messenger"/>
    <s v="NULL"/>
    <n v="0"/>
    <n v="0"/>
    <n v="0"/>
  </r>
  <r>
    <n v="202512266"/>
    <n v="202512266"/>
    <n v="547"/>
    <s v=""/>
    <n v="502"/>
    <n v="5020302728"/>
    <x v="5"/>
    <s v=""/>
    <d v="2023-11-19T00:00:00"/>
    <s v="domingo"/>
    <n v="1"/>
    <s v="noviembre"/>
    <n v="11"/>
    <n v="2023"/>
    <d v="1899-12-30T08:36:29"/>
    <n v="0"/>
    <d v="2023-11-19T00:00:00"/>
    <d v="1899-12-30T08:48:48"/>
    <d v="1899-12-30T00:12:19"/>
    <s v="Si"/>
    <s v="Gracias por comunicarte con nosotros, ha sido un g"/>
    <n v="0"/>
    <s v="messenger"/>
    <s v="messenger"/>
    <s v="NULL"/>
    <n v="0"/>
    <n v="0"/>
    <n v="0"/>
  </r>
  <r>
    <n v="202511927"/>
    <n v="202511927"/>
    <n v="547"/>
    <s v=""/>
    <n v="950"/>
    <n v="9508958558"/>
    <x v="5"/>
    <s v=""/>
    <d v="2023-11-19T00:00:00"/>
    <s v="domingo"/>
    <n v="1"/>
    <s v="noviembre"/>
    <n v="11"/>
    <n v="2023"/>
    <d v="1899-12-30T08:33:38"/>
    <n v="0"/>
    <d v="2023-11-19T00:00:00"/>
    <d v="1899-12-30T08:49:06"/>
    <d v="1899-12-30T00:15:28"/>
    <s v="Incorporacion orfandad por COVID"/>
    <s v="Gracias por comunicarte con nosotros, ha sido un g"/>
    <n v="0"/>
    <s v="messenger"/>
    <s v="messenger"/>
    <s v="NULL"/>
    <n v="0"/>
    <n v="0"/>
    <n v="0"/>
  </r>
  <r>
    <n v="202512491"/>
    <n v="202512491"/>
    <n v="547"/>
    <s v=""/>
    <n v="585"/>
    <n v="5853443194"/>
    <x v="5"/>
    <s v=""/>
    <d v="2023-11-19T00:00:00"/>
    <s v="domingo"/>
    <n v="1"/>
    <s v="noviembre"/>
    <n v="11"/>
    <n v="2023"/>
    <d v="1899-12-30T08:38:27"/>
    <n v="0"/>
    <d v="2023-11-19T00:00:00"/>
    <d v="1899-12-30T08:50:11"/>
    <d v="1899-12-30T00:11:44"/>
    <s v="Si"/>
    <s v="Gracias por comunicarte con nosotros, ha sido un g"/>
    <n v="0"/>
    <s v="messenger"/>
    <s v="messenger"/>
    <s v="NULL"/>
    <n v="0"/>
    <n v="0"/>
    <n v="0"/>
  </r>
  <r>
    <n v="202512757"/>
    <n v="202512757"/>
    <n v="547"/>
    <s v=""/>
    <n v="480"/>
    <n v="4804396920"/>
    <x v="5"/>
    <s v=""/>
    <d v="2023-11-19T00:00:00"/>
    <s v="domingo"/>
    <n v="1"/>
    <s v="noviembre"/>
    <n v="11"/>
    <n v="2023"/>
    <d v="1899-12-30T08:40:37"/>
    <n v="0"/>
    <d v="2023-11-19T00:00:00"/>
    <d v="1899-12-30T08:52:10"/>
    <d v="1899-12-30T00:11:33"/>
    <s v="Si"/>
    <s v="Gracias por comunicarte con nosotros, ha sido un g"/>
    <n v="0"/>
    <s v="messenger"/>
    <s v="messenger"/>
    <s v="NULL"/>
    <n v="0"/>
    <n v="0"/>
    <n v="0"/>
  </r>
  <r>
    <n v="202513581"/>
    <n v="202513581"/>
    <n v="547"/>
    <s v=""/>
    <n v="414"/>
    <n v="4141362077"/>
    <x v="17"/>
    <s v=""/>
    <d v="2023-11-19T00:00:00"/>
    <s v="domingo"/>
    <n v="1"/>
    <s v="noviembre"/>
    <n v="11"/>
    <n v="2023"/>
    <d v="1899-12-30T08:47:27"/>
    <n v="0"/>
    <d v="2023-11-19T00:00:00"/>
    <d v="1899-12-30T08:58:05"/>
    <d v="1899-12-30T00:10:38"/>
    <s v="Beca"/>
    <s v="Gracias por comunicarte con nosotros, ha sido un g"/>
    <n v="0"/>
    <s v="messenger"/>
    <s v="messenger"/>
    <s v="NULL"/>
    <n v="0"/>
    <n v="0"/>
    <n v="0"/>
  </r>
  <r>
    <n v="202513592"/>
    <n v="202513592"/>
    <n v="547"/>
    <s v=""/>
    <n v="273"/>
    <n v="2732798536"/>
    <x v="6"/>
    <s v=""/>
    <d v="2023-11-19T00:00:00"/>
    <s v="domingo"/>
    <n v="1"/>
    <s v="noviembre"/>
    <n v="11"/>
    <n v="2023"/>
    <d v="1899-12-30T08:47:35"/>
    <n v="0"/>
    <d v="2023-11-19T00:00:00"/>
    <d v="1899-12-30T09:00:07"/>
    <d v="1899-12-30T00:12:32"/>
    <s v="Si"/>
    <s v="Gracias por comunicarte con nosotros, ha sido un g"/>
    <n v="0"/>
    <s v="messenger"/>
    <s v="messenger"/>
    <s v="NULL"/>
    <n v="0"/>
    <n v="0"/>
    <n v="0"/>
  </r>
  <r>
    <n v="202513883"/>
    <n v="202513883"/>
    <n v="547"/>
    <s v=""/>
    <n v="755"/>
    <n v="7551877495"/>
    <x v="16"/>
    <s v=""/>
    <d v="2023-11-19T00:00:00"/>
    <s v="domingo"/>
    <n v="1"/>
    <s v="noviembre"/>
    <n v="11"/>
    <n v="2023"/>
    <d v="1899-12-30T08:50:06"/>
    <n v="0"/>
    <d v="2023-11-19T00:00:00"/>
    <d v="1899-12-30T09:00:25"/>
    <d v="1899-12-30T00:10:19"/>
    <s v="Quisiera saber si mi hija si entra dentro de las b"/>
    <s v="Gracias por comunicarte con nosotros, ha sido un g"/>
    <n v="0"/>
    <s v="messenger"/>
    <s v="messenger"/>
    <s v="NULL"/>
    <n v="0"/>
    <n v="0"/>
    <n v="0"/>
  </r>
  <r>
    <n v="202514047"/>
    <n v="202514047"/>
    <n v="547"/>
    <s v=""/>
    <n v="495"/>
    <n v="4955038225"/>
    <x v="25"/>
    <s v=""/>
    <d v="2023-11-19T00:00:00"/>
    <s v="domingo"/>
    <n v="1"/>
    <s v="noviembre"/>
    <n v="11"/>
    <n v="2023"/>
    <d v="1899-12-30T08:51:40"/>
    <n v="0"/>
    <d v="2023-11-19T00:00:00"/>
    <d v="1899-12-30T09:02:00"/>
    <d v="1899-12-30T00:10:20"/>
    <s v="Opcion 1"/>
    <s v="Gracias por comunicarte con nosotros, ha sido un g"/>
    <n v="0"/>
    <s v="messenger"/>
    <s v="messenger"/>
    <s v="NULL"/>
    <n v="0"/>
    <n v="0"/>
    <n v="0"/>
  </r>
  <r>
    <n v="202513658"/>
    <n v="202513658"/>
    <n v="547"/>
    <s v=""/>
    <n v="411"/>
    <n v="4110014006"/>
    <x v="0"/>
    <s v=""/>
    <d v="2023-11-19T00:00:00"/>
    <s v="domingo"/>
    <n v="1"/>
    <s v="noviembre"/>
    <n v="11"/>
    <n v="2023"/>
    <d v="1899-12-30T08:48:06"/>
    <n v="0"/>
    <d v="2023-11-19T00:00:00"/>
    <d v="1899-12-30T09:02:57"/>
    <d v="1899-12-30T00:14:51"/>
    <s v="Menu principal"/>
    <s v="Gracias por comunicarte con nosotros, ha sido un g"/>
    <n v="0"/>
    <s v="messenger"/>
    <s v="messenger"/>
    <s v="NULL"/>
    <n v="0"/>
    <n v="0"/>
    <n v="0"/>
  </r>
  <r>
    <n v="202514094"/>
    <n v="202514094"/>
    <n v="547"/>
    <s v=""/>
    <n v="954"/>
    <n v="9545072983"/>
    <x v="28"/>
    <s v=""/>
    <d v="2023-11-19T00:00:00"/>
    <s v="domingo"/>
    <n v="1"/>
    <s v="noviembre"/>
    <n v="11"/>
    <n v="2023"/>
    <d v="1899-12-30T08:52:05"/>
    <n v="0"/>
    <d v="2023-11-19T00:00:00"/>
    <d v="1899-12-30T09:03:02"/>
    <d v="1899-12-30T00:10:57"/>
    <s v="No"/>
    <s v="Gracias por comunicarte con nosotros, ha sido un g"/>
    <n v="0"/>
    <s v="messenger"/>
    <s v="messenger"/>
    <s v="NULL"/>
    <n v="0"/>
    <n v="0"/>
    <n v="0"/>
  </r>
  <r>
    <n v="202514296"/>
    <n v="202514296"/>
    <n v="547"/>
    <s v=""/>
    <n v="393"/>
    <n v="3936804888"/>
    <x v="13"/>
    <s v=""/>
    <d v="2023-11-19T00:00:00"/>
    <s v="domingo"/>
    <n v="1"/>
    <s v="noviembre"/>
    <n v="11"/>
    <n v="2023"/>
    <d v="1899-12-30T08:53:40"/>
    <n v="0"/>
    <d v="2023-11-19T00:00:00"/>
    <d v="1899-12-30T09:04:02"/>
    <d v="1899-12-30T00:10:2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2513543"/>
    <n v="202513543"/>
    <n v="547"/>
    <s v=""/>
    <n v="792"/>
    <n v="7922553331"/>
    <x v="5"/>
    <s v=""/>
    <d v="2023-11-19T00:00:00"/>
    <s v="domingo"/>
    <n v="1"/>
    <s v="noviembre"/>
    <n v="11"/>
    <n v="2023"/>
    <d v="1899-12-30T08:47:04"/>
    <n v="0"/>
    <d v="2023-11-19T00:00:00"/>
    <d v="1899-12-30T09:07:35"/>
    <d v="1899-12-30T00:20:31"/>
    <s v="Educacion Basica"/>
    <s v="Gracias por comunicarte con nosotros, ha sido un g"/>
    <n v="0"/>
    <s v="messenger"/>
    <s v="messenger"/>
    <s v="NULL"/>
    <n v="0"/>
    <n v="0"/>
    <n v="0"/>
  </r>
  <r>
    <n v="202514728"/>
    <n v="202514728"/>
    <n v="547"/>
    <s v=""/>
    <n v="150"/>
    <n v="1507425357"/>
    <x v="5"/>
    <s v=""/>
    <d v="2023-11-19T00:00:00"/>
    <s v="domingo"/>
    <n v="1"/>
    <s v="noviembre"/>
    <n v="11"/>
    <n v="2023"/>
    <d v="1899-12-30T08:57:11"/>
    <n v="0"/>
    <d v="2023-11-19T00:00:00"/>
    <d v="1899-12-30T09:08:26"/>
    <d v="1899-12-30T00:11:15"/>
    <s v="Si"/>
    <s v="Gracias por comunicarte con nosotros, ha sido un g"/>
    <n v="0"/>
    <s v="messenger"/>
    <s v="messenger"/>
    <s v="NULL"/>
    <n v="0"/>
    <n v="0"/>
    <n v="0"/>
  </r>
  <r>
    <n v="202514884"/>
    <n v="202514884"/>
    <n v="547"/>
    <s v=""/>
    <n v="680"/>
    <n v="6803079144"/>
    <x v="5"/>
    <s v=""/>
    <d v="2023-11-19T00:00:00"/>
    <s v="domingo"/>
    <n v="1"/>
    <s v="noviembre"/>
    <n v="11"/>
    <n v="2023"/>
    <d v="1899-12-30T08:58:23"/>
    <n v="0"/>
    <d v="2023-11-19T00:00:00"/>
    <d v="1899-12-30T09:09:42"/>
    <d v="1899-12-30T00:11:19"/>
    <s v="Es segura la aplicacion del banco del bienestar"/>
    <s v="Gracias por comunicarte con nosotros, ha sido un g"/>
    <n v="0"/>
    <s v="messenger"/>
    <s v="messenger"/>
    <s v="NULL"/>
    <n v="0"/>
    <n v="0"/>
    <n v="0"/>
  </r>
  <r>
    <n v="202515466"/>
    <n v="202515466"/>
    <n v="547"/>
    <s v=""/>
    <n v="954"/>
    <n v="9545072983"/>
    <x v="28"/>
    <s v=""/>
    <d v="2023-11-19T00:00:00"/>
    <s v="domingo"/>
    <n v="1"/>
    <s v="noviembre"/>
    <n v="11"/>
    <n v="2023"/>
    <d v="1899-12-30T09:03:31"/>
    <n v="0"/>
    <d v="2023-11-19T00:00:00"/>
    <d v="1899-12-30T09:13:32"/>
    <d v="1899-12-30T00:10:01"/>
    <s v="Del bienestar"/>
    <s v="Gracias por comunicarte con nosotros, ha sido un g"/>
    <n v="0"/>
    <s v="messenger"/>
    <s v="messenger"/>
    <s v="NULL"/>
    <n v="0"/>
    <n v="0"/>
    <n v="0"/>
  </r>
  <r>
    <n v="202514432"/>
    <n v="202514432"/>
    <n v="547"/>
    <s v=""/>
    <n v="638"/>
    <n v="6381649671"/>
    <x v="14"/>
    <s v=""/>
    <d v="2023-11-19T00:00:00"/>
    <s v="domingo"/>
    <n v="1"/>
    <s v="noviembre"/>
    <n v="11"/>
    <n v="2023"/>
    <d v="1899-12-30T08:54:42"/>
    <n v="0"/>
    <d v="2023-11-19T00:00:00"/>
    <d v="1899-12-30T09:13:39"/>
    <d v="1899-12-30T00:18:57"/>
    <s v="Si"/>
    <s v="Gracias por comunicarte con nosotros, ha sido un g"/>
    <n v="0"/>
    <s v="messenger"/>
    <s v="messenger"/>
    <s v="NULL"/>
    <n v="0"/>
    <n v="0"/>
    <n v="0"/>
  </r>
  <r>
    <n v="202514276"/>
    <n v="202514276"/>
    <n v="547"/>
    <s v=""/>
    <n v="347"/>
    <n v="3478367971"/>
    <x v="13"/>
    <s v=""/>
    <d v="2023-11-19T00:00:00"/>
    <s v="domingo"/>
    <n v="1"/>
    <s v="noviembre"/>
    <n v="11"/>
    <n v="2023"/>
    <d v="1899-12-30T08:53:34"/>
    <n v="0"/>
    <d v="2023-11-19T00:00:00"/>
    <d v="1899-12-30T09:15:09"/>
    <d v="1899-12-30T00:21:35"/>
    <s v="No"/>
    <s v="Gracias por comunicarte con nosotros, ha sido un g"/>
    <n v="0"/>
    <s v="messenger"/>
    <s v="messenger"/>
    <s v="NULL"/>
    <n v="0"/>
    <n v="0"/>
    <n v="0"/>
  </r>
  <r>
    <n v="202516743"/>
    <n v="202516743"/>
    <n v="547"/>
    <s v=""/>
    <n v="548"/>
    <n v="5481137799"/>
    <x v="5"/>
    <s v=""/>
    <d v="2023-11-19T00:00:00"/>
    <s v="domingo"/>
    <n v="1"/>
    <s v="noviembre"/>
    <n v="11"/>
    <n v="2023"/>
    <d v="1899-12-30T09:11:25"/>
    <n v="0"/>
    <d v="2023-11-19T00:00:00"/>
    <d v="1899-12-30T09:22:15"/>
    <d v="1899-12-30T00:10:50"/>
    <s v="Calendario de Pago"/>
    <s v="Gracias por comunicarte con nosotros, ha sido un g"/>
    <n v="0"/>
    <s v="messenger"/>
    <s v="messenger"/>
    <s v="NULL"/>
    <n v="0"/>
    <n v="0"/>
    <n v="0"/>
  </r>
  <r>
    <n v="202516849"/>
    <n v="202516849"/>
    <n v="547"/>
    <s v=""/>
    <n v="885"/>
    <n v="8850539311"/>
    <x v="5"/>
    <s v=""/>
    <d v="2023-11-19T00:00:00"/>
    <s v="domingo"/>
    <n v="1"/>
    <s v="noviembre"/>
    <n v="11"/>
    <n v="2023"/>
    <d v="1899-12-30T09:12:21"/>
    <n v="0"/>
    <d v="2023-11-19T00:00:00"/>
    <d v="1899-12-30T09:26:54"/>
    <d v="1899-12-30T00:14:33"/>
    <s v="Entrega de beca"/>
    <s v="Gracias por comunicarte con nosotros, ha sido un g"/>
    <n v="0"/>
    <s v="messenger"/>
    <s v="messenger"/>
    <s v="NULL"/>
    <n v="0"/>
    <n v="0"/>
    <n v="0"/>
  </r>
  <r>
    <n v="202516213"/>
    <n v="202516213"/>
    <n v="547"/>
    <s v=""/>
    <n v="787"/>
    <n v="7870026498"/>
    <x v="5"/>
    <s v=""/>
    <d v="2023-11-19T00:00:00"/>
    <s v="domingo"/>
    <n v="1"/>
    <s v="noviembre"/>
    <n v="11"/>
    <n v="2023"/>
    <d v="1899-12-30T09:07:32"/>
    <n v="0"/>
    <d v="2023-11-19T00:00:00"/>
    <d v="1899-12-30T09:28:10"/>
    <d v="1899-12-30T00:20:38"/>
    <s v="No"/>
    <s v="Gracias por comunicarte con nosotros, ha sido un g"/>
    <n v="0"/>
    <s v="messenger"/>
    <s v="messenger"/>
    <s v="NULL"/>
    <n v="0"/>
    <n v="0"/>
    <n v="0"/>
  </r>
  <r>
    <n v="202517479"/>
    <n v="202517479"/>
    <n v="547"/>
    <s v=""/>
    <n v="648"/>
    <n v="6485459009"/>
    <x v="21"/>
    <s v=""/>
    <d v="2023-11-19T00:00:00"/>
    <s v="domingo"/>
    <n v="1"/>
    <s v="noviembre"/>
    <n v="11"/>
    <n v="2023"/>
    <d v="1899-12-30T09:16:55"/>
    <n v="0"/>
    <d v="2023-11-19T00:00:00"/>
    <d v="1899-12-30T09:29:07"/>
    <d v="1899-12-30T00:12:12"/>
    <s v="Porque la CEDULA UNICA NO PUEDO HACERLA DESDE LA C"/>
    <s v="Gracias por comunicarte con nosotros, ha sido un g"/>
    <n v="0"/>
    <s v="messenger"/>
    <s v="messenger"/>
    <s v="NULL"/>
    <n v="0"/>
    <n v="0"/>
    <n v="0"/>
  </r>
  <r>
    <n v="202517746"/>
    <n v="202517746"/>
    <n v="547"/>
    <s v=""/>
    <n v="829"/>
    <n v="8298979512"/>
    <x v="20"/>
    <s v=""/>
    <d v="2023-11-19T00:00:00"/>
    <s v="domingo"/>
    <n v="1"/>
    <s v="noviembre"/>
    <n v="11"/>
    <n v="2023"/>
    <d v="1899-12-30T09:18:38"/>
    <n v="0"/>
    <d v="2023-11-19T00:00:00"/>
    <d v="1899-12-30T09:29:18"/>
    <d v="1899-12-30T00:10:40"/>
    <s v="Si"/>
    <s v="Gracias por comunicarte con nosotros, ha sido un g"/>
    <n v="0"/>
    <s v="messenger"/>
    <s v="messenger"/>
    <s v="NULL"/>
    <n v="0"/>
    <n v="0"/>
    <n v="0"/>
  </r>
  <r>
    <n v="202518275"/>
    <n v="202518275"/>
    <n v="547"/>
    <s v=""/>
    <n v="702"/>
    <n v="7020514362"/>
    <x v="5"/>
    <s v=""/>
    <d v="2023-11-19T00:00:00"/>
    <s v="domingo"/>
    <n v="1"/>
    <s v="noviembre"/>
    <n v="11"/>
    <n v="2023"/>
    <d v="1899-12-30T09:22:37"/>
    <n v="0"/>
    <d v="2023-11-19T00:00:00"/>
    <d v="1899-12-30T09:34:21"/>
    <d v="1899-12-30T00:11:44"/>
    <s v="Atencion personal"/>
    <s v="Gracias por comunicarte con nosotros, ha sido un g"/>
    <n v="0"/>
    <s v="messenger"/>
    <s v="messenger"/>
    <s v="NULL"/>
    <n v="0"/>
    <n v="0"/>
    <n v="0"/>
  </r>
  <r>
    <n v="202518233"/>
    <n v="202518233"/>
    <n v="547"/>
    <s v=""/>
    <n v="291"/>
    <n v="2913760629"/>
    <x v="5"/>
    <s v=""/>
    <d v="2023-11-19T00:00:00"/>
    <s v="domingo"/>
    <n v="1"/>
    <s v="noviembre"/>
    <n v="11"/>
    <n v="2023"/>
    <d v="1899-12-30T09:22:17"/>
    <n v="0"/>
    <d v="2023-11-19T00:00:00"/>
    <d v="1899-12-30T09:35:10"/>
    <d v="1899-12-30T00:12:53"/>
    <s v="Incorporacion"/>
    <s v="Gracias por comunicarte con nosotros, ha sido un g"/>
    <n v="0"/>
    <s v="messenger"/>
    <s v="messenger"/>
    <s v="NULL"/>
    <n v="0"/>
    <n v="0"/>
    <n v="0"/>
  </r>
  <r>
    <n v="202518772"/>
    <n v="202518772"/>
    <n v="547"/>
    <s v=""/>
    <n v="275"/>
    <n v="2755540928"/>
    <x v="4"/>
    <s v=""/>
    <d v="2023-11-19T00:00:00"/>
    <s v="domingo"/>
    <n v="1"/>
    <s v="noviembre"/>
    <n v="11"/>
    <n v="2023"/>
    <d v="1899-12-30T09:26:27"/>
    <n v="0"/>
    <d v="2023-11-19T00:00:00"/>
    <d v="1899-12-30T09:37:02"/>
    <d v="1899-12-30T00:10:35"/>
    <s v="Educacion Basica "/>
    <s v="Gracias por comunicarte con nosotros, ha sido un g"/>
    <n v="0"/>
    <s v="messenger"/>
    <s v="messenger"/>
    <s v="NULL"/>
    <n v="0"/>
    <n v="0"/>
    <n v="0"/>
  </r>
  <r>
    <n v="202517630"/>
    <n v="202517630"/>
    <n v="547"/>
    <s v=""/>
    <n v="952"/>
    <n v="9524552827"/>
    <x v="5"/>
    <s v=""/>
    <d v="2023-11-19T00:00:00"/>
    <s v="domingo"/>
    <n v="1"/>
    <s v="noviembre"/>
    <n v="11"/>
    <n v="2023"/>
    <d v="1899-12-30T09:17:55"/>
    <n v="0"/>
    <d v="2023-11-19T00:00:00"/>
    <d v="1899-12-30T09:41:25"/>
    <d v="1899-12-30T00:23:30"/>
    <s v="No"/>
    <s v="Gracias por comunicarte con nosotros, ha sido un g"/>
    <n v="0"/>
    <s v="messenger"/>
    <s v="messenger"/>
    <s v="NULL"/>
    <n v="0"/>
    <n v="0"/>
    <n v="0"/>
  </r>
  <r>
    <n v="202518086"/>
    <n v="202518086"/>
    <n v="547"/>
    <s v=""/>
    <n v="609"/>
    <n v="6093446900"/>
    <x v="5"/>
    <s v=""/>
    <d v="2023-11-19T00:00:00"/>
    <s v="domingo"/>
    <n v="1"/>
    <s v="noviembre"/>
    <n v="11"/>
    <n v="2023"/>
    <d v="1899-12-30T09:21:01"/>
    <n v="0"/>
    <d v="2023-11-19T00:00:00"/>
    <d v="1899-12-30T09:42:08"/>
    <d v="1899-12-30T00:21:07"/>
    <s v="No"/>
    <s v="Gracias por comunicarte con nosotros, ha sido un g"/>
    <n v="0"/>
    <s v="messenger"/>
    <s v="messenger"/>
    <s v="NULL"/>
    <n v="0"/>
    <n v="0"/>
    <n v="0"/>
  </r>
  <r>
    <n v="202519499"/>
    <n v="202519499"/>
    <n v="547"/>
    <s v=""/>
    <n v="386"/>
    <n v="3865025620"/>
    <x v="13"/>
    <s v=""/>
    <d v="2023-11-19T00:00:00"/>
    <s v="domingo"/>
    <n v="1"/>
    <s v="noviembre"/>
    <n v="11"/>
    <n v="2023"/>
    <d v="1899-12-30T09:32:07"/>
    <n v="0"/>
    <d v="2023-11-19T00:00:00"/>
    <d v="1899-12-30T09:44:19"/>
    <d v="1899-12-30T00:12:12"/>
    <s v="Si"/>
    <s v="Gracias por comunicarte con nosotros, ha sido un g"/>
    <n v="0"/>
    <s v="messenger"/>
    <s v="messenger"/>
    <s v="NULL"/>
    <n v="0"/>
    <n v="0"/>
    <n v="0"/>
  </r>
  <r>
    <n v="202519808"/>
    <n v="202519808"/>
    <n v="547"/>
    <s v=""/>
    <n v="120"/>
    <n v="1200277460"/>
    <x v="5"/>
    <s v=""/>
    <d v="2023-11-19T00:00:00"/>
    <s v="domingo"/>
    <n v="1"/>
    <s v="noviembre"/>
    <n v="11"/>
    <n v="2023"/>
    <d v="1899-12-30T09:34:26"/>
    <n v="0"/>
    <d v="2023-11-19T00:00:00"/>
    <d v="1899-12-30T09:47:56"/>
    <d v="1899-12-30T00:13:30"/>
    <s v="Atencion personal"/>
    <s v="Gracias por comunicarte con nosotros, ha sido un g"/>
    <n v="0"/>
    <s v="messenger"/>
    <s v="messenger"/>
    <s v="NULL"/>
    <n v="0"/>
    <n v="0"/>
    <n v="0"/>
  </r>
  <r>
    <n v="202519707"/>
    <n v="202519707"/>
    <n v="547"/>
    <s v=""/>
    <n v="178"/>
    <n v="1781919764"/>
    <x v="1"/>
    <s v=""/>
    <d v="2023-11-19T00:00:00"/>
    <s v="domingo"/>
    <n v="1"/>
    <s v="noviembre"/>
    <n v="11"/>
    <n v="2023"/>
    <d v="1899-12-30T09:33:39"/>
    <n v="0"/>
    <d v="2023-11-19T00:00:00"/>
    <d v="1899-12-30T09:50:15"/>
    <d v="1899-12-30T00:16:36"/>
    <s v="Atencion personal"/>
    <s v="Gracias por comunicarte con nosotros, ha sido un g"/>
    <n v="0"/>
    <s v="messenger"/>
    <s v="messenger"/>
    <s v="NULL"/>
    <n v="0"/>
    <n v="0"/>
    <n v="0"/>
  </r>
  <r>
    <n v="202520861"/>
    <n v="202520861"/>
    <n v="547"/>
    <s v=""/>
    <n v="495"/>
    <n v="4955570836"/>
    <x v="25"/>
    <s v=""/>
    <d v="2023-11-19T00:00:00"/>
    <s v="domingo"/>
    <n v="1"/>
    <s v="noviembre"/>
    <n v="11"/>
    <n v="2023"/>
    <d v="1899-12-30T09:42:26"/>
    <n v="0"/>
    <d v="2023-11-19T00:00:00"/>
    <d v="1899-12-30T09:52:27"/>
    <d v="1899-12-30T00:10:01"/>
    <s v="Hola yo no se como me puedo inscribir tengo un hij"/>
    <s v="Gracias por comunicarte con nosotros, ha sido un g"/>
    <n v="0"/>
    <s v="messenger"/>
    <s v="messenger"/>
    <s v="NULL"/>
    <n v="0"/>
    <n v="0"/>
    <n v="0"/>
  </r>
  <r>
    <n v="202518288"/>
    <n v="202518288"/>
    <n v="547"/>
    <s v=""/>
    <n v="218"/>
    <n v="2180525841"/>
    <x v="5"/>
    <s v=""/>
    <d v="2023-11-19T00:00:00"/>
    <s v="domingo"/>
    <n v="1"/>
    <s v="noviembre"/>
    <n v="11"/>
    <n v="2023"/>
    <d v="1899-12-30T09:22:43"/>
    <n v="0"/>
    <d v="2023-11-19T00:00:00"/>
    <d v="1899-12-30T09:55:13"/>
    <d v="1899-12-30T00:32:30"/>
    <s v="Atencion personal"/>
    <s v="Gracias por comunicarte con nosotros, ha sido un g"/>
    <n v="0"/>
    <s v="messenger"/>
    <s v="messenger"/>
    <s v="NULL"/>
    <n v="0"/>
    <n v="0"/>
    <n v="0"/>
  </r>
  <r>
    <n v="202521207"/>
    <n v="202521207"/>
    <n v="547"/>
    <s v=""/>
    <n v="649"/>
    <n v="6496367132"/>
    <x v="21"/>
    <s v=""/>
    <d v="2023-11-19T00:00:00"/>
    <s v="domingo"/>
    <n v="1"/>
    <s v="noviembre"/>
    <n v="11"/>
    <n v="2023"/>
    <d v="1899-12-30T09:45:17"/>
    <n v="0"/>
    <d v="2023-11-19T00:00:00"/>
    <d v="1899-12-30T09:56:35"/>
    <d v="1899-12-30T00:11:18"/>
    <s v="Si"/>
    <s v="Gracias por comunicarte con nosotros, ha sido un g"/>
    <n v="0"/>
    <s v="messenger"/>
    <s v="messenger"/>
    <s v="NULL"/>
    <n v="0"/>
    <n v="0"/>
    <n v="0"/>
  </r>
  <r>
    <n v="202520682"/>
    <n v="202520682"/>
    <n v="547"/>
    <s v=""/>
    <n v="307"/>
    <n v="3078499174"/>
    <x v="5"/>
    <s v=""/>
    <d v="2023-11-19T00:00:00"/>
    <s v="domingo"/>
    <n v="1"/>
    <s v="noviembre"/>
    <n v="11"/>
    <n v="2023"/>
    <d v="1899-12-30T09:41:07"/>
    <n v="0"/>
    <d v="2023-11-19T00:00:00"/>
    <d v="1899-12-30T09:56:42"/>
    <d v="1899-12-30T00:15:35"/>
    <s v="Perdi mi tarjeta como le puedo hacer"/>
    <s v="Gracias por comunicarte con nosotros, ha sido un g"/>
    <n v="0"/>
    <s v="messenger"/>
    <s v="messenger"/>
    <s v="NULL"/>
    <n v="0"/>
    <n v="0"/>
    <n v="0"/>
  </r>
  <r>
    <n v="202521710"/>
    <n v="202521710"/>
    <n v="547"/>
    <s v=""/>
    <n v="230"/>
    <n v="2300464462"/>
    <x v="5"/>
    <s v=""/>
    <d v="2023-11-19T00:00:00"/>
    <s v="domingo"/>
    <n v="1"/>
    <s v="noviembre"/>
    <n v="11"/>
    <n v="2023"/>
    <d v="1899-12-30T09:48:48"/>
    <n v="0"/>
    <d v="2023-11-19T00:00:00"/>
    <d v="1899-12-30T09:59:22"/>
    <d v="1899-12-30T00:10:34"/>
    <s v="Actualizar Datos"/>
    <s v="Gracias por comunicarte con nosotros, ha sido un g"/>
    <n v="0"/>
    <s v="messenger"/>
    <s v="messenger"/>
    <s v="NULL"/>
    <n v="0"/>
    <n v="0"/>
    <n v="0"/>
  </r>
  <r>
    <n v="202522492"/>
    <n v="202522492"/>
    <n v="547"/>
    <s v=""/>
    <n v="350"/>
    <n v="3508945372"/>
    <x v="5"/>
    <s v=""/>
    <d v="2023-11-19T00:00:00"/>
    <s v="domingo"/>
    <n v="1"/>
    <s v="noviembre"/>
    <n v="11"/>
    <n v="2023"/>
    <d v="1899-12-30T09:54:46"/>
    <n v="0"/>
    <d v="2023-11-19T00:00:00"/>
    <d v="1899-12-30T10:04:47"/>
    <d v="1899-12-30T00:10:01"/>
    <s v="Como puedo inscribir a mi hijo para la beca"/>
    <s v="Gracias por comunicarte con nosotros, ha sido un g"/>
    <n v="0"/>
    <s v="messenger"/>
    <s v="messenger"/>
    <s v="NULL"/>
    <n v="0"/>
    <n v="0"/>
    <n v="0"/>
  </r>
  <r>
    <n v="202522509"/>
    <n v="202522509"/>
    <n v="547"/>
    <s v=""/>
    <n v="766"/>
    <n v="7666763047"/>
    <x v="6"/>
    <s v=""/>
    <d v="2023-11-19T00:00:00"/>
    <s v="domingo"/>
    <n v="1"/>
    <s v="noviembre"/>
    <n v="11"/>
    <n v="2023"/>
    <d v="1899-12-30T09:54:57"/>
    <n v="0"/>
    <d v="2023-11-19T00:00:00"/>
    <d v="1899-12-30T10:04:59"/>
    <d v="1899-12-30T00:10:02"/>
    <s v="hola buenos dias me estoy registrando para las vec"/>
    <s v="Gracias por comunicarte con nosotros, ha sido un g"/>
    <n v="0"/>
    <s v="messenger"/>
    <s v="messenger"/>
    <s v="NULL"/>
    <n v="0"/>
    <n v="0"/>
    <n v="0"/>
  </r>
  <r>
    <n v="202522264"/>
    <n v="202522264"/>
    <n v="547"/>
    <s v=""/>
    <n v="609"/>
    <n v="6097642259"/>
    <x v="5"/>
    <s v=""/>
    <d v="2023-11-19T00:00:00"/>
    <s v="domingo"/>
    <n v="1"/>
    <s v="noviembre"/>
    <n v="11"/>
    <n v="2023"/>
    <d v="1899-12-30T09:53:00"/>
    <n v="0"/>
    <d v="2023-11-19T00:00:00"/>
    <d v="1899-12-30T10:05:55"/>
    <d v="1899-12-30T00:12:55"/>
    <s v="Arrastro la imagen como lo pide"/>
    <s v="Gracias por comunicarte con nosotros, ha sido un g"/>
    <n v="0"/>
    <s v="messenger"/>
    <s v="messenger"/>
    <s v="NULL"/>
    <n v="0"/>
    <n v="0"/>
    <n v="0"/>
  </r>
  <r>
    <n v="202522588"/>
    <n v="202522588"/>
    <n v="547"/>
    <s v=""/>
    <n v="769"/>
    <n v="7699324629"/>
    <x v="7"/>
    <s v=""/>
    <d v="2023-11-19T00:00:00"/>
    <s v="domingo"/>
    <n v="1"/>
    <s v="noviembre"/>
    <n v="11"/>
    <n v="2023"/>
    <d v="1899-12-30T09:55:31"/>
    <n v="0"/>
    <d v="2023-11-19T00:00:00"/>
    <d v="1899-12-30T10:07:38"/>
    <d v="1899-12-30T00:12:07"/>
    <s v="Gracias"/>
    <s v="Hasta pronto!"/>
    <n v="0"/>
    <s v="messenger"/>
    <s v="messenger"/>
    <s v="NULL"/>
    <n v="0"/>
    <n v="0"/>
    <n v="0"/>
  </r>
  <r>
    <n v="202523000"/>
    <n v="202523000"/>
    <n v="547"/>
    <s v=""/>
    <n v="241"/>
    <n v="2412214512"/>
    <x v="30"/>
    <s v=""/>
    <d v="2023-11-19T00:00:00"/>
    <s v="domingo"/>
    <n v="1"/>
    <s v="noviembre"/>
    <n v="11"/>
    <n v="2023"/>
    <d v="1899-12-30T09:58:51"/>
    <n v="0"/>
    <d v="2023-11-19T00:00:00"/>
    <d v="1899-12-30T10:07:55"/>
    <d v="1899-12-30T00:09:04"/>
    <s v="No"/>
    <s v="Gracias por comunicarte con nosotros, ha sido un g"/>
    <n v="0"/>
    <s v="messenger"/>
    <s v="messenger"/>
    <s v="NULL"/>
    <n v="0"/>
    <n v="0"/>
    <n v="0"/>
  </r>
  <r>
    <n v="202521756"/>
    <n v="202521756"/>
    <n v="547"/>
    <s v=""/>
    <n v="868"/>
    <n v="8681379696"/>
    <x v="12"/>
    <s v=""/>
    <d v="2023-11-19T00:00:00"/>
    <s v="domingo"/>
    <n v="1"/>
    <s v="noviembre"/>
    <n v="11"/>
    <n v="2023"/>
    <d v="1899-12-30T09:49:08"/>
    <n v="0"/>
    <d v="2023-11-19T00:00:00"/>
    <d v="1899-12-30T10:08:41"/>
    <d v="1899-12-30T00:19:33"/>
    <s v="Soy becaria (o)?"/>
    <s v="Gracias por comunicarte con nosotros, ha sido un g"/>
    <n v="0"/>
    <s v="messenger"/>
    <s v="messenger"/>
    <s v="NULL"/>
    <n v="0"/>
    <n v="0"/>
    <n v="0"/>
  </r>
  <r>
    <n v="202522899"/>
    <n v="202522899"/>
    <n v="547"/>
    <s v=""/>
    <n v="20"/>
    <n v="209346503"/>
    <x v="5"/>
    <s v=""/>
    <d v="2023-11-19T00:00:00"/>
    <s v="domingo"/>
    <n v="1"/>
    <s v="noviembre"/>
    <n v="11"/>
    <n v="2023"/>
    <d v="1899-12-30T09:58:02"/>
    <n v="0"/>
    <d v="2023-11-19T00:00:00"/>
    <d v="1899-12-30T10:10:27"/>
    <d v="1899-12-30T00:12:25"/>
    <s v="5"/>
    <s v="Gracias por comunicarte con nosotros, ha sido un g"/>
    <n v="0"/>
    <s v="messenger"/>
    <s v="messenger"/>
    <s v="NULL"/>
    <n v="0"/>
    <n v="0"/>
    <n v="0"/>
  </r>
  <r>
    <n v="202522583"/>
    <n v="202522583"/>
    <n v="547"/>
    <s v=""/>
    <n v="140"/>
    <n v="1406311181"/>
    <x v="5"/>
    <s v=""/>
    <d v="2023-11-19T00:00:00"/>
    <s v="domingo"/>
    <n v="1"/>
    <s v="noviembre"/>
    <n v="11"/>
    <n v="2023"/>
    <d v="1899-12-30T09:55:28"/>
    <n v="0"/>
    <d v="2023-11-19T00:00:00"/>
    <d v="1899-12-30T10:11:20"/>
    <d v="1899-12-30T00:15:52"/>
    <s v="Atencion personal"/>
    <s v="Gracias por comunicarte con nosotros, ha sido un g"/>
    <n v="0"/>
    <s v="messenger"/>
    <s v="messenger"/>
    <s v="NULL"/>
    <n v="0"/>
    <n v="0"/>
    <n v="0"/>
  </r>
  <r>
    <n v="202523363"/>
    <n v="202523363"/>
    <n v="547"/>
    <s v=""/>
    <n v="307"/>
    <n v="3078499174"/>
    <x v="5"/>
    <s v=""/>
    <d v="2023-11-19T00:00:00"/>
    <s v="domingo"/>
    <n v="1"/>
    <s v="noviembre"/>
    <n v="11"/>
    <n v="2023"/>
    <d v="1899-12-30T10:01:53"/>
    <n v="0"/>
    <d v="2023-11-19T00:00:00"/>
    <d v="1899-12-30T10:11:55"/>
    <d v="1899-12-30T00:10:02"/>
    <s v="Ya no ya la encontre"/>
    <s v="Gracias por comunicarte con nosotros, ha sido un g"/>
    <n v="0"/>
    <s v="messenger"/>
    <s v="messenger"/>
    <s v="NULL"/>
    <n v="0"/>
    <n v="0"/>
    <n v="0"/>
  </r>
  <r>
    <n v="202523406"/>
    <n v="202523406"/>
    <n v="547"/>
    <s v=""/>
    <n v="289"/>
    <n v="2895583529"/>
    <x v="5"/>
    <s v=""/>
    <d v="2023-11-19T00:00:00"/>
    <s v="domingo"/>
    <n v="1"/>
    <s v="noviembre"/>
    <n v="11"/>
    <n v="2023"/>
    <d v="1899-12-30T10:02:14"/>
    <n v="0"/>
    <d v="2023-11-19T00:00:00"/>
    <d v="1899-12-30T10:14:51"/>
    <d v="1899-12-30T00:12:37"/>
    <s v="Si"/>
    <s v="Gracias por comunicarte con nosotros, ha sido un g"/>
    <n v="0"/>
    <s v="messenger"/>
    <s v="messenger"/>
    <s v="NULL"/>
    <n v="0"/>
    <n v="0"/>
    <n v="0"/>
  </r>
  <r>
    <n v="202523240"/>
    <n v="202523240"/>
    <n v="547"/>
    <s v=""/>
    <n v="876"/>
    <n v="8760540869"/>
    <x v="5"/>
    <s v=""/>
    <d v="2023-11-19T00:00:00"/>
    <s v="domingo"/>
    <n v="1"/>
    <s v="noviembre"/>
    <n v="11"/>
    <n v="2023"/>
    <d v="1899-12-30T10:01:01"/>
    <n v="0"/>
    <d v="2023-11-19T00:00:00"/>
    <d v="1899-12-30T10:16:09"/>
    <d v="1899-12-30T00:15:08"/>
    <s v="Las Becas delas primaria"/>
    <s v="Gracias por comunicarte con nosotros, ha sido un g"/>
    <n v="0"/>
    <s v="messenger"/>
    <s v="messenger"/>
    <s v="NULL"/>
    <n v="0"/>
    <n v="0"/>
    <n v="0"/>
  </r>
  <r>
    <n v="202523826"/>
    <n v="202523826"/>
    <n v="547"/>
    <s v=""/>
    <n v="350"/>
    <n v="3508945372"/>
    <x v="5"/>
    <s v=""/>
    <d v="2023-11-19T00:00:00"/>
    <s v="domingo"/>
    <n v="1"/>
    <s v="noviembre"/>
    <n v="11"/>
    <n v="2023"/>
    <d v="1899-12-30T10:05:28"/>
    <n v="0"/>
    <d v="2023-11-19T00:00:00"/>
    <d v="1899-12-30T10:16:21"/>
    <d v="1899-12-30T00:10:53"/>
    <s v="1"/>
    <s v="Gracias por comunicarte con nosotros, ha sido un g"/>
    <n v="0"/>
    <s v="messenger"/>
    <s v="messenger"/>
    <s v="NULL"/>
    <n v="0"/>
    <n v="0"/>
    <n v="0"/>
  </r>
  <r>
    <n v="202523908"/>
    <n v="202523908"/>
    <n v="547"/>
    <s v=""/>
    <n v="587"/>
    <n v="5878753730"/>
    <x v="5"/>
    <s v=""/>
    <d v="2023-11-19T00:00:00"/>
    <s v="domingo"/>
    <n v="1"/>
    <s v="noviembre"/>
    <n v="11"/>
    <n v="2023"/>
    <d v="1899-12-30T10:06:05"/>
    <n v="0"/>
    <d v="2023-11-19T00:00:00"/>
    <d v="1899-12-30T10:17:22"/>
    <d v="1899-12-30T00:11:17"/>
    <s v="Buenas dias, estoy intentando llenar la Cedula de "/>
    <s v="Gracias por comunicarte con nosotros, ha sido un g"/>
    <n v="0"/>
    <s v="messenger"/>
    <s v="messenger"/>
    <s v="NULL"/>
    <n v="0"/>
    <n v="0"/>
    <n v="0"/>
  </r>
  <r>
    <n v="202524340"/>
    <n v="202524340"/>
    <n v="547"/>
    <s v=""/>
    <n v="637"/>
    <n v="6373863317"/>
    <x v="14"/>
    <s v=""/>
    <d v="2023-11-19T00:00:00"/>
    <s v="domingo"/>
    <n v="1"/>
    <s v="noviembre"/>
    <n v="11"/>
    <n v="2023"/>
    <d v="1899-12-30T10:09:04"/>
    <n v="0"/>
    <d v="2023-11-19T00:00:00"/>
    <d v="1899-12-30T10:21:41"/>
    <d v="1899-12-30T00:12:37"/>
    <s v="Como solicitar la beca de titulacion"/>
    <s v="Gracias por comunicarte con nosotros, ha sido un g"/>
    <n v="0"/>
    <s v="messenger"/>
    <s v="messenger"/>
    <s v="NULL"/>
    <n v="0"/>
    <n v="0"/>
    <n v="0"/>
  </r>
  <r>
    <n v="202525336"/>
    <n v="202525336"/>
    <n v="547"/>
    <s v=""/>
    <n v="602"/>
    <n v="6026500810"/>
    <x v="5"/>
    <s v=""/>
    <d v="2023-11-19T00:00:00"/>
    <s v="domingo"/>
    <n v="1"/>
    <s v="noviembre"/>
    <n v="11"/>
    <n v="2023"/>
    <d v="1899-12-30T10:16:29"/>
    <n v="0"/>
    <d v="2023-11-19T00:00:00"/>
    <d v="1899-12-30T10:28:12"/>
    <d v="1899-12-30T00:11:43"/>
    <s v="Requisitos"/>
    <s v="Gracias por comunicarte con nosotros, ha sido un g"/>
    <n v="0"/>
    <s v="messenger"/>
    <s v="messenger"/>
    <s v="NULL"/>
    <n v="0"/>
    <n v="0"/>
    <n v="0"/>
  </r>
  <r>
    <n v="202525478"/>
    <n v="202525478"/>
    <n v="547"/>
    <s v=""/>
    <n v="648"/>
    <n v="6481533842"/>
    <x v="21"/>
    <s v=""/>
    <d v="2023-11-19T00:00:00"/>
    <s v="domingo"/>
    <n v="1"/>
    <s v="noviembre"/>
    <n v="11"/>
    <n v="2023"/>
    <d v="1899-12-30T10:17:42"/>
    <n v="0"/>
    <d v="2023-11-19T00:00:00"/>
    <d v="1899-12-30T10:28:48"/>
    <d v="1899-12-30T00:11:06"/>
    <s v="La de benito juarez mi nino es de 3 grado de prima"/>
    <s v="Gracias por comunicarte con nosotros, ha sido un g"/>
    <n v="0"/>
    <s v="messenger"/>
    <s v="messenger"/>
    <s v="NULL"/>
    <n v="0"/>
    <n v="0"/>
    <n v="0"/>
  </r>
  <r>
    <n v="202526594"/>
    <n v="202526594"/>
    <n v="547"/>
    <s v=""/>
    <n v="570"/>
    <n v="5709469965"/>
    <x v="5"/>
    <s v=""/>
    <d v="2023-11-19T00:00:00"/>
    <s v="domingo"/>
    <n v="1"/>
    <s v="noviembre"/>
    <n v="11"/>
    <n v="2023"/>
    <d v="1899-12-30T10:25:54"/>
    <n v="0"/>
    <d v="2023-11-19T00:00:00"/>
    <d v="1899-12-30T10:30:07"/>
    <d v="1899-12-30T00:04:13"/>
    <s v="1"/>
    <s v="Gracias por comunicarte con nosotros, ha sido un g"/>
    <n v="0"/>
    <s v="messenger"/>
    <s v="messenger"/>
    <s v="NULL"/>
    <n v="0"/>
    <n v="0"/>
    <n v="0"/>
  </r>
  <r>
    <n v="202525821"/>
    <n v="202525821"/>
    <n v="547"/>
    <s v=""/>
    <n v="289"/>
    <n v="2893805460"/>
    <x v="5"/>
    <s v=""/>
    <d v="2023-11-19T00:00:00"/>
    <s v="domingo"/>
    <n v="1"/>
    <s v="noviembre"/>
    <n v="11"/>
    <n v="2023"/>
    <d v="1899-12-30T10:20:08"/>
    <n v="0"/>
    <d v="2023-11-19T00:00:00"/>
    <d v="1899-12-30T10:33:30"/>
    <d v="1899-12-30T00:13:22"/>
    <s v="Es para inscribir a mi hija de la secundaria"/>
    <s v="Gracias por comunicarte con nosotros, ha sido un g"/>
    <n v="0"/>
    <s v="messenger"/>
    <s v="messenger"/>
    <s v="NULL"/>
    <n v="0"/>
    <n v="0"/>
    <n v="0"/>
  </r>
  <r>
    <n v="202527214"/>
    <n v="202527214"/>
    <n v="547"/>
    <s v=""/>
    <n v="49"/>
    <n v="493363959"/>
    <x v="5"/>
    <s v=""/>
    <d v="2023-11-19T00:00:00"/>
    <s v="domingo"/>
    <n v="1"/>
    <s v="noviembre"/>
    <n v="11"/>
    <n v="2023"/>
    <d v="1899-12-30T10:30:34"/>
    <n v="0"/>
    <d v="2023-11-19T00:00:00"/>
    <d v="1899-12-30T10:34:39"/>
    <d v="1899-12-30T00:04:05"/>
    <s v="5"/>
    <s v="Gracias por comunicarte con nosotros, ha sido un g"/>
    <n v="0"/>
    <s v="messenger"/>
    <s v="messenger"/>
    <s v="NULL"/>
    <n v="0"/>
    <n v="0"/>
    <n v="0"/>
  </r>
  <r>
    <n v="202527785"/>
    <n v="202527785"/>
    <n v="547"/>
    <s v=""/>
    <n v="142"/>
    <n v="1429029348"/>
    <x v="1"/>
    <s v=""/>
    <d v="2023-11-19T00:00:00"/>
    <s v="domingo"/>
    <n v="1"/>
    <s v="noviembre"/>
    <n v="11"/>
    <n v="2023"/>
    <d v="1899-12-30T10:34:37"/>
    <n v="0"/>
    <d v="2023-11-19T00:00:00"/>
    <d v="1899-12-30T10:37:16"/>
    <d v="1899-12-30T00:02:39"/>
    <s v="No"/>
    <s v="Gracias por comunicarte con nosotros, ha sido un g"/>
    <n v="0"/>
    <s v="messenger"/>
    <s v="messenger"/>
    <s v="NULL"/>
    <n v="0"/>
    <n v="0"/>
    <n v="0"/>
  </r>
  <r>
    <n v="202526790"/>
    <n v="202526790"/>
    <n v="547"/>
    <s v=""/>
    <n v="389"/>
    <n v="3894515094"/>
    <x v="8"/>
    <s v=""/>
    <d v="2023-11-19T00:00:00"/>
    <s v="domingo"/>
    <n v="1"/>
    <s v="noviembre"/>
    <n v="11"/>
    <n v="2023"/>
    <d v="1899-12-30T10:27:17"/>
    <n v="0"/>
    <d v="2023-11-19T00:00:00"/>
    <d v="1899-12-30T10:38:58"/>
    <d v="1899-12-30T00:11:41"/>
    <s v="Incorporacion"/>
    <s v="Gracias por comunicarte con nosotros, ha sido un g"/>
    <n v="0"/>
    <s v="messenger"/>
    <s v="messenger"/>
    <s v="NULL"/>
    <n v="0"/>
    <n v="0"/>
    <n v="0"/>
  </r>
  <r>
    <n v="202526913"/>
    <n v="202526913"/>
    <n v="547"/>
    <s v=""/>
    <n v="43"/>
    <n v="432465275"/>
    <x v="5"/>
    <s v=""/>
    <d v="2023-11-19T00:00:00"/>
    <s v="domingo"/>
    <n v="1"/>
    <s v="noviembre"/>
    <n v="11"/>
    <n v="2023"/>
    <d v="1899-12-30T10:28:16"/>
    <n v="0"/>
    <d v="2023-11-19T00:00:00"/>
    <d v="1899-12-30T10:40:52"/>
    <d v="1899-12-30T00:12:36"/>
    <s v="Menu principal"/>
    <s v="Gracias por comunicarte con nosotros, ha sido un g"/>
    <n v="0"/>
    <s v="messenger"/>
    <s v="messenger"/>
    <s v="NULL"/>
    <n v="0"/>
    <n v="0"/>
    <n v="0"/>
  </r>
  <r>
    <n v="202526142"/>
    <n v="202526142"/>
    <n v="547"/>
    <s v=""/>
    <n v="387"/>
    <n v="3872454972"/>
    <x v="13"/>
    <s v=""/>
    <d v="2023-11-19T00:00:00"/>
    <s v="domingo"/>
    <n v="1"/>
    <s v="noviembre"/>
    <n v="11"/>
    <n v="2023"/>
    <d v="1899-12-30T10:22:37"/>
    <n v="0"/>
    <d v="2023-11-19T00:00:00"/>
    <d v="1899-12-30T10:42:50"/>
    <d v="1899-12-30T00:20:13"/>
    <s v="Si"/>
    <s v="Gracias por comunicarte con nosotros, ha sido un g"/>
    <n v="0"/>
    <s v="messenger"/>
    <s v="messenger"/>
    <s v="NULL"/>
    <n v="0"/>
    <n v="0"/>
    <n v="0"/>
  </r>
  <r>
    <n v="202523716"/>
    <n v="202523716"/>
    <n v="547"/>
    <s v=""/>
    <n v="802"/>
    <n v="8026094705"/>
    <x v="5"/>
    <s v=""/>
    <d v="2023-11-19T00:00:00"/>
    <s v="domingo"/>
    <n v="1"/>
    <s v="noviembre"/>
    <n v="11"/>
    <n v="2023"/>
    <d v="1899-12-30T10:04:43"/>
    <n v="0"/>
    <d v="2023-11-19T00:00:00"/>
    <d v="1899-12-30T10:43:55"/>
    <d v="1899-12-30T00:39:1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2528007"/>
    <n v="202528007"/>
    <n v="547"/>
    <s v=""/>
    <n v="488"/>
    <n v="4885791271"/>
    <x v="20"/>
    <s v=""/>
    <d v="2023-11-19T00:00:00"/>
    <s v="domingo"/>
    <n v="1"/>
    <s v="noviembre"/>
    <n v="11"/>
    <n v="2023"/>
    <d v="1899-12-30T10:36:12"/>
    <n v="0"/>
    <d v="2023-11-19T00:00:00"/>
    <d v="1899-12-30T10:46:1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526947"/>
    <n v="202526947"/>
    <n v="547"/>
    <s v=""/>
    <n v="553"/>
    <n v="5530794156"/>
    <x v="1"/>
    <s v=""/>
    <d v="2023-11-19T00:00:00"/>
    <s v="domingo"/>
    <n v="1"/>
    <s v="noviembre"/>
    <n v="11"/>
    <n v="2023"/>
    <d v="1899-12-30T10:28:30"/>
    <n v="0"/>
    <d v="2023-11-19T00:00:00"/>
    <d v="1899-12-30T10:46:55"/>
    <d v="1899-12-30T00:18:25"/>
    <s v="Perder la beca"/>
    <s v="Gracias por comunicarte con nosotros, ha sido un g"/>
    <n v="0"/>
    <s v="messenger"/>
    <s v="messenger"/>
    <s v="NULL"/>
    <n v="0"/>
    <n v="0"/>
    <n v="0"/>
  </r>
  <r>
    <n v="202528049"/>
    <n v="202528049"/>
    <n v="547"/>
    <s v=""/>
    <n v="588"/>
    <n v="5889820912"/>
    <x v="19"/>
    <s v=""/>
    <d v="2023-11-19T00:00:00"/>
    <s v="domingo"/>
    <n v="1"/>
    <s v="noviembre"/>
    <n v="11"/>
    <n v="2023"/>
    <d v="1899-12-30T10:36:29"/>
    <n v="0"/>
    <d v="2023-11-19T00:00:00"/>
    <d v="1899-12-30T10:48:27"/>
    <d v="1899-12-30T00:11:58"/>
    <s v="1"/>
    <s v="Gracias por comunicarte con nosotros, ha sido un g"/>
    <n v="0"/>
    <s v="messenger"/>
    <s v="messenger"/>
    <s v="NULL"/>
    <n v="0"/>
    <n v="0"/>
    <n v="0"/>
  </r>
  <r>
    <n v="202528730"/>
    <n v="202528730"/>
    <n v="547"/>
    <s v=""/>
    <n v="596"/>
    <n v="5960286065"/>
    <x v="19"/>
    <s v=""/>
    <d v="2023-11-19T00:00:00"/>
    <s v="domingo"/>
    <n v="1"/>
    <s v="noviembre"/>
    <n v="11"/>
    <n v="2023"/>
    <d v="1899-12-30T10:41:47"/>
    <n v="0"/>
    <d v="2023-11-19T00:00:00"/>
    <d v="1899-12-30T10:51:48"/>
    <d v="1899-12-30T00:10:01"/>
    <s v="Hola Llo ya estoy estrito pero como Sader si sali "/>
    <s v="Gracias por comunicarte con nosotros, ha sido un g"/>
    <n v="0"/>
    <s v="messenger"/>
    <s v="messenger"/>
    <s v="NULL"/>
    <n v="0"/>
    <n v="0"/>
    <n v="0"/>
  </r>
  <r>
    <n v="202527457"/>
    <n v="202527457"/>
    <n v="547"/>
    <s v=""/>
    <n v="849"/>
    <n v="8492067866"/>
    <x v="5"/>
    <s v=""/>
    <d v="2023-11-19T00:00:00"/>
    <s v="domingo"/>
    <n v="1"/>
    <s v="noviembre"/>
    <n v="11"/>
    <n v="2023"/>
    <d v="1899-12-30T10:32:12"/>
    <n v="0"/>
    <d v="2023-11-19T00:00:00"/>
    <d v="1899-12-30T10:55:35"/>
    <d v="1899-12-30T00:23:23"/>
    <s v="No"/>
    <s v="Gracias por comunicarte con nosotros, ha sido un g"/>
    <n v="0"/>
    <s v="messenger"/>
    <s v="messenger"/>
    <s v="NULL"/>
    <n v="0"/>
    <n v="0"/>
    <n v="0"/>
  </r>
  <r>
    <n v="202529804"/>
    <n v="202529804"/>
    <n v="547"/>
    <s v=""/>
    <n v="553"/>
    <n v="5530541602"/>
    <x v="1"/>
    <s v=""/>
    <d v="2023-11-19T00:00:00"/>
    <s v="domingo"/>
    <n v="1"/>
    <s v="noviembre"/>
    <n v="11"/>
    <n v="2023"/>
    <d v="1899-12-30T10:49:53"/>
    <n v="0"/>
    <d v="2023-11-19T00:00:00"/>
    <d v="1899-12-30T10:59:54"/>
    <d v="1899-12-30T00:10:01"/>
    <s v="Inicio"/>
    <s v="Gracias por comunicarte con nosotros, ha sido un g"/>
    <n v="0"/>
    <s v="web"/>
    <s v="web"/>
    <s v="NULL"/>
    <n v="0"/>
    <n v="0"/>
    <n v="0"/>
  </r>
  <r>
    <n v="202529823"/>
    <n v="202529823"/>
    <n v="547"/>
    <s v=""/>
    <n v="387"/>
    <n v="3872454972"/>
    <x v="13"/>
    <s v=""/>
    <d v="2023-11-19T00:00:00"/>
    <s v="domingo"/>
    <n v="1"/>
    <s v="noviembre"/>
    <n v="11"/>
    <n v="2023"/>
    <d v="1899-12-30T10:50:01"/>
    <n v="0"/>
    <d v="2023-11-19T00:00:00"/>
    <d v="1899-12-30T11:00:0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528939"/>
    <n v="202528939"/>
    <n v="547"/>
    <s v=""/>
    <n v="43"/>
    <n v="432465275"/>
    <x v="5"/>
    <s v=""/>
    <d v="2023-11-19T00:00:00"/>
    <s v="domingo"/>
    <n v="1"/>
    <s v="noviembre"/>
    <n v="11"/>
    <n v="2023"/>
    <d v="1899-12-30T10:43:14"/>
    <n v="0"/>
    <d v="2023-11-19T00:00:00"/>
    <d v="1899-12-30T11:02:40"/>
    <d v="1899-12-30T00:19:26"/>
    <s v="Si"/>
    <s v="Gracias por comunicarte con nosotros, ha sido un g"/>
    <n v="0"/>
    <s v="messenger"/>
    <s v="messenger"/>
    <s v="NULL"/>
    <n v="0"/>
    <n v="0"/>
    <n v="0"/>
  </r>
  <r>
    <n v="202530248"/>
    <n v="202530248"/>
    <n v="547"/>
    <s v=""/>
    <n v="119"/>
    <n v="1191419623"/>
    <x v="5"/>
    <s v=""/>
    <d v="2023-11-19T00:00:00"/>
    <s v="domingo"/>
    <n v="1"/>
    <s v="noviembre"/>
    <n v="11"/>
    <n v="2023"/>
    <d v="1899-12-30T10:51:53"/>
    <n v="0"/>
    <d v="2023-11-19T00:00:00"/>
    <d v="1899-12-30T11:02:58"/>
    <d v="1899-12-30T00:11:05"/>
    <s v="Si"/>
    <s v="Gracias por comunicarte con nosotros, ha sido un g"/>
    <n v="0"/>
    <s v="messenger"/>
    <s v="messenger"/>
    <s v="NULL"/>
    <n v="0"/>
    <n v="0"/>
    <n v="0"/>
  </r>
  <r>
    <n v="202530454"/>
    <n v="202530454"/>
    <n v="547"/>
    <s v=""/>
    <n v="848"/>
    <n v="8483563267"/>
    <x v="5"/>
    <s v=""/>
    <d v="2023-11-19T00:00:00"/>
    <s v="domingo"/>
    <n v="1"/>
    <s v="noviembre"/>
    <n v="11"/>
    <n v="2023"/>
    <d v="1899-12-30T10:53:14"/>
    <n v="0"/>
    <d v="2023-11-19T00:00:00"/>
    <d v="1899-12-30T11:04:02"/>
    <d v="1899-12-30T00:10:48"/>
    <s v="Problema con pago de beca"/>
    <s v="Gracias por comunicarte con nosotros, ha sido un g"/>
    <n v="0"/>
    <s v="messenger"/>
    <s v="messenger"/>
    <s v="NULL"/>
    <n v="0"/>
    <n v="0"/>
    <n v="0"/>
  </r>
  <r>
    <n v="202529512"/>
    <n v="202529512"/>
    <n v="547"/>
    <s v=""/>
    <n v="74"/>
    <n v="745547785"/>
    <x v="5"/>
    <s v=""/>
    <d v="2023-11-19T00:00:00"/>
    <s v="domingo"/>
    <n v="1"/>
    <s v="noviembre"/>
    <n v="11"/>
    <n v="2023"/>
    <d v="1899-12-30T10:47:42"/>
    <n v="0"/>
    <d v="2023-11-19T00:00:00"/>
    <d v="1899-12-30T11:09:27"/>
    <d v="1899-12-30T00:21:45"/>
    <s v="Priorizacion"/>
    <s v="Gracias por comunicarte con nosotros, ha sido un g"/>
    <n v="0"/>
    <s v="messenger"/>
    <s v="messenger"/>
    <s v="NULL"/>
    <n v="0"/>
    <n v="0"/>
    <n v="0"/>
  </r>
  <r>
    <n v="202531189"/>
    <n v="202531189"/>
    <n v="547"/>
    <s v=""/>
    <n v="596"/>
    <n v="5960286065"/>
    <x v="19"/>
    <s v=""/>
    <d v="2023-11-19T00:00:00"/>
    <s v="domingo"/>
    <n v="1"/>
    <s v="noviembre"/>
    <n v="11"/>
    <n v="2023"/>
    <d v="1899-12-30T10:58:49"/>
    <n v="0"/>
    <d v="2023-11-19T00:00:00"/>
    <d v="1899-12-30T11:10:08"/>
    <d v="1899-12-30T00:11:19"/>
    <s v="Cal"/>
    <s v="Gracias por comunicarte con nosotros, ha sido un g"/>
    <n v="0"/>
    <s v="messenger"/>
    <s v="messenger"/>
    <s v="NULL"/>
    <n v="0"/>
    <n v="0"/>
    <n v="0"/>
  </r>
  <r>
    <n v="202531392"/>
    <n v="202531392"/>
    <n v="547"/>
    <s v=""/>
    <n v="41"/>
    <n v="417508301"/>
    <x v="5"/>
    <s v=""/>
    <d v="2023-11-19T00:00:00"/>
    <s v="domingo"/>
    <n v="1"/>
    <s v="noviembre"/>
    <n v="11"/>
    <n v="2023"/>
    <d v="1899-12-30T11:00:28"/>
    <n v="0"/>
    <d v="2023-11-19T00:00:00"/>
    <d v="1899-12-30T11:10:29"/>
    <d v="1899-12-30T00:10:01"/>
    <s v="SOLO SE LLENARA LA CSI?    Y LA CEDULA UNICA YA NO"/>
    <s v="Gracias por comunicarte con nosotros, ha sido un g"/>
    <n v="0"/>
    <s v="messenger"/>
    <s v="messenger"/>
    <s v="NULL"/>
    <n v="0"/>
    <n v="0"/>
    <n v="0"/>
  </r>
  <r>
    <n v="202531138"/>
    <n v="202531138"/>
    <n v="547"/>
    <s v=""/>
    <n v="208"/>
    <n v="2083032344"/>
    <x v="5"/>
    <s v=""/>
    <d v="2023-11-19T00:00:00"/>
    <s v="domingo"/>
    <n v="1"/>
    <s v="noviembre"/>
    <n v="11"/>
    <n v="2023"/>
    <d v="1899-12-30T10:58:28"/>
    <n v="0"/>
    <d v="2023-11-19T00:00:00"/>
    <d v="1899-12-30T11:11:06"/>
    <d v="1899-12-30T00:12:38"/>
    <s v="Soy nuevo ingreso"/>
    <s v="Gracias por comunicarte con nosotros, ha sido un g"/>
    <n v="0"/>
    <s v="messenger"/>
    <s v="messenger"/>
    <s v="NULL"/>
    <n v="0"/>
    <n v="0"/>
    <n v="0"/>
  </r>
  <r>
    <n v="202531489"/>
    <n v="202531489"/>
    <n v="547"/>
    <s v=""/>
    <n v="749"/>
    <n v="7494120494"/>
    <x v="30"/>
    <s v=""/>
    <d v="2023-11-19T00:00:00"/>
    <s v="domingo"/>
    <n v="1"/>
    <s v="noviembre"/>
    <n v="11"/>
    <n v="2023"/>
    <d v="1899-12-30T11:01:09"/>
    <n v="0"/>
    <d v="2023-11-19T00:00:00"/>
    <d v="1899-12-30T11:15:29"/>
    <d v="1899-12-30T00:14:20"/>
    <s v="Menu principal"/>
    <s v="Gracias por comunicarte con nosotros, ha sido un g"/>
    <n v="0"/>
    <s v="messenger"/>
    <s v="messenger"/>
    <s v="NULL"/>
    <n v="0"/>
    <n v="0"/>
    <n v="0"/>
  </r>
  <r>
    <n v="202532333"/>
    <n v="202532333"/>
    <n v="547"/>
    <s v=""/>
    <n v="988"/>
    <n v="9887267412"/>
    <x v="15"/>
    <s v=""/>
    <d v="2023-11-19T00:00:00"/>
    <s v="domingo"/>
    <n v="1"/>
    <s v="noviembre"/>
    <n v="11"/>
    <n v="2023"/>
    <d v="1899-12-30T11:06:09"/>
    <n v="0"/>
    <d v="2023-11-19T00:00:00"/>
    <d v="1899-12-30T11:16:1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531932"/>
    <n v="202531932"/>
    <n v="547"/>
    <s v=""/>
    <n v="255"/>
    <n v="2558649827"/>
    <x v="5"/>
    <s v=""/>
    <d v="2023-11-19T00:00:00"/>
    <s v="domingo"/>
    <n v="1"/>
    <s v="noviembre"/>
    <n v="11"/>
    <n v="2023"/>
    <d v="1899-12-30T11:04:10"/>
    <n v="0"/>
    <d v="2023-11-19T00:00:00"/>
    <d v="1899-12-30T11:16:42"/>
    <d v="1899-12-30T00:12:32"/>
    <s v="Agendar Cita"/>
    <s v="Gracias por comunicarte con nosotros, ha sido un g"/>
    <n v="0"/>
    <s v="messenger"/>
    <s v="messenger"/>
    <s v="NULL"/>
    <n v="0"/>
    <n v="0"/>
    <n v="0"/>
  </r>
  <r>
    <n v="202531276"/>
    <n v="202531276"/>
    <n v="547"/>
    <s v=""/>
    <n v="829"/>
    <n v="8299185634"/>
    <x v="20"/>
    <s v=""/>
    <d v="2023-11-19T00:00:00"/>
    <s v="domingo"/>
    <n v="1"/>
    <s v="noviembre"/>
    <n v="11"/>
    <n v="2023"/>
    <d v="1899-12-30T10:59:33"/>
    <n v="0"/>
    <d v="2023-11-19T00:00:00"/>
    <d v="1899-12-30T11:22:12"/>
    <d v="1899-12-30T00:22:39"/>
    <s v="No"/>
    <s v="Gracias por comunicarte con nosotros, ha sido un g"/>
    <n v="0"/>
    <s v="messenger"/>
    <s v="messenger"/>
    <s v="NULL"/>
    <n v="0"/>
    <n v="0"/>
    <n v="0"/>
  </r>
  <r>
    <n v="202533472"/>
    <n v="202533472"/>
    <n v="547"/>
    <s v=""/>
    <n v="684"/>
    <n v="6843174976"/>
    <x v="5"/>
    <s v=""/>
    <d v="2023-11-19T00:00:00"/>
    <s v="domingo"/>
    <n v="1"/>
    <s v="noviembre"/>
    <n v="11"/>
    <n v="2023"/>
    <d v="1899-12-30T11:12:55"/>
    <n v="0"/>
    <d v="2023-11-19T00:00:00"/>
    <d v="1899-12-30T11:23:12"/>
    <d v="1899-12-30T00:10:17"/>
    <s v="Kisiera en entrar a becas Benito Juarez como le ha"/>
    <s v="Gracias por comunicarte con nosotros, ha sido un g"/>
    <n v="0"/>
    <s v="messenger"/>
    <s v="messenger"/>
    <s v="NULL"/>
    <n v="0"/>
    <n v="0"/>
    <n v="0"/>
  </r>
  <r>
    <n v="202532715"/>
    <n v="202532715"/>
    <n v="547"/>
    <s v=""/>
    <n v="627"/>
    <n v="6279597552"/>
    <x v="21"/>
    <s v=""/>
    <d v="2023-11-19T00:00:00"/>
    <s v="domingo"/>
    <n v="1"/>
    <s v="noviembre"/>
    <n v="11"/>
    <n v="2023"/>
    <d v="1899-12-30T11:08:05"/>
    <n v="0"/>
    <d v="2023-11-19T00:00:00"/>
    <d v="1899-12-30T11:23:46"/>
    <d v="1899-12-30T00:15:41"/>
    <s v="Priorizacion"/>
    <s v="Gracias por comunicarte con nosotros, ha sido un g"/>
    <n v="0"/>
    <s v="messenger"/>
    <s v="messenger"/>
    <s v="NULL"/>
    <n v="0"/>
    <n v="0"/>
    <n v="0"/>
  </r>
  <r>
    <n v="202533579"/>
    <n v="202533579"/>
    <n v="547"/>
    <s v=""/>
    <n v="998"/>
    <n v="9988437006"/>
    <x v="31"/>
    <s v=""/>
    <d v="2023-11-19T00:00:00"/>
    <s v="domingo"/>
    <n v="1"/>
    <s v="noviembre"/>
    <n v="11"/>
    <n v="2023"/>
    <d v="1899-12-30T11:13:45"/>
    <n v="0"/>
    <d v="2023-11-19T00:00:00"/>
    <d v="1899-12-30T11:24:23"/>
    <d v="1899-12-30T00:10:38"/>
    <s v="Si"/>
    <s v="Gracias por comunicarte con nosotros, ha sido un g"/>
    <n v="0"/>
    <s v="messenger"/>
    <s v="messenger"/>
    <s v="NULL"/>
    <n v="0"/>
    <n v="0"/>
    <n v="0"/>
  </r>
  <r>
    <n v="202533830"/>
    <n v="202533830"/>
    <n v="547"/>
    <s v=""/>
    <n v="955"/>
    <n v="9550997808"/>
    <x v="5"/>
    <s v=""/>
    <d v="2023-11-19T00:00:00"/>
    <s v="domingo"/>
    <n v="1"/>
    <s v="noviembre"/>
    <n v="11"/>
    <n v="2023"/>
    <d v="1899-12-30T11:15:33"/>
    <n v="0"/>
    <d v="2023-11-19T00:00:00"/>
    <d v="1899-12-30T11:25:35"/>
    <d v="1899-12-30T00:10:02"/>
    <s v="9"/>
    <s v="Gracias por comunicarte con nosotros, ha sido un g"/>
    <n v="0"/>
    <s v="messenger"/>
    <s v="messenger"/>
    <s v="NULL"/>
    <n v="0"/>
    <n v="0"/>
    <n v="0"/>
  </r>
  <r>
    <n v="202533490"/>
    <n v="202533490"/>
    <n v="547"/>
    <s v=""/>
    <n v="38"/>
    <n v="385048700"/>
    <x v="5"/>
    <s v=""/>
    <d v="2023-11-19T00:00:00"/>
    <s v="domingo"/>
    <n v="1"/>
    <s v="noviembre"/>
    <n v="11"/>
    <n v="2023"/>
    <d v="1899-12-30T11:13:06"/>
    <n v="0"/>
    <d v="2023-11-19T00:00:00"/>
    <d v="1899-12-30T11:28:27"/>
    <d v="1899-12-30T00:15:21"/>
    <s v="Educacion Basica"/>
    <s v="Gracias por comunicarte con nosotros, ha sido un g"/>
    <n v="0"/>
    <s v="messenger"/>
    <s v="messenger"/>
    <s v="NULL"/>
    <n v="0"/>
    <n v="0"/>
    <n v="0"/>
  </r>
  <r>
    <n v="202534346"/>
    <n v="202534346"/>
    <n v="547"/>
    <s v=""/>
    <n v="350"/>
    <n v="3504110001"/>
    <x v="5"/>
    <s v=""/>
    <d v="2023-11-19T00:00:00"/>
    <s v="domingo"/>
    <n v="1"/>
    <s v="noviembre"/>
    <n v="11"/>
    <n v="2023"/>
    <d v="1899-12-30T11:19:06"/>
    <n v="0"/>
    <d v="2023-11-19T00:00:00"/>
    <d v="1899-12-30T11:29:08"/>
    <d v="1899-12-30T00:10:02"/>
    <s v="Como saber si mi hija quedo en la beca"/>
    <s v="Gracias por comunicarte con nosotros, ha sido un g"/>
    <n v="0"/>
    <s v="messenger"/>
    <s v="messenger"/>
    <s v="NULL"/>
    <n v="0"/>
    <n v="0"/>
    <n v="0"/>
  </r>
  <r>
    <n v="202534687"/>
    <n v="202534687"/>
    <n v="547"/>
    <s v=""/>
    <n v="223"/>
    <n v="2235535535"/>
    <x v="4"/>
    <s v=""/>
    <d v="2023-11-19T00:00:00"/>
    <s v="domingo"/>
    <n v="1"/>
    <s v="noviembre"/>
    <n v="11"/>
    <n v="2023"/>
    <d v="1899-12-30T11:21:29"/>
    <n v="0"/>
    <d v="2023-11-19T00:00:00"/>
    <d v="1899-12-30T11:31:51"/>
    <d v="1899-12-30T00:10:22"/>
    <s v="No"/>
    <s v="Gracias por comunicarte con nosotros, ha sido un g"/>
    <n v="0"/>
    <s v="messenger"/>
    <s v="messenger"/>
    <s v="NULL"/>
    <n v="0"/>
    <n v="0"/>
    <n v="0"/>
  </r>
  <r>
    <n v="202535709"/>
    <n v="202535709"/>
    <n v="547"/>
    <s v=""/>
    <n v="728"/>
    <n v="7281528499"/>
    <x v="19"/>
    <s v=""/>
    <d v="2023-11-19T00:00:00"/>
    <s v="domingo"/>
    <n v="1"/>
    <s v="noviembre"/>
    <n v="11"/>
    <n v="2023"/>
    <d v="1899-12-30T11:28:53"/>
    <n v="0"/>
    <d v="2023-11-19T00:00:00"/>
    <d v="1899-12-30T11:40:33"/>
    <d v="1899-12-30T00:11:40"/>
    <s v="Si"/>
    <s v="Gracias por comunicarte con nosotros, ha sido un g"/>
    <n v="0"/>
    <s v="messenger"/>
    <s v="messenger"/>
    <s v="NULL"/>
    <n v="0"/>
    <n v="0"/>
    <n v="0"/>
  </r>
  <r>
    <n v="202533049"/>
    <n v="202533049"/>
    <n v="547"/>
    <s v=""/>
    <n v="784"/>
    <n v="7841483324"/>
    <x v="6"/>
    <s v=""/>
    <d v="2023-11-19T00:00:00"/>
    <s v="domingo"/>
    <n v="1"/>
    <s v="noviembre"/>
    <n v="11"/>
    <n v="2023"/>
    <d v="1899-12-30T11:10:11"/>
    <n v="0"/>
    <d v="2023-11-19T00:00:00"/>
    <d v="1899-12-30T11:41:20"/>
    <d v="1899-12-30T00:31:09"/>
    <s v="Requisitos"/>
    <s v="Gracias por comunicarte con nosotros, ha sido un g"/>
    <n v="0"/>
    <s v="messenger"/>
    <s v="messenger"/>
    <s v="NULL"/>
    <n v="0"/>
    <n v="0"/>
    <n v="0"/>
  </r>
  <r>
    <n v="202534745"/>
    <n v="202534745"/>
    <n v="547"/>
    <s v=""/>
    <n v="130"/>
    <n v="1306189699"/>
    <x v="5"/>
    <s v=""/>
    <d v="2023-11-19T00:00:00"/>
    <s v="domingo"/>
    <n v="1"/>
    <s v="noviembre"/>
    <n v="11"/>
    <n v="2023"/>
    <d v="1899-12-30T11:21:56"/>
    <n v="0"/>
    <d v="2023-11-19T00:00:00"/>
    <d v="1899-12-30T11:42:58"/>
    <d v="1899-12-30T00:21:02"/>
    <s v="Solicitar beca"/>
    <s v="Gracias por comunicarte con nosotros, ha sido un g"/>
    <n v="0"/>
    <s v="messenger"/>
    <s v="messenger"/>
    <s v="NULL"/>
    <n v="0"/>
    <n v="0"/>
    <n v="0"/>
  </r>
  <r>
    <n v="202536205"/>
    <n v="202536205"/>
    <n v="547"/>
    <s v=""/>
    <n v="632"/>
    <n v="6325600691"/>
    <x v="14"/>
    <s v=""/>
    <d v="2023-11-19T00:00:00"/>
    <s v="domingo"/>
    <n v="1"/>
    <s v="noviembre"/>
    <n v="11"/>
    <n v="2023"/>
    <d v="1899-12-30T11:32:33"/>
    <n v="0"/>
    <d v="2023-11-19T00:00:00"/>
    <d v="1899-12-30T11:44:51"/>
    <d v="1899-12-30T00:12:18"/>
    <s v="Atencion personal"/>
    <s v="Gracias por comunicarte con nosotros, ha sido un g"/>
    <n v="0"/>
    <s v="messenger"/>
    <s v="messenger"/>
    <s v="NULL"/>
    <n v="0"/>
    <n v="0"/>
    <n v="0"/>
  </r>
  <r>
    <n v="202535602"/>
    <n v="202535602"/>
    <n v="547"/>
    <s v=""/>
    <n v="684"/>
    <n v="6843174976"/>
    <x v="5"/>
    <s v=""/>
    <d v="2023-11-19T00:00:00"/>
    <s v="domingo"/>
    <n v="1"/>
    <s v="noviembre"/>
    <n v="11"/>
    <n v="2023"/>
    <d v="1899-12-30T11:28:05"/>
    <n v="0"/>
    <d v="2023-11-19T00:00:00"/>
    <d v="1899-12-30T11:45:50"/>
    <d v="1899-12-30T00:17:45"/>
    <s v="Atencion personal"/>
    <s v="Gracias por comunicarte con nosotros, ha sido un g"/>
    <n v="0"/>
    <s v="messenger"/>
    <s v="messenger"/>
    <s v="NULL"/>
    <n v="0"/>
    <n v="0"/>
    <n v="0"/>
  </r>
  <r>
    <n v="202537057"/>
    <n v="202537057"/>
    <n v="547"/>
    <s v=""/>
    <n v="450"/>
    <n v="4506712473"/>
    <x v="5"/>
    <s v=""/>
    <d v="2023-11-19T00:00:00"/>
    <s v="domingo"/>
    <n v="1"/>
    <s v="noviembre"/>
    <n v="11"/>
    <n v="2023"/>
    <d v="1899-12-30T11:38:48"/>
    <n v="0"/>
    <d v="2023-11-19T00:00:00"/>
    <d v="1899-12-30T11:48:49"/>
    <d v="1899-12-30T00:10:01"/>
    <s v="https://www.facebook.com/groups/463710114003076/pe"/>
    <s v="Gracias por comunicarte con nosotros, ha sido un g"/>
    <n v="0"/>
    <s v="messenger"/>
    <s v="messenger"/>
    <s v="NULL"/>
    <n v="0"/>
    <n v="0"/>
    <n v="0"/>
  </r>
  <r>
    <n v="202537444"/>
    <n v="202537444"/>
    <n v="547"/>
    <s v=""/>
    <n v="399"/>
    <n v="3998776276"/>
    <x v="5"/>
    <s v=""/>
    <d v="2023-11-19T00:00:00"/>
    <s v="domingo"/>
    <n v="1"/>
    <s v="noviembre"/>
    <n v="11"/>
    <n v="2023"/>
    <d v="1899-12-30T11:41:52"/>
    <n v="0"/>
    <d v="2023-11-19T00:00:00"/>
    <d v="1899-12-30T11:53:12"/>
    <d v="1899-12-30T00:11:20"/>
    <s v="Si"/>
    <s v="Gracias por comunicarte con nosotros, ha sido un g"/>
    <n v="0"/>
    <s v="messenger"/>
    <s v="messenger"/>
    <s v="NULL"/>
    <n v="0"/>
    <n v="0"/>
    <n v="0"/>
  </r>
  <r>
    <n v="202538719"/>
    <n v="202538719"/>
    <n v="547"/>
    <s v=""/>
    <n v="887"/>
    <n v="8876987134"/>
    <x v="5"/>
    <s v=""/>
    <d v="2023-11-19T00:00:00"/>
    <s v="domingo"/>
    <n v="1"/>
    <s v="noviembre"/>
    <n v="11"/>
    <n v="2023"/>
    <d v="1899-12-30T11:51:09"/>
    <n v="0"/>
    <d v="2023-11-19T00:00:00"/>
    <d v="1899-12-30T11:53:47"/>
    <d v="1899-12-30T00:02:38"/>
    <s v="1"/>
    <s v="Gracias por comunicarte con nosotros, ha sido un g"/>
    <n v="0"/>
    <s v="messenger"/>
    <s v="messenger"/>
    <s v="NULL"/>
    <n v="0"/>
    <n v="0"/>
    <n v="0"/>
  </r>
  <r>
    <n v="202537921"/>
    <n v="202537921"/>
    <n v="547"/>
    <s v=""/>
    <n v="385"/>
    <n v="3852276167"/>
    <x v="13"/>
    <s v=""/>
    <d v="2023-11-19T00:00:00"/>
    <s v="domingo"/>
    <n v="1"/>
    <s v="noviembre"/>
    <n v="11"/>
    <n v="2023"/>
    <d v="1899-12-30T11:45:29"/>
    <n v="0"/>
    <d v="2023-11-19T00:00:00"/>
    <d v="1899-12-30T11:55:30"/>
    <d v="1899-12-30T00:10:01"/>
    <s v="Despues del registro no me enviaron folio"/>
    <s v="Gracias por comunicarte con nosotros, ha sido un g"/>
    <n v="0"/>
    <s v="messenger"/>
    <s v="messenger"/>
    <s v="NULL"/>
    <n v="0"/>
    <n v="0"/>
    <n v="0"/>
  </r>
  <r>
    <n v="202538479"/>
    <n v="202538479"/>
    <n v="547"/>
    <s v=""/>
    <n v="757"/>
    <n v="7574800159"/>
    <x v="16"/>
    <s v=""/>
    <d v="2023-11-19T00:00:00"/>
    <s v="domingo"/>
    <n v="1"/>
    <s v="noviembre"/>
    <n v="11"/>
    <n v="2023"/>
    <d v="1899-12-30T11:49:22"/>
    <n v="0"/>
    <d v="2023-11-19T00:00:00"/>
    <d v="1899-12-30T11:59:49"/>
    <d v="1899-12-30T00:10:27"/>
    <s v="Educacion Basica "/>
    <s v="Gracias por comunicarte con nosotros, ha sido un g"/>
    <n v="0"/>
    <s v="messenger"/>
    <s v="messenger"/>
    <s v="NULL"/>
    <n v="0"/>
    <n v="0"/>
    <n v="0"/>
  </r>
  <r>
    <n v="202538592"/>
    <n v="202538592"/>
    <n v="547"/>
    <s v=""/>
    <n v="161"/>
    <n v="1616284191"/>
    <x v="1"/>
    <s v=""/>
    <d v="2023-11-19T00:00:00"/>
    <s v="domingo"/>
    <n v="1"/>
    <s v="noviembre"/>
    <n v="11"/>
    <n v="2023"/>
    <d v="1899-12-30T11:50:16"/>
    <n v="0"/>
    <d v="2023-11-19T00:00:00"/>
    <d v="1899-12-30T12:00:17"/>
    <d v="1899-12-30T00:10:01"/>
    <s v="Cuando entregan tarjetas de beca basica"/>
    <s v="Gracias por comunicarte con nosotros, ha sido un g"/>
    <n v="0"/>
    <s v="messenger"/>
    <s v="messenger"/>
    <s v="NULL"/>
    <n v="0"/>
    <n v="0"/>
    <n v="0"/>
  </r>
  <r>
    <n v="202538450"/>
    <n v="202538450"/>
    <n v="547"/>
    <s v=""/>
    <n v="62"/>
    <n v="628810211"/>
    <x v="5"/>
    <s v=""/>
    <d v="2023-11-19T00:00:00"/>
    <s v="domingo"/>
    <n v="1"/>
    <s v="noviembre"/>
    <n v="11"/>
    <n v="2023"/>
    <d v="1899-12-30T11:49:10"/>
    <n v="0"/>
    <d v="2023-11-19T00:00:00"/>
    <d v="1899-12-30T12:01:35"/>
    <d v="1899-12-30T00:12:25"/>
    <s v="Gracias"/>
    <s v="Hasta pronto!"/>
    <n v="0"/>
    <s v="messenger"/>
    <s v="messenger"/>
    <s v="NULL"/>
    <n v="0"/>
    <n v="0"/>
    <n v="0"/>
  </r>
  <r>
    <n v="202539796"/>
    <n v="202539796"/>
    <n v="547"/>
    <s v=""/>
    <n v="744"/>
    <n v="7442733542"/>
    <x v="16"/>
    <s v=""/>
    <d v="2023-11-19T00:00:00"/>
    <s v="domingo"/>
    <n v="1"/>
    <s v="noviembre"/>
    <n v="11"/>
    <n v="2023"/>
    <d v="1899-12-30T11:59:41"/>
    <n v="0"/>
    <d v="2023-11-19T00:00:00"/>
    <d v="1899-12-30T12:02:19"/>
    <d v="1899-12-30T00:02:38"/>
    <s v="5"/>
    <s v="Gracias por comunicarte con nosotros, ha sido un g"/>
    <n v="0"/>
    <s v="messenger"/>
    <s v="messenger"/>
    <s v="NULL"/>
    <n v="0"/>
    <n v="0"/>
    <n v="0"/>
  </r>
  <r>
    <n v="202539792"/>
    <n v="202539792"/>
    <n v="547"/>
    <s v=""/>
    <n v="803"/>
    <n v="8036653925"/>
    <x v="5"/>
    <s v=""/>
    <d v="2023-11-19T00:00:00"/>
    <s v="domingo"/>
    <n v="1"/>
    <s v="noviembre"/>
    <n v="11"/>
    <n v="2023"/>
    <d v="1899-12-30T11:59:39"/>
    <n v="0"/>
    <d v="2023-11-19T00:00:00"/>
    <d v="1899-12-30T12:02:53"/>
    <d v="1899-12-30T00:03:14"/>
    <s v="Gracias"/>
    <s v="Hasta pronto!"/>
    <n v="0"/>
    <s v="messenger"/>
    <s v="messenger"/>
    <s v="NULL"/>
    <n v="0"/>
    <n v="0"/>
    <n v="0"/>
  </r>
  <r>
    <n v="202539065"/>
    <n v="202539065"/>
    <n v="547"/>
    <s v=""/>
    <n v="736"/>
    <n v="7367024139"/>
    <x v="16"/>
    <s v=""/>
    <d v="2023-11-19T00:00:00"/>
    <s v="domingo"/>
    <n v="1"/>
    <s v="noviembre"/>
    <n v="11"/>
    <n v="2023"/>
    <d v="1899-12-30T11:54:03"/>
    <n v="0"/>
    <d v="2023-11-19T00:00:00"/>
    <d v="1899-12-30T12:04:05"/>
    <d v="1899-12-30T00:10:02"/>
    <s v="Libolo na bino"/>
    <s v="Gracias por comunicarte con nosotros, ha sido un g"/>
    <n v="0"/>
    <s v="messenger"/>
    <s v="messenger"/>
    <s v="NULL"/>
    <n v="0"/>
    <n v="0"/>
    <n v="0"/>
  </r>
  <r>
    <n v="202540526"/>
    <n v="202540526"/>
    <n v="547"/>
    <s v=""/>
    <n v="499"/>
    <n v="4991670801"/>
    <x v="29"/>
    <s v=""/>
    <d v="2023-11-19T00:00:00"/>
    <s v="domingo"/>
    <n v="1"/>
    <s v="noviembre"/>
    <n v="11"/>
    <n v="2023"/>
    <d v="1899-12-30T12:05:21"/>
    <n v="0"/>
    <d v="2023-11-19T00:00:00"/>
    <d v="1899-12-30T12:06:21"/>
    <d v="1899-12-30T00:01:00"/>
    <s v="No"/>
    <s v="Gracias por comunicarte con nosotros, ha sido un g"/>
    <n v="0"/>
    <s v="messenger"/>
    <s v="messenger"/>
    <s v="NULL"/>
    <n v="0"/>
    <n v="0"/>
    <n v="0"/>
  </r>
  <r>
    <n v="202539558"/>
    <n v="202539558"/>
    <n v="547"/>
    <s v=""/>
    <n v="720"/>
    <n v="7208454601"/>
    <x v="5"/>
    <s v=""/>
    <d v="2023-11-19T00:00:00"/>
    <s v="domingo"/>
    <n v="1"/>
    <s v="noviembre"/>
    <n v="11"/>
    <n v="2023"/>
    <d v="1899-12-30T11:57:57"/>
    <n v="0"/>
    <d v="2023-11-19T00:00:00"/>
    <d v="1899-12-30T12:08:24"/>
    <d v="1899-12-30T00:10:27"/>
    <s v="No"/>
    <s v="Gracias por comunicarte con nosotros, ha sido un g"/>
    <n v="0"/>
    <s v="messenger"/>
    <s v="messenger"/>
    <s v="NULL"/>
    <n v="0"/>
    <n v="0"/>
    <n v="0"/>
  </r>
  <r>
    <n v="202538438"/>
    <n v="202538438"/>
    <n v="547"/>
    <s v=""/>
    <n v="688"/>
    <n v="6889090945"/>
    <x v="5"/>
    <s v=""/>
    <d v="2023-11-19T00:00:00"/>
    <s v="domingo"/>
    <n v="1"/>
    <s v="noviembre"/>
    <n v="11"/>
    <n v="2023"/>
    <d v="1899-12-30T11:49:07"/>
    <n v="0"/>
    <d v="2023-11-19T00:00:00"/>
    <d v="1899-12-30T12:08:58"/>
    <d v="1899-12-30T00:19:51"/>
    <s v="No"/>
    <s v="Gracias por comunicarte con nosotros, ha sido un g"/>
    <n v="0"/>
    <s v="messenger"/>
    <s v="messenger"/>
    <s v="NULL"/>
    <n v="0"/>
    <n v="0"/>
    <n v="0"/>
  </r>
  <r>
    <n v="202539468"/>
    <n v="202539468"/>
    <n v="547"/>
    <s v=""/>
    <n v="69"/>
    <n v="694682162"/>
    <x v="5"/>
    <s v=""/>
    <d v="2023-11-19T00:00:00"/>
    <s v="domingo"/>
    <n v="1"/>
    <s v="noviembre"/>
    <n v="11"/>
    <n v="2023"/>
    <d v="1899-12-30T11:57:16"/>
    <n v="0"/>
    <d v="2023-11-19T00:00:00"/>
    <d v="1899-12-30T12:10:38"/>
    <d v="1899-12-30T00:13:22"/>
    <s v="No he retirado mi beca"/>
    <s v="Gracias por comunicarte con nosotros, ha sido un g"/>
    <n v="0"/>
    <s v="messenger"/>
    <s v="messenger"/>
    <s v="NULL"/>
    <n v="0"/>
    <n v="0"/>
    <n v="0"/>
  </r>
  <r>
    <n v="202540020"/>
    <n v="202540020"/>
    <n v="547"/>
    <s v=""/>
    <n v="324"/>
    <n v="3245740240"/>
    <x v="8"/>
    <s v=""/>
    <d v="2023-11-19T00:00:00"/>
    <s v="domingo"/>
    <n v="1"/>
    <s v="noviembre"/>
    <n v="11"/>
    <n v="2023"/>
    <d v="1899-12-30T12:01:19"/>
    <n v="0"/>
    <d v="2023-11-19T00:00:00"/>
    <d v="1899-12-30T12:12:35"/>
    <d v="1899-12-30T00:11:16"/>
    <s v="Si"/>
    <s v="Gracias por comunicarte con nosotros, ha sido un g"/>
    <n v="0"/>
    <s v="messenger"/>
    <s v="messenger"/>
    <s v="NULL"/>
    <n v="0"/>
    <n v="0"/>
    <n v="0"/>
  </r>
  <r>
    <n v="202540091"/>
    <n v="202540091"/>
    <n v="547"/>
    <s v=""/>
    <n v="632"/>
    <n v="6320584352"/>
    <x v="14"/>
    <s v=""/>
    <d v="2023-11-19T00:00:00"/>
    <s v="domingo"/>
    <n v="1"/>
    <s v="noviembre"/>
    <n v="11"/>
    <n v="2023"/>
    <d v="1899-12-30T12:01:55"/>
    <n v="0"/>
    <d v="2023-11-19T00:00:00"/>
    <d v="1899-12-30T12:12:53"/>
    <d v="1899-12-30T00:10:58"/>
    <s v="Si"/>
    <s v="Gracias por comunicarte con nosotros, ha sido un g"/>
    <n v="0"/>
    <s v="messenger"/>
    <s v="messenger"/>
    <s v="NULL"/>
    <n v="0"/>
    <n v="0"/>
    <n v="0"/>
  </r>
  <r>
    <n v="202540261"/>
    <n v="202540261"/>
    <n v="547"/>
    <s v=""/>
    <n v="794"/>
    <n v="7945272806"/>
    <x v="5"/>
    <s v=""/>
    <d v="2023-11-19T00:00:00"/>
    <s v="domingo"/>
    <n v="1"/>
    <s v="noviembre"/>
    <n v="11"/>
    <n v="2023"/>
    <d v="1899-12-30T12:03:12"/>
    <n v="0"/>
    <d v="2023-11-19T00:00:00"/>
    <d v="1899-12-30T12:13:13"/>
    <d v="1899-12-30T00:10:01"/>
    <s v="Continuar"/>
    <s v="Gracias por comunicarte con nosotros, ha sido un g"/>
    <n v="0"/>
    <s v="messenger"/>
    <s v="messenger"/>
    <s v="NULL"/>
    <n v="0"/>
    <n v="0"/>
    <n v="0"/>
  </r>
  <r>
    <n v="202540012"/>
    <n v="202540012"/>
    <n v="547"/>
    <s v=""/>
    <n v="0"/>
    <m/>
    <x v="5"/>
    <s v=""/>
    <d v="2023-11-19T00:00:00"/>
    <s v="domingo"/>
    <n v="1"/>
    <s v="noviembre"/>
    <n v="11"/>
    <n v="2023"/>
    <d v="1899-12-30T12:01:17"/>
    <n v="0"/>
    <d v="2023-11-19T00:00:00"/>
    <d v="1899-12-30T12:13:39"/>
    <d v="1899-12-30T00:12:22"/>
    <s v="Si"/>
    <s v="Gracias por comunicarte con nosotros, ha sido un g"/>
    <n v="0"/>
    <s v="APP"/>
    <s v="APP"/>
    <s v="NULL"/>
    <n v="0"/>
    <n v="0"/>
    <n v="0"/>
  </r>
  <r>
    <n v="202540284"/>
    <n v="202540284"/>
    <n v="547"/>
    <s v=""/>
    <n v="803"/>
    <n v="8036653925"/>
    <x v="5"/>
    <s v=""/>
    <d v="2023-11-19T00:00:00"/>
    <s v="domingo"/>
    <n v="1"/>
    <s v="noviembre"/>
    <n v="11"/>
    <n v="2023"/>
    <d v="1899-12-30T12:03:22"/>
    <n v="0"/>
    <d v="2023-11-19T00:00:00"/>
    <d v="1899-12-30T12:14:31"/>
    <d v="1899-12-30T00:11:09"/>
    <s v="Si"/>
    <s v="Gracias por comunicarte con nosotros, ha sido un g"/>
    <n v="0"/>
    <s v="messenger"/>
    <s v="messenger"/>
    <s v="NULL"/>
    <n v="0"/>
    <n v="0"/>
    <n v="0"/>
  </r>
  <r>
    <n v="202540563"/>
    <n v="202540563"/>
    <n v="547"/>
    <s v=""/>
    <n v="76"/>
    <n v="768784819"/>
    <x v="5"/>
    <s v=""/>
    <d v="2023-11-19T00:00:00"/>
    <s v="domingo"/>
    <n v="1"/>
    <s v="noviembre"/>
    <n v="11"/>
    <n v="2023"/>
    <d v="1899-12-30T12:05:32"/>
    <n v="0"/>
    <d v="2023-11-19T00:00:00"/>
    <d v="1899-12-30T12:15:33"/>
    <d v="1899-12-30T00:10:01"/>
    <s v="Muy buenas tardes, disculpe, una duda, en el caso "/>
    <s v="Gracias por comunicarte con nosotros, ha sido un g"/>
    <n v="0"/>
    <s v="messenger"/>
    <s v="messenger"/>
    <s v="NULL"/>
    <n v="0"/>
    <n v="0"/>
    <n v="0"/>
  </r>
  <r>
    <n v="202539392"/>
    <n v="202539392"/>
    <n v="547"/>
    <s v=""/>
    <n v="385"/>
    <n v="3852276167"/>
    <x v="13"/>
    <s v=""/>
    <d v="2023-11-19T00:00:00"/>
    <s v="domingo"/>
    <n v="1"/>
    <s v="noviembre"/>
    <n v="11"/>
    <n v="2023"/>
    <d v="1899-12-30T11:56:42"/>
    <n v="0"/>
    <d v="2023-11-19T00:00:00"/>
    <d v="1899-12-30T12:15:46"/>
    <d v="1899-12-30T00:19:04"/>
    <s v="No"/>
    <s v="Gracias por comunicarte con nosotros, ha sido un g"/>
    <n v="0"/>
    <s v="messenger"/>
    <s v="messenger"/>
    <s v="NULL"/>
    <n v="0"/>
    <n v="0"/>
    <n v="0"/>
  </r>
  <r>
    <n v="202540675"/>
    <n v="202540675"/>
    <n v="547"/>
    <s v=""/>
    <n v="984"/>
    <n v="9848289994"/>
    <x v="31"/>
    <s v=""/>
    <d v="2023-11-19T00:00:00"/>
    <s v="domingo"/>
    <n v="1"/>
    <s v="noviembre"/>
    <n v="11"/>
    <n v="2023"/>
    <d v="1899-12-30T12:06:23"/>
    <n v="0"/>
    <d v="2023-11-19T00:00:00"/>
    <d v="1899-12-30T12:17:25"/>
    <d v="1899-12-30T00:11:02"/>
    <s v="Fui becariq"/>
    <s v="Gracias por comunicarte con nosotros, ha sido un g"/>
    <n v="0"/>
    <s v="messenger"/>
    <s v="messenger"/>
    <s v="NULL"/>
    <n v="0"/>
    <n v="0"/>
    <n v="0"/>
  </r>
  <r>
    <n v="202540207"/>
    <n v="202540207"/>
    <n v="547"/>
    <s v=""/>
    <n v="548"/>
    <n v="5481849350"/>
    <x v="5"/>
    <s v=""/>
    <d v="2023-11-19T00:00:00"/>
    <s v="domingo"/>
    <n v="1"/>
    <s v="noviembre"/>
    <n v="11"/>
    <n v="2023"/>
    <d v="1899-12-30T12:02:50"/>
    <n v="0"/>
    <d v="2023-11-19T00:00:00"/>
    <d v="1899-12-30T12:18:01"/>
    <d v="1899-12-30T00:15:11"/>
    <s v="Solicitar beca"/>
    <s v="Gracias por comunicarte con nosotros, ha sido un g"/>
    <n v="0"/>
    <s v="messenger"/>
    <s v="messenger"/>
    <s v="NULL"/>
    <n v="0"/>
    <n v="0"/>
    <n v="0"/>
  </r>
  <r>
    <n v="202540895"/>
    <n v="202540895"/>
    <n v="547"/>
    <s v=""/>
    <n v="405"/>
    <n v="4053632736"/>
    <x v="5"/>
    <s v=""/>
    <d v="2023-11-19T00:00:00"/>
    <s v="domingo"/>
    <n v="1"/>
    <s v="noviembre"/>
    <n v="11"/>
    <n v="2023"/>
    <d v="1899-12-30T12:08:12"/>
    <n v="0"/>
    <d v="2023-11-19T00:00:00"/>
    <d v="1899-12-30T12:19:36"/>
    <d v="1899-12-30T00:11:24"/>
    <s v="Atencion personal"/>
    <s v="Gracias por comunicarte con nosotros, ha sido un g"/>
    <n v="0"/>
    <s v="messenger"/>
    <s v="messenger"/>
    <s v="NULL"/>
    <n v="0"/>
    <n v="0"/>
    <n v="0"/>
  </r>
  <r>
    <n v="202540412"/>
    <n v="202540412"/>
    <n v="547"/>
    <s v=""/>
    <n v="963"/>
    <n v="9637915851"/>
    <x v="24"/>
    <s v=""/>
    <d v="2023-11-19T00:00:00"/>
    <s v="domingo"/>
    <n v="1"/>
    <s v="noviembre"/>
    <n v="11"/>
    <n v="2023"/>
    <d v="1899-12-30T12:04:28"/>
    <n v="0"/>
    <d v="2023-11-19T00:00:00"/>
    <d v="1899-12-30T12:23:39"/>
    <d v="1899-12-30T00:19:11"/>
    <s v="Si"/>
    <s v="Gracias por comunicarte con nosotros, ha sido un g"/>
    <n v="0"/>
    <s v="messenger"/>
    <s v="messenger"/>
    <s v="NULL"/>
    <n v="0"/>
    <n v="0"/>
    <n v="0"/>
  </r>
  <r>
    <n v="202541551"/>
    <n v="202541551"/>
    <n v="547"/>
    <s v=""/>
    <n v="725"/>
    <n v="7256634149"/>
    <x v="19"/>
    <s v=""/>
    <d v="2023-11-19T00:00:00"/>
    <s v="domingo"/>
    <n v="1"/>
    <s v="noviembre"/>
    <n v="11"/>
    <n v="2023"/>
    <d v="1899-12-30T12:12:46"/>
    <n v="0"/>
    <d v="2023-11-19T00:00:00"/>
    <d v="1899-12-30T12:24:18"/>
    <d v="1899-12-30T00:11:32"/>
    <s v="Lo que pasa es que se volvio a abrir la plataforma"/>
    <s v="Gracias por comunicarte con nosotros, ha sido un g"/>
    <n v="0"/>
    <s v="messenger"/>
    <s v="messenger"/>
    <s v="NULL"/>
    <n v="0"/>
    <n v="0"/>
    <n v="0"/>
  </r>
  <r>
    <n v="202541670"/>
    <n v="202541670"/>
    <n v="547"/>
    <s v=""/>
    <n v="757"/>
    <n v="7574800159"/>
    <x v="16"/>
    <s v=""/>
    <d v="2023-11-19T00:00:00"/>
    <s v="domingo"/>
    <n v="1"/>
    <s v="noviembre"/>
    <n v="11"/>
    <n v="2023"/>
    <d v="1899-12-30T12:13:44"/>
    <n v="0"/>
    <d v="2023-11-19T00:00:00"/>
    <d v="1899-12-30T12:24:53"/>
    <d v="1899-12-30T00:11:09"/>
    <s v="Si"/>
    <s v="Gracias por comunicarte con nosotros, ha sido un g"/>
    <n v="0"/>
    <s v="messenger"/>
    <s v="messenger"/>
    <s v="NULL"/>
    <n v="0"/>
    <n v="0"/>
    <n v="0"/>
  </r>
  <r>
    <n v="202540619"/>
    <n v="202540619"/>
    <n v="547"/>
    <s v=""/>
    <n v="193"/>
    <n v="1935275705"/>
    <x v="1"/>
    <s v=""/>
    <d v="2023-11-19T00:00:00"/>
    <s v="domingo"/>
    <n v="1"/>
    <s v="noviembre"/>
    <n v="11"/>
    <n v="2023"/>
    <d v="1899-12-30T12:05:57"/>
    <n v="0"/>
    <d v="2023-11-19T00:00:00"/>
    <d v="1899-12-30T12:27:47"/>
    <d v="1899-12-30T00:21:50"/>
    <s v="Le doy 5"/>
    <s v="Gracias por comunicarte con nosotros, ha sido un g"/>
    <n v="0"/>
    <s v="messenger"/>
    <s v="messenger"/>
    <s v="NULL"/>
    <n v="0"/>
    <n v="0"/>
    <n v="0"/>
  </r>
  <r>
    <n v="202541573"/>
    <n v="202541573"/>
    <n v="547"/>
    <s v=""/>
    <n v="939"/>
    <n v="9391187025"/>
    <x v="5"/>
    <s v=""/>
    <d v="2023-11-19T00:00:00"/>
    <s v="domingo"/>
    <n v="1"/>
    <s v="noviembre"/>
    <n v="11"/>
    <n v="2023"/>
    <d v="1899-12-30T12:12:57"/>
    <n v="0"/>
    <d v="2023-11-19T00:00:00"/>
    <d v="1899-12-30T12:28:22"/>
    <d v="1899-12-30T00:15:25"/>
    <s v="Actualizar Datos"/>
    <s v="Gracias por comunicarte con nosotros, ha sido un g"/>
    <n v="0"/>
    <s v="messenger"/>
    <s v="messenger"/>
    <s v="NULL"/>
    <n v="0"/>
    <n v="0"/>
    <n v="0"/>
  </r>
  <r>
    <n v="202542174"/>
    <n v="202542174"/>
    <n v="547"/>
    <s v=""/>
    <n v="16"/>
    <n v="161884272"/>
    <x v="5"/>
    <s v=""/>
    <d v="2023-11-19T00:00:00"/>
    <s v="domingo"/>
    <n v="1"/>
    <s v="noviembre"/>
    <n v="11"/>
    <n v="2023"/>
    <d v="1899-12-30T12:17:16"/>
    <n v="0"/>
    <d v="2023-11-19T00:00:00"/>
    <d v="1899-12-30T12:28:28"/>
    <d v="1899-12-30T00:11:12"/>
    <s v="Si"/>
    <s v="Gracias por comunicarte con nosotros, ha sido un g"/>
    <n v="0"/>
    <s v="messenger"/>
    <s v="messenger"/>
    <s v="NULL"/>
    <n v="0"/>
    <n v="0"/>
    <n v="0"/>
  </r>
  <r>
    <n v="202542346"/>
    <n v="202542346"/>
    <n v="547"/>
    <s v=""/>
    <n v="353"/>
    <n v="3538070568"/>
    <x v="10"/>
    <s v=""/>
    <d v="2023-11-19T00:00:00"/>
    <s v="domingo"/>
    <n v="1"/>
    <s v="noviembre"/>
    <n v="11"/>
    <n v="2023"/>
    <d v="1899-12-30T12:18:27"/>
    <n v="0"/>
    <d v="2023-11-19T00:00:00"/>
    <d v="1899-12-30T12:28:28"/>
    <d v="1899-12-30T00:10:01"/>
    <s v="Hola buenos dias"/>
    <s v="Gracias por comunicarte con nosotros, ha sido un g"/>
    <n v="0"/>
    <s v="messenger"/>
    <s v="messenger"/>
    <s v="NULL"/>
    <n v="0"/>
    <n v="0"/>
    <n v="0"/>
  </r>
  <r>
    <n v="202542548"/>
    <n v="202542548"/>
    <n v="547"/>
    <s v=""/>
    <n v="994"/>
    <n v="9948315011"/>
    <x v="24"/>
    <s v=""/>
    <d v="2023-11-19T00:00:00"/>
    <s v="domingo"/>
    <n v="1"/>
    <s v="noviembre"/>
    <n v="11"/>
    <n v="2023"/>
    <d v="1899-12-30T12:19:51"/>
    <n v="0"/>
    <d v="2023-11-19T00:00:00"/>
    <d v="1899-12-30T12:30:01"/>
    <d v="1899-12-30T00:10:10"/>
    <s v="Y pasarme el link"/>
    <s v="Gracias por comunicarte con nosotros, ha sido un g"/>
    <n v="0"/>
    <s v="messenger"/>
    <s v="messenger"/>
    <s v="NULL"/>
    <n v="0"/>
    <n v="0"/>
    <n v="0"/>
  </r>
  <r>
    <n v="202542354"/>
    <n v="202542354"/>
    <n v="547"/>
    <s v=""/>
    <n v="41"/>
    <n v="417508301"/>
    <x v="5"/>
    <s v=""/>
    <d v="2023-11-19T00:00:00"/>
    <s v="domingo"/>
    <n v="1"/>
    <s v="noviembre"/>
    <n v="11"/>
    <n v="2023"/>
    <d v="1899-12-30T12:18:33"/>
    <n v="0"/>
    <d v="2023-11-19T00:00:00"/>
    <d v="1899-12-30T12:30:15"/>
    <d v="1899-12-30T00:11:42"/>
    <s v="Si"/>
    <s v="Gracias por comunicarte con nosotros, ha sido un g"/>
    <n v="0"/>
    <s v="messenger"/>
    <s v="messenger"/>
    <s v="NULL"/>
    <n v="0"/>
    <n v="0"/>
    <n v="0"/>
  </r>
  <r>
    <n v="202543443"/>
    <n v="202543443"/>
    <n v="547"/>
    <s v=""/>
    <n v="850"/>
    <n v="8504189457"/>
    <x v="5"/>
    <s v=""/>
    <d v="2023-11-19T00:00:00"/>
    <s v="domingo"/>
    <n v="1"/>
    <s v="noviembre"/>
    <n v="11"/>
    <n v="2023"/>
    <d v="1899-12-30T12:26:23"/>
    <n v="0"/>
    <d v="2023-11-19T00:00:00"/>
    <d v="1899-12-30T12:37:09"/>
    <d v="1899-12-30T00:10:46"/>
    <s v="Problema con pago de beca"/>
    <s v="Gracias por comunicarte con nosotros, ha sido un g"/>
    <n v="0"/>
    <s v="messenger"/>
    <s v="messenger"/>
    <s v="NULL"/>
    <n v="0"/>
    <n v="0"/>
    <n v="0"/>
  </r>
  <r>
    <n v="202543720"/>
    <n v="202543720"/>
    <n v="547"/>
    <s v=""/>
    <n v="897"/>
    <n v="8973553125"/>
    <x v="12"/>
    <s v=""/>
    <d v="2023-11-19T00:00:00"/>
    <s v="domingo"/>
    <n v="1"/>
    <s v="noviembre"/>
    <n v="11"/>
    <n v="2023"/>
    <d v="1899-12-30T12:28:18"/>
    <n v="0"/>
    <d v="2023-11-19T00:00:00"/>
    <d v="1899-12-30T12:39:16"/>
    <d v="1899-12-30T00:10:58"/>
    <s v="Opcion 3"/>
    <s v="Gracias por comunicarte con nosotros, ha sido un g"/>
    <n v="0"/>
    <s v="messenger"/>
    <s v="messenger"/>
    <s v="NULL"/>
    <n v="0"/>
    <n v="0"/>
    <n v="0"/>
  </r>
  <r>
    <n v="202544259"/>
    <n v="202544259"/>
    <n v="547"/>
    <s v=""/>
    <n v="885"/>
    <n v="8850539311"/>
    <x v="5"/>
    <s v=""/>
    <d v="2023-11-19T00:00:00"/>
    <s v="domingo"/>
    <n v="1"/>
    <s v="noviembre"/>
    <n v="11"/>
    <n v="2023"/>
    <d v="1899-12-30T12:32:13"/>
    <n v="0"/>
    <d v="2023-11-19T00:00:00"/>
    <d v="1899-12-30T12:43:59"/>
    <d v="1899-12-30T00:11:46"/>
    <s v="Requisitos"/>
    <s v="Gracias por comunicarte con nosotros, ha sido un g"/>
    <n v="0"/>
    <s v="messenger"/>
    <s v="messenger"/>
    <s v="NULL"/>
    <n v="0"/>
    <n v="0"/>
    <n v="0"/>
  </r>
  <r>
    <n v="202545560"/>
    <n v="202545560"/>
    <n v="547"/>
    <s v=""/>
    <n v="311"/>
    <n v="3111024732"/>
    <x v="8"/>
    <s v=""/>
    <d v="2023-11-19T00:00:00"/>
    <s v="domingo"/>
    <n v="1"/>
    <s v="noviembre"/>
    <n v="11"/>
    <n v="2023"/>
    <d v="1899-12-30T12:41:38"/>
    <n v="0"/>
    <d v="2023-11-19T00:00:00"/>
    <d v="1899-12-30T12:45:27"/>
    <d v="1899-12-30T00:03:49"/>
    <s v="5"/>
    <s v="Gracias por comunicarte con nosotros, ha sido un g"/>
    <n v="0"/>
    <s v="messenger"/>
    <s v="messenger"/>
    <s v="NULL"/>
    <n v="0"/>
    <n v="0"/>
    <n v="0"/>
  </r>
  <r>
    <n v="202544527"/>
    <n v="202544527"/>
    <n v="547"/>
    <s v=""/>
    <n v="874"/>
    <n v="8745396983"/>
    <x v="5"/>
    <s v=""/>
    <d v="2023-11-19T00:00:00"/>
    <s v="domingo"/>
    <n v="1"/>
    <s v="noviembre"/>
    <n v="11"/>
    <n v="2023"/>
    <d v="1899-12-30T12:34:12"/>
    <n v="0"/>
    <d v="2023-11-19T00:00:00"/>
    <d v="1899-12-30T12:46:03"/>
    <d v="1899-12-30T00:11:51"/>
    <s v="Formato CI"/>
    <s v="Gracias por comunicarte con nosotros, ha sido un g"/>
    <n v="0"/>
    <s v="messenger"/>
    <s v="messenger"/>
    <s v="NULL"/>
    <n v="0"/>
    <n v="0"/>
    <n v="0"/>
  </r>
  <r>
    <n v="202544863"/>
    <n v="202544863"/>
    <n v="547"/>
    <s v=""/>
    <n v="854"/>
    <n v="8544758083"/>
    <x v="5"/>
    <s v=""/>
    <d v="2023-11-19T00:00:00"/>
    <s v="domingo"/>
    <n v="1"/>
    <s v="noviembre"/>
    <n v="11"/>
    <n v="2023"/>
    <d v="1899-12-30T12:36:29"/>
    <n v="0"/>
    <d v="2023-11-19T00:00:00"/>
    <d v="1899-12-30T12:48:09"/>
    <d v="1899-12-30T00:11:40"/>
    <s v="Educacion Basica"/>
    <s v="Gracias por comunicarte con nosotros, ha sido un g"/>
    <n v="0"/>
    <s v="messenger"/>
    <s v="messenger"/>
    <s v="NULL"/>
    <n v="0"/>
    <n v="0"/>
    <n v="0"/>
  </r>
  <r>
    <n v="202543914"/>
    <n v="202543914"/>
    <n v="547"/>
    <s v=""/>
    <n v="717"/>
    <n v="7178668264"/>
    <x v="19"/>
    <s v=""/>
    <d v="2023-11-19T00:00:00"/>
    <s v="domingo"/>
    <n v="1"/>
    <s v="noviembre"/>
    <n v="11"/>
    <n v="2023"/>
    <d v="1899-12-30T12:29:41"/>
    <n v="0"/>
    <d v="2023-11-19T00:00:00"/>
    <d v="1899-12-30T12:48:58"/>
    <d v="1899-12-30T00:19:17"/>
    <s v="Si"/>
    <s v="Gracias por comunicarte con nosotros, ha sido un g"/>
    <n v="0"/>
    <s v="messenger"/>
    <s v="messenger"/>
    <s v="NULL"/>
    <n v="0"/>
    <n v="0"/>
    <n v="0"/>
  </r>
  <r>
    <n v="202545014"/>
    <n v="202545014"/>
    <n v="547"/>
    <s v=""/>
    <n v="316"/>
    <n v="3167726962"/>
    <x v="13"/>
    <s v=""/>
    <d v="2023-11-19T00:00:00"/>
    <s v="domingo"/>
    <n v="1"/>
    <s v="noviembre"/>
    <n v="11"/>
    <n v="2023"/>
    <d v="1899-12-30T12:37:40"/>
    <n v="0"/>
    <d v="2023-11-19T00:00:00"/>
    <d v="1899-12-30T12:49:31"/>
    <d v="1899-12-30T00:11:51"/>
    <s v="Requisitos"/>
    <s v="Gracias por comunicarte con nosotros, ha sido un g"/>
    <n v="0"/>
    <s v="messenger"/>
    <s v="messenger"/>
    <s v="NULL"/>
    <n v="0"/>
    <n v="0"/>
    <n v="0"/>
  </r>
  <r>
    <n v="202543114"/>
    <n v="202543114"/>
    <n v="547"/>
    <s v=""/>
    <n v="417"/>
    <n v="4179080942"/>
    <x v="0"/>
    <s v=""/>
    <d v="2023-11-19T00:00:00"/>
    <s v="domingo"/>
    <n v="1"/>
    <s v="noviembre"/>
    <n v="11"/>
    <n v="2023"/>
    <d v="1899-12-30T12:23:58"/>
    <n v="0"/>
    <d v="2023-11-19T00:00:00"/>
    <d v="1899-12-30T12:49:38"/>
    <d v="1899-12-30T00:25:40"/>
    <s v="No"/>
    <s v="Gracias por comunicarte con nosotros, ha sido un g"/>
    <n v="0"/>
    <s v="messenger"/>
    <s v="messenger"/>
    <s v="NULL"/>
    <n v="0"/>
    <n v="0"/>
    <n v="0"/>
  </r>
  <r>
    <n v="202544789"/>
    <n v="202544789"/>
    <n v="547"/>
    <s v=""/>
    <n v="288"/>
    <n v="2884011501"/>
    <x v="6"/>
    <s v=""/>
    <d v="2023-11-19T00:00:00"/>
    <s v="domingo"/>
    <n v="1"/>
    <s v="noviembre"/>
    <n v="11"/>
    <n v="2023"/>
    <d v="1899-12-30T12:35:55"/>
    <n v="0"/>
    <d v="2023-11-19T00:00:00"/>
    <d v="1899-12-30T12:49:38"/>
    <d v="1899-12-30T00:13:43"/>
    <s v="No"/>
    <s v="Gracias por comunicarte con nosotros, ha sido un g"/>
    <n v="0"/>
    <s v="messenger"/>
    <s v="messenger"/>
    <s v="NULL"/>
    <n v="0"/>
    <n v="0"/>
    <n v="0"/>
  </r>
  <r>
    <n v="202545405"/>
    <n v="202545405"/>
    <n v="547"/>
    <s v=""/>
    <n v="657"/>
    <n v="6579017415"/>
    <x v="5"/>
    <s v=""/>
    <d v="2023-11-19T00:00:00"/>
    <s v="domingo"/>
    <n v="1"/>
    <s v="noviembre"/>
    <n v="11"/>
    <n v="2023"/>
    <d v="1899-12-30T12:40:29"/>
    <n v="0"/>
    <d v="2023-11-19T00:00:00"/>
    <d v="1899-12-30T12:51:27"/>
    <d v="1899-12-30T00:10:58"/>
    <s v="Opcion 2"/>
    <s v="Gracias por comunicarte con nosotros, ha sido un g"/>
    <n v="0"/>
    <s v="messenger"/>
    <s v="messenger"/>
    <s v="NULL"/>
    <n v="0"/>
    <n v="0"/>
    <n v="0"/>
  </r>
  <r>
    <n v="202546070"/>
    <n v="202546070"/>
    <n v="547"/>
    <s v=""/>
    <n v="593"/>
    <n v="5939472998"/>
    <x v="19"/>
    <s v=""/>
    <d v="2023-11-19T00:00:00"/>
    <s v="domingo"/>
    <n v="1"/>
    <s v="noviembre"/>
    <n v="11"/>
    <n v="2023"/>
    <d v="1899-12-30T12:45:05"/>
    <n v="0"/>
    <d v="2023-11-19T00:00:00"/>
    <d v="1899-12-30T12:57:27"/>
    <d v="1899-12-30T00:12:22"/>
    <s v="CLABE Interbancaria"/>
    <s v="Gracias por comunicarte con nosotros, ha sido un g"/>
    <n v="0"/>
    <s v="messenger"/>
    <s v="messenger"/>
    <s v="NULL"/>
    <n v="0"/>
    <n v="0"/>
    <n v="0"/>
  </r>
  <r>
    <n v="202546461"/>
    <n v="202546461"/>
    <n v="547"/>
    <s v=""/>
    <n v="720"/>
    <n v="7208454601"/>
    <x v="5"/>
    <s v=""/>
    <d v="2023-11-19T00:00:00"/>
    <s v="domingo"/>
    <n v="1"/>
    <s v="noviembre"/>
    <n v="11"/>
    <n v="2023"/>
    <d v="1899-12-30T12:47:35"/>
    <n v="0"/>
    <d v="2023-11-19T00:00:00"/>
    <d v="1899-12-30T12:57:52"/>
    <d v="1899-12-30T00:10:17"/>
    <s v="Beca benito juarez preescolar"/>
    <s v="Gracias por comunicarte con nosotros, ha sido un g"/>
    <n v="0"/>
    <s v="messenger"/>
    <s v="messenger"/>
    <s v="NULL"/>
    <n v="0"/>
    <n v="0"/>
    <n v="0"/>
  </r>
  <r>
    <n v="202546320"/>
    <n v="202546320"/>
    <n v="547"/>
    <s v=""/>
    <n v="236"/>
    <n v="2367577346"/>
    <x v="28"/>
    <s v=""/>
    <d v="2023-11-19T00:00:00"/>
    <s v="domingo"/>
    <n v="1"/>
    <s v="noviembre"/>
    <n v="11"/>
    <n v="2023"/>
    <d v="1899-12-30T12:46:46"/>
    <n v="0"/>
    <d v="2023-11-19T00:00:00"/>
    <d v="1899-12-30T12:57:58"/>
    <d v="1899-12-30T00:11:12"/>
    <s v="Si"/>
    <s v="Gracias por comunicarte con nosotros, ha sido un g"/>
    <n v="0"/>
    <s v="messenger"/>
    <s v="messenger"/>
    <s v="NULL"/>
    <n v="0"/>
    <n v="0"/>
    <n v="0"/>
  </r>
  <r>
    <n v="202546639"/>
    <n v="202546639"/>
    <n v="547"/>
    <s v=""/>
    <n v="665"/>
    <n v="6651755063"/>
    <x v="9"/>
    <s v=""/>
    <d v="2023-11-19T00:00:00"/>
    <s v="domingo"/>
    <n v="1"/>
    <s v="noviembre"/>
    <n v="11"/>
    <n v="2023"/>
    <d v="1899-12-30T12:48:47"/>
    <n v="0"/>
    <d v="2023-11-19T00:00:00"/>
    <d v="1899-12-30T13:01:23"/>
    <d v="1899-12-30T00:12:36"/>
    <s v="Lo que pasa es que yo tengo una beca congelada se "/>
    <s v="Gracias por comunicarte con nosotros, ha sido un g"/>
    <n v="0"/>
    <s v="messenger"/>
    <s v="messenger"/>
    <s v="NULL"/>
    <n v="0"/>
    <n v="0"/>
    <n v="0"/>
  </r>
  <r>
    <n v="202547373"/>
    <n v="202547373"/>
    <n v="547"/>
    <s v=""/>
    <n v="764"/>
    <n v="7649852590"/>
    <x v="4"/>
    <s v=""/>
    <d v="2023-11-19T00:00:00"/>
    <s v="domingo"/>
    <n v="1"/>
    <s v="noviembre"/>
    <n v="11"/>
    <n v="2023"/>
    <d v="1899-12-30T12:54:00"/>
    <n v="0"/>
    <d v="2023-11-19T00:00:00"/>
    <d v="1899-12-30T13:04:01"/>
    <d v="1899-12-30T00:10:01"/>
    <s v="3"/>
    <s v="Gracias por comunicarte con nosotros, ha sido un g"/>
    <n v="0"/>
    <s v="messenger"/>
    <s v="messenger"/>
    <s v="NULL"/>
    <n v="0"/>
    <n v="0"/>
    <n v="0"/>
  </r>
  <r>
    <n v="202547093"/>
    <n v="202547093"/>
    <n v="547"/>
    <s v=""/>
    <n v="657"/>
    <n v="6579017415"/>
    <x v="5"/>
    <s v=""/>
    <d v="2023-11-19T00:00:00"/>
    <s v="domingo"/>
    <n v="1"/>
    <s v="noviembre"/>
    <n v="11"/>
    <n v="2023"/>
    <d v="1899-12-30T12:52:01"/>
    <n v="0"/>
    <d v="2023-11-19T00:00:00"/>
    <d v="1899-12-30T13:04:56"/>
    <d v="1899-12-30T00:12:5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2546739"/>
    <n v="202546739"/>
    <n v="547"/>
    <s v=""/>
    <n v="132"/>
    <n v="1321875032"/>
    <x v="1"/>
    <s v=""/>
    <d v="2023-11-19T00:00:00"/>
    <s v="domingo"/>
    <n v="1"/>
    <s v="noviembre"/>
    <n v="11"/>
    <n v="2023"/>
    <d v="1899-12-30T12:49:32"/>
    <n v="0"/>
    <d v="2023-11-19T00:00:00"/>
    <d v="1899-12-30T13:08:03"/>
    <d v="1899-12-30T00:18:31"/>
    <s v="Gracias"/>
    <s v="Gracias por comunicarte con nosotros, ha sido un g"/>
    <n v="0"/>
    <s v="messenger"/>
    <s v="messenger"/>
    <s v="NULL"/>
    <n v="0"/>
    <n v="0"/>
    <n v="0"/>
  </r>
  <r>
    <n v="202547913"/>
    <n v="202547913"/>
    <n v="547"/>
    <s v=""/>
    <n v="133"/>
    <n v="1335912956"/>
    <x v="1"/>
    <s v=""/>
    <d v="2023-11-19T00:00:00"/>
    <s v="domingo"/>
    <n v="1"/>
    <s v="noviembre"/>
    <n v="11"/>
    <n v="2023"/>
    <d v="1899-12-30T12:57:58"/>
    <n v="0"/>
    <d v="2023-11-19T00:00:00"/>
    <d v="1899-12-30T13:09:14"/>
    <d v="1899-12-30T00:11:16"/>
    <s v="Beca Benito Juarez"/>
    <s v="Gracias por comunicarte con nosotros, ha sido un g"/>
    <n v="0"/>
    <s v="messenger"/>
    <s v="messenger"/>
    <s v="NULL"/>
    <n v="0"/>
    <n v="0"/>
    <n v="0"/>
  </r>
  <r>
    <n v="202547803"/>
    <n v="202547803"/>
    <n v="547"/>
    <s v=""/>
    <n v="332"/>
    <n v="3323555061"/>
    <x v="13"/>
    <s v=""/>
    <d v="2023-11-19T00:00:00"/>
    <s v="domingo"/>
    <n v="1"/>
    <s v="noviembre"/>
    <n v="11"/>
    <n v="2023"/>
    <d v="1899-12-30T12:57:09"/>
    <n v="0"/>
    <d v="2023-11-19T00:00:00"/>
    <d v="1899-12-30T13:09:27"/>
    <d v="1899-12-30T00:12:18"/>
    <s v="Requisitos"/>
    <s v="Gracias por comunicarte con nosotros, ha sido un g"/>
    <n v="0"/>
    <s v="messenger"/>
    <s v="messenger"/>
    <s v="NULL"/>
    <n v="0"/>
    <n v="0"/>
    <n v="0"/>
  </r>
  <r>
    <n v="202548235"/>
    <n v="202548235"/>
    <n v="547"/>
    <s v=""/>
    <n v="788"/>
    <n v="7885513680"/>
    <x v="5"/>
    <s v=""/>
    <d v="2023-11-19T00:00:00"/>
    <s v="domingo"/>
    <n v="1"/>
    <s v="noviembre"/>
    <n v="11"/>
    <n v="2023"/>
    <d v="1899-12-30T13:00:25"/>
    <n v="0"/>
    <d v="2023-11-19T00:00:00"/>
    <d v="1899-12-30T13:13:37"/>
    <d v="1899-12-30T00:13:12"/>
    <s v="Quisiera saber inscribi Amis ninos pero quisiera s"/>
    <s v="Gracias por comunicarte con nosotros, ha sido un g"/>
    <n v="0"/>
    <s v="messenger"/>
    <s v="messenger"/>
    <s v="NULL"/>
    <n v="0"/>
    <n v="0"/>
    <n v="0"/>
  </r>
  <r>
    <n v="202548161"/>
    <n v="202548161"/>
    <n v="547"/>
    <s v=""/>
    <n v="575"/>
    <n v="5758393302"/>
    <x v="5"/>
    <s v=""/>
    <d v="2023-11-19T00:00:00"/>
    <s v="domingo"/>
    <n v="1"/>
    <s v="noviembre"/>
    <n v="11"/>
    <n v="2023"/>
    <d v="1899-12-30T12:59:51"/>
    <n v="0"/>
    <d v="2023-11-19T00:00:00"/>
    <d v="1899-12-30T13:14:05"/>
    <d v="1899-12-30T00:14:14"/>
    <s v="Si"/>
    <s v="Gracias por comunicarte con nosotros, ha sido un g"/>
    <n v="0"/>
    <s v="messenger"/>
    <s v="messenger"/>
    <s v="NULL"/>
    <n v="0"/>
    <n v="0"/>
    <n v="0"/>
  </r>
  <r>
    <n v="202548843"/>
    <n v="202548843"/>
    <n v="547"/>
    <s v=""/>
    <n v="886"/>
    <n v="8862055963"/>
    <x v="5"/>
    <s v=""/>
    <d v="2023-11-19T00:00:00"/>
    <s v="domingo"/>
    <n v="1"/>
    <s v="noviembre"/>
    <n v="11"/>
    <n v="2023"/>
    <d v="1899-12-30T13:05:00"/>
    <n v="0"/>
    <d v="2023-11-19T00:00:00"/>
    <d v="1899-12-30T13:15:02"/>
    <d v="1899-12-30T00:10:02"/>
    <s v="Como puedo darme de alta en la beca Benito Juarez"/>
    <s v="Gracias por comunicarte con nosotros, ha sido un g"/>
    <n v="0"/>
    <s v="messenger"/>
    <s v="messenger"/>
    <s v="NULL"/>
    <n v="0"/>
    <n v="0"/>
    <n v="0"/>
  </r>
  <r>
    <n v="202548926"/>
    <n v="202548926"/>
    <n v="547"/>
    <s v=""/>
    <n v="247"/>
    <n v="2478326869"/>
    <x v="30"/>
    <s v=""/>
    <d v="2023-11-19T00:00:00"/>
    <s v="domingo"/>
    <n v="1"/>
    <s v="noviembre"/>
    <n v="11"/>
    <n v="2023"/>
    <d v="1899-12-30T13:05:38"/>
    <n v="0"/>
    <d v="2023-11-19T00:00:00"/>
    <d v="1899-12-30T13:15:49"/>
    <d v="1899-12-30T00:10:11"/>
    <s v="Si"/>
    <s v="Gracias por comunicarte con nosotros, ha sido un g"/>
    <n v="0"/>
    <s v="messenger"/>
    <s v="messenger"/>
    <s v="NULL"/>
    <n v="0"/>
    <n v="0"/>
    <n v="0"/>
  </r>
  <r>
    <n v="202547807"/>
    <n v="202547807"/>
    <n v="547"/>
    <s v=""/>
    <n v="559"/>
    <n v="5596762642"/>
    <x v="1"/>
    <s v=""/>
    <d v="2023-11-19T00:00:00"/>
    <s v="domingo"/>
    <n v="1"/>
    <s v="noviembre"/>
    <n v="11"/>
    <n v="2023"/>
    <d v="1899-12-30T12:57:10"/>
    <n v="0"/>
    <d v="2023-11-19T00:00:00"/>
    <d v="1899-12-30T13:16:09"/>
    <d v="1899-12-30T00:18:59"/>
    <s v="No"/>
    <s v="Gracias por comunicarte con nosotros, ha sido un g"/>
    <n v="0"/>
    <s v="messenger"/>
    <s v="messenger"/>
    <s v="NULL"/>
    <n v="0"/>
    <n v="0"/>
    <n v="0"/>
  </r>
  <r>
    <n v="202549091"/>
    <n v="202549091"/>
    <n v="547"/>
    <s v=""/>
    <n v="663"/>
    <n v="6633762776"/>
    <x v="9"/>
    <s v=""/>
    <d v="2023-11-19T00:00:00"/>
    <s v="domingo"/>
    <n v="1"/>
    <s v="noviembre"/>
    <n v="11"/>
    <n v="2023"/>
    <d v="1899-12-30T13:06:51"/>
    <n v="0"/>
    <d v="2023-11-19T00:00:00"/>
    <d v="1899-12-30T13:17:59"/>
    <d v="1899-12-30T00:11:08"/>
    <s v="Tarjeta Bienestar"/>
    <s v="Gracias por comunicarte con nosotros, ha sido un g"/>
    <n v="0"/>
    <s v="messenger"/>
    <s v="messenger"/>
    <s v="NULL"/>
    <n v="0"/>
    <n v="0"/>
    <n v="0"/>
  </r>
  <r>
    <n v="202549224"/>
    <n v="202549224"/>
    <n v="547"/>
    <s v=""/>
    <n v="509"/>
    <n v="5092255246"/>
    <x v="5"/>
    <s v=""/>
    <d v="2023-11-19T00:00:00"/>
    <s v="domingo"/>
    <n v="1"/>
    <s v="noviembre"/>
    <n v="11"/>
    <n v="2023"/>
    <d v="1899-12-30T13:07:42"/>
    <n v="0"/>
    <d v="2023-11-19T00:00:00"/>
    <d v="1899-12-30T13:18:31"/>
    <d v="1899-12-30T00:10:49"/>
    <s v="The first to review the intended recipient you are"/>
    <s v="Hasta pronto!"/>
    <n v="0"/>
    <s v="messenger"/>
    <s v="messenger"/>
    <s v="NULL"/>
    <n v="0"/>
    <n v="0"/>
    <n v="0"/>
  </r>
  <r>
    <n v="202549064"/>
    <n v="202549064"/>
    <n v="547"/>
    <s v=""/>
    <n v="90"/>
    <n v="906944370"/>
    <x v="5"/>
    <s v=""/>
    <d v="2023-11-19T00:00:00"/>
    <s v="domingo"/>
    <n v="1"/>
    <s v="noviembre"/>
    <n v="11"/>
    <n v="2023"/>
    <d v="1899-12-30T13:06:39"/>
    <n v="0"/>
    <d v="2023-11-19T00:00:00"/>
    <d v="1899-12-30T13:22:32"/>
    <d v="1899-12-30T00:15:53"/>
    <s v="Si"/>
    <s v="Gracias por comunicarte con nosotros, ha sido un g"/>
    <n v="0"/>
    <s v="messenger"/>
    <s v="messenger"/>
    <s v="NULL"/>
    <n v="0"/>
    <n v="0"/>
    <n v="0"/>
  </r>
  <r>
    <n v="202549940"/>
    <n v="202549940"/>
    <n v="547"/>
    <s v=""/>
    <n v="0"/>
    <m/>
    <x v="5"/>
    <s v=""/>
    <d v="2023-11-19T00:00:00"/>
    <s v="domingo"/>
    <n v="1"/>
    <s v="noviembre"/>
    <n v="11"/>
    <n v="2023"/>
    <d v="1899-12-30T13:13:11"/>
    <n v="0"/>
    <d v="2023-11-19T00:00:00"/>
    <d v="1899-12-30T13:23:12"/>
    <d v="1899-12-30T00:10:01"/>
    <s v="Inicio"/>
    <s v="Gracias por comunicarte con nosotros, ha sido un g"/>
    <n v="0"/>
    <s v="APP"/>
    <s v="APP"/>
    <s v="NULL"/>
    <n v="0"/>
    <n v="0"/>
    <n v="0"/>
  </r>
  <r>
    <n v="202549288"/>
    <n v="202549288"/>
    <n v="547"/>
    <s v=""/>
    <n v="341"/>
    <n v="3419578375"/>
    <x v="13"/>
    <s v=""/>
    <d v="2023-11-19T00:00:00"/>
    <s v="domingo"/>
    <n v="1"/>
    <s v="noviembre"/>
    <n v="11"/>
    <n v="2023"/>
    <d v="1899-12-30T13:08:08"/>
    <n v="0"/>
    <d v="2023-11-19T00:00:00"/>
    <d v="1899-12-30T13:23:15"/>
    <d v="1899-12-30T00:15:07"/>
    <s v="SUBES"/>
    <s v="Gracias por comunicarte con nosotros, ha sido un g"/>
    <n v="0"/>
    <s v="messenger"/>
    <s v="messenger"/>
    <s v="NULL"/>
    <n v="0"/>
    <n v="0"/>
    <n v="0"/>
  </r>
  <r>
    <n v="202550855"/>
    <n v="202550855"/>
    <n v="547"/>
    <s v=""/>
    <n v="301"/>
    <n v="3017122133"/>
    <x v="5"/>
    <s v=""/>
    <d v="2023-11-19T00:00:00"/>
    <s v="domingo"/>
    <n v="1"/>
    <s v="noviembre"/>
    <n v="11"/>
    <n v="2023"/>
    <d v="1899-12-30T13:20:36"/>
    <n v="0"/>
    <d v="2023-11-19T00:00:00"/>
    <d v="1899-12-30T13:24:43"/>
    <d v="1899-12-30T00:04:07"/>
    <s v="3"/>
    <s v="Gracias por comunicarte con nosotros, ha sido un g"/>
    <n v="0"/>
    <s v="messenger"/>
    <s v="messenger"/>
    <s v="NULL"/>
    <n v="0"/>
    <n v="0"/>
    <n v="0"/>
  </r>
  <r>
    <n v="202547981"/>
    <n v="202547981"/>
    <n v="547"/>
    <s v=""/>
    <n v="576"/>
    <n v="5769878324"/>
    <x v="5"/>
    <s v=""/>
    <d v="2023-11-19T00:00:00"/>
    <s v="domingo"/>
    <n v="1"/>
    <s v="noviembre"/>
    <n v="11"/>
    <n v="2023"/>
    <d v="1899-12-30T12:58:30"/>
    <n v="0"/>
    <d v="2023-11-19T00:00:00"/>
    <d v="1899-12-30T13:24:48"/>
    <d v="1899-12-30T00:26:18"/>
    <s v="Quede en las mismas.  No resolvieron mis dudas"/>
    <s v="Gracias por comunicarte con nosotros, ha sido un g"/>
    <n v="0"/>
    <s v="messenger"/>
    <s v="messenger"/>
    <s v="NULL"/>
    <n v="0"/>
    <n v="0"/>
    <n v="0"/>
  </r>
  <r>
    <n v="202550240"/>
    <n v="202550240"/>
    <n v="547"/>
    <s v=""/>
    <n v="218"/>
    <n v="2187312112"/>
    <x v="5"/>
    <s v=""/>
    <d v="2023-11-19T00:00:00"/>
    <s v="domingo"/>
    <n v="1"/>
    <s v="noviembre"/>
    <n v="11"/>
    <n v="2023"/>
    <d v="1899-12-30T13:15:37"/>
    <n v="0"/>
    <d v="2023-11-19T00:00:00"/>
    <d v="1899-12-30T13:24:58"/>
    <d v="1899-12-30T00:09:21"/>
    <s v="5"/>
    <s v="Gracias por comunicarte con nosotros, ha sido un g"/>
    <n v="0"/>
    <s v="messenger"/>
    <s v="messenger"/>
    <s v="NULL"/>
    <n v="0"/>
    <n v="0"/>
    <n v="0"/>
  </r>
  <r>
    <n v="202549960"/>
    <n v="202549960"/>
    <n v="547"/>
    <s v=""/>
    <n v="231"/>
    <n v="2319617000"/>
    <x v="4"/>
    <s v=""/>
    <d v="2023-11-19T00:00:00"/>
    <s v="domingo"/>
    <n v="1"/>
    <s v="noviembre"/>
    <n v="11"/>
    <n v="2023"/>
    <d v="1899-12-30T13:13:19"/>
    <n v="0"/>
    <d v="2023-11-19T00:00:00"/>
    <d v="1899-12-30T13:26:32"/>
    <d v="1899-12-30T00:13:13"/>
    <s v="CLABE Interbancaria"/>
    <s v="Gracias por comunicarte con nosotros, ha sido un g"/>
    <n v="0"/>
    <s v="messenger"/>
    <s v="messenger"/>
    <s v="NULL"/>
    <n v="0"/>
    <n v="0"/>
    <n v="0"/>
  </r>
  <r>
    <n v="202550906"/>
    <n v="202550906"/>
    <n v="547"/>
    <s v=""/>
    <n v="50"/>
    <n v="509442804"/>
    <x v="5"/>
    <s v=""/>
    <d v="2023-11-19T00:00:00"/>
    <s v="domingo"/>
    <n v="1"/>
    <s v="noviembre"/>
    <n v="11"/>
    <n v="2023"/>
    <d v="1899-12-30T13:20:58"/>
    <n v="0"/>
    <d v="2023-11-19T00:00:00"/>
    <d v="1899-12-30T13:29:59"/>
    <d v="1899-12-30T00:09:01"/>
    <s v="No"/>
    <s v="Gracias por comunicarte con nosotros, ha sido un g"/>
    <n v="0"/>
    <s v="messenger"/>
    <s v="messenger"/>
    <s v="NULL"/>
    <n v="0"/>
    <n v="0"/>
    <n v="0"/>
  </r>
  <r>
    <n v="202550235"/>
    <n v="202550235"/>
    <n v="547"/>
    <s v=""/>
    <n v="971"/>
    <n v="9713881429"/>
    <x v="28"/>
    <s v=""/>
    <d v="2023-11-19T00:00:00"/>
    <s v="domingo"/>
    <n v="1"/>
    <s v="noviembre"/>
    <n v="11"/>
    <n v="2023"/>
    <d v="1899-12-30T13:15:36"/>
    <n v="0"/>
    <d v="2023-11-19T00:00:00"/>
    <d v="1899-12-30T13:30:31"/>
    <d v="1899-12-30T00:14:55"/>
    <s v="Soy becaria (o)?"/>
    <s v="Gracias por comunicarte con nosotros, ha sido un g"/>
    <n v="0"/>
    <s v="messenger"/>
    <s v="messenger"/>
    <s v="NULL"/>
    <n v="0"/>
    <n v="0"/>
    <n v="0"/>
  </r>
  <r>
    <n v="202550131"/>
    <n v="202550131"/>
    <n v="547"/>
    <s v=""/>
    <n v="952"/>
    <n v="9525062833"/>
    <x v="5"/>
    <s v=""/>
    <d v="2023-11-19T00:00:00"/>
    <s v="domingo"/>
    <n v="1"/>
    <s v="noviembre"/>
    <n v="11"/>
    <n v="2023"/>
    <d v="1899-12-30T13:14:41"/>
    <n v="0"/>
    <d v="2023-11-19T00:00:00"/>
    <d v="1899-12-30T13:32:28"/>
    <d v="1899-12-30T00:17:47"/>
    <s v="Si"/>
    <s v="Gracias por comunicarte con nosotros, ha sido un g"/>
    <n v="0"/>
    <s v="messenger"/>
    <s v="messenger"/>
    <s v="NULL"/>
    <n v="0"/>
    <n v="0"/>
    <n v="0"/>
  </r>
  <r>
    <n v="202550939"/>
    <n v="202550939"/>
    <n v="547"/>
    <s v=""/>
    <n v="71"/>
    <n v="710201609"/>
    <x v="5"/>
    <s v=""/>
    <d v="2023-11-19T00:00:00"/>
    <s v="domingo"/>
    <n v="1"/>
    <s v="noviembre"/>
    <n v="11"/>
    <n v="2023"/>
    <d v="1899-12-30T13:21:15"/>
    <n v="0"/>
    <d v="2023-11-19T00:00:00"/>
    <d v="1899-12-30T13:32:30"/>
    <d v="1899-12-30T00:11:15"/>
    <s v="Problema con pago de beca"/>
    <s v="Gracias por comunicarte con nosotros, ha sido un g"/>
    <n v="0"/>
    <s v="messenger"/>
    <s v="messenger"/>
    <s v="NULL"/>
    <n v="0"/>
    <n v="0"/>
    <n v="0"/>
  </r>
  <r>
    <n v="202551247"/>
    <n v="202551247"/>
    <n v="547"/>
    <s v=""/>
    <n v="0"/>
    <m/>
    <x v="5"/>
    <s v=""/>
    <d v="2023-11-19T00:00:00"/>
    <s v="domingo"/>
    <n v="1"/>
    <s v="noviembre"/>
    <n v="11"/>
    <n v="2023"/>
    <d v="1899-12-30T13:23:40"/>
    <n v="0"/>
    <d v="2023-11-19T00:00:00"/>
    <d v="1899-12-30T13:34:16"/>
    <d v="1899-12-30T00:10:36"/>
    <s v="Tarjeta del Bienestar"/>
    <s v="Gracias por comunicarte con nosotros, ha sido un g"/>
    <n v="0"/>
    <s v="APP"/>
    <s v="APP"/>
    <s v="NULL"/>
    <n v="0"/>
    <n v="0"/>
    <n v="0"/>
  </r>
  <r>
    <n v="202551024"/>
    <n v="202551024"/>
    <n v="547"/>
    <s v=""/>
    <n v="678"/>
    <n v="6786446398"/>
    <x v="5"/>
    <s v=""/>
    <d v="2023-11-19T00:00:00"/>
    <s v="domingo"/>
    <n v="1"/>
    <s v="noviembre"/>
    <n v="11"/>
    <n v="2023"/>
    <d v="1899-12-30T13:21:58"/>
    <n v="0"/>
    <d v="2023-11-19T00:00:00"/>
    <d v="1899-12-30T13:34:21"/>
    <d v="1899-12-30T00:12:23"/>
    <s v="Menu principal"/>
    <s v="Gracias por comunicarte con nosotros, ha sido un g"/>
    <n v="0"/>
    <s v="messenger"/>
    <s v="messenger"/>
    <s v="NULL"/>
    <n v="0"/>
    <n v="0"/>
    <n v="0"/>
  </r>
  <r>
    <n v="202551460"/>
    <n v="202551460"/>
    <n v="547"/>
    <s v=""/>
    <n v="301"/>
    <n v="3017122133"/>
    <x v="5"/>
    <s v=""/>
    <d v="2023-11-19T00:00:00"/>
    <s v="domingo"/>
    <n v="1"/>
    <s v="noviembre"/>
    <n v="11"/>
    <n v="2023"/>
    <d v="1899-12-30T13:25:16"/>
    <n v="0"/>
    <d v="2023-11-19T00:00:00"/>
    <d v="1899-12-30T13:35:18"/>
    <d v="1899-12-30T00:10:02"/>
    <s v="Cuando se habilitara la plataforma para hacer la c"/>
    <s v="Gracias por comunicarte con nosotros, ha sido un g"/>
    <n v="0"/>
    <s v="messenger"/>
    <s v="messenger"/>
    <s v="NULL"/>
    <n v="0"/>
    <n v="0"/>
    <n v="0"/>
  </r>
  <r>
    <n v="202551300"/>
    <n v="202551300"/>
    <n v="547"/>
    <s v=""/>
    <n v="656"/>
    <n v="6565707424"/>
    <x v="21"/>
    <s v=""/>
    <d v="2023-11-19T00:00:00"/>
    <s v="domingo"/>
    <n v="1"/>
    <s v="noviembre"/>
    <n v="11"/>
    <n v="2023"/>
    <d v="1899-12-30T13:24:06"/>
    <n v="0"/>
    <d v="2023-11-19T00:00:00"/>
    <d v="1899-12-30T13:37:32"/>
    <d v="1899-12-30T00:13:2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552019"/>
    <n v="202552019"/>
    <n v="547"/>
    <s v=""/>
    <n v="28"/>
    <n v="280915775"/>
    <x v="5"/>
    <s v=""/>
    <d v="2023-11-19T00:00:00"/>
    <s v="domingo"/>
    <n v="1"/>
    <s v="noviembre"/>
    <n v="11"/>
    <n v="2023"/>
    <d v="1899-12-30T13:30:10"/>
    <n v="0"/>
    <d v="2023-11-19T00:00:00"/>
    <d v="1899-12-30T13:40:11"/>
    <d v="1899-12-30T00:10:01"/>
    <s v="Hola"/>
    <s v="Gracias por comunicarte con nosotros, ha sido un g"/>
    <n v="0"/>
    <s v="messenger"/>
    <s v="messenger"/>
    <s v="NULL"/>
    <n v="0"/>
    <n v="0"/>
    <n v="0"/>
  </r>
  <r>
    <n v="202552322"/>
    <n v="202552322"/>
    <n v="547"/>
    <s v=""/>
    <n v="599"/>
    <n v="5999228852"/>
    <x v="19"/>
    <s v=""/>
    <d v="2023-11-19T00:00:00"/>
    <s v="domingo"/>
    <n v="1"/>
    <s v="noviembre"/>
    <n v="11"/>
    <n v="2023"/>
    <d v="1899-12-30T13:32:34"/>
    <n v="0"/>
    <d v="2023-11-19T00:00:00"/>
    <d v="1899-12-30T13:42:36"/>
    <d v="1899-12-30T00:10:02"/>
    <s v="Salut"/>
    <s v="Gracias por comunicarte con nosotros, ha sido un g"/>
    <n v="0"/>
    <s v="messenger"/>
    <s v="messenger"/>
    <s v="NULL"/>
    <n v="0"/>
    <n v="0"/>
    <n v="0"/>
  </r>
  <r>
    <n v="202551115"/>
    <n v="202551115"/>
    <n v="547"/>
    <s v=""/>
    <n v="207"/>
    <n v="2075532207"/>
    <x v="5"/>
    <s v=""/>
    <d v="2023-11-19T00:00:00"/>
    <s v="domingo"/>
    <n v="1"/>
    <s v="noviembre"/>
    <n v="11"/>
    <n v="2023"/>
    <d v="1899-12-30T13:22:39"/>
    <n v="0"/>
    <d v="2023-11-19T00:00:00"/>
    <d v="1899-12-30T13:44:14"/>
    <d v="1899-12-30T00:21:35"/>
    <s v="No"/>
    <s v="Gracias por comunicarte con nosotros, ha sido un g"/>
    <n v="0"/>
    <s v="messenger"/>
    <s v="messenger"/>
    <s v="NULL"/>
    <n v="0"/>
    <n v="0"/>
    <n v="0"/>
  </r>
  <r>
    <n v="202552989"/>
    <n v="202552989"/>
    <n v="547"/>
    <s v=""/>
    <n v="148"/>
    <n v="1486465495"/>
    <x v="1"/>
    <s v=""/>
    <d v="2023-11-19T00:00:00"/>
    <s v="domingo"/>
    <n v="1"/>
    <s v="noviembre"/>
    <n v="11"/>
    <n v="2023"/>
    <d v="1899-12-30T13:37:14"/>
    <n v="0"/>
    <d v="2023-11-19T00:00:00"/>
    <d v="1899-12-30T13:47:15"/>
    <d v="1899-12-30T00:10:01"/>
    <s v="si mi hijo ya le daban du beca cuando estaba en el"/>
    <s v="Gracias por comunicarte con nosotros, ha sido un g"/>
    <n v="0"/>
    <s v="messenger"/>
    <s v="messenger"/>
    <s v="NULL"/>
    <n v="0"/>
    <n v="0"/>
    <n v="0"/>
  </r>
  <r>
    <n v="202553170"/>
    <n v="202553170"/>
    <n v="547"/>
    <s v=""/>
    <n v="430"/>
    <n v="4305218501"/>
    <x v="5"/>
    <s v=""/>
    <d v="2023-11-19T00:00:00"/>
    <s v="domingo"/>
    <n v="1"/>
    <s v="noviembre"/>
    <n v="11"/>
    <n v="2023"/>
    <d v="1899-12-30T13:38:45"/>
    <n v="0"/>
    <d v="2023-11-19T00:00:00"/>
    <d v="1899-12-30T13:48:46"/>
    <d v="1899-12-30T00:10:01"/>
    <s v="Hi"/>
    <s v="Gracias por comunicarte con nosotros, ha sido un g"/>
    <n v="0"/>
    <s v="messenger"/>
    <s v="messenger"/>
    <s v="NULL"/>
    <n v="0"/>
    <n v="0"/>
    <n v="0"/>
  </r>
  <r>
    <n v="202553423"/>
    <n v="202553423"/>
    <n v="547"/>
    <s v=""/>
    <n v="227"/>
    <n v="2275758849"/>
    <x v="4"/>
    <s v=""/>
    <d v="2023-11-19T00:00:00"/>
    <s v="domingo"/>
    <n v="1"/>
    <s v="noviembre"/>
    <n v="11"/>
    <n v="2023"/>
    <d v="1899-12-30T13:40:30"/>
    <n v="0"/>
    <d v="2023-11-19T00:00:00"/>
    <d v="1899-12-30T13:50:32"/>
    <d v="1899-12-30T00:10:02"/>
    <s v="Asesor"/>
    <s v="Gracias por comunicarte con nosotros, ha sido un g"/>
    <n v="0"/>
    <s v="messenger"/>
    <s v="messenger"/>
    <s v="NULL"/>
    <n v="0"/>
    <n v="0"/>
    <n v="0"/>
  </r>
  <r>
    <n v="202552163"/>
    <n v="202552163"/>
    <n v="547"/>
    <s v=""/>
    <n v="618"/>
    <n v="6185946164"/>
    <x v="23"/>
    <s v=""/>
    <d v="2023-11-19T00:00:00"/>
    <s v="domingo"/>
    <n v="1"/>
    <s v="noviembre"/>
    <n v="11"/>
    <n v="2023"/>
    <d v="1899-12-30T13:31:24"/>
    <n v="0"/>
    <d v="2023-11-19T00:00:00"/>
    <d v="1899-12-30T13:51:02"/>
    <d v="1899-12-30T00:19:38"/>
    <s v="Educacion Media Superior"/>
    <s v="Gracias por comunicarte con nosotros, ha sido un g"/>
    <n v="0"/>
    <s v="messenger"/>
    <s v="messenger"/>
    <s v="NULL"/>
    <n v="0"/>
    <n v="0"/>
    <n v="0"/>
  </r>
  <r>
    <n v="202553965"/>
    <n v="202553965"/>
    <n v="547"/>
    <s v=""/>
    <n v="507"/>
    <n v="5076282664"/>
    <x v="5"/>
    <s v=""/>
    <d v="2023-11-19T00:00:00"/>
    <s v="domingo"/>
    <n v="1"/>
    <s v="noviembre"/>
    <n v="11"/>
    <n v="2023"/>
    <d v="1899-12-30T13:44:14"/>
    <n v="0"/>
    <d v="2023-11-19T00:00:00"/>
    <d v="1899-12-30T13:55:15"/>
    <d v="1899-12-30T00:11:01"/>
    <s v="Si"/>
    <s v="Gracias por comunicarte con nosotros, ha sido un g"/>
    <n v="0"/>
    <s v="messenger"/>
    <s v="messenger"/>
    <s v="NULL"/>
    <n v="0"/>
    <n v="0"/>
    <n v="0"/>
  </r>
  <r>
    <n v="202555047"/>
    <n v="202555047"/>
    <n v="547"/>
    <s v=""/>
    <n v="959"/>
    <n v="9592597346"/>
    <x v="5"/>
    <s v=""/>
    <d v="2023-11-19T00:00:00"/>
    <s v="domingo"/>
    <n v="1"/>
    <s v="noviembre"/>
    <n v="11"/>
    <n v="2023"/>
    <d v="1899-12-30T13:52:00"/>
    <n v="0"/>
    <d v="2023-11-19T00:00:00"/>
    <d v="1899-12-30T14:01:40"/>
    <d v="1899-12-30T00:09:40"/>
    <s v="3"/>
    <s v="Gracias por comunicarte con nosotros, ha sido un g"/>
    <n v="0"/>
    <s v="messenger"/>
    <s v="messenger"/>
    <s v="NULL"/>
    <n v="0"/>
    <n v="0"/>
    <n v="0"/>
  </r>
  <r>
    <n v="202555010"/>
    <n v="202555010"/>
    <n v="547"/>
    <s v=""/>
    <n v="434"/>
    <n v="4346646621"/>
    <x v="10"/>
    <s v=""/>
    <d v="2023-11-19T00:00:00"/>
    <s v="domingo"/>
    <n v="1"/>
    <s v="noviembre"/>
    <n v="11"/>
    <n v="2023"/>
    <d v="1899-12-30T13:51:40"/>
    <n v="0"/>
    <d v="2023-11-19T00:00:00"/>
    <d v="1899-12-30T14:01:43"/>
    <d v="1899-12-30T00:10:03"/>
    <s v="Coordinacion a mi me sigue apareciendo asi"/>
    <s v="Gracias por comunicarte con nosotros, ha sido un g"/>
    <n v="0"/>
    <s v="messenger"/>
    <s v="messenger"/>
    <s v="NULL"/>
    <n v="0"/>
    <n v="0"/>
    <n v="0"/>
  </r>
  <r>
    <n v="202553319"/>
    <n v="202553319"/>
    <n v="547"/>
    <s v=""/>
    <n v="881"/>
    <n v="8815271979"/>
    <x v="5"/>
    <s v=""/>
    <d v="2023-11-19T00:00:00"/>
    <s v="domingo"/>
    <n v="1"/>
    <s v="noviembre"/>
    <n v="11"/>
    <n v="2023"/>
    <d v="1899-12-30T13:39:40"/>
    <n v="0"/>
    <d v="2023-11-19T00:00:00"/>
    <d v="1899-12-30T14:01:58"/>
    <d v="1899-12-30T00:22:18"/>
    <s v="Agendar Cita"/>
    <s v="Gracias por comunicarte con nosotros, ha sido un g"/>
    <n v="0"/>
    <s v="messenger"/>
    <s v="messenger"/>
    <s v="NULL"/>
    <n v="0"/>
    <n v="0"/>
    <n v="0"/>
  </r>
  <r>
    <n v="202555409"/>
    <n v="202555409"/>
    <n v="547"/>
    <s v=""/>
    <n v="4"/>
    <n v="48945780"/>
    <x v="5"/>
    <s v=""/>
    <d v="2023-11-19T00:00:00"/>
    <s v="domingo"/>
    <n v="1"/>
    <s v="noviembre"/>
    <n v="11"/>
    <n v="2023"/>
    <d v="1899-12-30T13:54:44"/>
    <n v="0"/>
    <d v="2023-11-19T00:00:00"/>
    <d v="1899-12-30T14:06:07"/>
    <d v="1899-12-30T00:11:23"/>
    <s v="Si"/>
    <s v="Gracias por comunicarte con nosotros, ha sido un g"/>
    <n v="0"/>
    <s v="messenger"/>
    <s v="messenger"/>
    <s v="NULL"/>
    <n v="0"/>
    <n v="0"/>
    <n v="0"/>
  </r>
  <r>
    <n v="202555408"/>
    <n v="202555408"/>
    <n v="547"/>
    <s v=""/>
    <n v="298"/>
    <n v="2986542993"/>
    <x v="5"/>
    <s v=""/>
    <d v="2023-11-19T00:00:00"/>
    <s v="domingo"/>
    <n v="1"/>
    <s v="noviembre"/>
    <n v="11"/>
    <n v="2023"/>
    <d v="1899-12-30T13:54:42"/>
    <n v="0"/>
    <d v="2023-11-19T00:00:00"/>
    <d v="1899-12-30T14:07:42"/>
    <d v="1899-12-30T00:13:00"/>
    <s v="Como puedo incorporame"/>
    <s v="Gracias por comunicarte con nosotros, ha sido un g"/>
    <n v="0"/>
    <s v="messenger"/>
    <s v="messenger"/>
    <s v="NULL"/>
    <n v="0"/>
    <n v="0"/>
    <n v="0"/>
  </r>
  <r>
    <n v="202555485"/>
    <n v="202555485"/>
    <n v="547"/>
    <s v=""/>
    <n v="289"/>
    <n v="2893805460"/>
    <x v="5"/>
    <s v=""/>
    <d v="2023-11-19T00:00:00"/>
    <s v="domingo"/>
    <n v="1"/>
    <s v="noviembre"/>
    <n v="11"/>
    <n v="2023"/>
    <d v="1899-12-30T13:55:23"/>
    <n v="0"/>
    <d v="2023-11-19T00:00:00"/>
    <d v="1899-12-30T14:07:51"/>
    <d v="1899-12-30T00:12:28"/>
    <s v="Requisitos"/>
    <s v="Gracias por comunicarte con nosotros, ha sido un g"/>
    <n v="0"/>
    <s v="messenger"/>
    <s v="messenger"/>
    <s v="NULL"/>
    <n v="0"/>
    <n v="0"/>
    <n v="0"/>
  </r>
  <r>
    <n v="202555123"/>
    <n v="202555123"/>
    <n v="547"/>
    <s v=""/>
    <n v="161"/>
    <n v="1618264514"/>
    <x v="1"/>
    <s v=""/>
    <d v="2023-11-19T00:00:00"/>
    <s v="domingo"/>
    <n v="1"/>
    <s v="noviembre"/>
    <n v="11"/>
    <n v="2023"/>
    <d v="1899-12-30T13:52:35"/>
    <n v="0"/>
    <d v="2023-11-19T00:00:00"/>
    <d v="1899-12-30T14:08:41"/>
    <d v="1899-12-30T00:16:06"/>
    <s v="Atencion personal"/>
    <s v="Gracias por comunicarte con nosotros, ha sido un g"/>
    <n v="0"/>
    <s v="messenger"/>
    <s v="messenger"/>
    <s v="NULL"/>
    <n v="0"/>
    <n v="0"/>
    <n v="0"/>
  </r>
  <r>
    <n v="202555192"/>
    <n v="202555192"/>
    <n v="547"/>
    <s v=""/>
    <n v="278"/>
    <n v="2782490968"/>
    <x v="6"/>
    <s v=""/>
    <d v="2023-11-19T00:00:00"/>
    <s v="domingo"/>
    <n v="1"/>
    <s v="noviembre"/>
    <n v="11"/>
    <n v="2023"/>
    <d v="1899-12-30T13:53:06"/>
    <n v="0"/>
    <d v="2023-11-19T00:00:00"/>
    <d v="1899-12-30T14:09:06"/>
    <d v="1899-12-30T00:16:00"/>
    <s v="Menu principal"/>
    <s v="Gracias por comunicarte con nosotros, ha sido un g"/>
    <n v="0"/>
    <s v="messenger"/>
    <s v="messenger"/>
    <s v="NULL"/>
    <n v="0"/>
    <n v="0"/>
    <n v="0"/>
  </r>
  <r>
    <n v="202555007"/>
    <n v="202555007"/>
    <n v="547"/>
    <s v=""/>
    <n v="691"/>
    <n v="6917760278"/>
    <x v="5"/>
    <s v=""/>
    <d v="2023-11-19T00:00:00"/>
    <s v="domingo"/>
    <n v="1"/>
    <s v="noviembre"/>
    <n v="11"/>
    <n v="2023"/>
    <d v="1899-12-30T13:51:39"/>
    <n v="0"/>
    <d v="2023-11-19T00:00:00"/>
    <d v="1899-12-30T14:11:33"/>
    <d v="1899-12-30T00:19:54"/>
    <s v="Ayudeme"/>
    <s v="Gracias por comunicarte con nosotros, ha sido un g"/>
    <n v="0"/>
    <s v="messenger"/>
    <s v="messenger"/>
    <s v="NULL"/>
    <n v="0"/>
    <n v="0"/>
    <n v="0"/>
  </r>
  <r>
    <n v="202555808"/>
    <n v="202555808"/>
    <n v="547"/>
    <s v=""/>
    <n v="148"/>
    <n v="1486465495"/>
    <x v="1"/>
    <s v=""/>
    <d v="2023-11-19T00:00:00"/>
    <s v="domingo"/>
    <n v="1"/>
    <s v="noviembre"/>
    <n v="11"/>
    <n v="2023"/>
    <d v="1899-12-30T13:57:52"/>
    <n v="0"/>
    <d v="2023-11-19T00:00:00"/>
    <d v="1899-12-30T14:11:52"/>
    <d v="1899-12-30T00:14:00"/>
    <s v="Menu principal"/>
    <s v="Gracias por comunicarte con nosotros, ha sido un g"/>
    <n v="0"/>
    <s v="messenger"/>
    <s v="messenger"/>
    <s v="NULL"/>
    <n v="0"/>
    <n v="0"/>
    <n v="0"/>
  </r>
  <r>
    <n v="202556313"/>
    <n v="202556313"/>
    <n v="547"/>
    <s v=""/>
    <n v="959"/>
    <n v="9592597346"/>
    <x v="5"/>
    <s v=""/>
    <d v="2023-11-19T00:00:00"/>
    <s v="domingo"/>
    <n v="1"/>
    <s v="noviembre"/>
    <n v="11"/>
    <n v="2023"/>
    <d v="1899-12-30T14:01:57"/>
    <n v="0"/>
    <d v="2023-11-19T00:00:00"/>
    <d v="1899-12-30T14:12:30"/>
    <d v="1899-12-30T00:10:33"/>
    <s v="Educacion Superior"/>
    <s v="Gracias por comunicarte con nosotros, ha sido un g"/>
    <n v="0"/>
    <s v="messenger"/>
    <s v="messenger"/>
    <s v="NULL"/>
    <n v="0"/>
    <n v="0"/>
    <n v="0"/>
  </r>
  <r>
    <n v="202556988"/>
    <n v="202556988"/>
    <n v="547"/>
    <s v=""/>
    <n v="745"/>
    <n v="7455516662"/>
    <x v="16"/>
    <s v=""/>
    <d v="2023-11-19T00:00:00"/>
    <s v="domingo"/>
    <n v="1"/>
    <s v="noviembre"/>
    <n v="11"/>
    <n v="2023"/>
    <d v="1899-12-30T14:06:05"/>
    <n v="0"/>
    <d v="2023-11-19T00:00:00"/>
    <d v="1899-12-30T14:16:06"/>
    <d v="1899-12-30T00:10:01"/>
    <s v="Hola yo estoy en baja pero no me da permiso de aut"/>
    <s v="Gracias por comunicarte con nosotros, ha sido un g"/>
    <n v="0"/>
    <s v="messenger"/>
    <s v="messenger"/>
    <s v="NULL"/>
    <n v="0"/>
    <n v="0"/>
    <n v="0"/>
  </r>
  <r>
    <n v="202556562"/>
    <n v="202556562"/>
    <n v="547"/>
    <s v=""/>
    <n v="191"/>
    <n v="1916706301"/>
    <x v="1"/>
    <s v=""/>
    <d v="2023-11-19T00:00:00"/>
    <s v="domingo"/>
    <n v="1"/>
    <s v="noviembre"/>
    <n v="11"/>
    <n v="2023"/>
    <d v="1899-12-30T14:03:52"/>
    <n v="0"/>
    <d v="2023-11-19T00:00:00"/>
    <d v="1899-12-30T14:16:46"/>
    <d v="1899-12-30T00:12:54"/>
    <s v="8"/>
    <s v="Gracias por comunicarte con nosotros, ha sido un g"/>
    <n v="0"/>
    <s v="messenger"/>
    <s v="messenger"/>
    <s v="NULL"/>
    <n v="0"/>
    <n v="0"/>
    <n v="0"/>
  </r>
  <r>
    <n v="202557004"/>
    <n v="202557004"/>
    <n v="547"/>
    <s v=""/>
    <n v="706"/>
    <n v="7062397511"/>
    <x v="5"/>
    <s v=""/>
    <d v="2023-11-19T00:00:00"/>
    <s v="domingo"/>
    <n v="1"/>
    <s v="noviembre"/>
    <n v="11"/>
    <n v="2023"/>
    <d v="1899-12-30T14:06:11"/>
    <n v="0"/>
    <d v="2023-11-19T00:00:00"/>
    <d v="1899-12-30T14:17:04"/>
    <d v="1899-12-30T00:10:53"/>
    <s v="Tarjeta Bienestar"/>
    <s v="Gracias por comunicarte con nosotros, ha sido un g"/>
    <n v="0"/>
    <s v="messenger"/>
    <s v="messenger"/>
    <s v="NULL"/>
    <n v="0"/>
    <n v="0"/>
    <n v="0"/>
  </r>
  <r>
    <n v="202556926"/>
    <n v="202556926"/>
    <n v="547"/>
    <s v=""/>
    <n v="85"/>
    <n v="850707490"/>
    <x v="5"/>
    <s v=""/>
    <d v="2023-11-19T00:00:00"/>
    <s v="domingo"/>
    <n v="1"/>
    <s v="noviembre"/>
    <n v="11"/>
    <n v="2023"/>
    <d v="1899-12-30T14:05:47"/>
    <n v="0"/>
    <d v="2023-11-19T00:00:00"/>
    <d v="1899-12-30T14:17:59"/>
    <d v="1899-12-30T00:12:12"/>
    <s v="No"/>
    <s v="Gracias por comunicarte con nosotros, ha sido un g"/>
    <n v="0"/>
    <s v="messenger"/>
    <s v="messenger"/>
    <s v="NULL"/>
    <n v="0"/>
    <n v="0"/>
    <n v="0"/>
  </r>
  <r>
    <n v="202558488"/>
    <n v="202558488"/>
    <n v="547"/>
    <s v=""/>
    <n v="279"/>
    <n v="2798957599"/>
    <x v="6"/>
    <s v=""/>
    <d v="2023-11-19T00:00:00"/>
    <s v="domingo"/>
    <n v="1"/>
    <s v="noviembre"/>
    <n v="11"/>
    <n v="2023"/>
    <d v="1899-12-30T14:17:05"/>
    <n v="0"/>
    <d v="2023-11-19T00:00:00"/>
    <d v="1899-12-30T14:20:00"/>
    <d v="1899-12-30T00:02:55"/>
    <s v="4"/>
    <s v="Gracias por comunicarte con nosotros, ha sido un g"/>
    <n v="0"/>
    <s v="messenger"/>
    <s v="messenger"/>
    <s v="NULL"/>
    <n v="0"/>
    <n v="0"/>
    <n v="0"/>
  </r>
  <r>
    <n v="202557365"/>
    <n v="202557365"/>
    <n v="547"/>
    <s v=""/>
    <n v="877"/>
    <n v="8770318826"/>
    <x v="11"/>
    <s v=""/>
    <d v="2023-11-19T00:00:00"/>
    <s v="domingo"/>
    <n v="1"/>
    <s v="noviembre"/>
    <n v="11"/>
    <n v="2023"/>
    <d v="1899-12-30T14:08:39"/>
    <n v="0"/>
    <d v="2023-11-19T00:00:00"/>
    <d v="1899-12-30T14:20:11"/>
    <d v="1899-12-30T00:11:32"/>
    <s v="Si"/>
    <s v="Gracias por comunicarte con nosotros, ha sido un g"/>
    <n v="0"/>
    <s v="messenger"/>
    <s v="messenger"/>
    <s v="NULL"/>
    <n v="0"/>
    <n v="0"/>
    <n v="0"/>
  </r>
  <r>
    <n v="202556503"/>
    <n v="202556503"/>
    <n v="547"/>
    <s v=""/>
    <n v="434"/>
    <n v="4346646621"/>
    <x v="10"/>
    <s v=""/>
    <d v="2023-11-19T00:00:00"/>
    <s v="domingo"/>
    <n v="1"/>
    <s v="noviembre"/>
    <n v="11"/>
    <n v="2023"/>
    <d v="1899-12-30T14:03:21"/>
    <n v="0"/>
    <d v="2023-11-19T00:00:00"/>
    <d v="1899-12-30T14:20:21"/>
    <d v="1899-12-30T00:17:00"/>
    <s v="Problema con pago de beca"/>
    <s v="Gracias por comunicarte con nosotros, ha sido un g"/>
    <n v="0"/>
    <s v="messenger"/>
    <s v="messenger"/>
    <s v="NULL"/>
    <n v="0"/>
    <n v="0"/>
    <n v="0"/>
  </r>
  <r>
    <n v="202557525"/>
    <n v="202557525"/>
    <n v="547"/>
    <s v=""/>
    <n v="623"/>
    <n v="6236329077"/>
    <x v="14"/>
    <s v=""/>
    <d v="2023-11-19T00:00:00"/>
    <s v="domingo"/>
    <n v="1"/>
    <s v="noviembre"/>
    <n v="11"/>
    <n v="2023"/>
    <d v="1899-12-30T14:09:45"/>
    <n v="0"/>
    <d v="2023-11-19T00:00:00"/>
    <d v="1899-12-30T14:22:09"/>
    <d v="1899-12-30T00:12:24"/>
    <s v="Aviso Cobro Impreso"/>
    <s v="Gracias por comunicarte con nosotros, ha sido un g"/>
    <n v="0"/>
    <s v="messenger"/>
    <s v="messenger"/>
    <s v="NULL"/>
    <n v="0"/>
    <n v="0"/>
    <n v="0"/>
  </r>
  <r>
    <n v="202557866"/>
    <n v="202557866"/>
    <n v="547"/>
    <s v=""/>
    <n v="691"/>
    <n v="6917760278"/>
    <x v="5"/>
    <s v=""/>
    <d v="2023-11-19T00:00:00"/>
    <s v="domingo"/>
    <n v="1"/>
    <s v="noviembre"/>
    <n v="11"/>
    <n v="2023"/>
    <d v="1899-12-30T14:12:22"/>
    <n v="0"/>
    <d v="2023-11-19T00:00:00"/>
    <d v="1899-12-30T14:22:2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558582"/>
    <n v="202558582"/>
    <n v="547"/>
    <s v=""/>
    <n v="881"/>
    <n v="8818642509"/>
    <x v="5"/>
    <s v=""/>
    <d v="2023-11-19T00:00:00"/>
    <s v="domingo"/>
    <n v="1"/>
    <s v="noviembre"/>
    <n v="11"/>
    <n v="2023"/>
    <d v="1899-12-30T14:17:42"/>
    <n v="0"/>
    <d v="2023-11-19T00:00:00"/>
    <d v="1899-12-30T14:24:54"/>
    <d v="1899-12-30T00:07:12"/>
    <s v="5"/>
    <s v="Gracias por comunicarte con nosotros, ha sido un g"/>
    <n v="0"/>
    <s v="messenger"/>
    <s v="messenger"/>
    <s v="NULL"/>
    <n v="0"/>
    <n v="0"/>
    <n v="0"/>
  </r>
  <r>
    <n v="202558018"/>
    <n v="202558018"/>
    <n v="547"/>
    <s v=""/>
    <n v="15"/>
    <n v="151893273"/>
    <x v="5"/>
    <s v=""/>
    <d v="2023-11-19T00:00:00"/>
    <s v="domingo"/>
    <n v="1"/>
    <s v="noviembre"/>
    <n v="11"/>
    <n v="2023"/>
    <d v="1899-12-30T14:13:25"/>
    <n v="0"/>
    <d v="2023-11-19T00:00:00"/>
    <d v="1899-12-30T14:25:26"/>
    <d v="1899-12-30T00:12:01"/>
    <s v="Corregir clave interbancaria JEF"/>
    <s v="Gracias por comunicarte con nosotros, ha sido un g"/>
    <n v="0"/>
    <s v="messenger"/>
    <s v="messenger"/>
    <s v="NULL"/>
    <n v="0"/>
    <n v="0"/>
    <n v="0"/>
  </r>
  <r>
    <n v="202558160"/>
    <n v="202558160"/>
    <n v="547"/>
    <s v=""/>
    <n v="819"/>
    <n v="8195604995"/>
    <x v="20"/>
    <s v=""/>
    <d v="2023-11-19T00:00:00"/>
    <s v="domingo"/>
    <n v="1"/>
    <s v="noviembre"/>
    <n v="11"/>
    <n v="2023"/>
    <d v="1899-12-30T14:14:28"/>
    <n v="0"/>
    <d v="2023-11-19T00:00:00"/>
    <d v="1899-12-30T14:26:14"/>
    <d v="1899-12-30T00:11:46"/>
    <s v="Si"/>
    <s v="Gracias por comunicarte con nosotros, ha sido un g"/>
    <n v="0"/>
    <s v="messenger"/>
    <s v="messenger"/>
    <s v="NULL"/>
    <n v="0"/>
    <n v="0"/>
    <n v="0"/>
  </r>
  <r>
    <n v="202557648"/>
    <n v="202557648"/>
    <n v="547"/>
    <s v=""/>
    <n v="985"/>
    <n v="9850099079"/>
    <x v="15"/>
    <s v=""/>
    <d v="2023-11-19T00:00:00"/>
    <s v="domingo"/>
    <n v="1"/>
    <s v="noviembre"/>
    <n v="11"/>
    <n v="2023"/>
    <d v="1899-12-30T14:10:44"/>
    <n v="0"/>
    <d v="2023-11-19T00:00:00"/>
    <d v="1899-12-30T14:26:17"/>
    <d v="1899-12-30T00:15:33"/>
    <s v="Gracias"/>
    <s v="Hasta pronto!"/>
    <n v="0"/>
    <s v="messenger"/>
    <s v="messenger"/>
    <s v="NULL"/>
    <n v="0"/>
    <n v="0"/>
    <n v="0"/>
  </r>
  <r>
    <n v="202558104"/>
    <n v="202558104"/>
    <n v="547"/>
    <s v=""/>
    <n v="366"/>
    <n v="3668874933"/>
    <x v="5"/>
    <s v=""/>
    <d v="2023-11-19T00:00:00"/>
    <s v="domingo"/>
    <n v="1"/>
    <s v="noviembre"/>
    <n v="11"/>
    <n v="2023"/>
    <d v="1899-12-30T14:14:07"/>
    <n v="0"/>
    <d v="2023-11-19T00:00:00"/>
    <d v="1899-12-30T14:26:20"/>
    <d v="1899-12-30T00:12:13"/>
    <s v="Menu principal"/>
    <s v="Gracias por comunicarte con nosotros, ha sido un g"/>
    <n v="0"/>
    <s v="messenger"/>
    <s v="messenger"/>
    <s v="NULL"/>
    <n v="0"/>
    <n v="0"/>
    <n v="0"/>
  </r>
  <r>
    <n v="202558006"/>
    <n v="202558006"/>
    <n v="547"/>
    <s v=""/>
    <n v="648"/>
    <n v="6489939525"/>
    <x v="21"/>
    <s v=""/>
    <d v="2023-11-19T00:00:00"/>
    <s v="domingo"/>
    <n v="1"/>
    <s v="noviembre"/>
    <n v="11"/>
    <n v="2023"/>
    <d v="1899-12-30T14:13:19"/>
    <n v="0"/>
    <d v="2023-11-19T00:00:00"/>
    <d v="1899-12-30T14:27:18"/>
    <d v="1899-12-30T00:13:59"/>
    <s v="Menu principal"/>
    <s v="Gracias por comunicarte con nosotros, ha sido un g"/>
    <n v="0"/>
    <s v="messenger"/>
    <s v="messenger"/>
    <s v="NULL"/>
    <n v="0"/>
    <n v="0"/>
    <n v="0"/>
  </r>
  <r>
    <n v="202557699"/>
    <n v="202557699"/>
    <n v="547"/>
    <s v=""/>
    <n v="186"/>
    <n v="1864211757"/>
    <x v="1"/>
    <s v=""/>
    <d v="2023-11-19T00:00:00"/>
    <s v="domingo"/>
    <n v="1"/>
    <s v="noviembre"/>
    <n v="11"/>
    <n v="2023"/>
    <d v="1899-12-30T14:11:05"/>
    <n v="0"/>
    <d v="2023-11-19T00:00:00"/>
    <d v="1899-12-30T14:29:51"/>
    <d v="1899-12-30T00:18:46"/>
    <s v="No"/>
    <s v="Gracias por comunicarte con nosotros, ha sido un g"/>
    <n v="0"/>
    <s v="messenger"/>
    <s v="messenger"/>
    <s v="NULL"/>
    <n v="0"/>
    <n v="0"/>
    <n v="0"/>
  </r>
  <r>
    <n v="202558554"/>
    <n v="202558554"/>
    <n v="547"/>
    <s v=""/>
    <n v="159"/>
    <n v="1599287570"/>
    <x v="1"/>
    <s v=""/>
    <d v="2023-11-19T00:00:00"/>
    <s v="domingo"/>
    <n v="1"/>
    <s v="noviembre"/>
    <n v="11"/>
    <n v="2023"/>
    <d v="1899-12-30T14:17:31"/>
    <n v="0"/>
    <d v="2023-11-19T00:00:00"/>
    <d v="1899-12-30T14:30:00"/>
    <d v="1899-12-30T00:12:29"/>
    <s v="Menu principal"/>
    <s v="Gracias por comunicarte con nosotros, ha sido un g"/>
    <n v="0"/>
    <s v="messenger"/>
    <s v="messenger"/>
    <s v="NULL"/>
    <n v="0"/>
    <n v="0"/>
    <n v="0"/>
  </r>
  <r>
    <n v="202558840"/>
    <n v="202558840"/>
    <n v="547"/>
    <s v=""/>
    <n v="214"/>
    <n v="2144966588"/>
    <x v="5"/>
    <s v=""/>
    <d v="2023-11-19T00:00:00"/>
    <s v="domingo"/>
    <n v="1"/>
    <s v="noviembre"/>
    <n v="11"/>
    <n v="2023"/>
    <d v="1899-12-30T14:19:44"/>
    <n v="0"/>
    <d v="2023-11-19T00:00:00"/>
    <d v="1899-12-30T14:31:54"/>
    <d v="1899-12-30T00:12:10"/>
    <s v="Requisitos"/>
    <s v="Gracias por comunicarte con nosotros, ha sido un g"/>
    <n v="0"/>
    <s v="messenger"/>
    <s v="messenger"/>
    <s v="NULL"/>
    <n v="0"/>
    <n v="0"/>
    <n v="0"/>
  </r>
  <r>
    <n v="202557091"/>
    <n v="202557091"/>
    <n v="547"/>
    <s v=""/>
    <n v="948"/>
    <n v="9480259777"/>
    <x v="5"/>
    <s v=""/>
    <d v="2023-11-19T00:00:00"/>
    <s v="domingo"/>
    <n v="1"/>
    <s v="noviembre"/>
    <n v="11"/>
    <n v="2023"/>
    <d v="1899-12-30T14:06:45"/>
    <n v="0"/>
    <d v="2023-11-19T00:00:00"/>
    <d v="1899-12-30T14:35:23"/>
    <d v="1899-12-30T00:28:38"/>
    <s v="No"/>
    <s v="Gracias por comunicarte con nosotros, ha sido un g"/>
    <n v="0"/>
    <s v="messenger"/>
    <s v="messenger"/>
    <s v="NULL"/>
    <n v="0"/>
    <n v="0"/>
    <n v="0"/>
  </r>
  <r>
    <n v="202559143"/>
    <n v="202559143"/>
    <n v="547"/>
    <s v=""/>
    <n v="122"/>
    <n v="1223028401"/>
    <x v="1"/>
    <s v=""/>
    <d v="2023-11-19T00:00:00"/>
    <s v="domingo"/>
    <n v="1"/>
    <s v="noviembre"/>
    <n v="11"/>
    <n v="2023"/>
    <d v="1899-12-30T14:22:08"/>
    <n v="0"/>
    <d v="2023-11-19T00:00:00"/>
    <d v="1899-12-30T14:36:21"/>
    <d v="1899-12-30T00:14:13"/>
    <s v="Atencion personal"/>
    <s v="Gracias por comunicarte con nosotros, ha sido un g"/>
    <n v="0"/>
    <s v="messenger"/>
    <s v="messenger"/>
    <s v="NULL"/>
    <n v="0"/>
    <n v="0"/>
    <n v="0"/>
  </r>
  <r>
    <n v="202559184"/>
    <n v="202559184"/>
    <n v="547"/>
    <s v=""/>
    <n v="502"/>
    <n v="5028178734"/>
    <x v="5"/>
    <s v=""/>
    <d v="2023-11-19T00:00:00"/>
    <s v="domingo"/>
    <n v="1"/>
    <s v="noviembre"/>
    <n v="11"/>
    <n v="2023"/>
    <d v="1899-12-30T14:22:28"/>
    <n v="0"/>
    <d v="2023-11-19T00:00:00"/>
    <d v="1899-12-30T14:37:06"/>
    <d v="1899-12-30T00:14:38"/>
    <s v="Si"/>
    <s v="Gracias por comunicarte con nosotros, ha sido un g"/>
    <n v="0"/>
    <s v="messenger"/>
    <s v="messenger"/>
    <s v="NULL"/>
    <n v="0"/>
    <n v="0"/>
    <n v="0"/>
  </r>
  <r>
    <n v="202559544"/>
    <n v="202559544"/>
    <n v="547"/>
    <s v=""/>
    <n v="352"/>
    <n v="3521735198"/>
    <x v="0"/>
    <s v=""/>
    <d v="2023-11-19T00:00:00"/>
    <s v="domingo"/>
    <n v="1"/>
    <s v="noviembre"/>
    <n v="11"/>
    <n v="2023"/>
    <d v="1899-12-30T14:25:30"/>
    <n v="0"/>
    <d v="2023-11-19T00:00:00"/>
    <d v="1899-12-30T14:37:44"/>
    <d v="1899-12-30T00:12:14"/>
    <s v="Si"/>
    <s v="Gracias por comunicarte con nosotros, ha sido un g"/>
    <n v="0"/>
    <s v="messenger"/>
    <s v="messenger"/>
    <s v="NULL"/>
    <n v="0"/>
    <n v="0"/>
    <n v="0"/>
  </r>
  <r>
    <n v="202560493"/>
    <n v="202560493"/>
    <n v="547"/>
    <s v=""/>
    <n v="581"/>
    <n v="5819622083"/>
    <x v="5"/>
    <s v=""/>
    <d v="2023-11-19T00:00:00"/>
    <s v="domingo"/>
    <n v="1"/>
    <s v="noviembre"/>
    <n v="11"/>
    <n v="2023"/>
    <d v="1899-12-30T14:33:06"/>
    <n v="0"/>
    <d v="2023-11-19T00:00:00"/>
    <d v="1899-12-30T14:38:09"/>
    <d v="1899-12-30T00:05:03"/>
    <s v="5"/>
    <s v="Gracias por comunicarte con nosotros, ha sido un g"/>
    <n v="0"/>
    <s v="messenger"/>
    <s v="messenger"/>
    <s v="NULL"/>
    <n v="0"/>
    <n v="0"/>
    <n v="0"/>
  </r>
  <r>
    <n v="202559982"/>
    <n v="202559982"/>
    <n v="547"/>
    <s v=""/>
    <n v="985"/>
    <n v="9850099079"/>
    <x v="15"/>
    <s v=""/>
    <d v="2023-11-19T00:00:00"/>
    <s v="domingo"/>
    <n v="1"/>
    <s v="noviembre"/>
    <n v="11"/>
    <n v="2023"/>
    <d v="1899-12-30T14:28:54"/>
    <n v="0"/>
    <d v="2023-11-19T00:00:00"/>
    <d v="1899-12-30T14:38:55"/>
    <d v="1899-12-30T00:10:01"/>
    <s v="Manana me contactare con atencion personal"/>
    <s v="Gracias por comunicarte con nosotros, ha sido un g"/>
    <n v="0"/>
    <s v="messenger"/>
    <s v="messenger"/>
    <s v="NULL"/>
    <n v="0"/>
    <n v="0"/>
    <n v="0"/>
  </r>
  <r>
    <n v="202558987"/>
    <n v="202558987"/>
    <n v="547"/>
    <s v=""/>
    <n v="279"/>
    <n v="2798957599"/>
    <x v="6"/>
    <s v=""/>
    <d v="2023-11-19T00:00:00"/>
    <s v="domingo"/>
    <n v="1"/>
    <s v="noviembre"/>
    <n v="11"/>
    <n v="2023"/>
    <d v="1899-12-30T14:20:50"/>
    <n v="0"/>
    <d v="2023-11-19T00:00:00"/>
    <d v="1899-12-30T14:39:35"/>
    <d v="1899-12-30T00:18:45"/>
    <s v="No"/>
    <s v="Gracias por comunicarte con nosotros, ha sido un g"/>
    <n v="0"/>
    <s v="messenger"/>
    <s v="messenger"/>
    <s v="NULL"/>
    <n v="0"/>
    <n v="0"/>
    <n v="0"/>
  </r>
  <r>
    <n v="202561177"/>
    <n v="202561177"/>
    <n v="547"/>
    <s v=""/>
    <n v="581"/>
    <n v="5819622083"/>
    <x v="5"/>
    <s v=""/>
    <d v="2023-11-19T00:00:00"/>
    <s v="domingo"/>
    <n v="1"/>
    <s v="noviembre"/>
    <n v="11"/>
    <n v="2023"/>
    <d v="1899-12-30T14:38:31"/>
    <n v="0"/>
    <d v="2023-11-19T00:00:00"/>
    <d v="1899-12-30T14:40:45"/>
    <d v="1899-12-30T00:02:14"/>
    <s v="5"/>
    <s v="Gracias por comunicarte con nosotros, ha sido un g"/>
    <n v="0"/>
    <s v="messenger"/>
    <s v="messenger"/>
    <s v="NULL"/>
    <n v="0"/>
    <n v="0"/>
    <n v="0"/>
  </r>
  <r>
    <n v="202559998"/>
    <n v="202559998"/>
    <n v="547"/>
    <s v=""/>
    <n v="432"/>
    <n v="4325832068"/>
    <x v="0"/>
    <s v=""/>
    <d v="2023-11-19T00:00:00"/>
    <s v="domingo"/>
    <n v="1"/>
    <s v="noviembre"/>
    <n v="11"/>
    <n v="2023"/>
    <d v="1899-12-30T14:29:01"/>
    <n v="0"/>
    <d v="2023-11-19T00:00:00"/>
    <d v="1899-12-30T14:43:17"/>
    <d v="1899-12-30T00:14:16"/>
    <s v="Menu principal"/>
    <s v="Gracias por comunicarte con nosotros, ha sido un g"/>
    <n v="0"/>
    <s v="messenger"/>
    <s v="messenger"/>
    <s v="NULL"/>
    <n v="0"/>
    <n v="0"/>
    <n v="0"/>
  </r>
  <r>
    <n v="202560831"/>
    <n v="202560831"/>
    <n v="547"/>
    <s v=""/>
    <n v="609"/>
    <n v="6096227209"/>
    <x v="5"/>
    <s v=""/>
    <d v="2023-11-19T00:00:00"/>
    <s v="domingo"/>
    <n v="1"/>
    <s v="noviembre"/>
    <n v="11"/>
    <n v="2023"/>
    <d v="1899-12-30T14:35:47"/>
    <n v="0"/>
    <d v="2023-11-19T00:00:00"/>
    <d v="1899-12-30T14:47:57"/>
    <d v="1899-12-30T00:12:1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561093"/>
    <n v="202561093"/>
    <n v="547"/>
    <s v=""/>
    <n v="744"/>
    <n v="7441023265"/>
    <x v="16"/>
    <s v=""/>
    <d v="2023-11-19T00:00:00"/>
    <s v="domingo"/>
    <n v="1"/>
    <s v="noviembre"/>
    <n v="11"/>
    <n v="2023"/>
    <d v="1899-12-30T14:37:53"/>
    <n v="0"/>
    <d v="2023-11-19T00:00:00"/>
    <d v="1899-12-30T14:48:44"/>
    <d v="1899-12-30T00:10:51"/>
    <s v="Si"/>
    <s v="Gracias por comunicarte con nosotros, ha sido un g"/>
    <n v="0"/>
    <s v="messenger"/>
    <s v="messenger"/>
    <s v="NULL"/>
    <n v="0"/>
    <n v="0"/>
    <n v="0"/>
  </r>
  <r>
    <n v="202560964"/>
    <n v="202560964"/>
    <n v="547"/>
    <s v=""/>
    <n v="736"/>
    <n v="7365030637"/>
    <x v="16"/>
    <s v=""/>
    <d v="2023-11-19T00:00:00"/>
    <s v="domingo"/>
    <n v="1"/>
    <s v="noviembre"/>
    <n v="11"/>
    <n v="2023"/>
    <d v="1899-12-30T14:36:48"/>
    <n v="0"/>
    <d v="2023-11-19T00:00:00"/>
    <d v="1899-12-30T14:50:27"/>
    <d v="1899-12-30T00:13:39"/>
    <s v="1"/>
    <s v="Gracias por comunicarte con nosotros, ha sido un g"/>
    <n v="0"/>
    <s v="messenger"/>
    <s v="messenger"/>
    <s v="NULL"/>
    <n v="0"/>
    <n v="0"/>
    <n v="0"/>
  </r>
  <r>
    <n v="202561601"/>
    <n v="202561601"/>
    <n v="547"/>
    <s v=""/>
    <n v="803"/>
    <n v="8038735918"/>
    <x v="5"/>
    <s v=""/>
    <d v="2023-11-19T00:00:00"/>
    <s v="domingo"/>
    <n v="1"/>
    <s v="noviembre"/>
    <n v="11"/>
    <n v="2023"/>
    <d v="1899-12-30T14:41:47"/>
    <n v="0"/>
    <d v="2023-11-19T00:00:00"/>
    <d v="1899-12-30T14:52:27"/>
    <d v="1899-12-30T00:10:40"/>
    <s v="Educacion Basica "/>
    <s v="Gracias por comunicarte con nosotros, ha sido un g"/>
    <n v="0"/>
    <s v="messenger"/>
    <s v="messenger"/>
    <s v="NULL"/>
    <n v="0"/>
    <n v="0"/>
    <n v="0"/>
  </r>
  <r>
    <n v="202560219"/>
    <n v="202560219"/>
    <n v="547"/>
    <s v=""/>
    <n v="518"/>
    <n v="5186792875"/>
    <x v="5"/>
    <s v=""/>
    <d v="2023-11-19T00:00:00"/>
    <s v="domingo"/>
    <n v="1"/>
    <s v="noviembre"/>
    <n v="11"/>
    <n v="2023"/>
    <d v="1899-12-30T14:30:50"/>
    <n v="0"/>
    <d v="2023-11-19T00:00:00"/>
    <d v="1899-12-30T14:53:14"/>
    <d v="1899-12-30T00:22:24"/>
    <s v="Requisitos"/>
    <s v="Gracias por comunicarte con nosotros, ha sido un g"/>
    <n v="0"/>
    <s v="messenger"/>
    <s v="messenger"/>
    <s v="NULL"/>
    <n v="0"/>
    <n v="0"/>
    <n v="0"/>
  </r>
  <r>
    <n v="202561120"/>
    <n v="202561120"/>
    <n v="547"/>
    <s v=""/>
    <n v="109"/>
    <n v="1095749259"/>
    <x v="1"/>
    <s v=""/>
    <d v="2023-11-19T00:00:00"/>
    <s v="domingo"/>
    <n v="1"/>
    <s v="noviembre"/>
    <n v="11"/>
    <n v="2023"/>
    <d v="1899-12-30T14:38:04"/>
    <n v="0"/>
    <d v="2023-11-19T00:00:00"/>
    <d v="1899-12-30T14:54:01"/>
    <d v="1899-12-30T00:15:57"/>
    <s v="3"/>
    <s v="Gracias por comunicarte con nosotros, ha sido un g"/>
    <n v="0"/>
    <s v="messenger"/>
    <s v="messenger"/>
    <s v="NULL"/>
    <n v="0"/>
    <n v="0"/>
    <n v="0"/>
  </r>
  <r>
    <n v="202561333"/>
    <n v="202561333"/>
    <n v="547"/>
    <s v=""/>
    <n v="600"/>
    <n v="6004783565"/>
    <x v="5"/>
    <s v=""/>
    <d v="2023-11-19T00:00:00"/>
    <s v="domingo"/>
    <n v="1"/>
    <s v="noviembre"/>
    <n v="11"/>
    <n v="2023"/>
    <d v="1899-12-30T14:39:41"/>
    <n v="0"/>
    <d v="2023-11-19T00:00:00"/>
    <d v="1899-12-30T14:54:13"/>
    <d v="1899-12-30T00:14:32"/>
    <s v="Educacion Basica "/>
    <s v="Gracias por comunicarte con nosotros, ha sido un g"/>
    <n v="0"/>
    <s v="messenger"/>
    <s v="messenger"/>
    <s v="NULL"/>
    <n v="0"/>
    <n v="0"/>
    <n v="0"/>
  </r>
  <r>
    <n v="202561879"/>
    <n v="202561879"/>
    <n v="547"/>
    <s v=""/>
    <n v="20"/>
    <n v="209346503"/>
    <x v="5"/>
    <s v=""/>
    <d v="2023-11-19T00:00:00"/>
    <s v="domingo"/>
    <n v="1"/>
    <s v="noviembre"/>
    <n v="11"/>
    <n v="2023"/>
    <d v="1899-12-30T14:43:55"/>
    <n v="0"/>
    <d v="2023-11-19T00:00:00"/>
    <d v="1899-12-30T14:55:30"/>
    <d v="1899-12-30T00:11:35"/>
    <s v="Incorporacion"/>
    <s v="Gracias por comunicarte con nosotros, ha sido un g"/>
    <n v="0"/>
    <s v="messenger"/>
    <s v="messenger"/>
    <s v="NULL"/>
    <n v="0"/>
    <n v="0"/>
    <n v="0"/>
  </r>
  <r>
    <n v="202562077"/>
    <n v="202562077"/>
    <n v="547"/>
    <s v=""/>
    <n v="502"/>
    <n v="5028178734"/>
    <x v="5"/>
    <s v=""/>
    <d v="2023-11-19T00:00:00"/>
    <s v="domingo"/>
    <n v="1"/>
    <s v="noviembre"/>
    <n v="11"/>
    <n v="2023"/>
    <d v="1899-12-30T14:45:32"/>
    <n v="0"/>
    <d v="2023-11-19T00:00:00"/>
    <d v="1899-12-30T14:56:27"/>
    <d v="1899-12-30T00:10:55"/>
    <s v="Problemas en Sistema MBBJ"/>
    <s v="Gracias por comunicarte con nosotros, ha sido un g"/>
    <n v="0"/>
    <s v="messenger"/>
    <s v="messenger"/>
    <s v="NULL"/>
    <n v="0"/>
    <n v="0"/>
    <n v="0"/>
  </r>
  <r>
    <n v="202561083"/>
    <n v="202561083"/>
    <n v="547"/>
    <s v=""/>
    <n v="237"/>
    <n v="2377792896"/>
    <x v="4"/>
    <s v=""/>
    <d v="2023-11-19T00:00:00"/>
    <s v="domingo"/>
    <n v="1"/>
    <s v="noviembre"/>
    <n v="11"/>
    <n v="2023"/>
    <d v="1899-12-30T14:37:47"/>
    <n v="0"/>
    <d v="2023-11-19T00:00:00"/>
    <d v="1899-12-30T14:56:58"/>
    <d v="1899-12-30T00:19:11"/>
    <s v="Menu principal"/>
    <s v="Gracias por comunicarte con nosotros, ha sido un g"/>
    <n v="0"/>
    <s v="messenger"/>
    <s v="messenger"/>
    <s v="NULL"/>
    <n v="0"/>
    <n v="0"/>
    <n v="0"/>
  </r>
  <r>
    <n v="202562052"/>
    <n v="202562052"/>
    <n v="547"/>
    <s v=""/>
    <n v="49"/>
    <n v="492866473"/>
    <x v="5"/>
    <s v=""/>
    <d v="2023-11-19T00:00:00"/>
    <s v="domingo"/>
    <n v="1"/>
    <s v="noviembre"/>
    <n v="11"/>
    <n v="2023"/>
    <d v="1899-12-30T14:45:20"/>
    <n v="0"/>
    <d v="2023-11-19T00:00:00"/>
    <d v="1899-12-30T15:00:22"/>
    <d v="1899-12-30T00:15:02"/>
    <s v="Soy becaria (o)?"/>
    <s v="Gracias por comunicarte con nosotros, ha sido un g"/>
    <n v="0"/>
    <s v="messenger"/>
    <s v="messenger"/>
    <s v="NULL"/>
    <n v="0"/>
    <n v="0"/>
    <n v="0"/>
  </r>
  <r>
    <n v="202562966"/>
    <n v="202562966"/>
    <n v="547"/>
    <s v=""/>
    <n v="379"/>
    <n v="3798080842"/>
    <x v="5"/>
    <s v=""/>
    <d v="2023-11-19T00:00:00"/>
    <s v="domingo"/>
    <n v="1"/>
    <s v="noviembre"/>
    <n v="11"/>
    <n v="2023"/>
    <d v="1899-12-30T14:52:45"/>
    <n v="0"/>
    <d v="2023-11-19T00:00:00"/>
    <d v="1899-12-30T15:03:37"/>
    <d v="1899-12-30T00:10:52"/>
    <s v="Menu principal"/>
    <s v="Gracias por comunicarte con nosotros, ha sido un g"/>
    <n v="0"/>
    <s v="messenger"/>
    <s v="messenger"/>
    <s v="NULL"/>
    <n v="0"/>
    <n v="0"/>
    <n v="0"/>
  </r>
  <r>
    <n v="202561991"/>
    <n v="202561991"/>
    <n v="547"/>
    <s v=""/>
    <n v="828"/>
    <n v="8281132364"/>
    <x v="20"/>
    <s v=""/>
    <d v="2023-11-19T00:00:00"/>
    <s v="domingo"/>
    <n v="1"/>
    <s v="noviembre"/>
    <n v="11"/>
    <n v="2023"/>
    <d v="1899-12-30T14:44:52"/>
    <n v="0"/>
    <d v="2023-11-19T00:00:00"/>
    <d v="1899-12-30T15:04:23"/>
    <d v="1899-12-30T00:19:31"/>
    <s v="No"/>
    <s v="Gracias por comunicarte con nosotros, ha sido un g"/>
    <n v="0"/>
    <s v="messenger"/>
    <s v="messenger"/>
    <s v="NULL"/>
    <n v="0"/>
    <n v="0"/>
    <n v="0"/>
  </r>
  <r>
    <n v="202563107"/>
    <n v="202563107"/>
    <n v="547"/>
    <s v=""/>
    <n v="713"/>
    <n v="7134624592"/>
    <x v="19"/>
    <s v=""/>
    <d v="2023-11-19T00:00:00"/>
    <s v="domingo"/>
    <n v="1"/>
    <s v="noviembre"/>
    <n v="11"/>
    <n v="2023"/>
    <d v="1899-12-30T14:54:02"/>
    <n v="0"/>
    <d v="2023-11-19T00:00:00"/>
    <d v="1899-12-30T15:04:29"/>
    <d v="1899-12-30T00:10:27"/>
    <s v="Basica"/>
    <s v="Gracias por comunicarte con nosotros, ha sido un g"/>
    <n v="0"/>
    <s v="messenger"/>
    <s v="messenger"/>
    <s v="NULL"/>
    <n v="0"/>
    <n v="0"/>
    <n v="0"/>
  </r>
  <r>
    <n v="202563337"/>
    <n v="202563337"/>
    <n v="547"/>
    <s v=""/>
    <n v="279"/>
    <n v="2798957599"/>
    <x v="6"/>
    <s v=""/>
    <d v="2023-11-19T00:00:00"/>
    <s v="domingo"/>
    <n v="1"/>
    <s v="noviembre"/>
    <n v="11"/>
    <n v="2023"/>
    <d v="1899-12-30T14:55:53"/>
    <n v="0"/>
    <d v="2023-11-19T00:00:00"/>
    <d v="1899-12-30T15:06:07"/>
    <d v="1899-12-30T00:10:14"/>
    <s v="5"/>
    <s v="Gracias por comunicarte con nosotros, ha sido un g"/>
    <n v="0"/>
    <s v="messenger"/>
    <s v="messenger"/>
    <s v="NULL"/>
    <n v="0"/>
    <n v="0"/>
    <n v="0"/>
  </r>
  <r>
    <n v="202561696"/>
    <n v="202561696"/>
    <n v="547"/>
    <s v=""/>
    <n v="926"/>
    <n v="9264211039"/>
    <x v="5"/>
    <s v=""/>
    <d v="2023-11-19T00:00:00"/>
    <s v="domingo"/>
    <n v="1"/>
    <s v="noviembre"/>
    <n v="11"/>
    <n v="2023"/>
    <d v="1899-12-30T14:42:27"/>
    <n v="0"/>
    <d v="2023-11-19T00:00:00"/>
    <d v="1899-12-30T15:06:39"/>
    <d v="1899-12-30T00:24:12"/>
    <s v=":unamused:"/>
    <s v="Gracias por comunicarte con nosotros, ha sido un g"/>
    <n v="0"/>
    <s v="messenger"/>
    <s v="messenger"/>
    <s v="NULL"/>
    <n v="0"/>
    <n v="0"/>
    <n v="0"/>
  </r>
  <r>
    <n v="202563152"/>
    <n v="202563152"/>
    <n v="547"/>
    <s v=""/>
    <n v="540"/>
    <n v="5406031501"/>
    <x v="5"/>
    <s v=""/>
    <d v="2023-11-19T00:00:00"/>
    <s v="domingo"/>
    <n v="1"/>
    <s v="noviembre"/>
    <n v="11"/>
    <n v="2023"/>
    <d v="1899-12-30T14:54:22"/>
    <n v="0"/>
    <d v="2023-11-19T00:00:00"/>
    <d v="1899-12-30T15:09:08"/>
    <d v="1899-12-30T00:14:46"/>
    <s v="Si"/>
    <s v="Gracias por comunicarte con nosotros, ha sido un g"/>
    <n v="0"/>
    <s v="messenger"/>
    <s v="messenger"/>
    <s v="NULL"/>
    <n v="0"/>
    <n v="0"/>
    <n v="0"/>
  </r>
  <r>
    <n v="202563636"/>
    <n v="202563636"/>
    <n v="547"/>
    <s v=""/>
    <n v="761"/>
    <n v="7617445620"/>
    <x v="19"/>
    <s v=""/>
    <d v="2023-11-19T00:00:00"/>
    <s v="domingo"/>
    <n v="1"/>
    <s v="noviembre"/>
    <n v="11"/>
    <n v="2023"/>
    <d v="1899-12-30T14:58:23"/>
    <n v="0"/>
    <d v="2023-11-19T00:00:00"/>
    <d v="1899-12-30T15:14:27"/>
    <d v="1899-12-30T00:16:04"/>
    <s v="No"/>
    <s v="Gracias por comunicarte con nosotros, ha sido un g"/>
    <n v="0"/>
    <s v="messenger"/>
    <s v="messenger"/>
    <s v="NULL"/>
    <n v="0"/>
    <n v="0"/>
    <n v="0"/>
  </r>
  <r>
    <n v="202564883"/>
    <n v="202564883"/>
    <n v="547"/>
    <s v=""/>
    <n v="709"/>
    <n v="7096998877"/>
    <x v="5"/>
    <s v=""/>
    <d v="2023-11-19T00:00:00"/>
    <s v="domingo"/>
    <n v="1"/>
    <s v="noviembre"/>
    <n v="11"/>
    <n v="2023"/>
    <d v="1899-12-30T15:07:46"/>
    <n v="0"/>
    <d v="2023-11-19T00:00:00"/>
    <d v="1899-12-30T15:17:47"/>
    <d v="1899-12-30T00:10:01"/>
    <s v="Hola"/>
    <s v="Gracias por comunicarte con nosotros, ha sido un g"/>
    <n v="0"/>
    <s v="messenger"/>
    <s v="messenger"/>
    <s v="NULL"/>
    <n v="0"/>
    <n v="0"/>
    <n v="0"/>
  </r>
  <r>
    <n v="202564885"/>
    <n v="202564885"/>
    <n v="547"/>
    <s v=""/>
    <n v="527"/>
    <n v="5278158601"/>
    <x v="5"/>
    <s v=""/>
    <d v="2023-11-19T00:00:00"/>
    <s v="domingo"/>
    <n v="1"/>
    <s v="noviembre"/>
    <n v="11"/>
    <n v="2023"/>
    <d v="1899-12-30T15:07:47"/>
    <n v="0"/>
    <d v="2023-11-19T00:00:00"/>
    <d v="1899-12-30T15:17:48"/>
    <d v="1899-12-30T00:10:01"/>
    <s v="Porque que a mi no meda la opcion de hacer la soli"/>
    <s v="Gracias por comunicarte con nosotros, ha sido un g"/>
    <n v="0"/>
    <s v="messenger"/>
    <s v="messenger"/>
    <s v="NULL"/>
    <n v="0"/>
    <n v="0"/>
    <n v="0"/>
  </r>
  <r>
    <n v="202564676"/>
    <n v="202564676"/>
    <n v="547"/>
    <s v=""/>
    <n v="275"/>
    <n v="2759170724"/>
    <x v="4"/>
    <s v=""/>
    <d v="2023-11-19T00:00:00"/>
    <s v="domingo"/>
    <n v="1"/>
    <s v="noviembre"/>
    <n v="11"/>
    <n v="2023"/>
    <d v="1899-12-30T15:06:15"/>
    <n v="0"/>
    <d v="2023-11-19T00:00:00"/>
    <d v="1899-12-30T15:19:05"/>
    <d v="1899-12-30T00:12:50"/>
    <s v="Si"/>
    <s v="Gracias por comunicarte con nosotros, ha sido un g"/>
    <n v="0"/>
    <s v="messenger"/>
    <s v="messenger"/>
    <s v="NULL"/>
    <n v="0"/>
    <n v="0"/>
    <n v="0"/>
  </r>
  <r>
    <n v="202565142"/>
    <n v="202565142"/>
    <n v="547"/>
    <s v=""/>
    <n v="287"/>
    <n v="2873434705"/>
    <x v="28"/>
    <s v=""/>
    <d v="2023-11-19T00:00:00"/>
    <s v="domingo"/>
    <n v="1"/>
    <s v="noviembre"/>
    <n v="11"/>
    <n v="2023"/>
    <d v="1899-12-30T15:09:41"/>
    <n v="0"/>
    <d v="2023-11-19T00:00:00"/>
    <d v="1899-12-30T15:23:22"/>
    <d v="1899-12-30T00:13:41"/>
    <s v="Menu principal"/>
    <s v="Gracias por comunicarte con nosotros, ha sido un g"/>
    <n v="0"/>
    <s v="messenger"/>
    <s v="messenger"/>
    <s v="NULL"/>
    <n v="0"/>
    <n v="0"/>
    <n v="0"/>
  </r>
  <r>
    <n v="202565187"/>
    <n v="202565187"/>
    <n v="547"/>
    <s v=""/>
    <n v="371"/>
    <n v="3717919030"/>
    <x v="13"/>
    <s v=""/>
    <d v="2023-11-19T00:00:00"/>
    <s v="domingo"/>
    <n v="1"/>
    <s v="noviembre"/>
    <n v="11"/>
    <n v="2023"/>
    <d v="1899-12-30T15:10:07"/>
    <n v="0"/>
    <d v="2023-11-19T00:00:00"/>
    <d v="1899-12-30T15:24:00"/>
    <d v="1899-12-30T00:13:53"/>
    <s v="Gracias"/>
    <s v="Hasta pronto!"/>
    <n v="0"/>
    <s v="messenger"/>
    <s v="messenger"/>
    <s v="NULL"/>
    <n v="0"/>
    <n v="0"/>
    <n v="0"/>
  </r>
  <r>
    <n v="202565518"/>
    <n v="202565518"/>
    <n v="547"/>
    <s v=""/>
    <n v="574"/>
    <n v="5744271376"/>
    <x v="5"/>
    <s v=""/>
    <d v="2023-11-19T00:00:00"/>
    <s v="domingo"/>
    <n v="1"/>
    <s v="noviembre"/>
    <n v="11"/>
    <n v="2023"/>
    <d v="1899-12-30T15:13:01"/>
    <n v="0"/>
    <d v="2023-11-19T00:00:00"/>
    <d v="1899-12-30T15:25:40"/>
    <d v="1899-12-30T00:12:39"/>
    <s v="Si"/>
    <s v="Gracias por comunicarte con nosotros, ha sido un g"/>
    <n v="0"/>
    <s v="messenger"/>
    <s v="messenger"/>
    <s v="NULL"/>
    <n v="0"/>
    <n v="0"/>
    <n v="0"/>
  </r>
  <r>
    <n v="202566813"/>
    <n v="202566813"/>
    <n v="547"/>
    <s v=""/>
    <n v="206"/>
    <n v="2061634708"/>
    <x v="5"/>
    <s v=""/>
    <d v="2023-11-19T00:00:00"/>
    <s v="domingo"/>
    <n v="1"/>
    <s v="noviembre"/>
    <n v="11"/>
    <n v="2023"/>
    <d v="1899-12-30T15:23:38"/>
    <n v="0"/>
    <d v="2023-11-19T00:00:00"/>
    <d v="1899-12-30T15:38:17"/>
    <d v="1899-12-30T00:14:39"/>
    <s v="Problemas en Sistema MBBJ"/>
    <s v="Gracias por comunicarte con nosotros, ha sido un g"/>
    <n v="0"/>
    <s v="messenger"/>
    <s v="messenger"/>
    <s v="NULL"/>
    <n v="0"/>
    <n v="0"/>
    <n v="0"/>
  </r>
  <r>
    <n v="202567119"/>
    <n v="202567119"/>
    <n v="547"/>
    <s v=""/>
    <n v="616"/>
    <n v="6163556383"/>
    <x v="9"/>
    <s v=""/>
    <d v="2023-11-19T00:00:00"/>
    <s v="domingo"/>
    <n v="1"/>
    <s v="noviembre"/>
    <n v="11"/>
    <n v="2023"/>
    <d v="1899-12-30T15:26:09"/>
    <n v="0"/>
    <d v="2023-11-19T00:00:00"/>
    <d v="1899-12-30T15:38:40"/>
    <d v="1899-12-30T00:12:31"/>
    <s v="Si"/>
    <s v="Gracias por comunicarte con nosotros, ha sido un g"/>
    <n v="0"/>
    <s v="messenger"/>
    <s v="messenger"/>
    <s v="NULL"/>
    <n v="0"/>
    <n v="0"/>
    <n v="0"/>
  </r>
  <r>
    <n v="202567292"/>
    <n v="202567292"/>
    <n v="547"/>
    <s v=""/>
    <n v="526"/>
    <n v="5263427268"/>
    <x v="5"/>
    <s v=""/>
    <d v="2023-11-19T00:00:00"/>
    <s v="domingo"/>
    <n v="1"/>
    <s v="noviembre"/>
    <n v="11"/>
    <n v="2023"/>
    <d v="1899-12-30T15:27:16"/>
    <n v="0"/>
    <d v="2023-11-19T00:00:00"/>
    <d v="1899-12-30T15:40:02"/>
    <d v="1899-12-30T00:12:46"/>
    <s v="Mi nina de madre trabajadora pero ya tiene 4 anos"/>
    <s v="Gracias por comunicarte con nosotros, ha sido un g"/>
    <n v="0"/>
    <s v="messenger"/>
    <s v="messenger"/>
    <s v="NULL"/>
    <n v="0"/>
    <n v="0"/>
    <n v="0"/>
  </r>
  <r>
    <n v="202566107"/>
    <n v="202566107"/>
    <n v="547"/>
    <s v=""/>
    <n v="568"/>
    <n v="5680015910"/>
    <x v="5"/>
    <s v=""/>
    <d v="2023-11-19T00:00:00"/>
    <s v="domingo"/>
    <n v="1"/>
    <s v="noviembre"/>
    <n v="11"/>
    <n v="2023"/>
    <d v="1899-12-30T15:17:53"/>
    <n v="0"/>
    <d v="2023-11-19T00:00:00"/>
    <d v="1899-12-30T15:41:01"/>
    <d v="1899-12-30T00:23:08"/>
    <s v="Educacion Basica "/>
    <s v="Gracias por comunicarte con nosotros, ha sido un g"/>
    <n v="0"/>
    <s v="messenger"/>
    <s v="messenger"/>
    <s v="NULL"/>
    <n v="0"/>
    <n v="0"/>
    <n v="0"/>
  </r>
  <r>
    <n v="202568957"/>
    <n v="202568957"/>
    <n v="547"/>
    <s v=""/>
    <n v="309"/>
    <n v="3094981984"/>
    <x v="5"/>
    <s v=""/>
    <d v="2023-11-19T00:00:00"/>
    <s v="domingo"/>
    <n v="1"/>
    <s v="noviembre"/>
    <n v="11"/>
    <n v="2023"/>
    <d v="1899-12-30T15:40:46"/>
    <n v="0"/>
    <d v="2023-11-19T00:00:00"/>
    <d v="1899-12-30T15:43:54"/>
    <d v="1899-12-30T00:03:08"/>
    <s v="5"/>
    <s v="Gracias por comunicarte con nosotros, ha sido un g"/>
    <n v="0"/>
    <s v="messenger"/>
    <s v="messenger"/>
    <s v="NULL"/>
    <n v="0"/>
    <n v="0"/>
    <n v="0"/>
  </r>
  <r>
    <n v="202565711"/>
    <n v="202565711"/>
    <n v="547"/>
    <s v=""/>
    <n v="106"/>
    <n v="1068603824"/>
    <x v="1"/>
    <s v=""/>
    <d v="2023-11-19T00:00:00"/>
    <s v="domingo"/>
    <n v="1"/>
    <s v="noviembre"/>
    <n v="11"/>
    <n v="2023"/>
    <d v="1899-12-30T15:14:34"/>
    <n v="0"/>
    <d v="2023-11-19T00:00:00"/>
    <d v="1899-12-30T15:44:08"/>
    <d v="1899-12-30T00:29:34"/>
    <s v="Muchas gracias e igualmente para ustedes"/>
    <s v="Hasta pronto!"/>
    <n v="0"/>
    <s v="messenger"/>
    <s v="messenger"/>
    <s v="NULL"/>
    <n v="0"/>
    <n v="0"/>
    <n v="0"/>
  </r>
  <r>
    <n v="202567338"/>
    <n v="202567338"/>
    <n v="547"/>
    <s v=""/>
    <n v="139"/>
    <n v="1392039193"/>
    <x v="1"/>
    <s v=""/>
    <d v="2023-11-19T00:00:00"/>
    <s v="domingo"/>
    <n v="1"/>
    <s v="noviembre"/>
    <n v="11"/>
    <n v="2023"/>
    <d v="1899-12-30T15:27:39"/>
    <n v="0"/>
    <d v="2023-11-19T00:00:00"/>
    <d v="1899-12-30T15:47:03"/>
    <d v="1899-12-30T00:19:24"/>
    <s v="3"/>
    <s v="Gracias por comunicarte con nosotros, ha sido un g"/>
    <n v="0"/>
    <s v="messenger"/>
    <s v="messenger"/>
    <s v="NULL"/>
    <n v="0"/>
    <n v="0"/>
    <n v="0"/>
  </r>
  <r>
    <n v="202568748"/>
    <n v="202568748"/>
    <n v="547"/>
    <s v=""/>
    <n v="709"/>
    <n v="7096998877"/>
    <x v="5"/>
    <s v=""/>
    <d v="2023-11-19T00:00:00"/>
    <s v="domingo"/>
    <n v="1"/>
    <s v="noviembre"/>
    <n v="11"/>
    <n v="2023"/>
    <d v="1899-12-30T15:39:07"/>
    <n v="0"/>
    <d v="2023-11-19T00:00:00"/>
    <d v="1899-12-30T15:49:43"/>
    <d v="1899-12-30T00:10:36"/>
    <s v="Si"/>
    <s v="Gracias por comunicarte con nosotros, ha sido un g"/>
    <n v="0"/>
    <s v="messenger"/>
    <s v="messenger"/>
    <s v="NULL"/>
    <n v="0"/>
    <n v="0"/>
    <n v="0"/>
  </r>
  <r>
    <n v="202568861"/>
    <n v="202568861"/>
    <n v="547"/>
    <s v=""/>
    <n v="446"/>
    <n v="4462910347"/>
    <x v="17"/>
    <s v=""/>
    <d v="2023-11-19T00:00:00"/>
    <s v="domingo"/>
    <n v="1"/>
    <s v="noviembre"/>
    <n v="11"/>
    <n v="2023"/>
    <d v="1899-12-30T15:40:04"/>
    <n v="0"/>
    <d v="2023-11-19T00:00:00"/>
    <d v="1899-12-30T15:50:05"/>
    <d v="1899-12-30T00:10:01"/>
    <s v="Buenas tardes mi duda yo tengo tarjeta que era pro"/>
    <s v="Gracias por comunicarte con nosotros, ha sido un g"/>
    <n v="0"/>
    <s v="messenger"/>
    <s v="messenger"/>
    <s v="NULL"/>
    <n v="0"/>
    <n v="0"/>
    <n v="0"/>
  </r>
  <r>
    <n v="202567519"/>
    <n v="202567519"/>
    <n v="547"/>
    <s v=""/>
    <n v="23"/>
    <n v="234581757"/>
    <x v="5"/>
    <s v=""/>
    <d v="2023-11-19T00:00:00"/>
    <s v="domingo"/>
    <n v="1"/>
    <s v="noviembre"/>
    <n v="11"/>
    <n v="2023"/>
    <d v="1899-12-30T15:29:01"/>
    <n v="0"/>
    <d v="2023-11-19T00:00:00"/>
    <d v="1899-12-30T15:52:20"/>
    <d v="1899-12-30T00:23:19"/>
    <s v="pl who is this"/>
    <s v="Gracias por comunicarte con nosotros, ha sido un g"/>
    <n v="0"/>
    <s v="messenger"/>
    <s v="messenger"/>
    <s v="NULL"/>
    <n v="0"/>
    <n v="0"/>
    <n v="0"/>
  </r>
  <r>
    <n v="202568643"/>
    <n v="202568643"/>
    <n v="547"/>
    <s v=""/>
    <n v="575"/>
    <n v="5753386727"/>
    <x v="5"/>
    <s v=""/>
    <d v="2023-11-19T00:00:00"/>
    <s v="domingo"/>
    <n v="1"/>
    <s v="noviembre"/>
    <n v="11"/>
    <n v="2023"/>
    <d v="1899-12-30T15:38:19"/>
    <n v="0"/>
    <d v="2023-11-19T00:00:00"/>
    <d v="1899-12-30T15:53:17"/>
    <d v="1899-12-30T00:14:58"/>
    <s v="5"/>
    <s v="Gracias por comunicarte con nosotros, ha sido un g"/>
    <n v="0"/>
    <s v="messenger"/>
    <s v="messenger"/>
    <s v="NULL"/>
    <n v="0"/>
    <n v="0"/>
    <n v="0"/>
  </r>
  <r>
    <n v="202569417"/>
    <n v="202569417"/>
    <n v="547"/>
    <s v=""/>
    <n v="106"/>
    <n v="1068603824"/>
    <x v="1"/>
    <s v=""/>
    <d v="2023-11-19T00:00:00"/>
    <s v="domingo"/>
    <n v="1"/>
    <s v="noviembre"/>
    <n v="11"/>
    <n v="2023"/>
    <d v="1899-12-30T15:44:45"/>
    <n v="0"/>
    <d v="2023-11-19T00:00:00"/>
    <d v="1899-12-30T15:55:34"/>
    <d v="1899-12-30T00:10:49"/>
    <s v="Educacion Basica "/>
    <s v="Gracias por comunicarte con nosotros, ha sido un g"/>
    <n v="0"/>
    <s v="messenger"/>
    <s v="messenger"/>
    <s v="NULL"/>
    <n v="0"/>
    <n v="0"/>
    <n v="0"/>
  </r>
  <r>
    <n v="202569766"/>
    <n v="202569766"/>
    <n v="547"/>
    <s v=""/>
    <n v="276"/>
    <n v="2765834856"/>
    <x v="4"/>
    <s v=""/>
    <d v="2023-11-19T00:00:00"/>
    <s v="domingo"/>
    <n v="1"/>
    <s v="noviembre"/>
    <n v="11"/>
    <n v="2023"/>
    <d v="1899-12-30T15:47:47"/>
    <n v="0"/>
    <d v="2023-11-19T00:00:00"/>
    <d v="1899-12-30T15:59:17"/>
    <d v="1899-12-30T00:11:30"/>
    <s v="Otra pag"/>
    <s v="Gracias por comunicarte con nosotros, ha sido un g"/>
    <n v="0"/>
    <s v="messenger"/>
    <s v="messenger"/>
    <s v="NULL"/>
    <n v="0"/>
    <n v="0"/>
    <n v="0"/>
  </r>
  <r>
    <n v="202569280"/>
    <n v="202569280"/>
    <n v="547"/>
    <s v=""/>
    <n v="65"/>
    <n v="658091172"/>
    <x v="5"/>
    <s v=""/>
    <d v="2023-11-19T00:00:00"/>
    <s v="domingo"/>
    <n v="1"/>
    <s v="noviembre"/>
    <n v="11"/>
    <n v="2023"/>
    <d v="1899-12-30T15:43:33"/>
    <n v="0"/>
    <d v="2023-11-19T00:00:00"/>
    <d v="1899-12-30T16:00:11"/>
    <d v="1899-12-30T00:16:38"/>
    <s v="Menu principal"/>
    <s v="Gracias por comunicarte con nosotros, ha sido un g"/>
    <n v="0"/>
    <s v="messenger"/>
    <s v="messenger"/>
    <s v="NULL"/>
    <n v="0"/>
    <n v="0"/>
    <n v="0"/>
  </r>
  <r>
    <n v="202570125"/>
    <n v="202570125"/>
    <n v="547"/>
    <s v=""/>
    <n v="278"/>
    <n v="2782490968"/>
    <x v="6"/>
    <s v=""/>
    <d v="2023-11-19T00:00:00"/>
    <s v="domingo"/>
    <n v="1"/>
    <s v="noviembre"/>
    <n v="11"/>
    <n v="2023"/>
    <d v="1899-12-30T15:51:12"/>
    <n v="0"/>
    <d v="2023-11-19T00:00:00"/>
    <d v="1899-12-30T16:01:1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570360"/>
    <n v="202570360"/>
    <n v="547"/>
    <s v=""/>
    <n v="446"/>
    <n v="4462910347"/>
    <x v="17"/>
    <s v=""/>
    <d v="2023-11-19T00:00:00"/>
    <s v="domingo"/>
    <n v="1"/>
    <s v="noviembre"/>
    <n v="11"/>
    <n v="2023"/>
    <d v="1899-12-30T15:52:56"/>
    <n v="0"/>
    <d v="2023-11-19T00:00:00"/>
    <d v="1899-12-30T16:02:58"/>
    <d v="1899-12-30T00:10:02"/>
    <s v="Beca basica"/>
    <s v="Gracias por comunicarte con nosotros, ha sido un g"/>
    <n v="0"/>
    <s v="messenger"/>
    <s v="messenger"/>
    <s v="NULL"/>
    <n v="0"/>
    <n v="0"/>
    <n v="0"/>
  </r>
  <r>
    <n v="202570442"/>
    <n v="202570442"/>
    <n v="547"/>
    <s v=""/>
    <n v="683"/>
    <n v="6832590768"/>
    <x v="5"/>
    <s v=""/>
    <d v="2023-11-19T00:00:00"/>
    <s v="domingo"/>
    <n v="1"/>
    <s v="noviembre"/>
    <n v="11"/>
    <n v="2023"/>
    <d v="1899-12-30T15:53:39"/>
    <n v="0"/>
    <d v="2023-11-19T00:00:00"/>
    <d v="1899-12-30T16:04:28"/>
    <d v="1899-12-30T00:10:49"/>
    <s v="Si"/>
    <s v="Gracias por comunicarte con nosotros, ha sido un g"/>
    <n v="0"/>
    <s v="messenger"/>
    <s v="messenger"/>
    <s v="NULL"/>
    <n v="0"/>
    <n v="0"/>
    <n v="0"/>
  </r>
  <r>
    <n v="202571379"/>
    <n v="202571379"/>
    <n v="547"/>
    <s v=""/>
    <n v="447"/>
    <n v="4475842578"/>
    <x v="10"/>
    <s v=""/>
    <d v="2023-11-19T00:00:00"/>
    <s v="domingo"/>
    <n v="1"/>
    <s v="noviembre"/>
    <n v="11"/>
    <n v="2023"/>
    <d v="1899-12-30T16:01:50"/>
    <n v="0"/>
    <d v="2023-11-19T00:00:00"/>
    <d v="1899-12-30T16:07:30"/>
    <d v="1899-12-30T00:05:40"/>
    <s v="5"/>
    <s v="Gracias por comunicarte con nosotros, ha sido un g"/>
    <n v="0"/>
    <s v="messenger"/>
    <s v="messenger"/>
    <s v="NULL"/>
    <n v="0"/>
    <n v="0"/>
    <n v="0"/>
  </r>
  <r>
    <n v="202570665"/>
    <n v="202570665"/>
    <n v="547"/>
    <s v=""/>
    <n v="230"/>
    <n v="2307321101"/>
    <x v="5"/>
    <s v=""/>
    <d v="2023-11-19T00:00:00"/>
    <s v="domingo"/>
    <n v="1"/>
    <s v="noviembre"/>
    <n v="11"/>
    <n v="2023"/>
    <d v="1899-12-30T15:55:47"/>
    <n v="0"/>
    <d v="2023-11-19T00:00:00"/>
    <d v="1899-12-30T16:09:47"/>
    <d v="1899-12-30T00:14:00"/>
    <s v="Q"/>
    <s v="Gracias por comunicarte con nosotros, ha sido un g"/>
    <n v="0"/>
    <s v="messenger"/>
    <s v="messenger"/>
    <s v="NULL"/>
    <n v="0"/>
    <n v="0"/>
    <n v="0"/>
  </r>
  <r>
    <n v="202570543"/>
    <n v="202570543"/>
    <n v="547"/>
    <s v=""/>
    <n v="381"/>
    <n v="3814855263"/>
    <x v="10"/>
    <s v=""/>
    <d v="2023-11-19T00:00:00"/>
    <s v="domingo"/>
    <n v="1"/>
    <s v="noviembre"/>
    <n v="11"/>
    <n v="2023"/>
    <d v="1899-12-30T15:54:35"/>
    <n v="0"/>
    <d v="2023-11-19T00:00:00"/>
    <d v="1899-12-30T16:13:50"/>
    <d v="1899-12-30T00:19:15"/>
    <s v="No"/>
    <s v="Gracias por comunicarte con nosotros, ha sido un g"/>
    <n v="0"/>
    <s v="messenger"/>
    <s v="messenger"/>
    <s v="NULL"/>
    <n v="0"/>
    <n v="0"/>
    <n v="0"/>
  </r>
  <r>
    <n v="202571791"/>
    <n v="202571791"/>
    <n v="547"/>
    <s v=""/>
    <n v="683"/>
    <n v="6832590768"/>
    <x v="5"/>
    <s v=""/>
    <d v="2023-11-19T00:00:00"/>
    <s v="domingo"/>
    <n v="1"/>
    <s v="noviembre"/>
    <n v="11"/>
    <n v="2023"/>
    <d v="1899-12-30T16:05:36"/>
    <n v="0"/>
    <d v="2023-11-19T00:00:00"/>
    <d v="1899-12-30T16:16:21"/>
    <d v="1899-12-30T00:10:45"/>
    <s v="Educacion Basica"/>
    <s v="Gracias por comunicarte con nosotros, ha sido un g"/>
    <n v="0"/>
    <s v="messenger"/>
    <s v="messenger"/>
    <s v="NULL"/>
    <n v="0"/>
    <n v="0"/>
    <n v="0"/>
  </r>
  <r>
    <n v="202572624"/>
    <n v="202572624"/>
    <n v="547"/>
    <s v=""/>
    <n v="339"/>
    <n v="3390812760"/>
    <x v="13"/>
    <s v=""/>
    <d v="2023-11-19T00:00:00"/>
    <s v="domingo"/>
    <n v="1"/>
    <s v="noviembre"/>
    <n v="11"/>
    <n v="2023"/>
    <d v="1899-12-30T16:13:05"/>
    <n v="0"/>
    <d v="2023-11-19T00:00:00"/>
    <d v="1899-12-30T16:19:01"/>
    <d v="1899-12-30T00:05:56"/>
    <s v="5"/>
    <s v="Gracias por comunicarte con nosotros, ha sido un g"/>
    <n v="0"/>
    <s v="messenger"/>
    <s v="messenger"/>
    <s v="NULL"/>
    <n v="0"/>
    <n v="0"/>
    <n v="0"/>
  </r>
  <r>
    <n v="202572147"/>
    <n v="202572147"/>
    <n v="547"/>
    <s v=""/>
    <n v="743"/>
    <n v="7432350010"/>
    <x v="19"/>
    <s v=""/>
    <d v="2023-11-19T00:00:00"/>
    <s v="domingo"/>
    <n v="1"/>
    <s v="noviembre"/>
    <n v="11"/>
    <n v="2023"/>
    <d v="1899-12-30T16:09:34"/>
    <n v="0"/>
    <d v="2023-11-19T00:00:00"/>
    <d v="1899-12-30T16:25:22"/>
    <d v="1899-12-30T00:15:48"/>
    <s v="5"/>
    <s v="Gracias por comunicarte con nosotros, ha sido un g"/>
    <n v="0"/>
    <s v="messenger"/>
    <s v="messenger"/>
    <s v="NULL"/>
    <n v="0"/>
    <n v="0"/>
    <n v="0"/>
  </r>
  <r>
    <n v="202572440"/>
    <n v="202572440"/>
    <n v="547"/>
    <s v=""/>
    <n v="945"/>
    <n v="9451023908"/>
    <x v="5"/>
    <s v=""/>
    <d v="2023-11-19T00:00:00"/>
    <s v="domingo"/>
    <n v="1"/>
    <s v="noviembre"/>
    <n v="11"/>
    <n v="2023"/>
    <d v="1899-12-30T16:12:28"/>
    <n v="0"/>
    <d v="2023-11-19T00:00:00"/>
    <d v="1899-12-30T16:25:34"/>
    <d v="1899-12-30T00:13:06"/>
    <s v="Mi pregunta es como se hace el cambio de titular"/>
    <s v="Gracias por comunicarte con nosotros, ha sido un g"/>
    <n v="0"/>
    <s v="messenger"/>
    <s v="messenger"/>
    <s v="NULL"/>
    <n v="0"/>
    <n v="0"/>
    <n v="0"/>
  </r>
  <r>
    <n v="202573093"/>
    <n v="202573093"/>
    <n v="547"/>
    <s v=""/>
    <n v="963"/>
    <n v="9637915851"/>
    <x v="24"/>
    <s v=""/>
    <d v="2023-11-19T00:00:00"/>
    <s v="domingo"/>
    <n v="1"/>
    <s v="noviembre"/>
    <n v="11"/>
    <n v="2023"/>
    <d v="1899-12-30T16:16:52"/>
    <n v="0"/>
    <d v="2023-11-19T00:00:00"/>
    <d v="1899-12-30T16:29:16"/>
    <d v="1899-12-30T00:12:24"/>
    <s v="Problema con pago de beca"/>
    <s v="Gracias por comunicarte con nosotros, ha sido un g"/>
    <n v="0"/>
    <s v="messenger"/>
    <s v="messenger"/>
    <s v="NULL"/>
    <n v="0"/>
    <n v="0"/>
    <n v="0"/>
  </r>
  <r>
    <n v="202572798"/>
    <n v="202572798"/>
    <n v="547"/>
    <s v=""/>
    <n v="898"/>
    <n v="8986031294"/>
    <x v="5"/>
    <s v=""/>
    <d v="2023-11-19T00:00:00"/>
    <s v="domingo"/>
    <n v="1"/>
    <s v="noviembre"/>
    <n v="11"/>
    <n v="2023"/>
    <d v="1899-12-30T16:14:22"/>
    <n v="0"/>
    <d v="2023-11-19T00:00:00"/>
    <d v="1899-12-30T16:30:31"/>
    <d v="1899-12-30T00:16:09"/>
    <s v="La 5"/>
    <s v="Gracias por comunicarte con nosotros, ha sido un g"/>
    <n v="0"/>
    <s v="messenger"/>
    <s v="messenger"/>
    <s v="NULL"/>
    <n v="0"/>
    <n v="0"/>
    <n v="0"/>
  </r>
  <r>
    <n v="202573588"/>
    <n v="202573588"/>
    <n v="547"/>
    <s v=""/>
    <n v="668"/>
    <n v="6680549249"/>
    <x v="27"/>
    <s v=""/>
    <d v="2023-11-19T00:00:00"/>
    <s v="domingo"/>
    <n v="1"/>
    <s v="noviembre"/>
    <n v="11"/>
    <n v="2023"/>
    <d v="1899-12-30T16:21:22"/>
    <n v="0"/>
    <d v="2023-11-19T00:00:00"/>
    <d v="1899-12-30T16:33:17"/>
    <d v="1899-12-30T00:11:55"/>
    <s v="3"/>
    <s v="Gracias por comunicarte con nosotros, ha sido un g"/>
    <n v="0"/>
    <s v="messenger"/>
    <s v="messenger"/>
    <s v="NULL"/>
    <n v="0"/>
    <n v="0"/>
    <n v="0"/>
  </r>
  <r>
    <n v="202573977"/>
    <n v="202573977"/>
    <n v="547"/>
    <s v=""/>
    <n v="857"/>
    <n v="8578703417"/>
    <x v="5"/>
    <s v=""/>
    <d v="2023-11-19T00:00:00"/>
    <s v="domingo"/>
    <n v="1"/>
    <s v="noviembre"/>
    <n v="11"/>
    <n v="2023"/>
    <d v="1899-12-30T16:23:58"/>
    <n v="0"/>
    <d v="2023-11-19T00:00:00"/>
    <d v="1899-12-30T16:34:00"/>
    <d v="1899-12-30T00:10:02"/>
    <s v="El patron de la curp no esta inscrito en la plataf"/>
    <s v="Gracias por comunicarte con nosotros, ha sido un g"/>
    <n v="0"/>
    <s v="messenger"/>
    <s v="messenger"/>
    <s v="NULL"/>
    <n v="0"/>
    <n v="0"/>
    <n v="0"/>
  </r>
  <r>
    <n v="202574055"/>
    <n v="202574055"/>
    <n v="547"/>
    <s v=""/>
    <n v="929"/>
    <n v="9296922699"/>
    <x v="5"/>
    <s v=""/>
    <d v="2023-11-19T00:00:00"/>
    <s v="domingo"/>
    <n v="1"/>
    <s v="noviembre"/>
    <n v="11"/>
    <n v="2023"/>
    <d v="1899-12-30T16:24:31"/>
    <n v="0"/>
    <d v="2023-11-19T00:00:00"/>
    <d v="1899-12-30T16:37:43"/>
    <d v="1899-12-30T00:13:12"/>
    <s v="Si"/>
    <s v="Gracias por comunicarte con nosotros, ha sido un g"/>
    <n v="0"/>
    <s v="messenger"/>
    <s v="messenger"/>
    <s v="NULL"/>
    <n v="0"/>
    <n v="0"/>
    <n v="0"/>
  </r>
  <r>
    <n v="202573830"/>
    <n v="202573830"/>
    <n v="547"/>
    <s v=""/>
    <n v="434"/>
    <n v="4342764251"/>
    <x v="10"/>
    <s v=""/>
    <d v="2023-11-19T00:00:00"/>
    <s v="domingo"/>
    <n v="1"/>
    <s v="noviembre"/>
    <n v="11"/>
    <n v="2023"/>
    <d v="1899-12-30T16:23:34"/>
    <n v="0"/>
    <d v="2023-11-19T00:00:00"/>
    <d v="1899-12-30T16:37:51"/>
    <d v="1899-12-30T00:14:17"/>
    <s v="Menu principal"/>
    <s v="Gracias por comunicarte con nosotros, ha sido un g"/>
    <n v="0"/>
    <s v="messenger"/>
    <s v="messenger"/>
    <s v="NULL"/>
    <n v="0"/>
    <n v="0"/>
    <n v="0"/>
  </r>
  <r>
    <n v="202574209"/>
    <n v="202574209"/>
    <n v="547"/>
    <s v=""/>
    <n v="819"/>
    <n v="8195534473"/>
    <x v="20"/>
    <s v=""/>
    <d v="2023-11-19T00:00:00"/>
    <s v="domingo"/>
    <n v="1"/>
    <s v="noviembre"/>
    <n v="11"/>
    <n v="2023"/>
    <d v="1899-12-30T16:25:41"/>
    <n v="0"/>
    <d v="2023-11-19T00:00:00"/>
    <d v="1899-12-30T16:38:08"/>
    <d v="1899-12-30T00:12:27"/>
    <s v="Si"/>
    <s v="Gracias por comunicarte con nosotros, ha sido un g"/>
    <n v="0"/>
    <s v="messenger"/>
    <s v="messenger"/>
    <s v="NULL"/>
    <n v="0"/>
    <n v="0"/>
    <n v="0"/>
  </r>
  <r>
    <n v="202574692"/>
    <n v="202574692"/>
    <n v="547"/>
    <s v=""/>
    <n v="187"/>
    <n v="1875036654"/>
    <x v="1"/>
    <s v=""/>
    <d v="2023-11-19T00:00:00"/>
    <s v="domingo"/>
    <n v="1"/>
    <s v="noviembre"/>
    <n v="11"/>
    <n v="2023"/>
    <d v="1899-12-30T16:30:08"/>
    <n v="0"/>
    <d v="2023-11-19T00:00:00"/>
    <d v="1899-12-30T16:40:10"/>
    <d v="1899-12-30T00:10:02"/>
    <s v="Buenas tardes me podria brindar informacion. Me in"/>
    <s v="Gracias por comunicarte con nosotros, ha sido un g"/>
    <n v="0"/>
    <s v="messenger"/>
    <s v="messenger"/>
    <s v="NULL"/>
    <n v="0"/>
    <n v="0"/>
    <n v="0"/>
  </r>
  <r>
    <n v="202574407"/>
    <n v="202574407"/>
    <n v="547"/>
    <s v=""/>
    <n v="548"/>
    <n v="5483730039"/>
    <x v="5"/>
    <s v=""/>
    <d v="2023-11-19T00:00:00"/>
    <s v="domingo"/>
    <n v="1"/>
    <s v="noviembre"/>
    <n v="11"/>
    <n v="2023"/>
    <d v="1899-12-30T16:27:31"/>
    <n v="0"/>
    <d v="2023-11-19T00:00:00"/>
    <d v="1899-12-30T16:40:25"/>
    <d v="1899-12-30T00:12:54"/>
    <s v="Como saber si ya esta mi solicitud"/>
    <s v="Gracias por comunicarte con nosotros, ha sido un g"/>
    <n v="0"/>
    <s v="messenger"/>
    <s v="messenger"/>
    <s v="NULL"/>
    <n v="0"/>
    <n v="0"/>
    <n v="0"/>
  </r>
  <r>
    <n v="202574485"/>
    <n v="202574485"/>
    <n v="547"/>
    <s v=""/>
    <n v="395"/>
    <n v="3953347780"/>
    <x v="13"/>
    <s v=""/>
    <d v="2023-11-19T00:00:00"/>
    <s v="domingo"/>
    <n v="1"/>
    <s v="noviembre"/>
    <n v="11"/>
    <n v="2023"/>
    <d v="1899-12-30T16:28:17"/>
    <n v="0"/>
    <d v="2023-11-19T00:00:00"/>
    <d v="1899-12-30T16:41:08"/>
    <d v="1899-12-30T00:12:51"/>
    <s v="Solo para saber donde puedo reporta a una persona "/>
    <s v="Gracias por comunicarte con nosotros, ha sido un g"/>
    <n v="0"/>
    <s v="messenger"/>
    <s v="messenger"/>
    <s v="NULL"/>
    <n v="0"/>
    <n v="0"/>
    <n v="0"/>
  </r>
  <r>
    <n v="202575667"/>
    <n v="202575667"/>
    <n v="547"/>
    <s v=""/>
    <n v="929"/>
    <n v="9296922699"/>
    <x v="5"/>
    <s v=""/>
    <d v="2023-11-19T00:00:00"/>
    <s v="domingo"/>
    <n v="1"/>
    <s v="noviembre"/>
    <n v="11"/>
    <n v="2023"/>
    <d v="1899-12-30T16:38:00"/>
    <n v="0"/>
    <d v="2023-11-19T00:00:00"/>
    <d v="1899-12-30T16:48:01"/>
    <d v="1899-12-30T00:10:01"/>
    <s v="Hola"/>
    <s v="Gracias por comunicarte con nosotros, ha sido un g"/>
    <n v="0"/>
    <s v="messenger"/>
    <s v="messenger"/>
    <s v="NULL"/>
    <n v="0"/>
    <n v="0"/>
    <n v="0"/>
  </r>
  <r>
    <n v="202575325"/>
    <n v="202575325"/>
    <n v="547"/>
    <s v=""/>
    <n v="25"/>
    <n v="252983560"/>
    <x v="5"/>
    <s v=""/>
    <d v="2023-11-19T00:00:00"/>
    <s v="domingo"/>
    <n v="1"/>
    <s v="noviembre"/>
    <n v="11"/>
    <n v="2023"/>
    <d v="1899-12-30T16:35:06"/>
    <n v="0"/>
    <d v="2023-11-19T00:00:00"/>
    <d v="1899-12-30T16:48:13"/>
    <d v="1899-12-30T00:13:07"/>
    <s v="Educacion Basica "/>
    <s v="Gracias por comunicarte con nosotros, ha sido un g"/>
    <n v="0"/>
    <s v="messenger"/>
    <s v="messenger"/>
    <s v="NULL"/>
    <n v="0"/>
    <n v="0"/>
    <n v="0"/>
  </r>
  <r>
    <n v="202575866"/>
    <n v="202575866"/>
    <n v="547"/>
    <s v=""/>
    <n v="257"/>
    <n v="2572860275"/>
    <x v="5"/>
    <s v=""/>
    <d v="2023-11-19T00:00:00"/>
    <s v="domingo"/>
    <n v="1"/>
    <s v="noviembre"/>
    <n v="11"/>
    <n v="2023"/>
    <d v="1899-12-30T16:39:45"/>
    <n v="0"/>
    <d v="2023-11-19T00:00:00"/>
    <d v="1899-12-30T16:49:46"/>
    <d v="1899-12-30T00:10:01"/>
    <s v="Buenas tardes yo ya trate de meterme a lo de las v"/>
    <s v="Gracias por comunicarte con nosotros, ha sido un g"/>
    <n v="0"/>
    <s v="messenger"/>
    <s v="messenger"/>
    <s v="NULL"/>
    <n v="0"/>
    <n v="0"/>
    <n v="0"/>
  </r>
  <r>
    <n v="202576155"/>
    <n v="202576155"/>
    <n v="547"/>
    <s v=""/>
    <n v="918"/>
    <n v="9188491729"/>
    <x v="24"/>
    <s v=""/>
    <d v="2023-11-19T00:00:00"/>
    <s v="domingo"/>
    <n v="1"/>
    <s v="noviembre"/>
    <n v="11"/>
    <n v="2023"/>
    <d v="1899-12-30T16:42:04"/>
    <n v="0"/>
    <d v="2023-11-19T00:00:00"/>
    <d v="1899-12-30T16:52:05"/>
    <d v="1899-12-30T00:10:01"/>
    <s v="Buenas tardes disculpe no puedo inscribir amis hij"/>
    <s v="Gracias por comunicarte con nosotros, ha sido un g"/>
    <n v="0"/>
    <s v="messenger"/>
    <s v="messenger"/>
    <s v="NULL"/>
    <n v="0"/>
    <n v="0"/>
    <n v="0"/>
  </r>
  <r>
    <n v="202576433"/>
    <n v="202576433"/>
    <n v="547"/>
    <s v=""/>
    <n v="779"/>
    <n v="7795479646"/>
    <x v="22"/>
    <s v=""/>
    <d v="2023-11-19T00:00:00"/>
    <s v="domingo"/>
    <n v="1"/>
    <s v="noviembre"/>
    <n v="11"/>
    <n v="2023"/>
    <d v="1899-12-30T16:44:25"/>
    <n v="0"/>
    <d v="2023-11-19T00:00:00"/>
    <d v="1899-12-30T16:54:26"/>
    <d v="1899-12-30T00:10:01"/>
    <s v="Buenas tardes mi hijo le aparece como activa su be"/>
    <s v="Gracias por comunicarte con nosotros, ha sido un g"/>
    <n v="0"/>
    <s v="messenger"/>
    <s v="messenger"/>
    <s v="NULL"/>
    <n v="0"/>
    <n v="0"/>
    <n v="0"/>
  </r>
  <r>
    <n v="202576417"/>
    <n v="202576417"/>
    <n v="547"/>
    <s v=""/>
    <n v="826"/>
    <n v="8260736789"/>
    <x v="20"/>
    <s v=""/>
    <d v="2023-11-19T00:00:00"/>
    <s v="domingo"/>
    <n v="1"/>
    <s v="noviembre"/>
    <n v="11"/>
    <n v="2023"/>
    <d v="1899-12-30T16:44:18"/>
    <n v="0"/>
    <d v="2023-11-19T00:00:00"/>
    <d v="1899-12-30T16:55:12"/>
    <d v="1899-12-30T00:10:54"/>
    <s v="Si"/>
    <s v="Gracias por comunicarte con nosotros, ha sido un g"/>
    <n v="0"/>
    <s v="messenger"/>
    <s v="messenger"/>
    <s v="NULL"/>
    <n v="0"/>
    <n v="0"/>
    <n v="0"/>
  </r>
  <r>
    <n v="202576406"/>
    <n v="202576406"/>
    <n v="547"/>
    <s v=""/>
    <n v="548"/>
    <n v="5483730039"/>
    <x v="5"/>
    <s v=""/>
    <d v="2023-11-19T00:00:00"/>
    <s v="domingo"/>
    <n v="1"/>
    <s v="noviembre"/>
    <n v="11"/>
    <n v="2023"/>
    <d v="1899-12-30T16:44:13"/>
    <n v="0"/>
    <d v="2023-11-19T00:00:00"/>
    <d v="1899-12-30T16:55:25"/>
    <d v="1899-12-30T00:11:12"/>
    <s v="Para escuela primaria"/>
    <s v="Gracias por comunicarte con nosotros, ha sido un g"/>
    <n v="0"/>
    <s v="messenger"/>
    <s v="messenger"/>
    <s v="NULL"/>
    <n v="0"/>
    <n v="0"/>
    <n v="0"/>
  </r>
  <r>
    <n v="202576584"/>
    <n v="202576584"/>
    <n v="547"/>
    <s v=""/>
    <n v="86"/>
    <n v="869741151"/>
    <x v="5"/>
    <s v=""/>
    <d v="2023-11-19T00:00:00"/>
    <s v="domingo"/>
    <n v="1"/>
    <s v="noviembre"/>
    <n v="11"/>
    <n v="2023"/>
    <d v="1899-12-30T16:45:37"/>
    <n v="0"/>
    <d v="2023-11-19T00:00:00"/>
    <d v="1899-12-30T16:55:38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202577455"/>
    <n v="202577455"/>
    <n v="547"/>
    <s v=""/>
    <n v="175"/>
    <n v="1752790441"/>
    <x v="1"/>
    <s v=""/>
    <d v="2023-11-19T00:00:00"/>
    <s v="domingo"/>
    <n v="1"/>
    <s v="noviembre"/>
    <n v="11"/>
    <n v="2023"/>
    <d v="1899-12-30T16:53:16"/>
    <n v="0"/>
    <d v="2023-11-19T00:00:00"/>
    <d v="1899-12-30T16:55:44"/>
    <d v="1899-12-30T00:02:28"/>
    <s v="5"/>
    <s v="Gracias por comunicarte con nosotros, ha sido un g"/>
    <n v="0"/>
    <s v="messenger"/>
    <s v="messenger"/>
    <s v="NULL"/>
    <n v="0"/>
    <n v="0"/>
    <n v="0"/>
  </r>
  <r>
    <n v="202577309"/>
    <n v="202577309"/>
    <n v="547"/>
    <s v=""/>
    <n v="655"/>
    <n v="6558368405"/>
    <x v="5"/>
    <s v=""/>
    <d v="2023-11-19T00:00:00"/>
    <s v="domingo"/>
    <n v="1"/>
    <s v="noviembre"/>
    <n v="11"/>
    <n v="2023"/>
    <d v="1899-12-30T16:51:47"/>
    <n v="0"/>
    <d v="2023-11-19T00:00:00"/>
    <d v="1899-12-30T16:55:53"/>
    <d v="1899-12-30T00:04:06"/>
    <s v="No"/>
    <s v="Gracias por comunicarte con nosotros, ha sido un g"/>
    <n v="0"/>
    <s v="messenger"/>
    <s v="messenger"/>
    <s v="NULL"/>
    <n v="0"/>
    <n v="0"/>
    <n v="0"/>
  </r>
  <r>
    <n v="202576569"/>
    <n v="202576569"/>
    <n v="547"/>
    <s v=""/>
    <n v="575"/>
    <n v="5752423885"/>
    <x v="5"/>
    <s v=""/>
    <d v="2023-11-19T00:00:00"/>
    <s v="domingo"/>
    <n v="1"/>
    <s v="noviembre"/>
    <n v="11"/>
    <n v="2023"/>
    <d v="1899-12-30T16:45:31"/>
    <n v="0"/>
    <d v="2023-11-19T00:00:00"/>
    <d v="1899-12-30T16:56:09"/>
    <d v="1899-12-30T00:10:38"/>
    <s v="Calendario de Pago"/>
    <s v="Gracias por comunicarte con nosotros, ha sido un g"/>
    <n v="0"/>
    <s v="messenger"/>
    <s v="messenger"/>
    <s v="NULL"/>
    <n v="0"/>
    <n v="0"/>
    <n v="0"/>
  </r>
  <r>
    <n v="202576585"/>
    <n v="202576585"/>
    <n v="547"/>
    <s v=""/>
    <n v="187"/>
    <n v="1875036654"/>
    <x v="1"/>
    <s v=""/>
    <d v="2023-11-19T00:00:00"/>
    <s v="domingo"/>
    <n v="1"/>
    <s v="noviembre"/>
    <n v="11"/>
    <n v="2023"/>
    <d v="1899-12-30T16:45:40"/>
    <n v="0"/>
    <d v="2023-11-19T00:00:00"/>
    <d v="1899-12-30T16:57:14"/>
    <d v="1899-12-30T00:11:34"/>
    <s v="Menu principal"/>
    <s v="Gracias por comunicarte con nosotros, ha sido un g"/>
    <n v="0"/>
    <s v="messenger"/>
    <s v="messenger"/>
    <s v="NULL"/>
    <n v="0"/>
    <n v="0"/>
    <n v="0"/>
  </r>
  <r>
    <n v="202577162"/>
    <n v="202577162"/>
    <n v="547"/>
    <s v=""/>
    <n v="854"/>
    <n v="8543074444"/>
    <x v="5"/>
    <s v=""/>
    <d v="2023-11-19T00:00:00"/>
    <s v="domingo"/>
    <n v="1"/>
    <s v="noviembre"/>
    <n v="11"/>
    <n v="2023"/>
    <d v="1899-12-30T16:50:34"/>
    <n v="0"/>
    <d v="2023-11-19T00:00:00"/>
    <d v="1899-12-30T17:00:35"/>
    <d v="1899-12-30T00:10:01"/>
    <s v="Buenas tardes yo llene mi solicitud en septiembre "/>
    <s v="Gracias por comunicarte con nosotros, ha sido un g"/>
    <n v="0"/>
    <s v="messenger"/>
    <s v="messenger"/>
    <s v="NULL"/>
    <n v="0"/>
    <n v="0"/>
    <n v="0"/>
  </r>
  <r>
    <n v="202575913"/>
    <n v="202575913"/>
    <n v="547"/>
    <s v=""/>
    <n v="220"/>
    <n v="2209758588"/>
    <x v="5"/>
    <s v=""/>
    <d v="2023-11-19T00:00:00"/>
    <s v="domingo"/>
    <n v="1"/>
    <s v="noviembre"/>
    <n v="11"/>
    <n v="2023"/>
    <d v="1899-12-30T16:40:10"/>
    <n v="0"/>
    <d v="2023-11-19T00:00:00"/>
    <d v="1899-12-30T17:00:57"/>
    <d v="1899-12-30T00:20:47"/>
    <s v="No"/>
    <s v="Gracias por comunicarte con nosotros, ha sido un g"/>
    <n v="0"/>
    <s v="messenger"/>
    <s v="messenger"/>
    <s v="NULL"/>
    <n v="0"/>
    <n v="0"/>
    <n v="0"/>
  </r>
  <r>
    <n v="202576532"/>
    <n v="202576532"/>
    <n v="547"/>
    <s v=""/>
    <n v="559"/>
    <n v="5590982744"/>
    <x v="1"/>
    <s v=""/>
    <d v="2023-11-19T00:00:00"/>
    <s v="domingo"/>
    <n v="1"/>
    <s v="noviembre"/>
    <n v="11"/>
    <n v="2023"/>
    <d v="1899-12-30T16:45:14"/>
    <n v="0"/>
    <d v="2023-11-19T00:00:00"/>
    <d v="1899-12-30T17:01:05"/>
    <d v="1899-12-30T00:15:51"/>
    <s v="Opcion 3"/>
    <s v="Gracias por comunicarte con nosotros, ha sido un g"/>
    <n v="0"/>
    <s v="messenger"/>
    <s v="messenger"/>
    <s v="NULL"/>
    <n v="0"/>
    <n v="0"/>
    <n v="0"/>
  </r>
  <r>
    <n v="202577254"/>
    <n v="202577254"/>
    <n v="547"/>
    <s v=""/>
    <n v="529"/>
    <n v="5295027046"/>
    <x v="5"/>
    <s v=""/>
    <d v="2023-11-19T00:00:00"/>
    <s v="domingo"/>
    <n v="1"/>
    <s v="noviembre"/>
    <n v="11"/>
    <n v="2023"/>
    <d v="1899-12-30T16:51:21"/>
    <n v="0"/>
    <d v="2023-11-19T00:00:00"/>
    <d v="1899-12-30T17:01:22"/>
    <d v="1899-12-30T00:10:01"/>
    <s v="Y ese guapo? :heart_eyes_cat:"/>
    <s v="Gracias por comunicarte con nosotros, ha sido un g"/>
    <n v="0"/>
    <s v="messenger"/>
    <s v="messenger"/>
    <s v="NULL"/>
    <n v="0"/>
    <n v="0"/>
    <n v="0"/>
  </r>
  <r>
    <n v="202577191"/>
    <n v="202577191"/>
    <n v="547"/>
    <s v=""/>
    <n v="301"/>
    <n v="3014327841"/>
    <x v="5"/>
    <s v=""/>
    <d v="2023-11-19T00:00:00"/>
    <s v="domingo"/>
    <n v="1"/>
    <s v="noviembre"/>
    <n v="11"/>
    <n v="2023"/>
    <d v="1899-12-30T16:50:48"/>
    <n v="0"/>
    <d v="2023-11-19T00:00:00"/>
    <d v="1899-12-30T17:01:46"/>
    <d v="1899-12-30T00:10:58"/>
    <s v="Si"/>
    <s v="Gracias por comunicarte con nosotros, ha sido un g"/>
    <n v="0"/>
    <s v="messenger"/>
    <s v="messenger"/>
    <s v="NULL"/>
    <n v="0"/>
    <n v="0"/>
    <n v="0"/>
  </r>
  <r>
    <n v="202577273"/>
    <n v="202577273"/>
    <n v="547"/>
    <s v=""/>
    <n v="803"/>
    <n v="8038735918"/>
    <x v="5"/>
    <s v=""/>
    <d v="2023-11-19T00:00:00"/>
    <s v="domingo"/>
    <n v="1"/>
    <s v="noviembre"/>
    <n v="11"/>
    <n v="2023"/>
    <d v="1899-12-30T16:51:31"/>
    <n v="0"/>
    <d v="2023-11-19T00:00:00"/>
    <d v="1899-12-30T17:02:45"/>
    <d v="1899-12-30T00:11:14"/>
    <s v="No"/>
    <s v="Gracias por comunicarte con nosotros, ha sido un g"/>
    <n v="0"/>
    <s v="messenger"/>
    <s v="messenger"/>
    <s v="NULL"/>
    <n v="0"/>
    <n v="0"/>
    <n v="0"/>
  </r>
  <r>
    <n v="202577799"/>
    <n v="202577799"/>
    <n v="547"/>
    <s v=""/>
    <n v="961"/>
    <n v="9616550481"/>
    <x v="24"/>
    <s v=""/>
    <d v="2023-11-19T00:00:00"/>
    <s v="domingo"/>
    <n v="1"/>
    <s v="noviembre"/>
    <n v="11"/>
    <n v="2023"/>
    <d v="1899-12-30T16:56:12"/>
    <n v="0"/>
    <d v="2023-11-19T00:00:00"/>
    <d v="1899-12-30T17:06:28"/>
    <d v="1899-12-30T00:10:16"/>
    <s v="No"/>
    <s v="Gracias por comunicarte con nosotros, ha sido un g"/>
    <n v="0"/>
    <s v="messenger"/>
    <s v="messenger"/>
    <s v="NULL"/>
    <n v="0"/>
    <n v="0"/>
    <n v="0"/>
  </r>
  <r>
    <n v="202578099"/>
    <n v="202578099"/>
    <n v="547"/>
    <s v=""/>
    <n v="257"/>
    <n v="2572860275"/>
    <x v="5"/>
    <s v=""/>
    <d v="2023-11-19T00:00:00"/>
    <s v="domingo"/>
    <n v="1"/>
    <s v="noviembre"/>
    <n v="11"/>
    <n v="2023"/>
    <d v="1899-12-30T16:57:38"/>
    <n v="0"/>
    <d v="2023-11-19T00:00:00"/>
    <d v="1899-12-30T17:07:39"/>
    <d v="1899-12-30T00:10:01"/>
    <s v="No"/>
    <s v="Gracias por comunicarte con nosotros, ha sido un g"/>
    <n v="0"/>
    <s v="messenger"/>
    <s v="messenger"/>
    <s v="NULL"/>
    <n v="0"/>
    <n v="0"/>
    <n v="0"/>
  </r>
  <r>
    <n v="202578147"/>
    <n v="202578147"/>
    <n v="547"/>
    <s v=""/>
    <n v="412"/>
    <n v="4128048707"/>
    <x v="0"/>
    <s v=""/>
    <d v="2023-11-19T00:00:00"/>
    <s v="domingo"/>
    <n v="1"/>
    <s v="noviembre"/>
    <n v="11"/>
    <n v="2023"/>
    <d v="1899-12-30T16:57:57"/>
    <n v="0"/>
    <d v="2023-11-19T00:00:00"/>
    <d v="1899-12-30T17:07:58"/>
    <d v="1899-12-30T00:10:01"/>
    <s v="Cuando daran la beca para media superior"/>
    <s v="Gracias por comunicarte con nosotros, ha sido un g"/>
    <n v="0"/>
    <s v="messenger"/>
    <s v="messenger"/>
    <s v="NULL"/>
    <n v="0"/>
    <n v="0"/>
    <n v="0"/>
  </r>
  <r>
    <n v="202578173"/>
    <n v="202578173"/>
    <n v="547"/>
    <s v=""/>
    <n v="426"/>
    <n v="4269408652"/>
    <x v="10"/>
    <s v=""/>
    <d v="2023-11-19T00:00:00"/>
    <s v="domingo"/>
    <n v="1"/>
    <s v="noviembre"/>
    <n v="11"/>
    <n v="2023"/>
    <d v="1899-12-30T16:58:07"/>
    <n v="0"/>
    <d v="2023-11-19T00:00:00"/>
    <d v="1899-12-30T17:08:08"/>
    <d v="1899-12-30T00:10:01"/>
    <s v="No puedo ingresar para darme de alta"/>
    <s v="Gracias por comunicarte con nosotros, ha sido un g"/>
    <n v="0"/>
    <s v="messenger"/>
    <s v="messenger"/>
    <s v="NULL"/>
    <n v="0"/>
    <n v="0"/>
    <n v="0"/>
  </r>
  <r>
    <n v="202577974"/>
    <n v="202577974"/>
    <n v="547"/>
    <s v=""/>
    <n v="458"/>
    <n v="4581831212"/>
    <x v="25"/>
    <s v=""/>
    <d v="2023-11-19T00:00:00"/>
    <s v="domingo"/>
    <n v="1"/>
    <s v="noviembre"/>
    <n v="11"/>
    <n v="2023"/>
    <d v="1899-12-30T16:56:57"/>
    <n v="0"/>
    <d v="2023-11-19T00:00:00"/>
    <d v="1899-12-30T17:09:52"/>
    <d v="1899-12-30T00:12:55"/>
    <s v="5"/>
    <s v="Gracias por comunicarte con nosotros, ha sido un g"/>
    <n v="0"/>
    <s v="messenger"/>
    <s v="messenger"/>
    <s v="NULL"/>
    <n v="0"/>
    <n v="0"/>
    <n v="0"/>
  </r>
  <r>
    <n v="202578473"/>
    <n v="202578473"/>
    <n v="547"/>
    <s v=""/>
    <n v="990"/>
    <n v="9903305588"/>
    <x v="5"/>
    <s v=""/>
    <d v="2023-11-19T00:00:00"/>
    <s v="domingo"/>
    <n v="1"/>
    <s v="noviembre"/>
    <n v="11"/>
    <n v="2023"/>
    <d v="1899-12-30T17:00:05"/>
    <n v="0"/>
    <d v="2023-11-19T00:00:00"/>
    <d v="1899-12-30T17:10:06"/>
    <d v="1899-12-30T00:10:01"/>
    <s v="Buenas tardes cuando entregaran tarjetas en mi est"/>
    <s v="Gracias por comunicarte con nosotros, ha sido un g"/>
    <n v="0"/>
    <s v="messenger"/>
    <s v="messenger"/>
    <s v="NULL"/>
    <n v="0"/>
    <n v="0"/>
    <n v="0"/>
  </r>
  <r>
    <n v="202578506"/>
    <n v="202578506"/>
    <n v="547"/>
    <s v=""/>
    <n v="901"/>
    <n v="9018376264"/>
    <x v="5"/>
    <s v=""/>
    <d v="2023-11-19T00:00:00"/>
    <s v="domingo"/>
    <n v="1"/>
    <s v="noviembre"/>
    <n v="11"/>
    <n v="2023"/>
    <d v="1899-12-30T17:00:27"/>
    <n v="0"/>
    <d v="2023-11-19T00:00:00"/>
    <d v="1899-12-30T17:11:29"/>
    <d v="1899-12-30T00:11:02"/>
    <s v="Aon no,es de nuevo ingreso en preparatoria"/>
    <s v="Gracias por comunicarte con nosotros, ha sido un g"/>
    <n v="0"/>
    <s v="messenger"/>
    <s v="messenger"/>
    <s v="NULL"/>
    <n v="0"/>
    <n v="0"/>
    <n v="0"/>
  </r>
  <r>
    <n v="202578737"/>
    <n v="202578737"/>
    <n v="547"/>
    <s v=""/>
    <n v="478"/>
    <n v="4786100893"/>
    <x v="29"/>
    <s v=""/>
    <d v="2023-11-19T00:00:00"/>
    <s v="domingo"/>
    <n v="1"/>
    <s v="noviembre"/>
    <n v="11"/>
    <n v="2023"/>
    <d v="1899-12-30T17:02:10"/>
    <n v="0"/>
    <d v="2023-11-19T00:00:00"/>
    <d v="1899-12-30T17:13:30"/>
    <d v="1899-12-30T00:11:20"/>
    <s v="Problema con pago de beca"/>
    <s v="Gracias por comunicarte con nosotros, ha sido un g"/>
    <n v="0"/>
    <s v="messenger"/>
    <s v="messenger"/>
    <s v="NULL"/>
    <n v="0"/>
    <n v="0"/>
    <n v="0"/>
  </r>
  <r>
    <n v="202577116"/>
    <n v="202577116"/>
    <n v="547"/>
    <s v=""/>
    <n v="615"/>
    <n v="6152459097"/>
    <x v="9"/>
    <s v=""/>
    <d v="2023-11-19T00:00:00"/>
    <s v="domingo"/>
    <n v="1"/>
    <s v="noviembre"/>
    <n v="11"/>
    <n v="2023"/>
    <d v="1899-12-30T16:50:13"/>
    <n v="0"/>
    <d v="2023-11-19T00:00:00"/>
    <d v="1899-12-30T17:14:21"/>
    <d v="1899-12-30T00:24:08"/>
    <s v="No"/>
    <s v="Gracias por comunicarte con nosotros, ha sido un g"/>
    <n v="0"/>
    <s v="messenger"/>
    <s v="messenger"/>
    <s v="NULL"/>
    <n v="0"/>
    <n v="0"/>
    <n v="0"/>
  </r>
  <r>
    <n v="202578558"/>
    <n v="202578558"/>
    <n v="547"/>
    <s v=""/>
    <n v="898"/>
    <n v="8986031294"/>
    <x v="5"/>
    <s v=""/>
    <d v="2023-11-19T00:00:00"/>
    <s v="domingo"/>
    <n v="1"/>
    <s v="noviembre"/>
    <n v="11"/>
    <n v="2023"/>
    <d v="1899-12-30T17:00:49"/>
    <n v="0"/>
    <d v="2023-11-19T00:00:00"/>
    <d v="1899-12-30T17:16:53"/>
    <d v="1899-12-30T00:16:0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579878"/>
    <n v="202579878"/>
    <n v="547"/>
    <s v=""/>
    <n v="458"/>
    <n v="4581831212"/>
    <x v="25"/>
    <s v=""/>
    <d v="2023-11-19T00:00:00"/>
    <s v="domingo"/>
    <n v="1"/>
    <s v="noviembre"/>
    <n v="11"/>
    <n v="2023"/>
    <d v="1899-12-30T17:11:08"/>
    <n v="0"/>
    <d v="2023-11-19T00:00:00"/>
    <d v="1899-12-30T17:21:46"/>
    <d v="1899-12-30T00:10:38"/>
    <s v="No"/>
    <s v="Gracias por comunicarte con nosotros, ha sido un g"/>
    <n v="0"/>
    <s v="messenger"/>
    <s v="messenger"/>
    <s v="NULL"/>
    <n v="0"/>
    <n v="0"/>
    <n v="0"/>
  </r>
  <r>
    <n v="202579214"/>
    <n v="202579214"/>
    <n v="547"/>
    <s v=""/>
    <n v="462"/>
    <n v="4629829513"/>
    <x v="0"/>
    <s v=""/>
    <d v="2023-11-19T00:00:00"/>
    <s v="domingo"/>
    <n v="1"/>
    <s v="noviembre"/>
    <n v="11"/>
    <n v="2023"/>
    <d v="1899-12-30T17:05:51"/>
    <n v="0"/>
    <d v="2023-11-19T00:00:00"/>
    <d v="1899-12-30T17:21:50"/>
    <d v="1899-12-30T00:15:59"/>
    <s v="Problema con pago de beca"/>
    <s v="Gracias por comunicarte con nosotros, ha sido un g"/>
    <n v="0"/>
    <s v="messenger"/>
    <s v="messenger"/>
    <s v="NULL"/>
    <n v="0"/>
    <n v="0"/>
    <n v="0"/>
  </r>
  <r>
    <n v="202579525"/>
    <n v="202579525"/>
    <n v="547"/>
    <s v=""/>
    <n v="730"/>
    <n v="7305837132"/>
    <x v="5"/>
    <s v=""/>
    <d v="2023-11-19T00:00:00"/>
    <s v="domingo"/>
    <n v="1"/>
    <s v="noviembre"/>
    <n v="11"/>
    <n v="2023"/>
    <d v="1899-12-30T17:08:17"/>
    <n v="0"/>
    <d v="2023-11-19T00:00:00"/>
    <d v="1899-12-30T17:22:04"/>
    <d v="1899-12-30T00:13:47"/>
    <s v="Calendario de Pago"/>
    <s v="Gracias por comunicarte con nosotros, ha sido un g"/>
    <n v="0"/>
    <s v="messenger"/>
    <s v="messenger"/>
    <s v="NULL"/>
    <n v="0"/>
    <n v="0"/>
    <n v="0"/>
  </r>
  <r>
    <n v="202579769"/>
    <n v="202579769"/>
    <n v="547"/>
    <s v=""/>
    <n v="86"/>
    <n v="869741151"/>
    <x v="5"/>
    <s v=""/>
    <d v="2023-11-19T00:00:00"/>
    <s v="domingo"/>
    <n v="1"/>
    <s v="noviembre"/>
    <n v="11"/>
    <n v="2023"/>
    <d v="1899-12-30T17:10:22"/>
    <n v="0"/>
    <d v="2023-11-19T00:00:00"/>
    <d v="1899-12-30T17:24:33"/>
    <d v="1899-12-30T00:14:11"/>
    <s v="Cuando depositan el siguiente pago?"/>
    <s v="Gracias por comunicarte con nosotros, ha sido un g"/>
    <n v="0"/>
    <s v="messenger"/>
    <s v="messenger"/>
    <s v="NULL"/>
    <n v="0"/>
    <n v="0"/>
    <n v="0"/>
  </r>
  <r>
    <n v="202579948"/>
    <n v="202579948"/>
    <n v="547"/>
    <s v=""/>
    <n v="285"/>
    <n v="2853197462"/>
    <x v="6"/>
    <s v=""/>
    <d v="2023-11-19T00:00:00"/>
    <s v="domingo"/>
    <n v="1"/>
    <s v="noviembre"/>
    <n v="11"/>
    <n v="2023"/>
    <d v="1899-12-30T17:11:51"/>
    <n v="0"/>
    <d v="2023-11-19T00:00:00"/>
    <d v="1899-12-30T17:25:03"/>
    <d v="1899-12-30T00:13:12"/>
    <s v="Si"/>
    <s v="Gracias por comunicarte con nosotros, ha sido un g"/>
    <n v="0"/>
    <s v="messenger"/>
    <s v="messenger"/>
    <s v="NULL"/>
    <n v="0"/>
    <n v="0"/>
    <n v="0"/>
  </r>
  <r>
    <n v="202580990"/>
    <n v="202580990"/>
    <n v="547"/>
    <s v=""/>
    <n v="818"/>
    <n v="8182259599"/>
    <x v="20"/>
    <s v=""/>
    <d v="2023-11-19T00:00:00"/>
    <s v="domingo"/>
    <n v="1"/>
    <s v="noviembre"/>
    <n v="11"/>
    <n v="2023"/>
    <d v="1899-12-30T17:20:53"/>
    <n v="0"/>
    <d v="2023-11-19T00:00:00"/>
    <d v="1899-12-30T17:30:54"/>
    <d v="1899-12-30T00:10:01"/>
    <s v="Atencion Personal"/>
    <s v="Gracias por comunicarte con nosotros, ha sido un g"/>
    <n v="0"/>
    <s v="messenger"/>
    <s v="messenger"/>
    <s v="NULL"/>
    <n v="0"/>
    <n v="0"/>
    <n v="0"/>
  </r>
  <r>
    <n v="202580469"/>
    <n v="202580469"/>
    <n v="547"/>
    <s v=""/>
    <n v="554"/>
    <n v="5541523531"/>
    <x v="1"/>
    <s v=""/>
    <d v="2023-11-19T00:00:00"/>
    <s v="domingo"/>
    <n v="1"/>
    <s v="noviembre"/>
    <n v="11"/>
    <n v="2023"/>
    <d v="1899-12-30T17:16:31"/>
    <n v="0"/>
    <d v="2023-11-19T00:00:00"/>
    <d v="1899-12-30T17:32:33"/>
    <d v="1899-12-30T00:16:02"/>
    <s v="Gracias"/>
    <s v="Gracias por comunicarte con nosotros, ha sido un g"/>
    <n v="0"/>
    <s v="messenger"/>
    <s v="messenger"/>
    <s v="NULL"/>
    <n v="0"/>
    <n v="0"/>
    <n v="0"/>
  </r>
  <r>
    <n v="202580635"/>
    <n v="202580635"/>
    <n v="547"/>
    <s v=""/>
    <n v="615"/>
    <n v="6152459097"/>
    <x v="9"/>
    <s v=""/>
    <d v="2023-11-19T00:00:00"/>
    <s v="domingo"/>
    <n v="1"/>
    <s v="noviembre"/>
    <n v="11"/>
    <n v="2023"/>
    <d v="1899-12-30T17:18:06"/>
    <n v="0"/>
    <d v="2023-11-19T00:00:00"/>
    <d v="1899-12-30T17:32:42"/>
    <d v="1899-12-30T00:14:36"/>
    <s v="Cuando cierra el registro de becas"/>
    <s v="Gracias por comunicarte con nosotros, ha sido un g"/>
    <n v="0"/>
    <s v="messenger"/>
    <s v="messenger"/>
    <s v="NULL"/>
    <n v="0"/>
    <n v="0"/>
    <n v="0"/>
  </r>
  <r>
    <n v="202581957"/>
    <n v="202581957"/>
    <n v="547"/>
    <s v=""/>
    <n v="908"/>
    <n v="9084026414"/>
    <x v="5"/>
    <s v=""/>
    <d v="2023-11-19T00:00:00"/>
    <s v="domingo"/>
    <n v="1"/>
    <s v="noviembre"/>
    <n v="11"/>
    <n v="2023"/>
    <d v="1899-12-30T17:29:36"/>
    <n v="0"/>
    <d v="2023-11-19T00:00:00"/>
    <d v="1899-12-30T17:33:30"/>
    <d v="1899-12-30T00:03:54"/>
    <s v="5"/>
    <s v="Gracias por comunicarte con nosotros, ha sido un g"/>
    <n v="0"/>
    <s v="messenger"/>
    <s v="messenger"/>
    <s v="NULL"/>
    <n v="0"/>
    <n v="0"/>
    <n v="0"/>
  </r>
  <r>
    <n v="202582021"/>
    <n v="202582021"/>
    <n v="547"/>
    <s v=""/>
    <n v="972"/>
    <n v="9722479159"/>
    <x v="28"/>
    <s v=""/>
    <d v="2023-11-19T00:00:00"/>
    <s v="domingo"/>
    <n v="1"/>
    <s v="noviembre"/>
    <n v="11"/>
    <n v="2023"/>
    <d v="1899-12-30T17:30:13"/>
    <n v="0"/>
    <d v="2023-11-19T00:00:00"/>
    <d v="1899-12-30T17:42:19"/>
    <d v="1899-12-30T00:12:06"/>
    <s v="Opcion 3"/>
    <s v="Gracias por comunicarte con nosotros, ha sido un g"/>
    <n v="0"/>
    <s v="messenger"/>
    <s v="messenger"/>
    <s v="NULL"/>
    <n v="0"/>
    <n v="0"/>
    <n v="0"/>
  </r>
  <r>
    <n v="202581110"/>
    <n v="202581110"/>
    <n v="547"/>
    <s v=""/>
    <n v="961"/>
    <n v="9616550481"/>
    <x v="24"/>
    <s v=""/>
    <d v="2023-11-19T00:00:00"/>
    <s v="domingo"/>
    <n v="1"/>
    <s v="noviembre"/>
    <n v="11"/>
    <n v="2023"/>
    <d v="1899-12-30T17:21:58"/>
    <n v="0"/>
    <d v="2023-11-19T00:00:00"/>
    <d v="1899-12-30T17:42:41"/>
    <d v="1899-12-30T00:20:43"/>
    <s v="A quien va dirigida"/>
    <s v="Gracias por comunicarte con nosotros, ha sido un g"/>
    <n v="0"/>
    <s v="messenger"/>
    <s v="messenger"/>
    <s v="NULL"/>
    <n v="0"/>
    <n v="0"/>
    <n v="0"/>
  </r>
  <r>
    <n v="202583246"/>
    <n v="202583246"/>
    <n v="547"/>
    <s v=""/>
    <n v="918"/>
    <n v="9188491729"/>
    <x v="24"/>
    <s v=""/>
    <d v="2023-11-19T00:00:00"/>
    <s v="domingo"/>
    <n v="1"/>
    <s v="noviembre"/>
    <n v="11"/>
    <n v="2023"/>
    <d v="1899-12-30T17:40:47"/>
    <n v="0"/>
    <d v="2023-11-19T00:00:00"/>
    <d v="1899-12-30T17:43:17"/>
    <d v="1899-12-30T00:02:30"/>
    <s v="No gracias"/>
    <s v="Gracias por comunicarte con nosotros, ha sido un g"/>
    <n v="0"/>
    <s v="messenger"/>
    <s v="messenger"/>
    <s v="NULL"/>
    <n v="0"/>
    <n v="0"/>
    <n v="0"/>
  </r>
  <r>
    <n v="202582265"/>
    <n v="202582265"/>
    <n v="547"/>
    <s v=""/>
    <n v="604"/>
    <n v="6046506321"/>
    <x v="5"/>
    <s v=""/>
    <d v="2023-11-19T00:00:00"/>
    <s v="domingo"/>
    <n v="1"/>
    <s v="noviembre"/>
    <n v="11"/>
    <n v="2023"/>
    <d v="1899-12-30T17:32:30"/>
    <n v="0"/>
    <d v="2023-11-19T00:00:00"/>
    <d v="1899-12-30T17:44:24"/>
    <d v="1899-12-30T00:11:54"/>
    <s v="Gracias"/>
    <s v="Gracias por comunicarte con nosotros, ha sido un g"/>
    <n v="0"/>
    <s v="messenger"/>
    <s v="messenger"/>
    <s v="NULL"/>
    <n v="0"/>
    <n v="0"/>
    <n v="0"/>
  </r>
  <r>
    <n v="202582425"/>
    <n v="202582425"/>
    <n v="547"/>
    <s v=""/>
    <n v="784"/>
    <n v="7845090128"/>
    <x v="6"/>
    <s v=""/>
    <d v="2023-11-19T00:00:00"/>
    <s v="domingo"/>
    <n v="1"/>
    <s v="noviembre"/>
    <n v="11"/>
    <n v="2023"/>
    <d v="1899-12-30T17:33:37"/>
    <n v="0"/>
    <d v="2023-11-19T00:00:00"/>
    <d v="1899-12-30T17:44:24"/>
    <d v="1899-12-30T00:10:47"/>
    <s v="Segun sali beneficiaria"/>
    <s v="Gracias por comunicarte con nosotros, ha sido un g"/>
    <n v="0"/>
    <s v="messenger"/>
    <s v="messenger"/>
    <s v="NULL"/>
    <n v="0"/>
    <n v="0"/>
    <n v="0"/>
  </r>
  <r>
    <n v="202582464"/>
    <n v="202582464"/>
    <n v="547"/>
    <s v=""/>
    <n v="993"/>
    <n v="9939325177"/>
    <x v="2"/>
    <s v=""/>
    <d v="2023-11-19T00:00:00"/>
    <s v="domingo"/>
    <n v="1"/>
    <s v="noviembre"/>
    <n v="11"/>
    <n v="2023"/>
    <d v="1899-12-30T17:33:49"/>
    <n v="0"/>
    <d v="2023-11-19T00:00:00"/>
    <d v="1899-12-30T17:47:18"/>
    <d v="1899-12-30T00:13:29"/>
    <s v="Monto de Beca"/>
    <s v="Gracias por comunicarte con nosotros, ha sido un g"/>
    <n v="0"/>
    <s v="messenger"/>
    <s v="messenger"/>
    <s v="NULL"/>
    <n v="0"/>
    <n v="0"/>
    <n v="0"/>
  </r>
  <r>
    <n v="202582361"/>
    <n v="202582361"/>
    <n v="547"/>
    <s v=""/>
    <n v="701"/>
    <n v="7014870862"/>
    <x v="5"/>
    <s v=""/>
    <d v="2023-11-19T00:00:00"/>
    <s v="domingo"/>
    <n v="1"/>
    <s v="noviembre"/>
    <n v="11"/>
    <n v="2023"/>
    <d v="1899-12-30T17:33:07"/>
    <n v="0"/>
    <d v="2023-11-19T00:00:00"/>
    <d v="1899-12-30T17:47:37"/>
    <d v="1899-12-30T00:14:30"/>
    <s v="Entrega de beca"/>
    <s v="Gracias por comunicarte con nosotros, ha sido un g"/>
    <n v="0"/>
    <s v="messenger"/>
    <s v="messenger"/>
    <s v="NULL"/>
    <n v="0"/>
    <n v="0"/>
    <n v="0"/>
  </r>
  <r>
    <n v="202583972"/>
    <n v="202583972"/>
    <n v="547"/>
    <s v=""/>
    <n v="143"/>
    <n v="1431893101"/>
    <x v="1"/>
    <s v=""/>
    <d v="2023-11-19T00:00:00"/>
    <s v="domingo"/>
    <n v="1"/>
    <s v="noviembre"/>
    <n v="11"/>
    <n v="2023"/>
    <d v="1899-12-30T17:47:42"/>
    <n v="0"/>
    <d v="2023-11-19T00:00:00"/>
    <d v="1899-12-30T17:51:39"/>
    <d v="1899-12-30T00:03:57"/>
    <s v="Gracias :relaxed:"/>
    <s v="Hasta pronto!"/>
    <n v="0"/>
    <s v="messenger"/>
    <s v="messenger"/>
    <s v="NULL"/>
    <n v="0"/>
    <n v="0"/>
    <n v="0"/>
  </r>
  <r>
    <n v="202583273"/>
    <n v="202583273"/>
    <n v="547"/>
    <s v=""/>
    <n v="709"/>
    <n v="7096090507"/>
    <x v="5"/>
    <s v=""/>
    <d v="2023-11-19T00:00:00"/>
    <s v="domingo"/>
    <n v="1"/>
    <s v="noviembre"/>
    <n v="11"/>
    <n v="2023"/>
    <d v="1899-12-30T17:41:03"/>
    <n v="0"/>
    <d v="2023-11-19T00:00:00"/>
    <d v="1899-12-30T17:51:43"/>
    <d v="1899-12-30T00:10:40"/>
    <s v="Si ,media superior"/>
    <s v="Gracias por comunicarte con nosotros, ha sido un g"/>
    <n v="0"/>
    <s v="messenger"/>
    <s v="messenger"/>
    <s v="NULL"/>
    <n v="0"/>
    <n v="0"/>
    <n v="0"/>
  </r>
  <r>
    <n v="202583113"/>
    <n v="202583113"/>
    <n v="547"/>
    <s v=""/>
    <n v="531"/>
    <n v="5312297507"/>
    <x v="5"/>
    <s v=""/>
    <d v="2023-11-19T00:00:00"/>
    <s v="domingo"/>
    <n v="1"/>
    <s v="noviembre"/>
    <n v="11"/>
    <n v="2023"/>
    <d v="1899-12-30T17:39:30"/>
    <n v="0"/>
    <d v="2023-11-19T00:00:00"/>
    <d v="1899-12-30T17:51:46"/>
    <d v="1899-12-30T00:12:16"/>
    <s v="Quiero registrar a mi sobrina, a las becas de Prim"/>
    <s v="Gracias por comunicarte con nosotros, ha sido un g"/>
    <n v="0"/>
    <s v="messenger"/>
    <s v="messenger"/>
    <s v="NULL"/>
    <n v="0"/>
    <n v="0"/>
    <n v="0"/>
  </r>
  <r>
    <n v="202583134"/>
    <n v="202583134"/>
    <n v="547"/>
    <s v=""/>
    <n v="426"/>
    <n v="4269408652"/>
    <x v="10"/>
    <s v=""/>
    <d v="2023-11-19T00:00:00"/>
    <s v="domingo"/>
    <n v="1"/>
    <s v="noviembre"/>
    <n v="11"/>
    <n v="2023"/>
    <d v="1899-12-30T17:39:45"/>
    <n v="0"/>
    <d v="2023-11-19T00:00:00"/>
    <d v="1899-12-30T17:53:42"/>
    <d v="1899-12-30T00:13:57"/>
    <s v="Si"/>
    <s v="Gracias por comunicarte con nosotros, ha sido un g"/>
    <n v="0"/>
    <s v="messenger"/>
    <s v="messenger"/>
    <s v="NULL"/>
    <n v="0"/>
    <n v="0"/>
    <n v="0"/>
  </r>
  <r>
    <n v="202584632"/>
    <n v="202584632"/>
    <n v="547"/>
    <s v=""/>
    <n v="784"/>
    <n v="7843347371"/>
    <x v="6"/>
    <s v=""/>
    <d v="2023-11-19T00:00:00"/>
    <s v="domingo"/>
    <n v="1"/>
    <s v="noviembre"/>
    <n v="11"/>
    <n v="2023"/>
    <d v="1899-12-30T17:53:33"/>
    <n v="0"/>
    <d v="2023-11-19T00:00:00"/>
    <d v="1899-12-30T17:57:46"/>
    <d v="1899-12-30T00:04:13"/>
    <s v="No"/>
    <s v="Gracias por comunicarte con nosotros, ha sido un g"/>
    <n v="0"/>
    <s v="messenger"/>
    <s v="messenger"/>
    <s v="NULL"/>
    <n v="0"/>
    <n v="0"/>
    <n v="0"/>
  </r>
  <r>
    <n v="202584340"/>
    <n v="202584340"/>
    <n v="547"/>
    <s v=""/>
    <n v="945"/>
    <n v="9451023908"/>
    <x v="5"/>
    <s v=""/>
    <d v="2023-11-19T00:00:00"/>
    <s v="domingo"/>
    <n v="1"/>
    <s v="noviembre"/>
    <n v="11"/>
    <n v="2023"/>
    <d v="1899-12-30T17:50:45"/>
    <n v="0"/>
    <d v="2023-11-19T00:00:00"/>
    <d v="1899-12-30T18:01:02"/>
    <d v="1899-12-30T00:10:17"/>
    <s v="Que si se puede hacer cambio de titular en las bec"/>
    <s v="Gracias por comunicarte con nosotros, ha sido un g"/>
    <n v="0"/>
    <s v="messenger"/>
    <s v="messenger"/>
    <s v="NULL"/>
    <n v="0"/>
    <n v="0"/>
    <n v="0"/>
  </r>
  <r>
    <n v="202585213"/>
    <n v="202585213"/>
    <n v="547"/>
    <s v=""/>
    <n v="784"/>
    <n v="7843347371"/>
    <x v="6"/>
    <s v=""/>
    <d v="2023-11-19T00:00:00"/>
    <s v="domingo"/>
    <n v="1"/>
    <s v="noviembre"/>
    <n v="11"/>
    <n v="2023"/>
    <d v="1899-12-30T17:58:28"/>
    <n v="0"/>
    <d v="2023-11-19T00:00:00"/>
    <d v="1899-12-30T18:01:59"/>
    <d v="1899-12-30T00:03:31"/>
    <s v="1"/>
    <s v="Gracias por comunicarte con nosotros, ha sido un g"/>
    <n v="0"/>
    <s v="messenger"/>
    <s v="messenger"/>
    <s v="NULL"/>
    <n v="0"/>
    <n v="0"/>
    <n v="0"/>
  </r>
  <r>
    <n v="202583884"/>
    <n v="202583884"/>
    <n v="547"/>
    <s v=""/>
    <n v="913"/>
    <n v="9133981618"/>
    <x v="26"/>
    <s v=""/>
    <d v="2023-11-19T00:00:00"/>
    <s v="domingo"/>
    <n v="1"/>
    <s v="noviembre"/>
    <n v="11"/>
    <n v="2023"/>
    <d v="1899-12-30T17:46:59"/>
    <n v="0"/>
    <d v="2023-11-19T00:00:00"/>
    <d v="1899-12-30T18:02:05"/>
    <d v="1899-12-30T00:15:06"/>
    <s v="Requisitos"/>
    <s v="Gracias por comunicarte con nosotros, ha sido un g"/>
    <n v="0"/>
    <s v="messenger"/>
    <s v="messenger"/>
    <s v="NULL"/>
    <n v="0"/>
    <n v="0"/>
    <n v="0"/>
  </r>
  <r>
    <n v="202584128"/>
    <n v="202584128"/>
    <n v="547"/>
    <s v=""/>
    <n v="995"/>
    <n v="9950373874"/>
    <x v="28"/>
    <s v=""/>
    <d v="2023-11-19T00:00:00"/>
    <s v="domingo"/>
    <n v="1"/>
    <s v="noviembre"/>
    <n v="11"/>
    <n v="2023"/>
    <d v="1899-12-30T17:49:10"/>
    <n v="0"/>
    <d v="2023-11-19T00:00:00"/>
    <d v="1899-12-30T18:04:04"/>
    <d v="1899-12-30T00:14:54"/>
    <s v="Rellenar csi"/>
    <s v="Gracias por comunicarte con nosotros, ha sido un g"/>
    <n v="0"/>
    <s v="messenger"/>
    <s v="messenger"/>
    <s v="NULL"/>
    <n v="0"/>
    <n v="0"/>
    <n v="0"/>
  </r>
  <r>
    <n v="202584617"/>
    <n v="202584617"/>
    <n v="547"/>
    <s v=""/>
    <n v="676"/>
    <n v="6761411038"/>
    <x v="23"/>
    <s v=""/>
    <d v="2023-11-19T00:00:00"/>
    <s v="domingo"/>
    <n v="1"/>
    <s v="noviembre"/>
    <n v="11"/>
    <n v="2023"/>
    <d v="1899-12-30T17:53:23"/>
    <n v="0"/>
    <d v="2023-11-19T00:00:00"/>
    <d v="1899-12-30T18:04:50"/>
    <d v="1899-12-30T00:11:27"/>
    <s v="Actualizar Datos"/>
    <s v="Gracias por comunicarte con nosotros, ha sido un g"/>
    <n v="0"/>
    <s v="messenger"/>
    <s v="messenger"/>
    <s v="NULL"/>
    <n v="0"/>
    <n v="0"/>
    <n v="0"/>
  </r>
  <r>
    <n v="202584814"/>
    <n v="202584814"/>
    <n v="547"/>
    <s v=""/>
    <n v="24"/>
    <n v="248851951"/>
    <x v="5"/>
    <s v=""/>
    <d v="2023-11-19T00:00:00"/>
    <s v="domingo"/>
    <n v="1"/>
    <s v="noviembre"/>
    <n v="11"/>
    <n v="2023"/>
    <d v="1899-12-30T17:55:13"/>
    <n v="0"/>
    <d v="2023-11-19T00:00:00"/>
    <d v="1899-12-30T18:06:32"/>
    <d v="1899-12-30T00:11:19"/>
    <s v="Si"/>
    <s v="Gracias por comunicarte con nosotros, ha sido un g"/>
    <n v="0"/>
    <s v="messenger"/>
    <s v="messenger"/>
    <s v="NULL"/>
    <n v="0"/>
    <n v="0"/>
    <n v="0"/>
  </r>
  <r>
    <n v="202585006"/>
    <n v="202585006"/>
    <n v="547"/>
    <s v=""/>
    <n v="330"/>
    <n v="3300198308"/>
    <x v="5"/>
    <s v=""/>
    <d v="2023-11-19T00:00:00"/>
    <s v="domingo"/>
    <n v="1"/>
    <s v="noviembre"/>
    <n v="11"/>
    <n v="2023"/>
    <d v="1899-12-30T17:56:59"/>
    <n v="0"/>
    <d v="2023-11-19T00:00:00"/>
    <d v="1899-12-30T18:08:30"/>
    <d v="1899-12-30T00:11:31"/>
    <s v="Manana ponen fechas de deposito o la siguiente sem"/>
    <s v="Gracias por comunicarte con nosotros, ha sido un g"/>
    <n v="0"/>
    <s v="messenger"/>
    <s v="messenger"/>
    <s v="NULL"/>
    <n v="0"/>
    <n v="0"/>
    <n v="0"/>
  </r>
  <r>
    <n v="202585321"/>
    <n v="202585321"/>
    <n v="547"/>
    <s v=""/>
    <n v="905"/>
    <n v="9059658738"/>
    <x v="5"/>
    <s v=""/>
    <d v="2023-11-19T00:00:00"/>
    <s v="domingo"/>
    <n v="1"/>
    <s v="noviembre"/>
    <n v="11"/>
    <n v="2023"/>
    <d v="1899-12-30T17:59:29"/>
    <n v="0"/>
    <d v="2023-11-19T00:00:00"/>
    <d v="1899-12-30T18:09:30"/>
    <d v="1899-12-30T00:10:01"/>
    <s v="Cuando se vera reflejado el pago de mediana superi"/>
    <s v="Gracias por comunicarte con nosotros, ha sido un g"/>
    <n v="0"/>
    <s v="messenger"/>
    <s v="messenger"/>
    <s v="NULL"/>
    <n v="0"/>
    <n v="0"/>
    <n v="0"/>
  </r>
  <r>
    <n v="202585334"/>
    <n v="202585334"/>
    <n v="547"/>
    <s v=""/>
    <n v="817"/>
    <n v="8179607777"/>
    <x v="20"/>
    <s v=""/>
    <d v="2023-11-19T00:00:00"/>
    <s v="domingo"/>
    <n v="1"/>
    <s v="noviembre"/>
    <n v="11"/>
    <n v="2023"/>
    <d v="1899-12-30T17:59:32"/>
    <n v="0"/>
    <d v="2023-11-19T00:00:00"/>
    <d v="1899-12-30T18:10:30"/>
    <d v="1899-12-30T00:10:58"/>
    <s v="Incorporacion"/>
    <s v="Gracias por comunicarte con nosotros, ha sido un g"/>
    <n v="0"/>
    <s v="messenger"/>
    <s v="messenger"/>
    <s v="NULL"/>
    <n v="0"/>
    <n v="0"/>
    <n v="0"/>
  </r>
  <r>
    <n v="202585619"/>
    <n v="202585619"/>
    <n v="547"/>
    <s v=""/>
    <n v="784"/>
    <n v="7843347371"/>
    <x v="6"/>
    <s v=""/>
    <d v="2023-11-19T00:00:00"/>
    <s v="domingo"/>
    <n v="1"/>
    <s v="noviembre"/>
    <n v="11"/>
    <n v="2023"/>
    <d v="1899-12-30T18:02:14"/>
    <n v="0"/>
    <d v="2023-11-19T00:00:00"/>
    <d v="1899-12-30T18:12:1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585493"/>
    <n v="202585493"/>
    <n v="547"/>
    <s v=""/>
    <n v="533"/>
    <n v="5338441965"/>
    <x v="5"/>
    <s v=""/>
    <d v="2023-11-19T00:00:00"/>
    <s v="domingo"/>
    <n v="1"/>
    <s v="noviembre"/>
    <n v="11"/>
    <n v="2023"/>
    <d v="1899-12-30T18:01:11"/>
    <n v="0"/>
    <d v="2023-11-19T00:00:00"/>
    <d v="1899-12-30T18:13:04"/>
    <d v="1899-12-30T00:11:53"/>
    <s v="Numero para llamar"/>
    <s v="Gracias por comunicarte con nosotros, ha sido un g"/>
    <n v="0"/>
    <s v="messenger"/>
    <s v="messenger"/>
    <s v="NULL"/>
    <n v="0"/>
    <n v="0"/>
    <n v="0"/>
  </r>
  <r>
    <n v="202585395"/>
    <n v="202585395"/>
    <n v="547"/>
    <s v=""/>
    <n v="210"/>
    <n v="2103189368"/>
    <x v="5"/>
    <s v=""/>
    <d v="2023-11-19T00:00:00"/>
    <s v="domingo"/>
    <n v="1"/>
    <s v="noviembre"/>
    <n v="11"/>
    <n v="2023"/>
    <d v="1899-12-30T18:00:07"/>
    <n v="0"/>
    <d v="2023-11-19T00:00:00"/>
    <d v="1899-12-30T18:13:34"/>
    <d v="1899-12-30T00:13:27"/>
    <s v="Quiero saber cuando entregaran la beca"/>
    <s v="Gracias por comunicarte con nosotros, ha sido un g"/>
    <n v="0"/>
    <s v="messenger"/>
    <s v="messenger"/>
    <s v="NULL"/>
    <n v="0"/>
    <n v="0"/>
    <n v="0"/>
  </r>
  <r>
    <n v="202585106"/>
    <n v="202585106"/>
    <n v="547"/>
    <s v=""/>
    <n v="873"/>
    <n v="8732917299"/>
    <x v="11"/>
    <s v=""/>
    <d v="2023-11-19T00:00:00"/>
    <s v="domingo"/>
    <n v="1"/>
    <s v="noviembre"/>
    <n v="11"/>
    <n v="2023"/>
    <d v="1899-12-30T17:57:41"/>
    <n v="0"/>
    <d v="2023-11-19T00:00:00"/>
    <d v="1899-12-30T18:15:37"/>
    <d v="1899-12-30T00:17:56"/>
    <s v="Si"/>
    <s v="Gracias por comunicarte con nosotros, ha sido un g"/>
    <n v="0"/>
    <s v="messenger"/>
    <s v="messenger"/>
    <s v="NULL"/>
    <n v="0"/>
    <n v="0"/>
    <n v="0"/>
  </r>
  <r>
    <n v="202585457"/>
    <n v="202585457"/>
    <n v="547"/>
    <s v=""/>
    <n v="203"/>
    <n v="2032323965"/>
    <x v="5"/>
    <s v=""/>
    <d v="2023-11-19T00:00:00"/>
    <s v="domingo"/>
    <n v="1"/>
    <s v="noviembre"/>
    <n v="11"/>
    <n v="2023"/>
    <d v="1899-12-30T18:00:48"/>
    <n v="0"/>
    <d v="2023-11-19T00:00:00"/>
    <d v="1899-12-30T18:17:30"/>
    <d v="1899-12-30T00:16:42"/>
    <s v="1"/>
    <s v="Gracias por comunicarte con nosotros, ha sido un g"/>
    <n v="0"/>
    <s v="messenger"/>
    <s v="messenger"/>
    <s v="NULL"/>
    <n v="0"/>
    <n v="0"/>
    <n v="0"/>
  </r>
  <r>
    <n v="202586352"/>
    <n v="202586352"/>
    <n v="547"/>
    <s v=""/>
    <n v="900"/>
    <n v="9009710560"/>
    <x v="5"/>
    <s v=""/>
    <d v="2023-11-19T00:00:00"/>
    <s v="domingo"/>
    <n v="1"/>
    <s v="noviembre"/>
    <n v="11"/>
    <n v="2023"/>
    <d v="1899-12-30T18:07:18"/>
    <n v="0"/>
    <d v="2023-11-19T00:00:00"/>
    <d v="1899-12-30T18:19:30"/>
    <d v="1899-12-30T00:12:12"/>
    <s v="5"/>
    <s v="Gracias por comunicarte con nosotros, ha sido un g"/>
    <n v="0"/>
    <s v="messenger"/>
    <s v="messenger"/>
    <s v="NULL"/>
    <n v="0"/>
    <n v="0"/>
    <n v="0"/>
  </r>
  <r>
    <n v="202586397"/>
    <n v="202586397"/>
    <n v="547"/>
    <s v=""/>
    <n v="36"/>
    <n v="368620555"/>
    <x v="5"/>
    <s v=""/>
    <d v="2023-11-19T00:00:00"/>
    <s v="domingo"/>
    <n v="1"/>
    <s v="noviembre"/>
    <n v="11"/>
    <n v="2023"/>
    <d v="1899-12-30T18:07:44"/>
    <n v="0"/>
    <d v="2023-11-19T00:00:00"/>
    <d v="1899-12-30T18:20:47"/>
    <d v="1899-12-30T00:13:03"/>
    <s v="Incorporacion"/>
    <s v="Gracias por comunicarte con nosotros, ha sido un g"/>
    <n v="0"/>
    <s v="messenger"/>
    <s v="messenger"/>
    <s v="NULL"/>
    <n v="0"/>
    <n v="0"/>
    <n v="0"/>
  </r>
  <r>
    <n v="202586971"/>
    <n v="202586971"/>
    <n v="547"/>
    <s v=""/>
    <n v="638"/>
    <n v="6381649671"/>
    <x v="14"/>
    <s v=""/>
    <d v="2023-11-19T00:00:00"/>
    <s v="domingo"/>
    <n v="1"/>
    <s v="noviembre"/>
    <n v="11"/>
    <n v="2023"/>
    <d v="1899-12-30T18:12:33"/>
    <n v="0"/>
    <d v="2023-11-19T00:00:00"/>
    <d v="1899-12-30T18:23:33"/>
    <d v="1899-12-30T00:11:00"/>
    <s v="Si"/>
    <s v="Gracias por comunicarte con nosotros, ha sido un g"/>
    <n v="0"/>
    <s v="messenger"/>
    <s v="messenger"/>
    <s v="NULL"/>
    <n v="0"/>
    <n v="0"/>
    <n v="0"/>
  </r>
  <r>
    <n v="202586940"/>
    <n v="202586940"/>
    <n v="547"/>
    <s v=""/>
    <n v="131"/>
    <n v="1311457409"/>
    <x v="1"/>
    <s v=""/>
    <d v="2023-11-19T00:00:00"/>
    <s v="domingo"/>
    <n v="1"/>
    <s v="noviembre"/>
    <n v="11"/>
    <n v="2023"/>
    <d v="1899-12-30T18:12:14"/>
    <n v="0"/>
    <d v="2023-11-19T00:00:00"/>
    <d v="1899-12-30T18:24:09"/>
    <d v="1899-12-30T00:11:55"/>
    <s v="Menu principal"/>
    <s v="Gracias por comunicarte con nosotros, ha sido un g"/>
    <n v="0"/>
    <s v="messenger"/>
    <s v="messenger"/>
    <s v="NULL"/>
    <n v="0"/>
    <n v="0"/>
    <n v="0"/>
  </r>
  <r>
    <n v="202587373"/>
    <n v="202587373"/>
    <n v="547"/>
    <s v=""/>
    <n v="594"/>
    <n v="5944674021"/>
    <x v="19"/>
    <s v=""/>
    <d v="2023-11-19T00:00:00"/>
    <s v="domingo"/>
    <n v="1"/>
    <s v="noviembre"/>
    <n v="11"/>
    <n v="2023"/>
    <d v="1899-12-30T18:15:29"/>
    <n v="0"/>
    <d v="2023-11-19T00:00:00"/>
    <d v="1899-12-30T18:25:49"/>
    <d v="1899-12-30T00:10:2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2587289"/>
    <n v="202587289"/>
    <n v="547"/>
    <s v=""/>
    <n v="991"/>
    <n v="9910019220"/>
    <x v="15"/>
    <s v=""/>
    <d v="2023-11-19T00:00:00"/>
    <s v="domingo"/>
    <n v="1"/>
    <s v="noviembre"/>
    <n v="11"/>
    <n v="2023"/>
    <d v="1899-12-30T18:14:54"/>
    <n v="0"/>
    <d v="2023-11-19T00:00:00"/>
    <d v="1899-12-30T18:26:03"/>
    <d v="1899-12-30T00:11:09"/>
    <s v="Si"/>
    <s v="Gracias por comunicarte con nosotros, ha sido un g"/>
    <n v="0"/>
    <s v="messenger"/>
    <s v="messenger"/>
    <s v="NULL"/>
    <n v="0"/>
    <n v="0"/>
    <n v="0"/>
  </r>
  <r>
    <n v="202588191"/>
    <n v="202588191"/>
    <n v="547"/>
    <s v=""/>
    <n v="572"/>
    <n v="5728931822"/>
    <x v="5"/>
    <s v=""/>
    <d v="2023-11-19T00:00:00"/>
    <s v="domingo"/>
    <n v="1"/>
    <s v="noviembre"/>
    <n v="11"/>
    <n v="2023"/>
    <d v="1899-12-30T18:22:24"/>
    <n v="0"/>
    <d v="2023-11-19T00:00:00"/>
    <d v="1899-12-30T18:32:58"/>
    <d v="1899-12-30T00:10:34"/>
    <s v="Actualizar Datos"/>
    <s v="Gracias por comunicarte con nosotros, ha sido un g"/>
    <n v="0"/>
    <s v="messenger"/>
    <s v="messenger"/>
    <s v="NULL"/>
    <n v="0"/>
    <n v="0"/>
    <n v="0"/>
  </r>
  <r>
    <n v="202588883"/>
    <n v="202588883"/>
    <n v="547"/>
    <s v=""/>
    <n v="948"/>
    <n v="9486178324"/>
    <x v="5"/>
    <s v=""/>
    <d v="2023-11-19T00:00:00"/>
    <s v="domingo"/>
    <n v="1"/>
    <s v="noviembre"/>
    <n v="11"/>
    <n v="2023"/>
    <d v="1899-12-30T18:30:27"/>
    <n v="0"/>
    <d v="2023-11-19T00:00:00"/>
    <d v="1899-12-30T18:40:28"/>
    <d v="1899-12-30T00:10:01"/>
    <s v="Jl"/>
    <s v="Gracias por comunicarte con nosotros, ha sido un g"/>
    <n v="0"/>
    <s v="messenger"/>
    <s v="messenger"/>
    <s v="NULL"/>
    <n v="0"/>
    <n v="0"/>
    <n v="0"/>
  </r>
  <r>
    <n v="202588774"/>
    <n v="202588774"/>
    <n v="547"/>
    <s v=""/>
    <n v="744"/>
    <n v="7449362920"/>
    <x v="16"/>
    <s v=""/>
    <d v="2023-11-19T00:00:00"/>
    <s v="domingo"/>
    <n v="1"/>
    <s v="noviembre"/>
    <n v="11"/>
    <n v="2023"/>
    <d v="1899-12-30T18:29:38"/>
    <n v="0"/>
    <d v="2023-11-19T00:00:00"/>
    <d v="1899-12-30T18:40:47"/>
    <d v="1899-12-30T00:11:09"/>
    <s v="Si"/>
    <s v="Gracias por comunicarte con nosotros, ha sido un g"/>
    <n v="0"/>
    <s v="messenger"/>
    <s v="messenger"/>
    <s v="NULL"/>
    <n v="0"/>
    <n v="0"/>
    <n v="0"/>
  </r>
  <r>
    <n v="202588905"/>
    <n v="202588905"/>
    <n v="547"/>
    <s v=""/>
    <n v="198"/>
    <n v="1988123186"/>
    <x v="1"/>
    <s v=""/>
    <d v="2023-11-19T00:00:00"/>
    <s v="domingo"/>
    <n v="1"/>
    <s v="noviembre"/>
    <n v="11"/>
    <n v="2023"/>
    <d v="1899-12-30T18:30:37"/>
    <n v="0"/>
    <d v="2023-11-19T00:00:00"/>
    <d v="1899-12-30T18:41:37"/>
    <d v="1899-12-30T00:11:00"/>
    <s v="Si"/>
    <s v="Gracias por comunicarte con nosotros, ha sido un g"/>
    <n v="0"/>
    <s v="messenger"/>
    <s v="messenger"/>
    <s v="NULL"/>
    <n v="0"/>
    <n v="0"/>
    <n v="0"/>
  </r>
  <r>
    <n v="202588833"/>
    <n v="202588833"/>
    <n v="547"/>
    <s v=""/>
    <n v="871"/>
    <n v="8711054718"/>
    <x v="11"/>
    <s v=""/>
    <d v="2023-11-19T00:00:00"/>
    <s v="domingo"/>
    <n v="1"/>
    <s v="noviembre"/>
    <n v="11"/>
    <n v="2023"/>
    <d v="1899-12-30T18:30:05"/>
    <n v="0"/>
    <d v="2023-11-19T00:00:00"/>
    <d v="1899-12-30T18:44:31"/>
    <d v="1899-12-30T00:14:26"/>
    <s v="Educacion Basica "/>
    <s v="Gracias por comunicarte con nosotros, ha sido un g"/>
    <n v="0"/>
    <s v="messenger"/>
    <s v="messenger"/>
    <s v="NULL"/>
    <n v="0"/>
    <n v="0"/>
    <n v="0"/>
  </r>
  <r>
    <n v="202589257"/>
    <n v="202589257"/>
    <n v="547"/>
    <s v=""/>
    <n v="57"/>
    <n v="579439987"/>
    <x v="5"/>
    <s v=""/>
    <d v="2023-11-19T00:00:00"/>
    <s v="domingo"/>
    <n v="1"/>
    <s v="noviembre"/>
    <n v="11"/>
    <n v="2023"/>
    <d v="1899-12-30T18:35:24"/>
    <n v="0"/>
    <d v="2023-11-19T00:00:00"/>
    <d v="1899-12-30T18:49:46"/>
    <d v="1899-12-30T00:14:22"/>
    <s v="Que debo hacer despues de llenar los datos de la "/>
    <s v="Gracias por comunicarte con nosotros, ha sido un g"/>
    <n v="0"/>
    <s v="messenger"/>
    <s v="messenger"/>
    <s v="NULL"/>
    <n v="0"/>
    <n v="0"/>
    <n v="0"/>
  </r>
  <r>
    <n v="202589413"/>
    <n v="202589413"/>
    <n v="547"/>
    <s v=""/>
    <n v="525"/>
    <n v="5255589831"/>
    <x v="5"/>
    <s v=""/>
    <d v="2023-11-19T00:00:00"/>
    <s v="domingo"/>
    <n v="1"/>
    <s v="noviembre"/>
    <n v="11"/>
    <n v="2023"/>
    <d v="1899-12-30T18:36:39"/>
    <n v="0"/>
    <d v="2023-11-19T00:00:00"/>
    <d v="1899-12-30T18:55:00"/>
    <d v="1899-12-30T00:18:21"/>
    <s v="Soy becaria (o)?"/>
    <s v="Gracias por comunicarte con nosotros, ha sido un g"/>
    <n v="0"/>
    <s v="messenger"/>
    <s v="messenger"/>
    <s v="NULL"/>
    <n v="0"/>
    <n v="0"/>
    <n v="0"/>
  </r>
  <r>
    <n v="202591020"/>
    <n v="202591020"/>
    <n v="547"/>
    <s v=""/>
    <n v="606"/>
    <n v="6063843690"/>
    <x v="5"/>
    <s v=""/>
    <d v="2023-11-19T00:00:00"/>
    <s v="domingo"/>
    <n v="1"/>
    <s v="noviembre"/>
    <n v="11"/>
    <n v="2023"/>
    <d v="1899-12-30T18:45:36"/>
    <n v="0"/>
    <d v="2023-11-19T00:00:00"/>
    <d v="1899-12-30T18:56:28"/>
    <d v="1899-12-30T00:10:52"/>
    <s v="Si"/>
    <s v="Gracias por comunicarte con nosotros, ha sido un g"/>
    <n v="0"/>
    <s v="messenger"/>
    <s v="messenger"/>
    <s v="NULL"/>
    <n v="0"/>
    <n v="0"/>
    <n v="0"/>
  </r>
  <r>
    <n v="202591328"/>
    <n v="202591328"/>
    <n v="547"/>
    <s v=""/>
    <n v="957"/>
    <n v="9570564068"/>
    <x v="5"/>
    <s v=""/>
    <d v="2023-11-19T00:00:00"/>
    <s v="domingo"/>
    <n v="1"/>
    <s v="noviembre"/>
    <n v="11"/>
    <n v="2023"/>
    <d v="1899-12-30T18:48:14"/>
    <n v="0"/>
    <d v="2023-11-19T00:00:00"/>
    <d v="1899-12-30T18:58:15"/>
    <d v="1899-12-30T00:10:01"/>
    <s v="Hola buenas"/>
    <s v="Gracias por comunicarte con nosotros, ha sido un g"/>
    <n v="0"/>
    <s v="messenger"/>
    <s v="messenger"/>
    <s v="NULL"/>
    <n v="0"/>
    <n v="0"/>
    <n v="0"/>
  </r>
  <r>
    <n v="202591436"/>
    <n v="202591436"/>
    <n v="547"/>
    <s v=""/>
    <n v="698"/>
    <n v="6987513530"/>
    <x v="27"/>
    <s v=""/>
    <d v="2023-11-19T00:00:00"/>
    <s v="domingo"/>
    <n v="1"/>
    <s v="noviembre"/>
    <n v="11"/>
    <n v="2023"/>
    <d v="1899-12-30T18:49:03"/>
    <n v="0"/>
    <d v="2023-11-19T00:00:00"/>
    <d v="1899-12-30T19:01:07"/>
    <d v="1899-12-30T00:12:04"/>
    <s v="Si"/>
    <s v="Gracias por comunicarte con nosotros, ha sido un g"/>
    <n v="0"/>
    <s v="messenger"/>
    <s v="messenger"/>
    <s v="NULL"/>
    <n v="0"/>
    <n v="0"/>
    <n v="0"/>
  </r>
  <r>
    <n v="202591852"/>
    <n v="202591852"/>
    <n v="547"/>
    <s v=""/>
    <n v="967"/>
    <n v="9676920939"/>
    <x v="24"/>
    <s v=""/>
    <d v="2023-11-19T00:00:00"/>
    <s v="domingo"/>
    <n v="1"/>
    <s v="noviembre"/>
    <n v="11"/>
    <n v="2023"/>
    <d v="1899-12-30T18:52:33"/>
    <n v="0"/>
    <d v="2023-11-19T00:00:00"/>
    <d v="1899-12-30T19:10:29"/>
    <d v="1899-12-30T00:17:56"/>
    <s v="Cuando se va ser el deposito"/>
    <s v="Gracias por comunicarte con nosotros, ha sido un g"/>
    <n v="0"/>
    <s v="messenger"/>
    <s v="messenger"/>
    <s v="NULL"/>
    <n v="0"/>
    <n v="0"/>
    <n v="0"/>
  </r>
  <r>
    <n v="202592760"/>
    <n v="202592760"/>
    <n v="547"/>
    <s v=""/>
    <n v="405"/>
    <n v="4059373917"/>
    <x v="5"/>
    <s v=""/>
    <d v="2023-11-19T00:00:00"/>
    <s v="domingo"/>
    <n v="1"/>
    <s v="noviembre"/>
    <n v="11"/>
    <n v="2023"/>
    <d v="1899-12-30T19:00:21"/>
    <n v="0"/>
    <d v="2023-11-19T00:00:00"/>
    <d v="1899-12-30T19:12:21"/>
    <d v="1899-12-30T00:12:00"/>
    <s v="Si"/>
    <s v="Gracias por comunicarte con nosotros, ha sido un g"/>
    <n v="0"/>
    <s v="messenger"/>
    <s v="messenger"/>
    <s v="NULL"/>
    <n v="0"/>
    <n v="0"/>
    <n v="0"/>
  </r>
  <r>
    <n v="202593240"/>
    <n v="202593240"/>
    <n v="547"/>
    <s v=""/>
    <n v="48"/>
    <n v="483164378"/>
    <x v="5"/>
    <s v=""/>
    <d v="2023-11-19T00:00:00"/>
    <s v="domingo"/>
    <n v="1"/>
    <s v="noviembre"/>
    <n v="11"/>
    <n v="2023"/>
    <d v="1899-12-30T19:04:19"/>
    <n v="0"/>
    <d v="2023-11-19T00:00:00"/>
    <d v="1899-12-30T19:14:20"/>
    <d v="1899-12-30T00:10:01"/>
    <s v="Como para saber registrar Ami hijo de la primaria "/>
    <s v="Gracias por comunicarte con nosotros, ha sido un g"/>
    <n v="0"/>
    <s v="messenger"/>
    <s v="messenger"/>
    <s v="NULL"/>
    <n v="0"/>
    <n v="0"/>
    <n v="0"/>
  </r>
  <r>
    <n v="202593375"/>
    <n v="202593375"/>
    <n v="547"/>
    <s v=""/>
    <n v="688"/>
    <n v="6883817811"/>
    <x v="5"/>
    <s v=""/>
    <d v="2023-11-19T00:00:00"/>
    <s v="domingo"/>
    <n v="1"/>
    <s v="noviembre"/>
    <n v="11"/>
    <n v="2023"/>
    <d v="1899-12-30T19:05:33"/>
    <n v="0"/>
    <d v="2023-11-19T00:00:00"/>
    <d v="1899-12-30T19:16:45"/>
    <d v="1899-12-30T00:11:12"/>
    <s v="Atencion personal"/>
    <s v="Gracias por comunicarte con nosotros, ha sido un g"/>
    <n v="0"/>
    <s v="messenger"/>
    <s v="messenger"/>
    <s v="NULL"/>
    <n v="0"/>
    <n v="0"/>
    <n v="0"/>
  </r>
  <r>
    <n v="202592988"/>
    <n v="202592988"/>
    <n v="547"/>
    <s v=""/>
    <n v="876"/>
    <n v="8764088382"/>
    <x v="5"/>
    <s v=""/>
    <d v="2023-11-19T00:00:00"/>
    <s v="domingo"/>
    <n v="1"/>
    <s v="noviembre"/>
    <n v="11"/>
    <n v="2023"/>
    <d v="1899-12-30T19:02:16"/>
    <n v="0"/>
    <d v="2023-11-19T00:00:00"/>
    <d v="1899-12-30T19:17:13"/>
    <d v="1899-12-30T00:14:57"/>
    <s v="Por que sale pendiente el deposito de la beca?"/>
    <s v="Gracias por comunicarte con nosotros, ha sido un g"/>
    <n v="0"/>
    <s v="messenger"/>
    <s v="messenger"/>
    <s v="NULL"/>
    <n v="0"/>
    <n v="0"/>
    <n v="0"/>
  </r>
  <r>
    <n v="202593686"/>
    <n v="202593686"/>
    <n v="547"/>
    <s v=""/>
    <n v="57"/>
    <n v="579439987"/>
    <x v="5"/>
    <s v=""/>
    <d v="2023-11-19T00:00:00"/>
    <s v="domingo"/>
    <n v="1"/>
    <s v="noviembre"/>
    <n v="11"/>
    <n v="2023"/>
    <d v="1899-12-30T19:08:05"/>
    <n v="0"/>
    <d v="2023-11-19T00:00:00"/>
    <d v="1899-12-30T19:18:22"/>
    <d v="1899-12-30T00:10:17"/>
    <s v="Cual es el link para enviar la cedula unica de inc"/>
    <s v="Gracias por comunicarte con nosotros, ha sido un g"/>
    <n v="0"/>
    <s v="messenger"/>
    <s v="messenger"/>
    <s v="NULL"/>
    <n v="0"/>
    <n v="0"/>
    <n v="0"/>
  </r>
  <r>
    <n v="202593924"/>
    <n v="202593924"/>
    <n v="547"/>
    <s v=""/>
    <n v="501"/>
    <n v="5011745061"/>
    <x v="5"/>
    <s v=""/>
    <d v="2023-11-19T00:00:00"/>
    <s v="domingo"/>
    <n v="1"/>
    <s v="noviembre"/>
    <n v="11"/>
    <n v="2023"/>
    <d v="1899-12-30T19:10:14"/>
    <n v="0"/>
    <d v="2023-11-19T00:00:00"/>
    <d v="1899-12-30T19:21:02"/>
    <d v="1899-12-30T00:10:48"/>
    <s v="Si"/>
    <s v="Gracias por comunicarte con nosotros, ha sido un g"/>
    <n v="0"/>
    <s v="messenger"/>
    <s v="messenger"/>
    <s v="NULL"/>
    <n v="0"/>
    <n v="0"/>
    <n v="0"/>
  </r>
  <r>
    <n v="202594038"/>
    <n v="202594038"/>
    <n v="547"/>
    <s v=""/>
    <n v="214"/>
    <n v="2141786927"/>
    <x v="5"/>
    <s v=""/>
    <d v="2023-11-19T00:00:00"/>
    <s v="domingo"/>
    <n v="1"/>
    <s v="noviembre"/>
    <n v="11"/>
    <n v="2023"/>
    <d v="1899-12-30T19:11:21"/>
    <n v="0"/>
    <d v="2023-11-19T00:00:00"/>
    <d v="1899-12-30T19:22:25"/>
    <d v="1899-12-30T00:11:04"/>
    <s v="Si"/>
    <s v="Para mi ha sido un gusto atenderte! Vuelve pronto"/>
    <n v="0"/>
    <s v="messenger"/>
    <s v="messenger"/>
    <s v="NULL"/>
    <n v="0"/>
    <n v="0"/>
    <n v="0"/>
  </r>
  <r>
    <n v="202593983"/>
    <n v="202593983"/>
    <n v="547"/>
    <s v=""/>
    <n v="196"/>
    <n v="1960189153"/>
    <x v="1"/>
    <s v=""/>
    <d v="2023-11-19T00:00:00"/>
    <s v="domingo"/>
    <n v="1"/>
    <s v="noviembre"/>
    <n v="11"/>
    <n v="2023"/>
    <d v="1899-12-30T19:10:54"/>
    <n v="0"/>
    <d v="2023-11-19T00:00:00"/>
    <d v="1899-12-30T19:23:12"/>
    <d v="1899-12-30T00:12:18"/>
    <s v="Si"/>
    <s v="Gracias por comunicarte con nosotros, ha sido un g"/>
    <n v="0"/>
    <s v="messenger"/>
    <s v="messenger"/>
    <s v="NULL"/>
    <n v="0"/>
    <n v="0"/>
    <n v="0"/>
  </r>
  <r>
    <n v="202594175"/>
    <n v="202594175"/>
    <n v="547"/>
    <s v=""/>
    <n v="475"/>
    <n v="4756548271"/>
    <x v="13"/>
    <s v=""/>
    <d v="2023-11-19T00:00:00"/>
    <s v="domingo"/>
    <n v="1"/>
    <s v="noviembre"/>
    <n v="11"/>
    <n v="2023"/>
    <d v="1899-12-30T19:12:48"/>
    <n v="0"/>
    <d v="2023-11-19T00:00:00"/>
    <d v="1899-12-30T19:25:15"/>
    <d v="1899-12-30T00:12:27"/>
    <s v="Si"/>
    <s v="Gracias por comunicarte con nosotros, ha sido un g"/>
    <n v="0"/>
    <s v="messenger"/>
    <s v="messenger"/>
    <s v="NULL"/>
    <n v="0"/>
    <n v="0"/>
    <n v="0"/>
  </r>
  <r>
    <n v="202591242"/>
    <n v="202591242"/>
    <n v="547"/>
    <s v=""/>
    <n v="871"/>
    <n v="8711054718"/>
    <x v="11"/>
    <s v=""/>
    <d v="2023-11-19T00:00:00"/>
    <s v="domingo"/>
    <n v="1"/>
    <s v="noviembre"/>
    <n v="11"/>
    <n v="2023"/>
    <d v="1899-12-30T18:47:33"/>
    <n v="0"/>
    <d v="2023-11-19T00:00:00"/>
    <d v="1899-12-30T19:26:45"/>
    <d v="1899-12-30T00:39:1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593608"/>
    <n v="202593608"/>
    <n v="547"/>
    <s v=""/>
    <n v="837"/>
    <n v="8371458300"/>
    <x v="5"/>
    <s v=""/>
    <d v="2023-11-19T00:00:00"/>
    <s v="domingo"/>
    <n v="1"/>
    <s v="noviembre"/>
    <n v="11"/>
    <n v="2023"/>
    <d v="1899-12-30T19:07:24"/>
    <n v="0"/>
    <d v="2023-11-19T00:00:00"/>
    <d v="1899-12-30T19:29:13"/>
    <d v="1899-12-30T00:21:49"/>
    <s v="No"/>
    <s v="Gracias por comunicarte con nosotros, ha sido un g"/>
    <n v="0"/>
    <s v="messenger"/>
    <s v="messenger"/>
    <s v="NULL"/>
    <n v="0"/>
    <n v="0"/>
    <n v="0"/>
  </r>
  <r>
    <n v="202593135"/>
    <n v="202593135"/>
    <n v="547"/>
    <s v=""/>
    <n v="374"/>
    <n v="3743251041"/>
    <x v="13"/>
    <s v=""/>
    <d v="2023-11-19T00:00:00"/>
    <s v="domingo"/>
    <n v="1"/>
    <s v="noviembre"/>
    <n v="11"/>
    <n v="2023"/>
    <d v="1899-12-30T19:03:34"/>
    <n v="0"/>
    <d v="2023-11-19T00:00:00"/>
    <d v="1899-12-30T19:29:53"/>
    <d v="1899-12-30T00:26:19"/>
    <s v="No"/>
    <s v="Gracias por comunicarte con nosotros, ha sido un g"/>
    <n v="0"/>
    <s v="messenger"/>
    <s v="messenger"/>
    <s v="NULL"/>
    <n v="0"/>
    <n v="0"/>
    <n v="0"/>
  </r>
  <r>
    <n v="202594352"/>
    <n v="202594352"/>
    <n v="547"/>
    <s v=""/>
    <n v="247"/>
    <n v="2477012550"/>
    <x v="30"/>
    <s v=""/>
    <d v="2023-11-19T00:00:00"/>
    <s v="domingo"/>
    <n v="1"/>
    <s v="noviembre"/>
    <n v="11"/>
    <n v="2023"/>
    <d v="1899-12-30T19:14:32"/>
    <n v="0"/>
    <d v="2023-11-19T00:00:00"/>
    <d v="1899-12-30T19:30:39"/>
    <d v="1899-12-30T00:16:07"/>
    <s v="Numero telefonico de las becas"/>
    <s v="Gracias por comunicarte con nosotros, ha sido un g"/>
    <n v="0"/>
    <s v="messenger"/>
    <s v="messenger"/>
    <s v="NULL"/>
    <n v="0"/>
    <n v="0"/>
    <n v="0"/>
  </r>
  <r>
    <n v="202595026"/>
    <n v="202595026"/>
    <n v="547"/>
    <s v=""/>
    <n v="782"/>
    <n v="7821244782"/>
    <x v="6"/>
    <s v=""/>
    <d v="2023-11-19T00:00:00"/>
    <s v="domingo"/>
    <n v="1"/>
    <s v="noviembre"/>
    <n v="11"/>
    <n v="2023"/>
    <d v="1899-12-30T19:20:16"/>
    <n v="0"/>
    <d v="2023-11-19T00:00:00"/>
    <d v="1899-12-30T19:32:06"/>
    <d v="1899-12-30T00:11:50"/>
    <s v="Atencion personal"/>
    <s v="Gracias por comunicarte con nosotros, ha sido un g"/>
    <n v="0"/>
    <s v="messenger"/>
    <s v="messenger"/>
    <s v="NULL"/>
    <n v="0"/>
    <n v="0"/>
    <n v="0"/>
  </r>
  <r>
    <n v="202594651"/>
    <n v="202594651"/>
    <n v="547"/>
    <s v=""/>
    <n v="677"/>
    <n v="6774926203"/>
    <x v="23"/>
    <s v=""/>
    <d v="2023-11-19T00:00:00"/>
    <s v="domingo"/>
    <n v="1"/>
    <s v="noviembre"/>
    <n v="11"/>
    <n v="2023"/>
    <d v="1899-12-30T19:17:08"/>
    <n v="0"/>
    <d v="2023-11-19T00:00:00"/>
    <d v="1899-12-30T19:35:05"/>
    <d v="1899-12-30T00:17:57"/>
    <s v=":pensive:"/>
    <s v="Gracias por comunicarte con nosotros, ha sido un g"/>
    <n v="0"/>
    <s v="messenger"/>
    <s v="messenger"/>
    <s v="NULL"/>
    <n v="0"/>
    <n v="0"/>
    <n v="0"/>
  </r>
  <r>
    <n v="202594421"/>
    <n v="202594421"/>
    <n v="547"/>
    <s v=""/>
    <n v="0"/>
    <m/>
    <x v="5"/>
    <s v=""/>
    <d v="2023-11-19T00:00:00"/>
    <s v="domingo"/>
    <n v="1"/>
    <s v="noviembre"/>
    <n v="11"/>
    <n v="2023"/>
    <d v="1899-12-30T19:15:17"/>
    <n v="0"/>
    <d v="2023-11-19T00:00:00"/>
    <d v="1899-12-30T19:35:56"/>
    <d v="1899-12-30T00:20:39"/>
    <s v="No"/>
    <s v="Gracias por comunicarte con nosotros, ha sido un g"/>
    <n v="0"/>
    <s v="APP"/>
    <s v="APP"/>
    <s v="NULL"/>
    <n v="0"/>
    <n v="0"/>
    <n v="0"/>
  </r>
  <r>
    <n v="202595662"/>
    <n v="202595662"/>
    <n v="547"/>
    <s v=""/>
    <n v="900"/>
    <n v="9001058576"/>
    <x v="5"/>
    <s v=""/>
    <d v="2023-11-19T00:00:00"/>
    <s v="domingo"/>
    <n v="1"/>
    <s v="noviembre"/>
    <n v="11"/>
    <n v="2023"/>
    <d v="1899-12-30T19:25:37"/>
    <n v="0"/>
    <d v="2023-11-19T00:00:00"/>
    <d v="1899-12-30T19:36:45"/>
    <d v="1899-12-30T00:11:08"/>
    <s v="No puedo hacer el registro"/>
    <s v="Gracias por comunicarte con nosotros, ha sido un g"/>
    <n v="0"/>
    <s v="messenger"/>
    <s v="messenger"/>
    <s v="NULL"/>
    <n v="0"/>
    <n v="0"/>
    <n v="0"/>
  </r>
  <r>
    <n v="202595651"/>
    <n v="202595651"/>
    <n v="547"/>
    <s v=""/>
    <n v="72"/>
    <n v="721215127"/>
    <x v="5"/>
    <s v=""/>
    <d v="2023-11-19T00:00:00"/>
    <s v="domingo"/>
    <n v="1"/>
    <s v="noviembre"/>
    <n v="11"/>
    <n v="2023"/>
    <d v="1899-12-30T19:25:30"/>
    <n v="0"/>
    <d v="2023-11-19T00:00:00"/>
    <d v="1899-12-30T19:37:11"/>
    <d v="1899-12-30T00:11:41"/>
    <s v="Solo quiero saber si esta vigente el segundo regis"/>
    <s v="Gracias por comunicarte con nosotros, ha sido un g"/>
    <n v="0"/>
    <s v="messenger"/>
    <s v="messenger"/>
    <s v="NULL"/>
    <n v="0"/>
    <n v="0"/>
    <n v="0"/>
  </r>
  <r>
    <n v="202595664"/>
    <n v="202595664"/>
    <n v="547"/>
    <s v=""/>
    <n v="811"/>
    <n v="8113232576"/>
    <x v="20"/>
    <s v=""/>
    <d v="2023-11-19T00:00:00"/>
    <s v="domingo"/>
    <n v="1"/>
    <s v="noviembre"/>
    <n v="11"/>
    <n v="2023"/>
    <d v="1899-12-30T19:25:38"/>
    <n v="0"/>
    <d v="2023-11-19T00:00:00"/>
    <d v="1899-12-30T19:38:43"/>
    <d v="1899-12-30T00:13:05"/>
    <s v="Me puede pasar el link para la solicitud de becas"/>
    <s v="Gracias por comunicarte con nosotros, ha sido un g"/>
    <n v="0"/>
    <s v="messenger"/>
    <s v="messenger"/>
    <s v="NULL"/>
    <n v="0"/>
    <n v="0"/>
    <n v="0"/>
  </r>
  <r>
    <n v="202596090"/>
    <n v="202596090"/>
    <n v="547"/>
    <s v=""/>
    <n v="871"/>
    <n v="8711054718"/>
    <x v="11"/>
    <s v=""/>
    <d v="2023-11-19T00:00:00"/>
    <s v="domingo"/>
    <n v="1"/>
    <s v="noviembre"/>
    <n v="11"/>
    <n v="2023"/>
    <d v="1899-12-30T19:29:38"/>
    <n v="0"/>
    <d v="2023-11-19T00:00:00"/>
    <d v="1899-12-30T19:39:36"/>
    <d v="1899-12-30T00:09:58"/>
    <s v="No"/>
    <s v="Gracias por comunicarte con nosotros, ha sido un g"/>
    <n v="0"/>
    <s v="messenger"/>
    <s v="messenger"/>
    <s v="NULL"/>
    <n v="0"/>
    <n v="0"/>
    <n v="0"/>
  </r>
  <r>
    <n v="202595782"/>
    <n v="202595782"/>
    <n v="547"/>
    <s v=""/>
    <n v="657"/>
    <n v="6575309354"/>
    <x v="5"/>
    <s v=""/>
    <d v="2023-11-19T00:00:00"/>
    <s v="domingo"/>
    <n v="1"/>
    <s v="noviembre"/>
    <n v="11"/>
    <n v="2023"/>
    <d v="1899-12-30T19:26:33"/>
    <n v="0"/>
    <d v="2023-11-19T00:00:00"/>
    <d v="1899-12-30T19:39:54"/>
    <d v="1899-12-30T00:13:21"/>
    <s v="Si"/>
    <s v="Gracias por comunicarte con nosotros, ha sido un g"/>
    <n v="0"/>
    <s v="messenger"/>
    <s v="messenger"/>
    <s v="NULL"/>
    <n v="0"/>
    <n v="0"/>
    <n v="0"/>
  </r>
  <r>
    <n v="202596585"/>
    <n v="202596585"/>
    <n v="547"/>
    <s v=""/>
    <n v="957"/>
    <n v="9570564068"/>
    <x v="5"/>
    <s v=""/>
    <d v="2023-11-19T00:00:00"/>
    <s v="domingo"/>
    <n v="1"/>
    <s v="noviembre"/>
    <n v="11"/>
    <n v="2023"/>
    <d v="1899-12-30T19:34:09"/>
    <n v="0"/>
    <d v="2023-11-19T00:00:00"/>
    <d v="1899-12-30T19:47:19"/>
    <d v="1899-12-30T00:13:10"/>
    <s v="Calificacion alta 5"/>
    <s v="Gracias por comunicarte con nosotros, ha sido un g"/>
    <n v="0"/>
    <s v="messenger"/>
    <s v="messenger"/>
    <s v="NULL"/>
    <n v="0"/>
    <n v="0"/>
    <n v="0"/>
  </r>
  <r>
    <n v="202596671"/>
    <n v="202596671"/>
    <n v="547"/>
    <s v=""/>
    <n v="421"/>
    <n v="4216401513"/>
    <x v="0"/>
    <s v=""/>
    <d v="2023-11-19T00:00:00"/>
    <s v="domingo"/>
    <n v="1"/>
    <s v="noviembre"/>
    <n v="11"/>
    <n v="2023"/>
    <d v="1899-12-30T19:34:57"/>
    <n v="0"/>
    <d v="2023-11-19T00:00:00"/>
    <d v="1899-12-30T19:48:30"/>
    <d v="1899-12-30T00:13:33"/>
    <s v="Si"/>
    <s v="Gracias por comunicarte con nosotros, ha sido un g"/>
    <n v="0"/>
    <s v="messenger"/>
    <s v="messenger"/>
    <s v="NULL"/>
    <n v="0"/>
    <n v="0"/>
    <n v="0"/>
  </r>
  <r>
    <n v="202596762"/>
    <n v="202596762"/>
    <n v="547"/>
    <s v=""/>
    <n v="528"/>
    <n v="5281266488"/>
    <x v="5"/>
    <s v=""/>
    <d v="2023-11-19T00:00:00"/>
    <s v="domingo"/>
    <n v="1"/>
    <s v="noviembre"/>
    <n v="11"/>
    <n v="2023"/>
    <d v="1899-12-30T19:35:47"/>
    <n v="0"/>
    <d v="2023-11-19T00:00:00"/>
    <d v="1899-12-30T19:49:59"/>
    <d v="1899-12-30T00:14:12"/>
    <s v="Muchas gracias  pues lo estado intentando ya mucha"/>
    <s v="Hasta pronto!"/>
    <n v="0"/>
    <s v="messenger"/>
    <s v="messenger"/>
    <s v="NULL"/>
    <n v="0"/>
    <n v="0"/>
    <n v="0"/>
  </r>
  <r>
    <n v="202596820"/>
    <n v="202596820"/>
    <n v="547"/>
    <s v=""/>
    <n v="568"/>
    <n v="5689296431"/>
    <x v="5"/>
    <s v=""/>
    <d v="2023-11-19T00:00:00"/>
    <s v="domingo"/>
    <n v="1"/>
    <s v="noviembre"/>
    <n v="11"/>
    <n v="2023"/>
    <d v="1899-12-30T19:36:12"/>
    <n v="0"/>
    <d v="2023-11-19T00:00:00"/>
    <d v="1899-12-30T19:51:39"/>
    <d v="1899-12-30T00:15:27"/>
    <s v="Atencion personal"/>
    <s v="Gracias por comunicarte con nosotros, ha sido un g"/>
    <n v="0"/>
    <s v="messenger"/>
    <s v="messenger"/>
    <s v="NULL"/>
    <n v="0"/>
    <n v="0"/>
    <n v="0"/>
  </r>
  <r>
    <n v="202597635"/>
    <n v="202597635"/>
    <n v="547"/>
    <s v=""/>
    <n v="303"/>
    <n v="3036235526"/>
    <x v="5"/>
    <s v=""/>
    <d v="2023-11-19T00:00:00"/>
    <s v="domingo"/>
    <n v="1"/>
    <s v="noviembre"/>
    <n v="11"/>
    <n v="2023"/>
    <d v="1899-12-30T19:44:13"/>
    <n v="0"/>
    <d v="2023-11-19T00:00:00"/>
    <d v="1899-12-30T19:54:14"/>
    <d v="1899-12-30T00:10:01"/>
    <s v="Hola mucho gusto, soy Alberto Isai Hernandez Berna"/>
    <s v="Gracias por comunicarte con nosotros, ha sido un g"/>
    <n v="0"/>
    <s v="messenger"/>
    <s v="messenger"/>
    <s v="NULL"/>
    <n v="0"/>
    <n v="0"/>
    <n v="0"/>
  </r>
  <r>
    <n v="202596630"/>
    <n v="202596630"/>
    <n v="547"/>
    <s v=""/>
    <n v="956"/>
    <n v="9561124655"/>
    <x v="5"/>
    <s v=""/>
    <d v="2023-11-19T00:00:00"/>
    <s v="domingo"/>
    <n v="1"/>
    <s v="noviembre"/>
    <n v="11"/>
    <n v="2023"/>
    <d v="1899-12-30T19:34:37"/>
    <n v="0"/>
    <d v="2023-11-19T00:00:00"/>
    <d v="1899-12-30T19:54:18"/>
    <d v="1899-12-30T00:19:41"/>
    <s v="No puedo retirar mi beca me aparecen otros datos"/>
    <s v="Gracias por comunicarte con nosotros, ha sido un g"/>
    <n v="0"/>
    <s v="messenger"/>
    <s v="messenger"/>
    <s v="NULL"/>
    <n v="0"/>
    <n v="0"/>
    <n v="0"/>
  </r>
  <r>
    <n v="202596882"/>
    <n v="202596882"/>
    <n v="547"/>
    <s v=""/>
    <n v="547"/>
    <n v="5470241235"/>
    <x v="5"/>
    <s v=""/>
    <d v="2023-11-19T00:00:00"/>
    <s v="domingo"/>
    <n v="1"/>
    <s v="noviembre"/>
    <n v="11"/>
    <n v="2023"/>
    <d v="1899-12-30T19:36:48"/>
    <n v="0"/>
    <d v="2023-11-19T00:00:00"/>
    <d v="1899-12-30T19:55:46"/>
    <d v="1899-12-30T00:18:58"/>
    <s v="Ubicacion de oficinas"/>
    <s v="Gracias por comunicarte con nosotros, ha sido un g"/>
    <n v="0"/>
    <s v="messenger"/>
    <s v="messenger"/>
    <s v="NULL"/>
    <n v="0"/>
    <n v="0"/>
    <n v="0"/>
  </r>
  <r>
    <n v="202597059"/>
    <n v="202597059"/>
    <n v="547"/>
    <s v=""/>
    <n v="229"/>
    <n v="2295448831"/>
    <x v="6"/>
    <s v=""/>
    <d v="2023-11-19T00:00:00"/>
    <s v="domingo"/>
    <n v="1"/>
    <s v="noviembre"/>
    <n v="11"/>
    <n v="2023"/>
    <d v="1899-12-30T19:38:40"/>
    <n v="0"/>
    <d v="2023-11-19T00:00:00"/>
    <d v="1899-12-30T19:55:50"/>
    <d v="1899-12-30T00:17:10"/>
    <s v="Educacion Basica "/>
    <s v="Gracias por comunicarte con nosotros, ha sido un g"/>
    <n v="0"/>
    <s v="messenger"/>
    <s v="messenger"/>
    <s v="NULL"/>
    <n v="0"/>
    <n v="0"/>
    <n v="0"/>
  </r>
  <r>
    <n v="202597903"/>
    <n v="202597903"/>
    <n v="547"/>
    <s v=""/>
    <n v="749"/>
    <n v="7491666788"/>
    <x v="30"/>
    <s v=""/>
    <d v="2023-11-19T00:00:00"/>
    <s v="domingo"/>
    <n v="1"/>
    <s v="noviembre"/>
    <n v="11"/>
    <n v="2023"/>
    <d v="1899-12-30T19:46:49"/>
    <n v="0"/>
    <d v="2023-11-19T00:00:00"/>
    <d v="1899-12-30T19:56:50"/>
    <d v="1899-12-30T00:10:01"/>
    <s v="Hola buenas noches disculpa la molestia ,en que li"/>
    <s v="Gracias por comunicarte con nosotros, ha sido un g"/>
    <n v="0"/>
    <s v="messenger"/>
    <s v="messenger"/>
    <s v="NULL"/>
    <n v="0"/>
    <n v="0"/>
    <n v="0"/>
  </r>
  <r>
    <n v="202597285"/>
    <n v="202597285"/>
    <n v="547"/>
    <s v=""/>
    <n v="871"/>
    <n v="8711054718"/>
    <x v="11"/>
    <s v=""/>
    <d v="2023-11-19T00:00:00"/>
    <s v="domingo"/>
    <n v="1"/>
    <s v="noviembre"/>
    <n v="11"/>
    <n v="2023"/>
    <d v="1899-12-30T19:41:02"/>
    <n v="0"/>
    <d v="2023-11-19T00:00:00"/>
    <d v="1899-12-30T20:05:07"/>
    <d v="1899-12-30T00:24:05"/>
    <s v="Les doy.    Un  3   muchas gracias por su atencion"/>
    <s v="Hasta pronto!"/>
    <n v="0"/>
    <s v="messenger"/>
    <s v="messenger"/>
    <s v="NULL"/>
    <n v="0"/>
    <n v="0"/>
    <n v="0"/>
  </r>
  <r>
    <n v="202598140"/>
    <n v="202598140"/>
    <n v="547"/>
    <s v=""/>
    <n v="388"/>
    <n v="3883656343"/>
    <x v="13"/>
    <s v=""/>
    <d v="2023-11-19T00:00:00"/>
    <s v="domingo"/>
    <n v="1"/>
    <s v="noviembre"/>
    <n v="11"/>
    <n v="2023"/>
    <d v="1899-12-30T19:49:16"/>
    <n v="0"/>
    <d v="2023-11-19T00:00:00"/>
    <d v="1899-12-30T20:07:20"/>
    <d v="1899-12-30T00:18:04"/>
    <s v="Duracion"/>
    <s v="Gracias por comunicarte con nosotros, ha sido un g"/>
    <n v="0"/>
    <s v="messenger"/>
    <s v="messenger"/>
    <s v="NULL"/>
    <n v="0"/>
    <n v="0"/>
    <n v="0"/>
  </r>
  <r>
    <n v="202598968"/>
    <n v="202598968"/>
    <n v="547"/>
    <s v=""/>
    <n v="956"/>
    <n v="9561124655"/>
    <x v="5"/>
    <s v=""/>
    <d v="2023-11-19T00:00:00"/>
    <s v="domingo"/>
    <n v="1"/>
    <s v="noviembre"/>
    <n v="11"/>
    <n v="2023"/>
    <d v="1899-12-30T19:54:24"/>
    <n v="0"/>
    <d v="2023-11-19T00:00:00"/>
    <d v="1899-12-30T20:09:04"/>
    <d v="1899-12-30T00:14:40"/>
    <s v="Actualizacion de datos"/>
    <s v="Gracias por comunicarte con nosotros, ha sido un g"/>
    <n v="0"/>
    <s v="messenger"/>
    <s v="messenger"/>
    <s v="NULL"/>
    <n v="0"/>
    <n v="0"/>
    <n v="0"/>
  </r>
  <r>
    <n v="202599951"/>
    <n v="202599951"/>
    <n v="547"/>
    <s v=""/>
    <n v="857"/>
    <n v="8577760467"/>
    <x v="5"/>
    <s v=""/>
    <d v="2023-11-19T00:00:00"/>
    <s v="domingo"/>
    <n v="1"/>
    <s v="noviembre"/>
    <n v="11"/>
    <n v="2023"/>
    <d v="1899-12-30T20:02:06"/>
    <n v="0"/>
    <d v="2023-11-19T00:00:00"/>
    <d v="1899-12-30T20:14:04"/>
    <d v="1899-12-30T00:11:58"/>
    <s v="Menu principal"/>
    <s v="Gracias por comunicarte con nosotros, ha sido un g"/>
    <n v="0"/>
    <s v="messenger"/>
    <s v="messenger"/>
    <s v="NULL"/>
    <n v="0"/>
    <n v="0"/>
    <n v="0"/>
  </r>
  <r>
    <n v="202600150"/>
    <n v="202600150"/>
    <n v="547"/>
    <s v=""/>
    <n v="426"/>
    <n v="4264722820"/>
    <x v="10"/>
    <s v=""/>
    <d v="2023-11-19T00:00:00"/>
    <s v="domingo"/>
    <n v="1"/>
    <s v="noviembre"/>
    <n v="11"/>
    <n v="2023"/>
    <d v="1899-12-30T20:03:55"/>
    <n v="0"/>
    <d v="2023-11-19T00:00:00"/>
    <d v="1899-12-30T20:17:32"/>
    <d v="1899-12-30T00:13:37"/>
    <s v="Menu principal"/>
    <s v="Gracias por comunicarte con nosotros, ha sido un g"/>
    <n v="0"/>
    <s v="messenger"/>
    <s v="messenger"/>
    <s v="NULL"/>
    <n v="0"/>
    <n v="0"/>
    <n v="0"/>
  </r>
  <r>
    <n v="202600620"/>
    <n v="202600620"/>
    <n v="547"/>
    <s v=""/>
    <n v="855"/>
    <n v="8556053151"/>
    <x v="5"/>
    <s v=""/>
    <d v="2023-11-19T00:00:00"/>
    <s v="domingo"/>
    <n v="1"/>
    <s v="noviembre"/>
    <n v="11"/>
    <n v="2023"/>
    <d v="1899-12-30T20:06:39"/>
    <n v="0"/>
    <d v="2023-11-19T00:00:00"/>
    <d v="1899-12-30T20:18:18"/>
    <d v="1899-12-30T00:11:39"/>
    <s v="Si"/>
    <s v="Gracias por comunicarte con nosotros, ha sido un g"/>
    <n v="0"/>
    <s v="messenger"/>
    <s v="messenger"/>
    <s v="NULL"/>
    <n v="0"/>
    <n v="0"/>
    <n v="0"/>
  </r>
  <r>
    <n v="202600317"/>
    <n v="202600317"/>
    <n v="547"/>
    <s v=""/>
    <n v="789"/>
    <n v="7894039207"/>
    <x v="22"/>
    <s v=""/>
    <d v="2023-11-19T00:00:00"/>
    <s v="domingo"/>
    <n v="1"/>
    <s v="noviembre"/>
    <n v="11"/>
    <n v="2023"/>
    <d v="1899-12-30T20:05:05"/>
    <n v="0"/>
    <d v="2023-11-19T00:00:00"/>
    <d v="1899-12-30T20:19:16"/>
    <d v="1899-12-30T00:14:11"/>
    <s v="Opcion 3"/>
    <s v="Gracias por comunicarte con nosotros, ha sido un g"/>
    <n v="0"/>
    <s v="messenger"/>
    <s v="messenger"/>
    <s v="NULL"/>
    <n v="0"/>
    <n v="0"/>
    <n v="0"/>
  </r>
  <r>
    <n v="202601829"/>
    <n v="202601829"/>
    <n v="547"/>
    <s v=""/>
    <n v="718"/>
    <n v="7187102122"/>
    <x v="19"/>
    <s v=""/>
    <d v="2023-11-19T00:00:00"/>
    <s v="domingo"/>
    <n v="1"/>
    <s v="noviembre"/>
    <n v="11"/>
    <n v="2023"/>
    <d v="1899-12-30T20:14:43"/>
    <n v="0"/>
    <d v="2023-11-19T00:00:00"/>
    <d v="1899-12-30T20:24:45"/>
    <d v="1899-12-30T00:10:02"/>
    <s v="buenas tardes quisiera saber como recuperar mi acc"/>
    <s v="Gracias por comunicarte con nosotros, ha sido un g"/>
    <n v="0"/>
    <s v="messenger"/>
    <s v="messenger"/>
    <s v="NULL"/>
    <n v="0"/>
    <n v="0"/>
    <n v="0"/>
  </r>
  <r>
    <n v="202601915"/>
    <n v="202601915"/>
    <n v="547"/>
    <s v=""/>
    <n v="948"/>
    <n v="9480997368"/>
    <x v="5"/>
    <s v=""/>
    <d v="2023-11-19T00:00:00"/>
    <s v="domingo"/>
    <n v="1"/>
    <s v="noviembre"/>
    <n v="11"/>
    <n v="2023"/>
    <d v="1899-12-30T20:15:27"/>
    <n v="0"/>
    <d v="2023-11-19T00:00:00"/>
    <d v="1899-12-30T20:27:17"/>
    <d v="1899-12-30T00:11:50"/>
    <s v="Si"/>
    <s v="Gracias por comunicarte con nosotros, ha sido un g"/>
    <n v="0"/>
    <s v="messenger"/>
    <s v="messenger"/>
    <s v="NULL"/>
    <n v="0"/>
    <n v="0"/>
    <n v="0"/>
  </r>
  <r>
    <n v="202600327"/>
    <n v="202600327"/>
    <n v="547"/>
    <s v=""/>
    <n v="288"/>
    <n v="2886441533"/>
    <x v="6"/>
    <s v=""/>
    <d v="2023-11-19T00:00:00"/>
    <s v="domingo"/>
    <n v="1"/>
    <s v="noviembre"/>
    <n v="11"/>
    <n v="2023"/>
    <d v="1899-12-30T20:05:09"/>
    <n v="0"/>
    <d v="2023-11-19T00:00:00"/>
    <d v="1899-12-30T20:27:54"/>
    <d v="1899-12-30T00:22:45"/>
    <s v="No"/>
    <s v="Gracias por comunicarte con nosotros, ha sido un g"/>
    <n v="0"/>
    <s v="messenger"/>
    <s v="messenger"/>
    <s v="NULL"/>
    <n v="0"/>
    <n v="0"/>
    <n v="0"/>
  </r>
  <r>
    <n v="202600671"/>
    <n v="202600671"/>
    <n v="547"/>
    <s v=""/>
    <n v="740"/>
    <n v="7403456622"/>
    <x v="5"/>
    <s v=""/>
    <d v="2023-11-19T00:00:00"/>
    <s v="domingo"/>
    <n v="1"/>
    <s v="noviembre"/>
    <n v="11"/>
    <n v="2023"/>
    <d v="1899-12-30T20:06:49"/>
    <n v="0"/>
    <d v="2023-11-19T00:00:00"/>
    <d v="1899-12-30T20:28:13"/>
    <d v="1899-12-30T00:21:24"/>
    <s v="A quien va dirigida"/>
    <s v="Gracias por comunicarte con nosotros, ha sido un g"/>
    <n v="0"/>
    <s v="messenger"/>
    <s v="messenger"/>
    <s v="NULL"/>
    <n v="0"/>
    <n v="0"/>
    <n v="0"/>
  </r>
  <r>
    <n v="202600343"/>
    <n v="202600343"/>
    <n v="547"/>
    <s v=""/>
    <n v="611"/>
    <n v="6118901276"/>
    <x v="5"/>
    <s v=""/>
    <d v="2023-11-19T00:00:00"/>
    <s v="domingo"/>
    <n v="1"/>
    <s v="noviembre"/>
    <n v="11"/>
    <n v="2023"/>
    <d v="1899-12-30T20:05:16"/>
    <n v="0"/>
    <d v="2023-11-19T00:00:00"/>
    <d v="1899-12-30T20:28:39"/>
    <d v="1899-12-30T00:23:23"/>
    <s v="No"/>
    <s v="Gracias por comunicarte con nosotros, ha sido un g"/>
    <n v="0"/>
    <s v="messenger"/>
    <s v="messenger"/>
    <s v="NULL"/>
    <n v="0"/>
    <n v="0"/>
    <n v="0"/>
  </r>
  <r>
    <n v="202602108"/>
    <n v="202602108"/>
    <n v="547"/>
    <s v=""/>
    <n v="741"/>
    <n v="7412415470"/>
    <x v="16"/>
    <s v=""/>
    <d v="2023-11-19T00:00:00"/>
    <s v="domingo"/>
    <n v="1"/>
    <s v="noviembre"/>
    <n v="11"/>
    <n v="2023"/>
    <d v="1899-12-30T20:16:59"/>
    <n v="0"/>
    <d v="2023-11-19T00:00:00"/>
    <d v="1899-12-30T20:29:20"/>
    <d v="1899-12-30T00:12:21"/>
    <s v="Si"/>
    <s v="Gracias por comunicarte con nosotros, ha sido un g"/>
    <n v="0"/>
    <s v="messenger"/>
    <s v="messenger"/>
    <s v="NULL"/>
    <n v="0"/>
    <n v="0"/>
    <n v="0"/>
  </r>
  <r>
    <n v="202601028"/>
    <n v="202601028"/>
    <n v="547"/>
    <s v=""/>
    <n v="207"/>
    <n v="2076409959"/>
    <x v="5"/>
    <s v=""/>
    <d v="2023-11-19T00:00:00"/>
    <s v="domingo"/>
    <n v="1"/>
    <s v="noviembre"/>
    <n v="11"/>
    <n v="2023"/>
    <d v="1899-12-30T20:08:45"/>
    <n v="0"/>
    <d v="2023-11-19T00:00:00"/>
    <d v="1899-12-30T20:30:06"/>
    <d v="1899-12-30T00:21:21"/>
    <s v="No"/>
    <s v="Gracias por comunicarte con nosotros, ha sido un g"/>
    <n v="0"/>
    <s v="messenger"/>
    <s v="messenger"/>
    <s v="NULL"/>
    <n v="0"/>
    <n v="0"/>
    <n v="0"/>
  </r>
  <r>
    <n v="202602705"/>
    <n v="202602705"/>
    <n v="547"/>
    <s v=""/>
    <n v="902"/>
    <n v="9020710608"/>
    <x v="5"/>
    <s v=""/>
    <d v="2023-11-19T00:00:00"/>
    <s v="domingo"/>
    <n v="1"/>
    <s v="noviembre"/>
    <n v="11"/>
    <n v="2023"/>
    <d v="1899-12-30T20:22:03"/>
    <n v="0"/>
    <d v="2023-11-19T00:00:00"/>
    <d v="1899-12-30T20:32:15"/>
    <d v="1899-12-30T00:10:12"/>
    <s v="No"/>
    <s v="Gracias por comunicarte con nosotros, ha sido un g"/>
    <n v="0"/>
    <s v="messenger"/>
    <s v="messenger"/>
    <s v="NULL"/>
    <n v="0"/>
    <n v="0"/>
    <n v="0"/>
  </r>
  <r>
    <n v="202603631"/>
    <n v="202603631"/>
    <n v="547"/>
    <s v=""/>
    <n v="741"/>
    <n v="7412415470"/>
    <x v="16"/>
    <s v=""/>
    <d v="2023-11-19T00:00:00"/>
    <s v="domingo"/>
    <n v="1"/>
    <s v="noviembre"/>
    <n v="11"/>
    <n v="2023"/>
    <d v="1899-12-30T20:29:59"/>
    <n v="0"/>
    <d v="2023-11-19T00:00:00"/>
    <d v="1899-12-30T20:36:27"/>
    <d v="1899-12-30T00:06:28"/>
    <s v="4"/>
    <s v="Gracias por comunicarte con nosotros, ha sido un g"/>
    <n v="0"/>
    <s v="messenger"/>
    <s v="messenger"/>
    <s v="NULL"/>
    <n v="0"/>
    <n v="0"/>
    <n v="0"/>
  </r>
  <r>
    <n v="202603309"/>
    <n v="202603309"/>
    <n v="547"/>
    <s v=""/>
    <n v="789"/>
    <n v="7894039207"/>
    <x v="22"/>
    <s v=""/>
    <d v="2023-11-19T00:00:00"/>
    <s v="domingo"/>
    <n v="1"/>
    <s v="noviembre"/>
    <n v="11"/>
    <n v="2023"/>
    <d v="1899-12-30T20:27:27"/>
    <n v="0"/>
    <d v="2023-11-19T00:00:00"/>
    <d v="1899-12-30T20:37:2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603106"/>
    <n v="202603106"/>
    <n v="547"/>
    <s v=""/>
    <n v="718"/>
    <n v="7187102122"/>
    <x v="19"/>
    <s v=""/>
    <d v="2023-11-19T00:00:00"/>
    <s v="domingo"/>
    <n v="1"/>
    <s v="noviembre"/>
    <n v="11"/>
    <n v="2023"/>
    <d v="1899-12-30T20:25:39"/>
    <n v="0"/>
    <d v="2023-11-19T00:00:00"/>
    <d v="1899-12-30T20:40:13"/>
    <d v="1899-12-30T00:14:34"/>
    <s v="Agendar Cita"/>
    <s v="Gracias por comunicarte con nosotros, ha sido un g"/>
    <n v="0"/>
    <s v="messenger"/>
    <s v="messenger"/>
    <s v="NULL"/>
    <n v="0"/>
    <n v="0"/>
    <n v="0"/>
  </r>
  <r>
    <n v="202603850"/>
    <n v="202603850"/>
    <n v="547"/>
    <s v=""/>
    <n v="7"/>
    <n v="71923846"/>
    <x v="5"/>
    <s v=""/>
    <d v="2023-11-19T00:00:00"/>
    <s v="domingo"/>
    <n v="1"/>
    <s v="noviembre"/>
    <n v="11"/>
    <n v="2023"/>
    <d v="1899-12-30T20:32:08"/>
    <n v="0"/>
    <d v="2023-11-19T00:00:00"/>
    <d v="1899-12-30T20:42:36"/>
    <d v="1899-12-30T00:10:28"/>
    <s v="Si"/>
    <s v="Gracias por comunicarte con nosotros, ha sido un g"/>
    <n v="0"/>
    <s v="messenger"/>
    <s v="messenger"/>
    <s v="NULL"/>
    <n v="0"/>
    <n v="0"/>
    <n v="0"/>
  </r>
  <r>
    <n v="202604281"/>
    <n v="202604281"/>
    <n v="547"/>
    <s v=""/>
    <n v="127"/>
    <n v="1274493030"/>
    <x v="1"/>
    <s v=""/>
    <d v="2023-11-19T00:00:00"/>
    <s v="domingo"/>
    <n v="1"/>
    <s v="noviembre"/>
    <n v="11"/>
    <n v="2023"/>
    <d v="1899-12-30T20:36:26"/>
    <n v="0"/>
    <d v="2023-11-19T00:00:00"/>
    <d v="1899-12-30T20:46:27"/>
    <d v="1899-12-30T00:10:01"/>
    <s v="Buenas tardes yo soy de rio bravo quisiera meter A"/>
    <s v="Gracias por comunicarte con nosotros, ha sido un g"/>
    <n v="0"/>
    <s v="messenger"/>
    <s v="messenger"/>
    <s v="NULL"/>
    <n v="0"/>
    <n v="0"/>
    <n v="0"/>
  </r>
  <r>
    <n v="202604227"/>
    <n v="202604227"/>
    <n v="547"/>
    <s v=""/>
    <n v="426"/>
    <n v="4264722820"/>
    <x v="10"/>
    <s v=""/>
    <d v="2023-11-19T00:00:00"/>
    <s v="domingo"/>
    <n v="1"/>
    <s v="noviembre"/>
    <n v="11"/>
    <n v="2023"/>
    <d v="1899-12-30T20:36:01"/>
    <n v="0"/>
    <d v="2023-11-19T00:00:00"/>
    <d v="1899-12-30T20:48:24"/>
    <d v="1899-12-30T00:12:23"/>
    <s v="Problemas con SUBES"/>
    <s v="Gracias por comunicarte con nosotros, ha sido un g"/>
    <n v="0"/>
    <s v="messenger"/>
    <s v="messenger"/>
    <s v="NULL"/>
    <n v="0"/>
    <n v="0"/>
    <n v="0"/>
  </r>
  <r>
    <n v="202604339"/>
    <n v="202604339"/>
    <n v="547"/>
    <s v=""/>
    <n v="162"/>
    <n v="1620248071"/>
    <x v="1"/>
    <s v=""/>
    <d v="2023-11-19T00:00:00"/>
    <s v="domingo"/>
    <n v="1"/>
    <s v="noviembre"/>
    <n v="11"/>
    <n v="2023"/>
    <d v="1899-12-30T20:36:53"/>
    <n v="0"/>
    <d v="2023-11-19T00:00:00"/>
    <d v="1899-12-30T20:48:57"/>
    <d v="1899-12-30T00:12:04"/>
    <s v="Realizar la cedula de incorporacion  pero no meper"/>
    <s v="Gracias por comunicarte con nosotros, ha sido un g"/>
    <n v="0"/>
    <s v="messenger"/>
    <s v="messenger"/>
    <s v="NULL"/>
    <n v="0"/>
    <n v="0"/>
    <n v="0"/>
  </r>
  <r>
    <n v="202604383"/>
    <n v="202604383"/>
    <n v="547"/>
    <s v=""/>
    <n v="31"/>
    <n v="311298986"/>
    <x v="5"/>
    <s v=""/>
    <d v="2023-11-19T00:00:00"/>
    <s v="domingo"/>
    <n v="1"/>
    <s v="noviembre"/>
    <n v="11"/>
    <n v="2023"/>
    <d v="1899-12-30T20:37:23"/>
    <n v="0"/>
    <d v="2023-11-19T00:00:00"/>
    <d v="1899-12-30T20:49:18"/>
    <d v="1899-12-30T00:11:55"/>
    <s v="Si"/>
    <s v="Gracias por comunicarte con nosotros, ha sido un g"/>
    <n v="0"/>
    <s v="messenger"/>
    <s v="messenger"/>
    <s v="NULL"/>
    <n v="0"/>
    <n v="0"/>
    <n v="0"/>
  </r>
  <r>
    <n v="202605006"/>
    <n v="202605006"/>
    <n v="547"/>
    <s v=""/>
    <n v="337"/>
    <n v="3374668186"/>
    <x v="13"/>
    <s v=""/>
    <d v="2023-11-19T00:00:00"/>
    <s v="domingo"/>
    <n v="1"/>
    <s v="noviembre"/>
    <n v="11"/>
    <n v="2023"/>
    <d v="1899-12-30T20:43:14"/>
    <n v="0"/>
    <d v="2023-11-19T00:00:00"/>
    <d v="1899-12-30T20:53:53"/>
    <d v="1899-12-30T00:10:39"/>
    <s v="Problema con pago de beca"/>
    <s v="Gracias por comunicarte con nosotros, ha sido un g"/>
    <n v="0"/>
    <s v="messenger"/>
    <s v="messenger"/>
    <s v="NULL"/>
    <n v="0"/>
    <n v="0"/>
    <n v="0"/>
  </r>
  <r>
    <n v="202605171"/>
    <n v="202605171"/>
    <n v="547"/>
    <s v=""/>
    <n v="196"/>
    <n v="1969535014"/>
    <x v="1"/>
    <s v=""/>
    <d v="2023-11-19T00:00:00"/>
    <s v="domingo"/>
    <n v="1"/>
    <s v="noviembre"/>
    <n v="11"/>
    <n v="2023"/>
    <d v="1899-12-30T20:44:47"/>
    <n v="0"/>
    <d v="2023-11-19T00:00:00"/>
    <d v="1899-12-30T20:56:06"/>
    <d v="1899-12-30T00:11:19"/>
    <s v="Soy becaria (o)?"/>
    <s v="Gracias por comunicarte con nosotros, ha sido un g"/>
    <n v="0"/>
    <s v="messenger"/>
    <s v="messenger"/>
    <s v="NULL"/>
    <n v="0"/>
    <n v="0"/>
    <n v="0"/>
  </r>
  <r>
    <n v="202605187"/>
    <n v="202605187"/>
    <n v="547"/>
    <s v=""/>
    <n v="454"/>
    <n v="4546235558"/>
    <x v="10"/>
    <s v=""/>
    <d v="2023-11-19T00:00:00"/>
    <s v="domingo"/>
    <n v="1"/>
    <s v="noviembre"/>
    <n v="11"/>
    <n v="2023"/>
    <d v="1899-12-30T20:44:59"/>
    <n v="0"/>
    <d v="2023-11-19T00:00:00"/>
    <d v="1899-12-30T20:58:15"/>
    <d v="1899-12-30T00:13:16"/>
    <s v="No abre el enlace"/>
    <s v="Gracias por comunicarte con nosotros, ha sido un g"/>
    <n v="0"/>
    <s v="messenger"/>
    <s v="messenger"/>
    <s v="NULL"/>
    <n v="0"/>
    <n v="0"/>
    <n v="0"/>
  </r>
  <r>
    <n v="202605223"/>
    <n v="202605223"/>
    <n v="547"/>
    <s v=""/>
    <n v="276"/>
    <n v="2765941422"/>
    <x v="4"/>
    <s v=""/>
    <d v="2023-11-19T00:00:00"/>
    <s v="domingo"/>
    <n v="1"/>
    <s v="noviembre"/>
    <n v="11"/>
    <n v="2023"/>
    <d v="1899-12-30T20:45:19"/>
    <n v="0"/>
    <d v="2023-11-19T00:00:00"/>
    <d v="1899-12-30T20:59:48"/>
    <d v="1899-12-30T00:14:29"/>
    <s v="Entrega de beca"/>
    <s v="Gracias por comunicarte con nosotros, ha sido un g"/>
    <n v="0"/>
    <s v="messenger"/>
    <s v="messenger"/>
    <s v="NULL"/>
    <n v="0"/>
    <n v="0"/>
    <n v="0"/>
  </r>
  <r>
    <n v="202604736"/>
    <n v="202604736"/>
    <n v="547"/>
    <s v=""/>
    <n v="892"/>
    <n v="8924288910"/>
    <x v="20"/>
    <s v=""/>
    <d v="2023-11-19T00:00:00"/>
    <s v="domingo"/>
    <n v="1"/>
    <s v="noviembre"/>
    <n v="11"/>
    <n v="2023"/>
    <d v="1899-12-30T20:40:48"/>
    <n v="0"/>
    <d v="2023-11-19T00:00:00"/>
    <d v="1899-12-30T21:01:18"/>
    <d v="1899-12-30T00:20:30"/>
    <s v="Si"/>
    <s v="Gracias por comunicarte con nosotros, ha sido un g"/>
    <n v="0"/>
    <s v="messenger"/>
    <s v="messenger"/>
    <s v="NULL"/>
    <n v="0"/>
    <n v="0"/>
    <n v="0"/>
  </r>
  <r>
    <n v="202605460"/>
    <n v="202605460"/>
    <n v="547"/>
    <s v=""/>
    <n v="671"/>
    <n v="6716660743"/>
    <x v="11"/>
    <s v=""/>
    <d v="2023-11-19T00:00:00"/>
    <s v="domingo"/>
    <n v="1"/>
    <s v="noviembre"/>
    <n v="11"/>
    <n v="2023"/>
    <d v="1899-12-30T20:47:26"/>
    <n v="0"/>
    <d v="2023-11-19T00:00:00"/>
    <d v="1899-12-30T21:02:21"/>
    <d v="1899-12-30T00:14:55"/>
    <s v="Tengo beca de jovenes escribiendo el futuro"/>
    <s v="Gracias por comunicarte con nosotros, ha sido un g"/>
    <n v="0"/>
    <s v="messenger"/>
    <s v="messenger"/>
    <s v="NULL"/>
    <n v="0"/>
    <n v="0"/>
    <n v="0"/>
  </r>
  <r>
    <n v="202606267"/>
    <n v="202606267"/>
    <n v="547"/>
    <s v=""/>
    <n v="31"/>
    <n v="311298986"/>
    <x v="5"/>
    <s v=""/>
    <d v="2023-11-19T00:00:00"/>
    <s v="domingo"/>
    <n v="1"/>
    <s v="noviembre"/>
    <n v="11"/>
    <n v="2023"/>
    <d v="1899-12-30T20:56:12"/>
    <n v="0"/>
    <d v="2023-11-19T00:00:00"/>
    <d v="1899-12-30T21:06:13"/>
    <d v="1899-12-30T00:10:01"/>
    <s v="Que pasa si mi hermano se registro en la beca cuan"/>
    <s v="Gracias por comunicarte con nosotros, ha sido un g"/>
    <n v="0"/>
    <s v="messenger"/>
    <s v="messenger"/>
    <s v="NULL"/>
    <n v="0"/>
    <n v="0"/>
    <n v="0"/>
  </r>
  <r>
    <n v="202607186"/>
    <n v="202607186"/>
    <n v="547"/>
    <s v=""/>
    <n v="836"/>
    <n v="8367496230"/>
    <x v="12"/>
    <s v=""/>
    <d v="2023-11-19T00:00:00"/>
    <s v="domingo"/>
    <n v="1"/>
    <s v="noviembre"/>
    <n v="11"/>
    <n v="2023"/>
    <d v="1899-12-30T21:06:46"/>
    <n v="0"/>
    <d v="2023-11-19T00:00:00"/>
    <d v="1899-12-30T21:08:58"/>
    <d v="1899-12-30T00:02:12"/>
    <s v="1"/>
    <s v="Gracias por comunicarte con nosotros, ha sido un g"/>
    <n v="0"/>
    <s v="messenger"/>
    <s v="messenger"/>
    <s v="NULL"/>
    <n v="0"/>
    <n v="0"/>
    <n v="0"/>
  </r>
  <r>
    <n v="202606771"/>
    <n v="202606771"/>
    <n v="547"/>
    <s v=""/>
    <n v="7"/>
    <n v="71923846"/>
    <x v="5"/>
    <s v=""/>
    <d v="2023-11-19T00:00:00"/>
    <s v="domingo"/>
    <n v="1"/>
    <s v="noviembre"/>
    <n v="11"/>
    <n v="2023"/>
    <d v="1899-12-30T21:02:12"/>
    <n v="0"/>
    <d v="2023-11-19T00:00:00"/>
    <d v="1899-12-30T21:12:1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606527"/>
    <n v="202606527"/>
    <n v="547"/>
    <s v=""/>
    <n v="17"/>
    <n v="174484885"/>
    <x v="5"/>
    <s v=""/>
    <d v="2023-11-19T00:00:00"/>
    <s v="domingo"/>
    <n v="1"/>
    <s v="noviembre"/>
    <n v="11"/>
    <n v="2023"/>
    <d v="1899-12-30T20:59:30"/>
    <n v="0"/>
    <d v="2023-11-19T00:00:00"/>
    <d v="1899-12-30T21:13:00"/>
    <d v="1899-12-30T00:13:30"/>
    <s v="Si"/>
    <s v="Gracias por comunicarte con nosotros, ha sido un g"/>
    <n v="0"/>
    <s v="messenger"/>
    <s v="messenger"/>
    <s v="NULL"/>
    <n v="0"/>
    <n v="0"/>
    <n v="0"/>
  </r>
  <r>
    <n v="202606882"/>
    <n v="202606882"/>
    <n v="547"/>
    <s v=""/>
    <n v="671"/>
    <n v="6716660743"/>
    <x v="11"/>
    <s v=""/>
    <d v="2023-11-19T00:00:00"/>
    <s v="domingo"/>
    <n v="1"/>
    <s v="noviembre"/>
    <n v="11"/>
    <n v="2023"/>
    <d v="1899-12-30T21:03:25"/>
    <n v="0"/>
    <d v="2023-11-19T00:00:00"/>
    <d v="1899-12-30T21:13:2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607596"/>
    <n v="202607596"/>
    <n v="547"/>
    <s v=""/>
    <n v="286"/>
    <n v="2860507133"/>
    <x v="5"/>
    <s v=""/>
    <d v="2023-11-19T00:00:00"/>
    <s v="domingo"/>
    <n v="1"/>
    <s v="noviembre"/>
    <n v="11"/>
    <n v="2023"/>
    <d v="1899-12-30T21:11:57"/>
    <n v="0"/>
    <d v="2023-11-19T00:00:00"/>
    <d v="1899-12-30T21:19:39"/>
    <d v="1899-12-30T00:07:42"/>
    <s v="1"/>
    <s v="Gracias por comunicarte con nosotros, ha sido un g"/>
    <n v="0"/>
    <s v="messenger"/>
    <s v="messenger"/>
    <s v="NULL"/>
    <n v="0"/>
    <n v="0"/>
    <n v="0"/>
  </r>
  <r>
    <n v="202607229"/>
    <n v="202607229"/>
    <n v="547"/>
    <s v=""/>
    <n v="782"/>
    <n v="7827449037"/>
    <x v="6"/>
    <s v=""/>
    <d v="2023-11-19T00:00:00"/>
    <s v="domingo"/>
    <n v="1"/>
    <s v="noviembre"/>
    <n v="11"/>
    <n v="2023"/>
    <d v="1899-12-30T21:07:18"/>
    <n v="0"/>
    <d v="2023-11-19T00:00:00"/>
    <d v="1899-12-30T21:20:34"/>
    <d v="1899-12-30T00:13:16"/>
    <s v="Atencion personal"/>
    <s v="Gracias por comunicarte con nosotros, ha sido un g"/>
    <n v="0"/>
    <s v="messenger"/>
    <s v="messenger"/>
    <s v="NULL"/>
    <n v="0"/>
    <n v="0"/>
    <n v="0"/>
  </r>
  <r>
    <n v="202607789"/>
    <n v="202607789"/>
    <n v="547"/>
    <s v=""/>
    <n v="17"/>
    <n v="174484885"/>
    <x v="5"/>
    <s v=""/>
    <d v="2023-11-19T00:00:00"/>
    <s v="domingo"/>
    <n v="1"/>
    <s v="noviembre"/>
    <n v="11"/>
    <n v="2023"/>
    <d v="1899-12-30T21:14:24"/>
    <n v="0"/>
    <d v="2023-11-19T00:00:00"/>
    <d v="1899-12-30T21:24:26"/>
    <d v="1899-12-30T00:10:02"/>
    <s v="Quiero saber si las convocatoria para medio superi"/>
    <s v="Gracias por comunicarte con nosotros, ha sido un g"/>
    <n v="0"/>
    <s v="messenger"/>
    <s v="messenger"/>
    <s v="NULL"/>
    <n v="0"/>
    <n v="0"/>
    <n v="0"/>
  </r>
  <r>
    <n v="202607904"/>
    <n v="202607904"/>
    <n v="547"/>
    <s v=""/>
    <n v="569"/>
    <n v="5697225009"/>
    <x v="5"/>
    <s v=""/>
    <d v="2023-11-19T00:00:00"/>
    <s v="domingo"/>
    <n v="1"/>
    <s v="noviembre"/>
    <n v="11"/>
    <n v="2023"/>
    <d v="1899-12-30T21:15:47"/>
    <n v="0"/>
    <d v="2023-11-19T00:00:00"/>
    <d v="1899-12-30T21:28:58"/>
    <d v="1899-12-30T00:13:11"/>
    <s v="Menu principal"/>
    <s v="Gracias por comunicarte con nosotros, ha sido un g"/>
    <n v="0"/>
    <s v="messenger"/>
    <s v="messenger"/>
    <s v="NULL"/>
    <n v="0"/>
    <n v="0"/>
    <n v="0"/>
  </r>
  <r>
    <n v="202607384"/>
    <n v="202607384"/>
    <n v="547"/>
    <s v=""/>
    <n v="836"/>
    <n v="8367496230"/>
    <x v="12"/>
    <s v=""/>
    <d v="2023-11-19T00:00:00"/>
    <s v="domingo"/>
    <n v="1"/>
    <s v="noviembre"/>
    <n v="11"/>
    <n v="2023"/>
    <d v="1899-12-30T21:09:15"/>
    <n v="0"/>
    <d v="2023-11-19T00:00:00"/>
    <d v="1899-12-30T21:29:00"/>
    <d v="1899-12-30T00:19:45"/>
    <s v="No"/>
    <s v="Gracias por comunicarte con nosotros, ha sido un g"/>
    <n v="0"/>
    <s v="messenger"/>
    <s v="messenger"/>
    <s v="NULL"/>
    <n v="0"/>
    <n v="0"/>
    <n v="0"/>
  </r>
  <r>
    <n v="202608091"/>
    <n v="202608091"/>
    <n v="547"/>
    <s v=""/>
    <n v="964"/>
    <n v="9645992221"/>
    <x v="24"/>
    <s v=""/>
    <d v="2023-11-19T00:00:00"/>
    <s v="domingo"/>
    <n v="1"/>
    <s v="noviembre"/>
    <n v="11"/>
    <n v="2023"/>
    <d v="1899-12-30T21:17:52"/>
    <n v="0"/>
    <d v="2023-11-19T00:00:00"/>
    <d v="1899-12-30T21:29:05"/>
    <d v="1899-12-30T00:11:13"/>
    <s v="El apoyo k tengo es de ninos y ninas de madres tra"/>
    <s v="Gracias por comunicarte con nosotros, ha sido un g"/>
    <n v="0"/>
    <s v="messenger"/>
    <s v="messenger"/>
    <s v="NULL"/>
    <n v="0"/>
    <n v="0"/>
    <n v="0"/>
  </r>
  <r>
    <n v="202608209"/>
    <n v="202608209"/>
    <n v="547"/>
    <s v=""/>
    <n v="557"/>
    <n v="5570457256"/>
    <x v="1"/>
    <s v=""/>
    <d v="2023-11-19T00:00:00"/>
    <s v="domingo"/>
    <n v="1"/>
    <s v="noviembre"/>
    <n v="11"/>
    <n v="2023"/>
    <d v="1899-12-30T21:19:11"/>
    <n v="0"/>
    <d v="2023-11-19T00:00:00"/>
    <d v="1899-12-30T21:29:13"/>
    <d v="1899-12-30T00:10:02"/>
    <s v="Buenas noches, las nuevas fechas que abrieron para"/>
    <s v="Gracias por comunicarte con nosotros, ha sido un g"/>
    <n v="0"/>
    <s v="messenger"/>
    <s v="messenger"/>
    <s v="NULL"/>
    <n v="0"/>
    <n v="0"/>
    <n v="0"/>
  </r>
  <r>
    <n v="202608200"/>
    <n v="202608200"/>
    <n v="547"/>
    <s v=""/>
    <n v="430"/>
    <n v="4308839139"/>
    <x v="5"/>
    <s v=""/>
    <d v="2023-11-19T00:00:00"/>
    <s v="domingo"/>
    <n v="1"/>
    <s v="noviembre"/>
    <n v="11"/>
    <n v="2023"/>
    <d v="1899-12-30T21:19:06"/>
    <n v="0"/>
    <d v="2023-11-19T00:00:00"/>
    <d v="1899-12-30T21:30:09"/>
    <d v="1899-12-30T00:11:03"/>
    <s v="si tengo un dicapacitado como voy anotar"/>
    <s v="Gracias por comunicarte con nosotros, ha sido un g"/>
    <n v="0"/>
    <s v="messenger"/>
    <s v="messenger"/>
    <s v="NULL"/>
    <n v="0"/>
    <n v="0"/>
    <n v="0"/>
  </r>
  <r>
    <n v="202607654"/>
    <n v="202607654"/>
    <n v="547"/>
    <s v=""/>
    <n v="11"/>
    <n v="110539820"/>
    <x v="5"/>
    <s v=""/>
    <d v="2023-11-19T00:00:00"/>
    <s v="domingo"/>
    <n v="1"/>
    <s v="noviembre"/>
    <n v="11"/>
    <n v="2023"/>
    <d v="1899-12-30T21:12:48"/>
    <n v="0"/>
    <d v="2023-11-19T00:00:00"/>
    <d v="1899-12-30T21:30:26"/>
    <d v="1899-12-30T00:17:38"/>
    <s v="3"/>
    <s v="Gracias por comunicarte con nosotros, ha sido un g"/>
    <n v="0"/>
    <s v="messenger"/>
    <s v="messenger"/>
    <s v="NULL"/>
    <n v="0"/>
    <n v="0"/>
    <n v="0"/>
  </r>
  <r>
    <n v="202608689"/>
    <n v="202608689"/>
    <n v="547"/>
    <s v=""/>
    <n v="304"/>
    <n v="3048709424"/>
    <x v="5"/>
    <s v=""/>
    <d v="2023-11-19T00:00:00"/>
    <s v="domingo"/>
    <n v="1"/>
    <s v="noviembre"/>
    <n v="11"/>
    <n v="2023"/>
    <d v="1899-12-30T21:25:14"/>
    <n v="0"/>
    <d v="2023-11-19T00:00:00"/>
    <d v="1899-12-30T21:30:35"/>
    <d v="1899-12-30T00:05:21"/>
    <s v="No"/>
    <s v="Gracias por comunicarte con nosotros, ha sido un g"/>
    <n v="0"/>
    <s v="messenger"/>
    <s v="messenger"/>
    <s v="NULL"/>
    <n v="0"/>
    <n v="0"/>
    <n v="0"/>
  </r>
  <r>
    <n v="202607809"/>
    <n v="202607809"/>
    <n v="547"/>
    <s v=""/>
    <n v="742"/>
    <n v="7427172567"/>
    <x v="16"/>
    <s v=""/>
    <d v="2023-11-19T00:00:00"/>
    <s v="domingo"/>
    <n v="1"/>
    <s v="noviembre"/>
    <n v="11"/>
    <n v="2023"/>
    <d v="1899-12-30T21:14:40"/>
    <n v="0"/>
    <d v="2023-11-19T00:00:00"/>
    <d v="1899-12-30T21:32:15"/>
    <d v="1899-12-30T00:17:35"/>
    <s v="Si"/>
    <s v="Gracias por comunicarte con nosotros, ha sido un g"/>
    <n v="0"/>
    <s v="messenger"/>
    <s v="messenger"/>
    <s v="NULL"/>
    <n v="0"/>
    <n v="0"/>
    <n v="0"/>
  </r>
  <r>
    <n v="202608471"/>
    <n v="202608471"/>
    <n v="547"/>
    <s v=""/>
    <n v="719"/>
    <n v="7192992795"/>
    <x v="19"/>
    <s v=""/>
    <d v="2023-11-19T00:00:00"/>
    <s v="domingo"/>
    <n v="1"/>
    <s v="noviembre"/>
    <n v="11"/>
    <n v="2023"/>
    <d v="1899-12-30T21:22:36"/>
    <n v="0"/>
    <d v="2023-11-19T00:00:00"/>
    <d v="1899-12-30T21:34:04"/>
    <d v="1899-12-30T00:11:28"/>
    <s v="Opcion 2"/>
    <s v="Gracias por comunicarte con nosotros, ha sido un g"/>
    <n v="0"/>
    <s v="messenger"/>
    <s v="messenger"/>
    <s v="NULL"/>
    <n v="0"/>
    <n v="0"/>
    <n v="0"/>
  </r>
  <r>
    <n v="202608496"/>
    <n v="202608496"/>
    <n v="547"/>
    <s v=""/>
    <n v="121"/>
    <n v="1215119424"/>
    <x v="1"/>
    <s v=""/>
    <d v="2023-11-19T00:00:00"/>
    <s v="domingo"/>
    <n v="1"/>
    <s v="noviembre"/>
    <n v="11"/>
    <n v="2023"/>
    <d v="1899-12-30T21:22:54"/>
    <n v="0"/>
    <d v="2023-11-19T00:00:00"/>
    <d v="1899-12-30T21:34:05"/>
    <d v="1899-12-30T00:11:11"/>
    <s v="3"/>
    <s v="Gracias por comunicarte con nosotros, ha sido un g"/>
    <n v="0"/>
    <s v="messenger"/>
    <s v="messenger"/>
    <s v="NULL"/>
    <n v="0"/>
    <n v="0"/>
    <n v="0"/>
  </r>
  <r>
    <n v="202608519"/>
    <n v="202608519"/>
    <n v="547"/>
    <s v=""/>
    <n v="575"/>
    <n v="5752385737"/>
    <x v="5"/>
    <s v=""/>
    <d v="2023-11-19T00:00:00"/>
    <s v="domingo"/>
    <n v="1"/>
    <s v="noviembre"/>
    <n v="11"/>
    <n v="2023"/>
    <d v="1899-12-30T21:23:12"/>
    <n v="0"/>
    <d v="2023-11-19T00:00:00"/>
    <d v="1899-12-30T21:34:33"/>
    <d v="1899-12-30T00:11:21"/>
    <s v="Saber que dia salen los resultados de los nuevos q"/>
    <s v="Gracias por comunicarte con nosotros, ha sido un g"/>
    <n v="0"/>
    <s v="messenger"/>
    <s v="messenger"/>
    <s v="NULL"/>
    <n v="0"/>
    <n v="0"/>
    <n v="0"/>
  </r>
  <r>
    <n v="202608627"/>
    <n v="202608627"/>
    <n v="547"/>
    <s v=""/>
    <n v="320"/>
    <n v="3206858014"/>
    <x v="5"/>
    <s v=""/>
    <d v="2023-11-19T00:00:00"/>
    <s v="domingo"/>
    <n v="1"/>
    <s v="noviembre"/>
    <n v="11"/>
    <n v="2023"/>
    <d v="1899-12-30T21:24:25"/>
    <n v="0"/>
    <d v="2023-11-19T00:00:00"/>
    <d v="1899-12-30T21:35:19"/>
    <d v="1899-12-30T00:10:54"/>
    <s v="Si"/>
    <s v="Gracias por comunicarte con nosotros, ha sido un g"/>
    <n v="0"/>
    <s v="messenger"/>
    <s v="messenger"/>
    <s v="NULL"/>
    <n v="0"/>
    <n v="0"/>
    <n v="0"/>
  </r>
  <r>
    <n v="202608732"/>
    <n v="202608732"/>
    <n v="547"/>
    <s v=""/>
    <n v="833"/>
    <n v="8339644068"/>
    <x v="12"/>
    <s v=""/>
    <d v="2023-11-19T00:00:00"/>
    <s v="domingo"/>
    <n v="1"/>
    <s v="noviembre"/>
    <n v="11"/>
    <n v="2023"/>
    <d v="1899-12-30T21:25:46"/>
    <n v="0"/>
    <d v="2023-11-19T00:00:00"/>
    <d v="1899-12-30T21:35:47"/>
    <d v="1899-12-30T00:10:01"/>
    <s v="No me da opcion a llenar la solicitud y la escuela"/>
    <s v="Gracias por comunicarte con nosotros, ha sido un g"/>
    <n v="0"/>
    <s v="messenger"/>
    <s v="messenger"/>
    <s v="NULL"/>
    <n v="0"/>
    <n v="0"/>
    <n v="0"/>
  </r>
  <r>
    <n v="202608576"/>
    <n v="202608576"/>
    <n v="547"/>
    <s v=""/>
    <n v="382"/>
    <n v="3827595587"/>
    <x v="13"/>
    <s v=""/>
    <d v="2023-11-19T00:00:00"/>
    <s v="domingo"/>
    <n v="1"/>
    <s v="noviembre"/>
    <n v="11"/>
    <n v="2023"/>
    <d v="1899-12-30T21:23:54"/>
    <n v="0"/>
    <d v="2023-11-19T00:00:00"/>
    <d v="1899-12-30T21:36:27"/>
    <d v="1899-12-30T00:12:33"/>
    <s v="Si"/>
    <s v="Gracias por comunicarte con nosotros, ha sido un g"/>
    <n v="0"/>
    <s v="messenger"/>
    <s v="messenger"/>
    <s v="NULL"/>
    <n v="0"/>
    <n v="0"/>
    <n v="0"/>
  </r>
  <r>
    <n v="202608899"/>
    <n v="202608899"/>
    <n v="547"/>
    <s v=""/>
    <n v="120"/>
    <n v="1202699948"/>
    <x v="5"/>
    <s v=""/>
    <d v="2023-11-19T00:00:00"/>
    <s v="domingo"/>
    <n v="1"/>
    <s v="noviembre"/>
    <n v="11"/>
    <n v="2023"/>
    <d v="1899-12-30T21:27:58"/>
    <n v="0"/>
    <d v="2023-11-19T00:00:00"/>
    <d v="1899-12-30T21:38:32"/>
    <d v="1899-12-30T00:10:34"/>
    <s v="1"/>
    <s v="Gracias por comunicarte con nosotros, ha sido un g"/>
    <n v="0"/>
    <s v="messenger"/>
    <s v="messenger"/>
    <s v="NULL"/>
    <n v="0"/>
    <n v="0"/>
    <n v="0"/>
  </r>
  <r>
    <n v="202608920"/>
    <n v="202608920"/>
    <n v="547"/>
    <s v=""/>
    <n v="84"/>
    <n v="845653519"/>
    <x v="5"/>
    <s v=""/>
    <d v="2023-11-19T00:00:00"/>
    <s v="domingo"/>
    <n v="1"/>
    <s v="noviembre"/>
    <n v="11"/>
    <n v="2023"/>
    <d v="1899-12-30T21:28:13"/>
    <n v="0"/>
    <d v="2023-11-19T00:00:00"/>
    <d v="1899-12-30T21:39:13"/>
    <d v="1899-12-30T00:11:00"/>
    <s v="5"/>
    <s v="Gracias por comunicarte con nosotros, ha sido un g"/>
    <n v="0"/>
    <s v="messenger"/>
    <s v="messenger"/>
    <s v="NULL"/>
    <n v="0"/>
    <n v="0"/>
    <n v="0"/>
  </r>
  <r>
    <n v="202608799"/>
    <n v="202608799"/>
    <n v="547"/>
    <s v=""/>
    <n v="195"/>
    <n v="1957705031"/>
    <x v="1"/>
    <s v=""/>
    <d v="2023-11-19T00:00:00"/>
    <s v="domingo"/>
    <n v="1"/>
    <s v="noviembre"/>
    <n v="11"/>
    <n v="2023"/>
    <d v="1899-12-30T21:26:42"/>
    <n v="0"/>
    <d v="2023-11-19T00:00:00"/>
    <d v="1899-12-30T21:40:09"/>
    <d v="1899-12-30T00:13:27"/>
    <s v="Opcion 2"/>
    <s v="Gracias por comunicarte con nosotros, ha sido un g"/>
    <n v="0"/>
    <s v="messenger"/>
    <s v="messenger"/>
    <s v="NULL"/>
    <n v="0"/>
    <n v="0"/>
    <n v="0"/>
  </r>
  <r>
    <n v="202608792"/>
    <n v="202608792"/>
    <n v="547"/>
    <s v=""/>
    <n v="706"/>
    <n v="7060377901"/>
    <x v="5"/>
    <s v=""/>
    <d v="2023-11-19T00:00:00"/>
    <s v="domingo"/>
    <n v="1"/>
    <s v="noviembre"/>
    <n v="11"/>
    <n v="2023"/>
    <d v="1899-12-30T21:26:38"/>
    <n v="0"/>
    <d v="2023-11-19T00:00:00"/>
    <d v="1899-12-30T21:44:14"/>
    <d v="1899-12-30T00:17:36"/>
    <s v="Si"/>
    <s v="Gracias por comunicarte con nosotros, ha sido un g"/>
    <n v="0"/>
    <s v="messenger"/>
    <s v="messenger"/>
    <s v="NULL"/>
    <n v="0"/>
    <n v="0"/>
    <n v="0"/>
  </r>
  <r>
    <n v="202609372"/>
    <n v="202609372"/>
    <n v="547"/>
    <s v=""/>
    <n v="3"/>
    <n v="34222008"/>
    <x v="5"/>
    <s v=""/>
    <d v="2023-11-19T00:00:00"/>
    <s v="domingo"/>
    <n v="1"/>
    <s v="noviembre"/>
    <n v="11"/>
    <n v="2023"/>
    <d v="1899-12-30T21:35:04"/>
    <n v="0"/>
    <d v="2023-11-19T00:00:00"/>
    <d v="1899-12-30T21:45:06"/>
    <d v="1899-12-30T00:10:02"/>
    <s v="Si no me aparece la tercera emision que pasa ?"/>
    <s v="Gracias por comunicarte con nosotros, ha sido un g"/>
    <n v="0"/>
    <s v="messenger"/>
    <s v="messenger"/>
    <s v="NULL"/>
    <n v="0"/>
    <n v="0"/>
    <n v="0"/>
  </r>
  <r>
    <n v="202608625"/>
    <n v="202608625"/>
    <n v="547"/>
    <s v=""/>
    <n v="910"/>
    <n v="9106943922"/>
    <x v="5"/>
    <s v=""/>
    <d v="2023-11-19T00:00:00"/>
    <s v="domingo"/>
    <n v="1"/>
    <s v="noviembre"/>
    <n v="11"/>
    <n v="2023"/>
    <d v="1899-12-30T21:24:24"/>
    <n v="0"/>
    <d v="2023-11-19T00:00:00"/>
    <d v="1899-12-30T21:45:12"/>
    <d v="1899-12-30T00:20:48"/>
    <s v="La ceguera sita es berdadera"/>
    <s v="Gracias por comunicarte con nosotros, ha sido un g"/>
    <n v="0"/>
    <s v="messenger"/>
    <s v="messenger"/>
    <s v="NULL"/>
    <n v="0"/>
    <n v="0"/>
    <n v="0"/>
  </r>
  <r>
    <n v="202609476"/>
    <n v="202609476"/>
    <n v="547"/>
    <s v=""/>
    <n v="479"/>
    <n v="4793284507"/>
    <x v="0"/>
    <s v=""/>
    <d v="2023-11-19T00:00:00"/>
    <s v="domingo"/>
    <n v="1"/>
    <s v="noviembre"/>
    <n v="11"/>
    <n v="2023"/>
    <d v="1899-12-30T21:36:35"/>
    <n v="0"/>
    <d v="2023-11-19T00:00:00"/>
    <d v="1899-12-30T21:46:42"/>
    <d v="1899-12-30T00:10:07"/>
    <s v="4"/>
    <s v="Gracias por comunicarte con nosotros, ha sido un g"/>
    <n v="0"/>
    <s v="messenger"/>
    <s v="messenger"/>
    <s v="NULL"/>
    <n v="0"/>
    <n v="0"/>
    <n v="0"/>
  </r>
  <r>
    <n v="202609337"/>
    <n v="202609337"/>
    <n v="547"/>
    <s v=""/>
    <n v="557"/>
    <n v="5570457256"/>
    <x v="1"/>
    <s v=""/>
    <d v="2023-11-19T00:00:00"/>
    <s v="domingo"/>
    <n v="1"/>
    <s v="noviembre"/>
    <n v="11"/>
    <n v="2023"/>
    <d v="1899-12-30T21:34:37"/>
    <n v="0"/>
    <d v="2023-11-19T00:00:00"/>
    <d v="1899-12-30T21:47:09"/>
    <d v="1899-12-30T00:12:32"/>
    <s v="A quien va dirigida"/>
    <s v="Gracias por comunicarte con nosotros, ha sido un g"/>
    <n v="0"/>
    <s v="messenger"/>
    <s v="messenger"/>
    <s v="NULL"/>
    <n v="0"/>
    <n v="0"/>
    <n v="0"/>
  </r>
  <r>
    <n v="202609485"/>
    <n v="202609485"/>
    <n v="547"/>
    <s v=""/>
    <n v="737"/>
    <n v="7370906364"/>
    <x v="7"/>
    <s v=""/>
    <d v="2023-11-19T00:00:00"/>
    <s v="domingo"/>
    <n v="1"/>
    <s v="noviembre"/>
    <n v="11"/>
    <n v="2023"/>
    <d v="1899-12-30T21:36:39"/>
    <n v="0"/>
    <d v="2023-11-19T00:00:00"/>
    <d v="1899-12-30T21:50:18"/>
    <d v="1899-12-30T00:13:3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609688"/>
    <n v="202609688"/>
    <n v="547"/>
    <s v=""/>
    <n v="374"/>
    <n v="3747477232"/>
    <x v="13"/>
    <s v=""/>
    <d v="2023-11-19T00:00:00"/>
    <s v="domingo"/>
    <n v="1"/>
    <s v="noviembre"/>
    <n v="11"/>
    <n v="2023"/>
    <d v="1899-12-30T21:39:17"/>
    <n v="0"/>
    <d v="2023-11-19T00:00:00"/>
    <d v="1899-12-30T21:50:39"/>
    <d v="1899-12-30T00:11:22"/>
    <s v="Educacion Basica "/>
    <s v="Gracias por comunicarte con nosotros, ha sido un g"/>
    <n v="0"/>
    <s v="messenger"/>
    <s v="messenger"/>
    <s v="NULL"/>
    <n v="0"/>
    <n v="0"/>
    <n v="0"/>
  </r>
  <r>
    <n v="202609683"/>
    <n v="202609683"/>
    <n v="547"/>
    <s v=""/>
    <n v="659"/>
    <n v="6591297245"/>
    <x v="21"/>
    <s v=""/>
    <d v="2023-11-19T00:00:00"/>
    <s v="domingo"/>
    <n v="1"/>
    <s v="noviembre"/>
    <n v="11"/>
    <n v="2023"/>
    <d v="1899-12-30T21:39:15"/>
    <n v="0"/>
    <d v="2023-11-19T00:00:00"/>
    <d v="1899-12-30T21:51:43"/>
    <d v="1899-12-30T00:12:28"/>
    <s v="Cual opcion"/>
    <s v="Gracias por comunicarte con nosotros, ha sido un g"/>
    <n v="0"/>
    <s v="messenger"/>
    <s v="messenger"/>
    <s v="NULL"/>
    <n v="0"/>
    <n v="0"/>
    <n v="0"/>
  </r>
  <r>
    <n v="202609482"/>
    <n v="202609482"/>
    <n v="547"/>
    <s v=""/>
    <n v="121"/>
    <n v="1215119424"/>
    <x v="1"/>
    <s v=""/>
    <d v="2023-11-19T00:00:00"/>
    <s v="domingo"/>
    <n v="1"/>
    <s v="noviembre"/>
    <n v="11"/>
    <n v="2023"/>
    <d v="1899-12-30T21:36:37"/>
    <n v="0"/>
    <d v="2023-11-19T00:00:00"/>
    <d v="1899-12-30T21:51:59"/>
    <d v="1899-12-30T00:15:22"/>
    <s v="Incorporacion"/>
    <s v="Gracias por comunicarte con nosotros, ha sido un g"/>
    <n v="0"/>
    <s v="messenger"/>
    <s v="messenger"/>
    <s v="NULL"/>
    <n v="0"/>
    <n v="0"/>
    <n v="0"/>
  </r>
  <r>
    <n v="202609759"/>
    <n v="202609759"/>
    <n v="547"/>
    <s v=""/>
    <n v="949"/>
    <n v="9498214720"/>
    <x v="5"/>
    <s v=""/>
    <d v="2023-11-19T00:00:00"/>
    <s v="domingo"/>
    <n v="1"/>
    <s v="noviembre"/>
    <n v="11"/>
    <n v="2023"/>
    <d v="1899-12-30T21:40:20"/>
    <n v="0"/>
    <d v="2023-11-19T00:00:00"/>
    <d v="1899-12-30T21:52:21"/>
    <d v="1899-12-30T00:12:01"/>
    <s v="Atencion personal"/>
    <s v="Gracias por comunicarte con nosotros, ha sido un g"/>
    <n v="0"/>
    <s v="messenger"/>
    <s v="messenger"/>
    <s v="NULL"/>
    <n v="0"/>
    <n v="0"/>
    <n v="0"/>
  </r>
  <r>
    <n v="202610027"/>
    <n v="202610027"/>
    <n v="547"/>
    <s v=""/>
    <n v="780"/>
    <n v="7803701262"/>
    <x v="5"/>
    <s v=""/>
    <d v="2023-11-19T00:00:00"/>
    <s v="domingo"/>
    <n v="1"/>
    <s v="noviembre"/>
    <n v="11"/>
    <n v="2023"/>
    <d v="1899-12-30T21:44:19"/>
    <n v="0"/>
    <d v="2023-11-19T00:00:00"/>
    <d v="1899-12-30T21:56:00"/>
    <d v="1899-12-30T00:11:41"/>
    <s v="Si"/>
    <s v="Gracias por comunicarte con nosotros, ha sido un g"/>
    <n v="0"/>
    <s v="messenger"/>
    <s v="messenger"/>
    <s v="NULL"/>
    <n v="0"/>
    <n v="0"/>
    <n v="0"/>
  </r>
  <r>
    <n v="202609874"/>
    <n v="202609874"/>
    <n v="547"/>
    <s v=""/>
    <n v="547"/>
    <n v="5479871525"/>
    <x v="5"/>
    <s v=""/>
    <d v="2023-11-19T00:00:00"/>
    <s v="domingo"/>
    <n v="1"/>
    <s v="noviembre"/>
    <n v="11"/>
    <n v="2023"/>
    <d v="1899-12-30T21:42:13"/>
    <n v="0"/>
    <d v="2023-11-19T00:00:00"/>
    <d v="1899-12-30T21:56:44"/>
    <d v="1899-12-30T00:14:31"/>
    <s v="Gracias"/>
    <s v="Gracias por comunicarte con nosotros, ha sido un g"/>
    <n v="0"/>
    <s v="messenger"/>
    <s v="messenger"/>
    <s v="NULL"/>
    <n v="0"/>
    <n v="0"/>
    <n v="0"/>
  </r>
  <r>
    <n v="202610282"/>
    <n v="202610282"/>
    <n v="547"/>
    <s v=""/>
    <n v="651"/>
    <n v="6513902235"/>
    <x v="14"/>
    <s v=""/>
    <d v="2023-11-19T00:00:00"/>
    <s v="domingo"/>
    <n v="1"/>
    <s v="noviembre"/>
    <n v="11"/>
    <n v="2023"/>
    <d v="1899-12-30T21:47:33"/>
    <n v="0"/>
    <d v="2023-11-19T00:00:00"/>
    <d v="1899-12-30T21:58:50"/>
    <d v="1899-12-30T00:11:17"/>
    <s v="Si"/>
    <s v="Gracias por comunicarte con nosotros, ha sido un g"/>
    <n v="0"/>
    <s v="messenger"/>
    <s v="messenger"/>
    <s v="NULL"/>
    <n v="0"/>
    <n v="0"/>
    <n v="0"/>
  </r>
  <r>
    <n v="202610346"/>
    <n v="202610346"/>
    <n v="547"/>
    <s v=""/>
    <n v="280"/>
    <n v="2803392334"/>
    <x v="5"/>
    <s v=""/>
    <d v="2023-11-19T00:00:00"/>
    <s v="domingo"/>
    <n v="1"/>
    <s v="noviembre"/>
    <n v="11"/>
    <n v="2023"/>
    <d v="1899-12-30T21:48:29"/>
    <n v="0"/>
    <d v="2023-11-19T00:00:00"/>
    <d v="1899-12-30T22:01:12"/>
    <d v="1899-12-30T00:12:43"/>
    <s v="Si"/>
    <s v="Gracias por comunicarte con nosotros, ha sido un g"/>
    <n v="0"/>
    <s v="messenger"/>
    <s v="messenger"/>
    <s v="NULL"/>
    <n v="0"/>
    <n v="0"/>
    <n v="0"/>
  </r>
  <r>
    <n v="202610028"/>
    <n v="202610028"/>
    <n v="547"/>
    <s v=""/>
    <n v="58"/>
    <n v="587650210"/>
    <x v="5"/>
    <s v=""/>
    <d v="2023-11-19T00:00:00"/>
    <s v="domingo"/>
    <n v="1"/>
    <s v="noviembre"/>
    <n v="11"/>
    <n v="2023"/>
    <d v="1899-12-30T21:44:20"/>
    <n v="0"/>
    <d v="2023-11-19T00:00:00"/>
    <d v="1899-12-30T22:01:14"/>
    <d v="1899-12-30T00:16:54"/>
    <s v="Requisitos"/>
    <s v="Gracias por comunicarte con nosotros, ha sido un g"/>
    <n v="0"/>
    <s v="messenger"/>
    <s v="messenger"/>
    <s v="NULL"/>
    <n v="0"/>
    <n v="0"/>
    <n v="0"/>
  </r>
  <r>
    <n v="202610162"/>
    <n v="202610162"/>
    <n v="547"/>
    <s v=""/>
    <n v="133"/>
    <n v="1339064217"/>
    <x v="1"/>
    <s v=""/>
    <d v="2023-11-19T00:00:00"/>
    <s v="domingo"/>
    <n v="1"/>
    <s v="noviembre"/>
    <n v="11"/>
    <n v="2023"/>
    <d v="1899-12-30T21:45:57"/>
    <n v="0"/>
    <d v="2023-11-19T00:00:00"/>
    <d v="1899-12-30T22:01:15"/>
    <d v="1899-12-30T00:15:18"/>
    <s v="2"/>
    <s v="Gracias por comunicarte con nosotros, ha sido un g"/>
    <n v="0"/>
    <s v="messenger"/>
    <s v="messenger"/>
    <s v="NULL"/>
    <n v="0"/>
    <n v="0"/>
    <n v="0"/>
  </r>
  <r>
    <n v="202610742"/>
    <n v="202610742"/>
    <n v="547"/>
    <s v=""/>
    <n v="480"/>
    <n v="4803226619"/>
    <x v="5"/>
    <s v=""/>
    <d v="2023-11-19T00:00:00"/>
    <s v="domingo"/>
    <n v="1"/>
    <s v="noviembre"/>
    <n v="11"/>
    <n v="2023"/>
    <d v="1899-12-30T21:54:38"/>
    <n v="0"/>
    <d v="2023-11-19T00:00:00"/>
    <d v="1899-12-30T22:05:56"/>
    <d v="1899-12-30T00:11:18"/>
    <s v="Si"/>
    <s v="Gracias por comunicarte con nosotros, ha sido un g"/>
    <n v="0"/>
    <s v="messenger"/>
    <s v="messenger"/>
    <s v="NULL"/>
    <n v="0"/>
    <n v="0"/>
    <n v="0"/>
  </r>
  <r>
    <n v="202610325"/>
    <n v="202610325"/>
    <n v="547"/>
    <s v=""/>
    <n v="6"/>
    <n v="68358902"/>
    <x v="5"/>
    <s v=""/>
    <d v="2023-11-19T00:00:00"/>
    <s v="domingo"/>
    <n v="1"/>
    <s v="noviembre"/>
    <n v="11"/>
    <n v="2023"/>
    <d v="1899-12-30T21:48:06"/>
    <n v="0"/>
    <d v="2023-11-19T00:00:00"/>
    <d v="1899-12-30T22:07:53"/>
    <d v="1899-12-30T00:19:47"/>
    <s v="No"/>
    <s v="Gracias por comunicarte con nosotros, ha sido un g"/>
    <n v="0"/>
    <s v="messenger"/>
    <s v="messenger"/>
    <s v="NULL"/>
    <n v="0"/>
    <n v="0"/>
    <n v="0"/>
  </r>
  <r>
    <n v="202610892"/>
    <n v="202610892"/>
    <n v="547"/>
    <s v=""/>
    <n v="460"/>
    <n v="4601450193"/>
    <x v="5"/>
    <s v=""/>
    <d v="2023-11-19T00:00:00"/>
    <s v="domingo"/>
    <n v="1"/>
    <s v="noviembre"/>
    <n v="11"/>
    <n v="2023"/>
    <d v="1899-12-30T21:57:11"/>
    <n v="0"/>
    <d v="2023-11-19T00:00:00"/>
    <d v="1899-12-30T22:09:25"/>
    <d v="1899-12-30T00:12:14"/>
    <s v="5"/>
    <s v="Gracias por comunicarte con nosotros, ha sido un g"/>
    <n v="0"/>
    <s v="messenger"/>
    <s v="messenger"/>
    <s v="NULL"/>
    <n v="0"/>
    <n v="0"/>
    <n v="0"/>
  </r>
  <r>
    <n v="202611007"/>
    <n v="202611007"/>
    <n v="547"/>
    <s v=""/>
    <n v="651"/>
    <n v="6513902235"/>
    <x v="14"/>
    <s v=""/>
    <d v="2023-11-19T00:00:00"/>
    <s v="domingo"/>
    <n v="1"/>
    <s v="noviembre"/>
    <n v="11"/>
    <n v="2023"/>
    <d v="1899-12-30T21:59:18"/>
    <n v="0"/>
    <d v="2023-11-19T00:00:00"/>
    <d v="1899-12-30T22:10:09"/>
    <d v="1899-12-30T00:10:51"/>
    <s v="Y mi beca Prospera?"/>
    <s v="Gracias por comunicarte con nosotros, ha sido un g"/>
    <n v="0"/>
    <s v="messenger"/>
    <s v="messenger"/>
    <s v="NULL"/>
    <n v="0"/>
    <n v="0"/>
    <n v="0"/>
  </r>
  <r>
    <n v="202611640"/>
    <n v="202611640"/>
    <n v="547"/>
    <s v=""/>
    <n v="697"/>
    <n v="6977688355"/>
    <x v="27"/>
    <s v=""/>
    <d v="2023-11-19T00:00:00"/>
    <s v="domingo"/>
    <n v="1"/>
    <s v="noviembre"/>
    <n v="11"/>
    <n v="2023"/>
    <d v="1899-12-30T22:10:53"/>
    <n v="0"/>
    <d v="2023-11-19T00:00:00"/>
    <d v="1899-12-30T22:21:49"/>
    <d v="1899-12-30T00:10:56"/>
    <s v="Problema con pago de beca"/>
    <s v="Gracias por comunicarte con nosotros, ha sido un g"/>
    <n v="0"/>
    <s v="messenger"/>
    <s v="messenger"/>
    <s v="NULL"/>
    <n v="0"/>
    <n v="0"/>
    <n v="0"/>
  </r>
  <r>
    <n v="202611626"/>
    <n v="202611626"/>
    <n v="547"/>
    <s v=""/>
    <n v="598"/>
    <n v="5983467975"/>
    <x v="5"/>
    <s v=""/>
    <d v="2023-11-19T00:00:00"/>
    <s v="domingo"/>
    <n v="1"/>
    <s v="noviembre"/>
    <n v="11"/>
    <n v="2023"/>
    <d v="1899-12-30T22:10:38"/>
    <n v="0"/>
    <d v="2023-11-19T00:00:00"/>
    <d v="1899-12-30T22:22:27"/>
    <d v="1899-12-30T00:11:49"/>
    <s v="Me registre e"/>
    <s v="Gracias por comunicarte con nosotros, ha sido un g"/>
    <n v="0"/>
    <s v="messenger"/>
    <s v="messenger"/>
    <s v="NULL"/>
    <n v="0"/>
    <n v="0"/>
    <n v="0"/>
  </r>
  <r>
    <n v="202611816"/>
    <n v="202611816"/>
    <n v="547"/>
    <s v=""/>
    <n v="330"/>
    <n v="3302491292"/>
    <x v="5"/>
    <s v=""/>
    <d v="2023-11-19T00:00:00"/>
    <s v="domingo"/>
    <n v="1"/>
    <s v="noviembre"/>
    <n v="11"/>
    <n v="2023"/>
    <d v="1899-12-30T22:14:24"/>
    <n v="0"/>
    <d v="2023-11-19T00:00:00"/>
    <d v="1899-12-30T22:25:31"/>
    <d v="1899-12-30T00:11:07"/>
    <s v="4"/>
    <s v="Gracias por comunicarte con nosotros, ha sido un g"/>
    <n v="0"/>
    <s v="messenger"/>
    <s v="messenger"/>
    <s v="NULL"/>
    <n v="0"/>
    <n v="0"/>
    <n v="0"/>
  </r>
  <r>
    <n v="202611824"/>
    <n v="202611824"/>
    <n v="547"/>
    <s v=""/>
    <n v="3"/>
    <n v="34222008"/>
    <x v="5"/>
    <s v=""/>
    <d v="2023-11-19T00:00:00"/>
    <s v="domingo"/>
    <n v="1"/>
    <s v="noviembre"/>
    <n v="11"/>
    <n v="2023"/>
    <d v="1899-12-30T22:14:35"/>
    <n v="0"/>
    <d v="2023-11-19T00:00:00"/>
    <d v="1899-12-30T22:26:36"/>
    <d v="1899-12-30T00:12:01"/>
    <s v="Actualizacion de datos"/>
    <s v="Gracias por comunicarte con nosotros, ha sido un g"/>
    <n v="0"/>
    <s v="messenger"/>
    <s v="messenger"/>
    <s v="NULL"/>
    <n v="0"/>
    <n v="0"/>
    <n v="0"/>
  </r>
  <r>
    <n v="202611881"/>
    <n v="202611881"/>
    <n v="547"/>
    <s v=""/>
    <n v="703"/>
    <n v="7038532793"/>
    <x v="5"/>
    <s v=""/>
    <d v="2023-11-19T00:00:00"/>
    <s v="domingo"/>
    <n v="1"/>
    <s v="noviembre"/>
    <n v="11"/>
    <n v="2023"/>
    <d v="1899-12-30T22:15:49"/>
    <n v="0"/>
    <d v="2023-11-19T00:00:00"/>
    <d v="1899-12-30T22:26:47"/>
    <d v="1899-12-30T00:10:58"/>
    <s v="Si"/>
    <s v="Gracias por comunicarte con nosotros, ha sido un g"/>
    <n v="0"/>
    <s v="messenger"/>
    <s v="messenger"/>
    <s v="NULL"/>
    <n v="0"/>
    <n v="0"/>
    <n v="0"/>
  </r>
  <r>
    <n v="202612168"/>
    <n v="202612168"/>
    <n v="547"/>
    <s v=""/>
    <n v="51"/>
    <n v="510870646"/>
    <x v="5"/>
    <s v=""/>
    <d v="2023-11-19T00:00:00"/>
    <s v="domingo"/>
    <n v="1"/>
    <s v="noviembre"/>
    <n v="11"/>
    <n v="2023"/>
    <d v="1899-12-30T22:21:37"/>
    <n v="0"/>
    <d v="2023-11-19T00:00:00"/>
    <d v="1899-12-30T22:29:27"/>
    <d v="1899-12-30T00:07:50"/>
    <s v="1"/>
    <s v="Gracias por comunicarte con nosotros, ha sido un g"/>
    <n v="0"/>
    <s v="messenger"/>
    <s v="messenger"/>
    <s v="NULL"/>
    <n v="0"/>
    <n v="0"/>
    <n v="0"/>
  </r>
  <r>
    <n v="202612105"/>
    <n v="202612105"/>
    <n v="547"/>
    <s v=""/>
    <n v="981"/>
    <n v="9811613844"/>
    <x v="26"/>
    <s v=""/>
    <d v="2023-11-19T00:00:00"/>
    <s v="domingo"/>
    <n v="1"/>
    <s v="noviembre"/>
    <n v="11"/>
    <n v="2023"/>
    <d v="1899-12-30T22:20:03"/>
    <n v="0"/>
    <d v="2023-11-19T00:00:00"/>
    <d v="1899-12-30T22:30:35"/>
    <d v="1899-12-30T00:10:32"/>
    <s v="Como solicito beca para mis"/>
    <s v="Gracias por comunicarte con nosotros, ha sido un g"/>
    <n v="0"/>
    <s v="messenger"/>
    <s v="messenger"/>
    <s v="NULL"/>
    <n v="0"/>
    <n v="0"/>
    <n v="0"/>
  </r>
  <r>
    <n v="202611933"/>
    <n v="202611933"/>
    <n v="547"/>
    <s v=""/>
    <n v="207"/>
    <n v="2071372251"/>
    <x v="5"/>
    <s v=""/>
    <d v="2023-11-19T00:00:00"/>
    <s v="domingo"/>
    <n v="1"/>
    <s v="noviembre"/>
    <n v="11"/>
    <n v="2023"/>
    <d v="1899-12-30T22:16:46"/>
    <n v="0"/>
    <d v="2023-11-19T00:00:00"/>
    <d v="1899-12-30T22:31:26"/>
    <d v="1899-12-30T00:14:40"/>
    <s v="Requisitos"/>
    <s v="Gracias por comunicarte con nosotros, ha sido un g"/>
    <n v="0"/>
    <s v="messenger"/>
    <s v="messenger"/>
    <s v="NULL"/>
    <n v="0"/>
    <n v="0"/>
    <n v="0"/>
  </r>
  <r>
    <n v="202612167"/>
    <n v="202612167"/>
    <n v="547"/>
    <s v=""/>
    <n v="509"/>
    <n v="5092255246"/>
    <x v="5"/>
    <s v=""/>
    <d v="2023-11-19T00:00:00"/>
    <s v="domingo"/>
    <n v="1"/>
    <s v="noviembre"/>
    <n v="11"/>
    <n v="2023"/>
    <d v="1899-12-30T22:21:36"/>
    <n v="0"/>
    <d v="2023-11-19T00:00:00"/>
    <d v="1899-12-30T22:31:37"/>
    <d v="1899-12-30T00:10:01"/>
    <s v="Tyes"/>
    <s v="Gracias por comunicarte con nosotros, ha sido un g"/>
    <n v="0"/>
    <s v="messenger"/>
    <s v="messenger"/>
    <s v="NULL"/>
    <n v="0"/>
    <n v="0"/>
    <n v="0"/>
  </r>
  <r>
    <n v="202612148"/>
    <n v="202612148"/>
    <n v="547"/>
    <s v=""/>
    <n v="942"/>
    <n v="9422824122"/>
    <x v="5"/>
    <s v=""/>
    <d v="2023-11-19T00:00:00"/>
    <s v="domingo"/>
    <n v="1"/>
    <s v="noviembre"/>
    <n v="11"/>
    <n v="2023"/>
    <d v="1899-12-30T22:21:06"/>
    <n v="0"/>
    <d v="2023-11-19T00:00:00"/>
    <d v="1899-12-30T22:32:25"/>
    <d v="1899-12-30T00:11:19"/>
    <s v="Si"/>
    <s v="Gracias por comunicarte con nosotros, ha sido un g"/>
    <n v="0"/>
    <s v="messenger"/>
    <s v="messenger"/>
    <s v="NULL"/>
    <n v="0"/>
    <n v="0"/>
    <n v="0"/>
  </r>
  <r>
    <n v="202612173"/>
    <n v="202612173"/>
    <n v="547"/>
    <s v=""/>
    <n v="366"/>
    <n v="3665793632"/>
    <x v="5"/>
    <s v=""/>
    <d v="2023-11-19T00:00:00"/>
    <s v="domingo"/>
    <n v="1"/>
    <s v="noviembre"/>
    <n v="11"/>
    <n v="2023"/>
    <d v="1899-12-30T22:21:42"/>
    <n v="0"/>
    <d v="2023-11-19T00:00:00"/>
    <d v="1899-12-30T22:33:01"/>
    <d v="1899-12-30T00:11:19"/>
    <s v="Menu principal"/>
    <s v="Gracias por comunicarte con nosotros, ha sido un g"/>
    <n v="0"/>
    <s v="messenger"/>
    <s v="messenger"/>
    <s v="NULL"/>
    <n v="0"/>
    <n v="0"/>
    <n v="0"/>
  </r>
  <r>
    <n v="202612210"/>
    <n v="202612210"/>
    <n v="547"/>
    <s v=""/>
    <n v="820"/>
    <n v="8208859755"/>
    <x v="5"/>
    <s v=""/>
    <d v="2023-11-19T00:00:00"/>
    <s v="domingo"/>
    <n v="1"/>
    <s v="noviembre"/>
    <n v="11"/>
    <n v="2023"/>
    <d v="1899-12-30T22:22:29"/>
    <n v="0"/>
    <d v="2023-11-19T00:00:00"/>
    <d v="1899-12-30T22:34:36"/>
    <d v="1899-12-30T00:12:07"/>
    <s v="Gracias"/>
    <s v="Gracias por comunicarte con nosotros, ha sido un g"/>
    <n v="0"/>
    <s v="messenger"/>
    <s v="messenger"/>
    <s v="NULL"/>
    <n v="0"/>
    <n v="0"/>
    <n v="0"/>
  </r>
  <r>
    <n v="202612448"/>
    <n v="202612448"/>
    <n v="547"/>
    <s v=""/>
    <n v="887"/>
    <n v="8876432170"/>
    <x v="5"/>
    <s v=""/>
    <d v="2023-11-19T00:00:00"/>
    <s v="domingo"/>
    <n v="1"/>
    <s v="noviembre"/>
    <n v="11"/>
    <n v="2023"/>
    <d v="1899-12-30T22:27:39"/>
    <n v="0"/>
    <d v="2023-11-19T00:00:00"/>
    <d v="1899-12-30T22:38:52"/>
    <d v="1899-12-30T00:11:13"/>
    <s v="Soporte tecnico"/>
    <s v="Gracias por comunicarte con nosotros, ha sido un g"/>
    <n v="0"/>
    <s v="messenger"/>
    <s v="messenger"/>
    <s v="NULL"/>
    <n v="0"/>
    <n v="0"/>
    <n v="0"/>
  </r>
  <r>
    <n v="202612547"/>
    <n v="202612547"/>
    <n v="547"/>
    <s v=""/>
    <n v="976"/>
    <n v="9768818186"/>
    <x v="5"/>
    <s v=""/>
    <d v="2023-11-19T00:00:00"/>
    <s v="domingo"/>
    <n v="1"/>
    <s v="noviembre"/>
    <n v="11"/>
    <n v="2023"/>
    <d v="1899-12-30T22:29:56"/>
    <n v="0"/>
    <d v="2023-11-19T00:00:00"/>
    <d v="1899-12-30T22:39:57"/>
    <d v="1899-12-30T00:10:01"/>
    <s v="Buenas noches"/>
    <s v="Gracias por comunicarte con nosotros, ha sido un g"/>
    <n v="0"/>
    <s v="messenger"/>
    <s v="messenger"/>
    <s v="NULL"/>
    <n v="0"/>
    <n v="0"/>
    <n v="0"/>
  </r>
  <r>
    <n v="202612653"/>
    <n v="202612653"/>
    <n v="547"/>
    <s v=""/>
    <n v="207"/>
    <n v="2071372251"/>
    <x v="5"/>
    <s v=""/>
    <d v="2023-11-19T00:00:00"/>
    <s v="domingo"/>
    <n v="1"/>
    <s v="noviembre"/>
    <n v="11"/>
    <n v="2023"/>
    <d v="1899-12-30T22:32:17"/>
    <n v="0"/>
    <d v="2023-11-19T00:00:00"/>
    <d v="1899-12-30T22:42:19"/>
    <d v="1899-12-30T00:10:02"/>
    <s v="De que me quede igual no ayudo en nada se ve que s"/>
    <s v="Gracias por comunicarte con nosotros, ha sido un g"/>
    <n v="0"/>
    <s v="messenger"/>
    <s v="messenger"/>
    <s v="NULL"/>
    <n v="0"/>
    <n v="0"/>
    <n v="0"/>
  </r>
  <r>
    <n v="202612814"/>
    <n v="202612814"/>
    <n v="547"/>
    <s v=""/>
    <n v="51"/>
    <n v="511278823"/>
    <x v="5"/>
    <s v=""/>
    <d v="2023-11-19T00:00:00"/>
    <s v="domingo"/>
    <n v="1"/>
    <s v="noviembre"/>
    <n v="11"/>
    <n v="2023"/>
    <d v="1899-12-30T22:35:36"/>
    <n v="0"/>
    <d v="2023-11-19T00:00:00"/>
    <d v="1899-12-30T22:45:37"/>
    <d v="1899-12-30T00:10:01"/>
    <s v="Hola"/>
    <s v="Gracias por comunicarte con nosotros, ha sido un g"/>
    <n v="0"/>
    <s v="messenger"/>
    <s v="messenger"/>
    <s v="NULL"/>
    <n v="0"/>
    <n v="0"/>
    <n v="0"/>
  </r>
  <r>
    <n v="202612477"/>
    <n v="202612477"/>
    <n v="547"/>
    <s v=""/>
    <n v="28"/>
    <n v="283291990"/>
    <x v="5"/>
    <s v=""/>
    <d v="2023-11-19T00:00:00"/>
    <s v="domingo"/>
    <n v="1"/>
    <s v="noviembre"/>
    <n v="11"/>
    <n v="2023"/>
    <d v="1899-12-30T22:28:17"/>
    <n v="0"/>
    <d v="2023-11-19T00:00:00"/>
    <d v="1899-12-30T22:46:00"/>
    <d v="1899-12-30T00:17:43"/>
    <s v="Incorporacion"/>
    <s v="Gracias por comunicarte con nosotros, ha sido un g"/>
    <n v="0"/>
    <s v="messenger"/>
    <s v="messenger"/>
    <s v="NULL"/>
    <n v="0"/>
    <n v="0"/>
    <n v="0"/>
  </r>
  <r>
    <n v="202612737"/>
    <n v="202612737"/>
    <n v="547"/>
    <s v=""/>
    <n v="645"/>
    <n v="6453910480"/>
    <x v="14"/>
    <s v=""/>
    <d v="2023-11-19T00:00:00"/>
    <s v="domingo"/>
    <n v="1"/>
    <s v="noviembre"/>
    <n v="11"/>
    <n v="2023"/>
    <d v="1899-12-30T22:34:01"/>
    <n v="0"/>
    <d v="2023-11-19T00:00:00"/>
    <d v="1899-12-30T22:46:01"/>
    <d v="1899-12-30T00:12:00"/>
    <s v="Si"/>
    <s v="Gracias por comunicarte con nosotros, ha sido un g"/>
    <n v="0"/>
    <s v="messenger"/>
    <s v="messenger"/>
    <s v="NULL"/>
    <n v="0"/>
    <n v="0"/>
    <n v="0"/>
  </r>
  <r>
    <n v="202612927"/>
    <n v="202612927"/>
    <n v="547"/>
    <s v=""/>
    <n v="319"/>
    <n v="3191646517"/>
    <x v="8"/>
    <s v=""/>
    <d v="2023-11-19T00:00:00"/>
    <s v="domingo"/>
    <n v="1"/>
    <s v="noviembre"/>
    <n v="11"/>
    <n v="2023"/>
    <d v="1899-12-30T22:38:04"/>
    <n v="0"/>
    <d v="2023-11-19T00:00:00"/>
    <d v="1899-12-30T22:48:05"/>
    <d v="1899-12-30T00:10:01"/>
    <s v="Buendia"/>
    <s v="Gracias por comunicarte con nosotros, ha sido un g"/>
    <n v="0"/>
    <s v="messenger"/>
    <s v="messenger"/>
    <s v="NULL"/>
    <n v="0"/>
    <n v="0"/>
    <n v="0"/>
  </r>
  <r>
    <n v="202612907"/>
    <n v="202612907"/>
    <n v="547"/>
    <s v=""/>
    <n v="752"/>
    <n v="7523010259"/>
    <x v="5"/>
    <s v=""/>
    <d v="2023-11-19T00:00:00"/>
    <s v="domingo"/>
    <n v="1"/>
    <s v="noviembre"/>
    <n v="11"/>
    <n v="2023"/>
    <d v="1899-12-30T22:37:41"/>
    <n v="0"/>
    <d v="2023-11-19T00:00:00"/>
    <d v="1899-12-30T22:49:22"/>
    <d v="1899-12-30T00:11:41"/>
    <s v="Opcion 1"/>
    <s v="Gracias por comunicarte con nosotros, ha sido un g"/>
    <n v="0"/>
    <s v="messenger"/>
    <s v="messenger"/>
    <s v="NULL"/>
    <n v="0"/>
    <n v="0"/>
    <n v="0"/>
  </r>
  <r>
    <n v="202612973"/>
    <n v="202612973"/>
    <n v="547"/>
    <s v=""/>
    <n v="622"/>
    <n v="6228495590"/>
    <x v="14"/>
    <s v=""/>
    <d v="2023-11-19T00:00:00"/>
    <s v="domingo"/>
    <n v="1"/>
    <s v="noviembre"/>
    <n v="11"/>
    <n v="2023"/>
    <d v="1899-12-30T22:38:53"/>
    <n v="0"/>
    <d v="2023-11-19T00:00:00"/>
    <d v="1899-12-30T22:50:15"/>
    <d v="1899-12-30T00:11:22"/>
    <s v="Si"/>
    <s v="Gracias por comunicarte con nosotros, ha sido un g"/>
    <n v="0"/>
    <s v="messenger"/>
    <s v="messenger"/>
    <s v="NULL"/>
    <n v="0"/>
    <n v="0"/>
    <n v="0"/>
  </r>
  <r>
    <n v="202612595"/>
    <n v="202612595"/>
    <n v="547"/>
    <s v=""/>
    <n v="18"/>
    <n v="185817657"/>
    <x v="5"/>
    <s v=""/>
    <d v="2023-11-19T00:00:00"/>
    <s v="domingo"/>
    <n v="1"/>
    <s v="noviembre"/>
    <n v="11"/>
    <n v="2023"/>
    <d v="1899-12-30T22:31:03"/>
    <n v="0"/>
    <d v="2023-11-19T00:00:00"/>
    <d v="1899-12-30T22:51:17"/>
    <d v="1899-12-30T00:20:14"/>
    <s v="No"/>
    <s v="Gracias por comunicarte con nosotros, ha sido un g"/>
    <n v="0"/>
    <s v="messenger"/>
    <s v="messenger"/>
    <s v="NULL"/>
    <n v="0"/>
    <n v="0"/>
    <n v="0"/>
  </r>
  <r>
    <n v="202612900"/>
    <n v="202612900"/>
    <n v="547"/>
    <s v=""/>
    <n v="868"/>
    <n v="8682892388"/>
    <x v="12"/>
    <s v=""/>
    <d v="2023-11-19T00:00:00"/>
    <s v="domingo"/>
    <n v="1"/>
    <s v="noviembre"/>
    <n v="11"/>
    <n v="2023"/>
    <d v="1899-12-30T22:37:30"/>
    <n v="0"/>
    <d v="2023-11-19T00:00:00"/>
    <d v="1899-12-30T22:52:26"/>
    <d v="1899-12-30T00:14:56"/>
    <s v="Si"/>
    <s v="Gracias por comunicarte con nosotros, ha sido un g"/>
    <n v="0"/>
    <s v="messenger"/>
    <s v="messenger"/>
    <s v="NULL"/>
    <n v="0"/>
    <n v="0"/>
    <n v="0"/>
  </r>
  <r>
    <n v="202613158"/>
    <n v="202613158"/>
    <n v="547"/>
    <s v=""/>
    <n v="703"/>
    <n v="7033402799"/>
    <x v="5"/>
    <s v=""/>
    <d v="2023-11-19T00:00:00"/>
    <s v="domingo"/>
    <n v="1"/>
    <s v="noviembre"/>
    <n v="11"/>
    <n v="2023"/>
    <d v="1899-12-30T22:43:39"/>
    <n v="0"/>
    <d v="2023-11-19T00:00:00"/>
    <d v="1899-12-30T22:54:58"/>
    <d v="1899-12-30T00:11:19"/>
    <s v="Bienestar primaria"/>
    <s v="Gracias por comunicarte con nosotros, ha sido un g"/>
    <n v="0"/>
    <s v="messenger"/>
    <s v="messenger"/>
    <s v="NULL"/>
    <n v="0"/>
    <n v="0"/>
    <n v="0"/>
  </r>
  <r>
    <n v="202613101"/>
    <n v="202613101"/>
    <n v="547"/>
    <s v=""/>
    <n v="622"/>
    <n v="6227468741"/>
    <x v="14"/>
    <s v=""/>
    <d v="2023-11-19T00:00:00"/>
    <s v="domingo"/>
    <n v="1"/>
    <s v="noviembre"/>
    <n v="11"/>
    <n v="2023"/>
    <d v="1899-12-30T22:42:15"/>
    <n v="0"/>
    <d v="2023-11-19T00:00:00"/>
    <d v="1899-12-30T22:56:03"/>
    <d v="1899-12-30T00:13:48"/>
    <s v="5"/>
    <s v="Gracias por comunicarte con nosotros, ha sido un g"/>
    <n v="0"/>
    <s v="messenger"/>
    <s v="messenger"/>
    <s v="NULL"/>
    <n v="0"/>
    <n v="0"/>
    <n v="0"/>
  </r>
  <r>
    <n v="202613516"/>
    <n v="202613516"/>
    <n v="547"/>
    <s v=""/>
    <n v="447"/>
    <n v="4478614315"/>
    <x v="10"/>
    <s v=""/>
    <d v="2023-11-19T00:00:00"/>
    <s v="domingo"/>
    <n v="1"/>
    <s v="noviembre"/>
    <n v="11"/>
    <n v="2023"/>
    <d v="1899-12-30T22:52:39"/>
    <n v="0"/>
    <d v="2023-11-19T00:00:00"/>
    <d v="1899-12-30T23:03:13"/>
    <d v="1899-12-30T00:10:34"/>
    <s v="2"/>
    <s v="Gracias por comunicarte con nosotros, ha sido un g"/>
    <n v="0"/>
    <s v="messenger"/>
    <s v="messenger"/>
    <s v="NULL"/>
    <n v="0"/>
    <n v="0"/>
    <n v="0"/>
  </r>
  <r>
    <n v="202613667"/>
    <n v="202613667"/>
    <n v="547"/>
    <s v=""/>
    <n v="788"/>
    <n v="7883706245"/>
    <x v="5"/>
    <s v=""/>
    <d v="2023-11-19T00:00:00"/>
    <s v="domingo"/>
    <n v="1"/>
    <s v="noviembre"/>
    <n v="11"/>
    <n v="2023"/>
    <d v="1899-12-30T22:56:51"/>
    <n v="0"/>
    <d v="2023-11-19T00:00:00"/>
    <d v="1899-12-30T23:08:49"/>
    <d v="1899-12-30T00:11:58"/>
    <s v="Beca"/>
    <s v="Gracias por comunicarte con nosotros, ha sido un g"/>
    <n v="0"/>
    <s v="messenger"/>
    <s v="messenger"/>
    <s v="NULL"/>
    <n v="0"/>
    <n v="0"/>
    <n v="0"/>
  </r>
  <r>
    <n v="202613686"/>
    <n v="202613686"/>
    <n v="547"/>
    <s v=""/>
    <n v="198"/>
    <n v="1987935899"/>
    <x v="1"/>
    <s v=""/>
    <d v="2023-11-19T00:00:00"/>
    <s v="domingo"/>
    <n v="1"/>
    <s v="noviembre"/>
    <n v="11"/>
    <n v="2023"/>
    <d v="1899-12-30T22:57:24"/>
    <n v="0"/>
    <d v="2023-11-19T00:00:00"/>
    <d v="1899-12-30T23:08:51"/>
    <d v="1899-12-30T00:11:27"/>
    <s v="Si"/>
    <s v="Gracias por comunicarte con nosotros, ha sido un g"/>
    <n v="0"/>
    <s v="messenger"/>
    <s v="messenger"/>
    <s v="NULL"/>
    <n v="0"/>
    <n v="0"/>
    <n v="0"/>
  </r>
  <r>
    <n v="202613548"/>
    <n v="202613548"/>
    <n v="547"/>
    <s v=""/>
    <n v="920"/>
    <n v="9209853843"/>
    <x v="5"/>
    <s v=""/>
    <d v="2023-11-19T00:00:00"/>
    <s v="domingo"/>
    <n v="1"/>
    <s v="noviembre"/>
    <n v="11"/>
    <n v="2023"/>
    <d v="1899-12-30T22:53:38"/>
    <n v="0"/>
    <d v="2023-11-19T00:00:00"/>
    <d v="1899-12-30T23:08:56"/>
    <d v="1899-12-30T00:15:18"/>
    <s v="Si"/>
    <s v="Gracias por comunicarte con nosotros, ha sido un g"/>
    <n v="0"/>
    <s v="messenger"/>
    <s v="messenger"/>
    <s v="NULL"/>
    <n v="0"/>
    <n v="0"/>
    <n v="0"/>
  </r>
  <r>
    <n v="202613704"/>
    <n v="202613704"/>
    <n v="547"/>
    <s v=""/>
    <n v="273"/>
    <n v="2735813724"/>
    <x v="6"/>
    <s v=""/>
    <d v="2023-11-19T00:00:00"/>
    <s v="domingo"/>
    <n v="1"/>
    <s v="noviembre"/>
    <n v="11"/>
    <n v="2023"/>
    <d v="1899-12-30T22:57:49"/>
    <n v="0"/>
    <d v="2023-11-19T00:00:00"/>
    <d v="1899-12-30T23:08:56"/>
    <d v="1899-12-30T00:11:07"/>
    <s v="Agendar cita para recoger mi tarjeta"/>
    <s v="Gracias por comunicarte con nosotros, ha sido un g"/>
    <n v="0"/>
    <s v="messenger"/>
    <s v="messenger"/>
    <s v="NULL"/>
    <n v="0"/>
    <n v="0"/>
    <n v="0"/>
  </r>
  <r>
    <n v="202613757"/>
    <n v="202613757"/>
    <n v="547"/>
    <s v=""/>
    <n v="622"/>
    <n v="6228495590"/>
    <x v="14"/>
    <s v=""/>
    <d v="2023-11-19T00:00:00"/>
    <s v="domingo"/>
    <n v="1"/>
    <s v="noviembre"/>
    <n v="11"/>
    <n v="2023"/>
    <d v="1899-12-30T22:59:01"/>
    <n v="0"/>
    <d v="2023-11-19T00:00:00"/>
    <d v="1899-12-30T23:11:28"/>
    <d v="1899-12-30T00:12:27"/>
    <s v="Educacion Media Superior"/>
    <s v="Gracias por comunicarte con nosotros, ha sido un g"/>
    <n v="0"/>
    <s v="messenger"/>
    <s v="messenger"/>
    <s v="NULL"/>
    <n v="0"/>
    <n v="0"/>
    <n v="0"/>
  </r>
  <r>
    <n v="202613745"/>
    <n v="202613745"/>
    <n v="547"/>
    <s v=""/>
    <n v="783"/>
    <n v="7836522906"/>
    <x v="6"/>
    <s v=""/>
    <d v="2023-11-19T00:00:00"/>
    <s v="domingo"/>
    <n v="1"/>
    <s v="noviembre"/>
    <n v="11"/>
    <n v="2023"/>
    <d v="1899-12-30T22:58:42"/>
    <n v="0"/>
    <d v="2023-11-19T00:00:00"/>
    <d v="1899-12-30T23:12:08"/>
    <d v="1899-12-30T00:13:26"/>
    <s v="Menu principal"/>
    <s v="Gracias por comunicarte con nosotros, ha sido un g"/>
    <n v="0"/>
    <s v="messenger"/>
    <s v="messenger"/>
    <s v="NULL"/>
    <n v="0"/>
    <n v="0"/>
    <n v="0"/>
  </r>
  <r>
    <n v="202613787"/>
    <n v="202613787"/>
    <n v="547"/>
    <s v=""/>
    <n v="347"/>
    <n v="3470502761"/>
    <x v="13"/>
    <s v=""/>
    <d v="2023-11-19T00:00:00"/>
    <s v="domingo"/>
    <n v="1"/>
    <s v="noviembre"/>
    <n v="11"/>
    <n v="2023"/>
    <d v="1899-12-30T22:59:47"/>
    <n v="0"/>
    <d v="2023-11-19T00:00:00"/>
    <d v="1899-12-30T23:13:01"/>
    <d v="1899-12-30T00:13:14"/>
    <s v="Menu principal"/>
    <s v="Gracias por comunicarte con nosotros, ha sido un g"/>
    <n v="0"/>
    <s v="messenger"/>
    <s v="messenger"/>
    <s v="NULL"/>
    <n v="0"/>
    <n v="0"/>
    <n v="0"/>
  </r>
  <r>
    <n v="202613795"/>
    <n v="202613795"/>
    <n v="547"/>
    <s v=""/>
    <n v="736"/>
    <n v="7362874940"/>
    <x v="16"/>
    <s v=""/>
    <d v="2023-11-19T00:00:00"/>
    <s v="domingo"/>
    <n v="1"/>
    <s v="noviembre"/>
    <n v="11"/>
    <n v="2023"/>
    <d v="1899-12-30T22:59:59"/>
    <n v="0"/>
    <d v="2023-11-19T00:00:00"/>
    <d v="1899-12-30T23:13:42"/>
    <d v="1899-12-30T00:13:43"/>
    <s v="Monto de Beca"/>
    <s v="Gracias por comunicarte con nosotros, ha sido un g"/>
    <n v="0"/>
    <s v="messenger"/>
    <s v="messenger"/>
    <s v="NULL"/>
    <n v="0"/>
    <n v="0"/>
    <n v="0"/>
  </r>
  <r>
    <n v="202613528"/>
    <n v="202613528"/>
    <n v="547"/>
    <s v=""/>
    <n v="438"/>
    <n v="4388668246"/>
    <x v="0"/>
    <s v=""/>
    <d v="2023-11-19T00:00:00"/>
    <s v="domingo"/>
    <n v="1"/>
    <s v="noviembre"/>
    <n v="11"/>
    <n v="2023"/>
    <d v="1899-12-30T22:52:57"/>
    <n v="0"/>
    <d v="2023-11-19T00:00:00"/>
    <d v="1899-12-30T23:14:37"/>
    <d v="1899-12-30T00:21:40"/>
    <s v="No"/>
    <s v="Gracias por comunicarte con nosotros, ha sido un g"/>
    <n v="0"/>
    <s v="messenger"/>
    <s v="messenger"/>
    <s v="NULL"/>
    <n v="0"/>
    <n v="0"/>
    <n v="0"/>
  </r>
  <r>
    <n v="202613696"/>
    <n v="202613696"/>
    <n v="547"/>
    <s v=""/>
    <n v="247"/>
    <n v="2475733417"/>
    <x v="30"/>
    <s v=""/>
    <d v="2023-11-19T00:00:00"/>
    <s v="domingo"/>
    <n v="1"/>
    <s v="noviembre"/>
    <n v="11"/>
    <n v="2023"/>
    <d v="1899-12-30T22:57:39"/>
    <n v="0"/>
    <d v="2023-11-19T00:00:00"/>
    <d v="1899-12-30T23:14:45"/>
    <d v="1899-12-30T00:17:06"/>
    <s v="Atencion personal"/>
    <s v="Gracias por comunicarte con nosotros, ha sido un g"/>
    <n v="0"/>
    <s v="messenger"/>
    <s v="messenger"/>
    <s v="NULL"/>
    <n v="0"/>
    <n v="0"/>
    <n v="0"/>
  </r>
  <r>
    <n v="202614735"/>
    <n v="202614735"/>
    <n v="547"/>
    <s v=""/>
    <n v="616"/>
    <n v="6168642511"/>
    <x v="9"/>
    <s v=""/>
    <d v="2023-11-19T00:00:00"/>
    <s v="domingo"/>
    <n v="1"/>
    <s v="noviembre"/>
    <n v="11"/>
    <n v="2023"/>
    <d v="1899-12-30T23:11:54"/>
    <n v="0"/>
    <d v="2023-11-19T00:00:00"/>
    <d v="1899-12-30T23:15:51"/>
    <d v="1899-12-30T00:03:57"/>
    <s v="Gracias"/>
    <s v="Hasta pronto!"/>
    <n v="0"/>
    <s v="messenger"/>
    <s v="messenger"/>
    <s v="NULL"/>
    <n v="0"/>
    <n v="0"/>
    <n v="0"/>
  </r>
  <r>
    <n v="202614393"/>
    <n v="202614393"/>
    <n v="547"/>
    <s v=""/>
    <n v="140"/>
    <n v="1402543386"/>
    <x v="5"/>
    <s v=""/>
    <d v="2023-11-19T00:00:00"/>
    <s v="domingo"/>
    <n v="1"/>
    <s v="noviembre"/>
    <n v="11"/>
    <n v="2023"/>
    <d v="1899-12-30T23:06:31"/>
    <n v="0"/>
    <d v="2023-11-19T00:00:00"/>
    <d v="1899-12-30T23:20:41"/>
    <d v="1899-12-30T00:14:10"/>
    <s v="Opcion 2"/>
    <s v="Gracias por comunicarte con nosotros, ha sido un g"/>
    <n v="0"/>
    <s v="messenger"/>
    <s v="messenger"/>
    <s v="NULL"/>
    <n v="0"/>
    <n v="0"/>
    <n v="0"/>
  </r>
  <r>
    <n v="202614541"/>
    <n v="202614541"/>
    <n v="547"/>
    <s v=""/>
    <n v="762"/>
    <n v="7628415598"/>
    <x v="16"/>
    <s v=""/>
    <d v="2023-11-19T00:00:00"/>
    <s v="domingo"/>
    <n v="1"/>
    <s v="noviembre"/>
    <n v="11"/>
    <n v="2023"/>
    <d v="1899-12-30T23:07:59"/>
    <n v="0"/>
    <d v="2023-11-19T00:00:00"/>
    <d v="1899-12-30T23:20:43"/>
    <d v="1899-12-30T00:12:44"/>
    <s v="En septiembre hice la solicitud y me la rechazaron"/>
    <s v="Gracias por comunicarte con nosotros, ha sido un g"/>
    <n v="0"/>
    <s v="messenger"/>
    <s v="messenger"/>
    <s v="NULL"/>
    <n v="0"/>
    <n v="0"/>
    <n v="0"/>
  </r>
  <r>
    <n v="202614681"/>
    <n v="202614681"/>
    <n v="547"/>
    <s v=""/>
    <n v="4"/>
    <n v="46579246"/>
    <x v="5"/>
    <s v=""/>
    <d v="2023-11-19T00:00:00"/>
    <s v="domingo"/>
    <n v="1"/>
    <s v="noviembre"/>
    <n v="11"/>
    <n v="2023"/>
    <d v="1899-12-30T23:10:42"/>
    <n v="0"/>
    <d v="2023-11-19T00:00:00"/>
    <d v="1899-12-30T23:22:09"/>
    <d v="1899-12-30T00:11:27"/>
    <s v="Hablar con un asesor"/>
    <s v="Gracias por comunicarte con nosotros, ha sido un g"/>
    <n v="0"/>
    <s v="messenger"/>
    <s v="messenger"/>
    <s v="NULL"/>
    <n v="0"/>
    <n v="0"/>
    <n v="0"/>
  </r>
  <r>
    <n v="202614761"/>
    <n v="202614761"/>
    <n v="547"/>
    <s v=""/>
    <n v="562"/>
    <n v="5629258562"/>
    <x v="1"/>
    <s v=""/>
    <d v="2023-11-19T00:00:00"/>
    <s v="domingo"/>
    <n v="1"/>
    <s v="noviembre"/>
    <n v="11"/>
    <n v="2023"/>
    <d v="1899-12-30T23:12:32"/>
    <n v="0"/>
    <d v="2023-11-19T00:00:00"/>
    <d v="1899-12-30T23:27:34"/>
    <d v="1899-12-30T00:15:02"/>
    <s v="Si"/>
    <s v="Gracias por comunicarte con nosotros, ha sido un g"/>
    <n v="0"/>
    <s v="messenger"/>
    <s v="messenger"/>
    <s v="NULL"/>
    <n v="0"/>
    <n v="0"/>
    <n v="0"/>
  </r>
  <r>
    <n v="202614950"/>
    <n v="202614950"/>
    <n v="547"/>
    <s v=""/>
    <n v="93"/>
    <n v="939470496"/>
    <x v="5"/>
    <s v=""/>
    <d v="2023-11-19T00:00:00"/>
    <s v="domingo"/>
    <n v="1"/>
    <s v="noviembre"/>
    <n v="11"/>
    <n v="2023"/>
    <d v="1899-12-30T23:18:16"/>
    <n v="0"/>
    <d v="2023-11-19T00:00:00"/>
    <d v="1899-12-30T23:29:07"/>
    <d v="1899-12-30T00:10:51"/>
    <s v="Entrega de beca"/>
    <s v="Gracias por comunicarte con nosotros, ha sido un g"/>
    <n v="0"/>
    <s v="messenger"/>
    <s v="messenger"/>
    <s v="NULL"/>
    <n v="0"/>
    <n v="0"/>
    <n v="0"/>
  </r>
  <r>
    <n v="202615025"/>
    <n v="202615025"/>
    <n v="547"/>
    <s v=""/>
    <n v="563"/>
    <n v="5634924821"/>
    <x v="5"/>
    <s v=""/>
    <d v="2023-11-19T00:00:00"/>
    <s v="domingo"/>
    <n v="1"/>
    <s v="noviembre"/>
    <n v="11"/>
    <n v="2023"/>
    <d v="1899-12-30T23:20:31"/>
    <n v="0"/>
    <d v="2023-11-19T00:00:00"/>
    <d v="1899-12-30T23:30:33"/>
    <d v="1899-12-30T00:10:02"/>
    <s v="Como le hago para inscribir a mis hijos"/>
    <s v="Gracias por comunicarte con nosotros, ha sido un g"/>
    <n v="0"/>
    <s v="messenger"/>
    <s v="messenger"/>
    <s v="NULL"/>
    <n v="0"/>
    <n v="0"/>
    <n v="0"/>
  </r>
  <r>
    <n v="202615083"/>
    <n v="202615083"/>
    <n v="547"/>
    <s v=""/>
    <n v="422"/>
    <n v="4221809788"/>
    <x v="10"/>
    <s v=""/>
    <d v="2023-11-19T00:00:00"/>
    <s v="domingo"/>
    <n v="1"/>
    <s v="noviembre"/>
    <n v="11"/>
    <n v="2023"/>
    <d v="1899-12-30T23:22:19"/>
    <n v="0"/>
    <d v="2023-11-19T00:00:00"/>
    <d v="1899-12-30T23:33:14"/>
    <d v="1899-12-30T00:10:55"/>
    <s v="Si"/>
    <s v="Gracias por comunicarte con nosotros, ha sido un g"/>
    <n v="0"/>
    <s v="messenger"/>
    <s v="messenger"/>
    <s v="NULL"/>
    <n v="0"/>
    <n v="0"/>
    <n v="0"/>
  </r>
  <r>
    <n v="202614985"/>
    <n v="202614985"/>
    <n v="547"/>
    <s v=""/>
    <n v="889"/>
    <n v="8894932159"/>
    <x v="5"/>
    <s v=""/>
    <d v="2023-11-19T00:00:00"/>
    <s v="domingo"/>
    <n v="1"/>
    <s v="noviembre"/>
    <n v="11"/>
    <n v="2023"/>
    <d v="1899-12-30T23:19:24"/>
    <n v="0"/>
    <d v="2023-11-19T00:00:00"/>
    <d v="1899-12-30T23:35:34"/>
    <d v="1899-12-30T00:16:10"/>
    <s v="Tengo la tarjeta bienhestar"/>
    <s v="Gracias por comunicarte con nosotros, ha sido un g"/>
    <n v="0"/>
    <s v="messenger"/>
    <s v="messenger"/>
    <s v="NULL"/>
    <n v="0"/>
    <n v="0"/>
    <n v="0"/>
  </r>
  <r>
    <n v="202615116"/>
    <n v="202615116"/>
    <n v="547"/>
    <s v=""/>
    <n v="458"/>
    <n v="4582301885"/>
    <x v="25"/>
    <s v=""/>
    <d v="2023-11-19T00:00:00"/>
    <s v="domingo"/>
    <n v="1"/>
    <s v="noviembre"/>
    <n v="11"/>
    <n v="2023"/>
    <d v="1899-12-30T23:23:20"/>
    <n v="0"/>
    <d v="2023-11-19T00:00:00"/>
    <d v="1899-12-30T23:37:35"/>
    <d v="1899-12-30T00:14:15"/>
    <s v="Si"/>
    <s v="Gracias por comunicarte con nosotros, ha sido un g"/>
    <n v="0"/>
    <s v="messenger"/>
    <s v="messenger"/>
    <s v="NULL"/>
    <n v="0"/>
    <n v="0"/>
    <n v="0"/>
  </r>
  <r>
    <n v="202615301"/>
    <n v="202615301"/>
    <n v="547"/>
    <s v=""/>
    <n v="913"/>
    <n v="9138836226"/>
    <x v="26"/>
    <s v=""/>
    <d v="2023-11-19T00:00:00"/>
    <s v="domingo"/>
    <n v="1"/>
    <s v="noviembre"/>
    <n v="11"/>
    <n v="2023"/>
    <d v="1899-12-30T23:28:49"/>
    <n v="0"/>
    <d v="2023-11-19T00:00:00"/>
    <d v="1899-12-30T23:40:41"/>
    <d v="1899-12-30T00:11:52"/>
    <s v="Menu principal"/>
    <s v="Gracias por comunicarte con nosotros, ha sido un g"/>
    <n v="0"/>
    <s v="messenger"/>
    <s v="messenger"/>
    <s v="NULL"/>
    <n v="0"/>
    <n v="0"/>
    <n v="0"/>
  </r>
  <r>
    <n v="202615295"/>
    <n v="202615295"/>
    <n v="547"/>
    <s v=""/>
    <n v="444"/>
    <n v="4443218843"/>
    <x v="3"/>
    <s v=""/>
    <d v="2023-11-19T00:00:00"/>
    <s v="domingo"/>
    <n v="1"/>
    <s v="noviembre"/>
    <n v="11"/>
    <n v="2023"/>
    <d v="1899-12-30T23:28:40"/>
    <n v="0"/>
    <d v="2023-11-19T00:00:00"/>
    <d v="1899-12-30T23:40:51"/>
    <d v="1899-12-30T00:12:11"/>
    <s v="Si"/>
    <s v="Gracias por comunicarte con nosotros, ha sido un g"/>
    <n v="0"/>
    <s v="messenger"/>
    <s v="messenger"/>
    <s v="NULL"/>
    <n v="0"/>
    <n v="0"/>
    <n v="0"/>
  </r>
  <r>
    <n v="202615416"/>
    <n v="202615416"/>
    <n v="547"/>
    <s v=""/>
    <n v="519"/>
    <n v="5191591627"/>
    <x v="5"/>
    <s v=""/>
    <d v="2023-11-19T00:00:00"/>
    <s v="domingo"/>
    <n v="1"/>
    <s v="noviembre"/>
    <n v="11"/>
    <n v="2023"/>
    <d v="1899-12-30T23:32:50"/>
    <n v="0"/>
    <d v="2023-11-19T00:00:00"/>
    <d v="1899-12-30T23:42:51"/>
    <d v="1899-12-30T00:10:01"/>
    <s v="Incorporacion"/>
    <s v="Gracias por comunicarte con nosotros, ha sido un g"/>
    <n v="0"/>
    <s v="messenger"/>
    <s v="messenger"/>
    <s v="NULL"/>
    <n v="0"/>
    <n v="0"/>
    <n v="0"/>
  </r>
  <r>
    <n v="202615451"/>
    <n v="202615451"/>
    <n v="547"/>
    <s v=""/>
    <n v="127"/>
    <n v="1278259535"/>
    <x v="1"/>
    <s v=""/>
    <d v="2023-11-19T00:00:00"/>
    <s v="domingo"/>
    <n v="1"/>
    <s v="noviembre"/>
    <n v="11"/>
    <n v="2023"/>
    <d v="1899-12-30T23:34:00"/>
    <n v="0"/>
    <d v="2023-11-19T00:00:00"/>
    <d v="1899-12-30T23:44:43"/>
    <d v="1899-12-30T00:10:43"/>
    <s v="Calendario de Pago"/>
    <s v="Gracias por comunicarte con nosotros, ha sido un g"/>
    <n v="0"/>
    <s v="messenger"/>
    <s v="messenger"/>
    <s v="NULL"/>
    <n v="0"/>
    <n v="0"/>
    <n v="0"/>
  </r>
  <r>
    <n v="202615425"/>
    <n v="202615425"/>
    <n v="547"/>
    <s v=""/>
    <n v="407"/>
    <n v="4075191711"/>
    <x v="5"/>
    <s v=""/>
    <d v="2023-11-19T00:00:00"/>
    <s v="domingo"/>
    <n v="1"/>
    <s v="noviembre"/>
    <n v="11"/>
    <n v="2023"/>
    <d v="1899-12-30T23:33:04"/>
    <n v="0"/>
    <d v="2023-11-19T00:00:00"/>
    <d v="1899-12-30T23:44:46"/>
    <d v="1899-12-30T00:11:42"/>
    <s v="Si"/>
    <s v="Gracias por comunicarte con nosotros, ha sido un g"/>
    <n v="0"/>
    <s v="messenger"/>
    <s v="messenger"/>
    <s v="NULL"/>
    <n v="0"/>
    <n v="0"/>
    <n v="0"/>
  </r>
  <r>
    <n v="202615454"/>
    <n v="202615454"/>
    <n v="547"/>
    <s v=""/>
    <n v="531"/>
    <n v="5312297507"/>
    <x v="5"/>
    <s v=""/>
    <d v="2023-11-19T00:00:00"/>
    <s v="domingo"/>
    <n v="1"/>
    <s v="noviembre"/>
    <n v="11"/>
    <n v="2023"/>
    <d v="1899-12-30T23:34:09"/>
    <n v="0"/>
    <d v="2023-11-19T00:00:00"/>
    <d v="1899-12-30T23:45:54"/>
    <d v="1899-12-30T00:11:45"/>
    <s v="4"/>
    <s v="Gracias por comunicarte con nosotros, ha sido un g"/>
    <n v="0"/>
    <s v="messenger"/>
    <s v="messenger"/>
    <s v="NULL"/>
    <n v="0"/>
    <n v="0"/>
    <n v="0"/>
  </r>
  <r>
    <n v="202615486"/>
    <n v="202615486"/>
    <n v="547"/>
    <s v=""/>
    <n v="291"/>
    <n v="2910286866"/>
    <x v="5"/>
    <s v=""/>
    <d v="2023-11-19T00:00:00"/>
    <s v="domingo"/>
    <n v="1"/>
    <s v="noviembre"/>
    <n v="11"/>
    <n v="2023"/>
    <d v="1899-12-30T23:35:32"/>
    <n v="0"/>
    <d v="2023-11-19T00:00:00"/>
    <d v="1899-12-30T23:46:46"/>
    <d v="1899-12-30T00:11:14"/>
    <s v="Menu principal"/>
    <s v="Gracias por comunicarte con nosotros, ha sido un g"/>
    <n v="0"/>
    <s v="messenger"/>
    <s v="messenger"/>
    <s v="NULL"/>
    <n v="0"/>
    <n v="0"/>
    <n v="0"/>
  </r>
  <r>
    <n v="202615485"/>
    <n v="202615485"/>
    <n v="547"/>
    <s v=""/>
    <n v="229"/>
    <n v="2290547670"/>
    <x v="6"/>
    <s v=""/>
    <d v="2023-11-19T00:00:00"/>
    <s v="domingo"/>
    <n v="1"/>
    <s v="noviembre"/>
    <n v="11"/>
    <n v="2023"/>
    <d v="1899-12-30T23:35:29"/>
    <n v="0"/>
    <d v="2023-11-19T00:00:00"/>
    <d v="1899-12-30T23:48:35"/>
    <d v="1899-12-30T00:13:06"/>
    <s v="Educacion Media Superior"/>
    <s v="Gracias por comunicarte con nosotros, ha sido un g"/>
    <n v="0"/>
    <s v="messenger"/>
    <s v="messenger"/>
    <s v="NULL"/>
    <n v="0"/>
    <n v="0"/>
    <n v="0"/>
  </r>
  <r>
    <n v="202615567"/>
    <n v="202615567"/>
    <n v="547"/>
    <s v=""/>
    <n v="991"/>
    <n v="9918639129"/>
    <x v="15"/>
    <s v=""/>
    <d v="2023-11-19T00:00:00"/>
    <s v="domingo"/>
    <n v="1"/>
    <s v="noviembre"/>
    <n v="11"/>
    <n v="2023"/>
    <d v="1899-12-30T23:38:18"/>
    <n v="0"/>
    <d v="2023-11-19T00:00:00"/>
    <d v="1899-12-30T23:51:10"/>
    <d v="1899-12-30T00:12:52"/>
    <s v="Menu principal"/>
    <s v="Gracias por comunicarte con nosotros, ha sido un g"/>
    <n v="0"/>
    <s v="messenger"/>
    <s v="messenger"/>
    <s v="NULL"/>
    <n v="0"/>
    <n v="0"/>
    <n v="0"/>
  </r>
  <r>
    <n v="202615713"/>
    <n v="202615713"/>
    <n v="547"/>
    <s v=""/>
    <n v="519"/>
    <n v="5191591627"/>
    <x v="5"/>
    <s v=""/>
    <d v="2023-11-19T00:00:00"/>
    <s v="domingo"/>
    <n v="1"/>
    <s v="noviembre"/>
    <n v="11"/>
    <n v="2023"/>
    <d v="1899-12-30T23:44:13"/>
    <n v="0"/>
    <d v="2023-11-19T00:00:00"/>
    <d v="1899-12-30T23:55:20"/>
    <d v="1899-12-30T00:11:07"/>
    <s v="Menu principal"/>
    <s v="Gracias por comunicarte con nosotros, ha sido un g"/>
    <n v="0"/>
    <s v="messenger"/>
    <s v="messenger"/>
    <s v="NULL"/>
    <n v="0"/>
    <n v="0"/>
    <n v="0"/>
  </r>
  <r>
    <n v="202615680"/>
    <n v="202615680"/>
    <n v="547"/>
    <s v=""/>
    <n v="269"/>
    <n v="2697250447"/>
    <x v="5"/>
    <s v=""/>
    <d v="2023-11-19T00:00:00"/>
    <s v="domingo"/>
    <n v="1"/>
    <s v="noviembre"/>
    <n v="11"/>
    <n v="2023"/>
    <d v="1899-12-30T23:42:47"/>
    <n v="0"/>
    <d v="2023-11-19T00:00:00"/>
    <d v="1899-12-30T23:58:50"/>
    <d v="1899-12-30T00:16:03"/>
    <s v="Problema con pago de beca"/>
    <s v="Gracias por comunicarte con nosotros, ha sido un g"/>
    <n v="0"/>
    <s v="messenger"/>
    <s v="messenger"/>
    <s v="NULL"/>
    <n v="0"/>
    <n v="0"/>
    <n v="0"/>
  </r>
  <r>
    <n v="202615775"/>
    <n v="202615775"/>
    <n v="547"/>
    <s v=""/>
    <n v="734"/>
    <n v="7344473917"/>
    <x v="7"/>
    <s v=""/>
    <d v="2023-11-19T00:00:00"/>
    <s v="domingo"/>
    <n v="1"/>
    <s v="noviembre"/>
    <n v="11"/>
    <n v="2023"/>
    <d v="1899-12-30T23:46:37"/>
    <n v="0"/>
    <d v="2023-11-20T00:00:00"/>
    <d v="1899-12-30T00:02:49"/>
    <d v="1899-12-30T00:16:12"/>
    <s v="Menu principal"/>
    <s v="Gracias por comunicarte con nosotros, ha sido un g"/>
    <n v="0"/>
    <s v="messenger"/>
    <s v="messenger"/>
    <s v="NULL"/>
    <n v="0"/>
    <n v="0"/>
    <n v="0"/>
  </r>
  <r>
    <n v="202615917"/>
    <n v="202615917"/>
    <n v="547"/>
    <s v=""/>
    <n v="161"/>
    <n v="1610080488"/>
    <x v="1"/>
    <s v=""/>
    <d v="2023-11-19T00:00:00"/>
    <s v="domingo"/>
    <n v="1"/>
    <s v="noviembre"/>
    <n v="11"/>
    <n v="2023"/>
    <d v="1899-12-30T23:52:00"/>
    <n v="0"/>
    <d v="2023-11-20T00:00:00"/>
    <d v="1899-12-30T00:03:36"/>
    <d v="1899-12-30T00:11:36"/>
    <s v="No"/>
    <s v="Gracias por comunicarte con nosotros, ha sido un g"/>
    <n v="0"/>
    <s v="messenger"/>
    <s v="messenger"/>
    <s v="NULL"/>
    <n v="0"/>
    <n v="0"/>
    <n v="0"/>
  </r>
  <r>
    <n v="202615988"/>
    <n v="202615988"/>
    <n v="547"/>
    <s v=""/>
    <n v="96"/>
    <n v="968813334"/>
    <x v="5"/>
    <s v=""/>
    <d v="2023-11-19T00:00:00"/>
    <s v="domingo"/>
    <n v="1"/>
    <s v="noviembre"/>
    <n v="11"/>
    <n v="2023"/>
    <d v="1899-12-30T23:54:15"/>
    <n v="0"/>
    <d v="2023-11-20T00:00:00"/>
    <d v="1899-12-30T00:07:59"/>
    <d v="1899-12-30T00:13:44"/>
    <s v="5"/>
    <s v="Gracias por comunicarte con nosotros, ha sido un g"/>
    <n v="0"/>
    <s v="messenger"/>
    <s v="messenger"/>
    <s v="NULL"/>
    <n v="0"/>
    <n v="0"/>
    <n v="0"/>
  </r>
  <r>
    <n v="202616087"/>
    <n v="202616087"/>
    <n v="547"/>
    <s v=""/>
    <n v="491"/>
    <n v="4912118624"/>
    <x v="5"/>
    <s v=""/>
    <d v="2023-11-19T00:00:00"/>
    <s v="domingo"/>
    <n v="1"/>
    <s v="noviembre"/>
    <n v="11"/>
    <n v="2023"/>
    <d v="1899-12-30T23:58:47"/>
    <n v="0"/>
    <d v="2023-11-20T00:00:00"/>
    <d v="1899-12-30T00:08:48"/>
    <d v="1899-12-30T00:10:01"/>
    <s v="Mi presidente #1 x toda la vida :two_hearts::100:"/>
    <s v="Gracias por comunicarte con nosotros, ha sido un g"/>
    <n v="0"/>
    <s v="messenger"/>
    <s v="messenger"/>
    <s v="NULL"/>
    <n v="0"/>
    <n v="0"/>
    <n v="0"/>
  </r>
  <r>
    <n v="202616057"/>
    <n v="202616057"/>
    <n v="547"/>
    <s v=""/>
    <n v="276"/>
    <n v="2760112519"/>
    <x v="4"/>
    <s v=""/>
    <d v="2023-11-19T00:00:00"/>
    <s v="domingo"/>
    <n v="1"/>
    <s v="noviembre"/>
    <n v="11"/>
    <n v="2023"/>
    <d v="1899-12-30T23:57:29"/>
    <n v="0"/>
    <d v="2023-11-20T00:00:00"/>
    <d v="1899-12-30T00:09:20"/>
    <d v="1899-12-30T00:11:51"/>
    <s v="Menu principal"/>
    <s v="Gracias por comunicarte con nosotros, ha sido un g"/>
    <n v="0"/>
    <s v="messenger"/>
    <s v="messenger"/>
    <s v="NULL"/>
    <n v="0"/>
    <n v="0"/>
    <n v="0"/>
  </r>
  <r>
    <n v="202616100"/>
    <n v="202616100"/>
    <n v="547"/>
    <s v=""/>
    <n v="503"/>
    <n v="5036671423"/>
    <x v="5"/>
    <s v=""/>
    <d v="2023-11-19T00:00:00"/>
    <s v="domingo"/>
    <n v="1"/>
    <s v="noviembre"/>
    <n v="11"/>
    <n v="2023"/>
    <d v="1899-12-30T23:59:14"/>
    <n v="0"/>
    <d v="2023-11-20T00:00:00"/>
    <d v="1899-12-30T00:12:12"/>
    <d v="1899-12-30T00:12:58"/>
    <s v="Lo, que pasa que no, puedo hacer la cedula. No me "/>
    <s v="Gracias por comunicarte con nosotros, ha sido un g"/>
    <n v="0"/>
    <s v="messenger"/>
    <s v="messenger"/>
    <s v="NULL"/>
    <n v="0"/>
    <n v="0"/>
    <n v="0"/>
  </r>
  <r>
    <n v="202616162"/>
    <n v="202616162"/>
    <n v="547"/>
    <s v=""/>
    <n v="564"/>
    <n v="5647435805"/>
    <x v="5"/>
    <s v=""/>
    <d v="2023-11-20T00:00:00"/>
    <s v="lunes"/>
    <n v="2"/>
    <s v="noviembre"/>
    <n v="11"/>
    <n v="2023"/>
    <d v="1899-12-30T00:02:06"/>
    <n v="0"/>
    <d v="2023-11-20T00:00:00"/>
    <d v="1899-12-30T00:17:58"/>
    <d v="1899-12-30T00:15:52"/>
    <s v="Si"/>
    <s v="Gracias por comunicarte con nosotros, ha sido un g"/>
    <n v="0"/>
    <s v="messenger"/>
    <s v="messenger"/>
    <s v="NULL"/>
    <n v="0"/>
    <n v="0"/>
    <n v="0"/>
  </r>
  <r>
    <n v="202616308"/>
    <n v="202616308"/>
    <n v="547"/>
    <s v=""/>
    <n v="504"/>
    <n v="5045091501"/>
    <x v="5"/>
    <s v=""/>
    <d v="2023-11-20T00:00:00"/>
    <s v="lunes"/>
    <n v="2"/>
    <s v="noviembre"/>
    <n v="11"/>
    <n v="2023"/>
    <d v="1899-12-30T00:08:57"/>
    <n v="0"/>
    <d v="2023-11-20T00:00:00"/>
    <d v="1899-12-30T00:20:48"/>
    <d v="1899-12-30T00:11:51"/>
    <s v="1"/>
    <s v="Gracias por comunicarte con nosotros, ha sido un g"/>
    <n v="0"/>
    <s v="messenger"/>
    <s v="messenger"/>
    <s v="NULL"/>
    <n v="0"/>
    <n v="0"/>
    <n v="0"/>
  </r>
  <r>
    <n v="202616417"/>
    <n v="202616417"/>
    <n v="547"/>
    <s v=""/>
    <n v="666"/>
    <n v="6669118715"/>
    <x v="5"/>
    <s v=""/>
    <d v="2023-11-20T00:00:00"/>
    <s v="lunes"/>
    <n v="2"/>
    <s v="noviembre"/>
    <n v="11"/>
    <n v="2023"/>
    <d v="1899-12-30T00:14:42"/>
    <n v="0"/>
    <d v="2023-11-20T00:00:00"/>
    <d v="1899-12-30T00:30:03"/>
    <d v="1899-12-30T00:15:21"/>
    <s v="4"/>
    <s v="Gracias por comunicarte con nosotros, ha sido un g"/>
    <n v="0"/>
    <s v="messenger"/>
    <s v="messenger"/>
    <s v="NULL"/>
    <n v="0"/>
    <n v="0"/>
    <n v="0"/>
  </r>
  <r>
    <n v="202616537"/>
    <n v="202616537"/>
    <n v="547"/>
    <s v=""/>
    <n v="788"/>
    <n v="7884690869"/>
    <x v="5"/>
    <s v=""/>
    <d v="2023-11-20T00:00:00"/>
    <s v="lunes"/>
    <n v="2"/>
    <s v="noviembre"/>
    <n v="11"/>
    <n v="2023"/>
    <d v="1899-12-30T00:21:00"/>
    <n v="0"/>
    <d v="2023-11-20T00:00:00"/>
    <d v="1899-12-30T00:31:02"/>
    <d v="1899-12-30T00:10:02"/>
    <s v="Como le puedo hacer para inscribirme a becas para "/>
    <s v="Gracias por comunicarte con nosotros, ha sido un g"/>
    <n v="0"/>
    <s v="messenger"/>
    <s v="messenger"/>
    <s v="NULL"/>
    <n v="0"/>
    <n v="0"/>
    <n v="0"/>
  </r>
  <r>
    <n v="202616492"/>
    <n v="202616492"/>
    <n v="547"/>
    <s v=""/>
    <n v="952"/>
    <n v="9521673184"/>
    <x v="5"/>
    <s v=""/>
    <d v="2023-11-20T00:00:00"/>
    <s v="lunes"/>
    <n v="2"/>
    <s v="noviembre"/>
    <n v="11"/>
    <n v="2023"/>
    <d v="1899-12-30T00:18:44"/>
    <n v="0"/>
    <d v="2023-11-20T00:00:00"/>
    <d v="1899-12-30T00:34:54"/>
    <d v="1899-12-30T00:16:10"/>
    <s v="Problemas en Sistema MBBJ"/>
    <s v="Gracias por comunicarte con nosotros, ha sido un g"/>
    <n v="0"/>
    <s v="messenger"/>
    <s v="messenger"/>
    <s v="NULL"/>
    <n v="0"/>
    <n v="0"/>
    <n v="0"/>
  </r>
  <r>
    <n v="202616603"/>
    <n v="202616603"/>
    <n v="547"/>
    <s v=""/>
    <n v="236"/>
    <n v="2361651420"/>
    <x v="28"/>
    <s v=""/>
    <d v="2023-11-20T00:00:00"/>
    <s v="lunes"/>
    <n v="2"/>
    <s v="noviembre"/>
    <n v="11"/>
    <n v="2023"/>
    <d v="1899-12-30T00:24:28"/>
    <n v="0"/>
    <d v="2023-11-20T00:00:00"/>
    <d v="1899-12-30T00:37:09"/>
    <d v="1899-12-30T00:12:41"/>
    <s v="Atencion personal"/>
    <s v="Gracias por comunicarte con nosotros, ha sido un g"/>
    <n v="0"/>
    <s v="messenger"/>
    <s v="messenger"/>
    <s v="NULL"/>
    <n v="0"/>
    <n v="0"/>
    <n v="0"/>
  </r>
  <r>
    <n v="202616653"/>
    <n v="202616653"/>
    <n v="547"/>
    <s v=""/>
    <n v="237"/>
    <n v="2379064066"/>
    <x v="4"/>
    <s v=""/>
    <d v="2023-11-20T00:00:00"/>
    <s v="lunes"/>
    <n v="2"/>
    <s v="noviembre"/>
    <n v="11"/>
    <n v="2023"/>
    <d v="1899-12-30T00:27:30"/>
    <n v="0"/>
    <d v="2023-11-20T00:00:00"/>
    <d v="1899-12-30T00:37:35"/>
    <d v="1899-12-30T00:10:05"/>
    <s v=":pensive::pensive::pensive::pensive::pensive:"/>
    <s v="Gracias por comunicarte con nosotros, ha sido un g"/>
    <n v="0"/>
    <s v="messenger"/>
    <s v="messenger"/>
    <s v="NULL"/>
    <n v="0"/>
    <n v="0"/>
    <n v="0"/>
  </r>
  <r>
    <n v="202616666"/>
    <n v="202616666"/>
    <n v="547"/>
    <s v=""/>
    <n v="728"/>
    <n v="7282330857"/>
    <x v="19"/>
    <s v=""/>
    <d v="2023-11-20T00:00:00"/>
    <s v="lunes"/>
    <n v="2"/>
    <s v="noviembre"/>
    <n v="11"/>
    <n v="2023"/>
    <d v="1899-12-30T00:28:09"/>
    <n v="0"/>
    <d v="2023-11-20T00:00:00"/>
    <d v="1899-12-30T00:43:04"/>
    <d v="1899-12-30T00:14:55"/>
    <s v="Saber como me registro no me aparece el link"/>
    <s v="Gracias por comunicarte con nosotros, ha sido un g"/>
    <n v="0"/>
    <s v="messenger"/>
    <s v="messenger"/>
    <s v="NULL"/>
    <n v="0"/>
    <n v="0"/>
    <n v="0"/>
  </r>
  <r>
    <n v="202616749"/>
    <n v="202616749"/>
    <n v="547"/>
    <s v=""/>
    <n v="260"/>
    <n v="2609574745"/>
    <x v="5"/>
    <s v=""/>
    <d v="2023-11-20T00:00:00"/>
    <s v="lunes"/>
    <n v="2"/>
    <s v="noviembre"/>
    <n v="11"/>
    <n v="2023"/>
    <d v="1899-12-30T00:32:29"/>
    <n v="0"/>
    <d v="2023-11-20T00:00:00"/>
    <d v="1899-12-30T00:44:10"/>
    <d v="1899-12-30T00:11:41"/>
    <s v="5"/>
    <s v="Gracias por comunicarte con nosotros, ha sido un g"/>
    <n v="0"/>
    <s v="messenger"/>
    <s v="messenger"/>
    <s v="NULL"/>
    <n v="0"/>
    <n v="0"/>
    <n v="0"/>
  </r>
  <r>
    <n v="202616822"/>
    <n v="202616822"/>
    <n v="547"/>
    <s v=""/>
    <n v="79"/>
    <n v="790080205"/>
    <x v="5"/>
    <s v=""/>
    <d v="2023-11-20T00:00:00"/>
    <s v="lunes"/>
    <n v="2"/>
    <s v="noviembre"/>
    <n v="11"/>
    <n v="2023"/>
    <d v="1899-12-30T00:37:44"/>
    <n v="0"/>
    <d v="2023-11-20T00:00:00"/>
    <d v="1899-12-30T00:48:02"/>
    <d v="1899-12-30T00:10:18"/>
    <s v="Si"/>
    <s v="Gracias por comunicarte con nosotros, ha sido un g"/>
    <n v="0"/>
    <s v="messenger"/>
    <s v="messenger"/>
    <s v="NULL"/>
    <n v="0"/>
    <n v="0"/>
    <n v="0"/>
  </r>
  <r>
    <n v="202616925"/>
    <n v="202616925"/>
    <n v="547"/>
    <s v=""/>
    <n v="260"/>
    <n v="2609574745"/>
    <x v="5"/>
    <s v=""/>
    <d v="2023-11-20T00:00:00"/>
    <s v="lunes"/>
    <n v="2"/>
    <s v="noviembre"/>
    <n v="11"/>
    <n v="2023"/>
    <d v="1899-12-30T00:44:42"/>
    <n v="0"/>
    <d v="2023-11-20T00:00:00"/>
    <d v="1899-12-30T00:48:47"/>
    <d v="1899-12-30T00:04:05"/>
    <s v="5"/>
    <s v="Gracias por comunicarte con nosotros, ha sido un g"/>
    <n v="0"/>
    <s v="messenger"/>
    <s v="messenger"/>
    <s v="NULL"/>
    <n v="0"/>
    <n v="0"/>
    <n v="0"/>
  </r>
  <r>
    <n v="202616824"/>
    <n v="202616824"/>
    <n v="547"/>
    <s v=""/>
    <n v="236"/>
    <n v="2361651420"/>
    <x v="28"/>
    <s v=""/>
    <d v="2023-11-20T00:00:00"/>
    <s v="lunes"/>
    <n v="2"/>
    <s v="noviembre"/>
    <n v="11"/>
    <n v="2023"/>
    <d v="1899-12-30T00:37:46"/>
    <n v="0"/>
    <d v="2023-11-20T00:00:00"/>
    <d v="1899-12-30T00:48:48"/>
    <d v="1899-12-30T00:11:02"/>
    <s v="Incorporacion"/>
    <s v="Gracias por comunicarte con nosotros, ha sido un g"/>
    <n v="0"/>
    <s v="messenger"/>
    <s v="messenger"/>
    <s v="NULL"/>
    <n v="0"/>
    <n v="0"/>
    <n v="0"/>
  </r>
  <r>
    <n v="202616796"/>
    <n v="202616796"/>
    <n v="547"/>
    <s v=""/>
    <n v="852"/>
    <n v="8528461321"/>
    <x v="5"/>
    <s v=""/>
    <d v="2023-11-20T00:00:00"/>
    <s v="lunes"/>
    <n v="2"/>
    <s v="noviembre"/>
    <n v="11"/>
    <n v="2023"/>
    <d v="1899-12-30T00:35:31"/>
    <n v="0"/>
    <d v="2023-11-20T00:00:00"/>
    <d v="1899-12-30T00:49:16"/>
    <d v="1899-12-30T00:13:45"/>
    <s v="Si"/>
    <s v="Gracias por comunicarte con nosotros, ha sido un g"/>
    <n v="0"/>
    <s v="messenger"/>
    <s v="messenger"/>
    <s v="NULL"/>
    <n v="0"/>
    <n v="0"/>
    <n v="0"/>
  </r>
  <r>
    <n v="202616693"/>
    <n v="202616693"/>
    <n v="547"/>
    <s v=""/>
    <n v="216"/>
    <n v="2169641808"/>
    <x v="5"/>
    <s v=""/>
    <d v="2023-11-20T00:00:00"/>
    <s v="lunes"/>
    <n v="2"/>
    <s v="noviembre"/>
    <n v="11"/>
    <n v="2023"/>
    <d v="1899-12-30T00:29:33"/>
    <n v="0"/>
    <d v="2023-11-20T00:00:00"/>
    <d v="1899-12-30T00:51:58"/>
    <d v="1899-12-30T00:22:25"/>
    <s v="Si"/>
    <s v="Gracias por comunicarte con nosotros, ha sido un g"/>
    <n v="0"/>
    <s v="messenger"/>
    <s v="messenger"/>
    <s v="NULL"/>
    <n v="0"/>
    <n v="0"/>
    <n v="0"/>
  </r>
  <r>
    <n v="202616907"/>
    <n v="202616907"/>
    <n v="547"/>
    <s v=""/>
    <n v="795"/>
    <n v="7955378299"/>
    <x v="5"/>
    <s v=""/>
    <d v="2023-11-20T00:00:00"/>
    <s v="lunes"/>
    <n v="2"/>
    <s v="noviembre"/>
    <n v="11"/>
    <n v="2023"/>
    <d v="1899-12-30T00:43:53"/>
    <n v="0"/>
    <d v="2023-11-20T00:00:00"/>
    <d v="1899-12-30T00:54:59"/>
    <d v="1899-12-30T00:11:06"/>
    <s v="Atencion personal"/>
    <s v="Gracias por comunicarte con nosotros, ha sido un g"/>
    <n v="0"/>
    <s v="messenger"/>
    <s v="messenger"/>
    <s v="NULL"/>
    <n v="0"/>
    <n v="0"/>
    <n v="0"/>
  </r>
  <r>
    <n v="202616990"/>
    <n v="202616990"/>
    <n v="547"/>
    <s v=""/>
    <n v="340"/>
    <n v="3401677955"/>
    <x v="5"/>
    <s v=""/>
    <d v="2023-11-20T00:00:00"/>
    <s v="lunes"/>
    <n v="2"/>
    <s v="noviembre"/>
    <n v="11"/>
    <n v="2023"/>
    <d v="1899-12-30T00:49:26"/>
    <n v="0"/>
    <d v="2023-11-20T00:00:00"/>
    <d v="1899-12-30T01:01:00"/>
    <d v="1899-12-30T00:11:34"/>
    <s v="Si"/>
    <s v="Gracias por comunicarte con nosotros, ha sido un g"/>
    <n v="0"/>
    <s v="messenger"/>
    <s v="messenger"/>
    <s v="NULL"/>
    <n v="0"/>
    <n v="0"/>
    <n v="0"/>
  </r>
  <r>
    <n v="202617042"/>
    <n v="202617042"/>
    <n v="547"/>
    <s v=""/>
    <n v="6"/>
    <n v="67341164"/>
    <x v="5"/>
    <s v=""/>
    <d v="2023-11-20T00:00:00"/>
    <s v="lunes"/>
    <n v="2"/>
    <s v="noviembre"/>
    <n v="11"/>
    <n v="2023"/>
    <d v="1899-12-30T00:53:22"/>
    <n v="0"/>
    <d v="2023-11-20T00:00:00"/>
    <d v="1899-12-30T01:04:33"/>
    <d v="1899-12-30T00:11:11"/>
    <s v="Actualizacion de datos"/>
    <s v="Gracias por comunicarte con nosotros, ha sido un g"/>
    <n v="0"/>
    <s v="messenger"/>
    <s v="messenger"/>
    <s v="NULL"/>
    <n v="0"/>
    <n v="0"/>
    <n v="0"/>
  </r>
  <r>
    <n v="202617016"/>
    <n v="202617016"/>
    <n v="547"/>
    <s v=""/>
    <n v="750"/>
    <n v="7501343899"/>
    <x v="5"/>
    <s v=""/>
    <d v="2023-11-20T00:00:00"/>
    <s v="lunes"/>
    <n v="2"/>
    <s v="noviembre"/>
    <n v="11"/>
    <n v="2023"/>
    <d v="1899-12-30T00:51:05"/>
    <n v="0"/>
    <d v="2023-11-20T00:00:00"/>
    <d v="1899-12-30T01:05:12"/>
    <d v="1899-12-30T00:14:07"/>
    <s v="Requisitos"/>
    <s v="Gracias por comunicarte con nosotros, ha sido un g"/>
    <n v="0"/>
    <s v="messenger"/>
    <s v="messenger"/>
    <s v="NULL"/>
    <n v="0"/>
    <n v="0"/>
    <n v="0"/>
  </r>
  <r>
    <n v="202616893"/>
    <n v="202616893"/>
    <n v="547"/>
    <s v=""/>
    <n v="199"/>
    <n v="1991883401"/>
    <x v="1"/>
    <s v=""/>
    <d v="2023-11-20T00:00:00"/>
    <s v="lunes"/>
    <n v="2"/>
    <s v="noviembre"/>
    <n v="11"/>
    <n v="2023"/>
    <d v="1899-12-30T00:43:01"/>
    <n v="0"/>
    <d v="2023-11-20T00:00:00"/>
    <d v="1899-12-30T01:06:52"/>
    <d v="1899-12-30T00:23:51"/>
    <s v="No"/>
    <s v="Gracias por comunicarte con nosotros, ha sido un g"/>
    <n v="0"/>
    <s v="messenger"/>
    <s v="messenger"/>
    <s v="NULL"/>
    <n v="0"/>
    <n v="0"/>
    <n v="0"/>
  </r>
  <r>
    <n v="202617037"/>
    <n v="202617037"/>
    <n v="547"/>
    <s v=""/>
    <n v="496"/>
    <n v="4961983022"/>
    <x v="25"/>
    <s v=""/>
    <d v="2023-11-20T00:00:00"/>
    <s v="lunes"/>
    <n v="2"/>
    <s v="noviembre"/>
    <n v="11"/>
    <n v="2023"/>
    <d v="1899-12-30T00:52:59"/>
    <n v="0"/>
    <d v="2023-11-20T00:00:00"/>
    <d v="1899-12-30T01:07:13"/>
    <d v="1899-12-30T00:14:14"/>
    <s v="Atencion personal"/>
    <s v="Gracias por comunicarte con nosotros, ha sido un g"/>
    <n v="0"/>
    <s v="messenger"/>
    <s v="messenger"/>
    <s v="NULL"/>
    <n v="0"/>
    <n v="0"/>
    <n v="0"/>
  </r>
  <r>
    <n v="202617077"/>
    <n v="202617077"/>
    <n v="547"/>
    <s v=""/>
    <n v="320"/>
    <n v="3203548197"/>
    <x v="5"/>
    <s v=""/>
    <d v="2023-11-20T00:00:00"/>
    <s v="lunes"/>
    <n v="2"/>
    <s v="noviembre"/>
    <n v="11"/>
    <n v="2023"/>
    <d v="1899-12-30T00:56:08"/>
    <n v="0"/>
    <d v="2023-11-20T00:00:00"/>
    <d v="1899-12-30T01:08:00"/>
    <d v="1899-12-30T00:11:52"/>
    <s v="Si"/>
    <s v="Gracias por comunicarte con nosotros, ha sido un g"/>
    <n v="0"/>
    <s v="messenger"/>
    <s v="messenger"/>
    <s v="NULL"/>
    <n v="0"/>
    <n v="0"/>
    <n v="0"/>
  </r>
  <r>
    <n v="202617180"/>
    <n v="202617180"/>
    <n v="547"/>
    <s v=""/>
    <n v="950"/>
    <n v="9503090190"/>
    <x v="5"/>
    <s v=""/>
    <d v="2023-11-20T00:00:00"/>
    <s v="lunes"/>
    <n v="2"/>
    <s v="noviembre"/>
    <n v="11"/>
    <n v="2023"/>
    <d v="1899-12-30T01:06:17"/>
    <n v="0"/>
    <d v="2023-11-20T00:00:00"/>
    <d v="1899-12-30T01:16:18"/>
    <d v="1899-12-30T00:10:01"/>
    <s v="si soy de primer semestre como puedo saber cuando "/>
    <s v="Gracias por comunicarte con nosotros, ha sido un g"/>
    <n v="0"/>
    <s v="messenger"/>
    <s v="messenger"/>
    <s v="NULL"/>
    <n v="0"/>
    <n v="0"/>
    <n v="0"/>
  </r>
  <r>
    <n v="202617225"/>
    <n v="202617225"/>
    <n v="547"/>
    <s v=""/>
    <n v="199"/>
    <n v="1991883401"/>
    <x v="1"/>
    <s v=""/>
    <d v="2023-11-20T00:00:00"/>
    <s v="lunes"/>
    <n v="2"/>
    <s v="noviembre"/>
    <n v="11"/>
    <n v="2023"/>
    <d v="1899-12-30T01:11:22"/>
    <n v="0"/>
    <d v="2023-11-20T00:00:00"/>
    <d v="1899-12-30T01:20:52"/>
    <d v="1899-12-30T00:09:30"/>
    <s v="1"/>
    <s v="Gracias por comunicarte con nosotros, ha sido un g"/>
    <n v="0"/>
    <s v="messenger"/>
    <s v="messenger"/>
    <s v="NULL"/>
    <n v="0"/>
    <n v="0"/>
    <n v="0"/>
  </r>
  <r>
    <n v="202617294"/>
    <n v="202617294"/>
    <n v="547"/>
    <s v=""/>
    <n v="483"/>
    <n v="4835966335"/>
    <x v="22"/>
    <s v=""/>
    <d v="2023-11-20T00:00:00"/>
    <s v="lunes"/>
    <n v="2"/>
    <s v="noviembre"/>
    <n v="11"/>
    <n v="2023"/>
    <d v="1899-12-30T01:18:37"/>
    <n v="0"/>
    <d v="2023-11-20T00:00:00"/>
    <d v="1899-12-30T01:28:38"/>
    <d v="1899-12-30T00:10:01"/>
    <s v="J"/>
    <s v="Gracias por comunicarte con nosotros, ha sido un g"/>
    <n v="0"/>
    <s v="messenger"/>
    <s v="messenger"/>
    <s v="NULL"/>
    <n v="0"/>
    <n v="0"/>
    <n v="0"/>
  </r>
  <r>
    <n v="202617347"/>
    <n v="202617347"/>
    <n v="547"/>
    <s v=""/>
    <n v="502"/>
    <n v="5022428151"/>
    <x v="5"/>
    <s v=""/>
    <d v="2023-11-20T00:00:00"/>
    <s v="lunes"/>
    <n v="2"/>
    <s v="noviembre"/>
    <n v="11"/>
    <n v="2023"/>
    <d v="1899-12-30T01:24:46"/>
    <n v="0"/>
    <d v="2023-11-20T00:00:00"/>
    <d v="1899-12-30T01:34:05"/>
    <d v="1899-12-30T00:09:19"/>
    <s v="5"/>
    <s v="Gracias por comunicarte con nosotros, ha sido un g"/>
    <n v="0"/>
    <s v="messenger"/>
    <s v="messenger"/>
    <s v="NULL"/>
    <n v="0"/>
    <n v="0"/>
    <n v="0"/>
  </r>
  <r>
    <n v="202617490"/>
    <n v="202617490"/>
    <n v="547"/>
    <s v=""/>
    <n v="282"/>
    <n v="2829932801"/>
    <x v="4"/>
    <s v=""/>
    <d v="2023-11-20T00:00:00"/>
    <s v="lunes"/>
    <n v="2"/>
    <s v="noviembre"/>
    <n v="11"/>
    <n v="2023"/>
    <d v="1899-12-30T01:38:20"/>
    <n v="0"/>
    <d v="2023-11-20T00:00:00"/>
    <d v="1899-12-30T01:40:59"/>
    <d v="1899-12-30T00:02:39"/>
    <s v="5"/>
    <s v="Gracias por comunicarte con nosotros, ha sido un g"/>
    <n v="0"/>
    <s v="messenger"/>
    <s v="messenger"/>
    <s v="NULL"/>
    <n v="0"/>
    <n v="0"/>
    <n v="0"/>
  </r>
  <r>
    <n v="202617518"/>
    <n v="202617518"/>
    <n v="547"/>
    <s v=""/>
    <n v="282"/>
    <n v="2829932801"/>
    <x v="4"/>
    <s v=""/>
    <d v="2023-11-20T00:00:00"/>
    <s v="lunes"/>
    <n v="2"/>
    <s v="noviembre"/>
    <n v="11"/>
    <n v="2023"/>
    <d v="1899-12-30T01:41:21"/>
    <n v="0"/>
    <d v="2023-11-20T00:00:00"/>
    <d v="1899-12-30T01:52:32"/>
    <d v="1899-12-30T00:11:11"/>
    <s v="Educacion Media Superior"/>
    <s v="Gracias por comunicarte con nosotros, ha sido un g"/>
    <n v="0"/>
    <s v="messenger"/>
    <s v="messenger"/>
    <s v="NULL"/>
    <n v="0"/>
    <n v="0"/>
    <n v="0"/>
  </r>
  <r>
    <n v="202617652"/>
    <n v="202617652"/>
    <n v="547"/>
    <s v=""/>
    <n v="480"/>
    <n v="4804361564"/>
    <x v="5"/>
    <s v=""/>
    <d v="2023-11-20T00:00:00"/>
    <s v="lunes"/>
    <n v="2"/>
    <s v="noviembre"/>
    <n v="11"/>
    <n v="2023"/>
    <d v="1899-12-30T01:56:25"/>
    <n v="0"/>
    <d v="2023-11-20T00:00:00"/>
    <d v="1899-12-30T02:29:08"/>
    <d v="1899-12-30T00:32:43"/>
    <s v="No"/>
    <s v="Gracias por comunicarte con nosotros, ha sido un g"/>
    <n v="0"/>
    <s v="messenger"/>
    <s v="messenger"/>
    <s v="NULL"/>
    <n v="0"/>
    <n v="0"/>
    <n v="0"/>
  </r>
  <r>
    <n v="202617854"/>
    <n v="202617854"/>
    <n v="547"/>
    <s v=""/>
    <n v="28"/>
    <n v="281700607"/>
    <x v="5"/>
    <s v=""/>
    <d v="2023-11-20T00:00:00"/>
    <s v="lunes"/>
    <n v="2"/>
    <s v="noviembre"/>
    <n v="11"/>
    <n v="2023"/>
    <d v="1899-12-30T02:20:57"/>
    <n v="0"/>
    <d v="2023-11-20T00:00:00"/>
    <d v="1899-12-30T02:31:33"/>
    <d v="1899-12-30T00:10:36"/>
    <s v="He intentado a entra para llenar la cedula unica l"/>
    <s v="Gracias por comunicarte con nosotros, ha sido un g"/>
    <n v="0"/>
    <s v="messenger"/>
    <s v="messenger"/>
    <s v="NULL"/>
    <n v="0"/>
    <n v="0"/>
    <n v="0"/>
  </r>
  <r>
    <n v="202618228"/>
    <n v="202618228"/>
    <n v="547"/>
    <s v=""/>
    <n v="138"/>
    <n v="1382422027"/>
    <x v="1"/>
    <s v=""/>
    <d v="2023-11-20T00:00:00"/>
    <s v="lunes"/>
    <n v="2"/>
    <s v="noviembre"/>
    <n v="11"/>
    <n v="2023"/>
    <d v="1899-12-30T03:07:52"/>
    <n v="0"/>
    <d v="2023-11-20T00:00:00"/>
    <d v="1899-12-30T03:18:47"/>
    <d v="1899-12-30T00:10:55"/>
    <s v="Educacion Basica "/>
    <s v="Gracias por comunicarte con nosotros, ha sido un g"/>
    <n v="0"/>
    <s v="messenger"/>
    <s v="messenger"/>
    <s v="NULL"/>
    <n v="0"/>
    <n v="0"/>
    <n v="0"/>
  </r>
  <r>
    <n v="202618374"/>
    <n v="202618374"/>
    <n v="547"/>
    <s v=""/>
    <n v="561"/>
    <n v="5616490914"/>
    <x v="1"/>
    <s v=""/>
    <d v="2023-11-20T00:00:00"/>
    <s v="lunes"/>
    <n v="2"/>
    <s v="noviembre"/>
    <n v="11"/>
    <n v="2023"/>
    <d v="1899-12-30T03:20:57"/>
    <n v="0"/>
    <d v="2023-11-20T00:00:00"/>
    <d v="1899-12-30T03:32:36"/>
    <d v="1899-12-30T00:11:39"/>
    <s v="Gracias"/>
    <s v="Gracias por comunicarte con nosotros, ha sido un g"/>
    <n v="0"/>
    <s v="messenger"/>
    <s v="messenger"/>
    <s v="NULL"/>
    <n v="0"/>
    <n v="0"/>
    <n v="0"/>
  </r>
  <r>
    <n v="202618431"/>
    <n v="202618431"/>
    <n v="547"/>
    <s v=""/>
    <n v="804"/>
    <n v="8043615601"/>
    <x v="5"/>
    <s v=""/>
    <d v="2023-11-20T00:00:00"/>
    <s v="lunes"/>
    <n v="2"/>
    <s v="noviembre"/>
    <n v="11"/>
    <n v="2023"/>
    <d v="1899-12-30T03:25:55"/>
    <n v="0"/>
    <d v="2023-11-20T00:00:00"/>
    <d v="1899-12-30T03:38:54"/>
    <d v="1899-12-30T00:12:59"/>
    <s v="Si"/>
    <s v="Gracias por comunicarte con nosotros, ha sido un g"/>
    <n v="0"/>
    <s v="messenger"/>
    <s v="messenger"/>
    <s v="NULL"/>
    <n v="0"/>
    <n v="0"/>
    <n v="0"/>
  </r>
  <r>
    <n v="202618487"/>
    <n v="202618487"/>
    <n v="547"/>
    <s v=""/>
    <n v="526"/>
    <n v="5264130744"/>
    <x v="5"/>
    <s v=""/>
    <d v="2023-11-20T00:00:00"/>
    <s v="lunes"/>
    <n v="2"/>
    <s v="noviembre"/>
    <n v="11"/>
    <n v="2023"/>
    <d v="1899-12-30T03:31:23"/>
    <n v="0"/>
    <d v="2023-11-20T00:00:00"/>
    <d v="1899-12-30T03:47:30"/>
    <d v="1899-12-30T00:16:07"/>
    <s v="Si"/>
    <s v="Gracias por comunicarte con nosotros, ha sido un g"/>
    <n v="0"/>
    <s v="messenger"/>
    <s v="messenger"/>
    <s v="NULL"/>
    <n v="0"/>
    <n v="0"/>
    <n v="0"/>
  </r>
  <r>
    <n v="202618790"/>
    <n v="202618790"/>
    <n v="547"/>
    <s v=""/>
    <n v="585"/>
    <n v="5855783345"/>
    <x v="5"/>
    <s v=""/>
    <d v="2023-11-20T00:00:00"/>
    <s v="lunes"/>
    <n v="2"/>
    <s v="noviembre"/>
    <n v="11"/>
    <n v="2023"/>
    <d v="1899-12-30T03:50:08"/>
    <n v="0"/>
    <d v="2023-11-20T00:00:00"/>
    <d v="1899-12-30T04:01:03"/>
    <d v="1899-12-30T00:10:55"/>
    <s v="Educacion Media Superior"/>
    <s v="Gracias por comunicarte con nosotros, ha sido un g"/>
    <n v="0"/>
    <s v="messenger"/>
    <s v="messenger"/>
    <s v="NULL"/>
    <n v="0"/>
    <n v="0"/>
    <n v="0"/>
  </r>
  <r>
    <n v="202619139"/>
    <n v="202619139"/>
    <n v="547"/>
    <s v=""/>
    <n v="441"/>
    <n v="4419725567"/>
    <x v="22"/>
    <s v=""/>
    <d v="2023-11-20T00:00:00"/>
    <s v="lunes"/>
    <n v="2"/>
    <s v="noviembre"/>
    <n v="11"/>
    <n v="2023"/>
    <d v="1899-12-30T04:08:16"/>
    <n v="0"/>
    <d v="2023-11-20T00:00:00"/>
    <d v="1899-12-30T04:18:17"/>
    <d v="1899-12-30T00:10:01"/>
    <s v="Hola buenos dias"/>
    <s v="Gracias por comunicarte con nosotros, ha sido un g"/>
    <n v="0"/>
    <s v="messenger"/>
    <s v="messenger"/>
    <s v="NULL"/>
    <n v="0"/>
    <n v="0"/>
    <n v="0"/>
  </r>
  <r>
    <n v="202619257"/>
    <n v="202619257"/>
    <n v="547"/>
    <s v=""/>
    <n v="773"/>
    <n v="7732049233"/>
    <x v="22"/>
    <s v=""/>
    <d v="2023-11-20T00:00:00"/>
    <s v="lunes"/>
    <n v="2"/>
    <s v="noviembre"/>
    <n v="11"/>
    <n v="2023"/>
    <d v="1899-12-30T04:12:48"/>
    <n v="0"/>
    <d v="2023-11-20T00:00:00"/>
    <d v="1899-12-30T04:36:05"/>
    <d v="1899-12-30T00:23:17"/>
    <s v="No"/>
    <s v="Gracias por comunicarte con nosotros, ha sido un g"/>
    <n v="0"/>
    <s v="messenger"/>
    <s v="messenger"/>
    <s v="NULL"/>
    <n v="0"/>
    <n v="0"/>
    <n v="0"/>
  </r>
  <r>
    <n v="202619853"/>
    <n v="202619853"/>
    <n v="547"/>
    <s v=""/>
    <n v="722"/>
    <n v="7227618743"/>
    <x v="19"/>
    <s v=""/>
    <d v="2023-11-20T00:00:00"/>
    <s v="lunes"/>
    <n v="2"/>
    <s v="noviembre"/>
    <n v="11"/>
    <n v="2023"/>
    <d v="1899-12-30T04:33:59"/>
    <n v="0"/>
    <d v="2023-11-20T00:00:00"/>
    <d v="1899-12-30T04:39:31"/>
    <d v="1899-12-30T00:05:32"/>
    <s v="2"/>
    <s v="Gracias por comunicarte con nosotros, ha sido un g"/>
    <n v="0"/>
    <s v="messenger"/>
    <s v="messenger"/>
    <s v="NULL"/>
    <n v="0"/>
    <n v="0"/>
    <n v="0"/>
  </r>
  <r>
    <n v="202619899"/>
    <n v="202619899"/>
    <n v="547"/>
    <s v=""/>
    <n v="683"/>
    <n v="6830436317"/>
    <x v="5"/>
    <s v=""/>
    <d v="2023-11-20T00:00:00"/>
    <s v="lunes"/>
    <n v="2"/>
    <s v="noviembre"/>
    <n v="11"/>
    <n v="2023"/>
    <d v="1899-12-30T04:35:22"/>
    <n v="0"/>
    <d v="2023-11-20T00:00:00"/>
    <d v="1899-12-30T04:47:30"/>
    <d v="1899-12-30T00:12:08"/>
    <s v="Como hago para tramitar mi tarjeta"/>
    <s v="Gracias por comunicarte con nosotros, ha sido un g"/>
    <n v="0"/>
    <s v="messenger"/>
    <s v="messenger"/>
    <s v="NULL"/>
    <n v="0"/>
    <n v="0"/>
    <n v="0"/>
  </r>
  <r>
    <n v="202620031"/>
    <n v="202620031"/>
    <n v="547"/>
    <s v=""/>
    <n v="722"/>
    <n v="7227618743"/>
    <x v="19"/>
    <s v=""/>
    <d v="2023-11-20T00:00:00"/>
    <s v="lunes"/>
    <n v="2"/>
    <s v="noviembre"/>
    <n v="11"/>
    <n v="2023"/>
    <d v="1899-12-30T04:39:43"/>
    <n v="0"/>
    <d v="2023-11-20T00:00:00"/>
    <d v="1899-12-30T05:00:04"/>
    <d v="1899-12-30T00:20:21"/>
    <s v="No"/>
    <s v="Gracias por comunicarte con nosotros, ha sido un g"/>
    <n v="0"/>
    <s v="messenger"/>
    <s v="messenger"/>
    <s v="NULL"/>
    <n v="0"/>
    <n v="0"/>
    <n v="0"/>
  </r>
  <r>
    <n v="202621269"/>
    <n v="202621269"/>
    <n v="547"/>
    <s v=""/>
    <n v="178"/>
    <n v="1783333435"/>
    <x v="1"/>
    <s v=""/>
    <d v="2023-11-20T00:00:00"/>
    <s v="lunes"/>
    <n v="2"/>
    <s v="noviembre"/>
    <n v="11"/>
    <n v="2023"/>
    <d v="1899-12-30T05:05:56"/>
    <n v="0"/>
    <d v="2023-11-20T00:00:00"/>
    <d v="1899-12-30T05:11:45"/>
    <d v="1899-12-30T00:05:49"/>
    <s v="5"/>
    <s v="Gracias por comunicarte con nosotros, ha sido un g"/>
    <n v="0"/>
    <s v="messenger"/>
    <s v="messenger"/>
    <s v="NULL"/>
    <n v="0"/>
    <n v="0"/>
    <n v="0"/>
  </r>
  <r>
    <n v="202626888"/>
    <n v="202626888"/>
    <n v="547"/>
    <s v=""/>
    <n v="320"/>
    <n v="3206284232"/>
    <x v="5"/>
    <s v=""/>
    <d v="2023-11-20T00:00:00"/>
    <s v="lunes"/>
    <n v="2"/>
    <s v="noviembre"/>
    <n v="11"/>
    <n v="2023"/>
    <d v="1899-12-30T06:03:47"/>
    <n v="0"/>
    <d v="2023-11-20T00:00:00"/>
    <d v="1899-12-30T06:13:48"/>
    <d v="1899-12-30T00:10:01"/>
    <s v="hi"/>
    <s v="Gracias por comunicarte con nosotros, ha sido un g"/>
    <n v="0"/>
    <s v="messenger"/>
    <s v="messenger"/>
    <s v="NULL"/>
    <n v="0"/>
    <n v="0"/>
    <n v="0"/>
  </r>
  <r>
    <n v="202630255"/>
    <n v="202630255"/>
    <n v="547"/>
    <s v=""/>
    <n v="530"/>
    <n v="5303517049"/>
    <x v="5"/>
    <s v=""/>
    <d v="2023-11-20T00:00:00"/>
    <s v="lunes"/>
    <n v="2"/>
    <s v="noviembre"/>
    <n v="11"/>
    <n v="2023"/>
    <d v="1899-12-30T06:24:07"/>
    <n v="0"/>
    <d v="2023-11-20T00:00:00"/>
    <d v="1899-12-30T06:27:31"/>
    <d v="1899-12-30T00:03:24"/>
    <s v="No"/>
    <s v="Gracias por comunicarte con nosotros, ha sido un g"/>
    <n v="0"/>
    <s v="messenger"/>
    <s v="messenger"/>
    <s v="NULL"/>
    <n v="0"/>
    <n v="0"/>
    <n v="0"/>
  </r>
  <r>
    <n v="202631773"/>
    <n v="202631773"/>
    <n v="547"/>
    <s v=""/>
    <n v="761"/>
    <n v="7611538574"/>
    <x v="19"/>
    <s v=""/>
    <d v="2023-11-20T00:00:00"/>
    <s v="lunes"/>
    <n v="2"/>
    <s v="noviembre"/>
    <n v="11"/>
    <n v="2023"/>
    <d v="1899-12-30T06:31:31"/>
    <n v="0"/>
    <d v="2023-11-20T00:00:00"/>
    <d v="1899-12-30T06:41:32"/>
    <d v="1899-12-30T00:10:01"/>
    <s v="Los que necesitan el voto en 2024 son ustedes no n"/>
    <s v="Gracias por comunicarte con nosotros, ha sido un g"/>
    <n v="0"/>
    <s v="messenger"/>
    <s v="messenger"/>
    <s v="NULL"/>
    <n v="0"/>
    <n v="0"/>
    <n v="0"/>
  </r>
  <r>
    <n v="202631948"/>
    <n v="202631948"/>
    <n v="547"/>
    <s v=""/>
    <n v="331"/>
    <n v="3314764035"/>
    <x v="13"/>
    <s v=""/>
    <d v="2023-11-20T00:00:00"/>
    <s v="lunes"/>
    <n v="2"/>
    <s v="noviembre"/>
    <n v="11"/>
    <n v="2023"/>
    <d v="1899-12-30T06:32:21"/>
    <n v="0"/>
    <d v="2023-11-20T00:00:00"/>
    <d v="1899-12-30T06:42:35"/>
    <d v="1899-12-30T00:10:14"/>
    <s v="Si"/>
    <s v="Gracias por comunicarte con nosotros, ha sido un g"/>
    <n v="0"/>
    <s v="messenger"/>
    <s v="messenger"/>
    <s v="NULL"/>
    <n v="0"/>
    <n v="0"/>
    <n v="0"/>
  </r>
  <r>
    <n v="202635565"/>
    <n v="202635565"/>
    <n v="547"/>
    <s v=""/>
    <n v="898"/>
    <n v="8987225293"/>
    <x v="5"/>
    <s v=""/>
    <d v="2023-11-20T00:00:00"/>
    <s v="lunes"/>
    <n v="2"/>
    <s v="noviembre"/>
    <n v="11"/>
    <n v="2023"/>
    <d v="1899-12-30T06:49:47"/>
    <n v="0"/>
    <d v="2023-11-20T00:00:00"/>
    <d v="1899-12-30T07:00:46"/>
    <d v="1899-12-30T00:10:59"/>
    <s v="Si"/>
    <s v="Gracias por comunicarte con nosotros, ha sido un g"/>
    <n v="0"/>
    <s v="messenger"/>
    <s v="messenger"/>
    <s v="NULL"/>
    <n v="0"/>
    <n v="0"/>
    <n v="0"/>
  </r>
  <r>
    <n v="202636974"/>
    <n v="202636974"/>
    <n v="547"/>
    <s v=""/>
    <n v="7"/>
    <n v="73231677"/>
    <x v="5"/>
    <s v=""/>
    <d v="2023-11-20T00:00:00"/>
    <s v="lunes"/>
    <n v="2"/>
    <s v="noviembre"/>
    <n v="11"/>
    <n v="2023"/>
    <d v="1899-12-30T06:55:57"/>
    <n v="0"/>
    <d v="2023-11-20T00:00:00"/>
    <d v="1899-12-30T07:12:52"/>
    <d v="1899-12-30T00:16:55"/>
    <s v="Solicitar beca"/>
    <s v="Gracias por comunicarte con nosotros, ha sido un g"/>
    <n v="0"/>
    <s v="messenger"/>
    <s v="messenger"/>
    <s v="NULL"/>
    <n v="0"/>
    <n v="0"/>
    <n v="0"/>
  </r>
  <r>
    <n v="202642222"/>
    <n v="202642222"/>
    <n v="547"/>
    <s v=""/>
    <n v="7"/>
    <n v="73231677"/>
    <x v="5"/>
    <s v=""/>
    <d v="2023-11-20T00:00:00"/>
    <s v="lunes"/>
    <n v="2"/>
    <s v="noviembre"/>
    <n v="11"/>
    <n v="2023"/>
    <d v="1899-12-30T07:14:14"/>
    <n v="0"/>
    <d v="2023-11-20T00:00:00"/>
    <d v="1899-12-30T07:28:06"/>
    <d v="1899-12-30T00:13:52"/>
    <s v="Solicitar beca"/>
    <s v="Gracias por comunicarte con nosotros, ha sido un g"/>
    <n v="0"/>
    <s v="messenger"/>
    <s v="messenger"/>
    <s v="NULL"/>
    <n v="0"/>
    <n v="0"/>
    <n v="0"/>
  </r>
  <r>
    <n v="202645763"/>
    <n v="202645763"/>
    <n v="547"/>
    <s v=""/>
    <n v="270"/>
    <n v="2703027171"/>
    <x v="5"/>
    <s v=""/>
    <d v="2023-11-20T00:00:00"/>
    <s v="lunes"/>
    <n v="2"/>
    <s v="noviembre"/>
    <n v="11"/>
    <n v="2023"/>
    <d v="1899-12-30T07:25:42"/>
    <n v="0"/>
    <d v="2023-11-20T00:00:00"/>
    <d v="1899-12-30T07:36:44"/>
    <d v="1899-12-30T00:11:02"/>
    <s v="Incorporacion"/>
    <s v="Gracias por comunicarte con nosotros, ha sido un g"/>
    <n v="0"/>
    <s v="messenger"/>
    <s v="messenger"/>
    <s v="NULL"/>
    <n v="0"/>
    <n v="0"/>
    <n v="0"/>
  </r>
  <r>
    <n v="202645709"/>
    <n v="202645709"/>
    <n v="547"/>
    <s v=""/>
    <n v="269"/>
    <n v="2696336023"/>
    <x v="5"/>
    <s v=""/>
    <d v="2023-11-20T00:00:00"/>
    <s v="lunes"/>
    <n v="2"/>
    <s v="noviembre"/>
    <n v="11"/>
    <n v="2023"/>
    <d v="1899-12-30T07:25:32"/>
    <n v="0"/>
    <d v="2023-11-20T00:00:00"/>
    <d v="1899-12-30T07:37:46"/>
    <d v="1899-12-30T00:12:14"/>
    <s v="Si"/>
    <s v="Gracias por comunicarte con nosotros, ha sido un g"/>
    <n v="0"/>
    <s v="messenger"/>
    <s v="messenger"/>
    <s v="NULL"/>
    <n v="0"/>
    <n v="0"/>
    <n v="0"/>
  </r>
  <r>
    <n v="202645447"/>
    <n v="202645447"/>
    <n v="547"/>
    <s v=""/>
    <n v="324"/>
    <n v="3241307085"/>
    <x v="8"/>
    <s v=""/>
    <d v="2023-11-20T00:00:00"/>
    <s v="lunes"/>
    <n v="2"/>
    <s v="noviembre"/>
    <n v="11"/>
    <n v="2023"/>
    <d v="1899-12-30T07:24:38"/>
    <n v="0"/>
    <d v="2023-11-20T00:00:00"/>
    <d v="1899-12-30T07:37:47"/>
    <d v="1899-12-30T00:13:09"/>
    <s v="Si"/>
    <s v="Gracias por comunicarte con nosotros, ha sido un g"/>
    <n v="0"/>
    <s v="messenger"/>
    <s v="messenger"/>
    <s v="NULL"/>
    <n v="0"/>
    <n v="0"/>
    <n v="0"/>
  </r>
  <r>
    <n v="202648158"/>
    <n v="202648158"/>
    <n v="547"/>
    <s v=""/>
    <n v="679"/>
    <n v="6794666361"/>
    <x v="5"/>
    <s v=""/>
    <d v="2023-11-20T00:00:00"/>
    <s v="lunes"/>
    <n v="2"/>
    <s v="noviembre"/>
    <n v="11"/>
    <n v="2023"/>
    <d v="1899-12-30T07:33:26"/>
    <n v="0"/>
    <d v="2023-11-20T00:00:00"/>
    <d v="1899-12-30T07:39:22"/>
    <d v="1899-12-30T00:05:56"/>
    <s v="Bueni ya qye lo menciona como puedo saber cuabdo e"/>
    <s v="Gracias por comunicarte con nosotros, ha sido un g"/>
    <n v="0"/>
    <s v="messenger"/>
    <s v="messenger"/>
    <s v="NULL"/>
    <n v="0"/>
    <n v="0"/>
    <n v="0"/>
  </r>
  <r>
    <n v="202650997"/>
    <n v="202650997"/>
    <n v="547"/>
    <s v=""/>
    <n v="978"/>
    <n v="9786759755"/>
    <x v="5"/>
    <s v=""/>
    <d v="2023-11-20T00:00:00"/>
    <s v="lunes"/>
    <n v="2"/>
    <s v="noviembre"/>
    <n v="11"/>
    <n v="2023"/>
    <d v="1899-12-30T07:42:25"/>
    <n v="0"/>
    <d v="2023-11-20T00:00:00"/>
    <d v="1899-12-30T07:57:24"/>
    <d v="1899-12-30T00:14:59"/>
    <s v="Si"/>
    <s v="Gracias por comunicarte con nosotros, ha sido un g"/>
    <n v="0"/>
    <s v="messenger"/>
    <s v="messenger"/>
    <s v="NULL"/>
    <n v="0"/>
    <n v="0"/>
    <n v="0"/>
  </r>
  <r>
    <n v="202655535"/>
    <n v="202655535"/>
    <n v="547"/>
    <s v=""/>
    <n v="414"/>
    <n v="4140452229"/>
    <x v="17"/>
    <s v=""/>
    <d v="2023-11-20T00:00:00"/>
    <s v="lunes"/>
    <n v="2"/>
    <s v="noviembre"/>
    <n v="11"/>
    <n v="2023"/>
    <d v="1899-12-30T07:56:03"/>
    <n v="0"/>
    <d v="2023-11-20T00:00:00"/>
    <d v="1899-12-30T07:57:59"/>
    <d v="1899-12-30T00:01:56"/>
    <s v="Video lucu anak dan"/>
    <s v="Gracias por comunicarte con nosotros, ha sido un g"/>
    <n v="0"/>
    <s v="messenger"/>
    <s v="messenger"/>
    <s v="NULL"/>
    <n v="0"/>
    <n v="0"/>
    <n v="0"/>
  </r>
  <r>
    <n v="202652509"/>
    <n v="202652509"/>
    <n v="547"/>
    <s v=""/>
    <n v="721"/>
    <n v="7214795494"/>
    <x v="19"/>
    <s v=""/>
    <d v="2023-11-20T00:00:00"/>
    <s v="lunes"/>
    <n v="2"/>
    <s v="noviembre"/>
    <n v="11"/>
    <n v="2023"/>
    <d v="1899-12-30T07:47:12"/>
    <n v="0"/>
    <d v="2023-11-20T00:00:00"/>
    <d v="1899-12-30T07:58:12"/>
    <d v="1899-12-30T00:11:00"/>
    <s v="Si"/>
    <s v="Gracias por comunicarte con nosotros, ha sido un g"/>
    <n v="0"/>
    <s v="messenger"/>
    <s v="messenger"/>
    <s v="NULL"/>
    <n v="0"/>
    <n v="0"/>
    <n v="0"/>
  </r>
  <r>
    <n v="202652629"/>
    <n v="202652629"/>
    <n v="547"/>
    <s v=""/>
    <n v="50"/>
    <n v="506409847"/>
    <x v="5"/>
    <s v=""/>
    <d v="2023-11-20T00:00:00"/>
    <s v="lunes"/>
    <n v="2"/>
    <s v="noviembre"/>
    <n v="11"/>
    <n v="2023"/>
    <d v="1899-12-30T07:47:32"/>
    <n v="0"/>
    <d v="2023-11-20T00:00:00"/>
    <d v="1899-12-30T07:58:26"/>
    <d v="1899-12-30T00:10:54"/>
    <s v="Actualizar Datos"/>
    <s v="Gracias por comunicarte con nosotros, ha sido un g"/>
    <n v="0"/>
    <s v="messenger"/>
    <s v="messenger"/>
    <s v="NULL"/>
    <n v="0"/>
    <n v="0"/>
    <n v="0"/>
  </r>
  <r>
    <n v="202656336"/>
    <n v="202656336"/>
    <n v="547"/>
    <s v=""/>
    <n v="414"/>
    <n v="4140452229"/>
    <x v="17"/>
    <s v=""/>
    <d v="2023-11-20T00:00:00"/>
    <s v="lunes"/>
    <n v="2"/>
    <s v="noviembre"/>
    <n v="11"/>
    <n v="2023"/>
    <d v="1899-12-30T07:58:10"/>
    <n v="0"/>
    <d v="2023-11-20T00:00:00"/>
    <d v="1899-12-30T07:59:18"/>
    <d v="1899-12-30T00:01:08"/>
    <s v="No"/>
    <s v="Gracias por comunicarte con nosotros, ha sido un g"/>
    <n v="0"/>
    <s v="messenger"/>
    <s v="messenger"/>
    <s v="NULL"/>
    <n v="0"/>
    <n v="0"/>
    <n v="0"/>
  </r>
  <r>
    <n v="202651919"/>
    <n v="202651919"/>
    <n v="547"/>
    <s v=""/>
    <n v="500"/>
    <n v="5000130038"/>
    <x v="5"/>
    <s v=""/>
    <d v="2023-11-20T00:00:00"/>
    <s v="lunes"/>
    <n v="2"/>
    <s v="noviembre"/>
    <n v="11"/>
    <n v="2023"/>
    <d v="1899-12-30T07:45:20"/>
    <n v="0"/>
    <d v="2023-11-20T00:00:00"/>
    <d v="1899-12-30T07:59:41"/>
    <d v="1899-12-30T00:14:21"/>
    <s v="Hoy abren el banco de bienestar?"/>
    <s v="Gracias por comunicarte con nosotros, ha sido un g"/>
    <n v="0"/>
    <s v="messenger"/>
    <s v="messenger"/>
    <s v="NULL"/>
    <n v="0"/>
    <n v="0"/>
    <n v="0"/>
  </r>
  <r>
    <n v="202652875"/>
    <n v="202652875"/>
    <n v="547"/>
    <s v=""/>
    <n v="433"/>
    <n v="4339655119"/>
    <x v="29"/>
    <s v=""/>
    <d v="2023-11-20T00:00:00"/>
    <s v="lunes"/>
    <n v="2"/>
    <s v="noviembre"/>
    <n v="11"/>
    <n v="2023"/>
    <d v="1899-12-30T07:48:20"/>
    <n v="0"/>
    <d v="2023-11-20T00:00:00"/>
    <d v="1899-12-30T08:02:53"/>
    <d v="1899-12-30T00:14:33"/>
    <s v="Si"/>
    <s v="Gracias por comunicarte con nosotros, ha sido un g"/>
    <n v="0"/>
    <s v="messenger"/>
    <s v="messenger"/>
    <s v="NULL"/>
    <n v="0"/>
    <n v="0"/>
    <n v="0"/>
  </r>
  <r>
    <n v="202656802"/>
    <n v="202656802"/>
    <n v="547"/>
    <s v=""/>
    <n v="414"/>
    <n v="4140452229"/>
    <x v="17"/>
    <s v=""/>
    <d v="2023-11-20T00:00:00"/>
    <s v="lunes"/>
    <n v="2"/>
    <s v="noviembre"/>
    <n v="11"/>
    <n v="2023"/>
    <d v="1899-12-30T07:59:30"/>
    <n v="0"/>
    <d v="2023-11-20T00:00:00"/>
    <d v="1899-12-30T08:03:02"/>
    <d v="1899-12-30T00:03:32"/>
    <s v="Tapi kalau ada orang"/>
    <s v="Gracias por comunicarte con nosotros, ha sido un g"/>
    <n v="0"/>
    <s v="messenger"/>
    <s v="messenger"/>
    <s v="NULL"/>
    <n v="0"/>
    <n v="0"/>
    <n v="0"/>
  </r>
  <r>
    <n v="202653465"/>
    <n v="202653465"/>
    <n v="547"/>
    <s v=""/>
    <n v="762"/>
    <n v="7628415598"/>
    <x v="16"/>
    <s v=""/>
    <d v="2023-11-20T00:00:00"/>
    <s v="lunes"/>
    <n v="2"/>
    <s v="noviembre"/>
    <n v="11"/>
    <n v="2023"/>
    <d v="1899-12-30T07:50:09"/>
    <n v="0"/>
    <d v="2023-11-20T00:00:00"/>
    <d v="1899-12-30T08:03:08"/>
    <d v="1899-12-30T00:12:59"/>
    <s v="Soy becaria (o)?"/>
    <s v="Gracias por comunicarte con nosotros, ha sido un g"/>
    <n v="0"/>
    <s v="messenger"/>
    <s v="messenger"/>
    <s v="NULL"/>
    <n v="0"/>
    <n v="0"/>
    <n v="0"/>
  </r>
  <r>
    <n v="202654039"/>
    <n v="202654039"/>
    <n v="547"/>
    <s v=""/>
    <n v="685"/>
    <n v="685617022"/>
    <x v="5"/>
    <s v=""/>
    <d v="2023-11-20T00:00:00"/>
    <s v="lunes"/>
    <n v="2"/>
    <s v="noviembre"/>
    <n v="11"/>
    <n v="2023"/>
    <d v="1899-12-30T07:51:51"/>
    <n v="0"/>
    <d v="2023-11-20T00:00:00"/>
    <d v="1899-12-30T08:04:04"/>
    <d v="1899-12-30T00:12:13"/>
    <s v="Si"/>
    <s v="Gracias por comunicarte con nosotros, ha sido un g"/>
    <n v="0"/>
    <s v="web"/>
    <s v="web"/>
    <s v="NULL"/>
    <n v="0"/>
    <n v="0"/>
    <n v="0"/>
  </r>
  <r>
    <n v="202649853"/>
    <n v="202649853"/>
    <n v="547"/>
    <s v=""/>
    <n v="393"/>
    <n v="3938601566"/>
    <x v="13"/>
    <s v=""/>
    <d v="2023-11-20T00:00:00"/>
    <s v="lunes"/>
    <n v="2"/>
    <s v="noviembre"/>
    <n v="11"/>
    <n v="2023"/>
    <d v="1899-12-30T07:38:59"/>
    <n v="0"/>
    <d v="2023-11-20T00:00:00"/>
    <d v="1899-12-30T08:04:36"/>
    <d v="1899-12-30T00:25:37"/>
    <s v="Si"/>
    <s v="Gracias por comunicarte con nosotros, ha sido un g"/>
    <n v="0"/>
    <s v="messenger"/>
    <s v="messenger"/>
    <s v="NULL"/>
    <n v="0"/>
    <n v="0"/>
    <n v="0"/>
  </r>
  <r>
    <n v="202656127"/>
    <n v="202656127"/>
    <n v="547"/>
    <s v=""/>
    <n v="914"/>
    <n v="9147584044"/>
    <x v="2"/>
    <s v=""/>
    <d v="2023-11-20T00:00:00"/>
    <s v="lunes"/>
    <n v="2"/>
    <s v="noviembre"/>
    <n v="11"/>
    <n v="2023"/>
    <d v="1899-12-30T07:57:31"/>
    <n v="0"/>
    <d v="2023-11-20T00:00:00"/>
    <d v="1899-12-30T08:07:56"/>
    <d v="1899-12-30T00:10:25"/>
    <s v="No"/>
    <s v="Gracias por comunicarte con nosotros, ha sido un g"/>
    <n v="0"/>
    <s v="messenger"/>
    <s v="messenger"/>
    <s v="NULL"/>
    <n v="0"/>
    <n v="0"/>
    <n v="0"/>
  </r>
  <r>
    <n v="202655907"/>
    <n v="202655907"/>
    <n v="547"/>
    <s v=""/>
    <n v="676"/>
    <n v="6766917805"/>
    <x v="23"/>
    <s v=""/>
    <d v="2023-11-20T00:00:00"/>
    <s v="lunes"/>
    <n v="2"/>
    <s v="noviembre"/>
    <n v="11"/>
    <n v="2023"/>
    <d v="1899-12-30T07:56:58"/>
    <n v="0"/>
    <d v="2023-11-20T00:00:00"/>
    <d v="1899-12-30T08:10:28"/>
    <d v="1899-12-30T00:13:30"/>
    <s v="Si"/>
    <s v="Gracias por comunicarte con nosotros, ha sido un g"/>
    <n v="0"/>
    <s v="messenger"/>
    <s v="messenger"/>
    <s v="NULL"/>
    <n v="0"/>
    <n v="0"/>
    <n v="0"/>
  </r>
  <r>
    <n v="202657108"/>
    <n v="202657108"/>
    <n v="547"/>
    <s v=""/>
    <n v="931"/>
    <n v="9317254842"/>
    <x v="5"/>
    <s v=""/>
    <d v="2023-11-20T00:00:00"/>
    <s v="lunes"/>
    <n v="2"/>
    <s v="noviembre"/>
    <n v="11"/>
    <n v="2023"/>
    <d v="1899-12-30T08:00:23"/>
    <n v="0"/>
    <d v="2023-11-20T00:00:00"/>
    <d v="1899-12-30T08:10:40"/>
    <d v="1899-12-30T00:10:17"/>
    <s v="Si"/>
    <s v="Gracias por comunicarte con nosotros, ha sido un g"/>
    <n v="0"/>
    <s v="messenger"/>
    <s v="messenger"/>
    <s v="NULL"/>
    <n v="0"/>
    <n v="0"/>
    <n v="0"/>
  </r>
  <r>
    <n v="202660114"/>
    <n v="202660114"/>
    <n v="547"/>
    <s v=""/>
    <n v="324"/>
    <n v="3241822586"/>
    <x v="8"/>
    <s v=""/>
    <d v="2023-11-20T00:00:00"/>
    <s v="lunes"/>
    <n v="2"/>
    <s v="noviembre"/>
    <n v="11"/>
    <n v="2023"/>
    <d v="1899-12-30T08:07:10"/>
    <n v="0"/>
    <d v="2023-11-20T00:00:00"/>
    <d v="1899-12-30T08:10:49"/>
    <d v="1899-12-30T00:03:39"/>
    <s v="5"/>
    <s v="Gracias por comunicarte con nosotros, ha sido un g"/>
    <n v="0"/>
    <s v="messenger"/>
    <s v="messenger"/>
    <s v="NULL"/>
    <n v="0"/>
    <n v="0"/>
    <n v="0"/>
  </r>
  <r>
    <n v="202657773"/>
    <n v="202657773"/>
    <n v="547"/>
    <s v=""/>
    <n v="0"/>
    <m/>
    <x v="5"/>
    <s v=""/>
    <d v="2023-11-20T00:00:00"/>
    <s v="lunes"/>
    <n v="2"/>
    <s v="noviembre"/>
    <n v="11"/>
    <n v="2023"/>
    <d v="1899-12-30T08:02:05"/>
    <n v="0"/>
    <d v="2023-11-20T00:00:00"/>
    <d v="1899-12-30T08:12:50"/>
    <d v="1899-12-30T00:10:45"/>
    <s v="Si"/>
    <s v="Gracias por comunicarte con nosotros, ha sido un g"/>
    <n v="0"/>
    <s v="APP"/>
    <s v="APP"/>
    <s v="NULL"/>
    <n v="0"/>
    <n v="0"/>
    <n v="0"/>
  </r>
  <r>
    <n v="202658053"/>
    <n v="202658053"/>
    <n v="547"/>
    <s v=""/>
    <n v="598"/>
    <n v="5980193857"/>
    <x v="5"/>
    <s v=""/>
    <d v="2023-11-20T00:00:00"/>
    <s v="lunes"/>
    <n v="2"/>
    <s v="noviembre"/>
    <n v="11"/>
    <n v="2023"/>
    <d v="1899-12-30T08:02:44"/>
    <n v="0"/>
    <d v="2023-11-20T00:00:00"/>
    <d v="1899-12-30T08:17:03"/>
    <d v="1899-12-30T00:14:19"/>
    <s v="Si"/>
    <s v="Gracias por comunicarte con nosotros, ha sido un g"/>
    <n v="0"/>
    <s v="messenger"/>
    <s v="messenger"/>
    <s v="NULL"/>
    <n v="0"/>
    <n v="0"/>
    <n v="0"/>
  </r>
  <r>
    <n v="202663879"/>
    <n v="202663879"/>
    <n v="547"/>
    <s v=""/>
    <n v="276"/>
    <n v="2760112519"/>
    <x v="4"/>
    <s v=""/>
    <d v="2023-11-20T00:00:00"/>
    <s v="lunes"/>
    <n v="2"/>
    <s v="noviembre"/>
    <n v="11"/>
    <n v="2023"/>
    <d v="1899-12-30T08:15:58"/>
    <n v="0"/>
    <d v="2023-11-20T00:00:00"/>
    <d v="1899-12-30T08:17:29"/>
    <d v="1899-12-30T00:01:31"/>
    <s v="1"/>
    <s v="Gracias por comunicarte con nosotros, ha sido un g"/>
    <n v="0"/>
    <s v="messenger"/>
    <s v="messenger"/>
    <s v="NULL"/>
    <n v="0"/>
    <n v="0"/>
    <n v="0"/>
  </r>
  <r>
    <n v="202659686"/>
    <n v="202659686"/>
    <n v="547"/>
    <s v=""/>
    <n v="265"/>
    <n v="2655544528"/>
    <x v="5"/>
    <s v=""/>
    <d v="2023-11-20T00:00:00"/>
    <s v="lunes"/>
    <n v="2"/>
    <s v="noviembre"/>
    <n v="11"/>
    <n v="2023"/>
    <d v="1899-12-30T08:06:20"/>
    <n v="0"/>
    <d v="2023-11-20T00:00:00"/>
    <d v="1899-12-30T08:17:57"/>
    <d v="1899-12-30T00:11:37"/>
    <s v="Si"/>
    <s v="Gracias por comunicarte con nosotros, ha sido un g"/>
    <n v="0"/>
    <s v="messenger"/>
    <s v="messenger"/>
    <s v="NULL"/>
    <n v="0"/>
    <n v="0"/>
    <n v="0"/>
  </r>
  <r>
    <n v="202660545"/>
    <n v="202660545"/>
    <n v="547"/>
    <s v=""/>
    <n v="348"/>
    <n v="3486015868"/>
    <x v="13"/>
    <s v=""/>
    <d v="2023-11-20T00:00:00"/>
    <s v="lunes"/>
    <n v="2"/>
    <s v="noviembre"/>
    <n v="11"/>
    <n v="2023"/>
    <d v="1899-12-30T08:08:01"/>
    <n v="0"/>
    <d v="2023-11-20T00:00:00"/>
    <d v="1899-12-30T08:18:02"/>
    <d v="1899-12-30T00:10:01"/>
    <s v="A me vendieron un celular y no me lo entregaron er"/>
    <s v="Gracias por comunicarte con nosotros, ha sido un g"/>
    <n v="0"/>
    <s v="messenger"/>
    <s v="messenger"/>
    <s v="NULL"/>
    <n v="0"/>
    <n v="0"/>
    <n v="0"/>
  </r>
  <r>
    <n v="202658837"/>
    <n v="202658837"/>
    <n v="547"/>
    <s v=""/>
    <n v="243"/>
    <n v="2433193051"/>
    <x v="4"/>
    <s v=""/>
    <d v="2023-11-20T00:00:00"/>
    <s v="lunes"/>
    <n v="2"/>
    <s v="noviembre"/>
    <n v="11"/>
    <n v="2023"/>
    <d v="1899-12-30T08:04:34"/>
    <n v="0"/>
    <d v="2023-11-20T00:00:00"/>
    <d v="1899-12-30T08:18:58"/>
    <d v="1899-12-30T00:14:24"/>
    <s v="Soy del municipio de Florencio Villarreal y tengo "/>
    <s v="Gracias por comunicarte con nosotros, ha sido un g"/>
    <n v="0"/>
    <s v="messenger"/>
    <s v="messenger"/>
    <s v="NULL"/>
    <n v="0"/>
    <n v="0"/>
    <n v="0"/>
  </r>
  <r>
    <n v="202661232"/>
    <n v="202661232"/>
    <n v="547"/>
    <s v=""/>
    <n v="914"/>
    <n v="9147584044"/>
    <x v="2"/>
    <s v=""/>
    <d v="2023-11-20T00:00:00"/>
    <s v="lunes"/>
    <n v="2"/>
    <s v="noviembre"/>
    <n v="11"/>
    <n v="2023"/>
    <d v="1899-12-30T08:09:40"/>
    <n v="0"/>
    <d v="2023-11-20T00:00:00"/>
    <d v="1899-12-30T08:20:01"/>
    <d v="1899-12-30T00:10:21"/>
    <s v="Opcion 1"/>
    <s v="Gracias por comunicarte con nosotros, ha sido un g"/>
    <n v="0"/>
    <s v="messenger"/>
    <s v="messenger"/>
    <s v="NULL"/>
    <n v="0"/>
    <n v="0"/>
    <n v="0"/>
  </r>
  <r>
    <n v="202660888"/>
    <n v="202660888"/>
    <n v="547"/>
    <s v=""/>
    <n v="153"/>
    <n v="1533766605"/>
    <x v="1"/>
    <s v=""/>
    <d v="2023-11-20T00:00:00"/>
    <s v="lunes"/>
    <n v="2"/>
    <s v="noviembre"/>
    <n v="11"/>
    <n v="2023"/>
    <d v="1899-12-30T08:08:49"/>
    <n v="0"/>
    <d v="2023-11-20T00:00:00"/>
    <d v="1899-12-30T08:21:12"/>
    <d v="1899-12-30T00:12:23"/>
    <s v="Requisitos"/>
    <s v="Gracias por comunicarte con nosotros, ha sido un g"/>
    <n v="0"/>
    <s v="messenger"/>
    <s v="messenger"/>
    <s v="NULL"/>
    <n v="0"/>
    <n v="0"/>
    <n v="0"/>
  </r>
  <r>
    <n v="202661758"/>
    <n v="202661758"/>
    <n v="547"/>
    <s v=""/>
    <n v="324"/>
    <n v="3241822586"/>
    <x v="8"/>
    <s v=""/>
    <d v="2023-11-20T00:00:00"/>
    <s v="lunes"/>
    <n v="2"/>
    <s v="noviembre"/>
    <n v="11"/>
    <n v="2023"/>
    <d v="1899-12-30T08:10:58"/>
    <n v="0"/>
    <d v="2023-11-20T00:00:00"/>
    <d v="1899-12-30T08:22:27"/>
    <d v="1899-12-30T00:11:29"/>
    <s v="Calendario de Pago"/>
    <s v="Gracias por comunicarte con nosotros, ha sido un g"/>
    <n v="0"/>
    <s v="messenger"/>
    <s v="messenger"/>
    <s v="NULL"/>
    <n v="0"/>
    <n v="0"/>
    <n v="0"/>
  </r>
  <r>
    <n v="202658251"/>
    <n v="202658251"/>
    <n v="547"/>
    <s v=""/>
    <n v="414"/>
    <n v="4140452229"/>
    <x v="17"/>
    <s v=""/>
    <d v="2023-11-20T00:00:00"/>
    <s v="lunes"/>
    <n v="2"/>
    <s v="noviembre"/>
    <n v="11"/>
    <n v="2023"/>
    <d v="1899-12-30T08:03:10"/>
    <n v="0"/>
    <d v="2023-11-20T00:00:00"/>
    <d v="1899-12-30T08:24:05"/>
    <d v="1899-12-30T00:20:55"/>
    <s v="Jika n ku yang dihasilkan dari proses"/>
    <s v="Gracias por comunicarte con nosotros, ha sido un g"/>
    <n v="0"/>
    <s v="messenger"/>
    <s v="messenger"/>
    <s v="NULL"/>
    <n v="0"/>
    <n v="0"/>
    <n v="0"/>
  </r>
  <r>
    <n v="202667296"/>
    <n v="202667296"/>
    <n v="547"/>
    <s v=""/>
    <n v="389"/>
    <n v="3893263915"/>
    <x v="8"/>
    <s v=""/>
    <d v="2023-11-20T00:00:00"/>
    <s v="lunes"/>
    <n v="2"/>
    <s v="noviembre"/>
    <n v="11"/>
    <n v="2023"/>
    <d v="1899-12-30T08:24:11"/>
    <n v="0"/>
    <d v="2023-11-20T00:00:00"/>
    <d v="1899-12-30T08:26:43"/>
    <d v="1899-12-30T00:02:32"/>
    <s v="5"/>
    <s v="Gracias por comunicarte con nosotros, ha sido un g"/>
    <n v="0"/>
    <s v="messenger"/>
    <s v="messenger"/>
    <s v="NULL"/>
    <n v="0"/>
    <n v="0"/>
    <n v="0"/>
  </r>
  <r>
    <n v="202656471"/>
    <n v="202656471"/>
    <n v="547"/>
    <s v=""/>
    <n v="721"/>
    <n v="7214795494"/>
    <x v="19"/>
    <s v=""/>
    <d v="2023-11-20T00:00:00"/>
    <s v="lunes"/>
    <n v="2"/>
    <s v="noviembre"/>
    <n v="11"/>
    <n v="2023"/>
    <d v="1899-12-30T07:58:33"/>
    <n v="0"/>
    <d v="2023-11-20T00:00:00"/>
    <d v="1899-12-30T08:27:55"/>
    <d v="1899-12-30T00:29:22"/>
    <s v="No"/>
    <s v="Gracias por comunicarte con nosotros, ha sido un g"/>
    <n v="0"/>
    <s v="messenger"/>
    <s v="messenger"/>
    <s v="NULL"/>
    <n v="0"/>
    <n v="0"/>
    <n v="0"/>
  </r>
  <r>
    <n v="202665689"/>
    <n v="202665689"/>
    <n v="547"/>
    <s v=""/>
    <n v="384"/>
    <n v="3845913479"/>
    <x v="13"/>
    <s v=""/>
    <d v="2023-11-20T00:00:00"/>
    <s v="lunes"/>
    <n v="2"/>
    <s v="noviembre"/>
    <n v="11"/>
    <n v="2023"/>
    <d v="1899-12-30T08:20:11"/>
    <n v="0"/>
    <d v="2023-11-20T00:00:00"/>
    <d v="1899-12-30T08:31:42"/>
    <d v="1899-12-30T00:11:31"/>
    <s v="2"/>
    <s v="Gracias por comunicarte con nosotros, ha sido un g"/>
    <n v="0"/>
    <s v="messenger"/>
    <s v="messenger"/>
    <s v="NULL"/>
    <n v="0"/>
    <n v="0"/>
    <n v="0"/>
  </r>
  <r>
    <n v="202664479"/>
    <n v="202664479"/>
    <n v="547"/>
    <s v=""/>
    <n v="995"/>
    <n v="9950373874"/>
    <x v="28"/>
    <s v=""/>
    <d v="2023-11-20T00:00:00"/>
    <s v="lunes"/>
    <n v="2"/>
    <s v="noviembre"/>
    <n v="11"/>
    <n v="2023"/>
    <d v="1899-12-30T08:17:29"/>
    <n v="0"/>
    <d v="2023-11-20T00:00:00"/>
    <d v="1899-12-30T08:36:42"/>
    <d v="1899-12-30T00:19:13"/>
    <s v="No"/>
    <s v="Gracias por comunicarte con nosotros, ha sido un g"/>
    <n v="0"/>
    <s v="messenger"/>
    <s v="messenger"/>
    <s v="NULL"/>
    <n v="0"/>
    <n v="0"/>
    <n v="0"/>
  </r>
  <r>
    <n v="202669927"/>
    <n v="202669927"/>
    <n v="547"/>
    <s v=""/>
    <n v="380"/>
    <n v="3808924223"/>
    <x v="5"/>
    <s v=""/>
    <d v="2023-11-20T00:00:00"/>
    <s v="lunes"/>
    <n v="2"/>
    <s v="noviembre"/>
    <n v="11"/>
    <n v="2023"/>
    <d v="1899-12-30T08:30:22"/>
    <n v="0"/>
    <d v="2023-11-20T00:00:00"/>
    <d v="1899-12-30T08:45:13"/>
    <d v="1899-12-30T00:14:51"/>
    <s v="Gracias"/>
    <s v="Hasta pronto!"/>
    <n v="0"/>
    <s v="messenger"/>
    <s v="messenger"/>
    <s v="NULL"/>
    <n v="0"/>
    <n v="0"/>
    <n v="0"/>
  </r>
  <r>
    <n v="202675034"/>
    <n v="202675034"/>
    <n v="547"/>
    <s v=""/>
    <n v="573"/>
    <n v="5731689933"/>
    <x v="5"/>
    <s v=""/>
    <d v="2023-11-20T00:00:00"/>
    <s v="lunes"/>
    <n v="2"/>
    <s v="noviembre"/>
    <n v="11"/>
    <n v="2023"/>
    <d v="1899-12-30T08:42:06"/>
    <n v="0"/>
    <d v="2023-11-20T00:00:00"/>
    <d v="1899-12-30T08:46:44"/>
    <d v="1899-12-30T00:04:38"/>
    <s v="5"/>
    <s v="Para mi ha sido un gusto atenderte! Vuelve pronto"/>
    <n v="0"/>
    <s v="messenger"/>
    <s v="messenger"/>
    <s v="NULL"/>
    <n v="0"/>
    <n v="0"/>
    <n v="0"/>
  </r>
  <r>
    <n v="202672174"/>
    <n v="202672174"/>
    <n v="547"/>
    <s v=""/>
    <n v="858"/>
    <n v="8587109602"/>
    <x v="5"/>
    <s v=""/>
    <d v="2023-11-20T00:00:00"/>
    <s v="lunes"/>
    <n v="2"/>
    <s v="noviembre"/>
    <n v="11"/>
    <n v="2023"/>
    <d v="1899-12-30T08:35:27"/>
    <n v="0"/>
    <d v="2023-11-20T00:00:00"/>
    <d v="1899-12-30T08:48:15"/>
    <d v="1899-12-30T00:12:48"/>
    <s v="olvide mi nip de mi tarjeta"/>
    <s v="Gracias por comunicarte con nosotros, ha sido un g"/>
    <n v="0"/>
    <s v="messenger"/>
    <s v="messenger"/>
    <s v="NULL"/>
    <n v="0"/>
    <n v="0"/>
    <n v="0"/>
  </r>
  <r>
    <n v="202672378"/>
    <n v="202672378"/>
    <n v="547"/>
    <s v=""/>
    <n v="414"/>
    <n v="4143483835"/>
    <x v="17"/>
    <s v=""/>
    <d v="2023-11-20T00:00:00"/>
    <s v="lunes"/>
    <n v="2"/>
    <s v="noviembre"/>
    <n v="11"/>
    <n v="2023"/>
    <d v="1899-12-30T08:35:53"/>
    <n v="0"/>
    <d v="2023-11-20T00:00:00"/>
    <d v="1899-12-30T08:48:16"/>
    <d v="1899-12-30T00:12:23"/>
    <s v="Es todo gracias"/>
    <s v="Gracias por comunicarte con nosotros, ha sido un g"/>
    <n v="0"/>
    <s v="messenger"/>
    <s v="messenger"/>
    <s v="NULL"/>
    <n v="0"/>
    <n v="0"/>
    <n v="0"/>
  </r>
  <r>
    <n v="202669529"/>
    <n v="202669529"/>
    <n v="547"/>
    <s v=""/>
    <n v="559"/>
    <n v="5597513490"/>
    <x v="1"/>
    <s v=""/>
    <d v="2023-11-20T00:00:00"/>
    <s v="lunes"/>
    <n v="2"/>
    <s v="noviembre"/>
    <n v="11"/>
    <n v="2023"/>
    <d v="1899-12-30T08:29:29"/>
    <n v="0"/>
    <d v="2023-11-20T00:00:00"/>
    <d v="1899-12-30T08:48:42"/>
    <d v="1899-12-30T00:19:13"/>
    <s v="No"/>
    <s v="Gracias por comunicarte con nosotros, ha sido un g"/>
    <n v="0"/>
    <s v="messenger"/>
    <s v="messenger"/>
    <s v="NULL"/>
    <n v="0"/>
    <n v="0"/>
    <n v="0"/>
  </r>
  <r>
    <n v="202673165"/>
    <n v="202673165"/>
    <n v="547"/>
    <s v=""/>
    <n v="165"/>
    <n v="1650251450"/>
    <x v="1"/>
    <s v=""/>
    <d v="2023-11-20T00:00:00"/>
    <s v="lunes"/>
    <n v="2"/>
    <s v="noviembre"/>
    <n v="11"/>
    <n v="2023"/>
    <d v="1899-12-30T08:37:44"/>
    <n v="0"/>
    <d v="2023-11-20T00:00:00"/>
    <d v="1899-12-30T08:51:30"/>
    <d v="1899-12-30T00:13:46"/>
    <s v="Si"/>
    <s v="Gracias por comunicarte con nosotros, ha sido un g"/>
    <n v="0"/>
    <s v="messenger"/>
    <s v="messenger"/>
    <s v="NULL"/>
    <n v="0"/>
    <n v="0"/>
    <n v="0"/>
  </r>
  <r>
    <n v="202674637"/>
    <n v="202674637"/>
    <n v="547"/>
    <s v=""/>
    <n v="788"/>
    <n v="7882045149"/>
    <x v="5"/>
    <s v=""/>
    <d v="2023-11-20T00:00:00"/>
    <s v="lunes"/>
    <n v="2"/>
    <s v="noviembre"/>
    <n v="11"/>
    <n v="2023"/>
    <d v="1899-12-30T08:41:08"/>
    <n v="0"/>
    <d v="2023-11-20T00:00:00"/>
    <d v="1899-12-30T08:51:59"/>
    <d v="1899-12-30T00:10:51"/>
    <s v="Gracias"/>
    <s v="Hasta pronto!"/>
    <n v="0"/>
    <s v="messenger"/>
    <s v="messenger"/>
    <s v="NULL"/>
    <n v="0"/>
    <n v="0"/>
    <n v="0"/>
  </r>
  <r>
    <n v="202675151"/>
    <n v="202675151"/>
    <n v="547"/>
    <s v=""/>
    <n v="834"/>
    <n v="8347723844"/>
    <x v="12"/>
    <s v=""/>
    <d v="2023-11-20T00:00:00"/>
    <s v="lunes"/>
    <n v="2"/>
    <s v="noviembre"/>
    <n v="11"/>
    <n v="2023"/>
    <d v="1899-12-30T08:42:26"/>
    <n v="0"/>
    <d v="2023-11-20T00:00:00"/>
    <d v="1899-12-30T08:55:14"/>
    <d v="1899-12-30T00:12:48"/>
    <s v="Actualizar Datos"/>
    <s v="Gracias por comunicarte con nosotros, ha sido un g"/>
    <n v="0"/>
    <s v="messenger"/>
    <s v="messenger"/>
    <s v="NULL"/>
    <n v="0"/>
    <n v="0"/>
    <n v="0"/>
  </r>
  <r>
    <n v="202674816"/>
    <n v="202674816"/>
    <n v="547"/>
    <s v=""/>
    <n v="806"/>
    <n v="8067782388"/>
    <x v="5"/>
    <s v=""/>
    <d v="2023-11-20T00:00:00"/>
    <s v="lunes"/>
    <n v="2"/>
    <s v="noviembre"/>
    <n v="11"/>
    <n v="2023"/>
    <d v="1899-12-30T08:41:34"/>
    <n v="0"/>
    <d v="2023-11-20T00:00:00"/>
    <d v="1899-12-30T08:57:42"/>
    <d v="1899-12-30T00:16:08"/>
    <s v="Xfavor"/>
    <s v="Gracias por comunicarte con nosotros, ha sido un g"/>
    <n v="0"/>
    <s v="messenger"/>
    <s v="messenger"/>
    <s v="NULL"/>
    <n v="0"/>
    <n v="0"/>
    <n v="0"/>
  </r>
  <r>
    <n v="202677081"/>
    <n v="202677081"/>
    <n v="547"/>
    <s v=""/>
    <n v="573"/>
    <n v="5731689933"/>
    <x v="5"/>
    <s v=""/>
    <d v="2023-11-20T00:00:00"/>
    <s v="lunes"/>
    <n v="2"/>
    <s v="noviembre"/>
    <n v="11"/>
    <n v="2023"/>
    <d v="1899-12-30T08:46:58"/>
    <n v="0"/>
    <d v="2023-11-20T00:00:00"/>
    <d v="1899-12-30T08:58:17"/>
    <d v="1899-12-30T00:11:19"/>
    <s v="Requisitos"/>
    <s v="Gracias por comunicarte con nosotros, ha sido un g"/>
    <n v="0"/>
    <s v="messenger"/>
    <s v="messenger"/>
    <s v="NULL"/>
    <n v="0"/>
    <n v="0"/>
    <n v="0"/>
  </r>
  <r>
    <n v="202674008"/>
    <n v="202674008"/>
    <n v="547"/>
    <s v=""/>
    <n v="326"/>
    <n v="3264907194"/>
    <x v="13"/>
    <s v=""/>
    <d v="2023-11-20T00:00:00"/>
    <s v="lunes"/>
    <n v="2"/>
    <s v="noviembre"/>
    <n v="11"/>
    <n v="2023"/>
    <d v="1899-12-30T08:39:41"/>
    <n v="0"/>
    <d v="2023-11-20T00:00:00"/>
    <d v="1899-12-30T08:59:48"/>
    <d v="1899-12-30T00:20:07"/>
    <s v="No"/>
    <s v="Gracias por comunicarte con nosotros, ha sido un g"/>
    <n v="0"/>
    <s v="messenger"/>
    <s v="messenger"/>
    <s v="NULL"/>
    <n v="0"/>
    <n v="0"/>
    <n v="0"/>
  </r>
  <r>
    <n v="202677570"/>
    <n v="202677570"/>
    <n v="547"/>
    <s v=""/>
    <n v="527"/>
    <n v="5274302006"/>
    <x v="5"/>
    <s v=""/>
    <d v="2023-11-20T00:00:00"/>
    <s v="lunes"/>
    <n v="2"/>
    <s v="noviembre"/>
    <n v="11"/>
    <n v="2023"/>
    <d v="1899-12-30T08:48:20"/>
    <n v="0"/>
    <d v="2023-11-20T00:00:00"/>
    <d v="1899-12-30T09:00:09"/>
    <d v="1899-12-30T00:11:49"/>
    <s v="Requisitos"/>
    <s v="Gracias por comunicarte con nosotros, ha sido un g"/>
    <n v="0"/>
    <s v="messenger"/>
    <s v="messenger"/>
    <s v="NULL"/>
    <n v="0"/>
    <n v="0"/>
    <n v="0"/>
  </r>
  <r>
    <n v="202681809"/>
    <n v="202681809"/>
    <n v="547"/>
    <s v=""/>
    <n v="237"/>
    <n v="2379064066"/>
    <x v="4"/>
    <s v=""/>
    <d v="2023-11-20T00:00:00"/>
    <s v="lunes"/>
    <n v="2"/>
    <s v="noviembre"/>
    <n v="11"/>
    <n v="2023"/>
    <d v="1899-12-30T08:57:18"/>
    <n v="0"/>
    <d v="2023-11-20T00:00:00"/>
    <d v="1899-12-30T09:00:19"/>
    <d v="1899-12-30T00:03:01"/>
    <s v="1"/>
    <s v="Gracias por comunicarte con nosotros, ha sido un g"/>
    <n v="0"/>
    <s v="messenger"/>
    <s v="messenger"/>
    <s v="NULL"/>
    <n v="0"/>
    <n v="0"/>
    <n v="0"/>
  </r>
  <r>
    <n v="202678327"/>
    <n v="202678327"/>
    <n v="547"/>
    <s v=""/>
    <n v="555"/>
    <n v="5556839626"/>
    <x v="1"/>
    <s v=""/>
    <d v="2023-11-20T00:00:00"/>
    <s v="lunes"/>
    <n v="2"/>
    <s v="noviembre"/>
    <n v="11"/>
    <n v="2023"/>
    <d v="1899-12-30T08:49:58"/>
    <n v="0"/>
    <d v="2023-11-20T00:00:00"/>
    <d v="1899-12-30T09:01:00"/>
    <d v="1899-12-30T00:11:02"/>
    <s v="Incorporacion"/>
    <s v="Gracias por comunicarte con nosotros, ha sido un g"/>
    <n v="0"/>
    <s v="messenger"/>
    <s v="messenger"/>
    <s v="NULL"/>
    <n v="0"/>
    <n v="0"/>
    <n v="0"/>
  </r>
  <r>
    <n v="202678833"/>
    <n v="202678833"/>
    <n v="547"/>
    <s v=""/>
    <n v="696"/>
    <n v="6968220460"/>
    <x v="27"/>
    <s v=""/>
    <d v="2023-11-20T00:00:00"/>
    <s v="lunes"/>
    <n v="2"/>
    <s v="noviembre"/>
    <n v="11"/>
    <n v="2023"/>
    <d v="1899-12-30T08:51:05"/>
    <n v="0"/>
    <d v="2023-11-20T00:00:00"/>
    <d v="1899-12-30T09:01:06"/>
    <d v="1899-12-30T00:10:01"/>
    <s v="Ola"/>
    <s v="Gracias por comunicarte con nosotros, ha sido un g"/>
    <n v="0"/>
    <s v="messenger"/>
    <s v="messenger"/>
    <s v="NULL"/>
    <n v="0"/>
    <n v="0"/>
    <n v="0"/>
  </r>
  <r>
    <n v="202677118"/>
    <n v="202677118"/>
    <n v="547"/>
    <s v=""/>
    <n v="52"/>
    <n v="528410288"/>
    <x v="5"/>
    <s v=""/>
    <d v="2023-11-20T00:00:00"/>
    <s v="lunes"/>
    <n v="2"/>
    <s v="noviembre"/>
    <n v="11"/>
    <n v="2023"/>
    <d v="1899-12-30T08:47:05"/>
    <n v="0"/>
    <d v="2023-11-20T00:00:00"/>
    <d v="1899-12-30T09:02:21"/>
    <d v="1899-12-30T00:15:16"/>
    <s v="Cual es la fecha limite de registrar a mi hijo"/>
    <s v="Gracias por comunicarte con nosotros, ha sido un g"/>
    <n v="0"/>
    <s v="messenger"/>
    <s v="messenger"/>
    <s v="NULL"/>
    <n v="0"/>
    <n v="0"/>
    <n v="0"/>
  </r>
  <r>
    <n v="202677894"/>
    <n v="202677894"/>
    <n v="547"/>
    <s v=""/>
    <n v="325"/>
    <n v="3257289050"/>
    <x v="8"/>
    <s v=""/>
    <d v="2023-11-20T00:00:00"/>
    <s v="lunes"/>
    <n v="2"/>
    <s v="noviembre"/>
    <n v="11"/>
    <n v="2023"/>
    <d v="1899-12-30T08:48:54"/>
    <n v="0"/>
    <d v="2023-11-20T00:00:00"/>
    <d v="1899-12-30T09:02:30"/>
    <d v="1899-12-30T00:13:36"/>
    <s v="Tarjeta Bienestar"/>
    <s v="Gracias por comunicarte con nosotros, ha sido un g"/>
    <n v="0"/>
    <s v="messenger"/>
    <s v="messenger"/>
    <s v="NULL"/>
    <n v="0"/>
    <n v="0"/>
    <n v="0"/>
  </r>
  <r>
    <n v="202682818"/>
    <n v="202682818"/>
    <n v="547"/>
    <s v=""/>
    <n v="159"/>
    <n v="1598209953"/>
    <x v="1"/>
    <s v=""/>
    <d v="2023-11-20T00:00:00"/>
    <s v="lunes"/>
    <n v="2"/>
    <s v="noviembre"/>
    <n v="11"/>
    <n v="2023"/>
    <d v="1899-12-30T08:59:07"/>
    <n v="0"/>
    <d v="2023-11-20T00:00:00"/>
    <d v="1899-12-30T09:03:32"/>
    <d v="1899-12-30T00:04:25"/>
    <s v="3"/>
    <s v="Gracias por comunicarte con nosotros, ha sido un g"/>
    <n v="0"/>
    <s v="messenger"/>
    <s v="messenger"/>
    <s v="NULL"/>
    <n v="0"/>
    <n v="0"/>
    <n v="0"/>
  </r>
  <r>
    <n v="202679595"/>
    <n v="202679595"/>
    <n v="547"/>
    <s v=""/>
    <n v="276"/>
    <n v="2760112519"/>
    <x v="4"/>
    <s v=""/>
    <d v="2023-11-20T00:00:00"/>
    <s v="lunes"/>
    <n v="2"/>
    <s v="noviembre"/>
    <n v="11"/>
    <n v="2023"/>
    <d v="1899-12-30T08:52:46"/>
    <n v="0"/>
    <d v="2023-11-20T00:00:00"/>
    <d v="1899-12-30T09:04:10"/>
    <d v="1899-12-30T00:11:24"/>
    <s v="Si"/>
    <s v="Gracias por comunicarte con nosotros, ha sido un g"/>
    <n v="0"/>
    <s v="messenger"/>
    <s v="messenger"/>
    <s v="NULL"/>
    <n v="0"/>
    <n v="0"/>
    <n v="0"/>
  </r>
  <r>
    <n v="202680570"/>
    <n v="202680570"/>
    <n v="547"/>
    <s v=""/>
    <n v="991"/>
    <n v="9916744275"/>
    <x v="15"/>
    <s v=""/>
    <d v="2023-11-20T00:00:00"/>
    <s v="lunes"/>
    <n v="2"/>
    <s v="noviembre"/>
    <n v="11"/>
    <n v="2023"/>
    <d v="1899-12-30T08:55:04"/>
    <n v="0"/>
    <d v="2023-11-20T00:00:00"/>
    <d v="1899-12-30T09:05:42"/>
    <d v="1899-12-30T00:10:38"/>
    <s v="Si"/>
    <s v="Gracias por comunicarte con nosotros, ha sido un g"/>
    <n v="0"/>
    <s v="messenger"/>
    <s v="messenger"/>
    <s v="NULL"/>
    <n v="0"/>
    <n v="0"/>
    <n v="0"/>
  </r>
  <r>
    <n v="202678745"/>
    <n v="202678745"/>
    <n v="547"/>
    <s v=""/>
    <n v="594"/>
    <n v="5945379866"/>
    <x v="19"/>
    <s v=""/>
    <d v="2023-11-20T00:00:00"/>
    <s v="lunes"/>
    <n v="2"/>
    <s v="noviembre"/>
    <n v="11"/>
    <n v="2023"/>
    <d v="1899-12-30T08:50:52"/>
    <n v="0"/>
    <d v="2023-11-20T00:00:00"/>
    <d v="1899-12-30T09:07:15"/>
    <d v="1899-12-30T00:16:23"/>
    <s v="he intentado comunicarme varias veces"/>
    <s v="Gracias por comunicarte con nosotros, ha sido un g"/>
    <n v="0"/>
    <s v="messenger"/>
    <s v="messenger"/>
    <s v="NULL"/>
    <n v="0"/>
    <n v="0"/>
    <n v="0"/>
  </r>
  <r>
    <n v="202681739"/>
    <n v="202681739"/>
    <n v="547"/>
    <s v=""/>
    <n v="481"/>
    <n v="4811286644"/>
    <x v="3"/>
    <s v=""/>
    <d v="2023-11-20T00:00:00"/>
    <s v="lunes"/>
    <n v="2"/>
    <s v="noviembre"/>
    <n v="11"/>
    <n v="2023"/>
    <d v="1899-12-30T08:57:13"/>
    <n v="0"/>
    <d v="2023-11-20T00:00:00"/>
    <d v="1899-12-30T09:12:30"/>
    <d v="1899-12-30T00:15:17"/>
    <s v="Incorporacion"/>
    <s v="Gracias por comunicarte con nosotros, ha sido un g"/>
    <n v="0"/>
    <s v="messenger"/>
    <s v="messenger"/>
    <s v="NULL"/>
    <n v="0"/>
    <n v="0"/>
    <n v="0"/>
  </r>
  <r>
    <n v="202684685"/>
    <n v="202684685"/>
    <n v="547"/>
    <s v=""/>
    <n v="816"/>
    <n v="8164677515"/>
    <x v="20"/>
    <s v=""/>
    <d v="2023-11-20T00:00:00"/>
    <s v="lunes"/>
    <n v="2"/>
    <s v="noviembre"/>
    <n v="11"/>
    <n v="2023"/>
    <d v="1899-12-30T09:03:25"/>
    <n v="0"/>
    <d v="2023-11-20T00:00:00"/>
    <d v="1899-12-30T09:14:16"/>
    <d v="1899-12-30T00:10:51"/>
    <s v="becaria"/>
    <s v="Gracias por comunicarte con nosotros, ha sido un g"/>
    <n v="0"/>
    <s v="messenger"/>
    <s v="messenger"/>
    <s v="NULL"/>
    <n v="0"/>
    <n v="0"/>
    <n v="0"/>
  </r>
  <r>
    <n v="202684495"/>
    <n v="202684495"/>
    <n v="547"/>
    <s v=""/>
    <n v="887"/>
    <n v="8876432170"/>
    <x v="5"/>
    <s v=""/>
    <d v="2023-11-20T00:00:00"/>
    <s v="lunes"/>
    <n v="2"/>
    <s v="noviembre"/>
    <n v="11"/>
    <n v="2023"/>
    <d v="1899-12-30T09:02:59"/>
    <n v="0"/>
    <d v="2023-11-20T00:00:00"/>
    <d v="1899-12-30T09:14:22"/>
    <d v="1899-12-30T00:11:23"/>
    <s v="Atencion personal"/>
    <s v="Gracias por comunicarte con nosotros, ha sido un g"/>
    <n v="0"/>
    <s v="messenger"/>
    <s v="messenger"/>
    <s v="NULL"/>
    <n v="0"/>
    <n v="0"/>
    <n v="0"/>
  </r>
  <r>
    <n v="202686039"/>
    <n v="202686039"/>
    <n v="547"/>
    <s v=""/>
    <n v="639"/>
    <n v="6395206046"/>
    <x v="21"/>
    <s v=""/>
    <d v="2023-11-20T00:00:00"/>
    <s v="lunes"/>
    <n v="2"/>
    <s v="noviembre"/>
    <n v="11"/>
    <n v="2023"/>
    <d v="1899-12-30T09:06:04"/>
    <n v="0"/>
    <d v="2023-11-20T00:00:00"/>
    <d v="1899-12-30T09:16:21"/>
    <d v="1899-12-30T00:10:17"/>
    <s v="Informacion para la beca Benito Juarez en cdmx Izt"/>
    <s v="Gracias por comunicarte con nosotros, ha sido un g"/>
    <n v="0"/>
    <s v="messenger"/>
    <s v="messenger"/>
    <s v="NULL"/>
    <n v="0"/>
    <n v="0"/>
    <n v="0"/>
  </r>
  <r>
    <n v="202684899"/>
    <n v="202684899"/>
    <n v="547"/>
    <s v=""/>
    <n v="325"/>
    <n v="3257289050"/>
    <x v="8"/>
    <s v=""/>
    <d v="2023-11-20T00:00:00"/>
    <s v="lunes"/>
    <n v="2"/>
    <s v="noviembre"/>
    <n v="11"/>
    <n v="2023"/>
    <d v="1899-12-30T09:03:53"/>
    <n v="0"/>
    <d v="2023-11-20T00:00:00"/>
    <d v="1899-12-30T09:16:46"/>
    <d v="1899-12-30T00:12:53"/>
    <s v="Si"/>
    <s v="Gracias por comunicarte con nosotros, ha sido un g"/>
    <n v="0"/>
    <s v="messenger"/>
    <s v="messenger"/>
    <s v="NULL"/>
    <n v="0"/>
    <n v="0"/>
    <n v="0"/>
  </r>
  <r>
    <n v="202687720"/>
    <n v="202687720"/>
    <n v="547"/>
    <s v=""/>
    <n v="898"/>
    <n v="8986031294"/>
    <x v="5"/>
    <s v=""/>
    <d v="2023-11-20T00:00:00"/>
    <s v="lunes"/>
    <n v="2"/>
    <s v="noviembre"/>
    <n v="11"/>
    <n v="2023"/>
    <d v="1899-12-30T09:09:15"/>
    <n v="0"/>
    <d v="2023-11-20T00:00:00"/>
    <d v="1899-12-30T09:19:33"/>
    <d v="1899-12-30T00:10:18"/>
    <s v="Si"/>
    <s v="Gracias por comunicarte con nosotros, ha sido un g"/>
    <n v="0"/>
    <s v="messenger"/>
    <s v="messenger"/>
    <s v="NULL"/>
    <n v="0"/>
    <n v="0"/>
    <n v="0"/>
  </r>
  <r>
    <n v="202692258"/>
    <n v="202692258"/>
    <n v="547"/>
    <s v=""/>
    <n v="519"/>
    <n v="5199634009"/>
    <x v="5"/>
    <s v=""/>
    <d v="2023-11-20T00:00:00"/>
    <s v="lunes"/>
    <n v="2"/>
    <s v="noviembre"/>
    <n v="11"/>
    <n v="2023"/>
    <d v="1899-12-30T09:18:37"/>
    <n v="0"/>
    <d v="2023-11-20T00:00:00"/>
    <d v="1899-12-30T09:20:55"/>
    <d v="1899-12-30T00:02:18"/>
    <s v="1"/>
    <s v="Gracias por comunicarte con nosotros, ha sido un g"/>
    <n v="0"/>
    <s v="messenger"/>
    <s v="messenger"/>
    <s v="NULL"/>
    <n v="0"/>
    <n v="0"/>
    <n v="0"/>
  </r>
  <r>
    <n v="202687040"/>
    <n v="202687040"/>
    <n v="547"/>
    <s v=""/>
    <n v="655"/>
    <n v="6555144674"/>
    <x v="5"/>
    <s v=""/>
    <d v="2023-11-20T00:00:00"/>
    <s v="lunes"/>
    <n v="2"/>
    <s v="noviembre"/>
    <n v="11"/>
    <n v="2023"/>
    <d v="1899-12-30T09:08:00"/>
    <n v="0"/>
    <d v="2023-11-20T00:00:00"/>
    <d v="1899-12-30T09:20:56"/>
    <d v="1899-12-30T00:12:56"/>
    <s v="Si"/>
    <s v="Gracias por comunicarte con nosotros, ha sido un g"/>
    <n v="0"/>
    <s v="messenger"/>
    <s v="messenger"/>
    <s v="NULL"/>
    <n v="0"/>
    <n v="0"/>
    <n v="0"/>
  </r>
  <r>
    <n v="202688914"/>
    <n v="202688914"/>
    <n v="547"/>
    <s v=""/>
    <n v="541"/>
    <n v="5413499150"/>
    <x v="5"/>
    <s v=""/>
    <d v="2023-11-20T00:00:00"/>
    <s v="lunes"/>
    <n v="2"/>
    <s v="noviembre"/>
    <n v="11"/>
    <n v="2023"/>
    <d v="1899-12-30T09:11:39"/>
    <n v="0"/>
    <d v="2023-11-20T00:00:00"/>
    <d v="1899-12-30T09:21:57"/>
    <d v="1899-12-30T00:10:18"/>
    <s v="No"/>
    <s v="Gracias por comunicarte con nosotros, ha sido un g"/>
    <n v="0"/>
    <s v="messenger"/>
    <s v="messenger"/>
    <s v="NULL"/>
    <n v="0"/>
    <n v="0"/>
    <n v="0"/>
  </r>
  <r>
    <n v="202683957"/>
    <n v="202683957"/>
    <n v="547"/>
    <s v=""/>
    <n v="552"/>
    <n v="5527477812"/>
    <x v="1"/>
    <s v=""/>
    <d v="2023-11-20T00:00:00"/>
    <s v="lunes"/>
    <n v="2"/>
    <s v="noviembre"/>
    <n v="11"/>
    <n v="2023"/>
    <d v="1899-12-30T09:01:37"/>
    <n v="0"/>
    <d v="2023-11-20T00:00:00"/>
    <d v="1899-12-30T09:22:37"/>
    <d v="1899-12-30T00:21:00"/>
    <s v="No"/>
    <s v="Gracias por comunicarte con nosotros, ha sido un g"/>
    <n v="0"/>
    <s v="messenger"/>
    <s v="messenger"/>
    <s v="NULL"/>
    <n v="0"/>
    <n v="0"/>
    <n v="0"/>
  </r>
  <r>
    <n v="202689862"/>
    <n v="202689862"/>
    <n v="547"/>
    <s v=""/>
    <n v="868"/>
    <n v="8686876227"/>
    <x v="12"/>
    <s v=""/>
    <d v="2023-11-20T00:00:00"/>
    <s v="lunes"/>
    <n v="2"/>
    <s v="noviembre"/>
    <n v="11"/>
    <n v="2023"/>
    <d v="1899-12-30T09:13:41"/>
    <n v="0"/>
    <d v="2023-11-20T00:00:00"/>
    <d v="1899-12-30T09:25:36"/>
    <d v="1899-12-30T00:11:55"/>
    <s v="1"/>
    <s v="Gracias por comunicarte con nosotros, ha sido un g"/>
    <n v="0"/>
    <s v="messenger"/>
    <s v="messenger"/>
    <s v="NULL"/>
    <n v="0"/>
    <n v="0"/>
    <n v="0"/>
  </r>
  <r>
    <n v="202694738"/>
    <n v="202694738"/>
    <n v="547"/>
    <s v=""/>
    <n v="984"/>
    <n v="9842863147"/>
    <x v="31"/>
    <s v=""/>
    <d v="2023-11-20T00:00:00"/>
    <s v="lunes"/>
    <n v="2"/>
    <s v="noviembre"/>
    <n v="11"/>
    <n v="2023"/>
    <d v="1899-12-30T09:23:36"/>
    <n v="0"/>
    <d v="2023-11-20T00:00:00"/>
    <d v="1899-12-30T09:27:34"/>
    <d v="1899-12-30T00:03:58"/>
    <s v="5"/>
    <s v="Gracias por comunicarte con nosotros, ha sido un g"/>
    <n v="0"/>
    <s v="messenger"/>
    <s v="messenger"/>
    <s v="NULL"/>
    <n v="0"/>
    <n v="0"/>
    <n v="0"/>
  </r>
  <r>
    <n v="202689669"/>
    <n v="202689669"/>
    <n v="547"/>
    <s v=""/>
    <n v="573"/>
    <n v="5731941516"/>
    <x v="5"/>
    <s v=""/>
    <d v="2023-11-20T00:00:00"/>
    <s v="lunes"/>
    <n v="2"/>
    <s v="noviembre"/>
    <n v="11"/>
    <n v="2023"/>
    <d v="1899-12-30T09:13:20"/>
    <n v="0"/>
    <d v="2023-11-20T00:00:00"/>
    <d v="1899-12-30T09:28:21"/>
    <d v="1899-12-30T00:15:01"/>
    <s v="No muchas gracias buen dia"/>
    <s v="Gracias por comunicarte con nosotros, ha sido un g"/>
    <n v="0"/>
    <s v="messenger"/>
    <s v="messenger"/>
    <s v="NULL"/>
    <n v="0"/>
    <n v="0"/>
    <n v="0"/>
  </r>
  <r>
    <n v="202688887"/>
    <n v="202688887"/>
    <n v="547"/>
    <s v=""/>
    <n v="203"/>
    <n v="2032520227"/>
    <x v="5"/>
    <s v=""/>
    <d v="2023-11-20T00:00:00"/>
    <s v="lunes"/>
    <n v="2"/>
    <s v="noviembre"/>
    <n v="11"/>
    <n v="2023"/>
    <d v="1899-12-30T09:11:34"/>
    <n v="0"/>
    <d v="2023-11-20T00:00:00"/>
    <d v="1899-12-30T09:28:23"/>
    <d v="1899-12-30T00:16:49"/>
    <s v="'' '....  .. , ...,...   . ,. ............' '' '' "/>
    <s v="Gracias por comunicarte con nosotros, ha sido un g"/>
    <n v="0"/>
    <s v="messenger"/>
    <s v="messenger"/>
    <s v="NULL"/>
    <n v="0"/>
    <n v="0"/>
    <n v="0"/>
  </r>
  <r>
    <n v="202687833"/>
    <n v="202687833"/>
    <n v="547"/>
    <s v=""/>
    <n v="543"/>
    <n v="5433487700"/>
    <x v="5"/>
    <s v=""/>
    <d v="2023-11-20T00:00:00"/>
    <s v="lunes"/>
    <n v="2"/>
    <s v="noviembre"/>
    <n v="11"/>
    <n v="2023"/>
    <d v="1899-12-30T09:09:29"/>
    <n v="0"/>
    <d v="2023-11-20T00:00:00"/>
    <d v="1899-12-30T09:28:55"/>
    <d v="1899-12-30T00:19:26"/>
    <s v="No"/>
    <s v="Gracias por comunicarte con nosotros, ha sido un g"/>
    <n v="0"/>
    <s v="messenger"/>
    <s v="messenger"/>
    <s v="NULL"/>
    <n v="0"/>
    <n v="0"/>
    <n v="0"/>
  </r>
  <r>
    <n v="202693216"/>
    <n v="202693216"/>
    <n v="547"/>
    <s v=""/>
    <n v="36"/>
    <n v="364823226"/>
    <x v="5"/>
    <s v=""/>
    <d v="2023-11-20T00:00:00"/>
    <s v="lunes"/>
    <n v="2"/>
    <s v="noviembre"/>
    <n v="11"/>
    <n v="2023"/>
    <d v="1899-12-30T09:20:36"/>
    <n v="0"/>
    <d v="2023-11-20T00:00:00"/>
    <d v="1899-12-30T09:33:05"/>
    <d v="1899-12-30T00:12:29"/>
    <s v="No he retirado mi beca"/>
    <s v="Gracias por comunicarte con nosotros, ha sido un g"/>
    <n v="0"/>
    <s v="messenger"/>
    <s v="messenger"/>
    <s v="NULL"/>
    <n v="0"/>
    <n v="0"/>
    <n v="0"/>
  </r>
  <r>
    <n v="202698529"/>
    <n v="202698529"/>
    <n v="547"/>
    <s v=""/>
    <n v="179"/>
    <n v="1799016162"/>
    <x v="1"/>
    <s v=""/>
    <d v="2023-11-20T00:00:00"/>
    <s v="lunes"/>
    <n v="2"/>
    <s v="noviembre"/>
    <n v="11"/>
    <n v="2023"/>
    <d v="1899-12-30T09:31:25"/>
    <n v="0"/>
    <d v="2023-11-20T00:00:00"/>
    <d v="1899-12-30T09:34:10"/>
    <d v="1899-12-30T00:02:45"/>
    <s v="Adios"/>
    <s v="Gracias por comunicarte con nosotros, ha sido un g"/>
    <n v="0"/>
    <s v="messenger"/>
    <s v="messenger"/>
    <s v="NULL"/>
    <n v="0"/>
    <n v="0"/>
    <n v="0"/>
  </r>
  <r>
    <n v="202691412"/>
    <n v="202691412"/>
    <n v="547"/>
    <s v=""/>
    <n v="323"/>
    <n v="3235963927"/>
    <x v="8"/>
    <s v=""/>
    <d v="2023-11-20T00:00:00"/>
    <s v="lunes"/>
    <n v="2"/>
    <s v="noviembre"/>
    <n v="11"/>
    <n v="2023"/>
    <d v="1899-12-30T09:16:53"/>
    <n v="0"/>
    <d v="2023-11-20T00:00:00"/>
    <d v="1899-12-30T09:36:37"/>
    <d v="1899-12-30T00:19:44"/>
    <s v="No"/>
    <s v="Gracias por comunicarte con nosotros, ha sido un g"/>
    <n v="0"/>
    <s v="messenger"/>
    <s v="messenger"/>
    <s v="NULL"/>
    <n v="0"/>
    <n v="0"/>
    <n v="0"/>
  </r>
  <r>
    <n v="202695326"/>
    <n v="202695326"/>
    <n v="547"/>
    <s v=""/>
    <n v="783"/>
    <n v="7838911041"/>
    <x v="6"/>
    <s v=""/>
    <d v="2023-11-20T00:00:00"/>
    <s v="lunes"/>
    <n v="2"/>
    <s v="noviembre"/>
    <n v="11"/>
    <n v="2023"/>
    <d v="1899-12-30T09:24:49"/>
    <n v="0"/>
    <d v="2023-11-20T00:00:00"/>
    <d v="1899-12-30T09:36:44"/>
    <d v="1899-12-30T00:11:55"/>
    <s v="Si"/>
    <s v="Gracias por comunicarte con nosotros, ha sido un g"/>
    <n v="0"/>
    <s v="messenger"/>
    <s v="messenger"/>
    <s v="NULL"/>
    <n v="0"/>
    <n v="0"/>
    <n v="0"/>
  </r>
  <r>
    <n v="202697389"/>
    <n v="202697389"/>
    <n v="547"/>
    <s v=""/>
    <n v="203"/>
    <n v="2032520227"/>
    <x v="5"/>
    <s v=""/>
    <d v="2023-11-20T00:00:00"/>
    <s v="lunes"/>
    <n v="2"/>
    <s v="noviembre"/>
    <n v="11"/>
    <n v="2023"/>
    <d v="1899-12-30T09:29:02"/>
    <n v="0"/>
    <d v="2023-11-20T00:00:00"/>
    <d v="1899-12-30T09:39:0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693512"/>
    <n v="202693512"/>
    <n v="547"/>
    <s v=""/>
    <n v="519"/>
    <n v="5199634009"/>
    <x v="5"/>
    <s v=""/>
    <d v="2023-11-20T00:00:00"/>
    <s v="lunes"/>
    <n v="2"/>
    <s v="noviembre"/>
    <n v="11"/>
    <n v="2023"/>
    <d v="1899-12-30T09:21:09"/>
    <n v="0"/>
    <d v="2023-11-20T00:00:00"/>
    <d v="1899-12-30T09:40:07"/>
    <d v="1899-12-30T00:18:58"/>
    <s v="No"/>
    <s v="Gracias por comunicarte con nosotros, ha sido un g"/>
    <n v="0"/>
    <s v="messenger"/>
    <s v="messenger"/>
    <s v="NULL"/>
    <n v="0"/>
    <n v="0"/>
    <n v="0"/>
  </r>
  <r>
    <n v="202698272"/>
    <n v="202698272"/>
    <n v="547"/>
    <s v=""/>
    <n v="760"/>
    <n v="7605383411"/>
    <x v="5"/>
    <s v=""/>
    <d v="2023-11-20T00:00:00"/>
    <s v="lunes"/>
    <n v="2"/>
    <s v="noviembre"/>
    <n v="11"/>
    <n v="2023"/>
    <d v="1899-12-30T09:30:54"/>
    <n v="0"/>
    <d v="2023-11-20T00:00:00"/>
    <d v="1899-12-30T09:42:38"/>
    <d v="1899-12-30T00:11:44"/>
    <s v="Si"/>
    <s v="Gracias por comunicarte con nosotros, ha sido un g"/>
    <n v="0"/>
    <s v="messenger"/>
    <s v="messenger"/>
    <s v="NULL"/>
    <n v="0"/>
    <n v="0"/>
    <n v="0"/>
  </r>
  <r>
    <n v="202696095"/>
    <n v="202696095"/>
    <n v="547"/>
    <s v=""/>
    <n v="282"/>
    <n v="2824190274"/>
    <x v="4"/>
    <s v=""/>
    <d v="2023-11-20T00:00:00"/>
    <s v="lunes"/>
    <n v="2"/>
    <s v="noviembre"/>
    <n v="11"/>
    <n v="2023"/>
    <d v="1899-12-30T09:26:18"/>
    <n v="0"/>
    <d v="2023-11-20T00:00:00"/>
    <d v="1899-12-30T09:43:57"/>
    <d v="1899-12-30T00:17:39"/>
    <s v="Opcion 2"/>
    <s v="Gracias por comunicarte con nosotros, ha sido un g"/>
    <n v="0"/>
    <s v="messenger"/>
    <s v="messenger"/>
    <s v="NULL"/>
    <n v="0"/>
    <n v="0"/>
    <n v="0"/>
  </r>
  <r>
    <n v="202704051"/>
    <n v="202704051"/>
    <n v="547"/>
    <s v=""/>
    <n v="465"/>
    <n v="4657077607"/>
    <x v="25"/>
    <s v=""/>
    <d v="2023-11-20T00:00:00"/>
    <s v="lunes"/>
    <n v="2"/>
    <s v="noviembre"/>
    <n v="11"/>
    <n v="2023"/>
    <d v="1899-12-30T09:43:36"/>
    <n v="0"/>
    <d v="2023-11-20T00:00:00"/>
    <d v="1899-12-30T09:44:19"/>
    <d v="1899-12-30T00:00:43"/>
    <s v="No"/>
    <s v="Gracias por comunicarte con nosotros, ha sido un g"/>
    <n v="0"/>
    <s v="messenger"/>
    <s v="messenger"/>
    <s v="NULL"/>
    <n v="0"/>
    <n v="0"/>
    <n v="0"/>
  </r>
  <r>
    <n v="202698722"/>
    <n v="202698722"/>
    <n v="547"/>
    <s v=""/>
    <n v="983"/>
    <n v="9835056401"/>
    <x v="26"/>
    <s v=""/>
    <d v="2023-11-20T00:00:00"/>
    <s v="lunes"/>
    <n v="2"/>
    <s v="noviembre"/>
    <n v="11"/>
    <n v="2023"/>
    <d v="1899-12-30T09:31:47"/>
    <n v="0"/>
    <d v="2023-11-20T00:00:00"/>
    <d v="1899-12-30T09:44:37"/>
    <d v="1899-12-30T00:12:50"/>
    <s v="Si"/>
    <s v="Gracias por comunicarte con nosotros, ha sido un g"/>
    <n v="0"/>
    <s v="messenger"/>
    <s v="messenger"/>
    <s v="NULL"/>
    <n v="0"/>
    <n v="0"/>
    <n v="0"/>
  </r>
  <r>
    <n v="202699878"/>
    <n v="202699878"/>
    <n v="547"/>
    <s v=""/>
    <n v="179"/>
    <n v="1799016162"/>
    <x v="1"/>
    <s v=""/>
    <d v="2023-11-20T00:00:00"/>
    <s v="lunes"/>
    <n v="2"/>
    <s v="noviembre"/>
    <n v="11"/>
    <n v="2023"/>
    <d v="1899-12-30T09:34:18"/>
    <n v="0"/>
    <d v="2023-11-20T00:00:00"/>
    <d v="1899-12-30T09:44:58"/>
    <d v="1899-12-30T00:10:40"/>
    <s v="Incorporacion"/>
    <s v="Gracias por comunicarte con nosotros, ha sido un g"/>
    <n v="0"/>
    <s v="messenger"/>
    <s v="messenger"/>
    <s v="NULL"/>
    <n v="0"/>
    <n v="0"/>
    <n v="0"/>
  </r>
  <r>
    <n v="202700918"/>
    <n v="202700918"/>
    <n v="547"/>
    <s v=""/>
    <n v="11"/>
    <n v="110539820"/>
    <x v="5"/>
    <s v=""/>
    <d v="2023-11-20T00:00:00"/>
    <s v="lunes"/>
    <n v="2"/>
    <s v="noviembre"/>
    <n v="11"/>
    <n v="2023"/>
    <d v="1899-12-30T09:36:41"/>
    <n v="0"/>
    <d v="2023-11-20T00:00:00"/>
    <d v="1899-12-30T09:47:41"/>
    <d v="1899-12-30T00:11:00"/>
    <s v="3"/>
    <s v="Gracias por comunicarte con nosotros, ha sido un g"/>
    <n v="0"/>
    <s v="messenger"/>
    <s v="messenger"/>
    <s v="NULL"/>
    <n v="0"/>
    <n v="0"/>
    <n v="0"/>
  </r>
  <r>
    <n v="202698964"/>
    <n v="202698964"/>
    <n v="547"/>
    <s v=""/>
    <n v="699"/>
    <n v="6994068838"/>
    <x v="5"/>
    <s v=""/>
    <d v="2023-11-20T00:00:00"/>
    <s v="lunes"/>
    <n v="2"/>
    <s v="noviembre"/>
    <n v="11"/>
    <n v="2023"/>
    <d v="1899-12-30T09:32:19"/>
    <n v="0"/>
    <d v="2023-11-20T00:00:00"/>
    <d v="1899-12-30T09:47:51"/>
    <d v="1899-12-30T00:15:32"/>
    <s v="Si"/>
    <s v="Gracias por comunicarte con nosotros, ha sido un g"/>
    <n v="0"/>
    <s v="messenger"/>
    <s v="messenger"/>
    <s v="NULL"/>
    <n v="0"/>
    <n v="0"/>
    <n v="0"/>
  </r>
  <r>
    <n v="202704844"/>
    <n v="202704844"/>
    <n v="547"/>
    <s v=""/>
    <n v="201"/>
    <n v="2016582983"/>
    <x v="5"/>
    <s v=""/>
    <d v="2023-11-20T00:00:00"/>
    <s v="lunes"/>
    <n v="2"/>
    <s v="noviembre"/>
    <n v="11"/>
    <n v="2023"/>
    <d v="1899-12-30T09:45:30"/>
    <n v="0"/>
    <d v="2023-11-20T00:00:00"/>
    <d v="1899-12-30T09:48:10"/>
    <d v="1899-12-30T00:02:40"/>
    <s v="5"/>
    <s v="Gracias por comunicarte con nosotros, ha sido un g"/>
    <n v="0"/>
    <s v="messenger"/>
    <s v="messenger"/>
    <s v="NULL"/>
    <n v="0"/>
    <n v="0"/>
    <n v="0"/>
  </r>
  <r>
    <n v="202700712"/>
    <n v="202700712"/>
    <n v="547"/>
    <s v=""/>
    <n v="563"/>
    <n v="5638851414"/>
    <x v="5"/>
    <s v=""/>
    <d v="2023-11-20T00:00:00"/>
    <s v="lunes"/>
    <n v="2"/>
    <s v="noviembre"/>
    <n v="11"/>
    <n v="2023"/>
    <d v="1899-12-30T09:36:15"/>
    <n v="0"/>
    <d v="2023-11-20T00:00:00"/>
    <d v="1899-12-30T09:49:08"/>
    <d v="1899-12-30T00:12:53"/>
    <s v="Gracias"/>
    <s v="Gracias por comunicarte con nosotros, ha sido un g"/>
    <n v="0"/>
    <s v="messenger"/>
    <s v="messenger"/>
    <s v="NULL"/>
    <n v="0"/>
    <n v="0"/>
    <n v="0"/>
  </r>
  <r>
    <n v="202702004"/>
    <n v="202702004"/>
    <n v="547"/>
    <s v=""/>
    <n v="588"/>
    <n v="5883326061"/>
    <x v="19"/>
    <s v=""/>
    <d v="2023-11-20T00:00:00"/>
    <s v="lunes"/>
    <n v="2"/>
    <s v="noviembre"/>
    <n v="11"/>
    <n v="2023"/>
    <d v="1899-12-30T09:38:55"/>
    <n v="0"/>
    <d v="2023-11-20T00:00:00"/>
    <d v="1899-12-30T09:52:05"/>
    <d v="1899-12-30T00:13:10"/>
    <s v="Ya meti papeles y me dieron mi folio   ymi SITA ya"/>
    <s v="Gracias por comunicarte con nosotros, ha sido un g"/>
    <n v="0"/>
    <s v="messenger"/>
    <s v="messenger"/>
    <s v="NULL"/>
    <n v="0"/>
    <n v="0"/>
    <n v="0"/>
  </r>
  <r>
    <n v="202702312"/>
    <n v="202702312"/>
    <n v="547"/>
    <s v=""/>
    <n v="365"/>
    <n v="3655495611"/>
    <x v="5"/>
    <s v=""/>
    <d v="2023-11-20T00:00:00"/>
    <s v="lunes"/>
    <n v="2"/>
    <s v="noviembre"/>
    <n v="11"/>
    <n v="2023"/>
    <d v="1899-12-30T09:39:37"/>
    <n v="0"/>
    <d v="2023-11-20T00:00:00"/>
    <d v="1899-12-30T09:55:48"/>
    <d v="1899-12-30T00:16:11"/>
    <s v="Si"/>
    <s v="Gracias por comunicarte con nosotros, ha sido un g"/>
    <n v="0"/>
    <s v="messenger"/>
    <s v="messenger"/>
    <s v="NULL"/>
    <n v="0"/>
    <n v="0"/>
    <n v="0"/>
  </r>
  <r>
    <n v="202704454"/>
    <n v="202704454"/>
    <n v="547"/>
    <s v=""/>
    <n v="886"/>
    <n v="8869626384"/>
    <x v="5"/>
    <s v=""/>
    <d v="2023-11-20T00:00:00"/>
    <s v="lunes"/>
    <n v="2"/>
    <s v="noviembre"/>
    <n v="11"/>
    <n v="2023"/>
    <d v="1899-12-30T09:44:32"/>
    <n v="0"/>
    <d v="2023-11-20T00:00:00"/>
    <d v="1899-12-30T09:56:27"/>
    <d v="1899-12-30T00:11:55"/>
    <s v="es una primaria de kanasin yucatan"/>
    <s v="Gracias por comunicarte con nosotros, ha sido un g"/>
    <n v="0"/>
    <s v="messenger"/>
    <s v="messenger"/>
    <s v="NULL"/>
    <n v="0"/>
    <n v="0"/>
    <n v="0"/>
  </r>
  <r>
    <n v="202704505"/>
    <n v="202704505"/>
    <n v="547"/>
    <s v=""/>
    <n v="289"/>
    <n v="2890317167"/>
    <x v="5"/>
    <s v=""/>
    <d v="2023-11-20T00:00:00"/>
    <s v="lunes"/>
    <n v="2"/>
    <s v="noviembre"/>
    <n v="11"/>
    <n v="2023"/>
    <d v="1899-12-30T09:44:43"/>
    <n v="0"/>
    <d v="2023-11-20T00:00:00"/>
    <d v="1899-12-30T10:00:19"/>
    <d v="1899-12-30T00:15:36"/>
    <s v="Atencion personal"/>
    <s v="Gracias por comunicarte con nosotros, ha sido un g"/>
    <n v="0"/>
    <s v="messenger"/>
    <s v="messenger"/>
    <s v="NULL"/>
    <n v="0"/>
    <n v="0"/>
    <n v="0"/>
  </r>
  <r>
    <n v="202705906"/>
    <n v="202705906"/>
    <n v="547"/>
    <s v=""/>
    <n v="395"/>
    <n v="3951299409"/>
    <x v="13"/>
    <s v=""/>
    <d v="2023-11-20T00:00:00"/>
    <s v="lunes"/>
    <n v="2"/>
    <s v="noviembre"/>
    <n v="11"/>
    <n v="2023"/>
    <d v="1899-12-30T09:48:01"/>
    <n v="0"/>
    <d v="2023-11-20T00:00:00"/>
    <d v="1899-12-30T10:00:52"/>
    <d v="1899-12-30T00:12:51"/>
    <s v="Consultar el motivo de mi baja"/>
    <s v="Gracias por comunicarte con nosotros, ha sido un g"/>
    <n v="0"/>
    <s v="messenger"/>
    <s v="messenger"/>
    <s v="NULL"/>
    <n v="0"/>
    <n v="0"/>
    <n v="0"/>
  </r>
  <r>
    <n v="202706133"/>
    <n v="202706133"/>
    <n v="547"/>
    <s v=""/>
    <n v="201"/>
    <n v="2016582983"/>
    <x v="5"/>
    <s v=""/>
    <d v="2023-11-20T00:00:00"/>
    <s v="lunes"/>
    <n v="2"/>
    <s v="noviembre"/>
    <n v="11"/>
    <n v="2023"/>
    <d v="1899-12-30T09:48:27"/>
    <n v="0"/>
    <d v="2023-11-20T00:00:00"/>
    <d v="1899-12-30T10:02:32"/>
    <d v="1899-12-30T00:14:05"/>
    <s v="Fecha de pago de la beca media superior"/>
    <s v="Gracias por comunicarte con nosotros, ha sido un g"/>
    <n v="0"/>
    <s v="messenger"/>
    <s v="messenger"/>
    <s v="NULL"/>
    <n v="0"/>
    <n v="0"/>
    <n v="0"/>
  </r>
  <r>
    <n v="202705942"/>
    <n v="202705942"/>
    <n v="547"/>
    <s v=""/>
    <n v="798"/>
    <n v="7986352614"/>
    <x v="5"/>
    <s v=""/>
    <d v="2023-11-20T00:00:00"/>
    <s v="lunes"/>
    <n v="2"/>
    <s v="noviembre"/>
    <n v="11"/>
    <n v="2023"/>
    <d v="1899-12-30T09:48:05"/>
    <n v="0"/>
    <d v="2023-11-20T00:00:00"/>
    <d v="1899-12-30T10:02:33"/>
    <d v="1899-12-30T00:14:28"/>
    <s v="Atencion personal"/>
    <s v="Gracias por comunicarte con nosotros, ha sido un g"/>
    <n v="0"/>
    <s v="messenger"/>
    <s v="messenger"/>
    <s v="NULL"/>
    <n v="0"/>
    <n v="0"/>
    <n v="0"/>
  </r>
  <r>
    <n v="202707462"/>
    <n v="202707462"/>
    <n v="547"/>
    <s v=""/>
    <n v="800"/>
    <n v="8001529065"/>
    <x v="5"/>
    <s v=""/>
    <d v="2023-11-20T00:00:00"/>
    <s v="lunes"/>
    <n v="2"/>
    <s v="noviembre"/>
    <n v="11"/>
    <n v="2023"/>
    <d v="1899-12-30T09:51:23"/>
    <n v="0"/>
    <d v="2023-11-20T00:00:00"/>
    <d v="1899-12-30T10:02:43"/>
    <d v="1899-12-30T00:11:20"/>
    <s v="1"/>
    <s v="Gracias por comunicarte con nosotros, ha sido un g"/>
    <n v="0"/>
    <s v="messenger"/>
    <s v="messenger"/>
    <s v="NULL"/>
    <n v="0"/>
    <n v="0"/>
    <n v="0"/>
  </r>
  <r>
    <n v="202708972"/>
    <n v="202708972"/>
    <n v="547"/>
    <s v=""/>
    <n v="361"/>
    <n v="3618217156"/>
    <x v="5"/>
    <s v=""/>
    <d v="2023-11-20T00:00:00"/>
    <s v="lunes"/>
    <n v="2"/>
    <s v="noviembre"/>
    <n v="11"/>
    <n v="2023"/>
    <d v="1899-12-30T09:54:49"/>
    <n v="0"/>
    <d v="2023-11-20T00:00:00"/>
    <d v="1899-12-30T10:06:10"/>
    <d v="1899-12-30T00:11:21"/>
    <s v="Necesito saber si aun me llegara otra fecha de ent"/>
    <s v="Gracias por comunicarte con nosotros, ha sido un g"/>
    <n v="0"/>
    <s v="messenger"/>
    <s v="messenger"/>
    <s v="NULL"/>
    <n v="0"/>
    <n v="0"/>
    <n v="0"/>
  </r>
  <r>
    <n v="202710676"/>
    <n v="202710676"/>
    <n v="547"/>
    <s v=""/>
    <n v="391"/>
    <n v="3910093037"/>
    <x v="13"/>
    <s v=""/>
    <d v="2023-11-20T00:00:00"/>
    <s v="lunes"/>
    <n v="2"/>
    <s v="noviembre"/>
    <n v="11"/>
    <n v="2023"/>
    <d v="1899-12-30T09:58:25"/>
    <n v="0"/>
    <d v="2023-11-20T00:00:00"/>
    <d v="1899-12-30T10:08:26"/>
    <d v="1899-12-30T00:10:01"/>
    <s v="Hola buenos dias, disculpe tengo la duda de cuando"/>
    <s v="Gracias por comunicarte con nosotros, ha sido un g"/>
    <n v="0"/>
    <s v="messenger"/>
    <s v="messenger"/>
    <s v="NULL"/>
    <n v="0"/>
    <n v="0"/>
    <n v="0"/>
  </r>
  <r>
    <n v="202710878"/>
    <n v="202710878"/>
    <n v="547"/>
    <s v=""/>
    <n v="983"/>
    <n v="9831462338"/>
    <x v="26"/>
    <s v=""/>
    <d v="2023-11-20T00:00:00"/>
    <s v="lunes"/>
    <n v="2"/>
    <s v="noviembre"/>
    <n v="11"/>
    <n v="2023"/>
    <d v="1899-12-30T09:58:51"/>
    <n v="0"/>
    <d v="2023-11-20T00:00:00"/>
    <d v="1899-12-30T10:09:08"/>
    <d v="1899-12-30T00:10:17"/>
    <s v="Si"/>
    <s v="Gracias por comunicarte con nosotros, ha sido un g"/>
    <n v="0"/>
    <s v="messenger"/>
    <s v="messenger"/>
    <s v="NULL"/>
    <n v="0"/>
    <n v="0"/>
    <n v="0"/>
  </r>
  <r>
    <n v="202712840"/>
    <n v="202712840"/>
    <n v="547"/>
    <s v=""/>
    <n v="15"/>
    <n v="154258854"/>
    <x v="5"/>
    <s v=""/>
    <d v="2023-11-20T00:00:00"/>
    <s v="lunes"/>
    <n v="2"/>
    <s v="noviembre"/>
    <n v="11"/>
    <n v="2023"/>
    <d v="1899-12-30T10:03:08"/>
    <n v="0"/>
    <d v="2023-11-20T00:00:00"/>
    <d v="1899-12-30T10:15:49"/>
    <d v="1899-12-30T00:12:4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2713891"/>
    <n v="202713891"/>
    <n v="547"/>
    <s v=""/>
    <n v="227"/>
    <n v="2276198561"/>
    <x v="4"/>
    <s v=""/>
    <d v="2023-11-20T00:00:00"/>
    <s v="lunes"/>
    <n v="2"/>
    <s v="noviembre"/>
    <n v="11"/>
    <n v="2023"/>
    <d v="1899-12-30T10:05:27"/>
    <n v="0"/>
    <d v="2023-11-20T00:00:00"/>
    <d v="1899-12-30T10:16:12"/>
    <d v="1899-12-30T00:10:45"/>
    <s v="Si"/>
    <s v="Gracias por comunicarte con nosotros, ha sido un g"/>
    <n v="0"/>
    <s v="messenger"/>
    <s v="messenger"/>
    <s v="NULL"/>
    <n v="0"/>
    <n v="0"/>
    <n v="0"/>
  </r>
  <r>
    <n v="202715715"/>
    <n v="202715715"/>
    <n v="547"/>
    <s v=""/>
    <n v="475"/>
    <n v="4756548271"/>
    <x v="13"/>
    <s v=""/>
    <d v="2023-11-20T00:00:00"/>
    <s v="lunes"/>
    <n v="2"/>
    <s v="noviembre"/>
    <n v="11"/>
    <n v="2023"/>
    <d v="1899-12-30T10:09:18"/>
    <n v="0"/>
    <d v="2023-11-20T00:00:00"/>
    <d v="1899-12-30T10:19:41"/>
    <d v="1899-12-30T00:10:23"/>
    <s v="Si"/>
    <s v="Gracias por comunicarte con nosotros, ha sido un g"/>
    <n v="0"/>
    <s v="messenger"/>
    <s v="messenger"/>
    <s v="NULL"/>
    <n v="0"/>
    <n v="0"/>
    <n v="0"/>
  </r>
  <r>
    <n v="202714185"/>
    <n v="202714185"/>
    <n v="547"/>
    <s v=""/>
    <n v="871"/>
    <n v="8714757076"/>
    <x v="11"/>
    <s v=""/>
    <d v="2023-11-20T00:00:00"/>
    <s v="lunes"/>
    <n v="2"/>
    <s v="noviembre"/>
    <n v="11"/>
    <n v="2023"/>
    <d v="1899-12-30T10:06:12"/>
    <n v="0"/>
    <d v="2023-11-20T00:00:00"/>
    <d v="1899-12-30T10:20:28"/>
    <d v="1899-12-30T00:14:16"/>
    <s v="aclarar"/>
    <s v="Gracias por comunicarte con nosotros, ha sido un g"/>
    <n v="0"/>
    <s v="messenger"/>
    <s v="messenger"/>
    <s v="NULL"/>
    <n v="0"/>
    <n v="0"/>
    <n v="0"/>
  </r>
  <r>
    <n v="202716309"/>
    <n v="202716309"/>
    <n v="547"/>
    <s v=""/>
    <n v="761"/>
    <n v="7618106259"/>
    <x v="19"/>
    <s v=""/>
    <d v="2023-11-20T00:00:00"/>
    <s v="lunes"/>
    <n v="2"/>
    <s v="noviembre"/>
    <n v="11"/>
    <n v="2023"/>
    <d v="1899-12-30T10:10:34"/>
    <n v="0"/>
    <d v="2023-11-20T00:00:00"/>
    <d v="1899-12-30T10:25:52"/>
    <d v="1899-12-30T00:15:18"/>
    <s v="Si"/>
    <s v="Gracias por comunicarte con nosotros, ha sido un g"/>
    <n v="0"/>
    <s v="messenger"/>
    <s v="messenger"/>
    <s v="NULL"/>
    <n v="0"/>
    <n v="0"/>
    <n v="0"/>
  </r>
  <r>
    <n v="202718298"/>
    <n v="202718298"/>
    <n v="547"/>
    <s v=""/>
    <n v="349"/>
    <n v="3494542342"/>
    <x v="13"/>
    <s v=""/>
    <d v="2023-11-20T00:00:00"/>
    <s v="lunes"/>
    <n v="2"/>
    <s v="noviembre"/>
    <n v="11"/>
    <n v="2023"/>
    <d v="1899-12-30T10:14:57"/>
    <n v="0"/>
    <d v="2023-11-20T00:00:00"/>
    <d v="1899-12-30T10:26:53"/>
    <d v="1899-12-30T00:11:56"/>
    <s v="Si mi hijo de prepa"/>
    <s v="Gracias por comunicarte con nosotros, ha sido un g"/>
    <n v="0"/>
    <s v="messenger"/>
    <s v="messenger"/>
    <s v="NULL"/>
    <n v="0"/>
    <n v="0"/>
    <n v="0"/>
  </r>
  <r>
    <n v="202719105"/>
    <n v="202719105"/>
    <n v="547"/>
    <s v=""/>
    <n v="369"/>
    <n v="3691875235"/>
    <x v="5"/>
    <s v=""/>
    <d v="2023-11-20T00:00:00"/>
    <s v="lunes"/>
    <n v="2"/>
    <s v="noviembre"/>
    <n v="11"/>
    <n v="2023"/>
    <d v="1899-12-30T10:16:47"/>
    <n v="0"/>
    <d v="2023-11-20T00:00:00"/>
    <d v="1899-12-30T10:27:42"/>
    <d v="1899-12-30T00:10:55"/>
    <s v="Problema con pago de beca"/>
    <s v="Gracias por comunicarte con nosotros, ha sido un g"/>
    <n v="0"/>
    <s v="messenger"/>
    <s v="messenger"/>
    <s v="NULL"/>
    <n v="0"/>
    <n v="0"/>
    <n v="0"/>
  </r>
  <r>
    <n v="202712970"/>
    <n v="202712970"/>
    <n v="547"/>
    <s v=""/>
    <n v="318"/>
    <n v="3187961152"/>
    <x v="5"/>
    <s v=""/>
    <d v="2023-11-20T00:00:00"/>
    <s v="lunes"/>
    <n v="2"/>
    <s v="noviembre"/>
    <n v="11"/>
    <n v="2023"/>
    <d v="1899-12-30T10:03:26"/>
    <n v="0"/>
    <d v="2023-11-20T00:00:00"/>
    <d v="1899-12-30T10:28:13"/>
    <d v="1899-12-30T00:24:47"/>
    <s v="No"/>
    <s v="Gracias por comunicarte con nosotros, ha sido un g"/>
    <n v="0"/>
    <s v="messenger"/>
    <s v="messenger"/>
    <s v="NULL"/>
    <n v="0"/>
    <n v="0"/>
    <n v="0"/>
  </r>
  <r>
    <n v="202719767"/>
    <n v="202719767"/>
    <n v="547"/>
    <s v=""/>
    <n v="702"/>
    <n v="7027580489"/>
    <x v="5"/>
    <s v=""/>
    <d v="2023-11-20T00:00:00"/>
    <s v="lunes"/>
    <n v="2"/>
    <s v="noviembre"/>
    <n v="11"/>
    <n v="2023"/>
    <d v="1899-12-30T10:18:15"/>
    <n v="0"/>
    <d v="2023-11-20T00:00:00"/>
    <d v="1899-12-30T10:29:01"/>
    <d v="1899-12-30T00:10:46"/>
    <s v="Si"/>
    <s v="Gracias por comunicarte con nosotros, ha sido un g"/>
    <n v="0"/>
    <s v="messenger"/>
    <s v="messenger"/>
    <s v="NULL"/>
    <n v="0"/>
    <n v="0"/>
    <n v="0"/>
  </r>
  <r>
    <n v="202720309"/>
    <n v="202720309"/>
    <n v="547"/>
    <s v=""/>
    <n v="931"/>
    <n v="9314934600"/>
    <x v="5"/>
    <s v=""/>
    <d v="2023-11-20T00:00:00"/>
    <s v="lunes"/>
    <n v="2"/>
    <s v="noviembre"/>
    <n v="11"/>
    <n v="2023"/>
    <d v="1899-12-30T10:19:23"/>
    <n v="0"/>
    <d v="2023-11-20T00:00:00"/>
    <d v="1899-12-30T10:30:12"/>
    <d v="1899-12-30T00:10:49"/>
    <s v="Si"/>
    <s v="Gracias por comunicarte con nosotros, ha sido un g"/>
    <n v="0"/>
    <s v="messenger"/>
    <s v="messenger"/>
    <s v="NULL"/>
    <n v="0"/>
    <n v="0"/>
    <n v="0"/>
  </r>
  <r>
    <n v="202720760"/>
    <n v="202720760"/>
    <n v="547"/>
    <s v=""/>
    <n v="792"/>
    <n v="7925568493"/>
    <x v="5"/>
    <s v=""/>
    <d v="2023-11-20T00:00:00"/>
    <s v="lunes"/>
    <n v="2"/>
    <s v="noviembre"/>
    <n v="11"/>
    <n v="2023"/>
    <d v="1899-12-30T10:20:21"/>
    <n v="0"/>
    <d v="2023-11-20T00:00:00"/>
    <d v="1899-12-30T10:31:00"/>
    <d v="1899-12-30T00:10:39"/>
    <s v="Si"/>
    <s v="Gracias por comunicarte con nosotros, ha sido un g"/>
    <n v="0"/>
    <s v="messenger"/>
    <s v="messenger"/>
    <s v="NULL"/>
    <n v="0"/>
    <n v="0"/>
    <n v="0"/>
  </r>
  <r>
    <n v="202717773"/>
    <n v="202717773"/>
    <n v="547"/>
    <s v=""/>
    <n v="469"/>
    <n v="4698863425"/>
    <x v="0"/>
    <s v=""/>
    <d v="2023-11-20T00:00:00"/>
    <s v="lunes"/>
    <n v="2"/>
    <s v="noviembre"/>
    <n v="11"/>
    <n v="2023"/>
    <d v="1899-12-30T10:13:49"/>
    <n v="0"/>
    <d v="2023-11-20T00:00:00"/>
    <d v="1899-12-30T10:31:31"/>
    <d v="1899-12-30T00:17:42"/>
    <s v="Si"/>
    <s v="Gracias por comunicarte con nosotros, ha sido un g"/>
    <n v="0"/>
    <s v="messenger"/>
    <s v="messenger"/>
    <s v="NULL"/>
    <n v="0"/>
    <n v="0"/>
    <n v="0"/>
  </r>
  <r>
    <n v="202722388"/>
    <n v="202722388"/>
    <n v="547"/>
    <s v=""/>
    <n v="283"/>
    <n v="2838823541"/>
    <x v="28"/>
    <s v=""/>
    <d v="2023-11-20T00:00:00"/>
    <s v="lunes"/>
    <n v="2"/>
    <s v="noviembre"/>
    <n v="11"/>
    <n v="2023"/>
    <d v="1899-12-30T10:23:55"/>
    <n v="0"/>
    <d v="2023-11-20T00:00:00"/>
    <d v="1899-12-30T10:35:47"/>
    <d v="1899-12-30T00:11:52"/>
    <s v="Si"/>
    <s v="Gracias por comunicarte con nosotros, ha sido un g"/>
    <n v="0"/>
    <s v="messenger"/>
    <s v="messenger"/>
    <s v="NULL"/>
    <n v="0"/>
    <n v="0"/>
    <n v="0"/>
  </r>
  <r>
    <n v="202723134"/>
    <n v="202723134"/>
    <n v="547"/>
    <s v=""/>
    <n v="319"/>
    <n v="3191646517"/>
    <x v="8"/>
    <s v=""/>
    <d v="2023-11-20T00:00:00"/>
    <s v="lunes"/>
    <n v="2"/>
    <s v="noviembre"/>
    <n v="11"/>
    <n v="2023"/>
    <d v="1899-12-30T10:25:39"/>
    <n v="0"/>
    <d v="2023-11-20T00:00:00"/>
    <d v="1899-12-30T10:36:56"/>
    <d v="1899-12-30T00:11:17"/>
    <s v="Si"/>
    <s v="Gracias por comunicarte con nosotros, ha sido un g"/>
    <n v="0"/>
    <s v="messenger"/>
    <s v="messenger"/>
    <s v="NULL"/>
    <n v="0"/>
    <n v="0"/>
    <n v="0"/>
  </r>
  <r>
    <n v="202724448"/>
    <n v="202724448"/>
    <n v="547"/>
    <s v=""/>
    <n v="0"/>
    <m/>
    <x v="5"/>
    <s v=""/>
    <d v="2023-11-20T00:00:00"/>
    <s v="lunes"/>
    <n v="2"/>
    <s v="noviembre"/>
    <n v="11"/>
    <n v="2023"/>
    <d v="1899-12-30T10:28:33"/>
    <n v="0"/>
    <d v="2023-11-20T00:00:00"/>
    <d v="1899-12-30T10:38:34"/>
    <d v="1899-12-30T00:10:01"/>
    <s v="Inicio"/>
    <s v="Gracias por comunicarte con nosotros, ha sido un g"/>
    <n v="0"/>
    <s v="APP"/>
    <s v="APP"/>
    <s v="NULL"/>
    <n v="0"/>
    <n v="0"/>
    <n v="0"/>
  </r>
  <r>
    <n v="202724151"/>
    <n v="202724151"/>
    <n v="547"/>
    <s v=""/>
    <n v="386"/>
    <n v="3865025620"/>
    <x v="13"/>
    <s v=""/>
    <d v="2023-11-20T00:00:00"/>
    <s v="lunes"/>
    <n v="2"/>
    <s v="noviembre"/>
    <n v="11"/>
    <n v="2023"/>
    <d v="1899-12-30T10:27:53"/>
    <n v="0"/>
    <d v="2023-11-20T00:00:00"/>
    <d v="1899-12-30T10:39:24"/>
    <d v="1899-12-30T00:11:31"/>
    <s v="Si"/>
    <s v="Gracias por comunicarte con nosotros, ha sido un g"/>
    <n v="0"/>
    <s v="messenger"/>
    <s v="messenger"/>
    <s v="NULL"/>
    <n v="0"/>
    <n v="0"/>
    <n v="0"/>
  </r>
  <r>
    <n v="202724083"/>
    <n v="202724083"/>
    <n v="547"/>
    <s v=""/>
    <n v="474"/>
    <n v="4741095032"/>
    <x v="13"/>
    <s v=""/>
    <d v="2023-11-20T00:00:00"/>
    <s v="lunes"/>
    <n v="2"/>
    <s v="noviembre"/>
    <n v="11"/>
    <n v="2023"/>
    <d v="1899-12-30T10:27:43"/>
    <n v="0"/>
    <d v="2023-11-20T00:00:00"/>
    <d v="1899-12-30T10:39:50"/>
    <d v="1899-12-30T00:12:07"/>
    <s v="Para ayuda ala mujer embarazada"/>
    <s v="Gracias por comunicarte con nosotros, ha sido un g"/>
    <n v="0"/>
    <s v="messenger"/>
    <s v="messenger"/>
    <s v="NULL"/>
    <n v="0"/>
    <n v="0"/>
    <n v="0"/>
  </r>
  <r>
    <n v="202725546"/>
    <n v="202725546"/>
    <n v="547"/>
    <s v=""/>
    <n v="0"/>
    <m/>
    <x v="5"/>
    <s v=""/>
    <d v="2023-11-20T00:00:00"/>
    <s v="lunes"/>
    <n v="2"/>
    <s v="noviembre"/>
    <n v="11"/>
    <n v="2023"/>
    <d v="1899-12-30T10:30:59"/>
    <n v="0"/>
    <d v="2023-11-20T00:00:00"/>
    <d v="1899-12-30T10:41:00"/>
    <d v="1899-12-30T00:10:01"/>
    <s v="Inicio"/>
    <s v="Gracias por comunicarte con nosotros, ha sido un g"/>
    <n v="0"/>
    <s v="APP"/>
    <s v="APP"/>
    <s v="NULL"/>
    <n v="0"/>
    <n v="0"/>
    <n v="0"/>
  </r>
  <r>
    <n v="202725354"/>
    <n v="202725354"/>
    <n v="547"/>
    <s v=""/>
    <n v="931"/>
    <n v="9314934600"/>
    <x v="5"/>
    <s v=""/>
    <d v="2023-11-20T00:00:00"/>
    <s v="lunes"/>
    <n v="2"/>
    <s v="noviembre"/>
    <n v="11"/>
    <n v="2023"/>
    <d v="1899-12-30T10:30:34"/>
    <n v="0"/>
    <d v="2023-11-20T00:00:00"/>
    <d v="1899-12-30T10:42:32"/>
    <d v="1899-12-30T00:11:58"/>
    <s v="Tarjeta Bienestar"/>
    <s v="Gracias por comunicarte con nosotros, ha sido un g"/>
    <n v="0"/>
    <s v="messenger"/>
    <s v="messenger"/>
    <s v="NULL"/>
    <n v="0"/>
    <n v="0"/>
    <n v="0"/>
  </r>
  <r>
    <n v="202726601"/>
    <n v="202726601"/>
    <n v="547"/>
    <s v=""/>
    <n v="0"/>
    <m/>
    <x v="5"/>
    <s v=""/>
    <d v="2023-11-20T00:00:00"/>
    <s v="lunes"/>
    <n v="2"/>
    <s v="noviembre"/>
    <n v="11"/>
    <n v="2023"/>
    <d v="1899-12-30T10:33:17"/>
    <n v="0"/>
    <d v="2023-11-20T00:00:00"/>
    <d v="1899-12-30T10:43:18"/>
    <d v="1899-12-30T00:10:01"/>
    <s v="Inicio"/>
    <s v="Gracias por comunicarte con nosotros, ha sido un g"/>
    <n v="0"/>
    <s v="APP"/>
    <s v="APP"/>
    <s v="NULL"/>
    <n v="0"/>
    <n v="0"/>
    <n v="0"/>
  </r>
  <r>
    <n v="202726387"/>
    <n v="202726387"/>
    <n v="547"/>
    <s v=""/>
    <n v="817"/>
    <n v="8179720733"/>
    <x v="20"/>
    <s v=""/>
    <d v="2023-11-20T00:00:00"/>
    <s v="lunes"/>
    <n v="2"/>
    <s v="noviembre"/>
    <n v="11"/>
    <n v="2023"/>
    <d v="1899-12-30T10:32:49"/>
    <n v="0"/>
    <d v="2023-11-20T00:00:00"/>
    <d v="1899-12-30T10:43:33"/>
    <d v="1899-12-30T00:10:44"/>
    <s v="Si"/>
    <s v="Gracias por comunicarte con nosotros, ha sido un g"/>
    <n v="0"/>
    <s v="messenger"/>
    <s v="messenger"/>
    <s v="NULL"/>
    <n v="0"/>
    <n v="0"/>
    <n v="0"/>
  </r>
  <r>
    <n v="202728243"/>
    <n v="202728243"/>
    <n v="547"/>
    <s v=""/>
    <n v="217"/>
    <n v="2175636622"/>
    <x v="5"/>
    <s v=""/>
    <d v="2023-11-20T00:00:00"/>
    <s v="lunes"/>
    <n v="2"/>
    <s v="noviembre"/>
    <n v="11"/>
    <n v="2023"/>
    <d v="1899-12-30T10:37:10"/>
    <n v="0"/>
    <d v="2023-11-20T00:00:00"/>
    <d v="1899-12-30T10:49:37"/>
    <d v="1899-12-30T00:12:27"/>
    <s v="Si"/>
    <s v="Gracias por comunicarte con nosotros, ha sido un g"/>
    <n v="0"/>
    <s v="messenger"/>
    <s v="messenger"/>
    <s v="NULL"/>
    <n v="0"/>
    <n v="0"/>
    <n v="0"/>
  </r>
  <r>
    <n v="202724997"/>
    <n v="202724997"/>
    <n v="547"/>
    <s v=""/>
    <n v="873"/>
    <n v="8739177346"/>
    <x v="11"/>
    <s v=""/>
    <d v="2023-11-20T00:00:00"/>
    <s v="lunes"/>
    <n v="2"/>
    <s v="noviembre"/>
    <n v="11"/>
    <n v="2023"/>
    <d v="1899-12-30T10:29:46"/>
    <n v="0"/>
    <d v="2023-11-20T00:00:00"/>
    <d v="1899-12-30T10:51:38"/>
    <d v="1899-12-30T00:21:52"/>
    <s v="No"/>
    <s v="Gracias por comunicarte con nosotros, ha sido un g"/>
    <n v="0"/>
    <s v="messenger"/>
    <s v="messenger"/>
    <s v="NULL"/>
    <n v="0"/>
    <n v="0"/>
    <n v="0"/>
  </r>
  <r>
    <n v="202729000"/>
    <n v="202729000"/>
    <n v="547"/>
    <s v=""/>
    <n v="355"/>
    <n v="3553785835"/>
    <x v="10"/>
    <s v=""/>
    <d v="2023-11-20T00:00:00"/>
    <s v="lunes"/>
    <n v="2"/>
    <s v="noviembre"/>
    <n v="11"/>
    <n v="2023"/>
    <d v="1899-12-30T10:39:00"/>
    <n v="0"/>
    <d v="2023-11-20T00:00:00"/>
    <d v="1899-12-30T10:52:39"/>
    <d v="1899-12-30T00:13:39"/>
    <s v="Necesito el comprobante de cita que normalmente ll"/>
    <s v="Gracias por comunicarte con nosotros, ha sido un g"/>
    <n v="0"/>
    <s v="messenger"/>
    <s v="messenger"/>
    <s v="NULL"/>
    <n v="0"/>
    <n v="0"/>
    <n v="0"/>
  </r>
  <r>
    <n v="202725575"/>
    <n v="202725575"/>
    <n v="547"/>
    <s v=""/>
    <n v="986"/>
    <n v="9865481180"/>
    <x v="15"/>
    <s v=""/>
    <d v="2023-11-20T00:00:00"/>
    <s v="lunes"/>
    <n v="2"/>
    <s v="noviembre"/>
    <n v="11"/>
    <n v="2023"/>
    <d v="1899-12-30T10:31:05"/>
    <n v="0"/>
    <d v="2023-11-20T00:00:00"/>
    <d v="1899-12-30T10:52:44"/>
    <d v="1899-12-30T00:21:39"/>
    <s v="No"/>
    <s v="Gracias por comunicarte con nosotros, ha sido un g"/>
    <n v="0"/>
    <s v="messenger"/>
    <s v="messenger"/>
    <s v="NULL"/>
    <n v="0"/>
    <n v="0"/>
    <n v="0"/>
  </r>
  <r>
    <n v="202732788"/>
    <n v="202732788"/>
    <n v="547"/>
    <s v=""/>
    <n v="846"/>
    <n v="8463535126"/>
    <x v="6"/>
    <s v=""/>
    <d v="2023-11-20T00:00:00"/>
    <s v="lunes"/>
    <n v="2"/>
    <s v="noviembre"/>
    <n v="11"/>
    <n v="2023"/>
    <d v="1899-12-30T10:47:40"/>
    <n v="0"/>
    <d v="2023-11-20T00:00:00"/>
    <d v="1899-12-30T10:52:49"/>
    <d v="1899-12-30T00:05:09"/>
    <s v="No ,gracias"/>
    <s v="Gracias por comunicarte con nosotros, ha sido un g"/>
    <n v="0"/>
    <s v="messenger"/>
    <s v="messenger"/>
    <s v="NULL"/>
    <n v="0"/>
    <n v="0"/>
    <n v="0"/>
  </r>
  <r>
    <n v="202733741"/>
    <n v="202733741"/>
    <n v="547"/>
    <s v=""/>
    <n v="185"/>
    <n v="1853408254"/>
    <x v="1"/>
    <s v=""/>
    <d v="2023-11-20T00:00:00"/>
    <s v="lunes"/>
    <n v="2"/>
    <s v="noviembre"/>
    <n v="11"/>
    <n v="2023"/>
    <d v="1899-12-30T10:49:56"/>
    <n v="0"/>
    <d v="2023-11-20T00:00:00"/>
    <d v="1899-12-30T10:53:06"/>
    <d v="1899-12-30T00:03:10"/>
    <s v="3"/>
    <s v="Gracias por comunicarte con nosotros, ha sido un g"/>
    <n v="0"/>
    <s v="messenger"/>
    <s v="messenger"/>
    <s v="NULL"/>
    <n v="0"/>
    <n v="0"/>
    <n v="0"/>
  </r>
  <r>
    <n v="202727280"/>
    <n v="202727280"/>
    <n v="547"/>
    <s v=""/>
    <n v="951"/>
    <n v="9515816346"/>
    <x v="28"/>
    <s v=""/>
    <d v="2023-11-20T00:00:00"/>
    <s v="lunes"/>
    <n v="2"/>
    <s v="noviembre"/>
    <n v="11"/>
    <n v="2023"/>
    <d v="1899-12-30T10:34:52"/>
    <n v="0"/>
    <d v="2023-11-20T00:00:00"/>
    <d v="1899-12-30T10:53:09"/>
    <d v="1899-12-30T00:18:17"/>
    <s v="Registro UBBJ"/>
    <s v="Gracias por comunicarte con nosotros, ha sido un g"/>
    <n v="0"/>
    <s v="messenger"/>
    <s v="messenger"/>
    <s v="NULL"/>
    <n v="0"/>
    <n v="0"/>
    <n v="0"/>
  </r>
  <r>
    <n v="202730327"/>
    <n v="202730327"/>
    <n v="547"/>
    <s v=""/>
    <n v="476"/>
    <n v="4769417130"/>
    <x v="0"/>
    <s v=""/>
    <d v="2023-11-20T00:00:00"/>
    <s v="lunes"/>
    <n v="2"/>
    <s v="noviembre"/>
    <n v="11"/>
    <n v="2023"/>
    <d v="1899-12-30T10:42:05"/>
    <n v="0"/>
    <d v="2023-11-20T00:00:00"/>
    <d v="1899-12-30T10:54:15"/>
    <d v="1899-12-30T00:12:10"/>
    <s v="No me da opcion solo es una imagen"/>
    <s v="Gracias por comunicarte con nosotros, ha sido un g"/>
    <n v="0"/>
    <s v="messenger"/>
    <s v="messenger"/>
    <s v="NULL"/>
    <n v="0"/>
    <n v="0"/>
    <n v="0"/>
  </r>
  <r>
    <n v="202731248"/>
    <n v="202731248"/>
    <n v="547"/>
    <s v=""/>
    <n v="474"/>
    <n v="4741095032"/>
    <x v="13"/>
    <s v=""/>
    <d v="2023-11-20T00:00:00"/>
    <s v="lunes"/>
    <n v="2"/>
    <s v="noviembre"/>
    <n v="11"/>
    <n v="2023"/>
    <d v="1899-12-30T10:44:13"/>
    <n v="0"/>
    <d v="2023-11-20T00:00:00"/>
    <d v="1899-12-30T10:54:33"/>
    <d v="1899-12-30T00:10:20"/>
    <s v="Gracias"/>
    <s v="Gracias por comunicarte con nosotros, ha sido un g"/>
    <n v="0"/>
    <s v="messenger"/>
    <s v="messenger"/>
    <s v="NULL"/>
    <n v="0"/>
    <n v="0"/>
    <n v="0"/>
  </r>
  <r>
    <n v="202731761"/>
    <n v="202731761"/>
    <n v="547"/>
    <s v=""/>
    <n v="645"/>
    <n v="6453271473"/>
    <x v="14"/>
    <s v=""/>
    <d v="2023-11-20T00:00:00"/>
    <s v="lunes"/>
    <n v="2"/>
    <s v="noviembre"/>
    <n v="11"/>
    <n v="2023"/>
    <d v="1899-12-30T10:45:16"/>
    <n v="0"/>
    <d v="2023-11-20T00:00:00"/>
    <d v="1899-12-30T10:55:17"/>
    <d v="1899-12-30T00:10:01"/>
    <s v="Buen dia .con quien puedo checar porque mi hijo ap"/>
    <s v="Gracias por comunicarte con nosotros, ha sido un g"/>
    <n v="0"/>
    <s v="messenger"/>
    <s v="messenger"/>
    <s v="NULL"/>
    <n v="0"/>
    <n v="0"/>
    <n v="0"/>
  </r>
  <r>
    <n v="202722678"/>
    <n v="202722678"/>
    <n v="547"/>
    <s v=""/>
    <n v="561"/>
    <n v="5613665981"/>
    <x v="1"/>
    <s v=""/>
    <d v="2023-11-20T00:00:00"/>
    <s v="lunes"/>
    <n v="2"/>
    <s v="noviembre"/>
    <n v="11"/>
    <n v="2023"/>
    <d v="1899-12-30T10:24:35"/>
    <n v="0"/>
    <d v="2023-11-20T00:00:00"/>
    <d v="1899-12-30T10:55:52"/>
    <d v="1899-12-30T00:31:17"/>
    <s v="Muchas gracias. Por el momento es suficiente"/>
    <s v="Gracias por comunicarte con nosotros, ha sido un g"/>
    <n v="0"/>
    <s v="messenger"/>
    <s v="messenger"/>
    <s v="NULL"/>
    <n v="0"/>
    <n v="0"/>
    <n v="0"/>
  </r>
  <r>
    <n v="202733109"/>
    <n v="202733109"/>
    <n v="547"/>
    <s v=""/>
    <n v="683"/>
    <n v="6830436317"/>
    <x v="5"/>
    <s v=""/>
    <d v="2023-11-20T00:00:00"/>
    <s v="lunes"/>
    <n v="2"/>
    <s v="noviembre"/>
    <n v="11"/>
    <n v="2023"/>
    <d v="1899-12-30T10:48:28"/>
    <n v="0"/>
    <d v="2023-11-20T00:00:00"/>
    <d v="1899-12-30T10:58:29"/>
    <d v="1899-12-30T00:10:01"/>
    <s v="Como puedo tramitar mi tarjeta para la becas"/>
    <s v="Gracias por comunicarte con nosotros, ha sido un g"/>
    <n v="0"/>
    <s v="messenger"/>
    <s v="messenger"/>
    <s v="NULL"/>
    <n v="0"/>
    <n v="0"/>
    <n v="0"/>
  </r>
  <r>
    <n v="202728962"/>
    <n v="202728962"/>
    <n v="547"/>
    <s v=""/>
    <n v="220"/>
    <n v="2204899501"/>
    <x v="5"/>
    <s v=""/>
    <d v="2023-11-20T00:00:00"/>
    <s v="lunes"/>
    <n v="2"/>
    <s v="noviembre"/>
    <n v="11"/>
    <n v="2023"/>
    <d v="1899-12-30T10:38:56"/>
    <n v="0"/>
    <d v="2023-11-20T00:00:00"/>
    <d v="1899-12-30T10:59:18"/>
    <d v="1899-12-30T00:20:22"/>
    <s v="No"/>
    <s v="Gracias por comunicarte con nosotros, ha sido un g"/>
    <n v="0"/>
    <s v="messenger"/>
    <s v="messenger"/>
    <s v="NULL"/>
    <n v="0"/>
    <n v="0"/>
    <n v="0"/>
  </r>
  <r>
    <n v="202733763"/>
    <n v="202733763"/>
    <n v="547"/>
    <s v=""/>
    <n v="879"/>
    <n v="8794134759"/>
    <x v="5"/>
    <s v=""/>
    <d v="2023-11-20T00:00:00"/>
    <s v="lunes"/>
    <n v="2"/>
    <s v="noviembre"/>
    <n v="11"/>
    <n v="2023"/>
    <d v="1899-12-30T10:49:59"/>
    <n v="0"/>
    <d v="2023-11-20T00:00:00"/>
    <d v="1899-12-30T11:02:18"/>
    <d v="1899-12-30T00:12:19"/>
    <s v="Si"/>
    <s v="Gracias por comunicarte con nosotros, ha sido un g"/>
    <n v="0"/>
    <s v="messenger"/>
    <s v="messenger"/>
    <s v="NULL"/>
    <n v="0"/>
    <n v="0"/>
    <n v="0"/>
  </r>
  <r>
    <n v="202733611"/>
    <n v="202733611"/>
    <n v="547"/>
    <s v=""/>
    <n v="341"/>
    <n v="3419578375"/>
    <x v="13"/>
    <s v=""/>
    <d v="2023-11-20T00:00:00"/>
    <s v="lunes"/>
    <n v="2"/>
    <s v="noviembre"/>
    <n v="11"/>
    <n v="2023"/>
    <d v="1899-12-30T10:49:39"/>
    <n v="0"/>
    <d v="2023-11-20T00:00:00"/>
    <d v="1899-12-30T11:02:22"/>
    <d v="1899-12-30T00:12:43"/>
    <s v="Cuando sera la entrega de tarjetas"/>
    <s v="Gracias por comunicarte con nosotros, ha sido un g"/>
    <n v="0"/>
    <s v="messenger"/>
    <s v="messenger"/>
    <s v="NULL"/>
    <n v="0"/>
    <n v="0"/>
    <n v="0"/>
  </r>
  <r>
    <n v="202735839"/>
    <n v="202735839"/>
    <n v="547"/>
    <s v=""/>
    <n v="963"/>
    <n v="9631549463"/>
    <x v="24"/>
    <s v=""/>
    <d v="2023-11-20T00:00:00"/>
    <s v="lunes"/>
    <n v="2"/>
    <s v="noviembre"/>
    <n v="11"/>
    <n v="2023"/>
    <d v="1899-12-30T10:55:14"/>
    <n v="0"/>
    <d v="2023-11-20T00:00:00"/>
    <d v="1899-12-30T11:05:16"/>
    <d v="1899-12-30T00:10:02"/>
    <s v="Buen dia"/>
    <s v="Gracias por comunicarte con nosotros, ha sido un g"/>
    <n v="0"/>
    <s v="messenger"/>
    <s v="messenger"/>
    <s v="NULL"/>
    <n v="0"/>
    <n v="0"/>
    <n v="0"/>
  </r>
  <r>
    <n v="202736892"/>
    <n v="202736892"/>
    <n v="547"/>
    <s v=""/>
    <n v="986"/>
    <n v="9865481180"/>
    <x v="15"/>
    <s v=""/>
    <d v="2023-11-20T00:00:00"/>
    <s v="lunes"/>
    <n v="2"/>
    <s v="noviembre"/>
    <n v="11"/>
    <n v="2023"/>
    <d v="1899-12-30T10:57:52"/>
    <n v="0"/>
    <d v="2023-11-20T00:00:00"/>
    <d v="1899-12-30T11:07:53"/>
    <d v="1899-12-30T00:10:01"/>
    <s v="5"/>
    <s v="Gracias por comunicarte con nosotros, ha sido un g"/>
    <n v="0"/>
    <s v="messenger"/>
    <s v="messenger"/>
    <s v="NULL"/>
    <n v="0"/>
    <n v="0"/>
    <n v="0"/>
  </r>
  <r>
    <n v="202735789"/>
    <n v="202735789"/>
    <n v="547"/>
    <s v=""/>
    <n v="570"/>
    <n v="5709895454"/>
    <x v="5"/>
    <s v=""/>
    <d v="2023-11-20T00:00:00"/>
    <s v="lunes"/>
    <n v="2"/>
    <s v="noviembre"/>
    <n v="11"/>
    <n v="2023"/>
    <d v="1899-12-30T10:55:06"/>
    <n v="0"/>
    <d v="2023-11-20T00:00:00"/>
    <d v="1899-12-30T11:09:20"/>
    <d v="1899-12-30T00:14:14"/>
    <s v="No he retirado mi beca"/>
    <s v="Gracias por comunicarte con nosotros, ha sido un g"/>
    <n v="0"/>
    <s v="messenger"/>
    <s v="messenger"/>
    <s v="NULL"/>
    <n v="0"/>
    <n v="0"/>
    <n v="0"/>
  </r>
  <r>
    <n v="202741180"/>
    <n v="202741180"/>
    <n v="547"/>
    <s v=""/>
    <n v="264"/>
    <n v="2647971012"/>
    <x v="5"/>
    <s v=""/>
    <d v="2023-11-20T00:00:00"/>
    <s v="lunes"/>
    <n v="2"/>
    <s v="noviembre"/>
    <n v="11"/>
    <n v="2023"/>
    <d v="1899-12-30T11:07:51"/>
    <n v="0"/>
    <d v="2023-11-20T00:00:00"/>
    <d v="1899-12-30T11:10:43"/>
    <d v="1899-12-30T00:02:52"/>
    <s v="1"/>
    <s v="Gracias por comunicarte con nosotros, ha sido un g"/>
    <n v="0"/>
    <s v="messenger"/>
    <s v="messenger"/>
    <s v="NULL"/>
    <n v="0"/>
    <n v="0"/>
    <n v="0"/>
  </r>
  <r>
    <n v="202737509"/>
    <n v="202737509"/>
    <n v="547"/>
    <s v=""/>
    <n v="737"/>
    <n v="7378004555"/>
    <x v="7"/>
    <s v=""/>
    <d v="2023-11-20T00:00:00"/>
    <s v="lunes"/>
    <n v="2"/>
    <s v="noviembre"/>
    <n v="11"/>
    <n v="2023"/>
    <d v="1899-12-30T10:59:26"/>
    <n v="0"/>
    <d v="2023-11-20T00:00:00"/>
    <d v="1899-12-30T11:11:56"/>
    <d v="1899-12-30T00:12:30"/>
    <s v="Manana me comunico gracias"/>
    <s v="Gracias por comunicarte con nosotros, ha sido un g"/>
    <n v="0"/>
    <s v="messenger"/>
    <s v="messenger"/>
    <s v="NULL"/>
    <n v="0"/>
    <n v="0"/>
    <n v="0"/>
  </r>
  <r>
    <n v="202737887"/>
    <n v="202737887"/>
    <n v="547"/>
    <s v=""/>
    <n v="926"/>
    <n v="9264595915"/>
    <x v="5"/>
    <s v=""/>
    <d v="2023-11-20T00:00:00"/>
    <s v="lunes"/>
    <n v="2"/>
    <s v="noviembre"/>
    <n v="11"/>
    <n v="2023"/>
    <d v="1899-12-30T11:00:28"/>
    <n v="0"/>
    <d v="2023-11-20T00:00:00"/>
    <d v="1899-12-30T11:12:10"/>
    <d v="1899-12-30T00:11:42"/>
    <s v="Opcion 2"/>
    <s v="Gracias por comunicarte con nosotros, ha sido un g"/>
    <n v="0"/>
    <s v="messenger"/>
    <s v="messenger"/>
    <s v="NULL"/>
    <n v="0"/>
    <n v="0"/>
    <n v="0"/>
  </r>
  <r>
    <n v="202736812"/>
    <n v="202736812"/>
    <n v="547"/>
    <s v=""/>
    <n v="523"/>
    <n v="5238353956"/>
    <x v="5"/>
    <s v=""/>
    <d v="2023-11-20T00:00:00"/>
    <s v="lunes"/>
    <n v="2"/>
    <s v="noviembre"/>
    <n v="11"/>
    <n v="2023"/>
    <d v="1899-12-30T10:57:42"/>
    <n v="0"/>
    <d v="2023-11-20T00:00:00"/>
    <d v="1899-12-30T11:12:17"/>
    <d v="1899-12-30T00:14:35"/>
    <s v="Me podrias brindar informacion de una pagina para "/>
    <s v="Gracias por comunicarte con nosotros, ha sido un g"/>
    <n v="0"/>
    <s v="messenger"/>
    <s v="messenger"/>
    <s v="NULL"/>
    <n v="0"/>
    <n v="0"/>
    <n v="0"/>
  </r>
  <r>
    <n v="202735202"/>
    <n v="202735202"/>
    <n v="547"/>
    <s v=""/>
    <n v="60"/>
    <n v="607780117"/>
    <x v="5"/>
    <s v=""/>
    <d v="2023-11-20T00:00:00"/>
    <s v="lunes"/>
    <n v="2"/>
    <s v="noviembre"/>
    <n v="11"/>
    <n v="2023"/>
    <d v="1899-12-30T10:53:39"/>
    <n v="0"/>
    <d v="2023-11-20T00:00:00"/>
    <d v="1899-12-30T11:13:12"/>
    <d v="1899-12-30T00:19:33"/>
    <s v="No"/>
    <s v="Gracias por comunicarte con nosotros, ha sido un g"/>
    <n v="0"/>
    <s v="messenger"/>
    <s v="messenger"/>
    <s v="NULL"/>
    <n v="0"/>
    <n v="0"/>
    <n v="0"/>
  </r>
  <r>
    <n v="202739529"/>
    <n v="202739529"/>
    <n v="547"/>
    <s v=""/>
    <n v="156"/>
    <n v="1560615228"/>
    <x v="1"/>
    <s v=""/>
    <d v="2023-11-20T00:00:00"/>
    <s v="lunes"/>
    <n v="2"/>
    <s v="noviembre"/>
    <n v="11"/>
    <n v="2023"/>
    <d v="1899-12-30T11:04:00"/>
    <n v="0"/>
    <d v="2023-11-20T00:00:00"/>
    <d v="1899-12-30T11:14:57"/>
    <d v="1899-12-30T00:10:57"/>
    <s v="1"/>
    <s v="Gracias por comunicarte con nosotros, ha sido un g"/>
    <n v="0"/>
    <s v="messenger"/>
    <s v="messenger"/>
    <s v="NULL"/>
    <n v="0"/>
    <n v="0"/>
    <n v="0"/>
  </r>
  <r>
    <n v="202742219"/>
    <n v="202742219"/>
    <n v="547"/>
    <s v=""/>
    <n v="581"/>
    <n v="5810569948"/>
    <x v="5"/>
    <s v=""/>
    <d v="2023-11-20T00:00:00"/>
    <s v="lunes"/>
    <n v="2"/>
    <s v="noviembre"/>
    <n v="11"/>
    <n v="2023"/>
    <d v="1899-12-30T11:10:18"/>
    <n v="0"/>
    <d v="2023-11-20T00:00:00"/>
    <d v="1899-12-30T11:20:20"/>
    <d v="1899-12-30T00:10:02"/>
    <s v="Buenos dias"/>
    <s v="Gracias por comunicarte con nosotros, ha sido un g"/>
    <n v="0"/>
    <s v="messenger"/>
    <s v="messenger"/>
    <s v="NULL"/>
    <n v="0"/>
    <n v="0"/>
    <n v="0"/>
  </r>
  <r>
    <n v="202740874"/>
    <n v="202740874"/>
    <n v="547"/>
    <s v=""/>
    <n v="217"/>
    <n v="2179205961"/>
    <x v="5"/>
    <s v=""/>
    <d v="2023-11-20T00:00:00"/>
    <s v="lunes"/>
    <n v="2"/>
    <s v="noviembre"/>
    <n v="11"/>
    <n v="2023"/>
    <d v="1899-12-30T11:07:02"/>
    <n v="0"/>
    <d v="2023-11-20T00:00:00"/>
    <d v="1899-12-30T11:20:33"/>
    <d v="1899-12-30T00:13:31"/>
    <s v="Si"/>
    <s v="Gracias por comunicarte con nosotros, ha sido un g"/>
    <n v="0"/>
    <s v="messenger"/>
    <s v="messenger"/>
    <s v="NULL"/>
    <n v="0"/>
    <n v="0"/>
    <n v="0"/>
  </r>
  <r>
    <n v="202742885"/>
    <n v="202742885"/>
    <n v="547"/>
    <s v=""/>
    <n v="675"/>
    <n v="6754371668"/>
    <x v="23"/>
    <s v=""/>
    <d v="2023-11-20T00:00:00"/>
    <s v="lunes"/>
    <n v="2"/>
    <s v="noviembre"/>
    <n v="11"/>
    <n v="2023"/>
    <d v="1899-12-30T11:11:55"/>
    <n v="0"/>
    <d v="2023-11-20T00:00:00"/>
    <d v="1899-12-30T11:21:56"/>
    <d v="1899-12-30T00:10:01"/>
    <s v="Hola buenos dia"/>
    <s v="Gracias por comunicarte con nosotros, ha sido un g"/>
    <n v="0"/>
    <s v="messenger"/>
    <s v="messenger"/>
    <s v="NULL"/>
    <n v="0"/>
    <n v="0"/>
    <n v="0"/>
  </r>
  <r>
    <n v="202741131"/>
    <n v="202741131"/>
    <n v="547"/>
    <s v=""/>
    <n v="794"/>
    <n v="7943679492"/>
    <x v="5"/>
    <s v=""/>
    <d v="2023-11-20T00:00:00"/>
    <s v="lunes"/>
    <n v="2"/>
    <s v="noviembre"/>
    <n v="11"/>
    <n v="2023"/>
    <d v="1899-12-30T11:07:43"/>
    <n v="0"/>
    <d v="2023-11-20T00:00:00"/>
    <d v="1899-12-30T11:22:46"/>
    <d v="1899-12-30T00:15:03"/>
    <s v="Requisitos"/>
    <s v="Gracias por comunicarte con nosotros, ha sido un g"/>
    <n v="0"/>
    <s v="messenger"/>
    <s v="messenger"/>
    <s v="NULL"/>
    <n v="0"/>
    <n v="0"/>
    <n v="0"/>
  </r>
  <r>
    <n v="202742377"/>
    <n v="202742377"/>
    <n v="547"/>
    <s v=""/>
    <n v="855"/>
    <n v="8554356047"/>
    <x v="5"/>
    <s v=""/>
    <d v="2023-11-20T00:00:00"/>
    <s v="lunes"/>
    <n v="2"/>
    <s v="noviembre"/>
    <n v="11"/>
    <n v="2023"/>
    <d v="1899-12-30T11:10:41"/>
    <n v="0"/>
    <d v="2023-11-20T00:00:00"/>
    <d v="1899-12-30T11:23:55"/>
    <d v="1899-12-30T00:13:14"/>
    <s v="Porque aun no me aparece la tercera emision de la "/>
    <s v="Gracias por comunicarte con nosotros, ha sido un g"/>
    <n v="0"/>
    <s v="messenger"/>
    <s v="messenger"/>
    <s v="NULL"/>
    <n v="0"/>
    <n v="0"/>
    <n v="0"/>
  </r>
  <r>
    <n v="202743878"/>
    <n v="202743878"/>
    <n v="547"/>
    <s v=""/>
    <n v="429"/>
    <n v="4299589784"/>
    <x v="0"/>
    <s v=""/>
    <d v="2023-11-20T00:00:00"/>
    <s v="lunes"/>
    <n v="2"/>
    <s v="noviembre"/>
    <n v="11"/>
    <n v="2023"/>
    <d v="1899-12-30T11:14:28"/>
    <n v="0"/>
    <d v="2023-11-20T00:00:00"/>
    <d v="1899-12-30T11:25:35"/>
    <d v="1899-12-30T00:11:07"/>
    <s v="Si"/>
    <s v="Gracias por comunicarte con nosotros, ha sido un g"/>
    <n v="0"/>
    <s v="messenger"/>
    <s v="messenger"/>
    <s v="NULL"/>
    <n v="0"/>
    <n v="0"/>
    <n v="0"/>
  </r>
  <r>
    <n v="202744789"/>
    <n v="202744789"/>
    <n v="547"/>
    <s v=""/>
    <n v="261"/>
    <n v="2610206109"/>
    <x v="5"/>
    <s v=""/>
    <d v="2023-11-20T00:00:00"/>
    <s v="lunes"/>
    <n v="2"/>
    <s v="noviembre"/>
    <n v="11"/>
    <n v="2023"/>
    <d v="1899-12-30T11:16:46"/>
    <n v="0"/>
    <d v="2023-11-20T00:00:00"/>
    <d v="1899-12-30T11:27:36"/>
    <d v="1899-12-30T00:10:50"/>
    <s v="Si"/>
    <s v="Gracias por comunicarte con nosotros, ha sido un g"/>
    <n v="0"/>
    <s v="messenger"/>
    <s v="messenger"/>
    <s v="NULL"/>
    <n v="0"/>
    <n v="0"/>
    <n v="0"/>
  </r>
  <r>
    <n v="202744937"/>
    <n v="202744937"/>
    <n v="547"/>
    <s v=""/>
    <n v="418"/>
    <n v="4185273255"/>
    <x v="0"/>
    <s v=""/>
    <d v="2023-11-20T00:00:00"/>
    <s v="lunes"/>
    <n v="2"/>
    <s v="noviembre"/>
    <n v="11"/>
    <n v="2023"/>
    <d v="1899-12-30T11:17:09"/>
    <n v="0"/>
    <d v="2023-11-20T00:00:00"/>
    <d v="1899-12-30T11:27:48"/>
    <d v="1899-12-30T00:10:39"/>
    <s v="Si"/>
    <s v="Gracias por comunicarte con nosotros, ha sido un g"/>
    <n v="0"/>
    <s v="messenger"/>
    <s v="messenger"/>
    <s v="NULL"/>
    <n v="0"/>
    <n v="0"/>
    <n v="0"/>
  </r>
  <r>
    <n v="202746489"/>
    <n v="202746489"/>
    <n v="547"/>
    <s v=""/>
    <n v="1"/>
    <n v="14562584"/>
    <x v="5"/>
    <s v=""/>
    <d v="2023-11-20T00:00:00"/>
    <s v="lunes"/>
    <n v="2"/>
    <s v="noviembre"/>
    <n v="11"/>
    <n v="2023"/>
    <d v="1899-12-30T11:21:10"/>
    <n v="0"/>
    <d v="2023-11-20T00:00:00"/>
    <d v="1899-12-30T11:31:49"/>
    <d v="1899-12-30T00:10:39"/>
    <s v="Educacion Basica "/>
    <s v="Gracias por comunicarte con nosotros, ha sido un g"/>
    <n v="0"/>
    <s v="messenger"/>
    <s v="messenger"/>
    <s v="NULL"/>
    <n v="0"/>
    <n v="0"/>
    <n v="0"/>
  </r>
  <r>
    <n v="202745706"/>
    <n v="202745706"/>
    <n v="547"/>
    <s v=""/>
    <n v="682"/>
    <n v="6822781821"/>
    <x v="5"/>
    <s v=""/>
    <d v="2023-11-20T00:00:00"/>
    <s v="lunes"/>
    <n v="2"/>
    <s v="noviembre"/>
    <n v="11"/>
    <n v="2023"/>
    <d v="1899-12-30T11:19:06"/>
    <n v="0"/>
    <d v="2023-11-20T00:00:00"/>
    <d v="1899-12-30T11:33:01"/>
    <d v="1899-12-30T00:13:55"/>
    <s v="Atencion personal"/>
    <s v="Gracias por comunicarte con nosotros, ha sido un g"/>
    <n v="0"/>
    <s v="messenger"/>
    <s v="messenger"/>
    <s v="NULL"/>
    <n v="0"/>
    <n v="0"/>
    <n v="0"/>
  </r>
  <r>
    <n v="202743223"/>
    <n v="202743223"/>
    <n v="547"/>
    <s v=""/>
    <n v="668"/>
    <n v="6686317173"/>
    <x v="27"/>
    <s v=""/>
    <d v="2023-11-20T00:00:00"/>
    <s v="lunes"/>
    <n v="2"/>
    <s v="noviembre"/>
    <n v="11"/>
    <n v="2023"/>
    <d v="1899-12-30T11:12:44"/>
    <n v="0"/>
    <d v="2023-11-20T00:00:00"/>
    <d v="1899-12-30T11:33:22"/>
    <d v="1899-12-30T00:20:38"/>
    <s v="No"/>
    <s v="Gracias por comunicarte con nosotros, ha sido un g"/>
    <n v="0"/>
    <s v="messenger"/>
    <s v="messenger"/>
    <s v="NULL"/>
    <n v="0"/>
    <n v="0"/>
    <n v="0"/>
  </r>
  <r>
    <n v="202746045"/>
    <n v="202746045"/>
    <n v="547"/>
    <s v=""/>
    <n v="294"/>
    <n v="2943428370"/>
    <x v="6"/>
    <s v=""/>
    <d v="2023-11-20T00:00:00"/>
    <s v="lunes"/>
    <n v="2"/>
    <s v="noviembre"/>
    <n v="11"/>
    <n v="2023"/>
    <d v="1899-12-30T11:19:58"/>
    <n v="0"/>
    <d v="2023-11-20T00:00:00"/>
    <d v="1899-12-30T11:38:55"/>
    <d v="1899-12-30T00:18:57"/>
    <s v="Si"/>
    <s v="Gracias por comunicarte con nosotros, ha sido un g"/>
    <n v="0"/>
    <s v="messenger"/>
    <s v="messenger"/>
    <s v="NULL"/>
    <n v="0"/>
    <n v="0"/>
    <n v="0"/>
  </r>
  <r>
    <n v="202748514"/>
    <n v="202748514"/>
    <n v="547"/>
    <s v=""/>
    <n v="563"/>
    <n v="5638107747"/>
    <x v="5"/>
    <s v=""/>
    <d v="2023-11-20T00:00:00"/>
    <s v="lunes"/>
    <n v="2"/>
    <s v="noviembre"/>
    <n v="11"/>
    <n v="2023"/>
    <d v="1899-12-30T11:26:21"/>
    <n v="0"/>
    <d v="2023-11-20T00:00:00"/>
    <d v="1899-12-30T11:38:55"/>
    <d v="1899-12-30T00:12:34"/>
    <s v="Pero no tengo tarjeta"/>
    <s v="Gracias por comunicarte con nosotros, ha sido un g"/>
    <n v="0"/>
    <s v="messenger"/>
    <s v="messenger"/>
    <s v="NULL"/>
    <n v="0"/>
    <n v="0"/>
    <n v="0"/>
  </r>
  <r>
    <n v="202748564"/>
    <n v="202748564"/>
    <n v="547"/>
    <s v=""/>
    <n v="954"/>
    <n v="9545054683"/>
    <x v="28"/>
    <s v=""/>
    <d v="2023-11-20T00:00:00"/>
    <s v="lunes"/>
    <n v="2"/>
    <s v="noviembre"/>
    <n v="11"/>
    <n v="2023"/>
    <d v="1899-12-30T11:26:28"/>
    <n v="0"/>
    <d v="2023-11-20T00:00:00"/>
    <d v="1899-12-30T11:39:09"/>
    <d v="1899-12-30T00:12:41"/>
    <s v="Aviso de Cobro Impreso"/>
    <s v="Gracias por comunicarte con nosotros, ha sido un g"/>
    <n v="0"/>
    <s v="messenger"/>
    <s v="messenger"/>
    <s v="NULL"/>
    <n v="0"/>
    <n v="0"/>
    <n v="0"/>
  </r>
  <r>
    <n v="202747811"/>
    <n v="202747811"/>
    <n v="547"/>
    <s v=""/>
    <n v="581"/>
    <n v="5810569948"/>
    <x v="5"/>
    <s v=""/>
    <d v="2023-11-20T00:00:00"/>
    <s v="lunes"/>
    <n v="2"/>
    <s v="noviembre"/>
    <n v="11"/>
    <n v="2023"/>
    <d v="1899-12-30T11:24:32"/>
    <n v="0"/>
    <d v="2023-11-20T00:00:00"/>
    <d v="1899-12-30T11:39:30"/>
    <d v="1899-12-30T00:14:58"/>
    <s v="Si"/>
    <s v="Gracias por comunicarte con nosotros, ha sido un g"/>
    <n v="0"/>
    <s v="messenger"/>
    <s v="messenger"/>
    <s v="NULL"/>
    <n v="0"/>
    <n v="0"/>
    <n v="0"/>
  </r>
  <r>
    <n v="202749009"/>
    <n v="202749009"/>
    <n v="547"/>
    <s v=""/>
    <n v="563"/>
    <n v="5631496138"/>
    <x v="5"/>
    <s v=""/>
    <d v="2023-11-20T00:00:00"/>
    <s v="lunes"/>
    <n v="2"/>
    <s v="noviembre"/>
    <n v="11"/>
    <n v="2023"/>
    <d v="1899-12-30T11:27:35"/>
    <n v="0"/>
    <d v="2023-11-20T00:00:00"/>
    <d v="1899-12-30T11:39:53"/>
    <d v="1899-12-30T00:12:18"/>
    <s v="Si"/>
    <s v="Gracias por comunicarte con nosotros, ha sido un g"/>
    <n v="0"/>
    <s v="messenger"/>
    <s v="messenger"/>
    <s v="NULL"/>
    <n v="0"/>
    <n v="0"/>
    <n v="0"/>
  </r>
  <r>
    <n v="202747168"/>
    <n v="202747168"/>
    <n v="547"/>
    <s v=""/>
    <n v="755"/>
    <n v="7554707128"/>
    <x v="16"/>
    <s v=""/>
    <d v="2023-11-20T00:00:00"/>
    <s v="lunes"/>
    <n v="2"/>
    <s v="noviembre"/>
    <n v="11"/>
    <n v="2023"/>
    <d v="1899-12-30T11:22:55"/>
    <n v="0"/>
    <d v="2023-11-20T00:00:00"/>
    <d v="1899-12-30T11:40:58"/>
    <d v="1899-12-30T00:18:03"/>
    <s v="Es todo muchas gracias"/>
    <s v="Gracias por comunicarte con nosotros, ha sido un g"/>
    <n v="0"/>
    <s v="messenger"/>
    <s v="messenger"/>
    <s v="NULL"/>
    <n v="0"/>
    <n v="0"/>
    <n v="0"/>
  </r>
  <r>
    <n v="202746354"/>
    <n v="202746354"/>
    <n v="547"/>
    <s v=""/>
    <n v="198"/>
    <n v="1988123186"/>
    <x v="1"/>
    <s v=""/>
    <d v="2023-11-20T00:00:00"/>
    <s v="lunes"/>
    <n v="2"/>
    <s v="noviembre"/>
    <n v="11"/>
    <n v="2023"/>
    <d v="1899-12-30T11:20:47"/>
    <n v="0"/>
    <d v="2023-11-20T00:00:00"/>
    <d v="1899-12-30T11:41:36"/>
    <d v="1899-12-30T00:20:49"/>
    <s v="No"/>
    <s v="Gracias por comunicarte con nosotros, ha sido un g"/>
    <n v="0"/>
    <s v="messenger"/>
    <s v="messenger"/>
    <s v="NULL"/>
    <n v="0"/>
    <n v="0"/>
    <n v="0"/>
  </r>
  <r>
    <n v="202750110"/>
    <n v="202750110"/>
    <n v="547"/>
    <s v=""/>
    <n v="498"/>
    <n v="4981078763"/>
    <x v="29"/>
    <s v=""/>
    <d v="2023-11-20T00:00:00"/>
    <s v="lunes"/>
    <n v="2"/>
    <s v="noviembre"/>
    <n v="11"/>
    <n v="2023"/>
    <d v="1899-12-30T11:30:39"/>
    <n v="0"/>
    <d v="2023-11-20T00:00:00"/>
    <d v="1899-12-30T11:42:04"/>
    <d v="1899-12-30T00:11:25"/>
    <s v="Incorporacion"/>
    <s v="Gracias por comunicarte con nosotros, ha sido un g"/>
    <n v="0"/>
    <s v="messenger"/>
    <s v="messenger"/>
    <s v="NULL"/>
    <n v="0"/>
    <n v="0"/>
    <n v="0"/>
  </r>
  <r>
    <n v="202753488"/>
    <n v="202753488"/>
    <n v="547"/>
    <s v=""/>
    <n v="460"/>
    <n v="4609458102"/>
    <x v="5"/>
    <s v=""/>
    <d v="2023-11-20T00:00:00"/>
    <s v="lunes"/>
    <n v="2"/>
    <s v="noviembre"/>
    <n v="11"/>
    <n v="2023"/>
    <d v="1899-12-30T11:39:23"/>
    <n v="0"/>
    <d v="2023-11-20T00:00:00"/>
    <d v="1899-12-30T11:43:38"/>
    <d v="1899-12-30T00:04:15"/>
    <s v="1"/>
    <s v="Gracias por comunicarte con nosotros, ha sido un g"/>
    <n v="0"/>
    <s v="messenger"/>
    <s v="messenger"/>
    <s v="NULL"/>
    <n v="0"/>
    <n v="0"/>
    <n v="0"/>
  </r>
  <r>
    <n v="202751436"/>
    <n v="202751436"/>
    <n v="547"/>
    <s v=""/>
    <n v="869"/>
    <n v="8691484683"/>
    <x v="11"/>
    <s v=""/>
    <d v="2023-11-20T00:00:00"/>
    <s v="lunes"/>
    <n v="2"/>
    <s v="noviembre"/>
    <n v="11"/>
    <n v="2023"/>
    <d v="1899-12-30T11:34:14"/>
    <n v="0"/>
    <d v="2023-11-20T00:00:00"/>
    <d v="1899-12-30T11:44:59"/>
    <d v="1899-12-30T00:10:45"/>
    <s v="Gracias a ustedes"/>
    <s v="Hasta pronto!"/>
    <n v="0"/>
    <s v="messenger"/>
    <s v="messenger"/>
    <s v="NULL"/>
    <n v="0"/>
    <n v="0"/>
    <n v="0"/>
  </r>
  <r>
    <n v="202752213"/>
    <n v="202752213"/>
    <n v="547"/>
    <s v=""/>
    <n v="554"/>
    <n v="5545426548"/>
    <x v="1"/>
    <s v=""/>
    <d v="2023-11-20T00:00:00"/>
    <s v="lunes"/>
    <n v="2"/>
    <s v="noviembre"/>
    <n v="11"/>
    <n v="2023"/>
    <d v="1899-12-30T11:36:12"/>
    <n v="0"/>
    <d v="2023-11-20T00:00:00"/>
    <d v="1899-12-30T11:47:11"/>
    <d v="1899-12-30T00:10:59"/>
    <s v="Beca medi"/>
    <s v="Gracias por comunicarte con nosotros, ha sido un g"/>
    <n v="0"/>
    <s v="messenger"/>
    <s v="messenger"/>
    <s v="NULL"/>
    <n v="0"/>
    <n v="0"/>
    <n v="0"/>
  </r>
  <r>
    <n v="202752690"/>
    <n v="202752690"/>
    <n v="547"/>
    <s v=""/>
    <n v="503"/>
    <n v="5035421335"/>
    <x v="5"/>
    <s v=""/>
    <d v="2023-11-20T00:00:00"/>
    <s v="lunes"/>
    <n v="2"/>
    <s v="noviembre"/>
    <n v="11"/>
    <n v="2023"/>
    <d v="1899-12-30T11:37:22"/>
    <n v="0"/>
    <d v="2023-11-20T00:00:00"/>
    <d v="1899-12-30T11:48:05"/>
    <d v="1899-12-30T00:10:43"/>
    <s v="5"/>
    <s v="Gracias por comunicarte con nosotros, ha sido un g"/>
    <n v="0"/>
    <s v="messenger"/>
    <s v="messenger"/>
    <s v="NULL"/>
    <n v="0"/>
    <n v="0"/>
    <n v="0"/>
  </r>
  <r>
    <n v="202753062"/>
    <n v="202753062"/>
    <n v="547"/>
    <s v=""/>
    <n v="604"/>
    <n v="6045808505"/>
    <x v="5"/>
    <s v=""/>
    <d v="2023-11-20T00:00:00"/>
    <s v="lunes"/>
    <n v="2"/>
    <s v="noviembre"/>
    <n v="11"/>
    <n v="2023"/>
    <d v="1899-12-30T11:38:18"/>
    <n v="0"/>
    <d v="2023-11-20T00:00:00"/>
    <d v="1899-12-30T11:49:10"/>
    <d v="1899-12-30T00:10:52"/>
    <s v="Si"/>
    <s v="Gracias por comunicarte con nosotros, ha sido un g"/>
    <n v="0"/>
    <s v="messenger"/>
    <s v="messenger"/>
    <s v="NULL"/>
    <n v="0"/>
    <n v="0"/>
    <n v="0"/>
  </r>
  <r>
    <n v="202753269"/>
    <n v="202753269"/>
    <n v="547"/>
    <s v=""/>
    <n v="677"/>
    <n v="6774921781"/>
    <x v="23"/>
    <s v=""/>
    <d v="2023-11-20T00:00:00"/>
    <s v="lunes"/>
    <n v="2"/>
    <s v="noviembre"/>
    <n v="11"/>
    <n v="2023"/>
    <d v="1899-12-30T11:38:48"/>
    <n v="0"/>
    <d v="2023-11-20T00:00:00"/>
    <d v="1899-12-30T11:49:46"/>
    <d v="1899-12-30T00:10:58"/>
    <s v="Educacion Basica "/>
    <s v="Gracias por comunicarte con nosotros, ha sido un g"/>
    <n v="0"/>
    <s v="messenger"/>
    <s v="messenger"/>
    <s v="NULL"/>
    <n v="0"/>
    <n v="0"/>
    <n v="0"/>
  </r>
  <r>
    <n v="202753270"/>
    <n v="202753270"/>
    <n v="547"/>
    <s v=""/>
    <n v="613"/>
    <n v="6131433131"/>
    <x v="18"/>
    <s v=""/>
    <d v="2023-11-20T00:00:00"/>
    <s v="lunes"/>
    <n v="2"/>
    <s v="noviembre"/>
    <n v="11"/>
    <n v="2023"/>
    <d v="1899-12-30T11:38:48"/>
    <n v="0"/>
    <d v="2023-11-20T00:00:00"/>
    <d v="1899-12-30T11:50:35"/>
    <d v="1899-12-30T00:11:47"/>
    <s v="No fui aceptada(o)"/>
    <s v="Gracias por comunicarte con nosotros, ha sido un g"/>
    <n v="0"/>
    <s v="messenger"/>
    <s v="messenger"/>
    <s v="NULL"/>
    <n v="0"/>
    <n v="0"/>
    <n v="0"/>
  </r>
  <r>
    <n v="202750809"/>
    <n v="202750809"/>
    <n v="547"/>
    <s v=""/>
    <n v="296"/>
    <n v="2963707766"/>
    <x v="6"/>
    <s v=""/>
    <d v="2023-11-20T00:00:00"/>
    <s v="lunes"/>
    <n v="2"/>
    <s v="noviembre"/>
    <n v="11"/>
    <n v="2023"/>
    <d v="1899-12-30T11:32:34"/>
    <n v="0"/>
    <d v="2023-11-20T00:00:00"/>
    <d v="1899-12-30T11:52:49"/>
    <d v="1899-12-30T00:20:15"/>
    <s v="1"/>
    <s v="Gracias por comunicarte con nosotros, ha sido un g"/>
    <n v="0"/>
    <s v="messenger"/>
    <s v="messenger"/>
    <s v="NULL"/>
    <n v="0"/>
    <n v="0"/>
    <n v="0"/>
  </r>
  <r>
    <n v="202754780"/>
    <n v="202754780"/>
    <n v="547"/>
    <s v=""/>
    <n v="993"/>
    <n v="9932469932"/>
    <x v="2"/>
    <s v=""/>
    <d v="2023-11-20T00:00:00"/>
    <s v="lunes"/>
    <n v="2"/>
    <s v="noviembre"/>
    <n v="11"/>
    <n v="2023"/>
    <d v="1899-12-30T11:42:38"/>
    <n v="0"/>
    <d v="2023-11-20T00:00:00"/>
    <d v="1899-12-30T11:54:52"/>
    <d v="1899-12-30T00:12:14"/>
    <s v="Si"/>
    <s v="Gracias por comunicarte con nosotros, ha sido un g"/>
    <n v="0"/>
    <s v="messenger"/>
    <s v="messenger"/>
    <s v="NULL"/>
    <n v="0"/>
    <n v="0"/>
    <n v="0"/>
  </r>
  <r>
    <n v="202756071"/>
    <n v="202756071"/>
    <n v="547"/>
    <s v=""/>
    <n v="36"/>
    <n v="361798357"/>
    <x v="5"/>
    <s v=""/>
    <d v="2023-11-20T00:00:00"/>
    <s v="lunes"/>
    <n v="2"/>
    <s v="noviembre"/>
    <n v="11"/>
    <n v="2023"/>
    <d v="1899-12-30T11:46:02"/>
    <n v="0"/>
    <d v="2023-11-20T00:00:00"/>
    <d v="1899-12-30T11:56:03"/>
    <d v="1899-12-30T00:10:01"/>
    <s v=":clap::clap::clap::thumbsup:"/>
    <s v="Gracias por comunicarte con nosotros, ha sido un g"/>
    <n v="0"/>
    <s v="messenger"/>
    <s v="messenger"/>
    <s v="NULL"/>
    <n v="0"/>
    <n v="0"/>
    <n v="0"/>
  </r>
  <r>
    <n v="202754564"/>
    <n v="202754564"/>
    <n v="547"/>
    <s v=""/>
    <n v="138"/>
    <n v="1382422027"/>
    <x v="1"/>
    <s v=""/>
    <d v="2023-11-20T00:00:00"/>
    <s v="lunes"/>
    <n v="2"/>
    <s v="noviembre"/>
    <n v="11"/>
    <n v="2023"/>
    <d v="1899-12-30T11:42:04"/>
    <n v="0"/>
    <d v="2023-11-20T00:00:00"/>
    <d v="1899-12-30T11:59:39"/>
    <d v="1899-12-30T00:17:35"/>
    <s v="No me e explicado bien  Le comento nuevamente que "/>
    <s v="Gracias por comunicarte con nosotros, ha sido un g"/>
    <n v="0"/>
    <s v="messenger"/>
    <s v="messenger"/>
    <s v="NULL"/>
    <n v="0"/>
    <n v="0"/>
    <n v="0"/>
  </r>
  <r>
    <n v="202756846"/>
    <n v="202756846"/>
    <n v="547"/>
    <s v=""/>
    <n v="471"/>
    <n v="4719206345"/>
    <x v="10"/>
    <s v=""/>
    <d v="2023-11-20T00:00:00"/>
    <s v="lunes"/>
    <n v="2"/>
    <s v="noviembre"/>
    <n v="11"/>
    <n v="2023"/>
    <d v="1899-12-30T11:48:07"/>
    <n v="0"/>
    <d v="2023-11-20T00:00:00"/>
    <d v="1899-12-30T12:01:35"/>
    <d v="1899-12-30T00:13:28"/>
    <s v="Educacion Media Superior"/>
    <s v="Gracias por comunicarte con nosotros, ha sido un g"/>
    <n v="0"/>
    <s v="messenger"/>
    <s v="messenger"/>
    <s v="NULL"/>
    <n v="0"/>
    <n v="0"/>
    <n v="0"/>
  </r>
  <r>
    <n v="202758715"/>
    <n v="202758715"/>
    <n v="547"/>
    <s v=""/>
    <n v="296"/>
    <n v="2963707766"/>
    <x v="6"/>
    <s v=""/>
    <d v="2023-11-20T00:00:00"/>
    <s v="lunes"/>
    <n v="2"/>
    <s v="noviembre"/>
    <n v="11"/>
    <n v="2023"/>
    <d v="1899-12-30T11:52:59"/>
    <n v="0"/>
    <d v="2023-11-20T00:00:00"/>
    <d v="1899-12-30T12:03:0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759045"/>
    <n v="202759045"/>
    <n v="547"/>
    <s v=""/>
    <n v="357"/>
    <n v="3578469648"/>
    <x v="13"/>
    <s v=""/>
    <d v="2023-11-20T00:00:00"/>
    <s v="lunes"/>
    <n v="2"/>
    <s v="noviembre"/>
    <n v="11"/>
    <n v="2023"/>
    <d v="1899-12-30T11:53:48"/>
    <n v="0"/>
    <d v="2023-11-20T00:00:00"/>
    <d v="1899-12-30T12:05:58"/>
    <d v="1899-12-30T00:12:10"/>
    <s v="Si"/>
    <s v="Gracias por comunicarte con nosotros, ha sido un g"/>
    <n v="0"/>
    <s v="messenger"/>
    <s v="messenger"/>
    <s v="NULL"/>
    <n v="0"/>
    <n v="0"/>
    <n v="0"/>
  </r>
  <r>
    <n v="202758996"/>
    <n v="202758996"/>
    <n v="547"/>
    <s v=""/>
    <n v="923"/>
    <n v="9234701504"/>
    <x v="2"/>
    <s v=""/>
    <d v="2023-11-20T00:00:00"/>
    <s v="lunes"/>
    <n v="2"/>
    <s v="noviembre"/>
    <n v="11"/>
    <n v="2023"/>
    <d v="1899-12-30T11:53:41"/>
    <n v="0"/>
    <d v="2023-11-20T00:00:00"/>
    <d v="1899-12-30T12:06:09"/>
    <d v="1899-12-30T00:12:28"/>
    <s v="Si cayo sabado mi fecha pago que dia depositan"/>
    <s v="Gracias por comunicarte con nosotros, ha sido un g"/>
    <n v="0"/>
    <s v="messenger"/>
    <s v="messenger"/>
    <s v="NULL"/>
    <n v="0"/>
    <n v="0"/>
    <n v="0"/>
  </r>
  <r>
    <n v="202760749"/>
    <n v="202760749"/>
    <n v="547"/>
    <s v=""/>
    <n v="320"/>
    <n v="3203548197"/>
    <x v="5"/>
    <s v=""/>
    <d v="2023-11-20T00:00:00"/>
    <s v="lunes"/>
    <n v="2"/>
    <s v="noviembre"/>
    <n v="11"/>
    <n v="2023"/>
    <d v="1899-12-30T11:58:27"/>
    <n v="0"/>
    <d v="2023-11-20T00:00:00"/>
    <d v="1899-12-30T12:09:16"/>
    <d v="1899-12-30T00:10:49"/>
    <s v="Si"/>
    <s v="Gracias por comunicarte con nosotros, ha sido un g"/>
    <n v="0"/>
    <s v="messenger"/>
    <s v="messenger"/>
    <s v="NULL"/>
    <n v="0"/>
    <n v="0"/>
    <n v="0"/>
  </r>
  <r>
    <n v="202755596"/>
    <n v="202755596"/>
    <n v="547"/>
    <s v=""/>
    <n v="297"/>
    <n v="2974163416"/>
    <x v="6"/>
    <s v=""/>
    <d v="2023-11-20T00:00:00"/>
    <s v="lunes"/>
    <n v="2"/>
    <s v="noviembre"/>
    <n v="11"/>
    <n v="2023"/>
    <d v="1899-12-30T11:44:44"/>
    <n v="0"/>
    <d v="2023-11-20T00:00:00"/>
    <d v="1899-12-30T12:10:18"/>
    <d v="1899-12-30T00:25:34"/>
    <s v="No"/>
    <s v="Gracias por comunicarte con nosotros, ha sido un g"/>
    <n v="0"/>
    <s v="messenger"/>
    <s v="messenger"/>
    <s v="NULL"/>
    <n v="0"/>
    <n v="0"/>
    <n v="0"/>
  </r>
  <r>
    <n v="202761435"/>
    <n v="202761435"/>
    <n v="547"/>
    <s v=""/>
    <n v="138"/>
    <n v="1382422027"/>
    <x v="1"/>
    <s v=""/>
    <d v="2023-11-20T00:00:00"/>
    <s v="lunes"/>
    <n v="2"/>
    <s v="noviembre"/>
    <n v="11"/>
    <n v="2023"/>
    <d v="1899-12-30T12:00:28"/>
    <n v="0"/>
    <d v="2023-11-20T00:00:00"/>
    <d v="1899-12-30T12:10:29"/>
    <d v="1899-12-30T00:10:01"/>
    <s v="No respondiste a mi pregunta"/>
    <s v="Gracias por comunicarte con nosotros, ha sido un g"/>
    <n v="0"/>
    <s v="messenger"/>
    <s v="messenger"/>
    <s v="NULL"/>
    <n v="0"/>
    <n v="0"/>
    <n v="0"/>
  </r>
  <r>
    <n v="202760894"/>
    <n v="202760894"/>
    <n v="547"/>
    <s v=""/>
    <n v="137"/>
    <n v="1379262706"/>
    <x v="1"/>
    <s v=""/>
    <d v="2023-11-20T00:00:00"/>
    <s v="lunes"/>
    <n v="2"/>
    <s v="noviembre"/>
    <n v="11"/>
    <n v="2023"/>
    <d v="1899-12-30T11:58:54"/>
    <n v="0"/>
    <d v="2023-11-20T00:00:00"/>
    <d v="1899-12-30T12:12:19"/>
    <d v="1899-12-30T00:13:25"/>
    <s v="Tengo mi cita el 22 de este mes pero no tengo cur "/>
    <s v="Gracias por comunicarte con nosotros, ha sido un g"/>
    <n v="0"/>
    <s v="messenger"/>
    <s v="messenger"/>
    <s v="NULL"/>
    <n v="0"/>
    <n v="0"/>
    <n v="0"/>
  </r>
  <r>
    <n v="202765777"/>
    <n v="202765777"/>
    <n v="547"/>
    <s v=""/>
    <n v="852"/>
    <n v="8529380991"/>
    <x v="5"/>
    <s v=""/>
    <d v="2023-11-20T00:00:00"/>
    <s v="lunes"/>
    <n v="2"/>
    <s v="noviembre"/>
    <n v="11"/>
    <n v="2023"/>
    <d v="1899-12-30T12:11:35"/>
    <n v="0"/>
    <d v="2023-11-20T00:00:00"/>
    <d v="1899-12-30T12:13:07"/>
    <d v="1899-12-30T00:01:32"/>
    <s v="5"/>
    <s v="Gracias por comunicarte con nosotros, ha sido un g"/>
    <n v="0"/>
    <s v="messenger"/>
    <s v="messenger"/>
    <s v="NULL"/>
    <n v="0"/>
    <n v="0"/>
    <n v="0"/>
  </r>
  <r>
    <n v="202763879"/>
    <n v="202763879"/>
    <n v="547"/>
    <s v=""/>
    <n v="835"/>
    <n v="8355076609"/>
    <x v="12"/>
    <s v=""/>
    <d v="2023-11-20T00:00:00"/>
    <s v="lunes"/>
    <n v="2"/>
    <s v="noviembre"/>
    <n v="11"/>
    <n v="2023"/>
    <d v="1899-12-30T12:07:01"/>
    <n v="0"/>
    <d v="2023-11-20T00:00:00"/>
    <d v="1899-12-30T12:13:44"/>
    <d v="1899-12-30T00:06:43"/>
    <s v="4"/>
    <s v="Gracias por comunicarte con nosotros, ha sido un g"/>
    <n v="0"/>
    <s v="messenger"/>
    <s v="messenger"/>
    <s v="NULL"/>
    <n v="0"/>
    <n v="0"/>
    <n v="0"/>
  </r>
  <r>
    <n v="202763517"/>
    <n v="202763517"/>
    <n v="547"/>
    <s v=""/>
    <n v="318"/>
    <n v="3187961152"/>
    <x v="5"/>
    <s v=""/>
    <d v="2023-11-20T00:00:00"/>
    <s v="lunes"/>
    <n v="2"/>
    <s v="noviembre"/>
    <n v="11"/>
    <n v="2023"/>
    <d v="1899-12-30T12:06:04"/>
    <n v="0"/>
    <d v="2023-11-20T00:00:00"/>
    <d v="1899-12-30T12:16:05"/>
    <d v="1899-12-30T00:10:01"/>
    <s v="5"/>
    <s v="Gracias por comunicarte con nosotros, ha sido un g"/>
    <n v="0"/>
    <s v="messenger"/>
    <s v="messenger"/>
    <s v="NULL"/>
    <n v="0"/>
    <n v="0"/>
    <n v="0"/>
  </r>
  <r>
    <n v="202763295"/>
    <n v="202763295"/>
    <n v="547"/>
    <s v=""/>
    <n v="740"/>
    <n v="7403138702"/>
    <x v="5"/>
    <s v=""/>
    <d v="2023-11-20T00:00:00"/>
    <s v="lunes"/>
    <n v="2"/>
    <s v="noviembre"/>
    <n v="11"/>
    <n v="2023"/>
    <d v="1899-12-30T12:05:26"/>
    <n v="0"/>
    <d v="2023-11-20T00:00:00"/>
    <d v="1899-12-30T12:16:46"/>
    <d v="1899-12-30T00:11:20"/>
    <s v="Cual"/>
    <s v="Gracias por comunicarte con nosotros, ha sido un g"/>
    <n v="0"/>
    <s v="messenger"/>
    <s v="messenger"/>
    <s v="NULL"/>
    <n v="0"/>
    <n v="0"/>
    <n v="0"/>
  </r>
  <r>
    <n v="202763532"/>
    <n v="202763532"/>
    <n v="547"/>
    <s v=""/>
    <n v="772"/>
    <n v="7722119714"/>
    <x v="22"/>
    <s v=""/>
    <d v="2023-11-20T00:00:00"/>
    <s v="lunes"/>
    <n v="2"/>
    <s v="noviembre"/>
    <n v="11"/>
    <n v="2023"/>
    <d v="1899-12-30T12:06:06"/>
    <n v="0"/>
    <d v="2023-11-20T00:00:00"/>
    <d v="1899-12-30T12:18:26"/>
    <d v="1899-12-30T00:12:20"/>
    <s v="Ella tramito su beca pero nunca se la dieron ni su"/>
    <s v="Gracias por comunicarte con nosotros, ha sido un g"/>
    <n v="0"/>
    <s v="messenger"/>
    <s v="messenger"/>
    <s v="NULL"/>
    <n v="0"/>
    <n v="0"/>
    <n v="0"/>
  </r>
  <r>
    <n v="202765204"/>
    <n v="202765204"/>
    <n v="547"/>
    <s v=""/>
    <n v="427"/>
    <n v="4271165549"/>
    <x v="19"/>
    <s v=""/>
    <d v="2023-11-20T00:00:00"/>
    <s v="lunes"/>
    <n v="2"/>
    <s v="noviembre"/>
    <n v="11"/>
    <n v="2023"/>
    <d v="1899-12-30T12:10:15"/>
    <n v="0"/>
    <d v="2023-11-20T00:00:00"/>
    <d v="1899-12-30T12:22:55"/>
    <d v="1899-12-30T00:12:40"/>
    <s v="Gracias"/>
    <s v="Hasta pronto!"/>
    <n v="0"/>
    <s v="messenger"/>
    <s v="messenger"/>
    <s v="NULL"/>
    <n v="0"/>
    <n v="0"/>
    <n v="0"/>
  </r>
  <r>
    <n v="202763155"/>
    <n v="202763155"/>
    <n v="547"/>
    <s v=""/>
    <n v="871"/>
    <n v="8711054718"/>
    <x v="11"/>
    <s v=""/>
    <d v="2023-11-20T00:00:00"/>
    <s v="lunes"/>
    <n v="2"/>
    <s v="noviembre"/>
    <n v="11"/>
    <n v="2023"/>
    <d v="1899-12-30T12:05:05"/>
    <n v="0"/>
    <d v="2023-11-20T00:00:00"/>
    <d v="1899-12-30T12:23:03"/>
    <d v="1899-12-30T00:17:58"/>
    <s v="Muchas gracias igualmente feliz"/>
    <s v="Hasta pronto!"/>
    <n v="0"/>
    <s v="messenger"/>
    <s v="messenger"/>
    <s v="NULL"/>
    <n v="0"/>
    <n v="0"/>
    <n v="0"/>
  </r>
  <r>
    <n v="202765556"/>
    <n v="202765556"/>
    <n v="547"/>
    <s v=""/>
    <n v="297"/>
    <n v="2974163416"/>
    <x v="6"/>
    <s v=""/>
    <d v="2023-11-20T00:00:00"/>
    <s v="lunes"/>
    <n v="2"/>
    <s v="noviembre"/>
    <n v="11"/>
    <n v="2023"/>
    <d v="1899-12-30T12:11:09"/>
    <n v="0"/>
    <d v="2023-11-20T00:00:00"/>
    <d v="1899-12-30T12:23:07"/>
    <d v="1899-12-30T00:11:58"/>
    <s v="Problema con pago de beca"/>
    <s v="Gracias por comunicarte con nosotros, ha sido un g"/>
    <n v="0"/>
    <s v="messenger"/>
    <s v="messenger"/>
    <s v="NULL"/>
    <n v="0"/>
    <n v="0"/>
    <n v="0"/>
  </r>
  <r>
    <n v="202764231"/>
    <n v="202764231"/>
    <n v="547"/>
    <s v=""/>
    <n v="920"/>
    <n v="9209853843"/>
    <x v="5"/>
    <s v=""/>
    <d v="2023-11-20T00:00:00"/>
    <s v="lunes"/>
    <n v="2"/>
    <s v="noviembre"/>
    <n v="11"/>
    <n v="2023"/>
    <d v="1899-12-30T12:07:58"/>
    <n v="0"/>
    <d v="2023-11-20T00:00:00"/>
    <d v="1899-12-30T12:26:02"/>
    <d v="1899-12-30T00:18:04"/>
    <s v="Si"/>
    <s v="Gracias por comunicarte con nosotros, ha sido un g"/>
    <n v="0"/>
    <s v="messenger"/>
    <s v="messenger"/>
    <s v="NULL"/>
    <n v="0"/>
    <n v="0"/>
    <n v="0"/>
  </r>
  <r>
    <n v="202767932"/>
    <n v="202767932"/>
    <n v="547"/>
    <s v=""/>
    <n v="65"/>
    <n v="651923724"/>
    <x v="5"/>
    <s v=""/>
    <d v="2023-11-20T00:00:00"/>
    <s v="lunes"/>
    <n v="2"/>
    <s v="noviembre"/>
    <n v="11"/>
    <n v="2023"/>
    <d v="1899-12-30T12:17:17"/>
    <n v="0"/>
    <d v="2023-11-20T00:00:00"/>
    <d v="1899-12-30T12:28:18"/>
    <d v="1899-12-30T00:11:01"/>
    <s v="No llene la cedula unica"/>
    <s v="Gracias por comunicarte con nosotros, ha sido un g"/>
    <n v="0"/>
    <s v="messenger"/>
    <s v="messenger"/>
    <s v="NULL"/>
    <n v="0"/>
    <n v="0"/>
    <n v="0"/>
  </r>
  <r>
    <n v="202768568"/>
    <n v="202768568"/>
    <n v="547"/>
    <s v=""/>
    <n v="519"/>
    <n v="5199308045"/>
    <x v="5"/>
    <s v=""/>
    <d v="2023-11-20T00:00:00"/>
    <s v="lunes"/>
    <n v="2"/>
    <s v="noviembre"/>
    <n v="11"/>
    <n v="2023"/>
    <d v="1899-12-30T12:19:07"/>
    <n v="0"/>
    <d v="2023-11-20T00:00:00"/>
    <d v="1899-12-30T12:29:09"/>
    <d v="1899-12-30T00:10:02"/>
    <s v="los nombres de los mujeres de beneficiario"/>
    <s v="Gracias por comunicarte con nosotros, ha sido un g"/>
    <n v="0"/>
    <s v="messenger"/>
    <s v="messenger"/>
    <s v="NULL"/>
    <n v="0"/>
    <n v="0"/>
    <n v="0"/>
  </r>
  <r>
    <n v="202767854"/>
    <n v="202767854"/>
    <n v="547"/>
    <s v=""/>
    <n v="45"/>
    <n v="458684831"/>
    <x v="5"/>
    <s v=""/>
    <d v="2023-11-20T00:00:00"/>
    <s v="lunes"/>
    <n v="2"/>
    <s v="noviembre"/>
    <n v="11"/>
    <n v="2023"/>
    <d v="1899-12-30T12:17:02"/>
    <n v="0"/>
    <d v="2023-11-20T00:00:00"/>
    <d v="1899-12-30T12:30:45"/>
    <d v="1899-12-30T00:13:43"/>
    <s v="lo puse mal mi correo pero ya tengo mi folio lo un"/>
    <s v="Gracias por comunicarte con nosotros, ha sido un g"/>
    <n v="0"/>
    <s v="messenger"/>
    <s v="messenger"/>
    <s v="NULL"/>
    <n v="0"/>
    <n v="0"/>
    <n v="0"/>
  </r>
  <r>
    <n v="202762855"/>
    <n v="202762855"/>
    <n v="547"/>
    <s v=""/>
    <n v="598"/>
    <n v="5980960567"/>
    <x v="5"/>
    <s v=""/>
    <d v="2023-11-20T00:00:00"/>
    <s v="lunes"/>
    <n v="2"/>
    <s v="noviembre"/>
    <n v="11"/>
    <n v="2023"/>
    <d v="1899-12-30T12:04:16"/>
    <n v="0"/>
    <d v="2023-11-20T00:00:00"/>
    <d v="1899-12-30T12:31:11"/>
    <d v="1899-12-30T00:26:55"/>
    <s v="No"/>
    <s v="Gracias por comunicarte con nosotros, ha sido un g"/>
    <n v="0"/>
    <s v="messenger"/>
    <s v="messenger"/>
    <s v="NULL"/>
    <n v="0"/>
    <n v="0"/>
    <n v="0"/>
  </r>
  <r>
    <n v="202768470"/>
    <n v="202768470"/>
    <n v="547"/>
    <s v=""/>
    <n v="772"/>
    <n v="7722119714"/>
    <x v="22"/>
    <s v=""/>
    <d v="2023-11-20T00:00:00"/>
    <s v="lunes"/>
    <n v="2"/>
    <s v="noviembre"/>
    <n v="11"/>
    <n v="2023"/>
    <d v="1899-12-30T12:18:52"/>
    <n v="0"/>
    <d v="2023-11-20T00:00:00"/>
    <d v="1899-12-30T12:32:22"/>
    <d v="1899-12-30T00:13:30"/>
    <s v="Perder la beca"/>
    <s v="Gracias por comunicarte con nosotros, ha sido un g"/>
    <n v="0"/>
    <s v="messenger"/>
    <s v="messenger"/>
    <s v="NULL"/>
    <n v="0"/>
    <n v="0"/>
    <n v="0"/>
  </r>
  <r>
    <n v="202770126"/>
    <n v="202770126"/>
    <n v="547"/>
    <s v=""/>
    <n v="738"/>
    <n v="7381938346"/>
    <x v="22"/>
    <s v=""/>
    <d v="2023-11-20T00:00:00"/>
    <s v="lunes"/>
    <n v="2"/>
    <s v="noviembre"/>
    <n v="11"/>
    <n v="2023"/>
    <d v="1899-12-30T12:23:24"/>
    <n v="0"/>
    <d v="2023-11-20T00:00:00"/>
    <d v="1899-12-30T12:34:20"/>
    <d v="1899-12-30T00:10:56"/>
    <s v="Si"/>
    <s v="Gracias por comunicarte con nosotros, ha sido un g"/>
    <n v="0"/>
    <s v="messenger"/>
    <s v="messenger"/>
    <s v="NULL"/>
    <n v="0"/>
    <n v="0"/>
    <n v="0"/>
  </r>
  <r>
    <n v="202770922"/>
    <n v="202770922"/>
    <n v="547"/>
    <s v=""/>
    <n v="688"/>
    <n v="6888311595"/>
    <x v="5"/>
    <s v=""/>
    <d v="2023-11-20T00:00:00"/>
    <s v="lunes"/>
    <n v="2"/>
    <s v="noviembre"/>
    <n v="11"/>
    <n v="2023"/>
    <d v="1899-12-30T12:25:31"/>
    <n v="0"/>
    <d v="2023-11-20T00:00:00"/>
    <d v="1899-12-30T12:37:05"/>
    <d v="1899-12-30T00:11:34"/>
    <s v="Perder la beca"/>
    <s v="Gracias por comunicarte con nosotros, ha sido un g"/>
    <n v="0"/>
    <s v="messenger"/>
    <s v="messenger"/>
    <s v="NULL"/>
    <n v="0"/>
    <n v="0"/>
    <n v="0"/>
  </r>
  <r>
    <n v="202771625"/>
    <n v="202771625"/>
    <n v="547"/>
    <s v=""/>
    <n v="943"/>
    <n v="9434065138"/>
    <x v="5"/>
    <s v=""/>
    <d v="2023-11-20T00:00:00"/>
    <s v="lunes"/>
    <n v="2"/>
    <s v="noviembre"/>
    <n v="11"/>
    <n v="2023"/>
    <d v="1899-12-30T12:27:33"/>
    <n v="0"/>
    <d v="2023-11-20T00:00:00"/>
    <d v="1899-12-30T12:37:35"/>
    <d v="1899-12-30T00:10:02"/>
    <s v="Hola buenas tardes quiero tramitar una beca como p"/>
    <s v="Gracias por comunicarte con nosotros, ha sido un g"/>
    <n v="0"/>
    <s v="messenger"/>
    <s v="messenger"/>
    <s v="NULL"/>
    <n v="0"/>
    <n v="0"/>
    <n v="0"/>
  </r>
  <r>
    <n v="202767841"/>
    <n v="202767841"/>
    <n v="547"/>
    <s v=""/>
    <n v="871"/>
    <n v="8716497887"/>
    <x v="11"/>
    <s v=""/>
    <d v="2023-11-20T00:00:00"/>
    <s v="lunes"/>
    <n v="2"/>
    <s v="noviembre"/>
    <n v="11"/>
    <n v="2023"/>
    <d v="1899-12-30T12:17:00"/>
    <n v="0"/>
    <d v="2023-11-20T00:00:00"/>
    <d v="1899-12-30T12:37:38"/>
    <d v="1899-12-30T00:20:38"/>
    <s v="No"/>
    <s v="Gracias por comunicarte con nosotros, ha sido un g"/>
    <n v="0"/>
    <s v="messenger"/>
    <s v="messenger"/>
    <s v="NULL"/>
    <n v="0"/>
    <n v="0"/>
    <n v="0"/>
  </r>
  <r>
    <n v="202771458"/>
    <n v="202771458"/>
    <n v="547"/>
    <s v=""/>
    <n v="84"/>
    <n v="846085710"/>
    <x v="5"/>
    <s v=""/>
    <d v="2023-11-20T00:00:00"/>
    <s v="lunes"/>
    <n v="2"/>
    <s v="noviembre"/>
    <n v="11"/>
    <n v="2023"/>
    <d v="1899-12-30T12:27:08"/>
    <n v="0"/>
    <d v="2023-11-20T00:00:00"/>
    <d v="1899-12-30T12:38:07"/>
    <d v="1899-12-30T00:10:59"/>
    <s v="Asesor"/>
    <s v="Gracias por comunicarte con nosotros, ha sido un g"/>
    <n v="0"/>
    <s v="messenger"/>
    <s v="messenger"/>
    <s v="NULL"/>
    <n v="0"/>
    <n v="0"/>
    <n v="0"/>
  </r>
  <r>
    <n v="202771560"/>
    <n v="202771560"/>
    <n v="547"/>
    <s v=""/>
    <n v="5"/>
    <n v="59131672"/>
    <x v="5"/>
    <s v=""/>
    <d v="2023-11-20T00:00:00"/>
    <s v="lunes"/>
    <n v="2"/>
    <s v="noviembre"/>
    <n v="11"/>
    <n v="2023"/>
    <d v="1899-12-30T12:27:25"/>
    <n v="0"/>
    <d v="2023-11-20T00:00:00"/>
    <d v="1899-12-30T12:38:12"/>
    <d v="1899-12-30T00:10:47"/>
    <s v="Opcion 1"/>
    <s v="Gracias por comunicarte con nosotros, ha sido un g"/>
    <n v="0"/>
    <s v="messenger"/>
    <s v="messenger"/>
    <s v="NULL"/>
    <n v="0"/>
    <n v="0"/>
    <n v="0"/>
  </r>
  <r>
    <n v="202772475"/>
    <n v="202772475"/>
    <n v="547"/>
    <s v=""/>
    <n v="134"/>
    <n v="1344283457"/>
    <x v="1"/>
    <s v=""/>
    <d v="2023-11-20T00:00:00"/>
    <s v="lunes"/>
    <n v="2"/>
    <s v="noviembre"/>
    <n v="11"/>
    <n v="2023"/>
    <d v="1899-12-30T12:30:02"/>
    <n v="0"/>
    <d v="2023-11-20T00:00:00"/>
    <d v="1899-12-30T12:40:54"/>
    <d v="1899-12-30T00:10:52"/>
    <s v="Problema con pago de beca"/>
    <s v="Gracias por comunicarte con nosotros, ha sido un g"/>
    <n v="0"/>
    <s v="messenger"/>
    <s v="messenger"/>
    <s v="NULL"/>
    <n v="0"/>
    <n v="0"/>
    <n v="0"/>
  </r>
  <r>
    <n v="202772974"/>
    <n v="202772974"/>
    <n v="547"/>
    <s v=""/>
    <n v="766"/>
    <n v="7669629723"/>
    <x v="6"/>
    <s v=""/>
    <d v="2023-11-20T00:00:00"/>
    <s v="lunes"/>
    <n v="2"/>
    <s v="noviembre"/>
    <n v="11"/>
    <n v="2023"/>
    <d v="1899-12-30T12:31:17"/>
    <n v="0"/>
    <d v="2023-11-20T00:00:00"/>
    <d v="1899-12-30T12:41:54"/>
    <d v="1899-12-30T00:10:37"/>
    <s v="Si"/>
    <s v="Gracias por comunicarte con nosotros, ha sido un g"/>
    <n v="0"/>
    <s v="messenger"/>
    <s v="messenger"/>
    <s v="NULL"/>
    <n v="0"/>
    <n v="0"/>
    <n v="0"/>
  </r>
  <r>
    <n v="202769631"/>
    <n v="202769631"/>
    <n v="547"/>
    <s v=""/>
    <n v="691"/>
    <n v="6916422097"/>
    <x v="5"/>
    <s v=""/>
    <d v="2023-11-20T00:00:00"/>
    <s v="lunes"/>
    <n v="2"/>
    <s v="noviembre"/>
    <n v="11"/>
    <n v="2023"/>
    <d v="1899-12-30T12:22:04"/>
    <n v="0"/>
    <d v="2023-11-20T00:00:00"/>
    <d v="1899-12-30T12:42:38"/>
    <d v="1899-12-30T00:20:34"/>
    <s v="No"/>
    <s v="Gracias por comunicarte con nosotros, ha sido un g"/>
    <n v="0"/>
    <s v="messenger"/>
    <s v="messenger"/>
    <s v="NULL"/>
    <n v="0"/>
    <n v="0"/>
    <n v="0"/>
  </r>
  <r>
    <n v="202772031"/>
    <n v="202772031"/>
    <n v="547"/>
    <s v=""/>
    <n v="8"/>
    <n v="80545866"/>
    <x v="5"/>
    <s v=""/>
    <d v="2023-11-20T00:00:00"/>
    <s v="lunes"/>
    <n v="2"/>
    <s v="noviembre"/>
    <n v="11"/>
    <n v="2023"/>
    <d v="1899-12-30T12:28:50"/>
    <n v="0"/>
    <d v="2023-11-20T00:00:00"/>
    <d v="1899-12-30T12:42:43"/>
    <d v="1899-12-30T00:13:53"/>
    <s v="En donde estan ubicados los bancos de bienestar"/>
    <s v="Gracias por comunicarte con nosotros, ha sido un g"/>
    <n v="0"/>
    <s v="messenger"/>
    <s v="messenger"/>
    <s v="NULL"/>
    <n v="0"/>
    <n v="0"/>
    <n v="0"/>
  </r>
  <r>
    <n v="202776656"/>
    <n v="202776656"/>
    <n v="547"/>
    <s v=""/>
    <n v="504"/>
    <n v="5044989486"/>
    <x v="5"/>
    <s v=""/>
    <d v="2023-11-20T00:00:00"/>
    <s v="lunes"/>
    <n v="2"/>
    <s v="noviembre"/>
    <n v="11"/>
    <n v="2023"/>
    <d v="1899-12-30T12:41:30"/>
    <n v="0"/>
    <d v="2023-11-20T00:00:00"/>
    <d v="1899-12-30T12:45:09"/>
    <d v="1899-12-30T00:03:39"/>
    <s v="5"/>
    <s v="Gracias por comunicarte con nosotros, ha sido un g"/>
    <n v="0"/>
    <s v="messenger"/>
    <s v="messenger"/>
    <s v="NULL"/>
    <n v="0"/>
    <n v="0"/>
    <n v="0"/>
  </r>
  <r>
    <n v="202773486"/>
    <n v="202773486"/>
    <n v="547"/>
    <s v=""/>
    <n v="926"/>
    <n v="9261308159"/>
    <x v="5"/>
    <s v=""/>
    <d v="2023-11-20T00:00:00"/>
    <s v="lunes"/>
    <n v="2"/>
    <s v="noviembre"/>
    <n v="11"/>
    <n v="2023"/>
    <d v="1899-12-30T12:32:39"/>
    <n v="0"/>
    <d v="2023-11-20T00:00:00"/>
    <d v="1899-12-30T12:46:01"/>
    <d v="1899-12-30T00:13:22"/>
    <s v="Si"/>
    <s v="Gracias por comunicarte con nosotros, ha sido un g"/>
    <n v="0"/>
    <s v="messenger"/>
    <s v="messenger"/>
    <s v="NULL"/>
    <n v="0"/>
    <n v="0"/>
    <n v="0"/>
  </r>
  <r>
    <n v="202774596"/>
    <n v="202774596"/>
    <n v="547"/>
    <s v=""/>
    <n v="114"/>
    <n v="1149295155"/>
    <x v="1"/>
    <s v=""/>
    <d v="2023-11-20T00:00:00"/>
    <s v="lunes"/>
    <n v="2"/>
    <s v="noviembre"/>
    <n v="11"/>
    <n v="2023"/>
    <d v="1899-12-30T12:35:49"/>
    <n v="0"/>
    <d v="2023-11-20T00:00:00"/>
    <d v="1899-12-30T12:46:40"/>
    <d v="1899-12-30T00:10:51"/>
    <s v="Si"/>
    <s v="Gracias por comunicarte con nosotros, ha sido un g"/>
    <n v="0"/>
    <s v="messenger"/>
    <s v="messenger"/>
    <s v="NULL"/>
    <n v="0"/>
    <n v="0"/>
    <n v="0"/>
  </r>
  <r>
    <n v="202774261"/>
    <n v="202774261"/>
    <n v="547"/>
    <s v=""/>
    <n v="906"/>
    <n v="9065269297"/>
    <x v="5"/>
    <s v=""/>
    <d v="2023-11-20T00:00:00"/>
    <s v="lunes"/>
    <n v="2"/>
    <s v="noviembre"/>
    <n v="11"/>
    <n v="2023"/>
    <d v="1899-12-30T12:34:52"/>
    <n v="0"/>
    <d v="2023-11-20T00:00:00"/>
    <d v="1899-12-30T12:46:49"/>
    <d v="1899-12-30T00:11:57"/>
    <s v="Si"/>
    <s v="Gracias por comunicarte con nosotros, ha sido un g"/>
    <n v="0"/>
    <s v="messenger"/>
    <s v="messenger"/>
    <s v="NULL"/>
    <n v="0"/>
    <n v="0"/>
    <n v="0"/>
  </r>
  <r>
    <n v="202776051"/>
    <n v="202776051"/>
    <n v="547"/>
    <s v=""/>
    <n v="852"/>
    <n v="8526457328"/>
    <x v="5"/>
    <s v=""/>
    <d v="2023-11-20T00:00:00"/>
    <s v="lunes"/>
    <n v="2"/>
    <s v="noviembre"/>
    <n v="11"/>
    <n v="2023"/>
    <d v="1899-12-30T12:39:54"/>
    <n v="0"/>
    <d v="2023-11-20T00:00:00"/>
    <d v="1899-12-30T12:50:41"/>
    <d v="1899-12-30T00:10:47"/>
    <s v="Problema con pago de beca"/>
    <s v="Gracias por comunicarte con nosotros, ha sido un g"/>
    <n v="0"/>
    <s v="messenger"/>
    <s v="messenger"/>
    <s v="NULL"/>
    <n v="0"/>
    <n v="0"/>
    <n v="0"/>
  </r>
  <r>
    <n v="202776329"/>
    <n v="202776329"/>
    <n v="547"/>
    <s v=""/>
    <n v="943"/>
    <n v="9434065138"/>
    <x v="5"/>
    <s v=""/>
    <d v="2023-11-20T00:00:00"/>
    <s v="lunes"/>
    <n v="2"/>
    <s v="noviembre"/>
    <n v="11"/>
    <n v="2023"/>
    <d v="1899-12-30T12:40:37"/>
    <n v="0"/>
    <d v="2023-11-20T00:00:00"/>
    <d v="1899-12-30T12:50:43"/>
    <d v="1899-12-30T00:10:06"/>
    <s v="Como puedo"/>
    <s v="Gracias por comunicarte con nosotros, ha sido un g"/>
    <n v="0"/>
    <s v="messenger"/>
    <s v="messenger"/>
    <s v="NULL"/>
    <n v="0"/>
    <n v="0"/>
    <n v="0"/>
  </r>
  <r>
    <n v="202773113"/>
    <n v="202773113"/>
    <n v="547"/>
    <s v=""/>
    <n v="519"/>
    <n v="5199308045"/>
    <x v="5"/>
    <s v=""/>
    <d v="2023-11-20T00:00:00"/>
    <s v="lunes"/>
    <n v="2"/>
    <s v="noviembre"/>
    <n v="11"/>
    <n v="2023"/>
    <d v="1899-12-30T12:31:40"/>
    <n v="0"/>
    <d v="2023-11-20T00:00:00"/>
    <d v="1899-12-30T12:54:05"/>
    <d v="1899-12-30T00:22:25"/>
    <s v="quetengas buen dia"/>
    <s v="Gracias por comunicarte con nosotros, ha sido un g"/>
    <n v="0"/>
    <s v="messenger"/>
    <s v="messenger"/>
    <s v="NULL"/>
    <n v="0"/>
    <n v="0"/>
    <n v="0"/>
  </r>
  <r>
    <n v="202777505"/>
    <n v="202777505"/>
    <n v="547"/>
    <s v=""/>
    <n v="651"/>
    <n v="6518696116"/>
    <x v="14"/>
    <s v=""/>
    <d v="2023-11-20T00:00:00"/>
    <s v="lunes"/>
    <n v="2"/>
    <s v="noviembre"/>
    <n v="11"/>
    <n v="2023"/>
    <d v="1899-12-30T12:43:38"/>
    <n v="0"/>
    <d v="2023-11-20T00:00:00"/>
    <d v="1899-12-30T12:57:25"/>
    <d v="1899-12-30T00:13:47"/>
    <s v="Opcion 1"/>
    <s v="Gracias por comunicarte con nosotros, ha sido un g"/>
    <n v="0"/>
    <s v="messenger"/>
    <s v="messenger"/>
    <s v="NULL"/>
    <n v="0"/>
    <n v="0"/>
    <n v="0"/>
  </r>
  <r>
    <n v="202781750"/>
    <n v="202781750"/>
    <n v="547"/>
    <s v=""/>
    <n v="450"/>
    <n v="4509449758"/>
    <x v="5"/>
    <s v=""/>
    <d v="2023-11-20T00:00:00"/>
    <s v="lunes"/>
    <n v="2"/>
    <s v="noviembre"/>
    <n v="11"/>
    <n v="2023"/>
    <d v="1899-12-30T12:54:57"/>
    <n v="0"/>
    <d v="2023-11-20T00:00:00"/>
    <d v="1899-12-30T12:57:55"/>
    <d v="1899-12-30T00:02:58"/>
    <s v="5"/>
    <s v="Gracias por comunicarte con nosotros, ha sido un g"/>
    <n v="0"/>
    <s v="messenger"/>
    <s v="messenger"/>
    <s v="NULL"/>
    <n v="0"/>
    <n v="0"/>
    <n v="0"/>
  </r>
  <r>
    <n v="202777907"/>
    <n v="202777907"/>
    <n v="547"/>
    <s v=""/>
    <n v="490"/>
    <n v="4904389419"/>
    <x v="5"/>
    <s v=""/>
    <d v="2023-11-20T00:00:00"/>
    <s v="lunes"/>
    <n v="2"/>
    <s v="noviembre"/>
    <n v="11"/>
    <n v="2023"/>
    <d v="1899-12-30T12:44:41"/>
    <n v="0"/>
    <d v="2023-11-20T00:00:00"/>
    <d v="1899-12-30T12:58:38"/>
    <d v="1899-12-30T00:13:57"/>
    <s v="quiero recuperar mi NIP"/>
    <s v="Gracias por comunicarte con nosotros, ha sido un g"/>
    <n v="0"/>
    <s v="messenger"/>
    <s v="messenger"/>
    <s v="NULL"/>
    <n v="0"/>
    <n v="0"/>
    <n v="0"/>
  </r>
  <r>
    <n v="202779086"/>
    <n v="202779086"/>
    <n v="547"/>
    <s v=""/>
    <n v="568"/>
    <n v="5682580390"/>
    <x v="5"/>
    <s v=""/>
    <d v="2023-11-20T00:00:00"/>
    <s v="lunes"/>
    <n v="2"/>
    <s v="noviembre"/>
    <n v="11"/>
    <n v="2023"/>
    <d v="1899-12-30T12:47:49"/>
    <n v="0"/>
    <d v="2023-11-20T00:00:00"/>
    <d v="1899-12-30T12:59:28"/>
    <d v="1899-12-30T00:11:39"/>
    <s v="5"/>
    <s v="Gracias por comunicarte con nosotros, ha sido un g"/>
    <n v="0"/>
    <s v="messenger"/>
    <s v="messenger"/>
    <s v="NULL"/>
    <n v="0"/>
    <n v="0"/>
    <n v="0"/>
  </r>
  <r>
    <n v="202779658"/>
    <n v="202779658"/>
    <n v="547"/>
    <s v=""/>
    <n v="649"/>
    <n v="6492780848"/>
    <x v="21"/>
    <s v=""/>
    <d v="2023-11-20T00:00:00"/>
    <s v="lunes"/>
    <n v="2"/>
    <s v="noviembre"/>
    <n v="11"/>
    <n v="2023"/>
    <d v="1899-12-30T12:49:29"/>
    <n v="0"/>
    <d v="2023-11-20T00:00:00"/>
    <d v="1899-12-30T13:01:31"/>
    <d v="1899-12-30T00:12:02"/>
    <s v="Si"/>
    <s v="Gracias por comunicarte con nosotros, ha sido un g"/>
    <n v="0"/>
    <s v="messenger"/>
    <s v="messenger"/>
    <s v="NULL"/>
    <n v="0"/>
    <n v="0"/>
    <n v="0"/>
  </r>
  <r>
    <n v="202779704"/>
    <n v="202779704"/>
    <n v="547"/>
    <s v=""/>
    <n v="407"/>
    <n v="4072299859"/>
    <x v="5"/>
    <s v=""/>
    <d v="2023-11-20T00:00:00"/>
    <s v="lunes"/>
    <n v="2"/>
    <s v="noviembre"/>
    <n v="11"/>
    <n v="2023"/>
    <d v="1899-12-30T12:49:37"/>
    <n v="0"/>
    <d v="2023-11-20T00:00:00"/>
    <d v="1899-12-30T13:01:37"/>
    <d v="1899-12-30T00:12:00"/>
    <s v="Atencion personal"/>
    <s v="Gracias por comunicarte con nosotros, ha sido un g"/>
    <n v="0"/>
    <s v="messenger"/>
    <s v="messenger"/>
    <s v="NULL"/>
    <n v="0"/>
    <n v="0"/>
    <n v="0"/>
  </r>
  <r>
    <n v="202780393"/>
    <n v="202780393"/>
    <n v="547"/>
    <s v=""/>
    <n v="852"/>
    <n v="8526457328"/>
    <x v="5"/>
    <s v=""/>
    <d v="2023-11-20T00:00:00"/>
    <s v="lunes"/>
    <n v="2"/>
    <s v="noviembre"/>
    <n v="11"/>
    <n v="2023"/>
    <d v="1899-12-30T12:51:28"/>
    <n v="0"/>
    <d v="2023-11-20T00:00:00"/>
    <d v="1899-12-30T13:01:45"/>
    <d v="1899-12-30T00:10:17"/>
    <s v="Porque no aparece tercera emision en mi estatus de"/>
    <s v="Gracias por comunicarte con nosotros, ha sido un g"/>
    <n v="0"/>
    <s v="messenger"/>
    <s v="messenger"/>
    <s v="NULL"/>
    <n v="0"/>
    <n v="0"/>
    <n v="0"/>
  </r>
  <r>
    <n v="202777268"/>
    <n v="202777268"/>
    <n v="547"/>
    <s v=""/>
    <n v="247"/>
    <n v="2477012550"/>
    <x v="30"/>
    <s v=""/>
    <d v="2023-11-20T00:00:00"/>
    <s v="lunes"/>
    <n v="2"/>
    <s v="noviembre"/>
    <n v="11"/>
    <n v="2023"/>
    <d v="1899-12-30T12:42:59"/>
    <n v="0"/>
    <d v="2023-11-20T00:00:00"/>
    <d v="1899-12-30T13:03:55"/>
    <d v="1899-12-30T00:20:56"/>
    <s v="No"/>
    <s v="Gracias por comunicarte con nosotros, ha sido un g"/>
    <n v="0"/>
    <s v="messenger"/>
    <s v="messenger"/>
    <s v="NULL"/>
    <n v="0"/>
    <n v="0"/>
    <n v="0"/>
  </r>
  <r>
    <n v="202780262"/>
    <n v="202780262"/>
    <n v="547"/>
    <s v=""/>
    <n v="617"/>
    <n v="6178429963"/>
    <x v="5"/>
    <s v=""/>
    <d v="2023-11-20T00:00:00"/>
    <s v="lunes"/>
    <n v="2"/>
    <s v="noviembre"/>
    <n v="11"/>
    <n v="2023"/>
    <d v="1899-12-30T12:51:06"/>
    <n v="0"/>
    <d v="2023-11-20T00:00:00"/>
    <d v="1899-12-30T13:05:20"/>
    <d v="1899-12-30T00:14:14"/>
    <s v="Si"/>
    <s v="Gracias por comunicarte con nosotros, ha sido un g"/>
    <n v="0"/>
    <s v="messenger"/>
    <s v="messenger"/>
    <s v="NULL"/>
    <n v="0"/>
    <n v="0"/>
    <n v="0"/>
  </r>
  <r>
    <n v="202780193"/>
    <n v="202780193"/>
    <n v="547"/>
    <s v=""/>
    <n v="642"/>
    <n v="6426393405"/>
    <x v="14"/>
    <s v=""/>
    <d v="2023-11-20T00:00:00"/>
    <s v="lunes"/>
    <n v="2"/>
    <s v="noviembre"/>
    <n v="11"/>
    <n v="2023"/>
    <d v="1899-12-30T12:50:55"/>
    <n v="0"/>
    <d v="2023-11-20T00:00:00"/>
    <d v="1899-12-30T13:05:26"/>
    <d v="1899-12-30T00:14:31"/>
    <s v="hablar con un asesor"/>
    <s v="Gracias por comunicarte con nosotros, ha sido un g"/>
    <n v="0"/>
    <s v="messenger"/>
    <s v="messenger"/>
    <s v="NULL"/>
    <n v="0"/>
    <n v="0"/>
    <n v="0"/>
  </r>
  <r>
    <n v="202782323"/>
    <n v="202782323"/>
    <n v="547"/>
    <s v=""/>
    <n v="763"/>
    <n v="7632193006"/>
    <x v="22"/>
    <s v=""/>
    <d v="2023-11-20T00:00:00"/>
    <s v="lunes"/>
    <n v="2"/>
    <s v="noviembre"/>
    <n v="11"/>
    <n v="2023"/>
    <d v="1899-12-30T12:56:21"/>
    <n v="0"/>
    <d v="2023-11-20T00:00:00"/>
    <d v="1899-12-30T13:06:53"/>
    <d v="1899-12-30T00:10:32"/>
    <s v="Educacion Basica "/>
    <s v="Gracias por comunicarte con nosotros, ha sido un g"/>
    <n v="0"/>
    <s v="messenger"/>
    <s v="messenger"/>
    <s v="NULL"/>
    <n v="0"/>
    <n v="0"/>
    <n v="0"/>
  </r>
  <r>
    <n v="202782206"/>
    <n v="202782206"/>
    <n v="547"/>
    <s v=""/>
    <n v="428"/>
    <n v="4285947562"/>
    <x v="0"/>
    <s v=""/>
    <d v="2023-11-20T00:00:00"/>
    <s v="lunes"/>
    <n v="2"/>
    <s v="noviembre"/>
    <n v="11"/>
    <n v="2023"/>
    <d v="1899-12-30T12:56:04"/>
    <n v="0"/>
    <d v="2023-11-20T00:00:00"/>
    <d v="1899-12-30T13:07:12"/>
    <d v="1899-12-30T00:11:08"/>
    <s v="Si"/>
    <s v="Gracias por comunicarte con nosotros, ha sido un g"/>
    <n v="0"/>
    <s v="messenger"/>
    <s v="messenger"/>
    <s v="NULL"/>
    <n v="0"/>
    <n v="0"/>
    <n v="0"/>
  </r>
  <r>
    <n v="202782382"/>
    <n v="202782382"/>
    <n v="547"/>
    <s v=""/>
    <n v="695"/>
    <n v="6955582073"/>
    <x v="27"/>
    <s v=""/>
    <d v="2023-11-20T00:00:00"/>
    <s v="lunes"/>
    <n v="2"/>
    <s v="noviembre"/>
    <n v="11"/>
    <n v="2023"/>
    <d v="1899-12-30T12:56:32"/>
    <n v="0"/>
    <d v="2023-11-20T00:00:00"/>
    <d v="1899-12-30T13:08:39"/>
    <d v="1899-12-30T00:12:07"/>
    <s v="Si"/>
    <s v="Gracias por comunicarte con nosotros, ha sido un g"/>
    <n v="0"/>
    <s v="messenger"/>
    <s v="messenger"/>
    <s v="NULL"/>
    <n v="0"/>
    <n v="0"/>
    <n v="0"/>
  </r>
  <r>
    <n v="202786206"/>
    <n v="202786206"/>
    <n v="547"/>
    <s v=""/>
    <n v="120"/>
    <n v="1200167405"/>
    <x v="5"/>
    <s v=""/>
    <d v="2023-11-20T00:00:00"/>
    <s v="lunes"/>
    <n v="2"/>
    <s v="noviembre"/>
    <n v="11"/>
    <n v="2023"/>
    <d v="1899-12-30T13:06:15"/>
    <n v="0"/>
    <d v="2023-11-20T00:00:00"/>
    <d v="1899-12-30T13:08:58"/>
    <d v="1899-12-30T00:02:43"/>
    <s v="5"/>
    <s v="Gracias por comunicarte con nosotros, ha sido un g"/>
    <n v="0"/>
    <s v="messenger"/>
    <s v="messenger"/>
    <s v="NULL"/>
    <n v="0"/>
    <n v="0"/>
    <n v="0"/>
  </r>
  <r>
    <n v="202783115"/>
    <n v="202783115"/>
    <n v="547"/>
    <s v=""/>
    <n v="361"/>
    <n v="3616324769"/>
    <x v="5"/>
    <s v=""/>
    <d v="2023-11-20T00:00:00"/>
    <s v="lunes"/>
    <n v="2"/>
    <s v="noviembre"/>
    <n v="11"/>
    <n v="2023"/>
    <d v="1899-12-30T12:58:19"/>
    <n v="0"/>
    <d v="2023-11-20T00:00:00"/>
    <d v="1899-12-30T13:09:57"/>
    <d v="1899-12-30T00:11:38"/>
    <s v="Fecha para mi cita de revision de papeles"/>
    <s v="Gracias por comunicarte con nosotros, ha sido un g"/>
    <n v="0"/>
    <s v="messenger"/>
    <s v="messenger"/>
    <s v="NULL"/>
    <n v="0"/>
    <n v="0"/>
    <n v="0"/>
  </r>
  <r>
    <n v="202782138"/>
    <n v="202782138"/>
    <n v="547"/>
    <s v=""/>
    <n v="68"/>
    <n v="685426349"/>
    <x v="5"/>
    <s v=""/>
    <d v="2023-11-20T00:00:00"/>
    <s v="lunes"/>
    <n v="2"/>
    <s v="noviembre"/>
    <n v="11"/>
    <n v="2023"/>
    <d v="1899-12-30T12:55:53"/>
    <n v="0"/>
    <d v="2023-11-20T00:00:00"/>
    <d v="1899-12-30T13:09:58"/>
    <d v="1899-12-30T00:14:05"/>
    <s v="5"/>
    <s v="Gracias por comunicarte con nosotros, ha sido un g"/>
    <n v="0"/>
    <s v="messenger"/>
    <s v="messenger"/>
    <s v="NULL"/>
    <n v="0"/>
    <n v="0"/>
    <n v="0"/>
  </r>
  <r>
    <n v="202782424"/>
    <n v="202782424"/>
    <n v="547"/>
    <s v=""/>
    <n v="377"/>
    <n v="3771094304"/>
    <x v="13"/>
    <s v=""/>
    <d v="2023-11-20T00:00:00"/>
    <s v="lunes"/>
    <n v="2"/>
    <s v="noviembre"/>
    <n v="11"/>
    <n v="2023"/>
    <d v="1899-12-30T12:56:36"/>
    <n v="0"/>
    <d v="2023-11-20T00:00:00"/>
    <d v="1899-12-30T13:11:34"/>
    <d v="1899-12-30T00:14:58"/>
    <s v="Chtm"/>
    <s v="Gracias por comunicarte con nosotros, ha sido un g"/>
    <n v="0"/>
    <s v="messenger"/>
    <s v="messenger"/>
    <s v="NULL"/>
    <n v="0"/>
    <n v="0"/>
    <n v="0"/>
  </r>
  <r>
    <n v="202786410"/>
    <n v="202786410"/>
    <n v="547"/>
    <s v=""/>
    <n v="435"/>
    <n v="4351936077"/>
    <x v="10"/>
    <s v=""/>
    <d v="2023-11-20T00:00:00"/>
    <s v="lunes"/>
    <n v="2"/>
    <s v="noviembre"/>
    <n v="11"/>
    <n v="2023"/>
    <d v="1899-12-30T13:06:52"/>
    <n v="0"/>
    <d v="2023-11-20T00:00:00"/>
    <d v="1899-12-30T13:12:03"/>
    <d v="1899-12-30T00:05:11"/>
    <s v="Gracias"/>
    <s v="Hasta pronto!"/>
    <n v="0"/>
    <s v="messenger"/>
    <s v="messenger"/>
    <s v="NULL"/>
    <n v="0"/>
    <n v="0"/>
    <n v="0"/>
  </r>
  <r>
    <n v="202783180"/>
    <n v="202783180"/>
    <n v="547"/>
    <s v=""/>
    <n v="413"/>
    <n v="4137157336"/>
    <x v="0"/>
    <s v=""/>
    <d v="2023-11-20T00:00:00"/>
    <s v="lunes"/>
    <n v="2"/>
    <s v="noviembre"/>
    <n v="11"/>
    <n v="2023"/>
    <d v="1899-12-30T12:58:30"/>
    <n v="0"/>
    <d v="2023-11-20T00:00:00"/>
    <d v="1899-12-30T13:13:32"/>
    <d v="1899-12-30T00:15:02"/>
    <s v="No"/>
    <s v="Gracias por comunicarte con nosotros, ha sido un g"/>
    <n v="0"/>
    <s v="messenger"/>
    <s v="messenger"/>
    <s v="NULL"/>
    <n v="0"/>
    <n v="0"/>
    <n v="0"/>
  </r>
  <r>
    <n v="202781554"/>
    <n v="202781554"/>
    <n v="547"/>
    <s v=""/>
    <n v="530"/>
    <n v="5303517049"/>
    <x v="5"/>
    <s v=""/>
    <d v="2023-11-20T00:00:00"/>
    <s v="lunes"/>
    <n v="2"/>
    <s v="noviembre"/>
    <n v="11"/>
    <n v="2023"/>
    <d v="1899-12-30T12:54:29"/>
    <n v="0"/>
    <d v="2023-11-20T00:00:00"/>
    <d v="1899-12-30T13:14:02"/>
    <d v="1899-12-30T00:19:33"/>
    <s v="No"/>
    <s v="Gracias por comunicarte con nosotros, ha sido un g"/>
    <n v="0"/>
    <s v="messenger"/>
    <s v="messenger"/>
    <s v="NULL"/>
    <n v="0"/>
    <n v="0"/>
    <n v="0"/>
  </r>
  <r>
    <n v="202784704"/>
    <n v="202784704"/>
    <n v="547"/>
    <s v=""/>
    <n v="649"/>
    <n v="6492780848"/>
    <x v="21"/>
    <s v=""/>
    <d v="2023-11-20T00:00:00"/>
    <s v="lunes"/>
    <n v="2"/>
    <s v="noviembre"/>
    <n v="11"/>
    <n v="2023"/>
    <d v="1899-12-30T13:02:18"/>
    <n v="0"/>
    <d v="2023-11-20T00:00:00"/>
    <d v="1899-12-30T13:15:03"/>
    <d v="1899-12-30T00:12:45"/>
    <s v="Ninguna"/>
    <s v="Gracias por comunicarte con nosotros, ha sido un g"/>
    <n v="0"/>
    <s v="messenger"/>
    <s v="messenger"/>
    <s v="NULL"/>
    <n v="0"/>
    <n v="0"/>
    <n v="0"/>
  </r>
  <r>
    <n v="202780173"/>
    <n v="202780173"/>
    <n v="547"/>
    <s v=""/>
    <n v="838"/>
    <n v="8384766734"/>
    <x v="5"/>
    <s v=""/>
    <d v="2023-11-20T00:00:00"/>
    <s v="lunes"/>
    <n v="2"/>
    <s v="noviembre"/>
    <n v="11"/>
    <n v="2023"/>
    <d v="1899-12-30T12:50:53"/>
    <n v="0"/>
    <d v="2023-11-20T00:00:00"/>
    <d v="1899-12-30T13:15:05"/>
    <d v="1899-12-30T00:24:12"/>
    <s v="No"/>
    <s v="Gracias por comunicarte con nosotros, ha sido un g"/>
    <n v="0"/>
    <s v="messenger"/>
    <s v="messenger"/>
    <s v="NULL"/>
    <n v="0"/>
    <n v="0"/>
    <n v="0"/>
  </r>
  <r>
    <n v="202788971"/>
    <n v="202788971"/>
    <n v="547"/>
    <s v=""/>
    <n v="835"/>
    <n v="8359264916"/>
    <x v="12"/>
    <s v=""/>
    <d v="2023-11-20T00:00:00"/>
    <s v="lunes"/>
    <n v="2"/>
    <s v="noviembre"/>
    <n v="11"/>
    <n v="2023"/>
    <d v="1899-12-30T13:13:34"/>
    <n v="0"/>
    <d v="2023-11-20T00:00:00"/>
    <d v="1899-12-30T13:15:07"/>
    <d v="1899-12-30T00:01:33"/>
    <s v="1"/>
    <s v="Gracias por comunicarte con nosotros, ha sido un g"/>
    <n v="0"/>
    <s v="messenger"/>
    <s v="messenger"/>
    <s v="NULL"/>
    <n v="0"/>
    <n v="0"/>
    <n v="0"/>
  </r>
  <r>
    <n v="202785033"/>
    <n v="202785033"/>
    <n v="547"/>
    <s v=""/>
    <n v="672"/>
    <n v="6727522200"/>
    <x v="27"/>
    <s v=""/>
    <d v="2023-11-20T00:00:00"/>
    <s v="lunes"/>
    <n v="2"/>
    <s v="noviembre"/>
    <n v="11"/>
    <n v="2023"/>
    <d v="1899-12-30T13:03:10"/>
    <n v="0"/>
    <d v="2023-11-20T00:00:00"/>
    <d v="1899-12-30T13:15:43"/>
    <d v="1899-12-30T00:12:33"/>
    <s v="Problema con pago de beca"/>
    <s v="Gracias por comunicarte con nosotros, ha sido un g"/>
    <n v="0"/>
    <s v="messenger"/>
    <s v="messenger"/>
    <s v="NULL"/>
    <n v="0"/>
    <n v="0"/>
    <n v="0"/>
  </r>
  <r>
    <n v="202781672"/>
    <n v="202781672"/>
    <n v="547"/>
    <s v=""/>
    <n v="806"/>
    <n v="8061975987"/>
    <x v="5"/>
    <s v=""/>
    <d v="2023-11-20T00:00:00"/>
    <s v="lunes"/>
    <n v="2"/>
    <s v="noviembre"/>
    <n v="11"/>
    <n v="2023"/>
    <d v="1899-12-30T12:54:47"/>
    <n v="0"/>
    <d v="2023-11-20T00:00:00"/>
    <d v="1899-12-30T13:17:09"/>
    <d v="1899-12-30T00:22:22"/>
    <s v="No"/>
    <s v="Gracias por comunicarte con nosotros, ha sido un g"/>
    <n v="0"/>
    <s v="messenger"/>
    <s v="messenger"/>
    <s v="NULL"/>
    <n v="0"/>
    <n v="0"/>
    <n v="0"/>
  </r>
  <r>
    <n v="202789878"/>
    <n v="202789878"/>
    <n v="547"/>
    <s v=""/>
    <n v="541"/>
    <n v="5413499150"/>
    <x v="5"/>
    <s v=""/>
    <d v="2023-11-20T00:00:00"/>
    <s v="lunes"/>
    <n v="2"/>
    <s v="noviembre"/>
    <n v="11"/>
    <n v="2023"/>
    <d v="1899-12-30T13:15:42"/>
    <n v="0"/>
    <d v="2023-11-20T00:00:00"/>
    <d v="1899-12-30T13:17:25"/>
    <d v="1899-12-30T00:01:43"/>
    <s v="1"/>
    <s v="Gracias por comunicarte con nosotros, ha sido un g"/>
    <n v="0"/>
    <s v="messenger"/>
    <s v="messenger"/>
    <s v="NULL"/>
    <n v="0"/>
    <n v="0"/>
    <n v="0"/>
  </r>
  <r>
    <n v="202786085"/>
    <n v="202786085"/>
    <n v="547"/>
    <s v=""/>
    <n v="0"/>
    <m/>
    <x v="5"/>
    <s v=""/>
    <d v="2023-11-20T00:00:00"/>
    <s v="lunes"/>
    <n v="2"/>
    <s v="noviembre"/>
    <n v="11"/>
    <n v="2023"/>
    <d v="1899-12-30T13:05:54"/>
    <n v="0"/>
    <d v="2023-11-20T00:00:00"/>
    <d v="1899-12-30T13:20:58"/>
    <d v="1899-12-30T00:15:04"/>
    <s v="Que usuario tengo que poner?"/>
    <s v="Gracias por comunicarte con nosotros, ha sido un g"/>
    <n v="0"/>
    <s v="APP"/>
    <s v="APP"/>
    <s v="NULL"/>
    <n v="0"/>
    <n v="0"/>
    <n v="0"/>
  </r>
  <r>
    <n v="202788240"/>
    <n v="202788240"/>
    <n v="547"/>
    <s v=""/>
    <n v="0"/>
    <m/>
    <x v="5"/>
    <s v=""/>
    <d v="2023-11-20T00:00:00"/>
    <s v="lunes"/>
    <n v="2"/>
    <s v="noviembre"/>
    <n v="11"/>
    <n v="2023"/>
    <d v="1899-12-30T13:11:33"/>
    <n v="0"/>
    <d v="2023-11-20T00:00:00"/>
    <d v="1899-12-30T13:21:34"/>
    <d v="1899-12-30T00:10:01"/>
    <s v="Inicio"/>
    <s v="Gracias por comunicarte con nosotros, ha sido un g"/>
    <n v="0"/>
    <s v="APP"/>
    <s v="APP"/>
    <s v="NULL"/>
    <n v="0"/>
    <n v="0"/>
    <n v="0"/>
  </r>
  <r>
    <n v="202787422"/>
    <n v="202787422"/>
    <n v="547"/>
    <s v=""/>
    <n v="558"/>
    <n v="5589534190"/>
    <x v="1"/>
    <s v=""/>
    <d v="2023-11-20T00:00:00"/>
    <s v="lunes"/>
    <n v="2"/>
    <s v="noviembre"/>
    <n v="11"/>
    <n v="2023"/>
    <d v="1899-12-30T13:09:26"/>
    <n v="0"/>
    <d v="2023-11-20T00:00:00"/>
    <d v="1899-12-30T13:22:00"/>
    <d v="1899-12-30T00:12:34"/>
    <s v="Opcion 1"/>
    <s v="Gracias por comunicarte con nosotros, ha sido un g"/>
    <n v="0"/>
    <s v="messenger"/>
    <s v="messenger"/>
    <s v="NULL"/>
    <n v="0"/>
    <n v="0"/>
    <n v="0"/>
  </r>
  <r>
    <n v="202791207"/>
    <n v="202791207"/>
    <n v="547"/>
    <s v=""/>
    <n v="946"/>
    <n v="9467230464"/>
    <x v="5"/>
    <s v=""/>
    <d v="2023-11-20T00:00:00"/>
    <s v="lunes"/>
    <n v="2"/>
    <s v="noviembre"/>
    <n v="11"/>
    <n v="2023"/>
    <d v="1899-12-30T13:19:12"/>
    <n v="0"/>
    <d v="2023-11-20T00:00:00"/>
    <d v="1899-12-30T13:22:06"/>
    <d v="1899-12-30T00:02:54"/>
    <s v="5"/>
    <s v="Gracias por comunicarte con nosotros, ha sido un g"/>
    <n v="0"/>
    <s v="messenger"/>
    <s v="messenger"/>
    <s v="NULL"/>
    <n v="0"/>
    <n v="0"/>
    <n v="0"/>
  </r>
  <r>
    <n v="202788236"/>
    <n v="202788236"/>
    <n v="547"/>
    <s v=""/>
    <n v="538"/>
    <n v="5382890322"/>
    <x v="5"/>
    <s v=""/>
    <d v="2023-11-20T00:00:00"/>
    <s v="lunes"/>
    <n v="2"/>
    <s v="noviembre"/>
    <n v="11"/>
    <n v="2023"/>
    <d v="1899-12-30T13:11:33"/>
    <n v="0"/>
    <d v="2023-11-20T00:00:00"/>
    <d v="1899-12-30T13:22:57"/>
    <d v="1899-12-30T00:11:24"/>
    <s v="Si"/>
    <s v="Gracias por comunicarte con nosotros, ha sido un g"/>
    <n v="0"/>
    <s v="messenger"/>
    <s v="messenger"/>
    <s v="NULL"/>
    <n v="0"/>
    <n v="0"/>
    <n v="0"/>
  </r>
  <r>
    <n v="202788599"/>
    <n v="202788599"/>
    <n v="547"/>
    <s v=""/>
    <n v="968"/>
    <n v="9684204648"/>
    <x v="24"/>
    <s v=""/>
    <d v="2023-11-20T00:00:00"/>
    <s v="lunes"/>
    <n v="2"/>
    <s v="noviembre"/>
    <n v="11"/>
    <n v="2023"/>
    <d v="1899-12-30T13:12:33"/>
    <n v="0"/>
    <d v="2023-11-20T00:00:00"/>
    <d v="1899-12-30T13:23:05"/>
    <d v="1899-12-30T00:10:32"/>
    <s v="Problema con pago de beca"/>
    <s v="Gracias por comunicarte con nosotros, ha sido un g"/>
    <n v="0"/>
    <s v="messenger"/>
    <s v="messenger"/>
    <s v="NULL"/>
    <n v="0"/>
    <n v="0"/>
    <n v="0"/>
  </r>
  <r>
    <n v="202788434"/>
    <n v="202788434"/>
    <n v="547"/>
    <s v=""/>
    <n v="333"/>
    <n v="3330045105"/>
    <x v="13"/>
    <s v=""/>
    <d v="2023-11-20T00:00:00"/>
    <s v="lunes"/>
    <n v="2"/>
    <s v="noviembre"/>
    <n v="11"/>
    <n v="2023"/>
    <d v="1899-12-30T13:12:06"/>
    <n v="0"/>
    <d v="2023-11-20T00:00:00"/>
    <d v="1899-12-30T13:23:10"/>
    <d v="1899-12-30T00:11:04"/>
    <s v="Un credito ala pakabra"/>
    <s v="Gracias por comunicarte con nosotros, ha sido un g"/>
    <n v="0"/>
    <s v="messenger"/>
    <s v="messenger"/>
    <s v="NULL"/>
    <n v="0"/>
    <n v="0"/>
    <n v="0"/>
  </r>
  <r>
    <n v="202784892"/>
    <n v="202784892"/>
    <n v="547"/>
    <s v=""/>
    <n v="546"/>
    <n v="5461306150"/>
    <x v="5"/>
    <s v=""/>
    <d v="2023-11-20T00:00:00"/>
    <s v="lunes"/>
    <n v="2"/>
    <s v="noviembre"/>
    <n v="11"/>
    <n v="2023"/>
    <d v="1899-12-30T13:02:50"/>
    <n v="0"/>
    <d v="2023-11-20T00:00:00"/>
    <d v="1899-12-30T13:23:35"/>
    <d v="1899-12-30T00:20:45"/>
    <s v="No"/>
    <s v="Gracias por comunicarte con nosotros, ha sido un g"/>
    <n v="0"/>
    <s v="messenger"/>
    <s v="messenger"/>
    <s v="NULL"/>
    <n v="0"/>
    <n v="0"/>
    <n v="0"/>
  </r>
  <r>
    <n v="202788433"/>
    <n v="202788433"/>
    <n v="547"/>
    <s v=""/>
    <n v="722"/>
    <n v="7225185542"/>
    <x v="19"/>
    <s v=""/>
    <d v="2023-11-20T00:00:00"/>
    <s v="lunes"/>
    <n v="2"/>
    <s v="noviembre"/>
    <n v="11"/>
    <n v="2023"/>
    <d v="1899-12-30T13:12:05"/>
    <n v="0"/>
    <d v="2023-11-20T00:00:00"/>
    <d v="1899-12-30T13:24:57"/>
    <d v="1899-12-30T00:12:52"/>
    <s v="Soy becaria (o)?"/>
    <s v="Gracias por comunicarte con nosotros, ha sido un g"/>
    <n v="0"/>
    <s v="messenger"/>
    <s v="messenger"/>
    <s v="NULL"/>
    <n v="0"/>
    <n v="0"/>
    <n v="0"/>
  </r>
  <r>
    <n v="202789919"/>
    <n v="202789919"/>
    <n v="547"/>
    <s v=""/>
    <n v="838"/>
    <n v="8384766734"/>
    <x v="5"/>
    <s v=""/>
    <d v="2023-11-20T00:00:00"/>
    <s v="lunes"/>
    <n v="2"/>
    <s v="noviembre"/>
    <n v="11"/>
    <n v="2023"/>
    <d v="1899-12-30T13:15:50"/>
    <n v="0"/>
    <d v="2023-11-20T00:00:00"/>
    <d v="1899-12-30T13:25:51"/>
    <d v="1899-12-30T00:10:01"/>
    <s v="5"/>
    <s v="Gracias por comunicarte con nosotros, ha sido un g"/>
    <n v="0"/>
    <s v="messenger"/>
    <s v="messenger"/>
    <s v="NULL"/>
    <n v="0"/>
    <n v="0"/>
    <n v="0"/>
  </r>
  <r>
    <n v="202789732"/>
    <n v="202789732"/>
    <n v="547"/>
    <s v=""/>
    <n v="835"/>
    <n v="8359264916"/>
    <x v="12"/>
    <s v=""/>
    <d v="2023-11-20T00:00:00"/>
    <s v="lunes"/>
    <n v="2"/>
    <s v="noviembre"/>
    <n v="11"/>
    <n v="2023"/>
    <d v="1899-12-30T13:15:20"/>
    <n v="0"/>
    <d v="2023-11-20T00:00:00"/>
    <d v="1899-12-30T13:26:11"/>
    <d v="1899-12-30T00:10:51"/>
    <s v="Si"/>
    <s v="Gracias por comunicarte con nosotros, ha sido un g"/>
    <n v="0"/>
    <s v="messenger"/>
    <s v="messenger"/>
    <s v="NULL"/>
    <n v="0"/>
    <n v="0"/>
    <n v="0"/>
  </r>
  <r>
    <n v="202789998"/>
    <n v="202789998"/>
    <n v="547"/>
    <s v=""/>
    <n v="672"/>
    <n v="6727522200"/>
    <x v="27"/>
    <s v=""/>
    <d v="2023-11-20T00:00:00"/>
    <s v="lunes"/>
    <n v="2"/>
    <s v="noviembre"/>
    <n v="11"/>
    <n v="2023"/>
    <d v="1899-12-30T13:16:02"/>
    <n v="0"/>
    <d v="2023-11-20T00:00:00"/>
    <d v="1899-12-30T13:26:50"/>
    <d v="1899-12-30T00:10:48"/>
    <s v="No he retirado mi beca"/>
    <s v="Gracias por comunicarte con nosotros, ha sido un g"/>
    <n v="0"/>
    <s v="messenger"/>
    <s v="messenger"/>
    <s v="NULL"/>
    <n v="0"/>
    <n v="0"/>
    <n v="0"/>
  </r>
  <r>
    <n v="202790575"/>
    <n v="202790575"/>
    <n v="547"/>
    <s v=""/>
    <n v="541"/>
    <n v="5413499150"/>
    <x v="5"/>
    <s v=""/>
    <d v="2023-11-20T00:00:00"/>
    <s v="lunes"/>
    <n v="2"/>
    <s v="noviembre"/>
    <n v="11"/>
    <n v="2023"/>
    <d v="1899-12-30T13:17:32"/>
    <n v="0"/>
    <d v="2023-11-20T00:00:00"/>
    <d v="1899-12-30T13:27:46"/>
    <d v="1899-12-30T00:10:14"/>
    <s v="Hola"/>
    <s v="Gracias por comunicarte con nosotros, ha sido un g"/>
    <n v="0"/>
    <s v="messenger"/>
    <s v="messenger"/>
    <s v="NULL"/>
    <n v="0"/>
    <n v="0"/>
    <n v="0"/>
  </r>
  <r>
    <n v="202791933"/>
    <n v="202791933"/>
    <n v="547"/>
    <s v=""/>
    <n v="771"/>
    <n v="7715005688"/>
    <x v="22"/>
    <s v=""/>
    <d v="2023-11-20T00:00:00"/>
    <s v="lunes"/>
    <n v="2"/>
    <s v="noviembre"/>
    <n v="11"/>
    <n v="2023"/>
    <d v="1899-12-30T13:20:59"/>
    <n v="0"/>
    <d v="2023-11-20T00:00:00"/>
    <d v="1899-12-30T13:31:00"/>
    <d v="1899-12-30T00:10:01"/>
    <s v="La primer beca que me salio, la conserve en mi tar"/>
    <s v="Gracias por comunicarte con nosotros, ha sido un g"/>
    <n v="0"/>
    <s v="messenger"/>
    <s v="messenger"/>
    <s v="NULL"/>
    <n v="0"/>
    <n v="0"/>
    <n v="0"/>
  </r>
  <r>
    <n v="202792451"/>
    <n v="202792451"/>
    <n v="547"/>
    <s v=""/>
    <n v="946"/>
    <n v="9467230464"/>
    <x v="5"/>
    <s v=""/>
    <d v="2023-11-20T00:00:00"/>
    <s v="lunes"/>
    <n v="2"/>
    <s v="noviembre"/>
    <n v="11"/>
    <n v="2023"/>
    <d v="1899-12-30T13:22:15"/>
    <n v="0"/>
    <d v="2023-11-20T00:00:00"/>
    <d v="1899-12-30T13:32:1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790960"/>
    <n v="202790960"/>
    <n v="547"/>
    <s v=""/>
    <n v="622"/>
    <n v="6221262592"/>
    <x v="14"/>
    <s v=""/>
    <d v="2023-11-20T00:00:00"/>
    <s v="lunes"/>
    <n v="2"/>
    <s v="noviembre"/>
    <n v="11"/>
    <n v="2023"/>
    <d v="1899-12-30T13:18:30"/>
    <n v="0"/>
    <d v="2023-11-20T00:00:00"/>
    <d v="1899-12-30T13:33:27"/>
    <d v="1899-12-30T00:14:57"/>
    <s v="Cuando me entregaran mi tarjeta??"/>
    <s v="Gracias por comunicarte con nosotros, ha sido un g"/>
    <n v="0"/>
    <s v="messenger"/>
    <s v="messenger"/>
    <s v="NULL"/>
    <n v="0"/>
    <n v="0"/>
    <n v="0"/>
  </r>
  <r>
    <n v="202792658"/>
    <n v="202792658"/>
    <n v="547"/>
    <s v=""/>
    <n v="217"/>
    <n v="2174900569"/>
    <x v="5"/>
    <s v=""/>
    <d v="2023-11-20T00:00:00"/>
    <s v="lunes"/>
    <n v="2"/>
    <s v="noviembre"/>
    <n v="11"/>
    <n v="2023"/>
    <d v="1899-12-30T13:22:48"/>
    <n v="0"/>
    <d v="2023-11-20T00:00:00"/>
    <d v="1899-12-30T13:33:51"/>
    <d v="1899-12-30T00:11:03"/>
    <s v="Becario"/>
    <s v="Gracias por comunicarte con nosotros, ha sido un g"/>
    <n v="0"/>
    <s v="messenger"/>
    <s v="messenger"/>
    <s v="NULL"/>
    <n v="0"/>
    <n v="0"/>
    <n v="0"/>
  </r>
  <r>
    <n v="202793186"/>
    <n v="202793186"/>
    <n v="547"/>
    <s v=""/>
    <n v="333"/>
    <n v="3330045105"/>
    <x v="13"/>
    <s v=""/>
    <d v="2023-11-20T00:00:00"/>
    <s v="lunes"/>
    <n v="2"/>
    <s v="noviembre"/>
    <n v="11"/>
    <n v="2023"/>
    <d v="1899-12-30T13:24:13"/>
    <n v="0"/>
    <d v="2023-11-20T00:00:00"/>
    <d v="1899-12-30T13:34:15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792806"/>
    <n v="202792806"/>
    <n v="547"/>
    <s v=""/>
    <n v="317"/>
    <n v="3175512671"/>
    <x v="13"/>
    <s v=""/>
    <d v="2023-11-20T00:00:00"/>
    <s v="lunes"/>
    <n v="2"/>
    <s v="noviembre"/>
    <n v="11"/>
    <n v="2023"/>
    <d v="1899-12-30T13:23:13"/>
    <n v="0"/>
    <d v="2023-11-20T00:00:00"/>
    <d v="1899-12-30T13:36:29"/>
    <d v="1899-12-30T00:13:1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792772"/>
    <n v="202792772"/>
    <n v="547"/>
    <s v=""/>
    <n v="711"/>
    <n v="7111057443"/>
    <x v="19"/>
    <s v=""/>
    <d v="2023-11-20T00:00:00"/>
    <s v="lunes"/>
    <n v="2"/>
    <s v="noviembre"/>
    <n v="11"/>
    <n v="2023"/>
    <d v="1899-12-30T13:23:07"/>
    <n v="0"/>
    <d v="2023-11-20T00:00:00"/>
    <d v="1899-12-30T13:36:33"/>
    <d v="1899-12-30T00:13:26"/>
    <s v="Calendario de Pago"/>
    <s v="Gracias por comunicarte con nosotros, ha sido un g"/>
    <n v="0"/>
    <s v="messenger"/>
    <s v="messenger"/>
    <s v="NULL"/>
    <n v="0"/>
    <n v="0"/>
    <n v="0"/>
  </r>
  <r>
    <n v="202795181"/>
    <n v="202795181"/>
    <n v="547"/>
    <s v=""/>
    <n v="17"/>
    <n v="174484885"/>
    <x v="5"/>
    <s v=""/>
    <d v="2023-11-20T00:00:00"/>
    <s v="lunes"/>
    <n v="2"/>
    <s v="noviembre"/>
    <n v="11"/>
    <n v="2023"/>
    <d v="1899-12-30T13:29:20"/>
    <n v="0"/>
    <d v="2023-11-20T00:00:00"/>
    <d v="1899-12-30T13:36:41"/>
    <d v="1899-12-30T00:07:21"/>
    <s v="1"/>
    <s v="Gracias por comunicarte con nosotros, ha sido un g"/>
    <n v="0"/>
    <s v="messenger"/>
    <s v="messenger"/>
    <s v="NULL"/>
    <n v="0"/>
    <n v="0"/>
    <n v="0"/>
  </r>
  <r>
    <n v="202791960"/>
    <n v="202791960"/>
    <n v="547"/>
    <s v=""/>
    <n v="287"/>
    <n v="2878757869"/>
    <x v="28"/>
    <s v=""/>
    <d v="2023-11-20T00:00:00"/>
    <s v="lunes"/>
    <n v="2"/>
    <s v="noviembre"/>
    <n v="11"/>
    <n v="2023"/>
    <d v="1899-12-30T13:21:04"/>
    <n v="0"/>
    <d v="2023-11-20T00:00:00"/>
    <d v="1899-12-30T13:37:02"/>
    <d v="1899-12-30T00:15:58"/>
    <s v="Si"/>
    <s v="Gracias por comunicarte con nosotros, ha sido un g"/>
    <n v="0"/>
    <s v="messenger"/>
    <s v="messenger"/>
    <s v="NULL"/>
    <n v="0"/>
    <n v="0"/>
    <n v="0"/>
  </r>
  <r>
    <n v="202792882"/>
    <n v="202792882"/>
    <n v="547"/>
    <s v=""/>
    <n v="632"/>
    <n v="6320044248"/>
    <x v="14"/>
    <s v=""/>
    <d v="2023-11-20T00:00:00"/>
    <s v="lunes"/>
    <n v="2"/>
    <s v="noviembre"/>
    <n v="11"/>
    <n v="2023"/>
    <d v="1899-12-30T13:23:24"/>
    <n v="0"/>
    <d v="2023-11-20T00:00:00"/>
    <d v="1899-12-30T13:37:08"/>
    <d v="1899-12-30T00:13:44"/>
    <s v="Tengo una duda pero no creo puedas ayudarme"/>
    <s v="Gracias por comunicarte con nosotros, ha sido un g"/>
    <n v="0"/>
    <s v="messenger"/>
    <s v="messenger"/>
    <s v="NULL"/>
    <n v="0"/>
    <n v="0"/>
    <n v="0"/>
  </r>
  <r>
    <n v="202797118"/>
    <n v="202797118"/>
    <n v="547"/>
    <s v=""/>
    <n v="308"/>
    <n v="3085238495"/>
    <x v="5"/>
    <s v=""/>
    <d v="2023-11-20T00:00:00"/>
    <s v="lunes"/>
    <n v="2"/>
    <s v="noviembre"/>
    <n v="11"/>
    <n v="2023"/>
    <d v="1899-12-30T13:34:22"/>
    <n v="0"/>
    <d v="2023-11-20T00:00:00"/>
    <d v="1899-12-30T13:37:25"/>
    <d v="1899-12-30T00:03:03"/>
    <s v="5"/>
    <s v="Gracias por comunicarte con nosotros, ha sido un g"/>
    <n v="0"/>
    <s v="messenger"/>
    <s v="messenger"/>
    <s v="NULL"/>
    <n v="0"/>
    <n v="0"/>
    <n v="0"/>
  </r>
  <r>
    <n v="202789966"/>
    <n v="202789966"/>
    <n v="547"/>
    <s v=""/>
    <n v="78"/>
    <n v="785864332"/>
    <x v="5"/>
    <s v=""/>
    <d v="2023-11-20T00:00:00"/>
    <s v="lunes"/>
    <n v="2"/>
    <s v="noviembre"/>
    <n v="11"/>
    <n v="2023"/>
    <d v="1899-12-30T13:15:57"/>
    <n v="0"/>
    <d v="2023-11-20T00:00:00"/>
    <d v="1899-12-30T13:38:44"/>
    <d v="1899-12-30T00:22:47"/>
    <s v="No"/>
    <s v="Gracias por comunicarte con nosotros, ha sido un g"/>
    <n v="0"/>
    <s v="messenger"/>
    <s v="messenger"/>
    <s v="NULL"/>
    <n v="0"/>
    <n v="0"/>
    <n v="0"/>
  </r>
  <r>
    <n v="202795281"/>
    <n v="202795281"/>
    <n v="547"/>
    <s v=""/>
    <n v="292"/>
    <n v="2928645278"/>
    <x v="5"/>
    <s v=""/>
    <d v="2023-11-20T00:00:00"/>
    <s v="lunes"/>
    <n v="2"/>
    <s v="noviembre"/>
    <n v="11"/>
    <n v="2023"/>
    <d v="1899-12-30T13:29:37"/>
    <n v="0"/>
    <d v="2023-11-20T00:00:00"/>
    <d v="1899-12-30T13:39:38"/>
    <d v="1899-12-30T00:10:01"/>
    <s v="Hola mi nombre es Daniela Cervantes hernadez el me"/>
    <s v="Gracias por comunicarte con nosotros, ha sido un g"/>
    <n v="0"/>
    <s v="messenger"/>
    <s v="messenger"/>
    <s v="NULL"/>
    <n v="0"/>
    <n v="0"/>
    <n v="0"/>
  </r>
  <r>
    <n v="202795436"/>
    <n v="202795436"/>
    <n v="547"/>
    <s v=""/>
    <n v="338"/>
    <n v="3386058137"/>
    <x v="13"/>
    <s v=""/>
    <d v="2023-11-20T00:00:00"/>
    <s v="lunes"/>
    <n v="2"/>
    <s v="noviembre"/>
    <n v="11"/>
    <n v="2023"/>
    <d v="1899-12-30T13:29:59"/>
    <n v="0"/>
    <d v="2023-11-20T00:00:00"/>
    <d v="1899-12-30T13:40:36"/>
    <d v="1899-12-30T00:10:37"/>
    <s v="Si"/>
    <s v="Gracias por comunicarte con nosotros, ha sido un g"/>
    <n v="0"/>
    <s v="messenger"/>
    <s v="messenger"/>
    <s v="NULL"/>
    <n v="0"/>
    <n v="0"/>
    <n v="0"/>
  </r>
  <r>
    <n v="202796619"/>
    <n v="202796619"/>
    <n v="547"/>
    <s v=""/>
    <n v="41"/>
    <n v="418926317"/>
    <x v="5"/>
    <s v=""/>
    <d v="2023-11-20T00:00:00"/>
    <s v="lunes"/>
    <n v="2"/>
    <s v="noviembre"/>
    <n v="11"/>
    <n v="2023"/>
    <d v="1899-12-30T13:33:03"/>
    <n v="0"/>
    <d v="2023-11-20T00:00:00"/>
    <d v="1899-12-30T13:43:13"/>
    <d v="1899-12-30T00:10:10"/>
    <s v="1"/>
    <s v="Gracias por comunicarte con nosotros, ha sido un g"/>
    <n v="0"/>
    <s v="messenger"/>
    <s v="messenger"/>
    <s v="NULL"/>
    <n v="0"/>
    <n v="0"/>
    <n v="0"/>
  </r>
  <r>
    <n v="202796981"/>
    <n v="202796981"/>
    <n v="547"/>
    <s v=""/>
    <n v="312"/>
    <n v="3124865898"/>
    <x v="32"/>
    <s v=""/>
    <d v="2023-11-20T00:00:00"/>
    <s v="lunes"/>
    <n v="2"/>
    <s v="noviembre"/>
    <n v="11"/>
    <n v="2023"/>
    <d v="1899-12-30T13:34:00"/>
    <n v="0"/>
    <d v="2023-11-20T00:00:00"/>
    <d v="1899-12-30T13:44:19"/>
    <d v="1899-12-30T00:10:19"/>
    <s v="2"/>
    <s v="Gracias por comunicarte con nosotros, ha sido un g"/>
    <n v="0"/>
    <s v="messenger"/>
    <s v="messenger"/>
    <s v="NULL"/>
    <n v="0"/>
    <n v="0"/>
    <n v="0"/>
  </r>
  <r>
    <n v="202792820"/>
    <n v="202792820"/>
    <n v="547"/>
    <s v=""/>
    <n v="507"/>
    <n v="5075303596"/>
    <x v="5"/>
    <s v=""/>
    <d v="2023-11-20T00:00:00"/>
    <s v="lunes"/>
    <n v="2"/>
    <s v="noviembre"/>
    <n v="11"/>
    <n v="2023"/>
    <d v="1899-12-30T13:23:15"/>
    <n v="0"/>
    <d v="2023-11-20T00:00:00"/>
    <d v="1899-12-30T13:44:38"/>
    <d v="1899-12-30T00:21:23"/>
    <s v="No"/>
    <s v="Gracias por comunicarte con nosotros, ha sido un g"/>
    <n v="0"/>
    <s v="messenger"/>
    <s v="messenger"/>
    <s v="NULL"/>
    <n v="0"/>
    <n v="0"/>
    <n v="0"/>
  </r>
  <r>
    <n v="202798030"/>
    <n v="202798030"/>
    <n v="547"/>
    <s v=""/>
    <n v="406"/>
    <n v="4067232653"/>
    <x v="5"/>
    <s v=""/>
    <d v="2023-11-20T00:00:00"/>
    <s v="lunes"/>
    <n v="2"/>
    <s v="noviembre"/>
    <n v="11"/>
    <n v="2023"/>
    <d v="1899-12-30T13:36:29"/>
    <n v="0"/>
    <d v="2023-11-20T00:00:00"/>
    <d v="1899-12-30T13:48:26"/>
    <d v="1899-12-30T00:11:57"/>
    <s v="Y mi beca Prospera?"/>
    <s v="Gracias por comunicarte con nosotros, ha sido un g"/>
    <n v="0"/>
    <s v="messenger"/>
    <s v="messenger"/>
    <s v="NULL"/>
    <n v="0"/>
    <n v="0"/>
    <n v="0"/>
  </r>
  <r>
    <n v="202802382"/>
    <n v="202802382"/>
    <n v="547"/>
    <s v=""/>
    <n v="54"/>
    <n v="544592230"/>
    <x v="5"/>
    <s v=""/>
    <d v="2023-11-20T00:00:00"/>
    <s v="lunes"/>
    <n v="2"/>
    <s v="noviembre"/>
    <n v="11"/>
    <n v="2023"/>
    <d v="1899-12-30T13:47:28"/>
    <n v="0"/>
    <d v="2023-11-20T00:00:00"/>
    <d v="1899-12-30T13:49:16"/>
    <d v="1899-12-30T00:01:48"/>
    <s v="1"/>
    <s v="Gracias por comunicarte con nosotros, ha sido un g"/>
    <n v="0"/>
    <s v="messenger"/>
    <s v="messenger"/>
    <s v="NULL"/>
    <n v="0"/>
    <n v="0"/>
    <n v="0"/>
  </r>
  <r>
    <n v="202799298"/>
    <n v="202799298"/>
    <n v="547"/>
    <s v=""/>
    <n v="513"/>
    <n v="5138329868"/>
    <x v="5"/>
    <s v=""/>
    <d v="2023-11-20T00:00:00"/>
    <s v="lunes"/>
    <n v="2"/>
    <s v="noviembre"/>
    <n v="11"/>
    <n v="2023"/>
    <d v="1899-12-30T13:39:45"/>
    <n v="0"/>
    <d v="2023-11-20T00:00:00"/>
    <d v="1899-12-30T13:53:18"/>
    <d v="1899-12-30T00:13:33"/>
    <s v="Si"/>
    <s v="Gracias por comunicarte con nosotros, ha sido un g"/>
    <n v="0"/>
    <s v="messenger"/>
    <s v="messenger"/>
    <s v="NULL"/>
    <n v="0"/>
    <n v="0"/>
    <n v="0"/>
  </r>
  <r>
    <n v="202800771"/>
    <n v="202800771"/>
    <n v="547"/>
    <s v=""/>
    <n v="289"/>
    <n v="2895583529"/>
    <x v="5"/>
    <s v=""/>
    <d v="2023-11-20T00:00:00"/>
    <s v="lunes"/>
    <n v="2"/>
    <s v="noviembre"/>
    <n v="11"/>
    <n v="2023"/>
    <d v="1899-12-30T13:43:34"/>
    <n v="0"/>
    <d v="2023-11-20T00:00:00"/>
    <d v="1899-12-30T13:54:28"/>
    <d v="1899-12-30T00:10:54"/>
    <s v="Si"/>
    <s v="Gracias por comunicarte con nosotros, ha sido un g"/>
    <n v="0"/>
    <s v="messenger"/>
    <s v="messenger"/>
    <s v="NULL"/>
    <n v="0"/>
    <n v="0"/>
    <n v="0"/>
  </r>
  <r>
    <n v="202800542"/>
    <n v="202800542"/>
    <n v="547"/>
    <s v=""/>
    <n v="168"/>
    <n v="1688344811"/>
    <x v="1"/>
    <s v=""/>
    <d v="2023-11-20T00:00:00"/>
    <s v="lunes"/>
    <n v="2"/>
    <s v="noviembre"/>
    <n v="11"/>
    <n v="2023"/>
    <d v="1899-12-30T13:42:58"/>
    <n v="0"/>
    <d v="2023-11-20T00:00:00"/>
    <d v="1899-12-30T13:56:27"/>
    <d v="1899-12-30T00:13:29"/>
    <s v="Entregas de tarjetas en la ciudad de Mexico de la "/>
    <s v="Gracias por comunicarte con nosotros, ha sido un g"/>
    <n v="0"/>
    <s v="messenger"/>
    <s v="messenger"/>
    <s v="NULL"/>
    <n v="0"/>
    <n v="0"/>
    <n v="0"/>
  </r>
  <r>
    <n v="202802195"/>
    <n v="202802195"/>
    <n v="547"/>
    <s v=""/>
    <n v="546"/>
    <n v="5461306150"/>
    <x v="5"/>
    <s v=""/>
    <d v="2023-11-20T00:00:00"/>
    <s v="lunes"/>
    <n v="2"/>
    <s v="noviembre"/>
    <n v="11"/>
    <n v="2023"/>
    <d v="1899-12-30T13:47:05"/>
    <n v="0"/>
    <d v="2023-11-20T00:00:00"/>
    <d v="1899-12-30T13:57:06"/>
    <d v="1899-12-30T00:10:01"/>
    <s v="1"/>
    <s v="Gracias por comunicarte con nosotros, ha sido un g"/>
    <n v="0"/>
    <s v="messenger"/>
    <s v="messenger"/>
    <s v="NULL"/>
    <n v="0"/>
    <n v="0"/>
    <n v="0"/>
  </r>
  <r>
    <n v="202802678"/>
    <n v="202802678"/>
    <n v="547"/>
    <s v=""/>
    <n v="467"/>
    <n v="4675052358"/>
    <x v="29"/>
    <s v=""/>
    <d v="2023-11-20T00:00:00"/>
    <s v="lunes"/>
    <n v="2"/>
    <s v="noviembre"/>
    <n v="11"/>
    <n v="2023"/>
    <d v="1899-12-30T13:48:04"/>
    <n v="0"/>
    <d v="2023-11-20T00:00:00"/>
    <d v="1899-12-30T13:58:0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803283"/>
    <n v="202803283"/>
    <n v="547"/>
    <s v=""/>
    <n v="457"/>
    <n v="4579444393"/>
    <x v="13"/>
    <s v=""/>
    <d v="2023-11-20T00:00:00"/>
    <s v="lunes"/>
    <n v="2"/>
    <s v="noviembre"/>
    <n v="11"/>
    <n v="2023"/>
    <d v="1899-12-30T13:49:20"/>
    <n v="0"/>
    <d v="2023-11-20T00:00:00"/>
    <d v="1899-12-30T14:00:23"/>
    <d v="1899-12-30T00:11:03"/>
    <s v="Si"/>
    <s v="Gracias por comunicarte con nosotros, ha sido un g"/>
    <n v="0"/>
    <s v="messenger"/>
    <s v="messenger"/>
    <s v="NULL"/>
    <n v="0"/>
    <n v="0"/>
    <n v="0"/>
  </r>
  <r>
    <n v="202802302"/>
    <n v="202802302"/>
    <n v="547"/>
    <s v=""/>
    <n v="81"/>
    <n v="816971454"/>
    <x v="5"/>
    <s v=""/>
    <d v="2023-11-20T00:00:00"/>
    <s v="lunes"/>
    <n v="2"/>
    <s v="noviembre"/>
    <n v="11"/>
    <n v="2023"/>
    <d v="1899-12-30T13:47:18"/>
    <n v="0"/>
    <d v="2023-11-20T00:00:00"/>
    <d v="1899-12-30T14:01:15"/>
    <d v="1899-12-30T00:13:57"/>
    <s v="Si"/>
    <s v="Gracias por comunicarte con nosotros, ha sido un g"/>
    <n v="0"/>
    <s v="messenger"/>
    <s v="messenger"/>
    <s v="NULL"/>
    <n v="0"/>
    <n v="0"/>
    <n v="0"/>
  </r>
  <r>
    <n v="202804321"/>
    <n v="202804321"/>
    <n v="547"/>
    <s v=""/>
    <n v="342"/>
    <n v="3423653310"/>
    <x v="13"/>
    <s v=""/>
    <d v="2023-11-20T00:00:00"/>
    <s v="lunes"/>
    <n v="2"/>
    <s v="noviembre"/>
    <n v="11"/>
    <n v="2023"/>
    <d v="1899-12-30T13:51:46"/>
    <n v="0"/>
    <d v="2023-11-20T00:00:00"/>
    <d v="1899-12-30T14:01:47"/>
    <d v="1899-12-30T00:10:01"/>
    <s v="Buenas tardes disculpe cual es la pagina para llen"/>
    <s v="Gracias por comunicarte con nosotros, ha sido un g"/>
    <n v="0"/>
    <s v="messenger"/>
    <s v="messenger"/>
    <s v="NULL"/>
    <n v="0"/>
    <n v="0"/>
    <n v="0"/>
  </r>
  <r>
    <n v="202807949"/>
    <n v="202807949"/>
    <n v="547"/>
    <s v=""/>
    <n v="441"/>
    <n v="4415165472"/>
    <x v="22"/>
    <s v=""/>
    <d v="2023-11-20T00:00:00"/>
    <s v="lunes"/>
    <n v="2"/>
    <s v="noviembre"/>
    <n v="11"/>
    <n v="2023"/>
    <d v="1899-12-30T14:00:04"/>
    <n v="0"/>
    <d v="2023-11-20T00:00:00"/>
    <d v="1899-12-30T14:02:43"/>
    <d v="1899-12-30T00:02:39"/>
    <s v="5"/>
    <s v="Gracias por comunicarte con nosotros, ha sido un g"/>
    <n v="0"/>
    <s v="messenger"/>
    <s v="messenger"/>
    <s v="NULL"/>
    <n v="0"/>
    <n v="0"/>
    <n v="0"/>
  </r>
  <r>
    <n v="202804618"/>
    <n v="202804618"/>
    <n v="547"/>
    <s v=""/>
    <n v="309"/>
    <n v="3094383629"/>
    <x v="5"/>
    <s v=""/>
    <d v="2023-11-20T00:00:00"/>
    <s v="lunes"/>
    <n v="2"/>
    <s v="noviembre"/>
    <n v="11"/>
    <n v="2023"/>
    <d v="1899-12-30T13:52:31"/>
    <n v="0"/>
    <d v="2023-11-20T00:00:00"/>
    <d v="1899-12-30T14:03:17"/>
    <d v="1899-12-30T00:10:46"/>
    <s v="Ya llene la cedula que sigue de ahi"/>
    <s v="Gracias por comunicarte con nosotros, ha sido un g"/>
    <n v="0"/>
    <s v="messenger"/>
    <s v="messenger"/>
    <s v="NULL"/>
    <n v="0"/>
    <n v="0"/>
    <n v="0"/>
  </r>
  <r>
    <n v="202804703"/>
    <n v="202804703"/>
    <n v="547"/>
    <s v=""/>
    <n v="632"/>
    <n v="6320044248"/>
    <x v="14"/>
    <s v=""/>
    <d v="2023-11-20T00:00:00"/>
    <s v="lunes"/>
    <n v="2"/>
    <s v="noviembre"/>
    <n v="11"/>
    <n v="2023"/>
    <d v="1899-12-30T13:52:44"/>
    <n v="0"/>
    <d v="2023-11-20T00:00:00"/>
    <d v="1899-12-30T14:04:26"/>
    <d v="1899-12-30T00:11:42"/>
    <s v="Opcion 1"/>
    <s v="Gracias por comunicarte con nosotros, ha sido un g"/>
    <n v="0"/>
    <s v="messenger"/>
    <s v="messenger"/>
    <s v="NULL"/>
    <n v="0"/>
    <n v="0"/>
    <n v="0"/>
  </r>
  <r>
    <n v="202805149"/>
    <n v="202805149"/>
    <n v="547"/>
    <s v=""/>
    <n v="58"/>
    <n v="584492651"/>
    <x v="5"/>
    <s v=""/>
    <d v="2023-11-20T00:00:00"/>
    <s v="lunes"/>
    <n v="2"/>
    <s v="noviembre"/>
    <n v="11"/>
    <n v="2023"/>
    <d v="1899-12-30T13:53:45"/>
    <n v="0"/>
    <d v="2023-11-20T00:00:00"/>
    <d v="1899-12-30T14:04:36"/>
    <d v="1899-12-30T00:10:51"/>
    <s v="Quiero tramitar beca"/>
    <s v="Gracias por comunicarte con nosotros, ha sido un g"/>
    <n v="0"/>
    <s v="messenger"/>
    <s v="messenger"/>
    <s v="NULL"/>
    <n v="0"/>
    <n v="0"/>
    <n v="0"/>
  </r>
  <r>
    <n v="202800387"/>
    <n v="202800387"/>
    <n v="547"/>
    <s v=""/>
    <n v="236"/>
    <n v="2364755666"/>
    <x v="28"/>
    <s v=""/>
    <d v="2023-11-20T00:00:00"/>
    <s v="lunes"/>
    <n v="2"/>
    <s v="noviembre"/>
    <n v="11"/>
    <n v="2023"/>
    <d v="1899-12-30T13:42:34"/>
    <n v="0"/>
    <d v="2023-11-20T00:00:00"/>
    <d v="1899-12-30T14:05:43"/>
    <d v="1899-12-30T00:23:09"/>
    <s v="No"/>
    <s v="Gracias por comunicarte con nosotros, ha sido un g"/>
    <n v="0"/>
    <s v="messenger"/>
    <s v="messenger"/>
    <s v="NULL"/>
    <n v="0"/>
    <n v="0"/>
    <n v="0"/>
  </r>
  <r>
    <n v="202800427"/>
    <n v="202800427"/>
    <n v="547"/>
    <s v=""/>
    <n v="899"/>
    <n v="8990851789"/>
    <x v="12"/>
    <s v=""/>
    <d v="2023-11-20T00:00:00"/>
    <s v="lunes"/>
    <n v="2"/>
    <s v="noviembre"/>
    <n v="11"/>
    <n v="2023"/>
    <d v="1899-12-30T13:42:40"/>
    <n v="0"/>
    <d v="2023-11-20T00:00:00"/>
    <d v="1899-12-30T14:05:44"/>
    <d v="1899-12-30T00:23:04"/>
    <s v="No"/>
    <s v="Gracias por comunicarte con nosotros, ha sido un g"/>
    <n v="0"/>
    <s v="messenger"/>
    <s v="messenger"/>
    <s v="NULL"/>
    <n v="0"/>
    <n v="0"/>
    <n v="0"/>
  </r>
  <r>
    <n v="202805933"/>
    <n v="202805933"/>
    <n v="547"/>
    <s v=""/>
    <n v="287"/>
    <n v="2878757869"/>
    <x v="28"/>
    <s v=""/>
    <d v="2023-11-20T00:00:00"/>
    <s v="lunes"/>
    <n v="2"/>
    <s v="noviembre"/>
    <n v="11"/>
    <n v="2023"/>
    <d v="1899-12-30T13:55:29"/>
    <n v="0"/>
    <d v="2023-11-20T00:00:00"/>
    <d v="1899-12-30T14:06:12"/>
    <d v="1899-12-30T00:10:43"/>
    <s v="Incorporacion"/>
    <s v="Gracias por comunicarte con nosotros, ha sido un g"/>
    <n v="0"/>
    <s v="messenger"/>
    <s v="messenger"/>
    <s v="NULL"/>
    <n v="0"/>
    <n v="0"/>
    <n v="0"/>
  </r>
  <r>
    <n v="202806021"/>
    <n v="202806021"/>
    <n v="547"/>
    <s v=""/>
    <n v="407"/>
    <n v="4075191711"/>
    <x v="5"/>
    <s v=""/>
    <d v="2023-11-20T00:00:00"/>
    <s v="lunes"/>
    <n v="2"/>
    <s v="noviembre"/>
    <n v="11"/>
    <n v="2023"/>
    <d v="1899-12-30T13:55:40"/>
    <n v="0"/>
    <d v="2023-11-20T00:00:00"/>
    <d v="1899-12-30T14:06:32"/>
    <d v="1899-12-30T00:10:52"/>
    <s v="Si"/>
    <s v="Gracias por comunicarte con nosotros, ha sido un g"/>
    <n v="0"/>
    <s v="messenger"/>
    <s v="messenger"/>
    <s v="NULL"/>
    <n v="0"/>
    <n v="0"/>
    <n v="0"/>
  </r>
  <r>
    <n v="202806810"/>
    <n v="202806810"/>
    <n v="547"/>
    <s v=""/>
    <n v="501"/>
    <n v="5011745061"/>
    <x v="5"/>
    <s v=""/>
    <d v="2023-11-20T00:00:00"/>
    <s v="lunes"/>
    <n v="2"/>
    <s v="noviembre"/>
    <n v="11"/>
    <n v="2023"/>
    <d v="1899-12-30T13:57:32"/>
    <n v="0"/>
    <d v="2023-11-20T00:00:00"/>
    <d v="1899-12-30T14:08:54"/>
    <d v="1899-12-30T00:11:22"/>
    <s v="Es dia lunes"/>
    <s v="Gracias por comunicarte con nosotros, ha sido un g"/>
    <n v="0"/>
    <s v="messenger"/>
    <s v="messenger"/>
    <s v="NULL"/>
    <n v="0"/>
    <n v="0"/>
    <n v="0"/>
  </r>
  <r>
    <n v="202807227"/>
    <n v="202807227"/>
    <n v="547"/>
    <s v=""/>
    <n v="951"/>
    <n v="9514665908"/>
    <x v="28"/>
    <s v=""/>
    <d v="2023-11-20T00:00:00"/>
    <s v="lunes"/>
    <n v="2"/>
    <s v="noviembre"/>
    <n v="11"/>
    <n v="2023"/>
    <d v="1899-12-30T13:58:24"/>
    <n v="0"/>
    <d v="2023-11-20T00:00:00"/>
    <d v="1899-12-30T14:09:00"/>
    <d v="1899-12-30T00:10:36"/>
    <s v="Si"/>
    <s v="Gracias por comunicarte con nosotros, ha sido un g"/>
    <n v="0"/>
    <s v="messenger"/>
    <s v="messenger"/>
    <s v="NULL"/>
    <n v="0"/>
    <n v="0"/>
    <n v="0"/>
  </r>
  <r>
    <n v="202806509"/>
    <n v="202806509"/>
    <n v="547"/>
    <s v=""/>
    <n v="886"/>
    <n v="8869002493"/>
    <x v="5"/>
    <s v=""/>
    <d v="2023-11-20T00:00:00"/>
    <s v="lunes"/>
    <n v="2"/>
    <s v="noviembre"/>
    <n v="11"/>
    <n v="2023"/>
    <d v="1899-12-30T13:56:50"/>
    <n v="0"/>
    <d v="2023-11-20T00:00:00"/>
    <d v="1899-12-30T14:09:35"/>
    <d v="1899-12-30T00:12:45"/>
    <s v="Que fecha estaran depositando septiembre octubre n"/>
    <s v="Gracias por comunicarte con nosotros, ha sido un g"/>
    <n v="0"/>
    <s v="messenger"/>
    <s v="messenger"/>
    <s v="NULL"/>
    <n v="0"/>
    <n v="0"/>
    <n v="0"/>
  </r>
  <r>
    <n v="202806169"/>
    <n v="202806169"/>
    <n v="547"/>
    <s v=""/>
    <n v="986"/>
    <n v="9867315550"/>
    <x v="15"/>
    <s v=""/>
    <d v="2023-11-20T00:00:00"/>
    <s v="lunes"/>
    <n v="2"/>
    <s v="noviembre"/>
    <n v="11"/>
    <n v="2023"/>
    <d v="1899-12-30T13:56:03"/>
    <n v="0"/>
    <d v="2023-11-20T00:00:00"/>
    <d v="1899-12-30T14:09:40"/>
    <d v="1899-12-30T00:13:37"/>
    <s v="4"/>
    <s v="Gracias por comunicarte con nosotros, ha sido un g"/>
    <n v="0"/>
    <s v="messenger"/>
    <s v="messenger"/>
    <s v="NULL"/>
    <n v="0"/>
    <n v="0"/>
    <n v="0"/>
  </r>
  <r>
    <n v="202813031"/>
    <n v="202813031"/>
    <n v="547"/>
    <s v=""/>
    <n v="514"/>
    <n v="5145219066"/>
    <x v="5"/>
    <s v=""/>
    <d v="2023-11-20T00:00:00"/>
    <s v="lunes"/>
    <n v="2"/>
    <s v="noviembre"/>
    <n v="11"/>
    <n v="2023"/>
    <d v="1899-12-30T14:10:42"/>
    <n v="0"/>
    <d v="2023-11-20T00:00:00"/>
    <d v="1899-12-30T14:10:43"/>
    <d v="1899-12-30T00:00:01"/>
    <s v="Seleccionar"/>
    <s v="NULL"/>
    <n v="0"/>
    <s v="messenger"/>
    <s v="messenger"/>
    <s v="NULL"/>
    <n v="0"/>
    <n v="0"/>
    <n v="0"/>
  </r>
  <r>
    <n v="202810720"/>
    <n v="202810720"/>
    <n v="547"/>
    <s v=""/>
    <n v="887"/>
    <n v="8876987134"/>
    <x v="5"/>
    <s v=""/>
    <d v="2023-11-20T00:00:00"/>
    <s v="lunes"/>
    <n v="2"/>
    <s v="noviembre"/>
    <n v="11"/>
    <n v="2023"/>
    <d v="1899-12-30T14:05:40"/>
    <n v="0"/>
    <d v="2023-11-20T00:00:00"/>
    <d v="1899-12-30T14:17:34"/>
    <d v="1899-12-30T00:11:54"/>
    <s v="Si"/>
    <s v="Gracias por comunicarte con nosotros, ha sido un g"/>
    <n v="0"/>
    <s v="messenger"/>
    <s v="messenger"/>
    <s v="NULL"/>
    <n v="0"/>
    <n v="0"/>
    <n v="0"/>
  </r>
  <r>
    <n v="202815080"/>
    <n v="202815080"/>
    <n v="547"/>
    <s v=""/>
    <n v="845"/>
    <n v="8458241739"/>
    <x v="3"/>
    <s v=""/>
    <d v="2023-11-20T00:00:00"/>
    <s v="lunes"/>
    <n v="2"/>
    <s v="noviembre"/>
    <n v="11"/>
    <n v="2023"/>
    <d v="1899-12-30T14:15:25"/>
    <n v="0"/>
    <d v="2023-11-20T00:00:00"/>
    <d v="1899-12-30T14:18:01"/>
    <d v="1899-12-30T00:02:36"/>
    <s v="5"/>
    <s v="Gracias por comunicarte con nosotros, ha sido un g"/>
    <n v="0"/>
    <s v="messenger"/>
    <s v="messenger"/>
    <s v="NULL"/>
    <n v="0"/>
    <n v="0"/>
    <n v="0"/>
  </r>
  <r>
    <n v="202805919"/>
    <n v="202805919"/>
    <n v="547"/>
    <s v=""/>
    <n v="96"/>
    <n v="967780907"/>
    <x v="5"/>
    <s v=""/>
    <d v="2023-11-20T00:00:00"/>
    <s v="lunes"/>
    <n v="2"/>
    <s v="noviembre"/>
    <n v="11"/>
    <n v="2023"/>
    <d v="1899-12-30T13:55:28"/>
    <n v="0"/>
    <d v="2023-11-20T00:00:00"/>
    <d v="1899-12-30T14:19:05"/>
    <d v="1899-12-30T00:23:37"/>
    <s v="No"/>
    <s v="Gracias por comunicarte con nosotros, ha sido un g"/>
    <n v="0"/>
    <s v="messenger"/>
    <s v="messenger"/>
    <s v="NULL"/>
    <n v="0"/>
    <n v="0"/>
    <n v="0"/>
  </r>
  <r>
    <n v="202809355"/>
    <n v="202809355"/>
    <n v="547"/>
    <s v=""/>
    <n v="933"/>
    <n v="9331228499"/>
    <x v="2"/>
    <s v=""/>
    <d v="2023-11-20T00:00:00"/>
    <s v="lunes"/>
    <n v="2"/>
    <s v="noviembre"/>
    <n v="11"/>
    <n v="2023"/>
    <d v="1899-12-30T14:03:07"/>
    <n v="0"/>
    <d v="2023-11-20T00:00:00"/>
    <d v="1899-12-30T14:23:18"/>
    <d v="1899-12-30T00:20:11"/>
    <s v="No"/>
    <s v="Gracias por comunicarte con nosotros, ha sido un g"/>
    <n v="0"/>
    <s v="messenger"/>
    <s v="messenger"/>
    <s v="NULL"/>
    <n v="0"/>
    <n v="0"/>
    <n v="0"/>
  </r>
  <r>
    <n v="202814077"/>
    <n v="202814077"/>
    <n v="547"/>
    <s v=""/>
    <n v="878"/>
    <n v="8785990104"/>
    <x v="11"/>
    <s v=""/>
    <d v="2023-11-20T00:00:00"/>
    <s v="lunes"/>
    <n v="2"/>
    <s v="noviembre"/>
    <n v="11"/>
    <n v="2023"/>
    <d v="1899-12-30T14:13:08"/>
    <n v="0"/>
    <d v="2023-11-20T00:00:00"/>
    <d v="1899-12-30T14:24:51"/>
    <d v="1899-12-30T00:11:43"/>
    <s v="Estodo gracias"/>
    <s v="Gracias por comunicarte con nosotros, ha sido un g"/>
    <n v="0"/>
    <s v="messenger"/>
    <s v="messenger"/>
    <s v="NULL"/>
    <n v="0"/>
    <n v="0"/>
    <n v="0"/>
  </r>
  <r>
    <n v="202812086"/>
    <n v="202812086"/>
    <n v="547"/>
    <s v=""/>
    <n v="198"/>
    <n v="1988897310"/>
    <x v="1"/>
    <s v=""/>
    <d v="2023-11-20T00:00:00"/>
    <s v="lunes"/>
    <n v="2"/>
    <s v="noviembre"/>
    <n v="11"/>
    <n v="2023"/>
    <d v="1899-12-30T14:08:32"/>
    <n v="0"/>
    <d v="2023-11-20T00:00:00"/>
    <d v="1899-12-30T14:25:32"/>
    <d v="1899-12-30T00:17:00"/>
    <s v="K papeles piden"/>
    <s v="Gracias por comunicarte con nosotros, ha sido un g"/>
    <n v="0"/>
    <s v="messenger"/>
    <s v="messenger"/>
    <s v="NULL"/>
    <n v="0"/>
    <n v="0"/>
    <n v="0"/>
  </r>
  <r>
    <n v="202812430"/>
    <n v="202812430"/>
    <n v="547"/>
    <s v=""/>
    <n v="146"/>
    <n v="1468975126"/>
    <x v="1"/>
    <s v=""/>
    <d v="2023-11-20T00:00:00"/>
    <s v="lunes"/>
    <n v="2"/>
    <s v="noviembre"/>
    <n v="11"/>
    <n v="2023"/>
    <d v="1899-12-30T14:09:16"/>
    <n v="0"/>
    <d v="2023-11-20T00:00:00"/>
    <d v="1899-12-30T14:27:13"/>
    <d v="1899-12-30T00:17:57"/>
    <s v="Si"/>
    <s v="Gracias por comunicarte con nosotros, ha sido un g"/>
    <n v="0"/>
    <s v="messenger"/>
    <s v="messenger"/>
    <s v="NULL"/>
    <n v="0"/>
    <n v="0"/>
    <n v="0"/>
  </r>
  <r>
    <n v="202815869"/>
    <n v="202815869"/>
    <n v="547"/>
    <s v=""/>
    <n v="42"/>
    <n v="420456183"/>
    <x v="5"/>
    <s v=""/>
    <d v="2023-11-20T00:00:00"/>
    <s v="lunes"/>
    <n v="2"/>
    <s v="noviembre"/>
    <n v="11"/>
    <n v="2023"/>
    <d v="1899-12-30T14:17:15"/>
    <n v="0"/>
    <d v="2023-11-20T00:00:00"/>
    <d v="1899-12-30T14:28:35"/>
    <d v="1899-12-30T00:11:20"/>
    <s v="Si"/>
    <s v="Gracias por comunicarte con nosotros, ha sido un g"/>
    <n v="0"/>
    <s v="messenger"/>
    <s v="messenger"/>
    <s v="NULL"/>
    <n v="0"/>
    <n v="0"/>
    <n v="0"/>
  </r>
  <r>
    <n v="202815127"/>
    <n v="202815127"/>
    <n v="547"/>
    <s v=""/>
    <n v="616"/>
    <n v="6163556383"/>
    <x v="9"/>
    <s v=""/>
    <d v="2023-11-20T00:00:00"/>
    <s v="lunes"/>
    <n v="2"/>
    <s v="noviembre"/>
    <n v="11"/>
    <n v="2023"/>
    <d v="1899-12-30T14:15:31"/>
    <n v="0"/>
    <d v="2023-11-20T00:00:00"/>
    <d v="1899-12-30T14:28:40"/>
    <d v="1899-12-30T00:13:09"/>
    <s v="Si"/>
    <s v="Para mi ha sido un gusto atenderte! Vuelve pronto"/>
    <n v="0"/>
    <s v="messenger"/>
    <s v="messenger"/>
    <s v="NULL"/>
    <n v="0"/>
    <n v="0"/>
    <n v="0"/>
  </r>
  <r>
    <n v="202812323"/>
    <n v="202812323"/>
    <n v="547"/>
    <s v=""/>
    <n v="763"/>
    <n v="7632193006"/>
    <x v="22"/>
    <s v=""/>
    <d v="2023-11-20T00:00:00"/>
    <s v="lunes"/>
    <n v="2"/>
    <s v="noviembre"/>
    <n v="11"/>
    <n v="2023"/>
    <d v="1899-12-30T14:09:02"/>
    <n v="0"/>
    <d v="2023-11-20T00:00:00"/>
    <d v="1899-12-30T14:29:31"/>
    <d v="1899-12-30T00:20:29"/>
    <s v="No"/>
    <s v="Gracias por comunicarte con nosotros, ha sido un g"/>
    <n v="0"/>
    <s v="messenger"/>
    <s v="messenger"/>
    <s v="NULL"/>
    <n v="0"/>
    <n v="0"/>
    <n v="0"/>
  </r>
  <r>
    <n v="202816783"/>
    <n v="202816783"/>
    <n v="547"/>
    <s v=""/>
    <n v="640"/>
    <n v="6400607556"/>
    <x v="5"/>
    <s v=""/>
    <d v="2023-11-20T00:00:00"/>
    <s v="lunes"/>
    <n v="2"/>
    <s v="noviembre"/>
    <n v="11"/>
    <n v="2023"/>
    <d v="1899-12-30T14:19:20"/>
    <n v="0"/>
    <d v="2023-11-20T00:00:00"/>
    <d v="1899-12-30T14:30:12"/>
    <d v="1899-12-30T00:10:52"/>
    <s v="Becaria"/>
    <s v="Gracias por comunicarte con nosotros, ha sido un g"/>
    <n v="0"/>
    <s v="messenger"/>
    <s v="messenger"/>
    <s v="NULL"/>
    <n v="0"/>
    <n v="0"/>
    <n v="0"/>
  </r>
  <r>
    <n v="202816874"/>
    <n v="202816874"/>
    <n v="547"/>
    <s v=""/>
    <n v="147"/>
    <n v="1474257010"/>
    <x v="1"/>
    <s v=""/>
    <d v="2023-11-20T00:00:00"/>
    <s v="lunes"/>
    <n v="2"/>
    <s v="noviembre"/>
    <n v="11"/>
    <n v="2023"/>
    <d v="1899-12-30T14:19:33"/>
    <n v="0"/>
    <d v="2023-11-20T00:00:00"/>
    <d v="1899-12-30T14:30:28"/>
    <d v="1899-12-30T00:10:55"/>
    <s v="Actualizar Datos"/>
    <s v="Gracias por comunicarte con nosotros, ha sido un g"/>
    <n v="0"/>
    <s v="messenger"/>
    <s v="messenger"/>
    <s v="NULL"/>
    <n v="0"/>
    <n v="0"/>
    <n v="0"/>
  </r>
  <r>
    <n v="202814339"/>
    <n v="202814339"/>
    <n v="547"/>
    <s v=""/>
    <n v="484"/>
    <n v="4843992545"/>
    <x v="5"/>
    <s v=""/>
    <d v="2023-11-20T00:00:00"/>
    <s v="lunes"/>
    <n v="2"/>
    <s v="noviembre"/>
    <n v="11"/>
    <n v="2023"/>
    <d v="1899-12-30T14:13:46"/>
    <n v="0"/>
    <d v="2023-11-20T00:00:00"/>
    <d v="1899-12-30T14:31:38"/>
    <d v="1899-12-30T00:17:52"/>
    <s v="Es para secundaria"/>
    <s v="Gracias por comunicarte con nosotros, ha sido un g"/>
    <n v="0"/>
    <s v="messenger"/>
    <s v="messenger"/>
    <s v="NULL"/>
    <n v="0"/>
    <n v="0"/>
    <n v="0"/>
  </r>
  <r>
    <n v="202818453"/>
    <n v="202818453"/>
    <n v="547"/>
    <s v=""/>
    <n v="336"/>
    <n v="3367296187"/>
    <x v="13"/>
    <s v=""/>
    <d v="2023-11-20T00:00:00"/>
    <s v="lunes"/>
    <n v="2"/>
    <s v="noviembre"/>
    <n v="11"/>
    <n v="2023"/>
    <d v="1899-12-30T14:23:23"/>
    <n v="0"/>
    <d v="2023-11-20T00:00:00"/>
    <d v="1899-12-30T14:34:27"/>
    <d v="1899-12-30T00:11:04"/>
    <s v="Si"/>
    <s v="Gracias por comunicarte con nosotros, ha sido un g"/>
    <n v="0"/>
    <s v="messenger"/>
    <s v="messenger"/>
    <s v="NULL"/>
    <n v="0"/>
    <n v="0"/>
    <n v="0"/>
  </r>
  <r>
    <n v="202818907"/>
    <n v="202818907"/>
    <n v="547"/>
    <s v=""/>
    <n v="114"/>
    <n v="1149295155"/>
    <x v="1"/>
    <s v=""/>
    <d v="2023-11-20T00:00:00"/>
    <s v="lunes"/>
    <n v="2"/>
    <s v="noviembre"/>
    <n v="11"/>
    <n v="2023"/>
    <d v="1899-12-30T14:24:26"/>
    <n v="0"/>
    <d v="2023-11-20T00:00:00"/>
    <d v="1899-12-30T14:34:28"/>
    <d v="1899-12-30T00:10:02"/>
    <s v="Quiero que me resuelvan una duda"/>
    <s v="Gracias por comunicarte con nosotros, ha sido un g"/>
    <n v="0"/>
    <s v="messenger"/>
    <s v="messenger"/>
    <s v="NULL"/>
    <n v="0"/>
    <n v="0"/>
    <n v="0"/>
  </r>
  <r>
    <n v="202821734"/>
    <n v="202821734"/>
    <n v="547"/>
    <s v=""/>
    <n v="495"/>
    <n v="4950444869"/>
    <x v="25"/>
    <s v=""/>
    <d v="2023-11-20T00:00:00"/>
    <s v="lunes"/>
    <n v="2"/>
    <s v="noviembre"/>
    <n v="11"/>
    <n v="2023"/>
    <d v="1899-12-30T14:31:42"/>
    <n v="0"/>
    <d v="2023-11-20T00:00:00"/>
    <d v="1899-12-30T14:35:13"/>
    <d v="1899-12-30T00:03:31"/>
    <s v="3"/>
    <s v="Gracias por comunicarte con nosotros, ha sido un g"/>
    <n v="0"/>
    <s v="messenger"/>
    <s v="messenger"/>
    <s v="NULL"/>
    <n v="0"/>
    <n v="0"/>
    <n v="0"/>
  </r>
  <r>
    <n v="202819224"/>
    <n v="202819224"/>
    <n v="547"/>
    <s v=""/>
    <n v="254"/>
    <n v="2549727956"/>
    <x v="5"/>
    <s v=""/>
    <d v="2023-11-20T00:00:00"/>
    <s v="lunes"/>
    <n v="2"/>
    <s v="noviembre"/>
    <n v="11"/>
    <n v="2023"/>
    <d v="1899-12-30T14:25:20"/>
    <n v="0"/>
    <d v="2023-11-20T00:00:00"/>
    <d v="1899-12-30T14:36:05"/>
    <d v="1899-12-30T00:10:45"/>
    <s v="No"/>
    <s v="Gracias por comunicarte con nosotros, ha sido un g"/>
    <n v="0"/>
    <s v="messenger"/>
    <s v="messenger"/>
    <s v="NULL"/>
    <n v="0"/>
    <n v="0"/>
    <n v="0"/>
  </r>
  <r>
    <n v="202815712"/>
    <n v="202815712"/>
    <n v="547"/>
    <s v=""/>
    <n v="724"/>
    <n v="7248186644"/>
    <x v="19"/>
    <s v=""/>
    <d v="2023-11-20T00:00:00"/>
    <s v="lunes"/>
    <n v="2"/>
    <s v="noviembre"/>
    <n v="11"/>
    <n v="2023"/>
    <d v="1899-12-30T14:16:52"/>
    <n v="0"/>
    <d v="2023-11-20T00:00:00"/>
    <d v="1899-12-30T14:37:03"/>
    <d v="1899-12-30T00:20:11"/>
    <s v="Educacion Basica"/>
    <s v="Gracias por comunicarte con nosotros, ha sido un g"/>
    <n v="0"/>
    <s v="messenger"/>
    <s v="messenger"/>
    <s v="NULL"/>
    <n v="0"/>
    <n v="0"/>
    <n v="0"/>
  </r>
  <r>
    <n v="202816920"/>
    <n v="202816920"/>
    <n v="547"/>
    <s v=""/>
    <n v="237"/>
    <n v="2378226376"/>
    <x v="4"/>
    <s v=""/>
    <d v="2023-11-20T00:00:00"/>
    <s v="lunes"/>
    <n v="2"/>
    <s v="noviembre"/>
    <n v="11"/>
    <n v="2023"/>
    <d v="1899-12-30T14:19:40"/>
    <n v="0"/>
    <d v="2023-11-20T00:00:00"/>
    <d v="1899-12-30T14:37:24"/>
    <d v="1899-12-30T00:17:44"/>
    <s v="Solicitar beca"/>
    <s v="Gracias por comunicarte con nosotros, ha sido un g"/>
    <n v="0"/>
    <s v="messenger"/>
    <s v="messenger"/>
    <s v="NULL"/>
    <n v="0"/>
    <n v="0"/>
    <n v="0"/>
  </r>
  <r>
    <n v="202815713"/>
    <n v="202815713"/>
    <n v="547"/>
    <s v=""/>
    <n v="52"/>
    <n v="525195872"/>
    <x v="5"/>
    <s v=""/>
    <d v="2023-11-20T00:00:00"/>
    <s v="lunes"/>
    <n v="2"/>
    <s v="noviembre"/>
    <n v="11"/>
    <n v="2023"/>
    <d v="1899-12-30T14:16:52"/>
    <n v="0"/>
    <d v="2023-11-20T00:00:00"/>
    <d v="1899-12-30T14:39:00"/>
    <d v="1899-12-30T00:22:08"/>
    <s v="No"/>
    <s v="Gracias por comunicarte con nosotros, ha sido un g"/>
    <n v="0"/>
    <s v="messenger"/>
    <s v="messenger"/>
    <s v="NULL"/>
    <n v="0"/>
    <n v="0"/>
    <n v="0"/>
  </r>
  <r>
    <n v="202820395"/>
    <n v="202820395"/>
    <n v="547"/>
    <s v=""/>
    <n v="954"/>
    <n v="9540325416"/>
    <x v="28"/>
    <s v=""/>
    <d v="2023-11-20T00:00:00"/>
    <s v="lunes"/>
    <n v="2"/>
    <s v="noviembre"/>
    <n v="11"/>
    <n v="2023"/>
    <d v="1899-12-30T14:28:15"/>
    <n v="0"/>
    <d v="2023-11-20T00:00:00"/>
    <d v="1899-12-30T14:39:05"/>
    <d v="1899-12-30T00:10:50"/>
    <s v="Si"/>
    <s v="Gracias por comunicarte con nosotros, ha sido un g"/>
    <n v="0"/>
    <s v="messenger"/>
    <s v="messenger"/>
    <s v="NULL"/>
    <n v="0"/>
    <n v="0"/>
    <n v="0"/>
  </r>
  <r>
    <n v="202821919"/>
    <n v="202821919"/>
    <n v="547"/>
    <s v=""/>
    <n v="242"/>
    <n v="2428819449"/>
    <x v="5"/>
    <s v=""/>
    <d v="2023-11-20T00:00:00"/>
    <s v="lunes"/>
    <n v="2"/>
    <s v="noviembre"/>
    <n v="11"/>
    <n v="2023"/>
    <d v="1899-12-30T14:32:06"/>
    <n v="0"/>
    <d v="2023-11-20T00:00:00"/>
    <d v="1899-12-30T14:44:09"/>
    <d v="1899-12-30T00:12:03"/>
    <s v="Si"/>
    <s v="Gracias por comunicarte con nosotros, ha sido un g"/>
    <n v="0"/>
    <s v="messenger"/>
    <s v="messenger"/>
    <s v="NULL"/>
    <n v="0"/>
    <n v="0"/>
    <n v="0"/>
  </r>
  <r>
    <n v="202821418"/>
    <n v="202821418"/>
    <n v="547"/>
    <s v=""/>
    <n v="640"/>
    <n v="6400607556"/>
    <x v="5"/>
    <s v=""/>
    <d v="2023-11-20T00:00:00"/>
    <s v="lunes"/>
    <n v="2"/>
    <s v="noviembre"/>
    <n v="11"/>
    <n v="2023"/>
    <d v="1899-12-30T14:30:55"/>
    <n v="0"/>
    <d v="2023-11-20T00:00:00"/>
    <d v="1899-12-30T14:44:28"/>
    <d v="1899-12-30T00:13:33"/>
    <s v="Educacion Basica "/>
    <s v="Gracias por comunicarte con nosotros, ha sido un g"/>
    <n v="0"/>
    <s v="messenger"/>
    <s v="messenger"/>
    <s v="NULL"/>
    <n v="0"/>
    <n v="0"/>
    <n v="0"/>
  </r>
  <r>
    <n v="202823739"/>
    <n v="202823739"/>
    <n v="547"/>
    <s v=""/>
    <n v="377"/>
    <n v="3771094304"/>
    <x v="13"/>
    <s v=""/>
    <d v="2023-11-20T00:00:00"/>
    <s v="lunes"/>
    <n v="2"/>
    <s v="noviembre"/>
    <n v="11"/>
    <n v="2023"/>
    <d v="1899-12-30T14:36:13"/>
    <n v="0"/>
    <d v="2023-11-20T00:00:00"/>
    <d v="1899-12-30T14:46:1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824414"/>
    <n v="202824414"/>
    <n v="547"/>
    <s v=""/>
    <n v="237"/>
    <n v="2378226376"/>
    <x v="4"/>
    <s v=""/>
    <d v="2023-11-20T00:00:00"/>
    <s v="lunes"/>
    <n v="2"/>
    <s v="noviembre"/>
    <n v="11"/>
    <n v="2023"/>
    <d v="1899-12-30T14:37:42"/>
    <n v="0"/>
    <d v="2023-11-20T00:00:00"/>
    <d v="1899-12-30T14:48:05"/>
    <d v="1899-12-30T00:10:23"/>
    <s v="Gracias"/>
    <s v="Gracias por comunicarte con nosotros, ha sido un g"/>
    <n v="0"/>
    <s v="messenger"/>
    <s v="messenger"/>
    <s v="NULL"/>
    <n v="0"/>
    <n v="0"/>
    <n v="0"/>
  </r>
  <r>
    <n v="202829143"/>
    <n v="202829143"/>
    <n v="547"/>
    <s v=""/>
    <n v="541"/>
    <n v="5413499150"/>
    <x v="5"/>
    <s v=""/>
    <d v="2023-11-20T00:00:00"/>
    <s v="lunes"/>
    <n v="2"/>
    <s v="noviembre"/>
    <n v="11"/>
    <n v="2023"/>
    <d v="1899-12-30T14:48:23"/>
    <n v="0"/>
    <d v="2023-11-20T00:00:00"/>
    <d v="1899-12-30T14:50:02"/>
    <d v="1899-12-30T00:01:39"/>
    <s v="1"/>
    <s v="Gracias por comunicarte con nosotros, ha sido un g"/>
    <n v="0"/>
    <s v="messenger"/>
    <s v="messenger"/>
    <s v="NULL"/>
    <n v="0"/>
    <n v="0"/>
    <n v="0"/>
  </r>
  <r>
    <n v="202823057"/>
    <n v="202823057"/>
    <n v="547"/>
    <s v=""/>
    <n v="315"/>
    <n v="3156266851"/>
    <x v="13"/>
    <s v=""/>
    <d v="2023-11-20T00:00:00"/>
    <s v="lunes"/>
    <n v="2"/>
    <s v="noviembre"/>
    <n v="11"/>
    <n v="2023"/>
    <d v="1899-12-30T14:34:44"/>
    <n v="0"/>
    <d v="2023-11-20T00:00:00"/>
    <d v="1899-12-30T14:50:27"/>
    <d v="1899-12-30T00:15:43"/>
    <s v="Si"/>
    <s v="Gracias por comunicarte con nosotros, ha sido un g"/>
    <n v="0"/>
    <s v="messenger"/>
    <s v="messenger"/>
    <s v="NULL"/>
    <n v="0"/>
    <n v="0"/>
    <n v="0"/>
  </r>
  <r>
    <n v="202825447"/>
    <n v="202825447"/>
    <n v="547"/>
    <s v=""/>
    <n v="402"/>
    <n v="4026694299"/>
    <x v="5"/>
    <s v=""/>
    <d v="2023-11-20T00:00:00"/>
    <s v="lunes"/>
    <n v="2"/>
    <s v="noviembre"/>
    <n v="11"/>
    <n v="2023"/>
    <d v="1899-12-30T14:39:59"/>
    <n v="0"/>
    <d v="2023-11-20T00:00:00"/>
    <d v="1899-12-30T14:50:52"/>
    <d v="1899-12-30T00:10:53"/>
    <s v="Si"/>
    <s v="Gracias por comunicarte con nosotros, ha sido un g"/>
    <n v="0"/>
    <s v="messenger"/>
    <s v="messenger"/>
    <s v="NULL"/>
    <n v="0"/>
    <n v="0"/>
    <n v="0"/>
  </r>
  <r>
    <n v="202826507"/>
    <n v="202826507"/>
    <n v="547"/>
    <s v=""/>
    <n v="556"/>
    <n v="5568376224"/>
    <x v="1"/>
    <s v=""/>
    <d v="2023-11-20T00:00:00"/>
    <s v="lunes"/>
    <n v="2"/>
    <s v="noviembre"/>
    <n v="11"/>
    <n v="2023"/>
    <d v="1899-12-30T14:42:18"/>
    <n v="0"/>
    <d v="2023-11-20T00:00:00"/>
    <d v="1899-12-30T14:52:19"/>
    <d v="1899-12-30T00:10:01"/>
    <s v="Buenas tardes como ago la cita para el papeleo si "/>
    <s v="Gracias por comunicarte con nosotros, ha sido un g"/>
    <n v="0"/>
    <s v="messenger"/>
    <s v="messenger"/>
    <s v="NULL"/>
    <n v="0"/>
    <n v="0"/>
    <n v="0"/>
  </r>
  <r>
    <n v="202826104"/>
    <n v="202826104"/>
    <n v="547"/>
    <s v=""/>
    <n v="275"/>
    <n v="2756579321"/>
    <x v="4"/>
    <s v=""/>
    <d v="2023-11-20T00:00:00"/>
    <s v="lunes"/>
    <n v="2"/>
    <s v="noviembre"/>
    <n v="11"/>
    <n v="2023"/>
    <d v="1899-12-30T14:41:29"/>
    <n v="0"/>
    <d v="2023-11-20T00:00:00"/>
    <d v="1899-12-30T14:52:29"/>
    <d v="1899-12-30T00:11:00"/>
    <s v="Para cuando la beca ?"/>
    <s v="Gracias por comunicarte con nosotros, ha sido un g"/>
    <n v="0"/>
    <s v="messenger"/>
    <s v="messenger"/>
    <s v="NULL"/>
    <n v="0"/>
    <n v="0"/>
    <n v="0"/>
  </r>
  <r>
    <n v="202826473"/>
    <n v="202826473"/>
    <n v="547"/>
    <s v=""/>
    <n v="898"/>
    <n v="8982813278"/>
    <x v="5"/>
    <s v=""/>
    <d v="2023-11-20T00:00:00"/>
    <s v="lunes"/>
    <n v="2"/>
    <s v="noviembre"/>
    <n v="11"/>
    <n v="2023"/>
    <d v="1899-12-30T14:42:14"/>
    <n v="0"/>
    <d v="2023-11-20T00:00:00"/>
    <d v="1899-12-30T14:53:02"/>
    <d v="1899-12-30T00:10:48"/>
    <s v="Si"/>
    <s v="Gracias por comunicarte con nosotros, ha sido un g"/>
    <n v="0"/>
    <s v="messenger"/>
    <s v="messenger"/>
    <s v="NULL"/>
    <n v="0"/>
    <n v="0"/>
    <n v="0"/>
  </r>
  <r>
    <n v="202825390"/>
    <n v="202825390"/>
    <n v="547"/>
    <s v=""/>
    <n v="254"/>
    <n v="2549727956"/>
    <x v="5"/>
    <s v=""/>
    <d v="2023-11-20T00:00:00"/>
    <s v="lunes"/>
    <n v="2"/>
    <s v="noviembre"/>
    <n v="11"/>
    <n v="2023"/>
    <d v="1899-12-30T14:39:53"/>
    <n v="0"/>
    <d v="2023-11-20T00:00:00"/>
    <d v="1899-12-30T14:54:56"/>
    <d v="1899-12-30T00:15:03"/>
    <s v="Gracias igualmente"/>
    <s v="Hasta pronto!"/>
    <n v="0"/>
    <s v="messenger"/>
    <s v="messenger"/>
    <s v="NULL"/>
    <n v="0"/>
    <n v="0"/>
    <n v="0"/>
  </r>
  <r>
    <n v="202826434"/>
    <n v="202826434"/>
    <n v="547"/>
    <s v=""/>
    <n v="359"/>
    <n v="3592520094"/>
    <x v="10"/>
    <s v=""/>
    <d v="2023-11-20T00:00:00"/>
    <s v="lunes"/>
    <n v="2"/>
    <s v="noviembre"/>
    <n v="11"/>
    <n v="2023"/>
    <d v="1899-12-30T14:42:08"/>
    <n v="0"/>
    <d v="2023-11-20T00:00:00"/>
    <d v="1899-12-30T14:55:32"/>
    <d v="1899-12-30T00:13:24"/>
    <s v="Si"/>
    <s v="Gracias por comunicarte con nosotros, ha sido un g"/>
    <n v="0"/>
    <s v="messenger"/>
    <s v="messenger"/>
    <s v="NULL"/>
    <n v="0"/>
    <n v="0"/>
    <n v="0"/>
  </r>
  <r>
    <n v="202830944"/>
    <n v="202830944"/>
    <n v="547"/>
    <s v=""/>
    <n v="184"/>
    <n v="1846532384"/>
    <x v="1"/>
    <s v=""/>
    <d v="2023-11-20T00:00:00"/>
    <s v="lunes"/>
    <n v="2"/>
    <s v="noviembre"/>
    <n v="11"/>
    <n v="2023"/>
    <d v="1899-12-30T14:53:08"/>
    <n v="0"/>
    <d v="2023-11-20T00:00:00"/>
    <d v="1899-12-30T14:57:00"/>
    <d v="1899-12-30T00:03:52"/>
    <s v="5"/>
    <s v="Gracias por comunicarte con nosotros, ha sido un g"/>
    <n v="0"/>
    <s v="messenger"/>
    <s v="messenger"/>
    <s v="NULL"/>
    <n v="0"/>
    <n v="0"/>
    <n v="0"/>
  </r>
  <r>
    <n v="202828524"/>
    <n v="202828524"/>
    <n v="547"/>
    <s v=""/>
    <n v="28"/>
    <n v="287159435"/>
    <x v="5"/>
    <s v=""/>
    <d v="2023-11-20T00:00:00"/>
    <s v="lunes"/>
    <n v="2"/>
    <s v="noviembre"/>
    <n v="11"/>
    <n v="2023"/>
    <d v="1899-12-30T14:46:51"/>
    <n v="0"/>
    <d v="2023-11-20T00:00:00"/>
    <d v="1899-12-30T14:58:06"/>
    <d v="1899-12-30T00:11:15"/>
    <s v="Si"/>
    <s v="Gracias por comunicarte con nosotros, ha sido un g"/>
    <n v="0"/>
    <s v="messenger"/>
    <s v="messenger"/>
    <s v="NULL"/>
    <n v="0"/>
    <n v="0"/>
    <n v="0"/>
  </r>
  <r>
    <n v="202827533"/>
    <n v="202827533"/>
    <n v="547"/>
    <s v=""/>
    <n v="132"/>
    <n v="1327472999"/>
    <x v="1"/>
    <s v=""/>
    <d v="2023-11-20T00:00:00"/>
    <s v="lunes"/>
    <n v="2"/>
    <s v="noviembre"/>
    <n v="11"/>
    <n v="2023"/>
    <d v="1899-12-30T14:44:38"/>
    <n v="0"/>
    <d v="2023-11-20T00:00:00"/>
    <d v="1899-12-30T14:58:32"/>
    <d v="1899-12-30T00:13:54"/>
    <s v="Hola"/>
    <s v="Gracias por comunicarte con nosotros, ha sido un g"/>
    <n v="0"/>
    <s v="messenger"/>
    <s v="messenger"/>
    <s v="NULL"/>
    <n v="0"/>
    <n v="0"/>
    <n v="0"/>
  </r>
  <r>
    <n v="202832445"/>
    <n v="202832445"/>
    <n v="547"/>
    <s v=""/>
    <n v="761"/>
    <n v="7614077240"/>
    <x v="19"/>
    <s v=""/>
    <d v="2023-11-20T00:00:00"/>
    <s v="lunes"/>
    <n v="2"/>
    <s v="noviembre"/>
    <n v="11"/>
    <n v="2023"/>
    <d v="1899-12-30T14:57:10"/>
    <n v="0"/>
    <d v="2023-11-20T00:00:00"/>
    <d v="1899-12-30T14:59:56"/>
    <d v="1899-12-30T00:02:46"/>
    <s v="1"/>
    <s v="Gracias por comunicarte con nosotros, ha sido un g"/>
    <n v="0"/>
    <s v="messenger"/>
    <s v="messenger"/>
    <s v="NULL"/>
    <n v="0"/>
    <n v="0"/>
    <n v="0"/>
  </r>
  <r>
    <n v="202832963"/>
    <n v="202832963"/>
    <n v="547"/>
    <s v=""/>
    <n v="341"/>
    <n v="3411972581"/>
    <x v="13"/>
    <s v=""/>
    <d v="2023-11-20T00:00:00"/>
    <s v="lunes"/>
    <n v="2"/>
    <s v="noviembre"/>
    <n v="11"/>
    <n v="2023"/>
    <d v="1899-12-30T14:58:25"/>
    <n v="0"/>
    <d v="2023-11-20T00:00:00"/>
    <d v="1899-12-30T15:00:14"/>
    <d v="1899-12-30T00:01:49"/>
    <s v="2"/>
    <s v="Gracias por comunicarte con nosotros, ha sido un g"/>
    <n v="0"/>
    <s v="messenger"/>
    <s v="messenger"/>
    <s v="NULL"/>
    <n v="0"/>
    <n v="0"/>
    <n v="0"/>
  </r>
  <r>
    <n v="202829931"/>
    <n v="202829931"/>
    <n v="547"/>
    <s v=""/>
    <n v="292"/>
    <n v="2928645278"/>
    <x v="5"/>
    <s v=""/>
    <d v="2023-11-20T00:00:00"/>
    <s v="lunes"/>
    <n v="2"/>
    <s v="noviembre"/>
    <n v="11"/>
    <n v="2023"/>
    <d v="1899-12-30T14:50:27"/>
    <n v="0"/>
    <d v="2023-11-20T00:00:00"/>
    <d v="1899-12-30T15:01:12"/>
    <d v="1899-12-30T00:10:45"/>
    <s v="Que ria que me apollen en esto"/>
    <s v="Gracias por comunicarte con nosotros, ha sido un g"/>
    <n v="0"/>
    <s v="messenger"/>
    <s v="messenger"/>
    <s v="NULL"/>
    <n v="0"/>
    <n v="0"/>
    <n v="0"/>
  </r>
  <r>
    <n v="202828955"/>
    <n v="202828955"/>
    <n v="547"/>
    <s v=""/>
    <n v="877"/>
    <n v="8775139451"/>
    <x v="11"/>
    <s v=""/>
    <d v="2023-11-20T00:00:00"/>
    <s v="lunes"/>
    <n v="2"/>
    <s v="noviembre"/>
    <n v="11"/>
    <n v="2023"/>
    <d v="1899-12-30T14:47:53"/>
    <n v="0"/>
    <d v="2023-11-20T00:00:00"/>
    <d v="1899-12-30T15:01:44"/>
    <d v="1899-12-30T00:13:51"/>
    <s v="Gracias"/>
    <s v="Hasta pronto!"/>
    <n v="0"/>
    <s v="messenger"/>
    <s v="messenger"/>
    <s v="NULL"/>
    <n v="0"/>
    <n v="0"/>
    <n v="0"/>
  </r>
  <r>
    <n v="202830656"/>
    <n v="202830656"/>
    <n v="547"/>
    <s v=""/>
    <n v="52"/>
    <n v="525195872"/>
    <x v="5"/>
    <s v=""/>
    <d v="2023-11-20T00:00:00"/>
    <s v="lunes"/>
    <n v="2"/>
    <s v="noviembre"/>
    <n v="11"/>
    <n v="2023"/>
    <d v="1899-12-30T14:52:21"/>
    <n v="0"/>
    <d v="2023-11-20T00:00:00"/>
    <d v="1899-12-30T15:03:13"/>
    <d v="1899-12-30T00:10:52"/>
    <s v="Educacion Basica "/>
    <s v="Gracias por comunicarte con nosotros, ha sido un g"/>
    <n v="0"/>
    <s v="messenger"/>
    <s v="messenger"/>
    <s v="NULL"/>
    <n v="0"/>
    <n v="0"/>
    <n v="0"/>
  </r>
  <r>
    <n v="202830107"/>
    <n v="202830107"/>
    <n v="547"/>
    <s v=""/>
    <n v="8"/>
    <n v="84425588"/>
    <x v="5"/>
    <s v=""/>
    <d v="2023-11-20T00:00:00"/>
    <s v="lunes"/>
    <n v="2"/>
    <s v="noviembre"/>
    <n v="11"/>
    <n v="2023"/>
    <d v="1899-12-30T14:50:52"/>
    <n v="0"/>
    <d v="2023-11-20T00:00:00"/>
    <d v="1899-12-30T15:03:25"/>
    <d v="1899-12-30T00:12:33"/>
    <s v="Algun enlace ?"/>
    <s v="Gracias por comunicarte con nosotros, ha sido un g"/>
    <n v="0"/>
    <s v="messenger"/>
    <s v="messenger"/>
    <s v="NULL"/>
    <n v="0"/>
    <n v="0"/>
    <n v="0"/>
  </r>
  <r>
    <n v="202831273"/>
    <n v="202831273"/>
    <n v="547"/>
    <s v=""/>
    <n v="388"/>
    <n v="3883656343"/>
    <x v="13"/>
    <s v=""/>
    <d v="2023-11-20T00:00:00"/>
    <s v="lunes"/>
    <n v="2"/>
    <s v="noviembre"/>
    <n v="11"/>
    <n v="2023"/>
    <d v="1899-12-30T14:54:02"/>
    <n v="0"/>
    <d v="2023-11-20T00:00:00"/>
    <d v="1899-12-30T15:04:52"/>
    <d v="1899-12-30T00:10:50"/>
    <s v="Requisitos"/>
    <s v="Gracias por comunicarte con nosotros, ha sido un g"/>
    <n v="0"/>
    <s v="messenger"/>
    <s v="messenger"/>
    <s v="NULL"/>
    <n v="0"/>
    <n v="0"/>
    <n v="0"/>
  </r>
  <r>
    <n v="202831717"/>
    <n v="202831717"/>
    <n v="547"/>
    <s v=""/>
    <n v="556"/>
    <n v="5568376224"/>
    <x v="1"/>
    <s v=""/>
    <d v="2023-11-20T00:00:00"/>
    <s v="lunes"/>
    <n v="2"/>
    <s v="noviembre"/>
    <n v="11"/>
    <n v="2023"/>
    <d v="1899-12-30T14:55:10"/>
    <n v="0"/>
    <d v="2023-11-20T00:00:00"/>
    <d v="1899-12-30T15:06:02"/>
    <d v="1899-12-30T00:10:52"/>
    <s v="Agendar Cita"/>
    <s v="Gracias por comunicarte con nosotros, ha sido un g"/>
    <n v="0"/>
    <s v="messenger"/>
    <s v="messenger"/>
    <s v="NULL"/>
    <n v="0"/>
    <n v="0"/>
    <n v="0"/>
  </r>
  <r>
    <n v="202832375"/>
    <n v="202832375"/>
    <n v="547"/>
    <s v=""/>
    <n v="958"/>
    <n v="9582344123"/>
    <x v="28"/>
    <s v=""/>
    <d v="2023-11-20T00:00:00"/>
    <s v="lunes"/>
    <n v="2"/>
    <s v="noviembre"/>
    <n v="11"/>
    <n v="2023"/>
    <d v="1899-12-30T14:56:57"/>
    <n v="0"/>
    <d v="2023-11-20T00:00:00"/>
    <d v="1899-12-30T15:08:09"/>
    <d v="1899-12-30T00:11:12"/>
    <s v="Si"/>
    <s v="Gracias por comunicarte con nosotros, ha sido un g"/>
    <n v="0"/>
    <s v="messenger"/>
    <s v="messenger"/>
    <s v="NULL"/>
    <n v="0"/>
    <n v="0"/>
    <n v="0"/>
  </r>
  <r>
    <n v="202832611"/>
    <n v="202832611"/>
    <n v="547"/>
    <s v=""/>
    <n v="211"/>
    <n v="2117246578"/>
    <x v="5"/>
    <s v=""/>
    <d v="2023-11-20T00:00:00"/>
    <s v="lunes"/>
    <n v="2"/>
    <s v="noviembre"/>
    <n v="11"/>
    <n v="2023"/>
    <d v="1899-12-30T14:57:34"/>
    <n v="0"/>
    <d v="2023-11-20T00:00:00"/>
    <d v="1899-12-30T15:08:34"/>
    <d v="1899-12-30T00:11:00"/>
    <s v="Atencion personal"/>
    <s v="Gracias por comunicarte con nosotros, ha sido un g"/>
    <n v="0"/>
    <s v="messenger"/>
    <s v="messenger"/>
    <s v="NULL"/>
    <n v="0"/>
    <n v="0"/>
    <n v="0"/>
  </r>
  <r>
    <n v="202833808"/>
    <n v="202833808"/>
    <n v="547"/>
    <s v=""/>
    <n v="532"/>
    <n v="5320874065"/>
    <x v="5"/>
    <s v=""/>
    <d v="2023-11-20T00:00:00"/>
    <s v="lunes"/>
    <n v="2"/>
    <s v="noviembre"/>
    <n v="11"/>
    <n v="2023"/>
    <d v="1899-12-30T15:00:35"/>
    <n v="0"/>
    <d v="2023-11-20T00:00:00"/>
    <d v="1899-12-30T15:12:55"/>
    <d v="1899-12-30T00:12:20"/>
    <s v="Si"/>
    <s v="Gracias por comunicarte con nosotros, ha sido un g"/>
    <n v="0"/>
    <s v="messenger"/>
    <s v="messenger"/>
    <s v="NULL"/>
    <n v="0"/>
    <n v="0"/>
    <n v="0"/>
  </r>
  <r>
    <n v="202834038"/>
    <n v="202834038"/>
    <n v="547"/>
    <s v=""/>
    <n v="132"/>
    <n v="1327472999"/>
    <x v="1"/>
    <s v=""/>
    <d v="2023-11-20T00:00:00"/>
    <s v="lunes"/>
    <n v="2"/>
    <s v="noviembre"/>
    <n v="11"/>
    <n v="2023"/>
    <d v="1899-12-30T15:01:11"/>
    <n v="0"/>
    <d v="2023-11-20T00:00:00"/>
    <d v="1899-12-30T15:12:56"/>
    <d v="1899-12-30T00:11:45"/>
    <s v="Si"/>
    <s v="Gracias por comunicarte con nosotros, ha sido un g"/>
    <n v="0"/>
    <s v="messenger"/>
    <s v="messenger"/>
    <s v="NULL"/>
    <n v="0"/>
    <n v="0"/>
    <n v="0"/>
  </r>
  <r>
    <n v="202834368"/>
    <n v="202834368"/>
    <n v="547"/>
    <s v=""/>
    <n v="648"/>
    <n v="6487048179"/>
    <x v="21"/>
    <s v=""/>
    <d v="2023-11-20T00:00:00"/>
    <s v="lunes"/>
    <n v="2"/>
    <s v="noviembre"/>
    <n v="11"/>
    <n v="2023"/>
    <d v="1899-12-30T15:02:00"/>
    <n v="0"/>
    <d v="2023-11-20T00:00:00"/>
    <d v="1899-12-30T15:14:01"/>
    <d v="1899-12-30T00:12:01"/>
    <s v="Atencion personal"/>
    <s v="Gracias por comunicarte con nosotros, ha sido un g"/>
    <n v="0"/>
    <s v="messenger"/>
    <s v="messenger"/>
    <s v="NULL"/>
    <n v="0"/>
    <n v="0"/>
    <n v="0"/>
  </r>
  <r>
    <n v="202834845"/>
    <n v="202834845"/>
    <n v="547"/>
    <s v=""/>
    <n v="966"/>
    <n v="9668939370"/>
    <x v="24"/>
    <s v=""/>
    <d v="2023-11-20T00:00:00"/>
    <s v="lunes"/>
    <n v="2"/>
    <s v="noviembre"/>
    <n v="11"/>
    <n v="2023"/>
    <d v="1899-12-30T15:03:20"/>
    <n v="0"/>
    <d v="2023-11-20T00:00:00"/>
    <d v="1899-12-30T15:14:57"/>
    <d v="1899-12-30T00:11:37"/>
    <s v="No"/>
    <s v="Gracias por comunicarte con nosotros, ha sido un g"/>
    <n v="0"/>
    <s v="messenger"/>
    <s v="messenger"/>
    <s v="NULL"/>
    <n v="0"/>
    <n v="0"/>
    <n v="0"/>
  </r>
  <r>
    <n v="202834966"/>
    <n v="202834966"/>
    <n v="547"/>
    <s v=""/>
    <n v="47"/>
    <n v="472098776"/>
    <x v="5"/>
    <s v=""/>
    <d v="2023-11-20T00:00:00"/>
    <s v="lunes"/>
    <n v="2"/>
    <s v="noviembre"/>
    <n v="11"/>
    <n v="2023"/>
    <d v="1899-12-30T15:03:35"/>
    <n v="0"/>
    <d v="2023-11-20T00:00:00"/>
    <d v="1899-12-30T15:15:39"/>
    <d v="1899-12-30T00:12:04"/>
    <s v="Quiero informacion"/>
    <s v="Gracias por comunicarte con nosotros, ha sido un g"/>
    <n v="0"/>
    <s v="messenger"/>
    <s v="messenger"/>
    <s v="NULL"/>
    <n v="0"/>
    <n v="0"/>
    <n v="0"/>
  </r>
  <r>
    <n v="202835466"/>
    <n v="202835466"/>
    <n v="547"/>
    <s v=""/>
    <n v="302"/>
    <n v="3022840882"/>
    <x v="5"/>
    <s v=""/>
    <d v="2023-11-20T00:00:00"/>
    <s v="lunes"/>
    <n v="2"/>
    <s v="noviembre"/>
    <n v="11"/>
    <n v="2023"/>
    <d v="1899-12-30T15:04:53"/>
    <n v="0"/>
    <d v="2023-11-20T00:00:00"/>
    <d v="1899-12-30T15:18:55"/>
    <d v="1899-12-30T00:14:02"/>
    <s v="Requisitos"/>
    <s v="Gracias por comunicarte con nosotros, ha sido un g"/>
    <n v="0"/>
    <s v="messenger"/>
    <s v="messenger"/>
    <s v="NULL"/>
    <n v="0"/>
    <n v="0"/>
    <n v="0"/>
  </r>
  <r>
    <n v="202837456"/>
    <n v="202837456"/>
    <n v="547"/>
    <s v=""/>
    <n v="464"/>
    <n v="4644635709"/>
    <x v="0"/>
    <s v=""/>
    <d v="2023-11-20T00:00:00"/>
    <s v="lunes"/>
    <n v="2"/>
    <s v="noviembre"/>
    <n v="11"/>
    <n v="2023"/>
    <d v="1899-12-30T15:09:55"/>
    <n v="0"/>
    <d v="2023-11-20T00:00:00"/>
    <d v="1899-12-30T15:22:32"/>
    <d v="1899-12-30T00:12:37"/>
    <s v="1"/>
    <s v="Para mi ha sido un gusto atenderte! Vuelve pronto"/>
    <n v="0"/>
    <s v="messenger"/>
    <s v="messenger"/>
    <s v="NULL"/>
    <n v="0"/>
    <n v="0"/>
    <n v="0"/>
  </r>
  <r>
    <n v="202837873"/>
    <n v="202837873"/>
    <n v="547"/>
    <s v=""/>
    <n v="517"/>
    <n v="5177852832"/>
    <x v="5"/>
    <s v=""/>
    <d v="2023-11-20T00:00:00"/>
    <s v="lunes"/>
    <n v="2"/>
    <s v="noviembre"/>
    <n v="11"/>
    <n v="2023"/>
    <d v="1899-12-30T15:11:02"/>
    <n v="0"/>
    <d v="2023-11-20T00:00:00"/>
    <d v="1899-12-30T15:23:25"/>
    <d v="1899-12-30T00:12:23"/>
    <s v="Incorporacion"/>
    <s v="Gracias por comunicarte con nosotros, ha sido un g"/>
    <n v="0"/>
    <s v="messenger"/>
    <s v="messenger"/>
    <s v="NULL"/>
    <n v="0"/>
    <n v="0"/>
    <n v="0"/>
  </r>
  <r>
    <n v="202838701"/>
    <n v="202838701"/>
    <n v="547"/>
    <s v=""/>
    <n v="291"/>
    <n v="2916445434"/>
    <x v="5"/>
    <s v=""/>
    <d v="2023-11-20T00:00:00"/>
    <s v="lunes"/>
    <n v="2"/>
    <s v="noviembre"/>
    <n v="11"/>
    <n v="2023"/>
    <d v="1899-12-30T15:13:15"/>
    <n v="0"/>
    <d v="2023-11-20T00:00:00"/>
    <d v="1899-12-30T15:23:38"/>
    <d v="1899-12-30T00:10:23"/>
    <s v="Educacion Media Superior"/>
    <s v="Gracias por comunicarte con nosotros, ha sido un g"/>
    <n v="0"/>
    <s v="messenger"/>
    <s v="messenger"/>
    <s v="NULL"/>
    <n v="0"/>
    <n v="0"/>
    <n v="0"/>
  </r>
  <r>
    <n v="202841994"/>
    <n v="202841994"/>
    <n v="547"/>
    <s v=""/>
    <n v="246"/>
    <n v="2464085486"/>
    <x v="30"/>
    <s v=""/>
    <d v="2023-11-20T00:00:00"/>
    <s v="lunes"/>
    <n v="2"/>
    <s v="noviembre"/>
    <n v="11"/>
    <n v="2023"/>
    <d v="1899-12-30T15:21:36"/>
    <n v="0"/>
    <d v="2023-11-20T00:00:00"/>
    <d v="1899-12-30T15:23:51"/>
    <d v="1899-12-30T00:02:15"/>
    <s v="1"/>
    <s v="Gracias por comunicarte con nosotros, ha sido un g"/>
    <n v="0"/>
    <s v="messenger"/>
    <s v="messenger"/>
    <s v="NULL"/>
    <n v="0"/>
    <n v="0"/>
    <n v="0"/>
  </r>
  <r>
    <n v="202839319"/>
    <n v="202839319"/>
    <n v="547"/>
    <s v=""/>
    <n v="648"/>
    <n v="6487048179"/>
    <x v="21"/>
    <s v=""/>
    <d v="2023-11-20T00:00:00"/>
    <s v="lunes"/>
    <n v="2"/>
    <s v="noviembre"/>
    <n v="11"/>
    <n v="2023"/>
    <d v="1899-12-30T15:14:48"/>
    <n v="0"/>
    <d v="2023-11-20T00:00:00"/>
    <d v="1899-12-30T15:25:06"/>
    <d v="1899-12-30T00:10:18"/>
    <s v="No"/>
    <s v="Gracias por comunicarte con nosotros, ha sido un g"/>
    <n v="0"/>
    <s v="messenger"/>
    <s v="messenger"/>
    <s v="NULL"/>
    <n v="0"/>
    <n v="0"/>
    <n v="0"/>
  </r>
  <r>
    <n v="202837489"/>
    <n v="202837489"/>
    <n v="547"/>
    <s v=""/>
    <n v="930"/>
    <n v="9303889028"/>
    <x v="5"/>
    <s v=""/>
    <d v="2023-11-20T00:00:00"/>
    <s v="lunes"/>
    <n v="2"/>
    <s v="noviembre"/>
    <n v="11"/>
    <n v="2023"/>
    <d v="1899-12-30T15:10:01"/>
    <n v="0"/>
    <d v="2023-11-20T00:00:00"/>
    <d v="1899-12-30T15:26:53"/>
    <d v="1899-12-30T00:16:52"/>
    <s v="El numero no esta disponible"/>
    <s v="Gracias por comunicarte con nosotros, ha sido un g"/>
    <n v="0"/>
    <s v="messenger"/>
    <s v="messenger"/>
    <s v="NULL"/>
    <n v="0"/>
    <n v="0"/>
    <n v="0"/>
  </r>
  <r>
    <n v="202839568"/>
    <n v="202839568"/>
    <n v="547"/>
    <s v=""/>
    <n v="47"/>
    <n v="472933372"/>
    <x v="5"/>
    <s v=""/>
    <d v="2023-11-20T00:00:00"/>
    <s v="lunes"/>
    <n v="2"/>
    <s v="noviembre"/>
    <n v="11"/>
    <n v="2023"/>
    <d v="1899-12-30T15:15:22"/>
    <n v="0"/>
    <d v="2023-11-20T00:00:00"/>
    <d v="1899-12-30T15:27:45"/>
    <d v="1899-12-30T00:12:23"/>
    <s v="Cuando daran el siguiente pago"/>
    <s v="Gracias por comunicarte con nosotros, ha sido un g"/>
    <n v="0"/>
    <s v="messenger"/>
    <s v="messenger"/>
    <s v="NULL"/>
    <n v="0"/>
    <n v="0"/>
    <n v="0"/>
  </r>
  <r>
    <n v="202840140"/>
    <n v="202840140"/>
    <n v="547"/>
    <s v=""/>
    <n v="855"/>
    <n v="8550890916"/>
    <x v="5"/>
    <s v=""/>
    <d v="2023-11-20T00:00:00"/>
    <s v="lunes"/>
    <n v="2"/>
    <s v="noviembre"/>
    <n v="11"/>
    <n v="2023"/>
    <d v="1899-12-30T15:16:51"/>
    <n v="0"/>
    <d v="2023-11-20T00:00:00"/>
    <d v="1899-12-30T15:28:05"/>
    <d v="1899-12-30T00:11:14"/>
    <s v="Benito Juarez"/>
    <s v="Gracias por comunicarte con nosotros, ha sido un g"/>
    <n v="0"/>
    <s v="messenger"/>
    <s v="messenger"/>
    <s v="NULL"/>
    <n v="0"/>
    <n v="0"/>
    <n v="0"/>
  </r>
  <r>
    <n v="202839426"/>
    <n v="202839426"/>
    <n v="547"/>
    <s v=""/>
    <n v="746"/>
    <n v="7468309092"/>
    <x v="22"/>
    <s v=""/>
    <d v="2023-11-20T00:00:00"/>
    <s v="lunes"/>
    <n v="2"/>
    <s v="noviembre"/>
    <n v="11"/>
    <n v="2023"/>
    <d v="1899-12-30T15:15:02"/>
    <n v="0"/>
    <d v="2023-11-20T00:00:00"/>
    <d v="1899-12-30T15:29:11"/>
    <d v="1899-12-30T00:14:09"/>
    <s v="Educacion Basica"/>
    <s v="Gracias por comunicarte con nosotros, ha sido un g"/>
    <n v="0"/>
    <s v="messenger"/>
    <s v="messenger"/>
    <s v="NULL"/>
    <n v="0"/>
    <n v="0"/>
    <n v="0"/>
  </r>
  <r>
    <n v="202841434"/>
    <n v="202841434"/>
    <n v="547"/>
    <s v=""/>
    <n v="131"/>
    <n v="1310280552"/>
    <x v="1"/>
    <s v=""/>
    <d v="2023-11-20T00:00:00"/>
    <s v="lunes"/>
    <n v="2"/>
    <s v="noviembre"/>
    <n v="11"/>
    <n v="2023"/>
    <d v="1899-12-30T15:20:08"/>
    <n v="0"/>
    <d v="2023-11-20T00:00:00"/>
    <d v="1899-12-30T15:30:40"/>
    <d v="1899-12-30T00:10:32"/>
    <s v="No"/>
    <s v="Gracias por comunicarte con nosotros, ha sido un g"/>
    <n v="0"/>
    <s v="messenger"/>
    <s v="messenger"/>
    <s v="NULL"/>
    <n v="0"/>
    <n v="0"/>
    <n v="0"/>
  </r>
  <r>
    <n v="202841161"/>
    <n v="202841161"/>
    <n v="547"/>
    <s v=""/>
    <n v="843"/>
    <n v="8436280611"/>
    <x v="5"/>
    <s v=""/>
    <d v="2023-11-20T00:00:00"/>
    <s v="lunes"/>
    <n v="2"/>
    <s v="noviembre"/>
    <n v="11"/>
    <n v="2023"/>
    <d v="1899-12-30T15:19:26"/>
    <n v="0"/>
    <d v="2023-11-20T00:00:00"/>
    <d v="1899-12-30T15:31:39"/>
    <d v="1899-12-30T00:12:13"/>
    <s v="Agendar Cita"/>
    <s v="Gracias por comunicarte con nosotros, ha sido un g"/>
    <n v="0"/>
    <s v="messenger"/>
    <s v="messenger"/>
    <s v="NULL"/>
    <n v="0"/>
    <n v="0"/>
    <n v="0"/>
  </r>
  <r>
    <n v="202838691"/>
    <n v="202838691"/>
    <n v="547"/>
    <s v=""/>
    <n v="430"/>
    <n v="4306402298"/>
    <x v="5"/>
    <s v=""/>
    <d v="2023-11-20T00:00:00"/>
    <s v="lunes"/>
    <n v="2"/>
    <s v="noviembre"/>
    <n v="11"/>
    <n v="2023"/>
    <d v="1899-12-30T15:13:14"/>
    <n v="0"/>
    <d v="2023-11-20T00:00:00"/>
    <d v="1899-12-30T15:32:49"/>
    <d v="1899-12-30T00:19:35"/>
    <s v="Cuales opciones?"/>
    <s v="Gracias por comunicarte con nosotros, ha sido un g"/>
    <n v="0"/>
    <s v="messenger"/>
    <s v="messenger"/>
    <s v="NULL"/>
    <n v="0"/>
    <n v="0"/>
    <n v="0"/>
  </r>
  <r>
    <n v="202842340"/>
    <n v="202842340"/>
    <n v="547"/>
    <s v=""/>
    <n v="703"/>
    <n v="7038532793"/>
    <x v="5"/>
    <s v=""/>
    <d v="2023-11-20T00:00:00"/>
    <s v="lunes"/>
    <n v="2"/>
    <s v="noviembre"/>
    <n v="11"/>
    <n v="2023"/>
    <d v="1899-12-30T15:22:29"/>
    <n v="0"/>
    <d v="2023-11-20T00:00:00"/>
    <d v="1899-12-30T15:33:19"/>
    <d v="1899-12-30T00:10:50"/>
    <s v="Si"/>
    <s v="Gracias por comunicarte con nosotros, ha sido un g"/>
    <n v="0"/>
    <s v="messenger"/>
    <s v="messenger"/>
    <s v="NULL"/>
    <n v="0"/>
    <n v="0"/>
    <n v="0"/>
  </r>
  <r>
    <n v="202842993"/>
    <n v="202842993"/>
    <n v="547"/>
    <s v=""/>
    <n v="246"/>
    <n v="2464085486"/>
    <x v="30"/>
    <s v=""/>
    <d v="2023-11-20T00:00:00"/>
    <s v="lunes"/>
    <n v="2"/>
    <s v="noviembre"/>
    <n v="11"/>
    <n v="2023"/>
    <d v="1899-12-30T15:24:11"/>
    <n v="0"/>
    <d v="2023-11-20T00:00:00"/>
    <d v="1899-12-30T15:35:09"/>
    <d v="1899-12-30T00:10:58"/>
    <s v="Si"/>
    <s v="Gracias por comunicarte con nosotros, ha sido un g"/>
    <n v="0"/>
    <s v="messenger"/>
    <s v="messenger"/>
    <s v="NULL"/>
    <n v="0"/>
    <n v="0"/>
    <n v="0"/>
  </r>
  <r>
    <n v="202842759"/>
    <n v="202842759"/>
    <n v="547"/>
    <s v=""/>
    <n v="959"/>
    <n v="9591670948"/>
    <x v="5"/>
    <s v=""/>
    <d v="2023-11-20T00:00:00"/>
    <s v="lunes"/>
    <n v="2"/>
    <s v="noviembre"/>
    <n v="11"/>
    <n v="2023"/>
    <d v="1899-12-30T15:23:36"/>
    <n v="0"/>
    <d v="2023-11-20T00:00:00"/>
    <d v="1899-12-30T15:35:34"/>
    <d v="1899-12-30T00:11:58"/>
    <s v="Incorporacion"/>
    <s v="Gracias por comunicarte con nosotros, ha sido un g"/>
    <n v="0"/>
    <s v="messenger"/>
    <s v="messenger"/>
    <s v="NULL"/>
    <n v="0"/>
    <n v="0"/>
    <n v="0"/>
  </r>
  <r>
    <n v="202842532"/>
    <n v="202842532"/>
    <n v="547"/>
    <s v=""/>
    <n v="966"/>
    <n v="9668939370"/>
    <x v="24"/>
    <s v=""/>
    <d v="2023-11-20T00:00:00"/>
    <s v="lunes"/>
    <n v="2"/>
    <s v="noviembre"/>
    <n v="11"/>
    <n v="2023"/>
    <d v="1899-12-30T15:23:01"/>
    <n v="0"/>
    <d v="2023-11-20T00:00:00"/>
    <d v="1899-12-30T15:35:55"/>
    <d v="1899-12-30T00:12:54"/>
    <s v="Incorporacion"/>
    <s v="Gracias por comunicarte con nosotros, ha sido un g"/>
    <n v="0"/>
    <s v="messenger"/>
    <s v="messenger"/>
    <s v="NULL"/>
    <n v="0"/>
    <n v="0"/>
    <n v="0"/>
  </r>
  <r>
    <n v="202842331"/>
    <n v="202842331"/>
    <n v="547"/>
    <s v=""/>
    <n v="302"/>
    <n v="3022840882"/>
    <x v="5"/>
    <s v=""/>
    <d v="2023-11-20T00:00:00"/>
    <s v="lunes"/>
    <n v="2"/>
    <s v="noviembre"/>
    <n v="11"/>
    <n v="2023"/>
    <d v="1899-12-30T15:22:28"/>
    <n v="0"/>
    <d v="2023-11-20T00:00:00"/>
    <d v="1899-12-30T15:36:29"/>
    <d v="1899-12-30T00:14:01"/>
    <s v="Incorporacion"/>
    <s v="Gracias por comunicarte con nosotros, ha sido un g"/>
    <n v="0"/>
    <s v="messenger"/>
    <s v="messenger"/>
    <s v="NULL"/>
    <n v="0"/>
    <n v="0"/>
    <n v="0"/>
  </r>
  <r>
    <n v="202845391"/>
    <n v="202845391"/>
    <n v="547"/>
    <s v=""/>
    <n v="707"/>
    <n v="7077062887"/>
    <x v="5"/>
    <s v=""/>
    <d v="2023-11-20T00:00:00"/>
    <s v="lunes"/>
    <n v="2"/>
    <s v="noviembre"/>
    <n v="11"/>
    <n v="2023"/>
    <d v="1899-12-30T15:30:35"/>
    <n v="0"/>
    <d v="2023-11-20T00:00:00"/>
    <d v="1899-12-30T15:38:38"/>
    <d v="1899-12-30T00:08:03"/>
    <s v="4"/>
    <s v="Para mi ha sido un gusto atenderte! Vuelve pronto"/>
    <n v="0"/>
    <s v="messenger"/>
    <s v="messenger"/>
    <s v="NULL"/>
    <n v="0"/>
    <n v="0"/>
    <n v="0"/>
  </r>
  <r>
    <n v="202844589"/>
    <n v="202844589"/>
    <n v="547"/>
    <s v=""/>
    <n v="90"/>
    <n v="906187788"/>
    <x v="5"/>
    <s v=""/>
    <d v="2023-11-20T00:00:00"/>
    <s v="lunes"/>
    <n v="2"/>
    <s v="noviembre"/>
    <n v="11"/>
    <n v="2023"/>
    <d v="1899-12-30T15:28:21"/>
    <n v="0"/>
    <d v="2023-11-20T00:00:00"/>
    <d v="1899-12-30T15:39:48"/>
    <d v="1899-12-30T00:11:27"/>
    <s v="Si"/>
    <s v="Gracias por comunicarte con nosotros, ha sido un g"/>
    <n v="0"/>
    <s v="messenger"/>
    <s v="messenger"/>
    <s v="NULL"/>
    <n v="0"/>
    <n v="0"/>
    <n v="0"/>
  </r>
  <r>
    <n v="202844465"/>
    <n v="202844465"/>
    <n v="547"/>
    <s v=""/>
    <n v="777"/>
    <n v="7778497712"/>
    <x v="7"/>
    <s v=""/>
    <d v="2023-11-20T00:00:00"/>
    <s v="lunes"/>
    <n v="2"/>
    <s v="noviembre"/>
    <n v="11"/>
    <n v="2023"/>
    <d v="1899-12-30T15:28:01"/>
    <n v="0"/>
    <d v="2023-11-20T00:00:00"/>
    <d v="1899-12-30T15:41:02"/>
    <d v="1899-12-30T00:13:01"/>
    <s v="Si"/>
    <s v="Gracias por comunicarte con nosotros, ha sido un g"/>
    <n v="0"/>
    <s v="messenger"/>
    <s v="messenger"/>
    <s v="NULL"/>
    <n v="0"/>
    <n v="0"/>
    <n v="0"/>
  </r>
  <r>
    <n v="202845806"/>
    <n v="202845806"/>
    <n v="547"/>
    <s v=""/>
    <n v="648"/>
    <n v="6487048179"/>
    <x v="21"/>
    <s v=""/>
    <d v="2023-11-20T00:00:00"/>
    <s v="lunes"/>
    <n v="2"/>
    <s v="noviembre"/>
    <n v="11"/>
    <n v="2023"/>
    <d v="1899-12-30T15:31:44"/>
    <n v="0"/>
    <d v="2023-11-20T00:00:00"/>
    <d v="1899-12-30T15:41:45"/>
    <d v="1899-12-30T00:10:01"/>
    <s v="Para que activen la escuela ya que no llega ningun"/>
    <s v="Gracias por comunicarte con nosotros, ha sido un g"/>
    <n v="0"/>
    <s v="messenger"/>
    <s v="messenger"/>
    <s v="NULL"/>
    <n v="0"/>
    <n v="0"/>
    <n v="0"/>
  </r>
  <r>
    <n v="202843020"/>
    <n v="202843020"/>
    <n v="547"/>
    <s v=""/>
    <n v="579"/>
    <n v="5790778821"/>
    <x v="5"/>
    <s v=""/>
    <d v="2023-11-20T00:00:00"/>
    <s v="lunes"/>
    <n v="2"/>
    <s v="noviembre"/>
    <n v="11"/>
    <n v="2023"/>
    <d v="1899-12-30T15:24:15"/>
    <n v="0"/>
    <d v="2023-11-20T00:00:00"/>
    <d v="1899-12-30T15:42:22"/>
    <d v="1899-12-30T00:18:07"/>
    <s v="1"/>
    <s v="Gracias por comunicarte con nosotros, ha sido un g"/>
    <n v="0"/>
    <s v="messenger"/>
    <s v="messenger"/>
    <s v="NULL"/>
    <n v="0"/>
    <n v="0"/>
    <n v="0"/>
  </r>
  <r>
    <n v="202845635"/>
    <n v="202845635"/>
    <n v="547"/>
    <s v=""/>
    <n v="831"/>
    <n v="8317546814"/>
    <x v="12"/>
    <s v=""/>
    <d v="2023-11-20T00:00:00"/>
    <s v="lunes"/>
    <n v="2"/>
    <s v="noviembre"/>
    <n v="11"/>
    <n v="2023"/>
    <d v="1899-12-30T15:31:15"/>
    <n v="0"/>
    <d v="2023-11-20T00:00:00"/>
    <d v="1899-12-30T15:44:56"/>
    <d v="1899-12-30T00:13:41"/>
    <s v="Atencion personal"/>
    <s v="Gracias por comunicarte con nosotros, ha sido un g"/>
    <n v="0"/>
    <s v="messenger"/>
    <s v="messenger"/>
    <s v="NULL"/>
    <n v="0"/>
    <n v="0"/>
    <n v="0"/>
  </r>
  <r>
    <n v="202846682"/>
    <n v="202846682"/>
    <n v="547"/>
    <s v=""/>
    <n v="491"/>
    <n v="4910186360"/>
    <x v="5"/>
    <s v=""/>
    <d v="2023-11-20T00:00:00"/>
    <s v="lunes"/>
    <n v="2"/>
    <s v="noviembre"/>
    <n v="11"/>
    <n v="2023"/>
    <d v="1899-12-30T15:34:01"/>
    <n v="0"/>
    <d v="2023-11-20T00:00:00"/>
    <d v="1899-12-30T15:45:36"/>
    <d v="1899-12-30T00:11:35"/>
    <s v="Si"/>
    <s v="Gracias por comunicarte con nosotros, ha sido un g"/>
    <n v="0"/>
    <s v="messenger"/>
    <s v="messenger"/>
    <s v="NULL"/>
    <n v="0"/>
    <n v="0"/>
    <n v="0"/>
  </r>
  <r>
    <n v="202847780"/>
    <n v="202847780"/>
    <n v="547"/>
    <s v=""/>
    <n v="843"/>
    <n v="8436280611"/>
    <x v="5"/>
    <s v=""/>
    <d v="2023-11-20T00:00:00"/>
    <s v="lunes"/>
    <n v="2"/>
    <s v="noviembre"/>
    <n v="11"/>
    <n v="2023"/>
    <d v="1899-12-30T15:37:07"/>
    <n v="0"/>
    <d v="2023-11-20T00:00:00"/>
    <d v="1899-12-30T15:47:08"/>
    <d v="1899-12-30T00:10:01"/>
    <s v="Necesito hablar con alguien"/>
    <s v="Gracias por comunicarte con nosotros, ha sido un g"/>
    <n v="0"/>
    <s v="messenger"/>
    <s v="messenger"/>
    <s v="NULL"/>
    <n v="0"/>
    <n v="0"/>
    <n v="0"/>
  </r>
  <r>
    <n v="202849097"/>
    <n v="202849097"/>
    <n v="547"/>
    <s v=""/>
    <n v="619"/>
    <n v="6193007350"/>
    <x v="5"/>
    <s v=""/>
    <d v="2023-11-20T00:00:00"/>
    <s v="lunes"/>
    <n v="2"/>
    <s v="noviembre"/>
    <n v="11"/>
    <n v="2023"/>
    <d v="1899-12-30T15:40:38"/>
    <n v="0"/>
    <d v="2023-11-20T00:00:00"/>
    <d v="1899-12-30T15:47:17"/>
    <d v="1899-12-30T00:06:39"/>
    <s v="5"/>
    <s v="Gracias por comunicarte con nosotros, ha sido un g"/>
    <n v="0"/>
    <s v="messenger"/>
    <s v="messenger"/>
    <s v="NULL"/>
    <n v="0"/>
    <n v="0"/>
    <n v="0"/>
  </r>
  <r>
    <n v="202847284"/>
    <n v="202847284"/>
    <n v="547"/>
    <s v=""/>
    <n v="815"/>
    <n v="8158646943"/>
    <x v="20"/>
    <s v=""/>
    <d v="2023-11-20T00:00:00"/>
    <s v="lunes"/>
    <n v="2"/>
    <s v="noviembre"/>
    <n v="11"/>
    <n v="2023"/>
    <d v="1899-12-30T15:35:42"/>
    <n v="0"/>
    <d v="2023-11-20T00:00:00"/>
    <d v="1899-12-30T15:48:54"/>
    <d v="1899-12-30T00:13:12"/>
    <s v="Soy becaria (o)?"/>
    <s v="Gracias por comunicarte con nosotros, ha sido un g"/>
    <n v="0"/>
    <s v="messenger"/>
    <s v="messenger"/>
    <s v="NULL"/>
    <n v="0"/>
    <n v="0"/>
    <n v="0"/>
  </r>
  <r>
    <n v="202848809"/>
    <n v="202848809"/>
    <n v="547"/>
    <s v=""/>
    <n v="324"/>
    <n v="3249697919"/>
    <x v="8"/>
    <s v=""/>
    <d v="2023-11-20T00:00:00"/>
    <s v="lunes"/>
    <n v="2"/>
    <s v="noviembre"/>
    <n v="11"/>
    <n v="2023"/>
    <d v="1899-12-30T15:39:51"/>
    <n v="0"/>
    <d v="2023-11-20T00:00:00"/>
    <d v="1899-12-30T15:49:53"/>
    <d v="1899-12-30T00:10:02"/>
    <s v="???"/>
    <s v="Gracias por comunicarte con nosotros, ha sido un g"/>
    <n v="0"/>
    <s v="messenger"/>
    <s v="messenger"/>
    <s v="NULL"/>
    <n v="0"/>
    <n v="0"/>
    <n v="0"/>
  </r>
  <r>
    <n v="202849240"/>
    <n v="202849240"/>
    <n v="547"/>
    <s v=""/>
    <n v="818"/>
    <n v="8182259599"/>
    <x v="20"/>
    <s v=""/>
    <d v="2023-11-20T00:00:00"/>
    <s v="lunes"/>
    <n v="2"/>
    <s v="noviembre"/>
    <n v="11"/>
    <n v="2023"/>
    <d v="1899-12-30T15:41:04"/>
    <n v="0"/>
    <d v="2023-11-20T00:00:00"/>
    <d v="1899-12-30T15:51:05"/>
    <d v="1899-12-30T00:10:01"/>
    <s v="Atencion Personal"/>
    <s v="Gracias por comunicarte con nosotros, ha sido un g"/>
    <n v="0"/>
    <s v="messenger"/>
    <s v="messenger"/>
    <s v="NULL"/>
    <n v="0"/>
    <n v="0"/>
    <n v="0"/>
  </r>
  <r>
    <n v="202851525"/>
    <n v="202851525"/>
    <n v="547"/>
    <s v=""/>
    <n v="602"/>
    <n v="6026354353"/>
    <x v="5"/>
    <s v=""/>
    <d v="2023-11-20T00:00:00"/>
    <s v="lunes"/>
    <n v="2"/>
    <s v="noviembre"/>
    <n v="11"/>
    <n v="2023"/>
    <d v="1899-12-30T15:47:17"/>
    <n v="0"/>
    <d v="2023-11-20T00:00:00"/>
    <d v="1899-12-30T15:51:13"/>
    <d v="1899-12-30T00:03:56"/>
    <s v="5"/>
    <s v="Gracias por comunicarte con nosotros, ha sido un g"/>
    <n v="0"/>
    <s v="messenger"/>
    <s v="messenger"/>
    <s v="NULL"/>
    <n v="0"/>
    <n v="0"/>
    <n v="0"/>
  </r>
  <r>
    <n v="202846210"/>
    <n v="202846210"/>
    <n v="547"/>
    <s v=""/>
    <n v="901"/>
    <n v="9019464715"/>
    <x v="5"/>
    <s v=""/>
    <d v="2023-11-20T00:00:00"/>
    <s v="lunes"/>
    <n v="2"/>
    <s v="noviembre"/>
    <n v="11"/>
    <n v="2023"/>
    <d v="1899-12-30T15:32:45"/>
    <n v="0"/>
    <d v="2023-11-20T00:00:00"/>
    <d v="1899-12-30T15:52:12"/>
    <d v="1899-12-30T00:19:27"/>
    <s v="Problema con pago de beca"/>
    <s v="Gracias por comunicarte con nosotros, ha sido un g"/>
    <n v="0"/>
    <s v="messenger"/>
    <s v="messenger"/>
    <s v="NULL"/>
    <n v="0"/>
    <n v="0"/>
    <n v="0"/>
  </r>
  <r>
    <n v="202851092"/>
    <n v="202851092"/>
    <n v="547"/>
    <s v=""/>
    <n v="147"/>
    <n v="1476902761"/>
    <x v="1"/>
    <s v=""/>
    <d v="2023-11-20T00:00:00"/>
    <s v="lunes"/>
    <n v="2"/>
    <s v="noviembre"/>
    <n v="11"/>
    <n v="2023"/>
    <d v="1899-12-30T15:46:08"/>
    <n v="0"/>
    <d v="2023-11-20T00:00:00"/>
    <d v="1899-12-30T15:56:09"/>
    <d v="1899-12-30T00:10:01"/>
    <s v="Buenas tardes tambien para educacion basica???"/>
    <s v="Gracias por comunicarte con nosotros, ha sido un g"/>
    <n v="0"/>
    <s v="messenger"/>
    <s v="messenger"/>
    <s v="NULL"/>
    <n v="0"/>
    <n v="0"/>
    <n v="0"/>
  </r>
  <r>
    <n v="202851355"/>
    <n v="202851355"/>
    <n v="547"/>
    <s v=""/>
    <n v="959"/>
    <n v="9591670948"/>
    <x v="5"/>
    <s v=""/>
    <d v="2023-11-20T00:00:00"/>
    <s v="lunes"/>
    <n v="2"/>
    <s v="noviembre"/>
    <n v="11"/>
    <n v="2023"/>
    <d v="1899-12-30T15:46:51"/>
    <n v="0"/>
    <d v="2023-11-20T00:00:00"/>
    <d v="1899-12-30T15:56:52"/>
    <d v="1899-12-30T00:10:01"/>
    <s v="???"/>
    <s v="Gracias por comunicarte con nosotros, ha sido un g"/>
    <n v="0"/>
    <s v="messenger"/>
    <s v="messenger"/>
    <s v="NULL"/>
    <n v="0"/>
    <n v="0"/>
    <n v="0"/>
  </r>
  <r>
    <n v="202850237"/>
    <n v="202850237"/>
    <n v="547"/>
    <s v=""/>
    <n v="327"/>
    <n v="3272000489"/>
    <x v="8"/>
    <s v=""/>
    <d v="2023-11-20T00:00:00"/>
    <s v="lunes"/>
    <n v="2"/>
    <s v="noviembre"/>
    <n v="11"/>
    <n v="2023"/>
    <d v="1899-12-30T15:43:42"/>
    <n v="0"/>
    <d v="2023-11-20T00:00:00"/>
    <d v="1899-12-30T15:57:58"/>
    <d v="1899-12-30T00:14:16"/>
    <s v="Si"/>
    <s v="Gracias por comunicarte con nosotros, ha sido un g"/>
    <n v="0"/>
    <s v="messenger"/>
    <s v="messenger"/>
    <s v="NULL"/>
    <n v="0"/>
    <n v="0"/>
    <n v="0"/>
  </r>
  <r>
    <n v="202852331"/>
    <n v="202852331"/>
    <n v="547"/>
    <s v=""/>
    <n v="737"/>
    <n v="7370252435"/>
    <x v="7"/>
    <s v=""/>
    <d v="2023-11-20T00:00:00"/>
    <s v="lunes"/>
    <n v="2"/>
    <s v="noviembre"/>
    <n v="11"/>
    <n v="2023"/>
    <d v="1899-12-30T15:49:32"/>
    <n v="0"/>
    <d v="2023-11-20T00:00:00"/>
    <d v="1899-12-30T15:59:33"/>
    <d v="1899-12-30T00:10:01"/>
    <s v="Hola buenas tardes,si quiero consultar mi tarjeta"/>
    <s v="Gracias por comunicarte con nosotros, ha sido un g"/>
    <n v="0"/>
    <s v="messenger"/>
    <s v="messenger"/>
    <s v="NULL"/>
    <n v="0"/>
    <n v="0"/>
    <n v="0"/>
  </r>
  <r>
    <n v="202850914"/>
    <n v="202850914"/>
    <n v="547"/>
    <s v=""/>
    <n v="454"/>
    <n v="4540153446"/>
    <x v="10"/>
    <s v=""/>
    <d v="2023-11-20T00:00:00"/>
    <s v="lunes"/>
    <n v="2"/>
    <s v="noviembre"/>
    <n v="11"/>
    <n v="2023"/>
    <d v="1899-12-30T15:45:40"/>
    <n v="0"/>
    <d v="2023-11-20T00:00:00"/>
    <d v="1899-12-30T16:00:28"/>
    <d v="1899-12-30T00:14:48"/>
    <s v="Incorporacion"/>
    <s v="Gracias por comunicarte con nosotros, ha sido un g"/>
    <n v="0"/>
    <s v="messenger"/>
    <s v="messenger"/>
    <s v="NULL"/>
    <n v="0"/>
    <n v="0"/>
    <n v="0"/>
  </r>
  <r>
    <n v="202852972"/>
    <n v="202852972"/>
    <n v="547"/>
    <s v=""/>
    <n v="602"/>
    <n v="6026354353"/>
    <x v="5"/>
    <s v=""/>
    <d v="2023-11-20T00:00:00"/>
    <s v="lunes"/>
    <n v="2"/>
    <s v="noviembre"/>
    <n v="11"/>
    <n v="2023"/>
    <d v="1899-12-30T15:51:23"/>
    <n v="0"/>
    <d v="2023-11-20T00:00:00"/>
    <d v="1899-12-30T16:01:2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852702"/>
    <n v="202852702"/>
    <n v="547"/>
    <s v=""/>
    <n v="819"/>
    <n v="8190825297"/>
    <x v="20"/>
    <s v=""/>
    <d v="2023-11-20T00:00:00"/>
    <s v="lunes"/>
    <n v="2"/>
    <s v="noviembre"/>
    <n v="11"/>
    <n v="2023"/>
    <d v="1899-12-30T15:50:37"/>
    <n v="0"/>
    <d v="2023-11-20T00:00:00"/>
    <d v="1899-12-30T16:01:45"/>
    <d v="1899-12-30T00:11:08"/>
    <s v="Si"/>
    <s v="Gracias por comunicarte con nosotros, ha sido un g"/>
    <n v="0"/>
    <s v="messenger"/>
    <s v="messenger"/>
    <s v="NULL"/>
    <n v="0"/>
    <n v="0"/>
    <n v="0"/>
  </r>
  <r>
    <n v="202850355"/>
    <n v="202850355"/>
    <n v="547"/>
    <s v=""/>
    <n v="696"/>
    <n v="6962834515"/>
    <x v="27"/>
    <s v=""/>
    <d v="2023-11-20T00:00:00"/>
    <s v="lunes"/>
    <n v="2"/>
    <s v="noviembre"/>
    <n v="11"/>
    <n v="2023"/>
    <d v="1899-12-30T15:44:02"/>
    <n v="0"/>
    <d v="2023-11-20T00:00:00"/>
    <d v="1899-12-30T16:04:55"/>
    <d v="1899-12-30T00:20:53"/>
    <s v="Correcto"/>
    <s v="Gracias por comunicarte con nosotros, ha sido un g"/>
    <n v="0"/>
    <s v="messenger"/>
    <s v="messenger"/>
    <s v="NULL"/>
    <n v="0"/>
    <n v="0"/>
    <n v="0"/>
  </r>
  <r>
    <n v="202853166"/>
    <n v="202853166"/>
    <n v="547"/>
    <s v=""/>
    <n v="527"/>
    <n v="5278158601"/>
    <x v="5"/>
    <s v=""/>
    <d v="2023-11-20T00:00:00"/>
    <s v="lunes"/>
    <n v="2"/>
    <s v="noviembre"/>
    <n v="11"/>
    <n v="2023"/>
    <d v="1899-12-30T15:51:57"/>
    <n v="0"/>
    <d v="2023-11-20T00:00:00"/>
    <d v="1899-12-30T16:06:20"/>
    <d v="1899-12-30T00:14:23"/>
    <s v="Atencion personal"/>
    <s v="Gracias por comunicarte con nosotros, ha sido un g"/>
    <n v="0"/>
    <s v="messenger"/>
    <s v="messenger"/>
    <s v="NULL"/>
    <n v="0"/>
    <n v="0"/>
    <n v="0"/>
  </r>
  <r>
    <n v="202854747"/>
    <n v="202854747"/>
    <n v="547"/>
    <s v=""/>
    <n v="702"/>
    <n v="7020514362"/>
    <x v="5"/>
    <s v=""/>
    <d v="2023-11-20T00:00:00"/>
    <s v="lunes"/>
    <n v="2"/>
    <s v="noviembre"/>
    <n v="11"/>
    <n v="2023"/>
    <d v="1899-12-30T15:56:31"/>
    <n v="0"/>
    <d v="2023-11-20T00:00:00"/>
    <d v="1899-12-30T16:08:08"/>
    <d v="1899-12-30T00:11:37"/>
    <s v="Atencion Personalizada"/>
    <s v="Gracias por comunicarte con nosotros, ha sido un g"/>
    <n v="0"/>
    <s v="messenger"/>
    <s v="messenger"/>
    <s v="NULL"/>
    <n v="0"/>
    <n v="0"/>
    <n v="0"/>
  </r>
  <r>
    <n v="202855853"/>
    <n v="202855853"/>
    <n v="547"/>
    <s v=""/>
    <n v="713"/>
    <n v="7136036991"/>
    <x v="19"/>
    <s v=""/>
    <d v="2023-11-20T00:00:00"/>
    <s v="lunes"/>
    <n v="2"/>
    <s v="noviembre"/>
    <n v="11"/>
    <n v="2023"/>
    <d v="1899-12-30T15:59:55"/>
    <n v="0"/>
    <d v="2023-11-20T00:00:00"/>
    <d v="1899-12-30T16:09:5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855486"/>
    <n v="202855486"/>
    <n v="547"/>
    <s v=""/>
    <n v="496"/>
    <n v="4966006220"/>
    <x v="25"/>
    <s v=""/>
    <d v="2023-11-20T00:00:00"/>
    <s v="lunes"/>
    <n v="2"/>
    <s v="noviembre"/>
    <n v="11"/>
    <n v="2023"/>
    <d v="1899-12-30T15:58:50"/>
    <n v="0"/>
    <d v="2023-11-20T00:00:00"/>
    <d v="1899-12-30T16:11:43"/>
    <d v="1899-12-30T00:12:53"/>
    <s v="Lo que pasa que no puedo entrar para registrar o A"/>
    <s v="Gracias por comunicarte con nosotros, ha sido un g"/>
    <n v="0"/>
    <s v="messenger"/>
    <s v="messenger"/>
    <s v="NULL"/>
    <n v="0"/>
    <n v="0"/>
    <n v="0"/>
  </r>
  <r>
    <n v="202856381"/>
    <n v="202856381"/>
    <n v="547"/>
    <s v=""/>
    <n v="20"/>
    <n v="208969453"/>
    <x v="5"/>
    <s v=""/>
    <d v="2023-11-20T00:00:00"/>
    <s v="lunes"/>
    <n v="2"/>
    <s v="noviembre"/>
    <n v="11"/>
    <n v="2023"/>
    <d v="1899-12-30T16:01:38"/>
    <n v="0"/>
    <d v="2023-11-20T00:00:00"/>
    <d v="1899-12-30T16:11:50"/>
    <d v="1899-12-30T00:10:1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2855916"/>
    <n v="202855916"/>
    <n v="547"/>
    <s v=""/>
    <n v="367"/>
    <n v="3678572055"/>
    <x v="5"/>
    <s v=""/>
    <d v="2023-11-20T00:00:00"/>
    <s v="lunes"/>
    <n v="2"/>
    <s v="noviembre"/>
    <n v="11"/>
    <n v="2023"/>
    <d v="1899-12-30T16:00:06"/>
    <n v="0"/>
    <d v="2023-11-20T00:00:00"/>
    <d v="1899-12-30T16:12:37"/>
    <d v="1899-12-30T00:12:31"/>
    <s v="Si"/>
    <s v="Gracias por comunicarte con nosotros, ha sido un g"/>
    <n v="0"/>
    <s v="messenger"/>
    <s v="messenger"/>
    <s v="NULL"/>
    <n v="0"/>
    <n v="0"/>
    <n v="0"/>
  </r>
  <r>
    <n v="202854714"/>
    <n v="202854714"/>
    <n v="547"/>
    <s v=""/>
    <n v="80"/>
    <n v="807769578"/>
    <x v="5"/>
    <s v=""/>
    <d v="2023-11-20T00:00:00"/>
    <s v="lunes"/>
    <n v="2"/>
    <s v="noviembre"/>
    <n v="11"/>
    <n v="2023"/>
    <d v="1899-12-30T15:56:28"/>
    <n v="0"/>
    <d v="2023-11-20T00:00:00"/>
    <d v="1899-12-30T16:13:02"/>
    <d v="1899-12-30T00:16:34"/>
    <s v="Opcion 1"/>
    <s v="Gracias por comunicarte con nosotros, ha sido un g"/>
    <n v="0"/>
    <s v="messenger"/>
    <s v="messenger"/>
    <s v="NULL"/>
    <n v="0"/>
    <n v="0"/>
    <n v="0"/>
  </r>
  <r>
    <n v="202854978"/>
    <n v="202854978"/>
    <n v="547"/>
    <s v=""/>
    <n v="739"/>
    <n v="7392832713"/>
    <x v="7"/>
    <s v=""/>
    <d v="2023-11-20T00:00:00"/>
    <s v="lunes"/>
    <n v="2"/>
    <s v="noviembre"/>
    <n v="11"/>
    <n v="2023"/>
    <d v="1899-12-30T15:57:11"/>
    <n v="0"/>
    <d v="2023-11-20T00:00:00"/>
    <d v="1899-12-30T16:13:36"/>
    <d v="1899-12-30T00:16:25"/>
    <s v="Solicitar beca"/>
    <s v="Gracias por comunicarte con nosotros, ha sido un g"/>
    <n v="0"/>
    <s v="messenger"/>
    <s v="messenger"/>
    <s v="NULL"/>
    <n v="0"/>
    <n v="0"/>
    <n v="0"/>
  </r>
  <r>
    <n v="202857749"/>
    <n v="202857749"/>
    <n v="547"/>
    <s v=""/>
    <n v="349"/>
    <n v="3494297024"/>
    <x v="13"/>
    <s v=""/>
    <d v="2023-11-20T00:00:00"/>
    <s v="lunes"/>
    <n v="2"/>
    <s v="noviembre"/>
    <n v="11"/>
    <n v="2023"/>
    <d v="1899-12-30T16:05:56"/>
    <n v="0"/>
    <d v="2023-11-20T00:00:00"/>
    <d v="1899-12-30T16:20:01"/>
    <d v="1899-12-30T00:14:05"/>
    <s v="Si"/>
    <s v="Gracias por comunicarte con nosotros, ha sido un g"/>
    <n v="0"/>
    <s v="messenger"/>
    <s v="messenger"/>
    <s v="NULL"/>
    <n v="0"/>
    <n v="0"/>
    <n v="0"/>
  </r>
  <r>
    <n v="202858013"/>
    <n v="202858013"/>
    <n v="547"/>
    <s v=""/>
    <n v="954"/>
    <n v="9543178059"/>
    <x v="28"/>
    <s v=""/>
    <d v="2023-11-20T00:00:00"/>
    <s v="lunes"/>
    <n v="2"/>
    <s v="noviembre"/>
    <n v="11"/>
    <n v="2023"/>
    <d v="1899-12-30T16:06:49"/>
    <n v="0"/>
    <d v="2023-11-20T00:00:00"/>
    <d v="1899-12-30T16:20:07"/>
    <d v="1899-12-30T00:13:18"/>
    <s v="3"/>
    <s v="Gracias por comunicarte con nosotros, ha sido un g"/>
    <n v="0"/>
    <s v="messenger"/>
    <s v="messenger"/>
    <s v="NULL"/>
    <n v="0"/>
    <n v="0"/>
    <n v="0"/>
  </r>
  <r>
    <n v="202859631"/>
    <n v="202859631"/>
    <n v="547"/>
    <s v=""/>
    <n v="966"/>
    <n v="9668100510"/>
    <x v="24"/>
    <s v=""/>
    <d v="2023-11-20T00:00:00"/>
    <s v="lunes"/>
    <n v="2"/>
    <s v="noviembre"/>
    <n v="11"/>
    <n v="2023"/>
    <d v="1899-12-30T16:11:51"/>
    <n v="0"/>
    <d v="2023-11-20T00:00:00"/>
    <d v="1899-12-30T16:21:52"/>
    <d v="1899-12-30T00:10:01"/>
    <s v="como hago para resivir mi tarjeta :sob:"/>
    <s v="Gracias por comunicarte con nosotros, ha sido un g"/>
    <n v="0"/>
    <s v="messenger"/>
    <s v="messenger"/>
    <s v="NULL"/>
    <n v="0"/>
    <n v="0"/>
    <n v="0"/>
  </r>
  <r>
    <n v="202857003"/>
    <n v="202857003"/>
    <n v="547"/>
    <s v=""/>
    <n v="530"/>
    <n v="5302087774"/>
    <x v="5"/>
    <s v=""/>
    <d v="2023-11-20T00:00:00"/>
    <s v="lunes"/>
    <n v="2"/>
    <s v="noviembre"/>
    <n v="11"/>
    <n v="2023"/>
    <d v="1899-12-30T16:03:24"/>
    <n v="0"/>
    <d v="2023-11-20T00:00:00"/>
    <d v="1899-12-30T16:22:28"/>
    <d v="1899-12-30T00:19:04"/>
    <s v="Incorporacion"/>
    <s v="Gracias por comunicarte con nosotros, ha sido un g"/>
    <n v="0"/>
    <s v="messenger"/>
    <s v="messenger"/>
    <s v="NULL"/>
    <n v="0"/>
    <n v="0"/>
    <n v="0"/>
  </r>
  <r>
    <n v="202859128"/>
    <n v="202859128"/>
    <n v="547"/>
    <s v=""/>
    <n v="467"/>
    <n v="4672259959"/>
    <x v="29"/>
    <s v=""/>
    <d v="2023-11-20T00:00:00"/>
    <s v="lunes"/>
    <n v="2"/>
    <s v="noviembre"/>
    <n v="11"/>
    <n v="2023"/>
    <d v="1899-12-30T16:10:19"/>
    <n v="0"/>
    <d v="2023-11-20T00:00:00"/>
    <d v="1899-12-30T16:22:29"/>
    <d v="1899-12-30T00:12:10"/>
    <s v="Informacion"/>
    <s v="Gracias por comunicarte con nosotros, ha sido un g"/>
    <n v="0"/>
    <s v="messenger"/>
    <s v="messenger"/>
    <s v="NULL"/>
    <n v="0"/>
    <n v="0"/>
    <n v="0"/>
  </r>
  <r>
    <n v="202860010"/>
    <n v="202860010"/>
    <n v="547"/>
    <s v=""/>
    <n v="367"/>
    <n v="3678572055"/>
    <x v="5"/>
    <s v=""/>
    <d v="2023-11-20T00:00:00"/>
    <s v="lunes"/>
    <n v="2"/>
    <s v="noviembre"/>
    <n v="11"/>
    <n v="2023"/>
    <d v="1899-12-30T16:12:58"/>
    <n v="0"/>
    <d v="2023-11-20T00:00:00"/>
    <d v="1899-12-30T16:23:00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862220"/>
    <n v="202862220"/>
    <n v="547"/>
    <s v=""/>
    <n v="377"/>
    <n v="3775181379"/>
    <x v="13"/>
    <s v=""/>
    <d v="2023-11-20T00:00:00"/>
    <s v="lunes"/>
    <n v="2"/>
    <s v="noviembre"/>
    <n v="11"/>
    <n v="2023"/>
    <d v="1899-12-30T16:19:44"/>
    <n v="0"/>
    <d v="2023-11-20T00:00:00"/>
    <d v="1899-12-30T16:24:18"/>
    <d v="1899-12-30T00:04:34"/>
    <s v="No"/>
    <s v="Gracias por comunicarte con nosotros, ha sido un g"/>
    <n v="0"/>
    <s v="messenger"/>
    <s v="messenger"/>
    <s v="NULL"/>
    <n v="0"/>
    <n v="0"/>
    <n v="0"/>
  </r>
  <r>
    <n v="202857855"/>
    <n v="202857855"/>
    <n v="547"/>
    <s v=""/>
    <n v="229"/>
    <n v="2299859292"/>
    <x v="6"/>
    <s v=""/>
    <d v="2023-11-20T00:00:00"/>
    <s v="lunes"/>
    <n v="2"/>
    <s v="noviembre"/>
    <n v="11"/>
    <n v="2023"/>
    <d v="1899-12-30T16:06:20"/>
    <n v="0"/>
    <d v="2023-11-20T00:00:00"/>
    <d v="1899-12-30T16:25:02"/>
    <d v="1899-12-30T00:18:42"/>
    <s v="Si"/>
    <s v="Gracias por comunicarte con nosotros, ha sido un g"/>
    <n v="0"/>
    <s v="messenger"/>
    <s v="messenger"/>
    <s v="NULL"/>
    <n v="0"/>
    <n v="0"/>
    <n v="0"/>
  </r>
  <r>
    <n v="202860698"/>
    <n v="202860698"/>
    <n v="547"/>
    <s v=""/>
    <n v="665"/>
    <n v="6658913372"/>
    <x v="9"/>
    <s v=""/>
    <d v="2023-11-20T00:00:00"/>
    <s v="lunes"/>
    <n v="2"/>
    <s v="noviembre"/>
    <n v="11"/>
    <n v="2023"/>
    <d v="1899-12-30T16:15:02"/>
    <n v="0"/>
    <d v="2023-11-20T00:00:00"/>
    <d v="1899-12-30T16:25:53"/>
    <d v="1899-12-30T00:10:51"/>
    <s v="Si"/>
    <s v="Gracias por comunicarte con nosotros, ha sido un g"/>
    <n v="0"/>
    <s v="messenger"/>
    <s v="messenger"/>
    <s v="NULL"/>
    <n v="0"/>
    <n v="0"/>
    <n v="0"/>
  </r>
  <r>
    <n v="202858222"/>
    <n v="202858222"/>
    <n v="547"/>
    <s v=""/>
    <n v="237"/>
    <n v="2377792896"/>
    <x v="4"/>
    <s v=""/>
    <d v="2023-11-20T00:00:00"/>
    <s v="lunes"/>
    <n v="2"/>
    <s v="noviembre"/>
    <n v="11"/>
    <n v="2023"/>
    <d v="1899-12-30T16:07:23"/>
    <n v="0"/>
    <d v="2023-11-20T00:00:00"/>
    <d v="1899-12-30T16:26:58"/>
    <d v="1899-12-30T00:19:35"/>
    <s v="No"/>
    <s v="Gracias por comunicarte con nosotros, ha sido un g"/>
    <n v="0"/>
    <s v="messenger"/>
    <s v="messenger"/>
    <s v="NULL"/>
    <n v="0"/>
    <n v="0"/>
    <n v="0"/>
  </r>
  <r>
    <n v="202859589"/>
    <n v="202859589"/>
    <n v="547"/>
    <s v=""/>
    <n v="701"/>
    <n v="7016940207"/>
    <x v="5"/>
    <s v=""/>
    <d v="2023-11-20T00:00:00"/>
    <s v="lunes"/>
    <n v="2"/>
    <s v="noviembre"/>
    <n v="11"/>
    <n v="2023"/>
    <d v="1899-12-30T16:11:43"/>
    <n v="0"/>
    <d v="2023-11-20T00:00:00"/>
    <d v="1899-12-30T16:27:27"/>
    <d v="1899-12-30T00:15:44"/>
    <s v="5"/>
    <s v="Gracias por comunicarte con nosotros, ha sido un g"/>
    <n v="0"/>
    <s v="messenger"/>
    <s v="messenger"/>
    <s v="NULL"/>
    <n v="0"/>
    <n v="0"/>
    <n v="0"/>
  </r>
  <r>
    <n v="202860055"/>
    <n v="202860055"/>
    <n v="547"/>
    <s v=""/>
    <n v="550"/>
    <n v="5502920650"/>
    <x v="5"/>
    <s v=""/>
    <d v="2023-11-20T00:00:00"/>
    <s v="lunes"/>
    <n v="2"/>
    <s v="noviembre"/>
    <n v="11"/>
    <n v="2023"/>
    <d v="1899-12-30T16:13:06"/>
    <n v="0"/>
    <d v="2023-11-20T00:00:00"/>
    <d v="1899-12-30T16:27:46"/>
    <d v="1899-12-30T00:14:40"/>
    <s v="Mi nino aun no tiene esa ayuda x favor como le ago"/>
    <s v="Gracias por comunicarte con nosotros, ha sido un g"/>
    <n v="0"/>
    <s v="messenger"/>
    <s v="messenger"/>
    <s v="NULL"/>
    <n v="0"/>
    <n v="0"/>
    <n v="0"/>
  </r>
  <r>
    <n v="202861178"/>
    <n v="202861178"/>
    <n v="547"/>
    <s v=""/>
    <n v="708"/>
    <n v="7085911947"/>
    <x v="5"/>
    <s v=""/>
    <d v="2023-11-20T00:00:00"/>
    <s v="lunes"/>
    <n v="2"/>
    <s v="noviembre"/>
    <n v="11"/>
    <n v="2023"/>
    <d v="1899-12-30T16:16:35"/>
    <n v="0"/>
    <d v="2023-11-20T00:00:00"/>
    <d v="1899-12-30T16:27:47"/>
    <d v="1899-12-30T00:11:12"/>
    <s v="Benito juares"/>
    <s v="Gracias por comunicarte con nosotros, ha sido un g"/>
    <n v="0"/>
    <s v="messenger"/>
    <s v="messenger"/>
    <s v="NULL"/>
    <n v="0"/>
    <n v="0"/>
    <n v="0"/>
  </r>
  <r>
    <n v="202860582"/>
    <n v="202860582"/>
    <n v="547"/>
    <s v=""/>
    <n v="611"/>
    <n v="6111813185"/>
    <x v="5"/>
    <s v=""/>
    <d v="2023-11-20T00:00:00"/>
    <s v="lunes"/>
    <n v="2"/>
    <s v="noviembre"/>
    <n v="11"/>
    <n v="2023"/>
    <d v="1899-12-30T16:14:41"/>
    <n v="0"/>
    <d v="2023-11-20T00:00:00"/>
    <d v="1899-12-30T16:29:03"/>
    <d v="1899-12-30T00:14:22"/>
    <s v="Menu"/>
    <s v="Gracias por comunicarte con nosotros, ha sido un g"/>
    <n v="0"/>
    <s v="messenger"/>
    <s v="messenger"/>
    <s v="NULL"/>
    <n v="0"/>
    <n v="0"/>
    <n v="0"/>
  </r>
  <r>
    <n v="202864314"/>
    <n v="202864314"/>
    <n v="547"/>
    <s v=""/>
    <n v="393"/>
    <n v="3938601566"/>
    <x v="13"/>
    <s v=""/>
    <d v="2023-11-20T00:00:00"/>
    <s v="lunes"/>
    <n v="2"/>
    <s v="noviembre"/>
    <n v="11"/>
    <n v="2023"/>
    <d v="1899-12-30T16:26:50"/>
    <n v="0"/>
    <d v="2023-11-20T00:00:00"/>
    <d v="1899-12-30T16:29:17"/>
    <d v="1899-12-30T00:02:27"/>
    <s v="La atencion personal"/>
    <s v="Para mi ha sido un gusto atenderte! Vuelve pronto"/>
    <n v="0"/>
    <s v="messenger"/>
    <s v="messenger"/>
    <s v="NULL"/>
    <n v="0"/>
    <n v="0"/>
    <n v="0"/>
  </r>
  <r>
    <n v="202861012"/>
    <n v="202861012"/>
    <n v="547"/>
    <s v=""/>
    <n v="335"/>
    <n v="3350141175"/>
    <x v="13"/>
    <s v=""/>
    <d v="2023-11-20T00:00:00"/>
    <s v="lunes"/>
    <n v="2"/>
    <s v="noviembre"/>
    <n v="11"/>
    <n v="2023"/>
    <d v="1899-12-30T16:16:06"/>
    <n v="0"/>
    <d v="2023-11-20T00:00:00"/>
    <d v="1899-12-30T16:29:58"/>
    <d v="1899-12-30T00:13:52"/>
    <s v="Opcion 2"/>
    <s v="Gracias por comunicarte con nosotros, ha sido un g"/>
    <n v="0"/>
    <s v="messenger"/>
    <s v="messenger"/>
    <s v="NULL"/>
    <n v="0"/>
    <n v="0"/>
    <n v="0"/>
  </r>
  <r>
    <n v="202862156"/>
    <n v="202862156"/>
    <n v="547"/>
    <s v=""/>
    <n v="608"/>
    <n v="6081244654"/>
    <x v="5"/>
    <s v=""/>
    <d v="2023-11-20T00:00:00"/>
    <s v="lunes"/>
    <n v="2"/>
    <s v="noviembre"/>
    <n v="11"/>
    <n v="2023"/>
    <d v="1899-12-30T16:19:32"/>
    <n v="0"/>
    <d v="2023-11-20T00:00:00"/>
    <d v="1899-12-30T16:30:17"/>
    <d v="1899-12-30T00:10:45"/>
    <s v="Si"/>
    <s v="Gracias por comunicarte con nosotros, ha sido un g"/>
    <n v="0"/>
    <s v="messenger"/>
    <s v="messenger"/>
    <s v="NULL"/>
    <n v="0"/>
    <n v="0"/>
    <n v="0"/>
  </r>
  <r>
    <n v="202862799"/>
    <n v="202862799"/>
    <n v="547"/>
    <s v=""/>
    <n v="444"/>
    <n v="4445422946"/>
    <x v="3"/>
    <s v=""/>
    <d v="2023-11-20T00:00:00"/>
    <s v="lunes"/>
    <n v="2"/>
    <s v="noviembre"/>
    <n v="11"/>
    <n v="2023"/>
    <d v="1899-12-30T16:21:43"/>
    <n v="0"/>
    <d v="2023-11-20T00:00:00"/>
    <d v="1899-12-30T16:34:26"/>
    <d v="1899-12-30T00:12:43"/>
    <s v="Si"/>
    <s v="Gracias por comunicarte con nosotros, ha sido un g"/>
    <n v="0"/>
    <s v="messenger"/>
    <s v="messenger"/>
    <s v="NULL"/>
    <n v="0"/>
    <n v="0"/>
    <n v="0"/>
  </r>
  <r>
    <n v="202863245"/>
    <n v="202863245"/>
    <n v="547"/>
    <s v=""/>
    <n v="467"/>
    <n v="4672259959"/>
    <x v="29"/>
    <s v=""/>
    <d v="2023-11-20T00:00:00"/>
    <s v="lunes"/>
    <n v="2"/>
    <s v="noviembre"/>
    <n v="11"/>
    <n v="2023"/>
    <d v="1899-12-30T16:23:14"/>
    <n v="0"/>
    <d v="2023-11-20T00:00:00"/>
    <d v="1899-12-30T16:35:09"/>
    <d v="1899-12-30T00:11:55"/>
    <s v="Si"/>
    <s v="Gracias por comunicarte con nosotros, ha sido un g"/>
    <n v="0"/>
    <s v="messenger"/>
    <s v="messenger"/>
    <s v="NULL"/>
    <n v="0"/>
    <n v="0"/>
    <n v="0"/>
  </r>
  <r>
    <n v="202863332"/>
    <n v="202863332"/>
    <n v="547"/>
    <s v=""/>
    <n v="662"/>
    <n v="6628841103"/>
    <x v="14"/>
    <s v=""/>
    <d v="2023-11-20T00:00:00"/>
    <s v="lunes"/>
    <n v="2"/>
    <s v="noviembre"/>
    <n v="11"/>
    <n v="2023"/>
    <d v="1899-12-30T16:23:31"/>
    <n v="0"/>
    <d v="2023-11-20T00:00:00"/>
    <d v="1899-12-30T16:35:29"/>
    <d v="1899-12-30T00:11:58"/>
    <s v="Si"/>
    <s v="Gracias por comunicarte con nosotros, ha sido un g"/>
    <n v="0"/>
    <s v="messenger"/>
    <s v="messenger"/>
    <s v="NULL"/>
    <n v="0"/>
    <n v="0"/>
    <n v="0"/>
  </r>
  <r>
    <n v="202864131"/>
    <n v="202864131"/>
    <n v="547"/>
    <s v=""/>
    <n v="360"/>
    <n v="3608924207"/>
    <x v="5"/>
    <s v=""/>
    <d v="2023-11-20T00:00:00"/>
    <s v="lunes"/>
    <n v="2"/>
    <s v="noviembre"/>
    <n v="11"/>
    <n v="2023"/>
    <d v="1899-12-30T16:26:15"/>
    <n v="0"/>
    <d v="2023-11-20T00:00:00"/>
    <d v="1899-12-30T16:36:38"/>
    <d v="1899-12-30T00:10:23"/>
    <s v="Ya que esta activa ya lo cheque"/>
    <s v="Gracias por comunicarte con nosotros, ha sido un g"/>
    <n v="0"/>
    <s v="messenger"/>
    <s v="messenger"/>
    <s v="NULL"/>
    <n v="0"/>
    <n v="0"/>
    <n v="0"/>
  </r>
  <r>
    <n v="202861751"/>
    <n v="202861751"/>
    <n v="547"/>
    <s v=""/>
    <n v="446"/>
    <n v="4461775025"/>
    <x v="17"/>
    <s v=""/>
    <d v="2023-11-20T00:00:00"/>
    <s v="lunes"/>
    <n v="2"/>
    <s v="noviembre"/>
    <n v="11"/>
    <n v="2023"/>
    <d v="1899-12-30T16:18:19"/>
    <n v="0"/>
    <d v="2023-11-20T00:00:00"/>
    <d v="1899-12-30T16:36:43"/>
    <d v="1899-12-30T00:18:24"/>
    <s v="Solicitar beca"/>
    <s v="Gracias por comunicarte con nosotros, ha sido un g"/>
    <n v="0"/>
    <s v="messenger"/>
    <s v="messenger"/>
    <s v="NULL"/>
    <n v="0"/>
    <n v="0"/>
    <n v="0"/>
  </r>
  <r>
    <n v="202864622"/>
    <n v="202864622"/>
    <n v="547"/>
    <s v=""/>
    <n v="211"/>
    <n v="2115597374"/>
    <x v="5"/>
    <s v=""/>
    <d v="2023-11-20T00:00:00"/>
    <s v="lunes"/>
    <n v="2"/>
    <s v="noviembre"/>
    <n v="11"/>
    <n v="2023"/>
    <d v="1899-12-30T16:27:55"/>
    <n v="0"/>
    <d v="2023-11-20T00:00:00"/>
    <d v="1899-12-30T16:37:56"/>
    <d v="1899-12-30T00:10:01"/>
    <s v="Hola"/>
    <s v="Gracias por comunicarte con nosotros, ha sido un g"/>
    <n v="0"/>
    <s v="messenger"/>
    <s v="messenger"/>
    <s v="NULL"/>
    <n v="0"/>
    <n v="0"/>
    <n v="0"/>
  </r>
  <r>
    <n v="202861255"/>
    <n v="202861255"/>
    <n v="547"/>
    <s v=""/>
    <n v="533"/>
    <n v="5334012692"/>
    <x v="5"/>
    <s v=""/>
    <d v="2023-11-20T00:00:00"/>
    <s v="lunes"/>
    <n v="2"/>
    <s v="noviembre"/>
    <n v="11"/>
    <n v="2023"/>
    <d v="1899-12-30T16:16:47"/>
    <n v="0"/>
    <d v="2023-11-20T00:00:00"/>
    <d v="1899-12-30T16:39:39"/>
    <d v="1899-12-30T00:22:52"/>
    <s v="No"/>
    <s v="Gracias por comunicarte con nosotros, ha sido un g"/>
    <n v="0"/>
    <s v="messenger"/>
    <s v="messenger"/>
    <s v="NULL"/>
    <n v="0"/>
    <n v="0"/>
    <n v="0"/>
  </r>
  <r>
    <n v="202865369"/>
    <n v="202865369"/>
    <n v="547"/>
    <s v=""/>
    <n v="608"/>
    <n v="6081244654"/>
    <x v="5"/>
    <s v=""/>
    <d v="2023-11-20T00:00:00"/>
    <s v="lunes"/>
    <n v="2"/>
    <s v="noviembre"/>
    <n v="11"/>
    <n v="2023"/>
    <d v="1899-12-30T16:30:40"/>
    <n v="0"/>
    <d v="2023-11-20T00:00:00"/>
    <d v="1899-12-30T16:40:41"/>
    <d v="1899-12-30T00:10:01"/>
    <s v="No"/>
    <s v="Gracias por comunicarte con nosotros, ha sido un g"/>
    <n v="0"/>
    <s v="messenger"/>
    <s v="messenger"/>
    <s v="NULL"/>
    <n v="0"/>
    <n v="0"/>
    <n v="0"/>
  </r>
  <r>
    <n v="202866008"/>
    <n v="202866008"/>
    <n v="547"/>
    <s v=""/>
    <n v="393"/>
    <n v="3938601566"/>
    <x v="13"/>
    <s v=""/>
    <d v="2023-11-20T00:00:00"/>
    <s v="lunes"/>
    <n v="2"/>
    <s v="noviembre"/>
    <n v="11"/>
    <n v="2023"/>
    <d v="1899-12-30T16:32:50"/>
    <n v="0"/>
    <d v="2023-11-20T00:00:00"/>
    <d v="1899-12-30T16:42:52"/>
    <d v="1899-12-30T00:10:02"/>
    <s v="Acabo de realizar la solicitud para la beca basica"/>
    <s v="Gracias por comunicarte con nosotros, ha sido un g"/>
    <n v="0"/>
    <s v="messenger"/>
    <s v="messenger"/>
    <s v="NULL"/>
    <n v="0"/>
    <n v="0"/>
    <n v="0"/>
  </r>
  <r>
    <n v="202863415"/>
    <n v="202863415"/>
    <n v="547"/>
    <s v=""/>
    <n v="347"/>
    <n v="3477292853"/>
    <x v="13"/>
    <s v=""/>
    <d v="2023-11-20T00:00:00"/>
    <s v="lunes"/>
    <n v="2"/>
    <s v="noviembre"/>
    <n v="11"/>
    <n v="2023"/>
    <d v="1899-12-30T16:23:50"/>
    <n v="0"/>
    <d v="2023-11-20T00:00:00"/>
    <d v="1899-12-30T16:44:10"/>
    <d v="1899-12-30T00:20:20"/>
    <s v="No"/>
    <s v="Gracias por comunicarte con nosotros, ha sido un g"/>
    <n v="0"/>
    <s v="messenger"/>
    <s v="messenger"/>
    <s v="NULL"/>
    <n v="0"/>
    <n v="0"/>
    <n v="0"/>
  </r>
  <r>
    <n v="202866088"/>
    <n v="202866088"/>
    <n v="547"/>
    <s v=""/>
    <n v="18"/>
    <n v="181771958"/>
    <x v="5"/>
    <s v=""/>
    <d v="2023-11-20T00:00:00"/>
    <s v="lunes"/>
    <n v="2"/>
    <s v="noviembre"/>
    <n v="11"/>
    <n v="2023"/>
    <d v="1899-12-30T16:33:07"/>
    <n v="0"/>
    <d v="2023-11-20T00:00:00"/>
    <d v="1899-12-30T16:44:55"/>
    <d v="1899-12-30T00:11:48"/>
    <s v="Si"/>
    <s v="Gracias por comunicarte con nosotros, ha sido un g"/>
    <n v="0"/>
    <s v="messenger"/>
    <s v="messenger"/>
    <s v="NULL"/>
    <n v="0"/>
    <n v="0"/>
    <n v="0"/>
  </r>
  <r>
    <n v="202866595"/>
    <n v="202866595"/>
    <n v="547"/>
    <s v=""/>
    <n v="954"/>
    <n v="9543178059"/>
    <x v="28"/>
    <s v=""/>
    <d v="2023-11-20T00:00:00"/>
    <s v="lunes"/>
    <n v="2"/>
    <s v="noviembre"/>
    <n v="11"/>
    <n v="2023"/>
    <d v="1899-12-30T16:34:48"/>
    <n v="0"/>
    <d v="2023-11-20T00:00:00"/>
    <d v="1899-12-30T16:45:09"/>
    <d v="1899-12-30T00:10:21"/>
    <s v="Gracias"/>
    <s v="Gracias por comunicarte con nosotros, ha sido un g"/>
    <n v="0"/>
    <s v="messenger"/>
    <s v="messenger"/>
    <s v="NULL"/>
    <n v="0"/>
    <n v="0"/>
    <n v="0"/>
  </r>
  <r>
    <n v="202863909"/>
    <n v="202863909"/>
    <n v="547"/>
    <s v=""/>
    <n v="223"/>
    <n v="2230757758"/>
    <x v="4"/>
    <s v=""/>
    <d v="2023-11-20T00:00:00"/>
    <s v="lunes"/>
    <n v="2"/>
    <s v="noviembre"/>
    <n v="11"/>
    <n v="2023"/>
    <d v="1899-12-30T16:25:31"/>
    <n v="0"/>
    <d v="2023-11-20T00:00:00"/>
    <d v="1899-12-30T16:45:29"/>
    <d v="1899-12-30T00:19:58"/>
    <s v="No"/>
    <s v="Gracias por comunicarte con nosotros, ha sido un g"/>
    <n v="0"/>
    <s v="messenger"/>
    <s v="messenger"/>
    <s v="NULL"/>
    <n v="0"/>
    <n v="0"/>
    <n v="0"/>
  </r>
  <r>
    <n v="202867070"/>
    <n v="202867070"/>
    <n v="547"/>
    <s v=""/>
    <n v="806"/>
    <n v="8061975987"/>
    <x v="5"/>
    <s v=""/>
    <d v="2023-11-20T00:00:00"/>
    <s v="lunes"/>
    <n v="2"/>
    <s v="noviembre"/>
    <n v="11"/>
    <n v="2023"/>
    <d v="1899-12-30T16:36:29"/>
    <n v="0"/>
    <d v="2023-11-20T00:00:00"/>
    <d v="1899-12-30T16:46:30"/>
    <d v="1899-12-30T00:10:01"/>
    <s v="1"/>
    <s v="Gracias por comunicarte con nosotros, ha sido un g"/>
    <n v="0"/>
    <s v="messenger"/>
    <s v="messenger"/>
    <s v="NULL"/>
    <n v="0"/>
    <n v="0"/>
    <n v="0"/>
  </r>
  <r>
    <n v="202866927"/>
    <n v="202866927"/>
    <n v="547"/>
    <s v=""/>
    <n v="696"/>
    <n v="6968220460"/>
    <x v="27"/>
    <s v=""/>
    <d v="2023-11-20T00:00:00"/>
    <s v="lunes"/>
    <n v="2"/>
    <s v="noviembre"/>
    <n v="11"/>
    <n v="2023"/>
    <d v="1899-12-30T16:35:56"/>
    <n v="0"/>
    <d v="2023-11-20T00:00:00"/>
    <d v="1899-12-30T16:47:37"/>
    <d v="1899-12-30T00:11:41"/>
    <s v="Benito juarez"/>
    <s v="Gracias por comunicarte con nosotros, ha sido un g"/>
    <n v="0"/>
    <s v="messenger"/>
    <s v="messenger"/>
    <s v="NULL"/>
    <n v="0"/>
    <n v="0"/>
    <n v="0"/>
  </r>
  <r>
    <n v="202869802"/>
    <n v="202869802"/>
    <n v="547"/>
    <s v=""/>
    <n v="828"/>
    <n v="8286083681"/>
    <x v="20"/>
    <s v=""/>
    <d v="2023-11-20T00:00:00"/>
    <s v="lunes"/>
    <n v="2"/>
    <s v="noviembre"/>
    <n v="11"/>
    <n v="2023"/>
    <d v="1899-12-30T16:46:14"/>
    <n v="0"/>
    <d v="2023-11-20T00:00:00"/>
    <d v="1899-12-30T16:48:07"/>
    <d v="1899-12-30T00:01:53"/>
    <s v="4"/>
    <s v="Gracias por comunicarte con nosotros, ha sido un g"/>
    <n v="0"/>
    <s v="messenger"/>
    <s v="messenger"/>
    <s v="NULL"/>
    <n v="0"/>
    <n v="0"/>
    <n v="0"/>
  </r>
  <r>
    <n v="202867060"/>
    <n v="202867060"/>
    <n v="547"/>
    <s v=""/>
    <n v="687"/>
    <n v="6873408858"/>
    <x v="27"/>
    <s v=""/>
    <d v="2023-11-20T00:00:00"/>
    <s v="lunes"/>
    <n v="2"/>
    <s v="noviembre"/>
    <n v="11"/>
    <n v="2023"/>
    <d v="1899-12-30T16:36:26"/>
    <n v="0"/>
    <d v="2023-11-20T00:00:00"/>
    <d v="1899-12-30T16:48:45"/>
    <d v="1899-12-30T00:12:19"/>
    <s v="Porque sera que mi tarjeta aun no esta activa?"/>
    <s v="Gracias por comunicarte con nosotros, ha sido un g"/>
    <n v="0"/>
    <s v="messenger"/>
    <s v="messenger"/>
    <s v="NULL"/>
    <n v="0"/>
    <n v="0"/>
    <n v="0"/>
  </r>
  <r>
    <n v="202867048"/>
    <n v="202867048"/>
    <n v="547"/>
    <s v=""/>
    <n v="524"/>
    <n v="5249350124"/>
    <x v="5"/>
    <s v=""/>
    <d v="2023-11-20T00:00:00"/>
    <s v="lunes"/>
    <n v="2"/>
    <s v="noviembre"/>
    <n v="11"/>
    <n v="2023"/>
    <d v="1899-12-30T16:36:23"/>
    <n v="0"/>
    <d v="2023-11-20T00:00:00"/>
    <d v="1899-12-30T16:49:31"/>
    <d v="1899-12-30T00:13:08"/>
    <s v="Atencion personal"/>
    <s v="Gracias por comunicarte con nosotros, ha sido un g"/>
    <n v="0"/>
    <s v="messenger"/>
    <s v="messenger"/>
    <s v="NULL"/>
    <n v="0"/>
    <n v="0"/>
    <n v="0"/>
  </r>
  <r>
    <n v="202868089"/>
    <n v="202868089"/>
    <n v="547"/>
    <s v=""/>
    <n v="985"/>
    <n v="9850099079"/>
    <x v="15"/>
    <s v=""/>
    <d v="2023-11-20T00:00:00"/>
    <s v="lunes"/>
    <n v="2"/>
    <s v="noviembre"/>
    <n v="11"/>
    <n v="2023"/>
    <d v="1899-12-30T16:39:58"/>
    <n v="0"/>
    <d v="2023-11-20T00:00:00"/>
    <d v="1899-12-30T16:50:36"/>
    <d v="1899-12-30T00:10:38"/>
    <s v="Si"/>
    <s v="Gracias por comunicarte con nosotros, ha sido un g"/>
    <n v="0"/>
    <s v="messenger"/>
    <s v="messenger"/>
    <s v="NULL"/>
    <n v="0"/>
    <n v="0"/>
    <n v="0"/>
  </r>
  <r>
    <n v="202868637"/>
    <n v="202868637"/>
    <n v="547"/>
    <s v=""/>
    <n v="562"/>
    <n v="5622584097"/>
    <x v="1"/>
    <s v=""/>
    <d v="2023-11-20T00:00:00"/>
    <s v="lunes"/>
    <n v="2"/>
    <s v="noviembre"/>
    <n v="11"/>
    <n v="2023"/>
    <d v="1899-12-30T16:42:01"/>
    <n v="0"/>
    <d v="2023-11-20T00:00:00"/>
    <d v="1899-12-30T16:54:21"/>
    <d v="1899-12-30T00:12:20"/>
    <s v="Ok gracias"/>
    <s v="Gracias por comunicarte con nosotros, ha sido un g"/>
    <n v="0"/>
    <s v="messenger"/>
    <s v="messenger"/>
    <s v="NULL"/>
    <n v="0"/>
    <n v="0"/>
    <n v="0"/>
  </r>
  <r>
    <n v="202868918"/>
    <n v="202868918"/>
    <n v="547"/>
    <s v=""/>
    <n v="181"/>
    <n v="1813468577"/>
    <x v="1"/>
    <s v=""/>
    <d v="2023-11-20T00:00:00"/>
    <s v="lunes"/>
    <n v="2"/>
    <s v="noviembre"/>
    <n v="11"/>
    <n v="2023"/>
    <d v="1899-12-30T16:43:11"/>
    <n v="0"/>
    <d v="2023-11-20T00:00:00"/>
    <d v="1899-12-30T16:54:28"/>
    <d v="1899-12-30T00:11:17"/>
    <s v="Registro Bienestar"/>
    <s v="Gracias por comunicarte con nosotros, ha sido un g"/>
    <n v="0"/>
    <s v="messenger"/>
    <s v="messenger"/>
    <s v="NULL"/>
    <n v="0"/>
    <n v="0"/>
    <n v="0"/>
  </r>
  <r>
    <n v="202869387"/>
    <n v="202869387"/>
    <n v="547"/>
    <s v=""/>
    <n v="211"/>
    <n v="2115597374"/>
    <x v="5"/>
    <s v=""/>
    <d v="2023-11-20T00:00:00"/>
    <s v="lunes"/>
    <n v="2"/>
    <s v="noviembre"/>
    <n v="11"/>
    <n v="2023"/>
    <d v="1899-12-30T16:44:47"/>
    <n v="0"/>
    <d v="2023-11-20T00:00:00"/>
    <d v="1899-12-30T16:54:48"/>
    <d v="1899-12-30T00:10:01"/>
    <s v="Toda via no"/>
    <s v="Gracias por comunicarte con nosotros, ha sido un g"/>
    <n v="0"/>
    <s v="messenger"/>
    <s v="messenger"/>
    <s v="NULL"/>
    <n v="0"/>
    <n v="0"/>
    <n v="0"/>
  </r>
  <r>
    <n v="202868265"/>
    <n v="202868265"/>
    <n v="547"/>
    <s v=""/>
    <n v="766"/>
    <n v="7662571553"/>
    <x v="6"/>
    <s v=""/>
    <d v="2023-11-20T00:00:00"/>
    <s v="lunes"/>
    <n v="2"/>
    <s v="noviembre"/>
    <n v="11"/>
    <n v="2023"/>
    <d v="1899-12-30T16:40:35"/>
    <n v="0"/>
    <d v="2023-11-20T00:00:00"/>
    <d v="1899-12-30T16:55:18"/>
    <d v="1899-12-30T00:14:43"/>
    <s v="Ok"/>
    <s v="Gracias por comunicarte con nosotros, ha sido un g"/>
    <n v="0"/>
    <s v="messenger"/>
    <s v="messenger"/>
    <s v="NULL"/>
    <n v="0"/>
    <n v="0"/>
    <n v="0"/>
  </r>
  <r>
    <n v="202865389"/>
    <n v="202865389"/>
    <n v="547"/>
    <s v=""/>
    <n v="696"/>
    <n v="6962892853"/>
    <x v="27"/>
    <s v=""/>
    <d v="2023-11-20T00:00:00"/>
    <s v="lunes"/>
    <n v="2"/>
    <s v="noviembre"/>
    <n v="11"/>
    <n v="2023"/>
    <d v="1899-12-30T16:30:46"/>
    <n v="0"/>
    <d v="2023-11-20T00:00:00"/>
    <d v="1899-12-30T16:55:28"/>
    <d v="1899-12-30T00:24:42"/>
    <s v="4"/>
    <s v="Gracias por comunicarte con nosotros, ha sido un g"/>
    <n v="0"/>
    <s v="messenger"/>
    <s v="messenger"/>
    <s v="NULL"/>
    <n v="0"/>
    <n v="0"/>
    <n v="0"/>
  </r>
  <r>
    <n v="202868711"/>
    <n v="202868711"/>
    <n v="547"/>
    <s v=""/>
    <n v="33"/>
    <n v="330496503"/>
    <x v="5"/>
    <s v=""/>
    <d v="2023-11-20T00:00:00"/>
    <s v="lunes"/>
    <n v="2"/>
    <s v="noviembre"/>
    <n v="11"/>
    <n v="2023"/>
    <d v="1899-12-30T16:42:22"/>
    <n v="0"/>
    <d v="2023-11-20T00:00:00"/>
    <d v="1899-12-30T16:56:18"/>
    <d v="1899-12-30T00:13:56"/>
    <s v="Incorporacion"/>
    <s v="Gracias por comunicarte con nosotros, ha sido un g"/>
    <n v="0"/>
    <s v="messenger"/>
    <s v="messenger"/>
    <s v="NULL"/>
    <n v="0"/>
    <n v="0"/>
    <n v="0"/>
  </r>
  <r>
    <n v="202869598"/>
    <n v="202869598"/>
    <n v="547"/>
    <s v=""/>
    <n v="739"/>
    <n v="7392832713"/>
    <x v="7"/>
    <s v=""/>
    <d v="2023-11-20T00:00:00"/>
    <s v="lunes"/>
    <n v="2"/>
    <s v="noviembre"/>
    <n v="11"/>
    <n v="2023"/>
    <d v="1899-12-30T16:45:32"/>
    <n v="0"/>
    <d v="2023-11-20T00:00:00"/>
    <d v="1899-12-30T16:56:19"/>
    <d v="1899-12-30T00:10:47"/>
    <s v="Como inscribir en becas"/>
    <s v="Gracias por comunicarte con nosotros, ha sido un g"/>
    <n v="0"/>
    <s v="messenger"/>
    <s v="messenger"/>
    <s v="NULL"/>
    <n v="0"/>
    <n v="0"/>
    <n v="0"/>
  </r>
  <r>
    <n v="202861941"/>
    <n v="202861941"/>
    <n v="547"/>
    <s v=""/>
    <n v="20"/>
    <n v="202786705"/>
    <x v="5"/>
    <s v=""/>
    <d v="2023-11-20T00:00:00"/>
    <s v="lunes"/>
    <n v="2"/>
    <s v="noviembre"/>
    <n v="11"/>
    <n v="2023"/>
    <d v="1899-12-30T16:18:51"/>
    <n v="0"/>
    <d v="2023-11-20T00:00:00"/>
    <d v="1899-12-30T16:59:25"/>
    <d v="1899-12-30T00:40:34"/>
    <s v="Si"/>
    <s v="Gracias por comunicarte con nosotros, ha sido un g"/>
    <n v="0"/>
    <s v="messenger"/>
    <s v="messenger"/>
    <s v="NULL"/>
    <n v="0"/>
    <n v="0"/>
    <n v="0"/>
  </r>
  <r>
    <n v="202870772"/>
    <n v="202870772"/>
    <n v="547"/>
    <s v=""/>
    <n v="104"/>
    <n v="1043985824"/>
    <x v="1"/>
    <s v=""/>
    <d v="2023-11-20T00:00:00"/>
    <s v="lunes"/>
    <n v="2"/>
    <s v="noviembre"/>
    <n v="11"/>
    <n v="2023"/>
    <d v="1899-12-30T16:49:42"/>
    <n v="0"/>
    <d v="2023-11-20T00:00:00"/>
    <d v="1899-12-30T17:02:33"/>
    <d v="1899-12-30T00:12:51"/>
    <s v="Requisitos"/>
    <s v="Gracias por comunicarte con nosotros, ha sido un g"/>
    <n v="0"/>
    <s v="messenger"/>
    <s v="messenger"/>
    <s v="NULL"/>
    <n v="0"/>
    <n v="0"/>
    <n v="0"/>
  </r>
  <r>
    <n v="202873618"/>
    <n v="202873618"/>
    <n v="547"/>
    <s v=""/>
    <n v="435"/>
    <n v="4359927494"/>
    <x v="10"/>
    <s v=""/>
    <d v="2023-11-20T00:00:00"/>
    <s v="lunes"/>
    <n v="2"/>
    <s v="noviembre"/>
    <n v="11"/>
    <n v="2023"/>
    <d v="1899-12-30T16:59:14"/>
    <n v="0"/>
    <d v="2023-11-20T00:00:00"/>
    <d v="1899-12-30T17:05:02"/>
    <d v="1899-12-30T00:05:48"/>
    <s v="4"/>
    <s v="Gracias por comunicarte con nosotros, ha sido un g"/>
    <n v="0"/>
    <s v="messenger"/>
    <s v="messenger"/>
    <s v="NULL"/>
    <n v="0"/>
    <n v="0"/>
    <n v="0"/>
  </r>
  <r>
    <n v="202872676"/>
    <n v="202872676"/>
    <n v="547"/>
    <s v=""/>
    <n v="33"/>
    <n v="330496503"/>
    <x v="5"/>
    <s v=""/>
    <d v="2023-11-20T00:00:00"/>
    <s v="lunes"/>
    <n v="2"/>
    <s v="noviembre"/>
    <n v="11"/>
    <n v="2023"/>
    <d v="1899-12-30T16:56:36"/>
    <n v="0"/>
    <d v="2023-11-20T00:00:00"/>
    <d v="1899-12-30T17:06:3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872418"/>
    <n v="202872418"/>
    <n v="547"/>
    <s v=""/>
    <n v="696"/>
    <n v="6962892853"/>
    <x v="27"/>
    <s v=""/>
    <d v="2023-11-20T00:00:00"/>
    <s v="lunes"/>
    <n v="2"/>
    <s v="noviembre"/>
    <n v="11"/>
    <n v="2023"/>
    <d v="1899-12-30T16:55:35"/>
    <n v="0"/>
    <d v="2023-11-20T00:00:00"/>
    <d v="1899-12-30T17:06:53"/>
    <d v="1899-12-30T00:11:18"/>
    <s v="Educacion Basica "/>
    <s v="Gracias por comunicarte con nosotros, ha sido un g"/>
    <n v="0"/>
    <s v="messenger"/>
    <s v="messenger"/>
    <s v="NULL"/>
    <n v="0"/>
    <n v="0"/>
    <n v="0"/>
  </r>
  <r>
    <n v="202871302"/>
    <n v="202871302"/>
    <n v="547"/>
    <s v=""/>
    <n v="295"/>
    <n v="2950290902"/>
    <x v="5"/>
    <s v=""/>
    <d v="2023-11-20T00:00:00"/>
    <s v="lunes"/>
    <n v="2"/>
    <s v="noviembre"/>
    <n v="11"/>
    <n v="2023"/>
    <d v="1899-12-30T16:51:34"/>
    <n v="0"/>
    <d v="2023-11-20T00:00:00"/>
    <d v="1899-12-30T17:08:58"/>
    <d v="1899-12-30T00:17:24"/>
    <s v="Requisitos"/>
    <s v="Gracias por comunicarte con nosotros, ha sido un g"/>
    <n v="0"/>
    <s v="messenger"/>
    <s v="messenger"/>
    <s v="NULL"/>
    <n v="0"/>
    <n v="0"/>
    <n v="0"/>
  </r>
  <r>
    <n v="202873307"/>
    <n v="202873307"/>
    <n v="547"/>
    <s v=""/>
    <n v="375"/>
    <n v="3753798488"/>
    <x v="13"/>
    <s v=""/>
    <d v="2023-11-20T00:00:00"/>
    <s v="lunes"/>
    <n v="2"/>
    <s v="noviembre"/>
    <n v="11"/>
    <n v="2023"/>
    <d v="1899-12-30T16:58:10"/>
    <n v="0"/>
    <d v="2023-11-20T00:00:00"/>
    <d v="1899-12-30T17:09:04"/>
    <d v="1899-12-30T00:10:54"/>
    <s v="Si"/>
    <s v="Gracias por comunicarte con nosotros, ha sido un g"/>
    <n v="0"/>
    <s v="messenger"/>
    <s v="messenger"/>
    <s v="NULL"/>
    <n v="0"/>
    <n v="0"/>
    <n v="0"/>
  </r>
  <r>
    <n v="202873636"/>
    <n v="202873636"/>
    <n v="547"/>
    <s v=""/>
    <n v="341"/>
    <n v="3411767290"/>
    <x v="13"/>
    <s v=""/>
    <d v="2023-11-20T00:00:00"/>
    <s v="lunes"/>
    <n v="2"/>
    <s v="noviembre"/>
    <n v="11"/>
    <n v="2023"/>
    <d v="1899-12-30T16:59:19"/>
    <n v="0"/>
    <d v="2023-11-20T00:00:00"/>
    <d v="1899-12-30T17:10:57"/>
    <d v="1899-12-30T00:11:38"/>
    <s v="Si"/>
    <s v="Gracias por comunicarte con nosotros, ha sido un g"/>
    <n v="0"/>
    <s v="messenger"/>
    <s v="messenger"/>
    <s v="NULL"/>
    <n v="0"/>
    <n v="0"/>
    <n v="0"/>
  </r>
  <r>
    <n v="202874213"/>
    <n v="202874213"/>
    <n v="547"/>
    <s v=""/>
    <n v="996"/>
    <n v="9962103778"/>
    <x v="26"/>
    <s v=""/>
    <d v="2023-11-20T00:00:00"/>
    <s v="lunes"/>
    <n v="2"/>
    <s v="noviembre"/>
    <n v="11"/>
    <n v="2023"/>
    <d v="1899-12-30T17:01:24"/>
    <n v="0"/>
    <d v="2023-11-20T00:00:00"/>
    <d v="1899-12-30T17:12:43"/>
    <d v="1899-12-30T00:11:1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873325"/>
    <n v="202873325"/>
    <n v="547"/>
    <s v=""/>
    <n v="221"/>
    <n v="2210265580"/>
    <x v="4"/>
    <s v=""/>
    <d v="2023-11-20T00:00:00"/>
    <s v="lunes"/>
    <n v="2"/>
    <s v="noviembre"/>
    <n v="11"/>
    <n v="2023"/>
    <d v="1899-12-30T16:58:13"/>
    <n v="0"/>
    <d v="2023-11-20T00:00:00"/>
    <d v="1899-12-30T17:13:02"/>
    <d v="1899-12-30T00:14:49"/>
    <s v="Gracias"/>
    <s v="Hasta pronto!"/>
    <n v="0"/>
    <s v="messenger"/>
    <s v="messenger"/>
    <s v="NULL"/>
    <n v="0"/>
    <n v="0"/>
    <n v="0"/>
  </r>
  <r>
    <n v="202875192"/>
    <n v="202875192"/>
    <n v="547"/>
    <s v=""/>
    <n v="910"/>
    <n v="9108405311"/>
    <x v="5"/>
    <s v=""/>
    <d v="2023-11-20T00:00:00"/>
    <s v="lunes"/>
    <n v="2"/>
    <s v="noviembre"/>
    <n v="11"/>
    <n v="2023"/>
    <d v="1899-12-30T17:04:36"/>
    <n v="0"/>
    <d v="2023-11-20T00:00:00"/>
    <d v="1899-12-30T17:14:37"/>
    <d v="1899-12-30T00:10:01"/>
    <s v="Hola"/>
    <s v="Gracias por comunicarte con nosotros, ha sido un g"/>
    <n v="0"/>
    <s v="messenger"/>
    <s v="messenger"/>
    <s v="NULL"/>
    <n v="0"/>
    <n v="0"/>
    <n v="0"/>
  </r>
  <r>
    <n v="202877272"/>
    <n v="202877272"/>
    <n v="547"/>
    <s v=""/>
    <n v="586"/>
    <n v="5860428612"/>
    <x v="5"/>
    <s v=""/>
    <d v="2023-11-20T00:00:00"/>
    <s v="lunes"/>
    <n v="2"/>
    <s v="noviembre"/>
    <n v="11"/>
    <n v="2023"/>
    <d v="1899-12-30T17:12:26"/>
    <n v="0"/>
    <d v="2023-11-20T00:00:00"/>
    <d v="1899-12-30T17:14:45"/>
    <d v="1899-12-30T00:02:19"/>
    <s v="5"/>
    <s v="Gracias por comunicarte con nosotros, ha sido un g"/>
    <n v="0"/>
    <s v="messenger"/>
    <s v="messenger"/>
    <s v="NULL"/>
    <n v="0"/>
    <n v="0"/>
    <n v="0"/>
  </r>
  <r>
    <n v="202874981"/>
    <n v="202874981"/>
    <n v="547"/>
    <s v=""/>
    <n v="497"/>
    <n v="4977360541"/>
    <x v="5"/>
    <s v=""/>
    <d v="2023-11-20T00:00:00"/>
    <s v="lunes"/>
    <n v="2"/>
    <s v="noviembre"/>
    <n v="11"/>
    <n v="2023"/>
    <d v="1899-12-30T17:03:53"/>
    <n v="0"/>
    <d v="2023-11-20T00:00:00"/>
    <d v="1899-12-30T17:16:25"/>
    <d v="1899-12-30T00:12:32"/>
    <s v="Si"/>
    <s v="Gracias por comunicarte con nosotros, ha sido un g"/>
    <n v="0"/>
    <s v="messenger"/>
    <s v="messenger"/>
    <s v="NULL"/>
    <n v="0"/>
    <n v="0"/>
    <n v="0"/>
  </r>
  <r>
    <n v="202875207"/>
    <n v="202875207"/>
    <n v="547"/>
    <s v=""/>
    <n v="333"/>
    <n v="3332026870"/>
    <x v="13"/>
    <s v=""/>
    <d v="2023-11-20T00:00:00"/>
    <s v="lunes"/>
    <n v="2"/>
    <s v="noviembre"/>
    <n v="11"/>
    <n v="2023"/>
    <d v="1899-12-30T17:04:38"/>
    <n v="0"/>
    <d v="2023-11-20T00:00:00"/>
    <d v="1899-12-30T17:17:05"/>
    <d v="1899-12-30T00:12:27"/>
    <s v="Si"/>
    <s v="Gracias por comunicarte con nosotros, ha sido un g"/>
    <n v="0"/>
    <s v="messenger"/>
    <s v="messenger"/>
    <s v="NULL"/>
    <n v="0"/>
    <n v="0"/>
    <n v="0"/>
  </r>
  <r>
    <n v="202874936"/>
    <n v="202874936"/>
    <n v="547"/>
    <s v=""/>
    <n v="979"/>
    <n v="9797364163"/>
    <x v="5"/>
    <s v=""/>
    <d v="2023-11-20T00:00:00"/>
    <s v="lunes"/>
    <n v="2"/>
    <s v="noviembre"/>
    <n v="11"/>
    <n v="2023"/>
    <d v="1899-12-30T17:03:44"/>
    <n v="0"/>
    <d v="2023-11-20T00:00:00"/>
    <d v="1899-12-30T17:17:25"/>
    <d v="1899-12-30T00:13:41"/>
    <s v="Primaria Benito Juarez"/>
    <s v="Gracias por comunicarte con nosotros, ha sido un g"/>
    <n v="0"/>
    <s v="messenger"/>
    <s v="messenger"/>
    <s v="NULL"/>
    <n v="0"/>
    <n v="0"/>
    <n v="0"/>
  </r>
  <r>
    <n v="202876789"/>
    <n v="202876789"/>
    <n v="547"/>
    <s v=""/>
    <n v="862"/>
    <n v="8624253257"/>
    <x v="11"/>
    <s v=""/>
    <d v="2023-11-20T00:00:00"/>
    <s v="lunes"/>
    <n v="2"/>
    <s v="noviembre"/>
    <n v="11"/>
    <n v="2023"/>
    <d v="1899-12-30T17:10:35"/>
    <n v="0"/>
    <d v="2023-11-20T00:00:00"/>
    <d v="1899-12-30T17:17:56"/>
    <d v="1899-12-30T00:07:21"/>
    <s v="No"/>
    <s v="Gracias por comunicarte con nosotros, ha sido un g"/>
    <n v="0"/>
    <s v="messenger"/>
    <s v="messenger"/>
    <s v="NULL"/>
    <n v="0"/>
    <n v="0"/>
    <n v="0"/>
  </r>
  <r>
    <n v="202877012"/>
    <n v="202877012"/>
    <n v="547"/>
    <s v=""/>
    <n v="361"/>
    <n v="3610826331"/>
    <x v="5"/>
    <s v=""/>
    <d v="2023-11-20T00:00:00"/>
    <s v="lunes"/>
    <n v="2"/>
    <s v="noviembre"/>
    <n v="11"/>
    <n v="2023"/>
    <d v="1899-12-30T17:11:24"/>
    <n v="0"/>
    <d v="2023-11-20T00:00:00"/>
    <d v="1899-12-30T17:19:03"/>
    <d v="1899-12-30T00:07:39"/>
    <s v="Dije que no por favor renisen bien lad escuela sec"/>
    <s v="Gracias por comunicarte con nosotros, ha sido un g"/>
    <n v="0"/>
    <s v="messenger"/>
    <s v="messenger"/>
    <s v="NULL"/>
    <n v="0"/>
    <n v="0"/>
    <n v="0"/>
  </r>
  <r>
    <n v="202876421"/>
    <n v="202876421"/>
    <n v="547"/>
    <s v=""/>
    <n v="988"/>
    <n v="9886108219"/>
    <x v="15"/>
    <s v=""/>
    <d v="2023-11-20T00:00:00"/>
    <s v="lunes"/>
    <n v="2"/>
    <s v="noviembre"/>
    <n v="11"/>
    <n v="2023"/>
    <d v="1899-12-30T17:09:12"/>
    <n v="0"/>
    <d v="2023-11-20T00:00:00"/>
    <d v="1899-12-30T17:19:54"/>
    <d v="1899-12-30T00:10:42"/>
    <s v=") no se como entrar"/>
    <s v="Gracias por comunicarte con nosotros, ha sido un g"/>
    <n v="0"/>
    <s v="messenger"/>
    <s v="messenger"/>
    <s v="NULL"/>
    <n v="0"/>
    <n v="0"/>
    <n v="0"/>
  </r>
  <r>
    <n v="202876383"/>
    <n v="202876383"/>
    <n v="547"/>
    <s v=""/>
    <n v="4"/>
    <n v="49348115"/>
    <x v="5"/>
    <s v=""/>
    <d v="2023-11-20T00:00:00"/>
    <s v="lunes"/>
    <n v="2"/>
    <s v="noviembre"/>
    <n v="11"/>
    <n v="2023"/>
    <d v="1899-12-30T17:09:00"/>
    <n v="0"/>
    <d v="2023-11-20T00:00:00"/>
    <d v="1899-12-30T17:21:52"/>
    <d v="1899-12-30T00:12:52"/>
    <s v="Problema con pago de beca"/>
    <s v="Gracias por comunicarte con nosotros, ha sido un g"/>
    <n v="0"/>
    <s v="messenger"/>
    <s v="messenger"/>
    <s v="NULL"/>
    <n v="0"/>
    <n v="0"/>
    <n v="0"/>
  </r>
  <r>
    <n v="202876836"/>
    <n v="202876836"/>
    <n v="547"/>
    <s v=""/>
    <n v="752"/>
    <n v="7522659423"/>
    <x v="5"/>
    <s v=""/>
    <d v="2023-11-20T00:00:00"/>
    <s v="lunes"/>
    <n v="2"/>
    <s v="noviembre"/>
    <n v="11"/>
    <n v="2023"/>
    <d v="1899-12-30T17:10:49"/>
    <n v="0"/>
    <d v="2023-11-20T00:00:00"/>
    <d v="1899-12-30T17:22:10"/>
    <d v="1899-12-30T00:11:21"/>
    <s v="3"/>
    <s v="Gracias por comunicarte con nosotros, ha sido un g"/>
    <n v="0"/>
    <s v="messenger"/>
    <s v="messenger"/>
    <s v="NULL"/>
    <n v="0"/>
    <n v="0"/>
    <n v="0"/>
  </r>
  <r>
    <n v="202876342"/>
    <n v="202876342"/>
    <n v="547"/>
    <s v=""/>
    <n v="849"/>
    <n v="8491012722"/>
    <x v="5"/>
    <s v=""/>
    <d v="2023-11-20T00:00:00"/>
    <s v="lunes"/>
    <n v="2"/>
    <s v="noviembre"/>
    <n v="11"/>
    <n v="2023"/>
    <d v="1899-12-30T17:08:50"/>
    <n v="0"/>
    <d v="2023-11-20T00:00:00"/>
    <d v="1899-12-30T17:23:51"/>
    <d v="1899-12-30T00:15:01"/>
    <s v="Opcion 2"/>
    <s v="Gracias por comunicarte con nosotros, ha sido un g"/>
    <n v="0"/>
    <s v="messenger"/>
    <s v="messenger"/>
    <s v="NULL"/>
    <n v="0"/>
    <n v="0"/>
    <n v="0"/>
  </r>
  <r>
    <n v="202876929"/>
    <n v="202876929"/>
    <n v="547"/>
    <s v=""/>
    <n v="70"/>
    <n v="702078194"/>
    <x v="5"/>
    <s v=""/>
    <d v="2023-11-20T00:00:00"/>
    <s v="lunes"/>
    <n v="2"/>
    <s v="noviembre"/>
    <n v="11"/>
    <n v="2023"/>
    <d v="1899-12-30T17:11:10"/>
    <n v="0"/>
    <d v="2023-11-20T00:00:00"/>
    <d v="1899-12-30T17:23:52"/>
    <d v="1899-12-30T00:12:42"/>
    <s v="Si"/>
    <s v="Gracias por comunicarte con nosotros, ha sido un g"/>
    <n v="0"/>
    <s v="messenger"/>
    <s v="messenger"/>
    <s v="NULL"/>
    <n v="0"/>
    <n v="0"/>
    <n v="0"/>
  </r>
  <r>
    <n v="202877286"/>
    <n v="202877286"/>
    <n v="547"/>
    <s v=""/>
    <n v="640"/>
    <n v="6400607556"/>
    <x v="5"/>
    <s v=""/>
    <d v="2023-11-20T00:00:00"/>
    <s v="lunes"/>
    <n v="2"/>
    <s v="noviembre"/>
    <n v="11"/>
    <n v="2023"/>
    <d v="1899-12-30T17:12:29"/>
    <n v="0"/>
    <d v="2023-11-20T00:00:00"/>
    <d v="1899-12-30T17:23:59"/>
    <d v="1899-12-30T00:11:30"/>
    <s v="Cual"/>
    <s v="Gracias por comunicarte con nosotros, ha sido un g"/>
    <n v="0"/>
    <s v="messenger"/>
    <s v="messenger"/>
    <s v="NULL"/>
    <n v="0"/>
    <n v="0"/>
    <n v="0"/>
  </r>
  <r>
    <n v="202877836"/>
    <n v="202877836"/>
    <n v="547"/>
    <s v=""/>
    <n v="602"/>
    <n v="6025005880"/>
    <x v="5"/>
    <s v=""/>
    <d v="2023-11-20T00:00:00"/>
    <s v="lunes"/>
    <n v="2"/>
    <s v="noviembre"/>
    <n v="11"/>
    <n v="2023"/>
    <d v="1899-12-30T17:14:31"/>
    <n v="0"/>
    <d v="2023-11-20T00:00:00"/>
    <d v="1899-12-30T17:24:48"/>
    <d v="1899-12-30T00:10:17"/>
    <s v="No"/>
    <s v="Gracias por comunicarte con nosotros, ha sido un g"/>
    <n v="0"/>
    <s v="messenger"/>
    <s v="messenger"/>
    <s v="NULL"/>
    <n v="0"/>
    <n v="0"/>
    <n v="0"/>
  </r>
  <r>
    <n v="202877794"/>
    <n v="202877794"/>
    <n v="547"/>
    <s v=""/>
    <n v="875"/>
    <n v="8752574696"/>
    <x v="5"/>
    <s v=""/>
    <d v="2023-11-20T00:00:00"/>
    <s v="lunes"/>
    <n v="2"/>
    <s v="noviembre"/>
    <n v="11"/>
    <n v="2023"/>
    <d v="1899-12-30T17:14:22"/>
    <n v="0"/>
    <d v="2023-11-20T00:00:00"/>
    <d v="1899-12-30T17:25:08"/>
    <d v="1899-12-30T00:10:46"/>
    <s v="Si"/>
    <s v="Gracias por comunicarte con nosotros, ha sido un g"/>
    <n v="0"/>
    <s v="messenger"/>
    <s v="messenger"/>
    <s v="NULL"/>
    <n v="0"/>
    <n v="0"/>
    <n v="0"/>
  </r>
  <r>
    <n v="202877057"/>
    <n v="202877057"/>
    <n v="547"/>
    <s v=""/>
    <n v="545"/>
    <n v="5451439594"/>
    <x v="5"/>
    <s v=""/>
    <d v="2023-11-20T00:00:00"/>
    <s v="lunes"/>
    <n v="2"/>
    <s v="noviembre"/>
    <n v="11"/>
    <n v="2023"/>
    <d v="1899-12-30T17:11:35"/>
    <n v="0"/>
    <d v="2023-11-20T00:00:00"/>
    <d v="1899-12-30T17:26:55"/>
    <d v="1899-12-30T00:15:20"/>
    <s v="2"/>
    <s v="Gracias por comunicarte con nosotros, ha sido un g"/>
    <n v="0"/>
    <s v="messenger"/>
    <s v="messenger"/>
    <s v="NULL"/>
    <n v="0"/>
    <n v="0"/>
    <n v="0"/>
  </r>
  <r>
    <n v="202878367"/>
    <n v="202878367"/>
    <n v="547"/>
    <s v=""/>
    <n v="996"/>
    <n v="9962658245"/>
    <x v="26"/>
    <s v=""/>
    <d v="2023-11-20T00:00:00"/>
    <s v="lunes"/>
    <n v="2"/>
    <s v="noviembre"/>
    <n v="11"/>
    <n v="2023"/>
    <d v="1899-12-30T17:16:29"/>
    <n v="0"/>
    <d v="2023-11-20T00:00:00"/>
    <d v="1899-12-30T17:27:16"/>
    <d v="1899-12-30T00:10:47"/>
    <s v="Si"/>
    <s v="Gracias por comunicarte con nosotros, ha sido un g"/>
    <n v="0"/>
    <s v="messenger"/>
    <s v="messenger"/>
    <s v="NULL"/>
    <n v="0"/>
    <n v="0"/>
    <n v="0"/>
  </r>
  <r>
    <n v="202877326"/>
    <n v="202877326"/>
    <n v="547"/>
    <s v=""/>
    <n v="12"/>
    <n v="120030429"/>
    <x v="5"/>
    <s v=""/>
    <d v="2023-11-20T00:00:00"/>
    <s v="lunes"/>
    <n v="2"/>
    <s v="noviembre"/>
    <n v="11"/>
    <n v="2023"/>
    <d v="1899-12-30T17:12:39"/>
    <n v="0"/>
    <d v="2023-11-20T00:00:00"/>
    <d v="1899-12-30T17:27:31"/>
    <d v="1899-12-30T00:14:52"/>
    <s v="Gracias"/>
    <s v="Gracias por comunicarte con nosotros, ha sido un g"/>
    <n v="0"/>
    <s v="messenger"/>
    <s v="messenger"/>
    <s v="NULL"/>
    <n v="0"/>
    <n v="0"/>
    <n v="0"/>
  </r>
  <r>
    <n v="202878499"/>
    <n v="202878499"/>
    <n v="547"/>
    <s v=""/>
    <n v="826"/>
    <n v="8261053324"/>
    <x v="20"/>
    <s v=""/>
    <d v="2023-11-20T00:00:00"/>
    <s v="lunes"/>
    <n v="2"/>
    <s v="noviembre"/>
    <n v="11"/>
    <n v="2023"/>
    <d v="1899-12-30T17:16:56"/>
    <n v="0"/>
    <d v="2023-11-20T00:00:00"/>
    <d v="1899-12-30T17:28:20"/>
    <d v="1899-12-30T00:11:24"/>
    <s v="Si"/>
    <s v="Gracias por comunicarte con nosotros, ha sido un g"/>
    <n v="0"/>
    <s v="messenger"/>
    <s v="messenger"/>
    <s v="NULL"/>
    <n v="0"/>
    <n v="0"/>
    <n v="0"/>
  </r>
  <r>
    <n v="202878614"/>
    <n v="202878614"/>
    <n v="547"/>
    <s v=""/>
    <n v="995"/>
    <n v="9955898999"/>
    <x v="28"/>
    <s v=""/>
    <d v="2023-11-20T00:00:00"/>
    <s v="lunes"/>
    <n v="2"/>
    <s v="noviembre"/>
    <n v="11"/>
    <n v="2023"/>
    <d v="1899-12-30T17:17:27"/>
    <n v="0"/>
    <d v="2023-11-20T00:00:00"/>
    <d v="1899-12-30T17:28:41"/>
    <d v="1899-12-30T00:11:14"/>
    <s v="Si"/>
    <s v="Gracias por comunicarte con nosotros, ha sido un g"/>
    <n v="0"/>
    <s v="messenger"/>
    <s v="messenger"/>
    <s v="NULL"/>
    <n v="0"/>
    <n v="0"/>
    <n v="0"/>
  </r>
  <r>
    <n v="202878802"/>
    <n v="202878802"/>
    <n v="547"/>
    <s v=""/>
    <n v="797"/>
    <n v="7975820597"/>
    <x v="4"/>
    <s v=""/>
    <d v="2023-11-20T00:00:00"/>
    <s v="lunes"/>
    <n v="2"/>
    <s v="noviembre"/>
    <n v="11"/>
    <n v="2023"/>
    <d v="1899-12-30T17:18:09"/>
    <n v="0"/>
    <d v="2023-11-20T00:00:00"/>
    <d v="1899-12-30T17:30:05"/>
    <d v="1899-12-30T00:11:56"/>
    <s v="1"/>
    <s v="Gracias por comunicarte con nosotros, ha sido un g"/>
    <n v="0"/>
    <s v="messenger"/>
    <s v="messenger"/>
    <s v="NULL"/>
    <n v="0"/>
    <n v="0"/>
    <n v="0"/>
  </r>
  <r>
    <n v="202879366"/>
    <n v="202879366"/>
    <n v="547"/>
    <s v=""/>
    <n v="755"/>
    <n v="7550148954"/>
    <x v="16"/>
    <s v=""/>
    <d v="2023-11-20T00:00:00"/>
    <s v="lunes"/>
    <n v="2"/>
    <s v="noviembre"/>
    <n v="11"/>
    <n v="2023"/>
    <d v="1899-12-30T17:20:25"/>
    <n v="0"/>
    <d v="2023-11-20T00:00:00"/>
    <d v="1899-12-30T17:32:29"/>
    <d v="1899-12-30T00:12:04"/>
    <s v="en que dia?"/>
    <s v="Gracias por comunicarte con nosotros, ha sido un g"/>
    <n v="0"/>
    <s v="messenger"/>
    <s v="messenger"/>
    <s v="NULL"/>
    <n v="0"/>
    <n v="0"/>
    <n v="0"/>
  </r>
  <r>
    <n v="202879967"/>
    <n v="202879967"/>
    <n v="547"/>
    <s v=""/>
    <n v="391"/>
    <n v="3910093037"/>
    <x v="13"/>
    <s v=""/>
    <d v="2023-11-20T00:00:00"/>
    <s v="lunes"/>
    <n v="2"/>
    <s v="noviembre"/>
    <n v="11"/>
    <n v="2023"/>
    <d v="1899-12-30T17:22:49"/>
    <n v="0"/>
    <d v="2023-11-20T00:00:00"/>
    <d v="1899-12-30T17:34:11"/>
    <d v="1899-12-30T00:11:22"/>
    <s v="Tarjeta Bienestar"/>
    <s v="Gracias por comunicarte con nosotros, ha sido un g"/>
    <n v="0"/>
    <s v="messenger"/>
    <s v="messenger"/>
    <s v="NULL"/>
    <n v="0"/>
    <n v="0"/>
    <n v="0"/>
  </r>
  <r>
    <n v="202879557"/>
    <n v="202879557"/>
    <n v="547"/>
    <s v=""/>
    <n v="419"/>
    <n v="4196238085"/>
    <x v="0"/>
    <s v=""/>
    <d v="2023-11-20T00:00:00"/>
    <s v="lunes"/>
    <n v="2"/>
    <s v="noviembre"/>
    <n v="11"/>
    <n v="2023"/>
    <d v="1899-12-30T17:21:10"/>
    <n v="0"/>
    <d v="2023-11-20T00:00:00"/>
    <d v="1899-12-30T17:35:22"/>
    <d v="1899-12-30T00:14:12"/>
    <s v="Disculpa no habre para dar opcion"/>
    <s v="Gracias por comunicarte con nosotros, ha sido un g"/>
    <n v="0"/>
    <s v="messenger"/>
    <s v="messenger"/>
    <s v="NULL"/>
    <n v="0"/>
    <n v="0"/>
    <n v="0"/>
  </r>
  <r>
    <n v="202880334"/>
    <n v="202880334"/>
    <n v="547"/>
    <s v=""/>
    <n v="860"/>
    <n v="8600467240"/>
    <x v="5"/>
    <s v=""/>
    <d v="2023-11-20T00:00:00"/>
    <s v="lunes"/>
    <n v="2"/>
    <s v="noviembre"/>
    <n v="11"/>
    <n v="2023"/>
    <d v="1899-12-30T17:24:19"/>
    <n v="0"/>
    <d v="2023-11-20T00:00:00"/>
    <d v="1899-12-30T17:37:05"/>
    <d v="1899-12-30T00:12:46"/>
    <s v="Si"/>
    <s v="Gracias por comunicarte con nosotros, ha sido un g"/>
    <n v="0"/>
    <s v="messenger"/>
    <s v="messenger"/>
    <s v="NULL"/>
    <n v="0"/>
    <n v="0"/>
    <n v="0"/>
  </r>
  <r>
    <n v="202880288"/>
    <n v="202880288"/>
    <n v="547"/>
    <s v=""/>
    <n v="287"/>
    <n v="2879408686"/>
    <x v="28"/>
    <s v=""/>
    <d v="2023-11-20T00:00:00"/>
    <s v="lunes"/>
    <n v="2"/>
    <s v="noviembre"/>
    <n v="11"/>
    <n v="2023"/>
    <d v="1899-12-30T17:24:07"/>
    <n v="0"/>
    <d v="2023-11-20T00:00:00"/>
    <d v="1899-12-30T17:37:42"/>
    <d v="1899-12-30T00:13:35"/>
    <s v="Quiero hablar con un agente"/>
    <s v="Gracias por comunicarte con nosotros, ha sido un g"/>
    <n v="0"/>
    <s v="messenger"/>
    <s v="messenger"/>
    <s v="NULL"/>
    <n v="0"/>
    <n v="0"/>
    <n v="0"/>
  </r>
  <r>
    <n v="202880855"/>
    <n v="202880855"/>
    <n v="547"/>
    <s v=""/>
    <n v="391"/>
    <n v="3914187546"/>
    <x v="13"/>
    <s v=""/>
    <d v="2023-11-20T00:00:00"/>
    <s v="lunes"/>
    <n v="2"/>
    <s v="noviembre"/>
    <n v="11"/>
    <n v="2023"/>
    <d v="1899-12-30T17:26:28"/>
    <n v="0"/>
    <d v="2023-11-20T00:00:00"/>
    <d v="1899-12-30T17:37:48"/>
    <d v="1899-12-30T00:11:20"/>
    <s v="Incorporacion"/>
    <s v="Gracias por comunicarte con nosotros, ha sido un g"/>
    <n v="0"/>
    <s v="messenger"/>
    <s v="messenger"/>
    <s v="NULL"/>
    <n v="0"/>
    <n v="0"/>
    <n v="0"/>
  </r>
  <r>
    <n v="202880535"/>
    <n v="202880535"/>
    <n v="547"/>
    <s v=""/>
    <n v="30"/>
    <n v="309043243"/>
    <x v="5"/>
    <s v=""/>
    <d v="2023-11-20T00:00:00"/>
    <s v="lunes"/>
    <n v="2"/>
    <s v="noviembre"/>
    <n v="11"/>
    <n v="2023"/>
    <d v="1899-12-30T17:25:07"/>
    <n v="0"/>
    <d v="2023-11-20T00:00:00"/>
    <d v="1899-12-30T17:38:00"/>
    <d v="1899-12-30T00:12:53"/>
    <s v="Porfavor"/>
    <s v="Gracias por comunicarte con nosotros, ha sido un g"/>
    <n v="0"/>
    <s v="messenger"/>
    <s v="messenger"/>
    <s v="NULL"/>
    <n v="0"/>
    <n v="0"/>
    <n v="0"/>
  </r>
  <r>
    <n v="202881470"/>
    <n v="202881470"/>
    <n v="547"/>
    <s v=""/>
    <n v="471"/>
    <n v="4713294816"/>
    <x v="10"/>
    <s v=""/>
    <d v="2023-11-20T00:00:00"/>
    <s v="lunes"/>
    <n v="2"/>
    <s v="noviembre"/>
    <n v="11"/>
    <n v="2023"/>
    <d v="1899-12-30T17:29:11"/>
    <n v="0"/>
    <d v="2023-11-20T00:00:00"/>
    <d v="1899-12-30T17:39:12"/>
    <d v="1899-12-30T00:10:01"/>
    <s v="Aun no tengo mi tarjeta"/>
    <s v="Gracias por comunicarte con nosotros, ha sido un g"/>
    <n v="0"/>
    <s v="messenger"/>
    <s v="messenger"/>
    <s v="NULL"/>
    <n v="0"/>
    <n v="0"/>
    <n v="0"/>
  </r>
  <r>
    <n v="202881566"/>
    <n v="202881566"/>
    <n v="547"/>
    <s v=""/>
    <n v="915"/>
    <n v="9154975170"/>
    <x v="5"/>
    <s v=""/>
    <d v="2023-11-20T00:00:00"/>
    <s v="lunes"/>
    <n v="2"/>
    <s v="noviembre"/>
    <n v="11"/>
    <n v="2023"/>
    <d v="1899-12-30T17:29:38"/>
    <n v="0"/>
    <d v="2023-11-20T00:00:00"/>
    <d v="1899-12-30T17:40:19"/>
    <d v="1899-12-30T00:10:41"/>
    <s v="1"/>
    <s v="Gracias por comunicarte con nosotros, ha sido un g"/>
    <n v="0"/>
    <s v="messenger"/>
    <s v="messenger"/>
    <s v="NULL"/>
    <n v="0"/>
    <n v="0"/>
    <n v="0"/>
  </r>
  <r>
    <n v="202881938"/>
    <n v="202881938"/>
    <n v="547"/>
    <s v=""/>
    <n v="667"/>
    <n v="6672092502"/>
    <x v="27"/>
    <s v=""/>
    <d v="2023-11-20T00:00:00"/>
    <s v="lunes"/>
    <n v="2"/>
    <s v="noviembre"/>
    <n v="11"/>
    <n v="2023"/>
    <d v="1899-12-30T17:31:11"/>
    <n v="0"/>
    <d v="2023-11-20T00:00:00"/>
    <d v="1899-12-30T17:41:28"/>
    <d v="1899-12-30T00:10:17"/>
    <s v="No"/>
    <s v="Gracias por comunicarte con nosotros, ha sido un g"/>
    <n v="0"/>
    <s v="messenger"/>
    <s v="messenger"/>
    <s v="NULL"/>
    <n v="0"/>
    <n v="0"/>
    <n v="0"/>
  </r>
  <r>
    <n v="202879962"/>
    <n v="202879962"/>
    <n v="547"/>
    <s v=""/>
    <n v="461"/>
    <n v="4610717793"/>
    <x v="0"/>
    <s v=""/>
    <d v="2023-11-20T00:00:00"/>
    <s v="lunes"/>
    <n v="2"/>
    <s v="noviembre"/>
    <n v="11"/>
    <n v="2023"/>
    <d v="1899-12-30T17:22:47"/>
    <n v="0"/>
    <d v="2023-11-20T00:00:00"/>
    <d v="1899-12-30T17:41:34"/>
    <d v="1899-12-30T00:18:47"/>
    <s v="Me pueden apoyar como hacerle para el segundo proc"/>
    <s v="Gracias por comunicarte con nosotros, ha sido un g"/>
    <n v="0"/>
    <s v="messenger"/>
    <s v="messenger"/>
    <s v="NULL"/>
    <n v="0"/>
    <n v="0"/>
    <n v="0"/>
  </r>
  <r>
    <n v="202882510"/>
    <n v="202882510"/>
    <n v="547"/>
    <s v=""/>
    <n v="721"/>
    <n v="7214795494"/>
    <x v="19"/>
    <s v=""/>
    <d v="2023-11-20T00:00:00"/>
    <s v="lunes"/>
    <n v="2"/>
    <s v="noviembre"/>
    <n v="11"/>
    <n v="2023"/>
    <d v="1899-12-30T17:33:30"/>
    <n v="0"/>
    <d v="2023-11-20T00:00:00"/>
    <d v="1899-12-30T17:44:16"/>
    <d v="1899-12-30T00:10:46"/>
    <s v="Si"/>
    <s v="Para mi ha sido un gusto atenderte! Vuelve pronto"/>
    <n v="0"/>
    <s v="messenger"/>
    <s v="messenger"/>
    <s v="NULL"/>
    <n v="0"/>
    <n v="0"/>
    <n v="0"/>
  </r>
  <r>
    <n v="202881588"/>
    <n v="202881588"/>
    <n v="547"/>
    <s v=""/>
    <n v="856"/>
    <n v="8561737709"/>
    <x v="5"/>
    <s v=""/>
    <d v="2023-11-20T00:00:00"/>
    <s v="lunes"/>
    <n v="2"/>
    <s v="noviembre"/>
    <n v="11"/>
    <n v="2023"/>
    <d v="1899-12-30T17:29:42"/>
    <n v="0"/>
    <d v="2023-11-20T00:00:00"/>
    <d v="1899-12-30T17:44:26"/>
    <d v="1899-12-30T00:14:44"/>
    <s v="No Quiero ver como solicitud una beca Soy mama sol"/>
    <s v="Gracias por comunicarte con nosotros, ha sido un g"/>
    <n v="0"/>
    <s v="messenger"/>
    <s v="messenger"/>
    <s v="NULL"/>
    <n v="0"/>
    <n v="0"/>
    <n v="0"/>
  </r>
  <r>
    <n v="202881617"/>
    <n v="202881617"/>
    <n v="547"/>
    <s v=""/>
    <n v="664"/>
    <n v="6644790336"/>
    <x v="9"/>
    <s v=""/>
    <d v="2023-11-20T00:00:00"/>
    <s v="lunes"/>
    <n v="2"/>
    <s v="noviembre"/>
    <n v="11"/>
    <n v="2023"/>
    <d v="1899-12-30T17:29:51"/>
    <n v="0"/>
    <d v="2023-11-20T00:00:00"/>
    <d v="1899-12-30T17:44:45"/>
    <d v="1899-12-30T00:14:54"/>
    <s v="Si"/>
    <s v="Gracias por comunicarte con nosotros, ha sido un g"/>
    <n v="0"/>
    <s v="messenger"/>
    <s v="messenger"/>
    <s v="NULL"/>
    <n v="0"/>
    <n v="0"/>
    <n v="0"/>
  </r>
  <r>
    <n v="202883510"/>
    <n v="202883510"/>
    <n v="547"/>
    <s v=""/>
    <n v="203"/>
    <n v="2037407607"/>
    <x v="5"/>
    <s v=""/>
    <d v="2023-11-20T00:00:00"/>
    <s v="lunes"/>
    <n v="2"/>
    <s v="noviembre"/>
    <n v="11"/>
    <n v="2023"/>
    <d v="1899-12-30T17:37:06"/>
    <n v="0"/>
    <d v="2023-11-20T00:00:00"/>
    <d v="1899-12-30T17:49:00"/>
    <d v="1899-12-30T00:11:54"/>
    <s v="No he retirado mi beca"/>
    <s v="Gracias por comunicarte con nosotros, ha sido un g"/>
    <n v="0"/>
    <s v="messenger"/>
    <s v="messenger"/>
    <s v="NULL"/>
    <n v="0"/>
    <n v="0"/>
    <n v="0"/>
  </r>
  <r>
    <n v="202883750"/>
    <n v="202883750"/>
    <n v="547"/>
    <s v=""/>
    <n v="403"/>
    <n v="4036278039"/>
    <x v="5"/>
    <s v=""/>
    <d v="2023-11-20T00:00:00"/>
    <s v="lunes"/>
    <n v="2"/>
    <s v="noviembre"/>
    <n v="11"/>
    <n v="2023"/>
    <d v="1899-12-30T17:37:47"/>
    <n v="0"/>
    <d v="2023-11-20T00:00:00"/>
    <d v="1899-12-30T17:50:52"/>
    <d v="1899-12-30T00:13:05"/>
    <s v="Para ser atendido por un servidor?"/>
    <s v="Gracias por comunicarte con nosotros, ha sido un g"/>
    <n v="0"/>
    <s v="messenger"/>
    <s v="messenger"/>
    <s v="NULL"/>
    <n v="0"/>
    <n v="0"/>
    <n v="0"/>
  </r>
  <r>
    <n v="202880887"/>
    <n v="202880887"/>
    <n v="547"/>
    <s v=""/>
    <n v="669"/>
    <n v="6692354879"/>
    <x v="27"/>
    <s v=""/>
    <d v="2023-11-20T00:00:00"/>
    <s v="lunes"/>
    <n v="2"/>
    <s v="noviembre"/>
    <n v="11"/>
    <n v="2023"/>
    <d v="1899-12-30T17:26:34"/>
    <n v="0"/>
    <d v="2023-11-20T00:00:00"/>
    <d v="1899-12-30T17:51:58"/>
    <d v="1899-12-30T00:25:24"/>
    <s v="Y me aparece que mi mensaje fue bloqueado"/>
    <s v="Gracias por comunicarte con nosotros, ha sido un g"/>
    <n v="0"/>
    <s v="messenger"/>
    <s v="messenger"/>
    <s v="NULL"/>
    <n v="0"/>
    <n v="0"/>
    <n v="0"/>
  </r>
  <r>
    <n v="202888114"/>
    <n v="202888114"/>
    <n v="547"/>
    <s v=""/>
    <n v="338"/>
    <n v="3381156309"/>
    <x v="13"/>
    <s v=""/>
    <d v="2023-11-20T00:00:00"/>
    <s v="lunes"/>
    <n v="2"/>
    <s v="noviembre"/>
    <n v="11"/>
    <n v="2023"/>
    <d v="1899-12-30T17:51:02"/>
    <n v="0"/>
    <d v="2023-11-20T00:00:00"/>
    <d v="1899-12-30T17:53:07"/>
    <d v="1899-12-30T00:02:05"/>
    <s v="5"/>
    <s v="Gracias por comunicarte con nosotros, ha sido un g"/>
    <n v="0"/>
    <s v="messenger"/>
    <s v="messenger"/>
    <s v="NULL"/>
    <n v="0"/>
    <n v="0"/>
    <n v="0"/>
  </r>
  <r>
    <n v="202885466"/>
    <n v="202885466"/>
    <n v="547"/>
    <s v=""/>
    <n v="727"/>
    <n v="7278607355"/>
    <x v="16"/>
    <s v=""/>
    <d v="2023-11-20T00:00:00"/>
    <s v="lunes"/>
    <n v="2"/>
    <s v="noviembre"/>
    <n v="11"/>
    <n v="2023"/>
    <d v="1899-12-30T17:43:18"/>
    <n v="0"/>
    <d v="2023-11-20T00:00:00"/>
    <d v="1899-12-30T17:53:19"/>
    <d v="1899-12-30T00:10:01"/>
    <s v="Ola un aprejunta los que  hicimos.  Registro en se"/>
    <s v="Gracias por comunicarte con nosotros, ha sido un g"/>
    <n v="0"/>
    <s v="messenger"/>
    <s v="messenger"/>
    <s v="NULL"/>
    <n v="0"/>
    <n v="0"/>
    <n v="0"/>
  </r>
  <r>
    <n v="202885638"/>
    <n v="202885638"/>
    <n v="547"/>
    <s v=""/>
    <n v="173"/>
    <n v="1730792011"/>
    <x v="1"/>
    <s v=""/>
    <d v="2023-11-20T00:00:00"/>
    <s v="lunes"/>
    <n v="2"/>
    <s v="noviembre"/>
    <n v="11"/>
    <n v="2023"/>
    <d v="1899-12-30T17:43:45"/>
    <n v="0"/>
    <d v="2023-11-20T00:00:00"/>
    <d v="1899-12-30T17:54:08"/>
    <d v="1899-12-30T00:10:23"/>
    <s v="Educacion Media Superior"/>
    <s v="Gracias por comunicarte con nosotros, ha sido un g"/>
    <n v="0"/>
    <s v="messenger"/>
    <s v="messenger"/>
    <s v="NULL"/>
    <n v="0"/>
    <n v="0"/>
    <n v="0"/>
  </r>
  <r>
    <n v="202885801"/>
    <n v="202885801"/>
    <n v="547"/>
    <s v=""/>
    <n v="827"/>
    <n v="8277314852"/>
    <x v="5"/>
    <s v=""/>
    <d v="2023-11-20T00:00:00"/>
    <s v="lunes"/>
    <n v="2"/>
    <s v="noviembre"/>
    <n v="11"/>
    <n v="2023"/>
    <d v="1899-12-30T17:44:13"/>
    <n v="0"/>
    <d v="2023-11-20T00:00:00"/>
    <d v="1899-12-30T17:54:15"/>
    <d v="1899-12-30T00:10:02"/>
    <s v="Buenas tardes para poder tramitar la beca de Benit"/>
    <s v="Gracias por comunicarte con nosotros, ha sido un g"/>
    <n v="0"/>
    <s v="messenger"/>
    <s v="messenger"/>
    <s v="NULL"/>
    <n v="0"/>
    <n v="0"/>
    <n v="0"/>
  </r>
  <r>
    <n v="202886115"/>
    <n v="202886115"/>
    <n v="547"/>
    <s v=""/>
    <n v="951"/>
    <n v="9515680556"/>
    <x v="28"/>
    <s v=""/>
    <d v="2023-11-20T00:00:00"/>
    <s v="lunes"/>
    <n v="2"/>
    <s v="noviembre"/>
    <n v="11"/>
    <n v="2023"/>
    <d v="1899-12-30T17:45:13"/>
    <n v="0"/>
    <d v="2023-11-20T00:00:00"/>
    <d v="1899-12-30T17:55:15"/>
    <d v="1899-12-30T00:10:02"/>
    <s v="Ola"/>
    <s v="Gracias por comunicarte con nosotros, ha sido un g"/>
    <n v="0"/>
    <s v="messenger"/>
    <s v="messenger"/>
    <s v="NULL"/>
    <n v="0"/>
    <n v="0"/>
    <n v="0"/>
  </r>
  <r>
    <n v="202882672"/>
    <n v="202882672"/>
    <n v="547"/>
    <s v=""/>
    <n v="677"/>
    <n v="6773205128"/>
    <x v="23"/>
    <s v=""/>
    <d v="2023-11-20T00:00:00"/>
    <s v="lunes"/>
    <n v="2"/>
    <s v="noviembre"/>
    <n v="11"/>
    <n v="2023"/>
    <d v="1899-12-30T17:34:07"/>
    <n v="0"/>
    <d v="2023-11-20T00:00:00"/>
    <d v="1899-12-30T17:55:21"/>
    <d v="1899-12-30T00:21:14"/>
    <s v="No"/>
    <s v="Gracias por comunicarte con nosotros, ha sido un g"/>
    <n v="0"/>
    <s v="messenger"/>
    <s v="messenger"/>
    <s v="NULL"/>
    <n v="0"/>
    <n v="0"/>
    <n v="0"/>
  </r>
  <r>
    <n v="202884192"/>
    <n v="202884192"/>
    <n v="547"/>
    <s v=""/>
    <n v="917"/>
    <n v="9171696774"/>
    <x v="24"/>
    <s v=""/>
    <d v="2023-11-20T00:00:00"/>
    <s v="lunes"/>
    <n v="2"/>
    <s v="noviembre"/>
    <n v="11"/>
    <n v="2023"/>
    <d v="1899-12-30T17:39:12"/>
    <n v="0"/>
    <d v="2023-11-20T00:00:00"/>
    <d v="1899-12-30T17:55:22"/>
    <d v="1899-12-30T00:16:10"/>
    <s v="Seleccionar"/>
    <s v="Gracias por comunicarte con nosotros, ha sido un g"/>
    <n v="0"/>
    <s v="messenger"/>
    <s v="messenger"/>
    <s v="NULL"/>
    <n v="0"/>
    <n v="0"/>
    <n v="0"/>
  </r>
  <r>
    <n v="202886453"/>
    <n v="202886453"/>
    <n v="547"/>
    <s v=""/>
    <n v="784"/>
    <n v="7843390627"/>
    <x v="6"/>
    <s v=""/>
    <d v="2023-11-20T00:00:00"/>
    <s v="lunes"/>
    <n v="2"/>
    <s v="noviembre"/>
    <n v="11"/>
    <n v="2023"/>
    <d v="1899-12-30T17:46:12"/>
    <n v="0"/>
    <d v="2023-11-20T00:00:00"/>
    <d v="1899-12-30T17:58:30"/>
    <d v="1899-12-30T00:12:18"/>
    <s v="Si"/>
    <s v="Gracias por comunicarte con nosotros, ha sido un g"/>
    <n v="0"/>
    <s v="messenger"/>
    <s v="messenger"/>
    <s v="NULL"/>
    <n v="0"/>
    <n v="0"/>
    <n v="0"/>
  </r>
  <r>
    <n v="202886682"/>
    <n v="202886682"/>
    <n v="547"/>
    <s v=""/>
    <n v="2"/>
    <n v="26854198"/>
    <x v="5"/>
    <s v=""/>
    <d v="2023-11-20T00:00:00"/>
    <s v="lunes"/>
    <n v="2"/>
    <s v="noviembre"/>
    <n v="11"/>
    <n v="2023"/>
    <d v="1899-12-30T17:46:55"/>
    <n v="0"/>
    <d v="2023-11-20T00:00:00"/>
    <d v="1899-12-30T17:58:42"/>
    <d v="1899-12-30T00:11:47"/>
    <s v="Educacion Media Superior"/>
    <s v="Gracias por comunicarte con nosotros, ha sido un g"/>
    <n v="0"/>
    <s v="messenger"/>
    <s v="messenger"/>
    <s v="NULL"/>
    <n v="0"/>
    <n v="0"/>
    <n v="0"/>
  </r>
  <r>
    <n v="202887131"/>
    <n v="202887131"/>
    <n v="547"/>
    <s v=""/>
    <n v="261"/>
    <n v="2616679768"/>
    <x v="5"/>
    <s v=""/>
    <d v="2023-11-20T00:00:00"/>
    <s v="lunes"/>
    <n v="2"/>
    <s v="noviembre"/>
    <n v="11"/>
    <n v="2023"/>
    <d v="1899-12-30T17:48:10"/>
    <n v="0"/>
    <d v="2023-11-20T00:00:00"/>
    <d v="1899-12-30T17:59:13"/>
    <d v="1899-12-30T00:11:03"/>
    <s v="Si"/>
    <s v="Gracias por comunicarte con nosotros, ha sido un g"/>
    <n v="0"/>
    <s v="messenger"/>
    <s v="messenger"/>
    <s v="NULL"/>
    <n v="0"/>
    <n v="0"/>
    <n v="0"/>
  </r>
  <r>
    <n v="202887811"/>
    <n v="202887811"/>
    <n v="547"/>
    <s v=""/>
    <n v="667"/>
    <n v="6672092502"/>
    <x v="27"/>
    <s v=""/>
    <d v="2023-11-20T00:00:00"/>
    <s v="lunes"/>
    <n v="2"/>
    <s v="noviembre"/>
    <n v="11"/>
    <n v="2023"/>
    <d v="1899-12-30T17:50:06"/>
    <n v="0"/>
    <d v="2023-11-20T00:00:00"/>
    <d v="1899-12-30T18:00:23"/>
    <d v="1899-12-30T00:10:17"/>
    <s v="Beca basica  (benito juarez"/>
    <s v="Gracias por comunicarte con nosotros, ha sido un g"/>
    <n v="0"/>
    <s v="messenger"/>
    <s v="messenger"/>
    <s v="NULL"/>
    <n v="0"/>
    <n v="0"/>
    <n v="0"/>
  </r>
  <r>
    <n v="202887606"/>
    <n v="202887606"/>
    <n v="547"/>
    <s v=""/>
    <n v="775"/>
    <n v="7750799477"/>
    <x v="22"/>
    <s v=""/>
    <d v="2023-11-20T00:00:00"/>
    <s v="lunes"/>
    <n v="2"/>
    <s v="noviembre"/>
    <n v="11"/>
    <n v="2023"/>
    <d v="1899-12-30T17:49:30"/>
    <n v="0"/>
    <d v="2023-11-20T00:00:00"/>
    <d v="1899-12-30T18:01:03"/>
    <d v="1899-12-30T00:11:33"/>
    <s v="Si"/>
    <s v="Gracias por comunicarte con nosotros, ha sido un g"/>
    <n v="0"/>
    <s v="messenger"/>
    <s v="messenger"/>
    <s v="NULL"/>
    <n v="0"/>
    <n v="0"/>
    <n v="0"/>
  </r>
  <r>
    <n v="202888354"/>
    <n v="202888354"/>
    <n v="547"/>
    <s v=""/>
    <n v="98"/>
    <n v="983160181"/>
    <x v="5"/>
    <s v=""/>
    <d v="2023-11-20T00:00:00"/>
    <s v="lunes"/>
    <n v="2"/>
    <s v="noviembre"/>
    <n v="11"/>
    <n v="2023"/>
    <d v="1899-12-30T17:51:43"/>
    <n v="0"/>
    <d v="2023-11-20T00:00:00"/>
    <d v="1899-12-30T18:02:38"/>
    <d v="1899-12-30T00:10:55"/>
    <s v="De educacion basica para preescolar"/>
    <s v="Gracias por comunicarte con nosotros, ha sido un g"/>
    <n v="0"/>
    <s v="messenger"/>
    <s v="messenger"/>
    <s v="NULL"/>
    <n v="0"/>
    <n v="0"/>
    <n v="0"/>
  </r>
  <r>
    <n v="202888274"/>
    <n v="202888274"/>
    <n v="547"/>
    <s v=""/>
    <n v="32"/>
    <n v="324028914"/>
    <x v="5"/>
    <s v=""/>
    <d v="2023-11-20T00:00:00"/>
    <s v="lunes"/>
    <n v="2"/>
    <s v="noviembre"/>
    <n v="11"/>
    <n v="2023"/>
    <d v="1899-12-30T17:51:30"/>
    <n v="0"/>
    <d v="2023-11-20T00:00:00"/>
    <d v="1899-12-30T18:02:59"/>
    <d v="1899-12-30T00:11:29"/>
    <s v="1"/>
    <s v="Gracias por comunicarte con nosotros, ha sido un g"/>
    <n v="0"/>
    <s v="messenger"/>
    <s v="messenger"/>
    <s v="NULL"/>
    <n v="0"/>
    <n v="0"/>
    <n v="0"/>
  </r>
  <r>
    <n v="202888934"/>
    <n v="202888934"/>
    <n v="547"/>
    <s v=""/>
    <n v="338"/>
    <n v="3381156309"/>
    <x v="13"/>
    <s v=""/>
    <d v="2023-11-20T00:00:00"/>
    <s v="lunes"/>
    <n v="2"/>
    <s v="noviembre"/>
    <n v="11"/>
    <n v="2023"/>
    <d v="1899-12-30T17:53:19"/>
    <n v="0"/>
    <d v="2023-11-20T00:00:00"/>
    <d v="1899-12-30T18:03:44"/>
    <d v="1899-12-30T00:10:25"/>
    <s v="No"/>
    <s v="Gracias por comunicarte con nosotros, ha sido un g"/>
    <n v="0"/>
    <s v="messenger"/>
    <s v="messenger"/>
    <s v="NULL"/>
    <n v="0"/>
    <n v="0"/>
    <n v="0"/>
  </r>
  <r>
    <n v="202889017"/>
    <n v="202889017"/>
    <n v="547"/>
    <s v=""/>
    <n v="701"/>
    <n v="7017447424"/>
    <x v="5"/>
    <s v=""/>
    <d v="2023-11-20T00:00:00"/>
    <s v="lunes"/>
    <n v="2"/>
    <s v="noviembre"/>
    <n v="11"/>
    <n v="2023"/>
    <d v="1899-12-30T17:53:34"/>
    <n v="0"/>
    <d v="2023-11-20T00:00:00"/>
    <d v="1899-12-30T18:04:24"/>
    <d v="1899-12-30T00:10:50"/>
    <s v="Si"/>
    <s v="Gracias por comunicarte con nosotros, ha sido un g"/>
    <n v="0"/>
    <s v="messenger"/>
    <s v="messenger"/>
    <s v="NULL"/>
    <n v="0"/>
    <n v="0"/>
    <n v="0"/>
  </r>
  <r>
    <n v="202889528"/>
    <n v="202889528"/>
    <n v="547"/>
    <s v=""/>
    <n v="465"/>
    <n v="4654103178"/>
    <x v="25"/>
    <s v=""/>
    <d v="2023-11-20T00:00:00"/>
    <s v="lunes"/>
    <n v="2"/>
    <s v="noviembre"/>
    <n v="11"/>
    <n v="2023"/>
    <d v="1899-12-30T17:55:07"/>
    <n v="0"/>
    <d v="2023-11-20T00:00:00"/>
    <d v="1899-12-30T18:05:08"/>
    <d v="1899-12-30T00:10:01"/>
    <s v="Hola buenas tardes, mi  sobrina no le han deposita"/>
    <s v="Gracias por comunicarte con nosotros, ha sido un g"/>
    <n v="0"/>
    <s v="messenger"/>
    <s v="messenger"/>
    <s v="NULL"/>
    <n v="0"/>
    <n v="0"/>
    <n v="0"/>
  </r>
  <r>
    <n v="202889832"/>
    <n v="202889832"/>
    <n v="547"/>
    <s v=""/>
    <n v="918"/>
    <n v="9180029118"/>
    <x v="24"/>
    <s v=""/>
    <d v="2023-11-20T00:00:00"/>
    <s v="lunes"/>
    <n v="2"/>
    <s v="noviembre"/>
    <n v="11"/>
    <n v="2023"/>
    <d v="1899-12-30T17:55:55"/>
    <n v="0"/>
    <d v="2023-11-20T00:00:00"/>
    <d v="1899-12-30T18:05:56"/>
    <d v="1899-12-30T00:10:01"/>
    <s v="Una pregunta cuando empezarian pagando la beca"/>
    <s v="Gracias por comunicarte con nosotros, ha sido un g"/>
    <n v="0"/>
    <s v="messenger"/>
    <s v="messenger"/>
    <s v="NULL"/>
    <n v="0"/>
    <n v="0"/>
    <n v="0"/>
  </r>
  <r>
    <n v="202890630"/>
    <n v="202890630"/>
    <n v="547"/>
    <s v=""/>
    <n v="362"/>
    <n v="3624626518"/>
    <x v="5"/>
    <s v=""/>
    <d v="2023-11-20T00:00:00"/>
    <s v="lunes"/>
    <n v="2"/>
    <s v="noviembre"/>
    <n v="11"/>
    <n v="2023"/>
    <d v="1899-12-30T17:58:13"/>
    <n v="0"/>
    <d v="2023-11-20T00:00:00"/>
    <d v="1899-12-30T18:06:37"/>
    <d v="1899-12-30T00:08:24"/>
    <s v="No"/>
    <s v="Gracias por comunicarte con nosotros, ha sido un g"/>
    <n v="0"/>
    <s v="messenger"/>
    <s v="messenger"/>
    <s v="NULL"/>
    <n v="0"/>
    <n v="0"/>
    <n v="0"/>
  </r>
  <r>
    <n v="202886930"/>
    <n v="202886930"/>
    <n v="547"/>
    <s v=""/>
    <n v="882"/>
    <n v="8829688158"/>
    <x v="5"/>
    <s v=""/>
    <d v="2023-11-20T00:00:00"/>
    <s v="lunes"/>
    <n v="2"/>
    <s v="noviembre"/>
    <n v="11"/>
    <n v="2023"/>
    <d v="1899-12-30T17:47:36"/>
    <n v="0"/>
    <d v="2023-11-20T00:00:00"/>
    <d v="1899-12-30T18:06:59"/>
    <d v="1899-12-30T00:19:23"/>
    <s v="No"/>
    <s v="Gracias por comunicarte con nosotros, ha sido un g"/>
    <n v="0"/>
    <s v="messenger"/>
    <s v="messenger"/>
    <s v="NULL"/>
    <n v="0"/>
    <n v="0"/>
    <n v="0"/>
  </r>
  <r>
    <n v="202885937"/>
    <n v="202885937"/>
    <n v="547"/>
    <s v=""/>
    <n v="951"/>
    <n v="9517649741"/>
    <x v="28"/>
    <s v=""/>
    <d v="2023-11-20T00:00:00"/>
    <s v="lunes"/>
    <n v="2"/>
    <s v="noviembre"/>
    <n v="11"/>
    <n v="2023"/>
    <d v="1899-12-30T17:44:38"/>
    <n v="0"/>
    <d v="2023-11-20T00:00:00"/>
    <d v="1899-12-30T18:07:11"/>
    <d v="1899-12-30T00:22:33"/>
    <s v="Gracias"/>
    <s v="Gracias por comunicarte con nosotros, ha sido un g"/>
    <n v="0"/>
    <s v="messenger"/>
    <s v="messenger"/>
    <s v="NULL"/>
    <n v="0"/>
    <n v="0"/>
    <n v="0"/>
  </r>
  <r>
    <n v="202889585"/>
    <n v="202889585"/>
    <n v="547"/>
    <s v=""/>
    <n v="891"/>
    <n v="8910559870"/>
    <x v="12"/>
    <s v=""/>
    <d v="2023-11-20T00:00:00"/>
    <s v="lunes"/>
    <n v="2"/>
    <s v="noviembre"/>
    <n v="11"/>
    <n v="2023"/>
    <d v="1899-12-30T17:55:17"/>
    <n v="0"/>
    <d v="2023-11-20T00:00:00"/>
    <d v="1899-12-30T18:08:25"/>
    <d v="1899-12-30T00:13:08"/>
    <s v="Si"/>
    <s v="Gracias por comunicarte con nosotros, ha sido un g"/>
    <n v="0"/>
    <s v="messenger"/>
    <s v="messenger"/>
    <s v="NULL"/>
    <n v="0"/>
    <n v="0"/>
    <n v="0"/>
  </r>
  <r>
    <n v="202886741"/>
    <n v="202886741"/>
    <n v="547"/>
    <s v=""/>
    <n v="147"/>
    <n v="1478864328"/>
    <x v="1"/>
    <s v=""/>
    <d v="2023-11-20T00:00:00"/>
    <s v="lunes"/>
    <n v="2"/>
    <s v="noviembre"/>
    <n v="11"/>
    <n v="2023"/>
    <d v="1899-12-30T17:47:05"/>
    <n v="0"/>
    <d v="2023-11-20T00:00:00"/>
    <d v="1899-12-30T18:08:34"/>
    <d v="1899-12-30T00:21:29"/>
    <s v="1"/>
    <s v="Gracias por comunicarte con nosotros, ha sido un g"/>
    <n v="0"/>
    <s v="messenger"/>
    <s v="messenger"/>
    <s v="NULL"/>
    <n v="0"/>
    <n v="0"/>
    <n v="0"/>
  </r>
  <r>
    <n v="202888328"/>
    <n v="202888328"/>
    <n v="547"/>
    <s v=""/>
    <n v="112"/>
    <n v="1121607434"/>
    <x v="1"/>
    <s v=""/>
    <d v="2023-11-20T00:00:00"/>
    <s v="lunes"/>
    <n v="2"/>
    <s v="noviembre"/>
    <n v="11"/>
    <n v="2023"/>
    <d v="1899-12-30T17:51:39"/>
    <n v="0"/>
    <d v="2023-11-20T00:00:00"/>
    <d v="1899-12-30T18:08:48"/>
    <d v="1899-12-30T00:17:09"/>
    <s v="Si"/>
    <s v="Gracias por comunicarte con nosotros, ha sido un g"/>
    <n v="0"/>
    <s v="messenger"/>
    <s v="messenger"/>
    <s v="NULL"/>
    <n v="0"/>
    <n v="0"/>
    <n v="0"/>
  </r>
  <r>
    <n v="202892958"/>
    <n v="202892958"/>
    <n v="547"/>
    <s v=""/>
    <n v="972"/>
    <n v="9727638840"/>
    <x v="28"/>
    <s v=""/>
    <d v="2023-11-20T00:00:00"/>
    <s v="lunes"/>
    <n v="2"/>
    <s v="noviembre"/>
    <n v="11"/>
    <n v="2023"/>
    <d v="1899-12-30T18:04:46"/>
    <n v="0"/>
    <d v="2023-11-20T00:00:00"/>
    <d v="1899-12-30T18:09:27"/>
    <d v="1899-12-30T00:04:41"/>
    <s v="3"/>
    <s v="Gracias por comunicarte con nosotros, ha sido un g"/>
    <n v="0"/>
    <s v="messenger"/>
    <s v="messenger"/>
    <s v="NULL"/>
    <n v="0"/>
    <n v="0"/>
    <n v="0"/>
  </r>
  <r>
    <n v="202891234"/>
    <n v="202891234"/>
    <n v="547"/>
    <s v=""/>
    <n v="271"/>
    <n v="2717480509"/>
    <x v="6"/>
    <s v=""/>
    <d v="2023-11-20T00:00:00"/>
    <s v="lunes"/>
    <n v="2"/>
    <s v="noviembre"/>
    <n v="11"/>
    <n v="2023"/>
    <d v="1899-12-30T17:59:59"/>
    <n v="0"/>
    <d v="2023-11-20T00:00:00"/>
    <d v="1899-12-30T18:10:54"/>
    <d v="1899-12-30T00:10:55"/>
    <s v="Si"/>
    <s v="Gracias por comunicarte con nosotros, ha sido un g"/>
    <n v="0"/>
    <s v="messenger"/>
    <s v="messenger"/>
    <s v="NULL"/>
    <n v="0"/>
    <n v="0"/>
    <n v="0"/>
  </r>
  <r>
    <n v="202891838"/>
    <n v="202891838"/>
    <n v="547"/>
    <s v=""/>
    <n v="55"/>
    <n v="553844456"/>
    <x v="19"/>
    <s v=""/>
    <d v="2023-11-20T00:00:00"/>
    <s v="lunes"/>
    <n v="2"/>
    <s v="noviembre"/>
    <n v="11"/>
    <n v="2023"/>
    <d v="1899-12-30T18:01:50"/>
    <n v="0"/>
    <d v="2023-11-20T00:00:00"/>
    <d v="1899-12-30T18:11:19"/>
    <d v="1899-12-30T00:09:29"/>
    <s v="5"/>
    <s v="Gracias por comunicarte con nosotros, ha sido un g"/>
    <n v="0"/>
    <s v="messenger"/>
    <s v="messenger"/>
    <s v="NULL"/>
    <n v="0"/>
    <n v="0"/>
    <n v="0"/>
  </r>
  <r>
    <n v="202892365"/>
    <n v="202892365"/>
    <n v="547"/>
    <s v=""/>
    <n v="97"/>
    <n v="976847811"/>
    <x v="5"/>
    <s v=""/>
    <d v="2023-11-20T00:00:00"/>
    <s v="lunes"/>
    <n v="2"/>
    <s v="noviembre"/>
    <n v="11"/>
    <n v="2023"/>
    <d v="1899-12-30T18:03:09"/>
    <n v="0"/>
    <d v="2023-11-20T00:00:00"/>
    <d v="1899-12-30T18:13:58"/>
    <d v="1899-12-30T00:10:49"/>
    <s v="Si"/>
    <s v="Gracias por comunicarte con nosotros, ha sido un g"/>
    <n v="0"/>
    <s v="messenger"/>
    <s v="messenger"/>
    <s v="NULL"/>
    <n v="0"/>
    <n v="0"/>
    <n v="0"/>
  </r>
  <r>
    <n v="202888546"/>
    <n v="202888546"/>
    <n v="547"/>
    <s v=""/>
    <n v="226"/>
    <n v="2263536712"/>
    <x v="6"/>
    <s v=""/>
    <d v="2023-11-20T00:00:00"/>
    <s v="lunes"/>
    <n v="2"/>
    <s v="noviembre"/>
    <n v="11"/>
    <n v="2023"/>
    <d v="1899-12-30T17:52:13"/>
    <n v="0"/>
    <d v="2023-11-20T00:00:00"/>
    <d v="1899-12-30T18:15:22"/>
    <d v="1899-12-30T00:23:09"/>
    <s v="No"/>
    <s v="Gracias por comunicarte con nosotros, ha sido un g"/>
    <n v="0"/>
    <s v="messenger"/>
    <s v="messenger"/>
    <s v="NULL"/>
    <n v="0"/>
    <n v="0"/>
    <n v="0"/>
  </r>
  <r>
    <n v="202893802"/>
    <n v="202893802"/>
    <n v="547"/>
    <s v=""/>
    <n v="362"/>
    <n v="3624626518"/>
    <x v="5"/>
    <s v=""/>
    <d v="2023-11-20T00:00:00"/>
    <s v="lunes"/>
    <n v="2"/>
    <s v="noviembre"/>
    <n v="11"/>
    <n v="2023"/>
    <d v="1899-12-30T18:07:03"/>
    <n v="0"/>
    <d v="2023-11-20T00:00:00"/>
    <d v="1899-12-30T18:18:06"/>
    <d v="1899-12-30T00:11:03"/>
    <s v="Tarjeta del Bienestar"/>
    <s v="Gracias por comunicarte con nosotros, ha sido un g"/>
    <n v="0"/>
    <s v="messenger"/>
    <s v="messenger"/>
    <s v="NULL"/>
    <n v="0"/>
    <n v="0"/>
    <n v="0"/>
  </r>
  <r>
    <n v="202890774"/>
    <n v="202890774"/>
    <n v="547"/>
    <s v=""/>
    <n v="130"/>
    <n v="1306006387"/>
    <x v="5"/>
    <s v=""/>
    <d v="2023-11-20T00:00:00"/>
    <s v="lunes"/>
    <n v="2"/>
    <s v="noviembre"/>
    <n v="11"/>
    <n v="2023"/>
    <d v="1899-12-30T17:58:40"/>
    <n v="0"/>
    <d v="2023-11-20T00:00:00"/>
    <d v="1899-12-30T18:19:14"/>
    <d v="1899-12-30T00:20:34"/>
    <s v="No"/>
    <s v="Gracias por comunicarte con nosotros, ha sido un g"/>
    <n v="0"/>
    <s v="messenger"/>
    <s v="messenger"/>
    <s v="NULL"/>
    <n v="0"/>
    <n v="0"/>
    <n v="0"/>
  </r>
  <r>
    <n v="202894237"/>
    <n v="202894237"/>
    <n v="547"/>
    <s v=""/>
    <n v="26"/>
    <n v="264017041"/>
    <x v="5"/>
    <s v=""/>
    <d v="2023-11-20T00:00:00"/>
    <s v="lunes"/>
    <n v="2"/>
    <s v="noviembre"/>
    <n v="11"/>
    <n v="2023"/>
    <d v="1899-12-30T18:08:22"/>
    <n v="0"/>
    <d v="2023-11-20T00:00:00"/>
    <d v="1899-12-30T18:19:36"/>
    <d v="1899-12-30T00:11:14"/>
    <s v="5"/>
    <s v="Gracias por comunicarte con nosotros, ha sido un g"/>
    <n v="0"/>
    <s v="messenger"/>
    <s v="messenger"/>
    <s v="NULL"/>
    <n v="0"/>
    <n v="0"/>
    <n v="0"/>
  </r>
  <r>
    <n v="202894376"/>
    <n v="202894376"/>
    <n v="547"/>
    <s v=""/>
    <n v="22"/>
    <n v="223362785"/>
    <x v="5"/>
    <s v=""/>
    <d v="2023-11-20T00:00:00"/>
    <s v="lunes"/>
    <n v="2"/>
    <s v="noviembre"/>
    <n v="11"/>
    <n v="2023"/>
    <d v="1899-12-30T18:08:42"/>
    <n v="0"/>
    <d v="2023-11-20T00:00:00"/>
    <d v="1899-12-30T18:19:58"/>
    <d v="1899-12-30T00:11:16"/>
    <s v="Si"/>
    <s v="Gracias por comunicarte con nosotros, ha sido un g"/>
    <n v="0"/>
    <s v="messenger"/>
    <s v="messenger"/>
    <s v="NULL"/>
    <n v="0"/>
    <n v="0"/>
    <n v="0"/>
  </r>
  <r>
    <n v="202897564"/>
    <n v="202897564"/>
    <n v="547"/>
    <s v=""/>
    <n v="219"/>
    <n v="2193555683"/>
    <x v="5"/>
    <s v=""/>
    <d v="2023-11-20T00:00:00"/>
    <s v="lunes"/>
    <n v="2"/>
    <s v="noviembre"/>
    <n v="11"/>
    <n v="2023"/>
    <d v="1899-12-30T18:17:26"/>
    <n v="0"/>
    <d v="2023-11-20T00:00:00"/>
    <d v="1899-12-30T18:20:42"/>
    <d v="1899-12-30T00:03:16"/>
    <s v="1"/>
    <s v="Gracias por comunicarte con nosotros, ha sido un g"/>
    <n v="0"/>
    <s v="messenger"/>
    <s v="messenger"/>
    <s v="NULL"/>
    <n v="0"/>
    <n v="0"/>
    <n v="0"/>
  </r>
  <r>
    <n v="202895470"/>
    <n v="202895470"/>
    <n v="547"/>
    <s v=""/>
    <n v="55"/>
    <n v="553844456"/>
    <x v="19"/>
    <s v=""/>
    <d v="2023-11-20T00:00:00"/>
    <s v="lunes"/>
    <n v="2"/>
    <s v="noviembre"/>
    <n v="11"/>
    <n v="2023"/>
    <d v="1899-12-30T18:11:32"/>
    <n v="0"/>
    <d v="2023-11-20T00:00:00"/>
    <d v="1899-12-30T18:21:33"/>
    <d v="1899-12-30T00:10:01"/>
    <s v="ok"/>
    <s v="Gracias por comunicarte con nosotros, ha sido un g"/>
    <n v="0"/>
    <s v="messenger"/>
    <s v="messenger"/>
    <s v="NULL"/>
    <n v="0"/>
    <n v="0"/>
    <n v="0"/>
  </r>
  <r>
    <n v="202898014"/>
    <n v="202898014"/>
    <n v="547"/>
    <s v=""/>
    <n v="259"/>
    <n v="2593274892"/>
    <x v="5"/>
    <s v=""/>
    <d v="2023-11-20T00:00:00"/>
    <s v="lunes"/>
    <n v="2"/>
    <s v="noviembre"/>
    <n v="11"/>
    <n v="2023"/>
    <d v="1899-12-30T18:18:49"/>
    <n v="0"/>
    <d v="2023-11-20T00:00:00"/>
    <d v="1899-12-30T18:22:17"/>
    <d v="1899-12-30T00:03:28"/>
    <s v="1"/>
    <s v="Gracias por comunicarte con nosotros, ha sido un g"/>
    <n v="0"/>
    <s v="messenger"/>
    <s v="messenger"/>
    <s v="NULL"/>
    <n v="0"/>
    <n v="0"/>
    <n v="0"/>
  </r>
  <r>
    <n v="202895658"/>
    <n v="202895658"/>
    <n v="547"/>
    <s v=""/>
    <n v="571"/>
    <n v="5712667166"/>
    <x v="5"/>
    <s v=""/>
    <d v="2023-11-20T00:00:00"/>
    <s v="lunes"/>
    <n v="2"/>
    <s v="noviembre"/>
    <n v="11"/>
    <n v="2023"/>
    <d v="1899-12-30T18:12:05"/>
    <n v="0"/>
    <d v="2023-11-20T00:00:00"/>
    <d v="1899-12-30T18:23:49"/>
    <d v="1899-12-30T00:11:44"/>
    <s v="Si"/>
    <s v="Gracias por comunicarte con nosotros, ha sido un g"/>
    <n v="0"/>
    <s v="messenger"/>
    <s v="messenger"/>
    <s v="NULL"/>
    <n v="0"/>
    <n v="0"/>
    <n v="0"/>
  </r>
  <r>
    <n v="202894687"/>
    <n v="202894687"/>
    <n v="547"/>
    <s v=""/>
    <n v="459"/>
    <n v="4592388106"/>
    <x v="10"/>
    <s v=""/>
    <d v="2023-11-20T00:00:00"/>
    <s v="lunes"/>
    <n v="2"/>
    <s v="noviembre"/>
    <n v="11"/>
    <n v="2023"/>
    <d v="1899-12-30T18:09:29"/>
    <n v="0"/>
    <d v="2023-11-20T00:00:00"/>
    <d v="1899-12-30T18:26:27"/>
    <d v="1899-12-30T00:16:58"/>
    <s v="3"/>
    <s v="Gracias por comunicarte con nosotros, ha sido un g"/>
    <n v="0"/>
    <s v="messenger"/>
    <s v="messenger"/>
    <s v="NULL"/>
    <n v="0"/>
    <n v="0"/>
    <n v="0"/>
  </r>
  <r>
    <n v="202896765"/>
    <n v="202896765"/>
    <n v="547"/>
    <s v=""/>
    <n v="267"/>
    <n v="2670708539"/>
    <x v="5"/>
    <s v=""/>
    <d v="2023-11-20T00:00:00"/>
    <s v="lunes"/>
    <n v="2"/>
    <s v="noviembre"/>
    <n v="11"/>
    <n v="2023"/>
    <d v="1899-12-30T18:15:04"/>
    <n v="0"/>
    <d v="2023-11-20T00:00:00"/>
    <d v="1899-12-30T18:27:42"/>
    <d v="1899-12-30T00:12:38"/>
    <s v="Opcion 2"/>
    <s v="Gracias por comunicarte con nosotros, ha sido un g"/>
    <n v="0"/>
    <s v="messenger"/>
    <s v="messenger"/>
    <s v="NULL"/>
    <n v="0"/>
    <n v="0"/>
    <n v="0"/>
  </r>
  <r>
    <n v="202897818"/>
    <n v="202897818"/>
    <n v="547"/>
    <s v=""/>
    <n v="76"/>
    <n v="768784819"/>
    <x v="5"/>
    <s v=""/>
    <d v="2023-11-20T00:00:00"/>
    <s v="lunes"/>
    <n v="2"/>
    <s v="noviembre"/>
    <n v="11"/>
    <n v="2023"/>
    <d v="1899-12-30T18:18:10"/>
    <n v="0"/>
    <d v="2023-11-20T00:00:00"/>
    <d v="1899-12-30T18:28:11"/>
    <d v="1899-12-30T00:10:01"/>
    <s v="Es para inscribir a mi hijo pero no aparece la opc"/>
    <s v="Gracias por comunicarte con nosotros, ha sido un g"/>
    <n v="0"/>
    <s v="messenger"/>
    <s v="messenger"/>
    <s v="NULL"/>
    <n v="0"/>
    <n v="0"/>
    <n v="0"/>
  </r>
  <r>
    <n v="202897657"/>
    <n v="202897657"/>
    <n v="547"/>
    <s v=""/>
    <n v="962"/>
    <n v="9629490342"/>
    <x v="24"/>
    <s v=""/>
    <d v="2023-11-20T00:00:00"/>
    <s v="lunes"/>
    <n v="2"/>
    <s v="noviembre"/>
    <n v="11"/>
    <n v="2023"/>
    <d v="1899-12-30T18:17:40"/>
    <n v="0"/>
    <d v="2023-11-20T00:00:00"/>
    <d v="1899-12-30T18:29:28"/>
    <d v="1899-12-30T00:11:48"/>
    <s v="Si"/>
    <s v="Gracias por comunicarte con nosotros, ha sido un g"/>
    <n v="0"/>
    <s v="messenger"/>
    <s v="messenger"/>
    <s v="NULL"/>
    <n v="0"/>
    <n v="0"/>
    <n v="0"/>
  </r>
  <r>
    <n v="202898335"/>
    <n v="202898335"/>
    <n v="547"/>
    <s v=""/>
    <n v="670"/>
    <n v="6703877377"/>
    <x v="5"/>
    <s v=""/>
    <d v="2023-11-20T00:00:00"/>
    <s v="lunes"/>
    <n v="2"/>
    <s v="noviembre"/>
    <n v="11"/>
    <n v="2023"/>
    <d v="1899-12-30T18:19:48"/>
    <n v="0"/>
    <d v="2023-11-20T00:00:00"/>
    <d v="1899-12-30T18:30:46"/>
    <d v="1899-12-30T00:10:58"/>
    <s v="5"/>
    <s v="Gracias por comunicarte con nosotros, ha sido un g"/>
    <n v="0"/>
    <s v="messenger"/>
    <s v="messenger"/>
    <s v="NULL"/>
    <n v="0"/>
    <n v="0"/>
    <n v="0"/>
  </r>
  <r>
    <n v="202898548"/>
    <n v="202898548"/>
    <n v="547"/>
    <s v=""/>
    <n v="414"/>
    <n v="4147327511"/>
    <x v="17"/>
    <s v=""/>
    <d v="2023-11-20T00:00:00"/>
    <s v="lunes"/>
    <n v="2"/>
    <s v="noviembre"/>
    <n v="11"/>
    <n v="2023"/>
    <d v="1899-12-30T18:20:28"/>
    <n v="0"/>
    <d v="2023-11-20T00:00:00"/>
    <d v="1899-12-30T18:31:09"/>
    <d v="1899-12-30T00:10:41"/>
    <s v="Si"/>
    <s v="Gracias por comunicarte con nosotros, ha sido un g"/>
    <n v="0"/>
    <s v="messenger"/>
    <s v="messenger"/>
    <s v="NULL"/>
    <n v="0"/>
    <n v="0"/>
    <n v="0"/>
  </r>
  <r>
    <n v="202897355"/>
    <n v="202897355"/>
    <n v="547"/>
    <s v=""/>
    <n v="851"/>
    <n v="8511152622"/>
    <x v="5"/>
    <s v=""/>
    <d v="2023-11-20T00:00:00"/>
    <s v="lunes"/>
    <n v="2"/>
    <s v="noviembre"/>
    <n v="11"/>
    <n v="2023"/>
    <d v="1899-12-30T18:16:48"/>
    <n v="0"/>
    <d v="2023-11-20T00:00:00"/>
    <d v="1899-12-30T18:31:45"/>
    <d v="1899-12-30T00:14:57"/>
    <s v="Como puedo bajar la aplicacion para registrarme"/>
    <s v="Gracias por comunicarte con nosotros, ha sido un g"/>
    <n v="0"/>
    <s v="messenger"/>
    <s v="messenger"/>
    <s v="NULL"/>
    <n v="0"/>
    <n v="0"/>
    <n v="0"/>
  </r>
  <r>
    <n v="202895271"/>
    <n v="202895271"/>
    <n v="547"/>
    <s v=""/>
    <n v="190"/>
    <n v="1904327969"/>
    <x v="5"/>
    <s v=""/>
    <d v="2023-11-20T00:00:00"/>
    <s v="lunes"/>
    <n v="2"/>
    <s v="noviembre"/>
    <n v="11"/>
    <n v="2023"/>
    <d v="1899-12-30T18:11:02"/>
    <n v="0"/>
    <d v="2023-11-20T00:00:00"/>
    <d v="1899-12-30T18:31:53"/>
    <d v="1899-12-30T00:20:51"/>
    <s v="5"/>
    <s v="Gracias por comunicarte con nosotros, ha sido un g"/>
    <n v="0"/>
    <s v="messenger"/>
    <s v="messenger"/>
    <s v="NULL"/>
    <n v="0"/>
    <n v="0"/>
    <n v="0"/>
  </r>
  <r>
    <n v="202898641"/>
    <n v="202898641"/>
    <n v="547"/>
    <s v=""/>
    <n v="930"/>
    <n v="9300331592"/>
    <x v="5"/>
    <s v=""/>
    <d v="2023-11-20T00:00:00"/>
    <s v="lunes"/>
    <n v="2"/>
    <s v="noviembre"/>
    <n v="11"/>
    <n v="2023"/>
    <d v="1899-12-30T18:20:47"/>
    <n v="0"/>
    <d v="2023-11-20T00:00:00"/>
    <d v="1899-12-30T18:32:49"/>
    <d v="1899-12-30T00:12:02"/>
    <s v="Cuando entregaran las tarjetas del bienestar en Ta"/>
    <s v="Gracias por comunicarte con nosotros, ha sido un g"/>
    <n v="0"/>
    <s v="messenger"/>
    <s v="messenger"/>
    <s v="NULL"/>
    <n v="0"/>
    <n v="0"/>
    <n v="0"/>
  </r>
  <r>
    <n v="202897840"/>
    <n v="202897840"/>
    <n v="547"/>
    <s v=""/>
    <n v="212"/>
    <n v="2121347892"/>
    <x v="5"/>
    <s v=""/>
    <d v="2023-11-20T00:00:00"/>
    <s v="lunes"/>
    <n v="2"/>
    <s v="noviembre"/>
    <n v="11"/>
    <n v="2023"/>
    <d v="1899-12-30T18:18:14"/>
    <n v="0"/>
    <d v="2023-11-20T00:00:00"/>
    <d v="1899-12-30T18:34:00"/>
    <d v="1899-12-30T00:15:46"/>
    <s v="Oiga disculpe la molestia me puede mandar la pagin"/>
    <s v="Gracias por comunicarte con nosotros, ha sido un g"/>
    <n v="0"/>
    <s v="messenger"/>
    <s v="messenger"/>
    <s v="NULL"/>
    <n v="0"/>
    <n v="0"/>
    <n v="0"/>
  </r>
  <r>
    <n v="202896549"/>
    <n v="202896549"/>
    <n v="547"/>
    <s v=""/>
    <n v="846"/>
    <n v="8464192102"/>
    <x v="6"/>
    <s v=""/>
    <d v="2023-11-20T00:00:00"/>
    <s v="lunes"/>
    <n v="2"/>
    <s v="noviembre"/>
    <n v="11"/>
    <n v="2023"/>
    <d v="1899-12-30T18:14:30"/>
    <n v="0"/>
    <d v="2023-11-20T00:00:00"/>
    <d v="1899-12-30T18:36:01"/>
    <d v="1899-12-30T00:21:31"/>
    <s v="Si"/>
    <s v="Gracias por comunicarte con nosotros, ha sido un g"/>
    <n v="0"/>
    <s v="messenger"/>
    <s v="messenger"/>
    <s v="NULL"/>
    <n v="0"/>
    <n v="0"/>
    <n v="0"/>
  </r>
  <r>
    <n v="202899535"/>
    <n v="202899535"/>
    <n v="547"/>
    <s v=""/>
    <n v="118"/>
    <n v="1187352672"/>
    <x v="1"/>
    <s v=""/>
    <d v="2023-11-20T00:00:00"/>
    <s v="lunes"/>
    <n v="2"/>
    <s v="noviembre"/>
    <n v="11"/>
    <n v="2023"/>
    <d v="1899-12-30T18:24:20"/>
    <n v="0"/>
    <d v="2023-11-20T00:00:00"/>
    <d v="1899-12-30T18:36:20"/>
    <d v="1899-12-30T00:12:00"/>
    <s v="Si"/>
    <s v="Gracias por comunicarte con nosotros, ha sido un g"/>
    <n v="0"/>
    <s v="messenger"/>
    <s v="messenger"/>
    <s v="NULL"/>
    <n v="0"/>
    <n v="0"/>
    <n v="0"/>
  </r>
  <r>
    <n v="202899063"/>
    <n v="202899063"/>
    <n v="547"/>
    <s v=""/>
    <n v="199"/>
    <n v="1997175781"/>
    <x v="1"/>
    <s v=""/>
    <d v="2023-11-20T00:00:00"/>
    <s v="lunes"/>
    <n v="2"/>
    <s v="noviembre"/>
    <n v="11"/>
    <n v="2023"/>
    <d v="1899-12-30T18:22:28"/>
    <n v="0"/>
    <d v="2023-11-20T00:00:00"/>
    <d v="1899-12-30T18:38:27"/>
    <d v="1899-12-30T00:15:59"/>
    <s v="aclarar"/>
    <s v="Gracias por comunicarte con nosotros, ha sido un g"/>
    <n v="0"/>
    <s v="messenger"/>
    <s v="messenger"/>
    <s v="NULL"/>
    <n v="0"/>
    <n v="0"/>
    <n v="0"/>
  </r>
  <r>
    <n v="202899926"/>
    <n v="202899926"/>
    <n v="547"/>
    <s v=""/>
    <n v="321"/>
    <n v="3216198553"/>
    <x v="13"/>
    <s v=""/>
    <d v="2023-11-20T00:00:00"/>
    <s v="lunes"/>
    <n v="2"/>
    <s v="noviembre"/>
    <n v="11"/>
    <n v="2023"/>
    <d v="1899-12-30T18:25:44"/>
    <n v="0"/>
    <d v="2023-11-20T00:00:00"/>
    <d v="1899-12-30T18:38:30"/>
    <d v="1899-12-30T00:12:46"/>
    <s v="Gracias"/>
    <s v="Gracias por comunicarte con nosotros, ha sido un g"/>
    <n v="0"/>
    <s v="messenger"/>
    <s v="messenger"/>
    <s v="NULL"/>
    <n v="0"/>
    <n v="0"/>
    <n v="0"/>
  </r>
  <r>
    <n v="202900305"/>
    <n v="202900305"/>
    <n v="547"/>
    <s v=""/>
    <n v="626"/>
    <n v="6262148874"/>
    <x v="21"/>
    <s v=""/>
    <d v="2023-11-20T00:00:00"/>
    <s v="lunes"/>
    <n v="2"/>
    <s v="noviembre"/>
    <n v="11"/>
    <n v="2023"/>
    <d v="1899-12-30T18:27:16"/>
    <n v="0"/>
    <d v="2023-11-20T00:00:00"/>
    <d v="1899-12-30T18:38:31"/>
    <d v="1899-12-30T00:11:15"/>
    <s v="Media superior"/>
    <s v="Gracias por comunicarte con nosotros, ha sido un g"/>
    <n v="0"/>
    <s v="messenger"/>
    <s v="messenger"/>
    <s v="NULL"/>
    <n v="0"/>
    <n v="0"/>
    <n v="0"/>
  </r>
  <r>
    <n v="202900835"/>
    <n v="202900835"/>
    <n v="547"/>
    <s v=""/>
    <n v="376"/>
    <n v="3760449348"/>
    <x v="13"/>
    <s v=""/>
    <d v="2023-11-20T00:00:00"/>
    <s v="lunes"/>
    <n v="2"/>
    <s v="noviembre"/>
    <n v="11"/>
    <n v="2023"/>
    <d v="1899-12-30T18:29:21"/>
    <n v="0"/>
    <d v="2023-11-20T00:00:00"/>
    <d v="1899-12-30T18:48:27"/>
    <d v="1899-12-30T00:19:06"/>
    <s v="No"/>
    <s v="Gracias por comunicarte con nosotros, ha sido un g"/>
    <n v="0"/>
    <s v="messenger"/>
    <s v="messenger"/>
    <s v="NULL"/>
    <n v="0"/>
    <n v="0"/>
    <n v="0"/>
  </r>
  <r>
    <n v="202904904"/>
    <n v="202904904"/>
    <n v="547"/>
    <s v=""/>
    <n v="55"/>
    <n v="552292628"/>
    <x v="19"/>
    <s v=""/>
    <d v="2023-11-20T00:00:00"/>
    <s v="lunes"/>
    <n v="2"/>
    <s v="noviembre"/>
    <n v="11"/>
    <n v="2023"/>
    <d v="1899-12-30T18:46:11"/>
    <n v="0"/>
    <d v="2023-11-20T00:00:00"/>
    <d v="1899-12-30T18:50:31"/>
    <d v="1899-12-30T00:04:20"/>
    <s v="1"/>
    <s v="Gracias por comunicarte con nosotros, ha sido un g"/>
    <n v="0"/>
    <s v="messenger"/>
    <s v="messenger"/>
    <s v="NULL"/>
    <n v="0"/>
    <n v="0"/>
    <n v="0"/>
  </r>
  <r>
    <n v="202903117"/>
    <n v="202903117"/>
    <n v="547"/>
    <s v=""/>
    <n v="374"/>
    <n v="3747477232"/>
    <x v="13"/>
    <s v=""/>
    <d v="2023-11-20T00:00:00"/>
    <s v="lunes"/>
    <n v="2"/>
    <s v="noviembre"/>
    <n v="11"/>
    <n v="2023"/>
    <d v="1899-12-30T18:38:36"/>
    <n v="0"/>
    <d v="2023-11-20T00:00:00"/>
    <d v="1899-12-30T18:51:16"/>
    <d v="1899-12-30T00:12:40"/>
    <s v="Escribo mi cc para ASER la solicitud para la beca "/>
    <s v="Gracias por comunicarte con nosotros, ha sido un g"/>
    <n v="0"/>
    <s v="messenger"/>
    <s v="messenger"/>
    <s v="NULL"/>
    <n v="0"/>
    <n v="0"/>
    <n v="0"/>
  </r>
  <r>
    <n v="202902671"/>
    <n v="202902671"/>
    <n v="547"/>
    <s v=""/>
    <n v="47"/>
    <n v="472098776"/>
    <x v="5"/>
    <s v=""/>
    <d v="2023-11-20T00:00:00"/>
    <s v="lunes"/>
    <n v="2"/>
    <s v="noviembre"/>
    <n v="11"/>
    <n v="2023"/>
    <d v="1899-12-30T18:36:43"/>
    <n v="0"/>
    <d v="2023-11-20T00:00:00"/>
    <d v="1899-12-30T18:51:48"/>
    <d v="1899-12-30T00:15:05"/>
    <s v="Agendar Cita"/>
    <s v="Gracias por comunicarte con nosotros, ha sido un g"/>
    <n v="0"/>
    <s v="messenger"/>
    <s v="messenger"/>
    <s v="NULL"/>
    <n v="0"/>
    <n v="0"/>
    <n v="0"/>
  </r>
  <r>
    <n v="202905919"/>
    <n v="202905919"/>
    <n v="547"/>
    <s v=""/>
    <n v="918"/>
    <n v="9180029118"/>
    <x v="24"/>
    <s v=""/>
    <d v="2023-11-20T00:00:00"/>
    <s v="lunes"/>
    <n v="2"/>
    <s v="noviembre"/>
    <n v="11"/>
    <n v="2023"/>
    <d v="1899-12-30T18:50:46"/>
    <n v="0"/>
    <d v="2023-11-20T00:00:00"/>
    <d v="1899-12-30T18:52:00"/>
    <d v="1899-12-30T00:01:14"/>
    <s v="5"/>
    <s v="Gracias por comunicarte con nosotros, ha sido un g"/>
    <n v="0"/>
    <s v="messenger"/>
    <s v="messenger"/>
    <s v="NULL"/>
    <n v="0"/>
    <n v="0"/>
    <n v="0"/>
  </r>
  <r>
    <n v="202903923"/>
    <n v="202903923"/>
    <n v="547"/>
    <s v=""/>
    <n v="502"/>
    <n v="5028178734"/>
    <x v="5"/>
    <s v=""/>
    <d v="2023-11-20T00:00:00"/>
    <s v="lunes"/>
    <n v="2"/>
    <s v="noviembre"/>
    <n v="11"/>
    <n v="2023"/>
    <d v="1899-12-30T18:42:04"/>
    <n v="0"/>
    <d v="2023-11-20T00:00:00"/>
    <d v="1899-12-30T18:53:11"/>
    <d v="1899-12-30T00:11:07"/>
    <s v="Si"/>
    <s v="Gracias por comunicarte con nosotros, ha sido un g"/>
    <n v="0"/>
    <s v="messenger"/>
    <s v="messenger"/>
    <s v="NULL"/>
    <n v="0"/>
    <n v="0"/>
    <n v="0"/>
  </r>
  <r>
    <n v="202902729"/>
    <n v="202902729"/>
    <n v="547"/>
    <s v=""/>
    <n v="816"/>
    <n v="8163760074"/>
    <x v="20"/>
    <s v=""/>
    <d v="2023-11-20T00:00:00"/>
    <s v="lunes"/>
    <n v="2"/>
    <s v="noviembre"/>
    <n v="11"/>
    <n v="2023"/>
    <d v="1899-12-30T18:36:59"/>
    <n v="0"/>
    <d v="2023-11-20T00:00:00"/>
    <d v="1899-12-30T18:53:16"/>
    <d v="1899-12-30T00:16:17"/>
    <s v="Saber si puedo recibir la beca"/>
    <s v="Gracias por comunicarte con nosotros, ha sido un g"/>
    <n v="0"/>
    <s v="messenger"/>
    <s v="messenger"/>
    <s v="NULL"/>
    <n v="0"/>
    <n v="0"/>
    <n v="0"/>
  </r>
  <r>
    <n v="202903709"/>
    <n v="202903709"/>
    <n v="547"/>
    <s v=""/>
    <n v="999"/>
    <n v="9993363604"/>
    <x v="15"/>
    <s v=""/>
    <d v="2023-11-20T00:00:00"/>
    <s v="lunes"/>
    <n v="2"/>
    <s v="noviembre"/>
    <n v="11"/>
    <n v="2023"/>
    <d v="1899-12-30T18:41:01"/>
    <n v="0"/>
    <d v="2023-11-20T00:00:00"/>
    <d v="1899-12-30T18:53:47"/>
    <d v="1899-12-30T00:12:46"/>
    <s v="quiero mi becaaaaaaaaaaa ya me urgee"/>
    <s v="Gracias por comunicarte con nosotros, ha sido un g"/>
    <n v="0"/>
    <s v="messenger"/>
    <s v="messenger"/>
    <s v="NULL"/>
    <n v="0"/>
    <n v="0"/>
    <n v="0"/>
  </r>
  <r>
    <n v="202904162"/>
    <n v="202904162"/>
    <n v="547"/>
    <s v=""/>
    <n v="425"/>
    <n v="4252535220"/>
    <x v="10"/>
    <s v=""/>
    <d v="2023-11-20T00:00:00"/>
    <s v="lunes"/>
    <n v="2"/>
    <s v="noviembre"/>
    <n v="11"/>
    <n v="2023"/>
    <d v="1899-12-30T18:43:11"/>
    <n v="0"/>
    <d v="2023-11-20T00:00:00"/>
    <d v="1899-12-30T18:54:23"/>
    <d v="1899-12-30T00:11:12"/>
    <s v="Hijos"/>
    <s v="Gracias por comunicarte con nosotros, ha sido un g"/>
    <n v="0"/>
    <s v="messenger"/>
    <s v="messenger"/>
    <s v="NULL"/>
    <n v="0"/>
    <n v="0"/>
    <n v="0"/>
  </r>
  <r>
    <n v="202903235"/>
    <n v="202903235"/>
    <n v="547"/>
    <s v=""/>
    <n v="712"/>
    <n v="7129248566"/>
    <x v="19"/>
    <s v=""/>
    <d v="2023-11-20T00:00:00"/>
    <s v="lunes"/>
    <n v="2"/>
    <s v="noviembre"/>
    <n v="11"/>
    <n v="2023"/>
    <d v="1899-12-30T18:39:03"/>
    <n v="0"/>
    <d v="2023-11-20T00:00:00"/>
    <d v="1899-12-30T18:55:04"/>
    <d v="1899-12-30T00:16:01"/>
    <s v="Opcion 1"/>
    <s v="Gracias por comunicarte con nosotros, ha sido un g"/>
    <n v="0"/>
    <s v="messenger"/>
    <s v="messenger"/>
    <s v="NULL"/>
    <n v="0"/>
    <n v="0"/>
    <n v="0"/>
  </r>
  <r>
    <n v="202904508"/>
    <n v="202904508"/>
    <n v="547"/>
    <s v=""/>
    <n v="588"/>
    <n v="5889062893"/>
    <x v="19"/>
    <s v=""/>
    <d v="2023-11-20T00:00:00"/>
    <s v="lunes"/>
    <n v="2"/>
    <s v="noviembre"/>
    <n v="11"/>
    <n v="2023"/>
    <d v="1899-12-30T18:44:41"/>
    <n v="0"/>
    <d v="2023-11-20T00:00:00"/>
    <d v="1899-12-30T18:58:07"/>
    <d v="1899-12-30T00:13:26"/>
    <s v="Incorporacion"/>
    <s v="Gracias por comunicarte con nosotros, ha sido un g"/>
    <n v="0"/>
    <s v="messenger"/>
    <s v="messenger"/>
    <s v="NULL"/>
    <n v="0"/>
    <n v="0"/>
    <n v="0"/>
  </r>
  <r>
    <n v="202900106"/>
    <n v="202900106"/>
    <n v="547"/>
    <s v=""/>
    <n v="35"/>
    <n v="354305444"/>
    <x v="5"/>
    <s v=""/>
    <d v="2023-11-20T00:00:00"/>
    <s v="lunes"/>
    <n v="2"/>
    <s v="noviembre"/>
    <n v="11"/>
    <n v="2023"/>
    <d v="1899-12-30T18:26:30"/>
    <n v="0"/>
    <d v="2023-11-20T00:00:00"/>
    <d v="1899-12-30T18:58:12"/>
    <d v="1899-12-30T00:31:42"/>
    <s v="No"/>
    <s v="Gracias por comunicarte con nosotros, ha sido un g"/>
    <n v="0"/>
    <s v="messenger"/>
    <s v="messenger"/>
    <s v="NULL"/>
    <n v="0"/>
    <n v="0"/>
    <n v="0"/>
  </r>
  <r>
    <n v="202905147"/>
    <n v="202905147"/>
    <n v="547"/>
    <s v=""/>
    <n v="297"/>
    <n v="2974246661"/>
    <x v="6"/>
    <s v=""/>
    <d v="2023-11-20T00:00:00"/>
    <s v="lunes"/>
    <n v="2"/>
    <s v="noviembre"/>
    <n v="11"/>
    <n v="2023"/>
    <d v="1899-12-30T18:47:09"/>
    <n v="0"/>
    <d v="2023-11-20T00:00:00"/>
    <d v="1899-12-30T19:00:30"/>
    <d v="1899-12-30T00:13:21"/>
    <s v="Es todo gracias"/>
    <s v="Gracias por comunicarte con nosotros, ha sido un g"/>
    <n v="0"/>
    <s v="messenger"/>
    <s v="messenger"/>
    <s v="NULL"/>
    <n v="0"/>
    <n v="0"/>
    <n v="0"/>
  </r>
  <r>
    <n v="202906067"/>
    <n v="202906067"/>
    <n v="547"/>
    <s v=""/>
    <n v="739"/>
    <n v="7394702784"/>
    <x v="7"/>
    <s v=""/>
    <d v="2023-11-20T00:00:00"/>
    <s v="lunes"/>
    <n v="2"/>
    <s v="noviembre"/>
    <n v="11"/>
    <n v="2023"/>
    <d v="1899-12-30T18:51:21"/>
    <n v="0"/>
    <d v="2023-11-20T00:00:00"/>
    <d v="1899-12-30T19:02:52"/>
    <d v="1899-12-30T00:11:31"/>
    <s v="Manana me comunico gracias"/>
    <s v="Gracias por comunicarte con nosotros, ha sido un g"/>
    <n v="0"/>
    <s v="messenger"/>
    <s v="messenger"/>
    <s v="NULL"/>
    <n v="0"/>
    <n v="0"/>
    <n v="0"/>
  </r>
  <r>
    <n v="202906351"/>
    <n v="202906351"/>
    <n v="547"/>
    <s v=""/>
    <n v="330"/>
    <n v="3301146379"/>
    <x v="5"/>
    <s v=""/>
    <d v="2023-11-20T00:00:00"/>
    <s v="lunes"/>
    <n v="2"/>
    <s v="noviembre"/>
    <n v="11"/>
    <n v="2023"/>
    <d v="1899-12-30T18:52:49"/>
    <n v="0"/>
    <d v="2023-11-20T00:00:00"/>
    <d v="1899-12-30T19:03:44"/>
    <d v="1899-12-30T00:10:55"/>
    <s v="Problema con pago de beca"/>
    <s v="Gracias por comunicarte con nosotros, ha sido un g"/>
    <n v="0"/>
    <s v="messenger"/>
    <s v="messenger"/>
    <s v="NULL"/>
    <n v="0"/>
    <n v="0"/>
    <n v="0"/>
  </r>
  <r>
    <n v="202906036"/>
    <n v="202906036"/>
    <n v="547"/>
    <s v=""/>
    <n v="431"/>
    <n v="4310062183"/>
    <x v="13"/>
    <s v=""/>
    <d v="2023-11-20T00:00:00"/>
    <s v="lunes"/>
    <n v="2"/>
    <s v="noviembre"/>
    <n v="11"/>
    <n v="2023"/>
    <d v="1899-12-30T18:51:15"/>
    <n v="0"/>
    <d v="2023-11-20T00:00:00"/>
    <d v="1899-12-30T19:04:00"/>
    <d v="1899-12-30T00:12:45"/>
    <s v="Seria todo gracias"/>
    <s v="Gracias por comunicarte con nosotros, ha sido un g"/>
    <n v="0"/>
    <s v="messenger"/>
    <s v="messenger"/>
    <s v="NULL"/>
    <n v="0"/>
    <n v="0"/>
    <n v="0"/>
  </r>
  <r>
    <n v="202906313"/>
    <n v="202906313"/>
    <n v="547"/>
    <s v=""/>
    <n v="509"/>
    <n v="5098820849"/>
    <x v="5"/>
    <s v=""/>
    <d v="2023-11-20T00:00:00"/>
    <s v="lunes"/>
    <n v="2"/>
    <s v="noviembre"/>
    <n v="11"/>
    <n v="2023"/>
    <d v="1899-12-30T18:52:35"/>
    <n v="0"/>
    <d v="2023-11-20T00:00:00"/>
    <d v="1899-12-30T19:05:06"/>
    <d v="1899-12-30T00:12:31"/>
    <s v="Problema con pago de beca"/>
    <s v="Gracias por comunicarte con nosotros, ha sido un g"/>
    <n v="0"/>
    <s v="messenger"/>
    <s v="messenger"/>
    <s v="NULL"/>
    <n v="0"/>
    <n v="0"/>
    <n v="0"/>
  </r>
  <r>
    <n v="202906693"/>
    <n v="202906693"/>
    <n v="547"/>
    <s v=""/>
    <n v="959"/>
    <n v="9596831850"/>
    <x v="5"/>
    <s v=""/>
    <d v="2023-11-20T00:00:00"/>
    <s v="lunes"/>
    <n v="2"/>
    <s v="noviembre"/>
    <n v="11"/>
    <n v="2023"/>
    <d v="1899-12-30T18:54:21"/>
    <n v="0"/>
    <d v="2023-11-20T00:00:00"/>
    <d v="1899-12-30T19:05:15"/>
    <d v="1899-12-30T00:10:54"/>
    <s v="."/>
    <s v="Gracias por comunicarte con nosotros, ha sido un g"/>
    <n v="0"/>
    <s v="messenger"/>
    <s v="messenger"/>
    <s v="NULL"/>
    <n v="0"/>
    <n v="0"/>
    <n v="0"/>
  </r>
  <r>
    <n v="202907873"/>
    <n v="202907873"/>
    <n v="547"/>
    <s v=""/>
    <n v="583"/>
    <n v="5835567243"/>
    <x v="5"/>
    <s v=""/>
    <d v="2023-11-20T00:00:00"/>
    <s v="lunes"/>
    <n v="2"/>
    <s v="noviembre"/>
    <n v="11"/>
    <n v="2023"/>
    <d v="1899-12-30T19:00:12"/>
    <n v="0"/>
    <d v="2023-11-20T00:00:00"/>
    <d v="1899-12-30T19:11:10"/>
    <d v="1899-12-30T00:10:58"/>
    <s v="La tarjeta"/>
    <s v="Gracias por comunicarte con nosotros, ha sido un g"/>
    <n v="0"/>
    <s v="messenger"/>
    <s v="messenger"/>
    <s v="NULL"/>
    <n v="0"/>
    <n v="0"/>
    <n v="0"/>
  </r>
  <r>
    <n v="202907991"/>
    <n v="202907991"/>
    <n v="547"/>
    <s v=""/>
    <n v="605"/>
    <n v="6056647703"/>
    <x v="5"/>
    <s v=""/>
    <d v="2023-11-20T00:00:00"/>
    <s v="lunes"/>
    <n v="2"/>
    <s v="noviembre"/>
    <n v="11"/>
    <n v="2023"/>
    <d v="1899-12-30T19:00:44"/>
    <n v="0"/>
    <d v="2023-11-20T00:00:00"/>
    <d v="1899-12-30T19:15:59"/>
    <d v="1899-12-30T00:15:15"/>
    <s v="2"/>
    <s v="Gracias por comunicarte con nosotros, ha sido un g"/>
    <n v="0"/>
    <s v="messenger"/>
    <s v="messenger"/>
    <s v="NULL"/>
    <n v="0"/>
    <n v="0"/>
    <n v="0"/>
  </r>
  <r>
    <n v="202909239"/>
    <n v="202909239"/>
    <n v="547"/>
    <s v=""/>
    <n v="212"/>
    <n v="2121964372"/>
    <x v="5"/>
    <s v=""/>
    <d v="2023-11-20T00:00:00"/>
    <s v="lunes"/>
    <n v="2"/>
    <s v="noviembre"/>
    <n v="11"/>
    <n v="2023"/>
    <d v="1899-12-30T19:07:04"/>
    <n v="0"/>
    <d v="2023-11-20T00:00:00"/>
    <d v="1899-12-30T19:17:05"/>
    <d v="1899-12-30T00:10:01"/>
    <s v="ya que caiga beca"/>
    <s v="Gracias por comunicarte con nosotros, ha sido un g"/>
    <n v="0"/>
    <s v="messenger"/>
    <s v="messenger"/>
    <s v="NULL"/>
    <n v="0"/>
    <n v="0"/>
    <n v="0"/>
  </r>
  <r>
    <n v="202909292"/>
    <n v="202909292"/>
    <n v="547"/>
    <s v=""/>
    <n v="76"/>
    <n v="768784819"/>
    <x v="5"/>
    <s v=""/>
    <d v="2023-11-20T00:00:00"/>
    <s v="lunes"/>
    <n v="2"/>
    <s v="noviembre"/>
    <n v="11"/>
    <n v="2023"/>
    <d v="1899-12-30T19:07:23"/>
    <n v="0"/>
    <d v="2023-11-20T00:00:00"/>
    <d v="1899-12-30T19:17:57"/>
    <d v="1899-12-30T00:10:34"/>
    <s v="No me aparece la opcion para hacer solicitud de be"/>
    <s v="Gracias por comunicarte con nosotros, ha sido un g"/>
    <n v="0"/>
    <s v="messenger"/>
    <s v="messenger"/>
    <s v="NULL"/>
    <n v="0"/>
    <n v="0"/>
    <n v="0"/>
  </r>
  <r>
    <n v="202907949"/>
    <n v="202907949"/>
    <n v="547"/>
    <s v=""/>
    <n v="741"/>
    <n v="7416868054"/>
    <x v="16"/>
    <s v=""/>
    <d v="2023-11-20T00:00:00"/>
    <s v="lunes"/>
    <n v="2"/>
    <s v="noviembre"/>
    <n v="11"/>
    <n v="2023"/>
    <d v="1899-12-30T19:00:33"/>
    <n v="0"/>
    <d v="2023-11-20T00:00:00"/>
    <d v="1899-12-30T19:19:27"/>
    <d v="1899-12-30T00:18:54"/>
    <s v="cuando voy escribir a mi hija"/>
    <s v="Gracias por comunicarte con nosotros, ha sido un g"/>
    <n v="0"/>
    <s v="messenger"/>
    <s v="messenger"/>
    <s v="NULL"/>
    <n v="0"/>
    <n v="0"/>
    <n v="0"/>
  </r>
  <r>
    <n v="202908651"/>
    <n v="202908651"/>
    <n v="547"/>
    <s v=""/>
    <n v="307"/>
    <n v="3078110723"/>
    <x v="5"/>
    <s v=""/>
    <d v="2023-11-20T00:00:00"/>
    <s v="lunes"/>
    <n v="2"/>
    <s v="noviembre"/>
    <n v="11"/>
    <n v="2023"/>
    <d v="1899-12-30T19:04:04"/>
    <n v="0"/>
    <d v="2023-11-20T00:00:00"/>
    <d v="1899-12-30T19:24:05"/>
    <d v="1899-12-30T00:20:01"/>
    <s v="No"/>
    <s v="Gracias por comunicarte con nosotros, ha sido un g"/>
    <n v="0"/>
    <s v="messenger"/>
    <s v="messenger"/>
    <s v="NULL"/>
    <n v="0"/>
    <n v="0"/>
    <n v="0"/>
  </r>
  <r>
    <n v="202910808"/>
    <n v="202910808"/>
    <n v="547"/>
    <s v=""/>
    <n v="16"/>
    <n v="169631786"/>
    <x v="5"/>
    <s v=""/>
    <d v="2023-11-20T00:00:00"/>
    <s v="lunes"/>
    <n v="2"/>
    <s v="noviembre"/>
    <n v="11"/>
    <n v="2023"/>
    <d v="1899-12-30T19:15:23"/>
    <n v="0"/>
    <d v="2023-11-20T00:00:00"/>
    <d v="1899-12-30T19:25:40"/>
    <d v="1899-12-30T00:10:17"/>
    <s v="Buenas tardes, disculpe la pregunta,si ya me inscr"/>
    <s v="Gracias por comunicarte con nosotros, ha sido un g"/>
    <n v="0"/>
    <s v="messenger"/>
    <s v="messenger"/>
    <s v="NULL"/>
    <n v="0"/>
    <n v="0"/>
    <n v="0"/>
  </r>
  <r>
    <n v="202911272"/>
    <n v="202911272"/>
    <n v="547"/>
    <s v=""/>
    <n v="946"/>
    <n v="9466897979"/>
    <x v="5"/>
    <s v=""/>
    <d v="2023-11-20T00:00:00"/>
    <s v="lunes"/>
    <n v="2"/>
    <s v="noviembre"/>
    <n v="11"/>
    <n v="2023"/>
    <d v="1899-12-30T19:17:48"/>
    <n v="0"/>
    <d v="2023-11-20T00:00:00"/>
    <d v="1899-12-30T19:29:14"/>
    <d v="1899-12-30T00:11:26"/>
    <s v="Aviso Cobro Impreso"/>
    <s v="Gracias por comunicarte con nosotros, ha sido un g"/>
    <n v="0"/>
    <s v="messenger"/>
    <s v="messenger"/>
    <s v="NULL"/>
    <n v="0"/>
    <n v="0"/>
    <n v="0"/>
  </r>
  <r>
    <n v="202911221"/>
    <n v="202911221"/>
    <n v="547"/>
    <s v=""/>
    <n v="657"/>
    <n v="6573430864"/>
    <x v="5"/>
    <s v=""/>
    <d v="2023-11-20T00:00:00"/>
    <s v="lunes"/>
    <n v="2"/>
    <s v="noviembre"/>
    <n v="11"/>
    <n v="2023"/>
    <d v="1899-12-30T19:17:31"/>
    <n v="0"/>
    <d v="2023-11-20T00:00:00"/>
    <d v="1899-12-30T19:29:27"/>
    <d v="1899-12-30T00:11:56"/>
    <s v="Cuales"/>
    <s v="Gracias por comunicarte con nosotros, ha sido un g"/>
    <n v="0"/>
    <s v="messenger"/>
    <s v="messenger"/>
    <s v="NULL"/>
    <n v="0"/>
    <n v="0"/>
    <n v="0"/>
  </r>
  <r>
    <n v="202911483"/>
    <n v="202911483"/>
    <n v="547"/>
    <s v=""/>
    <n v="548"/>
    <n v="5488809416"/>
    <x v="5"/>
    <s v=""/>
    <d v="2023-11-20T00:00:00"/>
    <s v="lunes"/>
    <n v="2"/>
    <s v="noviembre"/>
    <n v="11"/>
    <n v="2023"/>
    <d v="1899-12-30T19:19:00"/>
    <n v="0"/>
    <d v="2023-11-20T00:00:00"/>
    <d v="1899-12-30T19:30:10"/>
    <d v="1899-12-30T00:11:10"/>
    <s v="Benito Juarez"/>
    <s v="Gracias por comunicarte con nosotros, ha sido un g"/>
    <n v="0"/>
    <s v="messenger"/>
    <s v="messenger"/>
    <s v="NULL"/>
    <n v="0"/>
    <n v="0"/>
    <n v="0"/>
  </r>
  <r>
    <n v="202912885"/>
    <n v="202912885"/>
    <n v="547"/>
    <s v=""/>
    <n v="784"/>
    <n v="7849893428"/>
    <x v="6"/>
    <s v=""/>
    <d v="2023-11-20T00:00:00"/>
    <s v="lunes"/>
    <n v="2"/>
    <s v="noviembre"/>
    <n v="11"/>
    <n v="2023"/>
    <d v="1899-12-30T19:26:16"/>
    <n v="0"/>
    <d v="2023-11-20T00:00:00"/>
    <d v="1899-12-30T19:30:45"/>
    <d v="1899-12-30T00:04:29"/>
    <s v="1"/>
    <s v="Gracias por comunicarte con nosotros, ha sido un g"/>
    <n v="0"/>
    <s v="messenger"/>
    <s v="messenger"/>
    <s v="NULL"/>
    <n v="0"/>
    <n v="0"/>
    <n v="0"/>
  </r>
  <r>
    <n v="202911793"/>
    <n v="202911793"/>
    <n v="547"/>
    <s v=""/>
    <n v="522"/>
    <n v="5225557228"/>
    <x v="5"/>
    <s v=""/>
    <d v="2023-11-20T00:00:00"/>
    <s v="lunes"/>
    <n v="2"/>
    <s v="noviembre"/>
    <n v="11"/>
    <n v="2023"/>
    <d v="1899-12-30T19:20:55"/>
    <n v="0"/>
    <d v="2023-11-20T00:00:00"/>
    <d v="1899-12-30T19:31:42"/>
    <d v="1899-12-30T00:10:47"/>
    <s v="Si"/>
    <s v="Gracias por comunicarte con nosotros, ha sido un g"/>
    <n v="0"/>
    <s v="messenger"/>
    <s v="messenger"/>
    <s v="NULL"/>
    <n v="0"/>
    <n v="0"/>
    <n v="0"/>
  </r>
  <r>
    <n v="202911288"/>
    <n v="202911288"/>
    <n v="547"/>
    <s v=""/>
    <n v="971"/>
    <n v="9714120462"/>
    <x v="28"/>
    <s v=""/>
    <d v="2023-11-20T00:00:00"/>
    <s v="lunes"/>
    <n v="2"/>
    <s v="noviembre"/>
    <n v="11"/>
    <n v="2023"/>
    <d v="1899-12-30T19:17:55"/>
    <n v="0"/>
    <d v="2023-11-20T00:00:00"/>
    <d v="1899-12-30T19:32:12"/>
    <d v="1899-12-30T00:14:17"/>
    <s v="Que hacer para renovar mi tarjeta"/>
    <s v="Gracias por comunicarte con nosotros, ha sido un g"/>
    <n v="0"/>
    <s v="messenger"/>
    <s v="messenger"/>
    <s v="NULL"/>
    <n v="0"/>
    <n v="0"/>
    <n v="0"/>
  </r>
  <r>
    <n v="202911728"/>
    <n v="202911728"/>
    <n v="547"/>
    <s v=""/>
    <n v="420"/>
    <n v="4207087504"/>
    <x v="5"/>
    <s v=""/>
    <d v="2023-11-20T00:00:00"/>
    <s v="lunes"/>
    <n v="2"/>
    <s v="noviembre"/>
    <n v="11"/>
    <n v="2023"/>
    <d v="1899-12-30T19:20:34"/>
    <n v="0"/>
    <d v="2023-11-20T00:00:00"/>
    <d v="1899-12-30T19:33:15"/>
    <d v="1899-12-30T00:12:41"/>
    <s v="No entiendo que debo hacer"/>
    <s v="Gracias por comunicarte con nosotros, ha sido un g"/>
    <n v="0"/>
    <s v="messenger"/>
    <s v="messenger"/>
    <s v="NULL"/>
    <n v="0"/>
    <n v="0"/>
    <n v="0"/>
  </r>
  <r>
    <n v="202912296"/>
    <n v="202912296"/>
    <n v="547"/>
    <s v=""/>
    <n v="527"/>
    <n v="5278158601"/>
    <x v="5"/>
    <s v=""/>
    <d v="2023-11-20T00:00:00"/>
    <s v="lunes"/>
    <n v="2"/>
    <s v="noviembre"/>
    <n v="11"/>
    <n v="2023"/>
    <d v="1899-12-30T19:23:22"/>
    <n v="0"/>
    <d v="2023-11-20T00:00:00"/>
    <d v="1899-12-30T19:33:23"/>
    <d v="1899-12-30T00:10:01"/>
    <s v="La escuela donde va mi hijo sale que es susceptibl"/>
    <s v="Gracias por comunicarte con nosotros, ha sido un g"/>
    <n v="0"/>
    <s v="messenger"/>
    <s v="messenger"/>
    <s v="NULL"/>
    <n v="0"/>
    <n v="0"/>
    <n v="0"/>
  </r>
  <r>
    <n v="202912058"/>
    <n v="202912058"/>
    <n v="547"/>
    <s v=""/>
    <n v="240"/>
    <n v="2409056005"/>
    <x v="5"/>
    <s v=""/>
    <d v="2023-11-20T00:00:00"/>
    <s v="lunes"/>
    <n v="2"/>
    <s v="noviembre"/>
    <n v="11"/>
    <n v="2023"/>
    <d v="1899-12-30T19:22:13"/>
    <n v="0"/>
    <d v="2023-11-20T00:00:00"/>
    <d v="1899-12-30T19:33:47"/>
    <d v="1899-12-30T00:11:34"/>
    <s v="Incorporacion"/>
    <s v="Gracias por comunicarte con nosotros, ha sido un g"/>
    <n v="0"/>
    <s v="messenger"/>
    <s v="messenger"/>
    <s v="NULL"/>
    <n v="0"/>
    <n v="0"/>
    <n v="0"/>
  </r>
  <r>
    <n v="202912444"/>
    <n v="202912444"/>
    <n v="547"/>
    <s v=""/>
    <n v="220"/>
    <n v="2201125897"/>
    <x v="5"/>
    <s v=""/>
    <d v="2023-11-20T00:00:00"/>
    <s v="lunes"/>
    <n v="2"/>
    <s v="noviembre"/>
    <n v="11"/>
    <n v="2023"/>
    <d v="1899-12-30T19:24:08"/>
    <n v="0"/>
    <d v="2023-11-20T00:00:00"/>
    <d v="1899-12-30T19:34:59"/>
    <d v="1899-12-30T00:10:51"/>
    <s v="Si"/>
    <s v="Gracias por comunicarte con nosotros, ha sido un g"/>
    <n v="0"/>
    <s v="messenger"/>
    <s v="messenger"/>
    <s v="NULL"/>
    <n v="0"/>
    <n v="0"/>
    <n v="0"/>
  </r>
  <r>
    <n v="202913108"/>
    <n v="202913108"/>
    <n v="547"/>
    <s v=""/>
    <n v="908"/>
    <n v="9082484728"/>
    <x v="5"/>
    <s v=""/>
    <d v="2023-11-20T00:00:00"/>
    <s v="lunes"/>
    <n v="2"/>
    <s v="noviembre"/>
    <n v="11"/>
    <n v="2023"/>
    <d v="1899-12-30T19:27:29"/>
    <n v="0"/>
    <d v="2023-11-20T00:00:00"/>
    <d v="1899-12-30T19:39:24"/>
    <d v="1899-12-30T00:11:55"/>
    <s v="Hablar con un representante"/>
    <s v="Para mi ha sido un gusto atenderte! Vuelve pronto"/>
    <n v="0"/>
    <s v="messenger"/>
    <s v="messenger"/>
    <s v="NULL"/>
    <n v="0"/>
    <n v="0"/>
    <n v="0"/>
  </r>
  <r>
    <n v="202912872"/>
    <n v="202912872"/>
    <n v="547"/>
    <s v=""/>
    <n v="573"/>
    <n v="5737212648"/>
    <x v="5"/>
    <s v=""/>
    <d v="2023-11-20T00:00:00"/>
    <s v="lunes"/>
    <n v="2"/>
    <s v="noviembre"/>
    <n v="11"/>
    <n v="2023"/>
    <d v="1899-12-30T19:26:13"/>
    <n v="0"/>
    <d v="2023-11-20T00:00:00"/>
    <d v="1899-12-30T19:39:55"/>
    <d v="1899-12-30T00:13:42"/>
    <s v="Si"/>
    <s v="Gracias por comunicarte con nosotros, ha sido un g"/>
    <n v="0"/>
    <s v="messenger"/>
    <s v="messenger"/>
    <s v="NULL"/>
    <n v="0"/>
    <n v="0"/>
    <n v="0"/>
  </r>
  <r>
    <n v="202912928"/>
    <n v="202912928"/>
    <n v="547"/>
    <s v=""/>
    <n v="999"/>
    <n v="9999695243"/>
    <x v="15"/>
    <s v=""/>
    <d v="2023-11-20T00:00:00"/>
    <s v="lunes"/>
    <n v="2"/>
    <s v="noviembre"/>
    <n v="11"/>
    <n v="2023"/>
    <d v="1899-12-30T19:26:30"/>
    <n v="0"/>
    <d v="2023-11-20T00:00:00"/>
    <d v="1899-12-30T19:40:05"/>
    <d v="1899-12-30T00:13:35"/>
    <s v="Soy becaria (o)?"/>
    <s v="Gracias por comunicarte con nosotros, ha sido un g"/>
    <n v="0"/>
    <s v="messenger"/>
    <s v="messenger"/>
    <s v="NULL"/>
    <n v="0"/>
    <n v="0"/>
    <n v="0"/>
  </r>
  <r>
    <n v="202914899"/>
    <n v="202914899"/>
    <n v="547"/>
    <s v=""/>
    <n v="586"/>
    <n v="5862978493"/>
    <x v="5"/>
    <s v=""/>
    <d v="2023-11-20T00:00:00"/>
    <s v="lunes"/>
    <n v="2"/>
    <s v="noviembre"/>
    <n v="11"/>
    <n v="2023"/>
    <d v="1899-12-30T19:37:22"/>
    <n v="0"/>
    <d v="2023-11-20T00:00:00"/>
    <d v="1899-12-30T19:40:53"/>
    <d v="1899-12-30T00:03:31"/>
    <s v="No gracias"/>
    <s v="Gracias por comunicarte con nosotros, ha sido un g"/>
    <n v="0"/>
    <s v="messenger"/>
    <s v="messenger"/>
    <s v="NULL"/>
    <n v="0"/>
    <n v="0"/>
    <n v="0"/>
  </r>
  <r>
    <n v="202913984"/>
    <n v="202913984"/>
    <n v="547"/>
    <s v=""/>
    <n v="610"/>
    <n v="6109944423"/>
    <x v="5"/>
    <s v=""/>
    <d v="2023-11-20T00:00:00"/>
    <s v="lunes"/>
    <n v="2"/>
    <s v="noviembre"/>
    <n v="11"/>
    <n v="2023"/>
    <d v="1899-12-30T19:32:13"/>
    <n v="0"/>
    <d v="2023-11-20T00:00:00"/>
    <d v="1899-12-30T19:42:42"/>
    <d v="1899-12-30T00:10:29"/>
    <s v="Benito Juarez bienestar"/>
    <s v="Gracias por comunicarte con nosotros, ha sido un g"/>
    <n v="0"/>
    <s v="messenger"/>
    <s v="messenger"/>
    <s v="NULL"/>
    <n v="0"/>
    <n v="0"/>
    <n v="0"/>
  </r>
  <r>
    <n v="202914144"/>
    <n v="202914144"/>
    <n v="547"/>
    <s v=""/>
    <n v="734"/>
    <n v="7346444111"/>
    <x v="7"/>
    <s v=""/>
    <d v="2023-11-20T00:00:00"/>
    <s v="lunes"/>
    <n v="2"/>
    <s v="noviembre"/>
    <n v="11"/>
    <n v="2023"/>
    <d v="1899-12-30T19:33:13"/>
    <n v="0"/>
    <d v="2023-11-20T00:00:00"/>
    <d v="1899-12-30T19:44:48"/>
    <d v="1899-12-30T00:11:35"/>
    <s v="Problema con pago de beca"/>
    <s v="Gracias por comunicarte con nosotros, ha sido un g"/>
    <n v="0"/>
    <s v="messenger"/>
    <s v="messenger"/>
    <s v="NULL"/>
    <n v="0"/>
    <n v="0"/>
    <n v="0"/>
  </r>
  <r>
    <n v="202913246"/>
    <n v="202913246"/>
    <n v="547"/>
    <s v=""/>
    <n v="383"/>
    <n v="3839328878"/>
    <x v="10"/>
    <s v=""/>
    <d v="2023-11-20T00:00:00"/>
    <s v="lunes"/>
    <n v="2"/>
    <s v="noviembre"/>
    <n v="11"/>
    <n v="2023"/>
    <d v="1899-12-30T19:28:11"/>
    <n v="0"/>
    <d v="2023-11-20T00:00:00"/>
    <d v="1899-12-30T19:48:13"/>
    <d v="1899-12-30T00:20:02"/>
    <s v="3"/>
    <s v="Gracias por comunicarte con nosotros, ha sido un g"/>
    <n v="0"/>
    <s v="messenger"/>
    <s v="messenger"/>
    <s v="NULL"/>
    <n v="0"/>
    <n v="0"/>
    <n v="0"/>
  </r>
  <r>
    <n v="202912738"/>
    <n v="202912738"/>
    <n v="547"/>
    <s v=""/>
    <n v="290"/>
    <n v="2903274650"/>
    <x v="5"/>
    <s v=""/>
    <d v="2023-11-20T00:00:00"/>
    <s v="lunes"/>
    <n v="2"/>
    <s v="noviembre"/>
    <n v="11"/>
    <n v="2023"/>
    <d v="1899-12-30T19:25:34"/>
    <n v="0"/>
    <d v="2023-11-20T00:00:00"/>
    <d v="1899-12-30T19:49:32"/>
    <d v="1899-12-30T00:23:58"/>
    <s v="Gracias"/>
    <s v="Hasta pronto!"/>
    <n v="0"/>
    <s v="messenger"/>
    <s v="messenger"/>
    <s v="NULL"/>
    <n v="0"/>
    <n v="0"/>
    <n v="0"/>
  </r>
  <r>
    <n v="202916515"/>
    <n v="202916515"/>
    <n v="547"/>
    <s v=""/>
    <n v="156"/>
    <n v="1565415321"/>
    <x v="1"/>
    <s v=""/>
    <d v="2023-11-20T00:00:00"/>
    <s v="lunes"/>
    <n v="2"/>
    <s v="noviembre"/>
    <n v="11"/>
    <n v="2023"/>
    <d v="1899-12-30T19:46:35"/>
    <n v="0"/>
    <d v="2023-11-20T00:00:00"/>
    <d v="1899-12-30T19:49:48"/>
    <d v="1899-12-30T00:03:13"/>
    <s v="3"/>
    <s v="Gracias por comunicarte con nosotros, ha sido un g"/>
    <n v="0"/>
    <s v="messenger"/>
    <s v="messenger"/>
    <s v="NULL"/>
    <n v="0"/>
    <n v="0"/>
    <n v="0"/>
  </r>
  <r>
    <n v="202915202"/>
    <n v="202915202"/>
    <n v="547"/>
    <s v=""/>
    <n v="782"/>
    <n v="7827449037"/>
    <x v="6"/>
    <s v=""/>
    <d v="2023-11-20T00:00:00"/>
    <s v="lunes"/>
    <n v="2"/>
    <s v="noviembre"/>
    <n v="11"/>
    <n v="2023"/>
    <d v="1899-12-30T19:39:01"/>
    <n v="0"/>
    <d v="2023-11-20T00:00:00"/>
    <d v="1899-12-30T19:49:55"/>
    <d v="1899-12-30T00:10:54"/>
    <s v="Si"/>
    <s v="Gracias por comunicarte con nosotros, ha sido un g"/>
    <n v="0"/>
    <s v="messenger"/>
    <s v="messenger"/>
    <s v="NULL"/>
    <n v="0"/>
    <n v="0"/>
    <n v="0"/>
  </r>
  <r>
    <n v="202915482"/>
    <n v="202915482"/>
    <n v="547"/>
    <s v=""/>
    <n v="766"/>
    <n v="7664629919"/>
    <x v="6"/>
    <s v=""/>
    <d v="2023-11-20T00:00:00"/>
    <s v="lunes"/>
    <n v="2"/>
    <s v="noviembre"/>
    <n v="11"/>
    <n v="2023"/>
    <d v="1899-12-30T19:40:39"/>
    <n v="0"/>
    <d v="2023-11-20T00:00:00"/>
    <d v="1899-12-30T19:51:36"/>
    <d v="1899-12-30T00:10:57"/>
    <s v="Problemas en Sistema MBBJ"/>
    <s v="Gracias por comunicarte con nosotros, ha sido un g"/>
    <n v="0"/>
    <s v="messenger"/>
    <s v="messenger"/>
    <s v="NULL"/>
    <n v="0"/>
    <n v="0"/>
    <n v="0"/>
  </r>
  <r>
    <n v="202915517"/>
    <n v="202915517"/>
    <n v="547"/>
    <s v=""/>
    <n v="170"/>
    <n v="1709135573"/>
    <x v="5"/>
    <s v=""/>
    <d v="2023-11-20T00:00:00"/>
    <s v="lunes"/>
    <n v="2"/>
    <s v="noviembre"/>
    <n v="11"/>
    <n v="2023"/>
    <d v="1899-12-30T19:40:48"/>
    <n v="0"/>
    <d v="2023-11-20T00:00:00"/>
    <d v="1899-12-30T19:51:39"/>
    <d v="1899-12-30T00:10:51"/>
    <s v="Educacion Basica"/>
    <s v="Gracias por comunicarte con nosotros, ha sido un g"/>
    <n v="0"/>
    <s v="messenger"/>
    <s v="messenger"/>
    <s v="NULL"/>
    <n v="0"/>
    <n v="0"/>
    <n v="0"/>
  </r>
  <r>
    <n v="202914744"/>
    <n v="202914744"/>
    <n v="547"/>
    <s v=""/>
    <n v="322"/>
    <n v="3225877031"/>
    <x v="13"/>
    <s v=""/>
    <d v="2023-11-20T00:00:00"/>
    <s v="lunes"/>
    <n v="2"/>
    <s v="noviembre"/>
    <n v="11"/>
    <n v="2023"/>
    <d v="1899-12-30T19:36:21"/>
    <n v="0"/>
    <d v="2023-11-20T00:00:00"/>
    <d v="1899-12-30T19:51:53"/>
    <d v="1899-12-30T00:15:3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2915604"/>
    <n v="202915604"/>
    <n v="547"/>
    <s v=""/>
    <n v="276"/>
    <n v="2764444177"/>
    <x v="4"/>
    <s v=""/>
    <d v="2023-11-20T00:00:00"/>
    <s v="lunes"/>
    <n v="2"/>
    <s v="noviembre"/>
    <n v="11"/>
    <n v="2023"/>
    <d v="1899-12-30T19:41:20"/>
    <n v="0"/>
    <d v="2023-11-20T00:00:00"/>
    <d v="1899-12-30T19:52:53"/>
    <d v="1899-12-30T00:11:33"/>
    <s v="Y mi beca Prospera?"/>
    <s v="Gracias por comunicarte con nosotros, ha sido un g"/>
    <n v="0"/>
    <s v="messenger"/>
    <s v="messenger"/>
    <s v="NULL"/>
    <n v="0"/>
    <n v="0"/>
    <n v="0"/>
  </r>
  <r>
    <n v="202916667"/>
    <n v="202916667"/>
    <n v="547"/>
    <s v=""/>
    <n v="518"/>
    <n v="5188077382"/>
    <x v="5"/>
    <s v=""/>
    <d v="2023-11-20T00:00:00"/>
    <s v="lunes"/>
    <n v="2"/>
    <s v="noviembre"/>
    <n v="11"/>
    <n v="2023"/>
    <d v="1899-12-30T19:47:28"/>
    <n v="0"/>
    <d v="2023-11-20T00:00:00"/>
    <d v="1899-12-30T19:58:07"/>
    <d v="1899-12-30T00:10:39"/>
    <s v="Si"/>
    <s v="Gracias por comunicarte con nosotros, ha sido un g"/>
    <n v="0"/>
    <s v="messenger"/>
    <s v="messenger"/>
    <s v="NULL"/>
    <n v="0"/>
    <n v="0"/>
    <n v="0"/>
  </r>
  <r>
    <n v="202916815"/>
    <n v="202916815"/>
    <n v="547"/>
    <s v=""/>
    <n v="383"/>
    <n v="3839328878"/>
    <x v="10"/>
    <s v=""/>
    <d v="2023-11-20T00:00:00"/>
    <s v="lunes"/>
    <n v="2"/>
    <s v="noviembre"/>
    <n v="11"/>
    <n v="2023"/>
    <d v="1899-12-30T19:48:21"/>
    <n v="0"/>
    <d v="2023-11-20T00:00:00"/>
    <d v="1899-12-30T19:58:55"/>
    <d v="1899-12-30T00:10:34"/>
    <s v="Educacion Superior"/>
    <s v="Gracias por comunicarte con nosotros, ha sido un g"/>
    <n v="0"/>
    <s v="messenger"/>
    <s v="messenger"/>
    <s v="NULL"/>
    <n v="0"/>
    <n v="0"/>
    <n v="0"/>
  </r>
  <r>
    <n v="202916729"/>
    <n v="202916729"/>
    <n v="547"/>
    <s v=""/>
    <n v="155"/>
    <n v="1555317375"/>
    <x v="1"/>
    <s v=""/>
    <d v="2023-11-20T00:00:00"/>
    <s v="lunes"/>
    <n v="2"/>
    <s v="noviembre"/>
    <n v="11"/>
    <n v="2023"/>
    <d v="1899-12-30T19:47:52"/>
    <n v="0"/>
    <d v="2023-11-20T00:00:00"/>
    <d v="1899-12-30T19:59:53"/>
    <d v="1899-12-30T00:12:01"/>
    <s v="Si"/>
    <s v="Gracias por comunicarte con nosotros, ha sido un g"/>
    <n v="0"/>
    <s v="messenger"/>
    <s v="messenger"/>
    <s v="NULL"/>
    <n v="0"/>
    <n v="0"/>
    <n v="0"/>
  </r>
  <r>
    <n v="202916590"/>
    <n v="202916590"/>
    <n v="547"/>
    <s v=""/>
    <n v="347"/>
    <n v="3472343082"/>
    <x v="13"/>
    <s v=""/>
    <d v="2023-11-20T00:00:00"/>
    <s v="lunes"/>
    <n v="2"/>
    <s v="noviembre"/>
    <n v="11"/>
    <n v="2023"/>
    <d v="1899-12-30T19:47:01"/>
    <n v="0"/>
    <d v="2023-11-20T00:00:00"/>
    <d v="1899-12-30T20:02:09"/>
    <d v="1899-12-30T00:15:08"/>
    <s v="5"/>
    <s v="Gracias por comunicarte con nosotros, ha sido un g"/>
    <n v="0"/>
    <s v="messenger"/>
    <s v="messenger"/>
    <s v="NULL"/>
    <n v="0"/>
    <n v="0"/>
    <n v="0"/>
  </r>
  <r>
    <n v="202918282"/>
    <n v="202918282"/>
    <n v="547"/>
    <s v=""/>
    <n v="610"/>
    <n v="6109944423"/>
    <x v="5"/>
    <s v=""/>
    <d v="2023-11-20T00:00:00"/>
    <s v="lunes"/>
    <n v="2"/>
    <s v="noviembre"/>
    <n v="11"/>
    <n v="2023"/>
    <d v="1899-12-30T19:56:40"/>
    <n v="0"/>
    <d v="2023-11-20T00:00:00"/>
    <d v="1899-12-30T20:02:32"/>
    <d v="1899-12-30T00:05:52"/>
    <s v="No"/>
    <s v="Gracias por comunicarte con nosotros, ha sido un g"/>
    <n v="0"/>
    <s v="messenger"/>
    <s v="messenger"/>
    <s v="NULL"/>
    <n v="0"/>
    <n v="0"/>
    <n v="0"/>
  </r>
  <r>
    <n v="202916804"/>
    <n v="202916804"/>
    <n v="547"/>
    <s v=""/>
    <n v="287"/>
    <n v="2878645567"/>
    <x v="28"/>
    <s v=""/>
    <d v="2023-11-20T00:00:00"/>
    <s v="lunes"/>
    <n v="2"/>
    <s v="noviembre"/>
    <n v="11"/>
    <n v="2023"/>
    <d v="1899-12-30T19:48:19"/>
    <n v="0"/>
    <d v="2023-11-20T00:00:00"/>
    <d v="1899-12-30T20:02:40"/>
    <d v="1899-12-30T00:14:21"/>
    <s v="Requisitos"/>
    <s v="Gracias por comunicarte con nosotros, ha sido un g"/>
    <n v="0"/>
    <s v="messenger"/>
    <s v="messenger"/>
    <s v="NULL"/>
    <n v="0"/>
    <n v="0"/>
    <n v="0"/>
  </r>
  <r>
    <n v="202917076"/>
    <n v="202917076"/>
    <n v="547"/>
    <s v=""/>
    <n v="350"/>
    <n v="3508260119"/>
    <x v="5"/>
    <s v=""/>
    <d v="2023-11-20T00:00:00"/>
    <s v="lunes"/>
    <n v="2"/>
    <s v="noviembre"/>
    <n v="11"/>
    <n v="2023"/>
    <d v="1899-12-30T19:49:53"/>
    <n v="0"/>
    <d v="2023-11-20T00:00:00"/>
    <d v="1899-12-30T20:04:03"/>
    <d v="1899-12-30T00:14:10"/>
    <s v="Si"/>
    <s v="Gracias por comunicarte con nosotros, ha sido un g"/>
    <n v="0"/>
    <s v="messenger"/>
    <s v="messenger"/>
    <s v="NULL"/>
    <n v="0"/>
    <n v="0"/>
    <n v="0"/>
  </r>
  <r>
    <n v="202917828"/>
    <n v="202917828"/>
    <n v="547"/>
    <s v=""/>
    <n v="684"/>
    <n v="6840540809"/>
    <x v="5"/>
    <s v=""/>
    <d v="2023-11-20T00:00:00"/>
    <s v="lunes"/>
    <n v="2"/>
    <s v="noviembre"/>
    <n v="11"/>
    <n v="2023"/>
    <d v="1899-12-30T19:54:09"/>
    <n v="0"/>
    <d v="2023-11-20T00:00:00"/>
    <d v="1899-12-30T20:04:55"/>
    <d v="1899-12-30T00:10:46"/>
    <s v="Si"/>
    <s v="Gracias por comunicarte con nosotros, ha sido un g"/>
    <n v="0"/>
    <s v="messenger"/>
    <s v="messenger"/>
    <s v="NULL"/>
    <n v="0"/>
    <n v="0"/>
    <n v="0"/>
  </r>
  <r>
    <n v="202917560"/>
    <n v="202917560"/>
    <n v="547"/>
    <s v=""/>
    <n v="723"/>
    <n v="7239886859"/>
    <x v="19"/>
    <s v=""/>
    <d v="2023-11-20T00:00:00"/>
    <s v="lunes"/>
    <n v="2"/>
    <s v="noviembre"/>
    <n v="11"/>
    <n v="2023"/>
    <d v="1899-12-30T19:52:49"/>
    <n v="0"/>
    <d v="2023-11-20T00:00:00"/>
    <d v="1899-12-30T20:05:02"/>
    <d v="1899-12-30T00:12:13"/>
    <s v="Si"/>
    <s v="Gracias por comunicarte con nosotros, ha sido un g"/>
    <n v="0"/>
    <s v="messenger"/>
    <s v="messenger"/>
    <s v="NULL"/>
    <n v="0"/>
    <n v="0"/>
    <n v="0"/>
  </r>
  <r>
    <n v="202919407"/>
    <n v="202919407"/>
    <n v="547"/>
    <s v=""/>
    <n v="204"/>
    <n v="2045805583"/>
    <x v="5"/>
    <s v=""/>
    <d v="2023-11-20T00:00:00"/>
    <s v="lunes"/>
    <n v="2"/>
    <s v="noviembre"/>
    <n v="11"/>
    <n v="2023"/>
    <d v="1899-12-30T20:03:12"/>
    <n v="0"/>
    <d v="2023-11-20T00:00:00"/>
    <d v="1899-12-30T20:06:09"/>
    <d v="1899-12-30T00:02:57"/>
    <s v="1"/>
    <s v="Gracias por comunicarte con nosotros, ha sido un g"/>
    <n v="0"/>
    <s v="messenger"/>
    <s v="messenger"/>
    <s v="NULL"/>
    <n v="0"/>
    <n v="0"/>
    <n v="0"/>
  </r>
  <r>
    <n v="202918128"/>
    <n v="202918128"/>
    <n v="547"/>
    <s v=""/>
    <n v="949"/>
    <n v="9493898228"/>
    <x v="5"/>
    <s v=""/>
    <d v="2023-11-20T00:00:00"/>
    <s v="lunes"/>
    <n v="2"/>
    <s v="noviembre"/>
    <n v="11"/>
    <n v="2023"/>
    <d v="1899-12-30T19:55:51"/>
    <n v="0"/>
    <d v="2023-11-20T00:00:00"/>
    <d v="1899-12-30T20:07:30"/>
    <d v="1899-12-30T00:11:39"/>
    <s v="4"/>
    <s v="Gracias por comunicarte con nosotros, ha sido un g"/>
    <n v="0"/>
    <s v="messenger"/>
    <s v="messenger"/>
    <s v="NULL"/>
    <n v="0"/>
    <n v="0"/>
    <n v="0"/>
  </r>
  <r>
    <n v="202919153"/>
    <n v="202919153"/>
    <n v="547"/>
    <s v=""/>
    <n v="247"/>
    <n v="2471214158"/>
    <x v="30"/>
    <s v=""/>
    <d v="2023-11-20T00:00:00"/>
    <s v="lunes"/>
    <n v="2"/>
    <s v="noviembre"/>
    <n v="11"/>
    <n v="2023"/>
    <d v="1899-12-30T20:01:41"/>
    <n v="0"/>
    <d v="2023-11-20T00:00:00"/>
    <d v="1899-12-30T20:09:26"/>
    <d v="1899-12-30T00:07:45"/>
    <s v="1"/>
    <s v="Gracias por comunicarte con nosotros, ha sido un g"/>
    <n v="0"/>
    <s v="messenger"/>
    <s v="messenger"/>
    <s v="NULL"/>
    <n v="0"/>
    <n v="0"/>
    <n v="0"/>
  </r>
  <r>
    <n v="202913816"/>
    <n v="202913816"/>
    <n v="547"/>
    <s v=""/>
    <n v="51"/>
    <n v="519408011"/>
    <x v="5"/>
    <s v=""/>
    <d v="2023-11-20T00:00:00"/>
    <s v="lunes"/>
    <n v="2"/>
    <s v="noviembre"/>
    <n v="11"/>
    <n v="2023"/>
    <d v="1899-12-30T19:31:18"/>
    <n v="0"/>
    <d v="2023-11-20T00:00:00"/>
    <d v="1899-12-30T20:10:00"/>
    <d v="1899-12-30T00:38:42"/>
    <s v="Gracias Binestar  Atodo los que colaboran  Bendici"/>
    <s v="Hasta pronto!"/>
    <n v="0"/>
    <s v="messenger"/>
    <s v="messenger"/>
    <s v="NULL"/>
    <n v="0"/>
    <n v="0"/>
    <n v="0"/>
  </r>
  <r>
    <n v="202918583"/>
    <n v="202918583"/>
    <n v="547"/>
    <s v=""/>
    <n v="411"/>
    <n v="4117226994"/>
    <x v="0"/>
    <s v=""/>
    <d v="2023-11-20T00:00:00"/>
    <s v="lunes"/>
    <n v="2"/>
    <s v="noviembre"/>
    <n v="11"/>
    <n v="2023"/>
    <d v="1899-12-30T19:58:18"/>
    <n v="0"/>
    <d v="2023-11-20T00:00:00"/>
    <d v="1899-12-30T20:10:59"/>
    <d v="1899-12-30T00:12:41"/>
    <s v="No sabe para cuando se les deposita a los de media"/>
    <s v="Gracias por comunicarte con nosotros, ha sido un g"/>
    <n v="0"/>
    <s v="messenger"/>
    <s v="messenger"/>
    <s v="NULL"/>
    <n v="0"/>
    <n v="0"/>
    <n v="0"/>
  </r>
  <r>
    <n v="202919871"/>
    <n v="202919871"/>
    <n v="547"/>
    <s v=""/>
    <n v="318"/>
    <n v="3186814368"/>
    <x v="5"/>
    <s v=""/>
    <d v="2023-11-20T00:00:00"/>
    <s v="lunes"/>
    <n v="2"/>
    <s v="noviembre"/>
    <n v="11"/>
    <n v="2023"/>
    <d v="1899-12-30T20:05:08"/>
    <n v="0"/>
    <d v="2023-11-20T00:00:00"/>
    <d v="1899-12-30T20:15:09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2919645"/>
    <n v="202919645"/>
    <n v="547"/>
    <s v=""/>
    <n v="505"/>
    <n v="5056240868"/>
    <x v="5"/>
    <s v=""/>
    <d v="2023-11-20T00:00:00"/>
    <s v="lunes"/>
    <n v="2"/>
    <s v="noviembre"/>
    <n v="11"/>
    <n v="2023"/>
    <d v="1899-12-30T20:04:19"/>
    <n v="0"/>
    <d v="2023-11-20T00:00:00"/>
    <d v="1899-12-30T20:16:13"/>
    <d v="1899-12-30T00:11:54"/>
    <s v="Si"/>
    <s v="Gracias por comunicarte con nosotros, ha sido un g"/>
    <n v="0"/>
    <s v="messenger"/>
    <s v="messenger"/>
    <s v="NULL"/>
    <n v="0"/>
    <n v="0"/>
    <n v="0"/>
  </r>
  <r>
    <n v="202920437"/>
    <n v="202920437"/>
    <n v="547"/>
    <s v=""/>
    <n v="949"/>
    <n v="9493898228"/>
    <x v="5"/>
    <s v=""/>
    <d v="2023-11-20T00:00:00"/>
    <s v="lunes"/>
    <n v="2"/>
    <s v="noviembre"/>
    <n v="11"/>
    <n v="2023"/>
    <d v="1899-12-30T20:07:39"/>
    <n v="0"/>
    <d v="2023-11-20T00:00:00"/>
    <d v="1899-12-30T20:17:4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920168"/>
    <n v="202920168"/>
    <n v="547"/>
    <s v=""/>
    <n v="325"/>
    <n v="3257407541"/>
    <x v="8"/>
    <s v=""/>
    <d v="2023-11-20T00:00:00"/>
    <s v="lunes"/>
    <n v="2"/>
    <s v="noviembre"/>
    <n v="11"/>
    <n v="2023"/>
    <d v="1899-12-30T20:06:14"/>
    <n v="0"/>
    <d v="2023-11-20T00:00:00"/>
    <d v="1899-12-30T20:17:47"/>
    <d v="1899-12-30T00:11:33"/>
    <s v="Opcion 1"/>
    <s v="Gracias por comunicarte con nosotros, ha sido un g"/>
    <n v="0"/>
    <s v="messenger"/>
    <s v="messenger"/>
    <s v="NULL"/>
    <n v="0"/>
    <n v="0"/>
    <n v="0"/>
  </r>
  <r>
    <n v="202920397"/>
    <n v="202920397"/>
    <n v="547"/>
    <s v=""/>
    <n v="569"/>
    <n v="5692920221"/>
    <x v="5"/>
    <s v=""/>
    <d v="2023-11-20T00:00:00"/>
    <s v="lunes"/>
    <n v="2"/>
    <s v="noviembre"/>
    <n v="11"/>
    <n v="2023"/>
    <d v="1899-12-30T20:07:23"/>
    <n v="0"/>
    <d v="2023-11-20T00:00:00"/>
    <d v="1899-12-30T20:18:28"/>
    <d v="1899-12-30T00:11:05"/>
    <s v="Si"/>
    <s v="Gracias por comunicarte con nosotros, ha sido un g"/>
    <n v="0"/>
    <s v="messenger"/>
    <s v="messenger"/>
    <s v="NULL"/>
    <n v="0"/>
    <n v="0"/>
    <n v="0"/>
  </r>
  <r>
    <n v="202922460"/>
    <n v="202922460"/>
    <n v="547"/>
    <s v=""/>
    <n v="719"/>
    <n v="7193720861"/>
    <x v="19"/>
    <s v=""/>
    <d v="2023-11-20T00:00:00"/>
    <s v="lunes"/>
    <n v="2"/>
    <s v="noviembre"/>
    <n v="11"/>
    <n v="2023"/>
    <d v="1899-12-30T20:18:33"/>
    <n v="0"/>
    <d v="2023-11-20T00:00:00"/>
    <d v="1899-12-30T20:19:17"/>
    <d v="1899-12-30T00:00:44"/>
    <s v="Nop"/>
    <s v="Gracias por comunicarte con nosotros, ha sido un g"/>
    <n v="0"/>
    <s v="messenger"/>
    <s v="messenger"/>
    <s v="NULL"/>
    <n v="0"/>
    <n v="0"/>
    <n v="0"/>
  </r>
  <r>
    <n v="202922774"/>
    <n v="202922774"/>
    <n v="547"/>
    <s v=""/>
    <n v="719"/>
    <n v="7193720861"/>
    <x v="19"/>
    <s v=""/>
    <d v="2023-11-20T00:00:00"/>
    <s v="lunes"/>
    <n v="2"/>
    <s v="noviembre"/>
    <n v="11"/>
    <n v="2023"/>
    <d v="1899-12-30T20:20:46"/>
    <n v="0"/>
    <d v="2023-11-20T00:00:00"/>
    <d v="1899-12-30T20:21:15"/>
    <d v="1899-12-30T00:00:29"/>
    <s v="Nop"/>
    <s v="Gracias por comunicarte con nosotros, ha sido un g"/>
    <n v="0"/>
    <s v="messenger"/>
    <s v="messenger"/>
    <s v="NULL"/>
    <n v="0"/>
    <n v="0"/>
    <n v="0"/>
  </r>
  <r>
    <n v="202921555"/>
    <n v="202921555"/>
    <n v="547"/>
    <s v=""/>
    <n v="468"/>
    <n v="4687951440"/>
    <x v="0"/>
    <s v=""/>
    <d v="2023-11-20T00:00:00"/>
    <s v="lunes"/>
    <n v="2"/>
    <s v="noviembre"/>
    <n v="11"/>
    <n v="2023"/>
    <d v="1899-12-30T20:13:23"/>
    <n v="0"/>
    <d v="2023-11-20T00:00:00"/>
    <d v="1899-12-30T20:23:43"/>
    <d v="1899-12-30T00:10:20"/>
    <s v="O ya nos tomaran en cuenta"/>
    <s v="Gracias por comunicarte con nosotros, ha sido un g"/>
    <n v="0"/>
    <s v="messenger"/>
    <s v="messenger"/>
    <s v="NULL"/>
    <n v="0"/>
    <n v="0"/>
    <n v="0"/>
  </r>
  <r>
    <n v="202921759"/>
    <n v="202921759"/>
    <n v="547"/>
    <s v=""/>
    <n v="958"/>
    <n v="9582857615"/>
    <x v="28"/>
    <s v=""/>
    <d v="2023-11-20T00:00:00"/>
    <s v="lunes"/>
    <n v="2"/>
    <s v="noviembre"/>
    <n v="11"/>
    <n v="2023"/>
    <d v="1899-12-30T20:14:37"/>
    <n v="0"/>
    <d v="2023-11-20T00:00:00"/>
    <d v="1899-12-30T20:24:38"/>
    <d v="1899-12-30T00:10:01"/>
    <s v="Tambien se tiene que rellenar la celula unica??? O"/>
    <s v="Gracias por comunicarte con nosotros, ha sido un g"/>
    <n v="0"/>
    <s v="messenger"/>
    <s v="messenger"/>
    <s v="NULL"/>
    <n v="0"/>
    <n v="0"/>
    <n v="0"/>
  </r>
  <r>
    <n v="202920990"/>
    <n v="202920990"/>
    <n v="547"/>
    <s v=""/>
    <n v="561"/>
    <n v="5611990205"/>
    <x v="1"/>
    <s v=""/>
    <d v="2023-11-20T00:00:00"/>
    <s v="lunes"/>
    <n v="2"/>
    <s v="noviembre"/>
    <n v="11"/>
    <n v="2023"/>
    <d v="1899-12-30T20:10:37"/>
    <n v="0"/>
    <d v="2023-11-20T00:00:00"/>
    <d v="1899-12-30T20:25:35"/>
    <d v="1899-12-30T00:14:58"/>
    <s v="Si"/>
    <s v="Para mi ha sido un gusto atenderte! Vuelve pronto"/>
    <n v="0"/>
    <s v="messenger"/>
    <s v="messenger"/>
    <s v="NULL"/>
    <n v="0"/>
    <n v="0"/>
    <n v="0"/>
  </r>
  <r>
    <n v="202923482"/>
    <n v="202923482"/>
    <n v="547"/>
    <s v=""/>
    <n v="727"/>
    <n v="7278544450"/>
    <x v="16"/>
    <s v=""/>
    <d v="2023-11-20T00:00:00"/>
    <s v="lunes"/>
    <n v="2"/>
    <s v="noviembre"/>
    <n v="11"/>
    <n v="2023"/>
    <d v="1899-12-30T20:24:53"/>
    <n v="0"/>
    <d v="2023-11-20T00:00:00"/>
    <d v="1899-12-30T20:27:17"/>
    <d v="1899-12-30T00:02:24"/>
    <s v="5"/>
    <s v="Gracias por comunicarte con nosotros, ha sido un g"/>
    <n v="0"/>
    <s v="messenger"/>
    <s v="messenger"/>
    <s v="NULL"/>
    <n v="0"/>
    <n v="0"/>
    <n v="0"/>
  </r>
  <r>
    <n v="202921999"/>
    <n v="202921999"/>
    <n v="547"/>
    <s v=""/>
    <n v="701"/>
    <n v="7016940207"/>
    <x v="5"/>
    <s v=""/>
    <d v="2023-11-20T00:00:00"/>
    <s v="lunes"/>
    <n v="2"/>
    <s v="noviembre"/>
    <n v="11"/>
    <n v="2023"/>
    <d v="1899-12-30T20:16:00"/>
    <n v="0"/>
    <d v="2023-11-20T00:00:00"/>
    <d v="1899-12-30T20:27:28"/>
    <d v="1899-12-30T00:11:28"/>
    <s v="Requisitos"/>
    <s v="Gracias por comunicarte con nosotros, ha sido un g"/>
    <n v="0"/>
    <s v="messenger"/>
    <s v="messenger"/>
    <s v="NULL"/>
    <n v="0"/>
    <n v="0"/>
    <n v="0"/>
  </r>
  <r>
    <n v="202922338"/>
    <n v="202922338"/>
    <n v="547"/>
    <s v=""/>
    <n v="988"/>
    <n v="9882310293"/>
    <x v="15"/>
    <s v=""/>
    <d v="2023-11-20T00:00:00"/>
    <s v="lunes"/>
    <n v="2"/>
    <s v="noviembre"/>
    <n v="11"/>
    <n v="2023"/>
    <d v="1899-12-30T20:17:50"/>
    <n v="0"/>
    <d v="2023-11-20T00:00:00"/>
    <d v="1899-12-30T20:27:54"/>
    <d v="1899-12-30T00:10:0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921228"/>
    <n v="202921228"/>
    <n v="547"/>
    <s v=""/>
    <n v="627"/>
    <n v="6275033037"/>
    <x v="21"/>
    <s v=""/>
    <d v="2023-11-20T00:00:00"/>
    <s v="lunes"/>
    <n v="2"/>
    <s v="noviembre"/>
    <n v="11"/>
    <n v="2023"/>
    <d v="1899-12-30T20:11:50"/>
    <n v="0"/>
    <d v="2023-11-20T00:00:00"/>
    <d v="1899-12-30T20:28:07"/>
    <d v="1899-12-30T00:16:17"/>
    <s v="Gracias"/>
    <s v="Hasta pronto!"/>
    <n v="0"/>
    <s v="messenger"/>
    <s v="messenger"/>
    <s v="NULL"/>
    <n v="0"/>
    <n v="0"/>
    <n v="0"/>
  </r>
  <r>
    <n v="202924052"/>
    <n v="202924052"/>
    <n v="547"/>
    <s v=""/>
    <n v="871"/>
    <n v="8713857693"/>
    <x v="11"/>
    <s v=""/>
    <d v="2023-11-20T00:00:00"/>
    <s v="lunes"/>
    <n v="2"/>
    <s v="noviembre"/>
    <n v="11"/>
    <n v="2023"/>
    <d v="1899-12-30T20:28:09"/>
    <n v="0"/>
    <d v="2023-11-20T00:00:00"/>
    <d v="1899-12-30T20:30:39"/>
    <d v="1899-12-30T00:02:30"/>
    <s v="3"/>
    <s v="Gracias por comunicarte con nosotros, ha sido un g"/>
    <n v="0"/>
    <s v="messenger"/>
    <s v="messenger"/>
    <s v="NULL"/>
    <n v="0"/>
    <n v="0"/>
    <n v="0"/>
  </r>
  <r>
    <n v="202922707"/>
    <n v="202922707"/>
    <n v="547"/>
    <s v=""/>
    <n v="18"/>
    <n v="181629387"/>
    <x v="5"/>
    <s v=""/>
    <d v="2023-11-20T00:00:00"/>
    <s v="lunes"/>
    <n v="2"/>
    <s v="noviembre"/>
    <n v="11"/>
    <n v="2023"/>
    <d v="1899-12-30T20:20:18"/>
    <n v="0"/>
    <d v="2023-11-20T00:00:00"/>
    <d v="1899-12-30T20:31:22"/>
    <d v="1899-12-30T00:11:04"/>
    <s v="Si"/>
    <s v="Gracias por comunicarte con nosotros, ha sido un g"/>
    <n v="0"/>
    <s v="messenger"/>
    <s v="messenger"/>
    <s v="NULL"/>
    <n v="0"/>
    <n v="0"/>
    <n v="0"/>
  </r>
  <r>
    <n v="202922846"/>
    <n v="202922846"/>
    <n v="547"/>
    <s v=""/>
    <n v="728"/>
    <n v="7281528499"/>
    <x v="19"/>
    <s v=""/>
    <d v="2023-11-20T00:00:00"/>
    <s v="lunes"/>
    <n v="2"/>
    <s v="noviembre"/>
    <n v="11"/>
    <n v="2023"/>
    <d v="1899-12-30T20:21:13"/>
    <n v="0"/>
    <d v="2023-11-20T00:00:00"/>
    <d v="1899-12-30T20:32:09"/>
    <d v="1899-12-30T00:10:56"/>
    <s v="Si"/>
    <s v="Gracias por comunicarte con nosotros, ha sido un g"/>
    <n v="0"/>
    <s v="messenger"/>
    <s v="messenger"/>
    <s v="NULL"/>
    <n v="0"/>
    <n v="0"/>
    <n v="0"/>
  </r>
  <r>
    <n v="202923090"/>
    <n v="202923090"/>
    <n v="547"/>
    <s v=""/>
    <n v="157"/>
    <n v="1573344632"/>
    <x v="1"/>
    <s v=""/>
    <d v="2023-11-20T00:00:00"/>
    <s v="lunes"/>
    <n v="2"/>
    <s v="noviembre"/>
    <n v="11"/>
    <n v="2023"/>
    <d v="1899-12-30T20:22:37"/>
    <n v="0"/>
    <d v="2023-11-20T00:00:00"/>
    <d v="1899-12-30T20:32:39"/>
    <d v="1899-12-30T00:10:02"/>
    <s v="3"/>
    <s v="Gracias por comunicarte con nosotros, ha sido un g"/>
    <n v="0"/>
    <s v="messenger"/>
    <s v="messenger"/>
    <s v="NULL"/>
    <n v="0"/>
    <n v="0"/>
    <n v="0"/>
  </r>
  <r>
    <n v="202923260"/>
    <n v="202923260"/>
    <n v="547"/>
    <s v=""/>
    <n v="719"/>
    <n v="7193720861"/>
    <x v="19"/>
    <s v=""/>
    <d v="2023-11-20T00:00:00"/>
    <s v="lunes"/>
    <n v="2"/>
    <s v="noviembre"/>
    <n v="11"/>
    <n v="2023"/>
    <d v="1899-12-30T20:23:38"/>
    <n v="0"/>
    <d v="2023-11-20T00:00:00"/>
    <d v="1899-12-30T20:32:47"/>
    <d v="1899-12-30T00:09:09"/>
    <s v="No"/>
    <s v="Gracias por comunicarte con nosotros, ha sido un g"/>
    <n v="0"/>
    <s v="messenger"/>
    <s v="messenger"/>
    <s v="NULL"/>
    <n v="0"/>
    <n v="0"/>
    <n v="0"/>
  </r>
  <r>
    <n v="202922650"/>
    <n v="202922650"/>
    <n v="547"/>
    <s v=""/>
    <n v="325"/>
    <n v="3257407541"/>
    <x v="8"/>
    <s v=""/>
    <d v="2023-11-20T00:00:00"/>
    <s v="lunes"/>
    <n v="2"/>
    <s v="noviembre"/>
    <n v="11"/>
    <n v="2023"/>
    <d v="1899-12-30T20:19:55"/>
    <n v="0"/>
    <d v="2023-11-20T00:00:00"/>
    <d v="1899-12-30T20:32:57"/>
    <d v="1899-12-30T00:13:02"/>
    <s v="Menu principal"/>
    <s v="Gracias por comunicarte con nosotros, ha sido un g"/>
    <n v="0"/>
    <s v="messenger"/>
    <s v="messenger"/>
    <s v="NULL"/>
    <n v="0"/>
    <n v="0"/>
    <n v="0"/>
  </r>
  <r>
    <n v="202918542"/>
    <n v="202918542"/>
    <n v="547"/>
    <s v=""/>
    <n v="405"/>
    <n v="4059007463"/>
    <x v="5"/>
    <s v=""/>
    <d v="2023-11-20T00:00:00"/>
    <s v="lunes"/>
    <n v="2"/>
    <s v="noviembre"/>
    <n v="11"/>
    <n v="2023"/>
    <d v="1899-12-30T19:58:03"/>
    <n v="0"/>
    <d v="2023-11-20T00:00:00"/>
    <d v="1899-12-30T20:34:48"/>
    <d v="1899-12-30T00:36:45"/>
    <s v="Requisitos"/>
    <s v="Gracias por comunicarte con nosotros, ha sido un g"/>
    <n v="0"/>
    <s v="messenger"/>
    <s v="messenger"/>
    <s v="NULL"/>
    <n v="0"/>
    <n v="0"/>
    <n v="0"/>
  </r>
  <r>
    <n v="202924776"/>
    <n v="202924776"/>
    <n v="547"/>
    <s v=""/>
    <n v="212"/>
    <n v="2120994000"/>
    <x v="5"/>
    <s v=""/>
    <d v="2023-11-20T00:00:00"/>
    <s v="lunes"/>
    <n v="2"/>
    <s v="noviembre"/>
    <n v="11"/>
    <n v="2023"/>
    <d v="1899-12-30T20:33:06"/>
    <n v="0"/>
    <d v="2023-11-20T00:00:00"/>
    <d v="1899-12-30T20:35:05"/>
    <d v="1899-12-30T00:01:59"/>
    <s v="1"/>
    <s v="Gracias por comunicarte con nosotros, ha sido un g"/>
    <n v="0"/>
    <s v="messenger"/>
    <s v="messenger"/>
    <s v="NULL"/>
    <n v="0"/>
    <n v="0"/>
    <n v="0"/>
  </r>
  <r>
    <n v="202922987"/>
    <n v="202922987"/>
    <n v="547"/>
    <s v=""/>
    <n v="616"/>
    <n v="6162993532"/>
    <x v="9"/>
    <s v=""/>
    <d v="2023-11-20T00:00:00"/>
    <s v="lunes"/>
    <n v="2"/>
    <s v="noviembre"/>
    <n v="11"/>
    <n v="2023"/>
    <d v="1899-12-30T20:22:03"/>
    <n v="0"/>
    <d v="2023-11-20T00:00:00"/>
    <d v="1899-12-30T20:37:19"/>
    <d v="1899-12-30T00:15:16"/>
    <s v="Si"/>
    <s v="Gracias por comunicarte con nosotros, ha sido un g"/>
    <n v="0"/>
    <s v="messenger"/>
    <s v="messenger"/>
    <s v="NULL"/>
    <n v="0"/>
    <n v="0"/>
    <n v="0"/>
  </r>
  <r>
    <n v="202924124"/>
    <n v="202924124"/>
    <n v="547"/>
    <s v=""/>
    <n v="627"/>
    <n v="6275033037"/>
    <x v="21"/>
    <s v=""/>
    <d v="2023-11-20T00:00:00"/>
    <s v="lunes"/>
    <n v="2"/>
    <s v="noviembre"/>
    <n v="11"/>
    <n v="2023"/>
    <d v="1899-12-30T20:28:47"/>
    <n v="0"/>
    <d v="2023-11-20T00:00:00"/>
    <d v="1899-12-30T20:39:05"/>
    <d v="1899-12-30T00:10:18"/>
    <s v="No"/>
    <s v="Gracias por comunicarte con nosotros, ha sido un g"/>
    <n v="0"/>
    <s v="messenger"/>
    <s v="messenger"/>
    <s v="NULL"/>
    <n v="0"/>
    <n v="0"/>
    <n v="0"/>
  </r>
  <r>
    <n v="202924236"/>
    <n v="202924236"/>
    <n v="547"/>
    <s v=""/>
    <n v="297"/>
    <n v="2973207256"/>
    <x v="6"/>
    <s v=""/>
    <d v="2023-11-20T00:00:00"/>
    <s v="lunes"/>
    <n v="2"/>
    <s v="noviembre"/>
    <n v="11"/>
    <n v="2023"/>
    <d v="1899-12-30T20:29:34"/>
    <n v="0"/>
    <d v="2023-11-20T00:00:00"/>
    <d v="1899-12-30T20:39:35"/>
    <d v="1899-12-30T00:10:01"/>
    <s v="Buenas noches  para  poder  inscribirme  no"/>
    <s v="Gracias por comunicarte con nosotros, ha sido un g"/>
    <n v="0"/>
    <s v="messenger"/>
    <s v="messenger"/>
    <s v="NULL"/>
    <n v="0"/>
    <n v="0"/>
    <n v="0"/>
  </r>
  <r>
    <n v="202924201"/>
    <n v="202924201"/>
    <n v="547"/>
    <s v=""/>
    <n v="797"/>
    <n v="7974054314"/>
    <x v="4"/>
    <s v=""/>
    <d v="2023-11-20T00:00:00"/>
    <s v="lunes"/>
    <n v="2"/>
    <s v="noviembre"/>
    <n v="11"/>
    <n v="2023"/>
    <d v="1899-12-30T20:29:18"/>
    <n v="0"/>
    <d v="2023-11-20T00:00:00"/>
    <d v="1899-12-30T20:39:36"/>
    <d v="1899-12-30T00:10:18"/>
    <s v="No"/>
    <s v="Gracias por comunicarte con nosotros, ha sido un g"/>
    <n v="0"/>
    <s v="messenger"/>
    <s v="messenger"/>
    <s v="NULL"/>
    <n v="0"/>
    <n v="0"/>
    <n v="0"/>
  </r>
  <r>
    <n v="202924160"/>
    <n v="202924160"/>
    <n v="547"/>
    <s v=""/>
    <n v="988"/>
    <n v="9882310293"/>
    <x v="15"/>
    <s v=""/>
    <d v="2023-11-20T00:00:00"/>
    <s v="lunes"/>
    <n v="2"/>
    <s v="noviembre"/>
    <n v="11"/>
    <n v="2023"/>
    <d v="1899-12-30T20:28:59"/>
    <n v="0"/>
    <d v="2023-11-20T00:00:00"/>
    <d v="1899-12-30T20:39:43"/>
    <d v="1899-12-30T00:10:44"/>
    <s v="5"/>
    <s v="Gracias por comunicarte con nosotros, ha sido un g"/>
    <n v="0"/>
    <s v="messenger"/>
    <s v="messenger"/>
    <s v="NULL"/>
    <n v="0"/>
    <n v="0"/>
    <n v="0"/>
  </r>
  <r>
    <n v="202925176"/>
    <n v="202925176"/>
    <n v="547"/>
    <s v=""/>
    <n v="2"/>
    <n v="26854198"/>
    <x v="5"/>
    <s v=""/>
    <d v="2023-11-20T00:00:00"/>
    <s v="lunes"/>
    <n v="2"/>
    <s v="noviembre"/>
    <n v="11"/>
    <n v="2023"/>
    <d v="1899-12-30T20:35:40"/>
    <n v="0"/>
    <d v="2023-11-20T00:00:00"/>
    <d v="1899-12-30T20:39:57"/>
    <d v="1899-12-30T00:04:17"/>
    <s v="4"/>
    <s v="Gracias por comunicarte con nosotros, ha sido un g"/>
    <n v="0"/>
    <s v="messenger"/>
    <s v="messenger"/>
    <s v="NULL"/>
    <n v="0"/>
    <n v="0"/>
    <n v="0"/>
  </r>
  <r>
    <n v="202924428"/>
    <n v="202924428"/>
    <n v="547"/>
    <s v=""/>
    <n v="697"/>
    <n v="6976054168"/>
    <x v="27"/>
    <s v=""/>
    <d v="2023-11-20T00:00:00"/>
    <s v="lunes"/>
    <n v="2"/>
    <s v="noviembre"/>
    <n v="11"/>
    <n v="2023"/>
    <d v="1899-12-30T20:30:45"/>
    <n v="0"/>
    <d v="2023-11-20T00:00:00"/>
    <d v="1899-12-30T20:40:46"/>
    <d v="1899-12-30T00:10:01"/>
    <s v="Buenas noches disculpe para el llenado de cedula u"/>
    <s v="Gracias por comunicarte con nosotros, ha sido un g"/>
    <n v="0"/>
    <s v="messenger"/>
    <s v="messenger"/>
    <s v="NULL"/>
    <n v="0"/>
    <n v="0"/>
    <n v="0"/>
  </r>
  <r>
    <n v="202924587"/>
    <n v="202924587"/>
    <n v="547"/>
    <s v=""/>
    <n v="246"/>
    <n v="2461882900"/>
    <x v="30"/>
    <s v=""/>
    <d v="2023-11-20T00:00:00"/>
    <s v="lunes"/>
    <n v="2"/>
    <s v="noviembre"/>
    <n v="11"/>
    <n v="2023"/>
    <d v="1899-12-30T20:31:46"/>
    <n v="0"/>
    <d v="2023-11-20T00:00:00"/>
    <d v="1899-12-30T20:42:47"/>
    <d v="1899-12-30T00:11:01"/>
    <s v="Si"/>
    <s v="Gracias por comunicarte con nosotros, ha sido un g"/>
    <n v="0"/>
    <s v="messenger"/>
    <s v="messenger"/>
    <s v="NULL"/>
    <n v="0"/>
    <n v="0"/>
    <n v="0"/>
  </r>
  <r>
    <n v="202924785"/>
    <n v="202924785"/>
    <n v="547"/>
    <s v=""/>
    <n v="157"/>
    <n v="1573344632"/>
    <x v="1"/>
    <s v=""/>
    <d v="2023-11-20T00:00:00"/>
    <s v="lunes"/>
    <n v="2"/>
    <s v="noviembre"/>
    <n v="11"/>
    <n v="2023"/>
    <d v="1899-12-30T20:33:09"/>
    <n v="0"/>
    <d v="2023-11-20T00:00:00"/>
    <d v="1899-12-30T20:43:1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926010"/>
    <n v="202926010"/>
    <n v="547"/>
    <s v=""/>
    <n v="457"/>
    <n v="4574752203"/>
    <x v="13"/>
    <s v=""/>
    <d v="2023-11-20T00:00:00"/>
    <s v="lunes"/>
    <n v="2"/>
    <s v="noviembre"/>
    <n v="11"/>
    <n v="2023"/>
    <d v="1899-12-30T20:40:15"/>
    <n v="0"/>
    <d v="2023-11-20T00:00:00"/>
    <d v="1899-12-30T20:43:44"/>
    <d v="1899-12-30T00:03:29"/>
    <s v="1"/>
    <s v="Gracias por comunicarte con nosotros, ha sido un g"/>
    <n v="0"/>
    <s v="messenger"/>
    <s v="messenger"/>
    <s v="NULL"/>
    <n v="0"/>
    <n v="0"/>
    <n v="0"/>
  </r>
  <r>
    <n v="202924461"/>
    <n v="202924461"/>
    <n v="547"/>
    <s v=""/>
    <n v="970"/>
    <n v="9700306329"/>
    <x v="5"/>
    <s v=""/>
    <d v="2023-11-20T00:00:00"/>
    <s v="lunes"/>
    <n v="2"/>
    <s v="noviembre"/>
    <n v="11"/>
    <n v="2023"/>
    <d v="1899-12-30T20:30:56"/>
    <n v="0"/>
    <d v="2023-11-20T00:00:00"/>
    <d v="1899-12-30T20:43:57"/>
    <d v="1899-12-30T00:13:01"/>
    <s v="Gracias"/>
    <s v="Gracias por comunicarte con nosotros, ha sido un g"/>
    <n v="0"/>
    <s v="messenger"/>
    <s v="messenger"/>
    <s v="NULL"/>
    <n v="0"/>
    <n v="0"/>
    <n v="0"/>
  </r>
  <r>
    <n v="202925059"/>
    <n v="202925059"/>
    <n v="547"/>
    <s v=""/>
    <n v="466"/>
    <n v="4667691011"/>
    <x v="0"/>
    <s v=""/>
    <d v="2023-11-20T00:00:00"/>
    <s v="lunes"/>
    <n v="2"/>
    <s v="noviembre"/>
    <n v="11"/>
    <n v="2023"/>
    <d v="1899-12-30T20:34:57"/>
    <n v="0"/>
    <d v="2023-11-20T00:00:00"/>
    <d v="1899-12-30T20:44:58"/>
    <d v="1899-12-30T00:10:01"/>
    <s v="Como hacerle para inscribirme para la beca"/>
    <s v="Gracias por comunicarte con nosotros, ha sido un g"/>
    <n v="0"/>
    <s v="messenger"/>
    <s v="messenger"/>
    <s v="NULL"/>
    <n v="0"/>
    <n v="0"/>
    <n v="0"/>
  </r>
  <r>
    <n v="202924790"/>
    <n v="202924790"/>
    <n v="547"/>
    <s v=""/>
    <n v="880"/>
    <n v="8807691149"/>
    <x v="5"/>
    <s v=""/>
    <d v="2023-11-20T00:00:00"/>
    <s v="lunes"/>
    <n v="2"/>
    <s v="noviembre"/>
    <n v="11"/>
    <n v="2023"/>
    <d v="1899-12-30T20:33:11"/>
    <n v="0"/>
    <d v="2023-11-20T00:00:00"/>
    <d v="1899-12-30T20:45:02"/>
    <d v="1899-12-30T00:11:51"/>
    <s v="Si"/>
    <s v="Gracias por comunicarte con nosotros, ha sido un g"/>
    <n v="0"/>
    <s v="messenger"/>
    <s v="messenger"/>
    <s v="NULL"/>
    <n v="0"/>
    <n v="0"/>
    <n v="0"/>
  </r>
  <r>
    <n v="202925067"/>
    <n v="202925067"/>
    <n v="547"/>
    <s v=""/>
    <n v="594"/>
    <n v="5949374672"/>
    <x v="19"/>
    <s v=""/>
    <d v="2023-11-20T00:00:00"/>
    <s v="lunes"/>
    <n v="2"/>
    <s v="noviembre"/>
    <n v="11"/>
    <n v="2023"/>
    <d v="1899-12-30T20:35:00"/>
    <n v="0"/>
    <d v="2023-11-20T00:00:00"/>
    <d v="1899-12-30T20:45:51"/>
    <d v="1899-12-30T00:10:51"/>
    <s v="5"/>
    <s v="Gracias por comunicarte con nosotros, ha sido un g"/>
    <n v="0"/>
    <s v="messenger"/>
    <s v="messenger"/>
    <s v="NULL"/>
    <n v="0"/>
    <n v="0"/>
    <n v="0"/>
  </r>
  <r>
    <n v="202924637"/>
    <n v="202924637"/>
    <n v="547"/>
    <s v=""/>
    <n v="373"/>
    <n v="3735840466"/>
    <x v="13"/>
    <s v=""/>
    <d v="2023-11-20T00:00:00"/>
    <s v="lunes"/>
    <n v="2"/>
    <s v="noviembre"/>
    <n v="11"/>
    <n v="2023"/>
    <d v="1899-12-30T20:32:10"/>
    <n v="0"/>
    <d v="2023-11-20T00:00:00"/>
    <d v="1899-12-30T20:46:21"/>
    <d v="1899-12-30T00:14:1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925552"/>
    <n v="202925552"/>
    <n v="547"/>
    <s v=""/>
    <n v="674"/>
    <n v="6748554357"/>
    <x v="23"/>
    <s v=""/>
    <d v="2023-11-20T00:00:00"/>
    <s v="lunes"/>
    <n v="2"/>
    <s v="noviembre"/>
    <n v="11"/>
    <n v="2023"/>
    <d v="1899-12-30T20:37:32"/>
    <n v="0"/>
    <d v="2023-11-20T00:00:00"/>
    <d v="1899-12-30T20:48:15"/>
    <d v="1899-12-30T00:10:43"/>
    <s v="Educacion Basica "/>
    <s v="Gracias por comunicarte con nosotros, ha sido un g"/>
    <n v="0"/>
    <s v="messenger"/>
    <s v="messenger"/>
    <s v="NULL"/>
    <n v="0"/>
    <n v="0"/>
    <n v="0"/>
  </r>
  <r>
    <n v="202925742"/>
    <n v="202925742"/>
    <n v="547"/>
    <s v=""/>
    <n v="571"/>
    <n v="5712851958"/>
    <x v="5"/>
    <s v=""/>
    <d v="2023-11-20T00:00:00"/>
    <s v="lunes"/>
    <n v="2"/>
    <s v="noviembre"/>
    <n v="11"/>
    <n v="2023"/>
    <d v="1899-12-30T20:38:23"/>
    <n v="0"/>
    <d v="2023-11-20T00:00:00"/>
    <d v="1899-12-30T20:48:2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925526"/>
    <n v="202925526"/>
    <n v="547"/>
    <s v=""/>
    <n v="234"/>
    <n v="2343923320"/>
    <x v="5"/>
    <s v=""/>
    <d v="2023-11-20T00:00:00"/>
    <s v="lunes"/>
    <n v="2"/>
    <s v="noviembre"/>
    <n v="11"/>
    <n v="2023"/>
    <d v="1899-12-30T20:37:26"/>
    <n v="0"/>
    <d v="2023-11-20T00:00:00"/>
    <d v="1899-12-30T20:48:27"/>
    <d v="1899-12-30T00:11:01"/>
    <s v="Incorporacion"/>
    <s v="Gracias por comunicarte con nosotros, ha sido un g"/>
    <n v="0"/>
    <s v="messenger"/>
    <s v="messenger"/>
    <s v="NULL"/>
    <n v="0"/>
    <n v="0"/>
    <n v="0"/>
  </r>
  <r>
    <n v="202924482"/>
    <n v="202924482"/>
    <n v="547"/>
    <s v=""/>
    <n v="501"/>
    <n v="5011745061"/>
    <x v="5"/>
    <s v=""/>
    <d v="2023-11-20T00:00:00"/>
    <s v="lunes"/>
    <n v="2"/>
    <s v="noviembre"/>
    <n v="11"/>
    <n v="2023"/>
    <d v="1899-12-30T20:31:04"/>
    <n v="0"/>
    <d v="2023-11-20T00:00:00"/>
    <d v="1899-12-30T20:50:38"/>
    <d v="1899-12-30T00:19:34"/>
    <s v="No"/>
    <s v="Gracias por comunicarte con nosotros, ha sido un g"/>
    <n v="0"/>
    <s v="messenger"/>
    <s v="messenger"/>
    <s v="NULL"/>
    <n v="0"/>
    <n v="0"/>
    <n v="0"/>
  </r>
  <r>
    <n v="202924742"/>
    <n v="202924742"/>
    <n v="547"/>
    <s v=""/>
    <n v="919"/>
    <n v="9194592136"/>
    <x v="24"/>
    <s v=""/>
    <d v="2023-11-20T00:00:00"/>
    <s v="lunes"/>
    <n v="2"/>
    <s v="noviembre"/>
    <n v="11"/>
    <n v="2023"/>
    <d v="1899-12-30T20:32:51"/>
    <n v="0"/>
    <d v="2023-11-20T00:00:00"/>
    <d v="1899-12-30T20:51:00"/>
    <d v="1899-12-30T00:18:09"/>
    <s v="Pues el 5"/>
    <s v="Gracias por comunicarte con nosotros, ha sido un g"/>
    <n v="0"/>
    <s v="messenger"/>
    <s v="messenger"/>
    <s v="NULL"/>
    <n v="0"/>
    <n v="0"/>
    <n v="0"/>
  </r>
  <r>
    <n v="202926167"/>
    <n v="202926167"/>
    <n v="547"/>
    <s v=""/>
    <n v="21"/>
    <n v="216689754"/>
    <x v="5"/>
    <s v=""/>
    <d v="2023-11-20T00:00:00"/>
    <s v="lunes"/>
    <n v="2"/>
    <s v="noviembre"/>
    <n v="11"/>
    <n v="2023"/>
    <d v="1899-12-30T20:41:27"/>
    <n v="0"/>
    <d v="2023-11-20T00:00:00"/>
    <d v="1899-12-30T20:51:40"/>
    <d v="1899-12-30T00:10:13"/>
    <s v="212 FIRST STREET WENATCHEE WASHINGTON 98801"/>
    <s v="Gracias por comunicarte con nosotros, ha sido un g"/>
    <n v="0"/>
    <s v="messenger"/>
    <s v="messenger"/>
    <s v="NULL"/>
    <n v="0"/>
    <n v="0"/>
    <n v="0"/>
  </r>
  <r>
    <n v="202925856"/>
    <n v="202925856"/>
    <n v="547"/>
    <s v=""/>
    <n v="574"/>
    <n v="5740559045"/>
    <x v="5"/>
    <s v=""/>
    <d v="2023-11-20T00:00:00"/>
    <s v="lunes"/>
    <n v="2"/>
    <s v="noviembre"/>
    <n v="11"/>
    <n v="2023"/>
    <d v="1899-12-30T20:39:05"/>
    <n v="0"/>
    <d v="2023-11-20T00:00:00"/>
    <d v="1899-12-30T20:53:01"/>
    <d v="1899-12-30T00:13:56"/>
    <s v="Super bien"/>
    <s v="Gracias por comunicarte con nosotros, ha sido un g"/>
    <n v="0"/>
    <s v="messenger"/>
    <s v="messenger"/>
    <s v="NULL"/>
    <n v="0"/>
    <n v="0"/>
    <n v="0"/>
  </r>
  <r>
    <n v="202926144"/>
    <n v="202926144"/>
    <n v="547"/>
    <s v=""/>
    <n v="604"/>
    <n v="6045554796"/>
    <x v="5"/>
    <s v=""/>
    <d v="2023-11-20T00:00:00"/>
    <s v="lunes"/>
    <n v="2"/>
    <s v="noviembre"/>
    <n v="11"/>
    <n v="2023"/>
    <d v="1899-12-30T20:41:16"/>
    <n v="0"/>
    <d v="2023-11-20T00:00:00"/>
    <d v="1899-12-30T20:53:26"/>
    <d v="1899-12-30T00:12:10"/>
    <s v="Atencion personal"/>
    <s v="Gracias por comunicarte con nosotros, ha sido un g"/>
    <n v="0"/>
    <s v="messenger"/>
    <s v="messenger"/>
    <s v="NULL"/>
    <n v="0"/>
    <n v="0"/>
    <n v="0"/>
  </r>
  <r>
    <n v="202926921"/>
    <n v="202926921"/>
    <n v="547"/>
    <s v=""/>
    <n v="411"/>
    <n v="4111301285"/>
    <x v="0"/>
    <s v=""/>
    <d v="2023-11-20T00:00:00"/>
    <s v="lunes"/>
    <n v="2"/>
    <s v="noviembre"/>
    <n v="11"/>
    <n v="2023"/>
    <d v="1899-12-30T20:46:46"/>
    <n v="0"/>
    <d v="2023-11-20T00:00:00"/>
    <d v="1899-12-30T20:54:50"/>
    <d v="1899-12-30T00:08:04"/>
    <s v="Muchas gracias"/>
    <s v="Hasta pronto!"/>
    <n v="0"/>
    <s v="messenger"/>
    <s v="messenger"/>
    <s v="NULL"/>
    <n v="0"/>
    <n v="0"/>
    <n v="0"/>
  </r>
  <r>
    <n v="202925837"/>
    <n v="202925837"/>
    <n v="547"/>
    <s v=""/>
    <n v="784"/>
    <n v="7846950955"/>
    <x v="6"/>
    <s v=""/>
    <d v="2023-11-20T00:00:00"/>
    <s v="lunes"/>
    <n v="2"/>
    <s v="noviembre"/>
    <n v="11"/>
    <n v="2023"/>
    <d v="1899-12-30T20:38:55"/>
    <n v="0"/>
    <d v="2023-11-20T00:00:00"/>
    <d v="1899-12-30T20:55:05"/>
    <d v="1899-12-30T00:16:10"/>
    <s v="Como puedo hacer alguna sita para acudir a oficina"/>
    <s v="Gracias por comunicarte con nosotros, ha sido un g"/>
    <n v="0"/>
    <s v="messenger"/>
    <s v="messenger"/>
    <s v="NULL"/>
    <n v="0"/>
    <n v="0"/>
    <n v="0"/>
  </r>
  <r>
    <n v="202926509"/>
    <n v="202926509"/>
    <n v="547"/>
    <s v=""/>
    <n v="36"/>
    <n v="364823226"/>
    <x v="5"/>
    <s v=""/>
    <d v="2023-11-20T00:00:00"/>
    <s v="lunes"/>
    <n v="2"/>
    <s v="noviembre"/>
    <n v="11"/>
    <n v="2023"/>
    <d v="1899-12-30T20:43:51"/>
    <n v="0"/>
    <d v="2023-11-20T00:00:00"/>
    <d v="1899-12-30T20:56:36"/>
    <d v="1899-12-30T00:12:45"/>
    <s v="Cuando la depositan"/>
    <s v="Gracias por comunicarte con nosotros, ha sido un g"/>
    <n v="0"/>
    <s v="messenger"/>
    <s v="messenger"/>
    <s v="NULL"/>
    <n v="0"/>
    <n v="0"/>
    <n v="0"/>
  </r>
  <r>
    <n v="202926852"/>
    <n v="202926852"/>
    <n v="547"/>
    <s v=""/>
    <n v="759"/>
    <n v="7597814630"/>
    <x v="22"/>
    <s v=""/>
    <d v="2023-11-20T00:00:00"/>
    <s v="lunes"/>
    <n v="2"/>
    <s v="noviembre"/>
    <n v="11"/>
    <n v="2023"/>
    <d v="1899-12-30T20:46:14"/>
    <n v="0"/>
    <d v="2023-11-20T00:00:00"/>
    <d v="1899-12-30T20:58:49"/>
    <d v="1899-12-30T00:12:35"/>
    <s v="No"/>
    <s v="Gracias por comunicarte con nosotros, ha sido un g"/>
    <n v="0"/>
    <s v="messenger"/>
    <s v="messenger"/>
    <s v="NULL"/>
    <n v="0"/>
    <n v="0"/>
    <n v="0"/>
  </r>
  <r>
    <n v="202926614"/>
    <n v="202926614"/>
    <n v="547"/>
    <s v=""/>
    <n v="455"/>
    <n v="4558134517"/>
    <x v="10"/>
    <s v=""/>
    <d v="2023-11-20T00:00:00"/>
    <s v="lunes"/>
    <n v="2"/>
    <s v="noviembre"/>
    <n v="11"/>
    <n v="2023"/>
    <d v="1899-12-30T20:44:34"/>
    <n v="0"/>
    <d v="2023-11-20T00:00:00"/>
    <d v="1899-12-30T20:58:57"/>
    <d v="1899-12-30T00:14:23"/>
    <s v="Quiero saber los pasos de como terminar de reyenar"/>
    <s v="Gracias por comunicarte con nosotros, ha sido un g"/>
    <n v="0"/>
    <s v="messenger"/>
    <s v="messenger"/>
    <s v="NULL"/>
    <n v="0"/>
    <n v="0"/>
    <n v="0"/>
  </r>
  <r>
    <n v="202927072"/>
    <n v="202927072"/>
    <n v="547"/>
    <s v=""/>
    <n v="625"/>
    <n v="6251624353"/>
    <x v="21"/>
    <s v=""/>
    <d v="2023-11-20T00:00:00"/>
    <s v="lunes"/>
    <n v="2"/>
    <s v="noviembre"/>
    <n v="11"/>
    <n v="2023"/>
    <d v="1899-12-30T20:47:49"/>
    <n v="0"/>
    <d v="2023-11-20T00:00:00"/>
    <d v="1899-12-30T20:58:59"/>
    <d v="1899-12-30T00:11:10"/>
    <s v="Gracias"/>
    <s v="Hasta pronto!"/>
    <n v="0"/>
    <s v="messenger"/>
    <s v="messenger"/>
    <s v="NULL"/>
    <n v="0"/>
    <n v="0"/>
    <n v="0"/>
  </r>
  <r>
    <n v="202925605"/>
    <n v="202925605"/>
    <n v="547"/>
    <s v=""/>
    <n v="696"/>
    <n v="6965628722"/>
    <x v="27"/>
    <s v=""/>
    <d v="2023-11-20T00:00:00"/>
    <s v="lunes"/>
    <n v="2"/>
    <s v="noviembre"/>
    <n v="11"/>
    <n v="2023"/>
    <d v="1899-12-30T20:37:46"/>
    <n v="0"/>
    <d v="2023-11-20T00:00:00"/>
    <d v="1899-12-30T20:59:52"/>
    <d v="1899-12-30T00:22:06"/>
    <s v="Yo me anote en agosto parese que uvi incorporacion"/>
    <s v="Gracias por comunicarte con nosotros, ha sido un g"/>
    <n v="0"/>
    <s v="messenger"/>
    <s v="messenger"/>
    <s v="NULL"/>
    <n v="0"/>
    <n v="0"/>
    <n v="0"/>
  </r>
  <r>
    <n v="202927249"/>
    <n v="202927249"/>
    <n v="547"/>
    <s v=""/>
    <n v="246"/>
    <n v="2466781136"/>
    <x v="30"/>
    <s v=""/>
    <d v="2023-11-20T00:00:00"/>
    <s v="lunes"/>
    <n v="2"/>
    <s v="noviembre"/>
    <n v="11"/>
    <n v="2023"/>
    <d v="1899-12-30T20:48:55"/>
    <n v="0"/>
    <d v="2023-11-20T00:00:00"/>
    <d v="1899-12-30T21:00:15"/>
    <d v="1899-12-30T00:11:20"/>
    <s v="Agendar Cita"/>
    <s v="Gracias por comunicarte con nosotros, ha sido un g"/>
    <n v="0"/>
    <s v="messenger"/>
    <s v="messenger"/>
    <s v="NULL"/>
    <n v="0"/>
    <n v="0"/>
    <n v="0"/>
  </r>
  <r>
    <n v="202926897"/>
    <n v="202926897"/>
    <n v="547"/>
    <s v=""/>
    <n v="594"/>
    <n v="5949374672"/>
    <x v="19"/>
    <s v=""/>
    <d v="2023-11-20T00:00:00"/>
    <s v="lunes"/>
    <n v="2"/>
    <s v="noviembre"/>
    <n v="11"/>
    <n v="2023"/>
    <d v="1899-12-30T20:46:34"/>
    <n v="0"/>
    <d v="2023-11-20T00:00:00"/>
    <d v="1899-12-30T21:01:44"/>
    <d v="1899-12-30T00:15:10"/>
    <s v="Muchas gracias :relaxed:"/>
    <s v="Gracias por comunicarte con nosotros, ha sido un g"/>
    <n v="0"/>
    <s v="messenger"/>
    <s v="messenger"/>
    <s v="NULL"/>
    <n v="0"/>
    <n v="0"/>
    <n v="0"/>
  </r>
  <r>
    <n v="202927084"/>
    <n v="202927084"/>
    <n v="547"/>
    <s v=""/>
    <n v="88"/>
    <n v="887254836"/>
    <x v="5"/>
    <s v=""/>
    <d v="2023-11-20T00:00:00"/>
    <s v="lunes"/>
    <n v="2"/>
    <s v="noviembre"/>
    <n v="11"/>
    <n v="2023"/>
    <d v="1899-12-30T20:47:56"/>
    <n v="0"/>
    <d v="2023-11-20T00:00:00"/>
    <d v="1899-12-30T21:01:54"/>
    <d v="1899-12-30T00:13:5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929162"/>
    <n v="202929162"/>
    <n v="547"/>
    <s v=""/>
    <n v="200"/>
    <n v="2002018721"/>
    <x v="5"/>
    <s v=""/>
    <d v="2023-11-20T00:00:00"/>
    <s v="lunes"/>
    <n v="2"/>
    <s v="noviembre"/>
    <n v="11"/>
    <n v="2023"/>
    <d v="1899-12-30T21:02:57"/>
    <n v="0"/>
    <d v="2023-11-20T00:00:00"/>
    <d v="1899-12-30T21:04:34"/>
    <d v="1899-12-30T00:01:37"/>
    <s v="No"/>
    <s v="Gracias por comunicarte con nosotros, ha sido un g"/>
    <n v="0"/>
    <s v="messenger"/>
    <s v="messenger"/>
    <s v="NULL"/>
    <n v="0"/>
    <n v="0"/>
    <n v="0"/>
  </r>
  <r>
    <n v="202927094"/>
    <n v="202927094"/>
    <n v="547"/>
    <s v=""/>
    <n v="834"/>
    <n v="8348327793"/>
    <x v="12"/>
    <s v=""/>
    <d v="2023-11-20T00:00:00"/>
    <s v="lunes"/>
    <n v="2"/>
    <s v="noviembre"/>
    <n v="11"/>
    <n v="2023"/>
    <d v="1899-12-30T20:47:57"/>
    <n v="0"/>
    <d v="2023-11-20T00:00:00"/>
    <d v="1899-12-30T21:04:58"/>
    <d v="1899-12-30T00:17:01"/>
    <s v="Monto"/>
    <s v="Gracias por comunicarte con nosotros, ha sido un g"/>
    <n v="0"/>
    <s v="messenger"/>
    <s v="messenger"/>
    <s v="NULL"/>
    <n v="0"/>
    <n v="0"/>
    <n v="0"/>
  </r>
  <r>
    <n v="202928987"/>
    <n v="202928987"/>
    <n v="547"/>
    <s v=""/>
    <n v="891"/>
    <n v="8911508751"/>
    <x v="12"/>
    <s v=""/>
    <d v="2023-11-20T00:00:00"/>
    <s v="lunes"/>
    <n v="2"/>
    <s v="noviembre"/>
    <n v="11"/>
    <n v="2023"/>
    <d v="1899-12-30T21:01:37"/>
    <n v="0"/>
    <d v="2023-11-20T00:00:00"/>
    <d v="1899-12-30T21:06:08"/>
    <d v="1899-12-30T00:04:31"/>
    <s v="1"/>
    <s v="Gracias por comunicarte con nosotros, ha sido un g"/>
    <n v="0"/>
    <s v="messenger"/>
    <s v="messenger"/>
    <s v="NULL"/>
    <n v="0"/>
    <n v="0"/>
    <n v="0"/>
  </r>
  <r>
    <n v="202928316"/>
    <n v="202928316"/>
    <n v="547"/>
    <s v=""/>
    <n v="630"/>
    <n v="6300282229"/>
    <x v="5"/>
    <s v=""/>
    <d v="2023-11-20T00:00:00"/>
    <s v="lunes"/>
    <n v="2"/>
    <s v="noviembre"/>
    <n v="11"/>
    <n v="2023"/>
    <d v="1899-12-30T20:56:12"/>
    <n v="0"/>
    <d v="2023-11-20T00:00:00"/>
    <d v="1899-12-30T21:08:11"/>
    <d v="1899-12-30T00:11:59"/>
    <s v="5"/>
    <s v="Gracias por comunicarte con nosotros, ha sido un g"/>
    <n v="0"/>
    <s v="messenger"/>
    <s v="messenger"/>
    <s v="NULL"/>
    <n v="0"/>
    <n v="0"/>
    <n v="0"/>
  </r>
  <r>
    <n v="202928532"/>
    <n v="202928532"/>
    <n v="547"/>
    <s v=""/>
    <n v="668"/>
    <n v="6680592721"/>
    <x v="27"/>
    <s v=""/>
    <d v="2023-11-20T00:00:00"/>
    <s v="lunes"/>
    <n v="2"/>
    <s v="noviembre"/>
    <n v="11"/>
    <n v="2023"/>
    <d v="1899-12-30T20:57:58"/>
    <n v="0"/>
    <d v="2023-11-20T00:00:00"/>
    <d v="1899-12-30T21:08:16"/>
    <d v="1899-12-30T00:10:18"/>
    <s v="Opcion 2"/>
    <s v="Gracias por comunicarte con nosotros, ha sido un g"/>
    <n v="0"/>
    <s v="messenger"/>
    <s v="messenger"/>
    <s v="NULL"/>
    <n v="0"/>
    <n v="0"/>
    <n v="0"/>
  </r>
  <r>
    <n v="202927792"/>
    <n v="202927792"/>
    <n v="547"/>
    <s v=""/>
    <n v="139"/>
    <n v="1393836468"/>
    <x v="1"/>
    <s v=""/>
    <d v="2023-11-20T00:00:00"/>
    <s v="lunes"/>
    <n v="2"/>
    <s v="noviembre"/>
    <n v="11"/>
    <n v="2023"/>
    <d v="1899-12-30T20:52:19"/>
    <n v="0"/>
    <d v="2023-11-20T00:00:00"/>
    <d v="1899-12-30T21:09:36"/>
    <d v="1899-12-30T00:17:17"/>
    <s v="Problema con pago de beca"/>
    <s v="Gracias por comunicarte con nosotros, ha sido un g"/>
    <n v="0"/>
    <s v="messenger"/>
    <s v="messenger"/>
    <s v="NULL"/>
    <n v="0"/>
    <n v="0"/>
    <n v="0"/>
  </r>
  <r>
    <n v="202928648"/>
    <n v="202928648"/>
    <n v="547"/>
    <s v=""/>
    <n v="482"/>
    <n v="4827450752"/>
    <x v="3"/>
    <s v=""/>
    <d v="2023-11-20T00:00:00"/>
    <s v="lunes"/>
    <n v="2"/>
    <s v="noviembre"/>
    <n v="11"/>
    <n v="2023"/>
    <d v="1899-12-30T20:59:00"/>
    <n v="0"/>
    <d v="2023-11-20T00:00:00"/>
    <d v="1899-12-30T21:09:49"/>
    <d v="1899-12-30T00:10:49"/>
    <s v="Educacion Media Superior"/>
    <s v="Gracias por comunicarte con nosotros, ha sido un g"/>
    <n v="0"/>
    <s v="messenger"/>
    <s v="messenger"/>
    <s v="NULL"/>
    <n v="0"/>
    <n v="0"/>
    <n v="0"/>
  </r>
  <r>
    <n v="202929602"/>
    <n v="202929602"/>
    <n v="547"/>
    <s v=""/>
    <n v="630"/>
    <n v="6305442294"/>
    <x v="5"/>
    <s v=""/>
    <d v="2023-11-20T00:00:00"/>
    <s v="lunes"/>
    <n v="2"/>
    <s v="noviembre"/>
    <n v="11"/>
    <n v="2023"/>
    <d v="1899-12-30T21:06:30"/>
    <n v="0"/>
    <d v="2023-11-20T00:00:00"/>
    <d v="1899-12-30T21:09:56"/>
    <d v="1899-12-30T00:03:26"/>
    <s v="1"/>
    <s v="Gracias por comunicarte con nosotros, ha sido un g"/>
    <n v="0"/>
    <s v="messenger"/>
    <s v="messenger"/>
    <s v="NULL"/>
    <n v="0"/>
    <n v="0"/>
    <n v="0"/>
  </r>
  <r>
    <n v="202928862"/>
    <n v="202928862"/>
    <n v="547"/>
    <s v=""/>
    <n v="684"/>
    <n v="6844044822"/>
    <x v="5"/>
    <s v=""/>
    <d v="2023-11-20T00:00:00"/>
    <s v="lunes"/>
    <n v="2"/>
    <s v="noviembre"/>
    <n v="11"/>
    <n v="2023"/>
    <d v="1899-12-30T21:00:36"/>
    <n v="0"/>
    <d v="2023-11-20T00:00:00"/>
    <d v="1899-12-30T21:11:34"/>
    <d v="1899-12-30T00:10:58"/>
    <s v="Necesito atencion personal"/>
    <s v="Gracias por comunicarte con nosotros, ha sido un g"/>
    <n v="0"/>
    <s v="messenger"/>
    <s v="messenger"/>
    <s v="NULL"/>
    <n v="0"/>
    <n v="0"/>
    <n v="0"/>
  </r>
  <r>
    <n v="202928909"/>
    <n v="202928909"/>
    <n v="547"/>
    <s v=""/>
    <n v="246"/>
    <n v="2466781136"/>
    <x v="30"/>
    <s v=""/>
    <d v="2023-11-20T00:00:00"/>
    <s v="lunes"/>
    <n v="2"/>
    <s v="noviembre"/>
    <n v="11"/>
    <n v="2023"/>
    <d v="1899-12-30T21:00:58"/>
    <n v="0"/>
    <d v="2023-11-20T00:00:00"/>
    <d v="1899-12-30T21:12:23"/>
    <d v="1899-12-30T00:11:25"/>
    <s v="Si"/>
    <s v="Gracias por comunicarte con nosotros, ha sido un g"/>
    <n v="0"/>
    <s v="messenger"/>
    <s v="messenger"/>
    <s v="NULL"/>
    <n v="0"/>
    <n v="0"/>
    <n v="0"/>
  </r>
  <r>
    <n v="202928973"/>
    <n v="202928973"/>
    <n v="547"/>
    <s v=""/>
    <n v="746"/>
    <n v="7463349424"/>
    <x v="22"/>
    <s v=""/>
    <d v="2023-11-20T00:00:00"/>
    <s v="lunes"/>
    <n v="2"/>
    <s v="noviembre"/>
    <n v="11"/>
    <n v="2023"/>
    <d v="1899-12-30T21:01:29"/>
    <n v="0"/>
    <d v="2023-11-20T00:00:00"/>
    <d v="1899-12-30T21:13:44"/>
    <d v="1899-12-30T00:12:15"/>
    <s v="Soy becaria (o)?"/>
    <s v="Gracias por comunicarte con nosotros, ha sido un g"/>
    <n v="0"/>
    <s v="messenger"/>
    <s v="messenger"/>
    <s v="NULL"/>
    <n v="0"/>
    <n v="0"/>
    <n v="0"/>
  </r>
  <r>
    <n v="202929164"/>
    <n v="202929164"/>
    <n v="547"/>
    <s v=""/>
    <n v="452"/>
    <n v="4527349978"/>
    <x v="10"/>
    <s v=""/>
    <d v="2023-11-20T00:00:00"/>
    <s v="lunes"/>
    <n v="2"/>
    <s v="noviembre"/>
    <n v="11"/>
    <n v="2023"/>
    <d v="1899-12-30T21:03:00"/>
    <n v="0"/>
    <d v="2023-11-20T00:00:00"/>
    <d v="1899-12-30T21:15:14"/>
    <d v="1899-12-30T00:12:14"/>
    <s v="Atencion personal"/>
    <s v="Gracias por comunicarte con nosotros, ha sido un g"/>
    <n v="0"/>
    <s v="messenger"/>
    <s v="messenger"/>
    <s v="NULL"/>
    <n v="0"/>
    <n v="0"/>
    <n v="0"/>
  </r>
  <r>
    <n v="202930592"/>
    <n v="202930592"/>
    <n v="547"/>
    <s v=""/>
    <n v="746"/>
    <n v="7463349424"/>
    <x v="22"/>
    <s v=""/>
    <d v="2023-11-20T00:00:00"/>
    <s v="lunes"/>
    <n v="2"/>
    <s v="noviembre"/>
    <n v="11"/>
    <n v="2023"/>
    <d v="1899-12-30T21:14:18"/>
    <n v="0"/>
    <d v="2023-11-20T00:00:00"/>
    <d v="1899-12-30T21:16:31"/>
    <d v="1899-12-30T00:02:13"/>
    <s v="1"/>
    <s v="Gracias por comunicarte con nosotros, ha sido un g"/>
    <n v="0"/>
    <s v="messenger"/>
    <s v="messenger"/>
    <s v="NULL"/>
    <n v="0"/>
    <n v="0"/>
    <n v="0"/>
  </r>
  <r>
    <n v="202929242"/>
    <n v="202929242"/>
    <n v="547"/>
    <s v=""/>
    <n v="461"/>
    <n v="4619228250"/>
    <x v="0"/>
    <s v=""/>
    <d v="2023-11-20T00:00:00"/>
    <s v="lunes"/>
    <n v="2"/>
    <s v="noviembre"/>
    <n v="11"/>
    <n v="2023"/>
    <d v="1899-12-30T21:03:36"/>
    <n v="0"/>
    <d v="2023-11-20T00:00:00"/>
    <d v="1899-12-30T21:17:12"/>
    <d v="1899-12-30T00:13:36"/>
    <s v="Requisitos"/>
    <s v="Gracias por comunicarte con nosotros, ha sido un g"/>
    <n v="0"/>
    <s v="messenger"/>
    <s v="messenger"/>
    <s v="NULL"/>
    <n v="0"/>
    <n v="0"/>
    <n v="0"/>
  </r>
  <r>
    <n v="202930565"/>
    <n v="202930565"/>
    <n v="547"/>
    <s v=""/>
    <n v="198"/>
    <n v="1988159013"/>
    <x v="1"/>
    <s v=""/>
    <d v="2023-11-20T00:00:00"/>
    <s v="lunes"/>
    <n v="2"/>
    <s v="noviembre"/>
    <n v="11"/>
    <n v="2023"/>
    <d v="1899-12-30T21:14:06"/>
    <n v="0"/>
    <d v="2023-11-20T00:00:00"/>
    <d v="1899-12-30T21:18:36"/>
    <d v="1899-12-30T00:04:30"/>
    <s v="No"/>
    <s v="Gracias por comunicarte con nosotros, ha sido un g"/>
    <n v="0"/>
    <s v="messenger"/>
    <s v="messenger"/>
    <s v="NULL"/>
    <n v="0"/>
    <n v="0"/>
    <n v="0"/>
  </r>
  <r>
    <n v="202929252"/>
    <n v="202929252"/>
    <n v="547"/>
    <s v=""/>
    <n v="411"/>
    <n v="4112973546"/>
    <x v="0"/>
    <s v=""/>
    <d v="2023-11-20T00:00:00"/>
    <s v="lunes"/>
    <n v="2"/>
    <s v="noviembre"/>
    <n v="11"/>
    <n v="2023"/>
    <d v="1899-12-30T21:03:38"/>
    <n v="0"/>
    <d v="2023-11-20T00:00:00"/>
    <d v="1899-12-30T21:18:44"/>
    <d v="1899-12-30T00:15:06"/>
    <s v="Si"/>
    <s v="Gracias por comunicarte con nosotros, ha sido un g"/>
    <n v="0"/>
    <s v="messenger"/>
    <s v="messenger"/>
    <s v="NULL"/>
    <n v="0"/>
    <n v="0"/>
    <n v="0"/>
  </r>
  <r>
    <n v="202929860"/>
    <n v="202929860"/>
    <n v="547"/>
    <s v=""/>
    <n v="814"/>
    <n v="8141049919"/>
    <x v="20"/>
    <s v=""/>
    <d v="2023-11-20T00:00:00"/>
    <s v="lunes"/>
    <n v="2"/>
    <s v="noviembre"/>
    <n v="11"/>
    <n v="2023"/>
    <d v="1899-12-30T21:08:38"/>
    <n v="0"/>
    <d v="2023-11-20T00:00:00"/>
    <d v="1899-12-30T21:22:22"/>
    <d v="1899-12-30T00:13:44"/>
    <s v="Como entro ala pagina"/>
    <s v="Gracias por comunicarte con nosotros, ha sido un g"/>
    <n v="0"/>
    <s v="messenger"/>
    <s v="messenger"/>
    <s v="NULL"/>
    <n v="0"/>
    <n v="0"/>
    <n v="0"/>
  </r>
  <r>
    <n v="202930408"/>
    <n v="202930408"/>
    <n v="547"/>
    <s v=""/>
    <n v="806"/>
    <n v="8067202844"/>
    <x v="5"/>
    <s v=""/>
    <d v="2023-11-20T00:00:00"/>
    <s v="lunes"/>
    <n v="2"/>
    <s v="noviembre"/>
    <n v="11"/>
    <n v="2023"/>
    <d v="1899-12-30T21:13:01"/>
    <n v="0"/>
    <d v="2023-11-20T00:00:00"/>
    <d v="1899-12-30T21:24:37"/>
    <d v="1899-12-30T00:11:36"/>
    <s v="Si"/>
    <s v="Gracias por comunicarte con nosotros, ha sido un g"/>
    <n v="0"/>
    <s v="messenger"/>
    <s v="messenger"/>
    <s v="NULL"/>
    <n v="0"/>
    <n v="0"/>
    <n v="0"/>
  </r>
  <r>
    <n v="202930187"/>
    <n v="202930187"/>
    <n v="547"/>
    <s v=""/>
    <n v="22"/>
    <n v="226507817"/>
    <x v="5"/>
    <s v=""/>
    <d v="2023-11-20T00:00:00"/>
    <s v="lunes"/>
    <n v="2"/>
    <s v="noviembre"/>
    <n v="11"/>
    <n v="2023"/>
    <d v="1899-12-30T21:11:12"/>
    <n v="0"/>
    <d v="2023-11-20T00:00:00"/>
    <d v="1899-12-30T21:25:23"/>
    <d v="1899-12-30T00:14:11"/>
    <s v="queremos consultar dela tarjeta"/>
    <s v="Gracias por comunicarte con nosotros, ha sido un g"/>
    <n v="0"/>
    <s v="messenger"/>
    <s v="messenger"/>
    <s v="NULL"/>
    <n v="0"/>
    <n v="0"/>
    <n v="0"/>
  </r>
  <r>
    <n v="202930777"/>
    <n v="202930777"/>
    <n v="547"/>
    <s v=""/>
    <n v="373"/>
    <n v="3735840466"/>
    <x v="13"/>
    <s v=""/>
    <d v="2023-11-20T00:00:00"/>
    <s v="lunes"/>
    <n v="2"/>
    <s v="noviembre"/>
    <n v="11"/>
    <n v="2023"/>
    <d v="1899-12-30T21:15:59"/>
    <n v="0"/>
    <d v="2023-11-20T00:00:00"/>
    <d v="1899-12-30T21:26:01"/>
    <d v="1899-12-30T00:10:02"/>
    <s v="No"/>
    <s v="Gracias por comunicarte con nosotros, ha sido un g"/>
    <n v="0"/>
    <s v="messenger"/>
    <s v="messenger"/>
    <s v="NULL"/>
    <n v="0"/>
    <n v="0"/>
    <n v="0"/>
  </r>
  <r>
    <n v="202930885"/>
    <n v="202930885"/>
    <n v="547"/>
    <s v=""/>
    <n v="51"/>
    <n v="519408011"/>
    <x v="5"/>
    <s v=""/>
    <d v="2023-11-20T00:00:00"/>
    <s v="lunes"/>
    <n v="2"/>
    <s v="noviembre"/>
    <n v="11"/>
    <n v="2023"/>
    <d v="1899-12-30T21:16:51"/>
    <n v="0"/>
    <d v="2023-11-20T00:00:00"/>
    <d v="1899-12-30T21:26:5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930918"/>
    <n v="202930918"/>
    <n v="547"/>
    <s v=""/>
    <n v="413"/>
    <n v="4131006882"/>
    <x v="0"/>
    <s v=""/>
    <d v="2023-11-20T00:00:00"/>
    <s v="lunes"/>
    <n v="2"/>
    <s v="noviembre"/>
    <n v="11"/>
    <n v="2023"/>
    <d v="1899-12-30T21:17:16"/>
    <n v="0"/>
    <d v="2023-11-20T00:00:00"/>
    <d v="1899-12-30T21:29:12"/>
    <d v="1899-12-30T00:11:56"/>
    <s v="Requisitos"/>
    <s v="Gracias por comunicarte con nosotros, ha sido un g"/>
    <n v="0"/>
    <s v="messenger"/>
    <s v="messenger"/>
    <s v="NULL"/>
    <n v="0"/>
    <n v="0"/>
    <n v="0"/>
  </r>
  <r>
    <n v="202931076"/>
    <n v="202931076"/>
    <n v="547"/>
    <s v=""/>
    <n v="198"/>
    <n v="1988159013"/>
    <x v="1"/>
    <s v=""/>
    <d v="2023-11-20T00:00:00"/>
    <s v="lunes"/>
    <n v="2"/>
    <s v="noviembre"/>
    <n v="11"/>
    <n v="2023"/>
    <d v="1899-12-30T21:18:42"/>
    <n v="0"/>
    <d v="2023-11-20T00:00:00"/>
    <d v="1899-12-30T21:29:54"/>
    <d v="1899-12-30T00:11:12"/>
    <s v="Incorporacion"/>
    <s v="Gracias por comunicarte con nosotros, ha sido un g"/>
    <n v="0"/>
    <s v="messenger"/>
    <s v="messenger"/>
    <s v="NULL"/>
    <n v="0"/>
    <n v="0"/>
    <n v="0"/>
  </r>
  <r>
    <n v="202931357"/>
    <n v="202931357"/>
    <n v="547"/>
    <s v=""/>
    <n v="979"/>
    <n v="9797189654"/>
    <x v="5"/>
    <s v=""/>
    <d v="2023-11-20T00:00:00"/>
    <s v="lunes"/>
    <n v="2"/>
    <s v="noviembre"/>
    <n v="11"/>
    <n v="2023"/>
    <d v="1899-12-30T21:20:56"/>
    <n v="0"/>
    <d v="2023-11-20T00:00:00"/>
    <d v="1899-12-30T21:30:57"/>
    <d v="1899-12-30T00:10:01"/>
    <s v="Hola buenas noches"/>
    <s v="Gracias por comunicarte con nosotros, ha sido un g"/>
    <n v="0"/>
    <s v="messenger"/>
    <s v="messenger"/>
    <s v="NULL"/>
    <n v="0"/>
    <n v="0"/>
    <n v="0"/>
  </r>
  <r>
    <n v="202931497"/>
    <n v="202931497"/>
    <n v="547"/>
    <s v=""/>
    <n v="110"/>
    <n v="1103134286"/>
    <x v="1"/>
    <s v=""/>
    <d v="2023-11-20T00:00:00"/>
    <s v="lunes"/>
    <n v="2"/>
    <s v="noviembre"/>
    <n v="11"/>
    <n v="2023"/>
    <d v="1899-12-30T21:22:07"/>
    <n v="0"/>
    <d v="2023-11-20T00:00:00"/>
    <d v="1899-12-30T21:33:14"/>
    <d v="1899-12-30T00:11:07"/>
    <s v="Si"/>
    <s v="Gracias por comunicarte con nosotros, ha sido un g"/>
    <n v="0"/>
    <s v="messenger"/>
    <s v="messenger"/>
    <s v="NULL"/>
    <n v="0"/>
    <n v="0"/>
    <n v="0"/>
  </r>
  <r>
    <n v="202931726"/>
    <n v="202931726"/>
    <n v="547"/>
    <s v=""/>
    <n v="900"/>
    <n v="9004289873"/>
    <x v="5"/>
    <s v=""/>
    <d v="2023-11-20T00:00:00"/>
    <s v="lunes"/>
    <n v="2"/>
    <s v="noviembre"/>
    <n v="11"/>
    <n v="2023"/>
    <d v="1899-12-30T21:24:13"/>
    <n v="0"/>
    <d v="2023-11-20T00:00:00"/>
    <d v="1899-12-30T21:34:15"/>
    <d v="1899-12-30T00:10:02"/>
    <s v="Me interesa"/>
    <s v="Gracias por comunicarte con nosotros, ha sido un g"/>
    <n v="0"/>
    <s v="messenger"/>
    <s v="messenger"/>
    <s v="NULL"/>
    <n v="0"/>
    <n v="0"/>
    <n v="0"/>
  </r>
  <r>
    <n v="202931499"/>
    <n v="202931499"/>
    <n v="547"/>
    <s v=""/>
    <n v="21"/>
    <n v="216441180"/>
    <x v="5"/>
    <s v=""/>
    <d v="2023-11-20T00:00:00"/>
    <s v="lunes"/>
    <n v="2"/>
    <s v="noviembre"/>
    <n v="11"/>
    <n v="2023"/>
    <d v="1899-12-30T21:22:09"/>
    <n v="0"/>
    <d v="2023-11-20T00:00:00"/>
    <d v="1899-12-30T21:35:08"/>
    <d v="1899-12-30T00:12:59"/>
    <s v="Gracias"/>
    <s v="Hasta pronto!"/>
    <n v="0"/>
    <s v="messenger"/>
    <s v="messenger"/>
    <s v="NULL"/>
    <n v="0"/>
    <n v="0"/>
    <n v="0"/>
  </r>
  <r>
    <n v="202931849"/>
    <n v="202931849"/>
    <n v="547"/>
    <s v=""/>
    <n v="922"/>
    <n v="9224870479"/>
    <x v="6"/>
    <s v=""/>
    <d v="2023-11-20T00:00:00"/>
    <s v="lunes"/>
    <n v="2"/>
    <s v="noviembre"/>
    <n v="11"/>
    <n v="2023"/>
    <d v="1899-12-30T21:25:14"/>
    <n v="0"/>
    <d v="2023-11-20T00:00:00"/>
    <d v="1899-12-30T21:36:14"/>
    <d v="1899-12-30T00:11:00"/>
    <s v="Gracias"/>
    <s v="Hasta pronto!"/>
    <n v="0"/>
    <s v="messenger"/>
    <s v="messenger"/>
    <s v="NULL"/>
    <n v="0"/>
    <n v="0"/>
    <n v="0"/>
  </r>
  <r>
    <n v="202931657"/>
    <n v="202931657"/>
    <n v="547"/>
    <s v=""/>
    <n v="756"/>
    <n v="7565321968"/>
    <x v="16"/>
    <s v=""/>
    <d v="2023-11-20T00:00:00"/>
    <s v="lunes"/>
    <n v="2"/>
    <s v="noviembre"/>
    <n v="11"/>
    <n v="2023"/>
    <d v="1899-12-30T21:23:42"/>
    <n v="0"/>
    <d v="2023-11-20T00:00:00"/>
    <d v="1899-12-30T21:36:38"/>
    <d v="1899-12-30T00:12:56"/>
    <s v="Muchas gracias"/>
    <s v="Hasta pronto!"/>
    <n v="0"/>
    <s v="messenger"/>
    <s v="messenger"/>
    <s v="NULL"/>
    <n v="0"/>
    <n v="0"/>
    <n v="0"/>
  </r>
  <r>
    <n v="202933005"/>
    <n v="202933005"/>
    <n v="547"/>
    <s v=""/>
    <n v="100"/>
    <n v="1006772505"/>
    <x v="5"/>
    <s v=""/>
    <d v="2023-11-20T00:00:00"/>
    <s v="lunes"/>
    <n v="2"/>
    <s v="noviembre"/>
    <n v="11"/>
    <n v="2023"/>
    <d v="1899-12-30T21:35:44"/>
    <n v="0"/>
    <d v="2023-11-20T00:00:00"/>
    <d v="1899-12-30T21:38:47"/>
    <d v="1899-12-30T00:03:03"/>
    <s v="5"/>
    <s v="Gracias por comunicarte con nosotros, ha sido un g"/>
    <n v="0"/>
    <s v="messenger"/>
    <s v="messenger"/>
    <s v="NULL"/>
    <n v="0"/>
    <n v="0"/>
    <n v="0"/>
  </r>
  <r>
    <n v="202932196"/>
    <n v="202932196"/>
    <n v="547"/>
    <s v=""/>
    <n v="422"/>
    <n v="4222768129"/>
    <x v="10"/>
    <s v=""/>
    <d v="2023-11-20T00:00:00"/>
    <s v="lunes"/>
    <n v="2"/>
    <s v="noviembre"/>
    <n v="11"/>
    <n v="2023"/>
    <d v="1899-12-30T21:28:06"/>
    <n v="0"/>
    <d v="2023-11-20T00:00:00"/>
    <d v="1899-12-30T21:39:04"/>
    <d v="1899-12-30T00:10:58"/>
    <s v="Antier fui Dada de alta en las becas de Benito Jua"/>
    <s v="Gracias por comunicarte con nosotros, ha sido un g"/>
    <n v="0"/>
    <s v="messenger"/>
    <s v="messenger"/>
    <s v="NULL"/>
    <n v="0"/>
    <n v="0"/>
    <n v="0"/>
  </r>
  <r>
    <n v="202932205"/>
    <n v="202932205"/>
    <n v="547"/>
    <s v=""/>
    <n v="295"/>
    <n v="2957938166"/>
    <x v="5"/>
    <s v=""/>
    <d v="2023-11-20T00:00:00"/>
    <s v="lunes"/>
    <n v="2"/>
    <s v="noviembre"/>
    <n v="11"/>
    <n v="2023"/>
    <d v="1899-12-30T21:28:11"/>
    <n v="0"/>
    <d v="2023-11-20T00:00:00"/>
    <d v="1899-12-30T21:40:20"/>
    <d v="1899-12-30T00:12:09"/>
    <s v="Si"/>
    <s v="Gracias por comunicarte con nosotros, ha sido un g"/>
    <n v="0"/>
    <s v="messenger"/>
    <s v="messenger"/>
    <s v="NULL"/>
    <n v="0"/>
    <n v="0"/>
    <n v="0"/>
  </r>
  <r>
    <n v="202932827"/>
    <n v="202932827"/>
    <n v="547"/>
    <s v=""/>
    <n v="979"/>
    <n v="9797189654"/>
    <x v="5"/>
    <s v=""/>
    <d v="2023-11-20T00:00:00"/>
    <s v="lunes"/>
    <n v="2"/>
    <s v="noviembre"/>
    <n v="11"/>
    <n v="2023"/>
    <d v="1899-12-30T21:33:56"/>
    <n v="0"/>
    <d v="2023-11-20T00:00:00"/>
    <d v="1899-12-30T21:44:25"/>
    <d v="1899-12-30T00:10:29"/>
    <s v="Ejecutivo"/>
    <s v="Gracias por comunicarte con nosotros, ha sido un g"/>
    <n v="0"/>
    <s v="messenger"/>
    <s v="messenger"/>
    <s v="NULL"/>
    <n v="0"/>
    <n v="0"/>
    <n v="0"/>
  </r>
  <r>
    <n v="202932522"/>
    <n v="202932522"/>
    <n v="547"/>
    <s v=""/>
    <n v="299"/>
    <n v="2998989944"/>
    <x v="5"/>
    <s v=""/>
    <d v="2023-11-20T00:00:00"/>
    <s v="lunes"/>
    <n v="2"/>
    <s v="noviembre"/>
    <n v="11"/>
    <n v="2023"/>
    <d v="1899-12-30T21:31:22"/>
    <n v="0"/>
    <d v="2023-11-20T00:00:00"/>
    <d v="1899-12-30T21:45:07"/>
    <d v="1899-12-30T00:13:45"/>
    <s v="Tramite cita en Chihuahua pero no se si es asi par"/>
    <s v="Gracias por comunicarte con nosotros, ha sido un g"/>
    <n v="0"/>
    <s v="messenger"/>
    <s v="messenger"/>
    <s v="NULL"/>
    <n v="0"/>
    <n v="0"/>
    <n v="0"/>
  </r>
  <r>
    <n v="202931855"/>
    <n v="202931855"/>
    <n v="547"/>
    <s v=""/>
    <n v="234"/>
    <n v="2346548808"/>
    <x v="5"/>
    <s v=""/>
    <d v="2023-11-20T00:00:00"/>
    <s v="lunes"/>
    <n v="2"/>
    <s v="noviembre"/>
    <n v="11"/>
    <n v="2023"/>
    <d v="1899-12-30T21:25:16"/>
    <n v="0"/>
    <d v="2023-11-20T00:00:00"/>
    <d v="1899-12-30T21:45:09"/>
    <d v="1899-12-30T00:19:53"/>
    <s v="No"/>
    <s v="Gracias por comunicarte con nosotros, ha sido un g"/>
    <n v="0"/>
    <s v="messenger"/>
    <s v="messenger"/>
    <s v="NULL"/>
    <n v="0"/>
    <n v="0"/>
    <n v="0"/>
  </r>
  <r>
    <n v="202932768"/>
    <n v="202932768"/>
    <n v="547"/>
    <s v=""/>
    <n v="980"/>
    <n v="9807518360"/>
    <x v="5"/>
    <s v=""/>
    <d v="2023-11-20T00:00:00"/>
    <s v="lunes"/>
    <n v="2"/>
    <s v="noviembre"/>
    <n v="11"/>
    <n v="2023"/>
    <d v="1899-12-30T21:33:27"/>
    <n v="0"/>
    <d v="2023-11-20T00:00:00"/>
    <d v="1899-12-30T21:45:49"/>
    <d v="1899-12-30T00:12:22"/>
    <s v="Si"/>
    <s v="Gracias por comunicarte con nosotros, ha sido un g"/>
    <n v="0"/>
    <s v="messenger"/>
    <s v="messenger"/>
    <s v="NULL"/>
    <n v="0"/>
    <n v="0"/>
    <n v="0"/>
  </r>
  <r>
    <n v="202931792"/>
    <n v="202931792"/>
    <n v="547"/>
    <s v=""/>
    <n v="113"/>
    <n v="1133335543"/>
    <x v="1"/>
    <s v=""/>
    <d v="2023-11-20T00:00:00"/>
    <s v="lunes"/>
    <n v="2"/>
    <s v="noviembre"/>
    <n v="11"/>
    <n v="2023"/>
    <d v="1899-12-30T21:24:42"/>
    <n v="0"/>
    <d v="2023-11-20T00:00:00"/>
    <d v="1899-12-30T21:46:58"/>
    <d v="1899-12-30T00:22:16"/>
    <s v="Entrega de beca"/>
    <s v="Gracias por comunicarte con nosotros, ha sido un g"/>
    <n v="0"/>
    <s v="messenger"/>
    <s v="messenger"/>
    <s v="NULL"/>
    <n v="0"/>
    <n v="0"/>
    <n v="0"/>
  </r>
  <r>
    <n v="202933178"/>
    <n v="202933178"/>
    <n v="547"/>
    <s v=""/>
    <n v="369"/>
    <n v="3692110033"/>
    <x v="5"/>
    <s v=""/>
    <d v="2023-11-20T00:00:00"/>
    <s v="lunes"/>
    <n v="2"/>
    <s v="noviembre"/>
    <n v="11"/>
    <n v="2023"/>
    <d v="1899-12-30T21:37:24"/>
    <n v="0"/>
    <d v="2023-11-20T00:00:00"/>
    <d v="1899-12-30T21:47:25"/>
    <d v="1899-12-30T00:10:01"/>
    <s v="Hola podria apoyarme tengo desde q se abrio la con"/>
    <s v="Gracias por comunicarte con nosotros, ha sido un g"/>
    <n v="0"/>
    <s v="messenger"/>
    <s v="messenger"/>
    <s v="NULL"/>
    <n v="0"/>
    <n v="0"/>
    <n v="0"/>
  </r>
  <r>
    <n v="202933041"/>
    <n v="202933041"/>
    <n v="547"/>
    <s v=""/>
    <n v="813"/>
    <n v="8139039918"/>
    <x v="20"/>
    <s v=""/>
    <d v="2023-11-20T00:00:00"/>
    <s v="lunes"/>
    <n v="2"/>
    <s v="noviembre"/>
    <n v="11"/>
    <n v="2023"/>
    <d v="1899-12-30T21:36:01"/>
    <n v="0"/>
    <d v="2023-11-20T00:00:00"/>
    <d v="1899-12-30T21:48:00"/>
    <d v="1899-12-30T00:11:59"/>
    <s v="No puedo"/>
    <s v="Gracias por comunicarte con nosotros, ha sido un g"/>
    <n v="0"/>
    <s v="messenger"/>
    <s v="messenger"/>
    <s v="NULL"/>
    <n v="0"/>
    <n v="0"/>
    <n v="0"/>
  </r>
  <r>
    <n v="202932449"/>
    <n v="202932449"/>
    <n v="547"/>
    <s v=""/>
    <n v="389"/>
    <n v="3897703638"/>
    <x v="8"/>
    <s v=""/>
    <d v="2023-11-20T00:00:00"/>
    <s v="lunes"/>
    <n v="2"/>
    <s v="noviembre"/>
    <n v="11"/>
    <n v="2023"/>
    <d v="1899-12-30T21:30:40"/>
    <n v="0"/>
    <d v="2023-11-20T00:00:00"/>
    <d v="1899-12-30T21:49:45"/>
    <d v="1899-12-30T00:19:05"/>
    <s v="No"/>
    <s v="Gracias por comunicarte con nosotros, ha sido un g"/>
    <n v="0"/>
    <s v="messenger"/>
    <s v="messenger"/>
    <s v="NULL"/>
    <n v="0"/>
    <n v="0"/>
    <n v="0"/>
  </r>
  <r>
    <n v="202933337"/>
    <n v="202933337"/>
    <n v="547"/>
    <s v=""/>
    <n v="910"/>
    <n v="9100605762"/>
    <x v="5"/>
    <s v=""/>
    <d v="2023-11-20T00:00:00"/>
    <s v="lunes"/>
    <n v="2"/>
    <s v="noviembre"/>
    <n v="11"/>
    <n v="2023"/>
    <d v="1899-12-30T21:38:47"/>
    <n v="0"/>
    <d v="2023-11-20T00:00:00"/>
    <d v="1899-12-30T21:50:32"/>
    <d v="1899-12-30T00:11:45"/>
    <s v="Si"/>
    <s v="Gracias por comunicarte con nosotros, ha sido un g"/>
    <n v="0"/>
    <s v="messenger"/>
    <s v="messenger"/>
    <s v="NULL"/>
    <n v="0"/>
    <n v="0"/>
    <n v="0"/>
  </r>
  <r>
    <n v="202933485"/>
    <n v="202933485"/>
    <n v="547"/>
    <s v=""/>
    <n v="271"/>
    <n v="2713793788"/>
    <x v="6"/>
    <s v=""/>
    <d v="2023-11-20T00:00:00"/>
    <s v="lunes"/>
    <n v="2"/>
    <s v="noviembre"/>
    <n v="11"/>
    <n v="2023"/>
    <d v="1899-12-30T21:40:15"/>
    <n v="0"/>
    <d v="2023-11-20T00:00:00"/>
    <d v="1899-12-30T21:52:01"/>
    <d v="1899-12-30T00:11:46"/>
    <s v="Opcion 1"/>
    <s v="Gracias por comunicarte con nosotros, ha sido un g"/>
    <n v="0"/>
    <s v="messenger"/>
    <s v="messenger"/>
    <s v="NULL"/>
    <n v="0"/>
    <n v="0"/>
    <n v="0"/>
  </r>
  <r>
    <n v="202933833"/>
    <n v="202933833"/>
    <n v="547"/>
    <s v=""/>
    <n v="744"/>
    <n v="7441023265"/>
    <x v="16"/>
    <s v=""/>
    <d v="2023-11-20T00:00:00"/>
    <s v="lunes"/>
    <n v="2"/>
    <s v="noviembre"/>
    <n v="11"/>
    <n v="2023"/>
    <d v="1899-12-30T21:43:42"/>
    <n v="0"/>
    <d v="2023-11-20T00:00:00"/>
    <d v="1899-12-30T21:55:07"/>
    <d v="1899-12-30T00:11:25"/>
    <s v="Gracias!"/>
    <s v="Gracias por comunicarte con nosotros, ha sido un g"/>
    <n v="0"/>
    <s v="messenger"/>
    <s v="messenger"/>
    <s v="NULL"/>
    <n v="0"/>
    <n v="0"/>
    <n v="0"/>
  </r>
  <r>
    <n v="202934024"/>
    <n v="202934024"/>
    <n v="547"/>
    <s v=""/>
    <n v="554"/>
    <n v="5541523531"/>
    <x v="1"/>
    <s v=""/>
    <d v="2023-11-20T00:00:00"/>
    <s v="lunes"/>
    <n v="2"/>
    <s v="noviembre"/>
    <n v="11"/>
    <n v="2023"/>
    <d v="1899-12-30T21:45:43"/>
    <n v="0"/>
    <d v="2023-11-20T00:00:00"/>
    <d v="1899-12-30T21:56:18"/>
    <d v="1899-12-30T00:10:35"/>
    <s v="Educacion Basica "/>
    <s v="Gracias por comunicarte con nosotros, ha sido un g"/>
    <n v="0"/>
    <s v="messenger"/>
    <s v="messenger"/>
    <s v="NULL"/>
    <n v="0"/>
    <n v="0"/>
    <n v="0"/>
  </r>
  <r>
    <n v="202933580"/>
    <n v="202933580"/>
    <n v="547"/>
    <s v=""/>
    <n v="461"/>
    <n v="4619228250"/>
    <x v="0"/>
    <s v=""/>
    <d v="2023-11-20T00:00:00"/>
    <s v="lunes"/>
    <n v="2"/>
    <s v="noviembre"/>
    <n v="11"/>
    <n v="2023"/>
    <d v="1899-12-30T21:41:19"/>
    <n v="0"/>
    <d v="2023-11-20T00:00:00"/>
    <d v="1899-12-30T21:56:49"/>
    <d v="1899-12-30T00:15:30"/>
    <s v="Hola quiero registrarme"/>
    <s v="Gracias por comunicarte con nosotros, ha sido un g"/>
    <n v="0"/>
    <s v="messenger"/>
    <s v="messenger"/>
    <s v="NULL"/>
    <n v="0"/>
    <n v="0"/>
    <n v="0"/>
  </r>
  <r>
    <n v="202934140"/>
    <n v="202934140"/>
    <n v="547"/>
    <s v=""/>
    <n v="666"/>
    <n v="6669523818"/>
    <x v="5"/>
    <s v=""/>
    <d v="2023-11-20T00:00:00"/>
    <s v="lunes"/>
    <n v="2"/>
    <s v="noviembre"/>
    <n v="11"/>
    <n v="2023"/>
    <d v="1899-12-30T21:46:59"/>
    <n v="0"/>
    <d v="2023-11-20T00:00:00"/>
    <d v="1899-12-30T21:57:00"/>
    <d v="1899-12-30T00:10:01"/>
    <s v="La escuela me aparece en amarillo pero ingreso el "/>
    <s v="Gracias por comunicarte con nosotros, ha sido un g"/>
    <n v="0"/>
    <s v="messenger"/>
    <s v="messenger"/>
    <s v="NULL"/>
    <n v="0"/>
    <n v="0"/>
    <n v="0"/>
  </r>
  <r>
    <n v="202932482"/>
    <n v="202932482"/>
    <n v="547"/>
    <s v=""/>
    <n v="489"/>
    <n v="4890319971"/>
    <x v="3"/>
    <s v=""/>
    <d v="2023-11-20T00:00:00"/>
    <s v="lunes"/>
    <n v="2"/>
    <s v="noviembre"/>
    <n v="11"/>
    <n v="2023"/>
    <d v="1899-12-30T21:30:58"/>
    <n v="0"/>
    <d v="2023-11-20T00:00:00"/>
    <d v="1899-12-30T21:58:00"/>
    <d v="1899-12-30T00:27:02"/>
    <s v="Si"/>
    <s v="Gracias por comunicarte con nosotros, ha sido un g"/>
    <n v="0"/>
    <s v="messenger"/>
    <s v="messenger"/>
    <s v="NULL"/>
    <n v="0"/>
    <n v="0"/>
    <n v="0"/>
  </r>
  <r>
    <n v="202934958"/>
    <n v="202934958"/>
    <n v="547"/>
    <s v=""/>
    <n v="905"/>
    <n v="9053987762"/>
    <x v="5"/>
    <s v=""/>
    <d v="2023-11-20T00:00:00"/>
    <s v="lunes"/>
    <n v="2"/>
    <s v="noviembre"/>
    <n v="11"/>
    <n v="2023"/>
    <d v="1899-12-30T21:55:22"/>
    <n v="0"/>
    <d v="2023-11-20T00:00:00"/>
    <d v="1899-12-30T21:58:09"/>
    <d v="1899-12-30T00:02:47"/>
    <s v="5"/>
    <s v="Gracias por comunicarte con nosotros, ha sido un g"/>
    <n v="0"/>
    <s v="messenger"/>
    <s v="messenger"/>
    <s v="NULL"/>
    <n v="0"/>
    <n v="0"/>
    <n v="0"/>
  </r>
  <r>
    <n v="202934345"/>
    <n v="202934345"/>
    <n v="547"/>
    <s v=""/>
    <n v="827"/>
    <n v="8277314852"/>
    <x v="5"/>
    <s v=""/>
    <d v="2023-11-20T00:00:00"/>
    <s v="lunes"/>
    <n v="2"/>
    <s v="noviembre"/>
    <n v="11"/>
    <n v="2023"/>
    <d v="1899-12-30T21:49:00"/>
    <n v="0"/>
    <d v="2023-11-20T00:00:00"/>
    <d v="1899-12-30T22:02:38"/>
    <d v="1899-12-30T00:13:38"/>
    <s v="Si"/>
    <s v="Gracias por comunicarte con nosotros, ha sido un g"/>
    <n v="0"/>
    <s v="messenger"/>
    <s v="messenger"/>
    <s v="NULL"/>
    <n v="0"/>
    <n v="0"/>
    <n v="0"/>
  </r>
  <r>
    <n v="202934275"/>
    <n v="202934275"/>
    <n v="547"/>
    <s v=""/>
    <n v="813"/>
    <n v="8139039918"/>
    <x v="20"/>
    <s v=""/>
    <d v="2023-11-20T00:00:00"/>
    <s v="lunes"/>
    <n v="2"/>
    <s v="noviembre"/>
    <n v="11"/>
    <n v="2023"/>
    <d v="1899-12-30T21:48:23"/>
    <n v="0"/>
    <d v="2023-11-20T00:00:00"/>
    <d v="1899-12-30T22:03:14"/>
    <d v="1899-12-30T00:14:51"/>
    <s v="No"/>
    <s v="Para mi ha sido un gusto atenderte! Vuelve pronto"/>
    <n v="0"/>
    <s v="messenger"/>
    <s v="messenger"/>
    <s v="NULL"/>
    <n v="0"/>
    <n v="0"/>
    <n v="0"/>
  </r>
  <r>
    <n v="202934981"/>
    <n v="202934981"/>
    <n v="547"/>
    <s v=""/>
    <n v="643"/>
    <n v="6431875011"/>
    <x v="14"/>
    <s v=""/>
    <d v="2023-11-20T00:00:00"/>
    <s v="lunes"/>
    <n v="2"/>
    <s v="noviembre"/>
    <n v="11"/>
    <n v="2023"/>
    <d v="1899-12-30T21:55:33"/>
    <n v="0"/>
    <d v="2023-11-20T00:00:00"/>
    <d v="1899-12-30T22:06:41"/>
    <d v="1899-12-30T00:11:08"/>
    <s v="Estoy en proceso de inscripcion  para beca"/>
    <s v="Gracias por comunicarte con nosotros, ha sido un g"/>
    <n v="0"/>
    <s v="messenger"/>
    <s v="messenger"/>
    <s v="NULL"/>
    <n v="0"/>
    <n v="0"/>
    <n v="0"/>
  </r>
  <r>
    <n v="202934715"/>
    <n v="202934715"/>
    <n v="547"/>
    <s v=""/>
    <n v="498"/>
    <n v="4981737259"/>
    <x v="29"/>
    <s v=""/>
    <d v="2023-11-20T00:00:00"/>
    <s v="lunes"/>
    <n v="2"/>
    <s v="noviembre"/>
    <n v="11"/>
    <n v="2023"/>
    <d v="1899-12-30T21:52:36"/>
    <n v="0"/>
    <d v="2023-11-20T00:00:00"/>
    <d v="1899-12-30T22:06:58"/>
    <d v="1899-12-30T00:14:22"/>
    <s v="Atencion personal"/>
    <s v="Gracias por comunicarte con nosotros, ha sido un g"/>
    <n v="0"/>
    <s v="messenger"/>
    <s v="messenger"/>
    <s v="NULL"/>
    <n v="0"/>
    <n v="0"/>
    <n v="0"/>
  </r>
  <r>
    <n v="202935017"/>
    <n v="202935017"/>
    <n v="547"/>
    <s v=""/>
    <n v="352"/>
    <n v="3526607544"/>
    <x v="0"/>
    <s v=""/>
    <d v="2023-11-20T00:00:00"/>
    <s v="lunes"/>
    <n v="2"/>
    <s v="noviembre"/>
    <n v="11"/>
    <n v="2023"/>
    <d v="1899-12-30T21:55:54"/>
    <n v="0"/>
    <d v="2023-11-20T00:00:00"/>
    <d v="1899-12-30T22:07:05"/>
    <d v="1899-12-30T00:11:11"/>
    <s v="Si"/>
    <s v="Gracias por comunicarte con nosotros, ha sido un g"/>
    <n v="0"/>
    <s v="messenger"/>
    <s v="messenger"/>
    <s v="NULL"/>
    <n v="0"/>
    <n v="0"/>
    <n v="0"/>
  </r>
  <r>
    <n v="202934248"/>
    <n v="202934248"/>
    <n v="547"/>
    <s v=""/>
    <n v="919"/>
    <n v="9194592136"/>
    <x v="24"/>
    <s v=""/>
    <d v="2023-11-20T00:00:00"/>
    <s v="lunes"/>
    <n v="2"/>
    <s v="noviembre"/>
    <n v="11"/>
    <n v="2023"/>
    <d v="1899-12-30T21:48:07"/>
    <n v="0"/>
    <d v="2023-11-20T00:00:00"/>
    <d v="1899-12-30T22:08:03"/>
    <d v="1899-12-30T00:19:56"/>
    <s v="A quien va dirigida"/>
    <s v="Gracias por comunicarte con nosotros, ha sido un g"/>
    <n v="0"/>
    <s v="messenger"/>
    <s v="messenger"/>
    <s v="NULL"/>
    <n v="0"/>
    <n v="0"/>
    <n v="0"/>
  </r>
  <r>
    <n v="202935014"/>
    <n v="202935014"/>
    <n v="547"/>
    <s v=""/>
    <n v="201"/>
    <n v="2011636291"/>
    <x v="5"/>
    <s v=""/>
    <d v="2023-11-20T00:00:00"/>
    <s v="lunes"/>
    <n v="2"/>
    <s v="noviembre"/>
    <n v="11"/>
    <n v="2023"/>
    <d v="1899-12-30T21:55:53"/>
    <n v="0"/>
    <d v="2023-11-20T00:00:00"/>
    <d v="1899-12-30T22:08:38"/>
    <d v="1899-12-30T00:12:45"/>
    <s v="Y el cobro pasado no cobro y ahora si le va a depo"/>
    <s v="Gracias por comunicarte con nosotros, ha sido un g"/>
    <n v="0"/>
    <s v="messenger"/>
    <s v="messenger"/>
    <s v="NULL"/>
    <n v="0"/>
    <n v="0"/>
    <n v="0"/>
  </r>
  <r>
    <n v="202935184"/>
    <n v="202935184"/>
    <n v="547"/>
    <s v=""/>
    <n v="294"/>
    <n v="2940405173"/>
    <x v="6"/>
    <s v=""/>
    <d v="2023-11-20T00:00:00"/>
    <s v="lunes"/>
    <n v="2"/>
    <s v="noviembre"/>
    <n v="11"/>
    <n v="2023"/>
    <d v="1899-12-30T21:57:53"/>
    <n v="0"/>
    <d v="2023-11-20T00:00:00"/>
    <d v="1899-12-30T22:08:59"/>
    <d v="1899-12-30T00:11:06"/>
    <s v="Educacion Basica "/>
    <s v="Gracias por comunicarte con nosotros, ha sido un g"/>
    <n v="0"/>
    <s v="messenger"/>
    <s v="messenger"/>
    <s v="NULL"/>
    <n v="0"/>
    <n v="0"/>
    <n v="0"/>
  </r>
  <r>
    <n v="202934331"/>
    <n v="202934331"/>
    <n v="547"/>
    <s v=""/>
    <n v="369"/>
    <n v="3692110033"/>
    <x v="5"/>
    <s v=""/>
    <d v="2023-11-20T00:00:00"/>
    <s v="lunes"/>
    <n v="2"/>
    <s v="noviembre"/>
    <n v="11"/>
    <n v="2023"/>
    <d v="1899-12-30T21:48:52"/>
    <n v="0"/>
    <d v="2023-11-20T00:00:00"/>
    <d v="1899-12-30T22:09:33"/>
    <d v="1899-12-30T00:20:41"/>
    <s v="No"/>
    <s v="Gracias por comunicarte con nosotros, ha sido un g"/>
    <n v="0"/>
    <s v="messenger"/>
    <s v="messenger"/>
    <s v="NULL"/>
    <n v="0"/>
    <n v="0"/>
    <n v="0"/>
  </r>
  <r>
    <n v="202934279"/>
    <n v="202934279"/>
    <n v="547"/>
    <s v=""/>
    <n v="877"/>
    <n v="8771139009"/>
    <x v="11"/>
    <s v=""/>
    <d v="2023-11-20T00:00:00"/>
    <s v="lunes"/>
    <n v="2"/>
    <s v="noviembre"/>
    <n v="11"/>
    <n v="2023"/>
    <d v="1899-12-30T21:48:26"/>
    <n v="0"/>
    <d v="2023-11-20T00:00:00"/>
    <d v="1899-12-30T22:09:55"/>
    <d v="1899-12-30T00:21:29"/>
    <s v="Incorporacion"/>
    <s v="Gracias por comunicarte con nosotros, ha sido un g"/>
    <n v="0"/>
    <s v="messenger"/>
    <s v="messenger"/>
    <s v="NULL"/>
    <n v="0"/>
    <n v="0"/>
    <n v="0"/>
  </r>
  <r>
    <n v="202935985"/>
    <n v="202935985"/>
    <n v="547"/>
    <s v=""/>
    <n v="9"/>
    <n v="96177780"/>
    <x v="5"/>
    <s v=""/>
    <d v="2023-11-20T00:00:00"/>
    <s v="lunes"/>
    <n v="2"/>
    <s v="noviembre"/>
    <n v="11"/>
    <n v="2023"/>
    <d v="1899-12-30T22:07:17"/>
    <n v="0"/>
    <d v="2023-11-20T00:00:00"/>
    <d v="1899-12-30T22:10:33"/>
    <d v="1899-12-30T00:03:16"/>
    <s v="5"/>
    <s v="Gracias por comunicarte con nosotros, ha sido un g"/>
    <n v="0"/>
    <s v="messenger"/>
    <s v="messenger"/>
    <s v="NULL"/>
    <n v="0"/>
    <n v="0"/>
    <n v="0"/>
  </r>
  <r>
    <n v="202935417"/>
    <n v="202935417"/>
    <n v="547"/>
    <s v=""/>
    <n v="110"/>
    <n v="1103134286"/>
    <x v="1"/>
    <s v=""/>
    <d v="2023-11-20T00:00:00"/>
    <s v="lunes"/>
    <n v="2"/>
    <s v="noviembre"/>
    <n v="11"/>
    <n v="2023"/>
    <d v="1899-12-30T22:00:47"/>
    <n v="0"/>
    <d v="2023-11-20T00:00:00"/>
    <d v="1899-12-30T22:10:4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935379"/>
    <n v="202935379"/>
    <n v="547"/>
    <s v=""/>
    <n v="252"/>
    <n v="2525434960"/>
    <x v="5"/>
    <s v=""/>
    <d v="2023-11-20T00:00:00"/>
    <s v="lunes"/>
    <n v="2"/>
    <s v="noviembre"/>
    <n v="11"/>
    <n v="2023"/>
    <d v="1899-12-30T22:00:18"/>
    <n v="0"/>
    <d v="2023-11-20T00:00:00"/>
    <d v="1899-12-30T22:11:04"/>
    <d v="1899-12-30T00:10:46"/>
    <s v="Quiero hablar con alguien"/>
    <s v="Gracias por comunicarte con nosotros, ha sido un g"/>
    <n v="0"/>
    <s v="messenger"/>
    <s v="messenger"/>
    <s v="NULL"/>
    <n v="0"/>
    <n v="0"/>
    <n v="0"/>
  </r>
  <r>
    <n v="202934793"/>
    <n v="202934793"/>
    <n v="547"/>
    <s v=""/>
    <n v="639"/>
    <n v="6392927465"/>
    <x v="21"/>
    <s v=""/>
    <d v="2023-11-20T00:00:00"/>
    <s v="lunes"/>
    <n v="2"/>
    <s v="noviembre"/>
    <n v="11"/>
    <n v="2023"/>
    <d v="1899-12-30T21:53:36"/>
    <n v="0"/>
    <d v="2023-11-20T00:00:00"/>
    <d v="1899-12-30T22:11:50"/>
    <d v="1899-12-30T00:18:14"/>
    <s v="Si"/>
    <s v="Gracias por comunicarte con nosotros, ha sido un g"/>
    <n v="0"/>
    <s v="messenger"/>
    <s v="messenger"/>
    <s v="NULL"/>
    <n v="0"/>
    <n v="0"/>
    <n v="0"/>
  </r>
  <r>
    <n v="202935546"/>
    <n v="202935546"/>
    <n v="547"/>
    <s v=""/>
    <n v="678"/>
    <n v="6786212240"/>
    <x v="5"/>
    <s v=""/>
    <d v="2023-11-20T00:00:00"/>
    <s v="lunes"/>
    <n v="2"/>
    <s v="noviembre"/>
    <n v="11"/>
    <n v="2023"/>
    <d v="1899-12-30T22:02:13"/>
    <n v="0"/>
    <d v="2023-11-20T00:00:00"/>
    <d v="1899-12-30T22:12:56"/>
    <d v="1899-12-30T00:10:43"/>
    <s v="No"/>
    <s v="Gracias por comunicarte con nosotros, ha sido un g"/>
    <n v="0"/>
    <s v="messenger"/>
    <s v="messenger"/>
    <s v="NULL"/>
    <n v="0"/>
    <n v="0"/>
    <n v="0"/>
  </r>
  <r>
    <n v="202935558"/>
    <n v="202935558"/>
    <n v="547"/>
    <s v=""/>
    <n v="956"/>
    <n v="9564893878"/>
    <x v="5"/>
    <s v=""/>
    <d v="2023-11-20T00:00:00"/>
    <s v="lunes"/>
    <n v="2"/>
    <s v="noviembre"/>
    <n v="11"/>
    <n v="2023"/>
    <d v="1899-12-30T22:02:23"/>
    <n v="0"/>
    <d v="2023-11-20T00:00:00"/>
    <d v="1899-12-30T22:13:02"/>
    <d v="1899-12-30T00:10:39"/>
    <s v="No"/>
    <s v="Gracias por comunicarte con nosotros, ha sido un g"/>
    <n v="0"/>
    <s v="messenger"/>
    <s v="messenger"/>
    <s v="NULL"/>
    <n v="0"/>
    <n v="0"/>
    <n v="0"/>
  </r>
  <r>
    <n v="202935557"/>
    <n v="202935557"/>
    <n v="547"/>
    <s v=""/>
    <n v="134"/>
    <n v="1349361835"/>
    <x v="1"/>
    <s v=""/>
    <d v="2023-11-20T00:00:00"/>
    <s v="lunes"/>
    <n v="2"/>
    <s v="noviembre"/>
    <n v="11"/>
    <n v="2023"/>
    <d v="1899-12-30T22:02:20"/>
    <n v="0"/>
    <d v="2023-11-20T00:00:00"/>
    <d v="1899-12-30T22:13:21"/>
    <d v="1899-12-30T00:11:01"/>
    <s v="5"/>
    <s v="Gracias por comunicarte con nosotros, ha sido un g"/>
    <n v="0"/>
    <s v="messenger"/>
    <s v="messenger"/>
    <s v="NULL"/>
    <n v="0"/>
    <n v="0"/>
    <n v="0"/>
  </r>
  <r>
    <n v="202935604"/>
    <n v="202935604"/>
    <n v="547"/>
    <s v=""/>
    <n v="58"/>
    <n v="587650210"/>
    <x v="5"/>
    <s v=""/>
    <d v="2023-11-20T00:00:00"/>
    <s v="lunes"/>
    <n v="2"/>
    <s v="noviembre"/>
    <n v="11"/>
    <n v="2023"/>
    <d v="1899-12-30T22:02:45"/>
    <n v="0"/>
    <d v="2023-11-20T00:00:00"/>
    <d v="1899-12-30T22:13:54"/>
    <d v="1899-12-30T00:11:09"/>
    <s v="Duracion"/>
    <s v="Gracias por comunicarte con nosotros, ha sido un g"/>
    <n v="0"/>
    <s v="messenger"/>
    <s v="messenger"/>
    <s v="NULL"/>
    <n v="0"/>
    <n v="0"/>
    <n v="0"/>
  </r>
  <r>
    <n v="202935491"/>
    <n v="202935491"/>
    <n v="547"/>
    <s v=""/>
    <n v="847"/>
    <n v="8470007997"/>
    <x v="5"/>
    <s v=""/>
    <d v="2023-11-20T00:00:00"/>
    <s v="lunes"/>
    <n v="2"/>
    <s v="noviembre"/>
    <n v="11"/>
    <n v="2023"/>
    <d v="1899-12-30T22:01:40"/>
    <n v="0"/>
    <d v="2023-11-20T00:00:00"/>
    <d v="1899-12-30T22:14:03"/>
    <d v="1899-12-30T00:12:23"/>
    <s v="1"/>
    <s v="Gracias por comunicarte con nosotros, ha sido un g"/>
    <n v="0"/>
    <s v="messenger"/>
    <s v="messenger"/>
    <s v="NULL"/>
    <n v="0"/>
    <n v="0"/>
    <n v="0"/>
  </r>
  <r>
    <n v="202935057"/>
    <n v="202935057"/>
    <n v="547"/>
    <s v=""/>
    <n v="324"/>
    <n v="3243154528"/>
    <x v="8"/>
    <s v=""/>
    <d v="2023-11-20T00:00:00"/>
    <s v="lunes"/>
    <n v="2"/>
    <s v="noviembre"/>
    <n v="11"/>
    <n v="2023"/>
    <d v="1899-12-30T21:56:16"/>
    <n v="0"/>
    <d v="2023-11-20T00:00:00"/>
    <d v="1899-12-30T22:15:16"/>
    <d v="1899-12-30T00:19:00"/>
    <s v="En nada gracias me dejaste con la misma duda"/>
    <s v="Gracias por comunicarte con nosotros, ha sido un g"/>
    <n v="0"/>
    <s v="messenger"/>
    <s v="messenger"/>
    <s v="NULL"/>
    <n v="0"/>
    <n v="0"/>
    <n v="0"/>
  </r>
  <r>
    <n v="202936187"/>
    <n v="202936187"/>
    <n v="547"/>
    <s v=""/>
    <n v="733"/>
    <n v="7332027752"/>
    <x v="16"/>
    <s v=""/>
    <d v="2023-11-20T00:00:00"/>
    <s v="lunes"/>
    <n v="2"/>
    <s v="noviembre"/>
    <n v="11"/>
    <n v="2023"/>
    <d v="1899-12-30T22:10:22"/>
    <n v="0"/>
    <d v="2023-11-20T00:00:00"/>
    <d v="1899-12-30T22:15:40"/>
    <d v="1899-12-30T00:05:18"/>
    <s v="1"/>
    <s v="Gracias por comunicarte con nosotros, ha sido un g"/>
    <n v="0"/>
    <s v="messenger"/>
    <s v="messenger"/>
    <s v="NULL"/>
    <n v="0"/>
    <n v="0"/>
    <n v="0"/>
  </r>
  <r>
    <n v="202935449"/>
    <n v="202935449"/>
    <n v="547"/>
    <s v=""/>
    <n v="933"/>
    <n v="9332487024"/>
    <x v="2"/>
    <s v=""/>
    <d v="2023-11-20T00:00:00"/>
    <s v="lunes"/>
    <n v="2"/>
    <s v="noviembre"/>
    <n v="11"/>
    <n v="2023"/>
    <d v="1899-12-30T22:01:08"/>
    <n v="0"/>
    <d v="2023-11-20T00:00:00"/>
    <d v="1899-12-30T22:17:09"/>
    <d v="1899-12-30T00:16:01"/>
    <s v="monto"/>
    <s v="Gracias por comunicarte con nosotros, ha sido un g"/>
    <n v="0"/>
    <s v="messenger"/>
    <s v="messenger"/>
    <s v="NULL"/>
    <n v="0"/>
    <n v="0"/>
    <n v="0"/>
  </r>
  <r>
    <n v="202936682"/>
    <n v="202936682"/>
    <n v="547"/>
    <s v=""/>
    <n v="847"/>
    <n v="8470007997"/>
    <x v="5"/>
    <s v=""/>
    <d v="2023-11-20T00:00:00"/>
    <s v="lunes"/>
    <n v="2"/>
    <s v="noviembre"/>
    <n v="11"/>
    <n v="2023"/>
    <d v="1899-12-30T22:17:27"/>
    <n v="0"/>
    <d v="2023-11-20T00:00:00"/>
    <d v="1899-12-30T22:20:30"/>
    <d v="1899-12-30T00:03:03"/>
    <s v="Gracias"/>
    <s v="Hasta pronto!"/>
    <n v="0"/>
    <s v="messenger"/>
    <s v="messenger"/>
    <s v="NULL"/>
    <n v="0"/>
    <n v="0"/>
    <n v="0"/>
  </r>
  <r>
    <n v="202936239"/>
    <n v="202936239"/>
    <n v="547"/>
    <s v=""/>
    <n v="9"/>
    <n v="96177780"/>
    <x v="5"/>
    <s v=""/>
    <d v="2023-11-20T00:00:00"/>
    <s v="lunes"/>
    <n v="2"/>
    <s v="noviembre"/>
    <n v="11"/>
    <n v="2023"/>
    <d v="1899-12-30T22:11:06"/>
    <n v="0"/>
    <d v="2023-11-20T00:00:00"/>
    <d v="1899-12-30T22:22:22"/>
    <d v="1899-12-30T00:11:16"/>
    <s v="Requisitos"/>
    <s v="Gracias por comunicarte con nosotros, ha sido un g"/>
    <n v="0"/>
    <s v="messenger"/>
    <s v="messenger"/>
    <s v="NULL"/>
    <n v="0"/>
    <n v="0"/>
    <n v="0"/>
  </r>
  <r>
    <n v="202936876"/>
    <n v="202936876"/>
    <n v="547"/>
    <s v=""/>
    <n v="37"/>
    <n v="375091213"/>
    <x v="5"/>
    <s v=""/>
    <d v="2023-11-20T00:00:00"/>
    <s v="lunes"/>
    <n v="2"/>
    <s v="noviembre"/>
    <n v="11"/>
    <n v="2023"/>
    <d v="1899-12-30T22:20:55"/>
    <n v="0"/>
    <d v="2023-11-20T00:00:00"/>
    <d v="1899-12-30T22:25:16"/>
    <d v="1899-12-30T00:04:21"/>
    <s v="Por lo visto no, de envalde la pagina por que no d"/>
    <s v="Gracias por comunicarte con nosotros, ha sido un g"/>
    <n v="0"/>
    <s v="messenger"/>
    <s v="messenger"/>
    <s v="NULL"/>
    <n v="0"/>
    <n v="0"/>
    <n v="0"/>
  </r>
  <r>
    <n v="202936531"/>
    <n v="202936531"/>
    <n v="547"/>
    <s v=""/>
    <n v="967"/>
    <n v="9678749922"/>
    <x v="24"/>
    <s v=""/>
    <d v="2023-11-20T00:00:00"/>
    <s v="lunes"/>
    <n v="2"/>
    <s v="noviembre"/>
    <n v="11"/>
    <n v="2023"/>
    <d v="1899-12-30T22:15:32"/>
    <n v="0"/>
    <d v="2023-11-20T00:00:00"/>
    <d v="1899-12-30T22:25:33"/>
    <d v="1899-12-30T00:10:01"/>
    <s v="Buenas noches. Como puedo conseguir la beca de pre"/>
    <s v="Gracias por comunicarte con nosotros, ha sido un g"/>
    <n v="0"/>
    <s v="messenger"/>
    <s v="messenger"/>
    <s v="NULL"/>
    <n v="0"/>
    <n v="0"/>
    <n v="0"/>
  </r>
  <r>
    <n v="202936554"/>
    <n v="202936554"/>
    <n v="547"/>
    <s v=""/>
    <n v="896"/>
    <n v="8960666619"/>
    <x v="5"/>
    <s v=""/>
    <d v="2023-11-20T00:00:00"/>
    <s v="lunes"/>
    <n v="2"/>
    <s v="noviembre"/>
    <n v="11"/>
    <n v="2023"/>
    <d v="1899-12-30T22:15:44"/>
    <n v="0"/>
    <d v="2023-11-20T00:00:00"/>
    <d v="1899-12-30T22:25:45"/>
    <d v="1899-12-30T00:10:01"/>
    <s v="Hola"/>
    <s v="Gracias por comunicarte con nosotros, ha sido un g"/>
    <n v="0"/>
    <s v="messenger"/>
    <s v="messenger"/>
    <s v="NULL"/>
    <n v="0"/>
    <n v="0"/>
    <n v="0"/>
  </r>
  <r>
    <n v="202936688"/>
    <n v="202936688"/>
    <n v="547"/>
    <s v=""/>
    <n v="103"/>
    <n v="1035735999"/>
    <x v="1"/>
    <s v=""/>
    <d v="2023-11-20T00:00:00"/>
    <s v="lunes"/>
    <n v="2"/>
    <s v="noviembre"/>
    <n v="11"/>
    <n v="2023"/>
    <d v="1899-12-30T22:17:38"/>
    <n v="0"/>
    <d v="2023-11-20T00:00:00"/>
    <d v="1899-12-30T22:27:59"/>
    <d v="1899-12-30T00:10:21"/>
    <s v="No"/>
    <s v="Gracias por comunicarte con nosotros, ha sido un g"/>
    <n v="0"/>
    <s v="messenger"/>
    <s v="messenger"/>
    <s v="NULL"/>
    <n v="0"/>
    <n v="0"/>
    <n v="0"/>
  </r>
  <r>
    <n v="202936540"/>
    <n v="202936540"/>
    <n v="547"/>
    <s v=""/>
    <n v="10"/>
    <n v="101456539"/>
    <x v="5"/>
    <s v=""/>
    <d v="2023-11-20T00:00:00"/>
    <s v="lunes"/>
    <n v="2"/>
    <s v="noviembre"/>
    <n v="11"/>
    <n v="2023"/>
    <d v="1899-12-30T22:15:36"/>
    <n v="0"/>
    <d v="2023-11-20T00:00:00"/>
    <d v="1899-12-30T22:29:47"/>
    <d v="1899-12-30T00:14:11"/>
    <s v="La beca Benito Juarez nivel basica del ano pasado "/>
    <s v="Gracias por comunicarte con nosotros, ha sido un g"/>
    <n v="0"/>
    <s v="messenger"/>
    <s v="messenger"/>
    <s v="NULL"/>
    <n v="0"/>
    <n v="0"/>
    <n v="0"/>
  </r>
  <r>
    <n v="202936697"/>
    <n v="202936697"/>
    <n v="547"/>
    <s v=""/>
    <n v="977"/>
    <n v="9770890855"/>
    <x v="5"/>
    <s v=""/>
    <d v="2023-11-20T00:00:00"/>
    <s v="lunes"/>
    <n v="2"/>
    <s v="noviembre"/>
    <n v="11"/>
    <n v="2023"/>
    <d v="1899-12-30T22:17:46"/>
    <n v="0"/>
    <d v="2023-11-20T00:00:00"/>
    <d v="1899-12-30T22:32:09"/>
    <d v="1899-12-30T00:14:23"/>
    <s v="Actualizacion de datos"/>
    <s v="Gracias por comunicarte con nosotros, ha sido un g"/>
    <n v="0"/>
    <s v="messenger"/>
    <s v="messenger"/>
    <s v="NULL"/>
    <n v="0"/>
    <n v="0"/>
    <n v="0"/>
  </r>
  <r>
    <n v="202937052"/>
    <n v="202937052"/>
    <n v="547"/>
    <s v=""/>
    <n v="805"/>
    <n v="8056007784"/>
    <x v="5"/>
    <s v=""/>
    <d v="2023-11-20T00:00:00"/>
    <s v="lunes"/>
    <n v="2"/>
    <s v="noviembre"/>
    <n v="11"/>
    <n v="2023"/>
    <d v="1899-12-30T22:23:26"/>
    <n v="0"/>
    <d v="2023-11-20T00:00:00"/>
    <d v="1899-12-30T22:34:09"/>
    <d v="1899-12-30T00:10:43"/>
    <s v="Madre soltera"/>
    <s v="Gracias por comunicarte con nosotros, ha sido un g"/>
    <n v="0"/>
    <s v="messenger"/>
    <s v="messenger"/>
    <s v="NULL"/>
    <n v="0"/>
    <n v="0"/>
    <n v="0"/>
  </r>
  <r>
    <n v="202936845"/>
    <n v="202936845"/>
    <n v="547"/>
    <s v=""/>
    <n v="107"/>
    <n v="1077057829"/>
    <x v="1"/>
    <s v=""/>
    <d v="2023-11-20T00:00:00"/>
    <s v="lunes"/>
    <n v="2"/>
    <s v="noviembre"/>
    <n v="11"/>
    <n v="2023"/>
    <d v="1899-12-30T22:20:18"/>
    <n v="0"/>
    <d v="2023-11-20T00:00:00"/>
    <d v="1899-12-30T22:34:53"/>
    <d v="1899-12-30T00:14:35"/>
    <s v="No"/>
    <s v="Gracias por comunicarte con nosotros, ha sido un g"/>
    <n v="0"/>
    <s v="messenger"/>
    <s v="messenger"/>
    <s v="NULL"/>
    <n v="0"/>
    <n v="0"/>
    <n v="0"/>
  </r>
  <r>
    <n v="202937453"/>
    <n v="202937453"/>
    <n v="547"/>
    <s v=""/>
    <n v="479"/>
    <n v="4798398258"/>
    <x v="0"/>
    <s v=""/>
    <d v="2023-11-20T00:00:00"/>
    <s v="lunes"/>
    <n v="2"/>
    <s v="noviembre"/>
    <n v="11"/>
    <n v="2023"/>
    <d v="1899-12-30T22:29:23"/>
    <n v="0"/>
    <d v="2023-11-20T00:00:00"/>
    <d v="1899-12-30T22:40:44"/>
    <d v="1899-12-30T00:11:21"/>
    <s v="Me puede ayudar en esto"/>
    <s v="Gracias por comunicarte con nosotros, ha sido un g"/>
    <n v="0"/>
    <s v="messenger"/>
    <s v="messenger"/>
    <s v="NULL"/>
    <n v="0"/>
    <n v="0"/>
    <n v="0"/>
  </r>
  <r>
    <n v="202937682"/>
    <n v="202937682"/>
    <n v="547"/>
    <s v=""/>
    <n v="851"/>
    <n v="8519166008"/>
    <x v="5"/>
    <s v=""/>
    <d v="2023-11-20T00:00:00"/>
    <s v="lunes"/>
    <n v="2"/>
    <s v="noviembre"/>
    <n v="11"/>
    <n v="2023"/>
    <d v="1899-12-30T22:33:25"/>
    <n v="0"/>
    <d v="2023-11-20T00:00:00"/>
    <d v="1899-12-30T22:43:27"/>
    <d v="1899-12-30T00:10:02"/>
    <s v="Y las que no son susceptibles para cuando tambien "/>
    <s v="Gracias por comunicarte con nosotros, ha sido un g"/>
    <n v="0"/>
    <s v="messenger"/>
    <s v="messenger"/>
    <s v="NULL"/>
    <n v="0"/>
    <n v="0"/>
    <n v="0"/>
  </r>
  <r>
    <n v="202937612"/>
    <n v="202937612"/>
    <n v="547"/>
    <s v=""/>
    <n v="896"/>
    <n v="8960666619"/>
    <x v="5"/>
    <s v=""/>
    <d v="2023-11-20T00:00:00"/>
    <s v="lunes"/>
    <n v="2"/>
    <s v="noviembre"/>
    <n v="11"/>
    <n v="2023"/>
    <d v="1899-12-30T22:32:12"/>
    <n v="0"/>
    <d v="2023-11-20T00:00:00"/>
    <d v="1899-12-30T22:44:18"/>
    <d v="1899-12-30T00:12:06"/>
    <s v="Kkiwro llenar la inscripcion ala beca"/>
    <s v="Gracias por comunicarte con nosotros, ha sido un g"/>
    <n v="0"/>
    <s v="messenger"/>
    <s v="messenger"/>
    <s v="NULL"/>
    <n v="0"/>
    <n v="0"/>
    <n v="0"/>
  </r>
  <r>
    <n v="202937805"/>
    <n v="202937805"/>
    <n v="547"/>
    <s v=""/>
    <n v="107"/>
    <n v="1077057829"/>
    <x v="1"/>
    <s v=""/>
    <d v="2023-11-20T00:00:00"/>
    <s v="lunes"/>
    <n v="2"/>
    <s v="noviembre"/>
    <n v="11"/>
    <n v="2023"/>
    <d v="1899-12-30T22:35:26"/>
    <n v="0"/>
    <d v="2023-11-20T00:00:00"/>
    <d v="1899-12-30T22:45:27"/>
    <d v="1899-12-30T00:10:01"/>
    <s v="Beca para nivel media superior"/>
    <s v="Gracias por comunicarte con nosotros, ha sido un g"/>
    <n v="0"/>
    <s v="messenger"/>
    <s v="messenger"/>
    <s v="NULL"/>
    <n v="0"/>
    <n v="0"/>
    <n v="0"/>
  </r>
  <r>
    <n v="202938101"/>
    <n v="202938101"/>
    <n v="547"/>
    <s v=""/>
    <n v="420"/>
    <n v="4201086474"/>
    <x v="5"/>
    <s v=""/>
    <d v="2023-11-20T00:00:00"/>
    <s v="lunes"/>
    <n v="2"/>
    <s v="noviembre"/>
    <n v="11"/>
    <n v="2023"/>
    <d v="1899-12-30T22:40:22"/>
    <n v="0"/>
    <d v="2023-11-20T00:00:00"/>
    <d v="1899-12-30T22:45:46"/>
    <d v="1899-12-30T00:05:24"/>
    <s v="5"/>
    <s v="Gracias por comunicarte con nosotros, ha sido un g"/>
    <n v="0"/>
    <s v="messenger"/>
    <s v="messenger"/>
    <s v="NULL"/>
    <n v="0"/>
    <n v="0"/>
    <n v="0"/>
  </r>
  <r>
    <n v="202937803"/>
    <n v="202937803"/>
    <n v="547"/>
    <s v=""/>
    <n v="914"/>
    <n v="9143226395"/>
    <x v="2"/>
    <s v=""/>
    <d v="2023-11-20T00:00:00"/>
    <s v="lunes"/>
    <n v="2"/>
    <s v="noviembre"/>
    <n v="11"/>
    <n v="2023"/>
    <d v="1899-12-30T22:35:26"/>
    <n v="0"/>
    <d v="2023-11-20T00:00:00"/>
    <d v="1899-12-30T22:46:42"/>
    <d v="1899-12-30T00:11:16"/>
    <s v="Saber si nos daran la beca"/>
    <s v="Gracias por comunicarte con nosotros, ha sido un g"/>
    <n v="0"/>
    <s v="messenger"/>
    <s v="messenger"/>
    <s v="NULL"/>
    <n v="0"/>
    <n v="0"/>
    <n v="0"/>
  </r>
  <r>
    <n v="202937718"/>
    <n v="202937718"/>
    <n v="547"/>
    <s v=""/>
    <n v="950"/>
    <n v="9503090190"/>
    <x v="5"/>
    <s v=""/>
    <d v="2023-11-20T00:00:00"/>
    <s v="lunes"/>
    <n v="2"/>
    <s v="noviembre"/>
    <n v="11"/>
    <n v="2023"/>
    <d v="1899-12-30T22:34:00"/>
    <n v="0"/>
    <d v="2023-11-20T00:00:00"/>
    <d v="1899-12-30T22:47:27"/>
    <d v="1899-12-30T00:13:27"/>
    <s v="Si"/>
    <s v="Gracias por comunicarte con nosotros, ha sido un g"/>
    <n v="0"/>
    <s v="messenger"/>
    <s v="messenger"/>
    <s v="NULL"/>
    <n v="0"/>
    <n v="0"/>
    <n v="0"/>
  </r>
  <r>
    <n v="202937449"/>
    <n v="202937449"/>
    <n v="547"/>
    <s v=""/>
    <n v="480"/>
    <n v="4807827535"/>
    <x v="5"/>
    <s v=""/>
    <d v="2023-11-20T00:00:00"/>
    <s v="lunes"/>
    <n v="2"/>
    <s v="noviembre"/>
    <n v="11"/>
    <n v="2023"/>
    <d v="1899-12-30T22:29:19"/>
    <n v="0"/>
    <d v="2023-11-20T00:00:00"/>
    <d v="1899-12-30T22:48:19"/>
    <d v="1899-12-30T00:19:00"/>
    <s v="Si"/>
    <s v="Gracias por comunicarte con nosotros, ha sido un g"/>
    <n v="0"/>
    <s v="messenger"/>
    <s v="messenger"/>
    <s v="NULL"/>
    <n v="0"/>
    <n v="0"/>
    <n v="0"/>
  </r>
  <r>
    <n v="202937727"/>
    <n v="202937727"/>
    <n v="547"/>
    <s v=""/>
    <n v="400"/>
    <n v="4001449246"/>
    <x v="5"/>
    <s v=""/>
    <d v="2023-11-20T00:00:00"/>
    <s v="lunes"/>
    <n v="2"/>
    <s v="noviembre"/>
    <n v="11"/>
    <n v="2023"/>
    <d v="1899-12-30T22:34:12"/>
    <n v="0"/>
    <d v="2023-11-20T00:00:00"/>
    <d v="1899-12-30T22:48:58"/>
    <d v="1899-12-30T00:14:46"/>
    <s v="Opcion 2"/>
    <s v="Gracias por comunicarte con nosotros, ha sido un g"/>
    <n v="0"/>
    <s v="messenger"/>
    <s v="messenger"/>
    <s v="NULL"/>
    <n v="0"/>
    <n v="0"/>
    <n v="0"/>
  </r>
  <r>
    <n v="202937956"/>
    <n v="202937956"/>
    <n v="547"/>
    <s v=""/>
    <n v="669"/>
    <n v="6691506662"/>
    <x v="27"/>
    <s v=""/>
    <d v="2023-11-20T00:00:00"/>
    <s v="lunes"/>
    <n v="2"/>
    <s v="noviembre"/>
    <n v="11"/>
    <n v="2023"/>
    <d v="1899-12-30T22:37:50"/>
    <n v="0"/>
    <d v="2023-11-20T00:00:00"/>
    <d v="1899-12-30T22:50:16"/>
    <d v="1899-12-30T00:12:26"/>
    <s v="Opcion 1"/>
    <s v="Gracias por comunicarte con nosotros, ha sido un g"/>
    <n v="0"/>
    <s v="messenger"/>
    <s v="messenger"/>
    <s v="NULL"/>
    <n v="0"/>
    <n v="0"/>
    <n v="0"/>
  </r>
  <r>
    <n v="202938580"/>
    <n v="202938580"/>
    <n v="547"/>
    <s v=""/>
    <n v="343"/>
    <n v="3435276451"/>
    <x v="13"/>
    <s v=""/>
    <d v="2023-11-20T00:00:00"/>
    <s v="lunes"/>
    <n v="2"/>
    <s v="noviembre"/>
    <n v="11"/>
    <n v="2023"/>
    <d v="1899-12-30T22:48:51"/>
    <n v="0"/>
    <d v="2023-11-20T00:00:00"/>
    <d v="1899-12-30T22:50:57"/>
    <d v="1899-12-30T00:02:06"/>
    <s v="5"/>
    <s v="Gracias por comunicarte con nosotros, ha sido un g"/>
    <n v="0"/>
    <s v="messenger"/>
    <s v="messenger"/>
    <s v="NULL"/>
    <n v="0"/>
    <n v="0"/>
    <n v="0"/>
  </r>
  <r>
    <n v="202938355"/>
    <n v="202938355"/>
    <n v="547"/>
    <s v=""/>
    <n v="922"/>
    <n v="9224870479"/>
    <x v="6"/>
    <s v=""/>
    <d v="2023-11-20T00:00:00"/>
    <s v="lunes"/>
    <n v="2"/>
    <s v="noviembre"/>
    <n v="11"/>
    <n v="2023"/>
    <d v="1899-12-30T22:44:43"/>
    <n v="0"/>
    <d v="2023-11-20T00:00:00"/>
    <d v="1899-12-30T22:56:14"/>
    <d v="1899-12-30T00:11:31"/>
    <s v="Monto"/>
    <s v="Gracias por comunicarte con nosotros, ha sido un g"/>
    <n v="0"/>
    <s v="messenger"/>
    <s v="messenger"/>
    <s v="NULL"/>
    <n v="0"/>
    <n v="0"/>
    <n v="0"/>
  </r>
  <r>
    <n v="202938395"/>
    <n v="202938395"/>
    <n v="547"/>
    <s v=""/>
    <n v="99"/>
    <n v="998142076"/>
    <x v="5"/>
    <s v=""/>
    <d v="2023-11-20T00:00:00"/>
    <s v="lunes"/>
    <n v="2"/>
    <s v="noviembre"/>
    <n v="11"/>
    <n v="2023"/>
    <d v="1899-12-30T22:45:16"/>
    <n v="0"/>
    <d v="2023-11-20T00:00:00"/>
    <d v="1899-12-30T22:57:23"/>
    <d v="1899-12-30T00:12:07"/>
    <s v="nos"/>
    <s v="Gracias por comunicarte con nosotros, ha sido un g"/>
    <n v="0"/>
    <s v="messenger"/>
    <s v="messenger"/>
    <s v="NULL"/>
    <n v="0"/>
    <n v="0"/>
    <n v="0"/>
  </r>
  <r>
    <n v="202938682"/>
    <n v="202938682"/>
    <n v="547"/>
    <s v=""/>
    <n v="343"/>
    <n v="3435276451"/>
    <x v="13"/>
    <s v=""/>
    <d v="2023-11-20T00:00:00"/>
    <s v="lunes"/>
    <n v="2"/>
    <s v="noviembre"/>
    <n v="11"/>
    <n v="2023"/>
    <d v="1899-12-30T22:51:06"/>
    <n v="0"/>
    <d v="2023-11-20T00:00:00"/>
    <d v="1899-12-30T23:01:0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938660"/>
    <n v="202938660"/>
    <n v="547"/>
    <s v=""/>
    <n v="334"/>
    <n v="3340196435"/>
    <x v="13"/>
    <s v=""/>
    <d v="2023-11-20T00:00:00"/>
    <s v="lunes"/>
    <n v="2"/>
    <s v="noviembre"/>
    <n v="11"/>
    <n v="2023"/>
    <d v="1899-12-30T22:50:24"/>
    <n v="0"/>
    <d v="2023-11-20T00:00:00"/>
    <d v="1899-12-30T23:02:21"/>
    <d v="1899-12-30T00:11:57"/>
    <s v="Si"/>
    <s v="Gracias por comunicarte con nosotros, ha sido un g"/>
    <n v="0"/>
    <s v="messenger"/>
    <s v="messenger"/>
    <s v="NULL"/>
    <n v="0"/>
    <n v="0"/>
    <n v="0"/>
  </r>
  <r>
    <n v="202938491"/>
    <n v="202938491"/>
    <n v="547"/>
    <s v=""/>
    <n v="879"/>
    <n v="8796034464"/>
    <x v="5"/>
    <s v=""/>
    <d v="2023-11-20T00:00:00"/>
    <s v="lunes"/>
    <n v="2"/>
    <s v="noviembre"/>
    <n v="11"/>
    <n v="2023"/>
    <d v="1899-12-30T22:46:58"/>
    <n v="0"/>
    <d v="2023-11-20T00:00:00"/>
    <d v="1899-12-30T23:04:17"/>
    <d v="1899-12-30T00:17:19"/>
    <s v="Requisitos"/>
    <s v="Gracias por comunicarte con nosotros, ha sido un g"/>
    <n v="0"/>
    <s v="messenger"/>
    <s v="messenger"/>
    <s v="NULL"/>
    <n v="0"/>
    <n v="0"/>
    <n v="0"/>
  </r>
  <r>
    <n v="202938873"/>
    <n v="202938873"/>
    <n v="547"/>
    <s v=""/>
    <n v="992"/>
    <n v="9923712607"/>
    <x v="24"/>
    <s v=""/>
    <d v="2023-11-20T00:00:00"/>
    <s v="lunes"/>
    <n v="2"/>
    <s v="noviembre"/>
    <n v="11"/>
    <n v="2023"/>
    <d v="1899-12-30T22:55:19"/>
    <n v="0"/>
    <d v="2023-11-20T00:00:00"/>
    <d v="1899-12-30T23:06:06"/>
    <d v="1899-12-30T00:10:47"/>
    <s v="Problema con pago de beca"/>
    <s v="Gracias por comunicarte con nosotros, ha sido un g"/>
    <n v="0"/>
    <s v="messenger"/>
    <s v="messenger"/>
    <s v="NULL"/>
    <n v="0"/>
    <n v="0"/>
    <n v="0"/>
  </r>
  <r>
    <n v="202939048"/>
    <n v="202939048"/>
    <n v="547"/>
    <s v=""/>
    <n v="243"/>
    <n v="2436941805"/>
    <x v="4"/>
    <s v=""/>
    <d v="2023-11-20T00:00:00"/>
    <s v="lunes"/>
    <n v="2"/>
    <s v="noviembre"/>
    <n v="11"/>
    <n v="2023"/>
    <d v="1899-12-30T22:59:04"/>
    <n v="0"/>
    <d v="2023-11-20T00:00:00"/>
    <d v="1899-12-30T23:09:05"/>
    <d v="1899-12-30T00:10:01"/>
    <s v="hola, cuando abriran la convocatoria de jovenes es"/>
    <s v="Gracias por comunicarte con nosotros, ha sido un g"/>
    <n v="0"/>
    <s v="messenger"/>
    <s v="messenger"/>
    <s v="NULL"/>
    <n v="0"/>
    <n v="0"/>
    <n v="0"/>
  </r>
  <r>
    <n v="202939053"/>
    <n v="202939053"/>
    <n v="547"/>
    <s v=""/>
    <n v="288"/>
    <n v="2887934756"/>
    <x v="6"/>
    <s v=""/>
    <d v="2023-11-20T00:00:00"/>
    <s v="lunes"/>
    <n v="2"/>
    <s v="noviembre"/>
    <n v="11"/>
    <n v="2023"/>
    <d v="1899-12-30T22:59:10"/>
    <n v="0"/>
    <d v="2023-11-20T00:00:00"/>
    <d v="1899-12-30T23:09:46"/>
    <d v="1899-12-30T00:10:36"/>
    <s v="Agendar Cita"/>
    <s v="Gracias por comunicarte con nosotros, ha sido un g"/>
    <n v="0"/>
    <s v="messenger"/>
    <s v="messenger"/>
    <s v="NULL"/>
    <n v="0"/>
    <n v="0"/>
    <n v="0"/>
  </r>
  <r>
    <n v="202938986"/>
    <n v="202938986"/>
    <n v="547"/>
    <s v=""/>
    <n v="410"/>
    <n v="4107962114"/>
    <x v="5"/>
    <s v=""/>
    <d v="2023-11-20T00:00:00"/>
    <s v="lunes"/>
    <n v="2"/>
    <s v="noviembre"/>
    <n v="11"/>
    <n v="2023"/>
    <d v="1899-12-30T22:58:03"/>
    <n v="0"/>
    <d v="2023-11-20T00:00:00"/>
    <d v="1899-12-30T23:11:48"/>
    <d v="1899-12-30T00:13:45"/>
    <s v="Incorporacion"/>
    <s v="Gracias por comunicarte con nosotros, ha sido un g"/>
    <n v="0"/>
    <s v="messenger"/>
    <s v="messenger"/>
    <s v="NULL"/>
    <n v="0"/>
    <n v="0"/>
    <n v="0"/>
  </r>
  <r>
    <n v="202939168"/>
    <n v="202939168"/>
    <n v="547"/>
    <s v=""/>
    <n v="747"/>
    <n v="7476406730"/>
    <x v="16"/>
    <s v=""/>
    <d v="2023-11-20T00:00:00"/>
    <s v="lunes"/>
    <n v="2"/>
    <s v="noviembre"/>
    <n v="11"/>
    <n v="2023"/>
    <d v="1899-12-30T23:02:28"/>
    <n v="0"/>
    <d v="2023-11-20T00:00:00"/>
    <d v="1899-12-30T23:14:51"/>
    <d v="1899-12-30T00:12:23"/>
    <s v="Cual"/>
    <s v="Gracias por comunicarte con nosotros, ha sido un g"/>
    <n v="0"/>
    <s v="messenger"/>
    <s v="messenger"/>
    <s v="NULL"/>
    <n v="0"/>
    <n v="0"/>
    <n v="0"/>
  </r>
  <r>
    <n v="202939166"/>
    <n v="202939166"/>
    <n v="547"/>
    <s v=""/>
    <n v="256"/>
    <n v="2569290328"/>
    <x v="5"/>
    <s v=""/>
    <d v="2023-11-20T00:00:00"/>
    <s v="lunes"/>
    <n v="2"/>
    <s v="noviembre"/>
    <n v="11"/>
    <n v="2023"/>
    <d v="1899-12-30T23:02:21"/>
    <n v="0"/>
    <d v="2023-11-20T00:00:00"/>
    <d v="1899-12-30T23:16:19"/>
    <d v="1899-12-30T00:13:58"/>
    <s v="5"/>
    <s v="Para mi ha sido un gusto atenderte! Vuelve pronto"/>
    <n v="0"/>
    <s v="messenger"/>
    <s v="messenger"/>
    <s v="NULL"/>
    <n v="0"/>
    <n v="0"/>
    <n v="0"/>
  </r>
  <r>
    <n v="202939277"/>
    <n v="202939277"/>
    <n v="547"/>
    <s v=""/>
    <n v="108"/>
    <n v="1085022855"/>
    <x v="1"/>
    <s v=""/>
    <d v="2023-11-20T00:00:00"/>
    <s v="lunes"/>
    <n v="2"/>
    <s v="noviembre"/>
    <n v="11"/>
    <n v="2023"/>
    <d v="1899-12-30T23:05:35"/>
    <n v="0"/>
    <d v="2023-11-20T00:00:00"/>
    <d v="1899-12-30T23:16:59"/>
    <d v="1899-12-30T00:11:24"/>
    <s v="Si soy becario"/>
    <s v="Gracias por comunicarte con nosotros, ha sido un g"/>
    <n v="0"/>
    <s v="messenger"/>
    <s v="messenger"/>
    <s v="NULL"/>
    <n v="0"/>
    <n v="0"/>
    <n v="0"/>
  </r>
  <r>
    <n v="202939486"/>
    <n v="202939486"/>
    <n v="547"/>
    <s v=""/>
    <n v="183"/>
    <n v="1833191948"/>
    <x v="1"/>
    <s v=""/>
    <d v="2023-11-20T00:00:00"/>
    <s v="lunes"/>
    <n v="2"/>
    <s v="noviembre"/>
    <n v="11"/>
    <n v="2023"/>
    <d v="1899-12-30T23:11:08"/>
    <n v="0"/>
    <d v="2023-11-20T00:00:00"/>
    <d v="1899-12-30T23:17:11"/>
    <d v="1899-12-30T00:06:03"/>
    <s v="Gracias"/>
    <s v="Hasta pronto!"/>
    <n v="0"/>
    <s v="messenger"/>
    <s v="messenger"/>
    <s v="NULL"/>
    <n v="0"/>
    <n v="0"/>
    <n v="0"/>
  </r>
  <r>
    <n v="202939297"/>
    <n v="202939297"/>
    <n v="547"/>
    <s v=""/>
    <n v="254"/>
    <n v="2540124968"/>
    <x v="5"/>
    <s v=""/>
    <d v="2023-11-20T00:00:00"/>
    <s v="lunes"/>
    <n v="2"/>
    <s v="noviembre"/>
    <n v="11"/>
    <n v="2023"/>
    <d v="1899-12-30T23:06:01"/>
    <n v="0"/>
    <d v="2023-11-20T00:00:00"/>
    <d v="1899-12-30T23:17:13"/>
    <d v="1899-12-30T00:11:12"/>
    <s v="Problema con pago de beca"/>
    <s v="Gracias por comunicarte con nosotros, ha sido un g"/>
    <n v="0"/>
    <s v="messenger"/>
    <s v="messenger"/>
    <s v="NULL"/>
    <n v="0"/>
    <n v="0"/>
    <n v="0"/>
  </r>
  <r>
    <n v="202939354"/>
    <n v="202939354"/>
    <n v="547"/>
    <s v=""/>
    <n v="688"/>
    <n v="6886215138"/>
    <x v="5"/>
    <s v=""/>
    <d v="2023-11-20T00:00:00"/>
    <s v="lunes"/>
    <n v="2"/>
    <s v="noviembre"/>
    <n v="11"/>
    <n v="2023"/>
    <d v="1899-12-30T23:07:36"/>
    <n v="0"/>
    <d v="2023-11-20T00:00:00"/>
    <d v="1899-12-30T23:18:06"/>
    <d v="1899-12-30T00:10:30"/>
    <s v="Educacion Media Superior"/>
    <s v="Gracias por comunicarte con nosotros, ha sido un g"/>
    <n v="0"/>
    <s v="messenger"/>
    <s v="messenger"/>
    <s v="NULL"/>
    <n v="0"/>
    <n v="0"/>
    <n v="0"/>
  </r>
  <r>
    <n v="202939405"/>
    <n v="202939405"/>
    <n v="547"/>
    <s v=""/>
    <n v="604"/>
    <n v="6042846075"/>
    <x v="5"/>
    <s v=""/>
    <d v="2023-11-20T00:00:00"/>
    <s v="lunes"/>
    <n v="2"/>
    <s v="noviembre"/>
    <n v="11"/>
    <n v="2023"/>
    <d v="1899-12-30T23:09:05"/>
    <n v="0"/>
    <d v="2023-11-20T00:00:00"/>
    <d v="1899-12-30T23:19:07"/>
    <d v="1899-12-30T00:10:02"/>
    <s v="Marca que el cct no existe"/>
    <s v="Gracias por comunicarte con nosotros, ha sido un g"/>
    <n v="0"/>
    <s v="messenger"/>
    <s v="messenger"/>
    <s v="NULL"/>
    <n v="0"/>
    <n v="0"/>
    <n v="0"/>
  </r>
  <r>
    <n v="202939468"/>
    <n v="202939468"/>
    <n v="547"/>
    <s v=""/>
    <n v="243"/>
    <n v="2436941805"/>
    <x v="4"/>
    <s v=""/>
    <d v="2023-11-20T00:00:00"/>
    <s v="lunes"/>
    <n v="2"/>
    <s v="noviembre"/>
    <n v="11"/>
    <n v="2023"/>
    <d v="1899-12-30T23:10:42"/>
    <n v="0"/>
    <d v="2023-11-20T00:00:00"/>
    <d v="1899-12-30T23:21:51"/>
    <d v="1899-12-30T00:11:09"/>
    <s v="No fui aceptada(o)"/>
    <s v="Gracias por comunicarte con nosotros, ha sido un g"/>
    <n v="0"/>
    <s v="messenger"/>
    <s v="messenger"/>
    <s v="NULL"/>
    <n v="0"/>
    <n v="0"/>
    <n v="0"/>
  </r>
  <r>
    <n v="202939511"/>
    <n v="202939511"/>
    <n v="547"/>
    <s v=""/>
    <n v="254"/>
    <n v="2545172685"/>
    <x v="5"/>
    <s v=""/>
    <d v="2023-11-20T00:00:00"/>
    <s v="lunes"/>
    <n v="2"/>
    <s v="noviembre"/>
    <n v="11"/>
    <n v="2023"/>
    <d v="1899-12-30T23:11:51"/>
    <n v="0"/>
    <d v="2023-11-20T00:00:00"/>
    <d v="1899-12-30T23:24:17"/>
    <d v="1899-12-30T00:12:26"/>
    <s v="Si"/>
    <s v="Gracias por comunicarte con nosotros, ha sido un g"/>
    <n v="0"/>
    <s v="messenger"/>
    <s v="messenger"/>
    <s v="NULL"/>
    <n v="0"/>
    <n v="0"/>
    <n v="0"/>
  </r>
  <r>
    <n v="202939730"/>
    <n v="202939730"/>
    <n v="547"/>
    <s v=""/>
    <n v="108"/>
    <n v="1085022855"/>
    <x v="1"/>
    <s v=""/>
    <d v="2023-11-20T00:00:00"/>
    <s v="lunes"/>
    <n v="2"/>
    <s v="noviembre"/>
    <n v="11"/>
    <n v="2023"/>
    <d v="1899-12-30T23:17:40"/>
    <n v="0"/>
    <d v="2023-11-20T00:00:00"/>
    <d v="1899-12-30T23:29:04"/>
    <d v="1899-12-30T00:11:24"/>
    <s v="Educacion Basica"/>
    <s v="Gracias por comunicarte con nosotros, ha sido un g"/>
    <n v="0"/>
    <s v="messenger"/>
    <s v="messenger"/>
    <s v="NULL"/>
    <n v="0"/>
    <n v="0"/>
    <n v="0"/>
  </r>
  <r>
    <n v="202939685"/>
    <n v="202939685"/>
    <n v="547"/>
    <s v=""/>
    <n v="634"/>
    <n v="6344380924"/>
    <x v="14"/>
    <s v=""/>
    <d v="2023-11-20T00:00:00"/>
    <s v="lunes"/>
    <n v="2"/>
    <s v="noviembre"/>
    <n v="11"/>
    <n v="2023"/>
    <d v="1899-12-30T23:16:20"/>
    <n v="0"/>
    <d v="2023-11-20T00:00:00"/>
    <d v="1899-12-30T23:29:09"/>
    <d v="1899-12-30T00:12:49"/>
    <s v="Porque cuando pongo cct me dice que no es correcto"/>
    <s v="Gracias por comunicarte con nosotros, ha sido un g"/>
    <n v="0"/>
    <s v="messenger"/>
    <s v="messenger"/>
    <s v="NULL"/>
    <n v="0"/>
    <n v="0"/>
    <n v="0"/>
  </r>
  <r>
    <n v="202939727"/>
    <n v="202939727"/>
    <n v="547"/>
    <s v=""/>
    <n v="967"/>
    <n v="9678749922"/>
    <x v="24"/>
    <s v=""/>
    <d v="2023-11-20T00:00:00"/>
    <s v="lunes"/>
    <n v="2"/>
    <s v="noviembre"/>
    <n v="11"/>
    <n v="2023"/>
    <d v="1899-12-30T23:17:36"/>
    <n v="0"/>
    <d v="2023-11-20T00:00:00"/>
    <d v="1899-12-30T23:31:54"/>
    <d v="1899-12-30T00:14:18"/>
    <s v="Incorporacion"/>
    <s v="Gracias por comunicarte con nosotros, ha sido un g"/>
    <n v="0"/>
    <s v="messenger"/>
    <s v="messenger"/>
    <s v="NULL"/>
    <n v="0"/>
    <n v="0"/>
    <n v="0"/>
  </r>
  <r>
    <n v="202939201"/>
    <n v="202939201"/>
    <n v="547"/>
    <s v=""/>
    <n v="290"/>
    <n v="2907629310"/>
    <x v="5"/>
    <s v=""/>
    <d v="2023-11-20T00:00:00"/>
    <s v="lunes"/>
    <n v="2"/>
    <s v="noviembre"/>
    <n v="11"/>
    <n v="2023"/>
    <d v="1899-12-30T23:03:15"/>
    <n v="0"/>
    <d v="2023-11-20T00:00:00"/>
    <d v="1899-12-30T23:31:58"/>
    <d v="1899-12-30T00:28:43"/>
    <s v="Aunk ya se enviaron mis papeles con otro correo el"/>
    <s v="Gracias por comunicarte con nosotros, ha sido un g"/>
    <n v="0"/>
    <s v="messenger"/>
    <s v="messenger"/>
    <s v="NULL"/>
    <n v="0"/>
    <n v="0"/>
    <n v="0"/>
  </r>
  <r>
    <n v="202939903"/>
    <n v="202939903"/>
    <n v="547"/>
    <s v=""/>
    <n v="668"/>
    <n v="6683091325"/>
    <x v="27"/>
    <s v=""/>
    <d v="2023-11-20T00:00:00"/>
    <s v="lunes"/>
    <n v="2"/>
    <s v="noviembre"/>
    <n v="11"/>
    <n v="2023"/>
    <d v="1899-12-30T23:22:19"/>
    <n v="0"/>
    <d v="2023-11-20T00:00:00"/>
    <d v="1899-12-30T23:34:00"/>
    <d v="1899-12-30T00:11:41"/>
    <s v="puto"/>
    <s v="Gracias por comunicarte con nosotros, ha sido un g"/>
    <n v="0"/>
    <s v="messenger"/>
    <s v="messenger"/>
    <s v="NULL"/>
    <n v="0"/>
    <n v="0"/>
    <n v="0"/>
  </r>
  <r>
    <n v="202940001"/>
    <n v="202940001"/>
    <n v="547"/>
    <s v=""/>
    <n v="271"/>
    <n v="2713042333"/>
    <x v="6"/>
    <s v=""/>
    <d v="2023-11-20T00:00:00"/>
    <s v="lunes"/>
    <n v="2"/>
    <s v="noviembre"/>
    <n v="11"/>
    <n v="2023"/>
    <d v="1899-12-30T23:24:52"/>
    <n v="0"/>
    <d v="2023-11-20T00:00:00"/>
    <d v="1899-12-30T23:36:43"/>
    <d v="1899-12-30T00:11:51"/>
    <s v="Si"/>
    <s v="Gracias por comunicarte con nosotros, ha sido un g"/>
    <n v="0"/>
    <s v="messenger"/>
    <s v="messenger"/>
    <s v="NULL"/>
    <n v="0"/>
    <n v="0"/>
    <n v="0"/>
  </r>
  <r>
    <n v="202939657"/>
    <n v="202939657"/>
    <n v="547"/>
    <s v=""/>
    <n v="892"/>
    <n v="8929721802"/>
    <x v="20"/>
    <s v=""/>
    <d v="2023-11-20T00:00:00"/>
    <s v="lunes"/>
    <n v="2"/>
    <s v="noviembre"/>
    <n v="11"/>
    <n v="2023"/>
    <d v="1899-12-30T23:15:27"/>
    <n v="0"/>
    <d v="2023-11-20T00:00:00"/>
    <d v="1899-12-30T23:37:54"/>
    <d v="1899-12-30T00:22:27"/>
    <s v="Si"/>
    <s v="Gracias por comunicarte con nosotros, ha sido un g"/>
    <n v="0"/>
    <s v="messenger"/>
    <s v="messenger"/>
    <s v="NULL"/>
    <n v="0"/>
    <n v="0"/>
    <n v="0"/>
  </r>
  <r>
    <n v="202940114"/>
    <n v="202940114"/>
    <n v="547"/>
    <s v=""/>
    <n v="855"/>
    <n v="8555750214"/>
    <x v="5"/>
    <s v=""/>
    <d v="2023-11-20T00:00:00"/>
    <s v="lunes"/>
    <n v="2"/>
    <s v="noviembre"/>
    <n v="11"/>
    <n v="2023"/>
    <d v="1899-12-30T23:28:13"/>
    <n v="0"/>
    <d v="2023-11-20T00:00:00"/>
    <d v="1899-12-30T23:39:32"/>
    <d v="1899-12-30T00:11:19"/>
    <s v="Becas benitos Juarez de nuevo ingreso a nivel medi"/>
    <s v="Gracias por comunicarte con nosotros, ha sido un g"/>
    <n v="0"/>
    <s v="messenger"/>
    <s v="messenger"/>
    <s v="NULL"/>
    <n v="0"/>
    <n v="0"/>
    <n v="0"/>
  </r>
  <r>
    <n v="202939915"/>
    <n v="202939915"/>
    <n v="547"/>
    <s v=""/>
    <n v="807"/>
    <n v="8072628187"/>
    <x v="5"/>
    <s v=""/>
    <d v="2023-11-20T00:00:00"/>
    <s v="lunes"/>
    <n v="2"/>
    <s v="noviembre"/>
    <n v="11"/>
    <n v="2023"/>
    <d v="1899-12-30T23:22:49"/>
    <n v="0"/>
    <d v="2023-11-20T00:00:00"/>
    <d v="1899-12-30T23:39:34"/>
    <d v="1899-12-30T00:16:45"/>
    <s v="Actualizacion de datos"/>
    <s v="Gracias por comunicarte con nosotros, ha sido un g"/>
    <n v="0"/>
    <s v="messenger"/>
    <s v="messenger"/>
    <s v="NULL"/>
    <n v="0"/>
    <n v="0"/>
    <n v="0"/>
  </r>
  <r>
    <n v="202940059"/>
    <n v="202940059"/>
    <n v="547"/>
    <s v=""/>
    <n v="751"/>
    <n v="7517422445"/>
    <x v="7"/>
    <s v=""/>
    <d v="2023-11-20T00:00:00"/>
    <s v="lunes"/>
    <n v="2"/>
    <s v="noviembre"/>
    <n v="11"/>
    <n v="2023"/>
    <d v="1899-12-30T23:26:08"/>
    <n v="0"/>
    <d v="2023-11-20T00:00:00"/>
    <d v="1899-12-30T23:40:06"/>
    <d v="1899-12-30T00:13:58"/>
    <s v="Problema con pago de beca"/>
    <s v="Gracias por comunicarte con nosotros, ha sido un g"/>
    <n v="0"/>
    <s v="messenger"/>
    <s v="messenger"/>
    <s v="NULL"/>
    <n v="0"/>
    <n v="0"/>
    <n v="0"/>
  </r>
  <r>
    <n v="202940236"/>
    <n v="202940236"/>
    <n v="547"/>
    <s v=""/>
    <n v="913"/>
    <n v="9138832974"/>
    <x v="26"/>
    <s v=""/>
    <d v="2023-11-20T00:00:00"/>
    <s v="lunes"/>
    <n v="2"/>
    <s v="noviembre"/>
    <n v="11"/>
    <n v="2023"/>
    <d v="1899-12-30T23:31:58"/>
    <n v="0"/>
    <d v="2023-11-20T00:00:00"/>
    <d v="1899-12-30T23:42:00"/>
    <d v="1899-12-30T00:10:02"/>
    <s v="Hola buenas noches solo quiero reportar un error e"/>
    <s v="Gracias por comunicarte con nosotros, ha sido un g"/>
    <n v="0"/>
    <s v="messenger"/>
    <s v="messenger"/>
    <s v="NULL"/>
    <n v="0"/>
    <n v="0"/>
    <n v="0"/>
  </r>
  <r>
    <n v="202939782"/>
    <n v="202939782"/>
    <n v="547"/>
    <s v=""/>
    <n v="916"/>
    <n v="9169267041"/>
    <x v="24"/>
    <s v=""/>
    <d v="2023-11-20T00:00:00"/>
    <s v="lunes"/>
    <n v="2"/>
    <s v="noviembre"/>
    <n v="11"/>
    <n v="2023"/>
    <d v="1899-12-30T23:18:54"/>
    <n v="0"/>
    <d v="2023-11-20T00:00:00"/>
    <d v="1899-12-30T23:43:09"/>
    <d v="1899-12-30T00:24:15"/>
    <s v="No"/>
    <s v="Gracias por comunicarte con nosotros, ha sido un g"/>
    <n v="0"/>
    <s v="messenger"/>
    <s v="messenger"/>
    <s v="NULL"/>
    <n v="0"/>
    <n v="0"/>
    <n v="0"/>
  </r>
  <r>
    <n v="202940340"/>
    <n v="202940340"/>
    <n v="547"/>
    <s v=""/>
    <n v="7"/>
    <n v="75733866"/>
    <x v="5"/>
    <s v=""/>
    <d v="2023-11-20T00:00:00"/>
    <s v="lunes"/>
    <n v="2"/>
    <s v="noviembre"/>
    <n v="11"/>
    <n v="2023"/>
    <d v="1899-12-30T23:34:59"/>
    <n v="0"/>
    <d v="2023-11-20T00:00:00"/>
    <d v="1899-12-30T23:45:00"/>
    <d v="1899-12-30T00:10:01"/>
    <s v="Hola disculpe si no me aparece de registrar y apar"/>
    <s v="Gracias por comunicarte con nosotros, ha sido un g"/>
    <n v="0"/>
    <s v="messenger"/>
    <s v="messenger"/>
    <s v="NULL"/>
    <n v="0"/>
    <n v="0"/>
    <n v="0"/>
  </r>
  <r>
    <n v="202940167"/>
    <n v="202940167"/>
    <n v="547"/>
    <s v=""/>
    <n v="939"/>
    <n v="9396184715"/>
    <x v="5"/>
    <s v=""/>
    <d v="2023-11-20T00:00:00"/>
    <s v="lunes"/>
    <n v="2"/>
    <s v="noviembre"/>
    <n v="11"/>
    <n v="2023"/>
    <d v="1899-12-30T23:29:52"/>
    <n v="0"/>
    <d v="2023-11-20T00:00:00"/>
    <d v="1899-12-30T23:45:42"/>
    <d v="1899-12-30T00:15:50"/>
    <s v="No muchas gracias"/>
    <s v="Gracias por comunicarte con nosotros, ha sido un g"/>
    <n v="0"/>
    <s v="messenger"/>
    <s v="messenger"/>
    <s v="NULL"/>
    <n v="0"/>
    <n v="0"/>
    <n v="0"/>
  </r>
  <r>
    <n v="202940414"/>
    <n v="202940414"/>
    <n v="547"/>
    <s v=""/>
    <n v="157"/>
    <n v="1570653306"/>
    <x v="1"/>
    <s v=""/>
    <d v="2023-11-20T00:00:00"/>
    <s v="lunes"/>
    <n v="2"/>
    <s v="noviembre"/>
    <n v="11"/>
    <n v="2023"/>
    <d v="1899-12-30T23:37:04"/>
    <n v="0"/>
    <d v="2023-11-20T00:00:00"/>
    <d v="1899-12-30T23:49:57"/>
    <d v="1899-12-30T00:12:53"/>
    <s v="Si"/>
    <s v="Gracias por comunicarte con nosotros, ha sido un g"/>
    <n v="0"/>
    <s v="messenger"/>
    <s v="messenger"/>
    <s v="NULL"/>
    <n v="0"/>
    <n v="0"/>
    <n v="0"/>
  </r>
  <r>
    <n v="202940392"/>
    <n v="202940392"/>
    <n v="547"/>
    <s v=""/>
    <n v="494"/>
    <n v="4944693852"/>
    <x v="29"/>
    <s v=""/>
    <d v="2023-11-20T00:00:00"/>
    <s v="lunes"/>
    <n v="2"/>
    <s v="noviembre"/>
    <n v="11"/>
    <n v="2023"/>
    <d v="1899-12-30T23:36:22"/>
    <n v="0"/>
    <d v="2023-11-20T00:00:00"/>
    <d v="1899-12-30T23:50:57"/>
    <d v="1899-12-30T00:14:35"/>
    <s v="Si"/>
    <s v="Gracias por comunicarte con nosotros, ha sido un g"/>
    <n v="0"/>
    <s v="messenger"/>
    <s v="messenger"/>
    <s v="NULL"/>
    <n v="0"/>
    <n v="0"/>
    <n v="0"/>
  </r>
  <r>
    <n v="202940410"/>
    <n v="202940410"/>
    <n v="547"/>
    <s v=""/>
    <n v="774"/>
    <n v="7740410294"/>
    <x v="22"/>
    <s v=""/>
    <d v="2023-11-20T00:00:00"/>
    <s v="lunes"/>
    <n v="2"/>
    <s v="noviembre"/>
    <n v="11"/>
    <n v="2023"/>
    <d v="1899-12-30T23:36:49"/>
    <n v="0"/>
    <d v="2023-11-20T00:00:00"/>
    <d v="1899-12-30T23:51:11"/>
    <d v="1899-12-30T00:14:22"/>
    <s v="Como llego a sus oficinas"/>
    <s v="Gracias por comunicarte con nosotros, ha sido un g"/>
    <n v="0"/>
    <s v="messenger"/>
    <s v="messenger"/>
    <s v="NULL"/>
    <n v="0"/>
    <n v="0"/>
    <n v="0"/>
  </r>
  <r>
    <n v="202939944"/>
    <n v="202939944"/>
    <n v="547"/>
    <s v=""/>
    <n v="778"/>
    <n v="7787452457"/>
    <x v="22"/>
    <s v=""/>
    <d v="2023-11-20T00:00:00"/>
    <s v="lunes"/>
    <n v="2"/>
    <s v="noviembre"/>
    <n v="11"/>
    <n v="2023"/>
    <d v="1899-12-30T23:23:38"/>
    <n v="0"/>
    <d v="2023-11-20T00:00:00"/>
    <d v="1899-12-30T23:51:56"/>
    <d v="1899-12-30T00:28:18"/>
    <s v="Si"/>
    <s v="Gracias por comunicarte con nosotros, ha sido un g"/>
    <n v="0"/>
    <s v="messenger"/>
    <s v="messenger"/>
    <s v="NULL"/>
    <n v="0"/>
    <n v="0"/>
    <n v="0"/>
  </r>
  <r>
    <n v="202940536"/>
    <n v="202940536"/>
    <n v="547"/>
    <s v=""/>
    <n v="968"/>
    <n v="9683840206"/>
    <x v="24"/>
    <s v=""/>
    <d v="2023-11-20T00:00:00"/>
    <s v="lunes"/>
    <n v="2"/>
    <s v="noviembre"/>
    <n v="11"/>
    <n v="2023"/>
    <d v="1899-12-30T23:41:08"/>
    <n v="0"/>
    <d v="2023-11-20T00:00:00"/>
    <d v="1899-12-30T23:53:11"/>
    <d v="1899-12-30T00:12:03"/>
    <s v="Si"/>
    <s v="Gracias por comunicarte con nosotros, ha sido un g"/>
    <n v="0"/>
    <s v="messenger"/>
    <s v="messenger"/>
    <s v="NULL"/>
    <n v="0"/>
    <n v="0"/>
    <n v="0"/>
  </r>
  <r>
    <n v="202940797"/>
    <n v="202940797"/>
    <n v="547"/>
    <s v=""/>
    <n v="151"/>
    <n v="1511212251"/>
    <x v="1"/>
    <s v=""/>
    <d v="2023-11-20T00:00:00"/>
    <s v="lunes"/>
    <n v="2"/>
    <s v="noviembre"/>
    <n v="11"/>
    <n v="2023"/>
    <d v="1899-12-30T23:51:21"/>
    <n v="0"/>
    <d v="2023-11-20T00:00:00"/>
    <d v="1899-12-30T23:58:35"/>
    <d v="1899-12-30T00:07:14"/>
    <s v="3"/>
    <s v="Gracias por comunicarte con nosotros, ha sido un g"/>
    <n v="0"/>
    <s v="messenger"/>
    <s v="messenger"/>
    <s v="NULL"/>
    <n v="0"/>
    <n v="0"/>
    <n v="0"/>
  </r>
  <r>
    <n v="202940959"/>
    <n v="202940959"/>
    <n v="547"/>
    <s v=""/>
    <n v="339"/>
    <n v="3399775477"/>
    <x v="13"/>
    <s v=""/>
    <d v="2023-11-20T00:00:00"/>
    <s v="lunes"/>
    <n v="2"/>
    <s v="noviembre"/>
    <n v="11"/>
    <n v="2023"/>
    <d v="1899-12-30T23:58:10"/>
    <n v="0"/>
    <d v="2023-11-21T00:00:00"/>
    <d v="1899-12-30T00:01:43"/>
    <d v="1899-12-30T00:03:33"/>
    <s v="5"/>
    <s v="Gracias por comunicarte con nosotros, ha sido un g"/>
    <n v="0"/>
    <s v="messenger"/>
    <s v="messenger"/>
    <s v="NULL"/>
    <n v="0"/>
    <n v="0"/>
    <n v="0"/>
  </r>
  <r>
    <n v="202940827"/>
    <n v="202940827"/>
    <n v="547"/>
    <s v=""/>
    <n v="405"/>
    <n v="4052112071"/>
    <x v="5"/>
    <s v=""/>
    <d v="2023-11-20T00:00:00"/>
    <s v="lunes"/>
    <n v="2"/>
    <s v="noviembre"/>
    <n v="11"/>
    <n v="2023"/>
    <d v="1899-12-30T23:52:15"/>
    <n v="0"/>
    <d v="2023-11-21T00:00:00"/>
    <d v="1899-12-30T00:02:16"/>
    <d v="1899-12-30T00:10:01"/>
    <s v="Buenas noches cuando entregaran fechas para el bac"/>
    <s v="Gracias por comunicarte con nosotros, ha sido un g"/>
    <n v="0"/>
    <s v="messenger"/>
    <s v="messenger"/>
    <s v="NULL"/>
    <n v="0"/>
    <n v="0"/>
    <n v="0"/>
  </r>
  <r>
    <n v="202940765"/>
    <n v="202940765"/>
    <n v="547"/>
    <s v=""/>
    <n v="164"/>
    <n v="1649750663"/>
    <x v="1"/>
    <s v=""/>
    <d v="2023-11-20T00:00:00"/>
    <s v="lunes"/>
    <n v="2"/>
    <s v="noviembre"/>
    <n v="11"/>
    <n v="2023"/>
    <d v="1899-12-30T23:50:01"/>
    <n v="0"/>
    <d v="2023-11-21T00:00:00"/>
    <d v="1899-12-30T00:02:22"/>
    <d v="1899-12-30T00:12:21"/>
    <s v="Si"/>
    <s v="Gracias por comunicarte con nosotros, ha sido un g"/>
    <n v="0"/>
    <s v="messenger"/>
    <s v="messenger"/>
    <s v="NULL"/>
    <n v="0"/>
    <n v="0"/>
    <n v="0"/>
  </r>
  <r>
    <n v="202940810"/>
    <n v="202940810"/>
    <n v="547"/>
    <s v=""/>
    <n v="283"/>
    <n v="2837203515"/>
    <x v="28"/>
    <s v=""/>
    <d v="2023-11-20T00:00:00"/>
    <s v="lunes"/>
    <n v="2"/>
    <s v="noviembre"/>
    <n v="11"/>
    <n v="2023"/>
    <d v="1899-12-30T23:51:46"/>
    <n v="0"/>
    <d v="2023-11-21T00:00:00"/>
    <d v="1899-12-30T00:04:21"/>
    <d v="1899-12-30T00:12:35"/>
    <s v="Asesor"/>
    <s v="Gracias por comunicarte con nosotros, ha sido un g"/>
    <n v="0"/>
    <s v="messenger"/>
    <s v="messenger"/>
    <s v="NULL"/>
    <n v="0"/>
    <n v="0"/>
    <n v="0"/>
  </r>
  <r>
    <n v="202941072"/>
    <n v="202941072"/>
    <n v="547"/>
    <s v=""/>
    <n v="405"/>
    <n v="4052112071"/>
    <x v="5"/>
    <s v=""/>
    <d v="2023-11-21T00:00:00"/>
    <s v="martes"/>
    <n v="3"/>
    <s v="noviembre"/>
    <n v="11"/>
    <n v="2023"/>
    <d v="1899-12-30T00:02:19"/>
    <n v="0"/>
    <d v="2023-11-21T00:00:00"/>
    <d v="1899-12-30T00:04:35"/>
    <d v="1899-12-30T00:02:16"/>
    <s v="3"/>
    <s v="Gracias por comunicarte con nosotros, ha sido un g"/>
    <n v="0"/>
    <s v="messenger"/>
    <s v="messenger"/>
    <s v="NULL"/>
    <n v="0"/>
    <n v="0"/>
    <n v="0"/>
  </r>
  <r>
    <n v="202940889"/>
    <n v="202940889"/>
    <n v="547"/>
    <s v=""/>
    <n v="812"/>
    <n v="8124640510"/>
    <x v="20"/>
    <s v=""/>
    <d v="2023-11-20T00:00:00"/>
    <s v="lunes"/>
    <n v="2"/>
    <s v="noviembre"/>
    <n v="11"/>
    <n v="2023"/>
    <d v="1899-12-30T23:55:21"/>
    <n v="0"/>
    <d v="2023-11-21T00:00:00"/>
    <d v="1899-12-30T00:06:09"/>
    <d v="1899-12-30T00:10:48"/>
    <s v="Tarjeta Bienestar"/>
    <s v="Gracias por comunicarte con nosotros, ha sido un g"/>
    <n v="0"/>
    <s v="messenger"/>
    <s v="messenger"/>
    <s v="NULL"/>
    <n v="0"/>
    <n v="0"/>
    <n v="0"/>
  </r>
  <r>
    <n v="202940846"/>
    <n v="202940846"/>
    <n v="547"/>
    <s v=""/>
    <n v="588"/>
    <n v="5884179556"/>
    <x v="19"/>
    <s v=""/>
    <d v="2023-11-20T00:00:00"/>
    <s v="lunes"/>
    <n v="2"/>
    <s v="noviembre"/>
    <n v="11"/>
    <n v="2023"/>
    <d v="1899-12-30T23:53:14"/>
    <n v="0"/>
    <d v="2023-11-21T00:00:00"/>
    <d v="1899-12-30T00:12:18"/>
    <d v="1899-12-30T00:19:04"/>
    <s v="No"/>
    <s v="Gracias por comunicarte con nosotros, ha sido un g"/>
    <n v="0"/>
    <s v="messenger"/>
    <s v="messenger"/>
    <s v="NULL"/>
    <n v="0"/>
    <n v="0"/>
    <n v="0"/>
  </r>
  <r>
    <n v="202940783"/>
    <n v="202940783"/>
    <n v="547"/>
    <s v=""/>
    <n v="157"/>
    <n v="1570653306"/>
    <x v="1"/>
    <s v=""/>
    <d v="2023-11-20T00:00:00"/>
    <s v="lunes"/>
    <n v="2"/>
    <s v="noviembre"/>
    <n v="11"/>
    <n v="2023"/>
    <d v="1899-12-30T23:50:42"/>
    <n v="0"/>
    <d v="2023-11-21T00:00:00"/>
    <d v="1899-12-30T00:13:06"/>
    <d v="1899-12-30T00:22:24"/>
    <s v="Si"/>
    <s v="Gracias por comunicarte con nosotros, ha sido un g"/>
    <n v="0"/>
    <s v="messenger"/>
    <s v="messenger"/>
    <s v="NULL"/>
    <n v="0"/>
    <n v="0"/>
    <n v="0"/>
  </r>
  <r>
    <n v="202941096"/>
    <n v="202941096"/>
    <n v="547"/>
    <s v=""/>
    <n v="875"/>
    <n v="8756959367"/>
    <x v="5"/>
    <s v=""/>
    <d v="2023-11-21T00:00:00"/>
    <s v="martes"/>
    <n v="3"/>
    <s v="noviembre"/>
    <n v="11"/>
    <n v="2023"/>
    <d v="1899-12-30T00:03:13"/>
    <n v="0"/>
    <d v="2023-11-21T00:00:00"/>
    <d v="1899-12-30T00:13:14"/>
    <d v="1899-12-30T00:10:01"/>
    <s v="y para los que ya estamos en lista de espera cuand"/>
    <s v="Gracias por comunicarte con nosotros, ha sido un g"/>
    <n v="0"/>
    <s v="messenger"/>
    <s v="messenger"/>
    <s v="NULL"/>
    <n v="0"/>
    <n v="0"/>
    <n v="0"/>
  </r>
  <r>
    <n v="202941136"/>
    <n v="202941136"/>
    <n v="547"/>
    <s v=""/>
    <n v="405"/>
    <n v="4052112071"/>
    <x v="5"/>
    <s v=""/>
    <d v="2023-11-21T00:00:00"/>
    <s v="martes"/>
    <n v="3"/>
    <s v="noviembre"/>
    <n v="11"/>
    <n v="2023"/>
    <d v="1899-12-30T00:04:49"/>
    <n v="0"/>
    <d v="2023-11-21T00:00:00"/>
    <d v="1899-12-30T00:16:02"/>
    <d v="1899-12-30T00:11:13"/>
    <s v="Solicitar beca"/>
    <s v="Gracias por comunicarte con nosotros, ha sido un g"/>
    <n v="0"/>
    <s v="messenger"/>
    <s v="messenger"/>
    <s v="NULL"/>
    <n v="0"/>
    <n v="0"/>
    <n v="0"/>
  </r>
  <r>
    <n v="202941102"/>
    <n v="202941102"/>
    <n v="547"/>
    <s v=""/>
    <n v="277"/>
    <n v="2771921128"/>
    <x v="5"/>
    <s v=""/>
    <d v="2023-11-21T00:00:00"/>
    <s v="martes"/>
    <n v="3"/>
    <s v="noviembre"/>
    <n v="11"/>
    <n v="2023"/>
    <d v="1899-12-30T00:03:23"/>
    <n v="0"/>
    <d v="2023-11-21T00:00:00"/>
    <d v="1899-12-30T00:16:55"/>
    <d v="1899-12-30T00:13:32"/>
    <s v="Donde puedo inscribirme para que me den la beca"/>
    <s v="Gracias por comunicarte con nosotros, ha sido un g"/>
    <n v="0"/>
    <s v="messenger"/>
    <s v="messenger"/>
    <s v="NULL"/>
    <n v="0"/>
    <n v="0"/>
    <n v="0"/>
  </r>
  <r>
    <n v="202941340"/>
    <n v="202941340"/>
    <n v="547"/>
    <s v=""/>
    <n v="85"/>
    <n v="858211294"/>
    <x v="5"/>
    <s v=""/>
    <d v="2023-11-21T00:00:00"/>
    <s v="martes"/>
    <n v="3"/>
    <s v="noviembre"/>
    <n v="11"/>
    <n v="2023"/>
    <d v="1899-12-30T00:14:41"/>
    <n v="0"/>
    <d v="2023-11-21T00:00:00"/>
    <d v="1899-12-30T00:18:23"/>
    <d v="1899-12-30T00:03:42"/>
    <s v="5"/>
    <s v="Gracias por comunicarte con nosotros, ha sido un g"/>
    <n v="0"/>
    <s v="messenger"/>
    <s v="messenger"/>
    <s v="NULL"/>
    <n v="0"/>
    <n v="0"/>
    <n v="0"/>
  </r>
  <r>
    <n v="202941011"/>
    <n v="202941011"/>
    <n v="547"/>
    <s v=""/>
    <n v="133"/>
    <n v="1333684737"/>
    <x v="1"/>
    <s v=""/>
    <d v="2023-11-21T00:00:00"/>
    <s v="martes"/>
    <n v="3"/>
    <s v="noviembre"/>
    <n v="11"/>
    <n v="2023"/>
    <d v="1899-12-30T00:00:01"/>
    <n v="0"/>
    <d v="2023-11-21T00:00:00"/>
    <d v="1899-12-30T00:20:38"/>
    <d v="1899-12-30T00:20:37"/>
    <s v="No"/>
    <s v="Gracias por comunicarte con nosotros, ha sido un g"/>
    <n v="0"/>
    <s v="messenger"/>
    <s v="messenger"/>
    <s v="NULL"/>
    <n v="0"/>
    <n v="0"/>
    <n v="0"/>
  </r>
  <r>
    <n v="202941223"/>
    <n v="202941223"/>
    <n v="547"/>
    <s v=""/>
    <n v="999"/>
    <n v="9996199913"/>
    <x v="15"/>
    <s v=""/>
    <d v="2023-11-21T00:00:00"/>
    <s v="martes"/>
    <n v="3"/>
    <s v="noviembre"/>
    <n v="11"/>
    <n v="2023"/>
    <d v="1899-12-30T00:09:29"/>
    <n v="0"/>
    <d v="2023-11-21T00:00:00"/>
    <d v="1899-12-30T00:20:49"/>
    <d v="1899-12-30T00:11:20"/>
    <s v="Problema con pago de beca"/>
    <s v="Gracias por comunicarte con nosotros, ha sido un g"/>
    <n v="0"/>
    <s v="messenger"/>
    <s v="messenger"/>
    <s v="NULL"/>
    <n v="0"/>
    <n v="0"/>
    <n v="0"/>
  </r>
  <r>
    <n v="202941220"/>
    <n v="202941220"/>
    <n v="547"/>
    <s v=""/>
    <n v="559"/>
    <n v="5598960821"/>
    <x v="1"/>
    <s v=""/>
    <d v="2023-11-21T00:00:00"/>
    <s v="martes"/>
    <n v="3"/>
    <s v="noviembre"/>
    <n v="11"/>
    <n v="2023"/>
    <d v="1899-12-30T00:09:18"/>
    <n v="0"/>
    <d v="2023-11-21T00:00:00"/>
    <d v="1899-12-30T00:22:50"/>
    <d v="1899-12-30T00:13:32"/>
    <s v="Porque no me han dado mi tarjeta"/>
    <s v="Gracias por comunicarte con nosotros, ha sido un g"/>
    <n v="0"/>
    <s v="messenger"/>
    <s v="messenger"/>
    <s v="NULL"/>
    <n v="0"/>
    <n v="0"/>
    <n v="0"/>
  </r>
  <r>
    <n v="202941105"/>
    <n v="202941105"/>
    <n v="547"/>
    <s v=""/>
    <n v="68"/>
    <n v="680173714"/>
    <x v="5"/>
    <s v=""/>
    <d v="2023-11-21T00:00:00"/>
    <s v="martes"/>
    <n v="3"/>
    <s v="noviembre"/>
    <n v="11"/>
    <n v="2023"/>
    <d v="1899-12-30T00:03:43"/>
    <n v="0"/>
    <d v="2023-11-21T00:00:00"/>
    <d v="1899-12-30T00:23:10"/>
    <d v="1899-12-30T00:19:27"/>
    <s v="4"/>
    <s v="Gracias por comunicarte con nosotros, ha sido un g"/>
    <n v="0"/>
    <s v="messenger"/>
    <s v="messenger"/>
    <s v="NULL"/>
    <n v="0"/>
    <n v="0"/>
    <n v="0"/>
  </r>
  <r>
    <n v="202941091"/>
    <n v="202941091"/>
    <n v="547"/>
    <s v=""/>
    <n v="3"/>
    <n v="30006427"/>
    <x v="5"/>
    <s v=""/>
    <d v="2023-11-21T00:00:00"/>
    <s v="martes"/>
    <n v="3"/>
    <s v="noviembre"/>
    <n v="11"/>
    <n v="2023"/>
    <d v="1899-12-30T00:03:02"/>
    <n v="0"/>
    <d v="2023-11-21T00:00:00"/>
    <d v="1899-12-30T00:26:19"/>
    <d v="1899-12-30T00:23:17"/>
    <s v="No"/>
    <s v="Gracias por comunicarte con nosotros, ha sido un g"/>
    <n v="0"/>
    <s v="messenger"/>
    <s v="messenger"/>
    <s v="NULL"/>
    <n v="0"/>
    <n v="0"/>
    <n v="0"/>
  </r>
  <r>
    <n v="202941353"/>
    <n v="202941353"/>
    <n v="547"/>
    <s v=""/>
    <n v="67"/>
    <n v="674807700"/>
    <x v="5"/>
    <s v=""/>
    <d v="2023-11-21T00:00:00"/>
    <s v="martes"/>
    <n v="3"/>
    <s v="noviembre"/>
    <n v="11"/>
    <n v="2023"/>
    <d v="1899-12-30T00:15:33"/>
    <n v="0"/>
    <d v="2023-11-21T00:00:00"/>
    <d v="1899-12-30T00:29:54"/>
    <d v="1899-12-30T00:14:21"/>
    <s v="La pagina para entrar"/>
    <s v="Gracias por comunicarte con nosotros, ha sido un g"/>
    <n v="0"/>
    <s v="messenger"/>
    <s v="messenger"/>
    <s v="NULL"/>
    <n v="0"/>
    <n v="0"/>
    <n v="0"/>
  </r>
  <r>
    <n v="202941482"/>
    <n v="202941482"/>
    <n v="547"/>
    <s v=""/>
    <n v="179"/>
    <n v="1798885447"/>
    <x v="1"/>
    <s v=""/>
    <d v="2023-11-21T00:00:00"/>
    <s v="martes"/>
    <n v="3"/>
    <s v="noviembre"/>
    <n v="11"/>
    <n v="2023"/>
    <d v="1899-12-30T00:21:51"/>
    <n v="0"/>
    <d v="2023-11-21T00:00:00"/>
    <d v="1899-12-30T00:32:31"/>
    <d v="1899-12-30T00:10:40"/>
    <s v="Problema con pago de beca"/>
    <s v="Gracias por comunicarte con nosotros, ha sido un g"/>
    <n v="0"/>
    <s v="messenger"/>
    <s v="messenger"/>
    <s v="NULL"/>
    <n v="0"/>
    <n v="0"/>
    <n v="0"/>
  </r>
  <r>
    <n v="202941467"/>
    <n v="202941467"/>
    <n v="547"/>
    <s v=""/>
    <n v="858"/>
    <n v="8586906531"/>
    <x v="5"/>
    <s v=""/>
    <d v="2023-11-21T00:00:00"/>
    <s v="martes"/>
    <n v="3"/>
    <s v="noviembre"/>
    <n v="11"/>
    <n v="2023"/>
    <d v="1899-12-30T00:20:46"/>
    <n v="0"/>
    <d v="2023-11-21T00:00:00"/>
    <d v="1899-12-30T00:33:54"/>
    <d v="1899-12-30T00:13:08"/>
    <s v="Requisitos"/>
    <s v="Gracias por comunicarte con nosotros, ha sido un g"/>
    <n v="0"/>
    <s v="messenger"/>
    <s v="messenger"/>
    <s v="NULL"/>
    <n v="0"/>
    <n v="0"/>
    <n v="0"/>
  </r>
  <r>
    <n v="202941550"/>
    <n v="202941550"/>
    <n v="547"/>
    <s v=""/>
    <n v="151"/>
    <n v="1516089200"/>
    <x v="1"/>
    <s v=""/>
    <d v="2023-11-21T00:00:00"/>
    <s v="martes"/>
    <n v="3"/>
    <s v="noviembre"/>
    <n v="11"/>
    <n v="2023"/>
    <d v="1899-12-30T00:25:58"/>
    <n v="0"/>
    <d v="2023-11-21T00:00:00"/>
    <d v="1899-12-30T00:35:59"/>
    <d v="1899-12-30T00:10:01"/>
    <s v="Important notification:"/>
    <s v=""/>
    <m/>
    <s v=""/>
    <s v=""/>
    <s v=""/>
    <m/>
    <m/>
    <m/>
  </r>
  <r>
    <m/>
    <m/>
    <m/>
    <s v=""/>
    <m/>
    <m/>
    <x v="33"/>
    <s v=""/>
    <m/>
    <s v=""/>
    <m/>
    <s v=""/>
    <m/>
    <m/>
    <m/>
    <m/>
    <m/>
    <m/>
    <m/>
    <s v=""/>
    <s v=""/>
    <m/>
    <s v=""/>
    <s v=""/>
    <s v=""/>
    <m/>
    <m/>
    <m/>
  </r>
  <r>
    <m/>
    <m/>
    <n v="0"/>
    <s v="messenger"/>
    <m/>
    <m/>
    <x v="34"/>
    <s v="0"/>
    <m/>
    <s v=""/>
    <m/>
    <s v=""/>
    <m/>
    <m/>
    <m/>
    <m/>
    <m/>
    <m/>
    <m/>
    <s v=""/>
    <s v=""/>
    <m/>
    <s v=""/>
    <s v=""/>
    <s v=""/>
    <m/>
    <m/>
    <m/>
  </r>
  <r>
    <n v="202941677"/>
    <n v="202941677"/>
    <n v="547"/>
    <s v=""/>
    <n v="426"/>
    <n v="4266032706"/>
    <x v="10"/>
    <s v=""/>
    <d v="2023-11-21T00:00:00"/>
    <s v="martes"/>
    <n v="3"/>
    <s v="noviembre"/>
    <n v="11"/>
    <n v="2023"/>
    <d v="1899-12-30T00:35:08"/>
    <n v="0"/>
    <d v="2023-11-21T00:00:00"/>
    <d v="1899-12-30T00:46:18"/>
    <d v="1899-12-30T00:11:10"/>
    <s v="Gracias"/>
    <s v="Hasta pronto!"/>
    <n v="0"/>
    <s v="messenger"/>
    <s v="messenger"/>
    <s v="NULL"/>
    <n v="0"/>
    <n v="0"/>
    <n v="0"/>
  </r>
  <r>
    <n v="202941681"/>
    <n v="202941681"/>
    <n v="547"/>
    <s v=""/>
    <n v="491"/>
    <n v="4913975033"/>
    <x v="5"/>
    <s v=""/>
    <d v="2023-11-21T00:00:00"/>
    <s v="martes"/>
    <n v="3"/>
    <s v="noviembre"/>
    <n v="11"/>
    <n v="2023"/>
    <d v="1899-12-30T00:35:19"/>
    <n v="0"/>
    <d v="2023-11-21T00:00:00"/>
    <d v="1899-12-30T00:50:16"/>
    <d v="1899-12-30T00:14:57"/>
    <s v="Si"/>
    <s v="Gracias por comunicarte con nosotros, ha sido un g"/>
    <n v="0"/>
    <s v="messenger"/>
    <s v="messenger"/>
    <s v="NULL"/>
    <n v="0"/>
    <n v="0"/>
    <n v="0"/>
  </r>
  <r>
    <n v="202941973"/>
    <n v="202941973"/>
    <n v="547"/>
    <s v=""/>
    <n v="26"/>
    <n v="264927926"/>
    <x v="5"/>
    <s v=""/>
    <d v="2023-11-21T00:00:00"/>
    <s v="martes"/>
    <n v="3"/>
    <s v="noviembre"/>
    <n v="11"/>
    <n v="2023"/>
    <d v="1899-12-30T00:52:03"/>
    <n v="0"/>
    <d v="2023-11-21T00:00:00"/>
    <d v="1899-12-30T01:07:57"/>
    <d v="1899-12-30T00:15:54"/>
    <s v="Que hago si no recogi la tarjeta"/>
    <s v="Gracias por comunicarte con nosotros, ha sido un g"/>
    <n v="0"/>
    <s v="messenger"/>
    <s v="messenger"/>
    <s v="NULL"/>
    <n v="0"/>
    <n v="0"/>
    <n v="0"/>
  </r>
  <r>
    <n v="202942123"/>
    <n v="202942123"/>
    <n v="547"/>
    <s v=""/>
    <n v="24"/>
    <n v="240251089"/>
    <x v="5"/>
    <s v=""/>
    <d v="2023-11-21T00:00:00"/>
    <s v="martes"/>
    <n v="3"/>
    <s v="noviembre"/>
    <n v="11"/>
    <n v="2023"/>
    <d v="1899-12-30T01:03:16"/>
    <n v="0"/>
    <d v="2023-11-21T00:00:00"/>
    <d v="1899-12-30T01:14:21"/>
    <d v="1899-12-30T00:11:05"/>
    <s v="Educacion Media Superior"/>
    <s v="Gracias por comunicarte con nosotros, ha sido un g"/>
    <n v="0"/>
    <s v="messenger"/>
    <s v="messenger"/>
    <s v="NULL"/>
    <n v="0"/>
    <n v="0"/>
    <n v="0"/>
  </r>
  <r>
    <n v="202942287"/>
    <n v="202942287"/>
    <n v="547"/>
    <s v=""/>
    <n v="448"/>
    <n v="4484643575"/>
    <x v="17"/>
    <s v=""/>
    <d v="2023-11-21T00:00:00"/>
    <s v="martes"/>
    <n v="3"/>
    <s v="noviembre"/>
    <n v="11"/>
    <n v="2023"/>
    <d v="1899-12-30T01:19:00"/>
    <n v="0"/>
    <d v="2023-11-21T00:00:00"/>
    <d v="1899-12-30T01:32:25"/>
    <d v="1899-12-30T00:13:25"/>
    <s v="Es el 26 de noviembre el deposito"/>
    <s v="Gracias por comunicarte con nosotros, ha sido un g"/>
    <n v="0"/>
    <s v="messenger"/>
    <s v="messenger"/>
    <s v="NULL"/>
    <n v="0"/>
    <n v="0"/>
    <n v="0"/>
  </r>
  <r>
    <n v="202942497"/>
    <n v="202942497"/>
    <n v="547"/>
    <s v=""/>
    <n v="325"/>
    <n v="3254154314"/>
    <x v="8"/>
    <s v=""/>
    <d v="2023-11-21T00:00:00"/>
    <s v="martes"/>
    <n v="3"/>
    <s v="noviembre"/>
    <n v="11"/>
    <n v="2023"/>
    <d v="1899-12-30T01:35:58"/>
    <n v="0"/>
    <d v="2023-11-21T00:00:00"/>
    <d v="1899-12-30T01:51:13"/>
    <d v="1899-12-30T00:15:1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942605"/>
    <n v="202942605"/>
    <n v="547"/>
    <s v=""/>
    <n v="847"/>
    <n v="8478798545"/>
    <x v="5"/>
    <s v=""/>
    <d v="2023-11-21T00:00:00"/>
    <s v="martes"/>
    <n v="3"/>
    <s v="noviembre"/>
    <n v="11"/>
    <n v="2023"/>
    <d v="1899-12-30T01:42:25"/>
    <n v="0"/>
    <d v="2023-11-21T00:00:00"/>
    <d v="1899-12-30T02:01:39"/>
    <d v="1899-12-30T00:19:14"/>
    <s v="No"/>
    <s v="Gracias por comunicarte con nosotros, ha sido un g"/>
    <n v="0"/>
    <s v="messenger"/>
    <s v="messenger"/>
    <s v="NULL"/>
    <n v="0"/>
    <n v="0"/>
    <n v="0"/>
  </r>
  <r>
    <n v="202942676"/>
    <n v="202942676"/>
    <n v="547"/>
    <s v=""/>
    <n v="413"/>
    <n v="4137765328"/>
    <x v="0"/>
    <s v=""/>
    <d v="2023-11-21T00:00:00"/>
    <s v="martes"/>
    <n v="3"/>
    <s v="noviembre"/>
    <n v="11"/>
    <n v="2023"/>
    <d v="1899-12-30T01:47:41"/>
    <n v="0"/>
    <d v="2023-11-21T00:00:00"/>
    <d v="1899-12-30T02:01:48"/>
    <d v="1899-12-30T00:14:07"/>
    <s v="Para preescolar"/>
    <s v="Gracias por comunicarte con nosotros, ha sido un g"/>
    <n v="0"/>
    <s v="messenger"/>
    <s v="messenger"/>
    <s v="NULL"/>
    <n v="0"/>
    <n v="0"/>
    <n v="0"/>
  </r>
  <r>
    <n v="202942964"/>
    <n v="202942964"/>
    <n v="547"/>
    <s v=""/>
    <n v="833"/>
    <n v="8332595310"/>
    <x v="12"/>
    <s v=""/>
    <d v="2023-11-21T00:00:00"/>
    <s v="martes"/>
    <n v="3"/>
    <s v="noviembre"/>
    <n v="11"/>
    <n v="2023"/>
    <d v="1899-12-30T02:07:16"/>
    <n v="0"/>
    <d v="2023-11-21T00:00:00"/>
    <d v="1899-12-30T02:12:22"/>
    <d v="1899-12-30T00:05:06"/>
    <s v="5"/>
    <s v="Gracias por comunicarte con nosotros, ha sido un g"/>
    <n v="0"/>
    <s v="messenger"/>
    <s v="messenger"/>
    <s v="NULL"/>
    <n v="0"/>
    <n v="0"/>
    <n v="0"/>
  </r>
  <r>
    <n v="202943025"/>
    <n v="202943025"/>
    <n v="547"/>
    <s v=""/>
    <n v="833"/>
    <n v="8332595310"/>
    <x v="12"/>
    <s v=""/>
    <d v="2023-11-21T00:00:00"/>
    <s v="martes"/>
    <n v="3"/>
    <s v="noviembre"/>
    <n v="11"/>
    <n v="2023"/>
    <d v="1899-12-30T02:12:32"/>
    <n v="0"/>
    <d v="2023-11-21T00:00:00"/>
    <d v="1899-12-30T02:14:58"/>
    <d v="1899-12-30T00:02:26"/>
    <s v="Gracias"/>
    <s v="Hasta pronto!"/>
    <n v="0"/>
    <s v="messenger"/>
    <s v="messenger"/>
    <s v="NULL"/>
    <n v="0"/>
    <n v="0"/>
    <n v="0"/>
  </r>
  <r>
    <n v="202943057"/>
    <n v="202943057"/>
    <n v="547"/>
    <s v=""/>
    <n v="833"/>
    <n v="8332595310"/>
    <x v="12"/>
    <s v=""/>
    <d v="2023-11-21T00:00:00"/>
    <s v="martes"/>
    <n v="3"/>
    <s v="noviembre"/>
    <n v="11"/>
    <n v="2023"/>
    <d v="1899-12-30T02:15:26"/>
    <n v="0"/>
    <d v="2023-11-21T00:00:00"/>
    <d v="1899-12-30T02:25:2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943126"/>
    <n v="202943126"/>
    <n v="547"/>
    <s v=""/>
    <n v="900"/>
    <n v="9004289873"/>
    <x v="5"/>
    <s v=""/>
    <d v="2023-11-21T00:00:00"/>
    <s v="martes"/>
    <n v="3"/>
    <s v="noviembre"/>
    <n v="11"/>
    <n v="2023"/>
    <d v="1899-12-30T02:20:58"/>
    <n v="0"/>
    <d v="2023-11-21T00:00:00"/>
    <d v="1899-12-30T02:30:59"/>
    <d v="1899-12-30T00:10:01"/>
    <s v="No"/>
    <s v="Gracias por comunicarte con nosotros, ha sido un g"/>
    <n v="0"/>
    <s v="messenger"/>
    <s v="messenger"/>
    <s v="NULL"/>
    <n v="0"/>
    <n v="0"/>
    <n v="0"/>
  </r>
  <r>
    <n v="202943086"/>
    <n v="202943086"/>
    <n v="547"/>
    <s v=""/>
    <n v="921"/>
    <n v="9216308397"/>
    <x v="6"/>
    <s v=""/>
    <d v="2023-11-21T00:00:00"/>
    <s v="martes"/>
    <n v="3"/>
    <s v="noviembre"/>
    <n v="11"/>
    <n v="2023"/>
    <d v="1899-12-30T02:18:02"/>
    <n v="0"/>
    <d v="2023-11-21T00:00:00"/>
    <d v="1899-12-30T02:32:19"/>
    <d v="1899-12-30T00:14:17"/>
    <s v="Gracias"/>
    <s v="Gracias por comunicarte con nosotros, ha sido un g"/>
    <n v="0"/>
    <s v="messenger"/>
    <s v="messenger"/>
    <s v="NULL"/>
    <n v="0"/>
    <n v="0"/>
    <n v="0"/>
  </r>
  <r>
    <n v="202943187"/>
    <n v="202943187"/>
    <n v="547"/>
    <s v=""/>
    <n v="58"/>
    <n v="589440202"/>
    <x v="5"/>
    <s v=""/>
    <d v="2023-11-21T00:00:00"/>
    <s v="martes"/>
    <n v="3"/>
    <s v="noviembre"/>
    <n v="11"/>
    <n v="2023"/>
    <d v="1899-12-30T02:25:21"/>
    <n v="0"/>
    <d v="2023-11-21T00:00:00"/>
    <d v="1899-12-30T02:44:56"/>
    <d v="1899-12-30T00:19:35"/>
    <s v="No"/>
    <s v="Gracias por comunicarte con nosotros, ha sido un g"/>
    <n v="0"/>
    <s v="messenger"/>
    <s v="messenger"/>
    <s v="NULL"/>
    <n v="0"/>
    <n v="0"/>
    <n v="0"/>
  </r>
  <r>
    <n v="202943276"/>
    <n v="202943276"/>
    <n v="547"/>
    <s v=""/>
    <n v="85"/>
    <n v="852443990"/>
    <x v="5"/>
    <s v=""/>
    <d v="2023-11-21T00:00:00"/>
    <s v="martes"/>
    <n v="3"/>
    <s v="noviembre"/>
    <n v="11"/>
    <n v="2023"/>
    <d v="1899-12-30T02:33:39"/>
    <n v="0"/>
    <d v="2023-11-21T00:00:00"/>
    <d v="1899-12-30T02:46:32"/>
    <d v="1899-12-30T00:12:53"/>
    <s v="Priorizacion"/>
    <s v="Gracias por comunicarte con nosotros, ha sido un g"/>
    <n v="0"/>
    <s v="messenger"/>
    <s v="messenger"/>
    <s v="NULL"/>
    <n v="0"/>
    <n v="0"/>
    <n v="0"/>
  </r>
  <r>
    <n v="202943406"/>
    <n v="202943406"/>
    <n v="547"/>
    <s v=""/>
    <n v="193"/>
    <n v="1932401710"/>
    <x v="1"/>
    <s v=""/>
    <d v="2023-11-21T00:00:00"/>
    <s v="martes"/>
    <n v="3"/>
    <s v="noviembre"/>
    <n v="11"/>
    <n v="2023"/>
    <d v="1899-12-30T02:47:24"/>
    <n v="0"/>
    <d v="2023-11-21T00:00:00"/>
    <d v="1899-12-30T02:59:07"/>
    <d v="1899-12-30T00:11:43"/>
    <s v="Si"/>
    <s v="Gracias por comunicarte con nosotros, ha sido un g"/>
    <n v="0"/>
    <s v="messenger"/>
    <s v="messenger"/>
    <s v="NULL"/>
    <n v="0"/>
    <n v="0"/>
    <n v="0"/>
  </r>
  <r>
    <n v="202943382"/>
    <n v="202943382"/>
    <n v="547"/>
    <s v=""/>
    <n v="369"/>
    <n v="3690984870"/>
    <x v="5"/>
    <s v=""/>
    <d v="2023-11-21T00:00:00"/>
    <s v="martes"/>
    <n v="3"/>
    <s v="noviembre"/>
    <n v="11"/>
    <n v="2023"/>
    <d v="1899-12-30T02:44:14"/>
    <n v="0"/>
    <d v="2023-11-21T00:00:00"/>
    <d v="1899-12-30T03:01:02"/>
    <d v="1899-12-30T00:16:48"/>
    <s v="Es que tengo mi folio de solicitud pero no puedo e"/>
    <s v="Gracias por comunicarte con nosotros, ha sido un g"/>
    <n v="0"/>
    <s v="messenger"/>
    <s v="messenger"/>
    <s v="NULL"/>
    <n v="0"/>
    <n v="0"/>
    <n v="0"/>
  </r>
  <r>
    <n v="202943523"/>
    <n v="202943523"/>
    <n v="547"/>
    <s v=""/>
    <n v="466"/>
    <n v="4662435346"/>
    <x v="0"/>
    <s v=""/>
    <d v="2023-11-21T00:00:00"/>
    <s v="martes"/>
    <n v="3"/>
    <s v="noviembre"/>
    <n v="11"/>
    <n v="2023"/>
    <d v="1899-12-30T02:59:09"/>
    <n v="0"/>
    <d v="2023-11-21T00:00:00"/>
    <d v="1899-12-30T03:09:11"/>
    <d v="1899-12-30T00:10:02"/>
    <s v="Hola"/>
    <s v="Gracias por comunicarte con nosotros, ha sido un g"/>
    <n v="0"/>
    <s v="messenger"/>
    <s v="messenger"/>
    <s v="NULL"/>
    <n v="0"/>
    <n v="0"/>
    <n v="0"/>
  </r>
  <r>
    <n v="202943539"/>
    <n v="202943539"/>
    <n v="547"/>
    <s v=""/>
    <n v="312"/>
    <n v="3122137209"/>
    <x v="32"/>
    <s v=""/>
    <d v="2023-11-21T00:00:00"/>
    <s v="martes"/>
    <n v="3"/>
    <s v="noviembre"/>
    <n v="11"/>
    <n v="2023"/>
    <d v="1899-12-30T03:01:27"/>
    <n v="0"/>
    <d v="2023-11-21T00:00:00"/>
    <d v="1899-12-30T03:12:48"/>
    <d v="1899-12-30T00:11:21"/>
    <s v="En nada gracias"/>
    <s v="Gracias por comunicarte con nosotros, ha sido un g"/>
    <n v="0"/>
    <s v="messenger"/>
    <s v="messenger"/>
    <s v="NULL"/>
    <n v="0"/>
    <n v="0"/>
    <n v="0"/>
  </r>
  <r>
    <n v="202943582"/>
    <n v="202943582"/>
    <n v="547"/>
    <s v=""/>
    <n v="535"/>
    <n v="5356609353"/>
    <x v="5"/>
    <s v=""/>
    <d v="2023-11-21T00:00:00"/>
    <s v="martes"/>
    <n v="3"/>
    <s v="noviembre"/>
    <n v="11"/>
    <n v="2023"/>
    <d v="1899-12-30T03:05:04"/>
    <n v="0"/>
    <d v="2023-11-21T00:00:00"/>
    <d v="1899-12-30T03:16:59"/>
    <d v="1899-12-30T00:11:55"/>
    <s v="Actualizacion de datos"/>
    <s v="Gracias por comunicarte con nosotros, ha sido un g"/>
    <n v="0"/>
    <s v="messenger"/>
    <s v="messenger"/>
    <s v="NULL"/>
    <n v="0"/>
    <n v="0"/>
    <n v="0"/>
  </r>
  <r>
    <n v="202943878"/>
    <n v="202943878"/>
    <n v="547"/>
    <s v=""/>
    <n v="64"/>
    <n v="647715351"/>
    <x v="5"/>
    <s v=""/>
    <d v="2023-11-21T00:00:00"/>
    <s v="martes"/>
    <n v="3"/>
    <s v="noviembre"/>
    <n v="11"/>
    <n v="2023"/>
    <d v="1899-12-30T03:26:57"/>
    <n v="0"/>
    <d v="2023-11-21T00:00:00"/>
    <d v="1899-12-30T03:36:58"/>
    <d v="1899-12-30T00:10:01"/>
    <s v="La pagina tiene algun problema.? Se llena la solic"/>
    <s v="Gracias por comunicarte con nosotros, ha sido un g"/>
    <n v="0"/>
    <s v="messenger"/>
    <s v="messenger"/>
    <s v="NULL"/>
    <n v="0"/>
    <n v="0"/>
    <n v="0"/>
  </r>
  <r>
    <n v="202943919"/>
    <n v="202943919"/>
    <n v="547"/>
    <s v=""/>
    <n v="980"/>
    <n v="9809076220"/>
    <x v="5"/>
    <s v=""/>
    <d v="2023-11-21T00:00:00"/>
    <s v="martes"/>
    <n v="3"/>
    <s v="noviembre"/>
    <n v="11"/>
    <n v="2023"/>
    <d v="1899-12-30T03:28:58"/>
    <n v="0"/>
    <d v="2023-11-21T00:00:00"/>
    <d v="1899-12-30T03:41:51"/>
    <d v="1899-12-30T00:12:53"/>
    <s v="Epep"/>
    <s v="Gracias por comunicarte con nosotros, ha sido un g"/>
    <n v="0"/>
    <s v="messenger"/>
    <s v="messenger"/>
    <s v="NULL"/>
    <n v="0"/>
    <n v="0"/>
    <n v="0"/>
  </r>
  <r>
    <n v="202944082"/>
    <n v="202944082"/>
    <n v="547"/>
    <s v=""/>
    <n v="110"/>
    <n v="1100284883"/>
    <x v="1"/>
    <s v=""/>
    <d v="2023-11-21T00:00:00"/>
    <s v="martes"/>
    <n v="3"/>
    <s v="noviembre"/>
    <n v="11"/>
    <n v="2023"/>
    <d v="1899-12-30T03:38:40"/>
    <n v="0"/>
    <d v="2023-11-21T00:00:00"/>
    <d v="1899-12-30T03:55:14"/>
    <d v="1899-12-30T00:16:34"/>
    <s v="Me aparece que mi curp esta previamente  en solici"/>
    <s v="Gracias por comunicarte con nosotros, ha sido un g"/>
    <n v="0"/>
    <s v="messenger"/>
    <s v="messenger"/>
    <s v="NULL"/>
    <n v="0"/>
    <n v="0"/>
    <n v="0"/>
  </r>
  <r>
    <n v="202944230"/>
    <n v="202944230"/>
    <n v="547"/>
    <s v=""/>
    <n v="980"/>
    <n v="9809076220"/>
    <x v="5"/>
    <s v=""/>
    <d v="2023-11-21T00:00:00"/>
    <s v="martes"/>
    <n v="3"/>
    <s v="noviembre"/>
    <n v="11"/>
    <n v="2023"/>
    <d v="1899-12-30T03:46:58"/>
    <n v="0"/>
    <d v="2023-11-21T00:00:00"/>
    <d v="1899-12-30T03:57:21"/>
    <d v="1899-12-30T00:10:23"/>
    <s v="No"/>
    <s v="Gracias por comunicarte con nosotros, ha sido un g"/>
    <n v="0"/>
    <s v="messenger"/>
    <s v="messenger"/>
    <s v="NULL"/>
    <n v="0"/>
    <n v="0"/>
    <n v="0"/>
  </r>
  <r>
    <n v="202944547"/>
    <n v="202944547"/>
    <n v="547"/>
    <s v=""/>
    <n v="430"/>
    <n v="4309651747"/>
    <x v="5"/>
    <s v=""/>
    <d v="2023-11-21T00:00:00"/>
    <s v="martes"/>
    <n v="3"/>
    <s v="noviembre"/>
    <n v="11"/>
    <n v="2023"/>
    <d v="1899-12-30T04:03:07"/>
    <n v="0"/>
    <d v="2023-11-21T00:00:00"/>
    <d v="1899-12-30T04:14:08"/>
    <d v="1899-12-30T00:11:01"/>
    <s v="Si"/>
    <s v="Gracias por comunicarte con nosotros, ha sido un g"/>
    <n v="0"/>
    <s v="messenger"/>
    <s v="messenger"/>
    <s v="NULL"/>
    <n v="0"/>
    <n v="0"/>
    <n v="0"/>
  </r>
  <r>
    <n v="202945023"/>
    <n v="202945023"/>
    <n v="547"/>
    <s v=""/>
    <n v="903"/>
    <n v="9032825693"/>
    <x v="5"/>
    <s v=""/>
    <d v="2023-11-21T00:00:00"/>
    <s v="martes"/>
    <n v="3"/>
    <s v="noviembre"/>
    <n v="11"/>
    <n v="2023"/>
    <d v="1899-12-30T04:24:16"/>
    <n v="0"/>
    <d v="2023-11-21T00:00:00"/>
    <d v="1899-12-30T04:34:18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2945555"/>
    <n v="202945555"/>
    <n v="547"/>
    <s v=""/>
    <n v="732"/>
    <n v="7322754251"/>
    <x v="16"/>
    <s v=""/>
    <d v="2023-11-21T00:00:00"/>
    <s v="martes"/>
    <n v="3"/>
    <s v="noviembre"/>
    <n v="11"/>
    <n v="2023"/>
    <d v="1899-12-30T04:42:43"/>
    <n v="0"/>
    <d v="2023-11-21T00:00:00"/>
    <d v="1899-12-30T04:53:01"/>
    <d v="1899-12-30T00:10:18"/>
    <s v="No"/>
    <s v="Gracias por comunicarte con nosotros, ha sido un g"/>
    <n v="0"/>
    <s v="messenger"/>
    <s v="messenger"/>
    <s v="NULL"/>
    <n v="0"/>
    <n v="0"/>
    <n v="0"/>
  </r>
  <r>
    <n v="202946698"/>
    <n v="202946698"/>
    <n v="547"/>
    <s v=""/>
    <n v="563"/>
    <n v="5635906021"/>
    <x v="5"/>
    <s v=""/>
    <d v="2023-11-21T00:00:00"/>
    <s v="martes"/>
    <n v="3"/>
    <s v="noviembre"/>
    <n v="11"/>
    <n v="2023"/>
    <d v="1899-12-30T05:06:32"/>
    <n v="0"/>
    <d v="2023-11-21T00:00:00"/>
    <d v="1899-12-30T05:18:46"/>
    <d v="1899-12-30T00:12:14"/>
    <s v="Si"/>
    <s v="Gracias por comunicarte con nosotros, ha sido un g"/>
    <n v="0"/>
    <s v="messenger"/>
    <s v="messenger"/>
    <s v="NULL"/>
    <n v="0"/>
    <n v="0"/>
    <n v="0"/>
  </r>
  <r>
    <n v="202946940"/>
    <n v="202946940"/>
    <n v="547"/>
    <s v=""/>
    <n v="630"/>
    <n v="6308864025"/>
    <x v="5"/>
    <s v=""/>
    <d v="2023-11-21T00:00:00"/>
    <s v="martes"/>
    <n v="3"/>
    <s v="noviembre"/>
    <n v="11"/>
    <n v="2023"/>
    <d v="1899-12-30T05:11:16"/>
    <n v="0"/>
    <d v="2023-11-21T00:00:00"/>
    <d v="1899-12-30T05:21:17"/>
    <d v="1899-12-30T00:10:01"/>
    <s v="https://www.facebook.com/photo.php?fbid=2591590104"/>
    <s v="Gracias por comunicarte con nosotros, ha sido un g"/>
    <n v="0"/>
    <s v="messenger"/>
    <s v="messenger"/>
    <s v="NULL"/>
    <n v="0"/>
    <n v="0"/>
    <n v="0"/>
  </r>
  <r>
    <n v="202947150"/>
    <n v="202947150"/>
    <n v="547"/>
    <s v=""/>
    <n v="884"/>
    <n v="8849614958"/>
    <x v="5"/>
    <s v=""/>
    <d v="2023-11-21T00:00:00"/>
    <s v="martes"/>
    <n v="3"/>
    <s v="noviembre"/>
    <n v="11"/>
    <n v="2023"/>
    <d v="1899-12-30T05:14:43"/>
    <n v="0"/>
    <d v="2023-11-21T00:00:00"/>
    <d v="1899-12-30T05:25:22"/>
    <d v="1899-12-30T00:10:39"/>
    <s v="1"/>
    <s v="Gracias por comunicarte con nosotros, ha sido un g"/>
    <n v="0"/>
    <s v="messenger"/>
    <s v="messenger"/>
    <s v="NULL"/>
    <n v="0"/>
    <n v="0"/>
    <n v="0"/>
  </r>
  <r>
    <n v="202947807"/>
    <n v="202947807"/>
    <n v="547"/>
    <s v=""/>
    <n v="977"/>
    <n v="9770573674"/>
    <x v="5"/>
    <s v=""/>
    <d v="2023-11-21T00:00:00"/>
    <s v="martes"/>
    <n v="3"/>
    <s v="noviembre"/>
    <n v="11"/>
    <n v="2023"/>
    <d v="1899-12-30T05:24:11"/>
    <n v="0"/>
    <d v="2023-11-21T00:00:00"/>
    <d v="1899-12-30T05:39:46"/>
    <d v="1899-12-30T00:15:35"/>
    <s v="Si"/>
    <s v="Gracias por comunicarte con nosotros, ha sido un g"/>
    <n v="0"/>
    <s v="messenger"/>
    <s v="messenger"/>
    <s v="NULL"/>
    <n v="0"/>
    <n v="0"/>
    <n v="0"/>
  </r>
  <r>
    <n v="202949778"/>
    <n v="202949778"/>
    <n v="547"/>
    <s v=""/>
    <n v="35"/>
    <n v="355033164"/>
    <x v="5"/>
    <s v=""/>
    <d v="2023-11-21T00:00:00"/>
    <s v="martes"/>
    <n v="3"/>
    <s v="noviembre"/>
    <n v="11"/>
    <n v="2023"/>
    <d v="1899-12-30T05:47:35"/>
    <n v="0"/>
    <d v="2023-11-21T00:00:00"/>
    <d v="1899-12-30T05:58:32"/>
    <d v="1899-12-30T00:10:57"/>
    <s v="Gracias"/>
    <s v="Hasta pronto!"/>
    <n v="0"/>
    <s v="messenger"/>
    <s v="messenger"/>
    <s v="NULL"/>
    <n v="0"/>
    <n v="0"/>
    <n v="0"/>
  </r>
  <r>
    <n v="202949127"/>
    <n v="202949127"/>
    <n v="547"/>
    <s v=""/>
    <n v="255"/>
    <n v="2559911837"/>
    <x v="5"/>
    <s v=""/>
    <d v="2023-11-21T00:00:00"/>
    <s v="martes"/>
    <n v="3"/>
    <s v="noviembre"/>
    <n v="11"/>
    <n v="2023"/>
    <d v="1899-12-30T05:40:30"/>
    <n v="0"/>
    <d v="2023-11-21T00:00:00"/>
    <d v="1899-12-30T06:04:01"/>
    <d v="1899-12-30T00:23:31"/>
    <s v="Incorporacion"/>
    <s v="Gracias por comunicarte con nosotros, ha sido un g"/>
    <n v="0"/>
    <s v="messenger"/>
    <s v="messenger"/>
    <s v="NULL"/>
    <n v="0"/>
    <n v="0"/>
    <n v="0"/>
  </r>
  <r>
    <n v="202950525"/>
    <n v="202950525"/>
    <n v="547"/>
    <s v=""/>
    <n v="105"/>
    <n v="1052523465"/>
    <x v="1"/>
    <s v=""/>
    <d v="2023-11-21T00:00:00"/>
    <s v="martes"/>
    <n v="3"/>
    <s v="noviembre"/>
    <n v="11"/>
    <n v="2023"/>
    <d v="1899-12-30T05:54:39"/>
    <n v="0"/>
    <d v="2023-11-21T00:00:00"/>
    <d v="1899-12-30T06:04:26"/>
    <d v="1899-12-30T00:09:47"/>
    <s v="No"/>
    <s v="Gracias por comunicarte con nosotros, ha sido un g"/>
    <n v="0"/>
    <s v="messenger"/>
    <s v="messenger"/>
    <s v="NULL"/>
    <n v="0"/>
    <n v="0"/>
    <n v="0"/>
  </r>
  <r>
    <n v="202951788"/>
    <n v="202951788"/>
    <n v="547"/>
    <s v=""/>
    <n v="105"/>
    <n v="1052523465"/>
    <x v="1"/>
    <s v=""/>
    <d v="2023-11-21T00:00:00"/>
    <s v="martes"/>
    <n v="3"/>
    <s v="noviembre"/>
    <n v="11"/>
    <n v="2023"/>
    <d v="1899-12-30T06:04:27"/>
    <n v="0"/>
    <d v="2023-11-21T00:00:00"/>
    <d v="1899-12-30T06:14:55"/>
    <d v="1899-12-30T00:10:28"/>
    <s v="Gracias"/>
    <s v="Gracias por comunicarte con nosotros, ha sido un g"/>
    <n v="0"/>
    <s v="messenger"/>
    <s v="messenger"/>
    <s v="NULL"/>
    <n v="0"/>
    <n v="0"/>
    <n v="0"/>
  </r>
  <r>
    <n v="202952716"/>
    <n v="202952716"/>
    <n v="547"/>
    <s v=""/>
    <n v="505"/>
    <n v="5053792489"/>
    <x v="5"/>
    <s v=""/>
    <d v="2023-11-21T00:00:00"/>
    <s v="martes"/>
    <n v="3"/>
    <s v="noviembre"/>
    <n v="11"/>
    <n v="2023"/>
    <d v="1899-12-30T06:10:48"/>
    <n v="0"/>
    <d v="2023-11-21T00:00:00"/>
    <d v="1899-12-30T06:16:08"/>
    <d v="1899-12-30T00:05:20"/>
    <s v="5"/>
    <s v="Gracias por comunicarte con nosotros, ha sido un g"/>
    <n v="0"/>
    <s v="messenger"/>
    <s v="messenger"/>
    <s v="NULL"/>
    <n v="0"/>
    <n v="0"/>
    <n v="0"/>
  </r>
  <r>
    <n v="202951760"/>
    <n v="202951760"/>
    <n v="547"/>
    <s v=""/>
    <n v="780"/>
    <n v="7808215146"/>
    <x v="5"/>
    <s v=""/>
    <d v="2023-11-21T00:00:00"/>
    <s v="martes"/>
    <n v="3"/>
    <s v="noviembre"/>
    <n v="11"/>
    <n v="2023"/>
    <d v="1899-12-30T06:04:13"/>
    <n v="0"/>
    <d v="2023-11-21T00:00:00"/>
    <d v="1899-12-30T06:16:29"/>
    <d v="1899-12-30T00:12:16"/>
    <s v="Si"/>
    <s v="Gracias por comunicarte con nosotros, ha sido un g"/>
    <n v="0"/>
    <s v="messenger"/>
    <s v="messenger"/>
    <s v="NULL"/>
    <n v="0"/>
    <n v="0"/>
    <n v="0"/>
  </r>
  <r>
    <n v="202953253"/>
    <n v="202953253"/>
    <n v="547"/>
    <s v=""/>
    <n v="395"/>
    <n v="3951299409"/>
    <x v="13"/>
    <s v=""/>
    <d v="2023-11-21T00:00:00"/>
    <s v="martes"/>
    <n v="3"/>
    <s v="noviembre"/>
    <n v="11"/>
    <n v="2023"/>
    <d v="1899-12-30T06:14:42"/>
    <n v="0"/>
    <d v="2023-11-21T00:00:00"/>
    <d v="1899-12-30T06:26:52"/>
    <d v="1899-12-30T00:12:10"/>
    <s v="Escuelas normales rurales"/>
    <s v="Gracias por comunicarte con nosotros, ha sido un g"/>
    <n v="0"/>
    <s v="messenger"/>
    <s v="messenger"/>
    <s v="NULL"/>
    <n v="0"/>
    <n v="0"/>
    <n v="0"/>
  </r>
  <r>
    <n v="202954876"/>
    <n v="202954876"/>
    <n v="547"/>
    <s v=""/>
    <n v="479"/>
    <n v="4798197988"/>
    <x v="0"/>
    <s v=""/>
    <d v="2023-11-21T00:00:00"/>
    <s v="martes"/>
    <n v="3"/>
    <s v="noviembre"/>
    <n v="11"/>
    <n v="2023"/>
    <d v="1899-12-30T06:24:46"/>
    <n v="0"/>
    <d v="2023-11-21T00:00:00"/>
    <d v="1899-12-30T06:34:47"/>
    <d v="1899-12-30T00:10:01"/>
    <s v="No"/>
    <s v="Gracias por comunicarte con nosotros, ha sido un g"/>
    <n v="0"/>
    <s v="messenger"/>
    <s v="messenger"/>
    <s v="NULL"/>
    <n v="0"/>
    <n v="0"/>
    <n v="0"/>
  </r>
  <r>
    <n v="202957151"/>
    <n v="202957151"/>
    <n v="547"/>
    <s v=""/>
    <n v="816"/>
    <n v="8162536817"/>
    <x v="20"/>
    <s v=""/>
    <d v="2023-11-21T00:00:00"/>
    <s v="martes"/>
    <n v="3"/>
    <s v="noviembre"/>
    <n v="11"/>
    <n v="2023"/>
    <d v="1899-12-30T06:36:50"/>
    <n v="0"/>
    <d v="2023-11-21T00:00:00"/>
    <d v="1899-12-30T06:50:34"/>
    <d v="1899-12-30T00:13:44"/>
    <s v="Si"/>
    <s v="Gracias por comunicarte con nosotros, ha sido un g"/>
    <n v="0"/>
    <s v="messenger"/>
    <s v="messenger"/>
    <s v="NULL"/>
    <n v="0"/>
    <n v="0"/>
    <n v="0"/>
  </r>
  <r>
    <n v="202962058"/>
    <n v="202962058"/>
    <n v="547"/>
    <s v=""/>
    <n v="720"/>
    <n v="7202424609"/>
    <x v="5"/>
    <s v=""/>
    <d v="2023-11-21T00:00:00"/>
    <s v="martes"/>
    <n v="3"/>
    <s v="noviembre"/>
    <n v="11"/>
    <n v="2023"/>
    <d v="1899-12-30T07:00:19"/>
    <n v="0"/>
    <d v="2023-11-21T00:00:00"/>
    <d v="1899-12-30T07:05:18"/>
    <d v="1899-12-30T00:04:59"/>
    <s v="4"/>
    <s v="Gracias por comunicarte con nosotros, ha sido un g"/>
    <n v="0"/>
    <s v="messenger"/>
    <s v="messenger"/>
    <s v="NULL"/>
    <n v="0"/>
    <n v="0"/>
    <n v="0"/>
  </r>
  <r>
    <n v="202960901"/>
    <n v="202960901"/>
    <n v="547"/>
    <s v=""/>
    <n v="379"/>
    <n v="3795034628"/>
    <x v="5"/>
    <s v=""/>
    <d v="2023-11-21T00:00:00"/>
    <s v="martes"/>
    <n v="3"/>
    <s v="noviembre"/>
    <n v="11"/>
    <n v="2023"/>
    <d v="1899-12-30T06:54:59"/>
    <n v="0"/>
    <d v="2023-11-21T00:00:00"/>
    <d v="1899-12-30T07:06:30"/>
    <d v="1899-12-30T00:11:31"/>
    <s v="Si"/>
    <s v="Gracias por comunicarte con nosotros, ha sido un g"/>
    <n v="0"/>
    <s v="messenger"/>
    <s v="messenger"/>
    <s v="NULL"/>
    <n v="0"/>
    <n v="0"/>
    <n v="0"/>
  </r>
  <r>
    <n v="202966398"/>
    <n v="202966398"/>
    <n v="547"/>
    <s v=""/>
    <n v="668"/>
    <n v="6686317173"/>
    <x v="27"/>
    <s v=""/>
    <d v="2023-11-21T00:00:00"/>
    <s v="martes"/>
    <n v="3"/>
    <s v="noviembre"/>
    <n v="11"/>
    <n v="2023"/>
    <d v="1899-12-30T07:15:12"/>
    <n v="0"/>
    <d v="2023-11-21T00:00:00"/>
    <d v="1899-12-30T07:16:47"/>
    <d v="1899-12-30T00:01:35"/>
    <s v="Si"/>
    <s v="Gracias por comunicarte con nosotros, ha sido un g"/>
    <n v="0"/>
    <s v="messenger"/>
    <s v="messenger"/>
    <s v="NULL"/>
    <n v="0"/>
    <n v="0"/>
    <n v="0"/>
  </r>
  <r>
    <n v="202963411"/>
    <n v="202963411"/>
    <n v="547"/>
    <s v=""/>
    <n v="720"/>
    <n v="7202424609"/>
    <x v="5"/>
    <s v=""/>
    <d v="2023-11-21T00:00:00"/>
    <s v="martes"/>
    <n v="3"/>
    <s v="noviembre"/>
    <n v="11"/>
    <n v="2023"/>
    <d v="1899-12-30T07:05:26"/>
    <n v="0"/>
    <d v="2023-11-21T00:00:00"/>
    <d v="1899-12-30T07:17:24"/>
    <d v="1899-12-30T00:11:58"/>
    <s v="Requisitos"/>
    <s v="Gracias por comunicarte con nosotros, ha sido un g"/>
    <n v="0"/>
    <s v="messenger"/>
    <s v="messenger"/>
    <s v="NULL"/>
    <n v="0"/>
    <n v="0"/>
    <n v="0"/>
  </r>
  <r>
    <n v="202968872"/>
    <n v="202968872"/>
    <n v="547"/>
    <s v=""/>
    <n v="499"/>
    <n v="4990802872"/>
    <x v="29"/>
    <s v=""/>
    <d v="2023-11-21T00:00:00"/>
    <s v="martes"/>
    <n v="3"/>
    <s v="noviembre"/>
    <n v="11"/>
    <n v="2023"/>
    <d v="1899-12-30T07:23:07"/>
    <n v="0"/>
    <d v="2023-11-21T00:00:00"/>
    <d v="1899-12-30T07:27:21"/>
    <d v="1899-12-30T00:04:14"/>
    <s v="2"/>
    <s v="Gracias por comunicarte con nosotros, ha sido un g"/>
    <n v="0"/>
    <s v="messenger"/>
    <s v="messenger"/>
    <s v="NULL"/>
    <n v="0"/>
    <n v="0"/>
    <n v="0"/>
  </r>
  <r>
    <n v="202967804"/>
    <n v="202967804"/>
    <n v="547"/>
    <s v=""/>
    <n v="929"/>
    <n v="9296839521"/>
    <x v="5"/>
    <s v=""/>
    <d v="2023-11-21T00:00:00"/>
    <s v="martes"/>
    <n v="3"/>
    <s v="noviembre"/>
    <n v="11"/>
    <n v="2023"/>
    <d v="1899-12-30T07:19:50"/>
    <n v="0"/>
    <d v="2023-11-21T00:00:00"/>
    <d v="1899-12-30T07:31:20"/>
    <d v="1899-12-30T00:11:30"/>
    <s v="Mi hija si era pero como ya esta en universidad ah"/>
    <s v="Gracias por comunicarte con nosotros, ha sido un g"/>
    <n v="0"/>
    <s v="messenger"/>
    <s v="messenger"/>
    <s v="NULL"/>
    <n v="0"/>
    <n v="0"/>
    <n v="0"/>
  </r>
  <r>
    <n v="202967050"/>
    <n v="202967050"/>
    <n v="547"/>
    <s v=""/>
    <n v="668"/>
    <n v="6686317173"/>
    <x v="27"/>
    <s v=""/>
    <d v="2023-11-21T00:00:00"/>
    <s v="martes"/>
    <n v="3"/>
    <s v="noviembre"/>
    <n v="11"/>
    <n v="2023"/>
    <d v="1899-12-30T07:17:20"/>
    <n v="0"/>
    <d v="2023-11-21T00:00:00"/>
    <d v="1899-12-30T07:36:31"/>
    <d v="1899-12-30T00:19:11"/>
    <s v="No"/>
    <s v="Gracias por comunicarte con nosotros, ha sido un g"/>
    <n v="0"/>
    <s v="messenger"/>
    <s v="messenger"/>
    <s v="NULL"/>
    <n v="0"/>
    <n v="0"/>
    <n v="0"/>
  </r>
  <r>
    <n v="202970106"/>
    <n v="202970106"/>
    <n v="547"/>
    <s v=""/>
    <n v="977"/>
    <n v="9770890855"/>
    <x v="5"/>
    <s v=""/>
    <d v="2023-11-21T00:00:00"/>
    <s v="martes"/>
    <n v="3"/>
    <s v="noviembre"/>
    <n v="11"/>
    <n v="2023"/>
    <d v="1899-12-30T07:27:23"/>
    <n v="0"/>
    <d v="2023-11-21T00:00:00"/>
    <d v="1899-12-30T07:39:07"/>
    <d v="1899-12-30T00:11:44"/>
    <s v="Y mi beca Prospera?"/>
    <s v="Gracias por comunicarte con nosotros, ha sido un g"/>
    <n v="0"/>
    <s v="messenger"/>
    <s v="messenger"/>
    <s v="NULL"/>
    <n v="0"/>
    <n v="0"/>
    <n v="0"/>
  </r>
  <r>
    <n v="202969934"/>
    <n v="202969934"/>
    <n v="547"/>
    <s v=""/>
    <n v="851"/>
    <n v="8514174311"/>
    <x v="5"/>
    <s v=""/>
    <d v="2023-11-21T00:00:00"/>
    <s v="martes"/>
    <n v="3"/>
    <s v="noviembre"/>
    <n v="11"/>
    <n v="2023"/>
    <d v="1899-12-30T07:26:50"/>
    <n v="0"/>
    <d v="2023-11-21T00:00:00"/>
    <d v="1899-12-30T07:40:55"/>
    <d v="1899-12-30T00:14:05"/>
    <s v="Si"/>
    <s v="Gracias por comunicarte con nosotros, ha sido un g"/>
    <n v="0"/>
    <s v="messenger"/>
    <s v="messenger"/>
    <s v="NULL"/>
    <n v="0"/>
    <n v="0"/>
    <n v="0"/>
  </r>
  <r>
    <n v="202971711"/>
    <n v="202971711"/>
    <n v="547"/>
    <s v=""/>
    <n v="327"/>
    <n v="3272000489"/>
    <x v="8"/>
    <s v=""/>
    <d v="2023-11-21T00:00:00"/>
    <s v="martes"/>
    <n v="3"/>
    <s v="noviembre"/>
    <n v="11"/>
    <n v="2023"/>
    <d v="1899-12-30T07:32:33"/>
    <n v="0"/>
    <d v="2023-11-21T00:00:00"/>
    <d v="1899-12-30T07:42:38"/>
    <d v="1899-12-30T00:10:05"/>
    <s v="En Tumbala Chiapas"/>
    <s v="Gracias por comunicarte con nosotros, ha sido un g"/>
    <n v="0"/>
    <s v="messenger"/>
    <s v="messenger"/>
    <s v="NULL"/>
    <n v="0"/>
    <n v="0"/>
    <n v="0"/>
  </r>
  <r>
    <n v="202970289"/>
    <n v="202970289"/>
    <n v="547"/>
    <s v=""/>
    <n v="714"/>
    <n v="7141290478"/>
    <x v="19"/>
    <s v=""/>
    <d v="2023-11-21T00:00:00"/>
    <s v="martes"/>
    <n v="3"/>
    <s v="noviembre"/>
    <n v="11"/>
    <n v="2023"/>
    <d v="1899-12-30T07:27:59"/>
    <n v="0"/>
    <d v="2023-11-21T00:00:00"/>
    <d v="1899-12-30T07:43:35"/>
    <d v="1899-12-30T00:15:36"/>
    <s v="Entrega de beca"/>
    <s v="Gracias por comunicarte con nosotros, ha sido un g"/>
    <n v="0"/>
    <s v="messenger"/>
    <s v="messenger"/>
    <s v="NULL"/>
    <n v="0"/>
    <n v="0"/>
    <n v="0"/>
  </r>
  <r>
    <n v="202972688"/>
    <n v="202972688"/>
    <n v="547"/>
    <s v=""/>
    <n v="205"/>
    <n v="2053070290"/>
    <x v="5"/>
    <s v=""/>
    <d v="2023-11-21T00:00:00"/>
    <s v="martes"/>
    <n v="3"/>
    <s v="noviembre"/>
    <n v="11"/>
    <n v="2023"/>
    <d v="1899-12-30T07:35:41"/>
    <n v="0"/>
    <d v="2023-11-21T00:00:00"/>
    <d v="1899-12-30T07:45:42"/>
    <d v="1899-12-30T00:10:01"/>
    <s v="Chinguen a su madre putos como que asta diciembre"/>
    <s v="Gracias por comunicarte con nosotros, ha sido un g"/>
    <n v="0"/>
    <s v="messenger"/>
    <s v="messenger"/>
    <s v="NULL"/>
    <n v="0"/>
    <n v="0"/>
    <n v="0"/>
  </r>
  <r>
    <n v="202973128"/>
    <n v="202973128"/>
    <n v="547"/>
    <s v=""/>
    <n v="348"/>
    <n v="3487500436"/>
    <x v="13"/>
    <s v=""/>
    <d v="2023-11-21T00:00:00"/>
    <s v="martes"/>
    <n v="3"/>
    <s v="noviembre"/>
    <n v="11"/>
    <n v="2023"/>
    <d v="1899-12-30T07:36:54"/>
    <n v="0"/>
    <d v="2023-11-21T00:00:00"/>
    <d v="1899-12-30T07:50:35"/>
    <d v="1899-12-30T00:13:41"/>
    <s v="Si"/>
    <s v="Gracias por comunicarte con nosotros, ha sido un g"/>
    <n v="0"/>
    <s v="messenger"/>
    <s v="messenger"/>
    <s v="NULL"/>
    <n v="0"/>
    <n v="0"/>
    <n v="0"/>
  </r>
  <r>
    <n v="202974037"/>
    <n v="202974037"/>
    <n v="547"/>
    <s v=""/>
    <n v="977"/>
    <n v="9770890855"/>
    <x v="5"/>
    <s v=""/>
    <d v="2023-11-21T00:00:00"/>
    <s v="martes"/>
    <n v="3"/>
    <s v="noviembre"/>
    <n v="11"/>
    <n v="2023"/>
    <d v="1899-12-30T07:39:48"/>
    <n v="0"/>
    <d v="2023-11-21T00:00:00"/>
    <d v="1899-12-30T07:50:52"/>
    <d v="1899-12-30T00:11:04"/>
    <s v="Si"/>
    <s v="Gracias por comunicarte con nosotros, ha sido un g"/>
    <n v="0"/>
    <s v="messenger"/>
    <s v="messenger"/>
    <s v="NULL"/>
    <n v="0"/>
    <n v="0"/>
    <n v="0"/>
  </r>
  <r>
    <n v="202974273"/>
    <n v="202974273"/>
    <n v="547"/>
    <s v=""/>
    <n v="58"/>
    <n v="581050906"/>
    <x v="5"/>
    <s v=""/>
    <d v="2023-11-21T00:00:00"/>
    <s v="martes"/>
    <n v="3"/>
    <s v="noviembre"/>
    <n v="11"/>
    <n v="2023"/>
    <d v="1899-12-30T07:40:32"/>
    <n v="0"/>
    <d v="2023-11-21T00:00:00"/>
    <d v="1899-12-30T07:51:34"/>
    <d v="1899-12-30T00:11:02"/>
    <s v="Incorporacion"/>
    <s v="Gracias por comunicarte con nosotros, ha sido un g"/>
    <n v="0"/>
    <s v="messenger"/>
    <s v="messenger"/>
    <s v="NULL"/>
    <n v="0"/>
    <n v="0"/>
    <n v="0"/>
  </r>
  <r>
    <n v="202972375"/>
    <n v="202972375"/>
    <n v="547"/>
    <s v=""/>
    <n v="710"/>
    <n v="7105367907"/>
    <x v="5"/>
    <s v=""/>
    <d v="2023-11-21T00:00:00"/>
    <s v="martes"/>
    <n v="3"/>
    <s v="noviembre"/>
    <n v="11"/>
    <n v="2023"/>
    <d v="1899-12-30T07:34:47"/>
    <n v="0"/>
    <d v="2023-11-21T00:00:00"/>
    <d v="1899-12-30T07:52:15"/>
    <d v="1899-12-30T00:17:28"/>
    <s v="Si"/>
    <s v="Gracias por comunicarte con nosotros, ha sido un g"/>
    <n v="0"/>
    <s v="messenger"/>
    <s v="messenger"/>
    <s v="NULL"/>
    <n v="0"/>
    <n v="0"/>
    <n v="0"/>
  </r>
  <r>
    <n v="202976172"/>
    <n v="202976172"/>
    <n v="547"/>
    <s v=""/>
    <n v="992"/>
    <n v="9924936578"/>
    <x v="24"/>
    <s v=""/>
    <d v="2023-11-21T00:00:00"/>
    <s v="martes"/>
    <n v="3"/>
    <s v="noviembre"/>
    <n v="11"/>
    <n v="2023"/>
    <d v="1899-12-30T07:45:46"/>
    <n v="0"/>
    <d v="2023-11-21T00:00:00"/>
    <d v="1899-12-30T07:57:34"/>
    <d v="1899-12-30T00:11:48"/>
    <s v="Si"/>
    <s v="Gracias por comunicarte con nosotros, ha sido un g"/>
    <n v="0"/>
    <s v="messenger"/>
    <s v="messenger"/>
    <s v="NULL"/>
    <n v="0"/>
    <n v="0"/>
    <n v="0"/>
  </r>
  <r>
    <n v="202977504"/>
    <n v="202977504"/>
    <n v="547"/>
    <s v=""/>
    <n v="526"/>
    <n v="5268463455"/>
    <x v="5"/>
    <s v=""/>
    <d v="2023-11-21T00:00:00"/>
    <s v="martes"/>
    <n v="3"/>
    <s v="noviembre"/>
    <n v="11"/>
    <n v="2023"/>
    <d v="1899-12-30T07:49:35"/>
    <n v="0"/>
    <d v="2023-11-21T00:00:00"/>
    <d v="1899-12-30T08:00:48"/>
    <d v="1899-12-30T00:11:13"/>
    <s v="Si"/>
    <s v="Gracias por comunicarte con nosotros, ha sido un g"/>
    <n v="0"/>
    <s v="messenger"/>
    <s v="messenger"/>
    <s v="NULL"/>
    <n v="0"/>
    <n v="0"/>
    <n v="0"/>
  </r>
  <r>
    <n v="202978565"/>
    <n v="202978565"/>
    <n v="547"/>
    <s v=""/>
    <n v="246"/>
    <n v="2465227326"/>
    <x v="30"/>
    <s v=""/>
    <d v="2023-11-21T00:00:00"/>
    <s v="martes"/>
    <n v="3"/>
    <s v="noviembre"/>
    <n v="11"/>
    <n v="2023"/>
    <d v="1899-12-30T07:52:35"/>
    <n v="0"/>
    <d v="2023-11-21T00:00:00"/>
    <d v="1899-12-30T08:05:06"/>
    <d v="1899-12-30T00:12:31"/>
    <s v="Yo todavia sigo estudiando"/>
    <s v="Gracias por comunicarte con nosotros, ha sido un g"/>
    <n v="0"/>
    <s v="messenger"/>
    <s v="messenger"/>
    <s v="NULL"/>
    <n v="0"/>
    <n v="0"/>
    <n v="0"/>
  </r>
  <r>
    <n v="202979382"/>
    <n v="202979382"/>
    <n v="547"/>
    <s v=""/>
    <n v="656"/>
    <n v="6561697851"/>
    <x v="21"/>
    <s v=""/>
    <d v="2023-11-21T00:00:00"/>
    <s v="martes"/>
    <n v="3"/>
    <s v="noviembre"/>
    <n v="11"/>
    <n v="2023"/>
    <d v="1899-12-30T07:54:58"/>
    <n v="0"/>
    <d v="2023-11-21T00:00:00"/>
    <d v="1899-12-30T08:05:44"/>
    <d v="1899-12-30T00:10:46"/>
    <s v="Educacion Basica"/>
    <s v="Gracias por comunicarte con nosotros, ha sido un g"/>
    <n v="0"/>
    <s v="messenger"/>
    <s v="messenger"/>
    <s v="NULL"/>
    <n v="0"/>
    <n v="0"/>
    <n v="0"/>
  </r>
  <r>
    <n v="202979409"/>
    <n v="202979409"/>
    <n v="547"/>
    <s v=""/>
    <n v="918"/>
    <n v="9187068420"/>
    <x v="24"/>
    <s v=""/>
    <d v="2023-11-21T00:00:00"/>
    <s v="martes"/>
    <n v="3"/>
    <s v="noviembre"/>
    <n v="11"/>
    <n v="2023"/>
    <d v="1899-12-30T07:55:02"/>
    <n v="0"/>
    <d v="2023-11-21T00:00:00"/>
    <d v="1899-12-30T08:07:57"/>
    <d v="1899-12-30T00:12:55"/>
    <s v="Si"/>
    <s v="Gracias por comunicarte con nosotros, ha sido un g"/>
    <n v="0"/>
    <s v="messenger"/>
    <s v="messenger"/>
    <s v="NULL"/>
    <n v="0"/>
    <n v="0"/>
    <n v="0"/>
  </r>
  <r>
    <n v="202979657"/>
    <n v="202979657"/>
    <n v="547"/>
    <s v=""/>
    <n v="95"/>
    <n v="959125963"/>
    <x v="5"/>
    <s v=""/>
    <d v="2023-11-21T00:00:00"/>
    <s v="martes"/>
    <n v="3"/>
    <s v="noviembre"/>
    <n v="11"/>
    <n v="2023"/>
    <d v="1899-12-30T07:55:47"/>
    <n v="0"/>
    <d v="2023-11-21T00:00:00"/>
    <d v="1899-12-30T08:09:47"/>
    <d v="1899-12-30T00:14:00"/>
    <s v="Si"/>
    <s v="Gracias por comunicarte con nosotros, ha sido un g"/>
    <n v="0"/>
    <s v="messenger"/>
    <s v="messenger"/>
    <s v="NULL"/>
    <n v="0"/>
    <n v="0"/>
    <n v="0"/>
  </r>
  <r>
    <n v="202981606"/>
    <n v="202981606"/>
    <n v="547"/>
    <s v=""/>
    <n v="509"/>
    <n v="5092255246"/>
    <x v="5"/>
    <s v=""/>
    <d v="2023-11-21T00:00:00"/>
    <s v="martes"/>
    <n v="3"/>
    <s v="noviembre"/>
    <n v="11"/>
    <n v="2023"/>
    <d v="1899-12-30T08:01:18"/>
    <n v="0"/>
    <d v="2023-11-21T00:00:00"/>
    <d v="1899-12-30T08:11:19"/>
    <d v="1899-12-30T00:10:01"/>
    <s v="My Education you :heart_red::fire::sparkling_hear"/>
    <s v="Gracias por comunicarte con nosotros, ha sido un g"/>
    <n v="0"/>
    <s v="messenger"/>
    <s v="messenger"/>
    <s v="NULL"/>
    <n v="0"/>
    <n v="0"/>
    <n v="0"/>
  </r>
  <r>
    <n v="202982775"/>
    <n v="202982775"/>
    <n v="547"/>
    <s v=""/>
    <n v="761"/>
    <n v="7611538574"/>
    <x v="19"/>
    <s v=""/>
    <d v="2023-11-21T00:00:00"/>
    <s v="martes"/>
    <n v="3"/>
    <s v="noviembre"/>
    <n v="11"/>
    <n v="2023"/>
    <d v="1899-12-30T08:04:26"/>
    <n v="0"/>
    <d v="2023-11-21T00:00:00"/>
    <d v="1899-12-30T08:14:27"/>
    <d v="1899-12-30T00:10:01"/>
    <s v="Fraude de ustedes ya casi se acaba el mes y nada"/>
    <s v="Gracias por comunicarte con nosotros, ha sido un g"/>
    <n v="0"/>
    <s v="messenger"/>
    <s v="messenger"/>
    <s v="NULL"/>
    <n v="0"/>
    <n v="0"/>
    <n v="0"/>
  </r>
  <r>
    <n v="202978980"/>
    <n v="202978980"/>
    <n v="547"/>
    <s v=""/>
    <n v="62"/>
    <n v="629817266"/>
    <x v="5"/>
    <s v=""/>
    <d v="2023-11-21T00:00:00"/>
    <s v="martes"/>
    <n v="3"/>
    <s v="noviembre"/>
    <n v="11"/>
    <n v="2023"/>
    <d v="1899-12-30T07:53:46"/>
    <n v="0"/>
    <d v="2023-11-21T00:00:00"/>
    <d v="1899-12-30T08:25:02"/>
    <d v="1899-12-30T00:31:16"/>
    <s v="5"/>
    <s v="Gracias por comunicarte con nosotros, ha sido un g"/>
    <n v="0"/>
    <s v="messenger"/>
    <s v="messenger"/>
    <s v="NULL"/>
    <n v="0"/>
    <n v="0"/>
    <n v="0"/>
  </r>
  <r>
    <n v="202981634"/>
    <n v="202981634"/>
    <n v="547"/>
    <s v=""/>
    <n v="0"/>
    <m/>
    <x v="5"/>
    <s v=""/>
    <d v="2023-11-21T00:00:00"/>
    <s v="martes"/>
    <n v="3"/>
    <s v="noviembre"/>
    <n v="11"/>
    <n v="2023"/>
    <d v="1899-12-30T08:01:23"/>
    <n v="0"/>
    <d v="2023-11-21T00:00:00"/>
    <d v="1899-12-30T08:25:26"/>
    <d v="1899-12-30T00:24:03"/>
    <s v="Si"/>
    <s v="Gracias por comunicarte con nosotros, ha sido un g"/>
    <n v="0"/>
    <s v="APP"/>
    <s v="APP"/>
    <s v="NULL"/>
    <n v="0"/>
    <n v="0"/>
    <n v="0"/>
  </r>
  <r>
    <n v="202987664"/>
    <n v="202987664"/>
    <n v="547"/>
    <s v=""/>
    <n v="632"/>
    <n v="6324577316"/>
    <x v="14"/>
    <s v=""/>
    <d v="2023-11-21T00:00:00"/>
    <s v="martes"/>
    <n v="3"/>
    <s v="noviembre"/>
    <n v="11"/>
    <n v="2023"/>
    <d v="1899-12-30T08:15:42"/>
    <n v="0"/>
    <d v="2023-11-21T00:00:00"/>
    <d v="1899-12-30T08:25:43"/>
    <d v="1899-12-30T00:10:01"/>
    <s v="Donde puedo registrarme"/>
    <s v="Gracias por comunicarte con nosotros, ha sido un g"/>
    <n v="0"/>
    <s v="messenger"/>
    <s v="messenger"/>
    <s v="NULL"/>
    <n v="0"/>
    <n v="0"/>
    <n v="0"/>
  </r>
  <r>
    <n v="202981463"/>
    <n v="202981463"/>
    <n v="547"/>
    <s v=""/>
    <n v="122"/>
    <n v="1228921071"/>
    <x v="1"/>
    <s v=""/>
    <d v="2023-11-21T00:00:00"/>
    <s v="martes"/>
    <n v="3"/>
    <s v="noviembre"/>
    <n v="11"/>
    <n v="2023"/>
    <d v="1899-12-30T08:00:52"/>
    <n v="0"/>
    <d v="2023-11-21T00:00:00"/>
    <d v="1899-12-30T08:27:18"/>
    <d v="1899-12-30T00:26:26"/>
    <s v="5"/>
    <s v="Gracias por comunicarte con nosotros, ha sido un g"/>
    <n v="0"/>
    <s v="messenger"/>
    <s v="messenger"/>
    <s v="NULL"/>
    <n v="0"/>
    <n v="0"/>
    <n v="0"/>
  </r>
  <r>
    <n v="202991238"/>
    <n v="202991238"/>
    <n v="547"/>
    <s v=""/>
    <n v="713"/>
    <n v="7134502597"/>
    <x v="19"/>
    <s v=""/>
    <d v="2023-11-21T00:00:00"/>
    <s v="martes"/>
    <n v="3"/>
    <s v="noviembre"/>
    <n v="11"/>
    <n v="2023"/>
    <d v="1899-12-30T08:24:36"/>
    <n v="0"/>
    <d v="2023-11-21T00:00:00"/>
    <d v="1899-12-30T08:29:44"/>
    <d v="1899-12-30T00:05:08"/>
    <s v="5"/>
    <s v="Gracias por comunicarte con nosotros, ha sido un g"/>
    <n v="0"/>
    <s v="messenger"/>
    <s v="messenger"/>
    <s v="NULL"/>
    <n v="0"/>
    <n v="0"/>
    <n v="0"/>
  </r>
  <r>
    <n v="202986242"/>
    <n v="202986242"/>
    <n v="547"/>
    <s v=""/>
    <n v="327"/>
    <n v="3272000489"/>
    <x v="8"/>
    <s v=""/>
    <d v="2023-11-21T00:00:00"/>
    <s v="martes"/>
    <n v="3"/>
    <s v="noviembre"/>
    <n v="11"/>
    <n v="2023"/>
    <d v="1899-12-30T08:12:12"/>
    <n v="0"/>
    <d v="2023-11-21T00:00:00"/>
    <d v="1899-12-30T08:30:14"/>
    <d v="1899-12-30T00:18:02"/>
    <s v="No"/>
    <s v="Gracias por comunicarte con nosotros, ha sido un g"/>
    <n v="0"/>
    <s v="messenger"/>
    <s v="messenger"/>
    <s v="NULL"/>
    <n v="0"/>
    <n v="0"/>
    <n v="0"/>
  </r>
  <r>
    <n v="202985072"/>
    <n v="202985072"/>
    <n v="547"/>
    <s v=""/>
    <n v="877"/>
    <n v="8775139451"/>
    <x v="11"/>
    <s v=""/>
    <d v="2023-11-21T00:00:00"/>
    <s v="martes"/>
    <n v="3"/>
    <s v="noviembre"/>
    <n v="11"/>
    <n v="2023"/>
    <d v="1899-12-30T08:09:27"/>
    <n v="0"/>
    <d v="2023-11-21T00:00:00"/>
    <d v="1899-12-30T08:30:18"/>
    <d v="1899-12-30T00:20:51"/>
    <s v="Si"/>
    <s v="Gracias por comunicarte con nosotros, ha sido un g"/>
    <n v="0"/>
    <s v="messenger"/>
    <s v="messenger"/>
    <s v="NULL"/>
    <n v="0"/>
    <n v="0"/>
    <n v="0"/>
  </r>
  <r>
    <n v="202979148"/>
    <n v="202979148"/>
    <n v="547"/>
    <s v=""/>
    <n v="269"/>
    <n v="269739237"/>
    <x v="5"/>
    <s v=""/>
    <d v="2023-11-21T00:00:00"/>
    <s v="martes"/>
    <n v="3"/>
    <s v="noviembre"/>
    <n v="11"/>
    <n v="2023"/>
    <d v="1899-12-30T07:54:17"/>
    <n v="0"/>
    <d v="2023-11-21T00:00:00"/>
    <d v="1899-12-30T08:32:38"/>
    <d v="1899-12-30T00:38:21"/>
    <s v="Si"/>
    <s v="Gracias por comunicarte con nosotros, ha sido un g"/>
    <n v="0"/>
    <s v="web"/>
    <s v="web"/>
    <s v="NULL"/>
    <n v="0"/>
    <n v="0"/>
    <n v="0"/>
  </r>
  <r>
    <n v="202990917"/>
    <n v="202990917"/>
    <n v="547"/>
    <s v=""/>
    <n v="673"/>
    <n v="6730738138"/>
    <x v="27"/>
    <s v=""/>
    <d v="2023-11-21T00:00:00"/>
    <s v="martes"/>
    <n v="3"/>
    <s v="noviembre"/>
    <n v="11"/>
    <n v="2023"/>
    <d v="1899-12-30T08:23:50"/>
    <n v="0"/>
    <d v="2023-11-21T00:00:00"/>
    <d v="1899-12-30T08:35:24"/>
    <d v="1899-12-30T00:11:34"/>
    <s v="Saber programacion de entrega de tarjetas"/>
    <s v="Gracias por comunicarte con nosotros, ha sido un g"/>
    <n v="0"/>
    <s v="messenger"/>
    <s v="messenger"/>
    <s v="NULL"/>
    <n v="0"/>
    <n v="0"/>
    <n v="0"/>
  </r>
  <r>
    <n v="202982144"/>
    <n v="202982144"/>
    <n v="547"/>
    <s v=""/>
    <n v="715"/>
    <n v="7159845953"/>
    <x v="10"/>
    <s v=""/>
    <d v="2023-11-21T00:00:00"/>
    <s v="martes"/>
    <n v="3"/>
    <s v="noviembre"/>
    <n v="11"/>
    <n v="2023"/>
    <d v="1899-12-30T08:02:42"/>
    <n v="0"/>
    <d v="2023-11-21T00:00:00"/>
    <d v="1899-12-30T08:38:10"/>
    <d v="1899-12-30T00:35:28"/>
    <s v="Gracias eso es todo"/>
    <s v="Gracias por comunicarte con nosotros, ha sido un g"/>
    <n v="0"/>
    <s v="messenger"/>
    <s v="messenger"/>
    <s v="NULL"/>
    <n v="0"/>
    <n v="0"/>
    <n v="0"/>
  </r>
  <r>
    <n v="202980893"/>
    <n v="202980893"/>
    <n v="547"/>
    <s v=""/>
    <n v="763"/>
    <n v="7632193006"/>
    <x v="22"/>
    <s v=""/>
    <d v="2023-11-21T00:00:00"/>
    <s v="martes"/>
    <n v="3"/>
    <s v="noviembre"/>
    <n v="11"/>
    <n v="2023"/>
    <d v="1899-12-30T07:59:27"/>
    <n v="0"/>
    <d v="2023-11-21T00:00:00"/>
    <d v="1899-12-30T08:38:23"/>
    <d v="1899-12-30T00:38:56"/>
    <s v="5"/>
    <s v="Gracias por comunicarte con nosotros, ha sido un g"/>
    <n v="0"/>
    <s v="messenger"/>
    <s v="messenger"/>
    <s v="NULL"/>
    <n v="0"/>
    <n v="0"/>
    <n v="0"/>
  </r>
  <r>
    <n v="202993000"/>
    <n v="202993000"/>
    <n v="547"/>
    <s v=""/>
    <n v="252"/>
    <n v="2528770189"/>
    <x v="5"/>
    <s v=""/>
    <d v="2023-11-21T00:00:00"/>
    <s v="martes"/>
    <n v="3"/>
    <s v="noviembre"/>
    <n v="11"/>
    <n v="2023"/>
    <d v="1899-12-30T08:28:46"/>
    <n v="0"/>
    <d v="2023-11-21T00:00:00"/>
    <d v="1899-12-30T08:46:54"/>
    <d v="1899-12-30T00:18:08"/>
    <s v="5"/>
    <s v="Gracias por comunicarte con nosotros, ha sido un g"/>
    <n v="0"/>
    <s v="messenger"/>
    <s v="messenger"/>
    <s v="NULL"/>
    <n v="0"/>
    <n v="0"/>
    <n v="0"/>
  </r>
  <r>
    <n v="202981768"/>
    <n v="202981768"/>
    <n v="547"/>
    <s v=""/>
    <n v="526"/>
    <n v="5268463455"/>
    <x v="5"/>
    <s v=""/>
    <d v="2023-11-21T00:00:00"/>
    <s v="martes"/>
    <n v="3"/>
    <s v="noviembre"/>
    <n v="11"/>
    <n v="2023"/>
    <d v="1899-12-30T08:01:44"/>
    <n v="0"/>
    <d v="2023-11-21T00:00:00"/>
    <d v="1899-12-30T08:48:23"/>
    <d v="1899-12-30T00:46:39"/>
    <s v="Seria todo"/>
    <s v="Gracias por comunicarte con nosotros, ha sido un g"/>
    <n v="0"/>
    <s v="messenger"/>
    <s v="messenger"/>
    <s v="NULL"/>
    <n v="0"/>
    <n v="0"/>
    <n v="0"/>
  </r>
  <r>
    <n v="202981992"/>
    <n v="202981992"/>
    <n v="547"/>
    <s v=""/>
    <n v="818"/>
    <n v="8182259599"/>
    <x v="20"/>
    <s v=""/>
    <d v="2023-11-21T00:00:00"/>
    <s v="martes"/>
    <n v="3"/>
    <s v="noviembre"/>
    <n v="11"/>
    <n v="2023"/>
    <d v="1899-12-30T08:02:19"/>
    <n v="0"/>
    <d v="2023-11-21T00:00:00"/>
    <d v="1899-12-30T08:49:29"/>
    <d v="1899-12-30T00:47:10"/>
    <s v="4"/>
    <s v="Gracias por comunicarte con nosotros, ha sido un g"/>
    <n v="0"/>
    <s v="messenger"/>
    <s v="messenger"/>
    <s v="NULL"/>
    <n v="0"/>
    <n v="0"/>
    <n v="0"/>
  </r>
  <r>
    <n v="202997241"/>
    <n v="202997241"/>
    <n v="547"/>
    <s v=""/>
    <n v="98"/>
    <n v="982190371"/>
    <x v="5"/>
    <s v=""/>
    <d v="2023-11-21T00:00:00"/>
    <s v="martes"/>
    <n v="3"/>
    <s v="noviembre"/>
    <n v="11"/>
    <n v="2023"/>
    <d v="1899-12-30T08:39:04"/>
    <n v="0"/>
    <d v="2023-11-21T00:00:00"/>
    <d v="1899-12-30T08:49:41"/>
    <d v="1899-12-30T00:10:37"/>
    <s v="Mi hijo"/>
    <s v="Gracias por comunicarte con nosotros, ha sido un g"/>
    <n v="0"/>
    <s v="messenger"/>
    <s v="messenger"/>
    <s v="NULL"/>
    <n v="0"/>
    <n v="0"/>
    <n v="0"/>
  </r>
  <r>
    <n v="202996412"/>
    <n v="202996412"/>
    <n v="547"/>
    <s v=""/>
    <n v="42"/>
    <n v="424641001"/>
    <x v="5"/>
    <s v=""/>
    <d v="2023-11-21T00:00:00"/>
    <s v="martes"/>
    <n v="3"/>
    <s v="noviembre"/>
    <n v="11"/>
    <n v="2023"/>
    <d v="1899-12-30T08:37:07"/>
    <n v="0"/>
    <d v="2023-11-21T00:00:00"/>
    <d v="1899-12-30T08:49:56"/>
    <d v="1899-12-30T00:12:49"/>
    <s v="Lo que me interesa saber si es si ya no soy benefi"/>
    <s v="Gracias por comunicarte con nosotros, ha sido un g"/>
    <n v="0"/>
    <s v="messenger"/>
    <s v="messenger"/>
    <s v="NULL"/>
    <n v="0"/>
    <n v="0"/>
    <n v="0"/>
  </r>
  <r>
    <n v="202984870"/>
    <n v="202984870"/>
    <n v="547"/>
    <s v=""/>
    <n v="348"/>
    <n v="3487500436"/>
    <x v="13"/>
    <s v=""/>
    <d v="2023-11-21T00:00:00"/>
    <s v="martes"/>
    <n v="3"/>
    <s v="noviembre"/>
    <n v="11"/>
    <n v="2023"/>
    <d v="1899-12-30T08:08:53"/>
    <n v="0"/>
    <d v="2023-11-21T00:00:00"/>
    <d v="1899-12-30T08:50:22"/>
    <d v="1899-12-30T00:41:29"/>
    <s v="Si"/>
    <s v="Gracias por comunicarte con nosotros, ha sido un g"/>
    <n v="0"/>
    <s v="messenger"/>
    <s v="messenger"/>
    <s v="NULL"/>
    <n v="0"/>
    <n v="0"/>
    <n v="0"/>
  </r>
  <r>
    <n v="202997039"/>
    <n v="202997039"/>
    <n v="547"/>
    <s v=""/>
    <n v="471"/>
    <n v="4717598935"/>
    <x v="10"/>
    <s v=""/>
    <d v="2023-11-21T00:00:00"/>
    <s v="martes"/>
    <n v="3"/>
    <s v="noviembre"/>
    <n v="11"/>
    <n v="2023"/>
    <d v="1899-12-30T08:38:37"/>
    <n v="0"/>
    <d v="2023-11-21T00:00:00"/>
    <d v="1899-12-30T08:51:17"/>
    <d v="1899-12-30T00:12:40"/>
    <s v="Si"/>
    <s v="Gracias por comunicarte con nosotros, ha sido un g"/>
    <n v="0"/>
    <s v="messenger"/>
    <s v="messenger"/>
    <s v="NULL"/>
    <n v="0"/>
    <n v="0"/>
    <n v="0"/>
  </r>
  <r>
    <n v="202983201"/>
    <n v="202983201"/>
    <n v="547"/>
    <s v=""/>
    <n v="304"/>
    <n v="3044258569"/>
    <x v="5"/>
    <s v=""/>
    <d v="2023-11-21T00:00:00"/>
    <s v="martes"/>
    <n v="3"/>
    <s v="noviembre"/>
    <n v="11"/>
    <n v="2023"/>
    <d v="1899-12-30T08:05:29"/>
    <n v="0"/>
    <d v="2023-11-21T00:00:00"/>
    <d v="1899-12-30T08:54:27"/>
    <d v="1899-12-30T00:48:58"/>
    <s v="No gracias"/>
    <s v="Gracias por comunicarte con nosotros, ha sido un g"/>
    <n v="0"/>
    <s v="messenger"/>
    <s v="messenger"/>
    <s v="NULL"/>
    <n v="0"/>
    <n v="0"/>
    <n v="0"/>
  </r>
  <r>
    <n v="202982804"/>
    <n v="202982804"/>
    <n v="547"/>
    <s v=""/>
    <n v="18"/>
    <n v="181629387"/>
    <x v="5"/>
    <s v=""/>
    <d v="2023-11-21T00:00:00"/>
    <s v="martes"/>
    <n v="3"/>
    <s v="noviembre"/>
    <n v="11"/>
    <n v="2023"/>
    <d v="1899-12-30T08:04:31"/>
    <n v="0"/>
    <d v="2023-11-21T00:00:00"/>
    <d v="1899-12-30T08:54:38"/>
    <d v="1899-12-30T00:50:07"/>
    <s v="Cancelar"/>
    <s v="Gracias por comunicarte con nosotros, ha sido un g"/>
    <n v="0"/>
    <s v="messenger"/>
    <s v="messenger"/>
    <s v="NULL"/>
    <n v="0"/>
    <n v="0"/>
    <n v="0"/>
  </r>
  <r>
    <n v="202999517"/>
    <n v="202999517"/>
    <n v="547"/>
    <s v=""/>
    <n v="493"/>
    <n v="4938732337"/>
    <x v="29"/>
    <s v=""/>
    <d v="2023-11-21T00:00:00"/>
    <s v="martes"/>
    <n v="3"/>
    <s v="noviembre"/>
    <n v="11"/>
    <n v="2023"/>
    <d v="1899-12-30T08:44:45"/>
    <n v="0"/>
    <d v="2023-11-21T00:00:00"/>
    <d v="1899-12-30T08:54:46"/>
    <d v="1899-12-30T00:10:01"/>
    <s v="La escuela que pongo dice que no se encontro"/>
    <s v="Gracias por comunicarte con nosotros, ha sido un g"/>
    <n v="0"/>
    <s v="messenger"/>
    <s v="messenger"/>
    <s v="NULL"/>
    <n v="0"/>
    <n v="0"/>
    <n v="0"/>
  </r>
  <r>
    <n v="202985239"/>
    <n v="202985239"/>
    <n v="547"/>
    <s v=""/>
    <n v="788"/>
    <n v="7882045149"/>
    <x v="5"/>
    <s v=""/>
    <d v="2023-11-21T00:00:00"/>
    <s v="martes"/>
    <n v="3"/>
    <s v="noviembre"/>
    <n v="11"/>
    <n v="2023"/>
    <d v="1899-12-30T08:09:50"/>
    <n v="0"/>
    <d v="2023-11-21T00:00:00"/>
    <d v="1899-12-30T08:55:40"/>
    <d v="1899-12-30T00:45:50"/>
    <s v="Si"/>
    <s v="Gracias por comunicarte con nosotros, ha sido un g"/>
    <n v="0"/>
    <s v="messenger"/>
    <s v="messenger"/>
    <s v="NULL"/>
    <n v="0"/>
    <n v="0"/>
    <n v="0"/>
  </r>
  <r>
    <n v="202987643"/>
    <n v="202987643"/>
    <n v="547"/>
    <s v=""/>
    <n v="668"/>
    <n v="6686478031"/>
    <x v="27"/>
    <s v=""/>
    <d v="2023-11-21T00:00:00"/>
    <s v="martes"/>
    <n v="3"/>
    <s v="noviembre"/>
    <n v="11"/>
    <n v="2023"/>
    <d v="1899-12-30T08:15:38"/>
    <n v="0"/>
    <d v="2023-11-21T00:00:00"/>
    <d v="1899-12-30T08:56:00"/>
    <d v="1899-12-30T00:40:22"/>
    <s v="5"/>
    <s v="Gracias por comunicarte con nosotros, ha sido un g"/>
    <n v="0"/>
    <s v="messenger"/>
    <s v="messenger"/>
    <s v="NULL"/>
    <n v="0"/>
    <n v="0"/>
    <n v="0"/>
  </r>
  <r>
    <n v="202999632"/>
    <n v="202999632"/>
    <n v="547"/>
    <s v=""/>
    <n v="541"/>
    <n v="5415660250"/>
    <x v="5"/>
    <s v=""/>
    <d v="2023-11-21T00:00:00"/>
    <s v="martes"/>
    <n v="3"/>
    <s v="noviembre"/>
    <n v="11"/>
    <n v="2023"/>
    <d v="1899-12-30T08:45:02"/>
    <n v="0"/>
    <d v="2023-11-21T00:00:00"/>
    <d v="1899-12-30T08:56:09"/>
    <d v="1899-12-30T00:11:07"/>
    <s v="Educacion Basica "/>
    <s v="Gracias por comunicarte con nosotros, ha sido un g"/>
    <n v="0"/>
    <s v="messenger"/>
    <s v="messenger"/>
    <s v="NULL"/>
    <n v="0"/>
    <n v="0"/>
    <n v="0"/>
  </r>
  <r>
    <n v="203000449"/>
    <n v="203000449"/>
    <n v="547"/>
    <s v=""/>
    <n v="461"/>
    <n v="4616808730"/>
    <x v="0"/>
    <s v=""/>
    <d v="2023-11-21T00:00:00"/>
    <s v="martes"/>
    <n v="3"/>
    <s v="noviembre"/>
    <n v="11"/>
    <n v="2023"/>
    <d v="1899-12-30T08:47:09"/>
    <n v="0"/>
    <d v="2023-11-21T00:00:00"/>
    <d v="1899-12-30T08:57:10"/>
    <d v="1899-12-30T00:10:01"/>
    <s v="Yo ya lo hice y no me quiere dejar incorporar mi e"/>
    <s v="Gracias por comunicarte con nosotros, ha sido un g"/>
    <n v="0"/>
    <s v="messenger"/>
    <s v="messenger"/>
    <s v="NULL"/>
    <n v="0"/>
    <n v="0"/>
    <n v="0"/>
  </r>
  <r>
    <n v="202999812"/>
    <n v="202999812"/>
    <n v="547"/>
    <s v=""/>
    <n v="30"/>
    <n v="306464084"/>
    <x v="5"/>
    <s v=""/>
    <d v="2023-11-21T00:00:00"/>
    <s v="martes"/>
    <n v="3"/>
    <s v="noviembre"/>
    <n v="11"/>
    <n v="2023"/>
    <d v="1899-12-30T08:45:29"/>
    <n v="0"/>
    <d v="2023-11-21T00:00:00"/>
    <d v="1899-12-30T08:57:18"/>
    <d v="1899-12-30T00:11:49"/>
    <s v="Beca para escuela y secundaria porfavor"/>
    <s v="Gracias por comunicarte con nosotros, ha sido un g"/>
    <n v="0"/>
    <s v="messenger"/>
    <s v="messenger"/>
    <s v="NULL"/>
    <n v="0"/>
    <n v="0"/>
    <n v="0"/>
  </r>
  <r>
    <n v="202999497"/>
    <n v="202999497"/>
    <n v="547"/>
    <s v=""/>
    <n v="150"/>
    <n v="1502469234"/>
    <x v="5"/>
    <s v=""/>
    <d v="2023-11-21T00:00:00"/>
    <s v="martes"/>
    <n v="3"/>
    <s v="noviembre"/>
    <n v="11"/>
    <n v="2023"/>
    <d v="1899-12-30T08:44:42"/>
    <n v="0"/>
    <d v="2023-11-21T00:00:00"/>
    <d v="1899-12-30T08:58:48"/>
    <d v="1899-12-30T00:14:06"/>
    <s v="5"/>
    <s v="Gracias por comunicarte con nosotros, ha sido un g"/>
    <n v="0"/>
    <s v="messenger"/>
    <s v="messenger"/>
    <s v="NULL"/>
    <n v="0"/>
    <n v="0"/>
    <n v="0"/>
  </r>
  <r>
    <n v="202990465"/>
    <n v="202990465"/>
    <n v="547"/>
    <s v=""/>
    <n v="878"/>
    <n v="8785990104"/>
    <x v="11"/>
    <s v=""/>
    <d v="2023-11-21T00:00:00"/>
    <s v="martes"/>
    <n v="3"/>
    <s v="noviembre"/>
    <n v="11"/>
    <n v="2023"/>
    <d v="1899-12-30T08:22:42"/>
    <n v="0"/>
    <d v="2023-11-21T00:00:00"/>
    <d v="1899-12-30T08:59:29"/>
    <d v="1899-12-30T00:36:47"/>
    <s v="5"/>
    <s v="Gracias por comunicarte con nosotros, ha sido un g"/>
    <n v="0"/>
    <s v="messenger"/>
    <s v="messenger"/>
    <s v="NULL"/>
    <n v="0"/>
    <n v="0"/>
    <n v="0"/>
  </r>
  <r>
    <n v="202986552"/>
    <n v="202986552"/>
    <n v="547"/>
    <s v=""/>
    <n v="951"/>
    <n v="9519869932"/>
    <x v="28"/>
    <s v=""/>
    <d v="2023-11-21T00:00:00"/>
    <s v="martes"/>
    <n v="3"/>
    <s v="noviembre"/>
    <n v="11"/>
    <n v="2023"/>
    <d v="1899-12-30T08:12:57"/>
    <n v="0"/>
    <d v="2023-11-21T00:00:00"/>
    <d v="1899-12-30T08:59:48"/>
    <d v="1899-12-30T00:46:51"/>
    <s v=":pleading_face: gracias"/>
    <s v="Gracias por comunicarte con nosotros, ha sido un g"/>
    <n v="0"/>
    <s v="messenger"/>
    <s v="messenger"/>
    <s v="NULL"/>
    <n v="0"/>
    <n v="0"/>
    <n v="0"/>
  </r>
  <r>
    <n v="203000751"/>
    <n v="203000751"/>
    <n v="547"/>
    <s v=""/>
    <n v="450"/>
    <n v="4504748909"/>
    <x v="5"/>
    <s v=""/>
    <d v="2023-11-21T00:00:00"/>
    <s v="martes"/>
    <n v="3"/>
    <s v="noviembre"/>
    <n v="11"/>
    <n v="2023"/>
    <d v="1899-12-30T08:47:54"/>
    <n v="0"/>
    <d v="2023-11-21T00:00:00"/>
    <d v="1899-12-30T09:00:20"/>
    <d v="1899-12-30T00:12:26"/>
    <s v="Solo esta activa mi hija mi nieta no q puedo hacer"/>
    <s v="Gracias por comunicarte con nosotros, ha sido un g"/>
    <n v="0"/>
    <s v="messenger"/>
    <s v="messenger"/>
    <s v="NULL"/>
    <n v="0"/>
    <n v="0"/>
    <n v="0"/>
  </r>
  <r>
    <n v="202990334"/>
    <n v="202990334"/>
    <n v="547"/>
    <s v=""/>
    <n v="988"/>
    <n v="9882310293"/>
    <x v="15"/>
    <s v=""/>
    <d v="2023-11-21T00:00:00"/>
    <s v="martes"/>
    <n v="3"/>
    <s v="noviembre"/>
    <n v="11"/>
    <n v="2023"/>
    <d v="1899-12-30T08:22:25"/>
    <n v="0"/>
    <d v="2023-11-21T00:00:00"/>
    <d v="1899-12-30T09:00:43"/>
    <d v="1899-12-30T00:38:18"/>
    <s v="Muy amable"/>
    <s v="Gracias por comunicarte con nosotros, ha sido un g"/>
    <n v="0"/>
    <s v="messenger"/>
    <s v="messenger"/>
    <s v="NULL"/>
    <n v="0"/>
    <n v="0"/>
    <n v="0"/>
  </r>
  <r>
    <n v="202987122"/>
    <n v="202987122"/>
    <n v="547"/>
    <s v=""/>
    <n v="494"/>
    <n v="4947321360"/>
    <x v="29"/>
    <s v=""/>
    <d v="2023-11-21T00:00:00"/>
    <s v="martes"/>
    <n v="3"/>
    <s v="noviembre"/>
    <n v="11"/>
    <n v="2023"/>
    <d v="1899-12-30T08:14:23"/>
    <n v="0"/>
    <d v="2023-11-21T00:00:00"/>
    <d v="1899-12-30T09:01:33"/>
    <d v="1899-12-30T00:47:10"/>
    <s v="5"/>
    <s v="Gracias por comunicarte con nosotros, ha sido un g"/>
    <n v="0"/>
    <s v="messenger"/>
    <s v="messenger"/>
    <s v="NULL"/>
    <n v="0"/>
    <n v="0"/>
    <n v="0"/>
  </r>
  <r>
    <n v="203001915"/>
    <n v="203001915"/>
    <n v="547"/>
    <s v=""/>
    <n v="17"/>
    <n v="174484885"/>
    <x v="5"/>
    <s v=""/>
    <d v="2023-11-21T00:00:00"/>
    <s v="martes"/>
    <n v="3"/>
    <s v="noviembre"/>
    <n v="11"/>
    <n v="2023"/>
    <d v="1899-12-30T08:50:50"/>
    <n v="0"/>
    <d v="2023-11-21T00:00:00"/>
    <d v="1899-12-30T09:01:50"/>
    <d v="1899-12-30T00:11:00"/>
    <s v="Publicacion Convocatoria"/>
    <s v="Gracias por comunicarte con nosotros, ha sido un g"/>
    <n v="0"/>
    <s v="messenger"/>
    <s v="messenger"/>
    <s v="NULL"/>
    <n v="0"/>
    <n v="0"/>
    <n v="0"/>
  </r>
  <r>
    <n v="202988752"/>
    <n v="202988752"/>
    <n v="547"/>
    <s v=""/>
    <n v="701"/>
    <n v="7016940207"/>
    <x v="5"/>
    <s v=""/>
    <d v="2023-11-21T00:00:00"/>
    <s v="martes"/>
    <n v="3"/>
    <s v="noviembre"/>
    <n v="11"/>
    <n v="2023"/>
    <d v="1899-12-30T08:18:28"/>
    <n v="0"/>
    <d v="2023-11-21T00:00:00"/>
    <d v="1899-12-30T09:02:45"/>
    <d v="1899-12-30T00:44:17"/>
    <s v="Si"/>
    <s v="Gracias por comunicarte con nosotros, ha sido un g"/>
    <n v="0"/>
    <s v="messenger"/>
    <s v="messenger"/>
    <s v="NULL"/>
    <n v="0"/>
    <n v="0"/>
    <n v="0"/>
  </r>
  <r>
    <n v="203002926"/>
    <n v="203002926"/>
    <n v="547"/>
    <s v=""/>
    <n v="858"/>
    <n v="8584820088"/>
    <x v="5"/>
    <s v=""/>
    <d v="2023-11-21T00:00:00"/>
    <s v="martes"/>
    <n v="3"/>
    <s v="noviembre"/>
    <n v="11"/>
    <n v="2023"/>
    <d v="1899-12-30T08:53:16"/>
    <n v="0"/>
    <d v="2023-11-21T00:00:00"/>
    <d v="1899-12-30T09:04:04"/>
    <d v="1899-12-30T00:10:48"/>
    <s v="Soy abuela y tengo dos nietos a mi cargo"/>
    <s v="Gracias por comunicarte con nosotros, ha sido un g"/>
    <n v="0"/>
    <s v="messenger"/>
    <s v="messenger"/>
    <s v="NULL"/>
    <n v="0"/>
    <n v="0"/>
    <n v="0"/>
  </r>
  <r>
    <n v="203002337"/>
    <n v="203002337"/>
    <n v="547"/>
    <s v=""/>
    <n v="519"/>
    <n v="5198457981"/>
    <x v="5"/>
    <s v=""/>
    <d v="2023-11-21T00:00:00"/>
    <s v="martes"/>
    <n v="3"/>
    <s v="noviembre"/>
    <n v="11"/>
    <n v="2023"/>
    <d v="1899-12-30T08:51:49"/>
    <n v="0"/>
    <d v="2023-11-21T00:00:00"/>
    <d v="1899-12-30T09:04:28"/>
    <d v="1899-12-30T00:12:39"/>
    <s v="Si"/>
    <s v="Gracias por comunicarte con nosotros, ha sido un g"/>
    <n v="0"/>
    <s v="messenger"/>
    <s v="messenger"/>
    <s v="NULL"/>
    <n v="0"/>
    <n v="0"/>
    <n v="0"/>
  </r>
  <r>
    <n v="202999730"/>
    <n v="202999730"/>
    <n v="547"/>
    <s v=""/>
    <n v="430"/>
    <n v="4307493746"/>
    <x v="5"/>
    <s v=""/>
    <d v="2023-11-21T00:00:00"/>
    <s v="martes"/>
    <n v="3"/>
    <s v="noviembre"/>
    <n v="11"/>
    <n v="2023"/>
    <d v="1899-12-30T08:45:16"/>
    <n v="0"/>
    <d v="2023-11-21T00:00:00"/>
    <d v="1899-12-30T09:05:24"/>
    <d v="1899-12-30T00:20:08"/>
    <s v="Monto de Beca"/>
    <s v="Gracias por comunicarte con nosotros, ha sido un g"/>
    <n v="0"/>
    <s v="messenger"/>
    <s v="messenger"/>
    <s v="NULL"/>
    <n v="0"/>
    <n v="0"/>
    <n v="0"/>
  </r>
  <r>
    <n v="203004820"/>
    <n v="203004820"/>
    <n v="547"/>
    <s v=""/>
    <n v="17"/>
    <n v="170888229"/>
    <x v="5"/>
    <s v=""/>
    <d v="2023-11-21T00:00:00"/>
    <s v="martes"/>
    <n v="3"/>
    <s v="noviembre"/>
    <n v="11"/>
    <n v="2023"/>
    <d v="1899-12-30T08:57:52"/>
    <n v="0"/>
    <d v="2023-11-21T00:00:00"/>
    <d v="1899-12-30T09:07:53"/>
    <d v="1899-12-30T00:10:01"/>
    <s v="Ya depositen cabrones"/>
    <s v="Gracias por comunicarte con nosotros, ha sido un g"/>
    <n v="0"/>
    <s v="messenger"/>
    <s v="messenger"/>
    <s v="NULL"/>
    <n v="0"/>
    <n v="0"/>
    <n v="0"/>
  </r>
  <r>
    <n v="202992117"/>
    <n v="202992117"/>
    <n v="547"/>
    <s v=""/>
    <n v="631"/>
    <n v="6314478813"/>
    <x v="14"/>
    <s v=""/>
    <d v="2023-11-21T00:00:00"/>
    <s v="martes"/>
    <n v="3"/>
    <s v="noviembre"/>
    <n v="11"/>
    <n v="2023"/>
    <d v="1899-12-30T08:26:46"/>
    <n v="0"/>
    <d v="2023-11-21T00:00:00"/>
    <d v="1899-12-30T09:09:01"/>
    <d v="1899-12-30T00:42:15"/>
    <s v="4"/>
    <s v="Gracias por comunicarte con nosotros, ha sido un g"/>
    <n v="0"/>
    <s v="messenger"/>
    <s v="messenger"/>
    <s v="NULL"/>
    <n v="0"/>
    <n v="0"/>
    <n v="0"/>
  </r>
  <r>
    <n v="202993912"/>
    <n v="202993912"/>
    <n v="547"/>
    <s v=""/>
    <n v="642"/>
    <n v="6425858305"/>
    <x v="14"/>
    <s v=""/>
    <d v="2023-11-21T00:00:00"/>
    <s v="martes"/>
    <n v="3"/>
    <s v="noviembre"/>
    <n v="11"/>
    <n v="2023"/>
    <d v="1899-12-30T08:30:57"/>
    <n v="0"/>
    <d v="2023-11-21T00:00:00"/>
    <d v="1899-12-30T09:09:06"/>
    <d v="1899-12-30T00:38:09"/>
    <s v="Si"/>
    <s v="Gracias por comunicarte con nosotros, ha sido un g"/>
    <n v="0"/>
    <s v="messenger"/>
    <s v="messenger"/>
    <s v="NULL"/>
    <n v="0"/>
    <n v="0"/>
    <n v="0"/>
  </r>
  <r>
    <n v="203005349"/>
    <n v="203005349"/>
    <n v="547"/>
    <s v=""/>
    <n v="680"/>
    <n v="6804751765"/>
    <x v="5"/>
    <s v=""/>
    <d v="2023-11-21T00:00:00"/>
    <s v="martes"/>
    <n v="3"/>
    <s v="noviembre"/>
    <n v="11"/>
    <n v="2023"/>
    <d v="1899-12-30T08:59:11"/>
    <n v="0"/>
    <d v="2023-11-21T00:00:00"/>
    <d v="1899-12-30T09:09:12"/>
    <d v="1899-12-30T00:10:01"/>
    <s v="Las escuelas q aparecen susceptible esas no entran"/>
    <s v="Gracias por comunicarte con nosotros, ha sido un g"/>
    <n v="0"/>
    <s v="messenger"/>
    <s v="messenger"/>
    <s v="NULL"/>
    <n v="0"/>
    <n v="0"/>
    <n v="0"/>
  </r>
  <r>
    <n v="203006661"/>
    <n v="203006661"/>
    <n v="547"/>
    <s v=""/>
    <n v="338"/>
    <n v="3386058137"/>
    <x v="13"/>
    <s v=""/>
    <d v="2023-11-21T00:00:00"/>
    <s v="martes"/>
    <n v="3"/>
    <s v="noviembre"/>
    <n v="11"/>
    <n v="2023"/>
    <d v="1899-12-30T09:02:24"/>
    <n v="0"/>
    <d v="2023-11-21T00:00:00"/>
    <d v="1899-12-30T09:09:15"/>
    <d v="1899-12-30T00:06:51"/>
    <s v="1"/>
    <s v="Gracias por comunicarte con nosotros, ha sido un g"/>
    <n v="0"/>
    <s v="messenger"/>
    <s v="messenger"/>
    <s v="NULL"/>
    <n v="0"/>
    <n v="0"/>
    <n v="0"/>
  </r>
  <r>
    <n v="203005586"/>
    <n v="203005586"/>
    <n v="547"/>
    <s v=""/>
    <n v="878"/>
    <n v="8785990104"/>
    <x v="11"/>
    <s v=""/>
    <d v="2023-11-21T00:00:00"/>
    <s v="martes"/>
    <n v="3"/>
    <s v="noviembre"/>
    <n v="11"/>
    <n v="2023"/>
    <d v="1899-12-30T08:59:47"/>
    <n v="0"/>
    <d v="2023-11-21T00:00:00"/>
    <d v="1899-12-30T09:09:49"/>
    <d v="1899-12-30T00:10:02"/>
    <s v="Igualmente"/>
    <s v="Gracias por comunicarte con nosotros, ha sido un g"/>
    <n v="0"/>
    <s v="messenger"/>
    <s v="messenger"/>
    <s v="NULL"/>
    <n v="0"/>
    <n v="0"/>
    <n v="0"/>
  </r>
  <r>
    <n v="203005703"/>
    <n v="203005703"/>
    <n v="547"/>
    <s v=""/>
    <n v="578"/>
    <n v="5782172836"/>
    <x v="5"/>
    <s v=""/>
    <d v="2023-11-21T00:00:00"/>
    <s v="martes"/>
    <n v="3"/>
    <s v="noviembre"/>
    <n v="11"/>
    <n v="2023"/>
    <d v="1899-12-30T09:00:04"/>
    <n v="0"/>
    <d v="2023-11-21T00:00:00"/>
    <d v="1899-12-30T09:10:05"/>
    <d v="1899-12-30T00:10:01"/>
    <s v="Buenos dias"/>
    <s v="Gracias por comunicarte con nosotros, ha sido un g"/>
    <n v="0"/>
    <s v="messenger"/>
    <s v="messenger"/>
    <s v="NULL"/>
    <n v="0"/>
    <n v="0"/>
    <n v="0"/>
  </r>
  <r>
    <n v="202992560"/>
    <n v="202992560"/>
    <n v="547"/>
    <s v=""/>
    <n v="223"/>
    <n v="2237472211"/>
    <x v="4"/>
    <s v=""/>
    <d v="2023-11-21T00:00:00"/>
    <s v="martes"/>
    <n v="3"/>
    <s v="noviembre"/>
    <n v="11"/>
    <n v="2023"/>
    <d v="1899-12-30T08:27:45"/>
    <n v="0"/>
    <d v="2023-11-21T00:00:00"/>
    <d v="1899-12-30T09:10:29"/>
    <d v="1899-12-30T00:42:44"/>
    <s v="Si"/>
    <s v="Gracias por comunicarte con nosotros, ha sido un g"/>
    <n v="0"/>
    <s v="messenger"/>
    <s v="messenger"/>
    <s v="NULL"/>
    <n v="0"/>
    <n v="0"/>
    <n v="0"/>
  </r>
  <r>
    <n v="202992326"/>
    <n v="202992326"/>
    <n v="547"/>
    <s v=""/>
    <n v="240"/>
    <n v="2403226417"/>
    <x v="5"/>
    <s v=""/>
    <d v="2023-11-21T00:00:00"/>
    <s v="martes"/>
    <n v="3"/>
    <s v="noviembre"/>
    <n v="11"/>
    <n v="2023"/>
    <d v="1899-12-30T08:27:13"/>
    <n v="0"/>
    <d v="2023-11-21T00:00:00"/>
    <d v="1899-12-30T09:10:40"/>
    <d v="1899-12-30T00:43:27"/>
    <s v="5"/>
    <s v="Gracias por comunicarte con nosotros, ha sido un g"/>
    <n v="0"/>
    <s v="messenger"/>
    <s v="messenger"/>
    <s v="NULL"/>
    <n v="0"/>
    <n v="0"/>
    <n v="0"/>
  </r>
  <r>
    <n v="202990606"/>
    <n v="202990606"/>
    <n v="547"/>
    <s v=""/>
    <n v="177"/>
    <n v="1772064804"/>
    <x v="1"/>
    <s v=""/>
    <d v="2023-11-21T00:00:00"/>
    <s v="martes"/>
    <n v="3"/>
    <s v="noviembre"/>
    <n v="11"/>
    <n v="2023"/>
    <d v="1899-12-30T08:23:02"/>
    <n v="0"/>
    <d v="2023-11-21T00:00:00"/>
    <d v="1899-12-30T09:12:58"/>
    <d v="1899-12-30T00:49:56"/>
    <s v="No"/>
    <s v="Gracias por comunicarte con nosotros, ha sido un g"/>
    <n v="0"/>
    <s v="messenger"/>
    <s v="messenger"/>
    <s v="NULL"/>
    <n v="0"/>
    <n v="0"/>
    <n v="0"/>
  </r>
  <r>
    <n v="203006300"/>
    <n v="203006300"/>
    <n v="547"/>
    <s v=""/>
    <n v="548"/>
    <n v="5489992970"/>
    <x v="5"/>
    <s v=""/>
    <d v="2023-11-21T00:00:00"/>
    <s v="martes"/>
    <n v="3"/>
    <s v="noviembre"/>
    <n v="11"/>
    <n v="2023"/>
    <d v="1899-12-30T09:01:29"/>
    <n v="0"/>
    <d v="2023-11-21T00:00:00"/>
    <d v="1899-12-30T09:13:28"/>
    <d v="1899-12-30T00:11:59"/>
    <s v="Incorporacion orfandad por COVID"/>
    <s v="Gracias por comunicarte con nosotros, ha sido un g"/>
    <n v="0"/>
    <s v="messenger"/>
    <s v="messenger"/>
    <s v="NULL"/>
    <n v="0"/>
    <n v="0"/>
    <n v="0"/>
  </r>
  <r>
    <n v="203011455"/>
    <n v="203011455"/>
    <n v="547"/>
    <s v=""/>
    <n v="118"/>
    <n v="1182970459"/>
    <x v="1"/>
    <s v=""/>
    <d v="2023-11-21T00:00:00"/>
    <s v="martes"/>
    <n v="3"/>
    <s v="noviembre"/>
    <n v="11"/>
    <n v="2023"/>
    <d v="1899-12-30T09:11:42"/>
    <n v="0"/>
    <d v="2023-11-21T00:00:00"/>
    <d v="1899-12-30T09:14:00"/>
    <d v="1899-12-30T00:02:18"/>
    <s v="5"/>
    <s v="Gracias por comunicarte con nosotros, ha sido un g"/>
    <n v="0"/>
    <s v="messenger"/>
    <s v="messenger"/>
    <s v="NULL"/>
    <n v="0"/>
    <n v="0"/>
    <n v="0"/>
  </r>
  <r>
    <n v="202994041"/>
    <n v="202994041"/>
    <n v="547"/>
    <s v=""/>
    <n v="792"/>
    <n v="7925568493"/>
    <x v="5"/>
    <s v=""/>
    <d v="2023-11-21T00:00:00"/>
    <s v="martes"/>
    <n v="3"/>
    <s v="noviembre"/>
    <n v="11"/>
    <n v="2023"/>
    <d v="1899-12-30T08:31:14"/>
    <n v="0"/>
    <d v="2023-11-21T00:00:00"/>
    <d v="1899-12-30T09:14:11"/>
    <d v="1899-12-30T00:42:57"/>
    <s v="Si"/>
    <s v="Gracias por comunicarte con nosotros, ha sido un g"/>
    <n v="0"/>
    <s v="messenger"/>
    <s v="messenger"/>
    <s v="NULL"/>
    <n v="0"/>
    <n v="0"/>
    <n v="0"/>
  </r>
  <r>
    <n v="203007973"/>
    <n v="203007973"/>
    <n v="547"/>
    <s v=""/>
    <n v="451"/>
    <n v="4519269140"/>
    <x v="10"/>
    <s v=""/>
    <d v="2023-11-21T00:00:00"/>
    <s v="martes"/>
    <n v="3"/>
    <s v="noviembre"/>
    <n v="11"/>
    <n v="2023"/>
    <d v="1899-12-30T09:04:57"/>
    <n v="0"/>
    <d v="2023-11-21T00:00:00"/>
    <d v="1899-12-30T09:14:58"/>
    <d v="1899-12-30T00:10:01"/>
    <s v="Buen dia ,como solicito beca de discapacidad para "/>
    <s v="Gracias por comunicarte con nosotros, ha sido un g"/>
    <n v="0"/>
    <s v="messenger"/>
    <s v="messenger"/>
    <s v="NULL"/>
    <n v="0"/>
    <n v="0"/>
    <n v="0"/>
  </r>
  <r>
    <n v="203008406"/>
    <n v="203008406"/>
    <n v="547"/>
    <s v=""/>
    <n v="988"/>
    <n v="9882310293"/>
    <x v="15"/>
    <s v=""/>
    <d v="2023-11-21T00:00:00"/>
    <s v="martes"/>
    <n v="3"/>
    <s v="noviembre"/>
    <n v="11"/>
    <n v="2023"/>
    <d v="1899-12-30T09:05:46"/>
    <n v="0"/>
    <d v="2023-11-21T00:00:00"/>
    <d v="1899-12-30T09:15:48"/>
    <d v="1899-12-30T00:10:02"/>
    <s v="5"/>
    <s v="Gracias por comunicarte con nosotros, ha sido un g"/>
    <n v="0"/>
    <s v="messenger"/>
    <s v="messenger"/>
    <s v="NULL"/>
    <n v="0"/>
    <n v="0"/>
    <n v="0"/>
  </r>
  <r>
    <n v="203012160"/>
    <n v="203012160"/>
    <n v="547"/>
    <s v=""/>
    <n v="308"/>
    <n v="3081022822"/>
    <x v="5"/>
    <s v=""/>
    <d v="2023-11-21T00:00:00"/>
    <s v="martes"/>
    <n v="3"/>
    <s v="noviembre"/>
    <n v="11"/>
    <n v="2023"/>
    <d v="1899-12-30T09:13:05"/>
    <n v="0"/>
    <d v="2023-11-21T00:00:00"/>
    <d v="1899-12-30T09:16:33"/>
    <d v="1899-12-30T00:03:28"/>
    <s v="4"/>
    <s v="Gracias por comunicarte con nosotros, ha sido un g"/>
    <n v="0"/>
    <s v="messenger"/>
    <s v="messenger"/>
    <s v="NULL"/>
    <n v="0"/>
    <n v="0"/>
    <n v="0"/>
  </r>
  <r>
    <n v="202997089"/>
    <n v="202997089"/>
    <n v="547"/>
    <s v=""/>
    <n v="561"/>
    <n v="5612753785"/>
    <x v="1"/>
    <s v=""/>
    <d v="2023-11-21T00:00:00"/>
    <s v="martes"/>
    <n v="3"/>
    <s v="noviembre"/>
    <n v="11"/>
    <n v="2023"/>
    <d v="1899-12-30T08:38:43"/>
    <n v="0"/>
    <d v="2023-11-21T00:00:00"/>
    <d v="1899-12-30T09:17:18"/>
    <d v="1899-12-30T00:38:35"/>
    <s v="5"/>
    <s v="Gracias por comunicarte con nosotros, ha sido un g"/>
    <n v="0"/>
    <s v="messenger"/>
    <s v="messenger"/>
    <s v="NULL"/>
    <n v="0"/>
    <n v="0"/>
    <n v="0"/>
  </r>
  <r>
    <n v="202996119"/>
    <n v="202996119"/>
    <n v="547"/>
    <s v=""/>
    <n v="253"/>
    <n v="2530606116"/>
    <x v="5"/>
    <s v=""/>
    <d v="2023-11-21T00:00:00"/>
    <s v="martes"/>
    <n v="3"/>
    <s v="noviembre"/>
    <n v="11"/>
    <n v="2023"/>
    <d v="1899-12-30T08:36:25"/>
    <n v="0"/>
    <d v="2023-11-21T00:00:00"/>
    <d v="1899-12-30T09:19:02"/>
    <d v="1899-12-30T00:42:37"/>
    <s v="Si"/>
    <s v="Gracias por comunicarte con nosotros, ha sido un g"/>
    <n v="0"/>
    <s v="messenger"/>
    <s v="messenger"/>
    <s v="NULL"/>
    <n v="0"/>
    <n v="0"/>
    <n v="0"/>
  </r>
  <r>
    <n v="203013537"/>
    <n v="203013537"/>
    <n v="547"/>
    <s v=""/>
    <n v="927"/>
    <n v="9275328727"/>
    <x v="5"/>
    <s v=""/>
    <d v="2023-11-21T00:00:00"/>
    <s v="martes"/>
    <n v="3"/>
    <s v="noviembre"/>
    <n v="11"/>
    <n v="2023"/>
    <d v="1899-12-30T09:15:56"/>
    <n v="0"/>
    <d v="2023-11-21T00:00:00"/>
    <d v="1899-12-30T09:19:03"/>
    <d v="1899-12-30T00:03:07"/>
    <s v="5"/>
    <s v="Gracias por comunicarte con nosotros, ha sido un g"/>
    <n v="0"/>
    <s v="messenger"/>
    <s v="messenger"/>
    <s v="NULL"/>
    <n v="0"/>
    <n v="0"/>
    <n v="0"/>
  </r>
  <r>
    <n v="203000542"/>
    <n v="203000542"/>
    <n v="547"/>
    <s v=""/>
    <n v="532"/>
    <n v="5327647218"/>
    <x v="5"/>
    <s v=""/>
    <d v="2023-11-21T00:00:00"/>
    <s v="martes"/>
    <n v="3"/>
    <s v="noviembre"/>
    <n v="11"/>
    <n v="2023"/>
    <d v="1899-12-30T08:47:24"/>
    <n v="0"/>
    <d v="2023-11-21T00:00:00"/>
    <d v="1899-12-30T09:19:11"/>
    <d v="1899-12-30T00:31:47"/>
    <s v="Gracias"/>
    <s v="Hasta pronto!"/>
    <n v="0"/>
    <s v="messenger"/>
    <s v="messenger"/>
    <s v="NULL"/>
    <n v="0"/>
    <n v="0"/>
    <n v="0"/>
  </r>
  <r>
    <n v="203009596"/>
    <n v="203009596"/>
    <n v="547"/>
    <s v=""/>
    <n v="535"/>
    <n v="5354298387"/>
    <x v="5"/>
    <s v=""/>
    <d v="2023-11-21T00:00:00"/>
    <s v="martes"/>
    <n v="3"/>
    <s v="noviembre"/>
    <n v="11"/>
    <n v="2023"/>
    <d v="1899-12-30T09:08:08"/>
    <n v="0"/>
    <d v="2023-11-21T00:00:00"/>
    <d v="1899-12-30T09:20:33"/>
    <d v="1899-12-30T00:12:25"/>
    <s v="Si"/>
    <s v="Gracias por comunicarte con nosotros, ha sido un g"/>
    <n v="0"/>
    <s v="messenger"/>
    <s v="messenger"/>
    <s v="NULL"/>
    <n v="0"/>
    <n v="0"/>
    <n v="0"/>
  </r>
  <r>
    <n v="203011017"/>
    <n v="203011017"/>
    <n v="547"/>
    <s v=""/>
    <n v="240"/>
    <n v="2403226417"/>
    <x v="5"/>
    <s v=""/>
    <d v="2023-11-21T00:00:00"/>
    <s v="martes"/>
    <n v="3"/>
    <s v="noviembre"/>
    <n v="11"/>
    <n v="2023"/>
    <d v="1899-12-30T09:10:46"/>
    <n v="0"/>
    <d v="2023-11-21T00:00:00"/>
    <d v="1899-12-30T09:20:47"/>
    <d v="1899-12-30T00:10:01"/>
    <s v="Excelente"/>
    <s v="Gracias por comunicarte con nosotros, ha sido un g"/>
    <n v="0"/>
    <s v="messenger"/>
    <s v="messenger"/>
    <s v="NULL"/>
    <n v="0"/>
    <n v="0"/>
    <n v="0"/>
  </r>
  <r>
    <n v="203010559"/>
    <n v="203010559"/>
    <n v="547"/>
    <s v=""/>
    <n v="854"/>
    <n v="8540306493"/>
    <x v="5"/>
    <s v=""/>
    <d v="2023-11-21T00:00:00"/>
    <s v="martes"/>
    <n v="3"/>
    <s v="noviembre"/>
    <n v="11"/>
    <n v="2023"/>
    <d v="1899-12-30T09:09:52"/>
    <n v="0"/>
    <d v="2023-11-21T00:00:00"/>
    <d v="1899-12-30T09:22:32"/>
    <d v="1899-12-30T00:12:40"/>
    <s v="Educacion Superior"/>
    <s v="Gracias por comunicarte con nosotros, ha sido un g"/>
    <n v="0"/>
    <s v="messenger"/>
    <s v="messenger"/>
    <s v="NULL"/>
    <n v="0"/>
    <n v="0"/>
    <n v="0"/>
  </r>
  <r>
    <n v="203011753"/>
    <n v="203011753"/>
    <n v="547"/>
    <s v=""/>
    <n v="151"/>
    <n v="1517990887"/>
    <x v="1"/>
    <s v=""/>
    <d v="2023-11-21T00:00:00"/>
    <s v="martes"/>
    <n v="3"/>
    <s v="noviembre"/>
    <n v="11"/>
    <n v="2023"/>
    <d v="1899-12-30T09:12:23"/>
    <n v="0"/>
    <d v="2023-11-21T00:00:00"/>
    <d v="1899-12-30T09:23:11"/>
    <d v="1899-12-30T00:10:48"/>
    <s v="Menu principal"/>
    <s v="Gracias por comunicarte con nosotros, ha sido un g"/>
    <n v="0"/>
    <s v="messenger"/>
    <s v="messenger"/>
    <s v="NULL"/>
    <n v="0"/>
    <n v="0"/>
    <n v="0"/>
  </r>
  <r>
    <n v="202994502"/>
    <n v="202994502"/>
    <n v="547"/>
    <s v=""/>
    <n v="178"/>
    <n v="1781791030"/>
    <x v="1"/>
    <s v=""/>
    <d v="2023-11-21T00:00:00"/>
    <s v="martes"/>
    <n v="3"/>
    <s v="noviembre"/>
    <n v="11"/>
    <n v="2023"/>
    <d v="1899-12-30T08:32:24"/>
    <n v="0"/>
    <d v="2023-11-21T00:00:00"/>
    <d v="1899-12-30T09:23:31"/>
    <d v="1899-12-30T00:51:07"/>
    <s v="No nada mas en eso"/>
    <s v="Gracias por comunicarte con nosotros, ha sido un g"/>
    <n v="0"/>
    <s v="messenger"/>
    <s v="messenger"/>
    <s v="NULL"/>
    <n v="0"/>
    <n v="0"/>
    <n v="0"/>
  </r>
  <r>
    <n v="202999716"/>
    <n v="202999716"/>
    <n v="547"/>
    <s v=""/>
    <n v="156"/>
    <n v="1565415321"/>
    <x v="1"/>
    <s v=""/>
    <d v="2023-11-21T00:00:00"/>
    <s v="martes"/>
    <n v="3"/>
    <s v="noviembre"/>
    <n v="11"/>
    <n v="2023"/>
    <d v="1899-12-30T08:45:13"/>
    <n v="0"/>
    <d v="2023-11-21T00:00:00"/>
    <d v="1899-12-30T09:25:14"/>
    <d v="1899-12-30T00:40:01"/>
    <s v="Si"/>
    <s v="Gracias por comunicarte con nosotros, ha sido un g"/>
    <n v="0"/>
    <s v="messenger"/>
    <s v="messenger"/>
    <s v="NULL"/>
    <n v="0"/>
    <n v="0"/>
    <n v="0"/>
  </r>
  <r>
    <n v="202990585"/>
    <n v="202990585"/>
    <n v="547"/>
    <s v=""/>
    <n v="890"/>
    <n v="8901472355"/>
    <x v="5"/>
    <s v=""/>
    <d v="2023-11-21T00:00:00"/>
    <s v="martes"/>
    <n v="3"/>
    <s v="noviembre"/>
    <n v="11"/>
    <n v="2023"/>
    <d v="1899-12-30T08:22:59"/>
    <n v="0"/>
    <d v="2023-11-21T00:00:00"/>
    <d v="1899-12-30T09:25:15"/>
    <d v="1899-12-30T01:02:16"/>
    <s v="vanniads@hotmail.com 5513204226"/>
    <s v="Gracias por comunicarte con nosotros, ha sido un g"/>
    <n v="0"/>
    <s v="messenger"/>
    <s v="messenger"/>
    <s v="NULL"/>
    <n v="0"/>
    <n v="0"/>
    <n v="0"/>
  </r>
  <r>
    <n v="203013263"/>
    <n v="203013263"/>
    <n v="547"/>
    <s v=""/>
    <n v="519"/>
    <n v="5198457981"/>
    <x v="5"/>
    <s v=""/>
    <d v="2023-11-21T00:00:00"/>
    <s v="martes"/>
    <n v="3"/>
    <s v="noviembre"/>
    <n v="11"/>
    <n v="2023"/>
    <d v="1899-12-30T09:15:19"/>
    <n v="0"/>
    <d v="2023-11-21T00:00:00"/>
    <d v="1899-12-30T09:25:21"/>
    <d v="1899-12-30T00:10:02"/>
    <s v="Hola un docente le pueden dar beca bienestar a su "/>
    <s v="Gracias por comunicarte con nosotros, ha sido un g"/>
    <n v="0"/>
    <s v="messenger"/>
    <s v="messenger"/>
    <s v="NULL"/>
    <n v="0"/>
    <n v="0"/>
    <n v="0"/>
  </r>
  <r>
    <n v="203013896"/>
    <n v="203013896"/>
    <n v="547"/>
    <s v=""/>
    <n v="308"/>
    <n v="3081022822"/>
    <x v="5"/>
    <s v=""/>
    <d v="2023-11-21T00:00:00"/>
    <s v="martes"/>
    <n v="3"/>
    <s v="noviembre"/>
    <n v="11"/>
    <n v="2023"/>
    <d v="1899-12-30T09:16:44"/>
    <n v="0"/>
    <d v="2023-11-21T00:00:00"/>
    <d v="1899-12-30T09:26:4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004300"/>
    <n v="203004300"/>
    <n v="547"/>
    <s v=""/>
    <n v="668"/>
    <n v="6686478031"/>
    <x v="27"/>
    <s v=""/>
    <d v="2023-11-21T00:00:00"/>
    <s v="martes"/>
    <n v="3"/>
    <s v="noviembre"/>
    <n v="11"/>
    <n v="2023"/>
    <d v="1899-12-30T08:56:36"/>
    <n v="0"/>
    <d v="2023-11-21T00:00:00"/>
    <d v="1899-12-30T09:30:11"/>
    <d v="1899-12-30T00:33:35"/>
    <s v="Si"/>
    <s v="Gracias por comunicarte con nosotros, ha sido un g"/>
    <n v="0"/>
    <s v="messenger"/>
    <s v="messenger"/>
    <s v="NULL"/>
    <n v="0"/>
    <n v="0"/>
    <n v="0"/>
  </r>
  <r>
    <n v="203001122"/>
    <n v="203001122"/>
    <n v="547"/>
    <s v=""/>
    <n v="107"/>
    <n v="1077590008"/>
    <x v="1"/>
    <s v=""/>
    <d v="2023-11-21T00:00:00"/>
    <s v="martes"/>
    <n v="3"/>
    <s v="noviembre"/>
    <n v="11"/>
    <n v="2023"/>
    <d v="1899-12-30T08:48:54"/>
    <n v="0"/>
    <d v="2023-11-21T00:00:00"/>
    <d v="1899-12-30T09:30:25"/>
    <d v="1899-12-30T00:41:31"/>
    <s v="?"/>
    <s v="Gracias por comunicarte con nosotros, ha sido un g"/>
    <n v="0"/>
    <s v="messenger"/>
    <s v="messenger"/>
    <s v="NULL"/>
    <n v="0"/>
    <n v="0"/>
    <n v="0"/>
  </r>
  <r>
    <n v="203001191"/>
    <n v="203001191"/>
    <n v="547"/>
    <s v=""/>
    <n v="440"/>
    <n v="4405833650"/>
    <x v="5"/>
    <s v=""/>
    <d v="2023-11-21T00:00:00"/>
    <s v="martes"/>
    <n v="3"/>
    <s v="noviembre"/>
    <n v="11"/>
    <n v="2023"/>
    <d v="1899-12-30T08:49:06"/>
    <n v="0"/>
    <d v="2023-11-21T00:00:00"/>
    <d v="1899-12-30T09:30:33"/>
    <d v="1899-12-30T00:41:27"/>
    <s v="Si"/>
    <s v="Gracias por comunicarte con nosotros, ha sido un g"/>
    <n v="0"/>
    <s v="messenger"/>
    <s v="messenger"/>
    <s v="NULL"/>
    <n v="0"/>
    <n v="0"/>
    <n v="0"/>
  </r>
  <r>
    <n v="203004277"/>
    <n v="203004277"/>
    <n v="547"/>
    <s v=""/>
    <n v="722"/>
    <n v="7223649058"/>
    <x v="19"/>
    <s v=""/>
    <d v="2023-11-21T00:00:00"/>
    <s v="martes"/>
    <n v="3"/>
    <s v="noviembre"/>
    <n v="11"/>
    <n v="2023"/>
    <d v="1899-12-30T08:56:32"/>
    <n v="0"/>
    <d v="2023-11-21T00:00:00"/>
    <d v="1899-12-30T09:30:33"/>
    <d v="1899-12-30T00:34:01"/>
    <s v="1"/>
    <s v="Gracias por comunicarte con nosotros, ha sido un g"/>
    <n v="0"/>
    <s v="messenger"/>
    <s v="messenger"/>
    <s v="NULL"/>
    <n v="0"/>
    <n v="0"/>
    <n v="0"/>
  </r>
  <r>
    <n v="203010867"/>
    <n v="203010867"/>
    <n v="547"/>
    <s v=""/>
    <n v="399"/>
    <n v="3998524518"/>
    <x v="5"/>
    <s v=""/>
    <d v="2023-11-21T00:00:00"/>
    <s v="martes"/>
    <n v="3"/>
    <s v="noviembre"/>
    <n v="11"/>
    <n v="2023"/>
    <d v="1899-12-30T09:10:31"/>
    <n v="0"/>
    <d v="2023-11-21T00:00:00"/>
    <d v="1899-12-30T09:31:00"/>
    <d v="1899-12-30T00:20:29"/>
    <s v="No"/>
    <s v="Gracias por comunicarte con nosotros, ha sido un g"/>
    <n v="0"/>
    <s v="messenger"/>
    <s v="messenger"/>
    <s v="NULL"/>
    <n v="0"/>
    <n v="0"/>
    <n v="0"/>
  </r>
  <r>
    <n v="203016156"/>
    <n v="203016156"/>
    <n v="547"/>
    <s v=""/>
    <n v="236"/>
    <n v="2364446826"/>
    <x v="28"/>
    <s v=""/>
    <d v="2023-11-21T00:00:00"/>
    <s v="martes"/>
    <n v="3"/>
    <s v="noviembre"/>
    <n v="11"/>
    <n v="2023"/>
    <d v="1899-12-30T09:21:42"/>
    <n v="0"/>
    <d v="2023-11-21T00:00:00"/>
    <d v="1899-12-30T09:32:06"/>
    <d v="1899-12-30T00:10:24"/>
    <s v="q:"/>
    <s v="Gracias por comunicarte con nosotros, ha sido un g"/>
    <n v="0"/>
    <s v="messenger"/>
    <s v="messenger"/>
    <s v="NULL"/>
    <n v="0"/>
    <n v="0"/>
    <n v="0"/>
  </r>
  <r>
    <n v="203015279"/>
    <n v="203015279"/>
    <n v="547"/>
    <s v=""/>
    <n v="71"/>
    <n v="716407258"/>
    <x v="5"/>
    <s v=""/>
    <d v="2023-11-21T00:00:00"/>
    <s v="martes"/>
    <n v="3"/>
    <s v="noviembre"/>
    <n v="11"/>
    <n v="2023"/>
    <d v="1899-12-30T09:19:43"/>
    <n v="0"/>
    <d v="2023-11-21T00:00:00"/>
    <d v="1899-12-30T09:32:10"/>
    <d v="1899-12-30T00:12:27"/>
    <s v="Priorizacion"/>
    <s v="Gracias por comunicarte con nosotros, ha sido un g"/>
    <n v="0"/>
    <s v="messenger"/>
    <s v="messenger"/>
    <s v="NULL"/>
    <n v="0"/>
    <n v="0"/>
    <n v="0"/>
  </r>
  <r>
    <n v="203007047"/>
    <n v="203007047"/>
    <n v="547"/>
    <s v=""/>
    <n v="464"/>
    <n v="4644635709"/>
    <x v="0"/>
    <s v=""/>
    <d v="2023-11-21T00:00:00"/>
    <s v="martes"/>
    <n v="3"/>
    <s v="noviembre"/>
    <n v="11"/>
    <n v="2023"/>
    <d v="1899-12-30T09:03:18"/>
    <n v="0"/>
    <d v="2023-11-21T00:00:00"/>
    <d v="1899-12-30T09:32:45"/>
    <d v="1899-12-30T00:29:2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011939"/>
    <n v="203011939"/>
    <n v="547"/>
    <s v=""/>
    <n v="399"/>
    <n v="3992077086"/>
    <x v="5"/>
    <s v=""/>
    <d v="2023-11-21T00:00:00"/>
    <s v="martes"/>
    <n v="3"/>
    <s v="noviembre"/>
    <n v="11"/>
    <n v="2023"/>
    <d v="1899-12-30T09:12:44"/>
    <n v="0"/>
    <d v="2023-11-21T00:00:00"/>
    <d v="1899-12-30T09:33:34"/>
    <d v="1899-12-30T00:20:50"/>
    <s v="No"/>
    <s v="Gracias por comunicarte con nosotros, ha sido un g"/>
    <n v="0"/>
    <s v="messenger"/>
    <s v="messenger"/>
    <s v="NULL"/>
    <n v="0"/>
    <n v="0"/>
    <n v="0"/>
  </r>
  <r>
    <n v="203014028"/>
    <n v="203014028"/>
    <n v="547"/>
    <s v=""/>
    <n v="194"/>
    <n v="1945205344"/>
    <x v="1"/>
    <s v=""/>
    <d v="2023-11-21T00:00:00"/>
    <s v="martes"/>
    <n v="3"/>
    <s v="noviembre"/>
    <n v="11"/>
    <n v="2023"/>
    <d v="1899-12-30T09:17:03"/>
    <n v="0"/>
    <d v="2023-11-21T00:00:00"/>
    <d v="1899-12-30T09:33:41"/>
    <d v="1899-12-30T00:16:38"/>
    <s v="Opcion 1"/>
    <s v="Gracias por comunicarte con nosotros, ha sido un g"/>
    <n v="0"/>
    <s v="messenger"/>
    <s v="messenger"/>
    <s v="NULL"/>
    <n v="0"/>
    <n v="0"/>
    <n v="0"/>
  </r>
  <r>
    <n v="203017819"/>
    <n v="203017819"/>
    <n v="547"/>
    <s v=""/>
    <n v="1"/>
    <n v="10749527"/>
    <x v="5"/>
    <s v=""/>
    <d v="2023-11-21T00:00:00"/>
    <s v="martes"/>
    <n v="3"/>
    <s v="noviembre"/>
    <n v="11"/>
    <n v="2023"/>
    <d v="1899-12-30T09:25:45"/>
    <n v="0"/>
    <d v="2023-11-21T00:00:00"/>
    <d v="1899-12-30T09:36:03"/>
    <d v="1899-12-30T00:10:18"/>
    <s v="Educacion Media Superior"/>
    <s v="Gracias por comunicarte con nosotros, ha sido un g"/>
    <n v="0"/>
    <s v="messenger"/>
    <s v="messenger"/>
    <s v="NULL"/>
    <n v="0"/>
    <n v="0"/>
    <n v="0"/>
  </r>
  <r>
    <n v="203000502"/>
    <n v="203000502"/>
    <n v="547"/>
    <s v=""/>
    <n v="312"/>
    <n v="3122137209"/>
    <x v="32"/>
    <s v=""/>
    <d v="2023-11-21T00:00:00"/>
    <s v="martes"/>
    <n v="3"/>
    <s v="noviembre"/>
    <n v="11"/>
    <n v="2023"/>
    <d v="1899-12-30T08:47:17"/>
    <n v="0"/>
    <d v="2023-11-21T00:00:00"/>
    <d v="1899-12-30T09:36:59"/>
    <d v="1899-12-30T00:49:42"/>
    <s v="Ok gracias"/>
    <s v="Gracias por comunicarte con nosotros, ha sido un g"/>
    <n v="0"/>
    <s v="messenger"/>
    <s v="messenger"/>
    <s v="NULL"/>
    <n v="0"/>
    <n v="0"/>
    <n v="0"/>
  </r>
  <r>
    <n v="203002099"/>
    <n v="203002099"/>
    <n v="547"/>
    <s v=""/>
    <n v="923"/>
    <n v="9234701504"/>
    <x v="2"/>
    <s v=""/>
    <d v="2023-11-21T00:00:00"/>
    <s v="martes"/>
    <n v="3"/>
    <s v="noviembre"/>
    <n v="11"/>
    <n v="2023"/>
    <d v="1899-12-30T08:51:17"/>
    <n v="0"/>
    <d v="2023-11-21T00:00:00"/>
    <d v="1899-12-30T09:37:27"/>
    <d v="1899-12-30T00:46:10"/>
    <s v="Muchas gracias"/>
    <s v="Gracias por comunicarte con nosotros, ha sido un g"/>
    <n v="0"/>
    <s v="messenger"/>
    <s v="messenger"/>
    <s v="NULL"/>
    <n v="0"/>
    <n v="0"/>
    <n v="0"/>
  </r>
  <r>
    <n v="203007013"/>
    <n v="203007013"/>
    <n v="547"/>
    <s v=""/>
    <n v="17"/>
    <n v="173070572"/>
    <x v="5"/>
    <s v=""/>
    <d v="2023-11-21T00:00:00"/>
    <s v="martes"/>
    <n v="3"/>
    <s v="noviembre"/>
    <n v="11"/>
    <n v="2023"/>
    <d v="1899-12-30T09:03:15"/>
    <n v="0"/>
    <d v="2023-11-21T00:00:00"/>
    <d v="1899-12-30T09:38:01"/>
    <d v="1899-12-30T00:34:46"/>
    <s v="4"/>
    <s v="Gracias por comunicarte con nosotros, ha sido un g"/>
    <n v="0"/>
    <s v="messenger"/>
    <s v="messenger"/>
    <s v="NULL"/>
    <n v="0"/>
    <n v="0"/>
    <n v="0"/>
  </r>
  <r>
    <n v="203005362"/>
    <n v="203005362"/>
    <n v="547"/>
    <s v=""/>
    <n v="150"/>
    <n v="1502469234"/>
    <x v="5"/>
    <s v=""/>
    <d v="2023-11-21T00:00:00"/>
    <s v="martes"/>
    <n v="3"/>
    <s v="noviembre"/>
    <n v="11"/>
    <n v="2023"/>
    <d v="1899-12-30T08:59:12"/>
    <n v="0"/>
    <d v="2023-11-21T00:00:00"/>
    <d v="1899-12-30T09:38:09"/>
    <d v="1899-12-30T00:38:57"/>
    <s v="Mi nombre es Maria Guadalupe Ramos Jimenez vivo en"/>
    <s v="Gracias por comunicarte con nosotros, ha sido un g"/>
    <n v="0"/>
    <s v="messenger"/>
    <s v="messenger"/>
    <s v="NULL"/>
    <n v="0"/>
    <n v="0"/>
    <n v="0"/>
  </r>
  <r>
    <n v="203018904"/>
    <n v="203018904"/>
    <n v="547"/>
    <s v=""/>
    <n v="787"/>
    <n v="7875188554"/>
    <x v="5"/>
    <s v=""/>
    <d v="2023-11-21T00:00:00"/>
    <s v="martes"/>
    <n v="3"/>
    <s v="noviembre"/>
    <n v="11"/>
    <n v="2023"/>
    <d v="1899-12-30T09:28:17"/>
    <n v="0"/>
    <d v="2023-11-21T00:00:00"/>
    <d v="1899-12-30T09:39:02"/>
    <d v="1899-12-30T00:10:45"/>
    <s v="Educacion Media Superior"/>
    <s v="Gracias por comunicarte con nosotros, ha sido un g"/>
    <n v="0"/>
    <s v="messenger"/>
    <s v="messenger"/>
    <s v="NULL"/>
    <n v="0"/>
    <n v="0"/>
    <n v="0"/>
  </r>
  <r>
    <n v="203008150"/>
    <n v="203008150"/>
    <n v="547"/>
    <s v=""/>
    <n v="701"/>
    <n v="7016940207"/>
    <x v="5"/>
    <s v=""/>
    <d v="2023-11-21T00:00:00"/>
    <s v="martes"/>
    <n v="3"/>
    <s v="noviembre"/>
    <n v="11"/>
    <n v="2023"/>
    <d v="1899-12-30T09:05:15"/>
    <n v="0"/>
    <d v="2023-11-21T00:00:00"/>
    <d v="1899-12-30T09:39:59"/>
    <d v="1899-12-30T00:34:44"/>
    <s v="5"/>
    <s v="Gracias por comunicarte con nosotros, ha sido un g"/>
    <n v="0"/>
    <s v="messenger"/>
    <s v="messenger"/>
    <s v="NULL"/>
    <n v="0"/>
    <n v="0"/>
    <n v="0"/>
  </r>
  <r>
    <n v="203019459"/>
    <n v="203019459"/>
    <n v="547"/>
    <s v=""/>
    <n v="64"/>
    <n v="648390892"/>
    <x v="5"/>
    <s v=""/>
    <d v="2023-11-21T00:00:00"/>
    <s v="martes"/>
    <n v="3"/>
    <s v="noviembre"/>
    <n v="11"/>
    <n v="2023"/>
    <d v="1899-12-30T09:29:36"/>
    <n v="0"/>
    <d v="2023-11-21T00:00:00"/>
    <d v="1899-12-30T09:40:08"/>
    <d v="1899-12-30T00:10:32"/>
    <s v="Si"/>
    <s v="Gracias por comunicarte con nosotros, ha sido un g"/>
    <n v="0"/>
    <s v="messenger"/>
    <s v="messenger"/>
    <s v="NULL"/>
    <n v="0"/>
    <n v="0"/>
    <n v="0"/>
  </r>
  <r>
    <n v="203018825"/>
    <n v="203018825"/>
    <n v="547"/>
    <s v=""/>
    <n v="384"/>
    <n v="3843344280"/>
    <x v="13"/>
    <s v=""/>
    <d v="2023-11-21T00:00:00"/>
    <s v="martes"/>
    <n v="3"/>
    <s v="noviembre"/>
    <n v="11"/>
    <n v="2023"/>
    <d v="1899-12-30T09:28:06"/>
    <n v="0"/>
    <d v="2023-11-21T00:00:00"/>
    <d v="1899-12-30T09:40:19"/>
    <d v="1899-12-30T00:12:13"/>
    <s v="3"/>
    <s v="Gracias por comunicarte con nosotros, ha sido un g"/>
    <n v="0"/>
    <s v="messenger"/>
    <s v="messenger"/>
    <s v="NULL"/>
    <n v="0"/>
    <n v="0"/>
    <n v="0"/>
  </r>
  <r>
    <n v="203005031"/>
    <n v="203005031"/>
    <n v="547"/>
    <s v=""/>
    <n v="846"/>
    <n v="8460057910"/>
    <x v="6"/>
    <s v=""/>
    <d v="2023-11-21T00:00:00"/>
    <s v="martes"/>
    <n v="3"/>
    <s v="noviembre"/>
    <n v="11"/>
    <n v="2023"/>
    <d v="1899-12-30T08:58:25"/>
    <n v="0"/>
    <d v="2023-11-21T00:00:00"/>
    <d v="1899-12-30T09:40:29"/>
    <d v="1899-12-30T00:42:04"/>
    <s v="1. Kevin 2. 20 3. Veracruz 4. Jovenes escribiendo "/>
    <s v="Gracias por comunicarte con nosotros, ha sido un g"/>
    <n v="0"/>
    <s v="messenger"/>
    <s v="messenger"/>
    <s v="NULL"/>
    <n v="0"/>
    <n v="0"/>
    <n v="0"/>
  </r>
  <r>
    <n v="203000943"/>
    <n v="203000943"/>
    <n v="547"/>
    <s v=""/>
    <n v="112"/>
    <n v="1121607434"/>
    <x v="1"/>
    <s v=""/>
    <d v="2023-11-21T00:00:00"/>
    <s v="martes"/>
    <n v="3"/>
    <s v="noviembre"/>
    <n v="11"/>
    <n v="2023"/>
    <d v="1899-12-30T08:48:26"/>
    <n v="0"/>
    <d v="2023-11-21T00:00:00"/>
    <d v="1899-12-30T09:40:50"/>
    <d v="1899-12-30T00:52:24"/>
    <s v="5"/>
    <s v="Gracias por comunicarte con nosotros, ha sido un g"/>
    <n v="0"/>
    <s v="messenger"/>
    <s v="messenger"/>
    <s v="NULL"/>
    <n v="0"/>
    <n v="0"/>
    <n v="0"/>
  </r>
  <r>
    <n v="203008833"/>
    <n v="203008833"/>
    <n v="547"/>
    <s v=""/>
    <n v="877"/>
    <n v="8770318826"/>
    <x v="11"/>
    <s v=""/>
    <d v="2023-11-21T00:00:00"/>
    <s v="martes"/>
    <n v="3"/>
    <s v="noviembre"/>
    <n v="11"/>
    <n v="2023"/>
    <d v="1899-12-30T09:06:33"/>
    <n v="0"/>
    <d v="2023-11-21T00:00:00"/>
    <d v="1899-12-30T09:41:50"/>
    <d v="1899-12-30T00:35:17"/>
    <s v="5"/>
    <s v="Gracias por comunicarte con nosotros, ha sido un g"/>
    <n v="0"/>
    <s v="messenger"/>
    <s v="messenger"/>
    <s v="NULL"/>
    <n v="0"/>
    <n v="0"/>
    <n v="0"/>
  </r>
  <r>
    <n v="203011628"/>
    <n v="203011628"/>
    <n v="547"/>
    <s v=""/>
    <n v="334"/>
    <n v="3340196435"/>
    <x v="13"/>
    <s v=""/>
    <d v="2023-11-21T00:00:00"/>
    <s v="martes"/>
    <n v="3"/>
    <s v="noviembre"/>
    <n v="11"/>
    <n v="2023"/>
    <d v="1899-12-30T09:12:04"/>
    <n v="0"/>
    <d v="2023-11-21T00:00:00"/>
    <d v="1899-12-30T09:41:55"/>
    <d v="1899-12-30T00:29:51"/>
    <s v="5"/>
    <s v="Gracias por comunicarte con nosotros, ha sido un g"/>
    <n v="0"/>
    <s v="messenger"/>
    <s v="messenger"/>
    <s v="NULL"/>
    <n v="0"/>
    <n v="0"/>
    <n v="0"/>
  </r>
  <r>
    <n v="203009494"/>
    <n v="203009494"/>
    <n v="547"/>
    <s v=""/>
    <n v="164"/>
    <n v="1649750663"/>
    <x v="1"/>
    <s v=""/>
    <d v="2023-11-21T00:00:00"/>
    <s v="martes"/>
    <n v="3"/>
    <s v="noviembre"/>
    <n v="11"/>
    <n v="2023"/>
    <d v="1899-12-30T09:07:52"/>
    <n v="0"/>
    <d v="2023-11-21T00:00:00"/>
    <d v="1899-12-30T09:46:22"/>
    <d v="1899-12-30T00:38:30"/>
    <s v="5"/>
    <s v="Gracias por comunicarte con nosotros, ha sido un g"/>
    <n v="0"/>
    <s v="messenger"/>
    <s v="messenger"/>
    <s v="NULL"/>
    <n v="0"/>
    <n v="0"/>
    <n v="0"/>
  </r>
  <r>
    <n v="203006226"/>
    <n v="203006226"/>
    <n v="547"/>
    <s v=""/>
    <n v="420"/>
    <n v="4201086474"/>
    <x v="5"/>
    <s v=""/>
    <d v="2023-11-21T00:00:00"/>
    <s v="martes"/>
    <n v="3"/>
    <s v="noviembre"/>
    <n v="11"/>
    <n v="2023"/>
    <d v="1899-12-30T09:01:19"/>
    <n v="0"/>
    <d v="2023-11-21T00:00:00"/>
    <d v="1899-12-30T09:46:43"/>
    <d v="1899-12-30T00:45:24"/>
    <s v="5"/>
    <s v="Gracias por comunicarte con nosotros, ha sido un g"/>
    <n v="0"/>
    <s v="messenger"/>
    <s v="messenger"/>
    <s v="NULL"/>
    <n v="0"/>
    <n v="0"/>
    <n v="0"/>
  </r>
  <r>
    <n v="203005765"/>
    <n v="203005765"/>
    <n v="547"/>
    <s v=""/>
    <n v="0"/>
    <n v="2619180"/>
    <x v="5"/>
    <s v=""/>
    <d v="2023-11-21T00:00:00"/>
    <s v="martes"/>
    <n v="3"/>
    <s v="noviembre"/>
    <n v="11"/>
    <n v="2023"/>
    <d v="1899-12-30T09:00:14"/>
    <n v="0"/>
    <d v="2023-11-21T00:00:00"/>
    <d v="1899-12-30T09:47:27"/>
    <d v="1899-12-30T00:47:13"/>
    <s v="Seria todo, muchas gracias"/>
    <s v="Gracias por comunicarte con nosotros, ha sido un g"/>
    <n v="0"/>
    <s v="messenger"/>
    <s v="messenger"/>
    <s v="NULL"/>
    <n v="0"/>
    <n v="0"/>
    <n v="0"/>
  </r>
  <r>
    <n v="203008109"/>
    <n v="203008109"/>
    <n v="547"/>
    <s v=""/>
    <n v="444"/>
    <n v="4446763617"/>
    <x v="3"/>
    <s v=""/>
    <d v="2023-11-21T00:00:00"/>
    <s v="martes"/>
    <n v="3"/>
    <s v="noviembre"/>
    <n v="11"/>
    <n v="2023"/>
    <d v="1899-12-30T09:05:11"/>
    <n v="0"/>
    <d v="2023-11-21T00:00:00"/>
    <d v="1899-12-30T09:47:47"/>
    <d v="1899-12-30T00:42:36"/>
    <s v="No seria todo"/>
    <s v="Gracias por comunicarte con nosotros, ha sido un g"/>
    <n v="0"/>
    <s v="messenger"/>
    <s v="messenger"/>
    <s v="NULL"/>
    <n v="0"/>
    <n v="0"/>
    <n v="0"/>
  </r>
  <r>
    <n v="203010892"/>
    <n v="203010892"/>
    <n v="547"/>
    <s v=""/>
    <n v="33"/>
    <n v="334146610"/>
    <x v="5"/>
    <s v=""/>
    <d v="2023-11-21T00:00:00"/>
    <s v="martes"/>
    <n v="3"/>
    <s v="noviembre"/>
    <n v="11"/>
    <n v="2023"/>
    <d v="1899-12-30T09:10:33"/>
    <n v="0"/>
    <d v="2023-11-21T00:00:00"/>
    <d v="1899-12-30T09:48:01"/>
    <d v="1899-12-30T00:37:28"/>
    <s v="1"/>
    <s v="Gracias por comunicarte con nosotros, ha sido un g"/>
    <n v="0"/>
    <s v="messenger"/>
    <s v="messenger"/>
    <s v="NULL"/>
    <n v="0"/>
    <n v="0"/>
    <n v="0"/>
  </r>
  <r>
    <n v="203023172"/>
    <n v="203023172"/>
    <n v="547"/>
    <s v=""/>
    <n v="535"/>
    <n v="5354298387"/>
    <x v="5"/>
    <s v=""/>
    <d v="2023-11-21T00:00:00"/>
    <s v="martes"/>
    <n v="3"/>
    <s v="noviembre"/>
    <n v="11"/>
    <n v="2023"/>
    <d v="1899-12-30T09:38:37"/>
    <n v="0"/>
    <d v="2023-11-21T00:00:00"/>
    <d v="1899-12-30T09:48:38"/>
    <d v="1899-12-30T00:10:01"/>
    <s v="Educacion Media Superior"/>
    <s v="Gracias por comunicarte con nosotros, ha sido un g"/>
    <n v="0"/>
    <s v="messenger"/>
    <s v="messenger"/>
    <s v="NULL"/>
    <n v="0"/>
    <n v="0"/>
    <n v="0"/>
  </r>
  <r>
    <n v="203023475"/>
    <n v="203023475"/>
    <n v="547"/>
    <s v=""/>
    <n v="379"/>
    <n v="3792548230"/>
    <x v="5"/>
    <s v=""/>
    <d v="2023-11-21T00:00:00"/>
    <s v="martes"/>
    <n v="3"/>
    <s v="noviembre"/>
    <n v="11"/>
    <n v="2023"/>
    <d v="1899-12-30T09:39:18"/>
    <n v="0"/>
    <d v="2023-11-21T00:00:00"/>
    <d v="1899-12-30T09:50:05"/>
    <d v="1899-12-30T00:10:47"/>
    <s v="Opcion 1"/>
    <s v="Gracias por comunicarte con nosotros, ha sido un g"/>
    <n v="0"/>
    <s v="messenger"/>
    <s v="messenger"/>
    <s v="NULL"/>
    <n v="0"/>
    <n v="0"/>
    <n v="0"/>
  </r>
  <r>
    <n v="203024005"/>
    <n v="203024005"/>
    <n v="547"/>
    <s v=""/>
    <n v="464"/>
    <n v="4644635709"/>
    <x v="0"/>
    <s v=""/>
    <d v="2023-11-21T00:00:00"/>
    <s v="martes"/>
    <n v="3"/>
    <s v="noviembre"/>
    <n v="11"/>
    <n v="2023"/>
    <d v="1899-12-30T09:40:32"/>
    <n v="0"/>
    <d v="2023-11-21T00:00:00"/>
    <d v="1899-12-30T09:50:34"/>
    <d v="1899-12-30T00:10:02"/>
    <s v="Necesito inf.d una beca"/>
    <s v="Gracias por comunicarte con nosotros, ha sido un g"/>
    <n v="0"/>
    <s v="messenger"/>
    <s v="messenger"/>
    <s v="NULL"/>
    <n v="0"/>
    <n v="0"/>
    <n v="0"/>
  </r>
  <r>
    <n v="203023705"/>
    <n v="203023705"/>
    <n v="547"/>
    <s v=""/>
    <n v="787"/>
    <n v="7875188554"/>
    <x v="5"/>
    <s v=""/>
    <d v="2023-11-21T00:00:00"/>
    <s v="martes"/>
    <n v="3"/>
    <s v="noviembre"/>
    <n v="11"/>
    <n v="2023"/>
    <d v="1899-12-30T09:39:50"/>
    <n v="0"/>
    <d v="2023-11-21T00:00:00"/>
    <d v="1899-12-30T09:51:01"/>
    <d v="1899-12-30T00:11:11"/>
    <s v="Solicitar beca"/>
    <s v="Gracias por comunicarte con nosotros, ha sido un g"/>
    <n v="0"/>
    <s v="messenger"/>
    <s v="messenger"/>
    <s v="NULL"/>
    <n v="0"/>
    <n v="0"/>
    <n v="0"/>
  </r>
  <r>
    <n v="203009064"/>
    <n v="203009064"/>
    <n v="547"/>
    <s v=""/>
    <n v="43"/>
    <n v="431519612"/>
    <x v="5"/>
    <s v=""/>
    <d v="2023-11-21T00:00:00"/>
    <s v="martes"/>
    <n v="3"/>
    <s v="noviembre"/>
    <n v="11"/>
    <n v="2023"/>
    <d v="1899-12-30T09:06:59"/>
    <n v="0"/>
    <d v="2023-11-21T00:00:00"/>
    <d v="1899-12-30T09:52:02"/>
    <d v="1899-12-30T00:45:03"/>
    <s v="5"/>
    <s v="Gracias por comunicarte con nosotros, ha sido un g"/>
    <n v="0"/>
    <s v="messenger"/>
    <s v="messenger"/>
    <s v="NULL"/>
    <n v="0"/>
    <n v="0"/>
    <n v="0"/>
  </r>
  <r>
    <n v="203024312"/>
    <n v="203024312"/>
    <n v="547"/>
    <s v=""/>
    <n v="345"/>
    <n v="3450996505"/>
    <x v="13"/>
    <s v=""/>
    <d v="2023-11-21T00:00:00"/>
    <s v="martes"/>
    <n v="3"/>
    <s v="noviembre"/>
    <n v="11"/>
    <n v="2023"/>
    <d v="1899-12-30T09:41:19"/>
    <n v="0"/>
    <d v="2023-11-21T00:00:00"/>
    <d v="1899-12-30T09:52:50"/>
    <d v="1899-12-30T00:11:31"/>
    <s v="Atencion personal"/>
    <s v="Gracias por comunicarte con nosotros, ha sido un g"/>
    <n v="0"/>
    <s v="messenger"/>
    <s v="messenger"/>
    <s v="NULL"/>
    <n v="0"/>
    <n v="0"/>
    <n v="0"/>
  </r>
  <r>
    <n v="203010391"/>
    <n v="203010391"/>
    <n v="547"/>
    <s v=""/>
    <n v="472"/>
    <n v="4729971515"/>
    <x v="0"/>
    <s v=""/>
    <d v="2023-11-21T00:00:00"/>
    <s v="martes"/>
    <n v="3"/>
    <s v="noviembre"/>
    <n v="11"/>
    <n v="2023"/>
    <d v="1899-12-30T09:09:35"/>
    <n v="0"/>
    <d v="2023-11-21T00:00:00"/>
    <d v="1899-12-30T09:54:48"/>
    <d v="1899-12-30T00:45:13"/>
    <s v="Okey."/>
    <s v="Gracias por comunicarte con nosotros, ha sido un g"/>
    <n v="0"/>
    <s v="messenger"/>
    <s v="messenger"/>
    <s v="NULL"/>
    <n v="0"/>
    <n v="0"/>
    <n v="0"/>
  </r>
  <r>
    <n v="203026254"/>
    <n v="203026254"/>
    <n v="547"/>
    <s v=""/>
    <n v="959"/>
    <n v="9596831850"/>
    <x v="5"/>
    <s v=""/>
    <d v="2023-11-21T00:00:00"/>
    <s v="martes"/>
    <n v="3"/>
    <s v="noviembre"/>
    <n v="11"/>
    <n v="2023"/>
    <d v="1899-12-30T09:45:46"/>
    <n v="0"/>
    <d v="2023-11-21T00:00:00"/>
    <d v="1899-12-30T09:55:47"/>
    <d v="1899-12-30T00:10:01"/>
    <s v="."/>
    <s v="Gracias por comunicarte con nosotros, ha sido un g"/>
    <n v="0"/>
    <s v="messenger"/>
    <s v="messenger"/>
    <s v="NULL"/>
    <n v="0"/>
    <n v="0"/>
    <n v="0"/>
  </r>
  <r>
    <n v="203027113"/>
    <n v="203027113"/>
    <n v="547"/>
    <s v=""/>
    <n v="104"/>
    <n v="1045593701"/>
    <x v="1"/>
    <s v=""/>
    <d v="2023-11-21T00:00:00"/>
    <s v="martes"/>
    <n v="3"/>
    <s v="noviembre"/>
    <n v="11"/>
    <n v="2023"/>
    <d v="1899-12-30T09:47:43"/>
    <n v="0"/>
    <d v="2023-11-21T00:00:00"/>
    <d v="1899-12-30T09:57:44"/>
    <d v="1899-12-30T00:10:01"/>
    <s v="Y el pago?"/>
    <s v="Gracias por comunicarte con nosotros, ha sido un g"/>
    <n v="0"/>
    <s v="messenger"/>
    <s v="messenger"/>
    <s v="NULL"/>
    <n v="0"/>
    <n v="0"/>
    <n v="0"/>
  </r>
  <r>
    <n v="203025497"/>
    <n v="203025497"/>
    <n v="547"/>
    <s v=""/>
    <n v="22"/>
    <n v="220997046"/>
    <x v="5"/>
    <s v=""/>
    <d v="2023-11-21T00:00:00"/>
    <s v="martes"/>
    <n v="3"/>
    <s v="noviembre"/>
    <n v="11"/>
    <n v="2023"/>
    <d v="1899-12-30T09:44:09"/>
    <n v="0"/>
    <d v="2023-11-21T00:00:00"/>
    <d v="1899-12-30T09:58:11"/>
    <d v="1899-12-30T00:14:02"/>
    <s v="Para obtener el folio"/>
    <s v="Gracias por comunicarte con nosotros, ha sido un g"/>
    <n v="0"/>
    <s v="messenger"/>
    <s v="messenger"/>
    <s v="NULL"/>
    <n v="0"/>
    <n v="0"/>
    <n v="0"/>
  </r>
  <r>
    <n v="203018271"/>
    <n v="203018271"/>
    <n v="547"/>
    <s v=""/>
    <n v="197"/>
    <n v="1977779986"/>
    <x v="1"/>
    <s v=""/>
    <d v="2023-11-21T00:00:00"/>
    <s v="martes"/>
    <n v="3"/>
    <s v="noviembre"/>
    <n v="11"/>
    <n v="2023"/>
    <d v="1899-12-30T09:26:54"/>
    <n v="0"/>
    <d v="2023-11-21T00:00:00"/>
    <d v="1899-12-30T09:59:27"/>
    <d v="1899-12-30T00:32:33"/>
    <s v="Atencion personal"/>
    <s v="Gracias por comunicarte con nosotros, ha sido un g"/>
    <n v="0"/>
    <s v="messenger"/>
    <s v="messenger"/>
    <s v="NULL"/>
    <n v="0"/>
    <n v="0"/>
    <n v="0"/>
  </r>
  <r>
    <n v="203018589"/>
    <n v="203018589"/>
    <n v="547"/>
    <s v=""/>
    <n v="940"/>
    <n v="9401204285"/>
    <x v="5"/>
    <s v=""/>
    <d v="2023-11-21T00:00:00"/>
    <s v="martes"/>
    <n v="3"/>
    <s v="noviembre"/>
    <n v="11"/>
    <n v="2023"/>
    <d v="1899-12-30T09:27:35"/>
    <n v="0"/>
    <d v="2023-11-21T00:00:00"/>
    <d v="1899-12-30T10:00:16"/>
    <d v="1899-12-30T00:32:41"/>
    <s v="Si"/>
    <s v="Gracias por comunicarte con nosotros, ha sido un g"/>
    <n v="0"/>
    <s v="messenger"/>
    <s v="messenger"/>
    <s v="NULL"/>
    <n v="0"/>
    <n v="0"/>
    <n v="0"/>
  </r>
  <r>
    <n v="203028268"/>
    <n v="203028268"/>
    <n v="547"/>
    <s v=""/>
    <n v="287"/>
    <n v="2878645567"/>
    <x v="28"/>
    <s v=""/>
    <d v="2023-11-21T00:00:00"/>
    <s v="martes"/>
    <n v="3"/>
    <s v="noviembre"/>
    <n v="11"/>
    <n v="2023"/>
    <d v="1899-12-30T09:50:25"/>
    <n v="0"/>
    <d v="2023-11-21T00:00:00"/>
    <d v="1899-12-30T10:00:27"/>
    <d v="1899-12-30T00:10:02"/>
    <s v="Buenos dias"/>
    <s v="Gracias por comunicarte con nosotros, ha sido un g"/>
    <n v="0"/>
    <s v="messenger"/>
    <s v="messenger"/>
    <s v="NULL"/>
    <n v="0"/>
    <n v="0"/>
    <n v="0"/>
  </r>
  <r>
    <n v="203011935"/>
    <n v="203011935"/>
    <n v="547"/>
    <s v=""/>
    <n v="684"/>
    <n v="6840540809"/>
    <x v="5"/>
    <s v=""/>
    <d v="2023-11-21T00:00:00"/>
    <s v="martes"/>
    <n v="3"/>
    <s v="noviembre"/>
    <n v="11"/>
    <n v="2023"/>
    <d v="1899-12-30T09:12:43"/>
    <n v="0"/>
    <d v="2023-11-21T00:00:00"/>
    <d v="1899-12-30T10:02:47"/>
    <d v="1899-12-30T00:50:04"/>
    <s v="5"/>
    <s v="Gracias por comunicarte con nosotros, ha sido un g"/>
    <n v="0"/>
    <s v="messenger"/>
    <s v="messenger"/>
    <s v="NULL"/>
    <n v="0"/>
    <n v="0"/>
    <n v="0"/>
  </r>
  <r>
    <n v="203009098"/>
    <n v="203009098"/>
    <n v="547"/>
    <s v=""/>
    <n v="953"/>
    <n v="9530700011"/>
    <x v="28"/>
    <s v=""/>
    <d v="2023-11-21T00:00:00"/>
    <s v="martes"/>
    <n v="3"/>
    <s v="noviembre"/>
    <n v="11"/>
    <n v="2023"/>
    <d v="1899-12-30T09:07:05"/>
    <n v="0"/>
    <d v="2023-11-21T00:00:00"/>
    <d v="1899-12-30T10:03:08"/>
    <d v="1899-12-30T00:56:03"/>
    <s v="Si"/>
    <s v="Gracias por comunicarte con nosotros, ha sido un g"/>
    <n v="0"/>
    <s v="messenger"/>
    <s v="messenger"/>
    <s v="NULL"/>
    <n v="0"/>
    <n v="0"/>
    <n v="0"/>
  </r>
  <r>
    <n v="203012567"/>
    <n v="203012567"/>
    <n v="547"/>
    <s v=""/>
    <n v="602"/>
    <n v="6026354353"/>
    <x v="5"/>
    <s v=""/>
    <d v="2023-11-21T00:00:00"/>
    <s v="martes"/>
    <n v="3"/>
    <s v="noviembre"/>
    <n v="11"/>
    <n v="2023"/>
    <d v="1899-12-30T09:14:00"/>
    <n v="0"/>
    <d v="2023-11-21T00:00:00"/>
    <d v="1899-12-30T10:03:24"/>
    <d v="1899-12-30T00:49:24"/>
    <s v="Si"/>
    <s v="Gracias por comunicarte con nosotros, ha sido un g"/>
    <n v="0"/>
    <s v="messenger"/>
    <s v="messenger"/>
    <s v="NULL"/>
    <n v="0"/>
    <n v="0"/>
    <n v="0"/>
  </r>
  <r>
    <n v="203012370"/>
    <n v="203012370"/>
    <n v="547"/>
    <s v=""/>
    <n v="112"/>
    <n v="1126035336"/>
    <x v="1"/>
    <s v=""/>
    <d v="2023-11-21T00:00:00"/>
    <s v="martes"/>
    <n v="3"/>
    <s v="noviembre"/>
    <n v="11"/>
    <n v="2023"/>
    <d v="1899-12-30T09:13:36"/>
    <n v="0"/>
    <d v="2023-11-21T00:00:00"/>
    <d v="1899-12-30T10:04:51"/>
    <d v="1899-12-30T00:51:15"/>
    <s v="3"/>
    <s v="Gracias por comunicarte con nosotros, ha sido un g"/>
    <n v="0"/>
    <s v="messenger"/>
    <s v="messenger"/>
    <s v="NULL"/>
    <n v="0"/>
    <n v="0"/>
    <n v="0"/>
  </r>
  <r>
    <n v="203022509"/>
    <n v="203022509"/>
    <n v="547"/>
    <s v=""/>
    <n v="118"/>
    <n v="1182970459"/>
    <x v="1"/>
    <s v=""/>
    <d v="2023-11-21T00:00:00"/>
    <s v="martes"/>
    <n v="3"/>
    <s v="noviembre"/>
    <n v="11"/>
    <n v="2023"/>
    <d v="1899-12-30T09:36:58"/>
    <n v="0"/>
    <d v="2023-11-21T00:00:00"/>
    <d v="1899-12-30T10:05:54"/>
    <d v="1899-12-30T00:28:56"/>
    <s v="5"/>
    <s v="Gracias por comunicarte con nosotros, ha sido un g"/>
    <n v="0"/>
    <s v="messenger"/>
    <s v="messenger"/>
    <s v="NULL"/>
    <n v="0"/>
    <n v="0"/>
    <n v="0"/>
  </r>
  <r>
    <n v="203026284"/>
    <n v="203026284"/>
    <n v="547"/>
    <s v=""/>
    <n v="123"/>
    <n v="1238964833"/>
    <x v="1"/>
    <s v=""/>
    <d v="2023-11-21T00:00:00"/>
    <s v="martes"/>
    <n v="3"/>
    <s v="noviembre"/>
    <n v="11"/>
    <n v="2023"/>
    <d v="1899-12-30T09:45:50"/>
    <n v="0"/>
    <d v="2023-11-21T00:00:00"/>
    <d v="1899-12-30T10:05:54"/>
    <d v="1899-12-30T00:20:04"/>
    <s v="Es todo gracias"/>
    <s v="Gracias por comunicarte con nosotros, ha sido un g"/>
    <n v="0"/>
    <s v="messenger"/>
    <s v="messenger"/>
    <s v="NULL"/>
    <n v="0"/>
    <n v="0"/>
    <n v="0"/>
  </r>
  <r>
    <n v="203021804"/>
    <n v="203021804"/>
    <n v="547"/>
    <s v=""/>
    <n v="795"/>
    <n v="7950114703"/>
    <x v="5"/>
    <s v=""/>
    <d v="2023-11-21T00:00:00"/>
    <s v="martes"/>
    <n v="3"/>
    <s v="noviembre"/>
    <n v="11"/>
    <n v="2023"/>
    <d v="1899-12-30T09:35:15"/>
    <n v="0"/>
    <d v="2023-11-21T00:00:00"/>
    <d v="1899-12-30T10:06:19"/>
    <d v="1899-12-30T00:31:04"/>
    <s v="5"/>
    <s v="Gracias por comunicarte con nosotros, ha sido un g"/>
    <n v="0"/>
    <s v="messenger"/>
    <s v="messenger"/>
    <s v="NULL"/>
    <n v="0"/>
    <n v="0"/>
    <n v="0"/>
  </r>
  <r>
    <n v="203023189"/>
    <n v="203023189"/>
    <n v="547"/>
    <s v=""/>
    <n v="377"/>
    <n v="3771094304"/>
    <x v="13"/>
    <s v=""/>
    <d v="2023-11-21T00:00:00"/>
    <s v="martes"/>
    <n v="3"/>
    <s v="noviembre"/>
    <n v="11"/>
    <n v="2023"/>
    <d v="1899-12-30T09:38:38"/>
    <n v="0"/>
    <d v="2023-11-21T00:00:00"/>
    <d v="1899-12-30T10:06:29"/>
    <d v="1899-12-30T00:27:51"/>
    <s v="Quiero hablar con un asesor"/>
    <s v="Gracias por comunicarte con nosotros, ha sido un g"/>
    <n v="0"/>
    <s v="messenger"/>
    <s v="messenger"/>
    <s v="NULL"/>
    <n v="0"/>
    <n v="0"/>
    <n v="0"/>
  </r>
  <r>
    <n v="203020000"/>
    <n v="203020000"/>
    <n v="547"/>
    <s v=""/>
    <n v="156"/>
    <n v="1565415321"/>
    <x v="1"/>
    <s v=""/>
    <d v="2023-11-21T00:00:00"/>
    <s v="martes"/>
    <n v="3"/>
    <s v="noviembre"/>
    <n v="11"/>
    <n v="2023"/>
    <d v="1899-12-30T09:30:55"/>
    <n v="0"/>
    <d v="2023-11-21T00:00:00"/>
    <d v="1899-12-30T10:07:06"/>
    <d v="1899-12-30T00:36:11"/>
    <s v="No. Gracias"/>
    <s v="Gracias por comunicarte con nosotros, ha sido un g"/>
    <n v="0"/>
    <s v="messenger"/>
    <s v="messenger"/>
    <s v="NULL"/>
    <n v="0"/>
    <n v="0"/>
    <n v="0"/>
  </r>
  <r>
    <n v="203018353"/>
    <n v="203018353"/>
    <n v="547"/>
    <s v=""/>
    <n v="42"/>
    <n v="424641001"/>
    <x v="5"/>
    <s v=""/>
    <d v="2023-11-21T00:00:00"/>
    <s v="martes"/>
    <n v="3"/>
    <s v="noviembre"/>
    <n v="11"/>
    <n v="2023"/>
    <d v="1899-12-30T09:27:05"/>
    <n v="0"/>
    <d v="2023-11-21T00:00:00"/>
    <d v="1899-12-30T10:07:22"/>
    <d v="1899-12-30T00:40:17"/>
    <s v="Ahi dice que es por los 30 meses de pago ya pasaro"/>
    <s v="Gracias por comunicarte con nosotros, ha sido un g"/>
    <n v="0"/>
    <s v="messenger"/>
    <s v="messenger"/>
    <s v="NULL"/>
    <n v="0"/>
    <n v="0"/>
    <n v="0"/>
  </r>
  <r>
    <n v="203026520"/>
    <n v="203026520"/>
    <n v="547"/>
    <s v=""/>
    <n v="581"/>
    <n v="5810569948"/>
    <x v="5"/>
    <s v=""/>
    <d v="2023-11-21T00:00:00"/>
    <s v="martes"/>
    <n v="3"/>
    <s v="noviembre"/>
    <n v="11"/>
    <n v="2023"/>
    <d v="1899-12-30T09:46:19"/>
    <n v="0"/>
    <d v="2023-11-21T00:00:00"/>
    <d v="1899-12-30T10:07:39"/>
    <d v="1899-12-30T00:21:20"/>
    <s v="1"/>
    <s v="Gracias por comunicarte con nosotros, ha sido un g"/>
    <n v="0"/>
    <s v="messenger"/>
    <s v="messenger"/>
    <s v="NULL"/>
    <n v="0"/>
    <n v="0"/>
    <n v="0"/>
  </r>
  <r>
    <n v="203032262"/>
    <n v="203032262"/>
    <n v="547"/>
    <s v=""/>
    <n v="3"/>
    <n v="34222008"/>
    <x v="5"/>
    <s v=""/>
    <d v="2023-11-21T00:00:00"/>
    <s v="martes"/>
    <n v="3"/>
    <s v="noviembre"/>
    <n v="11"/>
    <n v="2023"/>
    <d v="1899-12-30T09:59:18"/>
    <n v="0"/>
    <d v="2023-11-21T00:00:00"/>
    <d v="1899-12-30T10:09:19"/>
    <d v="1899-12-30T00:10:01"/>
    <s v="Buen dia"/>
    <s v="Gracias por comunicarte con nosotros, ha sido un g"/>
    <n v="0"/>
    <s v="messenger"/>
    <s v="messenger"/>
    <s v="NULL"/>
    <n v="0"/>
    <n v="0"/>
    <n v="0"/>
  </r>
  <r>
    <n v="203025728"/>
    <n v="203025728"/>
    <n v="547"/>
    <s v=""/>
    <n v="276"/>
    <n v="2760112519"/>
    <x v="4"/>
    <s v=""/>
    <d v="2023-11-21T00:00:00"/>
    <s v="martes"/>
    <n v="3"/>
    <s v="noviembre"/>
    <n v="11"/>
    <n v="2023"/>
    <d v="1899-12-30T09:44:36"/>
    <n v="0"/>
    <d v="2023-11-21T00:00:00"/>
    <d v="1899-12-30T10:10:03"/>
    <d v="1899-12-30T00:25:27"/>
    <s v="5"/>
    <s v="Gracias por comunicarte con nosotros, ha sido un g"/>
    <n v="0"/>
    <s v="messenger"/>
    <s v="messenger"/>
    <s v="NULL"/>
    <n v="0"/>
    <n v="0"/>
    <n v="0"/>
  </r>
  <r>
    <n v="203032557"/>
    <n v="203032557"/>
    <n v="547"/>
    <s v=""/>
    <n v="254"/>
    <n v="2544272668"/>
    <x v="5"/>
    <s v=""/>
    <d v="2023-11-21T00:00:00"/>
    <s v="martes"/>
    <n v="3"/>
    <s v="noviembre"/>
    <n v="11"/>
    <n v="2023"/>
    <d v="1899-12-30T09:59:59"/>
    <n v="0"/>
    <d v="2023-11-21T00:00:00"/>
    <d v="1899-12-30T10:10:40"/>
    <d v="1899-12-30T00:10:41"/>
    <s v="Si"/>
    <s v="Gracias por comunicarte con nosotros, ha sido un g"/>
    <n v="0"/>
    <s v="messenger"/>
    <s v="messenger"/>
    <s v="NULL"/>
    <n v="0"/>
    <n v="0"/>
    <n v="0"/>
  </r>
  <r>
    <n v="203009639"/>
    <n v="203009639"/>
    <n v="547"/>
    <s v=""/>
    <n v="573"/>
    <n v="5731689933"/>
    <x v="5"/>
    <s v=""/>
    <d v="2023-11-21T00:00:00"/>
    <s v="martes"/>
    <n v="3"/>
    <s v="noviembre"/>
    <n v="11"/>
    <n v="2023"/>
    <d v="1899-12-30T09:08:15"/>
    <n v="0"/>
    <d v="2023-11-21T00:00:00"/>
    <d v="1899-12-30T10:11:14"/>
    <d v="1899-12-30T01:02:59"/>
    <s v="La tercera emision es solo para los activos"/>
    <s v="Gracias por comunicarte con nosotros, ha sido un g"/>
    <n v="0"/>
    <s v="messenger"/>
    <s v="messenger"/>
    <s v="NULL"/>
    <n v="0"/>
    <n v="0"/>
    <n v="0"/>
  </r>
  <r>
    <n v="203018247"/>
    <n v="203018247"/>
    <n v="547"/>
    <s v=""/>
    <n v="522"/>
    <n v="5225634139"/>
    <x v="5"/>
    <s v=""/>
    <d v="2023-11-21T00:00:00"/>
    <s v="martes"/>
    <n v="3"/>
    <s v="noviembre"/>
    <n v="11"/>
    <n v="2023"/>
    <d v="1899-12-30T09:26:50"/>
    <n v="0"/>
    <d v="2023-11-21T00:00:00"/>
    <d v="1899-12-30T10:12:07"/>
    <d v="1899-12-30T00:45:17"/>
    <s v="Muchas gracias"/>
    <s v="Gracias por comunicarte con nosotros, ha sido un g"/>
    <n v="0"/>
    <s v="messenger"/>
    <s v="messenger"/>
    <s v="NULL"/>
    <n v="0"/>
    <n v="0"/>
    <n v="0"/>
  </r>
  <r>
    <n v="203033871"/>
    <n v="203033871"/>
    <n v="547"/>
    <s v=""/>
    <n v="124"/>
    <n v="1247278241"/>
    <x v="1"/>
    <s v=""/>
    <d v="2023-11-21T00:00:00"/>
    <s v="martes"/>
    <n v="3"/>
    <s v="noviembre"/>
    <n v="11"/>
    <n v="2023"/>
    <d v="1899-12-30T10:03:00"/>
    <n v="0"/>
    <d v="2023-11-21T00:00:00"/>
    <d v="1899-12-30T10:12:17"/>
    <d v="1899-12-30T00:09:17"/>
    <s v="1"/>
    <s v="Gracias por comunicarte con nosotros, ha sido un g"/>
    <n v="0"/>
    <s v="messenger"/>
    <s v="messenger"/>
    <s v="NULL"/>
    <n v="0"/>
    <n v="0"/>
    <n v="0"/>
  </r>
  <r>
    <n v="203033868"/>
    <n v="203033868"/>
    <n v="547"/>
    <s v=""/>
    <n v="684"/>
    <n v="6840540809"/>
    <x v="5"/>
    <s v=""/>
    <d v="2023-11-21T00:00:00"/>
    <s v="martes"/>
    <n v="3"/>
    <s v="noviembre"/>
    <n v="11"/>
    <n v="2023"/>
    <d v="1899-12-30T10:02:59"/>
    <n v="0"/>
    <d v="2023-11-21T00:00:00"/>
    <d v="1899-12-30T10:13:0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033672"/>
    <n v="203033672"/>
    <n v="547"/>
    <s v=""/>
    <n v="307"/>
    <n v="3076983690"/>
    <x v="5"/>
    <s v=""/>
    <d v="2023-11-21T00:00:00"/>
    <s v="martes"/>
    <n v="3"/>
    <s v="noviembre"/>
    <n v="11"/>
    <n v="2023"/>
    <d v="1899-12-30T10:02:29"/>
    <n v="0"/>
    <d v="2023-11-21T00:00:00"/>
    <d v="1899-12-30T10:13:06"/>
    <d v="1899-12-30T00:10:37"/>
    <s v="Benito Juarez"/>
    <s v="Gracias por comunicarte con nosotros, ha sido un g"/>
    <n v="0"/>
    <s v="messenger"/>
    <s v="messenger"/>
    <s v="NULL"/>
    <n v="0"/>
    <n v="0"/>
    <n v="0"/>
  </r>
  <r>
    <n v="203024625"/>
    <n v="203024625"/>
    <n v="547"/>
    <s v=""/>
    <n v="789"/>
    <n v="7890114105"/>
    <x v="22"/>
    <s v=""/>
    <d v="2023-11-21T00:00:00"/>
    <s v="martes"/>
    <n v="3"/>
    <s v="noviembre"/>
    <n v="11"/>
    <n v="2023"/>
    <d v="1899-12-30T09:42:06"/>
    <n v="0"/>
    <d v="2023-11-21T00:00:00"/>
    <d v="1899-12-30T10:13:07"/>
    <d v="1899-12-30T00:31:01"/>
    <s v="Si"/>
    <s v="Gracias por comunicarte con nosotros, ha sido un g"/>
    <n v="0"/>
    <s v="messenger"/>
    <s v="messenger"/>
    <s v="NULL"/>
    <n v="0"/>
    <n v="0"/>
    <n v="0"/>
  </r>
  <r>
    <n v="203023773"/>
    <n v="203023773"/>
    <n v="547"/>
    <s v=""/>
    <n v="520"/>
    <n v="5201238768"/>
    <x v="5"/>
    <s v=""/>
    <d v="2023-11-21T00:00:00"/>
    <s v="martes"/>
    <n v="3"/>
    <s v="noviembre"/>
    <n v="11"/>
    <n v="2023"/>
    <d v="1899-12-30T09:40:02"/>
    <n v="0"/>
    <d v="2023-11-21T00:00:00"/>
    <d v="1899-12-30T10:13:30"/>
    <d v="1899-12-30T00:33:28"/>
    <s v="No se pudo llenar la encuesta"/>
    <s v="Gracias por comunicarte con nosotros, ha sido un g"/>
    <n v="0"/>
    <s v="messenger"/>
    <s v="messenger"/>
    <s v="NULL"/>
    <n v="0"/>
    <n v="0"/>
    <n v="0"/>
  </r>
  <r>
    <n v="203034186"/>
    <n v="203034186"/>
    <n v="547"/>
    <s v=""/>
    <n v="408"/>
    <n v="4082815022"/>
    <x v="5"/>
    <s v=""/>
    <d v="2023-11-21T00:00:00"/>
    <s v="martes"/>
    <n v="3"/>
    <s v="noviembre"/>
    <n v="11"/>
    <n v="2023"/>
    <d v="1899-12-30T10:03:44"/>
    <n v="0"/>
    <d v="2023-11-21T00:00:00"/>
    <d v="1899-12-30T10:14:27"/>
    <d v="1899-12-30T00:10:43"/>
    <s v="Problema con pago de beca"/>
    <s v="Gracias por comunicarte con nosotros, ha sido un g"/>
    <n v="0"/>
    <s v="messenger"/>
    <s v="messenger"/>
    <s v="NULL"/>
    <n v="0"/>
    <n v="0"/>
    <n v="0"/>
  </r>
  <r>
    <n v="203032653"/>
    <n v="203032653"/>
    <n v="547"/>
    <s v=""/>
    <n v="610"/>
    <n v="6107167561"/>
    <x v="5"/>
    <s v=""/>
    <d v="2023-11-21T00:00:00"/>
    <s v="martes"/>
    <n v="3"/>
    <s v="noviembre"/>
    <n v="11"/>
    <n v="2023"/>
    <d v="1899-12-30T10:00:13"/>
    <n v="0"/>
    <d v="2023-11-21T00:00:00"/>
    <d v="1899-12-30T10:15:02"/>
    <d v="1899-12-30T00:14:49"/>
    <s v="Necesito ayuda con la beca Benito Juarez me arroja"/>
    <s v="Gracias por comunicarte con nosotros, ha sido un g"/>
    <n v="0"/>
    <s v="messenger"/>
    <s v="messenger"/>
    <s v="NULL"/>
    <n v="0"/>
    <n v="0"/>
    <n v="0"/>
  </r>
  <r>
    <n v="203027639"/>
    <n v="203027639"/>
    <n v="547"/>
    <s v=""/>
    <n v="765"/>
    <n v="7654606890"/>
    <x v="6"/>
    <s v=""/>
    <d v="2023-11-21T00:00:00"/>
    <s v="martes"/>
    <n v="3"/>
    <s v="noviembre"/>
    <n v="11"/>
    <n v="2023"/>
    <d v="1899-12-30T09:48:54"/>
    <n v="0"/>
    <d v="2023-11-21T00:00:00"/>
    <d v="1899-12-30T10:15:19"/>
    <d v="1899-12-30T00:26:25"/>
    <s v="Muchas gracias"/>
    <s v="Hasta pronto!"/>
    <n v="0"/>
    <s v="messenger"/>
    <s v="messenger"/>
    <s v="NULL"/>
    <n v="0"/>
    <n v="0"/>
    <n v="0"/>
  </r>
  <r>
    <n v="203024679"/>
    <n v="203024679"/>
    <n v="547"/>
    <s v=""/>
    <n v="114"/>
    <n v="1149295155"/>
    <x v="1"/>
    <s v=""/>
    <d v="2023-11-21T00:00:00"/>
    <s v="martes"/>
    <n v="3"/>
    <s v="noviembre"/>
    <n v="11"/>
    <n v="2023"/>
    <d v="1899-12-30T09:42:15"/>
    <n v="0"/>
    <d v="2023-11-21T00:00:00"/>
    <d v="1899-12-30T10:15:47"/>
    <d v="1899-12-30T00:33:32"/>
    <s v="Si"/>
    <s v="Gracias por comunicarte con nosotros, ha sido un g"/>
    <n v="0"/>
    <s v="messenger"/>
    <s v="messenger"/>
    <s v="NULL"/>
    <n v="0"/>
    <n v="0"/>
    <n v="0"/>
  </r>
  <r>
    <n v="203030371"/>
    <n v="203030371"/>
    <n v="547"/>
    <s v=""/>
    <n v="632"/>
    <n v="6324438265"/>
    <x v="14"/>
    <s v=""/>
    <d v="2023-11-21T00:00:00"/>
    <s v="martes"/>
    <n v="3"/>
    <s v="noviembre"/>
    <n v="11"/>
    <n v="2023"/>
    <d v="1899-12-30T09:54:50"/>
    <n v="0"/>
    <d v="2023-11-21T00:00:00"/>
    <d v="1899-12-30T10:16:19"/>
    <d v="1899-12-30T00:21:29"/>
    <s v="Informacion para madre soltera"/>
    <s v="Gracias por comunicarte con nosotros, ha sido un g"/>
    <n v="0"/>
    <s v="messenger"/>
    <s v="messenger"/>
    <s v="NULL"/>
    <n v="0"/>
    <n v="0"/>
    <n v="0"/>
  </r>
  <r>
    <n v="203028366"/>
    <n v="203028366"/>
    <n v="547"/>
    <s v=""/>
    <n v="898"/>
    <n v="8980205147"/>
    <x v="5"/>
    <s v=""/>
    <d v="2023-11-21T00:00:00"/>
    <s v="martes"/>
    <n v="3"/>
    <s v="noviembre"/>
    <n v="11"/>
    <n v="2023"/>
    <d v="1899-12-30T09:50:40"/>
    <n v="0"/>
    <d v="2023-11-21T00:00:00"/>
    <d v="1899-12-30T10:16:56"/>
    <d v="1899-12-30T00:26:16"/>
    <s v="1"/>
    <s v="Gracias por comunicarte con nosotros, ha sido un g"/>
    <n v="0"/>
    <s v="messenger"/>
    <s v="messenger"/>
    <s v="NULL"/>
    <n v="0"/>
    <n v="0"/>
    <n v="0"/>
  </r>
  <r>
    <n v="203036977"/>
    <n v="203036977"/>
    <n v="547"/>
    <s v=""/>
    <n v="118"/>
    <n v="1182970459"/>
    <x v="1"/>
    <s v=""/>
    <d v="2023-11-21T00:00:00"/>
    <s v="martes"/>
    <n v="3"/>
    <s v="noviembre"/>
    <n v="11"/>
    <n v="2023"/>
    <d v="1899-12-30T10:10:22"/>
    <n v="0"/>
    <d v="2023-11-21T00:00:00"/>
    <d v="1899-12-30T10:17:37"/>
    <d v="1899-12-30T00:07:15"/>
    <s v="5"/>
    <s v="Gracias por comunicarte con nosotros, ha sido un g"/>
    <n v="0"/>
    <s v="messenger"/>
    <s v="messenger"/>
    <s v="NULL"/>
    <n v="0"/>
    <n v="0"/>
    <n v="0"/>
  </r>
  <r>
    <n v="203035447"/>
    <n v="203035447"/>
    <n v="547"/>
    <s v=""/>
    <n v="795"/>
    <n v="7950114703"/>
    <x v="5"/>
    <s v=""/>
    <d v="2023-11-21T00:00:00"/>
    <s v="martes"/>
    <n v="3"/>
    <s v="noviembre"/>
    <n v="11"/>
    <n v="2023"/>
    <d v="1899-12-30T10:06:45"/>
    <n v="0"/>
    <d v="2023-11-21T00:00:00"/>
    <d v="1899-12-30T10:17:49"/>
    <d v="1899-12-30T00:11:04"/>
    <s v="Actualizar Datos"/>
    <s v="Gracias por comunicarte con nosotros, ha sido un g"/>
    <n v="0"/>
    <s v="messenger"/>
    <s v="messenger"/>
    <s v="NULL"/>
    <n v="0"/>
    <n v="0"/>
    <n v="0"/>
  </r>
  <r>
    <n v="203036208"/>
    <n v="203036208"/>
    <n v="547"/>
    <s v=""/>
    <n v="810"/>
    <n v="8107526521"/>
    <x v="5"/>
    <s v=""/>
    <d v="2023-11-21T00:00:00"/>
    <s v="martes"/>
    <n v="3"/>
    <s v="noviembre"/>
    <n v="11"/>
    <n v="2023"/>
    <d v="1899-12-30T10:08:33"/>
    <n v="0"/>
    <d v="2023-11-21T00:00:00"/>
    <d v="1899-12-30T10:23:10"/>
    <d v="1899-12-30T00:14:37"/>
    <s v="5"/>
    <s v="Gracias por comunicarte con nosotros, ha sido un g"/>
    <n v="0"/>
    <s v="messenger"/>
    <s v="messenger"/>
    <s v="NULL"/>
    <n v="0"/>
    <n v="0"/>
    <n v="0"/>
  </r>
  <r>
    <n v="203032880"/>
    <n v="203032880"/>
    <n v="547"/>
    <s v=""/>
    <n v="414"/>
    <n v="4147327511"/>
    <x v="17"/>
    <s v=""/>
    <d v="2023-11-21T00:00:00"/>
    <s v="martes"/>
    <n v="3"/>
    <s v="noviembre"/>
    <n v="11"/>
    <n v="2023"/>
    <d v="1899-12-30T10:00:43"/>
    <n v="0"/>
    <d v="2023-11-21T00:00:00"/>
    <d v="1899-12-30T10:23:20"/>
    <d v="1899-12-30T00:22:37"/>
    <s v="5"/>
    <s v="Gracias por comunicarte con nosotros, ha sido un g"/>
    <n v="0"/>
    <s v="messenger"/>
    <s v="messenger"/>
    <s v="NULL"/>
    <n v="0"/>
    <n v="0"/>
    <n v="0"/>
  </r>
  <r>
    <n v="203038566"/>
    <n v="203038566"/>
    <n v="547"/>
    <s v=""/>
    <n v="20"/>
    <n v="202786705"/>
    <x v="5"/>
    <s v=""/>
    <d v="2023-11-21T00:00:00"/>
    <s v="martes"/>
    <n v="3"/>
    <s v="noviembre"/>
    <n v="11"/>
    <n v="2023"/>
    <d v="1899-12-30T10:14:07"/>
    <n v="0"/>
    <d v="2023-11-21T00:00:00"/>
    <d v="1899-12-30T10:24:08"/>
    <d v="1899-12-30T00:10:01"/>
    <s v="De nuevo"/>
    <s v="Gracias por comunicarte con nosotros, ha sido un g"/>
    <n v="0"/>
    <s v="messenger"/>
    <s v="messenger"/>
    <s v="NULL"/>
    <n v="0"/>
    <n v="0"/>
    <n v="0"/>
  </r>
  <r>
    <n v="203024607"/>
    <n v="203024607"/>
    <n v="547"/>
    <s v=""/>
    <n v="334"/>
    <n v="3340196435"/>
    <x v="13"/>
    <s v=""/>
    <d v="2023-11-21T00:00:00"/>
    <s v="martes"/>
    <n v="3"/>
    <s v="noviembre"/>
    <n v="11"/>
    <n v="2023"/>
    <d v="1899-12-30T09:42:03"/>
    <n v="0"/>
    <d v="2023-11-21T00:00:00"/>
    <d v="1899-12-30T10:25:03"/>
    <d v="1899-12-30T00:43:00"/>
    <s v="Si el de Viviana gonzalez serrano"/>
    <s v="Gracias por comunicarte con nosotros, ha sido un g"/>
    <n v="0"/>
    <s v="messenger"/>
    <s v="messenger"/>
    <s v="NULL"/>
    <n v="0"/>
    <n v="0"/>
    <n v="0"/>
  </r>
  <r>
    <n v="203025492"/>
    <n v="203025492"/>
    <n v="547"/>
    <s v=""/>
    <n v="608"/>
    <n v="6081244654"/>
    <x v="5"/>
    <s v=""/>
    <d v="2023-11-21T00:00:00"/>
    <s v="martes"/>
    <n v="3"/>
    <s v="noviembre"/>
    <n v="11"/>
    <n v="2023"/>
    <d v="1899-12-30T09:44:08"/>
    <n v="0"/>
    <d v="2023-11-21T00:00:00"/>
    <d v="1899-12-30T10:25:52"/>
    <d v="1899-12-30T00:41:44"/>
    <s v="1"/>
    <s v="Gracias por comunicarte con nosotros, ha sido un g"/>
    <n v="0"/>
    <s v="messenger"/>
    <s v="messenger"/>
    <s v="NULL"/>
    <n v="0"/>
    <n v="0"/>
    <n v="0"/>
  </r>
  <r>
    <n v="203032011"/>
    <n v="203032011"/>
    <n v="547"/>
    <s v=""/>
    <n v="404"/>
    <n v="4046041010"/>
    <x v="5"/>
    <s v=""/>
    <d v="2023-11-21T00:00:00"/>
    <s v="martes"/>
    <n v="3"/>
    <s v="noviembre"/>
    <n v="11"/>
    <n v="2023"/>
    <d v="1899-12-30T09:58:45"/>
    <n v="0"/>
    <d v="2023-11-21T00:00:00"/>
    <d v="1899-12-30T10:25:53"/>
    <d v="1899-12-30T00:27:08"/>
    <s v="5"/>
    <s v="Gracias por comunicarte con nosotros, ha sido un g"/>
    <n v="0"/>
    <s v="messenger"/>
    <s v="messenger"/>
    <s v="NULL"/>
    <n v="0"/>
    <n v="0"/>
    <n v="0"/>
  </r>
  <r>
    <n v="203028431"/>
    <n v="203028431"/>
    <n v="547"/>
    <s v=""/>
    <n v="608"/>
    <n v="6081101594"/>
    <x v="5"/>
    <s v=""/>
    <d v="2023-11-21T00:00:00"/>
    <s v="martes"/>
    <n v="3"/>
    <s v="noviembre"/>
    <n v="11"/>
    <n v="2023"/>
    <d v="1899-12-30T09:50:51"/>
    <n v="0"/>
    <d v="2023-11-21T00:00:00"/>
    <d v="1899-12-30T10:26:20"/>
    <d v="1899-12-30T00:35:29"/>
    <s v="5"/>
    <s v="Gracias por comunicarte con nosotros, ha sido un g"/>
    <n v="0"/>
    <s v="messenger"/>
    <s v="messenger"/>
    <s v="NULL"/>
    <n v="0"/>
    <n v="0"/>
    <n v="0"/>
  </r>
  <r>
    <n v="203026228"/>
    <n v="203026228"/>
    <n v="547"/>
    <s v=""/>
    <n v="855"/>
    <n v="8554356047"/>
    <x v="5"/>
    <s v=""/>
    <d v="2023-11-21T00:00:00"/>
    <s v="martes"/>
    <n v="3"/>
    <s v="noviembre"/>
    <n v="11"/>
    <n v="2023"/>
    <d v="1899-12-30T09:45:42"/>
    <n v="0"/>
    <d v="2023-11-21T00:00:00"/>
    <d v="1899-12-30T10:26:30"/>
    <d v="1899-12-30T00:40:48"/>
    <s v="Es que aun no me sale la tercera emision"/>
    <s v="Gracias por comunicarte con nosotros, ha sido un g"/>
    <n v="0"/>
    <s v="messenger"/>
    <s v="messenger"/>
    <s v="NULL"/>
    <n v="0"/>
    <n v="0"/>
    <n v="0"/>
  </r>
  <r>
    <n v="203025420"/>
    <n v="203025420"/>
    <n v="547"/>
    <s v=""/>
    <n v="14"/>
    <n v="148907321"/>
    <x v="5"/>
    <s v=""/>
    <d v="2023-11-21T00:00:00"/>
    <s v="martes"/>
    <n v="3"/>
    <s v="noviembre"/>
    <n v="11"/>
    <n v="2023"/>
    <d v="1899-12-30T09:43:57"/>
    <n v="0"/>
    <d v="2023-11-21T00:00:00"/>
    <d v="1899-12-30T10:26:50"/>
    <d v="1899-12-30T00:42:53"/>
    <s v="Si"/>
    <s v="Gracias por comunicarte con nosotros, ha sido un g"/>
    <n v="0"/>
    <s v="messenger"/>
    <s v="messenger"/>
    <s v="NULL"/>
    <n v="0"/>
    <n v="0"/>
    <n v="0"/>
  </r>
  <r>
    <n v="203039724"/>
    <n v="203039724"/>
    <n v="547"/>
    <s v=""/>
    <n v="522"/>
    <n v="5225634139"/>
    <x v="5"/>
    <s v=""/>
    <d v="2023-11-21T00:00:00"/>
    <s v="martes"/>
    <n v="3"/>
    <s v="noviembre"/>
    <n v="11"/>
    <n v="2023"/>
    <d v="1899-12-30T10:16:49"/>
    <n v="0"/>
    <d v="2023-11-21T00:00:00"/>
    <d v="1899-12-30T10:26:51"/>
    <d v="1899-12-30T00:10:02"/>
    <s v="5"/>
    <s v="Gracias por comunicarte con nosotros, ha sido un g"/>
    <n v="0"/>
    <s v="messenger"/>
    <s v="messenger"/>
    <s v="NULL"/>
    <n v="0"/>
    <n v="0"/>
    <n v="0"/>
  </r>
  <r>
    <n v="203039044"/>
    <n v="203039044"/>
    <n v="547"/>
    <s v=""/>
    <n v="112"/>
    <n v="1126345174"/>
    <x v="1"/>
    <s v=""/>
    <d v="2023-11-21T00:00:00"/>
    <s v="martes"/>
    <n v="3"/>
    <s v="noviembre"/>
    <n v="11"/>
    <n v="2023"/>
    <d v="1899-12-30T10:15:11"/>
    <n v="0"/>
    <d v="2023-11-21T00:00:00"/>
    <d v="1899-12-30T10:26:56"/>
    <d v="1899-12-30T00:11:45"/>
    <s v="Aun no, estoy en tramites"/>
    <s v="Gracias por comunicarte con nosotros, ha sido un g"/>
    <n v="0"/>
    <s v="messenger"/>
    <s v="messenger"/>
    <s v="NULL"/>
    <n v="0"/>
    <n v="0"/>
    <n v="0"/>
  </r>
  <r>
    <n v="203026752"/>
    <n v="203026752"/>
    <n v="547"/>
    <s v=""/>
    <n v="712"/>
    <n v="7124288153"/>
    <x v="19"/>
    <s v=""/>
    <d v="2023-11-21T00:00:00"/>
    <s v="martes"/>
    <n v="3"/>
    <s v="noviembre"/>
    <n v="11"/>
    <n v="2023"/>
    <d v="1899-12-30T09:46:51"/>
    <n v="0"/>
    <d v="2023-11-21T00:00:00"/>
    <d v="1899-12-30T10:27:51"/>
    <d v="1899-12-30T00:41:00"/>
    <s v="36municipio Atenco no soy becaria nivel basico ins"/>
    <s v="Gracias por comunicarte con nosotros, ha sido un g"/>
    <n v="0"/>
    <s v="messenger"/>
    <s v="messenger"/>
    <s v="NULL"/>
    <n v="0"/>
    <n v="0"/>
    <n v="0"/>
  </r>
  <r>
    <n v="203033968"/>
    <n v="203033968"/>
    <n v="547"/>
    <s v=""/>
    <n v="465"/>
    <n v="4654103178"/>
    <x v="25"/>
    <s v=""/>
    <d v="2023-11-21T00:00:00"/>
    <s v="martes"/>
    <n v="3"/>
    <s v="noviembre"/>
    <n v="11"/>
    <n v="2023"/>
    <d v="1899-12-30T10:03:12"/>
    <n v="0"/>
    <d v="2023-11-21T00:00:00"/>
    <d v="1899-12-30T10:29:49"/>
    <d v="1899-12-30T00:26:37"/>
    <s v="5"/>
    <s v="Gracias por comunicarte con nosotros, ha sido un g"/>
    <n v="0"/>
    <s v="messenger"/>
    <s v="messenger"/>
    <s v="NULL"/>
    <n v="0"/>
    <n v="0"/>
    <n v="0"/>
  </r>
  <r>
    <n v="203037084"/>
    <n v="203037084"/>
    <n v="547"/>
    <s v=""/>
    <n v="948"/>
    <n v="9481881445"/>
    <x v="5"/>
    <s v=""/>
    <d v="2023-11-21T00:00:00"/>
    <s v="martes"/>
    <n v="3"/>
    <s v="noviembre"/>
    <n v="11"/>
    <n v="2023"/>
    <d v="1899-12-30T10:10:40"/>
    <n v="0"/>
    <d v="2023-11-21T00:00:00"/>
    <d v="1899-12-30T10:30:32"/>
    <d v="1899-12-30T00:19:52"/>
    <s v="5"/>
    <s v="Gracias por comunicarte con nosotros, ha sido un g"/>
    <n v="0"/>
    <s v="messenger"/>
    <s v="messenger"/>
    <s v="NULL"/>
    <n v="0"/>
    <n v="0"/>
    <n v="0"/>
  </r>
  <r>
    <n v="203025594"/>
    <n v="203025594"/>
    <n v="547"/>
    <s v=""/>
    <n v="327"/>
    <n v="3277954359"/>
    <x v="8"/>
    <s v=""/>
    <d v="2023-11-21T00:00:00"/>
    <s v="martes"/>
    <n v="3"/>
    <s v="noviembre"/>
    <n v="11"/>
    <n v="2023"/>
    <d v="1899-12-30T09:44:22"/>
    <n v="0"/>
    <d v="2023-11-21T00:00:00"/>
    <d v="1899-12-30T10:31:01"/>
    <d v="1899-12-30T00:46:39"/>
    <s v="No seria todo, gracias"/>
    <s v="Gracias por comunicarte con nosotros, ha sido un g"/>
    <n v="0"/>
    <s v="messenger"/>
    <s v="messenger"/>
    <s v="NULL"/>
    <n v="0"/>
    <n v="0"/>
    <n v="0"/>
  </r>
  <r>
    <n v="203044377"/>
    <n v="203044377"/>
    <n v="547"/>
    <s v=""/>
    <n v="596"/>
    <n v="5962139957"/>
    <x v="19"/>
    <s v=""/>
    <d v="2023-11-21T00:00:00"/>
    <s v="martes"/>
    <n v="3"/>
    <s v="noviembre"/>
    <n v="11"/>
    <n v="2023"/>
    <d v="1899-12-30T10:27:59"/>
    <n v="0"/>
    <d v="2023-11-21T00:00:00"/>
    <d v="1899-12-30T10:32:27"/>
    <d v="1899-12-30T00:04:28"/>
    <s v="5"/>
    <s v="Gracias por comunicarte con nosotros, ha sido un g"/>
    <n v="0"/>
    <s v="messenger"/>
    <s v="messenger"/>
    <s v="NULL"/>
    <n v="0"/>
    <n v="0"/>
    <n v="0"/>
  </r>
  <r>
    <n v="203028302"/>
    <n v="203028302"/>
    <n v="547"/>
    <s v=""/>
    <n v="664"/>
    <n v="6643587430"/>
    <x v="9"/>
    <s v=""/>
    <d v="2023-11-21T00:00:00"/>
    <s v="martes"/>
    <n v="3"/>
    <s v="noviembre"/>
    <n v="11"/>
    <n v="2023"/>
    <d v="1899-12-30T09:50:32"/>
    <n v="0"/>
    <d v="2023-11-21T00:00:00"/>
    <d v="1899-12-30T10:32:29"/>
    <d v="1899-12-30T00:41:57"/>
    <s v="Gracias."/>
    <s v="Hasta pronto!"/>
    <n v="0"/>
    <s v="messenger"/>
    <s v="messenger"/>
    <s v="NULL"/>
    <n v="0"/>
    <n v="0"/>
    <n v="0"/>
  </r>
  <r>
    <n v="203039416"/>
    <n v="203039416"/>
    <n v="547"/>
    <s v=""/>
    <n v="307"/>
    <n v="3078110723"/>
    <x v="5"/>
    <s v=""/>
    <d v="2023-11-21T00:00:00"/>
    <s v="martes"/>
    <n v="3"/>
    <s v="noviembre"/>
    <n v="11"/>
    <n v="2023"/>
    <d v="1899-12-30T10:16:02"/>
    <n v="0"/>
    <d v="2023-11-21T00:00:00"/>
    <d v="1899-12-30T10:32:40"/>
    <d v="1899-12-30T00:16:38"/>
    <s v="3"/>
    <s v="Gracias por comunicarte con nosotros, ha sido un g"/>
    <n v="0"/>
    <s v="messenger"/>
    <s v="messenger"/>
    <s v="NULL"/>
    <n v="0"/>
    <n v="0"/>
    <n v="0"/>
  </r>
  <r>
    <n v="203040105"/>
    <n v="203040105"/>
    <n v="547"/>
    <s v=""/>
    <n v="682"/>
    <n v="6824626274"/>
    <x v="5"/>
    <s v=""/>
    <d v="2023-11-21T00:00:00"/>
    <s v="martes"/>
    <n v="3"/>
    <s v="noviembre"/>
    <n v="11"/>
    <n v="2023"/>
    <d v="1899-12-30T10:17:46"/>
    <n v="0"/>
    <d v="2023-11-21T00:00:00"/>
    <d v="1899-12-30T10:33:13"/>
    <d v="1899-12-30T00:15:27"/>
    <s v="Atencion personal"/>
    <s v="Gracias por comunicarte con nosotros, ha sido un g"/>
    <n v="0"/>
    <s v="messenger"/>
    <s v="messenger"/>
    <s v="NULL"/>
    <n v="0"/>
    <n v="0"/>
    <n v="0"/>
  </r>
  <r>
    <n v="203042491"/>
    <n v="203042491"/>
    <n v="547"/>
    <s v=""/>
    <n v="414"/>
    <n v="4147327511"/>
    <x v="17"/>
    <s v=""/>
    <d v="2023-11-21T00:00:00"/>
    <s v="martes"/>
    <n v="3"/>
    <s v="noviembre"/>
    <n v="11"/>
    <n v="2023"/>
    <d v="1899-12-30T10:23:28"/>
    <n v="0"/>
    <d v="2023-11-21T00:00:00"/>
    <d v="1899-12-30T10:33:2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042167"/>
    <n v="203042167"/>
    <n v="547"/>
    <s v=""/>
    <n v="514"/>
    <n v="5145567229"/>
    <x v="5"/>
    <s v=""/>
    <d v="2023-11-21T00:00:00"/>
    <s v="martes"/>
    <n v="3"/>
    <s v="noviembre"/>
    <n v="11"/>
    <n v="2023"/>
    <d v="1899-12-30T10:22:34"/>
    <n v="0"/>
    <d v="2023-11-21T00:00:00"/>
    <d v="1899-12-30T10:34:45"/>
    <d v="1899-12-30T00:12:11"/>
    <s v="Opcion 1"/>
    <s v="Gracias por comunicarte con nosotros, ha sido un g"/>
    <n v="0"/>
    <s v="messenger"/>
    <s v="messenger"/>
    <s v="NULL"/>
    <n v="0"/>
    <n v="0"/>
    <n v="0"/>
  </r>
  <r>
    <n v="203027828"/>
    <n v="203027828"/>
    <n v="547"/>
    <s v=""/>
    <n v="667"/>
    <n v="6677939604"/>
    <x v="27"/>
    <s v=""/>
    <d v="2023-11-21T00:00:00"/>
    <s v="martes"/>
    <n v="3"/>
    <s v="noviembre"/>
    <n v="11"/>
    <n v="2023"/>
    <d v="1899-12-30T09:49:20"/>
    <n v="0"/>
    <d v="2023-11-21T00:00:00"/>
    <d v="1899-12-30T10:36:04"/>
    <d v="1899-12-30T00:46:44"/>
    <s v="Gracias"/>
    <s v="Gracias por comunicarte con nosotros, ha sido un g"/>
    <n v="0"/>
    <s v="messenger"/>
    <s v="messenger"/>
    <s v="NULL"/>
    <n v="0"/>
    <n v="0"/>
    <n v="0"/>
  </r>
  <r>
    <n v="203043868"/>
    <n v="203043868"/>
    <n v="547"/>
    <s v=""/>
    <n v="608"/>
    <n v="6081101594"/>
    <x v="5"/>
    <s v=""/>
    <d v="2023-11-21T00:00:00"/>
    <s v="martes"/>
    <n v="3"/>
    <s v="noviembre"/>
    <n v="11"/>
    <n v="2023"/>
    <d v="1899-12-30T10:26:46"/>
    <n v="0"/>
    <d v="2023-11-21T00:00:00"/>
    <d v="1899-12-30T10:36:47"/>
    <d v="1899-12-30T00:10:01"/>
    <s v="Igualmente"/>
    <s v="Gracias por comunicarte con nosotros, ha sido un g"/>
    <n v="0"/>
    <s v="messenger"/>
    <s v="messenger"/>
    <s v="NULL"/>
    <n v="0"/>
    <n v="0"/>
    <n v="0"/>
  </r>
  <r>
    <n v="203040156"/>
    <n v="203040156"/>
    <n v="547"/>
    <s v=""/>
    <n v="118"/>
    <n v="1182970459"/>
    <x v="1"/>
    <s v=""/>
    <d v="2023-11-21T00:00:00"/>
    <s v="martes"/>
    <n v="3"/>
    <s v="noviembre"/>
    <n v="11"/>
    <n v="2023"/>
    <d v="1899-12-30T10:17:52"/>
    <n v="0"/>
    <d v="2023-11-21T00:00:00"/>
    <d v="1899-12-30T10:37:15"/>
    <d v="1899-12-30T00:19:23"/>
    <s v="4"/>
    <s v="Gracias por comunicarte con nosotros, ha sido un g"/>
    <n v="0"/>
    <s v="messenger"/>
    <s v="messenger"/>
    <s v="NULL"/>
    <n v="0"/>
    <n v="0"/>
    <n v="0"/>
  </r>
  <r>
    <n v="203037446"/>
    <n v="203037446"/>
    <n v="547"/>
    <s v=""/>
    <n v="3"/>
    <n v="34222008"/>
    <x v="5"/>
    <s v=""/>
    <d v="2023-11-21T00:00:00"/>
    <s v="martes"/>
    <n v="3"/>
    <s v="noviembre"/>
    <n v="11"/>
    <n v="2023"/>
    <d v="1899-12-30T10:11:30"/>
    <n v="0"/>
    <d v="2023-11-21T00:00:00"/>
    <d v="1899-12-30T10:37:16"/>
    <d v="1899-12-30T00:25:46"/>
    <s v="4"/>
    <s v="Gracias por comunicarte con nosotros, ha sido un g"/>
    <n v="0"/>
    <s v="messenger"/>
    <s v="messenger"/>
    <s v="NULL"/>
    <n v="0"/>
    <n v="0"/>
    <n v="0"/>
  </r>
  <r>
    <n v="203043842"/>
    <n v="203043842"/>
    <n v="547"/>
    <s v=""/>
    <n v="962"/>
    <n v="9628607916"/>
    <x v="24"/>
    <s v=""/>
    <d v="2023-11-21T00:00:00"/>
    <s v="martes"/>
    <n v="3"/>
    <s v="noviembre"/>
    <n v="11"/>
    <n v="2023"/>
    <d v="1899-12-30T10:26:45"/>
    <n v="0"/>
    <d v="2023-11-21T00:00:00"/>
    <d v="1899-12-30T10:37:17"/>
    <d v="1899-12-30T00:10:32"/>
    <s v="Educacion Basica "/>
    <s v="Gracias por comunicarte con nosotros, ha sido un g"/>
    <n v="0"/>
    <s v="messenger"/>
    <s v="messenger"/>
    <s v="NULL"/>
    <n v="0"/>
    <n v="0"/>
    <n v="0"/>
  </r>
  <r>
    <n v="203040284"/>
    <n v="203040284"/>
    <n v="547"/>
    <s v=""/>
    <n v="898"/>
    <n v="8980205147"/>
    <x v="5"/>
    <s v=""/>
    <d v="2023-11-21T00:00:00"/>
    <s v="martes"/>
    <n v="3"/>
    <s v="noviembre"/>
    <n v="11"/>
    <n v="2023"/>
    <d v="1899-12-30T10:18:10"/>
    <n v="0"/>
    <d v="2023-11-21T00:00:00"/>
    <d v="1899-12-30T10:37:19"/>
    <d v="1899-12-30T00:19:09"/>
    <s v="Si"/>
    <s v="Gracias por comunicarte con nosotros, ha sido un g"/>
    <n v="0"/>
    <s v="messenger"/>
    <s v="messenger"/>
    <s v="NULL"/>
    <n v="0"/>
    <n v="0"/>
    <n v="0"/>
  </r>
  <r>
    <n v="203036327"/>
    <n v="203036327"/>
    <n v="547"/>
    <s v=""/>
    <n v="898"/>
    <n v="8985156681"/>
    <x v="5"/>
    <s v=""/>
    <d v="2023-11-21T00:00:00"/>
    <s v="martes"/>
    <n v="3"/>
    <s v="noviembre"/>
    <n v="11"/>
    <n v="2023"/>
    <d v="1899-12-30T10:08:51"/>
    <n v="0"/>
    <d v="2023-11-21T00:00:00"/>
    <d v="1899-12-30T10:37:23"/>
    <d v="1899-12-30T00:28:32"/>
    <s v="No gracias"/>
    <s v="Gracias por comunicarte con nosotros, ha sido un g"/>
    <n v="0"/>
    <s v="messenger"/>
    <s v="messenger"/>
    <s v="NULL"/>
    <n v="0"/>
    <n v="0"/>
    <n v="0"/>
  </r>
  <r>
    <n v="203037280"/>
    <n v="203037280"/>
    <n v="547"/>
    <s v=""/>
    <n v="893"/>
    <n v="8936471405"/>
    <x v="5"/>
    <s v=""/>
    <d v="2023-11-21T00:00:00"/>
    <s v="martes"/>
    <n v="3"/>
    <s v="noviembre"/>
    <n v="11"/>
    <n v="2023"/>
    <d v="1899-12-30T10:11:07"/>
    <n v="0"/>
    <d v="2023-11-21T00:00:00"/>
    <d v="1899-12-30T10:39:25"/>
    <d v="1899-12-30T00:28:18"/>
    <s v="Nesesito informacion sobre como inscribir a una be"/>
    <s v="Gracias por comunicarte con nosotros, ha sido un g"/>
    <n v="0"/>
    <s v="messenger"/>
    <s v="messenger"/>
    <s v="NULL"/>
    <n v="0"/>
    <n v="0"/>
    <n v="0"/>
  </r>
  <r>
    <n v="203036043"/>
    <n v="203036043"/>
    <n v="547"/>
    <s v=""/>
    <n v="47"/>
    <n v="472098776"/>
    <x v="5"/>
    <s v=""/>
    <d v="2023-11-21T00:00:00"/>
    <s v="martes"/>
    <n v="3"/>
    <s v="noviembre"/>
    <n v="11"/>
    <n v="2023"/>
    <d v="1899-12-30T10:08:11"/>
    <n v="0"/>
    <d v="2023-11-21T00:00:00"/>
    <d v="1899-12-30T10:40:12"/>
    <d v="1899-12-30T00:32:01"/>
    <s v="Gracias"/>
    <s v="Gracias por comunicarte con nosotros, ha sido un g"/>
    <n v="0"/>
    <s v="messenger"/>
    <s v="messenger"/>
    <s v="NULL"/>
    <n v="0"/>
    <n v="0"/>
    <n v="0"/>
  </r>
  <r>
    <n v="203044794"/>
    <n v="203044794"/>
    <n v="547"/>
    <s v=""/>
    <n v="715"/>
    <n v="7154162296"/>
    <x v="10"/>
    <s v=""/>
    <d v="2023-11-21T00:00:00"/>
    <s v="martes"/>
    <n v="3"/>
    <s v="noviembre"/>
    <n v="11"/>
    <n v="2023"/>
    <d v="1899-12-30T10:29:00"/>
    <n v="0"/>
    <d v="2023-11-21T00:00:00"/>
    <d v="1899-12-30T10:40:17"/>
    <d v="1899-12-30T00:11:17"/>
    <s v="Incorporacion"/>
    <s v="Gracias por comunicarte con nosotros, ha sido un g"/>
    <n v="0"/>
    <s v="messenger"/>
    <s v="messenger"/>
    <s v="NULL"/>
    <n v="0"/>
    <n v="0"/>
    <n v="0"/>
  </r>
  <r>
    <n v="203041752"/>
    <n v="203041752"/>
    <n v="547"/>
    <s v=""/>
    <n v="744"/>
    <n v="7449362920"/>
    <x v="16"/>
    <s v=""/>
    <d v="2023-11-21T00:00:00"/>
    <s v="martes"/>
    <n v="3"/>
    <s v="noviembre"/>
    <n v="11"/>
    <n v="2023"/>
    <d v="1899-12-30T10:21:45"/>
    <n v="0"/>
    <d v="2023-11-21T00:00:00"/>
    <d v="1899-12-30T10:40:48"/>
    <d v="1899-12-30T00:19:03"/>
    <s v="4"/>
    <s v="Gracias por comunicarte con nosotros, ha sido un g"/>
    <n v="0"/>
    <s v="messenger"/>
    <s v="messenger"/>
    <s v="NULL"/>
    <n v="0"/>
    <n v="0"/>
    <n v="0"/>
  </r>
  <r>
    <n v="203042036"/>
    <n v="203042036"/>
    <n v="547"/>
    <s v=""/>
    <n v="877"/>
    <n v="8771139009"/>
    <x v="11"/>
    <s v=""/>
    <d v="2023-11-21T00:00:00"/>
    <s v="martes"/>
    <n v="3"/>
    <s v="noviembre"/>
    <n v="11"/>
    <n v="2023"/>
    <d v="1899-12-30T10:22:15"/>
    <n v="0"/>
    <d v="2023-11-21T00:00:00"/>
    <d v="1899-12-30T10:40:57"/>
    <d v="1899-12-30T00:18:42"/>
    <s v="1"/>
    <s v="Gracias por comunicarte con nosotros, ha sido un g"/>
    <n v="0"/>
    <s v="messenger"/>
    <s v="messenger"/>
    <s v="NULL"/>
    <n v="0"/>
    <n v="0"/>
    <n v="0"/>
  </r>
  <r>
    <n v="203036035"/>
    <n v="203036035"/>
    <n v="547"/>
    <s v=""/>
    <n v="32"/>
    <n v="322189137"/>
    <x v="5"/>
    <s v=""/>
    <d v="2023-11-21T00:00:00"/>
    <s v="martes"/>
    <n v="3"/>
    <s v="noviembre"/>
    <n v="11"/>
    <n v="2023"/>
    <d v="1899-12-30T10:08:10"/>
    <n v="0"/>
    <d v="2023-11-21T00:00:00"/>
    <d v="1899-12-30T10:42:18"/>
    <d v="1899-12-30T00:34:08"/>
    <s v="Gracias"/>
    <s v="Hasta pronto!"/>
    <n v="0"/>
    <s v="messenger"/>
    <s v="messenger"/>
    <s v="NULL"/>
    <n v="0"/>
    <n v="0"/>
    <n v="0"/>
  </r>
  <r>
    <n v="203035239"/>
    <n v="203035239"/>
    <n v="547"/>
    <s v=""/>
    <n v="898"/>
    <n v="8982813278"/>
    <x v="5"/>
    <s v=""/>
    <d v="2023-11-21T00:00:00"/>
    <s v="martes"/>
    <n v="3"/>
    <s v="noviembre"/>
    <n v="11"/>
    <n v="2023"/>
    <d v="1899-12-30T10:06:14"/>
    <n v="0"/>
    <d v="2023-11-21T00:00:00"/>
    <d v="1899-12-30T10:42:21"/>
    <d v="1899-12-30T00:36:07"/>
    <s v="No, muchas gracias:smiling_face_with_smiling_eyes:"/>
    <s v="Gracias por comunicarte con nosotros, ha sido un g"/>
    <n v="0"/>
    <s v="messenger"/>
    <s v="messenger"/>
    <s v="NULL"/>
    <n v="0"/>
    <n v="0"/>
    <n v="0"/>
  </r>
  <r>
    <n v="203041861"/>
    <n v="203041861"/>
    <n v="547"/>
    <s v=""/>
    <n v="208"/>
    <n v="2080162960"/>
    <x v="5"/>
    <s v=""/>
    <d v="2023-11-21T00:00:00"/>
    <s v="martes"/>
    <n v="3"/>
    <s v="noviembre"/>
    <n v="11"/>
    <n v="2023"/>
    <d v="1899-12-30T10:21:57"/>
    <n v="0"/>
    <d v="2023-11-21T00:00:00"/>
    <d v="1899-12-30T10:42:37"/>
    <d v="1899-12-30T00:20:40"/>
    <s v="5"/>
    <s v="Gracias por comunicarte con nosotros, ha sido un g"/>
    <n v="0"/>
    <s v="messenger"/>
    <s v="messenger"/>
    <s v="NULL"/>
    <n v="0"/>
    <n v="0"/>
    <n v="0"/>
  </r>
  <r>
    <n v="203040773"/>
    <n v="203040773"/>
    <n v="547"/>
    <s v=""/>
    <n v="680"/>
    <n v="6804751765"/>
    <x v="5"/>
    <s v=""/>
    <d v="2023-11-21T00:00:00"/>
    <s v="martes"/>
    <n v="3"/>
    <s v="noviembre"/>
    <n v="11"/>
    <n v="2023"/>
    <d v="1899-12-30T10:19:15"/>
    <n v="0"/>
    <d v="2023-11-21T00:00:00"/>
    <d v="1899-12-30T10:43:43"/>
    <d v="1899-12-30T00:24:28"/>
    <s v="No"/>
    <s v="Gracias por comunicarte con nosotros, ha sido un g"/>
    <n v="0"/>
    <s v="messenger"/>
    <s v="messenger"/>
    <s v="NULL"/>
    <n v="0"/>
    <n v="0"/>
    <n v="0"/>
  </r>
  <r>
    <n v="203047079"/>
    <n v="203047079"/>
    <n v="547"/>
    <s v=""/>
    <n v="27"/>
    <n v="277809444"/>
    <x v="5"/>
    <s v=""/>
    <d v="2023-11-21T00:00:00"/>
    <s v="martes"/>
    <n v="3"/>
    <s v="noviembre"/>
    <n v="11"/>
    <n v="2023"/>
    <d v="1899-12-30T10:34:18"/>
    <n v="0"/>
    <d v="2023-11-21T00:00:00"/>
    <d v="1899-12-30T10:43:45"/>
    <d v="1899-12-30T00:09:27"/>
    <s v="3"/>
    <s v="Gracias por comunicarte con nosotros, ha sido un g"/>
    <n v="0"/>
    <s v="messenger"/>
    <s v="messenger"/>
    <s v="NULL"/>
    <n v="0"/>
    <n v="0"/>
    <n v="0"/>
  </r>
  <r>
    <n v="203046883"/>
    <n v="203046883"/>
    <n v="547"/>
    <s v=""/>
    <n v="495"/>
    <n v="4950444869"/>
    <x v="25"/>
    <s v=""/>
    <d v="2023-11-21T00:00:00"/>
    <s v="martes"/>
    <n v="3"/>
    <s v="noviembre"/>
    <n v="11"/>
    <n v="2023"/>
    <d v="1899-12-30T10:33:53"/>
    <n v="0"/>
    <d v="2023-11-21T00:00:00"/>
    <d v="1899-12-30T10:44:54"/>
    <d v="1899-12-30T00:11:01"/>
    <s v="1"/>
    <s v="Para mi ha sido un gusto atenderte! Vuelve pronto"/>
    <n v="0"/>
    <s v="messenger"/>
    <s v="messenger"/>
    <s v="NULL"/>
    <n v="0"/>
    <n v="0"/>
    <n v="0"/>
  </r>
  <r>
    <n v="203039946"/>
    <n v="203039946"/>
    <n v="547"/>
    <s v=""/>
    <n v="460"/>
    <n v="4603918737"/>
    <x v="5"/>
    <s v=""/>
    <d v="2023-11-21T00:00:00"/>
    <s v="martes"/>
    <n v="3"/>
    <s v="noviembre"/>
    <n v="11"/>
    <n v="2023"/>
    <d v="1899-12-30T10:17:23"/>
    <n v="0"/>
    <d v="2023-11-21T00:00:00"/>
    <d v="1899-12-30T10:46:33"/>
    <d v="1899-12-30T00:29:10"/>
    <s v="Hola"/>
    <s v="Gracias por comunicarte con nosotros, ha sido un g"/>
    <n v="0"/>
    <s v="messenger"/>
    <s v="messenger"/>
    <s v="NULL"/>
    <n v="0"/>
    <n v="0"/>
    <n v="0"/>
  </r>
  <r>
    <n v="203038218"/>
    <n v="203038218"/>
    <n v="547"/>
    <s v=""/>
    <n v="377"/>
    <n v="3771094304"/>
    <x v="13"/>
    <s v=""/>
    <d v="2023-11-21T00:00:00"/>
    <s v="martes"/>
    <n v="3"/>
    <s v="noviembre"/>
    <n v="11"/>
    <n v="2023"/>
    <d v="1899-12-30T10:13:17"/>
    <n v="0"/>
    <d v="2023-11-21T00:00:00"/>
    <d v="1899-12-30T10:46:49"/>
    <d v="1899-12-30T00:33:32"/>
    <s v="Estan bien lentos"/>
    <s v="Gracias por comunicarte con nosotros, ha sido un g"/>
    <n v="0"/>
    <s v="messenger"/>
    <s v="messenger"/>
    <s v="NULL"/>
    <n v="0"/>
    <n v="0"/>
    <n v="0"/>
  </r>
  <r>
    <n v="203047938"/>
    <n v="203047938"/>
    <n v="547"/>
    <s v=""/>
    <n v="633"/>
    <n v="6336550712"/>
    <x v="14"/>
    <s v=""/>
    <d v="2023-11-21T00:00:00"/>
    <s v="martes"/>
    <n v="3"/>
    <s v="noviembre"/>
    <n v="11"/>
    <n v="2023"/>
    <d v="1899-12-30T10:36:03"/>
    <n v="0"/>
    <d v="2023-11-21T00:00:00"/>
    <d v="1899-12-30T10:46:59"/>
    <d v="1899-12-30T00:10:56"/>
    <s v="Espera registrar amis hijos"/>
    <s v="Gracias por comunicarte con nosotros, ha sido un g"/>
    <n v="0"/>
    <s v="messenger"/>
    <s v="messenger"/>
    <s v="NULL"/>
    <n v="0"/>
    <n v="0"/>
    <n v="0"/>
  </r>
  <r>
    <n v="203049019"/>
    <n v="203049019"/>
    <n v="547"/>
    <s v=""/>
    <n v="25"/>
    <n v="258288469"/>
    <x v="5"/>
    <s v=""/>
    <d v="2023-11-21T00:00:00"/>
    <s v="martes"/>
    <n v="3"/>
    <s v="noviembre"/>
    <n v="11"/>
    <n v="2023"/>
    <d v="1899-12-30T10:38:43"/>
    <n v="0"/>
    <d v="2023-11-21T00:00:00"/>
    <d v="1899-12-30T10:47:27"/>
    <d v="1899-12-30T00:08:44"/>
    <s v="5"/>
    <s v="Gracias por comunicarte con nosotros, ha sido un g"/>
    <n v="0"/>
    <s v="messenger"/>
    <s v="messenger"/>
    <s v="NULL"/>
    <n v="0"/>
    <n v="0"/>
    <n v="0"/>
  </r>
  <r>
    <n v="203048333"/>
    <n v="203048333"/>
    <n v="547"/>
    <s v=""/>
    <n v="132"/>
    <n v="1322166391"/>
    <x v="1"/>
    <s v=""/>
    <d v="2023-11-21T00:00:00"/>
    <s v="martes"/>
    <n v="3"/>
    <s v="noviembre"/>
    <n v="11"/>
    <n v="2023"/>
    <d v="1899-12-30T10:36:58"/>
    <n v="0"/>
    <d v="2023-11-21T00:00:00"/>
    <d v="1899-12-30T10:48:09"/>
    <d v="1899-12-30T00:11:11"/>
    <s v="Para comunicarme con el programa de adultos mayore"/>
    <s v="Gracias por comunicarte con nosotros, ha sido un g"/>
    <n v="0"/>
    <s v="messenger"/>
    <s v="messenger"/>
    <s v="NULL"/>
    <n v="0"/>
    <n v="0"/>
    <n v="0"/>
  </r>
  <r>
    <n v="203031643"/>
    <n v="203031643"/>
    <n v="547"/>
    <s v=""/>
    <n v="233"/>
    <n v="2335303728"/>
    <x v="4"/>
    <s v=""/>
    <d v="2023-11-21T00:00:00"/>
    <s v="martes"/>
    <n v="3"/>
    <s v="noviembre"/>
    <n v="11"/>
    <n v="2023"/>
    <d v="1899-12-30T09:57:53"/>
    <n v="0"/>
    <d v="2023-11-21T00:00:00"/>
    <d v="1899-12-30T10:48:39"/>
    <d v="1899-12-30T00:50:46"/>
    <s v="Gracias"/>
    <s v="Gracias por comunicarte con nosotros, ha sido un g"/>
    <n v="0"/>
    <s v="messenger"/>
    <s v="messenger"/>
    <s v="NULL"/>
    <n v="0"/>
    <n v="0"/>
    <n v="0"/>
  </r>
  <r>
    <n v="203045930"/>
    <n v="203045930"/>
    <n v="547"/>
    <s v=""/>
    <n v="989"/>
    <n v="9895267813"/>
    <x v="5"/>
    <s v=""/>
    <d v="2023-11-21T00:00:00"/>
    <s v="martes"/>
    <n v="3"/>
    <s v="noviembre"/>
    <n v="11"/>
    <n v="2023"/>
    <d v="1899-12-30T10:31:37"/>
    <n v="0"/>
    <d v="2023-11-21T00:00:00"/>
    <d v="1899-12-30T10:48:54"/>
    <d v="1899-12-30T00:17:17"/>
    <s v="5"/>
    <s v="Gracias por comunicarte con nosotros, ha sido un g"/>
    <n v="0"/>
    <s v="messenger"/>
    <s v="messenger"/>
    <s v="NULL"/>
    <n v="0"/>
    <n v="0"/>
    <n v="0"/>
  </r>
  <r>
    <n v="203034832"/>
    <n v="203034832"/>
    <n v="547"/>
    <s v=""/>
    <n v="439"/>
    <n v="4399631420"/>
    <x v="5"/>
    <s v=""/>
    <d v="2023-11-21T00:00:00"/>
    <s v="martes"/>
    <n v="3"/>
    <s v="noviembre"/>
    <n v="11"/>
    <n v="2023"/>
    <d v="1899-12-30T10:05:15"/>
    <n v="0"/>
    <d v="2023-11-21T00:00:00"/>
    <d v="1899-12-30T10:49:48"/>
    <d v="1899-12-30T00:44:33"/>
    <s v="Muchas gracias  por la antecion"/>
    <s v="Gracias por comunicarte con nosotros, ha sido un g"/>
    <n v="0"/>
    <s v="messenger"/>
    <s v="messenger"/>
    <s v="NULL"/>
    <n v="0"/>
    <n v="0"/>
    <n v="0"/>
  </r>
  <r>
    <n v="203049653"/>
    <n v="203049653"/>
    <n v="547"/>
    <s v=""/>
    <n v="898"/>
    <n v="8986492961"/>
    <x v="5"/>
    <s v=""/>
    <d v="2023-11-21T00:00:00"/>
    <s v="martes"/>
    <n v="3"/>
    <s v="noviembre"/>
    <n v="11"/>
    <n v="2023"/>
    <d v="1899-12-30T10:40:19"/>
    <n v="0"/>
    <d v="2023-11-21T00:00:00"/>
    <d v="1899-12-30T10:50:29"/>
    <d v="1899-12-30T00:10:10"/>
    <s v="5"/>
    <s v="Gracias por comunicarte con nosotros, ha sido un g"/>
    <n v="0"/>
    <s v="messenger"/>
    <s v="messenger"/>
    <s v="NULL"/>
    <n v="0"/>
    <n v="0"/>
    <n v="0"/>
  </r>
  <r>
    <n v="203040264"/>
    <n v="203040264"/>
    <n v="547"/>
    <s v=""/>
    <n v="408"/>
    <n v="4080677623"/>
    <x v="5"/>
    <s v=""/>
    <d v="2023-11-21T00:00:00"/>
    <s v="martes"/>
    <n v="3"/>
    <s v="noviembre"/>
    <n v="11"/>
    <n v="2023"/>
    <d v="1899-12-30T10:18:07"/>
    <n v="0"/>
    <d v="2023-11-21T00:00:00"/>
    <d v="1899-12-30T10:50:55"/>
    <d v="1899-12-30T00:32:48"/>
    <s v="Si"/>
    <s v="Gracias por comunicarte con nosotros, ha sido un g"/>
    <n v="0"/>
    <s v="messenger"/>
    <s v="messenger"/>
    <s v="NULL"/>
    <n v="0"/>
    <n v="0"/>
    <n v="0"/>
  </r>
  <r>
    <n v="203049071"/>
    <n v="203049071"/>
    <n v="547"/>
    <s v=""/>
    <n v="630"/>
    <n v="6309117109"/>
    <x v="5"/>
    <s v=""/>
    <d v="2023-11-21T00:00:00"/>
    <s v="martes"/>
    <n v="3"/>
    <s v="noviembre"/>
    <n v="11"/>
    <n v="2023"/>
    <d v="1899-12-30T10:38:52"/>
    <n v="0"/>
    <d v="2023-11-21T00:00:00"/>
    <d v="1899-12-30T10:52:39"/>
    <d v="1899-12-30T00:13:47"/>
    <s v="Adnde me debo de meter o aque aplicacion"/>
    <s v="Gracias por comunicarte con nosotros, ha sido un g"/>
    <n v="0"/>
    <s v="messenger"/>
    <s v="messenger"/>
    <s v="NULL"/>
    <n v="0"/>
    <n v="0"/>
    <n v="0"/>
  </r>
  <r>
    <n v="203049938"/>
    <n v="203049938"/>
    <n v="547"/>
    <s v=""/>
    <n v="818"/>
    <n v="8187259228"/>
    <x v="20"/>
    <s v=""/>
    <d v="2023-11-21T00:00:00"/>
    <s v="martes"/>
    <n v="3"/>
    <s v="noviembre"/>
    <n v="11"/>
    <n v="2023"/>
    <d v="1899-12-30T10:41:00"/>
    <n v="0"/>
    <d v="2023-11-21T00:00:00"/>
    <d v="1899-12-30T10:52:55"/>
    <d v="1899-12-30T00:11:55"/>
    <s v="Gracias"/>
    <s v="Hasta pronto!"/>
    <n v="0"/>
    <s v="messenger"/>
    <s v="messenger"/>
    <s v="NULL"/>
    <n v="0"/>
    <n v="0"/>
    <n v="0"/>
  </r>
  <r>
    <n v="203032297"/>
    <n v="203032297"/>
    <n v="547"/>
    <s v=""/>
    <n v="239"/>
    <n v="2391954204"/>
    <x v="5"/>
    <s v=""/>
    <d v="2023-11-21T00:00:00"/>
    <s v="martes"/>
    <n v="3"/>
    <s v="noviembre"/>
    <n v="11"/>
    <n v="2023"/>
    <d v="1899-12-30T09:59:22"/>
    <n v="0"/>
    <d v="2023-11-21T00:00:00"/>
    <d v="1899-12-30T10:53:41"/>
    <d v="1899-12-30T00:54:19"/>
    <s v="5"/>
    <s v="Gracias por comunicarte con nosotros, ha sido un g"/>
    <n v="0"/>
    <s v="messenger"/>
    <s v="messenger"/>
    <s v="NULL"/>
    <n v="0"/>
    <n v="0"/>
    <n v="0"/>
  </r>
  <r>
    <n v="203042533"/>
    <n v="203042533"/>
    <n v="547"/>
    <s v=""/>
    <n v="530"/>
    <n v="5302087774"/>
    <x v="5"/>
    <s v=""/>
    <d v="2023-11-21T00:00:00"/>
    <s v="martes"/>
    <n v="3"/>
    <s v="noviembre"/>
    <n v="11"/>
    <n v="2023"/>
    <d v="1899-12-30T10:23:33"/>
    <n v="0"/>
    <d v="2023-11-21T00:00:00"/>
    <d v="1899-12-30T10:54:00"/>
    <d v="1899-12-30T00:30:27"/>
    <s v="5"/>
    <s v="Gracias por comunicarte con nosotros, ha sido un g"/>
    <n v="0"/>
    <s v="messenger"/>
    <s v="messenger"/>
    <s v="NULL"/>
    <n v="0"/>
    <n v="0"/>
    <n v="0"/>
  </r>
  <r>
    <n v="203030894"/>
    <n v="203030894"/>
    <n v="547"/>
    <s v=""/>
    <n v="842"/>
    <n v="8428927783"/>
    <x v="11"/>
    <s v=""/>
    <d v="2023-11-21T00:00:00"/>
    <s v="martes"/>
    <n v="3"/>
    <s v="noviembre"/>
    <n v="11"/>
    <n v="2023"/>
    <d v="1899-12-30T09:56:06"/>
    <n v="0"/>
    <d v="2023-11-21T00:00:00"/>
    <d v="1899-12-30T10:54:36"/>
    <d v="1899-12-30T00:58:30"/>
    <s v="Quisiera inscribie a mis 2 hijas al programa de be"/>
    <s v="Gracias por comunicarte con nosotros, ha sido un g"/>
    <n v="0"/>
    <s v="messenger"/>
    <s v="messenger"/>
    <s v="NULL"/>
    <n v="0"/>
    <n v="0"/>
    <n v="0"/>
  </r>
  <r>
    <n v="203051137"/>
    <n v="203051137"/>
    <n v="547"/>
    <s v=""/>
    <n v="830"/>
    <n v="8305705198"/>
    <x v="5"/>
    <s v=""/>
    <d v="2023-11-21T00:00:00"/>
    <s v="martes"/>
    <n v="3"/>
    <s v="noviembre"/>
    <n v="11"/>
    <n v="2023"/>
    <d v="1899-12-30T10:44:12"/>
    <n v="0"/>
    <d v="2023-11-21T00:00:00"/>
    <d v="1899-12-30T10:55:19"/>
    <d v="1899-12-30T00:11:07"/>
    <s v="Tarjeta del Bienestar"/>
    <s v="Gracias por comunicarte con nosotros, ha sido un g"/>
    <n v="0"/>
    <s v="messenger"/>
    <s v="messenger"/>
    <s v="NULL"/>
    <n v="0"/>
    <n v="0"/>
    <n v="0"/>
  </r>
  <r>
    <n v="203051416"/>
    <n v="203051416"/>
    <n v="547"/>
    <s v=""/>
    <n v="827"/>
    <n v="8277314852"/>
    <x v="5"/>
    <s v=""/>
    <d v="2023-11-21T00:00:00"/>
    <s v="martes"/>
    <n v="3"/>
    <s v="noviembre"/>
    <n v="11"/>
    <n v="2023"/>
    <d v="1899-12-30T10:44:57"/>
    <n v="0"/>
    <d v="2023-11-21T00:00:00"/>
    <d v="1899-12-30T10:56:23"/>
    <d v="1899-12-30T00:11:26"/>
    <s v="Incorporacion"/>
    <s v="Gracias por comunicarte con nosotros, ha sido un g"/>
    <n v="0"/>
    <s v="messenger"/>
    <s v="messenger"/>
    <s v="NULL"/>
    <n v="0"/>
    <n v="0"/>
    <n v="0"/>
  </r>
  <r>
    <n v="203051677"/>
    <n v="203051677"/>
    <n v="547"/>
    <s v=""/>
    <n v="54"/>
    <n v="544592230"/>
    <x v="5"/>
    <s v=""/>
    <d v="2023-11-21T00:00:00"/>
    <s v="martes"/>
    <n v="3"/>
    <s v="noviembre"/>
    <n v="11"/>
    <n v="2023"/>
    <d v="1899-12-30T10:45:38"/>
    <n v="0"/>
    <d v="2023-11-21T00:00:00"/>
    <d v="1899-12-30T10:56:43"/>
    <d v="1899-12-30T00:11:05"/>
    <s v="Si"/>
    <s v="Para mi ha sido un gusto atenderte! Vuelve pronto"/>
    <n v="0"/>
    <s v="messenger"/>
    <s v="messenger"/>
    <s v="NULL"/>
    <n v="0"/>
    <n v="0"/>
    <n v="0"/>
  </r>
  <r>
    <n v="203037861"/>
    <n v="203037861"/>
    <n v="547"/>
    <s v=""/>
    <n v="124"/>
    <n v="1247278241"/>
    <x v="1"/>
    <s v=""/>
    <d v="2023-11-21T00:00:00"/>
    <s v="martes"/>
    <n v="3"/>
    <s v="noviembre"/>
    <n v="11"/>
    <n v="2023"/>
    <d v="1899-12-30T10:12:29"/>
    <n v="0"/>
    <d v="2023-11-21T00:00:00"/>
    <d v="1899-12-30T10:56:53"/>
    <d v="1899-12-30T00:44:24"/>
    <s v="Pero entonces, en diciembre en la pagina del busca"/>
    <s v="Gracias por comunicarte con nosotros, ha sido un g"/>
    <n v="0"/>
    <s v="messenger"/>
    <s v="messenger"/>
    <s v="NULL"/>
    <n v="0"/>
    <n v="0"/>
    <n v="0"/>
  </r>
  <r>
    <n v="203052160"/>
    <n v="203052160"/>
    <n v="547"/>
    <s v=""/>
    <n v="377"/>
    <n v="3771094304"/>
    <x v="13"/>
    <s v=""/>
    <d v="2023-11-21T00:00:00"/>
    <s v="martes"/>
    <n v="3"/>
    <s v="noviembre"/>
    <n v="11"/>
    <n v="2023"/>
    <d v="1899-12-30T10:46:53"/>
    <n v="0"/>
    <d v="2023-11-21T00:00:00"/>
    <d v="1899-12-30T10:56:59"/>
    <d v="1899-12-30T00:10:06"/>
    <s v="Inapta"/>
    <s v="Gracias por comunicarte con nosotros, ha sido un g"/>
    <n v="0"/>
    <s v="messenger"/>
    <s v="messenger"/>
    <s v="NULL"/>
    <n v="0"/>
    <n v="0"/>
    <n v="0"/>
  </r>
  <r>
    <n v="203052451"/>
    <n v="203052451"/>
    <n v="547"/>
    <s v=""/>
    <n v="25"/>
    <n v="258288469"/>
    <x v="5"/>
    <s v=""/>
    <d v="2023-11-21T00:00:00"/>
    <s v="martes"/>
    <n v="3"/>
    <s v="noviembre"/>
    <n v="11"/>
    <n v="2023"/>
    <d v="1899-12-30T10:47:36"/>
    <n v="0"/>
    <d v="2023-11-21T00:00:00"/>
    <d v="1899-12-30T10:57:38"/>
    <d v="1899-12-30T00:10:02"/>
    <s v="Buen dia"/>
    <s v="Gracias por comunicarte con nosotros, ha sido un g"/>
    <n v="0"/>
    <s v="messenger"/>
    <s v="messenger"/>
    <s v="NULL"/>
    <n v="0"/>
    <n v="0"/>
    <n v="0"/>
  </r>
  <r>
    <n v="203049059"/>
    <n v="203049059"/>
    <n v="547"/>
    <s v=""/>
    <n v="149"/>
    <n v="1496322681"/>
    <x v="1"/>
    <s v=""/>
    <d v="2023-11-21T00:00:00"/>
    <s v="martes"/>
    <n v="3"/>
    <s v="noviembre"/>
    <n v="11"/>
    <n v="2023"/>
    <d v="1899-12-30T10:38:49"/>
    <n v="0"/>
    <d v="2023-11-21T00:00:00"/>
    <d v="1899-12-30T10:58:15"/>
    <d v="1899-12-30T00:19:26"/>
    <s v="No"/>
    <s v="Gracias por comunicarte con nosotros, ha sido un g"/>
    <n v="0"/>
    <s v="messenger"/>
    <s v="messenger"/>
    <s v="NULL"/>
    <n v="0"/>
    <n v="0"/>
    <n v="0"/>
  </r>
  <r>
    <n v="203046611"/>
    <n v="203046611"/>
    <n v="547"/>
    <s v=""/>
    <n v="450"/>
    <n v="4505367614"/>
    <x v="5"/>
    <s v=""/>
    <d v="2023-11-21T00:00:00"/>
    <s v="martes"/>
    <n v="3"/>
    <s v="noviembre"/>
    <n v="11"/>
    <n v="2023"/>
    <d v="1899-12-30T10:33:18"/>
    <n v="0"/>
    <d v="2023-11-21T00:00:00"/>
    <d v="1899-12-30T10:58:18"/>
    <d v="1899-12-30T00:25:00"/>
    <s v="5"/>
    <s v="Gracias por comunicarte con nosotros, ha sido un g"/>
    <n v="0"/>
    <s v="messenger"/>
    <s v="messenger"/>
    <s v="NULL"/>
    <n v="0"/>
    <n v="0"/>
    <n v="0"/>
  </r>
  <r>
    <n v="203052585"/>
    <n v="203052585"/>
    <n v="547"/>
    <s v=""/>
    <n v="903"/>
    <n v="9039438264"/>
    <x v="5"/>
    <s v=""/>
    <d v="2023-11-21T00:00:00"/>
    <s v="martes"/>
    <n v="3"/>
    <s v="noviembre"/>
    <n v="11"/>
    <n v="2023"/>
    <d v="1899-12-30T10:47:58"/>
    <n v="0"/>
    <d v="2023-11-21T00:00:00"/>
    <d v="1899-12-30T10:59:24"/>
    <d v="1899-12-30T00:11:26"/>
    <s v="5"/>
    <s v="Gracias por comunicarte con nosotros, ha sido un g"/>
    <n v="0"/>
    <s v="messenger"/>
    <s v="messenger"/>
    <s v="NULL"/>
    <n v="0"/>
    <n v="0"/>
    <n v="0"/>
  </r>
  <r>
    <n v="203052612"/>
    <n v="203052612"/>
    <n v="547"/>
    <s v=""/>
    <n v="117"/>
    <n v="1175173050"/>
    <x v="1"/>
    <s v=""/>
    <d v="2023-11-21T00:00:00"/>
    <s v="martes"/>
    <n v="3"/>
    <s v="noviembre"/>
    <n v="11"/>
    <n v="2023"/>
    <d v="1899-12-30T10:48:03"/>
    <n v="0"/>
    <d v="2023-11-21T00:00:00"/>
    <d v="1899-12-30T11:00:07"/>
    <d v="1899-12-30T00:12:04"/>
    <s v="Requisitos"/>
    <s v="Gracias por comunicarte con nosotros, ha sido un g"/>
    <n v="0"/>
    <s v="messenger"/>
    <s v="messenger"/>
    <s v="NULL"/>
    <n v="0"/>
    <n v="0"/>
    <n v="0"/>
  </r>
  <r>
    <n v="203048589"/>
    <n v="203048589"/>
    <n v="547"/>
    <s v=""/>
    <n v="707"/>
    <n v="7070056763"/>
    <x v="5"/>
    <s v=""/>
    <d v="2023-11-21T00:00:00"/>
    <s v="martes"/>
    <n v="3"/>
    <s v="noviembre"/>
    <n v="11"/>
    <n v="2023"/>
    <d v="1899-12-30T10:37:34"/>
    <n v="0"/>
    <d v="2023-11-21T00:00:00"/>
    <d v="1899-12-30T11:02:16"/>
    <d v="1899-12-30T00:24:42"/>
    <s v="Tarjeta Bienestar"/>
    <s v="Gracias por comunicarte con nosotros, ha sido un g"/>
    <n v="0"/>
    <s v="messenger"/>
    <s v="messenger"/>
    <s v="NULL"/>
    <n v="0"/>
    <n v="0"/>
    <n v="0"/>
  </r>
  <r>
    <n v="203054442"/>
    <n v="203054442"/>
    <n v="547"/>
    <s v=""/>
    <n v="439"/>
    <n v="4399631420"/>
    <x v="5"/>
    <s v=""/>
    <d v="2023-11-21T00:00:00"/>
    <s v="martes"/>
    <n v="3"/>
    <s v="noviembre"/>
    <n v="11"/>
    <n v="2023"/>
    <d v="1899-12-30T10:52:46"/>
    <n v="0"/>
    <d v="2023-11-21T00:00:00"/>
    <d v="1899-12-30T11:02:48"/>
    <d v="1899-12-30T00:10:02"/>
    <s v="5"/>
    <s v="Gracias por comunicarte con nosotros, ha sido un g"/>
    <n v="0"/>
    <s v="messenger"/>
    <s v="messenger"/>
    <s v="NULL"/>
    <n v="0"/>
    <n v="0"/>
    <n v="0"/>
  </r>
  <r>
    <n v="203054376"/>
    <n v="203054376"/>
    <n v="547"/>
    <s v=""/>
    <n v="630"/>
    <n v="6300282229"/>
    <x v="5"/>
    <s v=""/>
    <d v="2023-11-21T00:00:00"/>
    <s v="martes"/>
    <n v="3"/>
    <s v="noviembre"/>
    <n v="11"/>
    <n v="2023"/>
    <d v="1899-12-30T10:52:36"/>
    <n v="0"/>
    <d v="2023-11-21T00:00:00"/>
    <d v="1899-12-30T11:03:17"/>
    <d v="1899-12-30T00:10:41"/>
    <s v="Si"/>
    <s v="Para mi ha sido un gusto atenderte! Vuelve pronto"/>
    <n v="0"/>
    <s v="messenger"/>
    <s v="messenger"/>
    <s v="NULL"/>
    <n v="0"/>
    <n v="0"/>
    <n v="0"/>
  </r>
  <r>
    <n v="203049990"/>
    <n v="203049990"/>
    <n v="547"/>
    <s v=""/>
    <n v="898"/>
    <n v="8980205147"/>
    <x v="5"/>
    <s v=""/>
    <d v="2023-11-21T00:00:00"/>
    <s v="martes"/>
    <n v="3"/>
    <s v="noviembre"/>
    <n v="11"/>
    <n v="2023"/>
    <d v="1899-12-30T10:41:06"/>
    <n v="0"/>
    <d v="2023-11-21T00:00:00"/>
    <d v="1899-12-30T11:03:38"/>
    <d v="1899-12-30T00:22:32"/>
    <s v="5"/>
    <s v="Gracias por comunicarte con nosotros, ha sido un g"/>
    <n v="0"/>
    <s v="messenger"/>
    <s v="messenger"/>
    <s v="NULL"/>
    <n v="0"/>
    <n v="0"/>
    <n v="0"/>
  </r>
  <r>
    <n v="203052771"/>
    <n v="203052771"/>
    <n v="547"/>
    <s v=""/>
    <n v="633"/>
    <n v="6336550712"/>
    <x v="14"/>
    <s v=""/>
    <d v="2023-11-21T00:00:00"/>
    <s v="martes"/>
    <n v="3"/>
    <s v="noviembre"/>
    <n v="11"/>
    <n v="2023"/>
    <d v="1899-12-30T10:48:28"/>
    <n v="0"/>
    <d v="2023-11-21T00:00:00"/>
    <d v="1899-12-30T11:03:56"/>
    <d v="1899-12-30T00:15:28"/>
    <s v="Como puedo inscribirnirme desde un link"/>
    <s v="Gracias por comunicarte con nosotros, ha sido un g"/>
    <n v="0"/>
    <s v="messenger"/>
    <s v="messenger"/>
    <s v="NULL"/>
    <n v="0"/>
    <n v="0"/>
    <n v="0"/>
  </r>
  <r>
    <n v="203054017"/>
    <n v="203054017"/>
    <n v="547"/>
    <s v=""/>
    <n v="907"/>
    <n v="9077634469"/>
    <x v="5"/>
    <s v=""/>
    <d v="2023-11-21T00:00:00"/>
    <s v="martes"/>
    <n v="3"/>
    <s v="noviembre"/>
    <n v="11"/>
    <n v="2023"/>
    <d v="1899-12-30T10:51:41"/>
    <n v="0"/>
    <d v="2023-11-21T00:00:00"/>
    <d v="1899-12-30T11:04:10"/>
    <d v="1899-12-30T00:12:29"/>
    <s v="Priorizacion"/>
    <s v="Gracias por comunicarte con nosotros, ha sido un g"/>
    <n v="0"/>
    <s v="messenger"/>
    <s v="messenger"/>
    <s v="NULL"/>
    <n v="0"/>
    <n v="0"/>
    <n v="0"/>
  </r>
  <r>
    <n v="203057000"/>
    <n v="203057000"/>
    <n v="547"/>
    <s v=""/>
    <n v="969"/>
    <n v="9699519027"/>
    <x v="15"/>
    <s v=""/>
    <d v="2023-11-21T00:00:00"/>
    <s v="martes"/>
    <n v="3"/>
    <s v="noviembre"/>
    <n v="11"/>
    <n v="2023"/>
    <d v="1899-12-30T10:59:24"/>
    <n v="0"/>
    <d v="2023-11-21T00:00:00"/>
    <d v="1899-12-30T11:04:13"/>
    <d v="1899-12-30T00:04:49"/>
    <s v="1"/>
    <s v="Gracias por comunicarte con nosotros, ha sido un g"/>
    <n v="0"/>
    <s v="messenger"/>
    <s v="messenger"/>
    <s v="NULL"/>
    <n v="0"/>
    <n v="0"/>
    <n v="0"/>
  </r>
  <r>
    <n v="203044622"/>
    <n v="203044622"/>
    <n v="547"/>
    <s v=""/>
    <n v="998"/>
    <n v="9983023708"/>
    <x v="31"/>
    <s v=""/>
    <d v="2023-11-21T00:00:00"/>
    <s v="martes"/>
    <n v="3"/>
    <s v="noviembre"/>
    <n v="11"/>
    <n v="2023"/>
    <d v="1899-12-30T10:28:33"/>
    <n v="0"/>
    <d v="2023-11-21T00:00:00"/>
    <d v="1899-12-30T11:04:37"/>
    <d v="1899-12-30T00:36:04"/>
    <s v="Muchas gracias"/>
    <s v="Gracias por comunicarte con nosotros, ha sido un g"/>
    <n v="0"/>
    <s v="messenger"/>
    <s v="messenger"/>
    <s v="NULL"/>
    <n v="0"/>
    <n v="0"/>
    <n v="0"/>
  </r>
  <r>
    <n v="203046442"/>
    <n v="203046442"/>
    <n v="547"/>
    <s v=""/>
    <n v="307"/>
    <n v="3078110723"/>
    <x v="5"/>
    <s v=""/>
    <d v="2023-11-21T00:00:00"/>
    <s v="martes"/>
    <n v="3"/>
    <s v="noviembre"/>
    <n v="11"/>
    <n v="2023"/>
    <d v="1899-12-30T10:32:49"/>
    <n v="0"/>
    <d v="2023-11-21T00:00:00"/>
    <d v="1899-12-30T11:04:44"/>
    <d v="1899-12-30T00:31:55"/>
    <s v="No muchas gracias"/>
    <s v="Gracias por comunicarte con nosotros, ha sido un g"/>
    <n v="0"/>
    <s v="messenger"/>
    <s v="messenger"/>
    <s v="NULL"/>
    <n v="0"/>
    <n v="0"/>
    <n v="0"/>
  </r>
  <r>
    <n v="203050965"/>
    <n v="203050965"/>
    <n v="547"/>
    <s v=""/>
    <n v="294"/>
    <n v="2949291223"/>
    <x v="6"/>
    <s v=""/>
    <d v="2023-11-21T00:00:00"/>
    <s v="martes"/>
    <n v="3"/>
    <s v="noviembre"/>
    <n v="11"/>
    <n v="2023"/>
    <d v="1899-12-30T10:43:48"/>
    <n v="0"/>
    <d v="2023-11-21T00:00:00"/>
    <d v="1899-12-30T11:04:56"/>
    <d v="1899-12-30T00:21:08"/>
    <s v="POR ESO MI PREGUNTA"/>
    <s v="Gracias por comunicarte con nosotros, ha sido un g"/>
    <n v="0"/>
    <s v="messenger"/>
    <s v="messenger"/>
    <s v="NULL"/>
    <n v="0"/>
    <n v="0"/>
    <n v="0"/>
  </r>
  <r>
    <n v="203047672"/>
    <n v="203047672"/>
    <n v="547"/>
    <s v=""/>
    <n v="712"/>
    <n v="7124288153"/>
    <x v="19"/>
    <s v=""/>
    <d v="2023-11-21T00:00:00"/>
    <s v="martes"/>
    <n v="3"/>
    <s v="noviembre"/>
    <n v="11"/>
    <n v="2023"/>
    <d v="1899-12-30T10:35:28"/>
    <n v="0"/>
    <d v="2023-11-21T00:00:00"/>
    <d v="1899-12-30T11:05:46"/>
    <d v="1899-12-30T00:30:18"/>
    <s v="Si"/>
    <s v="Gracias por comunicarte con nosotros, ha sido un g"/>
    <n v="0"/>
    <s v="messenger"/>
    <s v="messenger"/>
    <s v="NULL"/>
    <n v="0"/>
    <n v="0"/>
    <n v="0"/>
  </r>
  <r>
    <n v="203052009"/>
    <n v="203052009"/>
    <n v="547"/>
    <s v=""/>
    <n v="370"/>
    <n v="3706940753"/>
    <x v="5"/>
    <s v=""/>
    <d v="2023-11-21T00:00:00"/>
    <s v="martes"/>
    <n v="3"/>
    <s v="noviembre"/>
    <n v="11"/>
    <n v="2023"/>
    <d v="1899-12-30T10:46:31"/>
    <n v="0"/>
    <d v="2023-11-21T00:00:00"/>
    <d v="1899-12-30T11:06:33"/>
    <d v="1899-12-30T00:20:02"/>
    <s v="5"/>
    <s v="Gracias por comunicarte con nosotros, ha sido un g"/>
    <n v="0"/>
    <s v="messenger"/>
    <s v="messenger"/>
    <s v="NULL"/>
    <n v="0"/>
    <n v="0"/>
    <n v="0"/>
  </r>
  <r>
    <n v="203052114"/>
    <n v="203052114"/>
    <n v="547"/>
    <s v=""/>
    <n v="371"/>
    <n v="3717478690"/>
    <x v="13"/>
    <s v=""/>
    <d v="2023-11-21T00:00:00"/>
    <s v="martes"/>
    <n v="3"/>
    <s v="noviembre"/>
    <n v="11"/>
    <n v="2023"/>
    <d v="1899-12-30T10:46:46"/>
    <n v="0"/>
    <d v="2023-11-21T00:00:00"/>
    <d v="1899-12-30T11:06:36"/>
    <d v="1899-12-30T00:19:50"/>
    <s v="5"/>
    <s v="Gracias por comunicarte con nosotros, ha sido un g"/>
    <n v="0"/>
    <s v="messenger"/>
    <s v="messenger"/>
    <s v="NULL"/>
    <n v="0"/>
    <n v="0"/>
    <n v="0"/>
  </r>
  <r>
    <n v="203056033"/>
    <n v="203056033"/>
    <n v="547"/>
    <s v=""/>
    <n v="883"/>
    <n v="8830049023"/>
    <x v="5"/>
    <s v=""/>
    <d v="2023-11-21T00:00:00"/>
    <s v="martes"/>
    <n v="3"/>
    <s v="noviembre"/>
    <n v="11"/>
    <n v="2023"/>
    <d v="1899-12-30T10:56:56"/>
    <n v="0"/>
    <d v="2023-11-21T00:00:00"/>
    <d v="1899-12-30T11:06:36"/>
    <d v="1899-12-30T00:09:40"/>
    <s v="5"/>
    <s v="Gracias por comunicarte con nosotros, ha sido un g"/>
    <n v="0"/>
    <s v="messenger"/>
    <s v="messenger"/>
    <s v="NULL"/>
    <n v="0"/>
    <n v="0"/>
    <n v="0"/>
  </r>
  <r>
    <n v="203058211"/>
    <n v="203058211"/>
    <n v="547"/>
    <s v=""/>
    <n v="761"/>
    <n v="7612579641"/>
    <x v="19"/>
    <s v=""/>
    <d v="2023-11-21T00:00:00"/>
    <s v="martes"/>
    <n v="3"/>
    <s v="noviembre"/>
    <n v="11"/>
    <n v="2023"/>
    <d v="1899-12-30T11:02:35"/>
    <n v="0"/>
    <d v="2023-11-21T00:00:00"/>
    <d v="1899-12-30T11:06:41"/>
    <d v="1899-12-30T00:04:06"/>
    <s v="5"/>
    <s v="Gracias por comunicarte con nosotros, ha sido un g"/>
    <n v="0"/>
    <s v="messenger"/>
    <s v="messenger"/>
    <s v="NULL"/>
    <n v="0"/>
    <n v="0"/>
    <n v="0"/>
  </r>
  <r>
    <n v="203045087"/>
    <n v="203045087"/>
    <n v="547"/>
    <s v=""/>
    <n v="148"/>
    <n v="1484226621"/>
    <x v="1"/>
    <s v=""/>
    <d v="2023-11-21T00:00:00"/>
    <s v="martes"/>
    <n v="3"/>
    <s v="noviembre"/>
    <n v="11"/>
    <n v="2023"/>
    <d v="1899-12-30T10:29:40"/>
    <n v="0"/>
    <d v="2023-11-21T00:00:00"/>
    <d v="1899-12-30T11:07:20"/>
    <d v="1899-12-30T00:37:40"/>
    <s v="Blanca hernandez juarez 39 an9s Estado de tlaxcala"/>
    <s v="Gracias por comunicarte con nosotros, ha sido un g"/>
    <n v="0"/>
    <s v="messenger"/>
    <s v="messenger"/>
    <s v="NULL"/>
    <n v="0"/>
    <n v="0"/>
    <n v="0"/>
  </r>
  <r>
    <n v="203043965"/>
    <n v="203043965"/>
    <n v="547"/>
    <s v=""/>
    <n v="252"/>
    <n v="2526751604"/>
    <x v="5"/>
    <s v=""/>
    <d v="2023-11-21T00:00:00"/>
    <s v="martes"/>
    <n v="3"/>
    <s v="noviembre"/>
    <n v="11"/>
    <n v="2023"/>
    <d v="1899-12-30T10:26:59"/>
    <n v="0"/>
    <d v="2023-11-21T00:00:00"/>
    <d v="1899-12-30T11:07:32"/>
    <d v="1899-12-30T00:40:33"/>
    <s v="Sabiendo q no se les dara"/>
    <s v="Gracias por comunicarte con nosotros, ha sido un g"/>
    <n v="0"/>
    <s v="messenger"/>
    <s v="messenger"/>
    <s v="NULL"/>
    <n v="0"/>
    <n v="0"/>
    <n v="0"/>
  </r>
  <r>
    <n v="203056499"/>
    <n v="203056499"/>
    <n v="547"/>
    <s v=""/>
    <n v="124"/>
    <n v="1247278241"/>
    <x v="1"/>
    <s v=""/>
    <d v="2023-11-21T00:00:00"/>
    <s v="martes"/>
    <n v="3"/>
    <s v="noviembre"/>
    <n v="11"/>
    <n v="2023"/>
    <d v="1899-12-30T10:58:03"/>
    <n v="0"/>
    <d v="2023-11-21T00:00:00"/>
    <d v="1899-12-30T11:08:05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056287"/>
    <n v="203056287"/>
    <n v="547"/>
    <s v=""/>
    <n v="564"/>
    <n v="5648409735"/>
    <x v="5"/>
    <s v=""/>
    <d v="2023-11-21T00:00:00"/>
    <s v="martes"/>
    <n v="3"/>
    <s v="noviembre"/>
    <n v="11"/>
    <n v="2023"/>
    <d v="1899-12-30T10:57:33"/>
    <n v="0"/>
    <d v="2023-11-21T00:00:00"/>
    <d v="1899-12-30T11:08:18"/>
    <d v="1899-12-30T00:10:45"/>
    <s v="Agendar Cita"/>
    <s v="Gracias por comunicarte con nosotros, ha sido un g"/>
    <n v="0"/>
    <s v="messenger"/>
    <s v="messenger"/>
    <s v="NULL"/>
    <n v="0"/>
    <n v="0"/>
    <n v="0"/>
  </r>
  <r>
    <n v="203062152"/>
    <n v="203062152"/>
    <n v="547"/>
    <s v=""/>
    <n v="967"/>
    <n v="9676920939"/>
    <x v="24"/>
    <s v=""/>
    <d v="2023-11-21T00:00:00"/>
    <s v="martes"/>
    <n v="3"/>
    <s v="noviembre"/>
    <n v="11"/>
    <n v="2023"/>
    <d v="1899-12-30T11:10:57"/>
    <n v="0"/>
    <d v="2023-11-21T00:00:00"/>
    <d v="1899-12-30T11:10:58"/>
    <d v="1899-12-30T00:00:01"/>
    <s v="Seleccionar"/>
    <s v="NULL"/>
    <n v="0"/>
    <s v="messenger"/>
    <s v="messenger"/>
    <s v="NULL"/>
    <n v="0"/>
    <n v="0"/>
    <n v="0"/>
  </r>
  <r>
    <n v="203040782"/>
    <n v="203040782"/>
    <n v="547"/>
    <s v=""/>
    <n v="360"/>
    <n v="3608924207"/>
    <x v="5"/>
    <s v=""/>
    <d v="2023-11-21T00:00:00"/>
    <s v="martes"/>
    <n v="3"/>
    <s v="noviembre"/>
    <n v="11"/>
    <n v="2023"/>
    <d v="1899-12-30T10:19:18"/>
    <n v="0"/>
    <d v="2023-11-21T00:00:00"/>
    <d v="1899-12-30T11:12:20"/>
    <d v="1899-12-30T00:53:02"/>
    <s v="Gracias"/>
    <s v="Hasta pronto!"/>
    <n v="0"/>
    <s v="messenger"/>
    <s v="messenger"/>
    <s v="NULL"/>
    <n v="0"/>
    <n v="0"/>
    <n v="0"/>
  </r>
  <r>
    <n v="203046581"/>
    <n v="203046581"/>
    <n v="547"/>
    <s v=""/>
    <n v="341"/>
    <n v="3419578375"/>
    <x v="13"/>
    <s v=""/>
    <d v="2023-11-21T00:00:00"/>
    <s v="martes"/>
    <n v="3"/>
    <s v="noviembre"/>
    <n v="11"/>
    <n v="2023"/>
    <d v="1899-12-30T10:33:14"/>
    <n v="0"/>
    <d v="2023-11-21T00:00:00"/>
    <d v="1899-12-30T11:13:25"/>
    <d v="1899-12-30T00:40:11"/>
    <s v="Bueno gracias"/>
    <s v="Gracias por comunicarte con nosotros, ha sido un g"/>
    <n v="0"/>
    <s v="messenger"/>
    <s v="messenger"/>
    <s v="NULL"/>
    <n v="0"/>
    <n v="0"/>
    <n v="0"/>
  </r>
  <r>
    <n v="203052081"/>
    <n v="203052081"/>
    <n v="547"/>
    <s v=""/>
    <n v="954"/>
    <n v="9540325416"/>
    <x v="28"/>
    <s v=""/>
    <d v="2023-11-21T00:00:00"/>
    <s v="martes"/>
    <n v="3"/>
    <s v="noviembre"/>
    <n v="11"/>
    <n v="2023"/>
    <d v="1899-12-30T10:46:41"/>
    <n v="0"/>
    <d v="2023-11-21T00:00:00"/>
    <d v="1899-12-30T11:13:46"/>
    <d v="1899-12-30T00:27:05"/>
    <s v="5"/>
    <s v="Gracias por comunicarte con nosotros, ha sido un g"/>
    <n v="0"/>
    <s v="messenger"/>
    <s v="messenger"/>
    <s v="NULL"/>
    <n v="0"/>
    <n v="0"/>
    <n v="0"/>
  </r>
  <r>
    <n v="203058380"/>
    <n v="203058380"/>
    <n v="547"/>
    <s v=""/>
    <n v="916"/>
    <n v="9160038242"/>
    <x v="24"/>
    <s v=""/>
    <d v="2023-11-21T00:00:00"/>
    <s v="martes"/>
    <n v="3"/>
    <s v="noviembre"/>
    <n v="11"/>
    <n v="2023"/>
    <d v="1899-12-30T11:02:58"/>
    <n v="0"/>
    <d v="2023-11-21T00:00:00"/>
    <d v="1899-12-30T11:13:51"/>
    <d v="1899-12-30T00:10:53"/>
    <s v="Registro"/>
    <s v="Gracias por comunicarte con nosotros, ha sido un g"/>
    <n v="0"/>
    <s v="messenger"/>
    <s v="messenger"/>
    <s v="NULL"/>
    <n v="0"/>
    <n v="0"/>
    <n v="0"/>
  </r>
  <r>
    <n v="203058886"/>
    <n v="203058886"/>
    <n v="547"/>
    <s v=""/>
    <n v="260"/>
    <n v="2607973214"/>
    <x v="5"/>
    <s v=""/>
    <d v="2023-11-21T00:00:00"/>
    <s v="martes"/>
    <n v="3"/>
    <s v="noviembre"/>
    <n v="11"/>
    <n v="2023"/>
    <d v="1899-12-30T11:03:59"/>
    <n v="0"/>
    <d v="2023-11-21T00:00:00"/>
    <d v="1899-12-30T11:14:00"/>
    <d v="1899-12-30T00:10:01"/>
    <s v="Hola buen dia quiero sacar una cota y saber cual s"/>
    <s v="Gracias por comunicarte con nosotros, ha sido un g"/>
    <n v="0"/>
    <s v="messenger"/>
    <s v="messenger"/>
    <s v="NULL"/>
    <n v="0"/>
    <n v="0"/>
    <n v="0"/>
  </r>
  <r>
    <n v="203056022"/>
    <n v="203056022"/>
    <n v="547"/>
    <s v=""/>
    <n v="526"/>
    <n v="5265011411"/>
    <x v="5"/>
    <s v=""/>
    <d v="2023-11-21T00:00:00"/>
    <s v="martes"/>
    <n v="3"/>
    <s v="noviembre"/>
    <n v="11"/>
    <n v="2023"/>
    <d v="1899-12-30T10:56:53"/>
    <n v="0"/>
    <d v="2023-11-21T00:00:00"/>
    <d v="1899-12-30T11:14:03"/>
    <d v="1899-12-30T00:17:10"/>
    <s v="No solucionaron mi problema"/>
    <s v="Gracias por comunicarte con nosotros, ha sido un g"/>
    <n v="0"/>
    <s v="messenger"/>
    <s v="messenger"/>
    <s v="NULL"/>
    <n v="0"/>
    <n v="0"/>
    <n v="0"/>
  </r>
  <r>
    <n v="203045236"/>
    <n v="203045236"/>
    <n v="547"/>
    <s v=""/>
    <n v="465"/>
    <n v="4654103178"/>
    <x v="25"/>
    <s v=""/>
    <d v="2023-11-21T00:00:00"/>
    <s v="martes"/>
    <n v="3"/>
    <s v="noviembre"/>
    <n v="11"/>
    <n v="2023"/>
    <d v="1899-12-30T10:29:59"/>
    <n v="0"/>
    <d v="2023-11-21T00:00:00"/>
    <d v="1899-12-30T11:14:20"/>
    <d v="1899-12-30T00:44:21"/>
    <s v="6380"/>
    <s v="Gracias por comunicarte con nosotros, ha sido un g"/>
    <n v="0"/>
    <s v="messenger"/>
    <s v="messenger"/>
    <s v="NULL"/>
    <n v="0"/>
    <n v="0"/>
    <n v="0"/>
  </r>
  <r>
    <n v="203052642"/>
    <n v="203052642"/>
    <n v="547"/>
    <s v=""/>
    <n v="853"/>
    <n v="8539327129"/>
    <x v="5"/>
    <s v=""/>
    <d v="2023-11-21T00:00:00"/>
    <s v="martes"/>
    <n v="3"/>
    <s v="noviembre"/>
    <n v="11"/>
    <n v="2023"/>
    <d v="1899-12-30T10:48:08"/>
    <n v="0"/>
    <d v="2023-11-21T00:00:00"/>
    <d v="1899-12-30T11:15:13"/>
    <d v="1899-12-30T00:27:05"/>
    <s v="5"/>
    <s v="Gracias por comunicarte con nosotros, ha sido un g"/>
    <n v="0"/>
    <s v="messenger"/>
    <s v="messenger"/>
    <s v="NULL"/>
    <n v="0"/>
    <n v="0"/>
    <n v="0"/>
  </r>
  <r>
    <n v="203059588"/>
    <n v="203059588"/>
    <n v="547"/>
    <s v=""/>
    <n v="160"/>
    <n v="1605524579"/>
    <x v="5"/>
    <s v=""/>
    <d v="2023-11-21T00:00:00"/>
    <s v="martes"/>
    <n v="3"/>
    <s v="noviembre"/>
    <n v="11"/>
    <n v="2023"/>
    <d v="1899-12-30T11:05:32"/>
    <n v="0"/>
    <d v="2023-11-21T00:00:00"/>
    <d v="1899-12-30T11:16:35"/>
    <d v="1899-12-30T00:11:03"/>
    <s v="Si"/>
    <s v="Gracias por comunicarte con nosotros, ha sido un g"/>
    <n v="0"/>
    <s v="messenger"/>
    <s v="messenger"/>
    <s v="NULL"/>
    <n v="0"/>
    <n v="0"/>
    <n v="0"/>
  </r>
  <r>
    <n v="203059653"/>
    <n v="203059653"/>
    <n v="547"/>
    <s v=""/>
    <n v="702"/>
    <n v="7022691453"/>
    <x v="5"/>
    <s v=""/>
    <d v="2023-11-21T00:00:00"/>
    <s v="martes"/>
    <n v="3"/>
    <s v="noviembre"/>
    <n v="11"/>
    <n v="2023"/>
    <d v="1899-12-30T11:05:41"/>
    <n v="0"/>
    <d v="2023-11-21T00:00:00"/>
    <d v="1899-12-30T11:16:54"/>
    <d v="1899-12-30T00:11:13"/>
    <s v="Opcion 1"/>
    <s v="Gracias por comunicarte con nosotros, ha sido un g"/>
    <n v="0"/>
    <s v="messenger"/>
    <s v="messenger"/>
    <s v="NULL"/>
    <n v="0"/>
    <n v="0"/>
    <n v="0"/>
  </r>
  <r>
    <n v="203054592"/>
    <n v="203054592"/>
    <n v="547"/>
    <s v=""/>
    <n v="712"/>
    <n v="7121406288"/>
    <x v="19"/>
    <s v=""/>
    <d v="2023-11-21T00:00:00"/>
    <s v="martes"/>
    <n v="3"/>
    <s v="noviembre"/>
    <n v="11"/>
    <n v="2023"/>
    <d v="1899-12-30T10:53:03"/>
    <n v="0"/>
    <d v="2023-11-21T00:00:00"/>
    <d v="1899-12-30T11:17:10"/>
    <d v="1899-12-30T00:24:07"/>
    <s v="Gracias judith"/>
    <s v="Hasta pronto!"/>
    <n v="0"/>
    <s v="messenger"/>
    <s v="messenger"/>
    <s v="NULL"/>
    <n v="0"/>
    <n v="0"/>
    <n v="0"/>
  </r>
  <r>
    <n v="203054366"/>
    <n v="203054366"/>
    <n v="547"/>
    <s v=""/>
    <n v="702"/>
    <n v="7027580489"/>
    <x v="5"/>
    <s v=""/>
    <d v="2023-11-21T00:00:00"/>
    <s v="martes"/>
    <n v="3"/>
    <s v="noviembre"/>
    <n v="11"/>
    <n v="2023"/>
    <d v="1899-12-30T10:52:35"/>
    <n v="0"/>
    <d v="2023-11-21T00:00:00"/>
    <d v="1899-12-30T11:17:11"/>
    <d v="1899-12-30T00:24:36"/>
    <s v="5"/>
    <s v="Gracias por comunicarte con nosotros, ha sido un g"/>
    <n v="0"/>
    <s v="messenger"/>
    <s v="messenger"/>
    <s v="NULL"/>
    <n v="0"/>
    <n v="0"/>
    <n v="0"/>
  </r>
  <r>
    <n v="203057805"/>
    <n v="203057805"/>
    <n v="547"/>
    <s v=""/>
    <n v="486"/>
    <n v="4868002585"/>
    <x v="3"/>
    <s v=""/>
    <d v="2023-11-21T00:00:00"/>
    <s v="martes"/>
    <n v="3"/>
    <s v="noviembre"/>
    <n v="11"/>
    <n v="2023"/>
    <d v="1899-12-30T11:01:30"/>
    <n v="0"/>
    <d v="2023-11-21T00:00:00"/>
    <d v="1899-12-30T11:17:12"/>
    <d v="1899-12-30T00:15:42"/>
    <s v="Solicitar beca"/>
    <s v="Gracias por comunicarte con nosotros, ha sido un g"/>
    <n v="0"/>
    <s v="messenger"/>
    <s v="messenger"/>
    <s v="NULL"/>
    <n v="0"/>
    <n v="0"/>
    <n v="0"/>
  </r>
  <r>
    <n v="203053471"/>
    <n v="203053471"/>
    <n v="547"/>
    <s v=""/>
    <n v="74"/>
    <n v="745988963"/>
    <x v="5"/>
    <s v=""/>
    <d v="2023-11-21T00:00:00"/>
    <s v="martes"/>
    <n v="3"/>
    <s v="noviembre"/>
    <n v="11"/>
    <n v="2023"/>
    <d v="1899-12-30T10:50:18"/>
    <n v="0"/>
    <d v="2023-11-21T00:00:00"/>
    <d v="1899-12-30T11:20:00"/>
    <d v="1899-12-30T00:29:42"/>
    <s v="5"/>
    <s v="Gracias por comunicarte con nosotros, ha sido un g"/>
    <n v="0"/>
    <s v="messenger"/>
    <s v="messenger"/>
    <s v="NULL"/>
    <n v="0"/>
    <n v="0"/>
    <n v="0"/>
  </r>
  <r>
    <n v="203056396"/>
    <n v="203056396"/>
    <n v="547"/>
    <s v=""/>
    <n v="80"/>
    <n v="805840701"/>
    <x v="5"/>
    <s v=""/>
    <d v="2023-11-21T00:00:00"/>
    <s v="martes"/>
    <n v="3"/>
    <s v="noviembre"/>
    <n v="11"/>
    <n v="2023"/>
    <d v="1899-12-30T10:57:48"/>
    <n v="0"/>
    <d v="2023-11-21T00:00:00"/>
    <d v="1899-12-30T11:20:06"/>
    <d v="1899-12-30T00:22:18"/>
    <s v="Me ayudo mucho gracias"/>
    <s v="Gracias por comunicarte con nosotros, ha sido un g"/>
    <n v="0"/>
    <s v="messenger"/>
    <s v="messenger"/>
    <s v="NULL"/>
    <n v="0"/>
    <n v="0"/>
    <n v="0"/>
  </r>
  <r>
    <n v="203057814"/>
    <n v="203057814"/>
    <n v="547"/>
    <s v=""/>
    <n v="652"/>
    <n v="6522901777"/>
    <x v="21"/>
    <s v=""/>
    <d v="2023-11-21T00:00:00"/>
    <s v="martes"/>
    <n v="3"/>
    <s v="noviembre"/>
    <n v="11"/>
    <n v="2023"/>
    <d v="1899-12-30T11:01:33"/>
    <n v="0"/>
    <d v="2023-11-21T00:00:00"/>
    <d v="1899-12-30T11:20:29"/>
    <d v="1899-12-30T00:18:56"/>
    <s v="5"/>
    <s v="Gracias por comunicarte con nosotros, ha sido un g"/>
    <n v="0"/>
    <s v="messenger"/>
    <s v="messenger"/>
    <s v="NULL"/>
    <n v="0"/>
    <n v="0"/>
    <n v="0"/>
  </r>
  <r>
    <n v="203063460"/>
    <n v="203063460"/>
    <n v="547"/>
    <s v=""/>
    <n v="951"/>
    <n v="9517065999"/>
    <x v="28"/>
    <s v=""/>
    <d v="2023-11-21T00:00:00"/>
    <s v="martes"/>
    <n v="3"/>
    <s v="noviembre"/>
    <n v="11"/>
    <n v="2023"/>
    <d v="1899-12-30T11:14:25"/>
    <n v="0"/>
    <d v="2023-11-21T00:00:00"/>
    <d v="1899-12-30T11:20:47"/>
    <d v="1899-12-30T00:06:22"/>
    <s v="5"/>
    <s v="Gracias por comunicarte con nosotros, ha sido un g"/>
    <n v="0"/>
    <s v="messenger"/>
    <s v="messenger"/>
    <s v="NULL"/>
    <n v="0"/>
    <n v="0"/>
    <n v="0"/>
  </r>
  <r>
    <n v="203060993"/>
    <n v="203060993"/>
    <n v="547"/>
    <s v=""/>
    <n v="512"/>
    <n v="5129753207"/>
    <x v="5"/>
    <s v=""/>
    <d v="2023-11-21T00:00:00"/>
    <s v="martes"/>
    <n v="3"/>
    <s v="noviembre"/>
    <n v="11"/>
    <n v="2023"/>
    <d v="1899-12-30T11:08:32"/>
    <n v="0"/>
    <d v="2023-11-21T00:00:00"/>
    <d v="1899-12-30T11:21:03"/>
    <d v="1899-12-30T00:12:31"/>
    <s v="Gracias"/>
    <s v="Hasta pronto!"/>
    <n v="0"/>
    <s v="messenger"/>
    <s v="messenger"/>
    <s v="NULL"/>
    <n v="0"/>
    <n v="0"/>
    <n v="0"/>
  </r>
  <r>
    <n v="203062790"/>
    <n v="203062790"/>
    <n v="547"/>
    <s v=""/>
    <n v="247"/>
    <n v="2477012550"/>
    <x v="30"/>
    <s v=""/>
    <d v="2023-11-21T00:00:00"/>
    <s v="martes"/>
    <n v="3"/>
    <s v="noviembre"/>
    <n v="11"/>
    <n v="2023"/>
    <d v="1899-12-30T11:12:36"/>
    <n v="0"/>
    <d v="2023-11-21T00:00:00"/>
    <d v="1899-12-30T11:23:57"/>
    <d v="1899-12-30T00:11:21"/>
    <s v="1"/>
    <s v="Para mi ha sido un gusto atenderte! Vuelve pronto"/>
    <n v="0"/>
    <s v="messenger"/>
    <s v="messenger"/>
    <s v="NULL"/>
    <n v="0"/>
    <n v="0"/>
    <n v="0"/>
  </r>
  <r>
    <n v="203062584"/>
    <n v="203062584"/>
    <n v="547"/>
    <s v=""/>
    <n v="272"/>
    <n v="2722336681"/>
    <x v="6"/>
    <s v=""/>
    <d v="2023-11-21T00:00:00"/>
    <s v="martes"/>
    <n v="3"/>
    <s v="noviembre"/>
    <n v="11"/>
    <n v="2023"/>
    <d v="1899-12-30T11:12:08"/>
    <n v="0"/>
    <d v="2023-11-21T00:00:00"/>
    <d v="1899-12-30T11:24:28"/>
    <d v="1899-12-30T00:12:20"/>
    <s v="Si"/>
    <s v="Gracias por comunicarte con nosotros, ha sido un g"/>
    <n v="0"/>
    <s v="messenger"/>
    <s v="messenger"/>
    <s v="NULL"/>
    <n v="0"/>
    <n v="0"/>
    <n v="0"/>
  </r>
  <r>
    <n v="203055677"/>
    <n v="203055677"/>
    <n v="547"/>
    <s v=""/>
    <n v="782"/>
    <n v="7827449037"/>
    <x v="6"/>
    <s v=""/>
    <d v="2023-11-21T00:00:00"/>
    <s v="martes"/>
    <n v="3"/>
    <s v="noviembre"/>
    <n v="11"/>
    <n v="2023"/>
    <d v="1899-12-30T10:55:57"/>
    <n v="0"/>
    <d v="2023-11-21T00:00:00"/>
    <d v="1899-12-30T11:24:53"/>
    <d v="1899-12-30T00:28:56"/>
    <s v="3"/>
    <s v="Gracias por comunicarte con nosotros, ha sido un g"/>
    <n v="0"/>
    <s v="messenger"/>
    <s v="messenger"/>
    <s v="NULL"/>
    <n v="0"/>
    <n v="0"/>
    <n v="0"/>
  </r>
  <r>
    <n v="203053687"/>
    <n v="203053687"/>
    <n v="547"/>
    <s v=""/>
    <n v="670"/>
    <n v="6703876770"/>
    <x v="5"/>
    <s v=""/>
    <d v="2023-11-21T00:00:00"/>
    <s v="martes"/>
    <n v="3"/>
    <s v="noviembre"/>
    <n v="11"/>
    <n v="2023"/>
    <d v="1899-12-30T10:50:53"/>
    <n v="0"/>
    <d v="2023-11-21T00:00:00"/>
    <d v="1899-12-30T11:26:40"/>
    <d v="1899-12-30T00:35:47"/>
    <s v="EAAR141101MJCSRFA7"/>
    <s v="Gracias por comunicarte con nosotros, ha sido un g"/>
    <n v="0"/>
    <s v="messenger"/>
    <s v="messenger"/>
    <s v="NULL"/>
    <n v="0"/>
    <n v="0"/>
    <n v="0"/>
  </r>
  <r>
    <n v="203049821"/>
    <n v="203049821"/>
    <n v="547"/>
    <s v=""/>
    <n v="334"/>
    <n v="3340087682"/>
    <x v="13"/>
    <s v=""/>
    <d v="2023-11-21T00:00:00"/>
    <s v="martes"/>
    <n v="3"/>
    <s v="noviembre"/>
    <n v="11"/>
    <n v="2023"/>
    <d v="1899-12-30T10:40:41"/>
    <n v="0"/>
    <d v="2023-11-21T00:00:00"/>
    <d v="1899-12-30T11:26:46"/>
    <d v="1899-12-30T00:46:05"/>
    <s v="No"/>
    <s v="Gracias por comunicarte con nosotros, ha sido un g"/>
    <n v="0"/>
    <s v="messenger"/>
    <s v="messenger"/>
    <s v="NULL"/>
    <n v="0"/>
    <n v="0"/>
    <n v="0"/>
  </r>
  <r>
    <n v="203063854"/>
    <n v="203063854"/>
    <n v="547"/>
    <s v=""/>
    <n v="153"/>
    <n v="1535382371"/>
    <x v="1"/>
    <s v=""/>
    <d v="2023-11-21T00:00:00"/>
    <s v="martes"/>
    <n v="3"/>
    <s v="noviembre"/>
    <n v="11"/>
    <n v="2023"/>
    <d v="1899-12-30T11:15:22"/>
    <n v="0"/>
    <d v="2023-11-21T00:00:00"/>
    <d v="1899-12-30T11:26:46"/>
    <d v="1899-12-30T00:11:24"/>
    <s v="Incorporacion"/>
    <s v="Gracias por comunicarte con nosotros, ha sido un g"/>
    <n v="0"/>
    <s v="messenger"/>
    <s v="messenger"/>
    <s v="NULL"/>
    <n v="0"/>
    <n v="0"/>
    <n v="0"/>
  </r>
  <r>
    <n v="203064628"/>
    <n v="203064628"/>
    <n v="547"/>
    <s v=""/>
    <n v="702"/>
    <n v="7022691453"/>
    <x v="5"/>
    <s v=""/>
    <d v="2023-11-21T00:00:00"/>
    <s v="martes"/>
    <n v="3"/>
    <s v="noviembre"/>
    <n v="11"/>
    <n v="2023"/>
    <d v="1899-12-30T11:17:25"/>
    <n v="0"/>
    <d v="2023-11-21T00:00:00"/>
    <d v="1899-12-30T11:27:27"/>
    <d v="1899-12-30T00:10:02"/>
    <s v="porfavor"/>
    <s v="Gracias por comunicarte con nosotros, ha sido un g"/>
    <n v="0"/>
    <s v="messenger"/>
    <s v="messenger"/>
    <s v="NULL"/>
    <n v="0"/>
    <n v="0"/>
    <n v="0"/>
  </r>
  <r>
    <n v="203058376"/>
    <n v="203058376"/>
    <n v="547"/>
    <s v=""/>
    <n v="604"/>
    <n v="6045808505"/>
    <x v="5"/>
    <s v=""/>
    <d v="2023-11-21T00:00:00"/>
    <s v="martes"/>
    <n v="3"/>
    <s v="noviembre"/>
    <n v="11"/>
    <n v="2023"/>
    <d v="1899-12-30T11:02:58"/>
    <n v="0"/>
    <d v="2023-11-21T00:00:00"/>
    <d v="1899-12-30T11:27:40"/>
    <d v="1899-12-30T00:24:42"/>
    <s v="???"/>
    <s v="Gracias por comunicarte con nosotros, ha sido un g"/>
    <n v="0"/>
    <s v="messenger"/>
    <s v="messenger"/>
    <s v="NULL"/>
    <n v="0"/>
    <n v="0"/>
    <n v="0"/>
  </r>
  <r>
    <n v="203057074"/>
    <n v="203057074"/>
    <n v="547"/>
    <s v=""/>
    <n v="216"/>
    <n v="2166141631"/>
    <x v="5"/>
    <s v=""/>
    <d v="2023-11-21T00:00:00"/>
    <s v="martes"/>
    <n v="3"/>
    <s v="noviembre"/>
    <n v="11"/>
    <n v="2023"/>
    <d v="1899-12-30T10:59:36"/>
    <n v="0"/>
    <d v="2023-11-21T00:00:00"/>
    <d v="1899-12-30T11:27:53"/>
    <d v="1899-12-30T00:28:17"/>
    <s v="No"/>
    <s v="Gracias por comunicarte con nosotros, ha sido un g"/>
    <n v="0"/>
    <s v="messenger"/>
    <s v="messenger"/>
    <s v="NULL"/>
    <n v="0"/>
    <n v="0"/>
    <n v="0"/>
  </r>
  <r>
    <n v="203064362"/>
    <n v="203064362"/>
    <n v="547"/>
    <s v=""/>
    <n v="763"/>
    <n v="7633202892"/>
    <x v="22"/>
    <s v=""/>
    <d v="2023-11-21T00:00:00"/>
    <s v="martes"/>
    <n v="3"/>
    <s v="noviembre"/>
    <n v="11"/>
    <n v="2023"/>
    <d v="1899-12-30T11:16:41"/>
    <n v="0"/>
    <d v="2023-11-21T00:00:00"/>
    <d v="1899-12-30T11:28:15"/>
    <d v="1899-12-30T00:11:34"/>
    <s v="Si"/>
    <s v="Gracias por comunicarte con nosotros, ha sido un g"/>
    <n v="0"/>
    <s v="messenger"/>
    <s v="messenger"/>
    <s v="NULL"/>
    <n v="0"/>
    <n v="0"/>
    <n v="0"/>
  </r>
  <r>
    <n v="203063296"/>
    <n v="203063296"/>
    <n v="547"/>
    <s v=""/>
    <n v="659"/>
    <n v="6598842219"/>
    <x v="21"/>
    <s v=""/>
    <d v="2023-11-21T00:00:00"/>
    <s v="martes"/>
    <n v="3"/>
    <s v="noviembre"/>
    <n v="11"/>
    <n v="2023"/>
    <d v="1899-12-30T11:13:53"/>
    <n v="0"/>
    <d v="2023-11-21T00:00:00"/>
    <d v="1899-12-30T11:28:25"/>
    <d v="1899-12-30T00:14:32"/>
    <s v="5"/>
    <s v="Gracias por comunicarte con nosotros, ha sido un g"/>
    <n v="0"/>
    <s v="messenger"/>
    <s v="messenger"/>
    <s v="NULL"/>
    <n v="0"/>
    <n v="0"/>
    <n v="0"/>
  </r>
  <r>
    <n v="203057490"/>
    <n v="203057490"/>
    <n v="547"/>
    <s v=""/>
    <n v="841"/>
    <n v="8410910287"/>
    <x v="12"/>
    <s v=""/>
    <d v="2023-11-21T00:00:00"/>
    <s v="martes"/>
    <n v="3"/>
    <s v="noviembre"/>
    <n v="11"/>
    <n v="2023"/>
    <d v="1899-12-30T11:00:40"/>
    <n v="0"/>
    <d v="2023-11-21T00:00:00"/>
    <d v="1899-12-30T11:29:19"/>
    <d v="1899-12-30T00:28:39"/>
    <s v="5"/>
    <s v="Gracias por comunicarte con nosotros, ha sido un g"/>
    <n v="0"/>
    <s v="messenger"/>
    <s v="messenger"/>
    <s v="NULL"/>
    <n v="0"/>
    <n v="0"/>
    <n v="0"/>
  </r>
  <r>
    <n v="203054796"/>
    <n v="203054796"/>
    <n v="547"/>
    <s v=""/>
    <n v="399"/>
    <n v="3998776276"/>
    <x v="5"/>
    <s v=""/>
    <d v="2023-11-21T00:00:00"/>
    <s v="martes"/>
    <n v="3"/>
    <s v="noviembre"/>
    <n v="11"/>
    <n v="2023"/>
    <d v="1899-12-30T10:53:35"/>
    <n v="0"/>
    <d v="2023-11-21T00:00:00"/>
    <d v="1899-12-30T11:30:02"/>
    <d v="1899-12-30T00:36:27"/>
    <s v="Quiero saber si me puedo inscribir de nueva cuenta"/>
    <s v="Gracias por comunicarte con nosotros, ha sido un g"/>
    <n v="0"/>
    <s v="messenger"/>
    <s v="messenger"/>
    <s v="NULL"/>
    <n v="0"/>
    <n v="0"/>
    <n v="0"/>
  </r>
  <r>
    <n v="203054406"/>
    <n v="203054406"/>
    <n v="547"/>
    <s v=""/>
    <n v="736"/>
    <n v="7365626414"/>
    <x v="16"/>
    <s v=""/>
    <d v="2023-11-21T00:00:00"/>
    <s v="martes"/>
    <n v="3"/>
    <s v="noviembre"/>
    <n v="11"/>
    <n v="2023"/>
    <d v="1899-12-30T10:52:41"/>
    <n v="0"/>
    <d v="2023-11-21T00:00:00"/>
    <d v="1899-12-30T11:30:17"/>
    <d v="1899-12-30T00:37:36"/>
    <s v="Vale entonces espero"/>
    <s v="Gracias por comunicarte con nosotros, ha sido un g"/>
    <n v="0"/>
    <s v="messenger"/>
    <s v="messenger"/>
    <s v="NULL"/>
    <n v="0"/>
    <n v="0"/>
    <n v="0"/>
  </r>
  <r>
    <n v="203061026"/>
    <n v="203061026"/>
    <n v="547"/>
    <s v=""/>
    <n v="371"/>
    <n v="3717478690"/>
    <x v="13"/>
    <s v=""/>
    <d v="2023-11-21T00:00:00"/>
    <s v="martes"/>
    <n v="3"/>
    <s v="noviembre"/>
    <n v="11"/>
    <n v="2023"/>
    <d v="1899-12-30T11:08:36"/>
    <n v="0"/>
    <d v="2023-11-21T00:00:00"/>
    <d v="1899-12-30T11:31:20"/>
    <d v="1899-12-30T00:22:44"/>
    <s v="5"/>
    <s v="Gracias por comunicarte con nosotros, ha sido un g"/>
    <n v="0"/>
    <s v="messenger"/>
    <s v="messenger"/>
    <s v="NULL"/>
    <n v="0"/>
    <n v="0"/>
    <n v="0"/>
  </r>
  <r>
    <n v="203065793"/>
    <n v="203065793"/>
    <n v="547"/>
    <s v=""/>
    <n v="394"/>
    <n v="3948520954"/>
    <x v="10"/>
    <s v=""/>
    <d v="2023-11-21T00:00:00"/>
    <s v="martes"/>
    <n v="3"/>
    <s v="noviembre"/>
    <n v="11"/>
    <n v="2023"/>
    <d v="1899-12-30T11:20:35"/>
    <n v="0"/>
    <d v="2023-11-21T00:00:00"/>
    <d v="1899-12-30T11:31:27"/>
    <d v="1899-12-30T00:10:52"/>
    <s v="Tudo bem ai?"/>
    <s v="Gracias por comunicarte con nosotros, ha sido un g"/>
    <n v="0"/>
    <s v="messenger"/>
    <s v="messenger"/>
    <s v="NULL"/>
    <n v="0"/>
    <n v="0"/>
    <n v="0"/>
  </r>
  <r>
    <n v="203058790"/>
    <n v="203058790"/>
    <n v="547"/>
    <s v=""/>
    <n v="814"/>
    <n v="8147056017"/>
    <x v="20"/>
    <s v=""/>
    <d v="2023-11-21T00:00:00"/>
    <s v="martes"/>
    <n v="3"/>
    <s v="noviembre"/>
    <n v="11"/>
    <n v="2023"/>
    <d v="1899-12-30T11:03:49"/>
    <n v="0"/>
    <d v="2023-11-21T00:00:00"/>
    <d v="1899-12-30T11:31:28"/>
    <d v="1899-12-30T00:27:39"/>
    <s v="Cancelar"/>
    <s v="Gracias por comunicarte con nosotros, ha sido un g"/>
    <n v="0"/>
    <s v="messenger"/>
    <s v="messenger"/>
    <s v="NULL"/>
    <n v="0"/>
    <n v="0"/>
    <n v="0"/>
  </r>
  <r>
    <n v="203064981"/>
    <n v="203064981"/>
    <n v="547"/>
    <s v=""/>
    <n v="781"/>
    <n v="7811528739"/>
    <x v="16"/>
    <s v=""/>
    <d v="2023-11-21T00:00:00"/>
    <s v="martes"/>
    <n v="3"/>
    <s v="noviembre"/>
    <n v="11"/>
    <n v="2023"/>
    <d v="1899-12-30T11:18:19"/>
    <n v="0"/>
    <d v="2023-11-21T00:00:00"/>
    <d v="1899-12-30T11:31:33"/>
    <d v="1899-12-30T00:13:14"/>
    <s v="Monto de Beca"/>
    <s v="Gracias por comunicarte con nosotros, ha sido un g"/>
    <n v="0"/>
    <s v="messenger"/>
    <s v="messenger"/>
    <s v="NULL"/>
    <n v="0"/>
    <n v="0"/>
    <n v="0"/>
  </r>
  <r>
    <n v="203065472"/>
    <n v="203065472"/>
    <n v="547"/>
    <s v=""/>
    <n v="464"/>
    <n v="4649769619"/>
    <x v="0"/>
    <s v=""/>
    <d v="2023-11-21T00:00:00"/>
    <s v="martes"/>
    <n v="3"/>
    <s v="noviembre"/>
    <n v="11"/>
    <n v="2023"/>
    <d v="1899-12-30T11:19:43"/>
    <n v="0"/>
    <d v="2023-11-21T00:00:00"/>
    <d v="1899-12-30T11:32:29"/>
    <d v="1899-12-30T00:12:46"/>
    <s v="Menu principal"/>
    <s v="Gracias por comunicarte con nosotros, ha sido un g"/>
    <n v="0"/>
    <s v="messenger"/>
    <s v="messenger"/>
    <s v="NULL"/>
    <n v="0"/>
    <n v="0"/>
    <n v="0"/>
  </r>
  <r>
    <n v="203059339"/>
    <n v="203059339"/>
    <n v="547"/>
    <s v=""/>
    <n v="969"/>
    <n v="9699519027"/>
    <x v="15"/>
    <s v=""/>
    <d v="2023-11-21T00:00:00"/>
    <s v="martes"/>
    <n v="3"/>
    <s v="noviembre"/>
    <n v="11"/>
    <n v="2023"/>
    <d v="1899-12-30T11:04:57"/>
    <n v="0"/>
    <d v="2023-11-21T00:00:00"/>
    <d v="1899-12-30T11:32:42"/>
    <d v="1899-12-30T00:27:45"/>
    <s v="5"/>
    <s v="Gracias por comunicarte con nosotros, ha sido un g"/>
    <n v="0"/>
    <s v="messenger"/>
    <s v="messenger"/>
    <s v="NULL"/>
    <n v="0"/>
    <n v="0"/>
    <n v="0"/>
  </r>
  <r>
    <n v="203055089"/>
    <n v="203055089"/>
    <n v="547"/>
    <s v=""/>
    <n v="744"/>
    <n v="7441942473"/>
    <x v="16"/>
    <s v=""/>
    <d v="2023-11-21T00:00:00"/>
    <s v="martes"/>
    <n v="3"/>
    <s v="noviembre"/>
    <n v="11"/>
    <n v="2023"/>
    <d v="1899-12-30T10:54:24"/>
    <n v="0"/>
    <d v="2023-11-21T00:00:00"/>
    <d v="1899-12-30T11:33:08"/>
    <d v="1899-12-30T00:38:44"/>
    <s v="Gracias"/>
    <s v="Gracias por comunicarte con nosotros, ha sido un g"/>
    <n v="0"/>
    <s v="messenger"/>
    <s v="messenger"/>
    <s v="NULL"/>
    <n v="0"/>
    <n v="0"/>
    <n v="0"/>
  </r>
  <r>
    <n v="203066539"/>
    <n v="203066539"/>
    <n v="547"/>
    <s v=""/>
    <n v="734"/>
    <n v="7345878992"/>
    <x v="7"/>
    <s v=""/>
    <d v="2023-11-21T00:00:00"/>
    <s v="martes"/>
    <n v="3"/>
    <s v="noviembre"/>
    <n v="11"/>
    <n v="2023"/>
    <d v="1899-12-30T11:22:35"/>
    <n v="0"/>
    <d v="2023-11-21T00:00:00"/>
    <d v="1899-12-30T11:33:15"/>
    <d v="1899-12-30T00:10:40"/>
    <s v="Soy becaria (o)?"/>
    <s v="Gracias por comunicarte con nosotros, ha sido un g"/>
    <n v="0"/>
    <s v="messenger"/>
    <s v="messenger"/>
    <s v="NULL"/>
    <n v="0"/>
    <n v="0"/>
    <n v="0"/>
  </r>
  <r>
    <n v="203070565"/>
    <n v="203070565"/>
    <n v="547"/>
    <s v=""/>
    <n v="132"/>
    <n v="1328010346"/>
    <x v="1"/>
    <s v=""/>
    <d v="2023-11-21T00:00:00"/>
    <s v="martes"/>
    <n v="3"/>
    <s v="noviembre"/>
    <n v="11"/>
    <n v="2023"/>
    <d v="1899-12-30T11:31:57"/>
    <n v="0"/>
    <d v="2023-11-21T00:00:00"/>
    <d v="1899-12-30T11:34:00"/>
    <d v="1899-12-30T00:02:03"/>
    <s v="5"/>
    <s v="Gracias por comunicarte con nosotros, ha sido un g"/>
    <n v="0"/>
    <s v="messenger"/>
    <s v="messenger"/>
    <s v="NULL"/>
    <n v="0"/>
    <n v="0"/>
    <n v="0"/>
  </r>
  <r>
    <n v="203056617"/>
    <n v="203056617"/>
    <n v="547"/>
    <s v=""/>
    <n v="230"/>
    <n v="2309675877"/>
    <x v="5"/>
    <s v=""/>
    <d v="2023-11-21T00:00:00"/>
    <s v="martes"/>
    <n v="3"/>
    <s v="noviembre"/>
    <n v="11"/>
    <n v="2023"/>
    <d v="1899-12-30T10:58:25"/>
    <n v="0"/>
    <d v="2023-11-21T00:00:00"/>
    <d v="1899-12-30T11:36:20"/>
    <d v="1899-12-30T00:37:55"/>
    <s v="SESA040301HTCGGLA7"/>
    <s v="Gracias por comunicarte con nosotros, ha sido un g"/>
    <n v="0"/>
    <s v="messenger"/>
    <s v="messenger"/>
    <s v="NULL"/>
    <n v="0"/>
    <n v="0"/>
    <n v="0"/>
  </r>
  <r>
    <n v="203068016"/>
    <n v="203068016"/>
    <n v="547"/>
    <s v=""/>
    <n v="247"/>
    <n v="2477012550"/>
    <x v="30"/>
    <s v=""/>
    <d v="2023-11-21T00:00:00"/>
    <s v="martes"/>
    <n v="3"/>
    <s v="noviembre"/>
    <n v="11"/>
    <n v="2023"/>
    <d v="1899-12-30T11:26:17"/>
    <n v="0"/>
    <d v="2023-11-21T00:00:00"/>
    <d v="1899-12-30T11:36:34"/>
    <d v="1899-12-30T00:10:17"/>
    <s v="No"/>
    <s v="Gracias por comunicarte con nosotros, ha sido un g"/>
    <n v="0"/>
    <s v="messenger"/>
    <s v="messenger"/>
    <s v="NULL"/>
    <n v="0"/>
    <n v="0"/>
    <n v="0"/>
  </r>
  <r>
    <n v="203068404"/>
    <n v="203068404"/>
    <n v="547"/>
    <s v=""/>
    <n v="970"/>
    <n v="9708039144"/>
    <x v="5"/>
    <s v=""/>
    <d v="2023-11-21T00:00:00"/>
    <s v="martes"/>
    <n v="3"/>
    <s v="noviembre"/>
    <n v="11"/>
    <n v="2023"/>
    <d v="1899-12-30T11:26:57"/>
    <n v="0"/>
    <d v="2023-11-21T00:00:00"/>
    <d v="1899-12-30T11:36:58"/>
    <d v="1899-12-30T00:10:01"/>
    <s v="Buen dia disculpe como cobraria su beca mi hija es"/>
    <s v="Gracias por comunicarte con nosotros, ha sido un g"/>
    <n v="0"/>
    <s v="messenger"/>
    <s v="messenger"/>
    <s v="NULL"/>
    <n v="0"/>
    <n v="0"/>
    <n v="0"/>
  </r>
  <r>
    <n v="203055870"/>
    <n v="203055870"/>
    <n v="547"/>
    <s v=""/>
    <n v="463"/>
    <n v="4632127688"/>
    <x v="29"/>
    <s v=""/>
    <d v="2023-11-21T00:00:00"/>
    <s v="martes"/>
    <n v="3"/>
    <s v="noviembre"/>
    <n v="11"/>
    <n v="2023"/>
    <d v="1899-12-30T10:56:28"/>
    <n v="0"/>
    <d v="2023-11-21T00:00:00"/>
    <d v="1899-12-30T11:39:06"/>
    <d v="1899-12-30T00:42:38"/>
    <s v="Si"/>
    <s v="Gracias por comunicarte con nosotros, ha sido un g"/>
    <n v="0"/>
    <s v="messenger"/>
    <s v="messenger"/>
    <s v="NULL"/>
    <n v="0"/>
    <n v="0"/>
    <n v="0"/>
  </r>
  <r>
    <n v="203062568"/>
    <n v="203062568"/>
    <n v="547"/>
    <s v=""/>
    <n v="553"/>
    <n v="5530794156"/>
    <x v="1"/>
    <s v=""/>
    <d v="2023-11-21T00:00:00"/>
    <s v="martes"/>
    <n v="3"/>
    <s v="noviembre"/>
    <n v="11"/>
    <n v="2023"/>
    <d v="1899-12-30T11:12:05"/>
    <n v="0"/>
    <d v="2023-11-21T00:00:00"/>
    <d v="1899-12-30T11:40:01"/>
    <d v="1899-12-30T00:27:56"/>
    <s v="Sii eso hasta cuando se vera reflejado"/>
    <s v="Gracias por comunicarte con nosotros, ha sido un g"/>
    <n v="0"/>
    <s v="messenger"/>
    <s v="messenger"/>
    <s v="NULL"/>
    <n v="0"/>
    <n v="0"/>
    <n v="0"/>
  </r>
  <r>
    <n v="203063386"/>
    <n v="203063386"/>
    <n v="547"/>
    <s v=""/>
    <n v="954"/>
    <n v="9540325416"/>
    <x v="28"/>
    <s v=""/>
    <d v="2023-11-21T00:00:00"/>
    <s v="martes"/>
    <n v="3"/>
    <s v="noviembre"/>
    <n v="11"/>
    <n v="2023"/>
    <d v="1899-12-30T11:14:09"/>
    <n v="0"/>
    <d v="2023-11-21T00:00:00"/>
    <d v="1899-12-30T11:40:42"/>
    <d v="1899-12-30T00:26:33"/>
    <s v="Si"/>
    <s v="Gracias por comunicarte con nosotros, ha sido un g"/>
    <n v="0"/>
    <s v="messenger"/>
    <s v="messenger"/>
    <s v="NULL"/>
    <n v="0"/>
    <n v="0"/>
    <n v="0"/>
  </r>
  <r>
    <n v="203064160"/>
    <n v="203064160"/>
    <n v="547"/>
    <s v=""/>
    <n v="271"/>
    <n v="2717480509"/>
    <x v="6"/>
    <s v=""/>
    <d v="2023-11-21T00:00:00"/>
    <s v="martes"/>
    <n v="3"/>
    <s v="noviembre"/>
    <n v="11"/>
    <n v="2023"/>
    <d v="1899-12-30T11:16:12"/>
    <n v="0"/>
    <d v="2023-11-21T00:00:00"/>
    <d v="1899-12-30T11:41:00"/>
    <d v="1899-12-30T00:24:48"/>
    <s v="Si"/>
    <s v="Gracias por comunicarte con nosotros, ha sido un g"/>
    <n v="0"/>
    <s v="messenger"/>
    <s v="messenger"/>
    <s v="NULL"/>
    <n v="0"/>
    <n v="0"/>
    <n v="0"/>
  </r>
  <r>
    <n v="203069957"/>
    <n v="203069957"/>
    <n v="547"/>
    <s v=""/>
    <n v="995"/>
    <n v="9950373874"/>
    <x v="28"/>
    <s v=""/>
    <d v="2023-11-21T00:00:00"/>
    <s v="martes"/>
    <n v="3"/>
    <s v="noviembre"/>
    <n v="11"/>
    <n v="2023"/>
    <d v="1899-12-30T11:30:15"/>
    <n v="0"/>
    <d v="2023-11-21T00:00:00"/>
    <d v="1899-12-30T11:41:27"/>
    <d v="1899-12-30T00:11:12"/>
    <s v="Hoy no es festivo"/>
    <s v="Para mi ha sido un gusto atenderte! Vuelve pronto"/>
    <n v="0"/>
    <s v="messenger"/>
    <s v="messenger"/>
    <s v="NULL"/>
    <n v="0"/>
    <n v="0"/>
    <n v="0"/>
  </r>
  <r>
    <n v="203070275"/>
    <n v="203070275"/>
    <n v="547"/>
    <s v=""/>
    <n v="588"/>
    <n v="5883496598"/>
    <x v="19"/>
    <s v=""/>
    <d v="2023-11-21T00:00:00"/>
    <s v="martes"/>
    <n v="3"/>
    <s v="noviembre"/>
    <n v="11"/>
    <n v="2023"/>
    <d v="1899-12-30T11:31:07"/>
    <n v="0"/>
    <d v="2023-11-21T00:00:00"/>
    <d v="1899-12-30T11:42:09"/>
    <d v="1899-12-30T00:11:02"/>
    <s v="Cual"/>
    <s v="Gracias por comunicarte con nosotros, ha sido un g"/>
    <n v="0"/>
    <s v="messenger"/>
    <s v="messenger"/>
    <s v="NULL"/>
    <n v="0"/>
    <n v="0"/>
    <n v="0"/>
  </r>
  <r>
    <n v="203067937"/>
    <n v="203067937"/>
    <n v="547"/>
    <s v=""/>
    <n v="200"/>
    <n v="2003289494"/>
    <x v="5"/>
    <s v=""/>
    <d v="2023-11-21T00:00:00"/>
    <s v="martes"/>
    <n v="3"/>
    <s v="noviembre"/>
    <n v="11"/>
    <n v="2023"/>
    <d v="1899-12-30T11:26:09"/>
    <n v="0"/>
    <d v="2023-11-21T00:00:00"/>
    <d v="1899-12-30T11:42:13"/>
    <d v="1899-12-30T00:16:04"/>
    <s v="Informacion para apuntarme al programa"/>
    <s v="Gracias por comunicarte con nosotros, ha sido un g"/>
    <n v="0"/>
    <s v="messenger"/>
    <s v="messenger"/>
    <s v="NULL"/>
    <n v="0"/>
    <n v="0"/>
    <n v="0"/>
  </r>
  <r>
    <n v="203057614"/>
    <n v="203057614"/>
    <n v="547"/>
    <s v=""/>
    <n v="948"/>
    <n v="9480823542"/>
    <x v="5"/>
    <s v=""/>
    <d v="2023-11-21T00:00:00"/>
    <s v="martes"/>
    <n v="3"/>
    <s v="noviembre"/>
    <n v="11"/>
    <n v="2023"/>
    <d v="1899-12-30T11:01:00"/>
    <n v="0"/>
    <d v="2023-11-21T00:00:00"/>
    <d v="1899-12-30T11:42:34"/>
    <d v="1899-12-30T00:41:34"/>
    <s v="Es 3"/>
    <s v="Gracias por comunicarte con nosotros, ha sido un g"/>
    <n v="0"/>
    <s v="messenger"/>
    <s v="messenger"/>
    <s v="NULL"/>
    <n v="0"/>
    <n v="0"/>
    <n v="0"/>
  </r>
  <r>
    <n v="203065156"/>
    <n v="203065156"/>
    <n v="547"/>
    <s v=""/>
    <n v="402"/>
    <n v="4026694299"/>
    <x v="5"/>
    <s v=""/>
    <d v="2023-11-21T00:00:00"/>
    <s v="martes"/>
    <n v="3"/>
    <s v="noviembre"/>
    <n v="11"/>
    <n v="2023"/>
    <d v="1899-12-30T11:18:43"/>
    <n v="0"/>
    <d v="2023-11-21T00:00:00"/>
    <d v="1899-12-30T11:43:37"/>
    <d v="1899-12-30T00:24:54"/>
    <s v="5"/>
    <s v="Gracias por comunicarte con nosotros, ha sido un g"/>
    <n v="0"/>
    <s v="messenger"/>
    <s v="messenger"/>
    <s v="NULL"/>
    <n v="0"/>
    <n v="0"/>
    <n v="0"/>
  </r>
  <r>
    <n v="203071419"/>
    <n v="203071419"/>
    <n v="547"/>
    <s v=""/>
    <n v="493"/>
    <n v="4938732337"/>
    <x v="29"/>
    <s v=""/>
    <d v="2023-11-21T00:00:00"/>
    <s v="martes"/>
    <n v="3"/>
    <s v="noviembre"/>
    <n v="11"/>
    <n v="2023"/>
    <d v="1899-12-30T11:34:11"/>
    <n v="0"/>
    <d v="2023-11-21T00:00:00"/>
    <d v="1899-12-30T11:44:13"/>
    <d v="1899-12-30T00:10:02"/>
    <s v="No soy becaria"/>
    <s v="Gracias por comunicarte con nosotros, ha sido un g"/>
    <n v="0"/>
    <s v="messenger"/>
    <s v="messenger"/>
    <s v="NULL"/>
    <n v="0"/>
    <n v="0"/>
    <n v="0"/>
  </r>
  <r>
    <n v="203063399"/>
    <n v="203063399"/>
    <n v="547"/>
    <s v=""/>
    <n v="34"/>
    <n v="342262659"/>
    <x v="5"/>
    <s v=""/>
    <d v="2023-11-21T00:00:00"/>
    <s v="martes"/>
    <n v="3"/>
    <s v="noviembre"/>
    <n v="11"/>
    <n v="2023"/>
    <d v="1899-12-30T11:14:12"/>
    <n v="0"/>
    <d v="2023-11-21T00:00:00"/>
    <d v="1899-12-30T11:44:56"/>
    <d v="1899-12-30T00:30:44"/>
    <s v="No me aparece la opcion de llenar un nuevo registr"/>
    <s v="Gracias por comunicarte con nosotros, ha sido un g"/>
    <n v="0"/>
    <s v="messenger"/>
    <s v="messenger"/>
    <s v="NULL"/>
    <n v="0"/>
    <n v="0"/>
    <n v="0"/>
  </r>
  <r>
    <n v="203071992"/>
    <n v="203071992"/>
    <n v="547"/>
    <s v=""/>
    <n v="408"/>
    <n v="4080677623"/>
    <x v="5"/>
    <s v=""/>
    <d v="2023-11-21T00:00:00"/>
    <s v="martes"/>
    <n v="3"/>
    <s v="noviembre"/>
    <n v="11"/>
    <n v="2023"/>
    <d v="1899-12-30T11:35:41"/>
    <n v="0"/>
    <d v="2023-11-21T00:00:00"/>
    <d v="1899-12-30T11:45:58"/>
    <d v="1899-12-30T00:10:17"/>
    <s v="Mi nombre Maria de los Angeles Campos Gaona, vivo "/>
    <s v="Gracias por comunicarte con nosotros, ha sido un g"/>
    <n v="0"/>
    <s v="messenger"/>
    <s v="messenger"/>
    <s v="NULL"/>
    <n v="0"/>
    <n v="0"/>
    <n v="0"/>
  </r>
  <r>
    <n v="203071236"/>
    <n v="203071236"/>
    <n v="547"/>
    <s v=""/>
    <n v="385"/>
    <n v="3859247959"/>
    <x v="13"/>
    <s v=""/>
    <d v="2023-11-21T00:00:00"/>
    <s v="martes"/>
    <n v="3"/>
    <s v="noviembre"/>
    <n v="11"/>
    <n v="2023"/>
    <d v="1899-12-30T11:33:42"/>
    <n v="0"/>
    <d v="2023-11-21T00:00:00"/>
    <d v="1899-12-30T11:47:15"/>
    <d v="1899-12-30T00:13:33"/>
    <s v="No"/>
    <s v="Gracias por comunicarte con nosotros, ha sido un g"/>
    <n v="0"/>
    <s v="messenger"/>
    <s v="messenger"/>
    <s v="NULL"/>
    <n v="0"/>
    <n v="0"/>
    <n v="0"/>
  </r>
  <r>
    <n v="203064095"/>
    <n v="203064095"/>
    <n v="547"/>
    <s v=""/>
    <n v="594"/>
    <n v="5947406631"/>
    <x v="19"/>
    <s v=""/>
    <d v="2023-11-21T00:00:00"/>
    <s v="martes"/>
    <n v="3"/>
    <s v="noviembre"/>
    <n v="11"/>
    <n v="2023"/>
    <d v="1899-12-30T11:16:02"/>
    <n v="0"/>
    <d v="2023-11-21T00:00:00"/>
    <d v="1899-12-30T11:47:27"/>
    <d v="1899-12-30T00:31:25"/>
    <s v="21 anos"/>
    <s v="Gracias por comunicarte con nosotros, ha sido un g"/>
    <n v="0"/>
    <s v="messenger"/>
    <s v="messenger"/>
    <s v="NULL"/>
    <n v="0"/>
    <n v="0"/>
    <n v="0"/>
  </r>
  <r>
    <n v="203066193"/>
    <n v="203066193"/>
    <n v="547"/>
    <s v=""/>
    <n v="199"/>
    <n v="1994210334"/>
    <x v="1"/>
    <s v=""/>
    <d v="2023-11-21T00:00:00"/>
    <s v="martes"/>
    <n v="3"/>
    <s v="noviembre"/>
    <n v="11"/>
    <n v="2023"/>
    <d v="1899-12-30T11:21:39"/>
    <n v="0"/>
    <d v="2023-11-21T00:00:00"/>
    <d v="1899-12-30T11:47:40"/>
    <d v="1899-12-30T00:26:01"/>
    <s v="4"/>
    <s v="Gracias por comunicarte con nosotros, ha sido un g"/>
    <n v="0"/>
    <s v="messenger"/>
    <s v="messenger"/>
    <s v="NULL"/>
    <n v="0"/>
    <n v="0"/>
    <n v="0"/>
  </r>
  <r>
    <n v="203071913"/>
    <n v="203071913"/>
    <n v="547"/>
    <s v=""/>
    <n v="952"/>
    <n v="9522831480"/>
    <x v="5"/>
    <s v=""/>
    <d v="2023-11-21T00:00:00"/>
    <s v="martes"/>
    <n v="3"/>
    <s v="noviembre"/>
    <n v="11"/>
    <n v="2023"/>
    <d v="1899-12-30T11:35:29"/>
    <n v="0"/>
    <d v="2023-11-21T00:00:00"/>
    <d v="1899-12-30T11:47:46"/>
    <d v="1899-12-30T00:12:17"/>
    <s v="Gracias"/>
    <s v="Hasta pronto!"/>
    <n v="0"/>
    <s v="messenger"/>
    <s v="messenger"/>
    <s v="NULL"/>
    <n v="0"/>
    <n v="0"/>
    <n v="0"/>
  </r>
  <r>
    <n v="203071580"/>
    <n v="203071580"/>
    <n v="547"/>
    <s v=""/>
    <n v="860"/>
    <n v="8602744069"/>
    <x v="5"/>
    <s v=""/>
    <d v="2023-11-21T00:00:00"/>
    <s v="martes"/>
    <n v="3"/>
    <s v="noviembre"/>
    <n v="11"/>
    <n v="2023"/>
    <d v="1899-12-30T11:34:36"/>
    <n v="0"/>
    <d v="2023-11-21T00:00:00"/>
    <d v="1899-12-30T11:48:09"/>
    <d v="1899-12-30T00:13:33"/>
    <s v="Como puedo registrar a una neta que esta a mi carg"/>
    <s v="Gracias por comunicarte con nosotros, ha sido un g"/>
    <n v="0"/>
    <s v="messenger"/>
    <s v="messenger"/>
    <s v="NULL"/>
    <n v="0"/>
    <n v="0"/>
    <n v="0"/>
  </r>
  <r>
    <n v="203068170"/>
    <n v="203068170"/>
    <n v="547"/>
    <s v=""/>
    <n v="164"/>
    <n v="1643635285"/>
    <x v="1"/>
    <s v=""/>
    <d v="2023-11-21T00:00:00"/>
    <s v="martes"/>
    <n v="3"/>
    <s v="noviembre"/>
    <n v="11"/>
    <n v="2023"/>
    <d v="1899-12-30T11:26:32"/>
    <n v="0"/>
    <d v="2023-11-21T00:00:00"/>
    <d v="1899-12-30T11:48:16"/>
    <d v="1899-12-30T00:21:44"/>
    <s v="No"/>
    <s v="Gracias por comunicarte con nosotros, ha sido un g"/>
    <n v="0"/>
    <s v="messenger"/>
    <s v="messenger"/>
    <s v="NULL"/>
    <n v="0"/>
    <n v="0"/>
    <n v="0"/>
  </r>
  <r>
    <n v="203066567"/>
    <n v="203066567"/>
    <n v="547"/>
    <s v=""/>
    <n v="518"/>
    <n v="5188077382"/>
    <x v="5"/>
    <s v=""/>
    <d v="2023-11-21T00:00:00"/>
    <s v="martes"/>
    <n v="3"/>
    <s v="noviembre"/>
    <n v="11"/>
    <n v="2023"/>
    <d v="1899-12-30T11:22:38"/>
    <n v="0"/>
    <d v="2023-11-21T00:00:00"/>
    <d v="1899-12-30T11:48:32"/>
    <d v="1899-12-30T00:25:54"/>
    <s v="5"/>
    <s v="Gracias por comunicarte con nosotros, ha sido un g"/>
    <n v="0"/>
    <s v="messenger"/>
    <s v="messenger"/>
    <s v="NULL"/>
    <n v="0"/>
    <n v="0"/>
    <n v="0"/>
  </r>
  <r>
    <n v="203072457"/>
    <n v="203072457"/>
    <n v="547"/>
    <s v=""/>
    <n v="36"/>
    <n v="369779105"/>
    <x v="5"/>
    <s v=""/>
    <d v="2023-11-21T00:00:00"/>
    <s v="martes"/>
    <n v="3"/>
    <s v="noviembre"/>
    <n v="11"/>
    <n v="2023"/>
    <d v="1899-12-30T11:36:42"/>
    <n v="0"/>
    <d v="2023-11-21T00:00:00"/>
    <d v="1899-12-30T11:49:22"/>
    <d v="1899-12-30T00:12:40"/>
    <s v="Cuando llega la beca para nuevo leon"/>
    <s v="Gracias por comunicarte con nosotros, ha sido un g"/>
    <n v="0"/>
    <s v="messenger"/>
    <s v="messenger"/>
    <s v="NULL"/>
    <n v="0"/>
    <n v="0"/>
    <n v="0"/>
  </r>
  <r>
    <n v="203072506"/>
    <n v="203072506"/>
    <n v="547"/>
    <s v=""/>
    <n v="95"/>
    <n v="954169632"/>
    <x v="5"/>
    <s v=""/>
    <d v="2023-11-21T00:00:00"/>
    <s v="martes"/>
    <n v="3"/>
    <s v="noviembre"/>
    <n v="11"/>
    <n v="2023"/>
    <d v="1899-12-30T11:36:51"/>
    <n v="0"/>
    <d v="2023-11-21T00:00:00"/>
    <d v="1899-12-30T11:49:23"/>
    <d v="1899-12-30T00:12:32"/>
    <s v="Atencion personal"/>
    <s v="Gracias por comunicarte con nosotros, ha sido un g"/>
    <n v="0"/>
    <s v="messenger"/>
    <s v="messenger"/>
    <s v="NULL"/>
    <n v="0"/>
    <n v="0"/>
    <n v="0"/>
  </r>
  <r>
    <n v="203066431"/>
    <n v="203066431"/>
    <n v="547"/>
    <s v=""/>
    <n v="739"/>
    <n v="7394702784"/>
    <x v="7"/>
    <s v=""/>
    <d v="2023-11-21T00:00:00"/>
    <s v="martes"/>
    <n v="3"/>
    <s v="noviembre"/>
    <n v="11"/>
    <n v="2023"/>
    <d v="1899-12-30T11:22:18"/>
    <n v="0"/>
    <d v="2023-11-21T00:00:00"/>
    <d v="1899-12-30T11:49:46"/>
    <d v="1899-12-30T00:27:28"/>
    <s v="Gracias saludos"/>
    <s v="Hasta pronto!"/>
    <n v="0"/>
    <s v="messenger"/>
    <s v="messenger"/>
    <s v="NULL"/>
    <n v="0"/>
    <n v="0"/>
    <n v="0"/>
  </r>
  <r>
    <n v="203073808"/>
    <n v="203073808"/>
    <n v="547"/>
    <s v=""/>
    <n v="411"/>
    <n v="4110109834"/>
    <x v="0"/>
    <s v=""/>
    <d v="2023-11-21T00:00:00"/>
    <s v="martes"/>
    <n v="3"/>
    <s v="noviembre"/>
    <n v="11"/>
    <n v="2023"/>
    <d v="1899-12-30T11:40:06"/>
    <n v="0"/>
    <d v="2023-11-21T00:00:00"/>
    <d v="1899-12-30T11:50:18"/>
    <d v="1899-12-30T00:10:12"/>
    <s v="Si"/>
    <s v="Gracias por comunicarte con nosotros, ha sido un g"/>
    <n v="0"/>
    <s v="messenger"/>
    <s v="messenger"/>
    <s v="NULL"/>
    <n v="0"/>
    <n v="0"/>
    <n v="0"/>
  </r>
  <r>
    <n v="203074339"/>
    <n v="203074339"/>
    <n v="547"/>
    <s v=""/>
    <n v="271"/>
    <n v="2717480509"/>
    <x v="6"/>
    <s v=""/>
    <d v="2023-11-21T00:00:00"/>
    <s v="martes"/>
    <n v="3"/>
    <s v="noviembre"/>
    <n v="11"/>
    <n v="2023"/>
    <d v="1899-12-30T11:41:30"/>
    <n v="0"/>
    <d v="2023-11-21T00:00:00"/>
    <d v="1899-12-30T11:51:31"/>
    <d v="1899-12-30T00:10:01"/>
    <s v="Buenos dias , queria preguntarle si no hay ninguna"/>
    <s v="Gracias por comunicarte con nosotros, ha sido un g"/>
    <n v="0"/>
    <s v="messenger"/>
    <s v="messenger"/>
    <s v="NULL"/>
    <n v="0"/>
    <n v="0"/>
    <n v="0"/>
  </r>
  <r>
    <n v="203070214"/>
    <n v="203070214"/>
    <n v="547"/>
    <s v=""/>
    <n v="979"/>
    <n v="9791018106"/>
    <x v="5"/>
    <s v=""/>
    <d v="2023-11-21T00:00:00"/>
    <s v="martes"/>
    <n v="3"/>
    <s v="noviembre"/>
    <n v="11"/>
    <n v="2023"/>
    <d v="1899-12-30T11:30:56"/>
    <n v="0"/>
    <d v="2023-11-21T00:00:00"/>
    <d v="1899-12-30T11:51:37"/>
    <d v="1899-12-30T00:20:41"/>
    <s v="5"/>
    <s v="Gracias por comunicarte con nosotros, ha sido un g"/>
    <n v="0"/>
    <s v="messenger"/>
    <s v="messenger"/>
    <s v="NULL"/>
    <n v="0"/>
    <n v="0"/>
    <n v="0"/>
  </r>
  <r>
    <n v="203072856"/>
    <n v="203072856"/>
    <n v="547"/>
    <s v=""/>
    <n v="315"/>
    <n v="3153152330"/>
    <x v="13"/>
    <s v=""/>
    <d v="2023-11-21T00:00:00"/>
    <s v="martes"/>
    <n v="3"/>
    <s v="noviembre"/>
    <n v="11"/>
    <n v="2023"/>
    <d v="1899-12-30T11:37:46"/>
    <n v="0"/>
    <d v="2023-11-21T00:00:00"/>
    <d v="1899-12-30T11:51:58"/>
    <d v="1899-12-30T00:14:12"/>
    <s v="Atencion personal"/>
    <s v="Gracias por comunicarte con nosotros, ha sido un g"/>
    <n v="0"/>
    <s v="messenger"/>
    <s v="messenger"/>
    <s v="NULL"/>
    <n v="0"/>
    <n v="0"/>
    <n v="0"/>
  </r>
  <r>
    <n v="203062697"/>
    <n v="203062697"/>
    <n v="547"/>
    <s v=""/>
    <n v="806"/>
    <n v="8067202844"/>
    <x v="5"/>
    <s v=""/>
    <d v="2023-11-21T00:00:00"/>
    <s v="martes"/>
    <n v="3"/>
    <s v="noviembre"/>
    <n v="11"/>
    <n v="2023"/>
    <d v="1899-12-30T11:12:24"/>
    <n v="0"/>
    <d v="2023-11-21T00:00:00"/>
    <d v="1899-12-30T11:52:38"/>
    <d v="1899-12-30T00:40:14"/>
    <s v="5"/>
    <s v="Gracias por comunicarte con nosotros, ha sido un g"/>
    <n v="0"/>
    <s v="messenger"/>
    <s v="messenger"/>
    <s v="NULL"/>
    <n v="0"/>
    <n v="0"/>
    <n v="0"/>
  </r>
  <r>
    <n v="203065278"/>
    <n v="203065278"/>
    <n v="547"/>
    <s v=""/>
    <n v="369"/>
    <n v="3692110033"/>
    <x v="5"/>
    <s v=""/>
    <d v="2023-11-21T00:00:00"/>
    <s v="martes"/>
    <n v="3"/>
    <s v="noviembre"/>
    <n v="11"/>
    <n v="2023"/>
    <d v="1899-12-30T11:19:04"/>
    <n v="0"/>
    <d v="2023-11-21T00:00:00"/>
    <d v="1899-12-30T11:54:31"/>
    <d v="1899-12-30T00:35:27"/>
    <s v="Ok"/>
    <s v="Gracias por comunicarte con nosotros, ha sido un g"/>
    <n v="0"/>
    <s v="messenger"/>
    <s v="messenger"/>
    <s v="NULL"/>
    <n v="0"/>
    <n v="0"/>
    <n v="0"/>
  </r>
  <r>
    <n v="203075216"/>
    <n v="203075216"/>
    <n v="547"/>
    <s v=""/>
    <n v="334"/>
    <n v="3342296430"/>
    <x v="13"/>
    <s v=""/>
    <d v="2023-11-21T00:00:00"/>
    <s v="martes"/>
    <n v="3"/>
    <s v="noviembre"/>
    <n v="11"/>
    <n v="2023"/>
    <d v="1899-12-30T11:43:43"/>
    <n v="0"/>
    <d v="2023-11-21T00:00:00"/>
    <d v="1899-12-30T11:55:08"/>
    <d v="1899-12-30T00:11:25"/>
    <s v="Incorporacion"/>
    <s v="Gracias por comunicarte con nosotros, ha sido un g"/>
    <n v="0"/>
    <s v="messenger"/>
    <s v="messenger"/>
    <s v="NULL"/>
    <n v="0"/>
    <n v="0"/>
    <n v="0"/>
  </r>
  <r>
    <n v="203077980"/>
    <n v="203077980"/>
    <n v="547"/>
    <s v=""/>
    <n v="882"/>
    <n v="8823793075"/>
    <x v="5"/>
    <s v=""/>
    <d v="2023-11-21T00:00:00"/>
    <s v="martes"/>
    <n v="3"/>
    <s v="noviembre"/>
    <n v="11"/>
    <n v="2023"/>
    <d v="1899-12-30T11:50:50"/>
    <n v="0"/>
    <d v="2023-11-21T00:00:00"/>
    <d v="1899-12-30T11:55:11"/>
    <d v="1899-12-30T00:04:21"/>
    <s v="2"/>
    <s v="Gracias por comunicarte con nosotros, ha sido un g"/>
    <n v="0"/>
    <s v="messenger"/>
    <s v="messenger"/>
    <s v="NULL"/>
    <n v="0"/>
    <n v="0"/>
    <n v="0"/>
  </r>
  <r>
    <n v="203064726"/>
    <n v="203064726"/>
    <n v="547"/>
    <s v=""/>
    <n v="712"/>
    <n v="7121406288"/>
    <x v="19"/>
    <s v=""/>
    <d v="2023-11-21T00:00:00"/>
    <s v="martes"/>
    <n v="3"/>
    <s v="noviembre"/>
    <n v="11"/>
    <n v="2023"/>
    <d v="1899-12-30T11:17:41"/>
    <n v="0"/>
    <d v="2023-11-21T00:00:00"/>
    <d v="1899-12-30T11:58:05"/>
    <d v="1899-12-30T00:40:24"/>
    <s v="Muchas gracias por la atencion"/>
    <s v="Hasta pronto!"/>
    <n v="0"/>
    <s v="messenger"/>
    <s v="messenger"/>
    <s v="NULL"/>
    <n v="0"/>
    <n v="0"/>
    <n v="0"/>
  </r>
  <r>
    <n v="203076164"/>
    <n v="203076164"/>
    <n v="547"/>
    <s v=""/>
    <n v="968"/>
    <n v="9686319797"/>
    <x v="24"/>
    <s v=""/>
    <d v="2023-11-21T00:00:00"/>
    <s v="martes"/>
    <n v="3"/>
    <s v="noviembre"/>
    <n v="11"/>
    <n v="2023"/>
    <d v="1899-12-30T11:46:05"/>
    <n v="0"/>
    <d v="2023-11-21T00:00:00"/>
    <d v="1899-12-30T11:58:14"/>
    <d v="1899-12-30T00:12:09"/>
    <s v="Quiero saber cuando ban a arreglar la pagina para "/>
    <s v="Gracias por comunicarte con nosotros, ha sido un g"/>
    <n v="0"/>
    <s v="messenger"/>
    <s v="messenger"/>
    <s v="NULL"/>
    <n v="0"/>
    <n v="0"/>
    <n v="0"/>
  </r>
  <r>
    <n v="203067576"/>
    <n v="203067576"/>
    <n v="547"/>
    <s v=""/>
    <n v="782"/>
    <n v="7827449037"/>
    <x v="6"/>
    <s v=""/>
    <d v="2023-11-21T00:00:00"/>
    <s v="martes"/>
    <n v="3"/>
    <s v="noviembre"/>
    <n v="11"/>
    <n v="2023"/>
    <d v="1899-12-30T11:25:16"/>
    <n v="0"/>
    <d v="2023-11-21T00:00:00"/>
    <d v="1899-12-30T11:59:12"/>
    <d v="1899-12-30T00:33:56"/>
    <s v="Ya que esta activa"/>
    <s v="Gracias por comunicarte con nosotros, ha sido un g"/>
    <n v="0"/>
    <s v="messenger"/>
    <s v="messenger"/>
    <s v="NULL"/>
    <n v="0"/>
    <n v="0"/>
    <n v="0"/>
  </r>
  <r>
    <n v="203063384"/>
    <n v="203063384"/>
    <n v="547"/>
    <s v=""/>
    <n v="360"/>
    <n v="3608924207"/>
    <x v="5"/>
    <s v=""/>
    <d v="2023-11-21T00:00:00"/>
    <s v="martes"/>
    <n v="3"/>
    <s v="noviembre"/>
    <n v="11"/>
    <n v="2023"/>
    <d v="1899-12-30T11:14:09"/>
    <n v="0"/>
    <d v="2023-11-21T00:00:00"/>
    <d v="1899-12-30T11:59:50"/>
    <d v="1899-12-30T00:45:41"/>
    <s v="Gracias"/>
    <s v="Gracias por comunicarte con nosotros, ha sido un g"/>
    <n v="0"/>
    <s v="messenger"/>
    <s v="messenger"/>
    <s v="NULL"/>
    <n v="0"/>
    <n v="0"/>
    <n v="0"/>
  </r>
  <r>
    <n v="203077741"/>
    <n v="203077741"/>
    <n v="547"/>
    <s v=""/>
    <n v="739"/>
    <n v="7394702784"/>
    <x v="7"/>
    <s v=""/>
    <d v="2023-11-21T00:00:00"/>
    <s v="martes"/>
    <n v="3"/>
    <s v="noviembre"/>
    <n v="11"/>
    <n v="2023"/>
    <d v="1899-12-30T11:50:08"/>
    <n v="0"/>
    <d v="2023-11-21T00:00:00"/>
    <d v="1899-12-30T12:00:0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071613"/>
    <n v="203071613"/>
    <n v="547"/>
    <s v=""/>
    <n v="738"/>
    <n v="7381938346"/>
    <x v="22"/>
    <s v=""/>
    <d v="2023-11-21T00:00:00"/>
    <s v="martes"/>
    <n v="3"/>
    <s v="noviembre"/>
    <n v="11"/>
    <n v="2023"/>
    <d v="1899-12-30T11:34:41"/>
    <n v="0"/>
    <d v="2023-11-21T00:00:00"/>
    <d v="1899-12-30T12:01:03"/>
    <d v="1899-12-30T00:26:22"/>
    <s v="Gracias"/>
    <s v="Hasta pronto!"/>
    <n v="0"/>
    <s v="messenger"/>
    <s v="messenger"/>
    <s v="NULL"/>
    <n v="0"/>
    <n v="0"/>
    <n v="0"/>
  </r>
  <r>
    <n v="203068502"/>
    <n v="203068502"/>
    <n v="547"/>
    <s v=""/>
    <n v="457"/>
    <n v="4579444393"/>
    <x v="13"/>
    <s v=""/>
    <d v="2023-11-21T00:00:00"/>
    <s v="martes"/>
    <n v="3"/>
    <s v="noviembre"/>
    <n v="11"/>
    <n v="2023"/>
    <d v="1899-12-30T11:27:05"/>
    <n v="0"/>
    <d v="2023-11-21T00:00:00"/>
    <d v="1899-12-30T12:01:43"/>
    <d v="1899-12-30T00:34:38"/>
    <s v="5"/>
    <s v="Gracias por comunicarte con nosotros, ha sido un g"/>
    <n v="0"/>
    <s v="messenger"/>
    <s v="messenger"/>
    <s v="NULL"/>
    <n v="0"/>
    <n v="0"/>
    <n v="0"/>
  </r>
  <r>
    <n v="203061674"/>
    <n v="203061674"/>
    <n v="547"/>
    <s v=""/>
    <n v="911"/>
    <n v="9110445759"/>
    <x v="5"/>
    <s v=""/>
    <d v="2023-11-21T00:00:00"/>
    <s v="martes"/>
    <n v="3"/>
    <s v="noviembre"/>
    <n v="11"/>
    <n v="2023"/>
    <d v="1899-12-30T11:09:40"/>
    <n v="0"/>
    <d v="2023-11-21T00:00:00"/>
    <d v="1899-12-30T12:01:54"/>
    <d v="1899-12-30T00:52:14"/>
    <s v="COMO SABER QUE ESCUELAS SI"/>
    <s v="Gracias por comunicarte con nosotros, ha sido un g"/>
    <n v="0"/>
    <s v="messenger"/>
    <s v="messenger"/>
    <s v="NULL"/>
    <n v="0"/>
    <n v="0"/>
    <n v="0"/>
  </r>
  <r>
    <n v="203077368"/>
    <n v="203077368"/>
    <n v="547"/>
    <s v=""/>
    <n v="852"/>
    <n v="8529037032"/>
    <x v="5"/>
    <s v=""/>
    <d v="2023-11-21T00:00:00"/>
    <s v="martes"/>
    <n v="3"/>
    <s v="noviembre"/>
    <n v="11"/>
    <n v="2023"/>
    <d v="1899-12-30T11:49:01"/>
    <n v="0"/>
    <d v="2023-11-21T00:00:00"/>
    <d v="1899-12-30T12:02:07"/>
    <d v="1899-12-30T00:13:06"/>
    <s v="Opcion 3"/>
    <s v="Gracias por comunicarte con nosotros, ha sido un g"/>
    <n v="0"/>
    <s v="messenger"/>
    <s v="messenger"/>
    <s v="NULL"/>
    <n v="0"/>
    <n v="0"/>
    <n v="0"/>
  </r>
  <r>
    <n v="203075327"/>
    <n v="203075327"/>
    <n v="547"/>
    <s v=""/>
    <n v="424"/>
    <n v="4245850963"/>
    <x v="13"/>
    <s v=""/>
    <d v="2023-11-21T00:00:00"/>
    <s v="martes"/>
    <n v="3"/>
    <s v="noviembre"/>
    <n v="11"/>
    <n v="2023"/>
    <d v="1899-12-30T11:43:59"/>
    <n v="0"/>
    <d v="2023-11-21T00:00:00"/>
    <d v="1899-12-30T12:02:19"/>
    <d v="1899-12-30T00:18:20"/>
    <s v="Cuales"/>
    <s v="Gracias por comunicarte con nosotros, ha sido un g"/>
    <n v="0"/>
    <s v="messenger"/>
    <s v="messenger"/>
    <s v="NULL"/>
    <n v="0"/>
    <n v="0"/>
    <n v="0"/>
  </r>
  <r>
    <n v="203072371"/>
    <n v="203072371"/>
    <n v="547"/>
    <s v=""/>
    <n v="388"/>
    <n v="3888051867"/>
    <x v="13"/>
    <s v=""/>
    <d v="2023-11-21T00:00:00"/>
    <s v="martes"/>
    <n v="3"/>
    <s v="noviembre"/>
    <n v="11"/>
    <n v="2023"/>
    <d v="1899-12-30T11:36:33"/>
    <n v="0"/>
    <d v="2023-11-21T00:00:00"/>
    <d v="1899-12-30T12:03:40"/>
    <d v="1899-12-30T00:27:07"/>
    <s v="1"/>
    <s v="Gracias por comunicarte con nosotros, ha sido un g"/>
    <n v="0"/>
    <s v="messenger"/>
    <s v="messenger"/>
    <s v="NULL"/>
    <n v="0"/>
    <n v="0"/>
    <n v="0"/>
  </r>
  <r>
    <n v="203072937"/>
    <n v="203072937"/>
    <n v="547"/>
    <s v=""/>
    <n v="525"/>
    <n v="5254187272"/>
    <x v="5"/>
    <s v=""/>
    <d v="2023-11-21T00:00:00"/>
    <s v="martes"/>
    <n v="3"/>
    <s v="noviembre"/>
    <n v="11"/>
    <n v="2023"/>
    <d v="1899-12-30T11:38:00"/>
    <n v="0"/>
    <d v="2023-11-21T00:00:00"/>
    <d v="1899-12-30T12:03:52"/>
    <d v="1899-12-30T00:25:52"/>
    <s v="Gracias"/>
    <s v="Hasta pronto!"/>
    <n v="0"/>
    <s v="messenger"/>
    <s v="messenger"/>
    <s v="NULL"/>
    <n v="0"/>
    <n v="0"/>
    <n v="0"/>
  </r>
  <r>
    <n v="203079999"/>
    <n v="203079999"/>
    <n v="547"/>
    <s v=""/>
    <n v="1"/>
    <n v="11649836"/>
    <x v="5"/>
    <s v=""/>
    <d v="2023-11-21T00:00:00"/>
    <s v="martes"/>
    <n v="3"/>
    <s v="noviembre"/>
    <n v="11"/>
    <n v="2023"/>
    <d v="1899-12-30T11:56:46"/>
    <n v="0"/>
    <d v="2023-11-21T00:00:00"/>
    <d v="1899-12-30T12:07:17"/>
    <d v="1899-12-30T00:10:31"/>
    <s v="Mujeres del bienestar"/>
    <s v="Gracias por comunicarte con nosotros, ha sido un g"/>
    <n v="0"/>
    <s v="messenger"/>
    <s v="messenger"/>
    <s v="NULL"/>
    <n v="0"/>
    <n v="0"/>
    <n v="0"/>
  </r>
  <r>
    <n v="203069110"/>
    <n v="203069110"/>
    <n v="547"/>
    <s v=""/>
    <n v="198"/>
    <n v="1988123186"/>
    <x v="1"/>
    <s v=""/>
    <d v="2023-11-21T00:00:00"/>
    <s v="martes"/>
    <n v="3"/>
    <s v="noviembre"/>
    <n v="11"/>
    <n v="2023"/>
    <d v="1899-12-30T11:28:07"/>
    <n v="0"/>
    <d v="2023-11-21T00:00:00"/>
    <d v="1899-12-30T12:07:23"/>
    <d v="1899-12-30T00:39:16"/>
    <s v="Y tambien si puedo llevar la boleta final de calif"/>
    <s v="Gracias por comunicarte con nosotros, ha sido un g"/>
    <n v="0"/>
    <s v="messenger"/>
    <s v="messenger"/>
    <s v="NULL"/>
    <n v="0"/>
    <n v="0"/>
    <n v="0"/>
  </r>
  <r>
    <n v="203077647"/>
    <n v="203077647"/>
    <n v="547"/>
    <s v=""/>
    <n v="283"/>
    <n v="2838823541"/>
    <x v="28"/>
    <s v=""/>
    <d v="2023-11-21T00:00:00"/>
    <s v="martes"/>
    <n v="3"/>
    <s v="noviembre"/>
    <n v="11"/>
    <n v="2023"/>
    <d v="1899-12-30T11:49:46"/>
    <n v="0"/>
    <d v="2023-11-21T00:00:00"/>
    <d v="1899-12-30T12:07:28"/>
    <d v="1899-12-30T00:17:42"/>
    <s v="4"/>
    <s v="Gracias por comunicarte con nosotros, ha sido un g"/>
    <n v="0"/>
    <s v="messenger"/>
    <s v="messenger"/>
    <s v="NULL"/>
    <n v="0"/>
    <n v="0"/>
    <n v="0"/>
  </r>
  <r>
    <n v="203079934"/>
    <n v="203079934"/>
    <n v="547"/>
    <s v=""/>
    <n v="60"/>
    <n v="607335995"/>
    <x v="5"/>
    <s v=""/>
    <d v="2023-11-21T00:00:00"/>
    <s v="martes"/>
    <n v="3"/>
    <s v="noviembre"/>
    <n v="11"/>
    <n v="2023"/>
    <d v="1899-12-30T11:56:35"/>
    <n v="0"/>
    <d v="2023-11-21T00:00:00"/>
    <d v="1899-12-30T12:07:43"/>
    <d v="1899-12-30T00:11:08"/>
    <s v="Educacion Basica "/>
    <s v="Gracias por comunicarte con nosotros, ha sido un g"/>
    <n v="0"/>
    <s v="messenger"/>
    <s v="messenger"/>
    <s v="NULL"/>
    <n v="0"/>
    <n v="0"/>
    <n v="0"/>
  </r>
  <r>
    <n v="203080652"/>
    <n v="203080652"/>
    <n v="547"/>
    <s v=""/>
    <n v="712"/>
    <n v="7121406288"/>
    <x v="19"/>
    <s v=""/>
    <d v="2023-11-21T00:00:00"/>
    <s v="martes"/>
    <n v="3"/>
    <s v="noviembre"/>
    <n v="11"/>
    <n v="2023"/>
    <d v="1899-12-30T11:58:40"/>
    <n v="0"/>
    <d v="2023-11-21T00:00:00"/>
    <d v="1899-12-30T12:08:4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079824"/>
    <n v="203079824"/>
    <n v="547"/>
    <s v=""/>
    <n v="56"/>
    <n v="562297782"/>
    <x v="5"/>
    <s v=""/>
    <d v="2023-11-21T00:00:00"/>
    <s v="martes"/>
    <n v="3"/>
    <s v="noviembre"/>
    <n v="11"/>
    <n v="2023"/>
    <d v="1899-12-30T11:56:20"/>
    <n v="0"/>
    <d v="2023-11-21T00:00:00"/>
    <d v="1899-12-30T12:08:43"/>
    <d v="1899-12-30T00:12:23"/>
    <s v="Quiero ingresar a mis hijos pero no puedo"/>
    <s v="Gracias por comunicarte con nosotros, ha sido un g"/>
    <n v="0"/>
    <s v="messenger"/>
    <s v="messenger"/>
    <s v="NULL"/>
    <n v="0"/>
    <n v="0"/>
    <n v="0"/>
  </r>
  <r>
    <n v="203079956"/>
    <n v="203079956"/>
    <n v="547"/>
    <s v=""/>
    <n v="144"/>
    <n v="1447119519"/>
    <x v="1"/>
    <s v=""/>
    <d v="2023-11-21T00:00:00"/>
    <s v="martes"/>
    <n v="3"/>
    <s v="noviembre"/>
    <n v="11"/>
    <n v="2023"/>
    <d v="1899-12-30T11:56:41"/>
    <n v="0"/>
    <d v="2023-11-21T00:00:00"/>
    <d v="1899-12-30T12:09:16"/>
    <d v="1899-12-30T00:12:35"/>
    <s v="1"/>
    <s v="Gracias por comunicarte con nosotros, ha sido un g"/>
    <n v="0"/>
    <s v="messenger"/>
    <s v="messenger"/>
    <s v="NULL"/>
    <n v="0"/>
    <n v="0"/>
    <n v="0"/>
  </r>
  <r>
    <n v="203069879"/>
    <n v="203069879"/>
    <n v="547"/>
    <s v=""/>
    <n v="737"/>
    <n v="7378004555"/>
    <x v="7"/>
    <s v=""/>
    <d v="2023-11-21T00:00:00"/>
    <s v="martes"/>
    <n v="3"/>
    <s v="noviembre"/>
    <n v="11"/>
    <n v="2023"/>
    <d v="1899-12-30T11:30:01"/>
    <n v="0"/>
    <d v="2023-11-21T00:00:00"/>
    <d v="1899-12-30T12:10:30"/>
    <d v="1899-12-30T00:40:29"/>
    <s v="Cancelar"/>
    <s v="Gracias por comunicarte con nosotros, ha sido un g"/>
    <n v="0"/>
    <s v="messenger"/>
    <s v="messenger"/>
    <s v="NULL"/>
    <n v="0"/>
    <n v="0"/>
    <n v="0"/>
  </r>
  <r>
    <n v="203079632"/>
    <n v="203079632"/>
    <n v="547"/>
    <s v=""/>
    <n v="586"/>
    <n v="5865082923"/>
    <x v="5"/>
    <s v=""/>
    <d v="2023-11-21T00:00:00"/>
    <s v="martes"/>
    <n v="3"/>
    <s v="noviembre"/>
    <n v="11"/>
    <n v="2023"/>
    <d v="1899-12-30T11:55:44"/>
    <n v="0"/>
    <d v="2023-11-21T00:00:00"/>
    <d v="1899-12-30T12:10:32"/>
    <d v="1899-12-30T00:14:48"/>
    <s v="5"/>
    <s v="Gracias por comunicarte con nosotros, ha sido un g"/>
    <n v="0"/>
    <s v="messenger"/>
    <s v="messenger"/>
    <s v="NULL"/>
    <n v="0"/>
    <n v="0"/>
    <n v="0"/>
  </r>
  <r>
    <n v="203078391"/>
    <n v="203078391"/>
    <n v="547"/>
    <s v=""/>
    <n v="715"/>
    <n v="7151966720"/>
    <x v="10"/>
    <s v=""/>
    <d v="2023-11-21T00:00:00"/>
    <s v="martes"/>
    <n v="3"/>
    <s v="noviembre"/>
    <n v="11"/>
    <n v="2023"/>
    <d v="1899-12-30T11:52:00"/>
    <n v="0"/>
    <d v="2023-11-21T00:00:00"/>
    <d v="1899-12-30T12:11:49"/>
    <d v="1899-12-30T00:19:49"/>
    <s v="No"/>
    <s v="Gracias por comunicarte con nosotros, ha sido un g"/>
    <n v="0"/>
    <s v="messenger"/>
    <s v="messenger"/>
    <s v="NULL"/>
    <n v="0"/>
    <n v="0"/>
    <n v="0"/>
  </r>
  <r>
    <n v="203073669"/>
    <n v="203073669"/>
    <n v="547"/>
    <s v=""/>
    <n v="574"/>
    <n v="5743493673"/>
    <x v="5"/>
    <s v=""/>
    <d v="2023-11-21T00:00:00"/>
    <s v="martes"/>
    <n v="3"/>
    <s v="noviembre"/>
    <n v="11"/>
    <n v="2023"/>
    <d v="1899-12-30T11:39:42"/>
    <n v="0"/>
    <d v="2023-11-21T00:00:00"/>
    <d v="1899-12-30T12:12:03"/>
    <d v="1899-12-30T00:32:21"/>
    <s v="Si"/>
    <s v="Gracias por comunicarte con nosotros, ha sido un g"/>
    <n v="0"/>
    <s v="messenger"/>
    <s v="messenger"/>
    <s v="NULL"/>
    <n v="0"/>
    <n v="0"/>
    <n v="0"/>
  </r>
  <r>
    <n v="203081120"/>
    <n v="203081120"/>
    <n v="547"/>
    <s v=""/>
    <n v="606"/>
    <n v="6060519982"/>
    <x v="5"/>
    <s v=""/>
    <d v="2023-11-21T00:00:00"/>
    <s v="martes"/>
    <n v="3"/>
    <s v="noviembre"/>
    <n v="11"/>
    <n v="2023"/>
    <d v="1899-12-30T12:00:01"/>
    <n v="0"/>
    <d v="2023-11-21T00:00:00"/>
    <d v="1899-12-30T12:12:26"/>
    <d v="1899-12-30T00:12:25"/>
    <s v="Disculpe las becas son x alumno o x familia"/>
    <s v="Gracias por comunicarte con nosotros, ha sido un g"/>
    <n v="0"/>
    <s v="messenger"/>
    <s v="messenger"/>
    <s v="NULL"/>
    <n v="0"/>
    <n v="0"/>
    <n v="0"/>
  </r>
  <r>
    <n v="203074449"/>
    <n v="203074449"/>
    <n v="547"/>
    <s v=""/>
    <n v="998"/>
    <n v="9986159754"/>
    <x v="31"/>
    <s v=""/>
    <d v="2023-11-21T00:00:00"/>
    <s v="martes"/>
    <n v="3"/>
    <s v="noviembre"/>
    <n v="11"/>
    <n v="2023"/>
    <d v="1899-12-30T11:41:49"/>
    <n v="0"/>
    <d v="2023-11-21T00:00:00"/>
    <d v="1899-12-30T12:12:46"/>
    <d v="1899-12-30T00:30:57"/>
    <s v="Gracias"/>
    <s v="Gracias por comunicarte con nosotros, ha sido un g"/>
    <n v="0"/>
    <s v="messenger"/>
    <s v="messenger"/>
    <s v="NULL"/>
    <n v="0"/>
    <n v="0"/>
    <n v="0"/>
  </r>
  <r>
    <n v="203082077"/>
    <n v="203082077"/>
    <n v="547"/>
    <s v=""/>
    <n v="49"/>
    <n v="496584562"/>
    <x v="5"/>
    <s v=""/>
    <d v="2023-11-21T00:00:00"/>
    <s v="martes"/>
    <n v="3"/>
    <s v="noviembre"/>
    <n v="11"/>
    <n v="2023"/>
    <d v="1899-12-30T12:01:41"/>
    <n v="0"/>
    <d v="2023-11-21T00:00:00"/>
    <d v="1899-12-30T12:12:58"/>
    <d v="1899-12-30T00:11:17"/>
    <s v="Y si la q tengo en secundaria se queda sin beca"/>
    <s v="Gracias por comunicarte con nosotros, ha sido un g"/>
    <n v="0"/>
    <s v="messenger"/>
    <s v="messenger"/>
    <s v="NULL"/>
    <n v="0"/>
    <n v="0"/>
    <n v="0"/>
  </r>
  <r>
    <n v="203084394"/>
    <n v="203084394"/>
    <n v="547"/>
    <s v=""/>
    <n v="525"/>
    <n v="5254187272"/>
    <x v="5"/>
    <s v=""/>
    <d v="2023-11-21T00:00:00"/>
    <s v="martes"/>
    <n v="3"/>
    <s v="noviembre"/>
    <n v="11"/>
    <n v="2023"/>
    <d v="1899-12-30T12:04:30"/>
    <n v="0"/>
    <d v="2023-11-21T00:00:00"/>
    <d v="1899-12-30T12:14:52"/>
    <d v="1899-12-30T00:10:22"/>
    <s v="No"/>
    <s v="Gracias por comunicarte con nosotros, ha sido un g"/>
    <n v="0"/>
    <s v="messenger"/>
    <s v="messenger"/>
    <s v="NULL"/>
    <n v="0"/>
    <n v="0"/>
    <n v="0"/>
  </r>
  <r>
    <n v="203083956"/>
    <n v="203083956"/>
    <n v="547"/>
    <s v=""/>
    <n v="716"/>
    <n v="7169656740"/>
    <x v="19"/>
    <s v=""/>
    <d v="2023-11-21T00:00:00"/>
    <s v="martes"/>
    <n v="3"/>
    <s v="noviembre"/>
    <n v="11"/>
    <n v="2023"/>
    <d v="1899-12-30T12:03:47"/>
    <n v="0"/>
    <d v="2023-11-21T00:00:00"/>
    <d v="1899-12-30T12:15:46"/>
    <d v="1899-12-30T00:11:59"/>
    <s v="Si"/>
    <s v="Gracias por comunicarte con nosotros, ha sido un g"/>
    <n v="0"/>
    <s v="messenger"/>
    <s v="messenger"/>
    <s v="NULL"/>
    <n v="0"/>
    <n v="0"/>
    <n v="0"/>
  </r>
  <r>
    <n v="203082929"/>
    <n v="203082929"/>
    <n v="547"/>
    <s v=""/>
    <n v="365"/>
    <n v="3659149558"/>
    <x v="5"/>
    <s v=""/>
    <d v="2023-11-21T00:00:00"/>
    <s v="martes"/>
    <n v="3"/>
    <s v="noviembre"/>
    <n v="11"/>
    <n v="2023"/>
    <d v="1899-12-30T12:02:30"/>
    <n v="0"/>
    <d v="2023-11-21T00:00:00"/>
    <d v="1899-12-30T12:15:56"/>
    <d v="1899-12-30T00:13:26"/>
    <s v="Atencion personal"/>
    <s v="Gracias por comunicarte con nosotros, ha sido un g"/>
    <n v="0"/>
    <s v="messenger"/>
    <s v="messenger"/>
    <s v="NULL"/>
    <n v="0"/>
    <n v="0"/>
    <n v="0"/>
  </r>
  <r>
    <n v="203080810"/>
    <n v="203080810"/>
    <n v="547"/>
    <s v=""/>
    <n v="159"/>
    <n v="1594835512"/>
    <x v="1"/>
    <s v=""/>
    <d v="2023-11-21T00:00:00"/>
    <s v="martes"/>
    <n v="3"/>
    <s v="noviembre"/>
    <n v="11"/>
    <n v="2023"/>
    <d v="1899-12-30T11:59:08"/>
    <n v="0"/>
    <d v="2023-11-21T00:00:00"/>
    <d v="1899-12-30T12:15:58"/>
    <d v="1899-12-30T00:16:50"/>
    <s v="5"/>
    <s v="Gracias por comunicarte con nosotros, ha sido un g"/>
    <n v="0"/>
    <s v="messenger"/>
    <s v="messenger"/>
    <s v="NULL"/>
    <n v="0"/>
    <n v="0"/>
    <n v="0"/>
  </r>
  <r>
    <n v="203085119"/>
    <n v="203085119"/>
    <n v="547"/>
    <s v=""/>
    <n v="333"/>
    <n v="3332089584"/>
    <x v="13"/>
    <s v=""/>
    <d v="2023-11-21T00:00:00"/>
    <s v="martes"/>
    <n v="3"/>
    <s v="noviembre"/>
    <n v="11"/>
    <n v="2023"/>
    <d v="1899-12-30T12:05:53"/>
    <n v="0"/>
    <d v="2023-11-21T00:00:00"/>
    <d v="1899-12-30T12:16:38"/>
    <d v="1899-12-30T00:10:45"/>
    <s v="5"/>
    <s v="Gracias por comunicarte con nosotros, ha sido un g"/>
    <n v="0"/>
    <s v="messenger"/>
    <s v="messenger"/>
    <s v="NULL"/>
    <n v="0"/>
    <n v="0"/>
    <n v="0"/>
  </r>
  <r>
    <n v="203069002"/>
    <n v="203069002"/>
    <n v="547"/>
    <s v=""/>
    <n v="604"/>
    <n v="6045808505"/>
    <x v="5"/>
    <s v=""/>
    <d v="2023-11-21T00:00:00"/>
    <s v="martes"/>
    <n v="3"/>
    <s v="noviembre"/>
    <n v="11"/>
    <n v="2023"/>
    <d v="1899-12-30T11:27:54"/>
    <n v="0"/>
    <d v="2023-11-21T00:00:00"/>
    <d v="1899-12-30T12:16:39"/>
    <d v="1899-12-30T00:48:45"/>
    <s v="Para cuando es el deposito"/>
    <s v="Gracias por comunicarte con nosotros, ha sido un g"/>
    <n v="0"/>
    <s v="messenger"/>
    <s v="messenger"/>
    <s v="NULL"/>
    <n v="0"/>
    <n v="0"/>
    <n v="0"/>
  </r>
  <r>
    <n v="203077120"/>
    <n v="203077120"/>
    <n v="547"/>
    <s v=""/>
    <n v="652"/>
    <n v="6522901777"/>
    <x v="21"/>
    <s v=""/>
    <d v="2023-11-21T00:00:00"/>
    <s v="martes"/>
    <n v="3"/>
    <s v="noviembre"/>
    <n v="11"/>
    <n v="2023"/>
    <d v="1899-12-30T11:48:23"/>
    <n v="0"/>
    <d v="2023-11-21T00:00:00"/>
    <d v="1899-12-30T12:16:43"/>
    <d v="1899-12-30T00:28:20"/>
    <s v="Hasta pronto"/>
    <s v="Hasta pronto!"/>
    <n v="0"/>
    <s v="messenger"/>
    <s v="messenger"/>
    <s v="NULL"/>
    <n v="0"/>
    <n v="0"/>
    <n v="0"/>
  </r>
  <r>
    <n v="203081846"/>
    <n v="203081846"/>
    <n v="547"/>
    <s v=""/>
    <n v="385"/>
    <n v="3859247959"/>
    <x v="13"/>
    <s v=""/>
    <d v="2023-11-21T00:00:00"/>
    <s v="martes"/>
    <n v="3"/>
    <s v="noviembre"/>
    <n v="11"/>
    <n v="2023"/>
    <d v="1899-12-30T12:01:27"/>
    <n v="0"/>
    <d v="2023-11-21T00:00:00"/>
    <d v="1899-12-30T12:18:12"/>
    <d v="1899-12-30T00:16:45"/>
    <s v="Educacion Superior"/>
    <s v="Gracias por comunicarte con nosotros, ha sido un g"/>
    <n v="0"/>
    <s v="messenger"/>
    <s v="messenger"/>
    <s v="NULL"/>
    <n v="0"/>
    <n v="0"/>
    <n v="0"/>
  </r>
  <r>
    <n v="203074382"/>
    <n v="203074382"/>
    <n v="547"/>
    <s v=""/>
    <n v="467"/>
    <n v="4672259959"/>
    <x v="29"/>
    <s v=""/>
    <d v="2023-11-21T00:00:00"/>
    <s v="martes"/>
    <n v="3"/>
    <s v="noviembre"/>
    <n v="11"/>
    <n v="2023"/>
    <d v="1899-12-30T11:41:34"/>
    <n v="0"/>
    <d v="2023-11-21T00:00:00"/>
    <d v="1899-12-30T12:19:23"/>
    <d v="1899-12-30T00:37:49"/>
    <s v="5"/>
    <s v="Gracias por comunicarte con nosotros, ha sido un g"/>
    <n v="0"/>
    <s v="messenger"/>
    <s v="messenger"/>
    <s v="NULL"/>
    <n v="0"/>
    <n v="0"/>
    <n v="0"/>
  </r>
  <r>
    <n v="203065493"/>
    <n v="203065493"/>
    <n v="547"/>
    <s v=""/>
    <n v="719"/>
    <n v="7193720861"/>
    <x v="19"/>
    <s v=""/>
    <d v="2023-11-21T00:00:00"/>
    <s v="martes"/>
    <n v="3"/>
    <s v="noviembre"/>
    <n v="11"/>
    <n v="2023"/>
    <d v="1899-12-30T11:19:47"/>
    <n v="0"/>
    <d v="2023-11-21T00:00:00"/>
    <d v="1899-12-30T12:19:27"/>
    <d v="1899-12-30T00:59:40"/>
    <s v="Estamos muy lejos de comunidad mas asescible"/>
    <s v="Gracias por comunicarte con nosotros, ha sido un g"/>
    <n v="0"/>
    <s v="messenger"/>
    <s v="messenger"/>
    <s v="NULL"/>
    <n v="0"/>
    <n v="0"/>
    <n v="0"/>
  </r>
  <r>
    <n v="203086404"/>
    <n v="203086404"/>
    <n v="547"/>
    <s v=""/>
    <n v="108"/>
    <n v="1082356945"/>
    <x v="1"/>
    <s v=""/>
    <d v="2023-11-21T00:00:00"/>
    <s v="martes"/>
    <n v="3"/>
    <s v="noviembre"/>
    <n v="11"/>
    <n v="2023"/>
    <d v="1899-12-30T12:08:12"/>
    <n v="0"/>
    <d v="2023-11-21T00:00:00"/>
    <d v="1899-12-30T12:19:29"/>
    <d v="1899-12-30T00:11:17"/>
    <s v="Secundaria"/>
    <s v="Gracias por comunicarte con nosotros, ha sido un g"/>
    <n v="0"/>
    <s v="messenger"/>
    <s v="messenger"/>
    <s v="NULL"/>
    <n v="0"/>
    <n v="0"/>
    <n v="0"/>
  </r>
  <r>
    <n v="203077098"/>
    <n v="203077098"/>
    <n v="547"/>
    <s v=""/>
    <n v="792"/>
    <n v="7925568493"/>
    <x v="5"/>
    <s v=""/>
    <d v="2023-11-21T00:00:00"/>
    <s v="martes"/>
    <n v="3"/>
    <s v="noviembre"/>
    <n v="11"/>
    <n v="2023"/>
    <d v="1899-12-30T11:48:21"/>
    <n v="0"/>
    <d v="2023-11-21T00:00:00"/>
    <d v="1899-12-30T12:20:21"/>
    <d v="1899-12-30T00:32:00"/>
    <s v="5"/>
    <s v="Gracias por comunicarte con nosotros, ha sido un g"/>
    <n v="0"/>
    <s v="messenger"/>
    <s v="messenger"/>
    <s v="NULL"/>
    <n v="0"/>
    <n v="0"/>
    <n v="0"/>
  </r>
  <r>
    <n v="203076697"/>
    <n v="203076697"/>
    <n v="547"/>
    <s v=""/>
    <n v="85"/>
    <n v="855609806"/>
    <x v="5"/>
    <s v=""/>
    <d v="2023-11-21T00:00:00"/>
    <s v="martes"/>
    <n v="3"/>
    <s v="noviembre"/>
    <n v="11"/>
    <n v="2023"/>
    <d v="1899-12-30T11:47:21"/>
    <n v="0"/>
    <d v="2023-11-21T00:00:00"/>
    <d v="1899-12-30T12:20:33"/>
    <d v="1899-12-30T00:33:12"/>
    <s v="Si"/>
    <s v="Gracias por comunicarte con nosotros, ha sido un g"/>
    <n v="0"/>
    <s v="messenger"/>
    <s v="messenger"/>
    <s v="NULL"/>
    <n v="0"/>
    <n v="0"/>
    <n v="0"/>
  </r>
  <r>
    <n v="203084060"/>
    <n v="203084060"/>
    <n v="547"/>
    <s v=""/>
    <n v="50"/>
    <n v="504365837"/>
    <x v="5"/>
    <s v=""/>
    <d v="2023-11-21T00:00:00"/>
    <s v="martes"/>
    <n v="3"/>
    <s v="noviembre"/>
    <n v="11"/>
    <n v="2023"/>
    <d v="1899-12-30T12:03:56"/>
    <n v="0"/>
    <d v="2023-11-21T00:00:00"/>
    <d v="1899-12-30T12:20:58"/>
    <d v="1899-12-30T00:17:02"/>
    <s v="5"/>
    <s v="Gracias por comunicarte con nosotros, ha sido un g"/>
    <n v="0"/>
    <s v="messenger"/>
    <s v="messenger"/>
    <s v="NULL"/>
    <n v="0"/>
    <n v="0"/>
    <n v="0"/>
  </r>
  <r>
    <n v="203088244"/>
    <n v="203088244"/>
    <n v="547"/>
    <s v=""/>
    <n v="160"/>
    <n v="1605524579"/>
    <x v="5"/>
    <s v=""/>
    <d v="2023-11-21T00:00:00"/>
    <s v="martes"/>
    <n v="3"/>
    <s v="noviembre"/>
    <n v="11"/>
    <n v="2023"/>
    <d v="1899-12-30T12:11:42"/>
    <n v="0"/>
    <d v="2023-11-21T00:00:00"/>
    <d v="1899-12-30T12:21:43"/>
    <d v="1899-12-30T00:10:01"/>
    <s v="Como le puedo hacer si me dieron de baja y tengo b"/>
    <s v="Gracias por comunicarte con nosotros, ha sido un g"/>
    <n v="0"/>
    <s v="messenger"/>
    <s v="messenger"/>
    <s v="NULL"/>
    <n v="0"/>
    <n v="0"/>
    <n v="0"/>
  </r>
  <r>
    <n v="203088818"/>
    <n v="203088818"/>
    <n v="547"/>
    <s v=""/>
    <n v="649"/>
    <n v="6494255792"/>
    <x v="21"/>
    <s v=""/>
    <d v="2023-11-21T00:00:00"/>
    <s v="martes"/>
    <n v="3"/>
    <s v="noviembre"/>
    <n v="11"/>
    <n v="2023"/>
    <d v="1899-12-30T12:12:50"/>
    <n v="0"/>
    <d v="2023-11-21T00:00:00"/>
    <d v="1899-12-30T12:23:32"/>
    <d v="1899-12-30T00:10:42"/>
    <s v="Problema con pago de beca"/>
    <s v="Gracias por comunicarte con nosotros, ha sido un g"/>
    <n v="0"/>
    <s v="messenger"/>
    <s v="messenger"/>
    <s v="NULL"/>
    <n v="0"/>
    <n v="0"/>
    <n v="0"/>
  </r>
  <r>
    <n v="203089746"/>
    <n v="203089746"/>
    <n v="547"/>
    <s v=""/>
    <n v="45"/>
    <n v="455329531"/>
    <x v="5"/>
    <s v=""/>
    <d v="2023-11-21T00:00:00"/>
    <s v="martes"/>
    <n v="3"/>
    <s v="noviembre"/>
    <n v="11"/>
    <n v="2023"/>
    <d v="1899-12-30T12:14:38"/>
    <n v="0"/>
    <d v="2023-11-21T00:00:00"/>
    <d v="1899-12-30T12:24:39"/>
    <d v="1899-12-30T00:10:01"/>
    <s v="Buenas tardes como le aria yo para cambiar cambio "/>
    <s v="Gracias por comunicarte con nosotros, ha sido un g"/>
    <n v="0"/>
    <s v="messenger"/>
    <s v="messenger"/>
    <s v="NULL"/>
    <n v="0"/>
    <n v="0"/>
    <n v="0"/>
  </r>
  <r>
    <n v="203089884"/>
    <n v="203089884"/>
    <n v="547"/>
    <s v=""/>
    <n v="606"/>
    <n v="6060519982"/>
    <x v="5"/>
    <s v=""/>
    <d v="2023-11-21T00:00:00"/>
    <s v="martes"/>
    <n v="3"/>
    <s v="noviembre"/>
    <n v="11"/>
    <n v="2023"/>
    <d v="1899-12-30T12:14:56"/>
    <n v="0"/>
    <d v="2023-11-21T00:00:00"/>
    <d v="1899-12-30T12:24:57"/>
    <d v="1899-12-30T00:10:01"/>
    <s v="Lo q pasa q tengo 2 ninas en secundaria y 1 en pri"/>
    <s v="Gracias por comunicarte con nosotros, ha sido un g"/>
    <n v="0"/>
    <s v="messenger"/>
    <s v="messenger"/>
    <s v="NULL"/>
    <n v="0"/>
    <n v="0"/>
    <n v="0"/>
  </r>
  <r>
    <n v="203084551"/>
    <n v="203084551"/>
    <n v="547"/>
    <s v=""/>
    <n v="523"/>
    <n v="5237052996"/>
    <x v="5"/>
    <s v=""/>
    <d v="2023-11-21T00:00:00"/>
    <s v="martes"/>
    <n v="3"/>
    <s v="noviembre"/>
    <n v="11"/>
    <n v="2023"/>
    <d v="1899-12-30T12:04:56"/>
    <n v="0"/>
    <d v="2023-11-21T00:00:00"/>
    <d v="1899-12-30T12:25:17"/>
    <d v="1899-12-30T00:20:21"/>
    <s v="No"/>
    <s v="Gracias por comunicarte con nosotros, ha sido un g"/>
    <n v="0"/>
    <s v="messenger"/>
    <s v="messenger"/>
    <s v="NULL"/>
    <n v="0"/>
    <n v="0"/>
    <n v="0"/>
  </r>
  <r>
    <n v="203090098"/>
    <n v="203090098"/>
    <n v="547"/>
    <s v=""/>
    <n v="990"/>
    <n v="9901321067"/>
    <x v="5"/>
    <s v=""/>
    <d v="2023-11-21T00:00:00"/>
    <s v="martes"/>
    <n v="3"/>
    <s v="noviembre"/>
    <n v="11"/>
    <n v="2023"/>
    <d v="1899-12-30T12:15:24"/>
    <n v="0"/>
    <d v="2023-11-21T00:00:00"/>
    <d v="1899-12-30T12:25:44"/>
    <d v="1899-12-30T00:10:20"/>
    <s v="Y tengo un ano q no retiro"/>
    <s v="Gracias por comunicarte con nosotros, ha sido un g"/>
    <n v="0"/>
    <s v="messenger"/>
    <s v="messenger"/>
    <s v="NULL"/>
    <n v="0"/>
    <n v="0"/>
    <n v="0"/>
  </r>
  <r>
    <n v="203086517"/>
    <n v="203086517"/>
    <n v="547"/>
    <s v=""/>
    <n v="824"/>
    <n v="8242900492"/>
    <x v="20"/>
    <s v=""/>
    <d v="2023-11-21T00:00:00"/>
    <s v="martes"/>
    <n v="3"/>
    <s v="noviembre"/>
    <n v="11"/>
    <n v="2023"/>
    <d v="1899-12-30T12:08:25"/>
    <n v="0"/>
    <d v="2023-11-21T00:00:00"/>
    <d v="1899-12-30T12:26:32"/>
    <d v="1899-12-30T00:18:07"/>
    <s v="Mas informacion sobre la beca para que estudie la "/>
    <s v="Gracias por comunicarte con nosotros, ha sido un g"/>
    <n v="0"/>
    <s v="messenger"/>
    <s v="messenger"/>
    <s v="NULL"/>
    <n v="0"/>
    <n v="0"/>
    <n v="0"/>
  </r>
  <r>
    <n v="203079644"/>
    <n v="203079644"/>
    <n v="547"/>
    <s v=""/>
    <n v="738"/>
    <n v="7383727722"/>
    <x v="22"/>
    <s v=""/>
    <d v="2023-11-21T00:00:00"/>
    <s v="martes"/>
    <n v="3"/>
    <s v="noviembre"/>
    <n v="11"/>
    <n v="2023"/>
    <d v="1899-12-30T11:55:45"/>
    <n v="0"/>
    <d v="2023-11-21T00:00:00"/>
    <d v="1899-12-30T12:26:34"/>
    <d v="1899-12-30T00:30:4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090593"/>
    <n v="203090593"/>
    <n v="547"/>
    <s v=""/>
    <n v="363"/>
    <n v="3638296154"/>
    <x v="5"/>
    <s v=""/>
    <d v="2023-11-21T00:00:00"/>
    <s v="martes"/>
    <n v="3"/>
    <s v="noviembre"/>
    <n v="11"/>
    <n v="2023"/>
    <d v="1899-12-30T12:16:25"/>
    <n v="0"/>
    <d v="2023-11-21T00:00:00"/>
    <d v="1899-12-30T12:26:56"/>
    <d v="1899-12-30T00:10:31"/>
    <s v="Educacion Media Superior"/>
    <s v="Gracias por comunicarte con nosotros, ha sido un g"/>
    <n v="0"/>
    <s v="messenger"/>
    <s v="messenger"/>
    <s v="NULL"/>
    <n v="0"/>
    <n v="0"/>
    <n v="0"/>
  </r>
  <r>
    <n v="203091532"/>
    <n v="203091532"/>
    <n v="547"/>
    <s v=""/>
    <n v="652"/>
    <n v="6522901777"/>
    <x v="21"/>
    <s v=""/>
    <d v="2023-11-21T00:00:00"/>
    <s v="martes"/>
    <n v="3"/>
    <s v="noviembre"/>
    <n v="11"/>
    <n v="2023"/>
    <d v="1899-12-30T12:18:23"/>
    <n v="0"/>
    <d v="2023-11-21T00:00:00"/>
    <d v="1899-12-30T12:28:2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082396"/>
    <n v="203082396"/>
    <n v="547"/>
    <s v=""/>
    <n v="988"/>
    <n v="9881004262"/>
    <x v="15"/>
    <s v=""/>
    <d v="2023-11-21T00:00:00"/>
    <s v="martes"/>
    <n v="3"/>
    <s v="noviembre"/>
    <n v="11"/>
    <n v="2023"/>
    <d v="1899-12-30T12:02:00"/>
    <n v="0"/>
    <d v="2023-11-21T00:00:00"/>
    <d v="1899-12-30T12:31:06"/>
    <d v="1899-12-30T00:29:06"/>
    <s v="5"/>
    <s v="Gracias por comunicarte con nosotros, ha sido un g"/>
    <n v="0"/>
    <s v="messenger"/>
    <s v="messenger"/>
    <s v="NULL"/>
    <n v="0"/>
    <n v="0"/>
    <n v="0"/>
  </r>
  <r>
    <n v="203084500"/>
    <n v="203084500"/>
    <n v="547"/>
    <s v=""/>
    <n v="725"/>
    <n v="7253634490"/>
    <x v="19"/>
    <s v=""/>
    <d v="2023-11-21T00:00:00"/>
    <s v="martes"/>
    <n v="3"/>
    <s v="noviembre"/>
    <n v="11"/>
    <n v="2023"/>
    <d v="1899-12-30T12:04:48"/>
    <n v="0"/>
    <d v="2023-11-21T00:00:00"/>
    <d v="1899-12-30T12:31:55"/>
    <d v="1899-12-30T00:27:07"/>
    <s v="1"/>
    <s v="Gracias por comunicarte con nosotros, ha sido un g"/>
    <n v="0"/>
    <s v="messenger"/>
    <s v="messenger"/>
    <s v="NULL"/>
    <n v="0"/>
    <n v="0"/>
    <n v="0"/>
  </r>
  <r>
    <n v="203093015"/>
    <n v="203093015"/>
    <n v="547"/>
    <s v=""/>
    <n v="116"/>
    <n v="1164236346"/>
    <x v="1"/>
    <s v=""/>
    <d v="2023-11-21T00:00:00"/>
    <s v="martes"/>
    <n v="3"/>
    <s v="noviembre"/>
    <n v="11"/>
    <n v="2023"/>
    <d v="1899-12-30T12:21:30"/>
    <n v="0"/>
    <d v="2023-11-21T00:00:00"/>
    <d v="1899-12-30T12:32:09"/>
    <d v="1899-12-30T00:10:39"/>
    <s v="Problema con pago de beca"/>
    <s v="Gracias por comunicarte con nosotros, ha sido un g"/>
    <n v="0"/>
    <s v="messenger"/>
    <s v="messenger"/>
    <s v="NULL"/>
    <n v="0"/>
    <n v="0"/>
    <n v="0"/>
  </r>
  <r>
    <n v="203084517"/>
    <n v="203084517"/>
    <n v="547"/>
    <s v=""/>
    <n v="624"/>
    <n v="6240072028"/>
    <x v="18"/>
    <s v=""/>
    <d v="2023-11-21T00:00:00"/>
    <s v="martes"/>
    <n v="3"/>
    <s v="noviembre"/>
    <n v="11"/>
    <n v="2023"/>
    <d v="1899-12-30T12:04:49"/>
    <n v="0"/>
    <d v="2023-11-21T00:00:00"/>
    <d v="1899-12-30T12:33:01"/>
    <d v="1899-12-30T00:28:12"/>
    <s v="5"/>
    <s v="Gracias por comunicarte con nosotros, ha sido un g"/>
    <n v="0"/>
    <s v="messenger"/>
    <s v="messenger"/>
    <s v="NULL"/>
    <n v="0"/>
    <n v="0"/>
    <n v="0"/>
  </r>
  <r>
    <n v="203080750"/>
    <n v="203080750"/>
    <n v="547"/>
    <s v=""/>
    <n v="437"/>
    <n v="4378902993"/>
    <x v="13"/>
    <s v=""/>
    <d v="2023-11-21T00:00:00"/>
    <s v="martes"/>
    <n v="3"/>
    <s v="noviembre"/>
    <n v="11"/>
    <n v="2023"/>
    <d v="1899-12-30T11:58:56"/>
    <n v="0"/>
    <d v="2023-11-21T00:00:00"/>
    <d v="1899-12-30T12:33:22"/>
    <d v="1899-12-30T00:34:26"/>
    <s v="5"/>
    <s v="Gracias por comunicarte con nosotros, ha sido un g"/>
    <n v="0"/>
    <s v="messenger"/>
    <s v="messenger"/>
    <s v="NULL"/>
    <n v="0"/>
    <n v="0"/>
    <n v="0"/>
  </r>
  <r>
    <n v="203096906"/>
    <n v="203096906"/>
    <n v="547"/>
    <s v=""/>
    <n v="179"/>
    <n v="1792765655"/>
    <x v="1"/>
    <s v=""/>
    <d v="2023-11-21T00:00:00"/>
    <s v="martes"/>
    <n v="3"/>
    <s v="noviembre"/>
    <n v="11"/>
    <n v="2023"/>
    <d v="1899-12-30T12:30:04"/>
    <n v="0"/>
    <d v="2023-11-21T00:00:00"/>
    <d v="1899-12-30T12:33:26"/>
    <d v="1899-12-30T00:03:22"/>
    <s v="5"/>
    <s v="Gracias por comunicarte con nosotros, ha sido un g"/>
    <n v="0"/>
    <s v="messenger"/>
    <s v="messenger"/>
    <s v="NULL"/>
    <n v="0"/>
    <n v="0"/>
    <n v="0"/>
  </r>
  <r>
    <n v="203093388"/>
    <n v="203093388"/>
    <n v="547"/>
    <s v=""/>
    <n v="967"/>
    <n v="9672851016"/>
    <x v="24"/>
    <s v=""/>
    <d v="2023-11-21T00:00:00"/>
    <s v="martes"/>
    <n v="3"/>
    <s v="noviembre"/>
    <n v="11"/>
    <n v="2023"/>
    <d v="1899-12-30T12:22:13"/>
    <n v="0"/>
    <d v="2023-11-21T00:00:00"/>
    <d v="1899-12-30T12:34:02"/>
    <d v="1899-12-30T00:11:49"/>
    <s v="Problema con pago de beca"/>
    <s v="Gracias por comunicarte con nosotros, ha sido un g"/>
    <n v="0"/>
    <s v="messenger"/>
    <s v="messenger"/>
    <s v="NULL"/>
    <n v="0"/>
    <n v="0"/>
    <n v="0"/>
  </r>
  <r>
    <n v="203091925"/>
    <n v="203091925"/>
    <n v="547"/>
    <s v=""/>
    <n v="60"/>
    <n v="607335995"/>
    <x v="5"/>
    <s v=""/>
    <d v="2023-11-21T00:00:00"/>
    <s v="martes"/>
    <n v="3"/>
    <s v="noviembre"/>
    <n v="11"/>
    <n v="2023"/>
    <d v="1899-12-30T12:19:11"/>
    <n v="0"/>
    <d v="2023-11-21T00:00:00"/>
    <d v="1899-12-30T12:34:15"/>
    <d v="1899-12-30T00:15:04"/>
    <s v="5"/>
    <s v="Gracias por comunicarte con nosotros, ha sido un g"/>
    <n v="0"/>
    <s v="messenger"/>
    <s v="messenger"/>
    <s v="NULL"/>
    <n v="0"/>
    <n v="0"/>
    <n v="0"/>
  </r>
  <r>
    <n v="203090409"/>
    <n v="203090409"/>
    <n v="547"/>
    <s v=""/>
    <n v="184"/>
    <n v="1846532384"/>
    <x v="1"/>
    <s v=""/>
    <d v="2023-11-21T00:00:00"/>
    <s v="martes"/>
    <n v="3"/>
    <s v="noviembre"/>
    <n v="11"/>
    <n v="2023"/>
    <d v="1899-12-30T12:16:03"/>
    <n v="0"/>
    <d v="2023-11-21T00:00:00"/>
    <d v="1899-12-30T12:34:50"/>
    <d v="1899-12-30T00:18:47"/>
    <s v="Que pasa si no me llega el correo de confirmacion "/>
    <s v="Para mi ha sido un gusto atenderte! Vuelve pronto"/>
    <n v="0"/>
    <s v="messenger"/>
    <s v="messenger"/>
    <s v="NULL"/>
    <n v="0"/>
    <n v="0"/>
    <n v="0"/>
  </r>
  <r>
    <n v="203094118"/>
    <n v="203094118"/>
    <n v="547"/>
    <s v=""/>
    <n v="786"/>
    <n v="7864065807"/>
    <x v="10"/>
    <s v=""/>
    <d v="2023-11-21T00:00:00"/>
    <s v="martes"/>
    <n v="3"/>
    <s v="noviembre"/>
    <n v="11"/>
    <n v="2023"/>
    <d v="1899-12-30T12:24:02"/>
    <n v="0"/>
    <d v="2023-11-21T00:00:00"/>
    <d v="1899-12-30T12:35:17"/>
    <d v="1899-12-30T00:11:15"/>
    <s v="Incorporacion"/>
    <s v="Gracias por comunicarte con nosotros, ha sido un g"/>
    <n v="0"/>
    <s v="messenger"/>
    <s v="messenger"/>
    <s v="NULL"/>
    <n v="0"/>
    <n v="0"/>
    <n v="0"/>
  </r>
  <r>
    <n v="203095099"/>
    <n v="203095099"/>
    <n v="547"/>
    <s v=""/>
    <n v="81"/>
    <n v="815566267"/>
    <x v="5"/>
    <s v=""/>
    <d v="2023-11-21T00:00:00"/>
    <s v="martes"/>
    <n v="3"/>
    <s v="noviembre"/>
    <n v="11"/>
    <n v="2023"/>
    <d v="1899-12-30T12:26:14"/>
    <n v="0"/>
    <d v="2023-11-21T00:00:00"/>
    <d v="1899-12-30T12:36:16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095405"/>
    <n v="203095405"/>
    <n v="547"/>
    <s v=""/>
    <n v="45"/>
    <n v="455329531"/>
    <x v="5"/>
    <s v=""/>
    <d v="2023-11-21T00:00:00"/>
    <s v="martes"/>
    <n v="3"/>
    <s v="noviembre"/>
    <n v="11"/>
    <n v="2023"/>
    <d v="1899-12-30T12:26:54"/>
    <n v="0"/>
    <d v="2023-11-21T00:00:00"/>
    <d v="1899-12-30T12:36:55"/>
    <d v="1899-12-30T00:10:01"/>
    <s v="Le mande mi situacion no se si se podra Aser algo "/>
    <s v="Gracias por comunicarte con nosotros, ha sido un g"/>
    <n v="0"/>
    <s v="messenger"/>
    <s v="messenger"/>
    <s v="NULL"/>
    <n v="0"/>
    <n v="0"/>
    <n v="0"/>
  </r>
  <r>
    <n v="203085327"/>
    <n v="203085327"/>
    <n v="547"/>
    <s v=""/>
    <n v="826"/>
    <n v="8267865939"/>
    <x v="20"/>
    <s v=""/>
    <d v="2023-11-21T00:00:00"/>
    <s v="martes"/>
    <n v="3"/>
    <s v="noviembre"/>
    <n v="11"/>
    <n v="2023"/>
    <d v="1899-12-30T12:06:16"/>
    <n v="0"/>
    <d v="2023-11-21T00:00:00"/>
    <d v="1899-12-30T12:36:56"/>
    <d v="1899-12-30T00:30:40"/>
    <s v="No"/>
    <s v="Gracias por comunicarte con nosotros, ha sido un g"/>
    <n v="0"/>
    <s v="messenger"/>
    <s v="messenger"/>
    <s v="NULL"/>
    <n v="0"/>
    <n v="0"/>
    <n v="0"/>
  </r>
  <r>
    <n v="203095615"/>
    <n v="203095615"/>
    <n v="547"/>
    <s v=""/>
    <n v="468"/>
    <n v="4686218324"/>
    <x v="0"/>
    <s v=""/>
    <d v="2023-11-21T00:00:00"/>
    <s v="martes"/>
    <n v="3"/>
    <s v="noviembre"/>
    <n v="11"/>
    <n v="2023"/>
    <d v="1899-12-30T12:27:19"/>
    <n v="0"/>
    <d v="2023-11-21T00:00:00"/>
    <d v="1899-12-30T12:37:20"/>
    <d v="1899-12-30T00:10:01"/>
    <s v="Bonsoir"/>
    <s v="Gracias por comunicarte con nosotros, ha sido un g"/>
    <n v="0"/>
    <s v="messenger"/>
    <s v="messenger"/>
    <s v="NULL"/>
    <n v="0"/>
    <n v="0"/>
    <n v="0"/>
  </r>
  <r>
    <n v="203095735"/>
    <n v="203095735"/>
    <n v="547"/>
    <s v=""/>
    <n v="363"/>
    <n v="3638296154"/>
    <x v="5"/>
    <s v=""/>
    <d v="2023-11-21T00:00:00"/>
    <s v="martes"/>
    <n v="3"/>
    <s v="noviembre"/>
    <n v="11"/>
    <n v="2023"/>
    <d v="1899-12-30T12:27:33"/>
    <n v="0"/>
    <d v="2023-11-21T00:00:00"/>
    <d v="1899-12-30T12:37:34"/>
    <d v="1899-12-30T00:10:01"/>
    <s v="Tengo becas pendientes en bienestar azteca pero es"/>
    <s v="Gracias por comunicarte con nosotros, ha sido un g"/>
    <n v="0"/>
    <s v="messenger"/>
    <s v="messenger"/>
    <s v="NULL"/>
    <n v="0"/>
    <n v="0"/>
    <n v="0"/>
  </r>
  <r>
    <n v="203094477"/>
    <n v="203094477"/>
    <n v="547"/>
    <s v=""/>
    <n v="461"/>
    <n v="4617466912"/>
    <x v="0"/>
    <s v=""/>
    <d v="2023-11-21T00:00:00"/>
    <s v="martes"/>
    <n v="3"/>
    <s v="noviembre"/>
    <n v="11"/>
    <n v="2023"/>
    <d v="1899-12-30T12:24:52"/>
    <n v="0"/>
    <d v="2023-11-21T00:00:00"/>
    <d v="1899-12-30T12:37:49"/>
    <d v="1899-12-30T00:12:57"/>
    <s v="Si"/>
    <s v="Gracias por comunicarte con nosotros, ha sido un g"/>
    <n v="0"/>
    <s v="messenger"/>
    <s v="messenger"/>
    <s v="NULL"/>
    <n v="0"/>
    <n v="0"/>
    <n v="0"/>
  </r>
  <r>
    <n v="203082766"/>
    <n v="203082766"/>
    <n v="547"/>
    <s v=""/>
    <n v="976"/>
    <n v="9768629071"/>
    <x v="5"/>
    <s v=""/>
    <d v="2023-11-21T00:00:00"/>
    <s v="martes"/>
    <n v="3"/>
    <s v="noviembre"/>
    <n v="11"/>
    <n v="2023"/>
    <d v="1899-12-30T12:02:22"/>
    <n v="0"/>
    <d v="2023-11-21T00:00:00"/>
    <d v="1899-12-30T12:38:05"/>
    <d v="1899-12-30T00:35:43"/>
    <s v="Si grasias"/>
    <s v="Hasta pronto!"/>
    <n v="0"/>
    <s v="messenger"/>
    <s v="messenger"/>
    <s v="NULL"/>
    <n v="0"/>
    <n v="0"/>
    <n v="0"/>
  </r>
  <r>
    <n v="203080293"/>
    <n v="203080293"/>
    <n v="547"/>
    <s v=""/>
    <n v="675"/>
    <n v="6759551622"/>
    <x v="23"/>
    <s v=""/>
    <d v="2023-11-21T00:00:00"/>
    <s v="martes"/>
    <n v="3"/>
    <s v="noviembre"/>
    <n v="11"/>
    <n v="2023"/>
    <d v="1899-12-30T11:57:37"/>
    <n v="0"/>
    <d v="2023-11-21T00:00:00"/>
    <d v="1899-12-30T12:39:49"/>
    <d v="1899-12-30T00:42:12"/>
    <s v="No se si seas operadora o persona pero no brindan "/>
    <s v="Gracias por comunicarte con nosotros, ha sido un g"/>
    <n v="0"/>
    <s v="messenger"/>
    <s v="messenger"/>
    <s v="NULL"/>
    <n v="0"/>
    <n v="0"/>
    <n v="0"/>
  </r>
  <r>
    <n v="203096777"/>
    <n v="203096777"/>
    <n v="547"/>
    <s v=""/>
    <n v="19"/>
    <n v="199015835"/>
    <x v="5"/>
    <s v=""/>
    <d v="2023-11-21T00:00:00"/>
    <s v="martes"/>
    <n v="3"/>
    <s v="noviembre"/>
    <n v="11"/>
    <n v="2023"/>
    <d v="1899-12-30T12:29:50"/>
    <n v="0"/>
    <d v="2023-11-21T00:00:00"/>
    <d v="1899-12-30T12:40:05"/>
    <d v="1899-12-30T00:10:15"/>
    <s v="Disculpe quisiera que alguien me atendiera"/>
    <s v="Gracias por comunicarte con nosotros, ha sido un g"/>
    <n v="0"/>
    <s v="messenger"/>
    <s v="messenger"/>
    <s v="NULL"/>
    <n v="0"/>
    <n v="0"/>
    <n v="0"/>
  </r>
  <r>
    <n v="203097023"/>
    <n v="203097023"/>
    <n v="547"/>
    <s v=""/>
    <n v="89"/>
    <n v="891431099"/>
    <x v="5"/>
    <s v=""/>
    <d v="2023-11-21T00:00:00"/>
    <s v="martes"/>
    <n v="3"/>
    <s v="noviembre"/>
    <n v="11"/>
    <n v="2023"/>
    <d v="1899-12-30T12:30:17"/>
    <n v="0"/>
    <d v="2023-11-21T00:00:00"/>
    <d v="1899-12-30T12:40:18"/>
    <d v="1899-12-30T00:10:01"/>
    <s v="No"/>
    <s v="Gracias por comunicarte con nosotros, ha sido un g"/>
    <n v="0"/>
    <s v="messenger"/>
    <s v="messenger"/>
    <s v="NULL"/>
    <n v="0"/>
    <n v="0"/>
    <n v="0"/>
  </r>
  <r>
    <n v="203081139"/>
    <n v="203081139"/>
    <n v="547"/>
    <s v=""/>
    <n v="399"/>
    <n v="3998776276"/>
    <x v="5"/>
    <s v=""/>
    <d v="2023-11-21T00:00:00"/>
    <s v="martes"/>
    <n v="3"/>
    <s v="noviembre"/>
    <n v="11"/>
    <n v="2023"/>
    <d v="1899-12-30T12:00:03"/>
    <n v="0"/>
    <d v="2023-11-21T00:00:00"/>
    <d v="1899-12-30T12:41:15"/>
    <d v="1899-12-30T00:41:12"/>
    <s v="Gracias si llego a tener algun problema me comunic"/>
    <s v="Gracias por comunicarte con nosotros, ha sido un g"/>
    <n v="0"/>
    <s v="messenger"/>
    <s v="messenger"/>
    <s v="NULL"/>
    <n v="0"/>
    <n v="0"/>
    <n v="0"/>
  </r>
  <r>
    <n v="203097689"/>
    <n v="203097689"/>
    <n v="547"/>
    <s v=""/>
    <n v="215"/>
    <n v="2152874229"/>
    <x v="5"/>
    <s v=""/>
    <d v="2023-11-21T00:00:00"/>
    <s v="martes"/>
    <n v="3"/>
    <s v="noviembre"/>
    <n v="11"/>
    <n v="2023"/>
    <d v="1899-12-30T12:31:27"/>
    <n v="0"/>
    <d v="2023-11-21T00:00:00"/>
    <d v="1899-12-30T12:42:40"/>
    <d v="1899-12-30T00:11:13"/>
    <s v="Atencion Personal"/>
    <s v="Gracias por comunicarte con nosotros, ha sido un g"/>
    <n v="0"/>
    <s v="messenger"/>
    <s v="messenger"/>
    <s v="NULL"/>
    <n v="0"/>
    <n v="0"/>
    <n v="0"/>
  </r>
  <r>
    <n v="203097997"/>
    <n v="203097997"/>
    <n v="547"/>
    <s v=""/>
    <n v="278"/>
    <n v="2789812474"/>
    <x v="6"/>
    <s v=""/>
    <d v="2023-11-21T00:00:00"/>
    <s v="martes"/>
    <n v="3"/>
    <s v="noviembre"/>
    <n v="11"/>
    <n v="2023"/>
    <d v="1899-12-30T12:32:06"/>
    <n v="0"/>
    <d v="2023-11-21T00:00:00"/>
    <d v="1899-12-30T12:43:52"/>
    <d v="1899-12-30T00:11:46"/>
    <s v="Si"/>
    <s v="Gracias por comunicarte con nosotros, ha sido un g"/>
    <n v="0"/>
    <s v="messenger"/>
    <s v="messenger"/>
    <s v="NULL"/>
    <n v="0"/>
    <n v="0"/>
    <n v="0"/>
  </r>
  <r>
    <n v="203087924"/>
    <n v="203087924"/>
    <n v="547"/>
    <s v=""/>
    <n v="737"/>
    <n v="7378004555"/>
    <x v="7"/>
    <s v=""/>
    <d v="2023-11-21T00:00:00"/>
    <s v="martes"/>
    <n v="3"/>
    <s v="noviembre"/>
    <n v="11"/>
    <n v="2023"/>
    <d v="1899-12-30T12:11:00"/>
    <n v="0"/>
    <d v="2023-11-21T00:00:00"/>
    <d v="1899-12-30T12:43:53"/>
    <d v="1899-12-30T00:32:53"/>
    <s v="Gracias"/>
    <s v="Gracias por comunicarte con nosotros, ha sido un g"/>
    <n v="0"/>
    <s v="messenger"/>
    <s v="messenger"/>
    <s v="NULL"/>
    <n v="0"/>
    <n v="0"/>
    <n v="0"/>
  </r>
  <r>
    <n v="203097985"/>
    <n v="203097985"/>
    <n v="547"/>
    <s v=""/>
    <n v="89"/>
    <n v="894912401"/>
    <x v="5"/>
    <s v=""/>
    <d v="2023-11-21T00:00:00"/>
    <s v="martes"/>
    <n v="3"/>
    <s v="noviembre"/>
    <n v="11"/>
    <n v="2023"/>
    <d v="1899-12-30T12:32:06"/>
    <n v="0"/>
    <d v="2023-11-21T00:00:00"/>
    <d v="1899-12-30T12:44:23"/>
    <d v="1899-12-30T00:12:17"/>
    <s v="."/>
    <s v="Gracias por comunicarte con nosotros, ha sido un g"/>
    <n v="0"/>
    <s v="messenger"/>
    <s v="messenger"/>
    <s v="NULL"/>
    <n v="0"/>
    <n v="0"/>
    <n v="0"/>
  </r>
  <r>
    <n v="203083272"/>
    <n v="203083272"/>
    <n v="547"/>
    <s v=""/>
    <n v="217"/>
    <n v="2179205961"/>
    <x v="5"/>
    <s v=""/>
    <d v="2023-11-21T00:00:00"/>
    <s v="martes"/>
    <n v="3"/>
    <s v="noviembre"/>
    <n v="11"/>
    <n v="2023"/>
    <d v="1899-12-30T12:02:56"/>
    <n v="0"/>
    <d v="2023-11-21T00:00:00"/>
    <d v="1899-12-30T12:46:06"/>
    <d v="1899-12-30T00:43:10"/>
    <s v="Si"/>
    <s v="Gracias por comunicarte con nosotros, ha sido un g"/>
    <n v="0"/>
    <s v="messenger"/>
    <s v="messenger"/>
    <s v="NULL"/>
    <n v="0"/>
    <n v="0"/>
    <n v="0"/>
  </r>
  <r>
    <n v="203100057"/>
    <n v="203100057"/>
    <n v="547"/>
    <s v=""/>
    <n v="545"/>
    <n v="5454816908"/>
    <x v="5"/>
    <s v=""/>
    <d v="2023-11-21T00:00:00"/>
    <s v="martes"/>
    <n v="3"/>
    <s v="noviembre"/>
    <n v="11"/>
    <n v="2023"/>
    <d v="1899-12-30T12:36:09"/>
    <n v="0"/>
    <d v="2023-11-21T00:00:00"/>
    <d v="1899-12-30T12:46:1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086050"/>
    <n v="203086050"/>
    <n v="547"/>
    <s v=""/>
    <n v="283"/>
    <n v="2838823541"/>
    <x v="28"/>
    <s v=""/>
    <d v="2023-11-21T00:00:00"/>
    <s v="martes"/>
    <n v="3"/>
    <s v="noviembre"/>
    <n v="11"/>
    <n v="2023"/>
    <d v="1899-12-30T12:07:38"/>
    <n v="0"/>
    <d v="2023-11-21T00:00:00"/>
    <d v="1899-12-30T12:46:38"/>
    <d v="1899-12-30T00:39:00"/>
    <s v="1"/>
    <s v="Gracias por comunicarte con nosotros, ha sido un g"/>
    <n v="0"/>
    <s v="messenger"/>
    <s v="messenger"/>
    <s v="NULL"/>
    <n v="0"/>
    <n v="0"/>
    <n v="0"/>
  </r>
  <r>
    <n v="203093633"/>
    <n v="203093633"/>
    <n v="547"/>
    <s v=""/>
    <n v="516"/>
    <n v="5162928698"/>
    <x v="5"/>
    <s v=""/>
    <d v="2023-11-21T00:00:00"/>
    <s v="martes"/>
    <n v="3"/>
    <s v="noviembre"/>
    <n v="11"/>
    <n v="2023"/>
    <d v="1899-12-30T12:22:49"/>
    <n v="0"/>
    <d v="2023-11-21T00:00:00"/>
    <d v="1899-12-30T12:46:53"/>
    <d v="1899-12-30T00:24:04"/>
    <s v="5"/>
    <s v="Gracias por comunicarte con nosotros, ha sido un g"/>
    <n v="0"/>
    <s v="messenger"/>
    <s v="messenger"/>
    <s v="NULL"/>
    <n v="0"/>
    <n v="0"/>
    <n v="0"/>
  </r>
  <r>
    <n v="203100499"/>
    <n v="203100499"/>
    <n v="547"/>
    <s v=""/>
    <n v="81"/>
    <n v="815566267"/>
    <x v="5"/>
    <s v=""/>
    <d v="2023-11-21T00:00:00"/>
    <s v="martes"/>
    <n v="3"/>
    <s v="noviembre"/>
    <n v="11"/>
    <n v="2023"/>
    <d v="1899-12-30T12:37:00"/>
    <n v="0"/>
    <d v="2023-11-21T00:00:00"/>
    <d v="1899-12-30T12:47:02"/>
    <d v="1899-12-30T00:10:02"/>
    <s v="Quiero preguntar como ago mi solisitud"/>
    <s v="Gracias por comunicarte con nosotros, ha sido un g"/>
    <n v="0"/>
    <s v="messenger"/>
    <s v="messenger"/>
    <s v="NULL"/>
    <n v="0"/>
    <n v="0"/>
    <n v="0"/>
  </r>
  <r>
    <n v="203082934"/>
    <n v="203082934"/>
    <n v="547"/>
    <s v=""/>
    <n v="123"/>
    <n v="1232929263"/>
    <x v="1"/>
    <s v=""/>
    <d v="2023-11-21T00:00:00"/>
    <s v="martes"/>
    <n v="3"/>
    <s v="noviembre"/>
    <n v="11"/>
    <n v="2023"/>
    <d v="1899-12-30T12:02:31"/>
    <n v="0"/>
    <d v="2023-11-21T00:00:00"/>
    <d v="1899-12-30T12:47:59"/>
    <d v="1899-12-30T00:45:28"/>
    <s v="No"/>
    <s v="Gracias por comunicarte con nosotros, ha sido un g"/>
    <n v="0"/>
    <s v="messenger"/>
    <s v="messenger"/>
    <s v="NULL"/>
    <n v="0"/>
    <n v="0"/>
    <n v="0"/>
  </r>
  <r>
    <n v="203091436"/>
    <n v="203091436"/>
    <n v="547"/>
    <s v=""/>
    <n v="965"/>
    <n v="9655824209"/>
    <x v="24"/>
    <s v=""/>
    <d v="2023-11-21T00:00:00"/>
    <s v="martes"/>
    <n v="3"/>
    <s v="noviembre"/>
    <n v="11"/>
    <n v="2023"/>
    <d v="1899-12-30T12:18:13"/>
    <n v="0"/>
    <d v="2023-11-21T00:00:00"/>
    <d v="1899-12-30T12:49:15"/>
    <d v="1899-12-30T00:31:02"/>
    <s v="5"/>
    <s v="Gracias por comunicarte con nosotros, ha sido un g"/>
    <n v="0"/>
    <s v="messenger"/>
    <s v="messenger"/>
    <s v="NULL"/>
    <n v="0"/>
    <n v="0"/>
    <n v="0"/>
  </r>
  <r>
    <n v="203103263"/>
    <n v="203103263"/>
    <n v="547"/>
    <s v=""/>
    <n v="331"/>
    <n v="3315499511"/>
    <x v="13"/>
    <s v=""/>
    <d v="2023-11-21T00:00:00"/>
    <s v="martes"/>
    <n v="3"/>
    <s v="noviembre"/>
    <n v="11"/>
    <n v="2023"/>
    <d v="1899-12-30T12:42:44"/>
    <n v="0"/>
    <d v="2023-11-21T00:00:00"/>
    <d v="1899-12-30T12:49:18"/>
    <d v="1899-12-30T00:06:34"/>
    <s v="5"/>
    <s v="Gracias por comunicarte con nosotros, ha sido un g"/>
    <n v="0"/>
    <s v="messenger"/>
    <s v="messenger"/>
    <s v="NULL"/>
    <n v="0"/>
    <n v="0"/>
    <n v="0"/>
  </r>
  <r>
    <n v="203101133"/>
    <n v="203101133"/>
    <n v="547"/>
    <s v=""/>
    <n v="461"/>
    <n v="4617466912"/>
    <x v="0"/>
    <s v=""/>
    <d v="2023-11-21T00:00:00"/>
    <s v="martes"/>
    <n v="3"/>
    <s v="noviembre"/>
    <n v="11"/>
    <n v="2023"/>
    <d v="1899-12-30T12:38:15"/>
    <n v="0"/>
    <d v="2023-11-21T00:00:00"/>
    <d v="1899-12-30T12:50:34"/>
    <d v="1899-12-30T00:12:19"/>
    <s v="Agendar Cita"/>
    <s v="Gracias por comunicarte con nosotros, ha sido un g"/>
    <n v="0"/>
    <s v="messenger"/>
    <s v="messenger"/>
    <s v="NULL"/>
    <n v="0"/>
    <n v="0"/>
    <n v="0"/>
  </r>
  <r>
    <n v="203097049"/>
    <n v="203097049"/>
    <n v="547"/>
    <s v=""/>
    <n v="207"/>
    <n v="2073926957"/>
    <x v="5"/>
    <s v=""/>
    <d v="2023-11-21T00:00:00"/>
    <s v="martes"/>
    <n v="3"/>
    <s v="noviembre"/>
    <n v="11"/>
    <n v="2023"/>
    <d v="1899-12-30T12:30:20"/>
    <n v="0"/>
    <d v="2023-11-21T00:00:00"/>
    <d v="1899-12-30T12:51:37"/>
    <d v="1899-12-30T00:21:17"/>
    <s v="1"/>
    <s v="Gracias por comunicarte con nosotros, ha sido un g"/>
    <n v="0"/>
    <s v="messenger"/>
    <s v="messenger"/>
    <s v="NULL"/>
    <n v="0"/>
    <n v="0"/>
    <n v="0"/>
  </r>
  <r>
    <n v="203102151"/>
    <n v="203102151"/>
    <n v="547"/>
    <s v=""/>
    <n v="572"/>
    <n v="5721353933"/>
    <x v="5"/>
    <s v=""/>
    <d v="2023-11-21T00:00:00"/>
    <s v="martes"/>
    <n v="3"/>
    <s v="noviembre"/>
    <n v="11"/>
    <n v="2023"/>
    <d v="1899-12-30T12:40:23"/>
    <n v="0"/>
    <d v="2023-11-21T00:00:00"/>
    <d v="1899-12-30T12:51:48"/>
    <d v="1899-12-30T00:11:25"/>
    <s v="Si"/>
    <s v="Gracias por comunicarte con nosotros, ha sido un g"/>
    <n v="0"/>
    <s v="messenger"/>
    <s v="messenger"/>
    <s v="NULL"/>
    <n v="0"/>
    <n v="0"/>
    <n v="0"/>
  </r>
  <r>
    <n v="203076536"/>
    <n v="203076536"/>
    <n v="547"/>
    <s v=""/>
    <n v="212"/>
    <n v="2121039549"/>
    <x v="5"/>
    <s v=""/>
    <d v="2023-11-21T00:00:00"/>
    <s v="martes"/>
    <n v="3"/>
    <s v="noviembre"/>
    <n v="11"/>
    <n v="2023"/>
    <d v="1899-12-30T11:46:59"/>
    <n v="0"/>
    <d v="2023-11-21T00:00:00"/>
    <d v="1899-12-30T12:52:10"/>
    <d v="1899-12-30T01:05:11"/>
    <s v="Es esta"/>
    <s v="Gracias por comunicarte con nosotros, ha sido un g"/>
    <n v="0"/>
    <s v="messenger"/>
    <s v="messenger"/>
    <s v="NULL"/>
    <n v="0"/>
    <n v="0"/>
    <n v="0"/>
  </r>
  <r>
    <n v="203093088"/>
    <n v="203093088"/>
    <n v="547"/>
    <s v=""/>
    <n v="754"/>
    <n v="7549348474"/>
    <x v="16"/>
    <s v=""/>
    <d v="2023-11-21T00:00:00"/>
    <s v="martes"/>
    <n v="3"/>
    <s v="noviembre"/>
    <n v="11"/>
    <n v="2023"/>
    <d v="1899-12-30T12:21:40"/>
    <n v="0"/>
    <d v="2023-11-21T00:00:00"/>
    <d v="1899-12-30T12:53:10"/>
    <d v="1899-12-30T00:31:30"/>
    <s v="6"/>
    <s v="Gracias por comunicarte con nosotros, ha sido un g"/>
    <n v="0"/>
    <s v="messenger"/>
    <s v="messenger"/>
    <s v="NULL"/>
    <n v="0"/>
    <n v="0"/>
    <n v="0"/>
  </r>
  <r>
    <n v="203103792"/>
    <n v="203103792"/>
    <n v="547"/>
    <s v=""/>
    <n v="806"/>
    <n v="8067202844"/>
    <x v="5"/>
    <s v=""/>
    <d v="2023-11-21T00:00:00"/>
    <s v="martes"/>
    <n v="3"/>
    <s v="noviembre"/>
    <n v="11"/>
    <n v="2023"/>
    <d v="1899-12-30T12:43:59"/>
    <n v="0"/>
    <d v="2023-11-21T00:00:00"/>
    <d v="1899-12-30T12:54:00"/>
    <d v="1899-12-30T00:10:01"/>
    <s v="Listo!!"/>
    <s v="Gracias por comunicarte con nosotros, ha sido un g"/>
    <n v="0"/>
    <s v="messenger"/>
    <s v="messenger"/>
    <s v="NULL"/>
    <n v="0"/>
    <n v="0"/>
    <n v="0"/>
  </r>
  <r>
    <n v="203094690"/>
    <n v="203094690"/>
    <n v="547"/>
    <s v=""/>
    <n v="930"/>
    <n v="9303011347"/>
    <x v="5"/>
    <s v=""/>
    <d v="2023-11-21T00:00:00"/>
    <s v="martes"/>
    <n v="3"/>
    <s v="noviembre"/>
    <n v="11"/>
    <n v="2023"/>
    <d v="1899-12-30T12:25:23"/>
    <n v="0"/>
    <d v="2023-11-21T00:00:00"/>
    <d v="1899-12-30T12:54:30"/>
    <d v="1899-12-30T00:29:07"/>
    <s v="Gracias"/>
    <s v="Hasta pronto!"/>
    <n v="0"/>
    <s v="messenger"/>
    <s v="messenger"/>
    <s v="NULL"/>
    <n v="0"/>
    <n v="0"/>
    <n v="0"/>
  </r>
  <r>
    <n v="203103577"/>
    <n v="203103577"/>
    <n v="547"/>
    <s v=""/>
    <n v="955"/>
    <n v="9551114578"/>
    <x v="5"/>
    <s v=""/>
    <d v="2023-11-21T00:00:00"/>
    <s v="martes"/>
    <n v="3"/>
    <s v="noviembre"/>
    <n v="11"/>
    <n v="2023"/>
    <d v="1899-12-30T12:43:28"/>
    <n v="0"/>
    <d v="2023-11-21T00:00:00"/>
    <d v="1899-12-30T12:55:09"/>
    <d v="1899-12-30T00:11:41"/>
    <s v="En donde se llena la cedula para la incorporacion "/>
    <s v="Gracias por comunicarte con nosotros, ha sido un g"/>
    <n v="0"/>
    <s v="messenger"/>
    <s v="messenger"/>
    <s v="NULL"/>
    <n v="0"/>
    <n v="0"/>
    <n v="0"/>
  </r>
  <r>
    <n v="203104322"/>
    <n v="203104322"/>
    <n v="547"/>
    <s v=""/>
    <n v="260"/>
    <n v="2607973214"/>
    <x v="5"/>
    <s v=""/>
    <d v="2023-11-21T00:00:00"/>
    <s v="martes"/>
    <n v="3"/>
    <s v="noviembre"/>
    <n v="11"/>
    <n v="2023"/>
    <d v="1899-12-30T12:45:14"/>
    <n v="0"/>
    <d v="2023-11-21T00:00:00"/>
    <d v="1899-12-30T12:55:17"/>
    <d v="1899-12-30T00:10:03"/>
    <s v="Disculpa la tardanza no tenia datos"/>
    <s v="Gracias por comunicarte con nosotros, ha sido un g"/>
    <n v="0"/>
    <s v="messenger"/>
    <s v="messenger"/>
    <s v="NULL"/>
    <n v="0"/>
    <n v="0"/>
    <n v="0"/>
  </r>
  <r>
    <n v="203103487"/>
    <n v="203103487"/>
    <n v="547"/>
    <s v=""/>
    <n v="424"/>
    <n v="4240576783"/>
    <x v="13"/>
    <s v=""/>
    <d v="2023-11-21T00:00:00"/>
    <s v="martes"/>
    <n v="3"/>
    <s v="noviembre"/>
    <n v="11"/>
    <n v="2023"/>
    <d v="1899-12-30T12:43:15"/>
    <n v="0"/>
    <d v="2023-11-21T00:00:00"/>
    <d v="1899-12-30T12:55:56"/>
    <d v="1899-12-30T00:12:41"/>
    <s v="Problema con pago de beca"/>
    <s v="Gracias por comunicarte con nosotros, ha sido un g"/>
    <n v="0"/>
    <s v="messenger"/>
    <s v="messenger"/>
    <s v="NULL"/>
    <n v="0"/>
    <n v="0"/>
    <n v="0"/>
  </r>
  <r>
    <n v="203101975"/>
    <n v="203101975"/>
    <n v="547"/>
    <s v=""/>
    <n v="530"/>
    <n v="5303517049"/>
    <x v="5"/>
    <s v=""/>
    <d v="2023-11-21T00:00:00"/>
    <s v="martes"/>
    <n v="3"/>
    <s v="noviembre"/>
    <n v="11"/>
    <n v="2023"/>
    <d v="1899-12-30T12:40:04"/>
    <n v="0"/>
    <d v="2023-11-21T00:00:00"/>
    <d v="1899-12-30T12:57:01"/>
    <d v="1899-12-30T00:16:57"/>
    <s v="1"/>
    <s v="Para mi ha sido un gusto atenderte! Vuelve pronto"/>
    <n v="0"/>
    <s v="messenger"/>
    <s v="messenger"/>
    <s v="NULL"/>
    <n v="0"/>
    <n v="0"/>
    <n v="0"/>
  </r>
  <r>
    <n v="203092742"/>
    <n v="203092742"/>
    <n v="547"/>
    <s v=""/>
    <n v="151"/>
    <n v="1514001744"/>
    <x v="1"/>
    <s v=""/>
    <d v="2023-11-21T00:00:00"/>
    <s v="martes"/>
    <n v="3"/>
    <s v="noviembre"/>
    <n v="11"/>
    <n v="2023"/>
    <d v="1899-12-30T12:20:57"/>
    <n v="0"/>
    <d v="2023-11-21T00:00:00"/>
    <d v="1899-12-30T12:57:10"/>
    <d v="1899-12-30T00:36:13"/>
    <s v="No Se si fallo la red"/>
    <s v="Gracias por comunicarte con nosotros, ha sido un g"/>
    <n v="0"/>
    <s v="messenger"/>
    <s v="messenger"/>
    <s v="NULL"/>
    <n v="0"/>
    <n v="0"/>
    <n v="0"/>
  </r>
  <r>
    <n v="203090821"/>
    <n v="203090821"/>
    <n v="547"/>
    <s v=""/>
    <n v="604"/>
    <n v="6045808505"/>
    <x v="5"/>
    <s v=""/>
    <d v="2023-11-21T00:00:00"/>
    <s v="martes"/>
    <n v="3"/>
    <s v="noviembre"/>
    <n v="11"/>
    <n v="2023"/>
    <d v="1899-12-30T12:16:52"/>
    <n v="0"/>
    <d v="2023-11-21T00:00:00"/>
    <d v="1899-12-30T12:57:32"/>
    <d v="1899-12-30T00:40:40"/>
    <s v="????"/>
    <s v="Gracias por comunicarte con nosotros, ha sido un g"/>
    <n v="0"/>
    <s v="messenger"/>
    <s v="messenger"/>
    <s v="NULL"/>
    <n v="0"/>
    <n v="0"/>
    <n v="0"/>
  </r>
  <r>
    <n v="203103561"/>
    <n v="203103561"/>
    <n v="547"/>
    <s v=""/>
    <n v="500"/>
    <n v="5003469546"/>
    <x v="5"/>
    <s v=""/>
    <d v="2023-11-21T00:00:00"/>
    <s v="martes"/>
    <n v="3"/>
    <s v="noviembre"/>
    <n v="11"/>
    <n v="2023"/>
    <d v="1899-12-30T12:43:26"/>
    <n v="0"/>
    <d v="2023-11-21T00:00:00"/>
    <d v="1899-12-30T12:57:53"/>
    <d v="1899-12-30T00:14:27"/>
    <s v="Opcion 2"/>
    <s v="Gracias por comunicarte con nosotros, ha sido un g"/>
    <n v="0"/>
    <s v="messenger"/>
    <s v="messenger"/>
    <s v="NULL"/>
    <n v="0"/>
    <n v="0"/>
    <n v="0"/>
  </r>
  <r>
    <n v="203092584"/>
    <n v="203092584"/>
    <n v="547"/>
    <s v=""/>
    <n v="633"/>
    <n v="6331384007"/>
    <x v="14"/>
    <s v=""/>
    <d v="2023-11-21T00:00:00"/>
    <s v="martes"/>
    <n v="3"/>
    <s v="noviembre"/>
    <n v="11"/>
    <n v="2023"/>
    <d v="1899-12-30T12:20:36"/>
    <n v="0"/>
    <d v="2023-11-21T00:00:00"/>
    <d v="1899-12-30T12:58:10"/>
    <d v="1899-12-30T00:37:34"/>
    <s v="Si"/>
    <s v="Gracias por comunicarte con nosotros, ha sido un g"/>
    <n v="0"/>
    <s v="messenger"/>
    <s v="messenger"/>
    <s v="NULL"/>
    <n v="0"/>
    <n v="0"/>
    <n v="0"/>
  </r>
  <r>
    <n v="203105860"/>
    <n v="203105860"/>
    <n v="547"/>
    <s v=""/>
    <n v="468"/>
    <n v="4686218324"/>
    <x v="0"/>
    <s v=""/>
    <d v="2023-11-21T00:00:00"/>
    <s v="martes"/>
    <n v="3"/>
    <s v="noviembre"/>
    <n v="11"/>
    <n v="2023"/>
    <d v="1899-12-30T12:48:54"/>
    <n v="0"/>
    <d v="2023-11-21T00:00:00"/>
    <d v="1899-12-30T12:58:56"/>
    <d v="1899-12-30T00:10:02"/>
    <s v="Dak"/>
    <s v="Gracias por comunicarte con nosotros, ha sido un g"/>
    <n v="0"/>
    <s v="messenger"/>
    <s v="messenger"/>
    <s v="NULL"/>
    <n v="0"/>
    <n v="0"/>
    <n v="0"/>
  </r>
  <r>
    <n v="203105078"/>
    <n v="203105078"/>
    <n v="547"/>
    <s v=""/>
    <n v="467"/>
    <n v="4673754530"/>
    <x v="29"/>
    <s v=""/>
    <d v="2023-11-21T00:00:00"/>
    <s v="martes"/>
    <n v="3"/>
    <s v="noviembre"/>
    <n v="11"/>
    <n v="2023"/>
    <d v="1899-12-30T12:47:05"/>
    <n v="0"/>
    <d v="2023-11-21T00:00:00"/>
    <d v="1899-12-30T12:59:25"/>
    <d v="1899-12-30T00:12:20"/>
    <s v="Mi hija este ano entro a prepa y ya teniamos el ap"/>
    <s v="Gracias por comunicarte con nosotros, ha sido un g"/>
    <n v="0"/>
    <s v="messenger"/>
    <s v="messenger"/>
    <s v="NULL"/>
    <n v="0"/>
    <n v="0"/>
    <n v="0"/>
  </r>
  <r>
    <n v="203109342"/>
    <n v="203109342"/>
    <n v="547"/>
    <s v=""/>
    <n v="260"/>
    <n v="2607973214"/>
    <x v="5"/>
    <s v=""/>
    <d v="2023-11-21T00:00:00"/>
    <s v="martes"/>
    <n v="3"/>
    <s v="noviembre"/>
    <n v="11"/>
    <n v="2023"/>
    <d v="1899-12-30T12:57:17"/>
    <n v="0"/>
    <d v="2023-11-21T00:00:00"/>
    <d v="1899-12-30T12:59:48"/>
    <d v="1899-12-30T00:02:31"/>
    <s v="1"/>
    <s v="Gracias por comunicarte con nosotros, ha sido un g"/>
    <n v="0"/>
    <s v="messenger"/>
    <s v="messenger"/>
    <s v="NULL"/>
    <n v="0"/>
    <n v="0"/>
    <n v="0"/>
  </r>
  <r>
    <n v="203107333"/>
    <n v="203107333"/>
    <n v="547"/>
    <s v=""/>
    <n v="212"/>
    <n v="2121039549"/>
    <x v="5"/>
    <s v=""/>
    <d v="2023-11-21T00:00:00"/>
    <s v="martes"/>
    <n v="3"/>
    <s v="noviembre"/>
    <n v="11"/>
    <n v="2023"/>
    <d v="1899-12-30T12:52:30"/>
    <n v="0"/>
    <d v="2023-11-21T00:00:00"/>
    <d v="1899-12-30T13:02:31"/>
    <d v="1899-12-30T00:10:01"/>
    <s v="1"/>
    <s v="Gracias por comunicarte con nosotros, ha sido un g"/>
    <n v="0"/>
    <s v="messenger"/>
    <s v="messenger"/>
    <s v="NULL"/>
    <n v="0"/>
    <n v="0"/>
    <n v="0"/>
  </r>
  <r>
    <n v="203106533"/>
    <n v="203106533"/>
    <n v="547"/>
    <s v=""/>
    <n v="725"/>
    <n v="7254882527"/>
    <x v="19"/>
    <s v=""/>
    <d v="2023-11-21T00:00:00"/>
    <s v="martes"/>
    <n v="3"/>
    <s v="noviembre"/>
    <n v="11"/>
    <n v="2023"/>
    <d v="1899-12-30T12:50:37"/>
    <n v="0"/>
    <d v="2023-11-21T00:00:00"/>
    <d v="1899-12-30T13:03:04"/>
    <d v="1899-12-30T00:12:27"/>
    <s v="Requisitos"/>
    <s v="Gracias por comunicarte con nosotros, ha sido un g"/>
    <n v="0"/>
    <s v="messenger"/>
    <s v="messenger"/>
    <s v="NULL"/>
    <n v="0"/>
    <n v="0"/>
    <n v="0"/>
  </r>
  <r>
    <n v="203103599"/>
    <n v="203103599"/>
    <n v="547"/>
    <s v=""/>
    <n v="485"/>
    <n v="4855569510"/>
    <x v="3"/>
    <s v=""/>
    <d v="2023-11-21T00:00:00"/>
    <s v="martes"/>
    <n v="3"/>
    <s v="noviembre"/>
    <n v="11"/>
    <n v="2023"/>
    <d v="1899-12-30T12:43:32"/>
    <n v="0"/>
    <d v="2023-11-21T00:00:00"/>
    <d v="1899-12-30T13:03:19"/>
    <d v="1899-12-30T00:19:47"/>
    <s v="1"/>
    <s v="Gracias por comunicarte con nosotros, ha sido un g"/>
    <n v="0"/>
    <s v="messenger"/>
    <s v="messenger"/>
    <s v="NULL"/>
    <n v="0"/>
    <n v="0"/>
    <n v="0"/>
  </r>
  <r>
    <n v="203106759"/>
    <n v="203106759"/>
    <n v="547"/>
    <s v=""/>
    <n v="331"/>
    <n v="3315499511"/>
    <x v="13"/>
    <s v=""/>
    <d v="2023-11-21T00:00:00"/>
    <s v="martes"/>
    <n v="3"/>
    <s v="noviembre"/>
    <n v="11"/>
    <n v="2023"/>
    <d v="1899-12-30T12:51:06"/>
    <n v="0"/>
    <d v="2023-11-21T00:00:00"/>
    <d v="1899-12-30T13:03:45"/>
    <d v="1899-12-30T00:12:39"/>
    <s v="Requisitos"/>
    <s v="Gracias por comunicarte con nosotros, ha sido un g"/>
    <n v="0"/>
    <s v="messenger"/>
    <s v="messenger"/>
    <s v="NULL"/>
    <n v="0"/>
    <n v="0"/>
    <n v="0"/>
  </r>
  <r>
    <n v="203107652"/>
    <n v="203107652"/>
    <n v="547"/>
    <s v=""/>
    <n v="547"/>
    <n v="5472034453"/>
    <x v="5"/>
    <s v=""/>
    <d v="2023-11-21T00:00:00"/>
    <s v="martes"/>
    <n v="3"/>
    <s v="noviembre"/>
    <n v="11"/>
    <n v="2023"/>
    <d v="1899-12-30T12:53:16"/>
    <n v="0"/>
    <d v="2023-11-21T00:00:00"/>
    <d v="1899-12-30T13:04:09"/>
    <d v="1899-12-30T00:10:53"/>
    <s v="Incorporacion"/>
    <s v="Gracias por comunicarte con nosotros, ha sido un g"/>
    <n v="0"/>
    <s v="messenger"/>
    <s v="messenger"/>
    <s v="NULL"/>
    <n v="0"/>
    <n v="0"/>
    <n v="0"/>
  </r>
  <r>
    <n v="203108278"/>
    <n v="203108278"/>
    <n v="547"/>
    <s v=""/>
    <n v="163"/>
    <n v="1638928438"/>
    <x v="1"/>
    <s v=""/>
    <d v="2023-11-21T00:00:00"/>
    <s v="martes"/>
    <n v="3"/>
    <s v="noviembre"/>
    <n v="11"/>
    <n v="2023"/>
    <d v="1899-12-30T12:54:48"/>
    <n v="0"/>
    <d v="2023-11-21T00:00:00"/>
    <d v="1899-12-30T13:04:50"/>
    <d v="1899-12-30T00:10:02"/>
    <s v="Hola muy buenas tardes, mi tarjeta vence en 02/24 "/>
    <s v="Gracias por comunicarte con nosotros, ha sido un g"/>
    <n v="0"/>
    <s v="messenger"/>
    <s v="messenger"/>
    <s v="NULL"/>
    <n v="0"/>
    <n v="0"/>
    <n v="0"/>
  </r>
  <r>
    <n v="203087625"/>
    <n v="203087625"/>
    <n v="547"/>
    <s v=""/>
    <n v="407"/>
    <n v="4072468714"/>
    <x v="5"/>
    <s v=""/>
    <d v="2023-11-21T00:00:00"/>
    <s v="martes"/>
    <n v="3"/>
    <s v="noviembre"/>
    <n v="11"/>
    <n v="2023"/>
    <d v="1899-12-30T12:10:25"/>
    <n v="0"/>
    <d v="2023-11-21T00:00:00"/>
    <d v="1899-12-30T13:06:05"/>
    <d v="1899-12-30T00:55:40"/>
    <s v="5"/>
    <s v="Gracias por comunicarte con nosotros, ha sido un g"/>
    <n v="0"/>
    <s v="messenger"/>
    <s v="messenger"/>
    <s v="NULL"/>
    <n v="0"/>
    <n v="0"/>
    <n v="0"/>
  </r>
  <r>
    <n v="203106796"/>
    <n v="203106796"/>
    <n v="547"/>
    <s v=""/>
    <n v="546"/>
    <n v="5468454170"/>
    <x v="5"/>
    <s v=""/>
    <d v="2023-11-21T00:00:00"/>
    <s v="martes"/>
    <n v="3"/>
    <s v="noviembre"/>
    <n v="11"/>
    <n v="2023"/>
    <d v="1899-12-30T12:51:12"/>
    <n v="0"/>
    <d v="2023-11-21T00:00:00"/>
    <d v="1899-12-30T13:06:07"/>
    <d v="1899-12-30T00:14:55"/>
    <s v="Atencion personal"/>
    <s v="Gracias por comunicarte con nosotros, ha sido un g"/>
    <n v="0"/>
    <s v="messenger"/>
    <s v="messenger"/>
    <s v="NULL"/>
    <n v="0"/>
    <n v="0"/>
    <n v="0"/>
  </r>
  <r>
    <n v="203107901"/>
    <n v="203107901"/>
    <n v="547"/>
    <s v=""/>
    <n v="89"/>
    <n v="894912401"/>
    <x v="5"/>
    <s v=""/>
    <d v="2023-11-21T00:00:00"/>
    <s v="martes"/>
    <n v="3"/>
    <s v="noviembre"/>
    <n v="11"/>
    <n v="2023"/>
    <d v="1899-12-30T12:53:55"/>
    <n v="0"/>
    <d v="2023-11-21T00:00:00"/>
    <d v="1899-12-30T13:06:09"/>
    <d v="1899-12-30T00:12:14"/>
    <s v="Cita"/>
    <s v="Gracias por comunicarte con nosotros, ha sido un g"/>
    <n v="0"/>
    <s v="messenger"/>
    <s v="messenger"/>
    <s v="NULL"/>
    <n v="0"/>
    <n v="0"/>
    <n v="0"/>
  </r>
  <r>
    <n v="203093734"/>
    <n v="203093734"/>
    <n v="547"/>
    <s v=""/>
    <n v="403"/>
    <n v="4036159537"/>
    <x v="5"/>
    <s v=""/>
    <d v="2023-11-21T00:00:00"/>
    <s v="martes"/>
    <n v="3"/>
    <s v="noviembre"/>
    <n v="11"/>
    <n v="2023"/>
    <d v="1899-12-30T12:23:07"/>
    <n v="0"/>
    <d v="2023-11-21T00:00:00"/>
    <d v="1899-12-30T13:06:56"/>
    <d v="1899-12-30T00:43:49"/>
    <s v="Si"/>
    <s v="Gracias por comunicarte con nosotros, ha sido un g"/>
    <n v="0"/>
    <s v="messenger"/>
    <s v="messenger"/>
    <s v="NULL"/>
    <n v="0"/>
    <n v="0"/>
    <n v="0"/>
  </r>
  <r>
    <n v="203106911"/>
    <n v="203106911"/>
    <n v="547"/>
    <s v=""/>
    <n v="79"/>
    <n v="790080205"/>
    <x v="5"/>
    <s v=""/>
    <d v="2023-11-21T00:00:00"/>
    <s v="martes"/>
    <n v="3"/>
    <s v="noviembre"/>
    <n v="11"/>
    <n v="2023"/>
    <d v="1899-12-30T12:51:29"/>
    <n v="0"/>
    <d v="2023-11-21T00:00:00"/>
    <d v="1899-12-30T13:07:12"/>
    <d v="1899-12-30T00:15:43"/>
    <s v="Si"/>
    <s v="Gracias por comunicarte con nosotros, ha sido un g"/>
    <n v="0"/>
    <s v="messenger"/>
    <s v="messenger"/>
    <s v="NULL"/>
    <n v="0"/>
    <n v="0"/>
    <n v="0"/>
  </r>
  <r>
    <n v="203109912"/>
    <n v="203109912"/>
    <n v="547"/>
    <s v=""/>
    <n v="633"/>
    <n v="6331384007"/>
    <x v="14"/>
    <s v=""/>
    <d v="2023-11-21T00:00:00"/>
    <s v="martes"/>
    <n v="3"/>
    <s v="noviembre"/>
    <n v="11"/>
    <n v="2023"/>
    <d v="1899-12-30T12:58:34"/>
    <n v="0"/>
    <d v="2023-11-21T00:00:00"/>
    <d v="1899-12-30T13:08:49"/>
    <d v="1899-12-30T00:10:15"/>
    <s v="No"/>
    <s v="Gracias por comunicarte con nosotros, ha sido un g"/>
    <n v="0"/>
    <s v="messenger"/>
    <s v="messenger"/>
    <s v="NULL"/>
    <n v="0"/>
    <n v="0"/>
    <n v="0"/>
  </r>
  <r>
    <n v="203103611"/>
    <n v="203103611"/>
    <n v="547"/>
    <s v=""/>
    <n v="447"/>
    <n v="4470147270"/>
    <x v="10"/>
    <s v=""/>
    <d v="2023-11-21T00:00:00"/>
    <s v="martes"/>
    <n v="3"/>
    <s v="noviembre"/>
    <n v="11"/>
    <n v="2023"/>
    <d v="1899-12-30T12:43:35"/>
    <n v="0"/>
    <d v="2023-11-21T00:00:00"/>
    <d v="1899-12-30T13:08:57"/>
    <d v="1899-12-30T00:25:22"/>
    <s v="2"/>
    <s v="Gracias por comunicarte con nosotros, ha sido un g"/>
    <n v="0"/>
    <s v="messenger"/>
    <s v="messenger"/>
    <s v="NULL"/>
    <n v="0"/>
    <n v="0"/>
    <n v="0"/>
  </r>
  <r>
    <n v="203104229"/>
    <n v="203104229"/>
    <n v="547"/>
    <s v=""/>
    <n v="991"/>
    <n v="9914115757"/>
    <x v="15"/>
    <s v=""/>
    <d v="2023-11-21T00:00:00"/>
    <s v="martes"/>
    <n v="3"/>
    <s v="noviembre"/>
    <n v="11"/>
    <n v="2023"/>
    <d v="1899-12-30T12:45:02"/>
    <n v="0"/>
    <d v="2023-11-21T00:00:00"/>
    <d v="1899-12-30T13:09:38"/>
    <d v="1899-12-30T00:24:36"/>
    <s v="3"/>
    <s v="Gracias por comunicarte con nosotros, ha sido un g"/>
    <n v="0"/>
    <s v="messenger"/>
    <s v="messenger"/>
    <s v="NULL"/>
    <n v="0"/>
    <n v="0"/>
    <n v="0"/>
  </r>
  <r>
    <n v="203100532"/>
    <n v="203100532"/>
    <n v="547"/>
    <s v=""/>
    <n v="247"/>
    <n v="2478309193"/>
    <x v="30"/>
    <s v=""/>
    <d v="2023-11-21T00:00:00"/>
    <s v="martes"/>
    <n v="3"/>
    <s v="noviembre"/>
    <n v="11"/>
    <n v="2023"/>
    <d v="1899-12-30T12:37:04"/>
    <n v="0"/>
    <d v="2023-11-21T00:00:00"/>
    <d v="1899-12-30T13:11:14"/>
    <d v="1899-12-30T00:34:10"/>
    <s v="Gracias"/>
    <s v="Gracias por comunicarte con nosotros, ha sido un g"/>
    <n v="0"/>
    <s v="messenger"/>
    <s v="messenger"/>
    <s v="NULL"/>
    <n v="0"/>
    <n v="0"/>
    <n v="0"/>
  </r>
  <r>
    <n v="203110465"/>
    <n v="203110465"/>
    <n v="547"/>
    <s v=""/>
    <n v="260"/>
    <n v="2607973214"/>
    <x v="5"/>
    <s v=""/>
    <d v="2023-11-21T00:00:00"/>
    <s v="martes"/>
    <n v="3"/>
    <s v="noviembre"/>
    <n v="11"/>
    <n v="2023"/>
    <d v="1899-12-30T13:00:02"/>
    <n v="0"/>
    <d v="2023-11-21T00:00:00"/>
    <d v="1899-12-30T13:11:24"/>
    <d v="1899-12-30T00:11:22"/>
    <s v="Incorporacion"/>
    <s v="Gracias por comunicarte con nosotros, ha sido un g"/>
    <n v="0"/>
    <s v="messenger"/>
    <s v="messenger"/>
    <s v="NULL"/>
    <n v="0"/>
    <n v="0"/>
    <n v="0"/>
  </r>
  <r>
    <n v="203110779"/>
    <n v="203110779"/>
    <n v="547"/>
    <s v=""/>
    <n v="511"/>
    <n v="5110541261"/>
    <x v="5"/>
    <s v=""/>
    <d v="2023-11-21T00:00:00"/>
    <s v="martes"/>
    <n v="3"/>
    <s v="noviembre"/>
    <n v="11"/>
    <n v="2023"/>
    <d v="1899-12-30T13:00:49"/>
    <n v="0"/>
    <d v="2023-11-21T00:00:00"/>
    <d v="1899-12-30T13:12:55"/>
    <d v="1899-12-30T00:12:06"/>
    <s v="Gracias"/>
    <s v="Gracias por comunicarte con nosotros, ha sido un g"/>
    <n v="0"/>
    <s v="messenger"/>
    <s v="messenger"/>
    <s v="NULL"/>
    <n v="0"/>
    <n v="0"/>
    <n v="0"/>
  </r>
  <r>
    <n v="203107842"/>
    <n v="203107842"/>
    <n v="547"/>
    <s v=""/>
    <n v="572"/>
    <n v="5721353933"/>
    <x v="5"/>
    <s v=""/>
    <d v="2023-11-21T00:00:00"/>
    <s v="martes"/>
    <n v="3"/>
    <s v="noviembre"/>
    <n v="11"/>
    <n v="2023"/>
    <d v="1899-12-30T12:53:48"/>
    <n v="0"/>
    <d v="2023-11-21T00:00:00"/>
    <d v="1899-12-30T13:13:31"/>
    <d v="1899-12-30T00:19:43"/>
    <s v="No"/>
    <s v="Gracias por comunicarte con nosotros, ha sido un g"/>
    <n v="0"/>
    <s v="messenger"/>
    <s v="messenger"/>
    <s v="NULL"/>
    <n v="0"/>
    <n v="0"/>
    <n v="0"/>
  </r>
  <r>
    <n v="203111862"/>
    <n v="203111862"/>
    <n v="547"/>
    <s v=""/>
    <n v="485"/>
    <n v="4855569510"/>
    <x v="3"/>
    <s v=""/>
    <d v="2023-11-21T00:00:00"/>
    <s v="martes"/>
    <n v="3"/>
    <s v="noviembre"/>
    <n v="11"/>
    <n v="2023"/>
    <d v="1899-12-30T13:03:29"/>
    <n v="0"/>
    <d v="2023-11-21T00:00:00"/>
    <d v="1899-12-30T13:13:31"/>
    <d v="1899-12-30T00:10:02"/>
    <s v="Menu"/>
    <s v="Gracias por comunicarte con nosotros, ha sido un g"/>
    <n v="0"/>
    <s v="messenger"/>
    <s v="messenger"/>
    <s v="NULL"/>
    <n v="0"/>
    <n v="0"/>
    <n v="0"/>
  </r>
  <r>
    <n v="203108704"/>
    <n v="203108704"/>
    <n v="547"/>
    <s v=""/>
    <n v="415"/>
    <n v="4153211991"/>
    <x v="0"/>
    <s v=""/>
    <d v="2023-11-21T00:00:00"/>
    <s v="martes"/>
    <n v="3"/>
    <s v="noviembre"/>
    <n v="11"/>
    <n v="2023"/>
    <d v="1899-12-30T12:55:45"/>
    <n v="0"/>
    <d v="2023-11-21T00:00:00"/>
    <d v="1899-12-30T13:13:46"/>
    <d v="1899-12-30T00:18:01"/>
    <s v="No"/>
    <s v="Gracias por comunicarte con nosotros, ha sido un g"/>
    <n v="0"/>
    <s v="messenger"/>
    <s v="messenger"/>
    <s v="NULL"/>
    <n v="0"/>
    <n v="0"/>
    <n v="0"/>
  </r>
  <r>
    <n v="203111574"/>
    <n v="203111574"/>
    <n v="547"/>
    <s v=""/>
    <n v="421"/>
    <n v="4218623363"/>
    <x v="0"/>
    <s v=""/>
    <d v="2023-11-21T00:00:00"/>
    <s v="martes"/>
    <n v="3"/>
    <s v="noviembre"/>
    <n v="11"/>
    <n v="2023"/>
    <d v="1899-12-30T13:02:51"/>
    <n v="0"/>
    <d v="2023-11-21T00:00:00"/>
    <d v="1899-12-30T13:14:04"/>
    <d v="1899-12-30T00:11:13"/>
    <s v="No solo ise solicitud para la beca Benito Juarez e"/>
    <s v="Gracias por comunicarte con nosotros, ha sido un g"/>
    <n v="0"/>
    <s v="messenger"/>
    <s v="messenger"/>
    <s v="NULL"/>
    <n v="0"/>
    <n v="0"/>
    <n v="0"/>
  </r>
  <r>
    <n v="203111780"/>
    <n v="203111780"/>
    <n v="547"/>
    <s v=""/>
    <n v="320"/>
    <n v="3206842293"/>
    <x v="5"/>
    <s v=""/>
    <d v="2023-11-21T00:00:00"/>
    <s v="martes"/>
    <n v="3"/>
    <s v="noviembre"/>
    <n v="11"/>
    <n v="2023"/>
    <d v="1899-12-30T13:03:21"/>
    <n v="0"/>
    <d v="2023-11-21T00:00:00"/>
    <d v="1899-12-30T13:14:33"/>
    <d v="1899-12-30T00:11:12"/>
    <s v="Problema con pago de beca"/>
    <s v="Gracias por comunicarte con nosotros, ha sido un g"/>
    <n v="0"/>
    <s v="messenger"/>
    <s v="messenger"/>
    <s v="NULL"/>
    <n v="0"/>
    <n v="0"/>
    <n v="0"/>
  </r>
  <r>
    <n v="203112343"/>
    <n v="203112343"/>
    <n v="547"/>
    <s v=""/>
    <n v="547"/>
    <n v="5472034453"/>
    <x v="5"/>
    <s v=""/>
    <d v="2023-11-21T00:00:00"/>
    <s v="martes"/>
    <n v="3"/>
    <s v="noviembre"/>
    <n v="11"/>
    <n v="2023"/>
    <d v="1899-12-30T13:04:42"/>
    <n v="0"/>
    <d v="2023-11-21T00:00:00"/>
    <d v="1899-12-30T13:14:43"/>
    <d v="1899-12-30T00:10:01"/>
    <s v="Pero en linea como se hace el registro"/>
    <s v="Gracias por comunicarte con nosotros, ha sido un g"/>
    <n v="0"/>
    <s v="messenger"/>
    <s v="messenger"/>
    <s v="NULL"/>
    <n v="0"/>
    <n v="0"/>
    <n v="0"/>
  </r>
  <r>
    <n v="203112582"/>
    <n v="203112582"/>
    <n v="547"/>
    <s v=""/>
    <n v="891"/>
    <n v="8914567991"/>
    <x v="12"/>
    <s v=""/>
    <d v="2023-11-21T00:00:00"/>
    <s v="martes"/>
    <n v="3"/>
    <s v="noviembre"/>
    <n v="11"/>
    <n v="2023"/>
    <d v="1899-12-30T13:05:25"/>
    <n v="0"/>
    <d v="2023-11-21T00:00:00"/>
    <d v="1899-12-30T13:15:26"/>
    <d v="1899-12-30T00:10:01"/>
    <s v="K uc88x                 Us98z7dizu8x7 7s8a t oi'7"/>
    <s v="Gracias por comunicarte con nosotros, ha sido un g"/>
    <n v="0"/>
    <s v="messenger"/>
    <s v="messenger"/>
    <s v="NULL"/>
    <n v="0"/>
    <n v="0"/>
    <n v="0"/>
  </r>
  <r>
    <n v="203111962"/>
    <n v="203111962"/>
    <n v="547"/>
    <s v=""/>
    <n v="686"/>
    <n v="6861960668"/>
    <x v="9"/>
    <s v=""/>
    <d v="2023-11-21T00:00:00"/>
    <s v="martes"/>
    <n v="3"/>
    <s v="noviembre"/>
    <n v="11"/>
    <n v="2023"/>
    <d v="1899-12-30T13:03:42"/>
    <n v="0"/>
    <d v="2023-11-21T00:00:00"/>
    <d v="1899-12-30T13:17:18"/>
    <d v="1899-12-30T00:13:36"/>
    <s v="Incorporacion"/>
    <s v="Gracias por comunicarte con nosotros, ha sido un g"/>
    <n v="0"/>
    <s v="messenger"/>
    <s v="messenger"/>
    <s v="NULL"/>
    <n v="0"/>
    <n v="0"/>
    <n v="0"/>
  </r>
  <r>
    <n v="203108049"/>
    <n v="203108049"/>
    <n v="547"/>
    <s v=""/>
    <n v="0"/>
    <n v="153951"/>
    <x v="5"/>
    <s v=""/>
    <d v="2023-11-21T00:00:00"/>
    <s v="martes"/>
    <n v="3"/>
    <s v="noviembre"/>
    <n v="11"/>
    <n v="2023"/>
    <d v="1899-12-30T12:54:17"/>
    <n v="0"/>
    <d v="2023-11-21T00:00:00"/>
    <d v="1899-12-30T13:18:24"/>
    <d v="1899-12-30T00:24:07"/>
    <s v="5"/>
    <s v="Gracias por comunicarte con nosotros, ha sido un g"/>
    <n v="0"/>
    <s v="messenger"/>
    <s v="messenger"/>
    <s v="NULL"/>
    <n v="0"/>
    <n v="0"/>
    <n v="0"/>
  </r>
  <r>
    <n v="203113817"/>
    <n v="203113817"/>
    <n v="547"/>
    <s v=""/>
    <n v="643"/>
    <n v="6436878521"/>
    <x v="14"/>
    <s v=""/>
    <d v="2023-11-21T00:00:00"/>
    <s v="martes"/>
    <n v="3"/>
    <s v="noviembre"/>
    <n v="11"/>
    <n v="2023"/>
    <d v="1899-12-30T13:08:39"/>
    <n v="0"/>
    <d v="2023-11-21T00:00:00"/>
    <d v="1899-12-30T13:18:40"/>
    <d v="1899-12-30T00:10:01"/>
    <s v="Hola buenos dias"/>
    <s v="Gracias por comunicarte con nosotros, ha sido un g"/>
    <n v="0"/>
    <s v="messenger"/>
    <s v="messenger"/>
    <s v="NULL"/>
    <n v="0"/>
    <n v="0"/>
    <n v="0"/>
  </r>
  <r>
    <n v="203101299"/>
    <n v="203101299"/>
    <n v="547"/>
    <s v=""/>
    <n v="976"/>
    <n v="9768629071"/>
    <x v="5"/>
    <s v=""/>
    <d v="2023-11-21T00:00:00"/>
    <s v="martes"/>
    <n v="3"/>
    <s v="noviembre"/>
    <n v="11"/>
    <n v="2023"/>
    <d v="1899-12-30T12:38:36"/>
    <n v="0"/>
    <d v="2023-11-21T00:00:00"/>
    <d v="1899-12-30T13:19:42"/>
    <d v="1899-12-30T00:41:06"/>
    <s v="Si"/>
    <s v="Gracias por comunicarte con nosotros, ha sido un g"/>
    <n v="0"/>
    <s v="messenger"/>
    <s v="messenger"/>
    <s v="NULL"/>
    <n v="0"/>
    <n v="0"/>
    <n v="0"/>
  </r>
  <r>
    <n v="203113231"/>
    <n v="203113231"/>
    <n v="547"/>
    <s v=""/>
    <n v="990"/>
    <n v="9901321067"/>
    <x v="5"/>
    <s v=""/>
    <d v="2023-11-21T00:00:00"/>
    <s v="martes"/>
    <n v="3"/>
    <s v="noviembre"/>
    <n v="11"/>
    <n v="2023"/>
    <d v="1899-12-30T13:07:08"/>
    <n v="0"/>
    <d v="2023-11-21T00:00:00"/>
    <d v="1899-12-30T13:20:18"/>
    <d v="1899-12-30T00:13:10"/>
    <s v="Gracias"/>
    <s v="Gracias por comunicarte con nosotros, ha sido un g"/>
    <n v="0"/>
    <s v="messenger"/>
    <s v="messenger"/>
    <s v="NULL"/>
    <n v="0"/>
    <n v="0"/>
    <n v="0"/>
  </r>
  <r>
    <n v="203104948"/>
    <n v="203104948"/>
    <n v="547"/>
    <s v=""/>
    <n v="408"/>
    <n v="4083464786"/>
    <x v="5"/>
    <s v=""/>
    <d v="2023-11-21T00:00:00"/>
    <s v="martes"/>
    <n v="3"/>
    <s v="noviembre"/>
    <n v="11"/>
    <n v="2023"/>
    <d v="1899-12-30T12:46:45"/>
    <n v="0"/>
    <d v="2023-11-21T00:00:00"/>
    <d v="1899-12-30T13:21:12"/>
    <d v="1899-12-30T00:34:27"/>
    <s v="1"/>
    <s v="Gracias por comunicarte con nosotros, ha sido un g"/>
    <n v="0"/>
    <s v="messenger"/>
    <s v="messenger"/>
    <s v="NULL"/>
    <n v="0"/>
    <n v="0"/>
    <n v="0"/>
  </r>
  <r>
    <n v="203114515"/>
    <n v="203114515"/>
    <n v="547"/>
    <s v=""/>
    <n v="391"/>
    <n v="3919455388"/>
    <x v="13"/>
    <s v=""/>
    <d v="2023-11-21T00:00:00"/>
    <s v="martes"/>
    <n v="3"/>
    <s v="noviembre"/>
    <n v="11"/>
    <n v="2023"/>
    <d v="1899-12-30T13:09:51"/>
    <n v="0"/>
    <d v="2023-11-21T00:00:00"/>
    <d v="1899-12-30T13:21:19"/>
    <d v="1899-12-30T00:11:28"/>
    <s v="Problema con pago de beca"/>
    <s v="Gracias por comunicarte con nosotros, ha sido un g"/>
    <n v="0"/>
    <s v="messenger"/>
    <s v="messenger"/>
    <s v="NULL"/>
    <n v="0"/>
    <n v="0"/>
    <n v="0"/>
  </r>
  <r>
    <n v="203109926"/>
    <n v="203109926"/>
    <n v="547"/>
    <s v=""/>
    <n v="96"/>
    <n v="968813334"/>
    <x v="5"/>
    <s v=""/>
    <d v="2023-11-21T00:00:00"/>
    <s v="martes"/>
    <n v="3"/>
    <s v="noviembre"/>
    <n v="11"/>
    <n v="2023"/>
    <d v="1899-12-30T12:58:35"/>
    <n v="0"/>
    <d v="2023-11-21T00:00:00"/>
    <d v="1899-12-30T13:22:12"/>
    <d v="1899-12-30T00:23:37"/>
    <s v="1"/>
    <s v="Gracias por comunicarte con nosotros, ha sido un g"/>
    <n v="0"/>
    <s v="messenger"/>
    <s v="messenger"/>
    <s v="NULL"/>
    <n v="0"/>
    <n v="0"/>
    <n v="0"/>
  </r>
  <r>
    <n v="203102421"/>
    <n v="203102421"/>
    <n v="547"/>
    <s v=""/>
    <n v="389"/>
    <n v="3894254917"/>
    <x v="8"/>
    <s v=""/>
    <d v="2023-11-21T00:00:00"/>
    <s v="martes"/>
    <n v="3"/>
    <s v="noviembre"/>
    <n v="11"/>
    <n v="2023"/>
    <d v="1899-12-30T12:40:55"/>
    <n v="0"/>
    <d v="2023-11-21T00:00:00"/>
    <d v="1899-12-30T13:22:15"/>
    <d v="1899-12-30T00:41:20"/>
    <s v="Porque entregue todo en orden"/>
    <s v="Gracias por comunicarte con nosotros, ha sido un g"/>
    <n v="0"/>
    <s v="messenger"/>
    <s v="messenger"/>
    <s v="NULL"/>
    <n v="0"/>
    <n v="0"/>
    <n v="0"/>
  </r>
  <r>
    <n v="203095824"/>
    <n v="203095824"/>
    <n v="547"/>
    <s v=""/>
    <n v="702"/>
    <n v="7027580489"/>
    <x v="5"/>
    <s v=""/>
    <d v="2023-11-21T00:00:00"/>
    <s v="martes"/>
    <n v="3"/>
    <s v="noviembre"/>
    <n v="11"/>
    <n v="2023"/>
    <d v="1899-12-30T12:27:44"/>
    <n v="0"/>
    <d v="2023-11-21T00:00:00"/>
    <d v="1899-12-30T13:23:18"/>
    <d v="1899-12-30T00:55:34"/>
    <s v="Eso es todo"/>
    <s v="Gracias por comunicarte con nosotros, ha sido un g"/>
    <n v="0"/>
    <s v="messenger"/>
    <s v="messenger"/>
    <s v="NULL"/>
    <n v="0"/>
    <n v="0"/>
    <n v="0"/>
  </r>
  <r>
    <n v="203114114"/>
    <n v="203114114"/>
    <n v="547"/>
    <s v=""/>
    <n v="639"/>
    <n v="6393918058"/>
    <x v="21"/>
    <s v=""/>
    <d v="2023-11-21T00:00:00"/>
    <s v="martes"/>
    <n v="3"/>
    <s v="noviembre"/>
    <n v="11"/>
    <n v="2023"/>
    <d v="1899-12-30T13:09:14"/>
    <n v="0"/>
    <d v="2023-11-21T00:00:00"/>
    <d v="1899-12-30T13:24:02"/>
    <d v="1899-12-30T00:14:48"/>
    <s v="Si"/>
    <s v="Gracias por comunicarte con nosotros, ha sido un g"/>
    <n v="0"/>
    <s v="messenger"/>
    <s v="messenger"/>
    <s v="NULL"/>
    <n v="0"/>
    <n v="0"/>
    <n v="0"/>
  </r>
  <r>
    <n v="203113732"/>
    <n v="203113732"/>
    <n v="547"/>
    <s v=""/>
    <n v="476"/>
    <n v="4768506049"/>
    <x v="0"/>
    <s v=""/>
    <d v="2023-11-21T00:00:00"/>
    <s v="martes"/>
    <n v="3"/>
    <s v="noviembre"/>
    <n v="11"/>
    <n v="2023"/>
    <d v="1899-12-30T13:08:25"/>
    <n v="0"/>
    <d v="2023-11-21T00:00:00"/>
    <d v="1899-12-30T13:24:08"/>
    <d v="1899-12-30T00:15:43"/>
    <s v="Si"/>
    <s v="Gracias por comunicarte con nosotros, ha sido un g"/>
    <n v="0"/>
    <s v="messenger"/>
    <s v="messenger"/>
    <s v="NULL"/>
    <n v="0"/>
    <n v="0"/>
    <n v="0"/>
  </r>
  <r>
    <n v="203117029"/>
    <n v="203117029"/>
    <n v="547"/>
    <s v=""/>
    <n v="930"/>
    <n v="9303011347"/>
    <x v="5"/>
    <s v=""/>
    <d v="2023-11-21T00:00:00"/>
    <s v="martes"/>
    <n v="3"/>
    <s v="noviembre"/>
    <n v="11"/>
    <n v="2023"/>
    <d v="1899-12-30T13:15:48"/>
    <n v="0"/>
    <d v="2023-11-21T00:00:00"/>
    <d v="1899-12-30T13:26:06"/>
    <d v="1899-12-30T00:10:18"/>
    <s v="Educacion Superior"/>
    <s v="Gracias por comunicarte con nosotros, ha sido un g"/>
    <n v="0"/>
    <s v="messenger"/>
    <s v="messenger"/>
    <s v="NULL"/>
    <n v="0"/>
    <n v="0"/>
    <n v="0"/>
  </r>
  <r>
    <n v="203106695"/>
    <n v="203106695"/>
    <n v="547"/>
    <s v=""/>
    <n v="228"/>
    <n v="2285718771"/>
    <x v="6"/>
    <s v=""/>
    <d v="2023-11-21T00:00:00"/>
    <s v="martes"/>
    <n v="3"/>
    <s v="noviembre"/>
    <n v="11"/>
    <n v="2023"/>
    <d v="1899-12-30T12:50:57"/>
    <n v="0"/>
    <d v="2023-11-21T00:00:00"/>
    <d v="1899-12-30T13:26:45"/>
    <d v="1899-12-30T00:35:48"/>
    <s v="5"/>
    <s v="Gracias por comunicarte con nosotros, ha sido un g"/>
    <n v="0"/>
    <s v="messenger"/>
    <s v="messenger"/>
    <s v="NULL"/>
    <n v="0"/>
    <n v="0"/>
    <n v="0"/>
  </r>
  <r>
    <n v="203116165"/>
    <n v="203116165"/>
    <n v="547"/>
    <s v=""/>
    <n v="199"/>
    <n v="1999347026"/>
    <x v="1"/>
    <s v=""/>
    <d v="2023-11-21T00:00:00"/>
    <s v="martes"/>
    <n v="3"/>
    <s v="noviembre"/>
    <n v="11"/>
    <n v="2023"/>
    <d v="1899-12-30T13:13:32"/>
    <n v="0"/>
    <d v="2023-11-21T00:00:00"/>
    <d v="1899-12-30T13:26:59"/>
    <d v="1899-12-30T00:13:27"/>
    <s v="1"/>
    <s v="Gracias por comunicarte con nosotros, ha sido un g"/>
    <n v="0"/>
    <s v="messenger"/>
    <s v="messenger"/>
    <s v="NULL"/>
    <n v="0"/>
    <n v="0"/>
    <n v="0"/>
  </r>
  <r>
    <n v="203107305"/>
    <n v="203107305"/>
    <n v="547"/>
    <s v=""/>
    <n v="49"/>
    <n v="496584562"/>
    <x v="5"/>
    <s v=""/>
    <d v="2023-11-21T00:00:00"/>
    <s v="martes"/>
    <n v="3"/>
    <s v="noviembre"/>
    <n v="11"/>
    <n v="2023"/>
    <d v="1899-12-30T12:52:26"/>
    <n v="0"/>
    <d v="2023-11-21T00:00:00"/>
    <d v="1899-12-30T13:29:36"/>
    <d v="1899-12-30T00:37:10"/>
    <s v="Si"/>
    <s v="Gracias por comunicarte con nosotros, ha sido un g"/>
    <n v="0"/>
    <s v="messenger"/>
    <s v="messenger"/>
    <s v="NULL"/>
    <n v="0"/>
    <n v="0"/>
    <n v="0"/>
  </r>
  <r>
    <n v="203097866"/>
    <n v="203097866"/>
    <n v="547"/>
    <s v=""/>
    <n v="879"/>
    <n v="8796034464"/>
    <x v="5"/>
    <s v=""/>
    <d v="2023-11-21T00:00:00"/>
    <s v="martes"/>
    <n v="3"/>
    <s v="noviembre"/>
    <n v="11"/>
    <n v="2023"/>
    <d v="1899-12-30T12:31:49"/>
    <n v="0"/>
    <d v="2023-11-21T00:00:00"/>
    <d v="1899-12-30T13:30:22"/>
    <d v="1899-12-30T00:58:33"/>
    <s v="Si"/>
    <s v="Gracias por comunicarte con nosotros, ha sido un g"/>
    <n v="0"/>
    <s v="messenger"/>
    <s v="messenger"/>
    <s v="NULL"/>
    <n v="0"/>
    <n v="0"/>
    <n v="0"/>
  </r>
  <r>
    <n v="203118915"/>
    <n v="203118915"/>
    <n v="547"/>
    <s v=""/>
    <n v="796"/>
    <n v="7962312756"/>
    <x v="5"/>
    <s v=""/>
    <d v="2023-11-21T00:00:00"/>
    <s v="martes"/>
    <n v="3"/>
    <s v="noviembre"/>
    <n v="11"/>
    <n v="2023"/>
    <d v="1899-12-30T13:20:26"/>
    <n v="0"/>
    <d v="2023-11-21T00:00:00"/>
    <d v="1899-12-30T13:30:27"/>
    <d v="1899-12-30T00:10:01"/>
    <s v="Hola"/>
    <s v="Gracias por comunicarte con nosotros, ha sido un g"/>
    <n v="0"/>
    <s v="messenger"/>
    <s v="messenger"/>
    <s v="NULL"/>
    <n v="0"/>
    <n v="0"/>
    <n v="0"/>
  </r>
  <r>
    <n v="203118587"/>
    <n v="203118587"/>
    <n v="547"/>
    <s v=""/>
    <n v="694"/>
    <n v="6946052887"/>
    <x v="27"/>
    <s v=""/>
    <d v="2023-11-21T00:00:00"/>
    <s v="martes"/>
    <n v="3"/>
    <s v="noviembre"/>
    <n v="11"/>
    <n v="2023"/>
    <d v="1899-12-30T13:19:35"/>
    <n v="0"/>
    <d v="2023-11-21T00:00:00"/>
    <d v="1899-12-30T13:30:40"/>
    <d v="1899-12-30T00:11:0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3117147"/>
    <n v="203117147"/>
    <n v="547"/>
    <s v=""/>
    <n v="96"/>
    <n v="969321074"/>
    <x v="5"/>
    <s v=""/>
    <d v="2023-11-21T00:00:00"/>
    <s v="martes"/>
    <n v="3"/>
    <s v="noviembre"/>
    <n v="11"/>
    <n v="2023"/>
    <d v="1899-12-30T13:16:07"/>
    <n v="0"/>
    <d v="2023-11-21T00:00:00"/>
    <d v="1899-12-30T13:31:18"/>
    <d v="1899-12-30T00:15:11"/>
    <s v="Gracias"/>
    <s v="Hasta pronto!"/>
    <n v="0"/>
    <s v="messenger"/>
    <s v="messenger"/>
    <s v="NULL"/>
    <n v="0"/>
    <n v="0"/>
    <n v="0"/>
  </r>
  <r>
    <n v="203119243"/>
    <n v="203119243"/>
    <n v="547"/>
    <s v=""/>
    <n v="900"/>
    <n v="9008236330"/>
    <x v="5"/>
    <s v=""/>
    <d v="2023-11-21T00:00:00"/>
    <s v="martes"/>
    <n v="3"/>
    <s v="noviembre"/>
    <n v="11"/>
    <n v="2023"/>
    <d v="1899-12-30T13:21:18"/>
    <n v="0"/>
    <d v="2023-11-21T00:00:00"/>
    <d v="1899-12-30T13:31:19"/>
    <d v="1899-12-30T00:10:01"/>
    <s v="No me ha llegado mi beca"/>
    <s v="Gracias por comunicarte con nosotros, ha sido un g"/>
    <n v="0"/>
    <s v="messenger"/>
    <s v="messenger"/>
    <s v="NULL"/>
    <n v="0"/>
    <n v="0"/>
    <n v="0"/>
  </r>
  <r>
    <n v="203110911"/>
    <n v="203110911"/>
    <n v="547"/>
    <s v=""/>
    <n v="844"/>
    <n v="8449734956"/>
    <x v="11"/>
    <s v=""/>
    <d v="2023-11-21T00:00:00"/>
    <s v="martes"/>
    <n v="3"/>
    <s v="noviembre"/>
    <n v="11"/>
    <n v="2023"/>
    <d v="1899-12-30T13:01:05"/>
    <n v="0"/>
    <d v="2023-11-21T00:00:00"/>
    <d v="1899-12-30T13:32:19"/>
    <d v="1899-12-30T00:31:14"/>
    <s v="Hola"/>
    <s v="Gracias por comunicarte con nosotros, ha sido un g"/>
    <n v="0"/>
    <s v="messenger"/>
    <s v="messenger"/>
    <s v="NULL"/>
    <n v="0"/>
    <n v="0"/>
    <n v="0"/>
  </r>
  <r>
    <n v="203100335"/>
    <n v="203100335"/>
    <n v="547"/>
    <s v=""/>
    <n v="675"/>
    <n v="6758353846"/>
    <x v="23"/>
    <s v=""/>
    <d v="2023-11-21T00:00:00"/>
    <s v="martes"/>
    <n v="3"/>
    <s v="noviembre"/>
    <n v="11"/>
    <n v="2023"/>
    <d v="1899-12-30T12:36:42"/>
    <n v="0"/>
    <d v="2023-11-21T00:00:00"/>
    <d v="1899-12-30T13:33:16"/>
    <d v="1899-12-30T00:56:34"/>
    <s v="Si"/>
    <s v="Gracias por comunicarte con nosotros, ha sido un g"/>
    <n v="0"/>
    <s v="messenger"/>
    <s v="messenger"/>
    <s v="NULL"/>
    <n v="0"/>
    <n v="0"/>
    <n v="0"/>
  </r>
  <r>
    <n v="203120061"/>
    <n v="203120061"/>
    <n v="547"/>
    <s v=""/>
    <n v="594"/>
    <n v="5947406631"/>
    <x v="19"/>
    <s v=""/>
    <d v="2023-11-21T00:00:00"/>
    <s v="martes"/>
    <n v="3"/>
    <s v="noviembre"/>
    <n v="11"/>
    <n v="2023"/>
    <d v="1899-12-30T13:23:20"/>
    <n v="0"/>
    <d v="2023-11-21T00:00:00"/>
    <d v="1899-12-30T13:33:49"/>
    <d v="1899-12-30T00:10:29"/>
    <s v="Preescolar"/>
    <s v="Gracias por comunicarte con nosotros, ha sido un g"/>
    <n v="0"/>
    <s v="messenger"/>
    <s v="messenger"/>
    <s v="NULL"/>
    <n v="0"/>
    <n v="0"/>
    <n v="0"/>
  </r>
  <r>
    <n v="203120441"/>
    <n v="203120441"/>
    <n v="547"/>
    <s v=""/>
    <n v="351"/>
    <n v="3518498000"/>
    <x v="10"/>
    <s v=""/>
    <d v="2023-11-21T00:00:00"/>
    <s v="martes"/>
    <n v="3"/>
    <s v="noviembre"/>
    <n v="11"/>
    <n v="2023"/>
    <d v="1899-12-30T13:24:17"/>
    <n v="0"/>
    <d v="2023-11-21T00:00:00"/>
    <d v="1899-12-30T13:34:18"/>
    <d v="1899-12-30T00:10:01"/>
    <s v="Disculpe para Puebla"/>
    <s v="Gracias por comunicarte con nosotros, ha sido un g"/>
    <n v="0"/>
    <s v="messenger"/>
    <s v="messenger"/>
    <s v="NULL"/>
    <n v="0"/>
    <n v="0"/>
    <n v="0"/>
  </r>
  <r>
    <n v="203108904"/>
    <n v="203108904"/>
    <n v="547"/>
    <s v=""/>
    <n v="62"/>
    <n v="629229085"/>
    <x v="5"/>
    <s v=""/>
    <d v="2023-11-21T00:00:00"/>
    <s v="martes"/>
    <n v="3"/>
    <s v="noviembre"/>
    <n v="11"/>
    <n v="2023"/>
    <d v="1899-12-30T12:56:18"/>
    <n v="0"/>
    <d v="2023-11-21T00:00:00"/>
    <d v="1899-12-30T13:34:22"/>
    <d v="1899-12-30T00:38:04"/>
    <s v="5"/>
    <s v="Gracias por comunicarte con nosotros, ha sido un g"/>
    <n v="0"/>
    <s v="messenger"/>
    <s v="messenger"/>
    <s v="NULL"/>
    <n v="0"/>
    <n v="0"/>
    <n v="0"/>
  </r>
  <r>
    <n v="203105370"/>
    <n v="203105370"/>
    <n v="547"/>
    <s v=""/>
    <n v="449"/>
    <n v="4497378159"/>
    <x v="25"/>
    <s v=""/>
    <d v="2023-11-21T00:00:00"/>
    <s v="martes"/>
    <n v="3"/>
    <s v="noviembre"/>
    <n v="11"/>
    <n v="2023"/>
    <d v="1899-12-30T12:47:48"/>
    <n v="0"/>
    <d v="2023-11-21T00:00:00"/>
    <d v="1899-12-30T13:36:06"/>
    <d v="1899-12-30T00:48:18"/>
    <s v="Si"/>
    <s v="Gracias por comunicarte con nosotros, ha sido un g"/>
    <n v="0"/>
    <s v="messenger"/>
    <s v="messenger"/>
    <s v="NULL"/>
    <n v="0"/>
    <n v="0"/>
    <n v="0"/>
  </r>
  <r>
    <n v="203119870"/>
    <n v="203119870"/>
    <n v="547"/>
    <s v=""/>
    <n v="702"/>
    <n v="7020683464"/>
    <x v="5"/>
    <s v=""/>
    <d v="2023-11-21T00:00:00"/>
    <s v="martes"/>
    <n v="3"/>
    <s v="noviembre"/>
    <n v="11"/>
    <n v="2023"/>
    <d v="1899-12-30T13:22:52"/>
    <n v="0"/>
    <d v="2023-11-21T00:00:00"/>
    <d v="1899-12-30T13:37:52"/>
    <d v="1899-12-30T00:15:00"/>
    <s v="Si"/>
    <s v="Gracias por comunicarte con nosotros, ha sido un g"/>
    <n v="0"/>
    <s v="messenger"/>
    <s v="messenger"/>
    <s v="NULL"/>
    <n v="0"/>
    <n v="0"/>
    <n v="0"/>
  </r>
  <r>
    <n v="203121614"/>
    <n v="203121614"/>
    <n v="547"/>
    <s v=""/>
    <n v="644"/>
    <n v="6441855029"/>
    <x v="14"/>
    <s v=""/>
    <d v="2023-11-21T00:00:00"/>
    <s v="martes"/>
    <n v="3"/>
    <s v="noviembre"/>
    <n v="11"/>
    <n v="2023"/>
    <d v="1899-12-30T13:27:06"/>
    <n v="0"/>
    <d v="2023-11-21T00:00:00"/>
    <d v="1899-12-30T13:38:18"/>
    <d v="1899-12-30T00:11:12"/>
    <s v="Problema con pago de beca"/>
    <s v="Gracias por comunicarte con nosotros, ha sido un g"/>
    <n v="0"/>
    <s v="messenger"/>
    <s v="messenger"/>
    <s v="NULL"/>
    <n v="0"/>
    <n v="0"/>
    <n v="0"/>
  </r>
  <r>
    <n v="203120235"/>
    <n v="203120235"/>
    <n v="547"/>
    <s v=""/>
    <n v="903"/>
    <n v="9033360298"/>
    <x v="5"/>
    <s v=""/>
    <d v="2023-11-21T00:00:00"/>
    <s v="martes"/>
    <n v="3"/>
    <s v="noviembre"/>
    <n v="11"/>
    <n v="2023"/>
    <d v="1899-12-30T13:23:47"/>
    <n v="0"/>
    <d v="2023-11-21T00:00:00"/>
    <d v="1899-12-30T13:38:46"/>
    <d v="1899-12-30T00:14:59"/>
    <s v="Atencion personal"/>
    <s v="Gracias por comunicarte con nosotros, ha sido un g"/>
    <n v="0"/>
    <s v="messenger"/>
    <s v="messenger"/>
    <s v="NULL"/>
    <n v="0"/>
    <n v="0"/>
    <n v="0"/>
  </r>
  <r>
    <n v="203122361"/>
    <n v="203122361"/>
    <n v="547"/>
    <s v=""/>
    <n v="424"/>
    <n v="4240576783"/>
    <x v="13"/>
    <s v=""/>
    <d v="2023-11-21T00:00:00"/>
    <s v="martes"/>
    <n v="3"/>
    <s v="noviembre"/>
    <n v="11"/>
    <n v="2023"/>
    <d v="1899-12-30T13:28:52"/>
    <n v="0"/>
    <d v="2023-11-21T00:00:00"/>
    <d v="1899-12-30T13:38:53"/>
    <d v="1899-12-30T00:10:01"/>
    <s v="Mi institucion escolar me dio de baja por suspensi"/>
    <s v="Gracias por comunicarte con nosotros, ha sido un g"/>
    <n v="0"/>
    <s v="messenger"/>
    <s v="messenger"/>
    <s v="NULL"/>
    <n v="0"/>
    <n v="0"/>
    <n v="0"/>
  </r>
  <r>
    <n v="203105715"/>
    <n v="203105715"/>
    <n v="547"/>
    <s v=""/>
    <n v="559"/>
    <n v="5597513490"/>
    <x v="1"/>
    <s v=""/>
    <d v="2023-11-21T00:00:00"/>
    <s v="martes"/>
    <n v="3"/>
    <s v="noviembre"/>
    <n v="11"/>
    <n v="2023"/>
    <d v="1899-12-30T12:48:38"/>
    <n v="0"/>
    <d v="2023-11-21T00:00:00"/>
    <d v="1899-12-30T13:39:05"/>
    <d v="1899-12-30T00:50:27"/>
    <s v="Si"/>
    <s v="Gracias por comunicarte con nosotros, ha sido un g"/>
    <n v="0"/>
    <s v="messenger"/>
    <s v="messenger"/>
    <s v="NULL"/>
    <n v="0"/>
    <n v="0"/>
    <n v="0"/>
  </r>
  <r>
    <n v="203121984"/>
    <n v="203121984"/>
    <n v="547"/>
    <s v=""/>
    <n v="643"/>
    <n v="6436878521"/>
    <x v="14"/>
    <s v=""/>
    <d v="2023-11-21T00:00:00"/>
    <s v="martes"/>
    <n v="3"/>
    <s v="noviembre"/>
    <n v="11"/>
    <n v="2023"/>
    <d v="1899-12-30T13:27:59"/>
    <n v="0"/>
    <d v="2023-11-21T00:00:00"/>
    <d v="1899-12-30T13:39:21"/>
    <d v="1899-12-30T00:11:22"/>
    <s v="Cuando llega la tarjeta de la beca a guerrero"/>
    <s v="Gracias por comunicarte con nosotros, ha sido un g"/>
    <n v="0"/>
    <s v="messenger"/>
    <s v="messenger"/>
    <s v="NULL"/>
    <n v="0"/>
    <n v="0"/>
    <n v="0"/>
  </r>
  <r>
    <n v="203116318"/>
    <n v="203116318"/>
    <n v="547"/>
    <s v=""/>
    <n v="377"/>
    <n v="3777784462"/>
    <x v="13"/>
    <s v=""/>
    <d v="2023-11-21T00:00:00"/>
    <s v="martes"/>
    <n v="3"/>
    <s v="noviembre"/>
    <n v="11"/>
    <n v="2023"/>
    <d v="1899-12-30T13:13:56"/>
    <n v="0"/>
    <d v="2023-11-21T00:00:00"/>
    <d v="1899-12-30T13:39:50"/>
    <d v="1899-12-30T00:25:54"/>
    <s v="5"/>
    <s v="Gracias por comunicarte con nosotros, ha sido un g"/>
    <n v="0"/>
    <s v="messenger"/>
    <s v="messenger"/>
    <s v="NULL"/>
    <n v="0"/>
    <n v="0"/>
    <n v="0"/>
  </r>
  <r>
    <n v="203110205"/>
    <n v="203110205"/>
    <n v="547"/>
    <s v=""/>
    <n v="955"/>
    <n v="9551114578"/>
    <x v="5"/>
    <s v=""/>
    <d v="2023-11-21T00:00:00"/>
    <s v="martes"/>
    <n v="3"/>
    <s v="noviembre"/>
    <n v="11"/>
    <n v="2023"/>
    <d v="1899-12-30T12:59:22"/>
    <n v="0"/>
    <d v="2023-11-21T00:00:00"/>
    <d v="1899-12-30T13:40:05"/>
    <d v="1899-12-30T00:40:43"/>
    <s v="Si"/>
    <s v="Gracias por comunicarte con nosotros, ha sido un g"/>
    <n v="0"/>
    <s v="messenger"/>
    <s v="messenger"/>
    <s v="NULL"/>
    <n v="0"/>
    <n v="0"/>
    <n v="0"/>
  </r>
  <r>
    <n v="203106462"/>
    <n v="203106462"/>
    <n v="547"/>
    <s v=""/>
    <n v="931"/>
    <n v="9312024925"/>
    <x v="5"/>
    <s v=""/>
    <d v="2023-11-21T00:00:00"/>
    <s v="martes"/>
    <n v="3"/>
    <s v="noviembre"/>
    <n v="11"/>
    <n v="2023"/>
    <d v="1899-12-30T12:50:25"/>
    <n v="0"/>
    <d v="2023-11-21T00:00:00"/>
    <d v="1899-12-30T13:40:12"/>
    <d v="1899-12-30T00:49:47"/>
    <s v="Si yo hago la cita"/>
    <s v="Gracias por comunicarte con nosotros, ha sido un g"/>
    <n v="0"/>
    <s v="messenger"/>
    <s v="messenger"/>
    <s v="NULL"/>
    <n v="0"/>
    <n v="0"/>
    <n v="0"/>
  </r>
  <r>
    <n v="203112765"/>
    <n v="203112765"/>
    <n v="547"/>
    <s v=""/>
    <n v="163"/>
    <n v="1638928438"/>
    <x v="1"/>
    <s v=""/>
    <d v="2023-11-21T00:00:00"/>
    <s v="martes"/>
    <n v="3"/>
    <s v="noviembre"/>
    <n v="11"/>
    <n v="2023"/>
    <d v="1899-12-30T13:05:53"/>
    <n v="0"/>
    <d v="2023-11-21T00:00:00"/>
    <d v="1899-12-30T13:40:16"/>
    <d v="1899-12-30T00:34:23"/>
    <s v="5"/>
    <s v="Gracias por comunicarte con nosotros, ha sido un g"/>
    <n v="0"/>
    <s v="messenger"/>
    <s v="messenger"/>
    <s v="NULL"/>
    <n v="0"/>
    <n v="0"/>
    <n v="0"/>
  </r>
  <r>
    <n v="203109343"/>
    <n v="203109343"/>
    <n v="547"/>
    <s v=""/>
    <n v="337"/>
    <n v="3372831806"/>
    <x v="13"/>
    <s v=""/>
    <d v="2023-11-21T00:00:00"/>
    <s v="martes"/>
    <n v="3"/>
    <s v="noviembre"/>
    <n v="11"/>
    <n v="2023"/>
    <d v="1899-12-30T12:57:17"/>
    <n v="0"/>
    <d v="2023-11-21T00:00:00"/>
    <d v="1899-12-30T13:40:27"/>
    <d v="1899-12-30T00:43:10"/>
    <s v="Si"/>
    <s v="Gracias por comunicarte con nosotros, ha sido un g"/>
    <n v="0"/>
    <s v="messenger"/>
    <s v="messenger"/>
    <s v="NULL"/>
    <n v="0"/>
    <n v="0"/>
    <n v="0"/>
  </r>
  <r>
    <n v="203108622"/>
    <n v="203108622"/>
    <n v="547"/>
    <s v=""/>
    <n v="802"/>
    <n v="8021164574"/>
    <x v="5"/>
    <s v=""/>
    <d v="2023-11-21T00:00:00"/>
    <s v="martes"/>
    <n v="3"/>
    <s v="noviembre"/>
    <n v="11"/>
    <n v="2023"/>
    <d v="1899-12-30T12:55:33"/>
    <n v="0"/>
    <d v="2023-11-21T00:00:00"/>
    <d v="1899-12-30T13:42:26"/>
    <d v="1899-12-30T00:46:53"/>
    <s v="Si"/>
    <s v="Gracias por comunicarte con nosotros, ha sido un g"/>
    <n v="0"/>
    <s v="messenger"/>
    <s v="messenger"/>
    <s v="NULL"/>
    <n v="0"/>
    <n v="0"/>
    <n v="0"/>
  </r>
  <r>
    <n v="203119572"/>
    <n v="203119572"/>
    <n v="547"/>
    <s v=""/>
    <n v="125"/>
    <n v="1254300974"/>
    <x v="1"/>
    <s v=""/>
    <d v="2023-11-21T00:00:00"/>
    <s v="martes"/>
    <n v="3"/>
    <s v="noviembre"/>
    <n v="11"/>
    <n v="2023"/>
    <d v="1899-12-30T13:22:09"/>
    <n v="0"/>
    <d v="2023-11-21T00:00:00"/>
    <d v="1899-12-30T13:43:29"/>
    <d v="1899-12-30T00:21:20"/>
    <s v="Si"/>
    <s v="Gracias por comunicarte con nosotros, ha sido un g"/>
    <n v="0"/>
    <s v="messenger"/>
    <s v="messenger"/>
    <s v="NULL"/>
    <n v="0"/>
    <n v="0"/>
    <n v="0"/>
  </r>
  <r>
    <n v="203119825"/>
    <n v="203119825"/>
    <n v="547"/>
    <s v=""/>
    <n v="687"/>
    <n v="6877271976"/>
    <x v="27"/>
    <s v=""/>
    <d v="2023-11-21T00:00:00"/>
    <s v="martes"/>
    <n v="3"/>
    <s v="noviembre"/>
    <n v="11"/>
    <n v="2023"/>
    <d v="1899-12-30T13:22:48"/>
    <n v="0"/>
    <d v="2023-11-21T00:00:00"/>
    <d v="1899-12-30T13:43:46"/>
    <d v="1899-12-30T00:20:58"/>
    <s v="Si"/>
    <s v="Gracias por comunicarte con nosotros, ha sido un g"/>
    <n v="0"/>
    <s v="messenger"/>
    <s v="messenger"/>
    <s v="NULL"/>
    <n v="0"/>
    <n v="0"/>
    <n v="0"/>
  </r>
  <r>
    <n v="203110568"/>
    <n v="203110568"/>
    <n v="547"/>
    <s v=""/>
    <n v="967"/>
    <n v="9677733526"/>
    <x v="24"/>
    <s v=""/>
    <d v="2023-11-21T00:00:00"/>
    <s v="martes"/>
    <n v="3"/>
    <s v="noviembre"/>
    <n v="11"/>
    <n v="2023"/>
    <d v="1899-12-30T13:00:18"/>
    <n v="0"/>
    <d v="2023-11-21T00:00:00"/>
    <d v="1899-12-30T13:44:24"/>
    <d v="1899-12-30T00:44:06"/>
    <s v="Si"/>
    <s v="Gracias por comunicarte con nosotros, ha sido un g"/>
    <n v="0"/>
    <s v="messenger"/>
    <s v="messenger"/>
    <s v="NULL"/>
    <n v="0"/>
    <n v="0"/>
    <n v="0"/>
  </r>
  <r>
    <n v="203123940"/>
    <n v="203123940"/>
    <n v="547"/>
    <s v=""/>
    <n v="621"/>
    <n v="6211449704"/>
    <x v="21"/>
    <s v=""/>
    <d v="2023-11-21T00:00:00"/>
    <s v="martes"/>
    <n v="3"/>
    <s v="noviembre"/>
    <n v="11"/>
    <n v="2023"/>
    <d v="1899-12-30T13:32:39"/>
    <n v="0"/>
    <d v="2023-11-21T00:00:00"/>
    <d v="1899-12-30T13:44:41"/>
    <d v="1899-12-30T00:12:02"/>
    <s v="Seleccionar"/>
    <s v="Gracias por comunicarte con nosotros, ha sido un g"/>
    <n v="0"/>
    <s v="messenger"/>
    <s v="messenger"/>
    <s v="NULL"/>
    <n v="0"/>
    <n v="0"/>
    <n v="0"/>
  </r>
  <r>
    <n v="203120353"/>
    <n v="203120353"/>
    <n v="547"/>
    <s v=""/>
    <n v="931"/>
    <n v="9314934600"/>
    <x v="5"/>
    <s v=""/>
    <d v="2023-11-21T00:00:00"/>
    <s v="martes"/>
    <n v="3"/>
    <s v="noviembre"/>
    <n v="11"/>
    <n v="2023"/>
    <d v="1899-12-30T13:24:04"/>
    <n v="0"/>
    <d v="2023-11-21T00:00:00"/>
    <d v="1899-12-30T13:44:45"/>
    <d v="1899-12-30T00:20:41"/>
    <s v="Si"/>
    <s v="Gracias por comunicarte con nosotros, ha sido un g"/>
    <n v="0"/>
    <s v="messenger"/>
    <s v="messenger"/>
    <s v="NULL"/>
    <n v="0"/>
    <n v="0"/>
    <n v="0"/>
  </r>
  <r>
    <n v="203123978"/>
    <n v="203123978"/>
    <n v="547"/>
    <s v=""/>
    <n v="796"/>
    <n v="7962312756"/>
    <x v="5"/>
    <s v=""/>
    <d v="2023-11-21T00:00:00"/>
    <s v="martes"/>
    <n v="3"/>
    <s v="noviembre"/>
    <n v="11"/>
    <n v="2023"/>
    <d v="1899-12-30T13:32:44"/>
    <n v="0"/>
    <d v="2023-11-21T00:00:00"/>
    <d v="1899-12-30T13:44:46"/>
    <d v="1899-12-30T00:12:02"/>
    <s v="Jovenes construyendo el futuro"/>
    <s v="Gracias por comunicarte con nosotros, ha sido un g"/>
    <n v="0"/>
    <s v="messenger"/>
    <s v="messenger"/>
    <s v="NULL"/>
    <n v="0"/>
    <n v="0"/>
    <n v="0"/>
  </r>
  <r>
    <n v="203122271"/>
    <n v="203122271"/>
    <n v="547"/>
    <s v=""/>
    <n v="914"/>
    <n v="9140170426"/>
    <x v="2"/>
    <s v=""/>
    <d v="2023-11-21T00:00:00"/>
    <s v="martes"/>
    <n v="3"/>
    <s v="noviembre"/>
    <n v="11"/>
    <n v="2023"/>
    <d v="1899-12-30T13:28:38"/>
    <n v="0"/>
    <d v="2023-11-21T00:00:00"/>
    <d v="1899-12-30T13:44:57"/>
    <d v="1899-12-30T00:16:19"/>
    <s v="Atencion personal"/>
    <s v="Gracias por comunicarte con nosotros, ha sido un g"/>
    <n v="0"/>
    <s v="messenger"/>
    <s v="messenger"/>
    <s v="NULL"/>
    <n v="0"/>
    <n v="0"/>
    <n v="0"/>
  </r>
  <r>
    <n v="203119989"/>
    <n v="203119989"/>
    <n v="547"/>
    <s v=""/>
    <n v="999"/>
    <n v="9993363604"/>
    <x v="15"/>
    <s v=""/>
    <d v="2023-11-21T00:00:00"/>
    <s v="martes"/>
    <n v="3"/>
    <s v="noviembre"/>
    <n v="11"/>
    <n v="2023"/>
    <d v="1899-12-30T13:23:09"/>
    <n v="0"/>
    <d v="2023-11-21T00:00:00"/>
    <d v="1899-12-30T13:45:48"/>
    <d v="1899-12-30T00:22:39"/>
    <s v="Si"/>
    <s v="Gracias por comunicarte con nosotros, ha sido un g"/>
    <n v="0"/>
    <s v="messenger"/>
    <s v="messenger"/>
    <s v="NULL"/>
    <n v="0"/>
    <n v="0"/>
    <n v="0"/>
  </r>
  <r>
    <n v="203112354"/>
    <n v="203112354"/>
    <n v="547"/>
    <s v=""/>
    <n v="129"/>
    <n v="1294330913"/>
    <x v="1"/>
    <s v=""/>
    <d v="2023-11-21T00:00:00"/>
    <s v="martes"/>
    <n v="3"/>
    <s v="noviembre"/>
    <n v="11"/>
    <n v="2023"/>
    <d v="1899-12-30T13:04:44"/>
    <n v="0"/>
    <d v="2023-11-21T00:00:00"/>
    <d v="1899-12-30T13:47:14"/>
    <d v="1899-12-30T00:42:30"/>
    <s v="4"/>
    <s v="Gracias por comunicarte con nosotros, ha sido un g"/>
    <n v="0"/>
    <s v="messenger"/>
    <s v="messenger"/>
    <s v="NULL"/>
    <n v="0"/>
    <n v="0"/>
    <n v="0"/>
  </r>
  <r>
    <n v="203118486"/>
    <n v="203118486"/>
    <n v="547"/>
    <s v=""/>
    <n v="372"/>
    <n v="3728116638"/>
    <x v="13"/>
    <s v=""/>
    <d v="2023-11-21T00:00:00"/>
    <s v="martes"/>
    <n v="3"/>
    <s v="noviembre"/>
    <n v="11"/>
    <n v="2023"/>
    <d v="1899-12-30T13:19:18"/>
    <n v="0"/>
    <d v="2023-11-21T00:00:00"/>
    <d v="1899-12-30T13:47:54"/>
    <d v="1899-12-30T00:28:36"/>
    <s v="Muchas gracias"/>
    <s v="Hasta pronto!"/>
    <n v="0"/>
    <s v="messenger"/>
    <s v="messenger"/>
    <s v="NULL"/>
    <n v="0"/>
    <n v="0"/>
    <n v="0"/>
  </r>
  <r>
    <n v="203119557"/>
    <n v="203119557"/>
    <n v="547"/>
    <s v=""/>
    <n v="924"/>
    <n v="9240571198"/>
    <x v="28"/>
    <s v=""/>
    <d v="2023-11-21T00:00:00"/>
    <s v="martes"/>
    <n v="3"/>
    <s v="noviembre"/>
    <n v="11"/>
    <n v="2023"/>
    <d v="1899-12-30T13:22:06"/>
    <n v="0"/>
    <d v="2023-11-21T00:00:00"/>
    <d v="1899-12-30T13:47:59"/>
    <d v="1899-12-30T00:25:53"/>
    <s v="5"/>
    <s v="Gracias por comunicarte con nosotros, ha sido un g"/>
    <n v="0"/>
    <s v="messenger"/>
    <s v="messenger"/>
    <s v="NULL"/>
    <n v="0"/>
    <n v="0"/>
    <n v="0"/>
  </r>
  <r>
    <n v="203125135"/>
    <n v="203125135"/>
    <n v="547"/>
    <s v=""/>
    <n v="646"/>
    <n v="6467566826"/>
    <x v="9"/>
    <s v=""/>
    <d v="2023-11-21T00:00:00"/>
    <s v="martes"/>
    <n v="3"/>
    <s v="noviembre"/>
    <n v="11"/>
    <n v="2023"/>
    <d v="1899-12-30T13:35:20"/>
    <n v="0"/>
    <d v="2023-11-21T00:00:00"/>
    <d v="1899-12-30T13:49:15"/>
    <d v="1899-12-30T00:13:55"/>
    <s v="Solicitar beca"/>
    <s v="Gracias por comunicarte con nosotros, ha sido un g"/>
    <n v="0"/>
    <s v="messenger"/>
    <s v="messenger"/>
    <s v="NULL"/>
    <n v="0"/>
    <n v="0"/>
    <n v="0"/>
  </r>
  <r>
    <n v="203114604"/>
    <n v="203114604"/>
    <n v="547"/>
    <s v=""/>
    <n v="995"/>
    <n v="9950373874"/>
    <x v="28"/>
    <s v=""/>
    <d v="2023-11-21T00:00:00"/>
    <s v="martes"/>
    <n v="3"/>
    <s v="noviembre"/>
    <n v="11"/>
    <n v="2023"/>
    <d v="1899-12-30T13:10:00"/>
    <n v="0"/>
    <d v="2023-11-21T00:00:00"/>
    <d v="1899-12-30T13:49:44"/>
    <d v="1899-12-30T00:39:44"/>
    <s v="Si"/>
    <s v="Gracias por comunicarte con nosotros, ha sido un g"/>
    <n v="0"/>
    <s v="messenger"/>
    <s v="messenger"/>
    <s v="NULL"/>
    <n v="0"/>
    <n v="0"/>
    <n v="0"/>
  </r>
  <r>
    <n v="203127515"/>
    <n v="203127515"/>
    <n v="547"/>
    <s v=""/>
    <n v="423"/>
    <n v="4237429261"/>
    <x v="10"/>
    <s v=""/>
    <d v="2023-11-21T00:00:00"/>
    <s v="martes"/>
    <n v="3"/>
    <s v="noviembre"/>
    <n v="11"/>
    <n v="2023"/>
    <d v="1899-12-30T13:41:07"/>
    <n v="0"/>
    <d v="2023-11-21T00:00:00"/>
    <d v="1899-12-30T13:51:08"/>
    <d v="1899-12-30T00:10:01"/>
    <s v="Por que no aparece el estado de san luis potosi?"/>
    <s v="Gracias por comunicarte con nosotros, ha sido un g"/>
    <n v="0"/>
    <s v="messenger"/>
    <s v="messenger"/>
    <s v="NULL"/>
    <n v="0"/>
    <n v="0"/>
    <n v="0"/>
  </r>
  <r>
    <n v="203112532"/>
    <n v="203112532"/>
    <n v="547"/>
    <s v=""/>
    <n v="775"/>
    <n v="7753673007"/>
    <x v="22"/>
    <s v=""/>
    <d v="2023-11-21T00:00:00"/>
    <s v="martes"/>
    <n v="3"/>
    <s v="noviembre"/>
    <n v="11"/>
    <n v="2023"/>
    <d v="1899-12-30T13:05:15"/>
    <n v="0"/>
    <d v="2023-11-21T00:00:00"/>
    <d v="1899-12-30T13:51:09"/>
    <d v="1899-12-30T00:45:54"/>
    <s v="No muchas gracias"/>
    <s v="Gracias por comunicarte con nosotros, ha sido un g"/>
    <n v="0"/>
    <s v="messenger"/>
    <s v="messenger"/>
    <s v="NULL"/>
    <n v="0"/>
    <n v="0"/>
    <n v="0"/>
  </r>
  <r>
    <n v="203109231"/>
    <n v="203109231"/>
    <n v="547"/>
    <s v=""/>
    <n v="890"/>
    <n v="8908551133"/>
    <x v="5"/>
    <s v=""/>
    <d v="2023-11-21T00:00:00"/>
    <s v="martes"/>
    <n v="3"/>
    <s v="noviembre"/>
    <n v="11"/>
    <n v="2023"/>
    <d v="1899-12-30T12:57:02"/>
    <n v="0"/>
    <d v="2023-11-21T00:00:00"/>
    <d v="1899-12-30T13:51:16"/>
    <d v="1899-12-30T00:54:14"/>
    <s v="Seria todo"/>
    <s v="Gracias por comunicarte con nosotros, ha sido un g"/>
    <n v="0"/>
    <s v="messenger"/>
    <s v="messenger"/>
    <s v="NULL"/>
    <n v="0"/>
    <n v="0"/>
    <n v="0"/>
  </r>
  <r>
    <n v="203115772"/>
    <n v="203115772"/>
    <n v="547"/>
    <s v=""/>
    <n v="782"/>
    <n v="7820046156"/>
    <x v="6"/>
    <s v=""/>
    <d v="2023-11-21T00:00:00"/>
    <s v="martes"/>
    <n v="3"/>
    <s v="noviembre"/>
    <n v="11"/>
    <n v="2023"/>
    <d v="1899-12-30T13:12:31"/>
    <n v="0"/>
    <d v="2023-11-21T00:00:00"/>
    <d v="1899-12-30T13:51:49"/>
    <d v="1899-12-30T00:39:18"/>
    <s v="5"/>
    <s v="Gracias por comunicarte con nosotros, ha sido un g"/>
    <n v="0"/>
    <s v="messenger"/>
    <s v="messenger"/>
    <s v="NULL"/>
    <n v="0"/>
    <n v="0"/>
    <n v="0"/>
  </r>
  <r>
    <n v="203114278"/>
    <n v="203114278"/>
    <n v="547"/>
    <s v=""/>
    <n v="487"/>
    <n v="4870991782"/>
    <x v="17"/>
    <s v=""/>
    <d v="2023-11-21T00:00:00"/>
    <s v="martes"/>
    <n v="3"/>
    <s v="noviembre"/>
    <n v="11"/>
    <n v="2023"/>
    <d v="1899-12-30T13:09:32"/>
    <n v="0"/>
    <d v="2023-11-21T00:00:00"/>
    <d v="1899-12-30T13:51:59"/>
    <d v="1899-12-30T00:42:27"/>
    <s v="Sii"/>
    <s v="Gracias por comunicarte con nosotros, ha sido un g"/>
    <n v="0"/>
    <s v="messenger"/>
    <s v="messenger"/>
    <s v="NULL"/>
    <n v="0"/>
    <n v="0"/>
    <n v="0"/>
  </r>
  <r>
    <n v="203127890"/>
    <n v="203127890"/>
    <n v="547"/>
    <s v=""/>
    <n v="648"/>
    <n v="6486369017"/>
    <x v="21"/>
    <s v=""/>
    <d v="2023-11-21T00:00:00"/>
    <s v="martes"/>
    <n v="3"/>
    <s v="noviembre"/>
    <n v="11"/>
    <n v="2023"/>
    <d v="1899-12-30T13:41:59"/>
    <n v="0"/>
    <d v="2023-11-21T00:00:00"/>
    <d v="1899-12-30T13:52:01"/>
    <d v="1899-12-30T00:10:02"/>
    <s v="Hasta cuando se hara el deposito para continuidad "/>
    <s v="Gracias por comunicarte con nosotros, ha sido un g"/>
    <n v="0"/>
    <s v="messenger"/>
    <s v="messenger"/>
    <s v="NULL"/>
    <n v="0"/>
    <n v="0"/>
    <n v="0"/>
  </r>
  <r>
    <n v="203124738"/>
    <n v="203124738"/>
    <n v="547"/>
    <s v=""/>
    <n v="284"/>
    <n v="2849118076"/>
    <x v="6"/>
    <s v=""/>
    <d v="2023-11-21T00:00:00"/>
    <s v="martes"/>
    <n v="3"/>
    <s v="noviembre"/>
    <n v="11"/>
    <n v="2023"/>
    <d v="1899-12-30T13:34:33"/>
    <n v="0"/>
    <d v="2023-11-21T00:00:00"/>
    <d v="1899-12-30T13:53:41"/>
    <d v="1899-12-30T00:19:08"/>
    <s v="No"/>
    <s v="Gracias por comunicarte con nosotros, ha sido un g"/>
    <n v="0"/>
    <s v="messenger"/>
    <s v="messenger"/>
    <s v="NULL"/>
    <n v="0"/>
    <n v="0"/>
    <n v="0"/>
  </r>
  <r>
    <n v="203128206"/>
    <n v="203128206"/>
    <n v="547"/>
    <s v=""/>
    <n v="537"/>
    <n v="5375711582"/>
    <x v="5"/>
    <s v=""/>
    <d v="2023-11-21T00:00:00"/>
    <s v="martes"/>
    <n v="3"/>
    <s v="noviembre"/>
    <n v="11"/>
    <n v="2023"/>
    <d v="1899-12-30T13:42:48"/>
    <n v="0"/>
    <d v="2023-11-21T00:00:00"/>
    <d v="1899-12-30T13:53:55"/>
    <d v="1899-12-30T00:11:07"/>
    <s v="Tengo Benito Juarez"/>
    <s v="Gracias por comunicarte con nosotros, ha sido un g"/>
    <n v="0"/>
    <s v="messenger"/>
    <s v="messenger"/>
    <s v="NULL"/>
    <n v="0"/>
    <n v="0"/>
    <n v="0"/>
  </r>
  <r>
    <n v="203127203"/>
    <n v="203127203"/>
    <n v="547"/>
    <s v=""/>
    <n v="522"/>
    <n v="5228514545"/>
    <x v="5"/>
    <s v=""/>
    <d v="2023-11-21T00:00:00"/>
    <s v="martes"/>
    <n v="3"/>
    <s v="noviembre"/>
    <n v="11"/>
    <n v="2023"/>
    <d v="1899-12-30T13:40:23"/>
    <n v="0"/>
    <d v="2023-11-21T00:00:00"/>
    <d v="1899-12-30T13:55:21"/>
    <d v="1899-12-30T00:14:58"/>
    <s v="Don de ay oficinas"/>
    <s v="Gracias por comunicarte con nosotros, ha sido un g"/>
    <n v="0"/>
    <s v="messenger"/>
    <s v="messenger"/>
    <s v="NULL"/>
    <n v="0"/>
    <n v="0"/>
    <n v="0"/>
  </r>
  <r>
    <n v="203128427"/>
    <n v="203128427"/>
    <n v="547"/>
    <s v=""/>
    <n v="233"/>
    <n v="2336130549"/>
    <x v="4"/>
    <s v=""/>
    <d v="2023-11-21T00:00:00"/>
    <s v="martes"/>
    <n v="3"/>
    <s v="noviembre"/>
    <n v="11"/>
    <n v="2023"/>
    <d v="1899-12-30T13:43:16"/>
    <n v="0"/>
    <d v="2023-11-21T00:00:00"/>
    <d v="1899-12-30T13:55:31"/>
    <d v="1899-12-30T00:12:15"/>
    <s v="Si"/>
    <s v="Gracias por comunicarte con nosotros, ha sido un g"/>
    <n v="0"/>
    <s v="messenger"/>
    <s v="messenger"/>
    <s v="NULL"/>
    <n v="0"/>
    <n v="0"/>
    <n v="0"/>
  </r>
  <r>
    <n v="203124743"/>
    <n v="203124743"/>
    <n v="547"/>
    <s v=""/>
    <n v="62"/>
    <n v="629229085"/>
    <x v="5"/>
    <s v=""/>
    <d v="2023-11-21T00:00:00"/>
    <s v="martes"/>
    <n v="3"/>
    <s v="noviembre"/>
    <n v="11"/>
    <n v="2023"/>
    <d v="1899-12-30T13:34:34"/>
    <n v="0"/>
    <d v="2023-11-21T00:00:00"/>
    <d v="1899-12-30T13:55:38"/>
    <d v="1899-12-30T00:21:04"/>
    <s v="No"/>
    <s v="Gracias por comunicarte con nosotros, ha sido un g"/>
    <n v="0"/>
    <s v="messenger"/>
    <s v="messenger"/>
    <s v="NULL"/>
    <n v="0"/>
    <n v="0"/>
    <n v="0"/>
  </r>
  <r>
    <n v="203108735"/>
    <n v="203108735"/>
    <n v="547"/>
    <s v=""/>
    <n v="649"/>
    <n v="6496915481"/>
    <x v="21"/>
    <s v=""/>
    <d v="2023-11-21T00:00:00"/>
    <s v="martes"/>
    <n v="3"/>
    <s v="noviembre"/>
    <n v="11"/>
    <n v="2023"/>
    <d v="1899-12-30T12:55:51"/>
    <n v="0"/>
    <d v="2023-11-21T00:00:00"/>
    <d v="1899-12-30T13:55:44"/>
    <d v="1899-12-30T00:59:53"/>
    <s v="Okei gracias"/>
    <s v="Gracias por comunicarte con nosotros, ha sido un g"/>
    <n v="0"/>
    <s v="messenger"/>
    <s v="messenger"/>
    <s v="NULL"/>
    <n v="0"/>
    <n v="0"/>
    <n v="0"/>
  </r>
  <r>
    <n v="203128677"/>
    <n v="203128677"/>
    <n v="547"/>
    <s v=""/>
    <n v="573"/>
    <n v="5737400544"/>
    <x v="5"/>
    <s v=""/>
    <d v="2023-11-21T00:00:00"/>
    <s v="martes"/>
    <n v="3"/>
    <s v="noviembre"/>
    <n v="11"/>
    <n v="2023"/>
    <d v="1899-12-30T13:43:52"/>
    <n v="0"/>
    <d v="2023-11-21T00:00:00"/>
    <d v="1899-12-30T13:55:45"/>
    <d v="1899-12-30T00:11:53"/>
    <s v="Educacion Basica "/>
    <s v="Gracias por comunicarte con nosotros, ha sido un g"/>
    <n v="0"/>
    <s v="messenger"/>
    <s v="messenger"/>
    <s v="NULL"/>
    <n v="0"/>
    <n v="0"/>
    <n v="0"/>
  </r>
  <r>
    <n v="203129777"/>
    <n v="203129777"/>
    <n v="547"/>
    <s v=""/>
    <n v="999"/>
    <n v="9993363604"/>
    <x v="15"/>
    <s v=""/>
    <d v="2023-11-21T00:00:00"/>
    <s v="martes"/>
    <n v="3"/>
    <s v="noviembre"/>
    <n v="11"/>
    <n v="2023"/>
    <d v="1899-12-30T13:46:29"/>
    <n v="0"/>
    <d v="2023-11-21T00:00:00"/>
    <d v="1899-12-30T13:56:31"/>
    <d v="1899-12-30T00:10:02"/>
    <s v=":unamused:"/>
    <s v="Gracias por comunicarte con nosotros, ha sido un g"/>
    <n v="0"/>
    <s v="messenger"/>
    <s v="messenger"/>
    <s v="NULL"/>
    <n v="0"/>
    <n v="0"/>
    <n v="0"/>
  </r>
  <r>
    <n v="203109093"/>
    <n v="203109093"/>
    <n v="547"/>
    <s v=""/>
    <n v="286"/>
    <n v="2869287779"/>
    <x v="5"/>
    <s v=""/>
    <d v="2023-11-21T00:00:00"/>
    <s v="martes"/>
    <n v="3"/>
    <s v="noviembre"/>
    <n v="11"/>
    <n v="2023"/>
    <d v="1899-12-30T12:56:42"/>
    <n v="0"/>
    <d v="2023-11-21T00:00:00"/>
    <d v="1899-12-30T13:56:59"/>
    <d v="1899-12-30T01:00:17"/>
    <s v="Ok muchas graciad"/>
    <s v="Gracias por comunicarte con nosotros, ha sido un g"/>
    <n v="0"/>
    <s v="messenger"/>
    <s v="messenger"/>
    <s v="NULL"/>
    <n v="0"/>
    <n v="0"/>
    <n v="0"/>
  </r>
  <r>
    <n v="203129723"/>
    <n v="203129723"/>
    <n v="547"/>
    <s v=""/>
    <n v="836"/>
    <n v="8365526774"/>
    <x v="12"/>
    <s v=""/>
    <d v="2023-11-21T00:00:00"/>
    <s v="martes"/>
    <n v="3"/>
    <s v="noviembre"/>
    <n v="11"/>
    <n v="2023"/>
    <d v="1899-12-30T13:46:22"/>
    <n v="0"/>
    <d v="2023-11-21T00:00:00"/>
    <d v="1899-12-30T13:57:32"/>
    <d v="1899-12-30T00:11:10"/>
    <s v="Problema con pago de beca"/>
    <s v="Gracias por comunicarte con nosotros, ha sido un g"/>
    <n v="0"/>
    <s v="messenger"/>
    <s v="messenger"/>
    <s v="NULL"/>
    <n v="0"/>
    <n v="0"/>
    <n v="0"/>
  </r>
  <r>
    <n v="203129659"/>
    <n v="203129659"/>
    <n v="547"/>
    <s v=""/>
    <n v="840"/>
    <n v="8400906513"/>
    <x v="5"/>
    <s v=""/>
    <d v="2023-11-21T00:00:00"/>
    <s v="martes"/>
    <n v="3"/>
    <s v="noviembre"/>
    <n v="11"/>
    <n v="2023"/>
    <d v="1899-12-30T13:46:13"/>
    <n v="0"/>
    <d v="2023-11-21T00:00:00"/>
    <d v="1899-12-30T13:59:02"/>
    <d v="1899-12-30T00:12:49"/>
    <s v="O tengo que dar seguimiento"/>
    <s v="Gracias por comunicarte con nosotros, ha sido un g"/>
    <n v="0"/>
    <s v="messenger"/>
    <s v="messenger"/>
    <s v="NULL"/>
    <n v="0"/>
    <n v="0"/>
    <n v="0"/>
  </r>
  <r>
    <n v="203128973"/>
    <n v="203128973"/>
    <n v="547"/>
    <s v=""/>
    <n v="118"/>
    <n v="1187697026"/>
    <x v="1"/>
    <s v=""/>
    <d v="2023-11-21T00:00:00"/>
    <s v="martes"/>
    <n v="3"/>
    <s v="noviembre"/>
    <n v="11"/>
    <n v="2023"/>
    <d v="1899-12-30T13:44:36"/>
    <n v="0"/>
    <d v="2023-11-21T00:00:00"/>
    <d v="1899-12-30T13:59:45"/>
    <d v="1899-12-30T00:15:09"/>
    <s v="Requisitos"/>
    <s v="Gracias por comunicarte con nosotros, ha sido un g"/>
    <n v="0"/>
    <s v="messenger"/>
    <s v="messenger"/>
    <s v="NULL"/>
    <n v="0"/>
    <n v="0"/>
    <n v="0"/>
  </r>
  <r>
    <n v="203127241"/>
    <n v="203127241"/>
    <n v="547"/>
    <s v=""/>
    <n v="632"/>
    <n v="6324577316"/>
    <x v="14"/>
    <s v=""/>
    <d v="2023-11-21T00:00:00"/>
    <s v="martes"/>
    <n v="3"/>
    <s v="noviembre"/>
    <n v="11"/>
    <n v="2023"/>
    <d v="1899-12-30T13:40:28"/>
    <n v="0"/>
    <d v="2023-11-21T00:00:00"/>
    <d v="1899-12-30T14:00:07"/>
    <d v="1899-12-30T00:19:39"/>
    <s v="No"/>
    <s v="Gracias por comunicarte con nosotros, ha sido un g"/>
    <n v="0"/>
    <s v="messenger"/>
    <s v="messenger"/>
    <s v="NULL"/>
    <n v="0"/>
    <n v="0"/>
    <n v="0"/>
  </r>
  <r>
    <n v="203129800"/>
    <n v="203129800"/>
    <n v="547"/>
    <s v=""/>
    <n v="961"/>
    <n v="9619104566"/>
    <x v="24"/>
    <s v=""/>
    <d v="2023-11-21T00:00:00"/>
    <s v="martes"/>
    <n v="3"/>
    <s v="noviembre"/>
    <n v="11"/>
    <n v="2023"/>
    <d v="1899-12-30T13:46:32"/>
    <n v="0"/>
    <d v="2023-11-21T00:00:00"/>
    <d v="1899-12-30T14:00:16"/>
    <d v="1899-12-30T00:13:44"/>
    <s v="Actualizar Datos"/>
    <s v="Gracias por comunicarte con nosotros, ha sido un g"/>
    <n v="0"/>
    <s v="messenger"/>
    <s v="messenger"/>
    <s v="NULL"/>
    <n v="0"/>
    <n v="0"/>
    <n v="0"/>
  </r>
  <r>
    <n v="203117079"/>
    <n v="203117079"/>
    <n v="547"/>
    <s v=""/>
    <n v="995"/>
    <n v="9953545854"/>
    <x v="28"/>
    <s v=""/>
    <d v="2023-11-21T00:00:00"/>
    <s v="martes"/>
    <n v="3"/>
    <s v="noviembre"/>
    <n v="11"/>
    <n v="2023"/>
    <d v="1899-12-30T13:15:55"/>
    <n v="0"/>
    <d v="2023-11-21T00:00:00"/>
    <d v="1899-12-30T14:00:25"/>
    <d v="1899-12-30T00:44:30"/>
    <s v="4"/>
    <s v="Gracias por comunicarte con nosotros, ha sido un g"/>
    <n v="0"/>
    <s v="messenger"/>
    <s v="messenger"/>
    <s v="NULL"/>
    <n v="0"/>
    <n v="0"/>
    <n v="0"/>
  </r>
  <r>
    <n v="203132255"/>
    <n v="203132255"/>
    <n v="547"/>
    <s v=""/>
    <n v="643"/>
    <n v="6436878521"/>
    <x v="14"/>
    <s v=""/>
    <d v="2023-11-21T00:00:00"/>
    <s v="martes"/>
    <n v="3"/>
    <s v="noviembre"/>
    <n v="11"/>
    <n v="2023"/>
    <d v="1899-12-30T13:52:26"/>
    <n v="0"/>
    <d v="2023-11-21T00:00:00"/>
    <d v="1899-12-30T14:00:52"/>
    <d v="1899-12-30T00:08:26"/>
    <s v="1"/>
    <s v="Gracias por comunicarte con nosotros, ha sido un g"/>
    <n v="0"/>
    <s v="messenger"/>
    <s v="messenger"/>
    <s v="NULL"/>
    <n v="0"/>
    <n v="0"/>
    <n v="0"/>
  </r>
  <r>
    <n v="203130260"/>
    <n v="203130260"/>
    <n v="547"/>
    <s v=""/>
    <n v="589"/>
    <n v="5891441625"/>
    <x v="5"/>
    <s v=""/>
    <d v="2023-11-21T00:00:00"/>
    <s v="martes"/>
    <n v="3"/>
    <s v="noviembre"/>
    <n v="11"/>
    <n v="2023"/>
    <d v="1899-12-30T13:47:39"/>
    <n v="0"/>
    <d v="2023-11-21T00:00:00"/>
    <d v="1899-12-30T14:01:14"/>
    <d v="1899-12-30T00:13:35"/>
    <s v="Seleccionar"/>
    <s v="Gracias por comunicarte con nosotros, ha sido un g"/>
    <n v="0"/>
    <s v="messenger"/>
    <s v="messenger"/>
    <s v="NULL"/>
    <n v="0"/>
    <n v="0"/>
    <n v="0"/>
  </r>
  <r>
    <n v="203122724"/>
    <n v="203122724"/>
    <n v="547"/>
    <s v=""/>
    <n v="361"/>
    <n v="3618217156"/>
    <x v="5"/>
    <s v=""/>
    <d v="2023-11-21T00:00:00"/>
    <s v="martes"/>
    <n v="3"/>
    <s v="noviembre"/>
    <n v="11"/>
    <n v="2023"/>
    <d v="1899-12-30T13:29:45"/>
    <n v="0"/>
    <d v="2023-11-21T00:00:00"/>
    <d v="1899-12-30T14:01:21"/>
    <d v="1899-12-30T00:31:36"/>
    <s v="5"/>
    <s v="Gracias por comunicarte con nosotros, ha sido un g"/>
    <n v="0"/>
    <s v="messenger"/>
    <s v="messenger"/>
    <s v="NULL"/>
    <n v="0"/>
    <n v="0"/>
    <n v="0"/>
  </r>
  <r>
    <n v="203135883"/>
    <n v="203135883"/>
    <n v="547"/>
    <s v=""/>
    <n v="670"/>
    <n v="6703876770"/>
    <x v="5"/>
    <s v=""/>
    <d v="2023-11-21T00:00:00"/>
    <s v="martes"/>
    <n v="3"/>
    <s v="noviembre"/>
    <n v="11"/>
    <n v="2023"/>
    <d v="1899-12-30T14:00:40"/>
    <n v="0"/>
    <d v="2023-11-21T00:00:00"/>
    <d v="1899-12-30T14:01:55"/>
    <d v="1899-12-30T00:01:15"/>
    <s v="5"/>
    <s v="Gracias por comunicarte con nosotros, ha sido un g"/>
    <n v="0"/>
    <s v="messenger"/>
    <s v="messenger"/>
    <s v="NULL"/>
    <n v="0"/>
    <n v="0"/>
    <n v="0"/>
  </r>
  <r>
    <n v="203132198"/>
    <n v="203132198"/>
    <n v="547"/>
    <s v=""/>
    <n v="151"/>
    <n v="1514001744"/>
    <x v="1"/>
    <s v=""/>
    <d v="2023-11-21T00:00:00"/>
    <s v="martes"/>
    <n v="3"/>
    <s v="noviembre"/>
    <n v="11"/>
    <n v="2023"/>
    <d v="1899-12-30T13:52:18"/>
    <n v="0"/>
    <d v="2023-11-21T00:00:00"/>
    <d v="1899-12-30T14:02:20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131454"/>
    <n v="203131454"/>
    <n v="547"/>
    <s v=""/>
    <n v="784"/>
    <n v="7843347371"/>
    <x v="6"/>
    <s v=""/>
    <d v="2023-11-21T00:00:00"/>
    <s v="martes"/>
    <n v="3"/>
    <s v="noviembre"/>
    <n v="11"/>
    <n v="2023"/>
    <d v="1899-12-30T13:50:34"/>
    <n v="0"/>
    <d v="2023-11-21T00:00:00"/>
    <d v="1899-12-30T14:04:40"/>
    <d v="1899-12-30T00:14:0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110623"/>
    <n v="203110623"/>
    <n v="547"/>
    <s v=""/>
    <n v="71"/>
    <n v="711450467"/>
    <x v="5"/>
    <s v=""/>
    <d v="2023-11-21T00:00:00"/>
    <s v="martes"/>
    <n v="3"/>
    <s v="noviembre"/>
    <n v="11"/>
    <n v="2023"/>
    <d v="1899-12-30T13:00:26"/>
    <n v="0"/>
    <d v="2023-11-21T00:00:00"/>
    <d v="1899-12-30T14:05:04"/>
    <d v="1899-12-30T01:04:38"/>
    <s v="Si"/>
    <s v="Gracias por comunicarte con nosotros, ha sido un g"/>
    <n v="0"/>
    <s v="messenger"/>
    <s v="messenger"/>
    <s v="NULL"/>
    <n v="0"/>
    <n v="0"/>
    <n v="0"/>
  </r>
  <r>
    <n v="203116394"/>
    <n v="203116394"/>
    <n v="547"/>
    <s v=""/>
    <n v="415"/>
    <n v="4153211991"/>
    <x v="0"/>
    <s v=""/>
    <d v="2023-11-21T00:00:00"/>
    <s v="martes"/>
    <n v="3"/>
    <s v="noviembre"/>
    <n v="11"/>
    <n v="2023"/>
    <d v="1899-12-30T13:14:07"/>
    <n v="0"/>
    <d v="2023-11-21T00:00:00"/>
    <d v="1899-12-30T14:05:16"/>
    <d v="1899-12-30T00:51:09"/>
    <s v="Si"/>
    <s v="Gracias por comunicarte con nosotros, ha sido un g"/>
    <n v="0"/>
    <s v="messenger"/>
    <s v="messenger"/>
    <s v="NULL"/>
    <n v="0"/>
    <n v="0"/>
    <n v="0"/>
  </r>
  <r>
    <n v="203107040"/>
    <n v="203107040"/>
    <n v="547"/>
    <s v=""/>
    <n v="207"/>
    <n v="2073926957"/>
    <x v="5"/>
    <s v=""/>
    <d v="2023-11-21T00:00:00"/>
    <s v="martes"/>
    <n v="3"/>
    <s v="noviembre"/>
    <n v="11"/>
    <n v="2023"/>
    <d v="1899-12-30T12:51:47"/>
    <n v="0"/>
    <d v="2023-11-21T00:00:00"/>
    <d v="1899-12-30T14:05:20"/>
    <d v="1899-12-30T01:13:33"/>
    <s v="3"/>
    <s v="Gracias por comunicarte con nosotros, ha sido un g"/>
    <n v="0"/>
    <s v="messenger"/>
    <s v="messenger"/>
    <s v="NULL"/>
    <n v="0"/>
    <n v="0"/>
    <n v="0"/>
  </r>
  <r>
    <n v="203118657"/>
    <n v="203118657"/>
    <n v="547"/>
    <s v=""/>
    <n v="857"/>
    <n v="8578039005"/>
    <x v="5"/>
    <s v=""/>
    <d v="2023-11-21T00:00:00"/>
    <s v="martes"/>
    <n v="3"/>
    <s v="noviembre"/>
    <n v="11"/>
    <n v="2023"/>
    <d v="1899-12-30T13:19:44"/>
    <n v="0"/>
    <d v="2023-11-21T00:00:00"/>
    <d v="1899-12-30T14:05:26"/>
    <d v="1899-12-30T00:45:42"/>
    <s v="Por el momento no , gracias"/>
    <s v="Gracias por comunicarte con nosotros, ha sido un g"/>
    <n v="0"/>
    <s v="messenger"/>
    <s v="messenger"/>
    <s v="NULL"/>
    <n v="0"/>
    <n v="0"/>
    <n v="0"/>
  </r>
  <r>
    <n v="203135544"/>
    <n v="203135544"/>
    <n v="547"/>
    <s v=""/>
    <n v="127"/>
    <n v="1277618429"/>
    <x v="1"/>
    <s v=""/>
    <d v="2023-11-21T00:00:00"/>
    <s v="martes"/>
    <n v="3"/>
    <s v="noviembre"/>
    <n v="11"/>
    <n v="2023"/>
    <d v="1899-12-30T14:00:02"/>
    <n v="0"/>
    <d v="2023-11-21T00:00:00"/>
    <d v="1899-12-30T14:07:22"/>
    <d v="1899-12-30T00:07:20"/>
    <s v="4"/>
    <s v="Gracias por comunicarte con nosotros, ha sido un g"/>
    <n v="0"/>
    <s v="messenger"/>
    <s v="messenger"/>
    <s v="NULL"/>
    <n v="0"/>
    <n v="0"/>
    <n v="0"/>
  </r>
  <r>
    <n v="203134451"/>
    <n v="203134451"/>
    <n v="547"/>
    <s v=""/>
    <n v="864"/>
    <n v="8644192261"/>
    <x v="11"/>
    <s v=""/>
    <d v="2023-11-21T00:00:00"/>
    <s v="martes"/>
    <n v="3"/>
    <s v="noviembre"/>
    <n v="11"/>
    <n v="2023"/>
    <d v="1899-12-30T13:57:55"/>
    <n v="0"/>
    <d v="2023-11-21T00:00:00"/>
    <d v="1899-12-30T14:07:56"/>
    <d v="1899-12-30T00:10:01"/>
    <s v="Ya mejor manden la beca"/>
    <s v="Gracias por comunicarte con nosotros, ha sido un g"/>
    <n v="0"/>
    <s v="messenger"/>
    <s v="messenger"/>
    <s v="NULL"/>
    <n v="0"/>
    <n v="0"/>
    <n v="0"/>
  </r>
  <r>
    <n v="203134516"/>
    <n v="203134516"/>
    <n v="547"/>
    <s v=""/>
    <n v="951"/>
    <n v="9514665908"/>
    <x v="28"/>
    <s v=""/>
    <d v="2023-11-21T00:00:00"/>
    <s v="martes"/>
    <n v="3"/>
    <s v="noviembre"/>
    <n v="11"/>
    <n v="2023"/>
    <d v="1899-12-30T13:58:05"/>
    <n v="0"/>
    <d v="2023-11-21T00:00:00"/>
    <d v="1899-12-30T14:08:06"/>
    <d v="1899-12-30T00:10:01"/>
    <s v="Ayuda"/>
    <s v="Gracias por comunicarte con nosotros, ha sido un g"/>
    <n v="0"/>
    <s v="messenger"/>
    <s v="messenger"/>
    <s v="NULL"/>
    <n v="0"/>
    <n v="0"/>
    <n v="0"/>
  </r>
  <r>
    <n v="203131497"/>
    <n v="203131497"/>
    <n v="547"/>
    <s v=""/>
    <n v="646"/>
    <n v="6467566826"/>
    <x v="9"/>
    <s v=""/>
    <d v="2023-11-21T00:00:00"/>
    <s v="martes"/>
    <n v="3"/>
    <s v="noviembre"/>
    <n v="11"/>
    <n v="2023"/>
    <d v="1899-12-30T13:50:40"/>
    <n v="0"/>
    <d v="2023-11-21T00:00:00"/>
    <d v="1899-12-30T14:08:42"/>
    <d v="1899-12-30T00:18:02"/>
    <s v="No"/>
    <s v="Gracias por comunicarte con nosotros, ha sido un g"/>
    <n v="0"/>
    <s v="messenger"/>
    <s v="messenger"/>
    <s v="NULL"/>
    <n v="0"/>
    <n v="0"/>
    <n v="0"/>
  </r>
  <r>
    <n v="203127855"/>
    <n v="203127855"/>
    <n v="547"/>
    <s v=""/>
    <n v="946"/>
    <n v="9467230464"/>
    <x v="5"/>
    <s v=""/>
    <d v="2023-11-21T00:00:00"/>
    <s v="martes"/>
    <n v="3"/>
    <s v="noviembre"/>
    <n v="11"/>
    <n v="2023"/>
    <d v="1899-12-30T13:41:56"/>
    <n v="0"/>
    <d v="2023-11-21T00:00:00"/>
    <d v="1899-12-30T14:09:19"/>
    <d v="1899-12-30T00:27:23"/>
    <s v="Cancelar"/>
    <s v="Gracias por comunicarte con nosotros, ha sido un g"/>
    <n v="0"/>
    <s v="messenger"/>
    <s v="messenger"/>
    <s v="NULL"/>
    <n v="0"/>
    <n v="0"/>
    <n v="0"/>
  </r>
  <r>
    <n v="203113327"/>
    <n v="203113327"/>
    <n v="547"/>
    <s v=""/>
    <n v="519"/>
    <n v="5194977721"/>
    <x v="5"/>
    <s v=""/>
    <d v="2023-11-21T00:00:00"/>
    <s v="martes"/>
    <n v="3"/>
    <s v="noviembre"/>
    <n v="11"/>
    <n v="2023"/>
    <d v="1899-12-30T13:07:21"/>
    <n v="0"/>
    <d v="2023-11-21T00:00:00"/>
    <d v="1899-12-30T14:10:26"/>
    <d v="1899-12-30T01:03:05"/>
    <s v="Si"/>
    <s v="Gracias por comunicarte con nosotros, ha sido un g"/>
    <n v="0"/>
    <s v="messenger"/>
    <s v="messenger"/>
    <s v="NULL"/>
    <n v="0"/>
    <n v="0"/>
    <n v="0"/>
  </r>
  <r>
    <n v="203133264"/>
    <n v="203133264"/>
    <n v="547"/>
    <s v=""/>
    <n v="359"/>
    <n v="3598291941"/>
    <x v="10"/>
    <s v=""/>
    <d v="2023-11-21T00:00:00"/>
    <s v="martes"/>
    <n v="3"/>
    <s v="noviembre"/>
    <n v="11"/>
    <n v="2023"/>
    <d v="1899-12-30T13:55:05"/>
    <n v="0"/>
    <d v="2023-11-21T00:00:00"/>
    <d v="1899-12-30T14:10:36"/>
    <d v="1899-12-30T00:15:31"/>
    <s v="Opcion 1"/>
    <s v="Gracias por comunicarte con nosotros, ha sido un g"/>
    <n v="0"/>
    <s v="messenger"/>
    <s v="messenger"/>
    <s v="NULL"/>
    <n v="0"/>
    <n v="0"/>
    <n v="0"/>
  </r>
  <r>
    <n v="203135991"/>
    <n v="203135991"/>
    <n v="547"/>
    <s v=""/>
    <n v="889"/>
    <n v="8899016480"/>
    <x v="5"/>
    <s v=""/>
    <d v="2023-11-21T00:00:00"/>
    <s v="martes"/>
    <n v="3"/>
    <s v="noviembre"/>
    <n v="11"/>
    <n v="2023"/>
    <d v="1899-12-30T14:00:56"/>
    <n v="0"/>
    <d v="2023-11-21T00:00:00"/>
    <d v="1899-12-30T14:10:54"/>
    <d v="1899-12-30T00:09:58"/>
    <s v="1"/>
    <s v="Gracias por comunicarte con nosotros, ha sido un g"/>
    <n v="0"/>
    <s v="messenger"/>
    <s v="messenger"/>
    <s v="NULL"/>
    <n v="0"/>
    <n v="0"/>
    <n v="0"/>
  </r>
  <r>
    <n v="203119689"/>
    <n v="203119689"/>
    <n v="547"/>
    <s v=""/>
    <n v="96"/>
    <n v="968813334"/>
    <x v="5"/>
    <s v=""/>
    <d v="2023-11-21T00:00:00"/>
    <s v="martes"/>
    <n v="3"/>
    <s v="noviembre"/>
    <n v="11"/>
    <n v="2023"/>
    <d v="1899-12-30T13:22:28"/>
    <n v="0"/>
    <d v="2023-11-21T00:00:00"/>
    <d v="1899-12-30T14:11:47"/>
    <d v="1899-12-30T00:49:19"/>
    <s v="Gracias"/>
    <s v="Hasta pronto!"/>
    <n v="0"/>
    <s v="messenger"/>
    <s v="messenger"/>
    <s v="NULL"/>
    <n v="0"/>
    <n v="0"/>
    <n v="0"/>
  </r>
  <r>
    <n v="203135908"/>
    <n v="203135908"/>
    <n v="547"/>
    <s v=""/>
    <n v="114"/>
    <n v="1149194426"/>
    <x v="1"/>
    <s v=""/>
    <d v="2023-11-21T00:00:00"/>
    <s v="martes"/>
    <n v="3"/>
    <s v="noviembre"/>
    <n v="11"/>
    <n v="2023"/>
    <d v="1899-12-30T14:00:44"/>
    <n v="0"/>
    <d v="2023-11-21T00:00:00"/>
    <d v="1899-12-30T14:13:15"/>
    <d v="1899-12-30T00:12:31"/>
    <s v="5"/>
    <s v="Gracias por comunicarte con nosotros, ha sido un g"/>
    <n v="0"/>
    <s v="messenger"/>
    <s v="messenger"/>
    <s v="NULL"/>
    <n v="0"/>
    <n v="0"/>
    <n v="0"/>
  </r>
  <r>
    <n v="203124185"/>
    <n v="203124185"/>
    <n v="547"/>
    <s v=""/>
    <n v="922"/>
    <n v="9228799384"/>
    <x v="6"/>
    <s v=""/>
    <d v="2023-11-21T00:00:00"/>
    <s v="martes"/>
    <n v="3"/>
    <s v="noviembre"/>
    <n v="11"/>
    <n v="2023"/>
    <d v="1899-12-30T13:33:16"/>
    <n v="0"/>
    <d v="2023-11-21T00:00:00"/>
    <d v="1899-12-30T14:13:42"/>
    <d v="1899-12-30T00:40:26"/>
    <s v="5"/>
    <s v="Gracias por comunicarte con nosotros, ha sido un g"/>
    <n v="0"/>
    <s v="messenger"/>
    <s v="messenger"/>
    <s v="NULL"/>
    <n v="0"/>
    <n v="0"/>
    <n v="0"/>
  </r>
  <r>
    <n v="203121481"/>
    <n v="203121481"/>
    <n v="547"/>
    <s v=""/>
    <n v="288"/>
    <n v="2887177379"/>
    <x v="6"/>
    <s v=""/>
    <d v="2023-11-21T00:00:00"/>
    <s v="martes"/>
    <n v="3"/>
    <s v="noviembre"/>
    <n v="11"/>
    <n v="2023"/>
    <d v="1899-12-30T13:26:44"/>
    <n v="0"/>
    <d v="2023-11-21T00:00:00"/>
    <d v="1899-12-30T14:14:39"/>
    <d v="1899-12-30T00:47:55"/>
    <s v="Si"/>
    <s v="Gracias por comunicarte con nosotros, ha sido un g"/>
    <n v="0"/>
    <s v="messenger"/>
    <s v="messenger"/>
    <s v="NULL"/>
    <n v="0"/>
    <n v="0"/>
    <n v="0"/>
  </r>
  <r>
    <n v="203134873"/>
    <n v="203134873"/>
    <n v="547"/>
    <s v=""/>
    <n v="449"/>
    <n v="4497378159"/>
    <x v="25"/>
    <s v=""/>
    <d v="2023-11-21T00:00:00"/>
    <s v="martes"/>
    <n v="3"/>
    <s v="noviembre"/>
    <n v="11"/>
    <n v="2023"/>
    <d v="1899-12-30T13:58:56"/>
    <n v="0"/>
    <d v="2023-11-21T00:00:00"/>
    <d v="1899-12-30T14:14:42"/>
    <d v="1899-12-30T00:15:46"/>
    <s v="1"/>
    <s v="Gracias por comunicarte con nosotros, ha sido un g"/>
    <n v="0"/>
    <s v="messenger"/>
    <s v="messenger"/>
    <s v="NULL"/>
    <n v="0"/>
    <n v="0"/>
    <n v="0"/>
  </r>
  <r>
    <n v="203137031"/>
    <n v="203137031"/>
    <n v="547"/>
    <s v=""/>
    <n v="351"/>
    <n v="3518498000"/>
    <x v="10"/>
    <s v=""/>
    <d v="2023-11-21T00:00:00"/>
    <s v="martes"/>
    <n v="3"/>
    <s v="noviembre"/>
    <n v="11"/>
    <n v="2023"/>
    <d v="1899-12-30T14:03:24"/>
    <n v="0"/>
    <d v="2023-11-21T00:00:00"/>
    <d v="1899-12-30T14:15:19"/>
    <d v="1899-12-30T00:11:55"/>
    <s v="Gracias"/>
    <s v="Hasta pronto!"/>
    <n v="0"/>
    <s v="messenger"/>
    <s v="messenger"/>
    <s v="NULL"/>
    <n v="0"/>
    <n v="0"/>
    <n v="0"/>
  </r>
  <r>
    <n v="203124757"/>
    <n v="203124757"/>
    <n v="547"/>
    <s v=""/>
    <n v="633"/>
    <n v="6331384007"/>
    <x v="14"/>
    <s v=""/>
    <d v="2023-11-21T00:00:00"/>
    <s v="martes"/>
    <n v="3"/>
    <s v="noviembre"/>
    <n v="11"/>
    <n v="2023"/>
    <d v="1899-12-30T13:34:35"/>
    <n v="0"/>
    <d v="2023-11-21T00:00:00"/>
    <d v="1899-12-30T14:15:34"/>
    <d v="1899-12-30T00:40:59"/>
    <s v="4"/>
    <s v="Gracias por comunicarte con nosotros, ha sido un g"/>
    <n v="0"/>
    <s v="messenger"/>
    <s v="messenger"/>
    <s v="NULL"/>
    <n v="0"/>
    <n v="0"/>
    <n v="0"/>
  </r>
  <r>
    <n v="203124595"/>
    <n v="203124595"/>
    <n v="547"/>
    <s v=""/>
    <n v="900"/>
    <n v="9008236330"/>
    <x v="5"/>
    <s v=""/>
    <d v="2023-11-21T00:00:00"/>
    <s v="martes"/>
    <n v="3"/>
    <s v="noviembre"/>
    <n v="11"/>
    <n v="2023"/>
    <d v="1899-12-30T13:34:16"/>
    <n v="0"/>
    <d v="2023-11-21T00:00:00"/>
    <d v="1899-12-30T14:15:44"/>
    <d v="1899-12-30T00:41:28"/>
    <s v="Muchas gracias"/>
    <s v="Hasta pronto!"/>
    <n v="0"/>
    <s v="messenger"/>
    <s v="messenger"/>
    <s v="NULL"/>
    <n v="0"/>
    <n v="0"/>
    <n v="0"/>
  </r>
  <r>
    <n v="203138122"/>
    <n v="203138122"/>
    <n v="547"/>
    <s v=""/>
    <n v="643"/>
    <n v="6436878521"/>
    <x v="14"/>
    <s v=""/>
    <d v="2023-11-21T00:00:00"/>
    <s v="martes"/>
    <n v="3"/>
    <s v="noviembre"/>
    <n v="11"/>
    <n v="2023"/>
    <d v="1899-12-30T14:05:30"/>
    <n v="0"/>
    <d v="2023-11-21T00:00:00"/>
    <d v="1899-12-30T14:15:54"/>
    <d v="1899-12-30T00:10:24"/>
    <s v="Si"/>
    <s v="Gracias por comunicarte con nosotros, ha sido un g"/>
    <n v="0"/>
    <s v="messenger"/>
    <s v="messenger"/>
    <s v="NULL"/>
    <n v="0"/>
    <n v="0"/>
    <n v="0"/>
  </r>
  <r>
    <n v="203127665"/>
    <n v="203127665"/>
    <n v="547"/>
    <s v=""/>
    <n v="497"/>
    <n v="4972106947"/>
    <x v="5"/>
    <s v=""/>
    <d v="2023-11-21T00:00:00"/>
    <s v="martes"/>
    <n v="3"/>
    <s v="noviembre"/>
    <n v="11"/>
    <n v="2023"/>
    <d v="1899-12-30T13:41:28"/>
    <n v="0"/>
    <d v="2023-11-21T00:00:00"/>
    <d v="1899-12-30T14:16:58"/>
    <d v="1899-12-30T00:35:30"/>
    <s v="5"/>
    <s v="Gracias por comunicarte con nosotros, ha sido un g"/>
    <n v="0"/>
    <s v="messenger"/>
    <s v="messenger"/>
    <s v="NULL"/>
    <n v="0"/>
    <n v="0"/>
    <n v="0"/>
  </r>
  <r>
    <n v="203119542"/>
    <n v="203119542"/>
    <n v="547"/>
    <s v=""/>
    <n v="30"/>
    <n v="304384709"/>
    <x v="5"/>
    <s v=""/>
    <d v="2023-11-21T00:00:00"/>
    <s v="martes"/>
    <n v="3"/>
    <s v="noviembre"/>
    <n v="11"/>
    <n v="2023"/>
    <d v="1899-12-30T13:22:03"/>
    <n v="0"/>
    <d v="2023-11-21T00:00:00"/>
    <d v="1899-12-30T14:18:13"/>
    <d v="1899-12-30T00:56:10"/>
    <s v="Ah bueno, muchas gracias"/>
    <s v="Gracias por comunicarte con nosotros, ha sido un g"/>
    <n v="0"/>
    <s v="messenger"/>
    <s v="messenger"/>
    <s v="NULL"/>
    <n v="0"/>
    <n v="0"/>
    <n v="0"/>
  </r>
  <r>
    <n v="203129404"/>
    <n v="203129404"/>
    <n v="547"/>
    <s v=""/>
    <n v="76"/>
    <n v="765947730"/>
    <x v="5"/>
    <s v=""/>
    <d v="2023-11-21T00:00:00"/>
    <s v="martes"/>
    <n v="3"/>
    <s v="noviembre"/>
    <n v="11"/>
    <n v="2023"/>
    <d v="1899-12-30T13:45:35"/>
    <n v="0"/>
    <d v="2023-11-21T00:00:00"/>
    <d v="1899-12-30T14:18:46"/>
    <d v="1899-12-30T00:33:11"/>
    <s v="5"/>
    <s v="Gracias por comunicarte con nosotros, ha sido un g"/>
    <n v="0"/>
    <s v="messenger"/>
    <s v="messenger"/>
    <s v="NULL"/>
    <n v="0"/>
    <n v="0"/>
    <n v="0"/>
  </r>
  <r>
    <n v="203133259"/>
    <n v="203133259"/>
    <n v="547"/>
    <s v=""/>
    <n v="502"/>
    <n v="5022111640"/>
    <x v="5"/>
    <s v=""/>
    <d v="2023-11-21T00:00:00"/>
    <s v="martes"/>
    <n v="3"/>
    <s v="noviembre"/>
    <n v="11"/>
    <n v="2023"/>
    <d v="1899-12-30T13:55:03"/>
    <n v="0"/>
    <d v="2023-11-21T00:00:00"/>
    <d v="1899-12-30T14:18:48"/>
    <d v="1899-12-30T00:23:45"/>
    <s v="5"/>
    <s v="Gracias por comunicarte con nosotros, ha sido un g"/>
    <n v="0"/>
    <s v="messenger"/>
    <s v="messenger"/>
    <s v="NULL"/>
    <n v="0"/>
    <n v="0"/>
    <n v="0"/>
  </r>
  <r>
    <n v="203139630"/>
    <n v="203139630"/>
    <n v="547"/>
    <s v=""/>
    <n v="426"/>
    <n v="4265700060"/>
    <x v="10"/>
    <s v=""/>
    <d v="2023-11-21T00:00:00"/>
    <s v="martes"/>
    <n v="3"/>
    <s v="noviembre"/>
    <n v="11"/>
    <n v="2023"/>
    <d v="1899-12-30T14:08:58"/>
    <n v="0"/>
    <d v="2023-11-21T00:00:00"/>
    <d v="1899-12-30T14:19:12"/>
    <d v="1899-12-30T00:10:14"/>
    <s v="No"/>
    <s v="Gracias por comunicarte con nosotros, ha sido un g"/>
    <n v="0"/>
    <s v="messenger"/>
    <s v="messenger"/>
    <s v="NULL"/>
    <n v="0"/>
    <n v="0"/>
    <n v="0"/>
  </r>
  <r>
    <n v="203133135"/>
    <n v="203133135"/>
    <n v="547"/>
    <s v=""/>
    <n v="371"/>
    <n v="3717919030"/>
    <x v="13"/>
    <s v=""/>
    <d v="2023-11-21T00:00:00"/>
    <s v="martes"/>
    <n v="3"/>
    <s v="noviembre"/>
    <n v="11"/>
    <n v="2023"/>
    <d v="1899-12-30T13:54:44"/>
    <n v="0"/>
    <d v="2023-11-21T00:00:00"/>
    <d v="1899-12-30T14:19:17"/>
    <d v="1899-12-30T00:24:33"/>
    <s v="1"/>
    <s v="Gracias por comunicarte con nosotros, ha sido un g"/>
    <n v="0"/>
    <s v="messenger"/>
    <s v="messenger"/>
    <s v="NULL"/>
    <n v="0"/>
    <n v="0"/>
    <n v="0"/>
  </r>
  <r>
    <n v="203128972"/>
    <n v="203128972"/>
    <n v="547"/>
    <s v=""/>
    <n v="424"/>
    <n v="4244112394"/>
    <x v="13"/>
    <s v=""/>
    <d v="2023-11-21T00:00:00"/>
    <s v="martes"/>
    <n v="3"/>
    <s v="noviembre"/>
    <n v="11"/>
    <n v="2023"/>
    <d v="1899-12-30T13:44:36"/>
    <n v="0"/>
    <d v="2023-11-21T00:00:00"/>
    <d v="1899-12-30T14:20:26"/>
    <d v="1899-12-30T00:35:50"/>
    <s v="1"/>
    <s v="Gracias por comunicarte con nosotros, ha sido un g"/>
    <n v="0"/>
    <s v="messenger"/>
    <s v="messenger"/>
    <s v="NULL"/>
    <n v="0"/>
    <n v="0"/>
    <n v="0"/>
  </r>
  <r>
    <n v="203139965"/>
    <n v="203139965"/>
    <n v="547"/>
    <s v=""/>
    <n v="312"/>
    <n v="3124865898"/>
    <x v="32"/>
    <s v=""/>
    <d v="2023-11-21T00:00:00"/>
    <s v="martes"/>
    <n v="3"/>
    <s v="noviembre"/>
    <n v="11"/>
    <n v="2023"/>
    <d v="1899-12-30T14:09:41"/>
    <n v="0"/>
    <d v="2023-11-21T00:00:00"/>
    <d v="1899-12-30T14:20:26"/>
    <d v="1899-12-30T00:10:45"/>
    <s v="Si"/>
    <s v="Para mi ha sido un gusto atenderte! Vuelve pronto"/>
    <n v="0"/>
    <s v="messenger"/>
    <s v="messenger"/>
    <s v="NULL"/>
    <n v="0"/>
    <n v="0"/>
    <n v="0"/>
  </r>
  <r>
    <n v="203115169"/>
    <n v="203115169"/>
    <n v="547"/>
    <s v=""/>
    <n v="923"/>
    <n v="9236480657"/>
    <x v="2"/>
    <s v=""/>
    <d v="2023-11-21T00:00:00"/>
    <s v="martes"/>
    <n v="3"/>
    <s v="noviembre"/>
    <n v="11"/>
    <n v="2023"/>
    <d v="1899-12-30T13:11:02"/>
    <n v="0"/>
    <d v="2023-11-21T00:00:00"/>
    <d v="1899-12-30T14:20:29"/>
    <d v="1899-12-30T01:09:27"/>
    <s v="Es todo"/>
    <s v="Gracias por comunicarte con nosotros, ha sido un g"/>
    <n v="0"/>
    <s v="messenger"/>
    <s v="messenger"/>
    <s v="NULL"/>
    <n v="0"/>
    <n v="0"/>
    <n v="0"/>
  </r>
  <r>
    <n v="203132478"/>
    <n v="203132478"/>
    <n v="547"/>
    <s v=""/>
    <n v="170"/>
    <n v="1708837594"/>
    <x v="5"/>
    <s v=""/>
    <d v="2023-11-21T00:00:00"/>
    <s v="martes"/>
    <n v="3"/>
    <s v="noviembre"/>
    <n v="11"/>
    <n v="2023"/>
    <d v="1899-12-30T13:53:01"/>
    <n v="0"/>
    <d v="2023-11-21T00:00:00"/>
    <d v="1899-12-30T14:21:00"/>
    <d v="1899-12-30T00:27:59"/>
    <s v="5"/>
    <s v="Gracias por comunicarte con nosotros, ha sido un g"/>
    <n v="0"/>
    <s v="messenger"/>
    <s v="messenger"/>
    <s v="NULL"/>
    <n v="0"/>
    <n v="0"/>
    <n v="0"/>
  </r>
  <r>
    <n v="203128016"/>
    <n v="203128016"/>
    <n v="547"/>
    <s v=""/>
    <n v="877"/>
    <n v="8775139451"/>
    <x v="11"/>
    <s v=""/>
    <d v="2023-11-21T00:00:00"/>
    <s v="martes"/>
    <n v="3"/>
    <s v="noviembre"/>
    <n v="11"/>
    <n v="2023"/>
    <d v="1899-12-30T13:42:22"/>
    <n v="0"/>
    <d v="2023-11-21T00:00:00"/>
    <d v="1899-12-30T14:21:35"/>
    <d v="1899-12-30T00:39:13"/>
    <s v="5"/>
    <s v="Gracias por comunicarte con nosotros, ha sido un g"/>
    <n v="0"/>
    <s v="messenger"/>
    <s v="messenger"/>
    <s v="NULL"/>
    <n v="0"/>
    <n v="0"/>
    <n v="0"/>
  </r>
  <r>
    <n v="203138977"/>
    <n v="203138977"/>
    <n v="547"/>
    <s v=""/>
    <n v="338"/>
    <n v="3387685799"/>
    <x v="13"/>
    <s v=""/>
    <d v="2023-11-21T00:00:00"/>
    <s v="martes"/>
    <n v="3"/>
    <s v="noviembre"/>
    <n v="11"/>
    <n v="2023"/>
    <d v="1899-12-30T14:07:27"/>
    <n v="0"/>
    <d v="2023-11-21T00:00:00"/>
    <d v="1899-12-30T14:21:40"/>
    <d v="1899-12-30T00:14:13"/>
    <s v="Personal"/>
    <s v="Gracias por comunicarte con nosotros, ha sido un g"/>
    <n v="0"/>
    <s v="messenger"/>
    <s v="messenger"/>
    <s v="NULL"/>
    <n v="0"/>
    <n v="0"/>
    <n v="0"/>
  </r>
  <r>
    <n v="203131804"/>
    <n v="203131804"/>
    <n v="547"/>
    <s v=""/>
    <n v="891"/>
    <n v="8912218256"/>
    <x v="12"/>
    <s v=""/>
    <d v="2023-11-21T00:00:00"/>
    <s v="martes"/>
    <n v="3"/>
    <s v="noviembre"/>
    <n v="11"/>
    <n v="2023"/>
    <d v="1899-12-30T13:51:19"/>
    <n v="0"/>
    <d v="2023-11-21T00:00:00"/>
    <d v="1899-12-30T14:21:53"/>
    <d v="1899-12-30T00:30:34"/>
    <s v="5"/>
    <s v="Gracias por comunicarte con nosotros, ha sido un g"/>
    <n v="0"/>
    <s v="messenger"/>
    <s v="messenger"/>
    <s v="NULL"/>
    <n v="0"/>
    <n v="0"/>
    <n v="0"/>
  </r>
  <r>
    <n v="203134815"/>
    <n v="203134815"/>
    <n v="547"/>
    <s v=""/>
    <n v="719"/>
    <n v="7190088202"/>
    <x v="19"/>
    <s v=""/>
    <d v="2023-11-21T00:00:00"/>
    <s v="martes"/>
    <n v="3"/>
    <s v="noviembre"/>
    <n v="11"/>
    <n v="2023"/>
    <d v="1899-12-30T13:58:46"/>
    <n v="0"/>
    <d v="2023-11-21T00:00:00"/>
    <d v="1899-12-30T14:22:08"/>
    <d v="1899-12-30T00:23:22"/>
    <s v="1"/>
    <s v="Gracias por comunicarte con nosotros, ha sido un g"/>
    <n v="0"/>
    <s v="messenger"/>
    <s v="messenger"/>
    <s v="NULL"/>
    <n v="0"/>
    <n v="0"/>
    <n v="0"/>
  </r>
  <r>
    <n v="203126408"/>
    <n v="203126408"/>
    <n v="547"/>
    <s v=""/>
    <n v="524"/>
    <n v="5242939571"/>
    <x v="5"/>
    <s v=""/>
    <d v="2023-11-21T00:00:00"/>
    <s v="martes"/>
    <n v="3"/>
    <s v="noviembre"/>
    <n v="11"/>
    <n v="2023"/>
    <d v="1899-12-30T13:38:24"/>
    <n v="0"/>
    <d v="2023-11-21T00:00:00"/>
    <d v="1899-12-30T14:22:44"/>
    <d v="1899-12-30T00:44:20"/>
    <s v="Ok"/>
    <s v="Gracias por comunicarte con nosotros, ha sido un g"/>
    <n v="0"/>
    <s v="messenger"/>
    <s v="messenger"/>
    <s v="NULL"/>
    <n v="0"/>
    <n v="0"/>
    <n v="0"/>
  </r>
  <r>
    <n v="203125010"/>
    <n v="203125010"/>
    <n v="547"/>
    <s v=""/>
    <n v="903"/>
    <n v="9036296099"/>
    <x v="5"/>
    <s v=""/>
    <d v="2023-11-21T00:00:00"/>
    <s v="martes"/>
    <n v="3"/>
    <s v="noviembre"/>
    <n v="11"/>
    <n v="2023"/>
    <d v="1899-12-30T13:35:04"/>
    <n v="0"/>
    <d v="2023-11-21T00:00:00"/>
    <d v="1899-12-30T14:23:05"/>
    <d v="1899-12-30T00:48:01"/>
    <s v="5"/>
    <s v="Gracias por comunicarte con nosotros, ha sido un g"/>
    <n v="0"/>
    <s v="messenger"/>
    <s v="messenger"/>
    <s v="NULL"/>
    <n v="0"/>
    <n v="0"/>
    <n v="0"/>
  </r>
  <r>
    <n v="203141379"/>
    <n v="203141379"/>
    <n v="547"/>
    <s v=""/>
    <n v="328"/>
    <n v="3280030034"/>
    <x v="10"/>
    <s v=""/>
    <d v="2023-11-21T00:00:00"/>
    <s v="martes"/>
    <n v="3"/>
    <s v="noviembre"/>
    <n v="11"/>
    <n v="2023"/>
    <d v="1899-12-30T14:13:11"/>
    <n v="0"/>
    <d v="2023-11-21T00:00:00"/>
    <d v="1899-12-30T14:23:20"/>
    <d v="1899-12-30T00:10:09"/>
    <s v="Cundo daran resultados para los que le levantaron "/>
    <s v="Gracias por comunicarte con nosotros, ha sido un g"/>
    <n v="0"/>
    <s v="messenger"/>
    <s v="messenger"/>
    <s v="NULL"/>
    <n v="0"/>
    <n v="0"/>
    <n v="0"/>
  </r>
  <r>
    <n v="203130384"/>
    <n v="203130384"/>
    <n v="547"/>
    <s v=""/>
    <n v="446"/>
    <n v="4466021359"/>
    <x v="17"/>
    <s v=""/>
    <d v="2023-11-21T00:00:00"/>
    <s v="martes"/>
    <n v="3"/>
    <s v="noviembre"/>
    <n v="11"/>
    <n v="2023"/>
    <d v="1899-12-30T13:47:55"/>
    <n v="0"/>
    <d v="2023-11-21T00:00:00"/>
    <d v="1899-12-30T14:23:33"/>
    <d v="1899-12-30T00:35:38"/>
    <s v="4"/>
    <s v="Gracias por comunicarte con nosotros, ha sido un g"/>
    <n v="0"/>
    <s v="messenger"/>
    <s v="messenger"/>
    <s v="NULL"/>
    <n v="0"/>
    <n v="0"/>
    <n v="0"/>
  </r>
  <r>
    <n v="203140804"/>
    <n v="203140804"/>
    <n v="547"/>
    <s v=""/>
    <n v="241"/>
    <n v="2410523894"/>
    <x v="30"/>
    <s v=""/>
    <d v="2023-11-21T00:00:00"/>
    <s v="martes"/>
    <n v="3"/>
    <s v="noviembre"/>
    <n v="11"/>
    <n v="2023"/>
    <d v="1899-12-30T14:11:48"/>
    <n v="0"/>
    <d v="2023-11-21T00:00:00"/>
    <d v="1899-12-30T14:24:22"/>
    <d v="1899-12-30T00:12:34"/>
    <s v="A quien va dirigida"/>
    <s v="Gracias por comunicarte con nosotros, ha sido un g"/>
    <n v="0"/>
    <s v="messenger"/>
    <s v="messenger"/>
    <s v="NULL"/>
    <n v="0"/>
    <n v="0"/>
    <n v="0"/>
  </r>
  <r>
    <n v="203123864"/>
    <n v="203123864"/>
    <n v="547"/>
    <s v=""/>
    <n v="844"/>
    <n v="8449734956"/>
    <x v="11"/>
    <s v=""/>
    <d v="2023-11-21T00:00:00"/>
    <s v="martes"/>
    <n v="3"/>
    <s v="noviembre"/>
    <n v="11"/>
    <n v="2023"/>
    <d v="1899-12-30T13:32:28"/>
    <n v="0"/>
    <d v="2023-11-21T00:00:00"/>
    <d v="1899-12-30T14:24:23"/>
    <d v="1899-12-30T00:51:55"/>
    <s v="Esto es de ayer"/>
    <s v="Gracias por comunicarte con nosotros, ha sido un g"/>
    <n v="0"/>
    <s v="messenger"/>
    <s v="messenger"/>
    <s v="NULL"/>
    <n v="0"/>
    <n v="0"/>
    <n v="0"/>
  </r>
  <r>
    <n v="203126955"/>
    <n v="203126955"/>
    <n v="547"/>
    <s v=""/>
    <n v="605"/>
    <n v="6050820722"/>
    <x v="5"/>
    <s v=""/>
    <d v="2023-11-21T00:00:00"/>
    <s v="martes"/>
    <n v="3"/>
    <s v="noviembre"/>
    <n v="11"/>
    <n v="2023"/>
    <d v="1899-12-30T13:39:44"/>
    <n v="0"/>
    <d v="2023-11-21T00:00:00"/>
    <d v="1899-12-30T14:24:35"/>
    <d v="1899-12-30T00:44:51"/>
    <s v="1"/>
    <s v="Gracias por comunicarte con nosotros, ha sido un g"/>
    <n v="0"/>
    <s v="messenger"/>
    <s v="messenger"/>
    <s v="NULL"/>
    <n v="0"/>
    <n v="0"/>
    <n v="0"/>
  </r>
  <r>
    <n v="203126726"/>
    <n v="203126726"/>
    <n v="547"/>
    <s v=""/>
    <n v="637"/>
    <n v="6374899965"/>
    <x v="14"/>
    <s v=""/>
    <d v="2023-11-21T00:00:00"/>
    <s v="martes"/>
    <n v="3"/>
    <s v="noviembre"/>
    <n v="11"/>
    <n v="2023"/>
    <d v="1899-12-30T13:39:14"/>
    <n v="0"/>
    <d v="2023-11-21T00:00:00"/>
    <d v="1899-12-30T14:24:38"/>
    <d v="1899-12-30T00:45:24"/>
    <s v="Es todo."/>
    <s v="Gracias por comunicarte con nosotros, ha sido un g"/>
    <n v="0"/>
    <s v="messenger"/>
    <s v="messenger"/>
    <s v="NULL"/>
    <n v="0"/>
    <n v="0"/>
    <n v="0"/>
  </r>
  <r>
    <n v="203142059"/>
    <n v="203142059"/>
    <n v="547"/>
    <s v=""/>
    <n v="449"/>
    <n v="4497378159"/>
    <x v="25"/>
    <s v=""/>
    <d v="2023-11-21T00:00:00"/>
    <s v="martes"/>
    <n v="3"/>
    <s v="noviembre"/>
    <n v="11"/>
    <n v="2023"/>
    <d v="1899-12-30T14:14:55"/>
    <n v="0"/>
    <d v="2023-11-21T00:00:00"/>
    <d v="1899-12-30T14:25:29"/>
    <d v="1899-12-30T00:10:34"/>
    <s v="Educacion Basica "/>
    <s v="Gracias por comunicarte con nosotros, ha sido un g"/>
    <n v="0"/>
    <s v="messenger"/>
    <s v="messenger"/>
    <s v="NULL"/>
    <n v="0"/>
    <n v="0"/>
    <n v="0"/>
  </r>
  <r>
    <n v="203139613"/>
    <n v="203139613"/>
    <n v="547"/>
    <s v=""/>
    <n v="931"/>
    <n v="9319118517"/>
    <x v="5"/>
    <s v=""/>
    <d v="2023-11-21T00:00:00"/>
    <s v="martes"/>
    <n v="3"/>
    <s v="noviembre"/>
    <n v="11"/>
    <n v="2023"/>
    <d v="1899-12-30T14:08:55"/>
    <n v="0"/>
    <d v="2023-11-21T00:00:00"/>
    <d v="1899-12-30T14:25:53"/>
    <d v="1899-12-30T00:16:58"/>
    <s v="Soy becaria (o)?"/>
    <s v="Gracias por comunicarte con nosotros, ha sido un g"/>
    <n v="0"/>
    <s v="messenger"/>
    <s v="messenger"/>
    <s v="NULL"/>
    <n v="0"/>
    <n v="0"/>
    <n v="0"/>
  </r>
  <r>
    <n v="203137963"/>
    <n v="203137963"/>
    <n v="547"/>
    <s v=""/>
    <n v="234"/>
    <n v="2342149237"/>
    <x v="5"/>
    <s v=""/>
    <d v="2023-11-21T00:00:00"/>
    <s v="martes"/>
    <n v="3"/>
    <s v="noviembre"/>
    <n v="11"/>
    <n v="2023"/>
    <d v="1899-12-30T14:05:10"/>
    <n v="0"/>
    <d v="2023-11-21T00:00:00"/>
    <d v="1899-12-30T14:26:46"/>
    <d v="1899-12-30T00:21:36"/>
    <s v="No"/>
    <s v="Gracias por comunicarte con nosotros, ha sido un g"/>
    <n v="0"/>
    <s v="messenger"/>
    <s v="messenger"/>
    <s v="NULL"/>
    <n v="0"/>
    <n v="0"/>
    <n v="0"/>
  </r>
  <r>
    <n v="203138992"/>
    <n v="203138992"/>
    <n v="547"/>
    <s v=""/>
    <n v="127"/>
    <n v="1277618429"/>
    <x v="1"/>
    <s v=""/>
    <d v="2023-11-21T00:00:00"/>
    <s v="martes"/>
    <n v="3"/>
    <s v="noviembre"/>
    <n v="11"/>
    <n v="2023"/>
    <d v="1899-12-30T14:07:29"/>
    <n v="0"/>
    <d v="2023-11-21T00:00:00"/>
    <d v="1899-12-30T14:26:52"/>
    <d v="1899-12-30T00:19:23"/>
    <s v="Si"/>
    <s v="Gracias por comunicarte con nosotros, ha sido un g"/>
    <n v="0"/>
    <s v="messenger"/>
    <s v="messenger"/>
    <s v="NULL"/>
    <n v="0"/>
    <n v="0"/>
    <n v="0"/>
  </r>
  <r>
    <n v="203131926"/>
    <n v="203131926"/>
    <n v="547"/>
    <s v=""/>
    <n v="687"/>
    <n v="6877271976"/>
    <x v="27"/>
    <s v=""/>
    <d v="2023-11-21T00:00:00"/>
    <s v="martes"/>
    <n v="3"/>
    <s v="noviembre"/>
    <n v="11"/>
    <n v="2023"/>
    <d v="1899-12-30T13:51:39"/>
    <n v="0"/>
    <d v="2023-11-21T00:00:00"/>
    <d v="1899-12-30T14:27:28"/>
    <d v="1899-12-30T00:35:49"/>
    <s v="Okey"/>
    <s v="Gracias por comunicarte con nosotros, ha sido un g"/>
    <n v="0"/>
    <s v="messenger"/>
    <s v="messenger"/>
    <s v="NULL"/>
    <n v="0"/>
    <n v="0"/>
    <n v="0"/>
  </r>
  <r>
    <n v="203132031"/>
    <n v="203132031"/>
    <n v="547"/>
    <s v=""/>
    <n v="649"/>
    <n v="6493519146"/>
    <x v="21"/>
    <s v=""/>
    <d v="2023-11-21T00:00:00"/>
    <s v="martes"/>
    <n v="3"/>
    <s v="noviembre"/>
    <n v="11"/>
    <n v="2023"/>
    <d v="1899-12-30T13:51:54"/>
    <n v="0"/>
    <d v="2023-11-21T00:00:00"/>
    <d v="1899-12-30T14:27:35"/>
    <d v="1899-12-30T00:35:41"/>
    <s v="4"/>
    <s v="Gracias por comunicarte con nosotros, ha sido un g"/>
    <n v="0"/>
    <s v="messenger"/>
    <s v="messenger"/>
    <s v="NULL"/>
    <n v="0"/>
    <n v="0"/>
    <n v="0"/>
  </r>
  <r>
    <n v="203141243"/>
    <n v="203141243"/>
    <n v="547"/>
    <s v=""/>
    <n v="804"/>
    <n v="8043359910"/>
    <x v="5"/>
    <s v=""/>
    <d v="2023-11-21T00:00:00"/>
    <s v="martes"/>
    <n v="3"/>
    <s v="noviembre"/>
    <n v="11"/>
    <n v="2023"/>
    <d v="1899-12-30T14:12:52"/>
    <n v="0"/>
    <d v="2023-11-21T00:00:00"/>
    <d v="1899-12-30T14:27:53"/>
    <d v="1899-12-30T00:15:01"/>
    <s v="Quisiera saber que puedo hacer y si me solicitan y"/>
    <s v="Gracias por comunicarte con nosotros, ha sido un g"/>
    <n v="0"/>
    <s v="messenger"/>
    <s v="messenger"/>
    <s v="NULL"/>
    <n v="0"/>
    <n v="0"/>
    <n v="0"/>
  </r>
  <r>
    <n v="203139742"/>
    <n v="203139742"/>
    <n v="547"/>
    <s v=""/>
    <n v="824"/>
    <n v="8247343301"/>
    <x v="20"/>
    <s v=""/>
    <d v="2023-11-21T00:00:00"/>
    <s v="martes"/>
    <n v="3"/>
    <s v="noviembre"/>
    <n v="11"/>
    <n v="2023"/>
    <d v="1899-12-30T14:09:11"/>
    <n v="0"/>
    <d v="2023-11-21T00:00:00"/>
    <d v="1899-12-30T14:28:36"/>
    <d v="1899-12-30T00:19:25"/>
    <s v="No"/>
    <s v="Gracias por comunicarte con nosotros, ha sido un g"/>
    <n v="0"/>
    <s v="messenger"/>
    <s v="messenger"/>
    <s v="NULL"/>
    <n v="0"/>
    <n v="0"/>
    <n v="0"/>
  </r>
  <r>
    <n v="203141164"/>
    <n v="203141164"/>
    <n v="547"/>
    <s v=""/>
    <n v="220"/>
    <n v="2201125897"/>
    <x v="5"/>
    <s v=""/>
    <d v="2023-11-21T00:00:00"/>
    <s v="martes"/>
    <n v="3"/>
    <s v="noviembre"/>
    <n v="11"/>
    <n v="2023"/>
    <d v="1899-12-30T14:12:39"/>
    <n v="0"/>
    <d v="2023-11-21T00:00:00"/>
    <d v="1899-12-30T14:29:03"/>
    <d v="1899-12-30T00:16:24"/>
    <s v="1"/>
    <s v="Gracias por comunicarte con nosotros, ha sido un g"/>
    <n v="0"/>
    <s v="messenger"/>
    <s v="messenger"/>
    <s v="NULL"/>
    <n v="0"/>
    <n v="0"/>
    <n v="0"/>
  </r>
  <r>
    <n v="203144158"/>
    <n v="203144158"/>
    <n v="547"/>
    <s v=""/>
    <n v="371"/>
    <n v="3717919030"/>
    <x v="13"/>
    <s v=""/>
    <d v="2023-11-21T00:00:00"/>
    <s v="martes"/>
    <n v="3"/>
    <s v="noviembre"/>
    <n v="11"/>
    <n v="2023"/>
    <d v="1899-12-30T14:19:31"/>
    <n v="0"/>
    <d v="2023-11-21T00:00:00"/>
    <d v="1899-12-30T14:29:32"/>
    <d v="1899-12-30T00:10:01"/>
    <s v="Ok"/>
    <s v="Gracias por comunicarte con nosotros, ha sido un g"/>
    <n v="0"/>
    <s v="messenger"/>
    <s v="messenger"/>
    <s v="NULL"/>
    <n v="0"/>
    <n v="0"/>
    <n v="0"/>
  </r>
  <r>
    <n v="203134200"/>
    <n v="203134200"/>
    <n v="547"/>
    <s v=""/>
    <n v="403"/>
    <n v="4036159537"/>
    <x v="5"/>
    <s v=""/>
    <d v="2023-11-21T00:00:00"/>
    <s v="martes"/>
    <n v="3"/>
    <s v="noviembre"/>
    <n v="11"/>
    <n v="2023"/>
    <d v="1899-12-30T13:57:24"/>
    <n v="0"/>
    <d v="2023-11-21T00:00:00"/>
    <d v="1899-12-30T14:29:38"/>
    <d v="1899-12-30T00:32:14"/>
    <s v="Si"/>
    <s v="Gracias por comunicarte con nosotros, ha sido un g"/>
    <n v="0"/>
    <s v="messenger"/>
    <s v="messenger"/>
    <s v="NULL"/>
    <n v="0"/>
    <n v="0"/>
    <n v="0"/>
  </r>
  <r>
    <n v="203130825"/>
    <n v="203130825"/>
    <n v="547"/>
    <s v=""/>
    <n v="874"/>
    <n v="8745730921"/>
    <x v="5"/>
    <s v=""/>
    <d v="2023-11-21T00:00:00"/>
    <s v="martes"/>
    <n v="3"/>
    <s v="noviembre"/>
    <n v="11"/>
    <n v="2023"/>
    <d v="1899-12-30T13:48:59"/>
    <n v="0"/>
    <d v="2023-11-21T00:00:00"/>
    <d v="1899-12-30T14:31:40"/>
    <d v="1899-12-30T00:42:41"/>
    <s v="Gracias"/>
    <s v="Gracias por comunicarte con nosotros, ha sido un g"/>
    <n v="0"/>
    <s v="messenger"/>
    <s v="messenger"/>
    <s v="NULL"/>
    <n v="0"/>
    <n v="0"/>
    <n v="0"/>
  </r>
  <r>
    <n v="203144864"/>
    <n v="203144864"/>
    <n v="547"/>
    <s v=""/>
    <n v="524"/>
    <n v="5245732081"/>
    <x v="5"/>
    <s v=""/>
    <d v="2023-11-21T00:00:00"/>
    <s v="martes"/>
    <n v="3"/>
    <s v="noviembre"/>
    <n v="11"/>
    <n v="2023"/>
    <d v="1899-12-30T14:21:15"/>
    <n v="0"/>
    <d v="2023-11-21T00:00:00"/>
    <d v="1899-12-30T14:31:57"/>
    <d v="1899-12-30T00:10:42"/>
    <s v="Problema con pago de beca"/>
    <s v="Gracias por comunicarte con nosotros, ha sido un g"/>
    <n v="0"/>
    <s v="messenger"/>
    <s v="messenger"/>
    <s v="NULL"/>
    <n v="0"/>
    <n v="0"/>
    <n v="0"/>
  </r>
  <r>
    <n v="203145044"/>
    <n v="203145044"/>
    <n v="547"/>
    <s v=""/>
    <n v="338"/>
    <n v="3387685799"/>
    <x v="13"/>
    <s v=""/>
    <d v="2023-11-21T00:00:00"/>
    <s v="martes"/>
    <n v="3"/>
    <s v="noviembre"/>
    <n v="11"/>
    <n v="2023"/>
    <d v="1899-12-30T14:21:46"/>
    <n v="0"/>
    <d v="2023-11-21T00:00:00"/>
    <d v="1899-12-30T14:32:01"/>
    <d v="1899-12-30T00:10:15"/>
    <s v="Si"/>
    <s v="Gracias por comunicarte con nosotros, ha sido un g"/>
    <n v="0"/>
    <s v="messenger"/>
    <s v="messenger"/>
    <s v="NULL"/>
    <n v="0"/>
    <n v="0"/>
    <n v="0"/>
  </r>
  <r>
    <n v="203132183"/>
    <n v="203132183"/>
    <n v="547"/>
    <s v=""/>
    <n v="857"/>
    <n v="8572458365"/>
    <x v="5"/>
    <s v=""/>
    <d v="2023-11-21T00:00:00"/>
    <s v="martes"/>
    <n v="3"/>
    <s v="noviembre"/>
    <n v="11"/>
    <n v="2023"/>
    <d v="1899-12-30T13:52:16"/>
    <n v="0"/>
    <d v="2023-11-21T00:00:00"/>
    <d v="1899-12-30T14:32:03"/>
    <d v="1899-12-30T00:39:47"/>
    <s v="5"/>
    <s v="Gracias por comunicarte con nosotros, ha sido un g"/>
    <n v="0"/>
    <s v="messenger"/>
    <s v="messenger"/>
    <s v="NULL"/>
    <n v="0"/>
    <n v="0"/>
    <n v="0"/>
  </r>
  <r>
    <n v="203145172"/>
    <n v="203145172"/>
    <n v="547"/>
    <s v=""/>
    <n v="891"/>
    <n v="8912218256"/>
    <x v="12"/>
    <s v=""/>
    <d v="2023-11-21T00:00:00"/>
    <s v="martes"/>
    <n v="3"/>
    <s v="noviembre"/>
    <n v="11"/>
    <n v="2023"/>
    <d v="1899-12-30T14:22:03"/>
    <n v="0"/>
    <d v="2023-11-21T00:00:00"/>
    <d v="1899-12-30T14:32:0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145246"/>
    <n v="203145246"/>
    <n v="547"/>
    <s v=""/>
    <n v="359"/>
    <n v="3598291941"/>
    <x v="10"/>
    <s v=""/>
    <d v="2023-11-21T00:00:00"/>
    <s v="martes"/>
    <n v="3"/>
    <s v="noviembre"/>
    <n v="11"/>
    <n v="2023"/>
    <d v="1899-12-30T14:22:14"/>
    <n v="0"/>
    <d v="2023-11-21T00:00:00"/>
    <d v="1899-12-30T14:32:16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3148497"/>
    <n v="203148497"/>
    <n v="547"/>
    <s v=""/>
    <n v="945"/>
    <n v="9452932386"/>
    <x v="5"/>
    <s v=""/>
    <d v="2023-11-21T00:00:00"/>
    <s v="martes"/>
    <n v="3"/>
    <s v="noviembre"/>
    <n v="11"/>
    <n v="2023"/>
    <d v="1899-12-30T14:30:38"/>
    <n v="0"/>
    <d v="2023-11-21T00:00:00"/>
    <d v="1899-12-30T14:32:21"/>
    <d v="1899-12-30T00:01:43"/>
    <s v="1"/>
    <s v="Gracias por comunicarte con nosotros, ha sido un g"/>
    <n v="0"/>
    <s v="messenger"/>
    <s v="messenger"/>
    <s v="NULL"/>
    <n v="0"/>
    <n v="0"/>
    <n v="0"/>
  </r>
  <r>
    <n v="203121078"/>
    <n v="203121078"/>
    <n v="547"/>
    <s v=""/>
    <n v="496"/>
    <n v="4961171014"/>
    <x v="25"/>
    <s v=""/>
    <d v="2023-11-21T00:00:00"/>
    <s v="martes"/>
    <n v="3"/>
    <s v="noviembre"/>
    <n v="11"/>
    <n v="2023"/>
    <d v="1899-12-30T13:25:48"/>
    <n v="0"/>
    <d v="2023-11-21T00:00:00"/>
    <d v="1899-12-30T14:32:30"/>
    <d v="1899-12-30T01:06:42"/>
    <s v="Si"/>
    <s v="Gracias por comunicarte con nosotros, ha sido un g"/>
    <n v="0"/>
    <s v="messenger"/>
    <s v="messenger"/>
    <s v="NULL"/>
    <n v="0"/>
    <n v="0"/>
    <n v="0"/>
  </r>
  <r>
    <n v="203134175"/>
    <n v="203134175"/>
    <n v="547"/>
    <s v=""/>
    <n v="573"/>
    <n v="5738230266"/>
    <x v="5"/>
    <s v=""/>
    <d v="2023-11-21T00:00:00"/>
    <s v="martes"/>
    <n v="3"/>
    <s v="noviembre"/>
    <n v="11"/>
    <n v="2023"/>
    <d v="1899-12-30T13:57:20"/>
    <n v="0"/>
    <d v="2023-11-21T00:00:00"/>
    <d v="1899-12-30T14:32:42"/>
    <d v="1899-12-30T00:35:22"/>
    <s v="Si"/>
    <s v="Gracias por comunicarte con nosotros, ha sido un g"/>
    <n v="0"/>
    <s v="messenger"/>
    <s v="messenger"/>
    <s v="NULL"/>
    <n v="0"/>
    <n v="0"/>
    <n v="0"/>
  </r>
  <r>
    <n v="203140764"/>
    <n v="203140764"/>
    <n v="547"/>
    <s v=""/>
    <n v="412"/>
    <n v="4129517032"/>
    <x v="0"/>
    <s v=""/>
    <d v="2023-11-21T00:00:00"/>
    <s v="martes"/>
    <n v="3"/>
    <s v="noviembre"/>
    <n v="11"/>
    <n v="2023"/>
    <d v="1899-12-30T14:11:44"/>
    <n v="0"/>
    <d v="2023-11-21T00:00:00"/>
    <d v="1899-12-30T14:33:08"/>
    <d v="1899-12-30T00:21:24"/>
    <s v="Gracias igualmente"/>
    <s v="Hasta pronto!"/>
    <n v="0"/>
    <s v="messenger"/>
    <s v="messenger"/>
    <s v="NULL"/>
    <n v="0"/>
    <n v="0"/>
    <n v="0"/>
  </r>
  <r>
    <n v="203143190"/>
    <n v="203143190"/>
    <n v="547"/>
    <s v=""/>
    <n v="700"/>
    <n v="7005788371"/>
    <x v="5"/>
    <s v=""/>
    <d v="2023-11-21T00:00:00"/>
    <s v="martes"/>
    <n v="3"/>
    <s v="noviembre"/>
    <n v="11"/>
    <n v="2023"/>
    <d v="1899-12-30T14:17:18"/>
    <n v="0"/>
    <d v="2023-11-21T00:00:00"/>
    <d v="1899-12-30T14:33:33"/>
    <d v="1899-12-30T00:16:15"/>
    <s v="Entrega de beca"/>
    <s v="Gracias por comunicarte con nosotros, ha sido un g"/>
    <n v="0"/>
    <s v="messenger"/>
    <s v="messenger"/>
    <s v="NULL"/>
    <n v="0"/>
    <n v="0"/>
    <n v="0"/>
  </r>
  <r>
    <n v="203145322"/>
    <n v="203145322"/>
    <n v="547"/>
    <s v=""/>
    <n v="936"/>
    <n v="9360811770"/>
    <x v="2"/>
    <s v=""/>
    <d v="2023-11-21T00:00:00"/>
    <s v="martes"/>
    <n v="3"/>
    <s v="noviembre"/>
    <n v="11"/>
    <n v="2023"/>
    <d v="1899-12-30T14:22:26"/>
    <n v="0"/>
    <d v="2023-11-21T00:00:00"/>
    <d v="1899-12-30T14:33:50"/>
    <d v="1899-12-30T00:11:24"/>
    <s v="2"/>
    <s v="Gracias por comunicarte con nosotros, ha sido un g"/>
    <n v="0"/>
    <s v="messenger"/>
    <s v="messenger"/>
    <s v="NULL"/>
    <n v="0"/>
    <n v="0"/>
    <n v="0"/>
  </r>
  <r>
    <n v="203139982"/>
    <n v="203139982"/>
    <n v="547"/>
    <s v=""/>
    <n v="709"/>
    <n v="7096998877"/>
    <x v="5"/>
    <s v=""/>
    <d v="2023-11-21T00:00:00"/>
    <s v="martes"/>
    <n v="3"/>
    <s v="noviembre"/>
    <n v="11"/>
    <n v="2023"/>
    <d v="1899-12-30T14:09:43"/>
    <n v="0"/>
    <d v="2023-11-21T00:00:00"/>
    <d v="1899-12-30T14:34:06"/>
    <d v="1899-12-30T00:24:23"/>
    <s v="5"/>
    <s v="Gracias por comunicarte con nosotros, ha sido un g"/>
    <n v="0"/>
    <s v="messenger"/>
    <s v="messenger"/>
    <s v="NULL"/>
    <n v="0"/>
    <n v="0"/>
    <n v="0"/>
  </r>
  <r>
    <n v="203143817"/>
    <n v="203143817"/>
    <n v="547"/>
    <s v=""/>
    <n v="443"/>
    <n v="4439819001"/>
    <x v="10"/>
    <s v=""/>
    <d v="2023-11-21T00:00:00"/>
    <s v="martes"/>
    <n v="3"/>
    <s v="noviembre"/>
    <n v="11"/>
    <n v="2023"/>
    <d v="1899-12-30T14:18:42"/>
    <n v="0"/>
    <d v="2023-11-21T00:00:00"/>
    <d v="1899-12-30T14:34:21"/>
    <d v="1899-12-30T00:15:39"/>
    <s v="Problema con pago de beca"/>
    <s v="Gracias por comunicarte con nosotros, ha sido un g"/>
    <n v="0"/>
    <s v="messenger"/>
    <s v="messenger"/>
    <s v="NULL"/>
    <n v="0"/>
    <n v="0"/>
    <n v="0"/>
  </r>
  <r>
    <n v="203132555"/>
    <n v="203132555"/>
    <n v="547"/>
    <s v=""/>
    <n v="246"/>
    <n v="2461433915"/>
    <x v="30"/>
    <s v=""/>
    <d v="2023-11-21T00:00:00"/>
    <s v="martes"/>
    <n v="3"/>
    <s v="noviembre"/>
    <n v="11"/>
    <n v="2023"/>
    <d v="1899-12-30T13:53:13"/>
    <n v="0"/>
    <d v="2023-11-21T00:00:00"/>
    <d v="1899-12-30T14:34:55"/>
    <d v="1899-12-30T00:41:42"/>
    <s v="Ok"/>
    <s v="Gracias por comunicarte con nosotros, ha sido un g"/>
    <n v="0"/>
    <s v="messenger"/>
    <s v="messenger"/>
    <s v="NULL"/>
    <n v="0"/>
    <n v="0"/>
    <n v="0"/>
  </r>
  <r>
    <n v="203128634"/>
    <n v="203128634"/>
    <n v="547"/>
    <s v=""/>
    <n v="125"/>
    <n v="1254300974"/>
    <x v="1"/>
    <s v=""/>
    <d v="2023-11-21T00:00:00"/>
    <s v="martes"/>
    <n v="3"/>
    <s v="noviembre"/>
    <n v="11"/>
    <n v="2023"/>
    <d v="1899-12-30T13:43:48"/>
    <n v="0"/>
    <d v="2023-11-21T00:00:00"/>
    <d v="1899-12-30T14:34:59"/>
    <d v="1899-12-30T00:51:11"/>
    <s v="Ok gracias voy a checarlo xq no se me hace justo q"/>
    <s v="Gracias por comunicarte con nosotros, ha sido un g"/>
    <n v="0"/>
    <s v="messenger"/>
    <s v="messenger"/>
    <s v="NULL"/>
    <n v="0"/>
    <n v="0"/>
    <n v="0"/>
  </r>
  <r>
    <n v="203146780"/>
    <n v="203146780"/>
    <n v="547"/>
    <s v=""/>
    <n v="737"/>
    <n v="7378004555"/>
    <x v="7"/>
    <s v=""/>
    <d v="2023-11-21T00:00:00"/>
    <s v="martes"/>
    <n v="3"/>
    <s v="noviembre"/>
    <n v="11"/>
    <n v="2023"/>
    <d v="1899-12-30T14:26:14"/>
    <n v="0"/>
    <d v="2023-11-21T00:00:00"/>
    <d v="1899-12-30T14:36:15"/>
    <d v="1899-12-30T00:10:01"/>
    <s v="5"/>
    <s v="Gracias por comunicarte con nosotros, ha sido un g"/>
    <n v="0"/>
    <s v="messenger"/>
    <s v="messenger"/>
    <s v="NULL"/>
    <n v="0"/>
    <n v="0"/>
    <n v="0"/>
  </r>
  <r>
    <n v="203145030"/>
    <n v="203145030"/>
    <n v="547"/>
    <s v=""/>
    <n v="228"/>
    <n v="2286655365"/>
    <x v="6"/>
    <s v=""/>
    <d v="2023-11-21T00:00:00"/>
    <s v="martes"/>
    <n v="3"/>
    <s v="noviembre"/>
    <n v="11"/>
    <n v="2023"/>
    <d v="1899-12-30T14:21:43"/>
    <n v="0"/>
    <d v="2023-11-21T00:00:00"/>
    <d v="1899-12-30T14:36:17"/>
    <d v="1899-12-30T00:14:34"/>
    <s v="Seria todo gracias"/>
    <s v="Gracias por comunicarte con nosotros, ha sido un g"/>
    <n v="0"/>
    <s v="messenger"/>
    <s v="messenger"/>
    <s v="NULL"/>
    <n v="0"/>
    <n v="0"/>
    <n v="0"/>
  </r>
  <r>
    <n v="203130252"/>
    <n v="203130252"/>
    <n v="547"/>
    <s v=""/>
    <n v="84"/>
    <n v="849177544"/>
    <x v="5"/>
    <s v=""/>
    <d v="2023-11-21T00:00:00"/>
    <s v="martes"/>
    <n v="3"/>
    <s v="noviembre"/>
    <n v="11"/>
    <n v="2023"/>
    <d v="1899-12-30T13:47:38"/>
    <n v="0"/>
    <d v="2023-11-21T00:00:00"/>
    <d v="1899-12-30T14:36:41"/>
    <d v="1899-12-30T00:49:03"/>
    <s v="Continuar"/>
    <s v="Gracias por comunicarte con nosotros, ha sido un g"/>
    <n v="0"/>
    <s v="messenger"/>
    <s v="messenger"/>
    <s v="NULL"/>
    <n v="0"/>
    <n v="0"/>
    <n v="0"/>
  </r>
  <r>
    <n v="203136261"/>
    <n v="203136261"/>
    <n v="547"/>
    <s v=""/>
    <n v="711"/>
    <n v="7115611811"/>
    <x v="19"/>
    <s v=""/>
    <d v="2023-11-21T00:00:00"/>
    <s v="martes"/>
    <n v="3"/>
    <s v="noviembre"/>
    <n v="11"/>
    <n v="2023"/>
    <d v="1899-12-30T14:01:36"/>
    <n v="0"/>
    <d v="2023-11-21T00:00:00"/>
    <d v="1899-12-30T14:36:44"/>
    <d v="1899-12-30T00:35:08"/>
    <s v="Ya que la acta esta en el guzgado"/>
    <s v="Gracias por comunicarte con nosotros, ha sido un g"/>
    <n v="0"/>
    <s v="messenger"/>
    <s v="messenger"/>
    <s v="NULL"/>
    <n v="0"/>
    <n v="0"/>
    <n v="0"/>
  </r>
  <r>
    <n v="203147081"/>
    <n v="203147081"/>
    <n v="547"/>
    <s v=""/>
    <n v="108"/>
    <n v="1089795392"/>
    <x v="1"/>
    <s v=""/>
    <d v="2023-11-21T00:00:00"/>
    <s v="martes"/>
    <n v="3"/>
    <s v="noviembre"/>
    <n v="11"/>
    <n v="2023"/>
    <d v="1899-12-30T14:26:58"/>
    <n v="0"/>
    <d v="2023-11-21T00:00:00"/>
    <d v="1899-12-30T14:37:00"/>
    <d v="1899-12-30T00:10:02"/>
    <s v="Buenas tardes"/>
    <s v="Gracias por comunicarte con nosotros, ha sido un g"/>
    <n v="0"/>
    <s v="messenger"/>
    <s v="messenger"/>
    <s v="NULL"/>
    <n v="0"/>
    <n v="0"/>
    <n v="0"/>
  </r>
  <r>
    <n v="203138822"/>
    <n v="203138822"/>
    <n v="547"/>
    <s v=""/>
    <n v="545"/>
    <n v="5454816908"/>
    <x v="5"/>
    <s v=""/>
    <d v="2023-11-21T00:00:00"/>
    <s v="martes"/>
    <n v="3"/>
    <s v="noviembre"/>
    <n v="11"/>
    <n v="2023"/>
    <d v="1899-12-30T14:07:09"/>
    <n v="0"/>
    <d v="2023-11-21T00:00:00"/>
    <d v="1899-12-30T14:38:22"/>
    <d v="1899-12-30T00:31:13"/>
    <s v="Si"/>
    <s v="Gracias por comunicarte con nosotros, ha sido un g"/>
    <n v="0"/>
    <s v="messenger"/>
    <s v="messenger"/>
    <s v="NULL"/>
    <n v="0"/>
    <n v="0"/>
    <n v="0"/>
  </r>
  <r>
    <n v="203146854"/>
    <n v="203146854"/>
    <n v="547"/>
    <s v=""/>
    <n v="652"/>
    <n v="6527003771"/>
    <x v="21"/>
    <s v=""/>
    <d v="2023-11-21T00:00:00"/>
    <s v="martes"/>
    <n v="3"/>
    <s v="noviembre"/>
    <n v="11"/>
    <n v="2023"/>
    <d v="1899-12-30T14:26:24"/>
    <n v="0"/>
    <d v="2023-11-21T00:00:00"/>
    <d v="1899-12-30T14:39:06"/>
    <d v="1899-12-30T00:12:42"/>
    <s v="1"/>
    <s v="Gracias por comunicarte con nosotros, ha sido un g"/>
    <n v="0"/>
    <s v="messenger"/>
    <s v="messenger"/>
    <s v="NULL"/>
    <n v="0"/>
    <n v="0"/>
    <n v="0"/>
  </r>
  <r>
    <n v="203136823"/>
    <n v="203136823"/>
    <n v="547"/>
    <s v=""/>
    <n v="655"/>
    <n v="6553473790"/>
    <x v="5"/>
    <s v=""/>
    <d v="2023-11-21T00:00:00"/>
    <s v="martes"/>
    <n v="3"/>
    <s v="noviembre"/>
    <n v="11"/>
    <n v="2023"/>
    <d v="1899-12-30T14:02:57"/>
    <n v="0"/>
    <d v="2023-11-21T00:00:00"/>
    <d v="1899-12-30T14:39:19"/>
    <d v="1899-12-30T00:36:22"/>
    <s v="1"/>
    <s v="Gracias por comunicarte con nosotros, ha sido un g"/>
    <n v="0"/>
    <s v="messenger"/>
    <s v="messenger"/>
    <s v="NULL"/>
    <n v="0"/>
    <n v="0"/>
    <n v="0"/>
  </r>
  <r>
    <n v="203136818"/>
    <n v="203136818"/>
    <n v="547"/>
    <s v=""/>
    <n v="444"/>
    <n v="4445907566"/>
    <x v="3"/>
    <s v=""/>
    <d v="2023-11-21T00:00:00"/>
    <s v="martes"/>
    <n v="3"/>
    <s v="noviembre"/>
    <n v="11"/>
    <n v="2023"/>
    <d v="1899-12-30T14:02:56"/>
    <n v="0"/>
    <d v="2023-11-21T00:00:00"/>
    <d v="1899-12-30T14:41:34"/>
    <d v="1899-12-30T00:38:38"/>
    <s v="Ok entiendo"/>
    <s v="Gracias por comunicarte con nosotros, ha sido un g"/>
    <n v="0"/>
    <s v="messenger"/>
    <s v="messenger"/>
    <s v="NULL"/>
    <n v="0"/>
    <n v="0"/>
    <n v="0"/>
  </r>
  <r>
    <n v="203140641"/>
    <n v="203140641"/>
    <n v="547"/>
    <s v=""/>
    <n v="266"/>
    <n v="2669831097"/>
    <x v="5"/>
    <s v=""/>
    <d v="2023-11-21T00:00:00"/>
    <s v="martes"/>
    <n v="3"/>
    <s v="noviembre"/>
    <n v="11"/>
    <n v="2023"/>
    <d v="1899-12-30T14:11:23"/>
    <n v="0"/>
    <d v="2023-11-21T00:00:00"/>
    <d v="1899-12-30T14:41:50"/>
    <d v="1899-12-30T00:30:27"/>
    <s v="Si"/>
    <s v="Gracias por comunicarte con nosotros, ha sido un g"/>
    <n v="0"/>
    <s v="messenger"/>
    <s v="messenger"/>
    <s v="NULL"/>
    <n v="0"/>
    <n v="0"/>
    <n v="0"/>
  </r>
  <r>
    <n v="203149897"/>
    <n v="203149897"/>
    <n v="547"/>
    <s v=""/>
    <n v="157"/>
    <n v="1570027154"/>
    <x v="1"/>
    <s v=""/>
    <d v="2023-11-21T00:00:00"/>
    <s v="martes"/>
    <n v="3"/>
    <s v="noviembre"/>
    <n v="11"/>
    <n v="2023"/>
    <d v="1899-12-30T14:33:52"/>
    <n v="0"/>
    <d v="2023-11-21T00:00:00"/>
    <d v="1899-12-30T14:41:51"/>
    <d v="1899-12-30T00:07:59"/>
    <s v="1"/>
    <s v="Gracias por comunicarte con nosotros, ha sido un g"/>
    <n v="0"/>
    <s v="messenger"/>
    <s v="messenger"/>
    <s v="NULL"/>
    <n v="0"/>
    <n v="0"/>
    <n v="0"/>
  </r>
  <r>
    <n v="203142328"/>
    <n v="203142328"/>
    <n v="547"/>
    <s v=""/>
    <n v="875"/>
    <n v="8758846898"/>
    <x v="5"/>
    <s v=""/>
    <d v="2023-11-21T00:00:00"/>
    <s v="martes"/>
    <n v="3"/>
    <s v="noviembre"/>
    <n v="11"/>
    <n v="2023"/>
    <d v="1899-12-30T14:15:34"/>
    <n v="0"/>
    <d v="2023-11-21T00:00:00"/>
    <d v="1899-12-30T14:42:19"/>
    <d v="1899-12-30T00:26:45"/>
    <s v="5"/>
    <s v="Gracias por comunicarte con nosotros, ha sido un g"/>
    <n v="0"/>
    <s v="messenger"/>
    <s v="messenger"/>
    <s v="NULL"/>
    <n v="0"/>
    <n v="0"/>
    <n v="0"/>
  </r>
  <r>
    <n v="203125241"/>
    <n v="203125241"/>
    <n v="547"/>
    <s v=""/>
    <n v="713"/>
    <n v="7138099804"/>
    <x v="19"/>
    <s v=""/>
    <d v="2023-11-21T00:00:00"/>
    <s v="martes"/>
    <n v="3"/>
    <s v="noviembre"/>
    <n v="11"/>
    <n v="2023"/>
    <d v="1899-12-30T13:35:34"/>
    <n v="0"/>
    <d v="2023-11-21T00:00:00"/>
    <d v="1899-12-30T14:42:30"/>
    <d v="1899-12-30T01:06:56"/>
    <s v="1"/>
    <s v="Gracias por comunicarte con nosotros, ha sido un g"/>
    <n v="0"/>
    <s v="messenger"/>
    <s v="messenger"/>
    <s v="NULL"/>
    <n v="0"/>
    <n v="0"/>
    <n v="0"/>
  </r>
  <r>
    <n v="203145670"/>
    <n v="203145670"/>
    <n v="547"/>
    <s v=""/>
    <n v="182"/>
    <n v="1824110632"/>
    <x v="1"/>
    <s v=""/>
    <d v="2023-11-21T00:00:00"/>
    <s v="martes"/>
    <n v="3"/>
    <s v="noviembre"/>
    <n v="11"/>
    <n v="2023"/>
    <d v="1899-12-30T14:23:19"/>
    <n v="0"/>
    <d v="2023-11-21T00:00:00"/>
    <d v="1899-12-30T14:42:38"/>
    <d v="1899-12-30T00:19:19"/>
    <s v="5"/>
    <s v="Gracias por comunicarte con nosotros, ha sido un g"/>
    <n v="0"/>
    <s v="messenger"/>
    <s v="messenger"/>
    <s v="NULL"/>
    <n v="0"/>
    <n v="0"/>
    <n v="0"/>
  </r>
  <r>
    <n v="203147052"/>
    <n v="203147052"/>
    <n v="547"/>
    <s v=""/>
    <n v="108"/>
    <n v="1087391486"/>
    <x v="1"/>
    <s v=""/>
    <d v="2023-11-21T00:00:00"/>
    <s v="martes"/>
    <n v="3"/>
    <s v="noviembre"/>
    <n v="11"/>
    <n v="2023"/>
    <d v="1899-12-30T14:26:54"/>
    <n v="0"/>
    <d v="2023-11-21T00:00:00"/>
    <d v="1899-12-30T14:43:26"/>
    <d v="1899-12-30T00:16:32"/>
    <s v="4"/>
    <s v="Gracias por comunicarte con nosotros, ha sido un g"/>
    <n v="0"/>
    <s v="messenger"/>
    <s v="messenger"/>
    <s v="NULL"/>
    <n v="0"/>
    <n v="0"/>
    <n v="0"/>
  </r>
  <r>
    <n v="203146161"/>
    <n v="203146161"/>
    <n v="547"/>
    <s v=""/>
    <n v="605"/>
    <n v="6050820722"/>
    <x v="5"/>
    <s v=""/>
    <d v="2023-11-21T00:00:00"/>
    <s v="martes"/>
    <n v="3"/>
    <s v="noviembre"/>
    <n v="11"/>
    <n v="2023"/>
    <d v="1899-12-30T14:24:42"/>
    <n v="0"/>
    <d v="2023-11-21T00:00:00"/>
    <d v="1899-12-30T14:43:29"/>
    <d v="1899-12-30T00:18:47"/>
    <s v="5"/>
    <s v="Gracias por comunicarte con nosotros, ha sido un g"/>
    <n v="0"/>
    <s v="messenger"/>
    <s v="messenger"/>
    <s v="NULL"/>
    <n v="0"/>
    <n v="0"/>
    <n v="0"/>
  </r>
  <r>
    <n v="203145780"/>
    <n v="203145780"/>
    <n v="547"/>
    <s v=""/>
    <n v="515"/>
    <n v="5150982799"/>
    <x v="5"/>
    <s v=""/>
    <d v="2023-11-21T00:00:00"/>
    <s v="martes"/>
    <n v="3"/>
    <s v="noviembre"/>
    <n v="11"/>
    <n v="2023"/>
    <d v="1899-12-30T14:23:36"/>
    <n v="0"/>
    <d v="2023-11-21T00:00:00"/>
    <d v="1899-12-30T14:43:36"/>
    <d v="1899-12-30T00:20:00"/>
    <s v="No"/>
    <s v="Gracias por comunicarte con nosotros, ha sido un g"/>
    <n v="0"/>
    <s v="messenger"/>
    <s v="messenger"/>
    <s v="NULL"/>
    <n v="0"/>
    <n v="0"/>
    <n v="0"/>
  </r>
  <r>
    <n v="203149812"/>
    <n v="203149812"/>
    <n v="547"/>
    <s v=""/>
    <n v="412"/>
    <n v="4129517032"/>
    <x v="0"/>
    <s v=""/>
    <d v="2023-11-21T00:00:00"/>
    <s v="martes"/>
    <n v="3"/>
    <s v="noviembre"/>
    <n v="11"/>
    <n v="2023"/>
    <d v="1899-12-30T14:33:43"/>
    <n v="0"/>
    <d v="2023-11-21T00:00:00"/>
    <d v="1899-12-30T14:43:44"/>
    <d v="1899-12-30T00:10:01"/>
    <s v=":pray:"/>
    <s v="Gracias por comunicarte con nosotros, ha sido un g"/>
    <n v="0"/>
    <s v="messenger"/>
    <s v="messenger"/>
    <s v="NULL"/>
    <n v="0"/>
    <n v="0"/>
    <n v="0"/>
  </r>
  <r>
    <n v="203135888"/>
    <n v="203135888"/>
    <n v="547"/>
    <s v=""/>
    <n v="851"/>
    <n v="8514174311"/>
    <x v="5"/>
    <s v=""/>
    <d v="2023-11-21T00:00:00"/>
    <s v="martes"/>
    <n v="3"/>
    <s v="noviembre"/>
    <n v="11"/>
    <n v="2023"/>
    <d v="1899-12-30T14:00:40"/>
    <n v="0"/>
    <d v="2023-11-21T00:00:00"/>
    <d v="1899-12-30T14:43:53"/>
    <d v="1899-12-30T00:43:13"/>
    <s v="Si"/>
    <s v="Gracias por comunicarte con nosotros, ha sido un g"/>
    <n v="0"/>
    <s v="messenger"/>
    <s v="messenger"/>
    <s v="NULL"/>
    <n v="0"/>
    <n v="0"/>
    <n v="0"/>
  </r>
  <r>
    <n v="203146805"/>
    <n v="203146805"/>
    <n v="547"/>
    <s v=""/>
    <n v="59"/>
    <n v="592624647"/>
    <x v="5"/>
    <s v=""/>
    <d v="2023-11-21T00:00:00"/>
    <s v="martes"/>
    <n v="3"/>
    <s v="noviembre"/>
    <n v="11"/>
    <n v="2023"/>
    <d v="1899-12-30T14:26:17"/>
    <n v="0"/>
    <d v="2023-11-21T00:00:00"/>
    <d v="1899-12-30T14:44:01"/>
    <d v="1899-12-30T00:17:44"/>
    <s v="Si"/>
    <s v="Gracias por comunicarte con nosotros, ha sido un g"/>
    <n v="0"/>
    <s v="messenger"/>
    <s v="messenger"/>
    <s v="NULL"/>
    <n v="0"/>
    <n v="0"/>
    <n v="0"/>
  </r>
  <r>
    <n v="203138629"/>
    <n v="203138629"/>
    <n v="547"/>
    <s v=""/>
    <n v="108"/>
    <n v="1089204096"/>
    <x v="1"/>
    <s v=""/>
    <d v="2023-11-21T00:00:00"/>
    <s v="martes"/>
    <n v="3"/>
    <s v="noviembre"/>
    <n v="11"/>
    <n v="2023"/>
    <d v="1899-12-30T14:06:43"/>
    <n v="0"/>
    <d v="2023-11-21T00:00:00"/>
    <d v="1899-12-30T14:44:28"/>
    <d v="1899-12-30T00:37:45"/>
    <s v="5"/>
    <s v="Gracias por comunicarte con nosotros, ha sido un g"/>
    <n v="0"/>
    <s v="messenger"/>
    <s v="messenger"/>
    <s v="NULL"/>
    <n v="0"/>
    <n v="0"/>
    <n v="0"/>
  </r>
  <r>
    <n v="203151012"/>
    <n v="203151012"/>
    <n v="547"/>
    <s v=""/>
    <n v="599"/>
    <n v="5994318543"/>
    <x v="19"/>
    <s v=""/>
    <d v="2023-11-21T00:00:00"/>
    <s v="martes"/>
    <n v="3"/>
    <s v="noviembre"/>
    <n v="11"/>
    <n v="2023"/>
    <d v="1899-12-30T14:36:19"/>
    <n v="0"/>
    <d v="2023-11-21T00:00:00"/>
    <d v="1899-12-30T14:46:36"/>
    <d v="1899-12-30T00:10:17"/>
    <s v="Buena tarde como puedo cancelar una cita para la b"/>
    <s v="Gracias por comunicarte con nosotros, ha sido un g"/>
    <n v="0"/>
    <s v="messenger"/>
    <s v="messenger"/>
    <s v="NULL"/>
    <n v="0"/>
    <n v="0"/>
    <n v="0"/>
  </r>
  <r>
    <n v="203138989"/>
    <n v="203138989"/>
    <n v="547"/>
    <s v=""/>
    <n v="814"/>
    <n v="8147056017"/>
    <x v="20"/>
    <s v=""/>
    <d v="2023-11-21T00:00:00"/>
    <s v="martes"/>
    <n v="3"/>
    <s v="noviembre"/>
    <n v="11"/>
    <n v="2023"/>
    <d v="1899-12-30T14:07:29"/>
    <n v="0"/>
    <d v="2023-11-21T00:00:00"/>
    <d v="1899-12-30T14:46:53"/>
    <d v="1899-12-30T00:39:24"/>
    <s v="Si esa es mi duda"/>
    <s v="Gracias por comunicarte con nosotros, ha sido un g"/>
    <n v="0"/>
    <s v="messenger"/>
    <s v="messenger"/>
    <s v="NULL"/>
    <n v="0"/>
    <n v="0"/>
    <n v="0"/>
  </r>
  <r>
    <n v="203150109"/>
    <n v="203150109"/>
    <n v="547"/>
    <s v=""/>
    <n v="659"/>
    <n v="6591252616"/>
    <x v="21"/>
    <s v=""/>
    <d v="2023-11-21T00:00:00"/>
    <s v="martes"/>
    <n v="3"/>
    <s v="noviembre"/>
    <n v="11"/>
    <n v="2023"/>
    <d v="1899-12-30T14:34:18"/>
    <n v="0"/>
    <d v="2023-11-21T00:00:00"/>
    <d v="1899-12-30T14:48:07"/>
    <d v="1899-12-30T00:13:49"/>
    <s v="Alguna pagina donde darme de alta"/>
    <s v="Gracias por comunicarte con nosotros, ha sido un g"/>
    <n v="0"/>
    <s v="messenger"/>
    <s v="messenger"/>
    <s v="NULL"/>
    <n v="0"/>
    <n v="0"/>
    <n v="0"/>
  </r>
  <r>
    <n v="203150743"/>
    <n v="203150743"/>
    <n v="547"/>
    <s v=""/>
    <n v="351"/>
    <n v="3518586708"/>
    <x v="10"/>
    <s v=""/>
    <d v="2023-11-21T00:00:00"/>
    <s v="martes"/>
    <n v="3"/>
    <s v="noviembre"/>
    <n v="11"/>
    <n v="2023"/>
    <d v="1899-12-30T14:35:43"/>
    <n v="0"/>
    <d v="2023-11-21T00:00:00"/>
    <d v="1899-12-30T14:48:32"/>
    <d v="1899-12-30T00:12:49"/>
    <s v="Convocatoria"/>
    <s v="Gracias por comunicarte con nosotros, ha sido un g"/>
    <n v="0"/>
    <s v="messenger"/>
    <s v="messenger"/>
    <s v="NULL"/>
    <n v="0"/>
    <n v="0"/>
    <n v="0"/>
  </r>
  <r>
    <n v="203151951"/>
    <n v="203151951"/>
    <n v="547"/>
    <s v=""/>
    <n v="820"/>
    <n v="8203102339"/>
    <x v="5"/>
    <s v=""/>
    <d v="2023-11-21T00:00:00"/>
    <s v="martes"/>
    <n v="3"/>
    <s v="noviembre"/>
    <n v="11"/>
    <n v="2023"/>
    <d v="1899-12-30T14:38:28"/>
    <n v="0"/>
    <d v="2023-11-21T00:00:00"/>
    <d v="1899-12-30T14:49:53"/>
    <d v="1899-12-30T00:11:25"/>
    <s v="Problema con pago de beca"/>
    <s v="Gracias por comunicarte con nosotros, ha sido un g"/>
    <n v="0"/>
    <s v="messenger"/>
    <s v="messenger"/>
    <s v="NULL"/>
    <n v="0"/>
    <n v="0"/>
    <n v="0"/>
  </r>
  <r>
    <n v="203144593"/>
    <n v="203144593"/>
    <n v="547"/>
    <s v=""/>
    <n v="629"/>
    <n v="6290379720"/>
    <x v="21"/>
    <s v=""/>
    <d v="2023-11-21T00:00:00"/>
    <s v="martes"/>
    <n v="3"/>
    <s v="noviembre"/>
    <n v="11"/>
    <n v="2023"/>
    <d v="1899-12-30T14:20:33"/>
    <n v="0"/>
    <d v="2023-11-21T00:00:00"/>
    <d v="1899-12-30T14:50:10"/>
    <d v="1899-12-30T00:29:37"/>
    <s v="Seria todo"/>
    <s v="Gracias por comunicarte con nosotros, ha sido un g"/>
    <n v="0"/>
    <s v="messenger"/>
    <s v="messenger"/>
    <s v="NULL"/>
    <n v="0"/>
    <n v="0"/>
    <n v="0"/>
  </r>
  <r>
    <n v="203135067"/>
    <n v="203135067"/>
    <n v="547"/>
    <s v=""/>
    <n v="118"/>
    <n v="1189540838"/>
    <x v="1"/>
    <s v=""/>
    <d v="2023-11-21T00:00:00"/>
    <s v="martes"/>
    <n v="3"/>
    <s v="noviembre"/>
    <n v="11"/>
    <n v="2023"/>
    <d v="1899-12-30T13:59:15"/>
    <n v="0"/>
    <d v="2023-11-21T00:00:00"/>
    <d v="1899-12-30T14:50:22"/>
    <d v="1899-12-30T00:51:07"/>
    <s v="5"/>
    <s v="Gracias por comunicarte con nosotros, ha sido un g"/>
    <n v="0"/>
    <s v="messenger"/>
    <s v="messenger"/>
    <s v="NULL"/>
    <n v="0"/>
    <n v="0"/>
    <n v="0"/>
  </r>
  <r>
    <n v="203153579"/>
    <n v="203153579"/>
    <n v="547"/>
    <s v=""/>
    <n v="403"/>
    <n v="4036159537"/>
    <x v="5"/>
    <s v=""/>
    <d v="2023-11-21T00:00:00"/>
    <s v="martes"/>
    <n v="3"/>
    <s v="noviembre"/>
    <n v="11"/>
    <n v="2023"/>
    <d v="1899-12-30T14:41:58"/>
    <n v="0"/>
    <d v="2023-11-21T00:00:00"/>
    <d v="1899-12-30T14:51:59"/>
    <d v="1899-12-30T00:10:01"/>
    <s v="1"/>
    <s v="Gracias por comunicarte con nosotros, ha sido un g"/>
    <n v="0"/>
    <s v="messenger"/>
    <s v="messenger"/>
    <s v="NULL"/>
    <n v="0"/>
    <n v="0"/>
    <n v="0"/>
  </r>
  <r>
    <n v="203153621"/>
    <n v="203153621"/>
    <n v="547"/>
    <s v=""/>
    <n v="157"/>
    <n v="1570027154"/>
    <x v="1"/>
    <s v=""/>
    <d v="2023-11-21T00:00:00"/>
    <s v="martes"/>
    <n v="3"/>
    <s v="noviembre"/>
    <n v="11"/>
    <n v="2023"/>
    <d v="1899-12-30T14:42:04"/>
    <n v="0"/>
    <d v="2023-11-21T00:00:00"/>
    <d v="1899-12-30T14:52:05"/>
    <d v="1899-12-30T00:10:01"/>
    <s v="1"/>
    <s v="Gracias por comunicarte con nosotros, ha sido un g"/>
    <n v="0"/>
    <s v="messenger"/>
    <s v="messenger"/>
    <s v="NULL"/>
    <n v="0"/>
    <n v="0"/>
    <n v="0"/>
  </r>
  <r>
    <n v="203144156"/>
    <n v="203144156"/>
    <n v="547"/>
    <s v=""/>
    <n v="204"/>
    <n v="2049209169"/>
    <x v="5"/>
    <s v=""/>
    <d v="2023-11-21T00:00:00"/>
    <s v="martes"/>
    <n v="3"/>
    <s v="noviembre"/>
    <n v="11"/>
    <n v="2023"/>
    <d v="1899-12-30T14:19:31"/>
    <n v="0"/>
    <d v="2023-11-21T00:00:00"/>
    <d v="1899-12-30T14:52:19"/>
    <d v="1899-12-30T00:32:48"/>
    <s v="Me debo volverme  escribir o ya no solamente esper"/>
    <s v="Gracias por comunicarte con nosotros, ha sido un g"/>
    <n v="0"/>
    <s v="messenger"/>
    <s v="messenger"/>
    <s v="NULL"/>
    <n v="0"/>
    <n v="0"/>
    <n v="0"/>
  </r>
  <r>
    <n v="203152990"/>
    <n v="203152990"/>
    <n v="547"/>
    <s v=""/>
    <n v="413"/>
    <n v="4137157336"/>
    <x v="0"/>
    <s v=""/>
    <d v="2023-11-21T00:00:00"/>
    <s v="martes"/>
    <n v="3"/>
    <s v="noviembre"/>
    <n v="11"/>
    <n v="2023"/>
    <d v="1899-12-30T14:40:45"/>
    <n v="0"/>
    <d v="2023-11-21T00:00:00"/>
    <d v="1899-12-30T14:53:54"/>
    <d v="1899-12-30T00:13:09"/>
    <s v="5"/>
    <s v="Gracias por comunicarte con nosotros, ha sido un g"/>
    <n v="0"/>
    <s v="messenger"/>
    <s v="messenger"/>
    <s v="NULL"/>
    <n v="0"/>
    <n v="0"/>
    <n v="0"/>
  </r>
  <r>
    <n v="203149176"/>
    <n v="203149176"/>
    <n v="547"/>
    <s v=""/>
    <n v="384"/>
    <n v="3846951384"/>
    <x v="13"/>
    <s v=""/>
    <d v="2023-11-21T00:00:00"/>
    <s v="martes"/>
    <n v="3"/>
    <s v="noviembre"/>
    <n v="11"/>
    <n v="2023"/>
    <d v="1899-12-30T14:32:17"/>
    <n v="0"/>
    <d v="2023-11-21T00:00:00"/>
    <d v="1899-12-30T14:54:04"/>
    <d v="1899-12-30T00:21:47"/>
    <s v="Problema con pago de beca"/>
    <s v="Gracias por comunicarte con nosotros, ha sido un g"/>
    <n v="0"/>
    <s v="messenger"/>
    <s v="messenger"/>
    <s v="NULL"/>
    <n v="0"/>
    <n v="0"/>
    <n v="0"/>
  </r>
  <r>
    <n v="203154675"/>
    <n v="203154675"/>
    <n v="547"/>
    <s v=""/>
    <n v="420"/>
    <n v="4207404996"/>
    <x v="5"/>
    <s v=""/>
    <d v="2023-11-21T00:00:00"/>
    <s v="martes"/>
    <n v="3"/>
    <s v="noviembre"/>
    <n v="11"/>
    <n v="2023"/>
    <d v="1899-12-30T14:44:28"/>
    <n v="0"/>
    <d v="2023-11-21T00:00:00"/>
    <d v="1899-12-30T14:54:29"/>
    <d v="1899-12-30T00:10:01"/>
    <s v="Hola disculpe solo e para las escuelas prioritaria"/>
    <s v="Gracias por comunicarte con nosotros, ha sido un g"/>
    <n v="0"/>
    <s v="messenger"/>
    <s v="messenger"/>
    <s v="NULL"/>
    <n v="0"/>
    <n v="0"/>
    <n v="0"/>
  </r>
  <r>
    <n v="203140511"/>
    <n v="203140511"/>
    <n v="547"/>
    <s v=""/>
    <n v="889"/>
    <n v="8899016480"/>
    <x v="5"/>
    <s v=""/>
    <d v="2023-11-21T00:00:00"/>
    <s v="martes"/>
    <n v="3"/>
    <s v="noviembre"/>
    <n v="11"/>
    <n v="2023"/>
    <d v="1899-12-30T14:11:02"/>
    <n v="0"/>
    <d v="2023-11-21T00:00:00"/>
    <d v="1899-12-30T14:54:56"/>
    <d v="1899-12-30T00:43:54"/>
    <s v="3"/>
    <s v="Gracias por comunicarte con nosotros, ha sido un g"/>
    <n v="0"/>
    <s v="messenger"/>
    <s v="messenger"/>
    <s v="NULL"/>
    <n v="0"/>
    <n v="0"/>
    <n v="0"/>
  </r>
  <r>
    <n v="203154811"/>
    <n v="203154811"/>
    <n v="547"/>
    <s v=""/>
    <n v="108"/>
    <n v="1089204096"/>
    <x v="1"/>
    <s v=""/>
    <d v="2023-11-21T00:00:00"/>
    <s v="martes"/>
    <n v="3"/>
    <s v="noviembre"/>
    <n v="11"/>
    <n v="2023"/>
    <d v="1899-12-30T14:44:46"/>
    <n v="0"/>
    <d v="2023-11-21T00:00:00"/>
    <d v="1899-12-30T14:55:02"/>
    <d v="1899-12-30T00:10:16"/>
    <s v="Buenas tardes tengo un problema Con mi beca yo ent"/>
    <s v="Gracias por comunicarte con nosotros, ha sido un g"/>
    <n v="0"/>
    <s v="messenger"/>
    <s v="messenger"/>
    <s v="NULL"/>
    <n v="0"/>
    <n v="0"/>
    <n v="0"/>
  </r>
  <r>
    <n v="203154274"/>
    <n v="203154274"/>
    <n v="547"/>
    <s v=""/>
    <n v="914"/>
    <n v="9147293267"/>
    <x v="2"/>
    <s v=""/>
    <d v="2023-11-21T00:00:00"/>
    <s v="martes"/>
    <n v="3"/>
    <s v="noviembre"/>
    <n v="11"/>
    <n v="2023"/>
    <d v="1899-12-30T14:43:34"/>
    <n v="0"/>
    <d v="2023-11-21T00:00:00"/>
    <d v="1899-12-30T14:55:45"/>
    <d v="1899-12-30T00:12:11"/>
    <s v="Problema con pago de beca"/>
    <s v="Gracias por comunicarte con nosotros, ha sido un g"/>
    <n v="0"/>
    <s v="messenger"/>
    <s v="messenger"/>
    <s v="NULL"/>
    <n v="0"/>
    <n v="0"/>
    <n v="0"/>
  </r>
  <r>
    <n v="203154085"/>
    <n v="203154085"/>
    <n v="547"/>
    <s v=""/>
    <n v="981"/>
    <n v="9815274226"/>
    <x v="26"/>
    <s v=""/>
    <d v="2023-11-21T00:00:00"/>
    <s v="martes"/>
    <n v="3"/>
    <s v="noviembre"/>
    <n v="11"/>
    <n v="2023"/>
    <d v="1899-12-30T14:43:09"/>
    <n v="0"/>
    <d v="2023-11-21T00:00:00"/>
    <d v="1899-12-30T14:56:16"/>
    <d v="1899-12-30T00:13:07"/>
    <s v="Atencion personal"/>
    <s v="Gracias por comunicarte con nosotros, ha sido un g"/>
    <n v="0"/>
    <s v="messenger"/>
    <s v="messenger"/>
    <s v="NULL"/>
    <n v="0"/>
    <n v="0"/>
    <n v="0"/>
  </r>
  <r>
    <n v="203148800"/>
    <n v="203148800"/>
    <n v="547"/>
    <s v=""/>
    <n v="524"/>
    <n v="5242939571"/>
    <x v="5"/>
    <s v=""/>
    <d v="2023-11-21T00:00:00"/>
    <s v="martes"/>
    <n v="3"/>
    <s v="noviembre"/>
    <n v="11"/>
    <n v="2023"/>
    <d v="1899-12-30T14:31:25"/>
    <n v="0"/>
    <d v="2023-11-21T00:00:00"/>
    <d v="1899-12-30T14:56:18"/>
    <d v="1899-12-30T00:24:53"/>
    <s v="2"/>
    <s v="Gracias por comunicarte con nosotros, ha sido un g"/>
    <n v="0"/>
    <s v="messenger"/>
    <s v="messenger"/>
    <s v="NULL"/>
    <n v="0"/>
    <n v="0"/>
    <n v="0"/>
  </r>
  <r>
    <n v="203153188"/>
    <n v="203153188"/>
    <n v="547"/>
    <s v=""/>
    <n v="676"/>
    <n v="6760943452"/>
    <x v="23"/>
    <s v=""/>
    <d v="2023-11-21T00:00:00"/>
    <s v="martes"/>
    <n v="3"/>
    <s v="noviembre"/>
    <n v="11"/>
    <n v="2023"/>
    <d v="1899-12-30T14:41:10"/>
    <n v="0"/>
    <d v="2023-11-21T00:00:00"/>
    <d v="1899-12-30T14:56:43"/>
    <d v="1899-12-30T00:15:33"/>
    <s v="Actualizar Datos"/>
    <s v="Gracias por comunicarte con nosotros, ha sido un g"/>
    <n v="0"/>
    <s v="messenger"/>
    <s v="messenger"/>
    <s v="NULL"/>
    <n v="0"/>
    <n v="0"/>
    <n v="0"/>
  </r>
  <r>
    <n v="203155814"/>
    <n v="203155814"/>
    <n v="547"/>
    <s v=""/>
    <n v="515"/>
    <n v="5150982799"/>
    <x v="5"/>
    <s v=""/>
    <d v="2023-11-21T00:00:00"/>
    <s v="martes"/>
    <n v="3"/>
    <s v="noviembre"/>
    <n v="11"/>
    <n v="2023"/>
    <d v="1899-12-30T14:47:05"/>
    <n v="0"/>
    <d v="2023-11-21T00:00:00"/>
    <d v="1899-12-30T14:57:16"/>
    <d v="1899-12-30T00:10:11"/>
    <s v="No"/>
    <s v="Gracias por comunicarte con nosotros, ha sido un g"/>
    <n v="0"/>
    <s v="messenger"/>
    <s v="messenger"/>
    <s v="NULL"/>
    <n v="0"/>
    <n v="0"/>
    <n v="0"/>
  </r>
  <r>
    <n v="203152521"/>
    <n v="203152521"/>
    <n v="547"/>
    <s v=""/>
    <n v="902"/>
    <n v="9021527903"/>
    <x v="5"/>
    <s v=""/>
    <d v="2023-11-21T00:00:00"/>
    <s v="martes"/>
    <n v="3"/>
    <s v="noviembre"/>
    <n v="11"/>
    <n v="2023"/>
    <d v="1899-12-30T14:39:43"/>
    <n v="0"/>
    <d v="2023-11-21T00:00:00"/>
    <d v="1899-12-30T14:57:22"/>
    <d v="1899-12-30T00:17:39"/>
    <s v="Como saco mi usuario y contrasena que pide?"/>
    <s v="Gracias por comunicarte con nosotros, ha sido un g"/>
    <n v="0"/>
    <s v="messenger"/>
    <s v="messenger"/>
    <s v="NULL"/>
    <n v="0"/>
    <n v="0"/>
    <n v="0"/>
  </r>
  <r>
    <n v="203153635"/>
    <n v="203153635"/>
    <n v="547"/>
    <s v=""/>
    <n v="384"/>
    <n v="3843881554"/>
    <x v="13"/>
    <s v=""/>
    <d v="2023-11-21T00:00:00"/>
    <s v="martes"/>
    <n v="3"/>
    <s v="noviembre"/>
    <n v="11"/>
    <n v="2023"/>
    <d v="1899-12-30T14:42:06"/>
    <n v="0"/>
    <d v="2023-11-21T00:00:00"/>
    <d v="1899-12-30T14:57:41"/>
    <d v="1899-12-30T00:15:35"/>
    <s v="1"/>
    <s v="Gracias por comunicarte con nosotros, ha sido un g"/>
    <n v="0"/>
    <s v="messenger"/>
    <s v="messenger"/>
    <s v="NULL"/>
    <n v="0"/>
    <n v="0"/>
    <n v="0"/>
  </r>
  <r>
    <n v="203152861"/>
    <n v="203152861"/>
    <n v="547"/>
    <s v=""/>
    <n v="292"/>
    <n v="2924566776"/>
    <x v="5"/>
    <s v=""/>
    <d v="2023-11-21T00:00:00"/>
    <s v="martes"/>
    <n v="3"/>
    <s v="noviembre"/>
    <n v="11"/>
    <n v="2023"/>
    <d v="1899-12-30T14:40:28"/>
    <n v="0"/>
    <d v="2023-11-21T00:00:00"/>
    <d v="1899-12-30T14:57:48"/>
    <d v="1899-12-30T00:17:20"/>
    <s v="Actualizar Datos"/>
    <s v="Gracias por comunicarte con nosotros, ha sido un g"/>
    <n v="0"/>
    <s v="messenger"/>
    <s v="messenger"/>
    <s v="NULL"/>
    <n v="0"/>
    <n v="0"/>
    <n v="0"/>
  </r>
  <r>
    <n v="203142093"/>
    <n v="203142093"/>
    <n v="547"/>
    <s v=""/>
    <n v="515"/>
    <n v="5158955734"/>
    <x v="5"/>
    <s v=""/>
    <d v="2023-11-21T00:00:00"/>
    <s v="martes"/>
    <n v="3"/>
    <s v="noviembre"/>
    <n v="11"/>
    <n v="2023"/>
    <d v="1899-12-30T14:15:00"/>
    <n v="0"/>
    <d v="2023-11-21T00:00:00"/>
    <d v="1899-12-30T14:57:56"/>
    <d v="1899-12-30T00:42:56"/>
    <s v="Es todo"/>
    <s v="Gracias por comunicarte con nosotros, ha sido un g"/>
    <n v="0"/>
    <s v="messenger"/>
    <s v="messenger"/>
    <s v="NULL"/>
    <n v="0"/>
    <n v="0"/>
    <n v="0"/>
  </r>
  <r>
    <n v="203161110"/>
    <n v="203161110"/>
    <n v="547"/>
    <s v=""/>
    <n v="176"/>
    <n v="1762708842"/>
    <x v="1"/>
    <s v=""/>
    <d v="2023-11-21T00:00:00"/>
    <s v="martes"/>
    <n v="3"/>
    <s v="noviembre"/>
    <n v="11"/>
    <n v="2023"/>
    <d v="1899-12-30T14:58:26"/>
    <n v="0"/>
    <d v="2023-11-21T00:00:00"/>
    <d v="1899-12-30T14:58:26"/>
    <d v="1899-12-30T00:00:00"/>
    <s v="Seleccionar"/>
    <s v="NULL"/>
    <n v="0"/>
    <s v="messenger"/>
    <s v="messenger"/>
    <s v="NULL"/>
    <n v="0"/>
    <n v="0"/>
    <n v="0"/>
  </r>
  <r>
    <n v="203147096"/>
    <n v="203147096"/>
    <n v="547"/>
    <s v=""/>
    <n v="317"/>
    <n v="3171443184"/>
    <x v="13"/>
    <s v=""/>
    <d v="2023-11-21T00:00:00"/>
    <s v="martes"/>
    <n v="3"/>
    <s v="noviembre"/>
    <n v="11"/>
    <n v="2023"/>
    <d v="1899-12-30T14:27:00"/>
    <n v="0"/>
    <d v="2023-11-21T00:00:00"/>
    <d v="1899-12-30T14:59:47"/>
    <d v="1899-12-30T00:32:47"/>
    <s v="5"/>
    <s v="Gracias por comunicarte con nosotros, ha sido un g"/>
    <n v="0"/>
    <s v="messenger"/>
    <s v="messenger"/>
    <s v="NULL"/>
    <n v="0"/>
    <n v="0"/>
    <n v="0"/>
  </r>
  <r>
    <n v="203154114"/>
    <n v="203154114"/>
    <n v="547"/>
    <s v=""/>
    <n v="33"/>
    <n v="333888819"/>
    <x v="5"/>
    <s v=""/>
    <d v="2023-11-21T00:00:00"/>
    <s v="martes"/>
    <n v="3"/>
    <s v="noviembre"/>
    <n v="11"/>
    <n v="2023"/>
    <d v="1899-12-30T14:43:12"/>
    <n v="0"/>
    <d v="2023-11-21T00:00:00"/>
    <d v="1899-12-30T15:00:05"/>
    <d v="1899-12-30T00:16:53"/>
    <s v="5"/>
    <s v="Gracias por comunicarte con nosotros, ha sido un g"/>
    <n v="0"/>
    <s v="messenger"/>
    <s v="messenger"/>
    <s v="NULL"/>
    <n v="0"/>
    <n v="0"/>
    <n v="0"/>
  </r>
  <r>
    <n v="203157019"/>
    <n v="203157019"/>
    <n v="547"/>
    <s v=""/>
    <n v="559"/>
    <n v="5597513490"/>
    <x v="1"/>
    <s v=""/>
    <d v="2023-11-21T00:00:00"/>
    <s v="martes"/>
    <n v="3"/>
    <s v="noviembre"/>
    <n v="11"/>
    <n v="2023"/>
    <d v="1899-12-30T14:49:43"/>
    <n v="0"/>
    <d v="2023-11-21T00:00:00"/>
    <d v="1899-12-30T15:00:13"/>
    <d v="1899-12-30T00:10:30"/>
    <s v="No"/>
    <s v="Gracias por comunicarte con nosotros, ha sido un g"/>
    <n v="0"/>
    <s v="messenger"/>
    <s v="messenger"/>
    <s v="NULL"/>
    <n v="0"/>
    <n v="0"/>
    <n v="0"/>
  </r>
  <r>
    <n v="203144379"/>
    <n v="203144379"/>
    <n v="547"/>
    <s v=""/>
    <n v="407"/>
    <n v="4075191711"/>
    <x v="5"/>
    <s v=""/>
    <d v="2023-11-21T00:00:00"/>
    <s v="martes"/>
    <n v="3"/>
    <s v="noviembre"/>
    <n v="11"/>
    <n v="2023"/>
    <d v="1899-12-30T14:19:59"/>
    <n v="0"/>
    <d v="2023-11-21T00:00:00"/>
    <d v="1899-12-30T15:01:35"/>
    <d v="1899-12-30T00:41:36"/>
    <s v="Estare al pendiente entonces"/>
    <s v="Gracias por comunicarte con nosotros, ha sido un g"/>
    <n v="0"/>
    <s v="messenger"/>
    <s v="messenger"/>
    <s v="NULL"/>
    <n v="0"/>
    <n v="0"/>
    <n v="0"/>
  </r>
  <r>
    <n v="203144639"/>
    <n v="203144639"/>
    <n v="547"/>
    <s v=""/>
    <n v="410"/>
    <n v="4109305918"/>
    <x v="5"/>
    <s v=""/>
    <d v="2023-11-21T00:00:00"/>
    <s v="martes"/>
    <n v="3"/>
    <s v="noviembre"/>
    <n v="11"/>
    <n v="2023"/>
    <d v="1899-12-30T14:20:40"/>
    <n v="0"/>
    <d v="2023-11-21T00:00:00"/>
    <d v="1899-12-30T15:03:53"/>
    <d v="1899-12-30T00:43:13"/>
    <s v="Le. Agradezco"/>
    <s v="Gracias por comunicarte con nosotros, ha sido un g"/>
    <n v="0"/>
    <s v="messenger"/>
    <s v="messenger"/>
    <s v="NULL"/>
    <n v="0"/>
    <n v="0"/>
    <n v="0"/>
  </r>
  <r>
    <n v="203154758"/>
    <n v="203154758"/>
    <n v="547"/>
    <s v=""/>
    <n v="77"/>
    <n v="772655425"/>
    <x v="5"/>
    <s v=""/>
    <d v="2023-11-21T00:00:00"/>
    <s v="martes"/>
    <n v="3"/>
    <s v="noviembre"/>
    <n v="11"/>
    <n v="2023"/>
    <d v="1899-12-30T14:44:39"/>
    <n v="0"/>
    <d v="2023-11-21T00:00:00"/>
    <d v="1899-12-30T15:06:08"/>
    <d v="1899-12-30T00:21:29"/>
    <s v="3"/>
    <s v="Gracias por comunicarte con nosotros, ha sido un g"/>
    <n v="0"/>
    <s v="messenger"/>
    <s v="messenger"/>
    <s v="NULL"/>
    <n v="0"/>
    <n v="0"/>
    <n v="0"/>
  </r>
  <r>
    <n v="203157944"/>
    <n v="203157944"/>
    <n v="547"/>
    <s v=""/>
    <n v="733"/>
    <n v="7332027752"/>
    <x v="16"/>
    <s v=""/>
    <d v="2023-11-21T00:00:00"/>
    <s v="martes"/>
    <n v="3"/>
    <s v="noviembre"/>
    <n v="11"/>
    <n v="2023"/>
    <d v="1899-12-30T14:51:44"/>
    <n v="0"/>
    <d v="2023-11-21T00:00:00"/>
    <d v="1899-12-30T15:06:27"/>
    <d v="1899-12-30T00:14:43"/>
    <s v="Al ingresar el cct de la escuela de mi hija me dic"/>
    <s v="Gracias por comunicarte con nosotros, ha sido un g"/>
    <n v="0"/>
    <s v="messenger"/>
    <s v="messenger"/>
    <s v="NULL"/>
    <n v="0"/>
    <n v="0"/>
    <n v="0"/>
  </r>
  <r>
    <n v="203159254"/>
    <n v="203159254"/>
    <n v="547"/>
    <s v=""/>
    <n v="791"/>
    <n v="7915782913"/>
    <x v="22"/>
    <s v=""/>
    <d v="2023-11-21T00:00:00"/>
    <s v="martes"/>
    <n v="3"/>
    <s v="noviembre"/>
    <n v="11"/>
    <n v="2023"/>
    <d v="1899-12-30T14:54:33"/>
    <n v="0"/>
    <d v="2023-11-21T00:00:00"/>
    <d v="1899-12-30T15:06:30"/>
    <d v="1899-12-30T00:11:57"/>
    <s v="Convocatoria"/>
    <s v="Gracias por comunicarte con nosotros, ha sido un g"/>
    <n v="0"/>
    <s v="messenger"/>
    <s v="messenger"/>
    <s v="NULL"/>
    <n v="0"/>
    <n v="0"/>
    <n v="0"/>
  </r>
  <r>
    <n v="203153162"/>
    <n v="203153162"/>
    <n v="547"/>
    <s v=""/>
    <n v="985"/>
    <n v="9854095951"/>
    <x v="15"/>
    <s v=""/>
    <d v="2023-11-21T00:00:00"/>
    <s v="martes"/>
    <n v="3"/>
    <s v="noviembre"/>
    <n v="11"/>
    <n v="2023"/>
    <d v="1899-12-30T14:41:06"/>
    <n v="0"/>
    <d v="2023-11-21T00:00:00"/>
    <d v="1899-12-30T15:06:50"/>
    <d v="1899-12-30T00:25:44"/>
    <s v="5"/>
    <s v="Gracias por comunicarte con nosotros, ha sido un g"/>
    <n v="0"/>
    <s v="messenger"/>
    <s v="messenger"/>
    <s v="NULL"/>
    <n v="0"/>
    <n v="0"/>
    <n v="0"/>
  </r>
  <r>
    <n v="203155998"/>
    <n v="203155998"/>
    <n v="547"/>
    <s v=""/>
    <n v="675"/>
    <n v="6755062506"/>
    <x v="23"/>
    <s v=""/>
    <d v="2023-11-21T00:00:00"/>
    <s v="martes"/>
    <n v="3"/>
    <s v="noviembre"/>
    <n v="11"/>
    <n v="2023"/>
    <d v="1899-12-30T14:47:29"/>
    <n v="0"/>
    <d v="2023-11-21T00:00:00"/>
    <d v="1899-12-30T15:06:53"/>
    <d v="1899-12-30T00:19:24"/>
    <s v="Entendido gracias"/>
    <s v="Gracias por comunicarte con nosotros, ha sido un g"/>
    <n v="0"/>
    <s v="messenger"/>
    <s v="messenger"/>
    <s v="NULL"/>
    <n v="0"/>
    <n v="0"/>
    <n v="0"/>
  </r>
  <r>
    <n v="203162848"/>
    <n v="203162848"/>
    <n v="547"/>
    <s v=""/>
    <n v="705"/>
    <n v="7055140619"/>
    <x v="5"/>
    <s v=""/>
    <d v="2023-11-21T00:00:00"/>
    <s v="martes"/>
    <n v="3"/>
    <s v="noviembre"/>
    <n v="11"/>
    <n v="2023"/>
    <d v="1899-12-30T15:02:17"/>
    <n v="0"/>
    <d v="2023-11-21T00:00:00"/>
    <d v="1899-12-30T15:07:11"/>
    <d v="1899-12-30T00:04:54"/>
    <s v="1"/>
    <s v="Gracias por comunicarte con nosotros, ha sido un g"/>
    <n v="0"/>
    <s v="messenger"/>
    <s v="messenger"/>
    <s v="NULL"/>
    <n v="0"/>
    <n v="0"/>
    <n v="0"/>
  </r>
  <r>
    <n v="203147678"/>
    <n v="203147678"/>
    <n v="547"/>
    <s v=""/>
    <n v="369"/>
    <n v="3699101866"/>
    <x v="5"/>
    <s v=""/>
    <d v="2023-11-21T00:00:00"/>
    <s v="martes"/>
    <n v="3"/>
    <s v="noviembre"/>
    <n v="11"/>
    <n v="2023"/>
    <d v="1899-12-30T14:28:28"/>
    <n v="0"/>
    <d v="2023-11-21T00:00:00"/>
    <d v="1899-12-30T15:07:17"/>
    <d v="1899-12-30T00:38:49"/>
    <s v="Si"/>
    <s v="Gracias por comunicarte con nosotros, ha sido un g"/>
    <n v="0"/>
    <s v="messenger"/>
    <s v="messenger"/>
    <s v="NULL"/>
    <n v="0"/>
    <n v="0"/>
    <n v="0"/>
  </r>
  <r>
    <n v="203159610"/>
    <n v="203159610"/>
    <n v="547"/>
    <s v=""/>
    <n v="384"/>
    <n v="3846951384"/>
    <x v="13"/>
    <s v=""/>
    <d v="2023-11-21T00:00:00"/>
    <s v="martes"/>
    <n v="3"/>
    <s v="noviembre"/>
    <n v="11"/>
    <n v="2023"/>
    <d v="1899-12-30T14:55:14"/>
    <n v="0"/>
    <d v="2023-11-21T00:00:00"/>
    <d v="1899-12-30T15:07:22"/>
    <d v="1899-12-30T00:12:08"/>
    <s v="Tarjeta del Bienestar"/>
    <s v="Gracias por comunicarte con nosotros, ha sido un g"/>
    <n v="0"/>
    <s v="messenger"/>
    <s v="messenger"/>
    <s v="NULL"/>
    <n v="0"/>
    <n v="0"/>
    <n v="0"/>
  </r>
  <r>
    <n v="203156065"/>
    <n v="203156065"/>
    <n v="547"/>
    <s v=""/>
    <n v="407"/>
    <n v="4074727309"/>
    <x v="5"/>
    <s v=""/>
    <d v="2023-11-21T00:00:00"/>
    <s v="martes"/>
    <n v="3"/>
    <s v="noviembre"/>
    <n v="11"/>
    <n v="2023"/>
    <d v="1899-12-30T14:47:37"/>
    <n v="0"/>
    <d v="2023-11-21T00:00:00"/>
    <d v="1899-12-30T15:07:46"/>
    <d v="1899-12-30T00:20:09"/>
    <s v="No"/>
    <s v="Gracias por comunicarte con nosotros, ha sido un g"/>
    <n v="0"/>
    <s v="messenger"/>
    <s v="messenger"/>
    <s v="NULL"/>
    <n v="0"/>
    <n v="0"/>
    <n v="0"/>
  </r>
  <r>
    <n v="203160972"/>
    <n v="203160972"/>
    <n v="547"/>
    <s v=""/>
    <n v="883"/>
    <n v="8836620403"/>
    <x v="5"/>
    <s v=""/>
    <d v="2023-11-21T00:00:00"/>
    <s v="martes"/>
    <n v="3"/>
    <s v="noviembre"/>
    <n v="11"/>
    <n v="2023"/>
    <d v="1899-12-30T14:58:08"/>
    <n v="0"/>
    <d v="2023-11-21T00:00:00"/>
    <d v="1899-12-30T15:08:09"/>
    <d v="1899-12-30T00:10:01"/>
    <s v="Si"/>
    <s v="Gracias por comunicarte con nosotros, ha sido un g"/>
    <n v="0"/>
    <s v="messenger"/>
    <s v="messenger"/>
    <s v="NULL"/>
    <n v="0"/>
    <n v="0"/>
    <n v="0"/>
  </r>
  <r>
    <n v="203148081"/>
    <n v="203148081"/>
    <n v="547"/>
    <s v=""/>
    <n v="220"/>
    <n v="2201125897"/>
    <x v="5"/>
    <s v=""/>
    <d v="2023-11-21T00:00:00"/>
    <s v="martes"/>
    <n v="3"/>
    <s v="noviembre"/>
    <n v="11"/>
    <n v="2023"/>
    <d v="1899-12-30T14:29:33"/>
    <n v="0"/>
    <d v="2023-11-21T00:00:00"/>
    <d v="1899-12-30T15:09:01"/>
    <d v="1899-12-30T00:39:28"/>
    <s v="solo duda de otro companero que ya tiene tarjeta, "/>
    <s v="Gracias por comunicarte con nosotros, ha sido un g"/>
    <n v="0"/>
    <s v="messenger"/>
    <s v="messenger"/>
    <s v="NULL"/>
    <n v="0"/>
    <n v="0"/>
    <n v="0"/>
  </r>
  <r>
    <n v="203164137"/>
    <n v="203164137"/>
    <n v="547"/>
    <s v=""/>
    <n v="634"/>
    <n v="6343506359"/>
    <x v="14"/>
    <s v=""/>
    <d v="2023-11-21T00:00:00"/>
    <s v="martes"/>
    <n v="3"/>
    <s v="noviembre"/>
    <n v="11"/>
    <n v="2023"/>
    <d v="1899-12-30T15:05:08"/>
    <n v="0"/>
    <d v="2023-11-21T00:00:00"/>
    <d v="1899-12-30T15:09:13"/>
    <d v="1899-12-30T00:04:05"/>
    <s v="1"/>
    <s v="Gracias por comunicarte con nosotros, ha sido un g"/>
    <n v="0"/>
    <s v="messenger"/>
    <s v="messenger"/>
    <s v="NULL"/>
    <n v="0"/>
    <n v="0"/>
    <n v="0"/>
  </r>
  <r>
    <n v="203161520"/>
    <n v="203161520"/>
    <n v="547"/>
    <s v=""/>
    <n v="444"/>
    <n v="4445907566"/>
    <x v="3"/>
    <s v=""/>
    <d v="2023-11-21T00:00:00"/>
    <s v="martes"/>
    <n v="3"/>
    <s v="noviembre"/>
    <n v="11"/>
    <n v="2023"/>
    <d v="1899-12-30T14:59:15"/>
    <n v="0"/>
    <d v="2023-11-21T00:00:00"/>
    <d v="1899-12-30T15:09:16"/>
    <d v="1899-12-30T00:10:01"/>
    <s v="3"/>
    <s v="Gracias por comunicarte con nosotros, ha sido un g"/>
    <n v="0"/>
    <s v="messenger"/>
    <s v="messenger"/>
    <s v="NULL"/>
    <n v="0"/>
    <n v="0"/>
    <n v="0"/>
  </r>
  <r>
    <n v="203161237"/>
    <n v="203161237"/>
    <n v="547"/>
    <s v=""/>
    <n v="847"/>
    <n v="8471833234"/>
    <x v="5"/>
    <s v=""/>
    <d v="2023-11-21T00:00:00"/>
    <s v="martes"/>
    <n v="3"/>
    <s v="noviembre"/>
    <n v="11"/>
    <n v="2023"/>
    <d v="1899-12-30T14:58:43"/>
    <n v="0"/>
    <d v="2023-11-21T00:00:00"/>
    <d v="1899-12-30T15:09:30"/>
    <d v="1899-12-30T00:10:47"/>
    <s v="Problema con pago de beca"/>
    <s v="Gracias por comunicarte con nosotros, ha sido un g"/>
    <n v="0"/>
    <s v="messenger"/>
    <s v="messenger"/>
    <s v="NULL"/>
    <n v="0"/>
    <n v="0"/>
    <n v="0"/>
  </r>
  <r>
    <n v="203162939"/>
    <n v="203162939"/>
    <n v="547"/>
    <s v=""/>
    <n v="524"/>
    <n v="5242939571"/>
    <x v="5"/>
    <s v=""/>
    <d v="2023-11-21T00:00:00"/>
    <s v="martes"/>
    <n v="3"/>
    <s v="noviembre"/>
    <n v="11"/>
    <n v="2023"/>
    <d v="1899-12-30T15:02:28"/>
    <n v="0"/>
    <d v="2023-11-21T00:00:00"/>
    <d v="1899-12-30T15:09:42"/>
    <d v="1899-12-30T00:07:14"/>
    <s v="1"/>
    <s v="Gracias por comunicarte con nosotros, ha sido un g"/>
    <n v="0"/>
    <s v="messenger"/>
    <s v="messenger"/>
    <s v="NULL"/>
    <n v="0"/>
    <n v="0"/>
    <n v="0"/>
  </r>
  <r>
    <n v="203140945"/>
    <n v="203140945"/>
    <n v="547"/>
    <s v=""/>
    <n v="871"/>
    <n v="8717843678"/>
    <x v="11"/>
    <s v=""/>
    <d v="2023-11-21T00:00:00"/>
    <s v="martes"/>
    <n v="3"/>
    <s v="noviembre"/>
    <n v="11"/>
    <n v="2023"/>
    <d v="1899-12-30T14:12:07"/>
    <n v="0"/>
    <d v="2023-11-21T00:00:00"/>
    <d v="1899-12-30T15:09:47"/>
    <d v="1899-12-30T00:57:40"/>
    <s v="Si esta bien gracias"/>
    <s v="Gracias por comunicarte con nosotros, ha sido un g"/>
    <n v="0"/>
    <s v="messenger"/>
    <s v="messenger"/>
    <s v="NULL"/>
    <n v="0"/>
    <n v="0"/>
    <n v="0"/>
  </r>
  <r>
    <n v="203161732"/>
    <n v="203161732"/>
    <n v="547"/>
    <s v=""/>
    <n v="384"/>
    <n v="3843881554"/>
    <x v="13"/>
    <s v=""/>
    <d v="2023-11-21T00:00:00"/>
    <s v="martes"/>
    <n v="3"/>
    <s v="noviembre"/>
    <n v="11"/>
    <n v="2023"/>
    <d v="1899-12-30T14:59:46"/>
    <n v="0"/>
    <d v="2023-11-21T00:00:00"/>
    <d v="1899-12-30T15:10:25"/>
    <d v="1899-12-30T00:10:39"/>
    <s v="Gracias"/>
    <s v="Gracias por comunicarte con nosotros, ha sido un g"/>
    <n v="0"/>
    <s v="messenger"/>
    <s v="messenger"/>
    <s v="NULL"/>
    <n v="0"/>
    <n v="0"/>
    <n v="0"/>
  </r>
  <r>
    <n v="203161584"/>
    <n v="203161584"/>
    <n v="547"/>
    <s v=""/>
    <n v="448"/>
    <n v="4481358404"/>
    <x v="17"/>
    <s v=""/>
    <d v="2023-11-21T00:00:00"/>
    <s v="martes"/>
    <n v="3"/>
    <s v="noviembre"/>
    <n v="11"/>
    <n v="2023"/>
    <d v="1899-12-30T14:59:23"/>
    <n v="0"/>
    <d v="2023-11-21T00:00:00"/>
    <d v="1899-12-30T15:10:33"/>
    <d v="1899-12-30T00:11:10"/>
    <s v="Calendario de Pago"/>
    <s v="Gracias por comunicarte con nosotros, ha sido un g"/>
    <n v="0"/>
    <s v="messenger"/>
    <s v="messenger"/>
    <s v="NULL"/>
    <n v="0"/>
    <n v="0"/>
    <n v="0"/>
  </r>
  <r>
    <n v="203160739"/>
    <n v="203160739"/>
    <n v="547"/>
    <s v=""/>
    <n v="676"/>
    <n v="6760943452"/>
    <x v="23"/>
    <s v=""/>
    <d v="2023-11-21T00:00:00"/>
    <s v="martes"/>
    <n v="3"/>
    <s v="noviembre"/>
    <n v="11"/>
    <n v="2023"/>
    <d v="1899-12-30T14:57:39"/>
    <n v="0"/>
    <d v="2023-11-21T00:00:00"/>
    <d v="1899-12-30T15:10:43"/>
    <d v="1899-12-30T00:13:04"/>
    <s v="A quien va dirigida"/>
    <s v="Gracias por comunicarte con nosotros, ha sido un g"/>
    <n v="0"/>
    <s v="messenger"/>
    <s v="messenger"/>
    <s v="NULL"/>
    <n v="0"/>
    <n v="0"/>
    <n v="0"/>
  </r>
  <r>
    <n v="203161144"/>
    <n v="203161144"/>
    <n v="547"/>
    <s v=""/>
    <n v="278"/>
    <n v="2786644586"/>
    <x v="6"/>
    <s v=""/>
    <d v="2023-11-21T00:00:00"/>
    <s v="martes"/>
    <n v="3"/>
    <s v="noviembre"/>
    <n v="11"/>
    <n v="2023"/>
    <d v="1899-12-30T14:58:30"/>
    <n v="0"/>
    <d v="2023-11-21T00:00:00"/>
    <d v="1899-12-30T15:10:44"/>
    <d v="1899-12-30T00:12:14"/>
    <s v="Quiero inscribir a mi hijo"/>
    <s v="Gracias por comunicarte con nosotros, ha sido un g"/>
    <n v="0"/>
    <s v="messenger"/>
    <s v="messenger"/>
    <s v="NULL"/>
    <n v="0"/>
    <n v="0"/>
    <n v="0"/>
  </r>
  <r>
    <n v="203148957"/>
    <n v="203148957"/>
    <n v="547"/>
    <s v=""/>
    <n v="398"/>
    <n v="3986639109"/>
    <x v="5"/>
    <s v=""/>
    <d v="2023-11-21T00:00:00"/>
    <s v="martes"/>
    <n v="3"/>
    <s v="noviembre"/>
    <n v="11"/>
    <n v="2023"/>
    <d v="1899-12-30T14:31:43"/>
    <n v="0"/>
    <d v="2023-11-21T00:00:00"/>
    <d v="1899-12-30T15:11:04"/>
    <d v="1899-12-30T00:39:21"/>
    <s v="Gracias"/>
    <s v="Gracias por comunicarte con nosotros, ha sido un g"/>
    <n v="0"/>
    <s v="messenger"/>
    <s v="messenger"/>
    <s v="NULL"/>
    <n v="0"/>
    <n v="0"/>
    <n v="0"/>
  </r>
  <r>
    <n v="203160244"/>
    <n v="203160244"/>
    <n v="547"/>
    <s v=""/>
    <n v="844"/>
    <n v="8449552792"/>
    <x v="11"/>
    <s v=""/>
    <d v="2023-11-21T00:00:00"/>
    <s v="martes"/>
    <n v="3"/>
    <s v="noviembre"/>
    <n v="11"/>
    <n v="2023"/>
    <d v="1899-12-30T14:56:35"/>
    <n v="0"/>
    <d v="2023-11-21T00:00:00"/>
    <d v="1899-12-30T15:12:08"/>
    <d v="1899-12-30T00:15:33"/>
    <s v="Donde puedo marcar"/>
    <s v="Gracias por comunicarte con nosotros, ha sido un g"/>
    <n v="0"/>
    <s v="messenger"/>
    <s v="messenger"/>
    <s v="NULL"/>
    <n v="0"/>
    <n v="0"/>
    <n v="0"/>
  </r>
  <r>
    <n v="203154404"/>
    <n v="203154404"/>
    <n v="547"/>
    <s v=""/>
    <n v="315"/>
    <n v="3152001753"/>
    <x v="13"/>
    <s v=""/>
    <d v="2023-11-21T00:00:00"/>
    <s v="martes"/>
    <n v="3"/>
    <s v="noviembre"/>
    <n v="11"/>
    <n v="2023"/>
    <d v="1899-12-30T14:43:52"/>
    <n v="0"/>
    <d v="2023-11-21T00:00:00"/>
    <d v="1899-12-30T15:12:36"/>
    <d v="1899-12-30T00:28:44"/>
    <s v="Es todo"/>
    <s v="Gracias por comunicarte con nosotros, ha sido un g"/>
    <n v="0"/>
    <s v="messenger"/>
    <s v="messenger"/>
    <s v="NULL"/>
    <n v="0"/>
    <n v="0"/>
    <n v="0"/>
  </r>
  <r>
    <n v="203158211"/>
    <n v="203158211"/>
    <n v="547"/>
    <s v=""/>
    <n v="537"/>
    <n v="5372539456"/>
    <x v="5"/>
    <s v=""/>
    <d v="2023-11-21T00:00:00"/>
    <s v="martes"/>
    <n v="3"/>
    <s v="noviembre"/>
    <n v="11"/>
    <n v="2023"/>
    <d v="1899-12-30T14:52:19"/>
    <n v="0"/>
    <d v="2023-11-21T00:00:00"/>
    <d v="1899-12-30T15:12:57"/>
    <d v="1899-12-30T00:20:38"/>
    <s v="Gracias"/>
    <s v="Hasta pronto!"/>
    <n v="0"/>
    <s v="messenger"/>
    <s v="messenger"/>
    <s v="NULL"/>
    <n v="0"/>
    <n v="0"/>
    <n v="0"/>
  </r>
  <r>
    <n v="203150696"/>
    <n v="203150696"/>
    <n v="547"/>
    <s v=""/>
    <n v="196"/>
    <n v="1967323099"/>
    <x v="1"/>
    <s v=""/>
    <d v="2023-11-21T00:00:00"/>
    <s v="martes"/>
    <n v="3"/>
    <s v="noviembre"/>
    <n v="11"/>
    <n v="2023"/>
    <d v="1899-12-30T14:35:35"/>
    <n v="0"/>
    <d v="2023-11-21T00:00:00"/>
    <d v="1899-12-30T15:13:18"/>
    <d v="1899-12-30T00:37:43"/>
    <s v="5"/>
    <s v="Gracias por comunicarte con nosotros, ha sido un g"/>
    <n v="0"/>
    <s v="messenger"/>
    <s v="messenger"/>
    <s v="NULL"/>
    <n v="0"/>
    <n v="0"/>
    <n v="0"/>
  </r>
  <r>
    <n v="203150668"/>
    <n v="203150668"/>
    <n v="547"/>
    <s v=""/>
    <n v="889"/>
    <n v="8892316464"/>
    <x v="5"/>
    <s v=""/>
    <d v="2023-11-21T00:00:00"/>
    <s v="martes"/>
    <n v="3"/>
    <s v="noviembre"/>
    <n v="11"/>
    <n v="2023"/>
    <d v="1899-12-30T14:35:30"/>
    <n v="0"/>
    <d v="2023-11-21T00:00:00"/>
    <d v="1899-12-30T15:13:21"/>
    <d v="1899-12-30T00:37:51"/>
    <s v="5"/>
    <s v="Gracias por comunicarte con nosotros, ha sido un g"/>
    <n v="0"/>
    <s v="messenger"/>
    <s v="messenger"/>
    <s v="NULL"/>
    <n v="0"/>
    <n v="0"/>
    <n v="0"/>
  </r>
  <r>
    <n v="203163521"/>
    <n v="203163521"/>
    <n v="547"/>
    <s v=""/>
    <n v="890"/>
    <n v="8907807149"/>
    <x v="5"/>
    <s v=""/>
    <d v="2023-11-21T00:00:00"/>
    <s v="martes"/>
    <n v="3"/>
    <s v="noviembre"/>
    <n v="11"/>
    <n v="2023"/>
    <d v="1899-12-30T15:03:52"/>
    <n v="0"/>
    <d v="2023-11-21T00:00:00"/>
    <d v="1899-12-30T15:15:43"/>
    <d v="1899-12-30T00:11:51"/>
    <s v="Problemas en Sistema MBBJ"/>
    <s v="Gracias por comunicarte con nosotros, ha sido un g"/>
    <n v="0"/>
    <s v="messenger"/>
    <s v="messenger"/>
    <s v="NULL"/>
    <n v="0"/>
    <n v="0"/>
    <n v="0"/>
  </r>
  <r>
    <n v="203164295"/>
    <n v="203164295"/>
    <n v="547"/>
    <s v=""/>
    <n v="736"/>
    <n v="7360152213"/>
    <x v="16"/>
    <s v=""/>
    <d v="2023-11-21T00:00:00"/>
    <s v="martes"/>
    <n v="3"/>
    <s v="noviembre"/>
    <n v="11"/>
    <n v="2023"/>
    <d v="1899-12-30T15:05:25"/>
    <n v="0"/>
    <d v="2023-11-21T00:00:00"/>
    <d v="1899-12-30T15:16:01"/>
    <d v="1899-12-30T00:10:36"/>
    <s v="Atencion Personal"/>
    <s v="Gracias por comunicarte con nosotros, ha sido un g"/>
    <n v="0"/>
    <s v="messenger"/>
    <s v="messenger"/>
    <s v="NULL"/>
    <n v="0"/>
    <n v="0"/>
    <n v="0"/>
  </r>
  <r>
    <n v="203162009"/>
    <n v="203162009"/>
    <n v="547"/>
    <s v=""/>
    <n v="991"/>
    <n v="9916744275"/>
    <x v="15"/>
    <s v=""/>
    <d v="2023-11-21T00:00:00"/>
    <s v="martes"/>
    <n v="3"/>
    <s v="noviembre"/>
    <n v="11"/>
    <n v="2023"/>
    <d v="1899-12-30T15:00:22"/>
    <n v="0"/>
    <d v="2023-11-21T00:00:00"/>
    <d v="1899-12-30T15:16:42"/>
    <d v="1899-12-30T00:16:20"/>
    <s v="5"/>
    <s v="Gracias por comunicarte con nosotros, ha sido un g"/>
    <n v="0"/>
    <s v="messenger"/>
    <s v="messenger"/>
    <s v="NULL"/>
    <n v="0"/>
    <n v="0"/>
    <n v="0"/>
  </r>
  <r>
    <n v="203165083"/>
    <n v="203165083"/>
    <n v="547"/>
    <s v=""/>
    <n v="985"/>
    <n v="9854095951"/>
    <x v="15"/>
    <s v=""/>
    <d v="2023-11-21T00:00:00"/>
    <s v="martes"/>
    <n v="3"/>
    <s v="noviembre"/>
    <n v="11"/>
    <n v="2023"/>
    <d v="1899-12-30T15:07:08"/>
    <n v="0"/>
    <d v="2023-11-21T00:00:00"/>
    <d v="1899-12-30T15:17:09"/>
    <d v="1899-12-30T00:10:01"/>
    <s v="Adios senorita, gracias"/>
    <s v="Gracias por comunicarte con nosotros, ha sido un g"/>
    <n v="0"/>
    <s v="messenger"/>
    <s v="messenger"/>
    <s v="NULL"/>
    <n v="0"/>
    <n v="0"/>
    <n v="0"/>
  </r>
  <r>
    <n v="203149764"/>
    <n v="203149764"/>
    <n v="547"/>
    <s v=""/>
    <n v="522"/>
    <n v="5225668729"/>
    <x v="5"/>
    <s v=""/>
    <d v="2023-11-21T00:00:00"/>
    <s v="martes"/>
    <n v="3"/>
    <s v="noviembre"/>
    <n v="11"/>
    <n v="2023"/>
    <d v="1899-12-30T14:33:36"/>
    <n v="0"/>
    <d v="2023-11-21T00:00:00"/>
    <d v="1899-12-30T15:17:44"/>
    <d v="1899-12-30T00:44:08"/>
    <s v="Ok muchas gracias"/>
    <s v="Gracias por comunicarte con nosotros, ha sido un g"/>
    <n v="0"/>
    <s v="messenger"/>
    <s v="messenger"/>
    <s v="NULL"/>
    <n v="0"/>
    <n v="0"/>
    <n v="0"/>
  </r>
  <r>
    <n v="203160188"/>
    <n v="203160188"/>
    <n v="547"/>
    <s v=""/>
    <n v="276"/>
    <n v="2765784117"/>
    <x v="4"/>
    <s v=""/>
    <d v="2023-11-21T00:00:00"/>
    <s v="martes"/>
    <n v="3"/>
    <s v="noviembre"/>
    <n v="11"/>
    <n v="2023"/>
    <d v="1899-12-30T14:56:28"/>
    <n v="0"/>
    <d v="2023-11-21T00:00:00"/>
    <d v="1899-12-30T15:18:09"/>
    <d v="1899-12-30T00:21:41"/>
    <s v="Gracias"/>
    <s v="Gracias por comunicarte con nosotros, ha sido un g"/>
    <n v="0"/>
    <s v="messenger"/>
    <s v="messenger"/>
    <s v="NULL"/>
    <n v="0"/>
    <n v="0"/>
    <n v="0"/>
  </r>
  <r>
    <n v="203136445"/>
    <n v="203136445"/>
    <n v="547"/>
    <s v=""/>
    <n v="670"/>
    <n v="6703876770"/>
    <x v="5"/>
    <s v=""/>
    <d v="2023-11-21T00:00:00"/>
    <s v="martes"/>
    <n v="3"/>
    <s v="noviembre"/>
    <n v="11"/>
    <n v="2023"/>
    <d v="1899-12-30T14:02:02"/>
    <n v="0"/>
    <d v="2023-11-21T00:00:00"/>
    <d v="1899-12-30T15:18:17"/>
    <d v="1899-12-30T01:16:15"/>
    <s v="gracias"/>
    <s v="Gracias por comunicarte con nosotros, ha sido un g"/>
    <n v="0"/>
    <s v="messenger"/>
    <s v="messenger"/>
    <s v="NULL"/>
    <n v="0"/>
    <n v="0"/>
    <n v="0"/>
  </r>
  <r>
    <n v="203164686"/>
    <n v="203164686"/>
    <n v="547"/>
    <s v=""/>
    <n v="147"/>
    <n v="1479617287"/>
    <x v="1"/>
    <s v=""/>
    <d v="2023-11-21T00:00:00"/>
    <s v="martes"/>
    <n v="3"/>
    <s v="noviembre"/>
    <n v="11"/>
    <n v="2023"/>
    <d v="1899-12-30T15:06:18"/>
    <n v="0"/>
    <d v="2023-11-21T00:00:00"/>
    <d v="1899-12-30T15:18:37"/>
    <d v="1899-12-30T00:12:19"/>
    <s v="Solicitar beca"/>
    <s v="Gracias por comunicarte con nosotros, ha sido un g"/>
    <n v="0"/>
    <s v="messenger"/>
    <s v="messenger"/>
    <s v="NULL"/>
    <n v="0"/>
    <n v="0"/>
    <n v="0"/>
  </r>
  <r>
    <n v="203152892"/>
    <n v="203152892"/>
    <n v="547"/>
    <s v=""/>
    <n v="519"/>
    <n v="5191591627"/>
    <x v="5"/>
    <s v=""/>
    <d v="2023-11-21T00:00:00"/>
    <s v="martes"/>
    <n v="3"/>
    <s v="noviembre"/>
    <n v="11"/>
    <n v="2023"/>
    <d v="1899-12-30T14:40:31"/>
    <n v="0"/>
    <d v="2023-11-21T00:00:00"/>
    <d v="1899-12-30T15:18:41"/>
    <d v="1899-12-30T00:38:10"/>
    <s v="muchas gracias por la atencion"/>
    <s v="Gracias por comunicarte con nosotros, ha sido un g"/>
    <n v="0"/>
    <s v="messenger"/>
    <s v="messenger"/>
    <s v="NULL"/>
    <n v="0"/>
    <n v="0"/>
    <n v="0"/>
  </r>
  <r>
    <n v="203166642"/>
    <n v="203166642"/>
    <n v="547"/>
    <s v=""/>
    <n v="925"/>
    <n v="9250274092"/>
    <x v="5"/>
    <s v=""/>
    <d v="2023-11-21T00:00:00"/>
    <s v="martes"/>
    <n v="3"/>
    <s v="noviembre"/>
    <n v="11"/>
    <n v="2023"/>
    <d v="1899-12-30T15:10:39"/>
    <n v="0"/>
    <d v="2023-11-21T00:00:00"/>
    <d v="1899-12-30T15:21:23"/>
    <d v="1899-12-30T00:10:44"/>
    <s v="Estoy de becas Benito Juarez"/>
    <s v="Gracias por comunicarte con nosotros, ha sido un g"/>
    <n v="0"/>
    <s v="messenger"/>
    <s v="messenger"/>
    <s v="NULL"/>
    <n v="0"/>
    <n v="0"/>
    <n v="0"/>
  </r>
  <r>
    <n v="203145818"/>
    <n v="203145818"/>
    <n v="547"/>
    <s v=""/>
    <n v="446"/>
    <n v="4466021359"/>
    <x v="17"/>
    <s v=""/>
    <d v="2023-11-21T00:00:00"/>
    <s v="martes"/>
    <n v="3"/>
    <s v="noviembre"/>
    <n v="11"/>
    <n v="2023"/>
    <d v="1899-12-30T14:23:43"/>
    <n v="0"/>
    <d v="2023-11-21T00:00:00"/>
    <d v="1899-12-30T15:21:54"/>
    <d v="1899-12-30T00:58:11"/>
    <s v="Aqui que seria"/>
    <s v="Gracias por comunicarte con nosotros, ha sido un g"/>
    <n v="0"/>
    <s v="messenger"/>
    <s v="messenger"/>
    <s v="NULL"/>
    <n v="0"/>
    <n v="0"/>
    <n v="0"/>
  </r>
  <r>
    <n v="203146867"/>
    <n v="203146867"/>
    <n v="547"/>
    <s v=""/>
    <n v="389"/>
    <n v="3896545481"/>
    <x v="8"/>
    <s v=""/>
    <d v="2023-11-21T00:00:00"/>
    <s v="martes"/>
    <n v="3"/>
    <s v="noviembre"/>
    <n v="11"/>
    <n v="2023"/>
    <d v="1899-12-30T14:26:26"/>
    <n v="0"/>
    <d v="2023-11-21T00:00:00"/>
    <d v="1899-12-30T15:22:22"/>
    <d v="1899-12-30T00:55:56"/>
    <s v="Continuar"/>
    <s v="Gracias por comunicarte con nosotros, ha sido un g"/>
    <n v="0"/>
    <s v="messenger"/>
    <s v="messenger"/>
    <s v="NULL"/>
    <n v="0"/>
    <n v="0"/>
    <n v="0"/>
  </r>
  <r>
    <n v="203165458"/>
    <n v="203165458"/>
    <n v="547"/>
    <s v=""/>
    <n v="518"/>
    <n v="5183443725"/>
    <x v="5"/>
    <s v=""/>
    <d v="2023-11-21T00:00:00"/>
    <s v="martes"/>
    <n v="3"/>
    <s v="noviembre"/>
    <n v="11"/>
    <n v="2023"/>
    <d v="1899-12-30T15:07:59"/>
    <n v="0"/>
    <d v="2023-11-21T00:00:00"/>
    <d v="1899-12-30T15:24:20"/>
    <d v="1899-12-30T00:16:21"/>
    <s v="A quien va dirigida"/>
    <s v="Gracias por comunicarte con nosotros, ha sido un g"/>
    <n v="0"/>
    <s v="messenger"/>
    <s v="messenger"/>
    <s v="NULL"/>
    <n v="0"/>
    <n v="0"/>
    <n v="0"/>
  </r>
  <r>
    <n v="203150400"/>
    <n v="203150400"/>
    <n v="547"/>
    <s v=""/>
    <n v="156"/>
    <n v="1568664003"/>
    <x v="1"/>
    <s v=""/>
    <d v="2023-11-21T00:00:00"/>
    <s v="martes"/>
    <n v="3"/>
    <s v="noviembre"/>
    <n v="11"/>
    <n v="2023"/>
    <d v="1899-12-30T14:34:54"/>
    <n v="0"/>
    <d v="2023-11-21T00:00:00"/>
    <d v="1899-12-30T15:24:47"/>
    <d v="1899-12-30T00:49:53"/>
    <s v="5"/>
    <s v="Gracias por comunicarte con nosotros, ha sido un g"/>
    <n v="0"/>
    <s v="messenger"/>
    <s v="messenger"/>
    <s v="NULL"/>
    <n v="0"/>
    <n v="0"/>
    <n v="0"/>
  </r>
  <r>
    <n v="203167731"/>
    <n v="203167731"/>
    <n v="547"/>
    <s v=""/>
    <n v="381"/>
    <n v="3812684546"/>
    <x v="10"/>
    <s v=""/>
    <d v="2023-11-21T00:00:00"/>
    <s v="martes"/>
    <n v="3"/>
    <s v="noviembre"/>
    <n v="11"/>
    <n v="2023"/>
    <d v="1899-12-30T15:12:55"/>
    <n v="0"/>
    <d v="2023-11-21T00:00:00"/>
    <d v="1899-12-30T15:26:10"/>
    <d v="1899-12-30T00:13:15"/>
    <s v="Si"/>
    <s v="Gracias por comunicarte con nosotros, ha sido un g"/>
    <n v="0"/>
    <s v="messenger"/>
    <s v="messenger"/>
    <s v="NULL"/>
    <n v="0"/>
    <n v="0"/>
    <n v="0"/>
  </r>
  <r>
    <n v="203168519"/>
    <n v="203168519"/>
    <n v="547"/>
    <s v=""/>
    <n v="173"/>
    <n v="1730595630"/>
    <x v="1"/>
    <s v=""/>
    <d v="2023-11-21T00:00:00"/>
    <s v="martes"/>
    <n v="3"/>
    <s v="noviembre"/>
    <n v="11"/>
    <n v="2023"/>
    <d v="1899-12-30T15:14:34"/>
    <n v="0"/>
    <d v="2023-11-21T00:00:00"/>
    <d v="1899-12-30T15:26:50"/>
    <d v="1899-12-30T00:12:16"/>
    <s v="A quien va dirigida"/>
    <s v="Gracias por comunicarte con nosotros, ha sido un g"/>
    <n v="0"/>
    <s v="messenger"/>
    <s v="messenger"/>
    <s v="NULL"/>
    <n v="0"/>
    <n v="0"/>
    <n v="0"/>
  </r>
  <r>
    <n v="203169638"/>
    <n v="203169638"/>
    <n v="547"/>
    <s v=""/>
    <n v="890"/>
    <n v="8907807149"/>
    <x v="5"/>
    <s v=""/>
    <d v="2023-11-21T00:00:00"/>
    <s v="martes"/>
    <n v="3"/>
    <s v="noviembre"/>
    <n v="11"/>
    <n v="2023"/>
    <d v="1899-12-30T15:16:59"/>
    <n v="0"/>
    <d v="2023-11-21T00:00:00"/>
    <d v="1899-12-30T15:27:27"/>
    <d v="1899-12-30T00:10:28"/>
    <s v="Educacion Media Superior"/>
    <s v="Gracias por comunicarte con nosotros, ha sido un g"/>
    <n v="0"/>
    <s v="messenger"/>
    <s v="messenger"/>
    <s v="NULL"/>
    <n v="0"/>
    <n v="0"/>
    <n v="0"/>
  </r>
  <r>
    <n v="203158293"/>
    <n v="203158293"/>
    <n v="547"/>
    <s v=""/>
    <n v="812"/>
    <n v="8124996306"/>
    <x v="20"/>
    <s v=""/>
    <d v="2023-11-21T00:00:00"/>
    <s v="martes"/>
    <n v="3"/>
    <s v="noviembre"/>
    <n v="11"/>
    <n v="2023"/>
    <d v="1899-12-30T14:52:30"/>
    <n v="0"/>
    <d v="2023-11-21T00:00:00"/>
    <d v="1899-12-30T15:27:56"/>
    <d v="1899-12-30T00:35:26"/>
    <s v="5"/>
    <s v="Gracias por comunicarte con nosotros, ha sido un g"/>
    <n v="0"/>
    <s v="messenger"/>
    <s v="messenger"/>
    <s v="NULL"/>
    <n v="0"/>
    <n v="0"/>
    <n v="0"/>
  </r>
  <r>
    <n v="203158746"/>
    <n v="203158746"/>
    <n v="547"/>
    <s v=""/>
    <n v="790"/>
    <n v="7907676336"/>
    <x v="5"/>
    <s v=""/>
    <d v="2023-11-21T00:00:00"/>
    <s v="martes"/>
    <n v="3"/>
    <s v="noviembre"/>
    <n v="11"/>
    <n v="2023"/>
    <d v="1899-12-30T14:53:29"/>
    <n v="0"/>
    <d v="2023-11-21T00:00:00"/>
    <d v="1899-12-30T15:29:45"/>
    <d v="1899-12-30T00:36:16"/>
    <s v="Entonces quisiera saber que se hace para cobrar lo"/>
    <s v="Gracias por comunicarte con nosotros, ha sido un g"/>
    <n v="0"/>
    <s v="messenger"/>
    <s v="messenger"/>
    <s v="NULL"/>
    <n v="0"/>
    <n v="0"/>
    <n v="0"/>
  </r>
  <r>
    <n v="203161898"/>
    <n v="203161898"/>
    <n v="547"/>
    <s v=""/>
    <n v="63"/>
    <n v="630505800"/>
    <x v="5"/>
    <s v=""/>
    <d v="2023-11-21T00:00:00"/>
    <s v="martes"/>
    <n v="3"/>
    <s v="noviembre"/>
    <n v="11"/>
    <n v="2023"/>
    <d v="1899-12-30T15:00:07"/>
    <n v="0"/>
    <d v="2023-11-21T00:00:00"/>
    <d v="1899-12-30T15:30:56"/>
    <d v="1899-12-30T00:30:49"/>
    <s v="Aaaa ya"/>
    <s v="Gracias por comunicarte con nosotros, ha sido un g"/>
    <n v="0"/>
    <s v="messenger"/>
    <s v="messenger"/>
    <s v="NULL"/>
    <n v="0"/>
    <n v="0"/>
    <n v="0"/>
  </r>
  <r>
    <n v="203168729"/>
    <n v="203168729"/>
    <n v="547"/>
    <s v=""/>
    <n v="539"/>
    <n v="5394859313"/>
    <x v="5"/>
    <s v=""/>
    <d v="2023-11-21T00:00:00"/>
    <s v="martes"/>
    <n v="3"/>
    <s v="noviembre"/>
    <n v="11"/>
    <n v="2023"/>
    <d v="1899-12-30T15:15:01"/>
    <n v="0"/>
    <d v="2023-11-21T00:00:00"/>
    <d v="1899-12-30T15:31:34"/>
    <d v="1899-12-30T00:16:33"/>
    <s v="Requisitos"/>
    <s v="Gracias por comunicarte con nosotros, ha sido un g"/>
    <n v="0"/>
    <s v="messenger"/>
    <s v="messenger"/>
    <s v="NULL"/>
    <n v="0"/>
    <n v="0"/>
    <n v="0"/>
  </r>
  <r>
    <n v="203173125"/>
    <n v="203173125"/>
    <n v="547"/>
    <s v=""/>
    <n v="589"/>
    <n v="5891059355"/>
    <x v="5"/>
    <s v=""/>
    <d v="2023-11-21T00:00:00"/>
    <s v="martes"/>
    <n v="3"/>
    <s v="noviembre"/>
    <n v="11"/>
    <n v="2023"/>
    <d v="1899-12-30T15:25:45"/>
    <n v="0"/>
    <d v="2023-11-21T00:00:00"/>
    <d v="1899-12-30T15:31:34"/>
    <d v="1899-12-30T00:05:49"/>
    <s v="3"/>
    <s v="Gracias por comunicarte con nosotros, ha sido un g"/>
    <n v="0"/>
    <s v="messenger"/>
    <s v="messenger"/>
    <s v="NULL"/>
    <n v="0"/>
    <n v="0"/>
    <n v="0"/>
  </r>
  <r>
    <n v="203171284"/>
    <n v="203171284"/>
    <n v="547"/>
    <s v=""/>
    <n v="163"/>
    <n v="1638194985"/>
    <x v="1"/>
    <s v=""/>
    <d v="2023-11-21T00:00:00"/>
    <s v="martes"/>
    <n v="3"/>
    <s v="noviembre"/>
    <n v="11"/>
    <n v="2023"/>
    <d v="1899-12-30T15:21:00"/>
    <n v="0"/>
    <d v="2023-11-21T00:00:00"/>
    <d v="1899-12-30T15:32:03"/>
    <d v="1899-12-30T00:11:03"/>
    <s v="Beca Benito Juarez educacion basica"/>
    <s v="Gracias por comunicarte con nosotros, ha sido un g"/>
    <n v="0"/>
    <s v="messenger"/>
    <s v="messenger"/>
    <s v="NULL"/>
    <n v="0"/>
    <n v="0"/>
    <n v="0"/>
  </r>
  <r>
    <n v="203160657"/>
    <n v="203160657"/>
    <n v="547"/>
    <s v=""/>
    <n v="625"/>
    <n v="6257839434"/>
    <x v="21"/>
    <s v=""/>
    <d v="2023-11-21T00:00:00"/>
    <s v="martes"/>
    <n v="3"/>
    <s v="noviembre"/>
    <n v="11"/>
    <n v="2023"/>
    <d v="1899-12-30T14:57:30"/>
    <n v="0"/>
    <d v="2023-11-21T00:00:00"/>
    <d v="1899-12-30T15:32:18"/>
    <d v="1899-12-30T00:34:48"/>
    <s v="4"/>
    <s v="Gracias por comunicarte con nosotros, ha sido un g"/>
    <n v="0"/>
    <s v="messenger"/>
    <s v="messenger"/>
    <s v="NULL"/>
    <n v="0"/>
    <n v="0"/>
    <n v="0"/>
  </r>
  <r>
    <n v="203161162"/>
    <n v="203161162"/>
    <n v="547"/>
    <s v=""/>
    <n v="333"/>
    <n v="3330470271"/>
    <x v="13"/>
    <s v=""/>
    <d v="2023-11-21T00:00:00"/>
    <s v="martes"/>
    <n v="3"/>
    <s v="noviembre"/>
    <n v="11"/>
    <n v="2023"/>
    <d v="1899-12-30T14:58:31"/>
    <n v="0"/>
    <d v="2023-11-21T00:00:00"/>
    <d v="1899-12-30T15:33:10"/>
    <d v="1899-12-30T00:34:39"/>
    <s v="Jeronimo Cruz Gallegos Martinez 9 anos Encenada ba"/>
    <s v="Gracias por comunicarte con nosotros, ha sido un g"/>
    <n v="0"/>
    <s v="messenger"/>
    <s v="messenger"/>
    <s v="NULL"/>
    <n v="0"/>
    <n v="0"/>
    <n v="0"/>
  </r>
  <r>
    <n v="203172216"/>
    <n v="203172216"/>
    <n v="547"/>
    <s v=""/>
    <n v="889"/>
    <n v="8892316464"/>
    <x v="5"/>
    <s v=""/>
    <d v="2023-11-21T00:00:00"/>
    <s v="martes"/>
    <n v="3"/>
    <s v="noviembre"/>
    <n v="11"/>
    <n v="2023"/>
    <d v="1899-12-30T15:23:21"/>
    <n v="0"/>
    <d v="2023-11-21T00:00:00"/>
    <d v="1899-12-30T15:33:22"/>
    <d v="1899-12-30T00:10:01"/>
    <s v="5"/>
    <s v="Gracias por comunicarte con nosotros, ha sido un g"/>
    <n v="0"/>
    <s v="messenger"/>
    <s v="messenger"/>
    <s v="NULL"/>
    <n v="0"/>
    <n v="0"/>
    <n v="0"/>
  </r>
  <r>
    <n v="203172026"/>
    <n v="203172026"/>
    <n v="547"/>
    <s v=""/>
    <n v="675"/>
    <n v="6755062506"/>
    <x v="23"/>
    <s v=""/>
    <d v="2023-11-21T00:00:00"/>
    <s v="martes"/>
    <n v="3"/>
    <s v="noviembre"/>
    <n v="11"/>
    <n v="2023"/>
    <d v="1899-12-30T15:22:52"/>
    <n v="0"/>
    <d v="2023-11-21T00:00:00"/>
    <d v="1899-12-30T15:33:34"/>
    <d v="1899-12-30T00:10:42"/>
    <s v="No"/>
    <s v="Gracias por comunicarte con nosotros, ha sido un g"/>
    <n v="0"/>
    <s v="messenger"/>
    <s v="messenger"/>
    <s v="NULL"/>
    <n v="0"/>
    <n v="0"/>
    <n v="0"/>
  </r>
  <r>
    <n v="203161815"/>
    <n v="203161815"/>
    <n v="547"/>
    <s v=""/>
    <n v="799"/>
    <n v="7995525374"/>
    <x v="5"/>
    <s v=""/>
    <d v="2023-11-21T00:00:00"/>
    <s v="martes"/>
    <n v="3"/>
    <s v="noviembre"/>
    <n v="11"/>
    <n v="2023"/>
    <d v="1899-12-30T14:59:58"/>
    <n v="0"/>
    <d v="2023-11-21T00:00:00"/>
    <d v="1899-12-30T15:33:46"/>
    <d v="1899-12-30T00:33:48"/>
    <s v="Hola"/>
    <s v="Gracias por comunicarte con nosotros, ha sido un g"/>
    <n v="0"/>
    <s v="messenger"/>
    <s v="messenger"/>
    <s v="NULL"/>
    <n v="0"/>
    <n v="0"/>
    <n v="0"/>
  </r>
  <r>
    <n v="203172446"/>
    <n v="203172446"/>
    <n v="547"/>
    <s v=""/>
    <n v="414"/>
    <n v="4147327511"/>
    <x v="17"/>
    <s v=""/>
    <d v="2023-11-21T00:00:00"/>
    <s v="martes"/>
    <n v="3"/>
    <s v="noviembre"/>
    <n v="11"/>
    <n v="2023"/>
    <d v="1899-12-30T15:23:57"/>
    <n v="0"/>
    <d v="2023-11-21T00:00:00"/>
    <d v="1899-12-30T15:34:10"/>
    <d v="1899-12-30T00:10:13"/>
    <s v="Me dieron de baja"/>
    <s v="Gracias por comunicarte con nosotros, ha sido un g"/>
    <n v="0"/>
    <s v="messenger"/>
    <s v="messenger"/>
    <s v="NULL"/>
    <n v="0"/>
    <n v="0"/>
    <n v="0"/>
  </r>
  <r>
    <n v="203172716"/>
    <n v="203172716"/>
    <n v="547"/>
    <s v=""/>
    <n v="108"/>
    <n v="1089204096"/>
    <x v="1"/>
    <s v=""/>
    <d v="2023-11-21T00:00:00"/>
    <s v="martes"/>
    <n v="3"/>
    <s v="noviembre"/>
    <n v="11"/>
    <n v="2023"/>
    <d v="1899-12-30T15:24:39"/>
    <n v="0"/>
    <d v="2023-11-21T00:00:00"/>
    <d v="1899-12-30T15:34:40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203170661"/>
    <n v="203170661"/>
    <n v="547"/>
    <s v=""/>
    <n v="733"/>
    <n v="7336451703"/>
    <x v="16"/>
    <s v=""/>
    <d v="2023-11-21T00:00:00"/>
    <s v="martes"/>
    <n v="3"/>
    <s v="noviembre"/>
    <n v="11"/>
    <n v="2023"/>
    <d v="1899-12-30T15:19:29"/>
    <n v="0"/>
    <d v="2023-11-21T00:00:00"/>
    <d v="1899-12-30T15:34:53"/>
    <d v="1899-12-30T00:15:24"/>
    <s v="Solo. Nesito labeca"/>
    <s v="Gracias por comunicarte con nosotros, ha sido un g"/>
    <n v="0"/>
    <s v="messenger"/>
    <s v="messenger"/>
    <s v="NULL"/>
    <n v="0"/>
    <n v="0"/>
    <n v="0"/>
  </r>
  <r>
    <n v="203166133"/>
    <n v="203166133"/>
    <n v="547"/>
    <s v=""/>
    <n v="634"/>
    <n v="6343506359"/>
    <x v="14"/>
    <s v=""/>
    <d v="2023-11-21T00:00:00"/>
    <s v="martes"/>
    <n v="3"/>
    <s v="noviembre"/>
    <n v="11"/>
    <n v="2023"/>
    <d v="1899-12-30T15:09:30"/>
    <n v="0"/>
    <d v="2023-11-21T00:00:00"/>
    <d v="1899-12-30T15:35:35"/>
    <d v="1899-12-30T00:26:05"/>
    <s v="1"/>
    <s v="Gracias por comunicarte con nosotros, ha sido un g"/>
    <n v="0"/>
    <s v="messenger"/>
    <s v="messenger"/>
    <s v="NULL"/>
    <n v="0"/>
    <n v="0"/>
    <n v="0"/>
  </r>
  <r>
    <n v="203172988"/>
    <n v="203172988"/>
    <n v="547"/>
    <s v=""/>
    <n v="483"/>
    <n v="4834030320"/>
    <x v="22"/>
    <s v=""/>
    <d v="2023-11-21T00:00:00"/>
    <s v="martes"/>
    <n v="3"/>
    <s v="noviembre"/>
    <n v="11"/>
    <n v="2023"/>
    <d v="1899-12-30T15:25:23"/>
    <n v="0"/>
    <d v="2023-11-21T00:00:00"/>
    <d v="1899-12-30T15:35:58"/>
    <d v="1899-12-30T00:10:35"/>
    <s v="No he retirado mi beca"/>
    <s v="Gracias por comunicarte con nosotros, ha sido un g"/>
    <n v="0"/>
    <s v="messenger"/>
    <s v="messenger"/>
    <s v="NULL"/>
    <n v="0"/>
    <n v="0"/>
    <n v="0"/>
  </r>
  <r>
    <n v="203149476"/>
    <n v="203149476"/>
    <n v="547"/>
    <s v=""/>
    <n v="7"/>
    <n v="75583465"/>
    <x v="5"/>
    <s v=""/>
    <d v="2023-11-21T00:00:00"/>
    <s v="martes"/>
    <n v="3"/>
    <s v="noviembre"/>
    <n v="11"/>
    <n v="2023"/>
    <d v="1899-12-30T14:32:58"/>
    <n v="0"/>
    <d v="2023-11-21T00:00:00"/>
    <d v="1899-12-30T15:36:26"/>
    <d v="1899-12-30T01:03:28"/>
    <s v="1"/>
    <s v="Gracias por comunicarte con nosotros, ha sido un g"/>
    <n v="0"/>
    <s v="messenger"/>
    <s v="messenger"/>
    <s v="NULL"/>
    <n v="0"/>
    <n v="0"/>
    <n v="0"/>
  </r>
  <r>
    <n v="203172235"/>
    <n v="203172235"/>
    <n v="547"/>
    <s v=""/>
    <n v="177"/>
    <n v="1778164772"/>
    <x v="1"/>
    <s v=""/>
    <d v="2023-11-21T00:00:00"/>
    <s v="martes"/>
    <n v="3"/>
    <s v="noviembre"/>
    <n v="11"/>
    <n v="2023"/>
    <d v="1899-12-30T15:23:23"/>
    <n v="0"/>
    <d v="2023-11-21T00:00:00"/>
    <d v="1899-12-30T15:37:34"/>
    <d v="1899-12-30T00:14:11"/>
    <s v="5"/>
    <s v="Gracias por comunicarte con nosotros, ha sido un g"/>
    <n v="0"/>
    <s v="messenger"/>
    <s v="messenger"/>
    <s v="NULL"/>
    <n v="0"/>
    <n v="0"/>
    <n v="0"/>
  </r>
  <r>
    <n v="203173785"/>
    <n v="203173785"/>
    <n v="547"/>
    <s v=""/>
    <n v="173"/>
    <n v="1730595630"/>
    <x v="1"/>
    <s v=""/>
    <d v="2023-11-21T00:00:00"/>
    <s v="martes"/>
    <n v="3"/>
    <s v="noviembre"/>
    <n v="11"/>
    <n v="2023"/>
    <d v="1899-12-30T15:27:26"/>
    <n v="0"/>
    <d v="2023-11-21T00:00:00"/>
    <d v="1899-12-30T15:37:57"/>
    <d v="1899-12-30T00:10:31"/>
    <s v="Opcion 2"/>
    <s v="Gracias por comunicarte con nosotros, ha sido un g"/>
    <n v="0"/>
    <s v="messenger"/>
    <s v="messenger"/>
    <s v="NULL"/>
    <n v="0"/>
    <n v="0"/>
    <n v="0"/>
  </r>
  <r>
    <n v="203172458"/>
    <n v="203172458"/>
    <n v="547"/>
    <s v=""/>
    <n v="305"/>
    <n v="3052816374"/>
    <x v="5"/>
    <s v=""/>
    <d v="2023-11-21T00:00:00"/>
    <s v="martes"/>
    <n v="3"/>
    <s v="noviembre"/>
    <n v="11"/>
    <n v="2023"/>
    <d v="1899-12-30T15:23:58"/>
    <n v="0"/>
    <d v="2023-11-21T00:00:00"/>
    <d v="1899-12-30T15:38:03"/>
    <d v="1899-12-30T00:14:05"/>
    <s v="Educacion Media Superior"/>
    <s v="Gracias por comunicarte con nosotros, ha sido un g"/>
    <n v="0"/>
    <s v="messenger"/>
    <s v="messenger"/>
    <s v="NULL"/>
    <n v="0"/>
    <n v="0"/>
    <n v="0"/>
  </r>
  <r>
    <n v="203165973"/>
    <n v="203165973"/>
    <n v="547"/>
    <s v=""/>
    <n v="734"/>
    <n v="7344494146"/>
    <x v="7"/>
    <s v=""/>
    <d v="2023-11-21T00:00:00"/>
    <s v="martes"/>
    <n v="3"/>
    <s v="noviembre"/>
    <n v="11"/>
    <n v="2023"/>
    <d v="1899-12-30T15:09:08"/>
    <n v="0"/>
    <d v="2023-11-21T00:00:00"/>
    <d v="1899-12-30T15:38:52"/>
    <d v="1899-12-30T00:29:44"/>
    <s v="1"/>
    <s v="Gracias por comunicarte con nosotros, ha sido un g"/>
    <n v="0"/>
    <s v="messenger"/>
    <s v="messenger"/>
    <s v="NULL"/>
    <n v="0"/>
    <n v="0"/>
    <n v="0"/>
  </r>
  <r>
    <n v="203173914"/>
    <n v="203173914"/>
    <n v="547"/>
    <s v=""/>
    <n v="711"/>
    <n v="7111057443"/>
    <x v="19"/>
    <s v=""/>
    <d v="2023-11-21T00:00:00"/>
    <s v="martes"/>
    <n v="3"/>
    <s v="noviembre"/>
    <n v="11"/>
    <n v="2023"/>
    <d v="1899-12-30T15:27:50"/>
    <n v="0"/>
    <d v="2023-11-21T00:00:00"/>
    <d v="1899-12-30T15:39:01"/>
    <d v="1899-12-30T00:11:11"/>
    <s v="Calendario de Pago"/>
    <s v="Gracias por comunicarte con nosotros, ha sido un g"/>
    <n v="0"/>
    <s v="messenger"/>
    <s v="messenger"/>
    <s v="NULL"/>
    <n v="0"/>
    <n v="0"/>
    <n v="0"/>
  </r>
  <r>
    <n v="203166309"/>
    <n v="203166309"/>
    <n v="547"/>
    <s v=""/>
    <n v="524"/>
    <n v="5242939571"/>
    <x v="5"/>
    <s v=""/>
    <d v="2023-11-21T00:00:00"/>
    <s v="martes"/>
    <n v="3"/>
    <s v="noviembre"/>
    <n v="11"/>
    <n v="2023"/>
    <d v="1899-12-30T15:09:55"/>
    <n v="0"/>
    <d v="2023-11-21T00:00:00"/>
    <d v="1899-12-30T15:39:03"/>
    <d v="1899-12-30T00:29:08"/>
    <s v="Gracias"/>
    <s v="Gracias por comunicarte con nosotros, ha sido un g"/>
    <n v="0"/>
    <s v="messenger"/>
    <s v="messenger"/>
    <s v="NULL"/>
    <n v="0"/>
    <n v="0"/>
    <n v="0"/>
  </r>
  <r>
    <n v="203173162"/>
    <n v="203173162"/>
    <n v="547"/>
    <s v=""/>
    <n v="321"/>
    <n v="3214426306"/>
    <x v="13"/>
    <s v=""/>
    <d v="2023-11-21T00:00:00"/>
    <s v="martes"/>
    <n v="3"/>
    <s v="noviembre"/>
    <n v="11"/>
    <n v="2023"/>
    <d v="1899-12-30T15:25:52"/>
    <n v="0"/>
    <d v="2023-11-21T00:00:00"/>
    <d v="1899-12-30T15:39:20"/>
    <d v="1899-12-30T00:13:28"/>
    <s v="Si"/>
    <s v="Gracias por comunicarte con nosotros, ha sido un g"/>
    <n v="0"/>
    <s v="messenger"/>
    <s v="messenger"/>
    <s v="NULL"/>
    <n v="0"/>
    <n v="0"/>
    <n v="0"/>
  </r>
  <r>
    <n v="203174239"/>
    <n v="203174239"/>
    <n v="547"/>
    <s v=""/>
    <n v="329"/>
    <n v="3299879816"/>
    <x v="8"/>
    <s v=""/>
    <d v="2023-11-21T00:00:00"/>
    <s v="martes"/>
    <n v="3"/>
    <s v="noviembre"/>
    <n v="11"/>
    <n v="2023"/>
    <d v="1899-12-30T15:28:40"/>
    <n v="0"/>
    <d v="2023-11-21T00:00:00"/>
    <d v="1899-12-30T15:39:46"/>
    <d v="1899-12-30T00:11:06"/>
    <s v="Inscribir a mi hija"/>
    <s v="Gracias por comunicarte con nosotros, ha sido un g"/>
    <n v="0"/>
    <s v="messenger"/>
    <s v="messenger"/>
    <s v="NULL"/>
    <n v="0"/>
    <n v="0"/>
    <n v="0"/>
  </r>
  <r>
    <n v="203166891"/>
    <n v="203166891"/>
    <n v="547"/>
    <s v=""/>
    <n v="447"/>
    <n v="4472935441"/>
    <x v="10"/>
    <s v=""/>
    <d v="2023-11-21T00:00:00"/>
    <s v="martes"/>
    <n v="3"/>
    <s v="noviembre"/>
    <n v="11"/>
    <n v="2023"/>
    <d v="1899-12-30T15:11:08"/>
    <n v="0"/>
    <d v="2023-11-21T00:00:00"/>
    <d v="1899-12-30T15:40:07"/>
    <d v="1899-12-30T00:28:59"/>
    <s v="1"/>
    <s v="Gracias por comunicarte con nosotros, ha sido un g"/>
    <n v="0"/>
    <s v="messenger"/>
    <s v="messenger"/>
    <s v="NULL"/>
    <n v="0"/>
    <n v="0"/>
    <n v="0"/>
  </r>
  <r>
    <n v="203174680"/>
    <n v="203174680"/>
    <n v="547"/>
    <s v=""/>
    <n v="156"/>
    <n v="1565256126"/>
    <x v="1"/>
    <s v=""/>
    <d v="2023-11-21T00:00:00"/>
    <s v="martes"/>
    <n v="3"/>
    <s v="noviembre"/>
    <n v="11"/>
    <n v="2023"/>
    <d v="1899-12-30T15:29:53"/>
    <n v="0"/>
    <d v="2023-11-21T00:00:00"/>
    <d v="1899-12-30T15:40:27"/>
    <d v="1899-12-30T00:10:34"/>
    <s v="No"/>
    <s v="Gracias por comunicarte con nosotros, ha sido un g"/>
    <n v="0"/>
    <s v="messenger"/>
    <s v="messenger"/>
    <s v="NULL"/>
    <n v="0"/>
    <n v="0"/>
    <n v="0"/>
  </r>
  <r>
    <n v="203174050"/>
    <n v="203174050"/>
    <n v="547"/>
    <s v=""/>
    <n v="10"/>
    <n v="105801334"/>
    <x v="5"/>
    <s v=""/>
    <d v="2023-11-21T00:00:00"/>
    <s v="martes"/>
    <n v="3"/>
    <s v="noviembre"/>
    <n v="11"/>
    <n v="2023"/>
    <d v="1899-12-30T15:28:12"/>
    <n v="0"/>
    <d v="2023-11-21T00:00:00"/>
    <d v="1899-12-30T15:41:32"/>
    <d v="1899-12-30T00:13:20"/>
    <s v="Menu principal"/>
    <s v="Gracias por comunicarte con nosotros, ha sido un g"/>
    <n v="0"/>
    <s v="messenger"/>
    <s v="messenger"/>
    <s v="NULL"/>
    <n v="0"/>
    <n v="0"/>
    <n v="0"/>
  </r>
  <r>
    <n v="203175363"/>
    <n v="203175363"/>
    <n v="547"/>
    <s v=""/>
    <n v="589"/>
    <n v="5891059355"/>
    <x v="5"/>
    <s v=""/>
    <d v="2023-11-21T00:00:00"/>
    <s v="martes"/>
    <n v="3"/>
    <s v="noviembre"/>
    <n v="11"/>
    <n v="2023"/>
    <d v="1899-12-30T15:31:35"/>
    <n v="0"/>
    <d v="2023-11-21T00:00:00"/>
    <d v="1899-12-30T15:42:10"/>
    <d v="1899-12-30T00:10:35"/>
    <s v="ahorita no"/>
    <s v="Gracias por comunicarte con nosotros, ha sido un g"/>
    <n v="0"/>
    <s v="messenger"/>
    <s v="messenger"/>
    <s v="NULL"/>
    <n v="0"/>
    <n v="0"/>
    <n v="0"/>
  </r>
  <r>
    <n v="203171916"/>
    <n v="203171916"/>
    <n v="547"/>
    <s v=""/>
    <n v="389"/>
    <n v="3896545481"/>
    <x v="8"/>
    <s v=""/>
    <d v="2023-11-21T00:00:00"/>
    <s v="martes"/>
    <n v="3"/>
    <s v="noviembre"/>
    <n v="11"/>
    <n v="2023"/>
    <d v="1899-12-30T15:22:38"/>
    <n v="0"/>
    <d v="2023-11-21T00:00:00"/>
    <d v="1899-12-30T15:42:14"/>
    <d v="1899-12-30T00:19:36"/>
    <s v="1"/>
    <s v="Gracias por comunicarte con nosotros, ha sido un g"/>
    <n v="0"/>
    <s v="messenger"/>
    <s v="messenger"/>
    <s v="NULL"/>
    <n v="0"/>
    <n v="0"/>
    <n v="0"/>
  </r>
  <r>
    <n v="203175467"/>
    <n v="203175467"/>
    <n v="547"/>
    <s v=""/>
    <n v="199"/>
    <n v="1995519244"/>
    <x v="1"/>
    <s v=""/>
    <d v="2023-11-21T00:00:00"/>
    <s v="martes"/>
    <n v="3"/>
    <s v="noviembre"/>
    <n v="11"/>
    <n v="2023"/>
    <d v="1899-12-30T15:31:49"/>
    <n v="0"/>
    <d v="2023-11-21T00:00:00"/>
    <d v="1899-12-30T15:42:35"/>
    <d v="1899-12-30T00:10:46"/>
    <s v="Becario"/>
    <s v="Gracias por comunicarte con nosotros, ha sido un g"/>
    <n v="0"/>
    <s v="messenger"/>
    <s v="messenger"/>
    <s v="NULL"/>
    <n v="0"/>
    <n v="0"/>
    <n v="0"/>
  </r>
  <r>
    <n v="203162419"/>
    <n v="203162419"/>
    <n v="547"/>
    <s v=""/>
    <n v="320"/>
    <n v="3203548197"/>
    <x v="5"/>
    <s v=""/>
    <d v="2023-11-21T00:00:00"/>
    <s v="martes"/>
    <n v="3"/>
    <s v="noviembre"/>
    <n v="11"/>
    <n v="2023"/>
    <d v="1899-12-30T15:01:20"/>
    <n v="0"/>
    <d v="2023-11-21T00:00:00"/>
    <d v="1899-12-30T15:42:58"/>
    <d v="1899-12-30T00:41:38"/>
    <s v="La pagina esta fallando"/>
    <s v="Gracias por comunicarte con nosotros, ha sido un g"/>
    <n v="0"/>
    <s v="messenger"/>
    <s v="messenger"/>
    <s v="NULL"/>
    <n v="0"/>
    <n v="0"/>
    <n v="0"/>
  </r>
  <r>
    <n v="203165235"/>
    <n v="203165235"/>
    <n v="547"/>
    <s v=""/>
    <n v="77"/>
    <n v="772655425"/>
    <x v="5"/>
    <s v=""/>
    <d v="2023-11-21T00:00:00"/>
    <s v="martes"/>
    <n v="3"/>
    <s v="noviembre"/>
    <n v="11"/>
    <n v="2023"/>
    <d v="1899-12-30T15:07:28"/>
    <n v="0"/>
    <d v="2023-11-21T00:00:00"/>
    <d v="1899-12-30T15:43:07"/>
    <d v="1899-12-30T00:35:39"/>
    <s v="Muchas gracias"/>
    <s v="Gracias por comunicarte con nosotros, ha sido un g"/>
    <n v="0"/>
    <s v="messenger"/>
    <s v="messenger"/>
    <s v="NULL"/>
    <n v="0"/>
    <n v="0"/>
    <n v="0"/>
  </r>
  <r>
    <n v="203178691"/>
    <n v="203178691"/>
    <n v="547"/>
    <s v=""/>
    <n v="44"/>
    <n v="440346782"/>
    <x v="5"/>
    <s v=""/>
    <d v="2023-11-21T00:00:00"/>
    <s v="martes"/>
    <n v="3"/>
    <s v="noviembre"/>
    <n v="11"/>
    <n v="2023"/>
    <d v="1899-12-30T15:40:23"/>
    <n v="0"/>
    <d v="2023-11-21T00:00:00"/>
    <d v="1899-12-30T15:43:11"/>
    <d v="1899-12-30T00:02:48"/>
    <s v="1"/>
    <s v="Gracias por comunicarte con nosotros, ha sido un g"/>
    <n v="0"/>
    <s v="messenger"/>
    <s v="messenger"/>
    <s v="NULL"/>
    <n v="0"/>
    <n v="0"/>
    <n v="0"/>
  </r>
  <r>
    <n v="203172619"/>
    <n v="203172619"/>
    <n v="547"/>
    <s v=""/>
    <n v="0"/>
    <m/>
    <x v="5"/>
    <s v=""/>
    <d v="2023-11-21T00:00:00"/>
    <s v="martes"/>
    <n v="3"/>
    <s v="noviembre"/>
    <n v="11"/>
    <n v="2023"/>
    <d v="1899-12-30T15:24:24"/>
    <n v="0"/>
    <d v="2023-11-21T00:00:00"/>
    <d v="1899-12-30T15:43:51"/>
    <d v="1899-12-30T00:19:27"/>
    <s v="No"/>
    <s v="Gracias por comunicarte con nosotros, ha sido un g"/>
    <n v="0"/>
    <s v="APP"/>
    <s v="APP"/>
    <s v="NULL"/>
    <n v="0"/>
    <n v="0"/>
    <n v="0"/>
  </r>
  <r>
    <n v="203164172"/>
    <n v="203164172"/>
    <n v="547"/>
    <s v=""/>
    <n v="480"/>
    <n v="4804396920"/>
    <x v="5"/>
    <s v=""/>
    <d v="2023-11-21T00:00:00"/>
    <s v="martes"/>
    <n v="3"/>
    <s v="noviembre"/>
    <n v="11"/>
    <n v="2023"/>
    <d v="1899-12-30T15:05:13"/>
    <n v="0"/>
    <d v="2023-11-21T00:00:00"/>
    <d v="1899-12-30T15:45:15"/>
    <d v="1899-12-30T00:40:02"/>
    <s v="2"/>
    <s v="Gracias por comunicarte con nosotros, ha sido un g"/>
    <n v="0"/>
    <s v="messenger"/>
    <s v="messenger"/>
    <s v="NULL"/>
    <n v="0"/>
    <n v="0"/>
    <n v="0"/>
  </r>
  <r>
    <n v="203175058"/>
    <n v="203175058"/>
    <n v="547"/>
    <s v=""/>
    <n v="904"/>
    <n v="9040543406"/>
    <x v="5"/>
    <s v=""/>
    <d v="2023-11-21T00:00:00"/>
    <s v="martes"/>
    <n v="3"/>
    <s v="noviembre"/>
    <n v="11"/>
    <n v="2023"/>
    <d v="1899-12-30T15:30:49"/>
    <n v="0"/>
    <d v="2023-11-21T00:00:00"/>
    <d v="1899-12-30T15:45:22"/>
    <d v="1899-12-30T00:14:33"/>
    <s v="5"/>
    <s v="Gracias por comunicarte con nosotros, ha sido un g"/>
    <n v="0"/>
    <s v="messenger"/>
    <s v="messenger"/>
    <s v="NULL"/>
    <n v="0"/>
    <n v="0"/>
    <n v="0"/>
  </r>
  <r>
    <n v="203177272"/>
    <n v="203177272"/>
    <n v="547"/>
    <s v=""/>
    <n v="130"/>
    <n v="1306006387"/>
    <x v="5"/>
    <s v=""/>
    <d v="2023-11-21T00:00:00"/>
    <s v="martes"/>
    <n v="3"/>
    <s v="noviembre"/>
    <n v="11"/>
    <n v="2023"/>
    <d v="1899-12-30T15:36:36"/>
    <n v="0"/>
    <d v="2023-11-21T00:00:00"/>
    <d v="1899-12-30T15:46:58"/>
    <d v="1899-12-30T00:10:22"/>
    <s v="Educacion Basica "/>
    <s v="Gracias por comunicarte con nosotros, ha sido un g"/>
    <n v="0"/>
    <s v="messenger"/>
    <s v="messenger"/>
    <s v="NULL"/>
    <n v="0"/>
    <n v="0"/>
    <n v="0"/>
  </r>
  <r>
    <n v="203177220"/>
    <n v="203177220"/>
    <n v="547"/>
    <s v=""/>
    <n v="609"/>
    <n v="6090253845"/>
    <x v="5"/>
    <s v=""/>
    <d v="2023-11-21T00:00:00"/>
    <s v="martes"/>
    <n v="3"/>
    <s v="noviembre"/>
    <n v="11"/>
    <n v="2023"/>
    <d v="1899-12-30T15:36:25"/>
    <n v="0"/>
    <d v="2023-11-21T00:00:00"/>
    <d v="1899-12-30T15:47:07"/>
    <d v="1899-12-30T00:10:42"/>
    <s v="Problema con pago de beca"/>
    <s v="Gracias por comunicarte con nosotros, ha sido un g"/>
    <n v="0"/>
    <s v="messenger"/>
    <s v="messenger"/>
    <s v="NULL"/>
    <n v="0"/>
    <n v="0"/>
    <n v="0"/>
  </r>
  <r>
    <n v="203177629"/>
    <n v="203177629"/>
    <n v="547"/>
    <s v=""/>
    <n v="288"/>
    <n v="2884540835"/>
    <x v="6"/>
    <s v=""/>
    <d v="2023-11-21T00:00:00"/>
    <s v="martes"/>
    <n v="3"/>
    <s v="noviembre"/>
    <n v="11"/>
    <n v="2023"/>
    <d v="1899-12-30T15:37:32"/>
    <n v="0"/>
    <d v="2023-11-21T00:00:00"/>
    <d v="1899-12-30T15:47:34"/>
    <d v="1899-12-30T00:10:02"/>
    <s v="Hola quiciera pedirles ayuda estoy en lista de esp"/>
    <s v="Gracias por comunicarte con nosotros, ha sido un g"/>
    <n v="0"/>
    <s v="messenger"/>
    <s v="messenger"/>
    <s v="NULL"/>
    <n v="0"/>
    <n v="0"/>
    <n v="0"/>
  </r>
  <r>
    <n v="203164783"/>
    <n v="203164783"/>
    <n v="547"/>
    <s v=""/>
    <n v="616"/>
    <n v="6163556383"/>
    <x v="9"/>
    <s v=""/>
    <d v="2023-11-21T00:00:00"/>
    <s v="martes"/>
    <n v="3"/>
    <s v="noviembre"/>
    <n v="11"/>
    <n v="2023"/>
    <d v="1899-12-30T15:06:29"/>
    <n v="0"/>
    <d v="2023-11-21T00:00:00"/>
    <d v="1899-12-30T15:48:07"/>
    <d v="1899-12-30T00:41:38"/>
    <s v="6"/>
    <s v="Gracias por comunicarte con nosotros, ha sido un g"/>
    <n v="0"/>
    <s v="messenger"/>
    <s v="messenger"/>
    <s v="NULL"/>
    <n v="0"/>
    <n v="0"/>
    <n v="0"/>
  </r>
  <r>
    <n v="203169170"/>
    <n v="203169170"/>
    <n v="547"/>
    <s v=""/>
    <n v="539"/>
    <n v="5396433368"/>
    <x v="5"/>
    <s v=""/>
    <d v="2023-11-21T00:00:00"/>
    <s v="martes"/>
    <n v="3"/>
    <s v="noviembre"/>
    <n v="11"/>
    <n v="2023"/>
    <d v="1899-12-30T15:15:57"/>
    <n v="0"/>
    <d v="2023-11-21T00:00:00"/>
    <d v="1899-12-30T15:48:40"/>
    <d v="1899-12-30T00:32:43"/>
    <s v="Si"/>
    <s v="Gracias por comunicarte con nosotros, ha sido un g"/>
    <n v="0"/>
    <s v="messenger"/>
    <s v="messenger"/>
    <s v="NULL"/>
    <n v="0"/>
    <n v="0"/>
    <n v="0"/>
  </r>
  <r>
    <n v="203176235"/>
    <n v="203176235"/>
    <n v="547"/>
    <s v=""/>
    <n v="613"/>
    <n v="6136868679"/>
    <x v="18"/>
    <s v=""/>
    <d v="2023-11-21T00:00:00"/>
    <s v="martes"/>
    <n v="3"/>
    <s v="noviembre"/>
    <n v="11"/>
    <n v="2023"/>
    <d v="1899-12-30T15:33:50"/>
    <n v="0"/>
    <d v="2023-11-21T00:00:00"/>
    <d v="1899-12-30T15:49:16"/>
    <d v="1899-12-30T00:15:26"/>
    <s v="1"/>
    <s v="Gracias por comunicarte con nosotros, ha sido un g"/>
    <n v="0"/>
    <s v="messenger"/>
    <s v="messenger"/>
    <s v="NULL"/>
    <n v="0"/>
    <n v="0"/>
    <n v="0"/>
  </r>
  <r>
    <n v="203176944"/>
    <n v="203176944"/>
    <n v="547"/>
    <s v=""/>
    <n v="733"/>
    <n v="7336451703"/>
    <x v="16"/>
    <s v=""/>
    <d v="2023-11-21T00:00:00"/>
    <s v="martes"/>
    <n v="3"/>
    <s v="noviembre"/>
    <n v="11"/>
    <n v="2023"/>
    <d v="1899-12-30T15:35:41"/>
    <n v="0"/>
    <d v="2023-11-21T00:00:00"/>
    <d v="1899-12-30T15:49:35"/>
    <d v="1899-12-30T00:13:54"/>
    <s v="Nose como elejir"/>
    <s v="Gracias por comunicarte con nosotros, ha sido un g"/>
    <n v="0"/>
    <s v="messenger"/>
    <s v="messenger"/>
    <s v="NULL"/>
    <n v="0"/>
    <n v="0"/>
    <n v="0"/>
  </r>
  <r>
    <n v="203165031"/>
    <n v="203165031"/>
    <n v="547"/>
    <s v=""/>
    <n v="618"/>
    <n v="6181939072"/>
    <x v="23"/>
    <s v=""/>
    <d v="2023-11-21T00:00:00"/>
    <s v="martes"/>
    <n v="3"/>
    <s v="noviembre"/>
    <n v="11"/>
    <n v="2023"/>
    <d v="1899-12-30T15:07:03"/>
    <n v="0"/>
    <d v="2023-11-21T00:00:00"/>
    <d v="1899-12-30T15:49:44"/>
    <d v="1899-12-30T00:42:41"/>
    <s v="Ok, muchas gracias!"/>
    <s v="Gracias por comunicarte con nosotros, ha sido un g"/>
    <n v="0"/>
    <s v="messenger"/>
    <s v="messenger"/>
    <s v="NULL"/>
    <n v="0"/>
    <n v="0"/>
    <n v="0"/>
  </r>
  <r>
    <n v="203177592"/>
    <n v="203177592"/>
    <n v="547"/>
    <s v=""/>
    <n v="333"/>
    <n v="3330470271"/>
    <x v="13"/>
    <s v=""/>
    <d v="2023-11-21T00:00:00"/>
    <s v="martes"/>
    <n v="3"/>
    <s v="noviembre"/>
    <n v="11"/>
    <n v="2023"/>
    <d v="1899-12-30T15:37:26"/>
    <n v="0"/>
    <d v="2023-11-21T00:00:00"/>
    <d v="1899-12-30T15:50:30"/>
    <d v="1899-12-30T00:13:04"/>
    <s v="Requisitos"/>
    <s v="Gracias por comunicarte con nosotros, ha sido un g"/>
    <n v="0"/>
    <s v="messenger"/>
    <s v="messenger"/>
    <s v="NULL"/>
    <n v="0"/>
    <n v="0"/>
    <n v="0"/>
  </r>
  <r>
    <n v="203166200"/>
    <n v="203166200"/>
    <n v="547"/>
    <s v=""/>
    <n v="130"/>
    <n v="1300019718"/>
    <x v="5"/>
    <s v=""/>
    <d v="2023-11-21T00:00:00"/>
    <s v="martes"/>
    <n v="3"/>
    <s v="noviembre"/>
    <n v="11"/>
    <n v="2023"/>
    <d v="1899-12-30T15:09:38"/>
    <n v="0"/>
    <d v="2023-11-21T00:00:00"/>
    <d v="1899-12-30T15:51:00"/>
    <d v="1899-12-30T00:41:22"/>
    <s v="No es todo muchas gracias"/>
    <s v="Gracias por comunicarte con nosotros, ha sido un g"/>
    <n v="0"/>
    <s v="messenger"/>
    <s v="messenger"/>
    <s v="NULL"/>
    <n v="0"/>
    <n v="0"/>
    <n v="0"/>
  </r>
  <r>
    <n v="203175687"/>
    <n v="203175687"/>
    <n v="547"/>
    <s v=""/>
    <n v="261"/>
    <n v="2611016293"/>
    <x v="5"/>
    <s v=""/>
    <d v="2023-11-21T00:00:00"/>
    <s v="martes"/>
    <n v="3"/>
    <s v="noviembre"/>
    <n v="11"/>
    <n v="2023"/>
    <d v="1899-12-30T15:32:20"/>
    <n v="0"/>
    <d v="2023-11-21T00:00:00"/>
    <d v="1899-12-30T15:52:31"/>
    <d v="1899-12-30T00:20:11"/>
    <s v="Agendar Cita"/>
    <s v="Gracias por comunicarte con nosotros, ha sido un g"/>
    <n v="0"/>
    <s v="messenger"/>
    <s v="messenger"/>
    <s v="NULL"/>
    <n v="0"/>
    <n v="0"/>
    <n v="0"/>
  </r>
  <r>
    <n v="203179521"/>
    <n v="203179521"/>
    <n v="547"/>
    <s v=""/>
    <n v="389"/>
    <n v="3896545481"/>
    <x v="8"/>
    <s v=""/>
    <d v="2023-11-21T00:00:00"/>
    <s v="martes"/>
    <n v="3"/>
    <s v="noviembre"/>
    <n v="11"/>
    <n v="2023"/>
    <d v="1899-12-30T15:42:36"/>
    <n v="0"/>
    <d v="2023-11-21T00:00:00"/>
    <d v="1899-12-30T15:52:37"/>
    <d v="1899-12-30T00:10:01"/>
    <s v="Porque hasta el momento no me resuelven mis dudas"/>
    <s v="Gracias por comunicarte con nosotros, ha sido un g"/>
    <n v="0"/>
    <s v="messenger"/>
    <s v="messenger"/>
    <s v="NULL"/>
    <n v="0"/>
    <n v="0"/>
    <n v="0"/>
  </r>
  <r>
    <n v="203179744"/>
    <n v="203179744"/>
    <n v="547"/>
    <s v=""/>
    <n v="199"/>
    <n v="1995519244"/>
    <x v="1"/>
    <s v=""/>
    <d v="2023-11-21T00:00:00"/>
    <s v="martes"/>
    <n v="3"/>
    <s v="noviembre"/>
    <n v="11"/>
    <n v="2023"/>
    <d v="1899-12-30T15:43:11"/>
    <n v="0"/>
    <d v="2023-11-21T00:00:00"/>
    <d v="1899-12-30T15:53:12"/>
    <d v="1899-12-30T00:10:01"/>
    <s v="En que letra van en los pagos de Gomez Palacio Dgo"/>
    <s v="Gracias por comunicarte con nosotros, ha sido un g"/>
    <n v="0"/>
    <s v="messenger"/>
    <s v="messenger"/>
    <s v="NULL"/>
    <n v="0"/>
    <n v="0"/>
    <n v="0"/>
  </r>
  <r>
    <n v="203169180"/>
    <n v="203169180"/>
    <n v="547"/>
    <s v=""/>
    <n v="610"/>
    <n v="6100486811"/>
    <x v="5"/>
    <s v=""/>
    <d v="2023-11-21T00:00:00"/>
    <s v="martes"/>
    <n v="3"/>
    <s v="noviembre"/>
    <n v="11"/>